3="CHF"), E2533/VLOOKUP("Swiss Franc",Table_1[],2,1)/L2533,IF(AND(L2533&lt;&gt;0, H2533="SGD"),E2533/VLOOKUP("Singapore Dollar",Table_1[],2,1)/L2533, 0))))))))))))))</f>
        <v>166.78698925726943</v>
      </c>
      <c r="Q2533" s="20" t="str">
        <f t="shared" si="235"/>
        <v>theater</v>
      </c>
      <c r="R2533" s="20" t="str">
        <f t="shared" si="236"/>
        <v>plays</v>
      </c>
      <c r="S2533" s="22">
        <f t="shared" si="237"/>
        <v>42193.771481481483</v>
      </c>
      <c r="T2533" s="22">
        <f t="shared" si="238"/>
        <v>42212.957638888889</v>
      </c>
      <c r="U2533" s="18">
        <f>(IF(H2533="USD",D2533,IF(H2533="GBP",D2533/VLOOKUP("British Pound",Table_1[],2,FALSE),IF(H2533="EUR",D2533/VLOOKUP("EURO",Table_1[],2,FALSE),IF(H2533="AUD",D2533/VLOOKUP("Australian Dollar",Table_1[],2,FALSE),IF(H2533="NZD",D2533/VLOOKUP("New Zealand Dollar",Table_1[],2,FALSE),IF(H2533="CAD",D2533/VLOOKUP("Canadian Dollar",Table_1[],2,FALSE),IF(H2533="HKD", D2533/VLOOKUP("Hong Kong Dollar",Table_1[],2,FALSE),IF(H2533="DKK",D2533/VLOOKUP("Danish Krone",Table_1[],2,1),IF(H2533="NOK",D2533/VLOOKUP("Norwegian Krone",Table_1[],2,1),IF(H2533="SEK",D2533/VLOOKUP("Swedish Krona",Table_1[],2,1),IF(H2533="MXN",D2533/VLOOKUP("Mexican Peso",Table_1[],2,1),IF(H2533="CHF", D2533/VLOOKUP("Swiss Franc",Table_1[],2,1),IF(H2533="SGD",D2533/VLOOKUP("Singapore Dollar",Table_1[],2,1)))))))))))))))</f>
        <v>7333.2942224308135</v>
      </c>
      <c r="V2533" s="20">
        <f>(IF(H2533="USD",E2533,IF(H2533="GBP",E2533/VLOOKUP("British Pound",Table_1[],2,FALSE),IF(H2533="EUR",E2533/VLOOKUP("EURO",Table_1[],2,FALSE),IF(H2533="AUD",E2533/VLOOKUP("Australian Dollar",Table_1[],2,FALSE),IF(H2533="NZD",E2533/VLOOKUP("New Zealand Dollar",Table_1[],2,FALSE),IF(H2533="CAD",E2533/VLOOKUP("Canadian Dollar",Table_1[],2,FALSE),IF(H2533="HKD", E2533/VLOOKUP("Hong Kong Dollar",Table_1[],2,FALSE),IF(H2533="DKK",E2533/VLOOKUP("Danish Krone",Table_1[],2,1),IF(H2533="NOK",E2533/VLOOKUP("Norwegian Krone",Table_1[],2,1),IF(H2533="SEK",E2533/VLOOKUP("Swedish Krona",Table_1[],2,1),IF(H2533="MXN",E2533/VLOOKUP("Mexican Peso",Table_1[],2,1),IF(H2533="CHF", E2533/VLOOKUP("Swiss Franc",Table_1[],2,1),IF(H2533="SGD",E2533/VLOOKUP("Singapore Dollar",Table_1[],2,1)))))))))))))))</f>
        <v>7338.6275273198544</v>
      </c>
      <c r="W2533" s="29">
        <f t="shared" si="239"/>
        <v>19</v>
      </c>
    </row>
    <row r="2534" spans="1:23" ht="45" x14ac:dyDescent="0.25">
      <c r="A2534" s="13">
        <v>3762</v>
      </c>
      <c r="B2534" s="14" t="s">
        <v>3759</v>
      </c>
      <c r="C2534" s="14" t="s">
        <v>7872</v>
      </c>
      <c r="D2534" s="15">
        <v>1250</v>
      </c>
      <c r="E2534" s="15">
        <v>1328</v>
      </c>
      <c r="F2534" s="16" t="s">
        <v>8219</v>
      </c>
      <c r="G2534" s="15" t="s">
        <v>8225</v>
      </c>
      <c r="H2534" s="15" t="s">
        <v>8247</v>
      </c>
      <c r="I2534" s="15">
        <v>1438543889</v>
      </c>
      <c r="J2534" s="15">
        <v>1436383889</v>
      </c>
      <c r="K2534" s="15" t="b">
        <v>0</v>
      </c>
      <c r="L2534" s="15">
        <v>28</v>
      </c>
      <c r="M2534" s="15" t="b">
        <v>1</v>
      </c>
      <c r="N2534" s="15" t="s">
        <v>8305</v>
      </c>
      <c r="O2534" s="15">
        <f t="shared" si="234"/>
        <v>106.24</v>
      </c>
      <c r="P2534" s="15">
        <f>(IF(AND(L2534 &lt;&gt; 0, H2534="USD"),E2534/L2534,IF(AND(L2534&lt;&gt;0, H2534="GBP"),E2534/VLOOKUP("British Pound",Table_1[],2,FALSE)/L2534,IF(AND(L2534&lt;&gt;0, H2534="EUR"),E2534/VLOOKUP("EURO",Table_1[],2,FALSE)/L2534, IF(AND(L2534 &lt;&gt;0, H2534="AUD"),E2534/VLOOKUP("Australian Dollar",Table_1[],2,FALSE)/L2534,IF(AND(L2534&lt;&gt;0, H2534="NZD"),E2534/VLOOKUP("New Zealand Dollar",Table_1[],2,FALSE)/L2534,IF(AND(L2534&lt;&gt;0, H2534="CAD"),E2534/VLOOKUP("Canadian Dollar",Table_1[],2,FALSE)/L2534,IF(AND(L2534&lt;&gt;0, H2534="HKD"), E2534/VLOOKUP("Hong Kong Dollar",Table_1[],2,FALSE)/L2534,IF(AND(L2534&lt;&gt;0, H2534="DKK"),E2534/VLOOKUP("Danish Krone",Table_1[],2,1)/L2534,IF(AND(L2534&lt;&gt;0, H2534="NOK"),E2534/VLOOKUP("Norwegian Krone",Table_1[],2,1)/L2534,IF(AND(L2534&lt;&gt;0, H2534="SEK"),E2534/VLOOKUP("Swedish Krona",Table_1[],2,1)/L2534,IF(AND(L2534&lt;&gt;0, H2534="MXN"),D2534/VLOOKUP("Mexican Peso",Table_1[],2,1)/L2534,IF(AND(L2534&lt;&gt;0, H2534="CHF"), E2534/VLOOKUP("Swiss Franc",Table_1[],2,1)/L2534,IF(AND(L2534&lt;&gt;0, H2534="SGD"),E2534/VLOOKUP("Singapore Dollar",Table_1[],2,1)/L2534, 0))))))))))))))</f>
        <v>63.237757970052726</v>
      </c>
      <c r="Q2534" s="15" t="str">
        <f t="shared" si="235"/>
        <v>theater</v>
      </c>
      <c r="R2534" s="15" t="str">
        <f t="shared" si="236"/>
        <v>musical</v>
      </c>
      <c r="S2534" s="17">
        <f t="shared" si="237"/>
        <v>42193.813530092593</v>
      </c>
      <c r="T2534" s="17">
        <f t="shared" si="238"/>
        <v>42218.813530092593</v>
      </c>
      <c r="U2534" s="13">
        <f>(IF(H2534="USD",D2534,IF(H2534="GBP",D2534/VLOOKUP("British Pound",Table_1[],2,FALSE),IF(H2534="EUR",D2534/VLOOKUP("EURO",Table_1[],2,FALSE),IF(H2534="AUD",D2534/VLOOKUP("Australian Dollar",Table_1[],2,FALSE),IF(H2534="NZD",D2534/VLOOKUP("New Zealand Dollar",Table_1[],2,FALSE),IF(H2534="CAD",D2534/VLOOKUP("Canadian Dollar",Table_1[],2,FALSE),IF(H2534="HKD", D2534/VLOOKUP("Hong Kong Dollar",Table_1[],2,FALSE),IF(H2534="DKK",D2534/VLOOKUP("Danish Krone",Table_1[],2,1),IF(H2534="NOK",D2534/VLOOKUP("Norwegian Krone",Table_1[],2,1),IF(H2534="SEK",D2534/VLOOKUP("Swedish Krona",Table_1[],2,1),IF(H2534="MXN",D2534/VLOOKUP("Mexican Peso",Table_1[],2,1),IF(H2534="CHF", D2534/VLOOKUP("Swiss Franc",Table_1[],2,1),IF(H2534="SGD",D2534/VLOOKUP("Singapore Dollar",Table_1[],2,1)))))))))))))))</f>
        <v>1666.6577778251849</v>
      </c>
      <c r="V2534" s="15">
        <f>(IF(H2534="USD",E2534,IF(H2534="GBP",E2534/VLOOKUP("British Pound",Table_1[],2,FALSE),IF(H2534="EUR",E2534/VLOOKUP("EURO",Table_1[],2,FALSE),IF(H2534="AUD",E2534/VLOOKUP("Australian Dollar",Table_1[],2,FALSE),IF(H2534="NZD",E2534/VLOOKUP("New Zealand Dollar",Table_1[],2,FALSE),IF(H2534="CAD",E2534/VLOOKUP("Canadian Dollar",Table_1[],2,FALSE),IF(H2534="HKD", E2534/VLOOKUP("Hong Kong Dollar",Table_1[],2,FALSE),IF(H2534="DKK",E2534/VLOOKUP("Danish Krone",Table_1[],2,1),IF(H2534="NOK",E2534/VLOOKUP("Norwegian Krone",Table_1[],2,1),IF(H2534="SEK",E2534/VLOOKUP("Swedish Krona",Table_1[],2,1),IF(H2534="MXN",E2534/VLOOKUP("Mexican Peso",Table_1[],2,1),IF(H2534="CHF", E2534/VLOOKUP("Swiss Franc",Table_1[],2,1),IF(H2534="SGD",E2534/VLOOKUP("Singapore Dollar",Table_1[],2,1)))))))))))))))</f>
        <v>1770.6572231614764</v>
      </c>
      <c r="W2534" s="28">
        <f t="shared" si="239"/>
        <v>25</v>
      </c>
    </row>
    <row r="2535" spans="1:23" ht="45" x14ac:dyDescent="0.25">
      <c r="A2535" s="18">
        <v>1231</v>
      </c>
      <c r="B2535" s="19" t="s">
        <v>1232</v>
      </c>
      <c r="C2535" s="19" t="s">
        <v>5341</v>
      </c>
      <c r="D2535" s="20">
        <v>5000</v>
      </c>
      <c r="E2535" s="20">
        <v>0</v>
      </c>
      <c r="F2535" s="21" t="s">
        <v>8220</v>
      </c>
      <c r="G2535" s="20" t="s">
        <v>8224</v>
      </c>
      <c r="H2535" s="20" t="s">
        <v>8246</v>
      </c>
      <c r="I2535" s="20">
        <v>1440723600</v>
      </c>
      <c r="J2535" s="20">
        <v>1436394968</v>
      </c>
      <c r="K2535" s="20" t="b">
        <v>0</v>
      </c>
      <c r="L2535" s="20">
        <v>0</v>
      </c>
      <c r="M2535" s="20" t="b">
        <v>0</v>
      </c>
      <c r="N2535" s="20" t="s">
        <v>8286</v>
      </c>
      <c r="O2535" s="20">
        <f t="shared" si="234"/>
        <v>0</v>
      </c>
      <c r="P2535" s="15">
        <f>(IF(AND(L2535 &lt;&gt; 0, H2535="USD"),E2535/L2535,IF(AND(L2535&lt;&gt;0, H2535="GBP"),E2535/VLOOKUP("British Pound",Table_1[],2,FALSE)/L2535,IF(AND(L2535&lt;&gt;0, H2535="EUR"),E2535/VLOOKUP("EURO",Table_1[],2,FALSE)/L2535, IF(AND(L2535 &lt;&gt;0, H2535="AUD"),E2535/VLOOKUP("Australian Dollar",Table_1[],2,FALSE)/L2535,IF(AND(L2535&lt;&gt;0, H2535="NZD"),E2535/VLOOKUP("New Zealand Dollar",Table_1[],2,FALSE)/L2535,IF(AND(L2535&lt;&gt;0, H2535="CAD"),E2535/VLOOKUP("Canadian Dollar",Table_1[],2,FALSE)/L2535,IF(AND(L2535&lt;&gt;0, H2535="HKD"), E2535/VLOOKUP("Hong Kong Dollar",Table_1[],2,FALSE)/L2535,IF(AND(L2535&lt;&gt;0, H2535="DKK"),E2535/VLOOKUP("Danish Krone",Table_1[],2,1)/L2535,IF(AND(L2535&lt;&gt;0, H2535="NOK"),E2535/VLOOKUP("Norwegian Krone",Table_1[],2,1)/L2535,IF(AND(L2535&lt;&gt;0, H2535="SEK"),E2535/VLOOKUP("Swedish Krona",Table_1[],2,1)/L2535,IF(AND(L2535&lt;&gt;0, H2535="MXN"),D2535/VLOOKUP("Mexican Peso",Table_1[],2,1)/L2535,IF(AND(L2535&lt;&gt;0, H2535="CHF"), E2535/VLOOKUP("Swiss Franc",Table_1[],2,1)/L2535,IF(AND(L2535&lt;&gt;0, H2535="SGD"),E2535/VLOOKUP("Singapore Dollar",Table_1[],2,1)/L2535, 0))))))))))))))</f>
        <v>0</v>
      </c>
      <c r="Q2535" s="20" t="str">
        <f t="shared" si="235"/>
        <v>music</v>
      </c>
      <c r="R2535" s="20" t="str">
        <f t="shared" si="236"/>
        <v>world music</v>
      </c>
      <c r="S2535" s="22">
        <f t="shared" si="237"/>
        <v>42193.941759259258</v>
      </c>
      <c r="T2535" s="22">
        <f t="shared" si="238"/>
        <v>42244.041666666672</v>
      </c>
      <c r="U2535" s="18">
        <f>(IF(H2535="USD",D2535,IF(H2535="GBP",D2535/VLOOKUP("British Pound",Table_1[],2,FALSE),IF(H2535="EUR",D2535/VLOOKUP("EURO",Table_1[],2,FALSE),IF(H2535="AUD",D2535/VLOOKUP("Australian Dollar",Table_1[],2,FALSE),IF(H2535="NZD",D2535/VLOOKUP("New Zealand Dollar",Table_1[],2,FALSE),IF(H2535="CAD",D2535/VLOOKUP("Canadian Dollar",Table_1[],2,FALSE),IF(H2535="HKD", D2535/VLOOKUP("Hong Kong Dollar",Table_1[],2,FALSE),IF(H2535="DKK",D2535/VLOOKUP("Danish Krone",Table_1[],2,1),IF(H2535="NOK",D2535/VLOOKUP("Norwegian Krone",Table_1[],2,1),IF(H2535="SEK",D2535/VLOOKUP("Swedish Krona",Table_1[],2,1),IF(H2535="MXN",D2535/VLOOKUP("Mexican Peso",Table_1[],2,1),IF(H2535="CHF", D2535/VLOOKUP("Swiss Franc",Table_1[],2,1),IF(H2535="SGD",D2535/VLOOKUP("Singapore Dollar",Table_1[],2,1)))))))))))))))</f>
        <v>5000</v>
      </c>
      <c r="V2535" s="20">
        <f>(IF(H2535="USD",E2535,IF(H2535="GBP",E2535/VLOOKUP("British Pound",Table_1[],2,FALSE),IF(H2535="EUR",E2535/VLOOKUP("EURO",Table_1[],2,FALSE),IF(H2535="AUD",E2535/VLOOKUP("Australian Dollar",Table_1[],2,FALSE),IF(H2535="NZD",E2535/VLOOKUP("New Zealand Dollar",Table_1[],2,FALSE),IF(H2535="CAD",E2535/VLOOKUP("Canadian Dollar",Table_1[],2,FALSE),IF(H2535="HKD", E2535/VLOOKUP("Hong Kong Dollar",Table_1[],2,FALSE),IF(H2535="DKK",E2535/VLOOKUP("Danish Krone",Table_1[],2,1),IF(H2535="NOK",E2535/VLOOKUP("Norwegian Krone",Table_1[],2,1),IF(H2535="SEK",E2535/VLOOKUP("Swedish Krona",Table_1[],2,1),IF(H2535="MXN",E2535/VLOOKUP("Mexican Peso",Table_1[],2,1),IF(H2535="CHF", E2535/VLOOKUP("Swiss Franc",Table_1[],2,1),IF(H2535="SGD",E2535/VLOOKUP("Singapore Dollar",Table_1[],2,1)))))))))))))))</f>
        <v>0</v>
      </c>
      <c r="W2535" s="29">
        <f t="shared" si="239"/>
        <v>50</v>
      </c>
    </row>
    <row r="2536" spans="1:23" ht="60" x14ac:dyDescent="0.25">
      <c r="A2536" s="18">
        <v>3559</v>
      </c>
      <c r="B2536" s="19" t="s">
        <v>3558</v>
      </c>
      <c r="C2536" s="19" t="s">
        <v>7669</v>
      </c>
      <c r="D2536" s="20">
        <v>1000</v>
      </c>
      <c r="E2536" s="20">
        <v>1035</v>
      </c>
      <c r="F2536" s="21" t="s">
        <v>8219</v>
      </c>
      <c r="G2536" s="20" t="s">
        <v>8226</v>
      </c>
      <c r="H2536" s="20" t="s">
        <v>8248</v>
      </c>
      <c r="I2536" s="20">
        <v>1438333080</v>
      </c>
      <c r="J2536" s="20">
        <v>1436408308</v>
      </c>
      <c r="K2536" s="20" t="b">
        <v>0</v>
      </c>
      <c r="L2536" s="20">
        <v>24</v>
      </c>
      <c r="M2536" s="20" t="b">
        <v>1</v>
      </c>
      <c r="N2536" s="20" t="s">
        <v>8271</v>
      </c>
      <c r="O2536" s="20">
        <f t="shared" si="234"/>
        <v>103.5</v>
      </c>
      <c r="P2536" s="15">
        <f>(IF(AND(L2536 &lt;&gt; 0, H2536="USD"),E2536/L2536,IF(AND(L2536&lt;&gt;0, H2536="GBP"),E2536/VLOOKUP("British Pound",Table_1[],2,FALSE)/L2536,IF(AND(L2536&lt;&gt;0, H2536="EUR"),E2536/VLOOKUP("EURO",Table_1[],2,FALSE)/L2536, IF(AND(L2536 &lt;&gt;0, H2536="AUD"),E2536/VLOOKUP("Australian Dollar",Table_1[],2,FALSE)/L2536,IF(AND(L2536&lt;&gt;0, H2536="NZD"),E2536/VLOOKUP("New Zealand Dollar",Table_1[],2,FALSE)/L2536,IF(AND(L2536&lt;&gt;0, H2536="CAD"),E2536/VLOOKUP("Canadian Dollar",Table_1[],2,FALSE)/L2536,IF(AND(L2536&lt;&gt;0, H2536="HKD"), E2536/VLOOKUP("Hong Kong Dollar",Table_1[],2,FALSE)/L2536,IF(AND(L2536&lt;&gt;0, H2536="DKK"),E2536/VLOOKUP("Danish Krone",Table_1[],2,1)/L2536,IF(AND(L2536&lt;&gt;0, H2536="NOK"),E2536/VLOOKUP("Norwegian Krone",Table_1[],2,1)/L2536,IF(AND(L2536&lt;&gt;0, H2536="SEK"),E2536/VLOOKUP("Swedish Krona",Table_1[],2,1)/L2536,IF(AND(L2536&lt;&gt;0, H2536="MXN"),D2536/VLOOKUP("Mexican Peso",Table_1[],2,1)/L2536,IF(AND(L2536&lt;&gt;0, H2536="CHF"), E2536/VLOOKUP("Swiss Franc",Table_1[],2,1)/L2536,IF(AND(L2536&lt;&gt;0, H2536="SGD"),E2536/VLOOKUP("Singapore Dollar",Table_1[],2,1)/L2536, 0))))))))))))))</f>
        <v>29.655460283688427</v>
      </c>
      <c r="Q2536" s="20" t="str">
        <f t="shared" si="235"/>
        <v>theater</v>
      </c>
      <c r="R2536" s="20" t="str">
        <f t="shared" si="236"/>
        <v>plays</v>
      </c>
      <c r="S2536" s="22">
        <f t="shared" si="237"/>
        <v>42194.096157407403</v>
      </c>
      <c r="T2536" s="22">
        <f t="shared" si="238"/>
        <v>42216.373611111107</v>
      </c>
      <c r="U2536" s="18">
        <f>(IF(H2536="USD",D2536,IF(H2536="GBP",D2536/VLOOKUP("British Pound",Table_1[],2,FALSE),IF(H2536="EUR",D2536/VLOOKUP("EURO",Table_1[],2,FALSE),IF(H2536="AUD",D2536/VLOOKUP("Australian Dollar",Table_1[],2,FALSE),IF(H2536="NZD",D2536/VLOOKUP("New Zealand Dollar",Table_1[],2,FALSE),IF(H2536="CAD",D2536/VLOOKUP("Canadian Dollar",Table_1[],2,FALSE),IF(H2536="HKD", D2536/VLOOKUP("Hong Kong Dollar",Table_1[],2,FALSE),IF(H2536="DKK",D2536/VLOOKUP("Danish Krone",Table_1[],2,1),IF(H2536="NOK",D2536/VLOOKUP("Norwegian Krone",Table_1[],2,1),IF(H2536="SEK",D2536/VLOOKUP("Swedish Krona",Table_1[],2,1),IF(H2536="MXN",D2536/VLOOKUP("Mexican Peso",Table_1[],2,1),IF(H2536="CHF", D2536/VLOOKUP("Swiss Franc",Table_1[],2,1),IF(H2536="SGD",D2536/VLOOKUP("Singapore Dollar",Table_1[],2,1)))))))))))))))</f>
        <v>687.66284715799259</v>
      </c>
      <c r="V2536" s="20">
        <f>(IF(H2536="USD",E2536,IF(H2536="GBP",E2536/VLOOKUP("British Pound",Table_1[],2,FALSE),IF(H2536="EUR",E2536/VLOOKUP("EURO",Table_1[],2,FALSE),IF(H2536="AUD",E2536/VLOOKUP("Australian Dollar",Table_1[],2,FALSE),IF(H2536="NZD",E2536/VLOOKUP("New Zealand Dollar",Table_1[],2,FALSE),IF(H2536="CAD",E2536/VLOOKUP("Canadian Dollar",Table_1[],2,FALSE),IF(H2536="HKD", E2536/VLOOKUP("Hong Kong Dollar",Table_1[],2,FALSE),IF(H2536="DKK",E2536/VLOOKUP("Danish Krone",Table_1[],2,1),IF(H2536="NOK",E2536/VLOOKUP("Norwegian Krone",Table_1[],2,1),IF(H2536="SEK",E2536/VLOOKUP("Swedish Krona",Table_1[],2,1),IF(H2536="MXN",E2536/VLOOKUP("Mexican Peso",Table_1[],2,1),IF(H2536="CHF", E2536/VLOOKUP("Swiss Franc",Table_1[],2,1),IF(H2536="SGD",E2536/VLOOKUP("Singapore Dollar",Table_1[],2,1)))))))))))))))</f>
        <v>711.73104680852225</v>
      </c>
      <c r="W2536" s="29">
        <f t="shared" si="239"/>
        <v>22</v>
      </c>
    </row>
    <row r="2537" spans="1:23" ht="30" x14ac:dyDescent="0.25">
      <c r="A2537" s="18">
        <v>605</v>
      </c>
      <c r="B2537" s="19" t="s">
        <v>606</v>
      </c>
      <c r="C2537" s="19" t="s">
        <v>4715</v>
      </c>
      <c r="D2537" s="20">
        <v>5000</v>
      </c>
      <c r="E2537" s="20">
        <v>131</v>
      </c>
      <c r="F2537" s="21" t="s">
        <v>8220</v>
      </c>
      <c r="G2537" s="20" t="s">
        <v>8224</v>
      </c>
      <c r="H2537" s="20" t="s">
        <v>8246</v>
      </c>
      <c r="I2537" s="20">
        <v>1440318908</v>
      </c>
      <c r="J2537" s="20">
        <v>1436430908</v>
      </c>
      <c r="K2537" s="20" t="b">
        <v>0</v>
      </c>
      <c r="L2537" s="20">
        <v>8</v>
      </c>
      <c r="M2537" s="20" t="b">
        <v>0</v>
      </c>
      <c r="N2537" s="20" t="s">
        <v>8272</v>
      </c>
      <c r="O2537" s="20">
        <f t="shared" si="234"/>
        <v>2.62</v>
      </c>
      <c r="P2537" s="15">
        <f>(IF(AND(L2537 &lt;&gt; 0, H2537="USD"),E2537/L2537,IF(AND(L2537&lt;&gt;0, H2537="GBP"),E2537/VLOOKUP("British Pound",Table_1[],2,FALSE)/L2537,IF(AND(L2537&lt;&gt;0, H2537="EUR"),E2537/VLOOKUP("EURO",Table_1[],2,FALSE)/L2537, IF(AND(L2537 &lt;&gt;0, H2537="AUD"),E2537/VLOOKUP("Australian Dollar",Table_1[],2,FALSE)/L2537,IF(AND(L2537&lt;&gt;0, H2537="NZD"),E2537/VLOOKUP("New Zealand Dollar",Table_1[],2,FALSE)/L2537,IF(AND(L2537&lt;&gt;0, H2537="CAD"),E2537/VLOOKUP("Canadian Dollar",Table_1[],2,FALSE)/L2537,IF(AND(L2537&lt;&gt;0, H2537="HKD"), E2537/VLOOKUP("Hong Kong Dollar",Table_1[],2,FALSE)/L2537,IF(AND(L2537&lt;&gt;0, H2537="DKK"),E2537/VLOOKUP("Danish Krone",Table_1[],2,1)/L2537,IF(AND(L2537&lt;&gt;0, H2537="NOK"),E2537/VLOOKUP("Norwegian Krone",Table_1[],2,1)/L2537,IF(AND(L2537&lt;&gt;0, H2537="SEK"),E2537/VLOOKUP("Swedish Krona",Table_1[],2,1)/L2537,IF(AND(L2537&lt;&gt;0, H2537="MXN"),D2537/VLOOKUP("Mexican Peso",Table_1[],2,1)/L2537,IF(AND(L2537&lt;&gt;0, H2537="CHF"), E2537/VLOOKUP("Swiss Franc",Table_1[],2,1)/L2537,IF(AND(L2537&lt;&gt;0, H2537="SGD"),E2537/VLOOKUP("Singapore Dollar",Table_1[],2,1)/L2537, 0))))))))))))))</f>
        <v>16.375</v>
      </c>
      <c r="Q2537" s="20" t="str">
        <f t="shared" si="235"/>
        <v>technology</v>
      </c>
      <c r="R2537" s="20" t="str">
        <f t="shared" si="236"/>
        <v>web</v>
      </c>
      <c r="S2537" s="22">
        <f t="shared" si="237"/>
        <v>42194.357731481476</v>
      </c>
      <c r="T2537" s="22">
        <f t="shared" si="238"/>
        <v>42239.357731481476</v>
      </c>
      <c r="U2537" s="18">
        <f>(IF(H2537="USD",D2537,IF(H2537="GBP",D2537/VLOOKUP("British Pound",Table_1[],2,FALSE),IF(H2537="EUR",D2537/VLOOKUP("EURO",Table_1[],2,FALSE),IF(H2537="AUD",D2537/VLOOKUP("Australian Dollar",Table_1[],2,FALSE),IF(H2537="NZD",D2537/VLOOKUP("New Zealand Dollar",Table_1[],2,FALSE),IF(H2537="CAD",D2537/VLOOKUP("Canadian Dollar",Table_1[],2,FALSE),IF(H2537="HKD", D2537/VLOOKUP("Hong Kong Dollar",Table_1[],2,FALSE),IF(H2537="DKK",D2537/VLOOKUP("Danish Krone",Table_1[],2,1),IF(H2537="NOK",D2537/VLOOKUP("Norwegian Krone",Table_1[],2,1),IF(H2537="SEK",D2537/VLOOKUP("Swedish Krona",Table_1[],2,1),IF(H2537="MXN",D2537/VLOOKUP("Mexican Peso",Table_1[],2,1),IF(H2537="CHF", D2537/VLOOKUP("Swiss Franc",Table_1[],2,1),IF(H2537="SGD",D2537/VLOOKUP("Singapore Dollar",Table_1[],2,1)))))))))))))))</f>
        <v>5000</v>
      </c>
      <c r="V2537" s="20">
        <f>(IF(H2537="USD",E2537,IF(H2537="GBP",E2537/VLOOKUP("British Pound",Table_1[],2,FALSE),IF(H2537="EUR",E2537/VLOOKUP("EURO",Table_1[],2,FALSE),IF(H2537="AUD",E2537/VLOOKUP("Australian Dollar",Table_1[],2,FALSE),IF(H2537="NZD",E2537/VLOOKUP("New Zealand Dollar",Table_1[],2,FALSE),IF(H2537="CAD",E2537/VLOOKUP("Canadian Dollar",Table_1[],2,FALSE),IF(H2537="HKD", E2537/VLOOKUP("Hong Kong Dollar",Table_1[],2,FALSE),IF(H2537="DKK",E2537/VLOOKUP("Danish Krone",Table_1[],2,1),IF(H2537="NOK",E2537/VLOOKUP("Norwegian Krone",Table_1[],2,1),IF(H2537="SEK",E2537/VLOOKUP("Swedish Krona",Table_1[],2,1),IF(H2537="MXN",E2537/VLOOKUP("Mexican Peso",Table_1[],2,1),IF(H2537="CHF", E2537/VLOOKUP("Swiss Franc",Table_1[],2,1),IF(H2537="SGD",E2537/VLOOKUP("Singapore Dollar",Table_1[],2,1)))))))))))))))</f>
        <v>131</v>
      </c>
      <c r="W2537" s="29">
        <f t="shared" si="239"/>
        <v>45</v>
      </c>
    </row>
    <row r="2538" spans="1:23" ht="60" x14ac:dyDescent="0.25">
      <c r="A2538" s="18">
        <v>2393</v>
      </c>
      <c r="B2538" s="19" t="s">
        <v>2394</v>
      </c>
      <c r="C2538" s="19" t="s">
        <v>6503</v>
      </c>
      <c r="D2538" s="20">
        <v>100000</v>
      </c>
      <c r="E2538" s="20">
        <v>50</v>
      </c>
      <c r="F2538" s="21" t="s">
        <v>8220</v>
      </c>
      <c r="G2538" s="20" t="s">
        <v>8224</v>
      </c>
      <c r="H2538" s="20" t="s">
        <v>8246</v>
      </c>
      <c r="I2538" s="20">
        <v>1439048017</v>
      </c>
      <c r="J2538" s="20">
        <v>1436456017</v>
      </c>
      <c r="K2538" s="20" t="b">
        <v>0</v>
      </c>
      <c r="L2538" s="20">
        <v>1</v>
      </c>
      <c r="M2538" s="20" t="b">
        <v>0</v>
      </c>
      <c r="N2538" s="20" t="s">
        <v>8272</v>
      </c>
      <c r="O2538" s="20">
        <f t="shared" si="234"/>
        <v>0.05</v>
      </c>
      <c r="P2538" s="15">
        <f>(IF(AND(L2538 &lt;&gt; 0, H2538="USD"),E2538/L2538,IF(AND(L2538&lt;&gt;0, H2538="GBP"),E2538/VLOOKUP("British Pound",Table_1[],2,FALSE)/L2538,IF(AND(L2538&lt;&gt;0, H2538="EUR"),E2538/VLOOKUP("EURO",Table_1[],2,FALSE)/L2538, IF(AND(L2538 &lt;&gt;0, H2538="AUD"),E2538/VLOOKUP("Australian Dollar",Table_1[],2,FALSE)/L2538,IF(AND(L2538&lt;&gt;0, H2538="NZD"),E2538/VLOOKUP("New Zealand Dollar",Table_1[],2,FALSE)/L2538,IF(AND(L2538&lt;&gt;0, H2538="CAD"),E2538/VLOOKUP("Canadian Dollar",Table_1[],2,FALSE)/L2538,IF(AND(L2538&lt;&gt;0, H2538="HKD"), E2538/VLOOKUP("Hong Kong Dollar",Table_1[],2,FALSE)/L2538,IF(AND(L2538&lt;&gt;0, H2538="DKK"),E2538/VLOOKUP("Danish Krone",Table_1[],2,1)/L2538,IF(AND(L2538&lt;&gt;0, H2538="NOK"),E2538/VLOOKUP("Norwegian Krone",Table_1[],2,1)/L2538,IF(AND(L2538&lt;&gt;0, H2538="SEK"),E2538/VLOOKUP("Swedish Krona",Table_1[],2,1)/L2538,IF(AND(L2538&lt;&gt;0, H2538="MXN"),D2538/VLOOKUP("Mexican Peso",Table_1[],2,1)/L2538,IF(AND(L2538&lt;&gt;0, H2538="CHF"), E2538/VLOOKUP("Swiss Franc",Table_1[],2,1)/L2538,IF(AND(L2538&lt;&gt;0, H2538="SGD"),E2538/VLOOKUP("Singapore Dollar",Table_1[],2,1)/L2538, 0))))))))))))))</f>
        <v>50</v>
      </c>
      <c r="Q2538" s="20" t="str">
        <f t="shared" si="235"/>
        <v>technology</v>
      </c>
      <c r="R2538" s="20" t="str">
        <f t="shared" si="236"/>
        <v>web</v>
      </c>
      <c r="S2538" s="22">
        <f t="shared" si="237"/>
        <v>42194.648344907408</v>
      </c>
      <c r="T2538" s="22">
        <f t="shared" si="238"/>
        <v>42224.648344907408</v>
      </c>
      <c r="U2538" s="18">
        <f>(IF(H2538="USD",D2538,IF(H2538="GBP",D2538/VLOOKUP("British Pound",Table_1[],2,FALSE),IF(H2538="EUR",D2538/VLOOKUP("EURO",Table_1[],2,FALSE),IF(H2538="AUD",D2538/VLOOKUP("Australian Dollar",Table_1[],2,FALSE),IF(H2538="NZD",D2538/VLOOKUP("New Zealand Dollar",Table_1[],2,FALSE),IF(H2538="CAD",D2538/VLOOKUP("Canadian Dollar",Table_1[],2,FALSE),IF(H2538="HKD", D2538/VLOOKUP("Hong Kong Dollar",Table_1[],2,FALSE),IF(H2538="DKK",D2538/VLOOKUP("Danish Krone",Table_1[],2,1),IF(H2538="NOK",D2538/VLOOKUP("Norwegian Krone",Table_1[],2,1),IF(H2538="SEK",D2538/VLOOKUP("Swedish Krona",Table_1[],2,1),IF(H2538="MXN",D2538/VLOOKUP("Mexican Peso",Table_1[],2,1),IF(H2538="CHF", D2538/VLOOKUP("Swiss Franc",Table_1[],2,1),IF(H2538="SGD",D2538/VLOOKUP("Singapore Dollar",Table_1[],2,1)))))))))))))))</f>
        <v>100000</v>
      </c>
      <c r="V2538" s="20">
        <f>(IF(H2538="USD",E2538,IF(H2538="GBP",E2538/VLOOKUP("British Pound",Table_1[],2,FALSE),IF(H2538="EUR",E2538/VLOOKUP("EURO",Table_1[],2,FALSE),IF(H2538="AUD",E2538/VLOOKUP("Australian Dollar",Table_1[],2,FALSE),IF(H2538="NZD",E2538/VLOOKUP("New Zealand Dollar",Table_1[],2,FALSE),IF(H2538="CAD",E2538/VLOOKUP("Canadian Dollar",Table_1[],2,FALSE),IF(H2538="HKD", E2538/VLOOKUP("Hong Kong Dollar",Table_1[],2,FALSE),IF(H2538="DKK",E2538/VLOOKUP("Danish Krone",Table_1[],2,1),IF(H2538="NOK",E2538/VLOOKUP("Norwegian Krone",Table_1[],2,1),IF(H2538="SEK",E2538/VLOOKUP("Swedish Krona",Table_1[],2,1),IF(H2538="MXN",E2538/VLOOKUP("Mexican Peso",Table_1[],2,1),IF(H2538="CHF", E2538/VLOOKUP("Swiss Franc",Table_1[],2,1),IF(H2538="SGD",E2538/VLOOKUP("Singapore Dollar",Table_1[],2,1)))))))))))))))</f>
        <v>50</v>
      </c>
      <c r="W2538" s="29">
        <f t="shared" si="239"/>
        <v>30</v>
      </c>
    </row>
    <row r="2539" spans="1:23" ht="60" x14ac:dyDescent="0.25">
      <c r="A2539" s="13">
        <v>2216</v>
      </c>
      <c r="B2539" s="14" t="s">
        <v>2217</v>
      </c>
      <c r="C2539" s="14" t="s">
        <v>6326</v>
      </c>
      <c r="D2539" s="15">
        <v>300</v>
      </c>
      <c r="E2539" s="15">
        <v>317</v>
      </c>
      <c r="F2539" s="16" t="s">
        <v>8219</v>
      </c>
      <c r="G2539" s="15" t="s">
        <v>8224</v>
      </c>
      <c r="H2539" s="15" t="s">
        <v>8246</v>
      </c>
      <c r="I2539" s="15">
        <v>1437674545</v>
      </c>
      <c r="J2539" s="15">
        <v>1436464945</v>
      </c>
      <c r="K2539" s="15" t="b">
        <v>0</v>
      </c>
      <c r="L2539" s="15">
        <v>14</v>
      </c>
      <c r="M2539" s="15" t="b">
        <v>1</v>
      </c>
      <c r="N2539" s="15" t="s">
        <v>8280</v>
      </c>
      <c r="O2539" s="15">
        <f t="shared" si="234"/>
        <v>105.66666666666667</v>
      </c>
      <c r="P2539" s="15">
        <f>(IF(AND(L2539 &lt;&gt; 0, H2539="USD"),E2539/L2539,IF(AND(L2539&lt;&gt;0, H2539="GBP"),E2539/VLOOKUP("British Pound",Table_1[],2,FALSE)/L2539,IF(AND(L2539&lt;&gt;0, H2539="EUR"),E2539/VLOOKUP("EURO",Table_1[],2,FALSE)/L2539, IF(AND(L2539 &lt;&gt;0, H2539="AUD"),E2539/VLOOKUP("Australian Dollar",Table_1[],2,FALSE)/L2539,IF(AND(L2539&lt;&gt;0, H2539="NZD"),E2539/VLOOKUP("New Zealand Dollar",Table_1[],2,FALSE)/L2539,IF(AND(L2539&lt;&gt;0, H2539="CAD"),E2539/VLOOKUP("Canadian Dollar",Table_1[],2,FALSE)/L2539,IF(AND(L2539&lt;&gt;0, H2539="HKD"), E2539/VLOOKUP("Hong Kong Dollar",Table_1[],2,FALSE)/L2539,IF(AND(L2539&lt;&gt;0, H2539="DKK"),E2539/VLOOKUP("Danish Krone",Table_1[],2,1)/L2539,IF(AND(L2539&lt;&gt;0, H2539="NOK"),E2539/VLOOKUP("Norwegian Krone",Table_1[],2,1)/L2539,IF(AND(L2539&lt;&gt;0, H2539="SEK"),E2539/VLOOKUP("Swedish Krona",Table_1[],2,1)/L2539,IF(AND(L2539&lt;&gt;0, H2539="MXN"),D2539/VLOOKUP("Mexican Peso",Table_1[],2,1)/L2539,IF(AND(L2539&lt;&gt;0, H2539="CHF"), E2539/VLOOKUP("Swiss Franc",Table_1[],2,1)/L2539,IF(AND(L2539&lt;&gt;0, H2539="SGD"),E2539/VLOOKUP("Singapore Dollar",Table_1[],2,1)/L2539, 0))))))))))))))</f>
        <v>22.642857142857142</v>
      </c>
      <c r="Q2539" s="15" t="str">
        <f t="shared" si="235"/>
        <v>music</v>
      </c>
      <c r="R2539" s="15" t="str">
        <f t="shared" si="236"/>
        <v>electronic music</v>
      </c>
      <c r="S2539" s="17">
        <f t="shared" si="237"/>
        <v>42194.751678240747</v>
      </c>
      <c r="T2539" s="17">
        <f t="shared" si="238"/>
        <v>42208.751678240747</v>
      </c>
      <c r="U2539" s="13">
        <f>(IF(H2539="USD",D2539,IF(H2539="GBP",D2539/VLOOKUP("British Pound",Table_1[],2,FALSE),IF(H2539="EUR",D2539/VLOOKUP("EURO",Table_1[],2,FALSE),IF(H2539="AUD",D2539/VLOOKUP("Australian Dollar",Table_1[],2,FALSE),IF(H2539="NZD",D2539/VLOOKUP("New Zealand Dollar",Table_1[],2,FALSE),IF(H2539="CAD",D2539/VLOOKUP("Canadian Dollar",Table_1[],2,FALSE),IF(H2539="HKD", D2539/VLOOKUP("Hong Kong Dollar",Table_1[],2,FALSE),IF(H2539="DKK",D2539/VLOOKUP("Danish Krone",Table_1[],2,1),IF(H2539="NOK",D2539/VLOOKUP("Norwegian Krone",Table_1[],2,1),IF(H2539="SEK",D2539/VLOOKUP("Swedish Krona",Table_1[],2,1),IF(H2539="MXN",D2539/VLOOKUP("Mexican Peso",Table_1[],2,1),IF(H2539="CHF", D2539/VLOOKUP("Swiss Franc",Table_1[],2,1),IF(H2539="SGD",D2539/VLOOKUP("Singapore Dollar",Table_1[],2,1)))))))))))))))</f>
        <v>300</v>
      </c>
      <c r="V2539" s="15">
        <f>(IF(H2539="USD",E2539,IF(H2539="GBP",E2539/VLOOKUP("British Pound",Table_1[],2,FALSE),IF(H2539="EUR",E2539/VLOOKUP("EURO",Table_1[],2,FALSE),IF(H2539="AUD",E2539/VLOOKUP("Australian Dollar",Table_1[],2,FALSE),IF(H2539="NZD",E2539/VLOOKUP("New Zealand Dollar",Table_1[],2,FALSE),IF(H2539="CAD",E2539/VLOOKUP("Canadian Dollar",Table_1[],2,FALSE),IF(H2539="HKD", E2539/VLOOKUP("Hong Kong Dollar",Table_1[],2,FALSE),IF(H2539="DKK",E2539/VLOOKUP("Danish Krone",Table_1[],2,1),IF(H2539="NOK",E2539/VLOOKUP("Norwegian Krone",Table_1[],2,1),IF(H2539="SEK",E2539/VLOOKUP("Swedish Krona",Table_1[],2,1),IF(H2539="MXN",E2539/VLOOKUP("Mexican Peso",Table_1[],2,1),IF(H2539="CHF", E2539/VLOOKUP("Swiss Franc",Table_1[],2,1),IF(H2539="SGD",E2539/VLOOKUP("Singapore Dollar",Table_1[],2,1)))))))))))))))</f>
        <v>317</v>
      </c>
      <c r="W2539" s="28">
        <f t="shared" si="239"/>
        <v>14</v>
      </c>
    </row>
    <row r="2540" spans="1:23" ht="45" x14ac:dyDescent="0.25">
      <c r="A2540" s="13">
        <v>954</v>
      </c>
      <c r="B2540" s="14" t="s">
        <v>955</v>
      </c>
      <c r="C2540" s="14" t="s">
        <v>5064</v>
      </c>
      <c r="D2540" s="15">
        <v>15000</v>
      </c>
      <c r="E2540" s="15">
        <v>6511</v>
      </c>
      <c r="F2540" s="16" t="s">
        <v>8221</v>
      </c>
      <c r="G2540" s="15" t="s">
        <v>8224</v>
      </c>
      <c r="H2540" s="15" t="s">
        <v>8246</v>
      </c>
      <c r="I2540" s="15">
        <v>1440100839</v>
      </c>
      <c r="J2540" s="15">
        <v>1436472039</v>
      </c>
      <c r="K2540" s="15" t="b">
        <v>0</v>
      </c>
      <c r="L2540" s="15">
        <v>73</v>
      </c>
      <c r="M2540" s="15" t="b">
        <v>0</v>
      </c>
      <c r="N2540" s="15" t="s">
        <v>8273</v>
      </c>
      <c r="O2540" s="15">
        <f t="shared" si="234"/>
        <v>43.406666666666666</v>
      </c>
      <c r="P2540" s="15">
        <f>(IF(AND(L2540 &lt;&gt; 0, H2540="USD"),E2540/L2540,IF(AND(L2540&lt;&gt;0, H2540="GBP"),E2540/VLOOKUP("British Pound",Table_1[],2,FALSE)/L2540,IF(AND(L2540&lt;&gt;0, H2540="EUR"),E2540/VLOOKUP("EURO",Table_1[],2,FALSE)/L2540, IF(AND(L2540 &lt;&gt;0, H2540="AUD"),E2540/VLOOKUP("Australian Dollar",Table_1[],2,FALSE)/L2540,IF(AND(L2540&lt;&gt;0, H2540="NZD"),E2540/VLOOKUP("New Zealand Dollar",Table_1[],2,FALSE)/L2540,IF(AND(L2540&lt;&gt;0, H2540="CAD"),E2540/VLOOKUP("Canadian Dollar",Table_1[],2,FALSE)/L2540,IF(AND(L2540&lt;&gt;0, H2540="HKD"), E2540/VLOOKUP("Hong Kong Dollar",Table_1[],2,FALSE)/L2540,IF(AND(L2540&lt;&gt;0, H2540="DKK"),E2540/VLOOKUP("Danish Krone",Table_1[],2,1)/L2540,IF(AND(L2540&lt;&gt;0, H2540="NOK"),E2540/VLOOKUP("Norwegian Krone",Table_1[],2,1)/L2540,IF(AND(L2540&lt;&gt;0, H2540="SEK"),E2540/VLOOKUP("Swedish Krona",Table_1[],2,1)/L2540,IF(AND(L2540&lt;&gt;0, H2540="MXN"),D2540/VLOOKUP("Mexican Peso",Table_1[],2,1)/L2540,IF(AND(L2540&lt;&gt;0, H2540="CHF"), E2540/VLOOKUP("Swiss Franc",Table_1[],2,1)/L2540,IF(AND(L2540&lt;&gt;0, H2540="SGD"),E2540/VLOOKUP("Singapore Dollar",Table_1[],2,1)/L2540, 0))))))))))))))</f>
        <v>89.191780821917803</v>
      </c>
      <c r="Q2540" s="15" t="str">
        <f t="shared" si="235"/>
        <v>technology</v>
      </c>
      <c r="R2540" s="15" t="str">
        <f t="shared" si="236"/>
        <v>wearables</v>
      </c>
      <c r="S2540" s="17">
        <f t="shared" si="237"/>
        <v>42194.833784722221</v>
      </c>
      <c r="T2540" s="17">
        <f t="shared" si="238"/>
        <v>42236.833784722221</v>
      </c>
      <c r="U2540" s="13">
        <f>(IF(H2540="USD",D2540,IF(H2540="GBP",D2540/VLOOKUP("British Pound",Table_1[],2,FALSE),IF(H2540="EUR",D2540/VLOOKUP("EURO",Table_1[],2,FALSE),IF(H2540="AUD",D2540/VLOOKUP("Australian Dollar",Table_1[],2,FALSE),IF(H2540="NZD",D2540/VLOOKUP("New Zealand Dollar",Table_1[],2,FALSE),IF(H2540="CAD",D2540/VLOOKUP("Canadian Dollar",Table_1[],2,FALSE),IF(H2540="HKD", D2540/VLOOKUP("Hong Kong Dollar",Table_1[],2,FALSE),IF(H2540="DKK",D2540/VLOOKUP("Danish Krone",Table_1[],2,1),IF(H2540="NOK",D2540/VLOOKUP("Norwegian Krone",Table_1[],2,1),IF(H2540="SEK",D2540/VLOOKUP("Swedish Krona",Table_1[],2,1),IF(H2540="MXN",D2540/VLOOKUP("Mexican Peso",Table_1[],2,1),IF(H2540="CHF", D2540/VLOOKUP("Swiss Franc",Table_1[],2,1),IF(H2540="SGD",D2540/VLOOKUP("Singapore Dollar",Table_1[],2,1)))))))))))))))</f>
        <v>15000</v>
      </c>
      <c r="V2540" s="15">
        <f>(IF(H2540="USD",E2540,IF(H2540="GBP",E2540/VLOOKUP("British Pound",Table_1[],2,FALSE),IF(H2540="EUR",E2540/VLOOKUP("EURO",Table_1[],2,FALSE),IF(H2540="AUD",E2540/VLOOKUP("Australian Dollar",Table_1[],2,FALSE),IF(H2540="NZD",E2540/VLOOKUP("New Zealand Dollar",Table_1[],2,FALSE),IF(H2540="CAD",E2540/VLOOKUP("Canadian Dollar",Table_1[],2,FALSE),IF(H2540="HKD", E2540/VLOOKUP("Hong Kong Dollar",Table_1[],2,FALSE),IF(H2540="DKK",E2540/VLOOKUP("Danish Krone",Table_1[],2,1),IF(H2540="NOK",E2540/VLOOKUP("Norwegian Krone",Table_1[],2,1),IF(H2540="SEK",E2540/VLOOKUP("Swedish Krona",Table_1[],2,1),IF(H2540="MXN",E2540/VLOOKUP("Mexican Peso",Table_1[],2,1),IF(H2540="CHF", E2540/VLOOKUP("Swiss Franc",Table_1[],2,1),IF(H2540="SGD",E2540/VLOOKUP("Singapore Dollar",Table_1[],2,1)))))))))))))))</f>
        <v>6511</v>
      </c>
      <c r="W2540" s="28">
        <f t="shared" si="239"/>
        <v>42</v>
      </c>
    </row>
    <row r="2541" spans="1:23" ht="60" x14ac:dyDescent="0.25">
      <c r="A2541" s="13">
        <v>2382</v>
      </c>
      <c r="B2541" s="14" t="s">
        <v>2383</v>
      </c>
      <c r="C2541" s="14" t="s">
        <v>6492</v>
      </c>
      <c r="D2541" s="15">
        <v>3000</v>
      </c>
      <c r="E2541" s="15">
        <v>75</v>
      </c>
      <c r="F2541" s="16" t="s">
        <v>8220</v>
      </c>
      <c r="G2541" s="15" t="s">
        <v>8224</v>
      </c>
      <c r="H2541" s="15" t="s">
        <v>8246</v>
      </c>
      <c r="I2541" s="15">
        <v>1438662603</v>
      </c>
      <c r="J2541" s="15">
        <v>1436502603</v>
      </c>
      <c r="K2541" s="15" t="b">
        <v>0</v>
      </c>
      <c r="L2541" s="15">
        <v>2</v>
      </c>
      <c r="M2541" s="15" t="b">
        <v>0</v>
      </c>
      <c r="N2541" s="15" t="s">
        <v>8272</v>
      </c>
      <c r="O2541" s="15">
        <f t="shared" si="234"/>
        <v>2.5</v>
      </c>
      <c r="P2541" s="15">
        <f>(IF(AND(L2541 &lt;&gt; 0, H2541="USD"),E2541/L2541,IF(AND(L2541&lt;&gt;0, H2541="GBP"),E2541/VLOOKUP("British Pound",Table_1[],2,FALSE)/L2541,IF(AND(L2541&lt;&gt;0, H2541="EUR"),E2541/VLOOKUP("EURO",Table_1[],2,FALSE)/L2541, IF(AND(L2541 &lt;&gt;0, H2541="AUD"),E2541/VLOOKUP("Australian Dollar",Table_1[],2,FALSE)/L2541,IF(AND(L2541&lt;&gt;0, H2541="NZD"),E2541/VLOOKUP("New Zealand Dollar",Table_1[],2,FALSE)/L2541,IF(AND(L2541&lt;&gt;0, H2541="CAD"),E2541/VLOOKUP("Canadian Dollar",Table_1[],2,FALSE)/L2541,IF(AND(L2541&lt;&gt;0, H2541="HKD"), E2541/VLOOKUP("Hong Kong Dollar",Table_1[],2,FALSE)/L2541,IF(AND(L2541&lt;&gt;0, H2541="DKK"),E2541/VLOOKUP("Danish Krone",Table_1[],2,1)/L2541,IF(AND(L2541&lt;&gt;0, H2541="NOK"),E2541/VLOOKUP("Norwegian Krone",Table_1[],2,1)/L2541,IF(AND(L2541&lt;&gt;0, H2541="SEK"),E2541/VLOOKUP("Swedish Krona",Table_1[],2,1)/L2541,IF(AND(L2541&lt;&gt;0, H2541="MXN"),D2541/VLOOKUP("Mexican Peso",Table_1[],2,1)/L2541,IF(AND(L2541&lt;&gt;0, H2541="CHF"), E2541/VLOOKUP("Swiss Franc",Table_1[],2,1)/L2541,IF(AND(L2541&lt;&gt;0, H2541="SGD"),E2541/VLOOKUP("Singapore Dollar",Table_1[],2,1)/L2541, 0))))))))))))))</f>
        <v>37.5</v>
      </c>
      <c r="Q2541" s="15" t="str">
        <f t="shared" si="235"/>
        <v>technology</v>
      </c>
      <c r="R2541" s="15" t="str">
        <f t="shared" si="236"/>
        <v>web</v>
      </c>
      <c r="S2541" s="17">
        <f t="shared" si="237"/>
        <v>42195.187534722223</v>
      </c>
      <c r="T2541" s="17">
        <f t="shared" si="238"/>
        <v>42220.187534722223</v>
      </c>
      <c r="U2541" s="13">
        <f>(IF(H2541="USD",D2541,IF(H2541="GBP",D2541/VLOOKUP("British Pound",Table_1[],2,FALSE),IF(H2541="EUR",D2541/VLOOKUP("EURO",Table_1[],2,FALSE),IF(H2541="AUD",D2541/VLOOKUP("Australian Dollar",Table_1[],2,FALSE),IF(H2541="NZD",D2541/VLOOKUP("New Zealand Dollar",Table_1[],2,FALSE),IF(H2541="CAD",D2541/VLOOKUP("Canadian Dollar",Table_1[],2,FALSE),IF(H2541="HKD", D2541/VLOOKUP("Hong Kong Dollar",Table_1[],2,FALSE),IF(H2541="DKK",D2541/VLOOKUP("Danish Krone",Table_1[],2,1),IF(H2541="NOK",D2541/VLOOKUP("Norwegian Krone",Table_1[],2,1),IF(H2541="SEK",D2541/VLOOKUP("Swedish Krona",Table_1[],2,1),IF(H2541="MXN",D2541/VLOOKUP("Mexican Peso",Table_1[],2,1),IF(H2541="CHF", D2541/VLOOKUP("Swiss Franc",Table_1[],2,1),IF(H2541="SGD",D2541/VLOOKUP("Singapore Dollar",Table_1[],2,1)))))))))))))))</f>
        <v>3000</v>
      </c>
      <c r="V2541" s="15">
        <f>(IF(H2541="USD",E2541,IF(H2541="GBP",E2541/VLOOKUP("British Pound",Table_1[],2,FALSE),IF(H2541="EUR",E2541/VLOOKUP("EURO",Table_1[],2,FALSE),IF(H2541="AUD",E2541/VLOOKUP("Australian Dollar",Table_1[],2,FALSE),IF(H2541="NZD",E2541/VLOOKUP("New Zealand Dollar",Table_1[],2,FALSE),IF(H2541="CAD",E2541/VLOOKUP("Canadian Dollar",Table_1[],2,FALSE),IF(H2541="HKD", E2541/VLOOKUP("Hong Kong Dollar",Table_1[],2,FALSE),IF(H2541="DKK",E2541/VLOOKUP("Danish Krone",Table_1[],2,1),IF(H2541="NOK",E2541/VLOOKUP("Norwegian Krone",Table_1[],2,1),IF(H2541="SEK",E2541/VLOOKUP("Swedish Krona",Table_1[],2,1),IF(H2541="MXN",E2541/VLOOKUP("Mexican Peso",Table_1[],2,1),IF(H2541="CHF", E2541/VLOOKUP("Swiss Franc",Table_1[],2,1),IF(H2541="SGD",E2541/VLOOKUP("Singapore Dollar",Table_1[],2,1)))))))))))))))</f>
        <v>75</v>
      </c>
      <c r="W2541" s="28">
        <f t="shared" si="239"/>
        <v>25</v>
      </c>
    </row>
    <row r="2542" spans="1:23" ht="45" x14ac:dyDescent="0.25">
      <c r="A2542" s="13">
        <v>220</v>
      </c>
      <c r="B2542" s="14" t="s">
        <v>222</v>
      </c>
      <c r="C2542" s="14" t="s">
        <v>4330</v>
      </c>
      <c r="D2542" s="15">
        <v>50000</v>
      </c>
      <c r="E2542" s="15">
        <v>360</v>
      </c>
      <c r="F2542" s="16" t="s">
        <v>8221</v>
      </c>
      <c r="G2542" s="15" t="s">
        <v>8224</v>
      </c>
      <c r="H2542" s="15" t="s">
        <v>8246</v>
      </c>
      <c r="I2542" s="15">
        <v>1440101160</v>
      </c>
      <c r="J2542" s="15">
        <v>1436542030</v>
      </c>
      <c r="K2542" s="15" t="b">
        <v>0</v>
      </c>
      <c r="L2542" s="15">
        <v>3</v>
      </c>
      <c r="M2542" s="15" t="b">
        <v>0</v>
      </c>
      <c r="N2542" s="15" t="s">
        <v>8268</v>
      </c>
      <c r="O2542" s="15">
        <f t="shared" si="234"/>
        <v>0.72</v>
      </c>
      <c r="P2542" s="15">
        <f>(IF(AND(L2542 &lt;&gt; 0, H2542="USD"),E2542/L2542,IF(AND(L2542&lt;&gt;0, H2542="GBP"),E2542/VLOOKUP("British Pound",Table_1[],2,FALSE)/L2542,IF(AND(L2542&lt;&gt;0, H2542="EUR"),E2542/VLOOKUP("EURO",Table_1[],2,FALSE)/L2542, IF(AND(L2542 &lt;&gt;0, H2542="AUD"),E2542/VLOOKUP("Australian Dollar",Table_1[],2,FALSE)/L2542,IF(AND(L2542&lt;&gt;0, H2542="NZD"),E2542/VLOOKUP("New Zealand Dollar",Table_1[],2,FALSE)/L2542,IF(AND(L2542&lt;&gt;0, H2542="CAD"),E2542/VLOOKUP("Canadian Dollar",Table_1[],2,FALSE)/L2542,IF(AND(L2542&lt;&gt;0, H2542="HKD"), E2542/VLOOKUP("Hong Kong Dollar",Table_1[],2,FALSE)/L2542,IF(AND(L2542&lt;&gt;0, H2542="DKK"),E2542/VLOOKUP("Danish Krone",Table_1[],2,1)/L2542,IF(AND(L2542&lt;&gt;0, H2542="NOK"),E2542/VLOOKUP("Norwegian Krone",Table_1[],2,1)/L2542,IF(AND(L2542&lt;&gt;0, H2542="SEK"),E2542/VLOOKUP("Swedish Krona",Table_1[],2,1)/L2542,IF(AND(L2542&lt;&gt;0, H2542="MXN"),D2542/VLOOKUP("Mexican Peso",Table_1[],2,1)/L2542,IF(AND(L2542&lt;&gt;0, H2542="CHF"), E2542/VLOOKUP("Swiss Franc",Table_1[],2,1)/L2542,IF(AND(L2542&lt;&gt;0, H2542="SGD"),E2542/VLOOKUP("Singapore Dollar",Table_1[],2,1)/L2542, 0))))))))))))))</f>
        <v>120</v>
      </c>
      <c r="Q2542" s="15" t="str">
        <f t="shared" si="235"/>
        <v>film &amp; video</v>
      </c>
      <c r="R2542" s="15" t="str">
        <f t="shared" si="236"/>
        <v>drama</v>
      </c>
      <c r="S2542" s="17">
        <f t="shared" si="237"/>
        <v>42195.643865740742</v>
      </c>
      <c r="T2542" s="17">
        <f t="shared" si="238"/>
        <v>42236.837499999994</v>
      </c>
      <c r="U2542" s="13">
        <f>(IF(H2542="USD",D2542,IF(H2542="GBP",D2542/VLOOKUP("British Pound",Table_1[],2,FALSE),IF(H2542="EUR",D2542/VLOOKUP("EURO",Table_1[],2,FALSE),IF(H2542="AUD",D2542/VLOOKUP("Australian Dollar",Table_1[],2,FALSE),IF(H2542="NZD",D2542/VLOOKUP("New Zealand Dollar",Table_1[],2,FALSE),IF(H2542="CAD",D2542/VLOOKUP("Canadian Dollar",Table_1[],2,FALSE),IF(H2542="HKD", D2542/VLOOKUP("Hong Kong Dollar",Table_1[],2,FALSE),IF(H2542="DKK",D2542/VLOOKUP("Danish Krone",Table_1[],2,1),IF(H2542="NOK",D2542/VLOOKUP("Norwegian Krone",Table_1[],2,1),IF(H2542="SEK",D2542/VLOOKUP("Swedish Krona",Table_1[],2,1),IF(H2542="MXN",D2542/VLOOKUP("Mexican Peso",Table_1[],2,1),IF(H2542="CHF", D2542/VLOOKUP("Swiss Franc",Table_1[],2,1),IF(H2542="SGD",D2542/VLOOKUP("Singapore Dollar",Table_1[],2,1)))))))))))))))</f>
        <v>50000</v>
      </c>
      <c r="V2542" s="15">
        <f>(IF(H2542="USD",E2542,IF(H2542="GBP",E2542/VLOOKUP("British Pound",Table_1[],2,FALSE),IF(H2542="EUR",E2542/VLOOKUP("EURO",Table_1[],2,FALSE),IF(H2542="AUD",E2542/VLOOKUP("Australian Dollar",Table_1[],2,FALSE),IF(H2542="NZD",E2542/VLOOKUP("New Zealand Dollar",Table_1[],2,FALSE),IF(H2542="CAD",E2542/VLOOKUP("Canadian Dollar",Table_1[],2,FALSE),IF(H2542="HKD", E2542/VLOOKUP("Hong Kong Dollar",Table_1[],2,FALSE),IF(H2542="DKK",E2542/VLOOKUP("Danish Krone",Table_1[],2,1),IF(H2542="NOK",E2542/VLOOKUP("Norwegian Krone",Table_1[],2,1),IF(H2542="SEK",E2542/VLOOKUP("Swedish Krona",Table_1[],2,1),IF(H2542="MXN",E2542/VLOOKUP("Mexican Peso",Table_1[],2,1),IF(H2542="CHF", E2542/VLOOKUP("Swiss Franc",Table_1[],2,1),IF(H2542="SGD",E2542/VLOOKUP("Singapore Dollar",Table_1[],2,1)))))))))))))))</f>
        <v>360</v>
      </c>
      <c r="W2542" s="28">
        <f t="shared" si="239"/>
        <v>41</v>
      </c>
    </row>
    <row r="2543" spans="1:23" ht="60" x14ac:dyDescent="0.25">
      <c r="A2543" s="18">
        <v>1301</v>
      </c>
      <c r="B2543" s="19" t="s">
        <v>1302</v>
      </c>
      <c r="C2543" s="19" t="s">
        <v>5411</v>
      </c>
      <c r="D2543" s="20">
        <v>2000</v>
      </c>
      <c r="E2543" s="20">
        <v>2055</v>
      </c>
      <c r="F2543" s="21" t="s">
        <v>8219</v>
      </c>
      <c r="G2543" s="20" t="s">
        <v>8224</v>
      </c>
      <c r="H2543" s="20" t="s">
        <v>8246</v>
      </c>
      <c r="I2543" s="20">
        <v>1437447600</v>
      </c>
      <c r="J2543" s="20">
        <v>1436551178</v>
      </c>
      <c r="K2543" s="20" t="b">
        <v>0</v>
      </c>
      <c r="L2543" s="20">
        <v>29</v>
      </c>
      <c r="M2543" s="20" t="b">
        <v>1</v>
      </c>
      <c r="N2543" s="20" t="s">
        <v>8271</v>
      </c>
      <c r="O2543" s="20">
        <f t="shared" si="234"/>
        <v>102.75</v>
      </c>
      <c r="P2543" s="15">
        <f>(IF(AND(L2543 &lt;&gt; 0, H2543="USD"),E2543/L2543,IF(AND(L2543&lt;&gt;0, H2543="GBP"),E2543/VLOOKUP("British Pound",Table_1[],2,FALSE)/L2543,IF(AND(L2543&lt;&gt;0, H2543="EUR"),E2543/VLOOKUP("EURO",Table_1[],2,FALSE)/L2543, IF(AND(L2543 &lt;&gt;0, H2543="AUD"),E2543/VLOOKUP("Australian Dollar",Table_1[],2,FALSE)/L2543,IF(AND(L2543&lt;&gt;0, H2543="NZD"),E2543/VLOOKUP("New Zealand Dollar",Table_1[],2,FALSE)/L2543,IF(AND(L2543&lt;&gt;0, H2543="CAD"),E2543/VLOOKUP("Canadian Dollar",Table_1[],2,FALSE)/L2543,IF(AND(L2543&lt;&gt;0, H2543="HKD"), E2543/VLOOKUP("Hong Kong Dollar",Table_1[],2,FALSE)/L2543,IF(AND(L2543&lt;&gt;0, H2543="DKK"),E2543/VLOOKUP("Danish Krone",Table_1[],2,1)/L2543,IF(AND(L2543&lt;&gt;0, H2543="NOK"),E2543/VLOOKUP("Norwegian Krone",Table_1[],2,1)/L2543,IF(AND(L2543&lt;&gt;0, H2543="SEK"),E2543/VLOOKUP("Swedish Krona",Table_1[],2,1)/L2543,IF(AND(L2543&lt;&gt;0, H2543="MXN"),D2543/VLOOKUP("Mexican Peso",Table_1[],2,1)/L2543,IF(AND(L2543&lt;&gt;0, H2543="CHF"), E2543/VLOOKUP("Swiss Franc",Table_1[],2,1)/L2543,IF(AND(L2543&lt;&gt;0, H2543="SGD"),E2543/VLOOKUP("Singapore Dollar",Table_1[],2,1)/L2543, 0))))))))))))))</f>
        <v>70.862068965517238</v>
      </c>
      <c r="Q2543" s="20" t="str">
        <f t="shared" si="235"/>
        <v>theater</v>
      </c>
      <c r="R2543" s="20" t="str">
        <f t="shared" si="236"/>
        <v>plays</v>
      </c>
      <c r="S2543" s="22">
        <f t="shared" si="237"/>
        <v>42195.749745370369</v>
      </c>
      <c r="T2543" s="22">
        <f t="shared" si="238"/>
        <v>42206.125</v>
      </c>
      <c r="U2543" s="18">
        <f>(IF(H2543="USD",D2543,IF(H2543="GBP",D2543/VLOOKUP("British Pound",Table_1[],2,FALSE),IF(H2543="EUR",D2543/VLOOKUP("EURO",Table_1[],2,FALSE),IF(H2543="AUD",D2543/VLOOKUP("Australian Dollar",Table_1[],2,FALSE),IF(H2543="NZD",D2543/VLOOKUP("New Zealand Dollar",Table_1[],2,FALSE),IF(H2543="CAD",D2543/VLOOKUP("Canadian Dollar",Table_1[],2,FALSE),IF(H2543="HKD", D2543/VLOOKUP("Hong Kong Dollar",Table_1[],2,FALSE),IF(H2543="DKK",D2543/VLOOKUP("Danish Krone",Table_1[],2,1),IF(H2543="NOK",D2543/VLOOKUP("Norwegian Krone",Table_1[],2,1),IF(H2543="SEK",D2543/VLOOKUP("Swedish Krona",Table_1[],2,1),IF(H2543="MXN",D2543/VLOOKUP("Mexican Peso",Table_1[],2,1),IF(H2543="CHF", D2543/VLOOKUP("Swiss Franc",Table_1[],2,1),IF(H2543="SGD",D2543/VLOOKUP("Singapore Dollar",Table_1[],2,1)))))))))))))))</f>
        <v>2000</v>
      </c>
      <c r="V2543" s="20">
        <f>(IF(H2543="USD",E2543,IF(H2543="GBP",E2543/VLOOKUP("British Pound",Table_1[],2,FALSE),IF(H2543="EUR",E2543/VLOOKUP("EURO",Table_1[],2,FALSE),IF(H2543="AUD",E2543/VLOOKUP("Australian Dollar",Table_1[],2,FALSE),IF(H2543="NZD",E2543/VLOOKUP("New Zealand Dollar",Table_1[],2,FALSE),IF(H2543="CAD",E2543/VLOOKUP("Canadian Dollar",Table_1[],2,FALSE),IF(H2543="HKD", E2543/VLOOKUP("Hong Kong Dollar",Table_1[],2,FALSE),IF(H2543="DKK",E2543/VLOOKUP("Danish Krone",Table_1[],2,1),IF(H2543="NOK",E2543/VLOOKUP("Norwegian Krone",Table_1[],2,1),IF(H2543="SEK",E2543/VLOOKUP("Swedish Krona",Table_1[],2,1),IF(H2543="MXN",E2543/VLOOKUP("Mexican Peso",Table_1[],2,1),IF(H2543="CHF", E2543/VLOOKUP("Swiss Franc",Table_1[],2,1),IF(H2543="SGD",E2543/VLOOKUP("Singapore Dollar",Table_1[],2,1)))))))))))))))</f>
        <v>2055</v>
      </c>
      <c r="W2543" s="29">
        <f t="shared" si="239"/>
        <v>10</v>
      </c>
    </row>
    <row r="2544" spans="1:23" ht="60" x14ac:dyDescent="0.25">
      <c r="A2544" s="18">
        <v>3553</v>
      </c>
      <c r="B2544" s="19" t="s">
        <v>3552</v>
      </c>
      <c r="C2544" s="19" t="s">
        <v>7663</v>
      </c>
      <c r="D2544" s="20">
        <v>5500</v>
      </c>
      <c r="E2544" s="20">
        <v>5845</v>
      </c>
      <c r="F2544" s="21" t="s">
        <v>8219</v>
      </c>
      <c r="G2544" s="20" t="s">
        <v>8224</v>
      </c>
      <c r="H2544" s="20" t="s">
        <v>8246</v>
      </c>
      <c r="I2544" s="20">
        <v>1439337600</v>
      </c>
      <c r="J2544" s="20">
        <v>1436575280</v>
      </c>
      <c r="K2544" s="20" t="b">
        <v>0</v>
      </c>
      <c r="L2544" s="20">
        <v>104</v>
      </c>
      <c r="M2544" s="20" t="b">
        <v>1</v>
      </c>
      <c r="N2544" s="20" t="s">
        <v>8271</v>
      </c>
      <c r="O2544" s="20">
        <f t="shared" si="234"/>
        <v>106.27272727272727</v>
      </c>
      <c r="P2544" s="15">
        <f>(IF(AND(L2544 &lt;&gt; 0, H2544="USD"),E2544/L2544,IF(AND(L2544&lt;&gt;0, H2544="GBP"),E2544/VLOOKUP("British Pound",Table_1[],2,FALSE)/L2544,IF(AND(L2544&lt;&gt;0, H2544="EUR"),E2544/VLOOKUP("EURO",Table_1[],2,FALSE)/L2544, IF(AND(L2544 &lt;&gt;0, H2544="AUD"),E2544/VLOOKUP("Australian Dollar",Table_1[],2,FALSE)/L2544,IF(AND(L2544&lt;&gt;0, H2544="NZD"),E2544/VLOOKUP("New Zealand Dollar",Table_1[],2,FALSE)/L2544,IF(AND(L2544&lt;&gt;0, H2544="CAD"),E2544/VLOOKUP("Canadian Dollar",Table_1[],2,FALSE)/L2544,IF(AND(L2544&lt;&gt;0, H2544="HKD"), E2544/VLOOKUP("Hong Kong Dollar",Table_1[],2,FALSE)/L2544,IF(AND(L2544&lt;&gt;0, H2544="DKK"),E2544/VLOOKUP("Danish Krone",Table_1[],2,1)/L2544,IF(AND(L2544&lt;&gt;0, H2544="NOK"),E2544/VLOOKUP("Norwegian Krone",Table_1[],2,1)/L2544,IF(AND(L2544&lt;&gt;0, H2544="SEK"),E2544/VLOOKUP("Swedish Krona",Table_1[],2,1)/L2544,IF(AND(L2544&lt;&gt;0, H2544="MXN"),D2544/VLOOKUP("Mexican Peso",Table_1[],2,1)/L2544,IF(AND(L2544&lt;&gt;0, H2544="CHF"), E2544/VLOOKUP("Swiss Franc",Table_1[],2,1)/L2544,IF(AND(L2544&lt;&gt;0, H2544="SGD"),E2544/VLOOKUP("Singapore Dollar",Table_1[],2,1)/L2544, 0))))))))))))))</f>
        <v>56.20192307692308</v>
      </c>
      <c r="Q2544" s="20" t="str">
        <f t="shared" si="235"/>
        <v>theater</v>
      </c>
      <c r="R2544" s="20" t="str">
        <f t="shared" si="236"/>
        <v>plays</v>
      </c>
      <c r="S2544" s="22">
        <f t="shared" si="237"/>
        <v>42196.028703703705</v>
      </c>
      <c r="T2544" s="22">
        <f t="shared" si="238"/>
        <v>42228</v>
      </c>
      <c r="U2544" s="18">
        <f>(IF(H2544="USD",D2544,IF(H2544="GBP",D2544/VLOOKUP("British Pound",Table_1[],2,FALSE),IF(H2544="EUR",D2544/VLOOKUP("EURO",Table_1[],2,FALSE),IF(H2544="AUD",D2544/VLOOKUP("Australian Dollar",Table_1[],2,FALSE),IF(H2544="NZD",D2544/VLOOKUP("New Zealand Dollar",Table_1[],2,FALSE),IF(H2544="CAD",D2544/VLOOKUP("Canadian Dollar",Table_1[],2,FALSE),IF(H2544="HKD", D2544/VLOOKUP("Hong Kong Dollar",Table_1[],2,FALSE),IF(H2544="DKK",D2544/VLOOKUP("Danish Krone",Table_1[],2,1),IF(H2544="NOK",D2544/VLOOKUP("Norwegian Krone",Table_1[],2,1),IF(H2544="SEK",D2544/VLOOKUP("Swedish Krona",Table_1[],2,1),IF(H2544="MXN",D2544/VLOOKUP("Mexican Peso",Table_1[],2,1),IF(H2544="CHF", D2544/VLOOKUP("Swiss Franc",Table_1[],2,1),IF(H2544="SGD",D2544/VLOOKUP("Singapore Dollar",Table_1[],2,1)))))))))))))))</f>
        <v>5500</v>
      </c>
      <c r="V2544" s="20">
        <f>(IF(H2544="USD",E2544,IF(H2544="GBP",E2544/VLOOKUP("British Pound",Table_1[],2,FALSE),IF(H2544="EUR",E2544/VLOOKUP("EURO",Table_1[],2,FALSE),IF(H2544="AUD",E2544/VLOOKUP("Australian Dollar",Table_1[],2,FALSE),IF(H2544="NZD",E2544/VLOOKUP("New Zealand Dollar",Table_1[],2,FALSE),IF(H2544="CAD",E2544/VLOOKUP("Canadian Dollar",Table_1[],2,FALSE),IF(H2544="HKD", E2544/VLOOKUP("Hong Kong Dollar",Table_1[],2,FALSE),IF(H2544="DKK",E2544/VLOOKUP("Danish Krone",Table_1[],2,1),IF(H2544="NOK",E2544/VLOOKUP("Norwegian Krone",Table_1[],2,1),IF(H2544="SEK",E2544/VLOOKUP("Swedish Krona",Table_1[],2,1),IF(H2544="MXN",E2544/VLOOKUP("Mexican Peso",Table_1[],2,1),IF(H2544="CHF", E2544/VLOOKUP("Swiss Franc",Table_1[],2,1),IF(H2544="SGD",E2544/VLOOKUP("Singapore Dollar",Table_1[],2,1)))))))))))))))</f>
        <v>5845</v>
      </c>
      <c r="W2544" s="29">
        <f t="shared" si="239"/>
        <v>32</v>
      </c>
    </row>
    <row r="2545" spans="1:23" ht="60" x14ac:dyDescent="0.25">
      <c r="A2545" s="18">
        <v>2903</v>
      </c>
      <c r="B2545" s="19" t="s">
        <v>2903</v>
      </c>
      <c r="C2545" s="19" t="s">
        <v>7013</v>
      </c>
      <c r="D2545" s="20">
        <v>5000</v>
      </c>
      <c r="E2545" s="20">
        <v>39</v>
      </c>
      <c r="F2545" s="21" t="s">
        <v>8221</v>
      </c>
      <c r="G2545" s="20" t="s">
        <v>8224</v>
      </c>
      <c r="H2545" s="20" t="s">
        <v>8246</v>
      </c>
      <c r="I2545" s="20">
        <v>1441771218</v>
      </c>
      <c r="J2545" s="20">
        <v>1436587218</v>
      </c>
      <c r="K2545" s="20" t="b">
        <v>0</v>
      </c>
      <c r="L2545" s="20">
        <v>4</v>
      </c>
      <c r="M2545" s="20" t="b">
        <v>0</v>
      </c>
      <c r="N2545" s="20" t="s">
        <v>8271</v>
      </c>
      <c r="O2545" s="20">
        <f t="shared" si="234"/>
        <v>0.78</v>
      </c>
      <c r="P2545" s="15">
        <f>(IF(AND(L2545 &lt;&gt; 0, H2545="USD"),E2545/L2545,IF(AND(L2545&lt;&gt;0, H2545="GBP"),E2545/VLOOKUP("British Pound",Table_1[],2,FALSE)/L2545,IF(AND(L2545&lt;&gt;0, H2545="EUR"),E2545/VLOOKUP("EURO",Table_1[],2,FALSE)/L2545, IF(AND(L2545 &lt;&gt;0, H2545="AUD"),E2545/VLOOKUP("Australian Dollar",Table_1[],2,FALSE)/L2545,IF(AND(L2545&lt;&gt;0, H2545="NZD"),E2545/VLOOKUP("New Zealand Dollar",Table_1[],2,FALSE)/L2545,IF(AND(L2545&lt;&gt;0, H2545="CAD"),E2545/VLOOKUP("Canadian Dollar",Table_1[],2,FALSE)/L2545,IF(AND(L2545&lt;&gt;0, H2545="HKD"), E2545/VLOOKUP("Hong Kong Dollar",Table_1[],2,FALSE)/L2545,IF(AND(L2545&lt;&gt;0, H2545="DKK"),E2545/VLOOKUP("Danish Krone",Table_1[],2,1)/L2545,IF(AND(L2545&lt;&gt;0, H2545="NOK"),E2545/VLOOKUP("Norwegian Krone",Table_1[],2,1)/L2545,IF(AND(L2545&lt;&gt;0, H2545="SEK"),E2545/VLOOKUP("Swedish Krona",Table_1[],2,1)/L2545,IF(AND(L2545&lt;&gt;0, H2545="MXN"),D2545/VLOOKUP("Mexican Peso",Table_1[],2,1)/L2545,IF(AND(L2545&lt;&gt;0, H2545="CHF"), E2545/VLOOKUP("Swiss Franc",Table_1[],2,1)/L2545,IF(AND(L2545&lt;&gt;0, H2545="SGD"),E2545/VLOOKUP("Singapore Dollar",Table_1[],2,1)/L2545, 0))))))))))))))</f>
        <v>9.75</v>
      </c>
      <c r="Q2545" s="20" t="str">
        <f t="shared" si="235"/>
        <v>theater</v>
      </c>
      <c r="R2545" s="20" t="str">
        <f t="shared" si="236"/>
        <v>plays</v>
      </c>
      <c r="S2545" s="22">
        <f t="shared" si="237"/>
        <v>42196.166874999995</v>
      </c>
      <c r="T2545" s="22">
        <f t="shared" si="238"/>
        <v>42256.166874999995</v>
      </c>
      <c r="U2545" s="18">
        <f>(IF(H2545="USD",D2545,IF(H2545="GBP",D2545/VLOOKUP("British Pound",Table_1[],2,FALSE),IF(H2545="EUR",D2545/VLOOKUP("EURO",Table_1[],2,FALSE),IF(H2545="AUD",D2545/VLOOKUP("Australian Dollar",Table_1[],2,FALSE),IF(H2545="NZD",D2545/VLOOKUP("New Zealand Dollar",Table_1[],2,FALSE),IF(H2545="CAD",D2545/VLOOKUP("Canadian Dollar",Table_1[],2,FALSE),IF(H2545="HKD", D2545/VLOOKUP("Hong Kong Dollar",Table_1[],2,FALSE),IF(H2545="DKK",D2545/VLOOKUP("Danish Krone",Table_1[],2,1),IF(H2545="NOK",D2545/VLOOKUP("Norwegian Krone",Table_1[],2,1),IF(H2545="SEK",D2545/VLOOKUP("Swedish Krona",Table_1[],2,1),IF(H2545="MXN",D2545/VLOOKUP("Mexican Peso",Table_1[],2,1),IF(H2545="CHF", D2545/VLOOKUP("Swiss Franc",Table_1[],2,1),IF(H2545="SGD",D2545/VLOOKUP("Singapore Dollar",Table_1[],2,1)))))))))))))))</f>
        <v>5000</v>
      </c>
      <c r="V2545" s="20">
        <f>(IF(H2545="USD",E2545,IF(H2545="GBP",E2545/VLOOKUP("British Pound",Table_1[],2,FALSE),IF(H2545="EUR",E2545/VLOOKUP("EURO",Table_1[],2,FALSE),IF(H2545="AUD",E2545/VLOOKUP("Australian Dollar",Table_1[],2,FALSE),IF(H2545="NZD",E2545/VLOOKUP("New Zealand Dollar",Table_1[],2,FALSE),IF(H2545="CAD",E2545/VLOOKUP("Canadian Dollar",Table_1[],2,FALSE),IF(H2545="HKD", E2545/VLOOKUP("Hong Kong Dollar",Table_1[],2,FALSE),IF(H2545="DKK",E2545/VLOOKUP("Danish Krone",Table_1[],2,1),IF(H2545="NOK",E2545/VLOOKUP("Norwegian Krone",Table_1[],2,1),IF(H2545="SEK",E2545/VLOOKUP("Swedish Krona",Table_1[],2,1),IF(H2545="MXN",E2545/VLOOKUP("Mexican Peso",Table_1[],2,1),IF(H2545="CHF", E2545/VLOOKUP("Swiss Franc",Table_1[],2,1),IF(H2545="SGD",E2545/VLOOKUP("Singapore Dollar",Table_1[],2,1)))))))))))))))</f>
        <v>39</v>
      </c>
      <c r="W2545" s="29">
        <f t="shared" si="239"/>
        <v>60</v>
      </c>
    </row>
    <row r="2546" spans="1:23" ht="60" x14ac:dyDescent="0.25">
      <c r="A2546" s="18">
        <v>51</v>
      </c>
      <c r="B2546" s="19" t="s">
        <v>53</v>
      </c>
      <c r="C2546" s="19" t="s">
        <v>4162</v>
      </c>
      <c r="D2546" s="20">
        <v>11000</v>
      </c>
      <c r="E2546" s="20">
        <v>14082</v>
      </c>
      <c r="F2546" s="21" t="s">
        <v>8219</v>
      </c>
      <c r="G2546" s="20" t="s">
        <v>8224</v>
      </c>
      <c r="H2546" s="20" t="s">
        <v>8246</v>
      </c>
      <c r="I2546" s="20">
        <v>1439245037</v>
      </c>
      <c r="J2546" s="20">
        <v>1436653037</v>
      </c>
      <c r="K2546" s="20" t="b">
        <v>0</v>
      </c>
      <c r="L2546" s="20">
        <v>119</v>
      </c>
      <c r="M2546" s="20" t="b">
        <v>1</v>
      </c>
      <c r="N2546" s="20" t="s">
        <v>8265</v>
      </c>
      <c r="O2546" s="20">
        <f t="shared" si="234"/>
        <v>128.01818181818183</v>
      </c>
      <c r="P2546" s="15">
        <f>(IF(AND(L2546 &lt;&gt; 0, H2546="USD"),E2546/L2546,IF(AND(L2546&lt;&gt;0, H2546="GBP"),E2546/VLOOKUP("British Pound",Table_1[],2,FALSE)/L2546,IF(AND(L2546&lt;&gt;0, H2546="EUR"),E2546/VLOOKUP("EURO",Table_1[],2,FALSE)/L2546, IF(AND(L2546 &lt;&gt;0, H2546="AUD"),E2546/VLOOKUP("Australian Dollar",Table_1[],2,FALSE)/L2546,IF(AND(L2546&lt;&gt;0, H2546="NZD"),E2546/VLOOKUP("New Zealand Dollar",Table_1[],2,FALSE)/L2546,IF(AND(L2546&lt;&gt;0, H2546="CAD"),E2546/VLOOKUP("Canadian Dollar",Table_1[],2,FALSE)/L2546,IF(AND(L2546&lt;&gt;0, H2546="HKD"), E2546/VLOOKUP("Hong Kong Dollar",Table_1[],2,FALSE)/L2546,IF(AND(L2546&lt;&gt;0, H2546="DKK"),E2546/VLOOKUP("Danish Krone",Table_1[],2,1)/L2546,IF(AND(L2546&lt;&gt;0, H2546="NOK"),E2546/VLOOKUP("Norwegian Krone",Table_1[],2,1)/L2546,IF(AND(L2546&lt;&gt;0, H2546="SEK"),E2546/VLOOKUP("Swedish Krona",Table_1[],2,1)/L2546,IF(AND(L2546&lt;&gt;0, H2546="MXN"),D2546/VLOOKUP("Mexican Peso",Table_1[],2,1)/L2546,IF(AND(L2546&lt;&gt;0, H2546="CHF"), E2546/VLOOKUP("Swiss Franc",Table_1[],2,1)/L2546,IF(AND(L2546&lt;&gt;0, H2546="SGD"),E2546/VLOOKUP("Singapore Dollar",Table_1[],2,1)/L2546, 0))))))))))))))</f>
        <v>118.33613445378151</v>
      </c>
      <c r="Q2546" s="20" t="str">
        <f t="shared" si="235"/>
        <v>film &amp; video</v>
      </c>
      <c r="R2546" s="20" t="str">
        <f t="shared" si="236"/>
        <v>television</v>
      </c>
      <c r="S2546" s="22">
        <f t="shared" si="237"/>
        <v>42196.928668981483</v>
      </c>
      <c r="T2546" s="22">
        <f t="shared" si="238"/>
        <v>42226.928668981483</v>
      </c>
      <c r="U2546" s="18">
        <f>(IF(H2546="USD",D2546,IF(H2546="GBP",D2546/VLOOKUP("British Pound",Table_1[],2,FALSE),IF(H2546="EUR",D2546/VLOOKUP("EURO",Table_1[],2,FALSE),IF(H2546="AUD",D2546/VLOOKUP("Australian Dollar",Table_1[],2,FALSE),IF(H2546="NZD",D2546/VLOOKUP("New Zealand Dollar",Table_1[],2,FALSE),IF(H2546="CAD",D2546/VLOOKUP("Canadian Dollar",Table_1[],2,FALSE),IF(H2546="HKD", D2546/VLOOKUP("Hong Kong Dollar",Table_1[],2,FALSE),IF(H2546="DKK",D2546/VLOOKUP("Danish Krone",Table_1[],2,1),IF(H2546="NOK",D2546/VLOOKUP("Norwegian Krone",Table_1[],2,1),IF(H2546="SEK",D2546/VLOOKUP("Swedish Krona",Table_1[],2,1),IF(H2546="MXN",D2546/VLOOKUP("Mexican Peso",Table_1[],2,1),IF(H2546="CHF", D2546/VLOOKUP("Swiss Franc",Table_1[],2,1),IF(H2546="SGD",D2546/VLOOKUP("Singapore Dollar",Table_1[],2,1)))))))))))))))</f>
        <v>11000</v>
      </c>
      <c r="V2546" s="20">
        <f>(IF(H2546="USD",E2546,IF(H2546="GBP",E2546/VLOOKUP("British Pound",Table_1[],2,FALSE),IF(H2546="EUR",E2546/VLOOKUP("EURO",Table_1[],2,FALSE),IF(H2546="AUD",E2546/VLOOKUP("Australian Dollar",Table_1[],2,FALSE),IF(H2546="NZD",E2546/VLOOKUP("New Zealand Dollar",Table_1[],2,FALSE),IF(H2546="CAD",E2546/VLOOKUP("Canadian Dollar",Table_1[],2,FALSE),IF(H2546="HKD", E2546/VLOOKUP("Hong Kong Dollar",Table_1[],2,FALSE),IF(H2546="DKK",E2546/VLOOKUP("Danish Krone",Table_1[],2,1),IF(H2546="NOK",E2546/VLOOKUP("Norwegian Krone",Table_1[],2,1),IF(H2546="SEK",E2546/VLOOKUP("Swedish Krona",Table_1[],2,1),IF(H2546="MXN",E2546/VLOOKUP("Mexican Peso",Table_1[],2,1),IF(H2546="CHF", E2546/VLOOKUP("Swiss Franc",Table_1[],2,1),IF(H2546="SGD",E2546/VLOOKUP("Singapore Dollar",Table_1[],2,1)))))))))))))))</f>
        <v>14082</v>
      </c>
      <c r="W2546" s="29">
        <f t="shared" si="239"/>
        <v>30</v>
      </c>
    </row>
    <row r="2547" spans="1:23" ht="30" x14ac:dyDescent="0.25">
      <c r="A2547" s="18">
        <v>2195</v>
      </c>
      <c r="B2547" s="19" t="s">
        <v>2196</v>
      </c>
      <c r="C2547" s="19" t="s">
        <v>6305</v>
      </c>
      <c r="D2547" s="20">
        <v>4600</v>
      </c>
      <c r="E2547" s="20">
        <v>5535</v>
      </c>
      <c r="F2547" s="21" t="s">
        <v>8219</v>
      </c>
      <c r="G2547" s="20" t="s">
        <v>8224</v>
      </c>
      <c r="H2547" s="20" t="s">
        <v>8246</v>
      </c>
      <c r="I2547" s="20">
        <v>1439317900</v>
      </c>
      <c r="J2547" s="20">
        <v>1436725900</v>
      </c>
      <c r="K2547" s="20" t="b">
        <v>0</v>
      </c>
      <c r="L2547" s="20">
        <v>115</v>
      </c>
      <c r="M2547" s="20" t="b">
        <v>1</v>
      </c>
      <c r="N2547" s="20" t="s">
        <v>8297</v>
      </c>
      <c r="O2547" s="20">
        <f t="shared" si="234"/>
        <v>120.32608695652173</v>
      </c>
      <c r="P2547" s="15">
        <f>(IF(AND(L2547 &lt;&gt; 0, H2547="USD"),E2547/L2547,IF(AND(L2547&lt;&gt;0, H2547="GBP"),E2547/VLOOKUP("British Pound",Table_1[],2,FALSE)/L2547,IF(AND(L2547&lt;&gt;0, H2547="EUR"),E2547/VLOOKUP("EURO",Table_1[],2,FALSE)/L2547, IF(AND(L2547 &lt;&gt;0, H2547="AUD"),E2547/VLOOKUP("Australian Dollar",Table_1[],2,FALSE)/L2547,IF(AND(L2547&lt;&gt;0, H2547="NZD"),E2547/VLOOKUP("New Zealand Dollar",Table_1[],2,FALSE)/L2547,IF(AND(L2547&lt;&gt;0, H2547="CAD"),E2547/VLOOKUP("Canadian Dollar",Table_1[],2,FALSE)/L2547,IF(AND(L2547&lt;&gt;0, H2547="HKD"), E2547/VLOOKUP("Hong Kong Dollar",Table_1[],2,FALSE)/L2547,IF(AND(L2547&lt;&gt;0, H2547="DKK"),E2547/VLOOKUP("Danish Krone",Table_1[],2,1)/L2547,IF(AND(L2547&lt;&gt;0, H2547="NOK"),E2547/VLOOKUP("Norwegian Krone",Table_1[],2,1)/L2547,IF(AND(L2547&lt;&gt;0, H2547="SEK"),E2547/VLOOKUP("Swedish Krona",Table_1[],2,1)/L2547,IF(AND(L2547&lt;&gt;0, H2547="MXN"),D2547/VLOOKUP("Mexican Peso",Table_1[],2,1)/L2547,IF(AND(L2547&lt;&gt;0, H2547="CHF"), E2547/VLOOKUP("Swiss Franc",Table_1[],2,1)/L2547,IF(AND(L2547&lt;&gt;0, H2547="SGD"),E2547/VLOOKUP("Singapore Dollar",Table_1[],2,1)/L2547, 0))))))))))))))</f>
        <v>48.130434782608695</v>
      </c>
      <c r="Q2547" s="20" t="str">
        <f t="shared" si="235"/>
        <v>games</v>
      </c>
      <c r="R2547" s="20" t="str">
        <f t="shared" si="236"/>
        <v>tabletop games</v>
      </c>
      <c r="S2547" s="22">
        <f t="shared" si="237"/>
        <v>42197.771990740745</v>
      </c>
      <c r="T2547" s="22">
        <f t="shared" si="238"/>
        <v>42227.771990740745</v>
      </c>
      <c r="U2547" s="18">
        <f>(IF(H2547="USD",D2547,IF(H2547="GBP",D2547/VLOOKUP("British Pound",Table_1[],2,FALSE),IF(H2547="EUR",D2547/VLOOKUP("EURO",Table_1[],2,FALSE),IF(H2547="AUD",D2547/VLOOKUP("Australian Dollar",Table_1[],2,FALSE),IF(H2547="NZD",D2547/VLOOKUP("New Zealand Dollar",Table_1[],2,FALSE),IF(H2547="CAD",D2547/VLOOKUP("Canadian Dollar",Table_1[],2,FALSE),IF(H2547="HKD", D2547/VLOOKUP("Hong Kong Dollar",Table_1[],2,FALSE),IF(H2547="DKK",D2547/VLOOKUP("Danish Krone",Table_1[],2,1),IF(H2547="NOK",D2547/VLOOKUP("Norwegian Krone",Table_1[],2,1),IF(H2547="SEK",D2547/VLOOKUP("Swedish Krona",Table_1[],2,1),IF(H2547="MXN",D2547/VLOOKUP("Mexican Peso",Table_1[],2,1),IF(H2547="CHF", D2547/VLOOKUP("Swiss Franc",Table_1[],2,1),IF(H2547="SGD",D2547/VLOOKUP("Singapore Dollar",Table_1[],2,1)))))))))))))))</f>
        <v>4600</v>
      </c>
      <c r="V2547" s="20">
        <f>(IF(H2547="USD",E2547,IF(H2547="GBP",E2547/VLOOKUP("British Pound",Table_1[],2,FALSE),IF(H2547="EUR",E2547/VLOOKUP("EURO",Table_1[],2,FALSE),IF(H2547="AUD",E2547/VLOOKUP("Australian Dollar",Table_1[],2,FALSE),IF(H2547="NZD",E2547/VLOOKUP("New Zealand Dollar",Table_1[],2,FALSE),IF(H2547="CAD",E2547/VLOOKUP("Canadian Dollar",Table_1[],2,FALSE),IF(H2547="HKD", E2547/VLOOKUP("Hong Kong Dollar",Table_1[],2,FALSE),IF(H2547="DKK",E2547/VLOOKUP("Danish Krone",Table_1[],2,1),IF(H2547="NOK",E2547/VLOOKUP("Norwegian Krone",Table_1[],2,1),IF(H2547="SEK",E2547/VLOOKUP("Swedish Krona",Table_1[],2,1),IF(H2547="MXN",E2547/VLOOKUP("Mexican Peso",Table_1[],2,1),IF(H2547="CHF", E2547/VLOOKUP("Swiss Franc",Table_1[],2,1),IF(H2547="SGD",E2547/VLOOKUP("Singapore Dollar",Table_1[],2,1)))))))))))))))</f>
        <v>5535</v>
      </c>
      <c r="W2547" s="29">
        <f t="shared" si="239"/>
        <v>30</v>
      </c>
    </row>
    <row r="2548" spans="1:23" ht="60" x14ac:dyDescent="0.25">
      <c r="A2548" s="13">
        <v>626</v>
      </c>
      <c r="B2548" s="14" t="s">
        <v>627</v>
      </c>
      <c r="C2548" s="14" t="s">
        <v>4736</v>
      </c>
      <c r="D2548" s="15">
        <v>25000</v>
      </c>
      <c r="E2548" s="15">
        <v>4345</v>
      </c>
      <c r="F2548" s="16" t="s">
        <v>8220</v>
      </c>
      <c r="G2548" s="15" t="s">
        <v>8224</v>
      </c>
      <c r="H2548" s="15" t="s">
        <v>8246</v>
      </c>
      <c r="I2548" s="15">
        <v>1439644920</v>
      </c>
      <c r="J2548" s="15">
        <v>1436793939</v>
      </c>
      <c r="K2548" s="15" t="b">
        <v>0</v>
      </c>
      <c r="L2548" s="15">
        <v>39</v>
      </c>
      <c r="M2548" s="15" t="b">
        <v>0</v>
      </c>
      <c r="N2548" s="15" t="s">
        <v>8272</v>
      </c>
      <c r="O2548" s="15">
        <f t="shared" si="234"/>
        <v>17.38</v>
      </c>
      <c r="P2548" s="15">
        <f>(IF(AND(L2548 &lt;&gt; 0, H2548="USD"),E2548/L2548,IF(AND(L2548&lt;&gt;0, H2548="GBP"),E2548/VLOOKUP("British Pound",Table_1[],2,FALSE)/L2548,IF(AND(L2548&lt;&gt;0, H2548="EUR"),E2548/VLOOKUP("EURO",Table_1[],2,FALSE)/L2548, IF(AND(L2548 &lt;&gt;0, H2548="AUD"),E2548/VLOOKUP("Australian Dollar",Table_1[],2,FALSE)/L2548,IF(AND(L2548&lt;&gt;0, H2548="NZD"),E2548/VLOOKUP("New Zealand Dollar",Table_1[],2,FALSE)/L2548,IF(AND(L2548&lt;&gt;0, H2548="CAD"),E2548/VLOOKUP("Canadian Dollar",Table_1[],2,FALSE)/L2548,IF(AND(L2548&lt;&gt;0, H2548="HKD"), E2548/VLOOKUP("Hong Kong Dollar",Table_1[],2,FALSE)/L2548,IF(AND(L2548&lt;&gt;0, H2548="DKK"),E2548/VLOOKUP("Danish Krone",Table_1[],2,1)/L2548,IF(AND(L2548&lt;&gt;0, H2548="NOK"),E2548/VLOOKUP("Norwegian Krone",Table_1[],2,1)/L2548,IF(AND(L2548&lt;&gt;0, H2548="SEK"),E2548/VLOOKUP("Swedish Krona",Table_1[],2,1)/L2548,IF(AND(L2548&lt;&gt;0, H2548="MXN"),D2548/VLOOKUP("Mexican Peso",Table_1[],2,1)/L2548,IF(AND(L2548&lt;&gt;0, H2548="CHF"), E2548/VLOOKUP("Swiss Franc",Table_1[],2,1)/L2548,IF(AND(L2548&lt;&gt;0, H2548="SGD"),E2548/VLOOKUP("Singapore Dollar",Table_1[],2,1)/L2548, 0))))))))))))))</f>
        <v>111.41025641025641</v>
      </c>
      <c r="Q2548" s="15" t="str">
        <f t="shared" si="235"/>
        <v>technology</v>
      </c>
      <c r="R2548" s="15" t="str">
        <f t="shared" si="236"/>
        <v>web</v>
      </c>
      <c r="S2548" s="17">
        <f t="shared" si="237"/>
        <v>42198.559479166666</v>
      </c>
      <c r="T2548" s="17">
        <f t="shared" si="238"/>
        <v>42231.556944444441</v>
      </c>
      <c r="U2548" s="13">
        <f>(IF(H2548="USD",D2548,IF(H2548="GBP",D2548/VLOOKUP("British Pound",Table_1[],2,FALSE),IF(H2548="EUR",D2548/VLOOKUP("EURO",Table_1[],2,FALSE),IF(H2548="AUD",D2548/VLOOKUP("Australian Dollar",Table_1[],2,FALSE),IF(H2548="NZD",D2548/VLOOKUP("New Zealand Dollar",Table_1[],2,FALSE),IF(H2548="CAD",D2548/VLOOKUP("Canadian Dollar",Table_1[],2,FALSE),IF(H2548="HKD", D2548/VLOOKUP("Hong Kong Dollar",Table_1[],2,FALSE),IF(H2548="DKK",D2548/VLOOKUP("Danish Krone",Table_1[],2,1),IF(H2548="NOK",D2548/VLOOKUP("Norwegian Krone",Table_1[],2,1),IF(H2548="SEK",D2548/VLOOKUP("Swedish Krona",Table_1[],2,1),IF(H2548="MXN",D2548/VLOOKUP("Mexican Peso",Table_1[],2,1),IF(H2548="CHF", D2548/VLOOKUP("Swiss Franc",Table_1[],2,1),IF(H2548="SGD",D2548/VLOOKUP("Singapore Dollar",Table_1[],2,1)))))))))))))))</f>
        <v>25000</v>
      </c>
      <c r="V2548" s="15">
        <f>(IF(H2548="USD",E2548,IF(H2548="GBP",E2548/VLOOKUP("British Pound",Table_1[],2,FALSE),IF(H2548="EUR",E2548/VLOOKUP("EURO",Table_1[],2,FALSE),IF(H2548="AUD",E2548/VLOOKUP("Australian Dollar",Table_1[],2,FALSE),IF(H2548="NZD",E2548/VLOOKUP("New Zealand Dollar",Table_1[],2,FALSE),IF(H2548="CAD",E2548/VLOOKUP("Canadian Dollar",Table_1[],2,FALSE),IF(H2548="HKD", E2548/VLOOKUP("Hong Kong Dollar",Table_1[],2,FALSE),IF(H2548="DKK",E2548/VLOOKUP("Danish Krone",Table_1[],2,1),IF(H2548="NOK",E2548/VLOOKUP("Norwegian Krone",Table_1[],2,1),IF(H2548="SEK",E2548/VLOOKUP("Swedish Krona",Table_1[],2,1),IF(H2548="MXN",E2548/VLOOKUP("Mexican Peso",Table_1[],2,1),IF(H2548="CHF", E2548/VLOOKUP("Swiss Franc",Table_1[],2,1),IF(H2548="SGD",E2548/VLOOKUP("Singapore Dollar",Table_1[],2,1)))))))))))))))</f>
        <v>4345</v>
      </c>
      <c r="W2548" s="28">
        <f t="shared" si="239"/>
        <v>33</v>
      </c>
    </row>
    <row r="2549" spans="1:23" ht="45" x14ac:dyDescent="0.25">
      <c r="A2549" s="18">
        <v>2727</v>
      </c>
      <c r="B2549" s="19" t="s">
        <v>2727</v>
      </c>
      <c r="C2549" s="19" t="s">
        <v>6837</v>
      </c>
      <c r="D2549" s="20">
        <v>10000</v>
      </c>
      <c r="E2549" s="20">
        <v>49321</v>
      </c>
      <c r="F2549" s="21" t="s">
        <v>8219</v>
      </c>
      <c r="G2549" s="20" t="s">
        <v>8224</v>
      </c>
      <c r="H2549" s="20" t="s">
        <v>8246</v>
      </c>
      <c r="I2549" s="20">
        <v>1438964063</v>
      </c>
      <c r="J2549" s="20">
        <v>1436804063</v>
      </c>
      <c r="K2549" s="20" t="b">
        <v>0</v>
      </c>
      <c r="L2549" s="20">
        <v>707</v>
      </c>
      <c r="M2549" s="20" t="b">
        <v>1</v>
      </c>
      <c r="N2549" s="20" t="s">
        <v>8295</v>
      </c>
      <c r="O2549" s="20">
        <f t="shared" si="234"/>
        <v>493.21</v>
      </c>
      <c r="P2549" s="15">
        <f>(IF(AND(L2549 &lt;&gt; 0, H2549="USD"),E2549/L2549,IF(AND(L2549&lt;&gt;0, H2549="GBP"),E2549/VLOOKUP("British Pound",Table_1[],2,FALSE)/L2549,IF(AND(L2549&lt;&gt;0, H2549="EUR"),E2549/VLOOKUP("EURO",Table_1[],2,FALSE)/L2549, IF(AND(L2549 &lt;&gt;0, H2549="AUD"),E2549/VLOOKUP("Australian Dollar",Table_1[],2,FALSE)/L2549,IF(AND(L2549&lt;&gt;0, H2549="NZD"),E2549/VLOOKUP("New Zealand Dollar",Table_1[],2,FALSE)/L2549,IF(AND(L2549&lt;&gt;0, H2549="CAD"),E2549/VLOOKUP("Canadian Dollar",Table_1[],2,FALSE)/L2549,IF(AND(L2549&lt;&gt;0, H2549="HKD"), E2549/VLOOKUP("Hong Kong Dollar",Table_1[],2,FALSE)/L2549,IF(AND(L2549&lt;&gt;0, H2549="DKK"),E2549/VLOOKUP("Danish Krone",Table_1[],2,1)/L2549,IF(AND(L2549&lt;&gt;0, H2549="NOK"),E2549/VLOOKUP("Norwegian Krone",Table_1[],2,1)/L2549,IF(AND(L2549&lt;&gt;0, H2549="SEK"),E2549/VLOOKUP("Swedish Krona",Table_1[],2,1)/L2549,IF(AND(L2549&lt;&gt;0, H2549="MXN"),D2549/VLOOKUP("Mexican Peso",Table_1[],2,1)/L2549,IF(AND(L2549&lt;&gt;0, H2549="CHF"), E2549/VLOOKUP("Swiss Franc",Table_1[],2,1)/L2549,IF(AND(L2549&lt;&gt;0, H2549="SGD"),E2549/VLOOKUP("Singapore Dollar",Table_1[],2,1)/L2549, 0))))))))))))))</f>
        <v>69.760961810466767</v>
      </c>
      <c r="Q2549" s="20" t="str">
        <f t="shared" si="235"/>
        <v>technology</v>
      </c>
      <c r="R2549" s="20" t="str">
        <f t="shared" si="236"/>
        <v>hardware</v>
      </c>
      <c r="S2549" s="22">
        <f t="shared" si="237"/>
        <v>42198.676655092597</v>
      </c>
      <c r="T2549" s="22">
        <f t="shared" si="238"/>
        <v>42223.676655092597</v>
      </c>
      <c r="U2549" s="18">
        <f>(IF(H2549="USD",D2549,IF(H2549="GBP",D2549/VLOOKUP("British Pound",Table_1[],2,FALSE),IF(H2549="EUR",D2549/VLOOKUP("EURO",Table_1[],2,FALSE),IF(H2549="AUD",D2549/VLOOKUP("Australian Dollar",Table_1[],2,FALSE),IF(H2549="NZD",D2549/VLOOKUP("New Zealand Dollar",Table_1[],2,FALSE),IF(H2549="CAD",D2549/VLOOKUP("Canadian Dollar",Table_1[],2,FALSE),IF(H2549="HKD", D2549/VLOOKUP("Hong Kong Dollar",Table_1[],2,FALSE),IF(H2549="DKK",D2549/VLOOKUP("Danish Krone",Table_1[],2,1),IF(H2549="NOK",D2549/VLOOKUP("Norwegian Krone",Table_1[],2,1),IF(H2549="SEK",D2549/VLOOKUP("Swedish Krona",Table_1[],2,1),IF(H2549="MXN",D2549/VLOOKUP("Mexican Peso",Table_1[],2,1),IF(H2549="CHF", D2549/VLOOKUP("Swiss Franc",Table_1[],2,1),IF(H2549="SGD",D2549/VLOOKUP("Singapore Dollar",Table_1[],2,1)))))))))))))))</f>
        <v>10000</v>
      </c>
      <c r="V2549" s="20">
        <f>(IF(H2549="USD",E2549,IF(H2549="GBP",E2549/VLOOKUP("British Pound",Table_1[],2,FALSE),IF(H2549="EUR",E2549/VLOOKUP("EURO",Table_1[],2,FALSE),IF(H2549="AUD",E2549/VLOOKUP("Australian Dollar",Table_1[],2,FALSE),IF(H2549="NZD",E2549/VLOOKUP("New Zealand Dollar",Table_1[],2,FALSE),IF(H2549="CAD",E2549/VLOOKUP("Canadian Dollar",Table_1[],2,FALSE),IF(H2549="HKD", E2549/VLOOKUP("Hong Kong Dollar",Table_1[],2,FALSE),IF(H2549="DKK",E2549/VLOOKUP("Danish Krone",Table_1[],2,1),IF(H2549="NOK",E2549/VLOOKUP("Norwegian Krone",Table_1[],2,1),IF(H2549="SEK",E2549/VLOOKUP("Swedish Krona",Table_1[],2,1),IF(H2549="MXN",E2549/VLOOKUP("Mexican Peso",Table_1[],2,1),IF(H2549="CHF", E2549/VLOOKUP("Swiss Franc",Table_1[],2,1),IF(H2549="SGD",E2549/VLOOKUP("Singapore Dollar",Table_1[],2,1)))))))))))))))</f>
        <v>49321</v>
      </c>
      <c r="W2549" s="29">
        <f t="shared" si="239"/>
        <v>25</v>
      </c>
    </row>
    <row r="2550" spans="1:23" ht="60" x14ac:dyDescent="0.25">
      <c r="A2550" s="13">
        <v>2414</v>
      </c>
      <c r="B2550" s="14" t="s">
        <v>2415</v>
      </c>
      <c r="C2550" s="14" t="s">
        <v>6524</v>
      </c>
      <c r="D2550" s="15">
        <v>15000</v>
      </c>
      <c r="E2550" s="15">
        <v>460</v>
      </c>
      <c r="F2550" s="16" t="s">
        <v>8221</v>
      </c>
      <c r="G2550" s="15" t="s">
        <v>8224</v>
      </c>
      <c r="H2550" s="15" t="s">
        <v>8246</v>
      </c>
      <c r="I2550" s="15">
        <v>1440215940</v>
      </c>
      <c r="J2550" s="15">
        <v>1436805660</v>
      </c>
      <c r="K2550" s="15" t="b">
        <v>0</v>
      </c>
      <c r="L2550" s="15">
        <v>13</v>
      </c>
      <c r="M2550" s="15" t="b">
        <v>0</v>
      </c>
      <c r="N2550" s="15" t="s">
        <v>8284</v>
      </c>
      <c r="O2550" s="15">
        <f t="shared" si="234"/>
        <v>3.0666666666666669</v>
      </c>
      <c r="P2550" s="15">
        <f>(IF(AND(L2550 &lt;&gt; 0, H2550="USD"),E2550/L2550,IF(AND(L2550&lt;&gt;0, H2550="GBP"),E2550/VLOOKUP("British Pound",Table_1[],2,FALSE)/L2550,IF(AND(L2550&lt;&gt;0, H2550="EUR"),E2550/VLOOKUP("EURO",Table_1[],2,FALSE)/L2550, IF(AND(L2550 &lt;&gt;0, H2550="AUD"),E2550/VLOOKUP("Australian Dollar",Table_1[],2,FALSE)/L2550,IF(AND(L2550&lt;&gt;0, H2550="NZD"),E2550/VLOOKUP("New Zealand Dollar",Table_1[],2,FALSE)/L2550,IF(AND(L2550&lt;&gt;0, H2550="CAD"),E2550/VLOOKUP("Canadian Dollar",Table_1[],2,FALSE)/L2550,IF(AND(L2550&lt;&gt;0, H2550="HKD"), E2550/VLOOKUP("Hong Kong Dollar",Table_1[],2,FALSE)/L2550,IF(AND(L2550&lt;&gt;0, H2550="DKK"),E2550/VLOOKUP("Danish Krone",Table_1[],2,1)/L2550,IF(AND(L2550&lt;&gt;0, H2550="NOK"),E2550/VLOOKUP("Norwegian Krone",Table_1[],2,1)/L2550,IF(AND(L2550&lt;&gt;0, H2550="SEK"),E2550/VLOOKUP("Swedish Krona",Table_1[],2,1)/L2550,IF(AND(L2550&lt;&gt;0, H2550="MXN"),D2550/VLOOKUP("Mexican Peso",Table_1[],2,1)/L2550,IF(AND(L2550&lt;&gt;0, H2550="CHF"), E2550/VLOOKUP("Swiss Franc",Table_1[],2,1)/L2550,IF(AND(L2550&lt;&gt;0, H2550="SGD"),E2550/VLOOKUP("Singapore Dollar",Table_1[],2,1)/L2550, 0))))))))))))))</f>
        <v>35.384615384615387</v>
      </c>
      <c r="Q2550" s="15" t="str">
        <f t="shared" si="235"/>
        <v>food</v>
      </c>
      <c r="R2550" s="15" t="str">
        <f t="shared" si="236"/>
        <v>food trucks</v>
      </c>
      <c r="S2550" s="17">
        <f t="shared" si="237"/>
        <v>42198.695138888885</v>
      </c>
      <c r="T2550" s="17">
        <f t="shared" si="238"/>
        <v>42238.165972222225</v>
      </c>
      <c r="U2550" s="13">
        <f>(IF(H2550="USD",D2550,IF(H2550="GBP",D2550/VLOOKUP("British Pound",Table_1[],2,FALSE),IF(H2550="EUR",D2550/VLOOKUP("EURO",Table_1[],2,FALSE),IF(H2550="AUD",D2550/VLOOKUP("Australian Dollar",Table_1[],2,FALSE),IF(H2550="NZD",D2550/VLOOKUP("New Zealand Dollar",Table_1[],2,FALSE),IF(H2550="CAD",D2550/VLOOKUP("Canadian Dollar",Table_1[],2,FALSE),IF(H2550="HKD", D2550/VLOOKUP("Hong Kong Dollar",Table_1[],2,FALSE),IF(H2550="DKK",D2550/VLOOKUP("Danish Krone",Table_1[],2,1),IF(H2550="NOK",D2550/VLOOKUP("Norwegian Krone",Table_1[],2,1),IF(H2550="SEK",D2550/VLOOKUP("Swedish Krona",Table_1[],2,1),IF(H2550="MXN",D2550/VLOOKUP("Mexican Peso",Table_1[],2,1),IF(H2550="CHF", D2550/VLOOKUP("Swiss Franc",Table_1[],2,1),IF(H2550="SGD",D2550/VLOOKUP("Singapore Dollar",Table_1[],2,1)))))))))))))))</f>
        <v>15000</v>
      </c>
      <c r="V2550" s="15">
        <f>(IF(H2550="USD",E2550,IF(H2550="GBP",E2550/VLOOKUP("British Pound",Table_1[],2,FALSE),IF(H2550="EUR",E2550/VLOOKUP("EURO",Table_1[],2,FALSE),IF(H2550="AUD",E2550/VLOOKUP("Australian Dollar",Table_1[],2,FALSE),IF(H2550="NZD",E2550/VLOOKUP("New Zealand Dollar",Table_1[],2,FALSE),IF(H2550="CAD",E2550/VLOOKUP("Canadian Dollar",Table_1[],2,FALSE),IF(H2550="HKD", E2550/VLOOKUP("Hong Kong Dollar",Table_1[],2,FALSE),IF(H2550="DKK",E2550/VLOOKUP("Danish Krone",Table_1[],2,1),IF(H2550="NOK",E2550/VLOOKUP("Norwegian Krone",Table_1[],2,1),IF(H2550="SEK",E2550/VLOOKUP("Swedish Krona",Table_1[],2,1),IF(H2550="MXN",E2550/VLOOKUP("Mexican Peso",Table_1[],2,1),IF(H2550="CHF", E2550/VLOOKUP("Swiss Franc",Table_1[],2,1),IF(H2550="SGD",E2550/VLOOKUP("Singapore Dollar",Table_1[],2,1)))))))))))))))</f>
        <v>460</v>
      </c>
      <c r="W2550" s="28">
        <f t="shared" si="239"/>
        <v>39</v>
      </c>
    </row>
    <row r="2551" spans="1:23" ht="45" x14ac:dyDescent="0.25">
      <c r="A2551" s="13">
        <v>2170</v>
      </c>
      <c r="B2551" s="14" t="s">
        <v>2171</v>
      </c>
      <c r="C2551" s="14" t="s">
        <v>6280</v>
      </c>
      <c r="D2551" s="15">
        <v>350</v>
      </c>
      <c r="E2551" s="15">
        <v>633</v>
      </c>
      <c r="F2551" s="16" t="s">
        <v>8219</v>
      </c>
      <c r="G2551" s="15" t="s">
        <v>8224</v>
      </c>
      <c r="H2551" s="15" t="s">
        <v>8246</v>
      </c>
      <c r="I2551" s="15">
        <v>1440266422</v>
      </c>
      <c r="J2551" s="15">
        <v>1436810422</v>
      </c>
      <c r="K2551" s="15" t="b">
        <v>0</v>
      </c>
      <c r="L2551" s="15">
        <v>19</v>
      </c>
      <c r="M2551" s="15" t="b">
        <v>1</v>
      </c>
      <c r="N2551" s="15" t="s">
        <v>8276</v>
      </c>
      <c r="O2551" s="15">
        <f t="shared" si="234"/>
        <v>180.85714285714286</v>
      </c>
      <c r="P2551" s="15">
        <f>(IF(AND(L2551 &lt;&gt; 0, H2551="USD"),E2551/L2551,IF(AND(L2551&lt;&gt;0, H2551="GBP"),E2551/VLOOKUP("British Pound",Table_1[],2,FALSE)/L2551,IF(AND(L2551&lt;&gt;0, H2551="EUR"),E2551/VLOOKUP("EURO",Table_1[],2,FALSE)/L2551, IF(AND(L2551 &lt;&gt;0, H2551="AUD"),E2551/VLOOKUP("Australian Dollar",Table_1[],2,FALSE)/L2551,IF(AND(L2551&lt;&gt;0, H2551="NZD"),E2551/VLOOKUP("New Zealand Dollar",Table_1[],2,FALSE)/L2551,IF(AND(L2551&lt;&gt;0, H2551="CAD"),E2551/VLOOKUP("Canadian Dollar",Table_1[],2,FALSE)/L2551,IF(AND(L2551&lt;&gt;0, H2551="HKD"), E2551/VLOOKUP("Hong Kong Dollar",Table_1[],2,FALSE)/L2551,IF(AND(L2551&lt;&gt;0, H2551="DKK"),E2551/VLOOKUP("Danish Krone",Table_1[],2,1)/L2551,IF(AND(L2551&lt;&gt;0, H2551="NOK"),E2551/VLOOKUP("Norwegian Krone",Table_1[],2,1)/L2551,IF(AND(L2551&lt;&gt;0, H2551="SEK"),E2551/VLOOKUP("Swedish Krona",Table_1[],2,1)/L2551,IF(AND(L2551&lt;&gt;0, H2551="MXN"),D2551/VLOOKUP("Mexican Peso",Table_1[],2,1)/L2551,IF(AND(L2551&lt;&gt;0, H2551="CHF"), E2551/VLOOKUP("Swiss Franc",Table_1[],2,1)/L2551,IF(AND(L2551&lt;&gt;0, H2551="SGD"),E2551/VLOOKUP("Singapore Dollar",Table_1[],2,1)/L2551, 0))))))))))))))</f>
        <v>33.315789473684212</v>
      </c>
      <c r="Q2551" s="15" t="str">
        <f t="shared" si="235"/>
        <v>music</v>
      </c>
      <c r="R2551" s="15" t="str">
        <f t="shared" si="236"/>
        <v>rock</v>
      </c>
      <c r="S2551" s="17">
        <f t="shared" si="237"/>
        <v>42198.750254629631</v>
      </c>
      <c r="T2551" s="17">
        <f t="shared" si="238"/>
        <v>42238.750254629631</v>
      </c>
      <c r="U2551" s="13">
        <f>(IF(H2551="USD",D2551,IF(H2551="GBP",D2551/VLOOKUP("British Pound",Table_1[],2,FALSE),IF(H2551="EUR",D2551/VLOOKUP("EURO",Table_1[],2,FALSE),IF(H2551="AUD",D2551/VLOOKUP("Australian Dollar",Table_1[],2,FALSE),IF(H2551="NZD",D2551/VLOOKUP("New Zealand Dollar",Table_1[],2,FALSE),IF(H2551="CAD",D2551/VLOOKUP("Canadian Dollar",Table_1[],2,FALSE),IF(H2551="HKD", D2551/VLOOKUP("Hong Kong Dollar",Table_1[],2,FALSE),IF(H2551="DKK",D2551/VLOOKUP("Danish Krone",Table_1[],2,1),IF(H2551="NOK",D2551/VLOOKUP("Norwegian Krone",Table_1[],2,1),IF(H2551="SEK",D2551/VLOOKUP("Swedish Krona",Table_1[],2,1),IF(H2551="MXN",D2551/VLOOKUP("Mexican Peso",Table_1[],2,1),IF(H2551="CHF", D2551/VLOOKUP("Swiss Franc",Table_1[],2,1),IF(H2551="SGD",D2551/VLOOKUP("Singapore Dollar",Table_1[],2,1)))))))))))))))</f>
        <v>350</v>
      </c>
      <c r="V2551" s="15">
        <f>(IF(H2551="USD",E2551,IF(H2551="GBP",E2551/VLOOKUP("British Pound",Table_1[],2,FALSE),IF(H2551="EUR",E2551/VLOOKUP("EURO",Table_1[],2,FALSE),IF(H2551="AUD",E2551/VLOOKUP("Australian Dollar",Table_1[],2,FALSE),IF(H2551="NZD",E2551/VLOOKUP("New Zealand Dollar",Table_1[],2,FALSE),IF(H2551="CAD",E2551/VLOOKUP("Canadian Dollar",Table_1[],2,FALSE),IF(H2551="HKD", E2551/VLOOKUP("Hong Kong Dollar",Table_1[],2,FALSE),IF(H2551="DKK",E2551/VLOOKUP("Danish Krone",Table_1[],2,1),IF(H2551="NOK",E2551/VLOOKUP("Norwegian Krone",Table_1[],2,1),IF(H2551="SEK",E2551/VLOOKUP("Swedish Krona",Table_1[],2,1),IF(H2551="MXN",E2551/VLOOKUP("Mexican Peso",Table_1[],2,1),IF(H2551="CHF", E2551/VLOOKUP("Swiss Franc",Table_1[],2,1),IF(H2551="SGD",E2551/VLOOKUP("Singapore Dollar",Table_1[],2,1)))))))))))))))</f>
        <v>633</v>
      </c>
      <c r="W2551" s="28">
        <f t="shared" si="239"/>
        <v>40</v>
      </c>
    </row>
    <row r="2552" spans="1:23" ht="60" x14ac:dyDescent="0.25">
      <c r="A2552" s="18">
        <v>1441</v>
      </c>
      <c r="B2552" s="19" t="s">
        <v>1442</v>
      </c>
      <c r="C2552" s="19" t="s">
        <v>5551</v>
      </c>
      <c r="D2552" s="20">
        <v>180000</v>
      </c>
      <c r="E2552" s="20">
        <v>2020</v>
      </c>
      <c r="F2552" s="21" t="s">
        <v>8221</v>
      </c>
      <c r="G2552" s="20" t="s">
        <v>8225</v>
      </c>
      <c r="H2552" s="20" t="s">
        <v>8247</v>
      </c>
      <c r="I2552" s="20">
        <v>1441995769</v>
      </c>
      <c r="J2552" s="20">
        <v>1436811769</v>
      </c>
      <c r="K2552" s="20" t="b">
        <v>0</v>
      </c>
      <c r="L2552" s="20">
        <v>3</v>
      </c>
      <c r="M2552" s="20" t="b">
        <v>0</v>
      </c>
      <c r="N2552" s="20" t="s">
        <v>8287</v>
      </c>
      <c r="O2552" s="20">
        <f t="shared" si="234"/>
        <v>1.1222222222222222</v>
      </c>
      <c r="P2552" s="15">
        <f>(IF(AND(L2552 &lt;&gt; 0, H2552="USD"),E2552/L2552,IF(AND(L2552&lt;&gt;0, H2552="GBP"),E2552/VLOOKUP("British Pound",Table_1[],2,FALSE)/L2552,IF(AND(L2552&lt;&gt;0, H2552="EUR"),E2552/VLOOKUP("EURO",Table_1[],2,FALSE)/L2552, IF(AND(L2552 &lt;&gt;0, H2552="AUD"),E2552/VLOOKUP("Australian Dollar",Table_1[],2,FALSE)/L2552,IF(AND(L2552&lt;&gt;0, H2552="NZD"),E2552/VLOOKUP("New Zealand Dollar",Table_1[],2,FALSE)/L2552,IF(AND(L2552&lt;&gt;0, H2552="CAD"),E2552/VLOOKUP("Canadian Dollar",Table_1[],2,FALSE)/L2552,IF(AND(L2552&lt;&gt;0, H2552="HKD"), E2552/VLOOKUP("Hong Kong Dollar",Table_1[],2,FALSE)/L2552,IF(AND(L2552&lt;&gt;0, H2552="DKK"),E2552/VLOOKUP("Danish Krone",Table_1[],2,1)/L2552,IF(AND(L2552&lt;&gt;0, H2552="NOK"),E2552/VLOOKUP("Norwegian Krone",Table_1[],2,1)/L2552,IF(AND(L2552&lt;&gt;0, H2552="SEK"),E2552/VLOOKUP("Swedish Krona",Table_1[],2,1)/L2552,IF(AND(L2552&lt;&gt;0, H2552="MXN"),D2552/VLOOKUP("Mexican Peso",Table_1[],2,1)/L2552,IF(AND(L2552&lt;&gt;0, H2552="CHF"), E2552/VLOOKUP("Swiss Franc",Table_1[],2,1)/L2552,IF(AND(L2552&lt;&gt;0, H2552="SGD"),E2552/VLOOKUP("Singapore Dollar",Table_1[],2,1)/L2552, 0))))))))))))))</f>
        <v>897.77298965516627</v>
      </c>
      <c r="Q2552" s="20" t="str">
        <f t="shared" si="235"/>
        <v>publishing</v>
      </c>
      <c r="R2552" s="20" t="str">
        <f t="shared" si="236"/>
        <v>translations</v>
      </c>
      <c r="S2552" s="22">
        <f t="shared" si="237"/>
        <v>42198.765844907408</v>
      </c>
      <c r="T2552" s="22">
        <f t="shared" si="238"/>
        <v>42258.765844907408</v>
      </c>
      <c r="U2552" s="18">
        <f>(IF(H2552="USD",D2552,IF(H2552="GBP",D2552/VLOOKUP("British Pound",Table_1[],2,FALSE),IF(H2552="EUR",D2552/VLOOKUP("EURO",Table_1[],2,FALSE),IF(H2552="AUD",D2552/VLOOKUP("Australian Dollar",Table_1[],2,FALSE),IF(H2552="NZD",D2552/VLOOKUP("New Zealand Dollar",Table_1[],2,FALSE),IF(H2552="CAD",D2552/VLOOKUP("Canadian Dollar",Table_1[],2,FALSE),IF(H2552="HKD", D2552/VLOOKUP("Hong Kong Dollar",Table_1[],2,FALSE),IF(H2552="DKK",D2552/VLOOKUP("Danish Krone",Table_1[],2,1),IF(H2552="NOK",D2552/VLOOKUP("Norwegian Krone",Table_1[],2,1),IF(H2552="SEK",D2552/VLOOKUP("Swedish Krona",Table_1[],2,1),IF(H2552="MXN",D2552/VLOOKUP("Mexican Peso",Table_1[],2,1),IF(H2552="CHF", D2552/VLOOKUP("Swiss Franc",Table_1[],2,1),IF(H2552="SGD",D2552/VLOOKUP("Singapore Dollar",Table_1[],2,1)))))))))))))))</f>
        <v>239998.72000682662</v>
      </c>
      <c r="V2552" s="20">
        <f>(IF(H2552="USD",E2552,IF(H2552="GBP",E2552/VLOOKUP("British Pound",Table_1[],2,FALSE),IF(H2552="EUR",E2552/VLOOKUP("EURO",Table_1[],2,FALSE),IF(H2552="AUD",E2552/VLOOKUP("Australian Dollar",Table_1[],2,FALSE),IF(H2552="NZD",E2552/VLOOKUP("New Zealand Dollar",Table_1[],2,FALSE),IF(H2552="CAD",E2552/VLOOKUP("Canadian Dollar",Table_1[],2,FALSE),IF(H2552="HKD", E2552/VLOOKUP("Hong Kong Dollar",Table_1[],2,FALSE),IF(H2552="DKK",E2552/VLOOKUP("Danish Krone",Table_1[],2,1),IF(H2552="NOK",E2552/VLOOKUP("Norwegian Krone",Table_1[],2,1),IF(H2552="SEK",E2552/VLOOKUP("Swedish Krona",Table_1[],2,1),IF(H2552="MXN",E2552/VLOOKUP("Mexican Peso",Table_1[],2,1),IF(H2552="CHF", E2552/VLOOKUP("Swiss Franc",Table_1[],2,1),IF(H2552="SGD",E2552/VLOOKUP("Singapore Dollar",Table_1[],2,1)))))))))))))))</f>
        <v>2693.3189689654987</v>
      </c>
      <c r="W2552" s="29">
        <f t="shared" si="239"/>
        <v>60</v>
      </c>
    </row>
    <row r="2553" spans="1:23" ht="45" x14ac:dyDescent="0.25">
      <c r="A2553" s="18">
        <v>2349</v>
      </c>
      <c r="B2553" s="19" t="s">
        <v>2350</v>
      </c>
      <c r="C2553" s="19" t="s">
        <v>6459</v>
      </c>
      <c r="D2553" s="20">
        <v>474900</v>
      </c>
      <c r="E2553" s="20">
        <v>0</v>
      </c>
      <c r="F2553" s="21" t="s">
        <v>8220</v>
      </c>
      <c r="G2553" s="20" t="s">
        <v>8235</v>
      </c>
      <c r="H2553" s="20" t="s">
        <v>8255</v>
      </c>
      <c r="I2553" s="20">
        <v>1439318228</v>
      </c>
      <c r="J2553" s="20">
        <v>1436812628</v>
      </c>
      <c r="K2553" s="20" t="b">
        <v>0</v>
      </c>
      <c r="L2553" s="20">
        <v>0</v>
      </c>
      <c r="M2553" s="20" t="b">
        <v>0</v>
      </c>
      <c r="N2553" s="20" t="s">
        <v>8272</v>
      </c>
      <c r="O2553" s="20">
        <f t="shared" si="234"/>
        <v>0</v>
      </c>
      <c r="P2553" s="15">
        <f>(IF(AND(L2553 &lt;&gt; 0, H2553="USD"),E2553/L2553,IF(AND(L2553&lt;&gt;0, H2553="GBP"),E2553/VLOOKUP("British Pound",Table_1[],2,FALSE)/L2553,IF(AND(L2553&lt;&gt;0, H2553="EUR"),E2553/VLOOKUP("EURO",Table_1[],2,FALSE)/L2553, IF(AND(L2553 &lt;&gt;0, H2553="AUD"),E2553/VLOOKUP("Australian Dollar",Table_1[],2,FALSE)/L2553,IF(AND(L2553&lt;&gt;0, H2553="NZD"),E2553/VLOOKUP("New Zealand Dollar",Table_1[],2,FALSE)/L2553,IF(AND(L2553&lt;&gt;0, H2553="CAD"),E2553/VLOOKUP("Canadian Dollar",Table_1[],2,FALSE)/L2553,IF(AND(L2553&lt;&gt;0, H2553="HKD"), E2553/VLOOKUP("Hong Kong Dollar",Table_1[],2,FALSE)/L2553,IF(AND(L2553&lt;&gt;0, H2553="DKK"),E2553/VLOOKUP("Danish Krone",Table_1[],2,1)/L2553,IF(AND(L2553&lt;&gt;0, H2553="NOK"),E2553/VLOOKUP("Norwegian Krone",Table_1[],2,1)/L2553,IF(AND(L2553&lt;&gt;0, H2553="SEK"),E2553/VLOOKUP("Swedish Krona",Table_1[],2,1)/L2553,IF(AND(L2553&lt;&gt;0, H2553="MXN"),D2553/VLOOKUP("Mexican Peso",Table_1[],2,1)/L2553,IF(AND(L2553&lt;&gt;0, H2553="CHF"), E2553/VLOOKUP("Swiss Franc",Table_1[],2,1)/L2553,IF(AND(L2553&lt;&gt;0, H2553="SGD"),E2553/VLOOKUP("Singapore Dollar",Table_1[],2,1)/L2553, 0))))))))))))))</f>
        <v>0</v>
      </c>
      <c r="Q2553" s="20" t="str">
        <f t="shared" si="235"/>
        <v>technology</v>
      </c>
      <c r="R2553" s="20" t="str">
        <f t="shared" si="236"/>
        <v>web</v>
      </c>
      <c r="S2553" s="22">
        <f t="shared" si="237"/>
        <v>42198.775787037041</v>
      </c>
      <c r="T2553" s="22">
        <f t="shared" si="238"/>
        <v>42227.775787037041</v>
      </c>
      <c r="U2553" s="18">
        <f>(IF(H2553="USD",D2553,IF(H2553="GBP",D2553/VLOOKUP("British Pound",Table_1[],2,FALSE),IF(H2553="EUR",D2553/VLOOKUP("EURO",Table_1[],2,FALSE),IF(H2553="AUD",D2553/VLOOKUP("Australian Dollar",Table_1[],2,FALSE),IF(H2553="NZD",D2553/VLOOKUP("New Zealand Dollar",Table_1[],2,FALSE),IF(H2553="CAD",D2553/VLOOKUP("Canadian Dollar",Table_1[],2,FALSE),IF(H2553="HKD", D2553/VLOOKUP("Hong Kong Dollar",Table_1[],2,FALSE),IF(H2553="DKK",D2553/VLOOKUP("Danish Krone",Table_1[],2,1),IF(H2553="NOK",D2553/VLOOKUP("Norwegian Krone",Table_1[],2,1),IF(H2553="SEK",D2553/VLOOKUP("Swedish Krona",Table_1[],2,1),IF(H2553="MXN",D2553/VLOOKUP("Mexican Peso",Table_1[],2,1),IF(H2553="CHF", D2553/VLOOKUP("Swiss Franc",Table_1[],2,1),IF(H2553="SGD",D2553/VLOOKUP("Singapore Dollar",Table_1[],2,1)))))))))))))))</f>
        <v>50541.735244958196</v>
      </c>
      <c r="V2553" s="20">
        <f>(IF(H2553="USD",E2553,IF(H2553="GBP",E2553/VLOOKUP("British Pound",Table_1[],2,FALSE),IF(H2553="EUR",E2553/VLOOKUP("EURO",Table_1[],2,FALSE),IF(H2553="AUD",E2553/VLOOKUP("Australian Dollar",Table_1[],2,FALSE),IF(H2553="NZD",E2553/VLOOKUP("New Zealand Dollar",Table_1[],2,FALSE),IF(H2553="CAD",E2553/VLOOKUP("Canadian Dollar",Table_1[],2,FALSE),IF(H2553="HKD", E2553/VLOOKUP("Hong Kong Dollar",Table_1[],2,FALSE),IF(H2553="DKK",E2553/VLOOKUP("Danish Krone",Table_1[],2,1),IF(H2553="NOK",E2553/VLOOKUP("Norwegian Krone",Table_1[],2,1),IF(H2553="SEK",E2553/VLOOKUP("Swedish Krona",Table_1[],2,1),IF(H2553="MXN",E2553/VLOOKUP("Mexican Peso",Table_1[],2,1),IF(H2553="CHF", E2553/VLOOKUP("Swiss Franc",Table_1[],2,1),IF(H2553="SGD",E2553/VLOOKUP("Singapore Dollar",Table_1[],2,1)))))))))))))))</f>
        <v>0</v>
      </c>
      <c r="W2553" s="29">
        <f t="shared" si="239"/>
        <v>29</v>
      </c>
    </row>
    <row r="2554" spans="1:23" ht="60" x14ac:dyDescent="0.25">
      <c r="A2554" s="13">
        <v>2724</v>
      </c>
      <c r="B2554" s="14" t="s">
        <v>2724</v>
      </c>
      <c r="C2554" s="14" t="s">
        <v>6834</v>
      </c>
      <c r="D2554" s="15">
        <v>2468</v>
      </c>
      <c r="E2554" s="15">
        <v>7326.88</v>
      </c>
      <c r="F2554" s="16" t="s">
        <v>8219</v>
      </c>
      <c r="G2554" s="15" t="s">
        <v>8225</v>
      </c>
      <c r="H2554" s="15" t="s">
        <v>8247</v>
      </c>
      <c r="I2554" s="15">
        <v>1439625059</v>
      </c>
      <c r="J2554" s="15">
        <v>1436860259</v>
      </c>
      <c r="K2554" s="15" t="b">
        <v>0</v>
      </c>
      <c r="L2554" s="15">
        <v>1019</v>
      </c>
      <c r="M2554" s="15" t="b">
        <v>1</v>
      </c>
      <c r="N2554" s="15" t="s">
        <v>8295</v>
      </c>
      <c r="O2554" s="15">
        <f t="shared" si="234"/>
        <v>296.87520259319285</v>
      </c>
      <c r="P2554" s="15">
        <f>(IF(AND(L2554 &lt;&gt; 0, H2554="USD"),E2554/L2554,IF(AND(L2554&lt;&gt;0, H2554="GBP"),E2554/VLOOKUP("British Pound",Table_1[],2,FALSE)/L2554,IF(AND(L2554&lt;&gt;0, H2554="EUR"),E2554/VLOOKUP("EURO",Table_1[],2,FALSE)/L2554, IF(AND(L2554 &lt;&gt;0, H2554="AUD"),E2554/VLOOKUP("Australian Dollar",Table_1[],2,FALSE)/L2554,IF(AND(L2554&lt;&gt;0, H2554="NZD"),E2554/VLOOKUP("New Zealand Dollar",Table_1[],2,FALSE)/L2554,IF(AND(L2554&lt;&gt;0, H2554="CAD"),E2554/VLOOKUP("Canadian Dollar",Table_1[],2,FALSE)/L2554,IF(AND(L2554&lt;&gt;0, H2554="HKD"), E2554/VLOOKUP("Hong Kong Dollar",Table_1[],2,FALSE)/L2554,IF(AND(L2554&lt;&gt;0, H2554="DKK"),E2554/VLOOKUP("Danish Krone",Table_1[],2,1)/L2554,IF(AND(L2554&lt;&gt;0, H2554="NOK"),E2554/VLOOKUP("Norwegian Krone",Table_1[],2,1)/L2554,IF(AND(L2554&lt;&gt;0, H2554="SEK"),E2554/VLOOKUP("Swedish Krona",Table_1[],2,1)/L2554,IF(AND(L2554&lt;&gt;0, H2554="MXN"),D2554/VLOOKUP("Mexican Peso",Table_1[],2,1)/L2554,IF(AND(L2554&lt;&gt;0, H2554="CHF"), E2554/VLOOKUP("Swiss Franc",Table_1[],2,1)/L2554,IF(AND(L2554&lt;&gt;0, H2554="SGD"),E2554/VLOOKUP("Singapore Dollar",Table_1[],2,1)/L2554, 0))))))))))))))</f>
        <v>9.5869688237030743</v>
      </c>
      <c r="Q2554" s="15" t="str">
        <f t="shared" si="235"/>
        <v>technology</v>
      </c>
      <c r="R2554" s="15" t="str">
        <f t="shared" si="236"/>
        <v>hardware</v>
      </c>
      <c r="S2554" s="17">
        <f t="shared" si="237"/>
        <v>42199.32707175926</v>
      </c>
      <c r="T2554" s="17">
        <f t="shared" si="238"/>
        <v>42231.32707175926</v>
      </c>
      <c r="U2554" s="13">
        <f>(IF(H2554="USD",D2554,IF(H2554="GBP",D2554/VLOOKUP("British Pound",Table_1[],2,FALSE),IF(H2554="EUR",D2554/VLOOKUP("EURO",Table_1[],2,FALSE),IF(H2554="AUD",D2554/VLOOKUP("Australian Dollar",Table_1[],2,FALSE),IF(H2554="NZD",D2554/VLOOKUP("New Zealand Dollar",Table_1[],2,FALSE),IF(H2554="CAD",D2554/VLOOKUP("Canadian Dollar",Table_1[],2,FALSE),IF(H2554="HKD", D2554/VLOOKUP("Hong Kong Dollar",Table_1[],2,FALSE),IF(H2554="DKK",D2554/VLOOKUP("Danish Krone",Table_1[],2,1),IF(H2554="NOK",D2554/VLOOKUP("Norwegian Krone",Table_1[],2,1),IF(H2554="SEK",D2554/VLOOKUP("Swedish Krona",Table_1[],2,1),IF(H2554="MXN",D2554/VLOOKUP("Mexican Peso",Table_1[],2,1),IF(H2554="CHF", D2554/VLOOKUP("Swiss Franc",Table_1[],2,1),IF(H2554="SGD",D2554/VLOOKUP("Singapore Dollar",Table_1[],2,1)))))))))))))))</f>
        <v>3290.6491165380453</v>
      </c>
      <c r="V2554" s="15">
        <f>(IF(H2554="USD",E2554,IF(H2554="GBP",E2554/VLOOKUP("British Pound",Table_1[],2,FALSE),IF(H2554="EUR",E2554/VLOOKUP("EURO",Table_1[],2,FALSE),IF(H2554="AUD",E2554/VLOOKUP("Australian Dollar",Table_1[],2,FALSE),IF(H2554="NZD",E2554/VLOOKUP("New Zealand Dollar",Table_1[],2,FALSE),IF(H2554="CAD",E2554/VLOOKUP("Canadian Dollar",Table_1[],2,FALSE),IF(H2554="HKD", E2554/VLOOKUP("Hong Kong Dollar",Table_1[],2,FALSE),IF(H2554="DKK",E2554/VLOOKUP("Danish Krone",Table_1[],2,1),IF(H2554="NOK",E2554/VLOOKUP("Norwegian Krone",Table_1[],2,1),IF(H2554="SEK",E2554/VLOOKUP("Swedish Krona",Table_1[],2,1),IF(H2554="MXN",E2554/VLOOKUP("Mexican Peso",Table_1[],2,1),IF(H2554="CHF", E2554/VLOOKUP("Swiss Franc",Table_1[],2,1),IF(H2554="SGD",E2554/VLOOKUP("Singapore Dollar",Table_1[],2,1)))))))))))))))</f>
        <v>9769.1212313534324</v>
      </c>
      <c r="W2554" s="28">
        <f t="shared" si="239"/>
        <v>32</v>
      </c>
    </row>
    <row r="2555" spans="1:23" ht="60" x14ac:dyDescent="0.25">
      <c r="A2555" s="13">
        <v>2018</v>
      </c>
      <c r="B2555" s="14" t="s">
        <v>2019</v>
      </c>
      <c r="C2555" s="14" t="s">
        <v>6128</v>
      </c>
      <c r="D2555" s="15">
        <v>65000</v>
      </c>
      <c r="E2555" s="15">
        <v>66458.23</v>
      </c>
      <c r="F2555" s="16" t="s">
        <v>8219</v>
      </c>
      <c r="G2555" s="15" t="s">
        <v>8241</v>
      </c>
      <c r="H2555" s="15" t="s">
        <v>8249</v>
      </c>
      <c r="I2555" s="15">
        <v>1439455609</v>
      </c>
      <c r="J2555" s="15">
        <v>1436863609</v>
      </c>
      <c r="K2555" s="15" t="b">
        <v>1</v>
      </c>
      <c r="L2555" s="15">
        <v>450</v>
      </c>
      <c r="M2555" s="15" t="b">
        <v>1</v>
      </c>
      <c r="N2555" s="15" t="s">
        <v>8295</v>
      </c>
      <c r="O2555" s="15">
        <f t="shared" si="234"/>
        <v>102.24343076923077</v>
      </c>
      <c r="P2555" s="15">
        <f>(IF(AND(L2555 &lt;&gt; 0, H2555="USD"),E2555/L2555,IF(AND(L2555&lt;&gt;0, H2555="GBP"),E2555/VLOOKUP("British Pound",Table_1[],2,FALSE)/L2555,IF(AND(L2555&lt;&gt;0, H2555="EUR"),E2555/VLOOKUP("EURO",Table_1[],2,FALSE)/L2555, IF(AND(L2555 &lt;&gt;0, H2555="AUD"),E2555/VLOOKUP("Australian Dollar",Table_1[],2,FALSE)/L2555,IF(AND(L2555&lt;&gt;0, H2555="NZD"),E2555/VLOOKUP("New Zealand Dollar",Table_1[],2,FALSE)/L2555,IF(AND(L2555&lt;&gt;0, H2555="CAD"),E2555/VLOOKUP("Canadian Dollar",Table_1[],2,FALSE)/L2555,IF(AND(L2555&lt;&gt;0, H2555="HKD"), E2555/VLOOKUP("Hong Kong Dollar",Table_1[],2,FALSE)/L2555,IF(AND(L2555&lt;&gt;0, H2555="DKK"),E2555/VLOOKUP("Danish Krone",Table_1[],2,1)/L2555,IF(AND(L2555&lt;&gt;0, H2555="NOK"),E2555/VLOOKUP("Norwegian Krone",Table_1[],2,1)/L2555,IF(AND(L2555&lt;&gt;0, H2555="SEK"),E2555/VLOOKUP("Swedish Krona",Table_1[],2,1)/L2555,IF(AND(L2555&lt;&gt;0, H2555="MXN"),D2555/VLOOKUP("Mexican Peso",Table_1[],2,1)/L2555,IF(AND(L2555&lt;&gt;0, H2555="CHF"), E2555/VLOOKUP("Swiss Franc",Table_1[],2,1)/L2555,IF(AND(L2555&lt;&gt;0, H2555="SGD"),E2555/VLOOKUP("Singapore Dollar",Table_1[],2,1)/L2555, 0))))))))))))))</f>
        <v>164.22997603082939</v>
      </c>
      <c r="Q2555" s="15" t="str">
        <f t="shared" si="235"/>
        <v>technology</v>
      </c>
      <c r="R2555" s="15" t="str">
        <f t="shared" si="236"/>
        <v>hardware</v>
      </c>
      <c r="S2555" s="17">
        <f t="shared" si="237"/>
        <v>42199.365844907406</v>
      </c>
      <c r="T2555" s="17">
        <f t="shared" si="238"/>
        <v>42229.365844907406</v>
      </c>
      <c r="U2555" s="13">
        <f>(IF(H2555="USD",D2555,IF(H2555="GBP",D2555/VLOOKUP("British Pound",Table_1[],2,FALSE),IF(H2555="EUR",D2555/VLOOKUP("EURO",Table_1[],2,FALSE),IF(H2555="AUD",D2555/VLOOKUP("Australian Dollar",Table_1[],2,FALSE),IF(H2555="NZD",D2555/VLOOKUP("New Zealand Dollar",Table_1[],2,FALSE),IF(H2555="CAD",D2555/VLOOKUP("Canadian Dollar",Table_1[],2,FALSE),IF(H2555="HKD", D2555/VLOOKUP("Hong Kong Dollar",Table_1[],2,FALSE),IF(H2555="DKK",D2555/VLOOKUP("Danish Krone",Table_1[],2,1),IF(H2555="NOK",D2555/VLOOKUP("Norwegian Krone",Table_1[],2,1),IF(H2555="SEK",D2555/VLOOKUP("Swedish Krona",Table_1[],2,1),IF(H2555="MXN",D2555/VLOOKUP("Mexican Peso",Table_1[],2,1),IF(H2555="CHF", D2555/VLOOKUP("Swiss Franc",Table_1[],2,1),IF(H2555="SGD",D2555/VLOOKUP("Singapore Dollar",Table_1[],2,1)))))))))))))))</f>
        <v>72281.8949421578</v>
      </c>
      <c r="V2555" s="15">
        <f>(IF(H2555="USD",E2555,IF(H2555="GBP",E2555/VLOOKUP("British Pound",Table_1[],2,FALSE),IF(H2555="EUR",E2555/VLOOKUP("EURO",Table_1[],2,FALSE),IF(H2555="AUD",E2555/VLOOKUP("Australian Dollar",Table_1[],2,FALSE),IF(H2555="NZD",E2555/VLOOKUP("New Zealand Dollar",Table_1[],2,FALSE),IF(H2555="CAD",E2555/VLOOKUP("Canadian Dollar",Table_1[],2,FALSE),IF(H2555="HKD", E2555/VLOOKUP("Hong Kong Dollar",Table_1[],2,FALSE),IF(H2555="DKK",E2555/VLOOKUP("Danish Krone",Table_1[],2,1),IF(H2555="NOK",E2555/VLOOKUP("Norwegian Krone",Table_1[],2,1),IF(H2555="SEK",E2555/VLOOKUP("Swedish Krona",Table_1[],2,1),IF(H2555="MXN",E2555/VLOOKUP("Mexican Peso",Table_1[],2,1),IF(H2555="CHF", E2555/VLOOKUP("Swiss Franc",Table_1[],2,1),IF(H2555="SGD",E2555/VLOOKUP("Singapore Dollar",Table_1[],2,1)))))))))))))))</f>
        <v>73903.489213873225</v>
      </c>
      <c r="W2555" s="28">
        <f t="shared" si="239"/>
        <v>30</v>
      </c>
    </row>
    <row r="2556" spans="1:23" ht="60" x14ac:dyDescent="0.25">
      <c r="A2556" s="18">
        <v>641</v>
      </c>
      <c r="B2556" s="19" t="s">
        <v>642</v>
      </c>
      <c r="C2556" s="19" t="s">
        <v>4751</v>
      </c>
      <c r="D2556" s="20">
        <v>40000</v>
      </c>
      <c r="E2556" s="20">
        <v>47665</v>
      </c>
      <c r="F2556" s="21" t="s">
        <v>8219</v>
      </c>
      <c r="G2556" s="20" t="s">
        <v>8224</v>
      </c>
      <c r="H2556" s="20" t="s">
        <v>8246</v>
      </c>
      <c r="I2556" s="20">
        <v>1439473248</v>
      </c>
      <c r="J2556" s="20">
        <v>1436881248</v>
      </c>
      <c r="K2556" s="20" t="b">
        <v>0</v>
      </c>
      <c r="L2556" s="20">
        <v>315</v>
      </c>
      <c r="M2556" s="20" t="b">
        <v>1</v>
      </c>
      <c r="N2556" s="20" t="s">
        <v>8273</v>
      </c>
      <c r="O2556" s="20">
        <f t="shared" si="234"/>
        <v>119.16249999999999</v>
      </c>
      <c r="P2556" s="15">
        <f>(IF(AND(L2556 &lt;&gt; 0, H2556="USD"),E2556/L2556,IF(AND(L2556&lt;&gt;0, H2556="GBP"),E2556/VLOOKUP("British Pound",Table_1[],2,FALSE)/L2556,IF(AND(L2556&lt;&gt;0, H2556="EUR"),E2556/VLOOKUP("EURO",Table_1[],2,FALSE)/L2556, IF(AND(L2556 &lt;&gt;0, H2556="AUD"),E2556/VLOOKUP("Australian Dollar",Table_1[],2,FALSE)/L2556,IF(AND(L2556&lt;&gt;0, H2556="NZD"),E2556/VLOOKUP("New Zealand Dollar",Table_1[],2,FALSE)/L2556,IF(AND(L2556&lt;&gt;0, H2556="CAD"),E2556/VLOOKUP("Canadian Dollar",Table_1[],2,FALSE)/L2556,IF(AND(L2556&lt;&gt;0, H2556="HKD"), E2556/VLOOKUP("Hong Kong Dollar",Table_1[],2,FALSE)/L2556,IF(AND(L2556&lt;&gt;0, H2556="DKK"),E2556/VLOOKUP("Danish Krone",Table_1[],2,1)/L2556,IF(AND(L2556&lt;&gt;0, H2556="NOK"),E2556/VLOOKUP("Norwegian Krone",Table_1[],2,1)/L2556,IF(AND(L2556&lt;&gt;0, H2556="SEK"),E2556/VLOOKUP("Swedish Krona",Table_1[],2,1)/L2556,IF(AND(L2556&lt;&gt;0, H2556="MXN"),D2556/VLOOKUP("Mexican Peso",Table_1[],2,1)/L2556,IF(AND(L2556&lt;&gt;0, H2556="CHF"), E2556/VLOOKUP("Swiss Franc",Table_1[],2,1)/L2556,IF(AND(L2556&lt;&gt;0, H2556="SGD"),E2556/VLOOKUP("Singapore Dollar",Table_1[],2,1)/L2556, 0))))))))))))))</f>
        <v>151.31746031746033</v>
      </c>
      <c r="Q2556" s="20" t="str">
        <f t="shared" si="235"/>
        <v>technology</v>
      </c>
      <c r="R2556" s="20" t="str">
        <f t="shared" si="236"/>
        <v>wearables</v>
      </c>
      <c r="S2556" s="22">
        <f t="shared" si="237"/>
        <v>42199.57</v>
      </c>
      <c r="T2556" s="22">
        <f t="shared" si="238"/>
        <v>42229.57</v>
      </c>
      <c r="U2556" s="18">
        <f>(IF(H2556="USD",D2556,IF(H2556="GBP",D2556/VLOOKUP("British Pound",Table_1[],2,FALSE),IF(H2556="EUR",D2556/VLOOKUP("EURO",Table_1[],2,FALSE),IF(H2556="AUD",D2556/VLOOKUP("Australian Dollar",Table_1[],2,FALSE),IF(H2556="NZD",D2556/VLOOKUP("New Zealand Dollar",Table_1[],2,FALSE),IF(H2556="CAD",D2556/VLOOKUP("Canadian Dollar",Table_1[],2,FALSE),IF(H2556="HKD", D2556/VLOOKUP("Hong Kong Dollar",Table_1[],2,FALSE),IF(H2556="DKK",D2556/VLOOKUP("Danish Krone",Table_1[],2,1),IF(H2556="NOK",D2556/VLOOKUP("Norwegian Krone",Table_1[],2,1),IF(H2556="SEK",D2556/VLOOKUP("Swedish Krona",Table_1[],2,1),IF(H2556="MXN",D2556/VLOOKUP("Mexican Peso",Table_1[],2,1),IF(H2556="CHF", D2556/VLOOKUP("Swiss Franc",Table_1[],2,1),IF(H2556="SGD",D2556/VLOOKUP("Singapore Dollar",Table_1[],2,1)))))))))))))))</f>
        <v>40000</v>
      </c>
      <c r="V2556" s="20">
        <f>(IF(H2556="USD",E2556,IF(H2556="GBP",E2556/VLOOKUP("British Pound",Table_1[],2,FALSE),IF(H2556="EUR",E2556/VLOOKUP("EURO",Table_1[],2,FALSE),IF(H2556="AUD",E2556/VLOOKUP("Australian Dollar",Table_1[],2,FALSE),IF(H2556="NZD",E2556/VLOOKUP("New Zealand Dollar",Table_1[],2,FALSE),IF(H2556="CAD",E2556/VLOOKUP("Canadian Dollar",Table_1[],2,FALSE),IF(H2556="HKD", E2556/VLOOKUP("Hong Kong Dollar",Table_1[],2,FALSE),IF(H2556="DKK",E2556/VLOOKUP("Danish Krone",Table_1[],2,1),IF(H2556="NOK",E2556/VLOOKUP("Norwegian Krone",Table_1[],2,1),IF(H2556="SEK",E2556/VLOOKUP("Swedish Krona",Table_1[],2,1),IF(H2556="MXN",E2556/VLOOKUP("Mexican Peso",Table_1[],2,1),IF(H2556="CHF", E2556/VLOOKUP("Swiss Franc",Table_1[],2,1),IF(H2556="SGD",E2556/VLOOKUP("Singapore Dollar",Table_1[],2,1)))))))))))))))</f>
        <v>47665</v>
      </c>
      <c r="W2556" s="29">
        <f t="shared" si="239"/>
        <v>30</v>
      </c>
    </row>
    <row r="2557" spans="1:23" ht="60" x14ac:dyDescent="0.25">
      <c r="A2557" s="18">
        <v>653</v>
      </c>
      <c r="B2557" s="19" t="s">
        <v>654</v>
      </c>
      <c r="C2557" s="19" t="s">
        <v>4763</v>
      </c>
      <c r="D2557" s="20">
        <v>75000</v>
      </c>
      <c r="E2557" s="20">
        <v>106084.5</v>
      </c>
      <c r="F2557" s="21" t="s">
        <v>8219</v>
      </c>
      <c r="G2557" s="20" t="s">
        <v>8224</v>
      </c>
      <c r="H2557" s="20" t="s">
        <v>8246</v>
      </c>
      <c r="I2557" s="20">
        <v>1440082240</v>
      </c>
      <c r="J2557" s="20">
        <v>1436885440</v>
      </c>
      <c r="K2557" s="20" t="b">
        <v>0</v>
      </c>
      <c r="L2557" s="20">
        <v>1107</v>
      </c>
      <c r="M2557" s="20" t="b">
        <v>1</v>
      </c>
      <c r="N2557" s="20" t="s">
        <v>8273</v>
      </c>
      <c r="O2557" s="20">
        <f t="shared" si="234"/>
        <v>141.446</v>
      </c>
      <c r="P2557" s="15">
        <f>(IF(AND(L2557 &lt;&gt; 0, H2557="USD"),E2557/L2557,IF(AND(L2557&lt;&gt;0, H2557="GBP"),E2557/VLOOKUP("British Pound",Table_1[],2,FALSE)/L2557,IF(AND(L2557&lt;&gt;0, H2557="EUR"),E2557/VLOOKUP("EURO",Table_1[],2,FALSE)/L2557, IF(AND(L2557 &lt;&gt;0, H2557="AUD"),E2557/VLOOKUP("Australian Dollar",Table_1[],2,FALSE)/L2557,IF(AND(L2557&lt;&gt;0, H2557="NZD"),E2557/VLOOKUP("New Zealand Dollar",Table_1[],2,FALSE)/L2557,IF(AND(L2557&lt;&gt;0, H2557="CAD"),E2557/VLOOKUP("Canadian Dollar",Table_1[],2,FALSE)/L2557,IF(AND(L2557&lt;&gt;0, H2557="HKD"), E2557/VLOOKUP("Hong Kong Dollar",Table_1[],2,FALSE)/L2557,IF(AND(L2557&lt;&gt;0, H2557="DKK"),E2557/VLOOKUP("Danish Krone",Table_1[],2,1)/L2557,IF(AND(L2557&lt;&gt;0, H2557="NOK"),E2557/VLOOKUP("Norwegian Krone",Table_1[],2,1)/L2557,IF(AND(L2557&lt;&gt;0, H2557="SEK"),E2557/VLOOKUP("Swedish Krona",Table_1[],2,1)/L2557,IF(AND(L2557&lt;&gt;0, H2557="MXN"),D2557/VLOOKUP("Mexican Peso",Table_1[],2,1)/L2557,IF(AND(L2557&lt;&gt;0, H2557="CHF"), E2557/VLOOKUP("Swiss Franc",Table_1[],2,1)/L2557,IF(AND(L2557&lt;&gt;0, H2557="SGD"),E2557/VLOOKUP("Singapore Dollar",Table_1[],2,1)/L2557, 0))))))))))))))</f>
        <v>95.830623306233065</v>
      </c>
      <c r="Q2557" s="20" t="str">
        <f t="shared" si="235"/>
        <v>technology</v>
      </c>
      <c r="R2557" s="20" t="str">
        <f t="shared" si="236"/>
        <v>wearables</v>
      </c>
      <c r="S2557" s="22">
        <f t="shared" si="237"/>
        <v>42199.618518518517</v>
      </c>
      <c r="T2557" s="22">
        <f t="shared" si="238"/>
        <v>42236.618518518517</v>
      </c>
      <c r="U2557" s="18">
        <f>(IF(H2557="USD",D2557,IF(H2557="GBP",D2557/VLOOKUP("British Pound",Table_1[],2,FALSE),IF(H2557="EUR",D2557/VLOOKUP("EURO",Table_1[],2,FALSE),IF(H2557="AUD",D2557/VLOOKUP("Australian Dollar",Table_1[],2,FALSE),IF(H2557="NZD",D2557/VLOOKUP("New Zealand Dollar",Table_1[],2,FALSE),IF(H2557="CAD",D2557/VLOOKUP("Canadian Dollar",Table_1[],2,FALSE),IF(H2557="HKD", D2557/VLOOKUP("Hong Kong Dollar",Table_1[],2,FALSE),IF(H2557="DKK",D2557/VLOOKUP("Danish Krone",Table_1[],2,1),IF(H2557="NOK",D2557/VLOOKUP("Norwegian Krone",Table_1[],2,1),IF(H2557="SEK",D2557/VLOOKUP("Swedish Krona",Table_1[],2,1),IF(H2557="MXN",D2557/VLOOKUP("Mexican Peso",Table_1[],2,1),IF(H2557="CHF", D2557/VLOOKUP("Swiss Franc",Table_1[],2,1),IF(H2557="SGD",D2557/VLOOKUP("Singapore Dollar",Table_1[],2,1)))))))))))))))</f>
        <v>75000</v>
      </c>
      <c r="V2557" s="20">
        <f>(IF(H2557="USD",E2557,IF(H2557="GBP",E2557/VLOOKUP("British Pound",Table_1[],2,FALSE),IF(H2557="EUR",E2557/VLOOKUP("EURO",Table_1[],2,FALSE),IF(H2557="AUD",E2557/VLOOKUP("Australian Dollar",Table_1[],2,FALSE),IF(H2557="NZD",E2557/VLOOKUP("New Zealand Dollar",Table_1[],2,FALSE),IF(H2557="CAD",E2557/VLOOKUP("Canadian Dollar",Table_1[],2,FALSE),IF(H2557="HKD", E2557/VLOOKUP("Hong Kong Dollar",Table_1[],2,FALSE),IF(H2557="DKK",E2557/VLOOKUP("Danish Krone",Table_1[],2,1),IF(H2557="NOK",E2557/VLOOKUP("Norwegian Krone",Table_1[],2,1),IF(H2557="SEK",E2557/VLOOKUP("Swedish Krona",Table_1[],2,1),IF(H2557="MXN",E2557/VLOOKUP("Mexican Peso",Table_1[],2,1),IF(H2557="CHF", E2557/VLOOKUP("Swiss Franc",Table_1[],2,1),IF(H2557="SGD",E2557/VLOOKUP("Singapore Dollar",Table_1[],2,1)))))))))))))))</f>
        <v>106084.5</v>
      </c>
      <c r="W2557" s="29">
        <f t="shared" si="239"/>
        <v>37</v>
      </c>
    </row>
    <row r="2558" spans="1:23" ht="60" x14ac:dyDescent="0.25">
      <c r="A2558" s="13">
        <v>2906</v>
      </c>
      <c r="B2558" s="14" t="s">
        <v>2906</v>
      </c>
      <c r="C2558" s="14" t="s">
        <v>7016</v>
      </c>
      <c r="D2558" s="15">
        <v>6000</v>
      </c>
      <c r="E2558" s="15">
        <v>565</v>
      </c>
      <c r="F2558" s="16" t="s">
        <v>8221</v>
      </c>
      <c r="G2558" s="15" t="s">
        <v>8224</v>
      </c>
      <c r="H2558" s="15" t="s">
        <v>8246</v>
      </c>
      <c r="I2558" s="15">
        <v>1438390800</v>
      </c>
      <c r="J2558" s="15">
        <v>1436888066</v>
      </c>
      <c r="K2558" s="15" t="b">
        <v>0</v>
      </c>
      <c r="L2558" s="15">
        <v>7</v>
      </c>
      <c r="M2558" s="15" t="b">
        <v>0</v>
      </c>
      <c r="N2558" s="15" t="s">
        <v>8271</v>
      </c>
      <c r="O2558" s="15">
        <f t="shared" si="234"/>
        <v>9.4166666666666661</v>
      </c>
      <c r="P2558" s="15">
        <f>(IF(AND(L2558 &lt;&gt; 0, H2558="USD"),E2558/L2558,IF(AND(L2558&lt;&gt;0, H2558="GBP"),E2558/VLOOKUP("British Pound",Table_1[],2,FALSE)/L2558,IF(AND(L2558&lt;&gt;0, H2558="EUR"),E2558/VLOOKUP("EURO",Table_1[],2,FALSE)/L2558, IF(AND(L2558 &lt;&gt;0, H2558="AUD"),E2558/VLOOKUP("Australian Dollar",Table_1[],2,FALSE)/L2558,IF(AND(L2558&lt;&gt;0, H2558="NZD"),E2558/VLOOKUP("New Zealand Dollar",Table_1[],2,FALSE)/L2558,IF(AND(L2558&lt;&gt;0, H2558="CAD"),E2558/VLOOKUP("Canadian Dollar",Table_1[],2,FALSE)/L2558,IF(AND(L2558&lt;&gt;0, H2558="HKD"), E2558/VLOOKUP("Hong Kong Dollar",Table_1[],2,FALSE)/L2558,IF(AND(L2558&lt;&gt;0, H2558="DKK"),E2558/VLOOKUP("Danish Krone",Table_1[],2,1)/L2558,IF(AND(L2558&lt;&gt;0, H2558="NOK"),E2558/VLOOKUP("Norwegian Krone",Table_1[],2,1)/L2558,IF(AND(L2558&lt;&gt;0, H2558="SEK"),E2558/VLOOKUP("Swedish Krona",Table_1[],2,1)/L2558,IF(AND(L2558&lt;&gt;0, H2558="MXN"),D2558/VLOOKUP("Mexican Peso",Table_1[],2,1)/L2558,IF(AND(L2558&lt;&gt;0, H2558="CHF"), E2558/VLOOKUP("Swiss Franc",Table_1[],2,1)/L2558,IF(AND(L2558&lt;&gt;0, H2558="SGD"),E2558/VLOOKUP("Singapore Dollar",Table_1[],2,1)/L2558, 0))))))))))))))</f>
        <v>80.714285714285708</v>
      </c>
      <c r="Q2558" s="15" t="str">
        <f t="shared" si="235"/>
        <v>theater</v>
      </c>
      <c r="R2558" s="15" t="str">
        <f t="shared" si="236"/>
        <v>plays</v>
      </c>
      <c r="S2558" s="17">
        <f t="shared" si="237"/>
        <v>42199.648912037039</v>
      </c>
      <c r="T2558" s="17">
        <f t="shared" si="238"/>
        <v>42217.041666666672</v>
      </c>
      <c r="U2558" s="13">
        <f>(IF(H2558="USD",D2558,IF(H2558="GBP",D2558/VLOOKUP("British Pound",Table_1[],2,FALSE),IF(H2558="EUR",D2558/VLOOKUP("EURO",Table_1[],2,FALSE),IF(H2558="AUD",D2558/VLOOKUP("Australian Dollar",Table_1[],2,FALSE),IF(H2558="NZD",D2558/VLOOKUP("New Zealand Dollar",Table_1[],2,FALSE),IF(H2558="CAD",D2558/VLOOKUP("Canadian Dollar",Table_1[],2,FALSE),IF(H2558="HKD", D2558/VLOOKUP("Hong Kong Dollar",Table_1[],2,FALSE),IF(H2558="DKK",D2558/VLOOKUP("Danish Krone",Table_1[],2,1),IF(H2558="NOK",D2558/VLOOKUP("Norwegian Krone",Table_1[],2,1),IF(H2558="SEK",D2558/VLOOKUP("Swedish Krona",Table_1[],2,1),IF(H2558="MXN",D2558/VLOOKUP("Mexican Peso",Table_1[],2,1),IF(H2558="CHF", D2558/VLOOKUP("Swiss Franc",Table_1[],2,1),IF(H2558="SGD",D2558/VLOOKUP("Singapore Dollar",Table_1[],2,1)))))))))))))))</f>
        <v>6000</v>
      </c>
      <c r="V2558" s="15">
        <f>(IF(H2558="USD",E2558,IF(H2558="GBP",E2558/VLOOKUP("British Pound",Table_1[],2,FALSE),IF(H2558="EUR",E2558/VLOOKUP("EURO",Table_1[],2,FALSE),IF(H2558="AUD",E2558/VLOOKUP("Australian Dollar",Table_1[],2,FALSE),IF(H2558="NZD",E2558/VLOOKUP("New Zealand Dollar",Table_1[],2,FALSE),IF(H2558="CAD",E2558/VLOOKUP("Canadian Dollar",Table_1[],2,FALSE),IF(H2558="HKD", E2558/VLOOKUP("Hong Kong Dollar",Table_1[],2,FALSE),IF(H2558="DKK",E2558/VLOOKUP("Danish Krone",Table_1[],2,1),IF(H2558="NOK",E2558/VLOOKUP("Norwegian Krone",Table_1[],2,1),IF(H2558="SEK",E2558/VLOOKUP("Swedish Krona",Table_1[],2,1),IF(H2558="MXN",E2558/VLOOKUP("Mexican Peso",Table_1[],2,1),IF(H2558="CHF", E2558/VLOOKUP("Swiss Franc",Table_1[],2,1),IF(H2558="SGD",E2558/VLOOKUP("Singapore Dollar",Table_1[],2,1)))))))))))))))</f>
        <v>565</v>
      </c>
      <c r="W2558" s="28">
        <f t="shared" si="239"/>
        <v>17</v>
      </c>
    </row>
    <row r="2559" spans="1:23" ht="60" x14ac:dyDescent="0.25">
      <c r="A2559" s="13">
        <v>642</v>
      </c>
      <c r="B2559" s="14" t="s">
        <v>643</v>
      </c>
      <c r="C2559" s="14" t="s">
        <v>4752</v>
      </c>
      <c r="D2559" s="15">
        <v>20000</v>
      </c>
      <c r="E2559" s="15">
        <v>292097</v>
      </c>
      <c r="F2559" s="16" t="s">
        <v>8219</v>
      </c>
      <c r="G2559" s="15" t="s">
        <v>8236</v>
      </c>
      <c r="H2559" s="15" t="s">
        <v>8249</v>
      </c>
      <c r="I2559" s="15">
        <v>1439998674</v>
      </c>
      <c r="J2559" s="15">
        <v>1436888274</v>
      </c>
      <c r="K2559" s="15" t="b">
        <v>0</v>
      </c>
      <c r="L2559" s="15">
        <v>2174</v>
      </c>
      <c r="M2559" s="15" t="b">
        <v>1</v>
      </c>
      <c r="N2559" s="15" t="s">
        <v>8273</v>
      </c>
      <c r="O2559" s="15">
        <f t="shared" si="234"/>
        <v>1460.4849999999999</v>
      </c>
      <c r="P2559" s="15">
        <f>(IF(AND(L2559 &lt;&gt; 0, H2559="USD"),E2559/L2559,IF(AND(L2559&lt;&gt;0, H2559="GBP"),E2559/VLOOKUP("British Pound",Table_1[],2,FALSE)/L2559,IF(AND(L2559&lt;&gt;0, H2559="EUR"),E2559/VLOOKUP("EURO",Table_1[],2,FALSE)/L2559, IF(AND(L2559 &lt;&gt;0, H2559="AUD"),E2559/VLOOKUP("Australian Dollar",Table_1[],2,FALSE)/L2559,IF(AND(L2559&lt;&gt;0, H2559="NZD"),E2559/VLOOKUP("New Zealand Dollar",Table_1[],2,FALSE)/L2559,IF(AND(L2559&lt;&gt;0, H2559="CAD"),E2559/VLOOKUP("Canadian Dollar",Table_1[],2,FALSE)/L2559,IF(AND(L2559&lt;&gt;0, H2559="HKD"), E2559/VLOOKUP("Hong Kong Dollar",Table_1[],2,FALSE)/L2559,IF(AND(L2559&lt;&gt;0, H2559="DKK"),E2559/VLOOKUP("Danish Krone",Table_1[],2,1)/L2559,IF(AND(L2559&lt;&gt;0, H2559="NOK"),E2559/VLOOKUP("Norwegian Krone",Table_1[],2,1)/L2559,IF(AND(L2559&lt;&gt;0, H2559="SEK"),E2559/VLOOKUP("Swedish Krona",Table_1[],2,1)/L2559,IF(AND(L2559&lt;&gt;0, H2559="MXN"),D2559/VLOOKUP("Mexican Peso",Table_1[],2,1)/L2559,IF(AND(L2559&lt;&gt;0, H2559="CHF"), E2559/VLOOKUP("Swiss Franc",Table_1[],2,1)/L2559,IF(AND(L2559&lt;&gt;0, H2559="SGD"),E2559/VLOOKUP("Singapore Dollar",Table_1[],2,1)/L2559, 0))))))))))))))</f>
        <v>149.41139810996722</v>
      </c>
      <c r="Q2559" s="15" t="str">
        <f t="shared" si="235"/>
        <v>technology</v>
      </c>
      <c r="R2559" s="15" t="str">
        <f t="shared" si="236"/>
        <v>wearables</v>
      </c>
      <c r="S2559" s="17">
        <f t="shared" si="237"/>
        <v>42199.651319444441</v>
      </c>
      <c r="T2559" s="17">
        <f t="shared" si="238"/>
        <v>42235.651319444441</v>
      </c>
      <c r="U2559" s="13">
        <f>(IF(H2559="USD",D2559,IF(H2559="GBP",D2559/VLOOKUP("British Pound",Table_1[],2,FALSE),IF(H2559="EUR",D2559/VLOOKUP("EURO",Table_1[],2,FALSE),IF(H2559="AUD",D2559/VLOOKUP("Australian Dollar",Table_1[],2,FALSE),IF(H2559="NZD",D2559/VLOOKUP("New Zealand Dollar",Table_1[],2,FALSE),IF(H2559="CAD",D2559/VLOOKUP("Canadian Dollar",Table_1[],2,FALSE),IF(H2559="HKD", D2559/VLOOKUP("Hong Kong Dollar",Table_1[],2,FALSE),IF(H2559="DKK",D2559/VLOOKUP("Danish Krone",Table_1[],2,1),IF(H2559="NOK",D2559/VLOOKUP("Norwegian Krone",Table_1[],2,1),IF(H2559="SEK",D2559/VLOOKUP("Swedish Krona",Table_1[],2,1),IF(H2559="MXN",D2559/VLOOKUP("Mexican Peso",Table_1[],2,1),IF(H2559="CHF", D2559/VLOOKUP("Swiss Franc",Table_1[],2,1),IF(H2559="SGD",D2559/VLOOKUP("Singapore Dollar",Table_1[],2,1)))))))))))))))</f>
        <v>22240.583059125478</v>
      </c>
      <c r="V2559" s="15">
        <f>(IF(H2559="USD",E2559,IF(H2559="GBP",E2559/VLOOKUP("British Pound",Table_1[],2,FALSE),IF(H2559="EUR",E2559/VLOOKUP("EURO",Table_1[],2,FALSE),IF(H2559="AUD",E2559/VLOOKUP("Australian Dollar",Table_1[],2,FALSE),IF(H2559="NZD",E2559/VLOOKUP("New Zealand Dollar",Table_1[],2,FALSE),IF(H2559="CAD",E2559/VLOOKUP("Canadian Dollar",Table_1[],2,FALSE),IF(H2559="HKD", E2559/VLOOKUP("Hong Kong Dollar",Table_1[],2,FALSE),IF(H2559="DKK",E2559/VLOOKUP("Danish Krone",Table_1[],2,1),IF(H2559="NOK",E2559/VLOOKUP("Norwegian Krone",Table_1[],2,1),IF(H2559="SEK",E2559/VLOOKUP("Swedish Krona",Table_1[],2,1),IF(H2559="MXN",E2559/VLOOKUP("Mexican Peso",Table_1[],2,1),IF(H2559="CHF", E2559/VLOOKUP("Swiss Franc",Table_1[],2,1),IF(H2559="SGD",E2559/VLOOKUP("Singapore Dollar",Table_1[],2,1)))))))))))))))</f>
        <v>324820.37949106877</v>
      </c>
      <c r="W2559" s="28">
        <f t="shared" si="239"/>
        <v>36</v>
      </c>
    </row>
    <row r="2560" spans="1:23" ht="45" x14ac:dyDescent="0.25">
      <c r="A2560" s="13">
        <v>1444</v>
      </c>
      <c r="B2560" s="14" t="s">
        <v>1445</v>
      </c>
      <c r="C2560" s="14" t="s">
        <v>5554</v>
      </c>
      <c r="D2560" s="15">
        <v>4950</v>
      </c>
      <c r="E2560" s="15">
        <v>0</v>
      </c>
      <c r="F2560" s="16" t="s">
        <v>8221</v>
      </c>
      <c r="G2560" s="15" t="s">
        <v>8236</v>
      </c>
      <c r="H2560" s="15" t="s">
        <v>8249</v>
      </c>
      <c r="I2560" s="15">
        <v>1442091462</v>
      </c>
      <c r="J2560" s="15">
        <v>1436907462</v>
      </c>
      <c r="K2560" s="15" t="b">
        <v>0</v>
      </c>
      <c r="L2560" s="15">
        <v>0</v>
      </c>
      <c r="M2560" s="15" t="b">
        <v>0</v>
      </c>
      <c r="N2560" s="15" t="s">
        <v>8287</v>
      </c>
      <c r="O2560" s="15">
        <f t="shared" si="234"/>
        <v>0</v>
      </c>
      <c r="P2560" s="15">
        <f>(IF(AND(L2560 &lt;&gt; 0, H2560="USD"),E2560/L2560,IF(AND(L2560&lt;&gt;0, H2560="GBP"),E2560/VLOOKUP("British Pound",Table_1[],2,FALSE)/L2560,IF(AND(L2560&lt;&gt;0, H2560="EUR"),E2560/VLOOKUP("EURO",Table_1[],2,FALSE)/L2560, IF(AND(L2560 &lt;&gt;0, H2560="AUD"),E2560/VLOOKUP("Australian Dollar",Table_1[],2,FALSE)/L2560,IF(AND(L2560&lt;&gt;0, H2560="NZD"),E2560/VLOOKUP("New Zealand Dollar",Table_1[],2,FALSE)/L2560,IF(AND(L2560&lt;&gt;0, H2560="CAD"),E2560/VLOOKUP("Canadian Dollar",Table_1[],2,FALSE)/L2560,IF(AND(L2560&lt;&gt;0, H2560="HKD"), E2560/VLOOKUP("Hong Kong Dollar",Table_1[],2,FALSE)/L2560,IF(AND(L2560&lt;&gt;0, H2560="DKK"),E2560/VLOOKUP("Danish Krone",Table_1[],2,1)/L2560,IF(AND(L2560&lt;&gt;0, H2560="NOK"),E2560/VLOOKUP("Norwegian Krone",Table_1[],2,1)/L2560,IF(AND(L2560&lt;&gt;0, H2560="SEK"),E2560/VLOOKUP("Swedish Krona",Table_1[],2,1)/L2560,IF(AND(L2560&lt;&gt;0, H2560="MXN"),D2560/VLOOKUP("Mexican Peso",Table_1[],2,1)/L2560,IF(AND(L2560&lt;&gt;0, H2560="CHF"), E2560/VLOOKUP("Swiss Franc",Table_1[],2,1)/L2560,IF(AND(L2560&lt;&gt;0, H2560="SGD"),E2560/VLOOKUP("Singapore Dollar",Table_1[],2,1)/L2560, 0))))))))))))))</f>
        <v>0</v>
      </c>
      <c r="Q2560" s="15" t="str">
        <f t="shared" si="235"/>
        <v>publishing</v>
      </c>
      <c r="R2560" s="15" t="str">
        <f t="shared" si="236"/>
        <v>translations</v>
      </c>
      <c r="S2560" s="17">
        <f t="shared" si="237"/>
        <v>42199.873402777783</v>
      </c>
      <c r="T2560" s="17">
        <f t="shared" si="238"/>
        <v>42259.873402777783</v>
      </c>
      <c r="U2560" s="13">
        <f>(IF(H2560="USD",D2560,IF(H2560="GBP",D2560/VLOOKUP("British Pound",Table_1[],2,FALSE),IF(H2560="EUR",D2560/VLOOKUP("EURO",Table_1[],2,FALSE),IF(H2560="AUD",D2560/VLOOKUP("Australian Dollar",Table_1[],2,FALSE),IF(H2560="NZD",D2560/VLOOKUP("New Zealand Dollar",Table_1[],2,FALSE),IF(H2560="CAD",D2560/VLOOKUP("Canadian Dollar",Table_1[],2,FALSE),IF(H2560="HKD", D2560/VLOOKUP("Hong Kong Dollar",Table_1[],2,FALSE),IF(H2560="DKK",D2560/VLOOKUP("Danish Krone",Table_1[],2,1),IF(H2560="NOK",D2560/VLOOKUP("Norwegian Krone",Table_1[],2,1),IF(H2560="SEK",D2560/VLOOKUP("Swedish Krona",Table_1[],2,1),IF(H2560="MXN",D2560/VLOOKUP("Mexican Peso",Table_1[],2,1),IF(H2560="CHF", D2560/VLOOKUP("Swiss Franc",Table_1[],2,1),IF(H2560="SGD",D2560/VLOOKUP("Singapore Dollar",Table_1[],2,1)))))))))))))))</f>
        <v>5504.5443071335558</v>
      </c>
      <c r="V2560" s="15">
        <f>(IF(H2560="USD",E2560,IF(H2560="GBP",E2560/VLOOKUP("British Pound",Table_1[],2,FALSE),IF(H2560="EUR",E2560/VLOOKUP("EURO",Table_1[],2,FALSE),IF(H2560="AUD",E2560/VLOOKUP("Australian Dollar",Table_1[],2,FALSE),IF(H2560="NZD",E2560/VLOOKUP("New Zealand Dollar",Table_1[],2,FALSE),IF(H2560="CAD",E2560/VLOOKUP("Canadian Dollar",Table_1[],2,FALSE),IF(H2560="HKD", E2560/VLOOKUP("Hong Kong Dollar",Table_1[],2,FALSE),IF(H2560="DKK",E2560/VLOOKUP("Danish Krone",Table_1[],2,1),IF(H2560="NOK",E2560/VLOOKUP("Norwegian Krone",Table_1[],2,1),IF(H2560="SEK",E2560/VLOOKUP("Swedish Krona",Table_1[],2,1),IF(H2560="MXN",E2560/VLOOKUP("Mexican Peso",Table_1[],2,1),IF(H2560="CHF", E2560/VLOOKUP("Swiss Franc",Table_1[],2,1),IF(H2560="SGD",E2560/VLOOKUP("Singapore Dollar",Table_1[],2,1)))))))))))))))</f>
        <v>0</v>
      </c>
      <c r="W2560" s="28">
        <f t="shared" si="239"/>
        <v>60</v>
      </c>
    </row>
    <row r="2561" spans="1:23" ht="60" x14ac:dyDescent="0.25">
      <c r="A2561" s="18">
        <v>2647</v>
      </c>
      <c r="B2561" s="19" t="s">
        <v>2647</v>
      </c>
      <c r="C2561" s="19" t="s">
        <v>6757</v>
      </c>
      <c r="D2561" s="20">
        <v>2500</v>
      </c>
      <c r="E2561" s="20">
        <v>36</v>
      </c>
      <c r="F2561" s="21" t="s">
        <v>8220</v>
      </c>
      <c r="G2561" s="20" t="s">
        <v>8229</v>
      </c>
      <c r="H2561" s="20" t="s">
        <v>8251</v>
      </c>
      <c r="I2561" s="20">
        <v>1439533019</v>
      </c>
      <c r="J2561" s="20">
        <v>1436941019</v>
      </c>
      <c r="K2561" s="20" t="b">
        <v>0</v>
      </c>
      <c r="L2561" s="20">
        <v>3</v>
      </c>
      <c r="M2561" s="20" t="b">
        <v>0</v>
      </c>
      <c r="N2561" s="20" t="s">
        <v>8301</v>
      </c>
      <c r="O2561" s="20">
        <f t="shared" si="234"/>
        <v>1.44</v>
      </c>
      <c r="P2561" s="15">
        <f>(IF(AND(L2561 &lt;&gt; 0, H2561="USD"),E2561/L2561,IF(AND(L2561&lt;&gt;0, H2561="GBP"),E2561/VLOOKUP("British Pound",Table_1[],2,FALSE)/L2561,IF(AND(L2561&lt;&gt;0, H2561="EUR"),E2561/VLOOKUP("EURO",Table_1[],2,FALSE)/L2561, IF(AND(L2561 &lt;&gt;0, H2561="AUD"),E2561/VLOOKUP("Australian Dollar",Table_1[],2,FALSE)/L2561,IF(AND(L2561&lt;&gt;0, H2561="NZD"),E2561/VLOOKUP("New Zealand Dollar",Table_1[],2,FALSE)/L2561,IF(AND(L2561&lt;&gt;0, H2561="CAD"),E2561/VLOOKUP("Canadian Dollar",Table_1[],2,FALSE)/L2561,IF(AND(L2561&lt;&gt;0, H2561="HKD"), E2561/VLOOKUP("Hong Kong Dollar",Table_1[],2,FALSE)/L2561,IF(AND(L2561&lt;&gt;0, H2561="DKK"),E2561/VLOOKUP("Danish Krone",Table_1[],2,1)/L2561,IF(AND(L2561&lt;&gt;0, H2561="NOK"),E2561/VLOOKUP("Norwegian Krone",Table_1[],2,1)/L2561,IF(AND(L2561&lt;&gt;0, H2561="SEK"),E2561/VLOOKUP("Swedish Krona",Table_1[],2,1)/L2561,IF(AND(L2561&lt;&gt;0, H2561="MXN"),D2561/VLOOKUP("Mexican Peso",Table_1[],2,1)/L2561,IF(AND(L2561&lt;&gt;0, H2561="CHF"), E2561/VLOOKUP("Swiss Franc",Table_1[],2,1)/L2561,IF(AND(L2561&lt;&gt;0, H2561="SGD"),E2561/VLOOKUP("Singapore Dollar",Table_1[],2,1)/L2561, 0))))))))))))))</f>
        <v>9.1123784067006373</v>
      </c>
      <c r="Q2561" s="20" t="str">
        <f t="shared" si="235"/>
        <v>technology</v>
      </c>
      <c r="R2561" s="20" t="str">
        <f t="shared" si="236"/>
        <v>space exploration</v>
      </c>
      <c r="S2561" s="22">
        <f t="shared" si="237"/>
        <v>42200.261793981481</v>
      </c>
      <c r="T2561" s="22">
        <f t="shared" si="238"/>
        <v>42230.261793981481</v>
      </c>
      <c r="U2561" s="18">
        <f>(IF(H2561="USD",D2561,IF(H2561="GBP",D2561/VLOOKUP("British Pound",Table_1[],2,FALSE),IF(H2561="EUR",D2561/VLOOKUP("EURO",Table_1[],2,FALSE),IF(H2561="AUD",D2561/VLOOKUP("Australian Dollar",Table_1[],2,FALSE),IF(H2561="NZD",D2561/VLOOKUP("New Zealand Dollar",Table_1[],2,FALSE),IF(H2561="CAD",D2561/VLOOKUP("Canadian Dollar",Table_1[],2,FALSE),IF(H2561="HKD", D2561/VLOOKUP("Hong Kong Dollar",Table_1[],2,FALSE),IF(H2561="DKK",D2561/VLOOKUP("Danish Krone",Table_1[],2,1),IF(H2561="NOK",D2561/VLOOKUP("Norwegian Krone",Table_1[],2,1),IF(H2561="SEK",D2561/VLOOKUP("Swedish Krona",Table_1[],2,1),IF(H2561="MXN",D2561/VLOOKUP("Mexican Peso",Table_1[],2,1),IF(H2561="CHF", D2561/VLOOKUP("Swiss Franc",Table_1[],2,1),IF(H2561="SGD",D2561/VLOOKUP("Singapore Dollar",Table_1[],2,1)))))))))))))))</f>
        <v>1898.4121680626326</v>
      </c>
      <c r="V2561" s="20">
        <f>(IF(H2561="USD",E2561,IF(H2561="GBP",E2561/VLOOKUP("British Pound",Table_1[],2,FALSE),IF(H2561="EUR",E2561/VLOOKUP("EURO",Table_1[],2,FALSE),IF(H2561="AUD",E2561/VLOOKUP("Australian Dollar",Table_1[],2,FALSE),IF(H2561="NZD",E2561/VLOOKUP("New Zealand Dollar",Table_1[],2,FALSE),IF(H2561="CAD",E2561/VLOOKUP("Canadian Dollar",Table_1[],2,FALSE),IF(H2561="HKD", E2561/VLOOKUP("Hong Kong Dollar",Table_1[],2,FALSE),IF(H2561="DKK",E2561/VLOOKUP("Danish Krone",Table_1[],2,1),IF(H2561="NOK",E2561/VLOOKUP("Norwegian Krone",Table_1[],2,1),IF(H2561="SEK",E2561/VLOOKUP("Swedish Krona",Table_1[],2,1),IF(H2561="MXN",E2561/VLOOKUP("Mexican Peso",Table_1[],2,1),IF(H2561="CHF", E2561/VLOOKUP("Swiss Franc",Table_1[],2,1),IF(H2561="SGD",E2561/VLOOKUP("Singapore Dollar",Table_1[],2,1)))))))))))))))</f>
        <v>27.33713522010191</v>
      </c>
      <c r="W2561" s="29">
        <f t="shared" si="239"/>
        <v>30</v>
      </c>
    </row>
    <row r="2562" spans="1:23" ht="60" x14ac:dyDescent="0.25">
      <c r="A2562" s="18">
        <v>145</v>
      </c>
      <c r="B2562" s="19" t="s">
        <v>147</v>
      </c>
      <c r="C2562" s="19" t="s">
        <v>4255</v>
      </c>
      <c r="D2562" s="20">
        <v>4500</v>
      </c>
      <c r="E2562" s="20">
        <v>338</v>
      </c>
      <c r="F2562" s="21" t="s">
        <v>8220</v>
      </c>
      <c r="G2562" s="20" t="s">
        <v>8224</v>
      </c>
      <c r="H2562" s="20" t="s">
        <v>8246</v>
      </c>
      <c r="I2562" s="20">
        <v>1439298052</v>
      </c>
      <c r="J2562" s="20">
        <v>1436965252</v>
      </c>
      <c r="K2562" s="20" t="b">
        <v>0</v>
      </c>
      <c r="L2562" s="20">
        <v>9</v>
      </c>
      <c r="M2562" s="20" t="b">
        <v>0</v>
      </c>
      <c r="N2562" s="20" t="s">
        <v>8267</v>
      </c>
      <c r="O2562" s="20">
        <f t="shared" ref="O2562:O2625" si="240">E2562*100/D2562</f>
        <v>7.5111111111111111</v>
      </c>
      <c r="P2562" s="15">
        <f>(IF(AND(L2562 &lt;&gt; 0, H2562="USD"),E2562/L2562,IF(AND(L2562&lt;&gt;0, H2562="GBP"),E2562/VLOOKUP("British Pound",Table_1[],2,FALSE)/L2562,IF(AND(L2562&lt;&gt;0, H2562="EUR"),E2562/VLOOKUP("EURO",Table_1[],2,FALSE)/L2562, IF(AND(L2562 &lt;&gt;0, H2562="AUD"),E2562/VLOOKUP("Australian Dollar",Table_1[],2,FALSE)/L2562,IF(AND(L2562&lt;&gt;0, H2562="NZD"),E2562/VLOOKUP("New Zealand Dollar",Table_1[],2,FALSE)/L2562,IF(AND(L2562&lt;&gt;0, H2562="CAD"),E2562/VLOOKUP("Canadian Dollar",Table_1[],2,FALSE)/L2562,IF(AND(L2562&lt;&gt;0, H2562="HKD"), E2562/VLOOKUP("Hong Kong Dollar",Table_1[],2,FALSE)/L2562,IF(AND(L2562&lt;&gt;0, H2562="DKK"),E2562/VLOOKUP("Danish Krone",Table_1[],2,1)/L2562,IF(AND(L2562&lt;&gt;0, H2562="NOK"),E2562/VLOOKUP("Norwegian Krone",Table_1[],2,1)/L2562,IF(AND(L2562&lt;&gt;0, H2562="SEK"),E2562/VLOOKUP("Swedish Krona",Table_1[],2,1)/L2562,IF(AND(L2562&lt;&gt;0, H2562="MXN"),D2562/VLOOKUP("Mexican Peso",Table_1[],2,1)/L2562,IF(AND(L2562&lt;&gt;0, H2562="CHF"), E2562/VLOOKUP("Swiss Franc",Table_1[],2,1)/L2562,IF(AND(L2562&lt;&gt;0, H2562="SGD"),E2562/VLOOKUP("Singapore Dollar",Table_1[],2,1)/L2562, 0))))))))))))))</f>
        <v>37.555555555555557</v>
      </c>
      <c r="Q2562" s="20" t="str">
        <f t="shared" ref="Q2562:Q2625" si="241" xml:space="preserve"> LEFT(N2562, SEARCH("/", N2562, 1)-1)</f>
        <v>film &amp; video</v>
      </c>
      <c r="R2562" s="20" t="str">
        <f t="shared" ref="R2562:R2625" si="242" xml:space="preserve"> RIGHT(N2562, LEN(N2562) - SEARCH("/", N2562) )</f>
        <v>science fiction</v>
      </c>
      <c r="S2562" s="22">
        <f t="shared" ref="S2562:S2625" si="243">(((J2562/60)/60)/24) + DATE(1970, 1, 1)</f>
        <v>42200.542268518519</v>
      </c>
      <c r="T2562" s="22">
        <f t="shared" ref="T2562:T2625" si="244" xml:space="preserve"> (((I2562/60)/60)/24) + DATE(1970, 1, 1)</f>
        <v>42227.542268518519</v>
      </c>
      <c r="U2562" s="18">
        <f>(IF(H2562="USD",D2562,IF(H2562="GBP",D2562/VLOOKUP("British Pound",Table_1[],2,FALSE),IF(H2562="EUR",D2562/VLOOKUP("EURO",Table_1[],2,FALSE),IF(H2562="AUD",D2562/VLOOKUP("Australian Dollar",Table_1[],2,FALSE),IF(H2562="NZD",D2562/VLOOKUP("New Zealand Dollar",Table_1[],2,FALSE),IF(H2562="CAD",D2562/VLOOKUP("Canadian Dollar",Table_1[],2,FALSE),IF(H2562="HKD", D2562/VLOOKUP("Hong Kong Dollar",Table_1[],2,FALSE),IF(H2562="DKK",D2562/VLOOKUP("Danish Krone",Table_1[],2,1),IF(H2562="NOK",D2562/VLOOKUP("Norwegian Krone",Table_1[],2,1),IF(H2562="SEK",D2562/VLOOKUP("Swedish Krona",Table_1[],2,1),IF(H2562="MXN",D2562/VLOOKUP("Mexican Peso",Table_1[],2,1),IF(H2562="CHF", D2562/VLOOKUP("Swiss Franc",Table_1[],2,1),IF(H2562="SGD",D2562/VLOOKUP("Singapore Dollar",Table_1[],2,1)))))))))))))))</f>
        <v>4500</v>
      </c>
      <c r="V2562" s="20">
        <f>(IF(H2562="USD",E2562,IF(H2562="GBP",E2562/VLOOKUP("British Pound",Table_1[],2,FALSE),IF(H2562="EUR",E2562/VLOOKUP("EURO",Table_1[],2,FALSE),IF(H2562="AUD",E2562/VLOOKUP("Australian Dollar",Table_1[],2,FALSE),IF(H2562="NZD",E2562/VLOOKUP("New Zealand Dollar",Table_1[],2,FALSE),IF(H2562="CAD",E2562/VLOOKUP("Canadian Dollar",Table_1[],2,FALSE),IF(H2562="HKD", E2562/VLOOKUP("Hong Kong Dollar",Table_1[],2,FALSE),IF(H2562="DKK",E2562/VLOOKUP("Danish Krone",Table_1[],2,1),IF(H2562="NOK",E2562/VLOOKUP("Norwegian Krone",Table_1[],2,1),IF(H2562="SEK",E2562/VLOOKUP("Swedish Krona",Table_1[],2,1),IF(H2562="MXN",E2562/VLOOKUP("Mexican Peso",Table_1[],2,1),IF(H2562="CHF", E2562/VLOOKUP("Swiss Franc",Table_1[],2,1),IF(H2562="SGD",E2562/VLOOKUP("Singapore Dollar",Table_1[],2,1)))))))))))))))</f>
        <v>338</v>
      </c>
      <c r="W2562" s="29">
        <f t="shared" ref="W2562:W2625" si="245" xml:space="preserve"> ROUND(T2562 - S2562,)</f>
        <v>27</v>
      </c>
    </row>
    <row r="2563" spans="1:23" ht="60" x14ac:dyDescent="0.25">
      <c r="A2563" s="13">
        <v>1352</v>
      </c>
      <c r="B2563" s="14" t="s">
        <v>1353</v>
      </c>
      <c r="C2563" s="14" t="s">
        <v>5462</v>
      </c>
      <c r="D2563" s="15">
        <v>10000</v>
      </c>
      <c r="E2563" s="15">
        <v>13614</v>
      </c>
      <c r="F2563" s="16" t="s">
        <v>8219</v>
      </c>
      <c r="G2563" s="15" t="s">
        <v>8224</v>
      </c>
      <c r="H2563" s="15" t="s">
        <v>8246</v>
      </c>
      <c r="I2563" s="15">
        <v>1441425540</v>
      </c>
      <c r="J2563" s="15">
        <v>1436968366</v>
      </c>
      <c r="K2563" s="15" t="b">
        <v>0</v>
      </c>
      <c r="L2563" s="15">
        <v>227</v>
      </c>
      <c r="M2563" s="15" t="b">
        <v>1</v>
      </c>
      <c r="N2563" s="15" t="s">
        <v>8274</v>
      </c>
      <c r="O2563" s="15">
        <f t="shared" si="240"/>
        <v>136.13999999999999</v>
      </c>
      <c r="P2563" s="15">
        <f>(IF(AND(L2563 &lt;&gt; 0, H2563="USD"),E2563/L2563,IF(AND(L2563&lt;&gt;0, H2563="GBP"),E2563/VLOOKUP("British Pound",Table_1[],2,FALSE)/L2563,IF(AND(L2563&lt;&gt;0, H2563="EUR"),E2563/VLOOKUP("EURO",Table_1[],2,FALSE)/L2563, IF(AND(L2563 &lt;&gt;0, H2563="AUD"),E2563/VLOOKUP("Australian Dollar",Table_1[],2,FALSE)/L2563,IF(AND(L2563&lt;&gt;0, H2563="NZD"),E2563/VLOOKUP("New Zealand Dollar",Table_1[],2,FALSE)/L2563,IF(AND(L2563&lt;&gt;0, H2563="CAD"),E2563/VLOOKUP("Canadian Dollar",Table_1[],2,FALSE)/L2563,IF(AND(L2563&lt;&gt;0, H2563="HKD"), E2563/VLOOKUP("Hong Kong Dollar",Table_1[],2,FALSE)/L2563,IF(AND(L2563&lt;&gt;0, H2563="DKK"),E2563/VLOOKUP("Danish Krone",Table_1[],2,1)/L2563,IF(AND(L2563&lt;&gt;0, H2563="NOK"),E2563/VLOOKUP("Norwegian Krone",Table_1[],2,1)/L2563,IF(AND(L2563&lt;&gt;0, H2563="SEK"),E2563/VLOOKUP("Swedish Krona",Table_1[],2,1)/L2563,IF(AND(L2563&lt;&gt;0, H2563="MXN"),D2563/VLOOKUP("Mexican Peso",Table_1[],2,1)/L2563,IF(AND(L2563&lt;&gt;0, H2563="CHF"), E2563/VLOOKUP("Swiss Franc",Table_1[],2,1)/L2563,IF(AND(L2563&lt;&gt;0, H2563="SGD"),E2563/VLOOKUP("Singapore Dollar",Table_1[],2,1)/L2563, 0))))))))))))))</f>
        <v>59.973568281938327</v>
      </c>
      <c r="Q2563" s="15" t="str">
        <f t="shared" si="241"/>
        <v>publishing</v>
      </c>
      <c r="R2563" s="15" t="str">
        <f t="shared" si="242"/>
        <v>nonfiction</v>
      </c>
      <c r="S2563" s="17">
        <f t="shared" si="243"/>
        <v>42200.578310185185</v>
      </c>
      <c r="T2563" s="17">
        <f t="shared" si="244"/>
        <v>42252.165972222225</v>
      </c>
      <c r="U2563" s="13">
        <f>(IF(H2563="USD",D2563,IF(H2563="GBP",D2563/VLOOKUP("British Pound",Table_1[],2,FALSE),IF(H2563="EUR",D2563/VLOOKUP("EURO",Table_1[],2,FALSE),IF(H2563="AUD",D2563/VLOOKUP("Australian Dollar",Table_1[],2,FALSE),IF(H2563="NZD",D2563/VLOOKUP("New Zealand Dollar",Table_1[],2,FALSE),IF(H2563="CAD",D2563/VLOOKUP("Canadian Dollar",Table_1[],2,FALSE),IF(H2563="HKD", D2563/VLOOKUP("Hong Kong Dollar",Table_1[],2,FALSE),IF(H2563="DKK",D2563/VLOOKUP("Danish Krone",Table_1[],2,1),IF(H2563="NOK",D2563/VLOOKUP("Norwegian Krone",Table_1[],2,1),IF(H2563="SEK",D2563/VLOOKUP("Swedish Krona",Table_1[],2,1),IF(H2563="MXN",D2563/VLOOKUP("Mexican Peso",Table_1[],2,1),IF(H2563="CHF", D2563/VLOOKUP("Swiss Franc",Table_1[],2,1),IF(H2563="SGD",D2563/VLOOKUP("Singapore Dollar",Table_1[],2,1)))))))))))))))</f>
        <v>10000</v>
      </c>
      <c r="V2563" s="15">
        <f>(IF(H2563="USD",E2563,IF(H2563="GBP",E2563/VLOOKUP("British Pound",Table_1[],2,FALSE),IF(H2563="EUR",E2563/VLOOKUP("EURO",Table_1[],2,FALSE),IF(H2563="AUD",E2563/VLOOKUP("Australian Dollar",Table_1[],2,FALSE),IF(H2563="NZD",E2563/VLOOKUP("New Zealand Dollar",Table_1[],2,FALSE),IF(H2563="CAD",E2563/VLOOKUP("Canadian Dollar",Table_1[],2,FALSE),IF(H2563="HKD", E2563/VLOOKUP("Hong Kong Dollar",Table_1[],2,FALSE),IF(H2563="DKK",E2563/VLOOKUP("Danish Krone",Table_1[],2,1),IF(H2563="NOK",E2563/VLOOKUP("Norwegian Krone",Table_1[],2,1),IF(H2563="SEK",E2563/VLOOKUP("Swedish Krona",Table_1[],2,1),IF(H2563="MXN",E2563/VLOOKUP("Mexican Peso",Table_1[],2,1),IF(H2563="CHF", E2563/VLOOKUP("Swiss Franc",Table_1[],2,1),IF(H2563="SGD",E2563/VLOOKUP("Singapore Dollar",Table_1[],2,1)))))))))))))))</f>
        <v>13614</v>
      </c>
      <c r="W2563" s="28">
        <f t="shared" si="245"/>
        <v>52</v>
      </c>
    </row>
    <row r="2564" spans="1:23" ht="45" x14ac:dyDescent="0.25">
      <c r="A2564" s="18">
        <v>3465</v>
      </c>
      <c r="B2564" s="19" t="s">
        <v>3464</v>
      </c>
      <c r="C2564" s="19" t="s">
        <v>7575</v>
      </c>
      <c r="D2564" s="20">
        <v>2000</v>
      </c>
      <c r="E2564" s="20">
        <v>2060</v>
      </c>
      <c r="F2564" s="21" t="s">
        <v>8219</v>
      </c>
      <c r="G2564" s="20" t="s">
        <v>8225</v>
      </c>
      <c r="H2564" s="20" t="s">
        <v>8247</v>
      </c>
      <c r="I2564" s="20">
        <v>1439136000</v>
      </c>
      <c r="J2564" s="20">
        <v>1436972472</v>
      </c>
      <c r="K2564" s="20" t="b">
        <v>0</v>
      </c>
      <c r="L2564" s="20">
        <v>36</v>
      </c>
      <c r="M2564" s="20" t="b">
        <v>1</v>
      </c>
      <c r="N2564" s="20" t="s">
        <v>8271</v>
      </c>
      <c r="O2564" s="20">
        <f t="shared" si="240"/>
        <v>103</v>
      </c>
      <c r="P2564" s="15">
        <f>(IF(AND(L2564 &lt;&gt; 0, H2564="USD"),E2564/L2564,IF(AND(L2564&lt;&gt;0, H2564="GBP"),E2564/VLOOKUP("British Pound",Table_1[],2,FALSE)/L2564,IF(AND(L2564&lt;&gt;0, H2564="EUR"),E2564/VLOOKUP("EURO",Table_1[],2,FALSE)/L2564, IF(AND(L2564 &lt;&gt;0, H2564="AUD"),E2564/VLOOKUP("Australian Dollar",Table_1[],2,FALSE)/L2564,IF(AND(L2564&lt;&gt;0, H2564="NZD"),E2564/VLOOKUP("New Zealand Dollar",Table_1[],2,FALSE)/L2564,IF(AND(L2564&lt;&gt;0, H2564="CAD"),E2564/VLOOKUP("Canadian Dollar",Table_1[],2,FALSE)/L2564,IF(AND(L2564&lt;&gt;0, H2564="HKD"), E2564/VLOOKUP("Hong Kong Dollar",Table_1[],2,FALSE)/L2564,IF(AND(L2564&lt;&gt;0, H2564="DKK"),E2564/VLOOKUP("Danish Krone",Table_1[],2,1)/L2564,IF(AND(L2564&lt;&gt;0, H2564="NOK"),E2564/VLOOKUP("Norwegian Krone",Table_1[],2,1)/L2564,IF(AND(L2564&lt;&gt;0, H2564="SEK"),E2564/VLOOKUP("Swedish Krona",Table_1[],2,1)/L2564,IF(AND(L2564&lt;&gt;0, H2564="MXN"),D2564/VLOOKUP("Mexican Peso",Table_1[],2,1)/L2564,IF(AND(L2564&lt;&gt;0, H2564="CHF"), E2564/VLOOKUP("Swiss Franc",Table_1[],2,1)/L2564,IF(AND(L2564&lt;&gt;0, H2564="SGD"),E2564/VLOOKUP("Singapore Dollar",Table_1[],2,1)/L2564, 0))))))))))))))</f>
        <v>76.295889384886252</v>
      </c>
      <c r="Q2564" s="20" t="str">
        <f t="shared" si="241"/>
        <v>theater</v>
      </c>
      <c r="R2564" s="20" t="str">
        <f t="shared" si="242"/>
        <v>plays</v>
      </c>
      <c r="S2564" s="22">
        <f t="shared" si="243"/>
        <v>42200.625833333332</v>
      </c>
      <c r="T2564" s="22">
        <f t="shared" si="244"/>
        <v>42225.666666666672</v>
      </c>
      <c r="U2564" s="18">
        <f>(IF(H2564="USD",D2564,IF(H2564="GBP",D2564/VLOOKUP("British Pound",Table_1[],2,FALSE),IF(H2564="EUR",D2564/VLOOKUP("EURO",Table_1[],2,FALSE),IF(H2564="AUD",D2564/VLOOKUP("Australian Dollar",Table_1[],2,FALSE),IF(H2564="NZD",D2564/VLOOKUP("New Zealand Dollar",Table_1[],2,FALSE),IF(H2564="CAD",D2564/VLOOKUP("Canadian Dollar",Table_1[],2,FALSE),IF(H2564="HKD", D2564/VLOOKUP("Hong Kong Dollar",Table_1[],2,FALSE),IF(H2564="DKK",D2564/VLOOKUP("Danish Krone",Table_1[],2,1),IF(H2564="NOK",D2564/VLOOKUP("Norwegian Krone",Table_1[],2,1),IF(H2564="SEK",D2564/VLOOKUP("Swedish Krona",Table_1[],2,1),IF(H2564="MXN",D2564/VLOOKUP("Mexican Peso",Table_1[],2,1),IF(H2564="CHF", D2564/VLOOKUP("Swiss Franc",Table_1[],2,1),IF(H2564="SGD",D2564/VLOOKUP("Singapore Dollar",Table_1[],2,1)))))))))))))))</f>
        <v>2666.6524445202958</v>
      </c>
      <c r="V2564" s="20">
        <f>(IF(H2564="USD",E2564,IF(H2564="GBP",E2564/VLOOKUP("British Pound",Table_1[],2,FALSE),IF(H2564="EUR",E2564/VLOOKUP("EURO",Table_1[],2,FALSE),IF(H2564="AUD",E2564/VLOOKUP("Australian Dollar",Table_1[],2,FALSE),IF(H2564="NZD",E2564/VLOOKUP("New Zealand Dollar",Table_1[],2,FALSE),IF(H2564="CAD",E2564/VLOOKUP("Canadian Dollar",Table_1[],2,FALSE),IF(H2564="HKD", E2564/VLOOKUP("Hong Kong Dollar",Table_1[],2,FALSE),IF(H2564="DKK",E2564/VLOOKUP("Danish Krone",Table_1[],2,1),IF(H2564="NOK",E2564/VLOOKUP("Norwegian Krone",Table_1[],2,1),IF(H2564="SEK",E2564/VLOOKUP("Swedish Krona",Table_1[],2,1),IF(H2564="MXN",E2564/VLOOKUP("Mexican Peso",Table_1[],2,1),IF(H2564="CHF", E2564/VLOOKUP("Swiss Franc",Table_1[],2,1),IF(H2564="SGD",E2564/VLOOKUP("Singapore Dollar",Table_1[],2,1)))))))))))))))</f>
        <v>2746.6520178559049</v>
      </c>
      <c r="W2564" s="29">
        <f t="shared" si="245"/>
        <v>25</v>
      </c>
    </row>
    <row r="2565" spans="1:23" ht="45" x14ac:dyDescent="0.25">
      <c r="A2565" s="18">
        <v>2247</v>
      </c>
      <c r="B2565" s="19" t="s">
        <v>2248</v>
      </c>
      <c r="C2565" s="19" t="s">
        <v>6357</v>
      </c>
      <c r="D2565" s="20">
        <v>18500</v>
      </c>
      <c r="E2565" s="20">
        <v>19324</v>
      </c>
      <c r="F2565" s="21" t="s">
        <v>8219</v>
      </c>
      <c r="G2565" s="20" t="s">
        <v>8224</v>
      </c>
      <c r="H2565" s="20" t="s">
        <v>8246</v>
      </c>
      <c r="I2565" s="20">
        <v>1438185565</v>
      </c>
      <c r="J2565" s="20">
        <v>1436975965</v>
      </c>
      <c r="K2565" s="20" t="b">
        <v>0</v>
      </c>
      <c r="L2565" s="20">
        <v>380</v>
      </c>
      <c r="M2565" s="20" t="b">
        <v>1</v>
      </c>
      <c r="N2565" s="20" t="s">
        <v>8297</v>
      </c>
      <c r="O2565" s="20">
        <f t="shared" si="240"/>
        <v>104.45405405405405</v>
      </c>
      <c r="P2565" s="15">
        <f>(IF(AND(L2565 &lt;&gt; 0, H2565="USD"),E2565/L2565,IF(AND(L2565&lt;&gt;0, H2565="GBP"),E2565/VLOOKUP("British Pound",Table_1[],2,FALSE)/L2565,IF(AND(L2565&lt;&gt;0, H2565="EUR"),E2565/VLOOKUP("EURO",Table_1[],2,FALSE)/L2565, IF(AND(L2565 &lt;&gt;0, H2565="AUD"),E2565/VLOOKUP("Australian Dollar",Table_1[],2,FALSE)/L2565,IF(AND(L2565&lt;&gt;0, H2565="NZD"),E2565/VLOOKUP("New Zealand Dollar",Table_1[],2,FALSE)/L2565,IF(AND(L2565&lt;&gt;0, H2565="CAD"),E2565/VLOOKUP("Canadian Dollar",Table_1[],2,FALSE)/L2565,IF(AND(L2565&lt;&gt;0, H2565="HKD"), E2565/VLOOKUP("Hong Kong Dollar",Table_1[],2,FALSE)/L2565,IF(AND(L2565&lt;&gt;0, H2565="DKK"),E2565/VLOOKUP("Danish Krone",Table_1[],2,1)/L2565,IF(AND(L2565&lt;&gt;0, H2565="NOK"),E2565/VLOOKUP("Norwegian Krone",Table_1[],2,1)/L2565,IF(AND(L2565&lt;&gt;0, H2565="SEK"),E2565/VLOOKUP("Swedish Krona",Table_1[],2,1)/L2565,IF(AND(L2565&lt;&gt;0, H2565="MXN"),D2565/VLOOKUP("Mexican Peso",Table_1[],2,1)/L2565,IF(AND(L2565&lt;&gt;0, H2565="CHF"), E2565/VLOOKUP("Swiss Franc",Table_1[],2,1)/L2565,IF(AND(L2565&lt;&gt;0, H2565="SGD"),E2565/VLOOKUP("Singapore Dollar",Table_1[],2,1)/L2565, 0))))))))))))))</f>
        <v>50.852631578947367</v>
      </c>
      <c r="Q2565" s="20" t="str">
        <f t="shared" si="241"/>
        <v>games</v>
      </c>
      <c r="R2565" s="20" t="str">
        <f t="shared" si="242"/>
        <v>tabletop games</v>
      </c>
      <c r="S2565" s="22">
        <f t="shared" si="243"/>
        <v>42200.666261574079</v>
      </c>
      <c r="T2565" s="22">
        <f t="shared" si="244"/>
        <v>42214.666261574079</v>
      </c>
      <c r="U2565" s="18">
        <f>(IF(H2565="USD",D2565,IF(H2565="GBP",D2565/VLOOKUP("British Pound",Table_1[],2,FALSE),IF(H2565="EUR",D2565/VLOOKUP("EURO",Table_1[],2,FALSE),IF(H2565="AUD",D2565/VLOOKUP("Australian Dollar",Table_1[],2,FALSE),IF(H2565="NZD",D2565/VLOOKUP("New Zealand Dollar",Table_1[],2,FALSE),IF(H2565="CAD",D2565/VLOOKUP("Canadian Dollar",Table_1[],2,FALSE),IF(H2565="HKD", D2565/VLOOKUP("Hong Kong Dollar",Table_1[],2,FALSE),IF(H2565="DKK",D2565/VLOOKUP("Danish Krone",Table_1[],2,1),IF(H2565="NOK",D2565/VLOOKUP("Norwegian Krone",Table_1[],2,1),IF(H2565="SEK",D2565/VLOOKUP("Swedish Krona",Table_1[],2,1),IF(H2565="MXN",D2565/VLOOKUP("Mexican Peso",Table_1[],2,1),IF(H2565="CHF", D2565/VLOOKUP("Swiss Franc",Table_1[],2,1),IF(H2565="SGD",D2565/VLOOKUP("Singapore Dollar",Table_1[],2,1)))))))))))))))</f>
        <v>18500</v>
      </c>
      <c r="V2565" s="20">
        <f>(IF(H2565="USD",E2565,IF(H2565="GBP",E2565/VLOOKUP("British Pound",Table_1[],2,FALSE),IF(H2565="EUR",E2565/VLOOKUP("EURO",Table_1[],2,FALSE),IF(H2565="AUD",E2565/VLOOKUP("Australian Dollar",Table_1[],2,FALSE),IF(H2565="NZD",E2565/VLOOKUP("New Zealand Dollar",Table_1[],2,FALSE),IF(H2565="CAD",E2565/VLOOKUP("Canadian Dollar",Table_1[],2,FALSE),IF(H2565="HKD", E2565/VLOOKUP("Hong Kong Dollar",Table_1[],2,FALSE),IF(H2565="DKK",E2565/VLOOKUP("Danish Krone",Table_1[],2,1),IF(H2565="NOK",E2565/VLOOKUP("Norwegian Krone",Table_1[],2,1),IF(H2565="SEK",E2565/VLOOKUP("Swedish Krona",Table_1[],2,1),IF(H2565="MXN",E2565/VLOOKUP("Mexican Peso",Table_1[],2,1),IF(H2565="CHF", E2565/VLOOKUP("Swiss Franc",Table_1[],2,1),IF(H2565="SGD",E2565/VLOOKUP("Singapore Dollar",Table_1[],2,1)))))))))))))))</f>
        <v>19324</v>
      </c>
      <c r="W2565" s="29">
        <f t="shared" si="245"/>
        <v>14</v>
      </c>
    </row>
    <row r="2566" spans="1:23" ht="60" x14ac:dyDescent="0.25">
      <c r="A2566" s="18">
        <v>387</v>
      </c>
      <c r="B2566" s="19" t="s">
        <v>388</v>
      </c>
      <c r="C2566" s="19" t="s">
        <v>4497</v>
      </c>
      <c r="D2566" s="20">
        <v>38000</v>
      </c>
      <c r="E2566" s="20">
        <v>81316</v>
      </c>
      <c r="F2566" s="21" t="s">
        <v>8219</v>
      </c>
      <c r="G2566" s="20" t="s">
        <v>8224</v>
      </c>
      <c r="H2566" s="20" t="s">
        <v>8246</v>
      </c>
      <c r="I2566" s="20">
        <v>1439618400</v>
      </c>
      <c r="J2566" s="20">
        <v>1436976858</v>
      </c>
      <c r="K2566" s="20" t="b">
        <v>0</v>
      </c>
      <c r="L2566" s="20">
        <v>562</v>
      </c>
      <c r="M2566" s="20" t="b">
        <v>1</v>
      </c>
      <c r="N2566" s="20" t="s">
        <v>8269</v>
      </c>
      <c r="O2566" s="20">
        <f t="shared" si="240"/>
        <v>213.98947368421054</v>
      </c>
      <c r="P2566" s="15">
        <f>(IF(AND(L2566 &lt;&gt; 0, H2566="USD"),E2566/L2566,IF(AND(L2566&lt;&gt;0, H2566="GBP"),E2566/VLOOKUP("British Pound",Table_1[],2,FALSE)/L2566,IF(AND(L2566&lt;&gt;0, H2566="EUR"),E2566/VLOOKUP("EURO",Table_1[],2,FALSE)/L2566, IF(AND(L2566 &lt;&gt;0, H2566="AUD"),E2566/VLOOKUP("Australian Dollar",Table_1[],2,FALSE)/L2566,IF(AND(L2566&lt;&gt;0, H2566="NZD"),E2566/VLOOKUP("New Zealand Dollar",Table_1[],2,FALSE)/L2566,IF(AND(L2566&lt;&gt;0, H2566="CAD"),E2566/VLOOKUP("Canadian Dollar",Table_1[],2,FALSE)/L2566,IF(AND(L2566&lt;&gt;0, H2566="HKD"), E2566/VLOOKUP("Hong Kong Dollar",Table_1[],2,FALSE)/L2566,IF(AND(L2566&lt;&gt;0, H2566="DKK"),E2566/VLOOKUP("Danish Krone",Table_1[],2,1)/L2566,IF(AND(L2566&lt;&gt;0, H2566="NOK"),E2566/VLOOKUP("Norwegian Krone",Table_1[],2,1)/L2566,IF(AND(L2566&lt;&gt;0, H2566="SEK"),E2566/VLOOKUP("Swedish Krona",Table_1[],2,1)/L2566,IF(AND(L2566&lt;&gt;0, H2566="MXN"),D2566/VLOOKUP("Mexican Peso",Table_1[],2,1)/L2566,IF(AND(L2566&lt;&gt;0, H2566="CHF"), E2566/VLOOKUP("Swiss Franc",Table_1[],2,1)/L2566,IF(AND(L2566&lt;&gt;0, H2566="SGD"),E2566/VLOOKUP("Singapore Dollar",Table_1[],2,1)/L2566, 0))))))))))))))</f>
        <v>144.69039145907473</v>
      </c>
      <c r="Q2566" s="20" t="str">
        <f t="shared" si="241"/>
        <v>film &amp; video</v>
      </c>
      <c r="R2566" s="20" t="str">
        <f t="shared" si="242"/>
        <v>documentary</v>
      </c>
      <c r="S2566" s="22">
        <f t="shared" si="243"/>
        <v>42200.67659722222</v>
      </c>
      <c r="T2566" s="22">
        <f t="shared" si="244"/>
        <v>42231.25</v>
      </c>
      <c r="U2566" s="18">
        <f>(IF(H2566="USD",D2566,IF(H2566="GBP",D2566/VLOOKUP("British Pound",Table_1[],2,FALSE),IF(H2566="EUR",D2566/VLOOKUP("EURO",Table_1[],2,FALSE),IF(H2566="AUD",D2566/VLOOKUP("Australian Dollar",Table_1[],2,FALSE),IF(H2566="NZD",D2566/VLOOKUP("New Zealand Dollar",Table_1[],2,FALSE),IF(H2566="CAD",D2566/VLOOKUP("Canadian Dollar",Table_1[],2,FALSE),IF(H2566="HKD", D2566/VLOOKUP("Hong Kong Dollar",Table_1[],2,FALSE),IF(H2566="DKK",D2566/VLOOKUP("Danish Krone",Table_1[],2,1),IF(H2566="NOK",D2566/VLOOKUP("Norwegian Krone",Table_1[],2,1),IF(H2566="SEK",D2566/VLOOKUP("Swedish Krona",Table_1[],2,1),IF(H2566="MXN",D2566/VLOOKUP("Mexican Peso",Table_1[],2,1),IF(H2566="CHF", D2566/VLOOKUP("Swiss Franc",Table_1[],2,1),IF(H2566="SGD",D2566/VLOOKUP("Singapore Dollar",Table_1[],2,1)))))))))))))))</f>
        <v>38000</v>
      </c>
      <c r="V2566" s="20">
        <f>(IF(H2566="USD",E2566,IF(H2566="GBP",E2566/VLOOKUP("British Pound",Table_1[],2,FALSE),IF(H2566="EUR",E2566/VLOOKUP("EURO",Table_1[],2,FALSE),IF(H2566="AUD",E2566/VLOOKUP("Australian Dollar",Table_1[],2,FALSE),IF(H2566="NZD",E2566/VLOOKUP("New Zealand Dollar",Table_1[],2,FALSE),IF(H2566="CAD",E2566/VLOOKUP("Canadian Dollar",Table_1[],2,FALSE),IF(H2566="HKD", E2566/VLOOKUP("Hong Kong Dollar",Table_1[],2,FALSE),IF(H2566="DKK",E2566/VLOOKUP("Danish Krone",Table_1[],2,1),IF(H2566="NOK",E2566/VLOOKUP("Norwegian Krone",Table_1[],2,1),IF(H2566="SEK",E2566/VLOOKUP("Swedish Krona",Table_1[],2,1),IF(H2566="MXN",E2566/VLOOKUP("Mexican Peso",Table_1[],2,1),IF(H2566="CHF", E2566/VLOOKUP("Swiss Franc",Table_1[],2,1),IF(H2566="SGD",E2566/VLOOKUP("Singapore Dollar",Table_1[],2,1)))))))))))))))</f>
        <v>81316</v>
      </c>
      <c r="W2566" s="29">
        <f t="shared" si="245"/>
        <v>31</v>
      </c>
    </row>
    <row r="2567" spans="1:23" ht="45" x14ac:dyDescent="0.25">
      <c r="A2567" s="13">
        <v>20</v>
      </c>
      <c r="B2567" s="14" t="s">
        <v>22</v>
      </c>
      <c r="C2567" s="14" t="s">
        <v>4131</v>
      </c>
      <c r="D2567" s="15">
        <v>2000</v>
      </c>
      <c r="E2567" s="15">
        <v>2004</v>
      </c>
      <c r="F2567" s="16" t="s">
        <v>8219</v>
      </c>
      <c r="G2567" s="15" t="s">
        <v>8224</v>
      </c>
      <c r="H2567" s="15" t="s">
        <v>8246</v>
      </c>
      <c r="I2567" s="15">
        <v>1442167912</v>
      </c>
      <c r="J2567" s="15">
        <v>1436983912</v>
      </c>
      <c r="K2567" s="15" t="b">
        <v>0</v>
      </c>
      <c r="L2567" s="15">
        <v>25</v>
      </c>
      <c r="M2567" s="15" t="b">
        <v>1</v>
      </c>
      <c r="N2567" s="15" t="s">
        <v>8265</v>
      </c>
      <c r="O2567" s="15">
        <f t="shared" si="240"/>
        <v>100.2</v>
      </c>
      <c r="P2567" s="15">
        <f>(IF(AND(L2567 &lt;&gt; 0, H2567="USD"),E2567/L2567,IF(AND(L2567&lt;&gt;0, H2567="GBP"),E2567/VLOOKUP("British Pound",Table_1[],2,FALSE)/L2567,IF(AND(L2567&lt;&gt;0, H2567="EUR"),E2567/VLOOKUP("EURO",Table_1[],2,FALSE)/L2567, IF(AND(L2567 &lt;&gt;0, H2567="AUD"),E2567/VLOOKUP("Australian Dollar",Table_1[],2,FALSE)/L2567,IF(AND(L2567&lt;&gt;0, H2567="NZD"),E2567/VLOOKUP("New Zealand Dollar",Table_1[],2,FALSE)/L2567,IF(AND(L2567&lt;&gt;0, H2567="CAD"),E2567/VLOOKUP("Canadian Dollar",Table_1[],2,FALSE)/L2567,IF(AND(L2567&lt;&gt;0, H2567="HKD"), E2567/VLOOKUP("Hong Kong Dollar",Table_1[],2,FALSE)/L2567,IF(AND(L2567&lt;&gt;0, H2567="DKK"),E2567/VLOOKUP("Danish Krone",Table_1[],2,1)/L2567,IF(AND(L2567&lt;&gt;0, H2567="NOK"),E2567/VLOOKUP("Norwegian Krone",Table_1[],2,1)/L2567,IF(AND(L2567&lt;&gt;0, H2567="SEK"),E2567/VLOOKUP("Swedish Krona",Table_1[],2,1)/L2567,IF(AND(L2567&lt;&gt;0, H2567="MXN"),D2567/VLOOKUP("Mexican Peso",Table_1[],2,1)/L2567,IF(AND(L2567&lt;&gt;0, H2567="CHF"), E2567/VLOOKUP("Swiss Franc",Table_1[],2,1)/L2567,IF(AND(L2567&lt;&gt;0, H2567="SGD"),E2567/VLOOKUP("Singapore Dollar",Table_1[],2,1)/L2567, 0))))))))))))))</f>
        <v>80.16</v>
      </c>
      <c r="Q2567" s="15" t="str">
        <f t="shared" si="241"/>
        <v>film &amp; video</v>
      </c>
      <c r="R2567" s="15" t="str">
        <f t="shared" si="242"/>
        <v>television</v>
      </c>
      <c r="S2567" s="17">
        <f t="shared" si="243"/>
        <v>42200.758240740746</v>
      </c>
      <c r="T2567" s="17">
        <f t="shared" si="244"/>
        <v>42260.758240740746</v>
      </c>
      <c r="U2567" s="13">
        <f>(IF(H2567="USD",D2567,IF(H2567="GBP",D2567/VLOOKUP("British Pound",Table_1[],2,FALSE),IF(H2567="EUR",D2567/VLOOKUP("EURO",Table_1[],2,FALSE),IF(H2567="AUD",D2567/VLOOKUP("Australian Dollar",Table_1[],2,FALSE),IF(H2567="NZD",D2567/VLOOKUP("New Zealand Dollar",Table_1[],2,FALSE),IF(H2567="CAD",D2567/VLOOKUP("Canadian Dollar",Table_1[],2,FALSE),IF(H2567="HKD", D2567/VLOOKUP("Hong Kong Dollar",Table_1[],2,FALSE),IF(H2567="DKK",D2567/VLOOKUP("Danish Krone",Table_1[],2,1),IF(H2567="NOK",D2567/VLOOKUP("Norwegian Krone",Table_1[],2,1),IF(H2567="SEK",D2567/VLOOKUP("Swedish Krona",Table_1[],2,1),IF(H2567="MXN",D2567/VLOOKUP("Mexican Peso",Table_1[],2,1),IF(H2567="CHF", D2567/VLOOKUP("Swiss Franc",Table_1[],2,1),IF(H2567="SGD",D2567/VLOOKUP("Singapore Dollar",Table_1[],2,1)))))))))))))))</f>
        <v>2000</v>
      </c>
      <c r="V2567" s="15">
        <f>(IF(H2567="USD",E2567,IF(H2567="GBP",E2567/VLOOKUP("British Pound",Table_1[],2,FALSE),IF(H2567="EUR",E2567/VLOOKUP("EURO",Table_1[],2,FALSE),IF(H2567="AUD",E2567/VLOOKUP("Australian Dollar",Table_1[],2,FALSE),IF(H2567="NZD",E2567/VLOOKUP("New Zealand Dollar",Table_1[],2,FALSE),IF(H2567="CAD",E2567/VLOOKUP("Canadian Dollar",Table_1[],2,FALSE),IF(H2567="HKD", E2567/VLOOKUP("Hong Kong Dollar",Table_1[],2,FALSE),IF(H2567="DKK",E2567/VLOOKUP("Danish Krone",Table_1[],2,1),IF(H2567="NOK",E2567/VLOOKUP("Norwegian Krone",Table_1[],2,1),IF(H2567="SEK",E2567/VLOOKUP("Swedish Krona",Table_1[],2,1),IF(H2567="MXN",E2567/VLOOKUP("Mexican Peso",Table_1[],2,1),IF(H2567="CHF", E2567/VLOOKUP("Swiss Franc",Table_1[],2,1),IF(H2567="SGD",E2567/VLOOKUP("Singapore Dollar",Table_1[],2,1)))))))))))))))</f>
        <v>2004</v>
      </c>
      <c r="W2567" s="28">
        <f t="shared" si="245"/>
        <v>60</v>
      </c>
    </row>
    <row r="2568" spans="1:23" ht="45" x14ac:dyDescent="0.25">
      <c r="A2568" s="18">
        <v>3795</v>
      </c>
      <c r="B2568" s="19" t="s">
        <v>3792</v>
      </c>
      <c r="C2568" s="19" t="s">
        <v>7905</v>
      </c>
      <c r="D2568" s="20">
        <v>600</v>
      </c>
      <c r="E2568" s="20">
        <v>10</v>
      </c>
      <c r="F2568" s="21" t="s">
        <v>8221</v>
      </c>
      <c r="G2568" s="20" t="s">
        <v>8225</v>
      </c>
      <c r="H2568" s="20" t="s">
        <v>8247</v>
      </c>
      <c r="I2568" s="20">
        <v>1440801000</v>
      </c>
      <c r="J2568" s="20">
        <v>1437042490</v>
      </c>
      <c r="K2568" s="20" t="b">
        <v>0</v>
      </c>
      <c r="L2568" s="20">
        <v>2</v>
      </c>
      <c r="M2568" s="20" t="b">
        <v>0</v>
      </c>
      <c r="N2568" s="20" t="s">
        <v>8305</v>
      </c>
      <c r="O2568" s="20">
        <f t="shared" si="240"/>
        <v>1.6666666666666667</v>
      </c>
      <c r="P2568" s="15">
        <f>(IF(AND(L2568 &lt;&gt; 0, H2568="USD"),E2568/L2568,IF(AND(L2568&lt;&gt;0, H2568="GBP"),E2568/VLOOKUP("British Pound",Table_1[],2,FALSE)/L2568,IF(AND(L2568&lt;&gt;0, H2568="EUR"),E2568/VLOOKUP("EURO",Table_1[],2,FALSE)/L2568, IF(AND(L2568 &lt;&gt;0, H2568="AUD"),E2568/VLOOKUP("Australian Dollar",Table_1[],2,FALSE)/L2568,IF(AND(L2568&lt;&gt;0, H2568="NZD"),E2568/VLOOKUP("New Zealand Dollar",Table_1[],2,FALSE)/L2568,IF(AND(L2568&lt;&gt;0, H2568="CAD"),E2568/VLOOKUP("Canadian Dollar",Table_1[],2,FALSE)/L2568,IF(AND(L2568&lt;&gt;0, H2568="HKD"), E2568/VLOOKUP("Hong Kong Dollar",Table_1[],2,FALSE)/L2568,IF(AND(L2568&lt;&gt;0, H2568="DKK"),E2568/VLOOKUP("Danish Krone",Table_1[],2,1)/L2568,IF(AND(L2568&lt;&gt;0, H2568="NOK"),E2568/VLOOKUP("Norwegian Krone",Table_1[],2,1)/L2568,IF(AND(L2568&lt;&gt;0, H2568="SEK"),E2568/VLOOKUP("Swedish Krona",Table_1[],2,1)/L2568,IF(AND(L2568&lt;&gt;0, H2568="MXN"),D2568/VLOOKUP("Mexican Peso",Table_1[],2,1)/L2568,IF(AND(L2568&lt;&gt;0, H2568="CHF"), E2568/VLOOKUP("Swiss Franc",Table_1[],2,1)/L2568,IF(AND(L2568&lt;&gt;0, H2568="SGD"),E2568/VLOOKUP("Singapore Dollar",Table_1[],2,1)/L2568, 0))))))))))))))</f>
        <v>6.6666311113007399</v>
      </c>
      <c r="Q2568" s="20" t="str">
        <f t="shared" si="241"/>
        <v>theater</v>
      </c>
      <c r="R2568" s="20" t="str">
        <f t="shared" si="242"/>
        <v>musical</v>
      </c>
      <c r="S2568" s="22">
        <f t="shared" si="243"/>
        <v>42201.436226851853</v>
      </c>
      <c r="T2568" s="22">
        <f t="shared" si="244"/>
        <v>42244.9375</v>
      </c>
      <c r="U2568" s="18">
        <f>(IF(H2568="USD",D2568,IF(H2568="GBP",D2568/VLOOKUP("British Pound",Table_1[],2,FALSE),IF(H2568="EUR",D2568/VLOOKUP("EURO",Table_1[],2,FALSE),IF(H2568="AUD",D2568/VLOOKUP("Australian Dollar",Table_1[],2,FALSE),IF(H2568="NZD",D2568/VLOOKUP("New Zealand Dollar",Table_1[],2,FALSE),IF(H2568="CAD",D2568/VLOOKUP("Canadian Dollar",Table_1[],2,FALSE),IF(H2568="HKD", D2568/VLOOKUP("Hong Kong Dollar",Table_1[],2,FALSE),IF(H2568="DKK",D2568/VLOOKUP("Danish Krone",Table_1[],2,1),IF(H2568="NOK",D2568/VLOOKUP("Norwegian Krone",Table_1[],2,1),IF(H2568="SEK",D2568/VLOOKUP("Swedish Krona",Table_1[],2,1),IF(H2568="MXN",D2568/VLOOKUP("Mexican Peso",Table_1[],2,1),IF(H2568="CHF", D2568/VLOOKUP("Swiss Franc",Table_1[],2,1),IF(H2568="SGD",D2568/VLOOKUP("Singapore Dollar",Table_1[],2,1)))))))))))))))</f>
        <v>799.99573335608875</v>
      </c>
      <c r="V2568" s="20">
        <f>(IF(H2568="USD",E2568,IF(H2568="GBP",E2568/VLOOKUP("British Pound",Table_1[],2,FALSE),IF(H2568="EUR",E2568/VLOOKUP("EURO",Table_1[],2,FALSE),IF(H2568="AUD",E2568/VLOOKUP("Australian Dollar",Table_1[],2,FALSE),IF(H2568="NZD",E2568/VLOOKUP("New Zealand Dollar",Table_1[],2,FALSE),IF(H2568="CAD",E2568/VLOOKUP("Canadian Dollar",Table_1[],2,FALSE),IF(H2568="HKD", E2568/VLOOKUP("Hong Kong Dollar",Table_1[],2,FALSE),IF(H2568="DKK",E2568/VLOOKUP("Danish Krone",Table_1[],2,1),IF(H2568="NOK",E2568/VLOOKUP("Norwegian Krone",Table_1[],2,1),IF(H2568="SEK",E2568/VLOOKUP("Swedish Krona",Table_1[],2,1),IF(H2568="MXN",E2568/VLOOKUP("Mexican Peso",Table_1[],2,1),IF(H2568="CHF", E2568/VLOOKUP("Swiss Franc",Table_1[],2,1),IF(H2568="SGD",E2568/VLOOKUP("Singapore Dollar",Table_1[],2,1)))))))))))))))</f>
        <v>13.33326222260148</v>
      </c>
      <c r="W2568" s="29">
        <f t="shared" si="245"/>
        <v>44</v>
      </c>
    </row>
    <row r="2569" spans="1:23" ht="60" x14ac:dyDescent="0.25">
      <c r="A2569" s="13">
        <v>2798</v>
      </c>
      <c r="B2569" s="14" t="s">
        <v>2798</v>
      </c>
      <c r="C2569" s="14" t="s">
        <v>6908</v>
      </c>
      <c r="D2569" s="15">
        <v>5000</v>
      </c>
      <c r="E2569" s="15">
        <v>5070</v>
      </c>
      <c r="F2569" s="16" t="s">
        <v>8219</v>
      </c>
      <c r="G2569" s="15" t="s">
        <v>8225</v>
      </c>
      <c r="H2569" s="15" t="s">
        <v>8247</v>
      </c>
      <c r="I2569" s="15">
        <v>1438358400</v>
      </c>
      <c r="J2569" s="15">
        <v>1437063121</v>
      </c>
      <c r="K2569" s="15" t="b">
        <v>0</v>
      </c>
      <c r="L2569" s="15">
        <v>139</v>
      </c>
      <c r="M2569" s="15" t="b">
        <v>1</v>
      </c>
      <c r="N2569" s="15" t="s">
        <v>8271</v>
      </c>
      <c r="O2569" s="15">
        <f t="shared" si="240"/>
        <v>101.4</v>
      </c>
      <c r="P2569" s="15">
        <f>(IF(AND(L2569 &lt;&gt; 0, H2569="USD"),E2569/L2569,IF(AND(L2569&lt;&gt;0, H2569="GBP"),E2569/VLOOKUP("British Pound",Table_1[],2,FALSE)/L2569,IF(AND(L2569&lt;&gt;0, H2569="EUR"),E2569/VLOOKUP("EURO",Table_1[],2,FALSE)/L2569, IF(AND(L2569 &lt;&gt;0, H2569="AUD"),E2569/VLOOKUP("Australian Dollar",Table_1[],2,FALSE)/L2569,IF(AND(L2569&lt;&gt;0, H2569="NZD"),E2569/VLOOKUP("New Zealand Dollar",Table_1[],2,FALSE)/L2569,IF(AND(L2569&lt;&gt;0, H2569="CAD"),E2569/VLOOKUP("Canadian Dollar",Table_1[],2,FALSE)/L2569,IF(AND(L2569&lt;&gt;0, H2569="HKD"), E2569/VLOOKUP("Hong Kong Dollar",Table_1[],2,FALSE)/L2569,IF(AND(L2569&lt;&gt;0, H2569="DKK"),E2569/VLOOKUP("Danish Krone",Table_1[],2,1)/L2569,IF(AND(L2569&lt;&gt;0, H2569="NOK"),E2569/VLOOKUP("Norwegian Krone",Table_1[],2,1)/L2569,IF(AND(L2569&lt;&gt;0, H2569="SEK"),E2569/VLOOKUP("Swedish Krona",Table_1[],2,1)/L2569,IF(AND(L2569&lt;&gt;0, H2569="MXN"),D2569/VLOOKUP("Mexican Peso",Table_1[],2,1)/L2569,IF(AND(L2569&lt;&gt;0, H2569="CHF"), E2569/VLOOKUP("Swiss Franc",Table_1[],2,1)/L2569,IF(AND(L2569&lt;&gt;0, H2569="SGD"),E2569/VLOOKUP("Singapore Dollar",Table_1[],2,1)/L2569, 0))))))))))))))</f>
        <v>48.63283415006439</v>
      </c>
      <c r="Q2569" s="15" t="str">
        <f t="shared" si="241"/>
        <v>theater</v>
      </c>
      <c r="R2569" s="15" t="str">
        <f t="shared" si="242"/>
        <v>plays</v>
      </c>
      <c r="S2569" s="17">
        <f t="shared" si="243"/>
        <v>42201.675011574072</v>
      </c>
      <c r="T2569" s="17">
        <f t="shared" si="244"/>
        <v>42216.666666666672</v>
      </c>
      <c r="U2569" s="13">
        <f>(IF(H2569="USD",D2569,IF(H2569="GBP",D2569/VLOOKUP("British Pound",Table_1[],2,FALSE),IF(H2569="EUR",D2569/VLOOKUP("EURO",Table_1[],2,FALSE),IF(H2569="AUD",D2569/VLOOKUP("Australian Dollar",Table_1[],2,FALSE),IF(H2569="NZD",D2569/VLOOKUP("New Zealand Dollar",Table_1[],2,FALSE),IF(H2569="CAD",D2569/VLOOKUP("Canadian Dollar",Table_1[],2,FALSE),IF(H2569="HKD", D2569/VLOOKUP("Hong Kong Dollar",Table_1[],2,FALSE),IF(H2569="DKK",D2569/VLOOKUP("Danish Krone",Table_1[],2,1),IF(H2569="NOK",D2569/VLOOKUP("Norwegian Krone",Table_1[],2,1),IF(H2569="SEK",D2569/VLOOKUP("Swedish Krona",Table_1[],2,1),IF(H2569="MXN",D2569/VLOOKUP("Mexican Peso",Table_1[],2,1),IF(H2569="CHF", D2569/VLOOKUP("Swiss Franc",Table_1[],2,1),IF(H2569="SGD",D2569/VLOOKUP("Singapore Dollar",Table_1[],2,1)))))))))))))))</f>
        <v>6666.6311113007396</v>
      </c>
      <c r="V2569" s="15">
        <f>(IF(H2569="USD",E2569,IF(H2569="GBP",E2569/VLOOKUP("British Pound",Table_1[],2,FALSE),IF(H2569="EUR",E2569/VLOOKUP("EURO",Table_1[],2,FALSE),IF(H2569="AUD",E2569/VLOOKUP("Australian Dollar",Table_1[],2,FALSE),IF(H2569="NZD",E2569/VLOOKUP("New Zealand Dollar",Table_1[],2,FALSE),IF(H2569="CAD",E2569/VLOOKUP("Canadian Dollar",Table_1[],2,FALSE),IF(H2569="HKD", E2569/VLOOKUP("Hong Kong Dollar",Table_1[],2,FALSE),IF(H2569="DKK",E2569/VLOOKUP("Danish Krone",Table_1[],2,1),IF(H2569="NOK",E2569/VLOOKUP("Norwegian Krone",Table_1[],2,1),IF(H2569="SEK",E2569/VLOOKUP("Swedish Krona",Table_1[],2,1),IF(H2569="MXN",E2569/VLOOKUP("Mexican Peso",Table_1[],2,1),IF(H2569="CHF", E2569/VLOOKUP("Swiss Franc",Table_1[],2,1),IF(H2569="SGD",E2569/VLOOKUP("Singapore Dollar",Table_1[],2,1)))))))))))))))</f>
        <v>6759.9639468589503</v>
      </c>
      <c r="W2569" s="28">
        <f t="shared" si="245"/>
        <v>15</v>
      </c>
    </row>
    <row r="2570" spans="1:23" ht="60" x14ac:dyDescent="0.25">
      <c r="A2570" s="13">
        <v>2228</v>
      </c>
      <c r="B2570" s="14" t="s">
        <v>2229</v>
      </c>
      <c r="C2570" s="14" t="s">
        <v>6338</v>
      </c>
      <c r="D2570" s="15">
        <v>1000</v>
      </c>
      <c r="E2570" s="15">
        <v>11744.9</v>
      </c>
      <c r="F2570" s="16" t="s">
        <v>8219</v>
      </c>
      <c r="G2570" s="15" t="s">
        <v>8236</v>
      </c>
      <c r="H2570" s="15" t="s">
        <v>8249</v>
      </c>
      <c r="I2570" s="15">
        <v>1439707236</v>
      </c>
      <c r="J2570" s="15">
        <v>1437115236</v>
      </c>
      <c r="K2570" s="15" t="b">
        <v>0</v>
      </c>
      <c r="L2570" s="15">
        <v>144</v>
      </c>
      <c r="M2570" s="15" t="b">
        <v>1</v>
      </c>
      <c r="N2570" s="15" t="s">
        <v>8297</v>
      </c>
      <c r="O2570" s="15">
        <f t="shared" si="240"/>
        <v>1174.49</v>
      </c>
      <c r="P2570" s="15">
        <f>(IF(AND(L2570 &lt;&gt; 0, H2570="USD"),E2570/L2570,IF(AND(L2570&lt;&gt;0, H2570="GBP"),E2570/VLOOKUP("British Pound",Table_1[],2,FALSE)/L2570,IF(AND(L2570&lt;&gt;0, H2570="EUR"),E2570/VLOOKUP("EURO",Table_1[],2,FALSE)/L2570, IF(AND(L2570 &lt;&gt;0, H2570="AUD"),E2570/VLOOKUP("Australian Dollar",Table_1[],2,FALSE)/L2570,IF(AND(L2570&lt;&gt;0, H2570="NZD"),E2570/VLOOKUP("New Zealand Dollar",Table_1[],2,FALSE)/L2570,IF(AND(L2570&lt;&gt;0, H2570="CAD"),E2570/VLOOKUP("Canadian Dollar",Table_1[],2,FALSE)/L2570,IF(AND(L2570&lt;&gt;0, H2570="HKD"), E2570/VLOOKUP("Hong Kong Dollar",Table_1[],2,FALSE)/L2570,IF(AND(L2570&lt;&gt;0, H2570="DKK"),E2570/VLOOKUP("Danish Krone",Table_1[],2,1)/L2570,IF(AND(L2570&lt;&gt;0, H2570="NOK"),E2570/VLOOKUP("Norwegian Krone",Table_1[],2,1)/L2570,IF(AND(L2570&lt;&gt;0, H2570="SEK"),E2570/VLOOKUP("Swedish Krona",Table_1[],2,1)/L2570,IF(AND(L2570&lt;&gt;0, H2570="MXN"),D2570/VLOOKUP("Mexican Peso",Table_1[],2,1)/L2570,IF(AND(L2570&lt;&gt;0, H2570="CHF"), E2570/VLOOKUP("Swiss Franc",Table_1[],2,1)/L2570,IF(AND(L2570&lt;&gt;0, H2570="SGD"),E2570/VLOOKUP("Singapore Dollar",Table_1[],2,1)/L2570, 0))))))))))))))</f>
        <v>90.699105545528766</v>
      </c>
      <c r="Q2570" s="15" t="str">
        <f t="shared" si="241"/>
        <v>games</v>
      </c>
      <c r="R2570" s="15" t="str">
        <f t="shared" si="242"/>
        <v>tabletop games</v>
      </c>
      <c r="S2570" s="17">
        <f t="shared" si="243"/>
        <v>42202.278194444443</v>
      </c>
      <c r="T2570" s="17">
        <f t="shared" si="244"/>
        <v>42232.278194444443</v>
      </c>
      <c r="U2570" s="13">
        <f>(IF(H2570="USD",D2570,IF(H2570="GBP",D2570/VLOOKUP("British Pound",Table_1[],2,FALSE),IF(H2570="EUR",D2570/VLOOKUP("EURO",Table_1[],2,FALSE),IF(H2570="AUD",D2570/VLOOKUP("Australian Dollar",Table_1[],2,FALSE),IF(H2570="NZD",D2570/VLOOKUP("New Zealand Dollar",Table_1[],2,FALSE),IF(H2570="CAD",D2570/VLOOKUP("Canadian Dollar",Table_1[],2,FALSE),IF(H2570="HKD", D2570/VLOOKUP("Hong Kong Dollar",Table_1[],2,FALSE),IF(H2570="DKK",D2570/VLOOKUP("Danish Krone",Table_1[],2,1),IF(H2570="NOK",D2570/VLOOKUP("Norwegian Krone",Table_1[],2,1),IF(H2570="SEK",D2570/VLOOKUP("Swedish Krona",Table_1[],2,1),IF(H2570="MXN",D2570/VLOOKUP("Mexican Peso",Table_1[],2,1),IF(H2570="CHF", D2570/VLOOKUP("Swiss Franc",Table_1[],2,1),IF(H2570="SGD",D2570/VLOOKUP("Singapore Dollar",Table_1[],2,1)))))))))))))))</f>
        <v>1112.0291529562739</v>
      </c>
      <c r="V2570" s="15">
        <f>(IF(H2570="USD",E2570,IF(H2570="GBP",E2570/VLOOKUP("British Pound",Table_1[],2,FALSE),IF(H2570="EUR",E2570/VLOOKUP("EURO",Table_1[],2,FALSE),IF(H2570="AUD",E2570/VLOOKUP("Australian Dollar",Table_1[],2,FALSE),IF(H2570="NZD",E2570/VLOOKUP("New Zealand Dollar",Table_1[],2,FALSE),IF(H2570="CAD",E2570/VLOOKUP("Canadian Dollar",Table_1[],2,FALSE),IF(H2570="HKD", E2570/VLOOKUP("Hong Kong Dollar",Table_1[],2,FALSE),IF(H2570="DKK",E2570/VLOOKUP("Danish Krone",Table_1[],2,1),IF(H2570="NOK",E2570/VLOOKUP("Norwegian Krone",Table_1[],2,1),IF(H2570="SEK",E2570/VLOOKUP("Swedish Krona",Table_1[],2,1),IF(H2570="MXN",E2570/VLOOKUP("Mexican Peso",Table_1[],2,1),IF(H2570="CHF", E2570/VLOOKUP("Swiss Franc",Table_1[],2,1),IF(H2570="SGD",E2570/VLOOKUP("Singapore Dollar",Table_1[],2,1)))))))))))))))</f>
        <v>13060.671198556141</v>
      </c>
      <c r="W2570" s="28">
        <f t="shared" si="245"/>
        <v>30</v>
      </c>
    </row>
    <row r="2571" spans="1:23" ht="45" x14ac:dyDescent="0.25">
      <c r="A2571" s="18">
        <v>213</v>
      </c>
      <c r="B2571" s="19" t="s">
        <v>215</v>
      </c>
      <c r="C2571" s="19" t="s">
        <v>4323</v>
      </c>
      <c r="D2571" s="20">
        <v>50000</v>
      </c>
      <c r="E2571" s="20">
        <v>20</v>
      </c>
      <c r="F2571" s="21" t="s">
        <v>8221</v>
      </c>
      <c r="G2571" s="20" t="s">
        <v>8224</v>
      </c>
      <c r="H2571" s="20" t="s">
        <v>8246</v>
      </c>
      <c r="I2571" s="20">
        <v>1439734001</v>
      </c>
      <c r="J2571" s="20">
        <v>1437142547</v>
      </c>
      <c r="K2571" s="20" t="b">
        <v>0</v>
      </c>
      <c r="L2571" s="20">
        <v>1</v>
      </c>
      <c r="M2571" s="20" t="b">
        <v>0</v>
      </c>
      <c r="N2571" s="20" t="s">
        <v>8268</v>
      </c>
      <c r="O2571" s="20">
        <f t="shared" si="240"/>
        <v>0.04</v>
      </c>
      <c r="P2571" s="15">
        <f>(IF(AND(L2571 &lt;&gt; 0, H2571="USD"),E2571/L2571,IF(AND(L2571&lt;&gt;0, H2571="GBP"),E2571/VLOOKUP("British Pound",Table_1[],2,FALSE)/L2571,IF(AND(L2571&lt;&gt;0, H2571="EUR"),E2571/VLOOKUP("EURO",Table_1[],2,FALSE)/L2571, IF(AND(L2571 &lt;&gt;0, H2571="AUD"),E2571/VLOOKUP("Australian Dollar",Table_1[],2,FALSE)/L2571,IF(AND(L2571&lt;&gt;0, H2571="NZD"),E2571/VLOOKUP("New Zealand Dollar",Table_1[],2,FALSE)/L2571,IF(AND(L2571&lt;&gt;0, H2571="CAD"),E2571/VLOOKUP("Canadian Dollar",Table_1[],2,FALSE)/L2571,IF(AND(L2571&lt;&gt;0, H2571="HKD"), E2571/VLOOKUP("Hong Kong Dollar",Table_1[],2,FALSE)/L2571,IF(AND(L2571&lt;&gt;0, H2571="DKK"),E2571/VLOOKUP("Danish Krone",Table_1[],2,1)/L2571,IF(AND(L2571&lt;&gt;0, H2571="NOK"),E2571/VLOOKUP("Norwegian Krone",Table_1[],2,1)/L2571,IF(AND(L2571&lt;&gt;0, H2571="SEK"),E2571/VLOOKUP("Swedish Krona",Table_1[],2,1)/L2571,IF(AND(L2571&lt;&gt;0, H2571="MXN"),D2571/VLOOKUP("Mexican Peso",Table_1[],2,1)/L2571,IF(AND(L2571&lt;&gt;0, H2571="CHF"), E2571/VLOOKUP("Swiss Franc",Table_1[],2,1)/L2571,IF(AND(L2571&lt;&gt;0, H2571="SGD"),E2571/VLOOKUP("Singapore Dollar",Table_1[],2,1)/L2571, 0))))))))))))))</f>
        <v>20</v>
      </c>
      <c r="Q2571" s="20" t="str">
        <f t="shared" si="241"/>
        <v>film &amp; video</v>
      </c>
      <c r="R2571" s="20" t="str">
        <f t="shared" si="242"/>
        <v>drama</v>
      </c>
      <c r="S2571" s="22">
        <f t="shared" si="243"/>
        <v>42202.594293981485</v>
      </c>
      <c r="T2571" s="22">
        <f t="shared" si="244"/>
        <v>42232.587974537033</v>
      </c>
      <c r="U2571" s="18">
        <f>(IF(H2571="USD",D2571,IF(H2571="GBP",D2571/VLOOKUP("British Pound",Table_1[],2,FALSE),IF(H2571="EUR",D2571/VLOOKUP("EURO",Table_1[],2,FALSE),IF(H2571="AUD",D2571/VLOOKUP("Australian Dollar",Table_1[],2,FALSE),IF(H2571="NZD",D2571/VLOOKUP("New Zealand Dollar",Table_1[],2,FALSE),IF(H2571="CAD",D2571/VLOOKUP("Canadian Dollar",Table_1[],2,FALSE),IF(H2571="HKD", D2571/VLOOKUP("Hong Kong Dollar",Table_1[],2,FALSE),IF(H2571="DKK",D2571/VLOOKUP("Danish Krone",Table_1[],2,1),IF(H2571="NOK",D2571/VLOOKUP("Norwegian Krone",Table_1[],2,1),IF(H2571="SEK",D2571/VLOOKUP("Swedish Krona",Table_1[],2,1),IF(H2571="MXN",D2571/VLOOKUP("Mexican Peso",Table_1[],2,1),IF(H2571="CHF", D2571/VLOOKUP("Swiss Franc",Table_1[],2,1),IF(H2571="SGD",D2571/VLOOKUP("Singapore Dollar",Table_1[],2,1)))))))))))))))</f>
        <v>50000</v>
      </c>
      <c r="V2571" s="20">
        <f>(IF(H2571="USD",E2571,IF(H2571="GBP",E2571/VLOOKUP("British Pound",Table_1[],2,FALSE),IF(H2571="EUR",E2571/VLOOKUP("EURO",Table_1[],2,FALSE),IF(H2571="AUD",E2571/VLOOKUP("Australian Dollar",Table_1[],2,FALSE),IF(H2571="NZD",E2571/VLOOKUP("New Zealand Dollar",Table_1[],2,FALSE),IF(H2571="CAD",E2571/VLOOKUP("Canadian Dollar",Table_1[],2,FALSE),IF(H2571="HKD", E2571/VLOOKUP("Hong Kong Dollar",Table_1[],2,FALSE),IF(H2571="DKK",E2571/VLOOKUP("Danish Krone",Table_1[],2,1),IF(H2571="NOK",E2571/VLOOKUP("Norwegian Krone",Table_1[],2,1),IF(H2571="SEK",E2571/VLOOKUP("Swedish Krona",Table_1[],2,1),IF(H2571="MXN",E2571/VLOOKUP("Mexican Peso",Table_1[],2,1),IF(H2571="CHF", E2571/VLOOKUP("Swiss Franc",Table_1[],2,1),IF(H2571="SGD",E2571/VLOOKUP("Singapore Dollar",Table_1[],2,1)))))))))))))))</f>
        <v>20</v>
      </c>
      <c r="W2571" s="29">
        <f t="shared" si="245"/>
        <v>30</v>
      </c>
    </row>
    <row r="2572" spans="1:23" ht="45" x14ac:dyDescent="0.25">
      <c r="A2572" s="13">
        <v>3610</v>
      </c>
      <c r="B2572" s="14" t="s">
        <v>3609</v>
      </c>
      <c r="C2572" s="14" t="s">
        <v>7720</v>
      </c>
      <c r="D2572" s="15">
        <v>1000</v>
      </c>
      <c r="E2572" s="15">
        <v>1623</v>
      </c>
      <c r="F2572" s="16" t="s">
        <v>8219</v>
      </c>
      <c r="G2572" s="15" t="s">
        <v>8225</v>
      </c>
      <c r="H2572" s="15" t="s">
        <v>8247</v>
      </c>
      <c r="I2572" s="15">
        <v>1439806936</v>
      </c>
      <c r="J2572" s="15">
        <v>1437214936</v>
      </c>
      <c r="K2572" s="15" t="b">
        <v>0</v>
      </c>
      <c r="L2572" s="15">
        <v>31</v>
      </c>
      <c r="M2572" s="15" t="b">
        <v>1</v>
      </c>
      <c r="N2572" s="15" t="s">
        <v>8271</v>
      </c>
      <c r="O2572" s="15">
        <f t="shared" si="240"/>
        <v>162.30000000000001</v>
      </c>
      <c r="P2572" s="15">
        <f>(IF(AND(L2572 &lt;&gt; 0, H2572="USD"),E2572/L2572,IF(AND(L2572&lt;&gt;0, H2572="GBP"),E2572/VLOOKUP("British Pound",Table_1[],2,FALSE)/L2572,IF(AND(L2572&lt;&gt;0, H2572="EUR"),E2572/VLOOKUP("EURO",Table_1[],2,FALSE)/L2572, IF(AND(L2572 &lt;&gt;0, H2572="AUD"),E2572/VLOOKUP("Australian Dollar",Table_1[],2,FALSE)/L2572,IF(AND(L2572&lt;&gt;0, H2572="NZD"),E2572/VLOOKUP("New Zealand Dollar",Table_1[],2,FALSE)/L2572,IF(AND(L2572&lt;&gt;0, H2572="CAD"),E2572/VLOOKUP("Canadian Dollar",Table_1[],2,FALSE)/L2572,IF(AND(L2572&lt;&gt;0, H2572="HKD"), E2572/VLOOKUP("Hong Kong Dollar",Table_1[],2,FALSE)/L2572,IF(AND(L2572&lt;&gt;0, H2572="DKK"),E2572/VLOOKUP("Danish Krone",Table_1[],2,1)/L2572,IF(AND(L2572&lt;&gt;0, H2572="NOK"),E2572/VLOOKUP("Norwegian Krone",Table_1[],2,1)/L2572,IF(AND(L2572&lt;&gt;0, H2572="SEK"),E2572/VLOOKUP("Swedish Krona",Table_1[],2,1)/L2572,IF(AND(L2572&lt;&gt;0, H2572="MXN"),D2572/VLOOKUP("Mexican Peso",Table_1[],2,1)/L2572,IF(AND(L2572&lt;&gt;0, H2572="CHF"), E2572/VLOOKUP("Swiss Franc",Table_1[],2,1)/L2572,IF(AND(L2572&lt;&gt;0, H2572="SGD"),E2572/VLOOKUP("Singapore Dollar",Table_1[],2,1)/L2572, 0))))))))))))))</f>
        <v>69.806079313813541</v>
      </c>
      <c r="Q2572" s="15" t="str">
        <f t="shared" si="241"/>
        <v>theater</v>
      </c>
      <c r="R2572" s="15" t="str">
        <f t="shared" si="242"/>
        <v>plays</v>
      </c>
      <c r="S2572" s="17">
        <f t="shared" si="243"/>
        <v>42203.432129629626</v>
      </c>
      <c r="T2572" s="17">
        <f t="shared" si="244"/>
        <v>42233.432129629626</v>
      </c>
      <c r="U2572" s="13">
        <f>(IF(H2572="USD",D2572,IF(H2572="GBP",D2572/VLOOKUP("British Pound",Table_1[],2,FALSE),IF(H2572="EUR",D2572/VLOOKUP("EURO",Table_1[],2,FALSE),IF(H2572="AUD",D2572/VLOOKUP("Australian Dollar",Table_1[],2,FALSE),IF(H2572="NZD",D2572/VLOOKUP("New Zealand Dollar",Table_1[],2,FALSE),IF(H2572="CAD",D2572/VLOOKUP("Canadian Dollar",Table_1[],2,FALSE),IF(H2572="HKD", D2572/VLOOKUP("Hong Kong Dollar",Table_1[],2,FALSE),IF(H2572="DKK",D2572/VLOOKUP("Danish Krone",Table_1[],2,1),IF(H2572="NOK",D2572/VLOOKUP("Norwegian Krone",Table_1[],2,1),IF(H2572="SEK",D2572/VLOOKUP("Swedish Krona",Table_1[],2,1),IF(H2572="MXN",D2572/VLOOKUP("Mexican Peso",Table_1[],2,1),IF(H2572="CHF", D2572/VLOOKUP("Swiss Franc",Table_1[],2,1),IF(H2572="SGD",D2572/VLOOKUP("Singapore Dollar",Table_1[],2,1)))))))))))))))</f>
        <v>1333.3262222601479</v>
      </c>
      <c r="V2572" s="15">
        <f>(IF(H2572="USD",E2572,IF(H2572="GBP",E2572/VLOOKUP("British Pound",Table_1[],2,FALSE),IF(H2572="EUR",E2572/VLOOKUP("EURO",Table_1[],2,FALSE),IF(H2572="AUD",E2572/VLOOKUP("Australian Dollar",Table_1[],2,FALSE),IF(H2572="NZD",E2572/VLOOKUP("New Zealand Dollar",Table_1[],2,FALSE),IF(H2572="CAD",E2572/VLOOKUP("Canadian Dollar",Table_1[],2,FALSE),IF(H2572="HKD", E2572/VLOOKUP("Hong Kong Dollar",Table_1[],2,FALSE),IF(H2572="DKK",E2572/VLOOKUP("Danish Krone",Table_1[],2,1),IF(H2572="NOK",E2572/VLOOKUP("Norwegian Krone",Table_1[],2,1),IF(H2572="SEK",E2572/VLOOKUP("Swedish Krona",Table_1[],2,1),IF(H2572="MXN",E2572/VLOOKUP("Mexican Peso",Table_1[],2,1),IF(H2572="CHF", E2572/VLOOKUP("Swiss Franc",Table_1[],2,1),IF(H2572="SGD",E2572/VLOOKUP("Singapore Dollar",Table_1[],2,1)))))))))))))))</f>
        <v>2163.9884587282199</v>
      </c>
      <c r="W2572" s="28">
        <f t="shared" si="245"/>
        <v>30</v>
      </c>
    </row>
    <row r="2573" spans="1:23" ht="45" x14ac:dyDescent="0.25">
      <c r="A2573" s="13">
        <v>3730</v>
      </c>
      <c r="B2573" s="14" t="s">
        <v>3727</v>
      </c>
      <c r="C2573" s="14" t="s">
        <v>7840</v>
      </c>
      <c r="D2573" s="15">
        <v>1000</v>
      </c>
      <c r="E2573" s="15">
        <v>100</v>
      </c>
      <c r="F2573" s="16" t="s">
        <v>8221</v>
      </c>
      <c r="G2573" s="15" t="s">
        <v>8224</v>
      </c>
      <c r="H2573" s="15" t="s">
        <v>8246</v>
      </c>
      <c r="I2573" s="15">
        <v>1439828159</v>
      </c>
      <c r="J2573" s="15">
        <v>1437236159</v>
      </c>
      <c r="K2573" s="15" t="b">
        <v>0</v>
      </c>
      <c r="L2573" s="15">
        <v>1</v>
      </c>
      <c r="M2573" s="15" t="b">
        <v>0</v>
      </c>
      <c r="N2573" s="15" t="s">
        <v>8271</v>
      </c>
      <c r="O2573" s="15">
        <f t="shared" si="240"/>
        <v>10</v>
      </c>
      <c r="P2573" s="15">
        <f>(IF(AND(L2573 &lt;&gt; 0, H2573="USD"),E2573/L2573,IF(AND(L2573&lt;&gt;0, H2573="GBP"),E2573/VLOOKUP("British Pound",Table_1[],2,FALSE)/L2573,IF(AND(L2573&lt;&gt;0, H2573="EUR"),E2573/VLOOKUP("EURO",Table_1[],2,FALSE)/L2573, IF(AND(L2573 &lt;&gt;0, H2573="AUD"),E2573/VLOOKUP("Australian Dollar",Table_1[],2,FALSE)/L2573,IF(AND(L2573&lt;&gt;0, H2573="NZD"),E2573/VLOOKUP("New Zealand Dollar",Table_1[],2,FALSE)/L2573,IF(AND(L2573&lt;&gt;0, H2573="CAD"),E2573/VLOOKUP("Canadian Dollar",Table_1[],2,FALSE)/L2573,IF(AND(L2573&lt;&gt;0, H2573="HKD"), E2573/VLOOKUP("Hong Kong Dollar",Table_1[],2,FALSE)/L2573,IF(AND(L2573&lt;&gt;0, H2573="DKK"),E2573/VLOOKUP("Danish Krone",Table_1[],2,1)/L2573,IF(AND(L2573&lt;&gt;0, H2573="NOK"),E2573/VLOOKUP("Norwegian Krone",Table_1[],2,1)/L2573,IF(AND(L2573&lt;&gt;0, H2573="SEK"),E2573/VLOOKUP("Swedish Krona",Table_1[],2,1)/L2573,IF(AND(L2573&lt;&gt;0, H2573="MXN"),D2573/VLOOKUP("Mexican Peso",Table_1[],2,1)/L2573,IF(AND(L2573&lt;&gt;0, H2573="CHF"), E2573/VLOOKUP("Swiss Franc",Table_1[],2,1)/L2573,IF(AND(L2573&lt;&gt;0, H2573="SGD"),E2573/VLOOKUP("Singapore Dollar",Table_1[],2,1)/L2573, 0))))))))))))))</f>
        <v>100</v>
      </c>
      <c r="Q2573" s="15" t="str">
        <f t="shared" si="241"/>
        <v>theater</v>
      </c>
      <c r="R2573" s="15" t="str">
        <f t="shared" si="242"/>
        <v>plays</v>
      </c>
      <c r="S2573" s="17">
        <f t="shared" si="243"/>
        <v>42203.677766203706</v>
      </c>
      <c r="T2573" s="17">
        <f t="shared" si="244"/>
        <v>42233.677766203706</v>
      </c>
      <c r="U2573" s="13">
        <f>(IF(H2573="USD",D2573,IF(H2573="GBP",D2573/VLOOKUP("British Pound",Table_1[],2,FALSE),IF(H2573="EUR",D2573/VLOOKUP("EURO",Table_1[],2,FALSE),IF(H2573="AUD",D2573/VLOOKUP("Australian Dollar",Table_1[],2,FALSE),IF(H2573="NZD",D2573/VLOOKUP("New Zealand Dollar",Table_1[],2,FALSE),IF(H2573="CAD",D2573/VLOOKUP("Canadian Dollar",Table_1[],2,FALSE),IF(H2573="HKD", D2573/VLOOKUP("Hong Kong Dollar",Table_1[],2,FALSE),IF(H2573="DKK",D2573/VLOOKUP("Danish Krone",Table_1[],2,1),IF(H2573="NOK",D2573/VLOOKUP("Norwegian Krone",Table_1[],2,1),IF(H2573="SEK",D2573/VLOOKUP("Swedish Krona",Table_1[],2,1),IF(H2573="MXN",D2573/VLOOKUP("Mexican Peso",Table_1[],2,1),IF(H2573="CHF", D2573/VLOOKUP("Swiss Franc",Table_1[],2,1),IF(H2573="SGD",D2573/VLOOKUP("Singapore Dollar",Table_1[],2,1)))))))))))))))</f>
        <v>1000</v>
      </c>
      <c r="V2573" s="15">
        <f>(IF(H2573="USD",E2573,IF(H2573="GBP",E2573/VLOOKUP("British Pound",Table_1[],2,FALSE),IF(H2573="EUR",E2573/VLOOKUP("EURO",Table_1[],2,FALSE),IF(H2573="AUD",E2573/VLOOKUP("Australian Dollar",Table_1[],2,FALSE),IF(H2573="NZD",E2573/VLOOKUP("New Zealand Dollar",Table_1[],2,FALSE),IF(H2573="CAD",E2573/VLOOKUP("Canadian Dollar",Table_1[],2,FALSE),IF(H2573="HKD", E2573/VLOOKUP("Hong Kong Dollar",Table_1[],2,FALSE),IF(H2573="DKK",E2573/VLOOKUP("Danish Krone",Table_1[],2,1),IF(H2573="NOK",E2573/VLOOKUP("Norwegian Krone",Table_1[],2,1),IF(H2573="SEK",E2573/VLOOKUP("Swedish Krona",Table_1[],2,1),IF(H2573="MXN",E2573/VLOOKUP("Mexican Peso",Table_1[],2,1),IF(H2573="CHF", E2573/VLOOKUP("Swiss Franc",Table_1[],2,1),IF(H2573="SGD",E2573/VLOOKUP("Singapore Dollar",Table_1[],2,1)))))))))))))))</f>
        <v>100</v>
      </c>
      <c r="W2573" s="28">
        <f t="shared" si="245"/>
        <v>30</v>
      </c>
    </row>
    <row r="2574" spans="1:23" ht="120" x14ac:dyDescent="0.25">
      <c r="A2574" s="18">
        <v>3561</v>
      </c>
      <c r="B2574" s="19" t="s">
        <v>3560</v>
      </c>
      <c r="C2574" s="19" t="s">
        <v>7671</v>
      </c>
      <c r="D2574" s="20">
        <v>2500</v>
      </c>
      <c r="E2574" s="20">
        <v>2560</v>
      </c>
      <c r="F2574" s="21" t="s">
        <v>8219</v>
      </c>
      <c r="G2574" s="20" t="s">
        <v>8224</v>
      </c>
      <c r="H2574" s="20" t="s">
        <v>8246</v>
      </c>
      <c r="I2574" s="20">
        <v>1438799760</v>
      </c>
      <c r="J2574" s="20">
        <v>1437236378</v>
      </c>
      <c r="K2574" s="20" t="b">
        <v>0</v>
      </c>
      <c r="L2574" s="20">
        <v>54</v>
      </c>
      <c r="M2574" s="20" t="b">
        <v>1</v>
      </c>
      <c r="N2574" s="20" t="s">
        <v>8271</v>
      </c>
      <c r="O2574" s="20">
        <f t="shared" si="240"/>
        <v>102.4</v>
      </c>
      <c r="P2574" s="15">
        <f>(IF(AND(L2574 &lt;&gt; 0, H2574="USD"),E2574/L2574,IF(AND(L2574&lt;&gt;0, H2574="GBP"),E2574/VLOOKUP("British Pound",Table_1[],2,FALSE)/L2574,IF(AND(L2574&lt;&gt;0, H2574="EUR"),E2574/VLOOKUP("EURO",Table_1[],2,FALSE)/L2574, IF(AND(L2574 &lt;&gt;0, H2574="AUD"),E2574/VLOOKUP("Australian Dollar",Table_1[],2,FALSE)/L2574,IF(AND(L2574&lt;&gt;0, H2574="NZD"),E2574/VLOOKUP("New Zealand Dollar",Table_1[],2,FALSE)/L2574,IF(AND(L2574&lt;&gt;0, H2574="CAD"),E2574/VLOOKUP("Canadian Dollar",Table_1[],2,FALSE)/L2574,IF(AND(L2574&lt;&gt;0, H2574="HKD"), E2574/VLOOKUP("Hong Kong Dollar",Table_1[],2,FALSE)/L2574,IF(AND(L2574&lt;&gt;0, H2574="DKK"),E2574/VLOOKUP("Danish Krone",Table_1[],2,1)/L2574,IF(AND(L2574&lt;&gt;0, H2574="NOK"),E2574/VLOOKUP("Norwegian Krone",Table_1[],2,1)/L2574,IF(AND(L2574&lt;&gt;0, H2574="SEK"),E2574/VLOOKUP("Swedish Krona",Table_1[],2,1)/L2574,IF(AND(L2574&lt;&gt;0, H2574="MXN"),D2574/VLOOKUP("Mexican Peso",Table_1[],2,1)/L2574,IF(AND(L2574&lt;&gt;0, H2574="CHF"), E2574/VLOOKUP("Swiss Franc",Table_1[],2,1)/L2574,IF(AND(L2574&lt;&gt;0, H2574="SGD"),E2574/VLOOKUP("Singapore Dollar",Table_1[],2,1)/L2574, 0))))))))))))))</f>
        <v>47.407407407407405</v>
      </c>
      <c r="Q2574" s="20" t="str">
        <f t="shared" si="241"/>
        <v>theater</v>
      </c>
      <c r="R2574" s="20" t="str">
        <f t="shared" si="242"/>
        <v>plays</v>
      </c>
      <c r="S2574" s="22">
        <f t="shared" si="243"/>
        <v>42203.680300925931</v>
      </c>
      <c r="T2574" s="22">
        <f t="shared" si="244"/>
        <v>42221.774999999994</v>
      </c>
      <c r="U2574" s="18">
        <f>(IF(H2574="USD",D2574,IF(H2574="GBP",D2574/VLOOKUP("British Pound",Table_1[],2,FALSE),IF(H2574="EUR",D2574/VLOOKUP("EURO",Table_1[],2,FALSE),IF(H2574="AUD",D2574/VLOOKUP("Australian Dollar",Table_1[],2,FALSE),IF(H2574="NZD",D2574/VLOOKUP("New Zealand Dollar",Table_1[],2,FALSE),IF(H2574="CAD",D2574/VLOOKUP("Canadian Dollar",Table_1[],2,FALSE),IF(H2574="HKD", D2574/VLOOKUP("Hong Kong Dollar",Table_1[],2,FALSE),IF(H2574="DKK",D2574/VLOOKUP("Danish Krone",Table_1[],2,1),IF(H2574="NOK",D2574/VLOOKUP("Norwegian Krone",Table_1[],2,1),IF(H2574="SEK",D2574/VLOOKUP("Swedish Krona",Table_1[],2,1),IF(H2574="MXN",D2574/VLOOKUP("Mexican Peso",Table_1[],2,1),IF(H2574="CHF", D2574/VLOOKUP("Swiss Franc",Table_1[],2,1),IF(H2574="SGD",D2574/VLOOKUP("Singapore Dollar",Table_1[],2,1)))))))))))))))</f>
        <v>2500</v>
      </c>
      <c r="V2574" s="20">
        <f>(IF(H2574="USD",E2574,IF(H2574="GBP",E2574/VLOOKUP("British Pound",Table_1[],2,FALSE),IF(H2574="EUR",E2574/VLOOKUP("EURO",Table_1[],2,FALSE),IF(H2574="AUD",E2574/VLOOKUP("Australian Dollar",Table_1[],2,FALSE),IF(H2574="NZD",E2574/VLOOKUP("New Zealand Dollar",Table_1[],2,FALSE),IF(H2574="CAD",E2574/VLOOKUP("Canadian Dollar",Table_1[],2,FALSE),IF(H2574="HKD", E2574/VLOOKUP("Hong Kong Dollar",Table_1[],2,FALSE),IF(H2574="DKK",E2574/VLOOKUP("Danish Krone",Table_1[],2,1),IF(H2574="NOK",E2574/VLOOKUP("Norwegian Krone",Table_1[],2,1),IF(H2574="SEK",E2574/VLOOKUP("Swedish Krona",Table_1[],2,1),IF(H2574="MXN",E2574/VLOOKUP("Mexican Peso",Table_1[],2,1),IF(H2574="CHF", E2574/VLOOKUP("Swiss Franc",Table_1[],2,1),IF(H2574="SGD",E2574/VLOOKUP("Singapore Dollar",Table_1[],2,1)))))))))))))))</f>
        <v>2560</v>
      </c>
      <c r="W2574" s="29">
        <f t="shared" si="245"/>
        <v>18</v>
      </c>
    </row>
    <row r="2575" spans="1:23" ht="45" x14ac:dyDescent="0.25">
      <c r="A2575" s="18">
        <v>2409</v>
      </c>
      <c r="B2575" s="19" t="s">
        <v>2410</v>
      </c>
      <c r="C2575" s="19" t="s">
        <v>6519</v>
      </c>
      <c r="D2575" s="20">
        <v>25000</v>
      </c>
      <c r="E2575" s="20">
        <v>460</v>
      </c>
      <c r="F2575" s="21" t="s">
        <v>8221</v>
      </c>
      <c r="G2575" s="20" t="s">
        <v>8224</v>
      </c>
      <c r="H2575" s="20" t="s">
        <v>8246</v>
      </c>
      <c r="I2575" s="20">
        <v>1439931675</v>
      </c>
      <c r="J2575" s="20">
        <v>1437339675</v>
      </c>
      <c r="K2575" s="20" t="b">
        <v>0</v>
      </c>
      <c r="L2575" s="20">
        <v>6</v>
      </c>
      <c r="M2575" s="20" t="b">
        <v>0</v>
      </c>
      <c r="N2575" s="20" t="s">
        <v>8284</v>
      </c>
      <c r="O2575" s="20">
        <f t="shared" si="240"/>
        <v>1.84</v>
      </c>
      <c r="P2575" s="15">
        <f>(IF(AND(L2575 &lt;&gt; 0, H2575="USD"),E2575/L2575,IF(AND(L2575&lt;&gt;0, H2575="GBP"),E2575/VLOOKUP("British Pound",Table_1[],2,FALSE)/L2575,IF(AND(L2575&lt;&gt;0, H2575="EUR"),E2575/VLOOKUP("EURO",Table_1[],2,FALSE)/L2575, IF(AND(L2575 &lt;&gt;0, H2575="AUD"),E2575/VLOOKUP("Australian Dollar",Table_1[],2,FALSE)/L2575,IF(AND(L2575&lt;&gt;0, H2575="NZD"),E2575/VLOOKUP("New Zealand Dollar",Table_1[],2,FALSE)/L2575,IF(AND(L2575&lt;&gt;0, H2575="CAD"),E2575/VLOOKUP("Canadian Dollar",Table_1[],2,FALSE)/L2575,IF(AND(L2575&lt;&gt;0, H2575="HKD"), E2575/VLOOKUP("Hong Kong Dollar",Table_1[],2,FALSE)/L2575,IF(AND(L2575&lt;&gt;0, H2575="DKK"),E2575/VLOOKUP("Danish Krone",Table_1[],2,1)/L2575,IF(AND(L2575&lt;&gt;0, H2575="NOK"),E2575/VLOOKUP("Norwegian Krone",Table_1[],2,1)/L2575,IF(AND(L2575&lt;&gt;0, H2575="SEK"),E2575/VLOOKUP("Swedish Krona",Table_1[],2,1)/L2575,IF(AND(L2575&lt;&gt;0, H2575="MXN"),D2575/VLOOKUP("Mexican Peso",Table_1[],2,1)/L2575,IF(AND(L2575&lt;&gt;0, H2575="CHF"), E2575/VLOOKUP("Swiss Franc",Table_1[],2,1)/L2575,IF(AND(L2575&lt;&gt;0, H2575="SGD"),E2575/VLOOKUP("Singapore Dollar",Table_1[],2,1)/L2575, 0))))))))))))))</f>
        <v>76.666666666666671</v>
      </c>
      <c r="Q2575" s="20" t="str">
        <f t="shared" si="241"/>
        <v>food</v>
      </c>
      <c r="R2575" s="20" t="str">
        <f t="shared" si="242"/>
        <v>food trucks</v>
      </c>
      <c r="S2575" s="22">
        <f t="shared" si="243"/>
        <v>42204.875868055555</v>
      </c>
      <c r="T2575" s="22">
        <f t="shared" si="244"/>
        <v>42234.875868055555</v>
      </c>
      <c r="U2575" s="18">
        <f>(IF(H2575="USD",D2575,IF(H2575="GBP",D2575/VLOOKUP("British Pound",Table_1[],2,FALSE),IF(H2575="EUR",D2575/VLOOKUP("EURO",Table_1[],2,FALSE),IF(H2575="AUD",D2575/VLOOKUP("Australian Dollar",Table_1[],2,FALSE),IF(H2575="NZD",D2575/VLOOKUP("New Zealand Dollar",Table_1[],2,FALSE),IF(H2575="CAD",D2575/VLOOKUP("Canadian Dollar",Table_1[],2,FALSE),IF(H2575="HKD", D2575/VLOOKUP("Hong Kong Dollar",Table_1[],2,FALSE),IF(H2575="DKK",D2575/VLOOKUP("Danish Krone",Table_1[],2,1),IF(H2575="NOK",D2575/VLOOKUP("Norwegian Krone",Table_1[],2,1),IF(H2575="SEK",D2575/VLOOKUP("Swedish Krona",Table_1[],2,1),IF(H2575="MXN",D2575/VLOOKUP("Mexican Peso",Table_1[],2,1),IF(H2575="CHF", D2575/VLOOKUP("Swiss Franc",Table_1[],2,1),IF(H2575="SGD",D2575/VLOOKUP("Singapore Dollar",Table_1[],2,1)))))))))))))))</f>
        <v>25000</v>
      </c>
      <c r="V2575" s="20">
        <f>(IF(H2575="USD",E2575,IF(H2575="GBP",E2575/VLOOKUP("British Pound",Table_1[],2,FALSE),IF(H2575="EUR",E2575/VLOOKUP("EURO",Table_1[],2,FALSE),IF(H2575="AUD",E2575/VLOOKUP("Australian Dollar",Table_1[],2,FALSE),IF(H2575="NZD",E2575/VLOOKUP("New Zealand Dollar",Table_1[],2,FALSE),IF(H2575="CAD",E2575/VLOOKUP("Canadian Dollar",Table_1[],2,FALSE),IF(H2575="HKD", E2575/VLOOKUP("Hong Kong Dollar",Table_1[],2,FALSE),IF(H2575="DKK",E2575/VLOOKUP("Danish Krone",Table_1[],2,1),IF(H2575="NOK",E2575/VLOOKUP("Norwegian Krone",Table_1[],2,1),IF(H2575="SEK",E2575/VLOOKUP("Swedish Krona",Table_1[],2,1),IF(H2575="MXN",E2575/VLOOKUP("Mexican Peso",Table_1[],2,1),IF(H2575="CHF", E2575/VLOOKUP("Swiss Franc",Table_1[],2,1),IF(H2575="SGD",E2575/VLOOKUP("Singapore Dollar",Table_1[],2,1)))))))))))))))</f>
        <v>460</v>
      </c>
      <c r="W2575" s="29">
        <f t="shared" si="245"/>
        <v>30</v>
      </c>
    </row>
    <row r="2576" spans="1:23" ht="45" x14ac:dyDescent="0.25">
      <c r="A2576" s="13">
        <v>3728</v>
      </c>
      <c r="B2576" s="14" t="s">
        <v>3725</v>
      </c>
      <c r="C2576" s="14" t="s">
        <v>7838</v>
      </c>
      <c r="D2576" s="15">
        <v>20000</v>
      </c>
      <c r="E2576" s="15">
        <v>1862</v>
      </c>
      <c r="F2576" s="16" t="s">
        <v>8221</v>
      </c>
      <c r="G2576" s="15" t="s">
        <v>8224</v>
      </c>
      <c r="H2576" s="15" t="s">
        <v>8246</v>
      </c>
      <c r="I2576" s="15">
        <v>1439957176</v>
      </c>
      <c r="J2576" s="15">
        <v>1437365176</v>
      </c>
      <c r="K2576" s="15" t="b">
        <v>0</v>
      </c>
      <c r="L2576" s="15">
        <v>31</v>
      </c>
      <c r="M2576" s="15" t="b">
        <v>0</v>
      </c>
      <c r="N2576" s="15" t="s">
        <v>8271</v>
      </c>
      <c r="O2576" s="15">
        <f t="shared" si="240"/>
        <v>9.31</v>
      </c>
      <c r="P2576" s="15">
        <f>(IF(AND(L2576 &lt;&gt; 0, H2576="USD"),E2576/L2576,IF(AND(L2576&lt;&gt;0, H2576="GBP"),E2576/VLOOKUP("British Pound",Table_1[],2,FALSE)/L2576,IF(AND(L2576&lt;&gt;0, H2576="EUR"),E2576/VLOOKUP("EURO",Table_1[],2,FALSE)/L2576, IF(AND(L2576 &lt;&gt;0, H2576="AUD"),E2576/VLOOKUP("Australian Dollar",Table_1[],2,FALSE)/L2576,IF(AND(L2576&lt;&gt;0, H2576="NZD"),E2576/VLOOKUP("New Zealand Dollar",Table_1[],2,FALSE)/L2576,IF(AND(L2576&lt;&gt;0, H2576="CAD"),E2576/VLOOKUP("Canadian Dollar",Table_1[],2,FALSE)/L2576,IF(AND(L2576&lt;&gt;0, H2576="HKD"), E2576/VLOOKUP("Hong Kong Dollar",Table_1[],2,FALSE)/L2576,IF(AND(L2576&lt;&gt;0, H2576="DKK"),E2576/VLOOKUP("Danish Krone",Table_1[],2,1)/L2576,IF(AND(L2576&lt;&gt;0, H2576="NOK"),E2576/VLOOKUP("Norwegian Krone",Table_1[],2,1)/L2576,IF(AND(L2576&lt;&gt;0, H2576="SEK"),E2576/VLOOKUP("Swedish Krona",Table_1[],2,1)/L2576,IF(AND(L2576&lt;&gt;0, H2576="MXN"),D2576/VLOOKUP("Mexican Peso",Table_1[],2,1)/L2576,IF(AND(L2576&lt;&gt;0, H2576="CHF"), E2576/VLOOKUP("Swiss Franc",Table_1[],2,1)/L2576,IF(AND(L2576&lt;&gt;0, H2576="SGD"),E2576/VLOOKUP("Singapore Dollar",Table_1[],2,1)/L2576, 0))))))))))))))</f>
        <v>60.064516129032256</v>
      </c>
      <c r="Q2576" s="15" t="str">
        <f t="shared" si="241"/>
        <v>theater</v>
      </c>
      <c r="R2576" s="15" t="str">
        <f t="shared" si="242"/>
        <v>plays</v>
      </c>
      <c r="S2576" s="17">
        <f t="shared" si="243"/>
        <v>42205.171018518522</v>
      </c>
      <c r="T2576" s="17">
        <f t="shared" si="244"/>
        <v>42235.171018518522</v>
      </c>
      <c r="U2576" s="13">
        <f>(IF(H2576="USD",D2576,IF(H2576="GBP",D2576/VLOOKUP("British Pound",Table_1[],2,FALSE),IF(H2576="EUR",D2576/VLOOKUP("EURO",Table_1[],2,FALSE),IF(H2576="AUD",D2576/VLOOKUP("Australian Dollar",Table_1[],2,FALSE),IF(H2576="NZD",D2576/VLOOKUP("New Zealand Dollar",Table_1[],2,FALSE),IF(H2576="CAD",D2576/VLOOKUP("Canadian Dollar",Table_1[],2,FALSE),IF(H2576="HKD", D2576/VLOOKUP("Hong Kong Dollar",Table_1[],2,FALSE),IF(H2576="DKK",D2576/VLOOKUP("Danish Krone",Table_1[],2,1),IF(H2576="NOK",D2576/VLOOKUP("Norwegian Krone",Table_1[],2,1),IF(H2576="SEK",D2576/VLOOKUP("Swedish Krona",Table_1[],2,1),IF(H2576="MXN",D2576/VLOOKUP("Mexican Peso",Table_1[],2,1),IF(H2576="CHF", D2576/VLOOKUP("Swiss Franc",Table_1[],2,1),IF(H2576="SGD",D2576/VLOOKUP("Singapore Dollar",Table_1[],2,1)))))))))))))))</f>
        <v>20000</v>
      </c>
      <c r="V2576" s="15">
        <f>(IF(H2576="USD",E2576,IF(H2576="GBP",E2576/VLOOKUP("British Pound",Table_1[],2,FALSE),IF(H2576="EUR",E2576/VLOOKUP("EURO",Table_1[],2,FALSE),IF(H2576="AUD",E2576/VLOOKUP("Australian Dollar",Table_1[],2,FALSE),IF(H2576="NZD",E2576/VLOOKUP("New Zealand Dollar",Table_1[],2,FALSE),IF(H2576="CAD",E2576/VLOOKUP("Canadian Dollar",Table_1[],2,FALSE),IF(H2576="HKD", E2576/VLOOKUP("Hong Kong Dollar",Table_1[],2,FALSE),IF(H2576="DKK",E2576/VLOOKUP("Danish Krone",Table_1[],2,1),IF(H2576="NOK",E2576/VLOOKUP("Norwegian Krone",Table_1[],2,1),IF(H2576="SEK",E2576/VLOOKUP("Swedish Krona",Table_1[],2,1),IF(H2576="MXN",E2576/VLOOKUP("Mexican Peso",Table_1[],2,1),IF(H2576="CHF", E2576/VLOOKUP("Swiss Franc",Table_1[],2,1),IF(H2576="SGD",E2576/VLOOKUP("Singapore Dollar",Table_1[],2,1)))))))))))))))</f>
        <v>1862</v>
      </c>
      <c r="W2576" s="28">
        <f t="shared" si="245"/>
        <v>30</v>
      </c>
    </row>
    <row r="2577" spans="1:23" ht="60" x14ac:dyDescent="0.25">
      <c r="A2577" s="18">
        <v>3437</v>
      </c>
      <c r="B2577" s="19" t="s">
        <v>3436</v>
      </c>
      <c r="C2577" s="19" t="s">
        <v>7547</v>
      </c>
      <c r="D2577" s="20">
        <v>3000</v>
      </c>
      <c r="E2577" s="20">
        <v>3030</v>
      </c>
      <c r="F2577" s="21" t="s">
        <v>8219</v>
      </c>
      <c r="G2577" s="20" t="s">
        <v>8224</v>
      </c>
      <c r="H2577" s="20" t="s">
        <v>8246</v>
      </c>
      <c r="I2577" s="20">
        <v>1440003820</v>
      </c>
      <c r="J2577" s="20">
        <v>1437411820</v>
      </c>
      <c r="K2577" s="20" t="b">
        <v>0</v>
      </c>
      <c r="L2577" s="20">
        <v>36</v>
      </c>
      <c r="M2577" s="20" t="b">
        <v>1</v>
      </c>
      <c r="N2577" s="20" t="s">
        <v>8271</v>
      </c>
      <c r="O2577" s="20">
        <f t="shared" si="240"/>
        <v>101</v>
      </c>
      <c r="P2577" s="15">
        <f>(IF(AND(L2577 &lt;&gt; 0, H2577="USD"),E2577/L2577,IF(AND(L2577&lt;&gt;0, H2577="GBP"),E2577/VLOOKUP("British Pound",Table_1[],2,FALSE)/L2577,IF(AND(L2577&lt;&gt;0, H2577="EUR"),E2577/VLOOKUP("EURO",Table_1[],2,FALSE)/L2577, IF(AND(L2577 &lt;&gt;0, H2577="AUD"),E2577/VLOOKUP("Australian Dollar",Table_1[],2,FALSE)/L2577,IF(AND(L2577&lt;&gt;0, H2577="NZD"),E2577/VLOOKUP("New Zealand Dollar",Table_1[],2,FALSE)/L2577,IF(AND(L2577&lt;&gt;0, H2577="CAD"),E2577/VLOOKUP("Canadian Dollar",Table_1[],2,FALSE)/L2577,IF(AND(L2577&lt;&gt;0, H2577="HKD"), E2577/VLOOKUP("Hong Kong Dollar",Table_1[],2,FALSE)/L2577,IF(AND(L2577&lt;&gt;0, H2577="DKK"),E2577/VLOOKUP("Danish Krone",Table_1[],2,1)/L2577,IF(AND(L2577&lt;&gt;0, H2577="NOK"),E2577/VLOOKUP("Norwegian Krone",Table_1[],2,1)/L2577,IF(AND(L2577&lt;&gt;0, H2577="SEK"),E2577/VLOOKUP("Swedish Krona",Table_1[],2,1)/L2577,IF(AND(L2577&lt;&gt;0, H2577="MXN"),D2577/VLOOKUP("Mexican Peso",Table_1[],2,1)/L2577,IF(AND(L2577&lt;&gt;0, H2577="CHF"), E2577/VLOOKUP("Swiss Franc",Table_1[],2,1)/L2577,IF(AND(L2577&lt;&gt;0, H2577="SGD"),E2577/VLOOKUP("Singapore Dollar",Table_1[],2,1)/L2577, 0))))))))))))))</f>
        <v>84.166666666666671</v>
      </c>
      <c r="Q2577" s="20" t="str">
        <f t="shared" si="241"/>
        <v>theater</v>
      </c>
      <c r="R2577" s="20" t="str">
        <f t="shared" si="242"/>
        <v>plays</v>
      </c>
      <c r="S2577" s="22">
        <f t="shared" si="243"/>
        <v>42205.710879629631</v>
      </c>
      <c r="T2577" s="22">
        <f t="shared" si="244"/>
        <v>42235.710879629631</v>
      </c>
      <c r="U2577" s="18">
        <f>(IF(H2577="USD",D2577,IF(H2577="GBP",D2577/VLOOKUP("British Pound",Table_1[],2,FALSE),IF(H2577="EUR",D2577/VLOOKUP("EURO",Table_1[],2,FALSE),IF(H2577="AUD",D2577/VLOOKUP("Australian Dollar",Table_1[],2,FALSE),IF(H2577="NZD",D2577/VLOOKUP("New Zealand Dollar",Table_1[],2,FALSE),IF(H2577="CAD",D2577/VLOOKUP("Canadian Dollar",Table_1[],2,FALSE),IF(H2577="HKD", D2577/VLOOKUP("Hong Kong Dollar",Table_1[],2,FALSE),IF(H2577="DKK",D2577/VLOOKUP("Danish Krone",Table_1[],2,1),IF(H2577="NOK",D2577/VLOOKUP("Norwegian Krone",Table_1[],2,1),IF(H2577="SEK",D2577/VLOOKUP("Swedish Krona",Table_1[],2,1),IF(H2577="MXN",D2577/VLOOKUP("Mexican Peso",Table_1[],2,1),IF(H2577="CHF", D2577/VLOOKUP("Swiss Franc",Table_1[],2,1),IF(H2577="SGD",D2577/VLOOKUP("Singapore Dollar",Table_1[],2,1)))))))))))))))</f>
        <v>3000</v>
      </c>
      <c r="V2577" s="20">
        <f>(IF(H2577="USD",E2577,IF(H2577="GBP",E2577/VLOOKUP("British Pound",Table_1[],2,FALSE),IF(H2577="EUR",E2577/VLOOKUP("EURO",Table_1[],2,FALSE),IF(H2577="AUD",E2577/VLOOKUP("Australian Dollar",Table_1[],2,FALSE),IF(H2577="NZD",E2577/VLOOKUP("New Zealand Dollar",Table_1[],2,FALSE),IF(H2577="CAD",E2577/VLOOKUP("Canadian Dollar",Table_1[],2,FALSE),IF(H2577="HKD", E2577/VLOOKUP("Hong Kong Dollar",Table_1[],2,FALSE),IF(H2577="DKK",E2577/VLOOKUP("Danish Krone",Table_1[],2,1),IF(H2577="NOK",E2577/VLOOKUP("Norwegian Krone",Table_1[],2,1),IF(H2577="SEK",E2577/VLOOKUP("Swedish Krona",Table_1[],2,1),IF(H2577="MXN",E2577/VLOOKUP("Mexican Peso",Table_1[],2,1),IF(H2577="CHF", E2577/VLOOKUP("Swiss Franc",Table_1[],2,1),IF(H2577="SGD",E2577/VLOOKUP("Singapore Dollar",Table_1[],2,1)))))))))))))))</f>
        <v>3030</v>
      </c>
      <c r="W2577" s="29">
        <f t="shared" si="245"/>
        <v>30</v>
      </c>
    </row>
    <row r="2578" spans="1:23" ht="45" x14ac:dyDescent="0.25">
      <c r="A2578" s="18">
        <v>2219</v>
      </c>
      <c r="B2578" s="19" t="s">
        <v>2220</v>
      </c>
      <c r="C2578" s="19" t="s">
        <v>6329</v>
      </c>
      <c r="D2578" s="20">
        <v>1000</v>
      </c>
      <c r="E2578" s="20">
        <v>1015</v>
      </c>
      <c r="F2578" s="21" t="s">
        <v>8219</v>
      </c>
      <c r="G2578" s="20" t="s">
        <v>8224</v>
      </c>
      <c r="H2578" s="20" t="s">
        <v>8246</v>
      </c>
      <c r="I2578" s="20">
        <v>1440004512</v>
      </c>
      <c r="J2578" s="20">
        <v>1437412512</v>
      </c>
      <c r="K2578" s="20" t="b">
        <v>0</v>
      </c>
      <c r="L2578" s="20">
        <v>19</v>
      </c>
      <c r="M2578" s="20" t="b">
        <v>1</v>
      </c>
      <c r="N2578" s="20" t="s">
        <v>8280</v>
      </c>
      <c r="O2578" s="20">
        <f t="shared" si="240"/>
        <v>101.5</v>
      </c>
      <c r="P2578" s="15">
        <f>(IF(AND(L2578 &lt;&gt; 0, H2578="USD"),E2578/L2578,IF(AND(L2578&lt;&gt;0, H2578="GBP"),E2578/VLOOKUP("British Pound",Table_1[],2,FALSE)/L2578,IF(AND(L2578&lt;&gt;0, H2578="EUR"),E2578/VLOOKUP("EURO",Table_1[],2,FALSE)/L2578, IF(AND(L2578 &lt;&gt;0, H2578="AUD"),E2578/VLOOKUP("Australian Dollar",Table_1[],2,FALSE)/L2578,IF(AND(L2578&lt;&gt;0, H2578="NZD"),E2578/VLOOKUP("New Zealand Dollar",Table_1[],2,FALSE)/L2578,IF(AND(L2578&lt;&gt;0, H2578="CAD"),E2578/VLOOKUP("Canadian Dollar",Table_1[],2,FALSE)/L2578,IF(AND(L2578&lt;&gt;0, H2578="HKD"), E2578/VLOOKUP("Hong Kong Dollar",Table_1[],2,FALSE)/L2578,IF(AND(L2578&lt;&gt;0, H2578="DKK"),E2578/VLOOKUP("Danish Krone",Table_1[],2,1)/L2578,IF(AND(L2578&lt;&gt;0, H2578="NOK"),E2578/VLOOKUP("Norwegian Krone",Table_1[],2,1)/L2578,IF(AND(L2578&lt;&gt;0, H2578="SEK"),E2578/VLOOKUP("Swedish Krona",Table_1[],2,1)/L2578,IF(AND(L2578&lt;&gt;0, H2578="MXN"),D2578/VLOOKUP("Mexican Peso",Table_1[],2,1)/L2578,IF(AND(L2578&lt;&gt;0, H2578="CHF"), E2578/VLOOKUP("Swiss Franc",Table_1[],2,1)/L2578,IF(AND(L2578&lt;&gt;0, H2578="SGD"),E2578/VLOOKUP("Singapore Dollar",Table_1[],2,1)/L2578, 0))))))))))))))</f>
        <v>53.421052631578945</v>
      </c>
      <c r="Q2578" s="20" t="str">
        <f t="shared" si="241"/>
        <v>music</v>
      </c>
      <c r="R2578" s="20" t="str">
        <f t="shared" si="242"/>
        <v>electronic music</v>
      </c>
      <c r="S2578" s="22">
        <f t="shared" si="243"/>
        <v>42205.718888888892</v>
      </c>
      <c r="T2578" s="22">
        <f t="shared" si="244"/>
        <v>42235.718888888892</v>
      </c>
      <c r="U2578" s="18">
        <f>(IF(H2578="USD",D2578,IF(H2578="GBP",D2578/VLOOKUP("British Pound",Table_1[],2,FALSE),IF(H2578="EUR",D2578/VLOOKUP("EURO",Table_1[],2,FALSE),IF(H2578="AUD",D2578/VLOOKUP("Australian Dollar",Table_1[],2,FALSE),IF(H2578="NZD",D2578/VLOOKUP("New Zealand Dollar",Table_1[],2,FALSE),IF(H2578="CAD",D2578/VLOOKUP("Canadian Dollar",Table_1[],2,FALSE),IF(H2578="HKD", D2578/VLOOKUP("Hong Kong Dollar",Table_1[],2,FALSE),IF(H2578="DKK",D2578/VLOOKUP("Danish Krone",Table_1[],2,1),IF(H2578="NOK",D2578/VLOOKUP("Norwegian Krone",Table_1[],2,1),IF(H2578="SEK",D2578/VLOOKUP("Swedish Krona",Table_1[],2,1),IF(H2578="MXN",D2578/VLOOKUP("Mexican Peso",Table_1[],2,1),IF(H2578="CHF", D2578/VLOOKUP("Swiss Franc",Table_1[],2,1),IF(H2578="SGD",D2578/VLOOKUP("Singapore Dollar",Table_1[],2,1)))))))))))))))</f>
        <v>1000</v>
      </c>
      <c r="V2578" s="20">
        <f>(IF(H2578="USD",E2578,IF(H2578="GBP",E2578/VLOOKUP("British Pound",Table_1[],2,FALSE),IF(H2578="EUR",E2578/VLOOKUP("EURO",Table_1[],2,FALSE),IF(H2578="AUD",E2578/VLOOKUP("Australian Dollar",Table_1[],2,FALSE),IF(H2578="NZD",E2578/VLOOKUP("New Zealand Dollar",Table_1[],2,FALSE),IF(H2578="CAD",E2578/VLOOKUP("Canadian Dollar",Table_1[],2,FALSE),IF(H2578="HKD", E2578/VLOOKUP("Hong Kong Dollar",Table_1[],2,FALSE),IF(H2578="DKK",E2578/VLOOKUP("Danish Krone",Table_1[],2,1),IF(H2578="NOK",E2578/VLOOKUP("Norwegian Krone",Table_1[],2,1),IF(H2578="SEK",E2578/VLOOKUP("Swedish Krona",Table_1[],2,1),IF(H2578="MXN",E2578/VLOOKUP("Mexican Peso",Table_1[],2,1),IF(H2578="CHF", E2578/VLOOKUP("Swiss Franc",Table_1[],2,1),IF(H2578="SGD",E2578/VLOOKUP("Singapore Dollar",Table_1[],2,1)))))))))))))))</f>
        <v>1015</v>
      </c>
      <c r="W2578" s="29">
        <f t="shared" si="245"/>
        <v>30</v>
      </c>
    </row>
    <row r="2579" spans="1:23" x14ac:dyDescent="0.25">
      <c r="A2579" s="13">
        <v>1988</v>
      </c>
      <c r="B2579" s="14" t="s">
        <v>1989</v>
      </c>
      <c r="C2579" s="14" t="s">
        <v>6098</v>
      </c>
      <c r="D2579" s="15">
        <v>6000</v>
      </c>
      <c r="E2579" s="15">
        <v>25</v>
      </c>
      <c r="F2579" s="16" t="s">
        <v>8221</v>
      </c>
      <c r="G2579" s="15" t="s">
        <v>8224</v>
      </c>
      <c r="H2579" s="15" t="s">
        <v>8246</v>
      </c>
      <c r="I2579" s="15">
        <v>1440094742</v>
      </c>
      <c r="J2579" s="15">
        <v>1437502742</v>
      </c>
      <c r="K2579" s="15" t="b">
        <v>0</v>
      </c>
      <c r="L2579" s="15">
        <v>1</v>
      </c>
      <c r="M2579" s="15" t="b">
        <v>0</v>
      </c>
      <c r="N2579" s="15" t="s">
        <v>8296</v>
      </c>
      <c r="O2579" s="15">
        <f t="shared" si="240"/>
        <v>0.41666666666666669</v>
      </c>
      <c r="P2579" s="15">
        <f>(IF(AND(L2579 &lt;&gt; 0, H2579="USD"),E2579/L2579,IF(AND(L2579&lt;&gt;0, H2579="GBP"),E2579/VLOOKUP("British Pound",Table_1[],2,FALSE)/L2579,IF(AND(L2579&lt;&gt;0, H2579="EUR"),E2579/VLOOKUP("EURO",Table_1[],2,FALSE)/L2579, IF(AND(L2579 &lt;&gt;0, H2579="AUD"),E2579/VLOOKUP("Australian Dollar",Table_1[],2,FALSE)/L2579,IF(AND(L2579&lt;&gt;0, H2579="NZD"),E2579/VLOOKUP("New Zealand Dollar",Table_1[],2,FALSE)/L2579,IF(AND(L2579&lt;&gt;0, H2579="CAD"),E2579/VLOOKUP("Canadian Dollar",Table_1[],2,FALSE)/L2579,IF(AND(L2579&lt;&gt;0, H2579="HKD"), E2579/VLOOKUP("Hong Kong Dollar",Table_1[],2,FALSE)/L2579,IF(AND(L2579&lt;&gt;0, H2579="DKK"),E2579/VLOOKUP("Danish Krone",Table_1[],2,1)/L2579,IF(AND(L2579&lt;&gt;0, H2579="NOK"),E2579/VLOOKUP("Norwegian Krone",Table_1[],2,1)/L2579,IF(AND(L2579&lt;&gt;0, H2579="SEK"),E2579/VLOOKUP("Swedish Krona",Table_1[],2,1)/L2579,IF(AND(L2579&lt;&gt;0, H2579="MXN"),D2579/VLOOKUP("Mexican Peso",Table_1[],2,1)/L2579,IF(AND(L2579&lt;&gt;0, H2579="CHF"), E2579/VLOOKUP("Swiss Franc",Table_1[],2,1)/L2579,IF(AND(L2579&lt;&gt;0, H2579="SGD"),E2579/VLOOKUP("Singapore Dollar",Table_1[],2,1)/L2579, 0))))))))))))))</f>
        <v>25</v>
      </c>
      <c r="Q2579" s="15" t="str">
        <f t="shared" si="241"/>
        <v>photography</v>
      </c>
      <c r="R2579" s="15" t="str">
        <f t="shared" si="242"/>
        <v>people</v>
      </c>
      <c r="S2579" s="17">
        <f t="shared" si="243"/>
        <v>42206.763217592597</v>
      </c>
      <c r="T2579" s="17">
        <f t="shared" si="244"/>
        <v>42236.763217592597</v>
      </c>
      <c r="U2579" s="13">
        <f>(IF(H2579="USD",D2579,IF(H2579="GBP",D2579/VLOOKUP("British Pound",Table_1[],2,FALSE),IF(H2579="EUR",D2579/VLOOKUP("EURO",Table_1[],2,FALSE),IF(H2579="AUD",D2579/VLOOKUP("Australian Dollar",Table_1[],2,FALSE),IF(H2579="NZD",D2579/VLOOKUP("New Zealand Dollar",Table_1[],2,FALSE),IF(H2579="CAD",D2579/VLOOKUP("Canadian Dollar",Table_1[],2,FALSE),IF(H2579="HKD", D2579/VLOOKUP("Hong Kong Dollar",Table_1[],2,FALSE),IF(H2579="DKK",D2579/VLOOKUP("Danish Krone",Table_1[],2,1),IF(H2579="NOK",D2579/VLOOKUP("Norwegian Krone",Table_1[],2,1),IF(H2579="SEK",D2579/VLOOKUP("Swedish Krona",Table_1[],2,1),IF(H2579="MXN",D2579/VLOOKUP("Mexican Peso",Table_1[],2,1),IF(H2579="CHF", D2579/VLOOKUP("Swiss Franc",Table_1[],2,1),IF(H2579="SGD",D2579/VLOOKUP("Singapore Dollar",Table_1[],2,1)))))))))))))))</f>
        <v>6000</v>
      </c>
      <c r="V2579" s="15">
        <f>(IF(H2579="USD",E2579,IF(H2579="GBP",E2579/VLOOKUP("British Pound",Table_1[],2,FALSE),IF(H2579="EUR",E2579/VLOOKUP("EURO",Table_1[],2,FALSE),IF(H2579="AUD",E2579/VLOOKUP("Australian Dollar",Table_1[],2,FALSE),IF(H2579="NZD",E2579/VLOOKUP("New Zealand Dollar",Table_1[],2,FALSE),IF(H2579="CAD",E2579/VLOOKUP("Canadian Dollar",Table_1[],2,FALSE),IF(H2579="HKD", E2579/VLOOKUP("Hong Kong Dollar",Table_1[],2,FALSE),IF(H2579="DKK",E2579/VLOOKUP("Danish Krone",Table_1[],2,1),IF(H2579="NOK",E2579/VLOOKUP("Norwegian Krone",Table_1[],2,1),IF(H2579="SEK",E2579/VLOOKUP("Swedish Krona",Table_1[],2,1),IF(H2579="MXN",E2579/VLOOKUP("Mexican Peso",Table_1[],2,1),IF(H2579="CHF", E2579/VLOOKUP("Swiss Franc",Table_1[],2,1),IF(H2579="SGD",E2579/VLOOKUP("Singapore Dollar",Table_1[],2,1)))))))))))))))</f>
        <v>25</v>
      </c>
      <c r="W2579" s="28">
        <f t="shared" si="245"/>
        <v>30</v>
      </c>
    </row>
    <row r="2580" spans="1:23" ht="30" x14ac:dyDescent="0.25">
      <c r="A2580" s="18">
        <v>3223</v>
      </c>
      <c r="B2580" s="19" t="s">
        <v>3223</v>
      </c>
      <c r="C2580" s="19" t="s">
        <v>7333</v>
      </c>
      <c r="D2580" s="20">
        <v>3100</v>
      </c>
      <c r="E2580" s="20">
        <v>3395</v>
      </c>
      <c r="F2580" s="21" t="s">
        <v>8219</v>
      </c>
      <c r="G2580" s="20" t="s">
        <v>8224</v>
      </c>
      <c r="H2580" s="20" t="s">
        <v>8246</v>
      </c>
      <c r="I2580" s="20">
        <v>1440100976</v>
      </c>
      <c r="J2580" s="20">
        <v>1437508976</v>
      </c>
      <c r="K2580" s="20" t="b">
        <v>1</v>
      </c>
      <c r="L2580" s="20">
        <v>74</v>
      </c>
      <c r="M2580" s="20" t="b">
        <v>1</v>
      </c>
      <c r="N2580" s="20" t="s">
        <v>8271</v>
      </c>
      <c r="O2580" s="20">
        <f t="shared" si="240"/>
        <v>109.51612903225806</v>
      </c>
      <c r="P2580" s="15">
        <f>(IF(AND(L2580 &lt;&gt; 0, H2580="USD"),E2580/L2580,IF(AND(L2580&lt;&gt;0, H2580="GBP"),E2580/VLOOKUP("British Pound",Table_1[],2,FALSE)/L2580,IF(AND(L2580&lt;&gt;0, H2580="EUR"),E2580/VLOOKUP("EURO",Table_1[],2,FALSE)/L2580, IF(AND(L2580 &lt;&gt;0, H2580="AUD"),E2580/VLOOKUP("Australian Dollar",Table_1[],2,FALSE)/L2580,IF(AND(L2580&lt;&gt;0, H2580="NZD"),E2580/VLOOKUP("New Zealand Dollar",Table_1[],2,FALSE)/L2580,IF(AND(L2580&lt;&gt;0, H2580="CAD"),E2580/VLOOKUP("Canadian Dollar",Table_1[],2,FALSE)/L2580,IF(AND(L2580&lt;&gt;0, H2580="HKD"), E2580/VLOOKUP("Hong Kong Dollar",Table_1[],2,FALSE)/L2580,IF(AND(L2580&lt;&gt;0, H2580="DKK"),E2580/VLOOKUP("Danish Krone",Table_1[],2,1)/L2580,IF(AND(L2580&lt;&gt;0, H2580="NOK"),E2580/VLOOKUP("Norwegian Krone",Table_1[],2,1)/L2580,IF(AND(L2580&lt;&gt;0, H2580="SEK"),E2580/VLOOKUP("Swedish Krona",Table_1[],2,1)/L2580,IF(AND(L2580&lt;&gt;0, H2580="MXN"),D2580/VLOOKUP("Mexican Peso",Table_1[],2,1)/L2580,IF(AND(L2580&lt;&gt;0, H2580="CHF"), E2580/VLOOKUP("Swiss Franc",Table_1[],2,1)/L2580,IF(AND(L2580&lt;&gt;0, H2580="SGD"),E2580/VLOOKUP("Singapore Dollar",Table_1[],2,1)/L2580, 0))))))))))))))</f>
        <v>45.878378378378379</v>
      </c>
      <c r="Q2580" s="20" t="str">
        <f t="shared" si="241"/>
        <v>theater</v>
      </c>
      <c r="R2580" s="20" t="str">
        <f t="shared" si="242"/>
        <v>plays</v>
      </c>
      <c r="S2580" s="22">
        <f t="shared" si="243"/>
        <v>42206.835370370376</v>
      </c>
      <c r="T2580" s="22">
        <f t="shared" si="244"/>
        <v>42236.835370370376</v>
      </c>
      <c r="U2580" s="18">
        <f>(IF(H2580="USD",D2580,IF(H2580="GBP",D2580/VLOOKUP("British Pound",Table_1[],2,FALSE),IF(H2580="EUR",D2580/VLOOKUP("EURO",Table_1[],2,FALSE),IF(H2580="AUD",D2580/VLOOKUP("Australian Dollar",Table_1[],2,FALSE),IF(H2580="NZD",D2580/VLOOKUP("New Zealand Dollar",Table_1[],2,FALSE),IF(H2580="CAD",D2580/VLOOKUP("Canadian Dollar",Table_1[],2,FALSE),IF(H2580="HKD", D2580/VLOOKUP("Hong Kong Dollar",Table_1[],2,FALSE),IF(H2580="DKK",D2580/VLOOKUP("Danish Krone",Table_1[],2,1),IF(H2580="NOK",D2580/VLOOKUP("Norwegian Krone",Table_1[],2,1),IF(H2580="SEK",D2580/VLOOKUP("Swedish Krona",Table_1[],2,1),IF(H2580="MXN",D2580/VLOOKUP("Mexican Peso",Table_1[],2,1),IF(H2580="CHF", D2580/VLOOKUP("Swiss Franc",Table_1[],2,1),IF(H2580="SGD",D2580/VLOOKUP("Singapore Dollar",Table_1[],2,1)))))))))))))))</f>
        <v>3100</v>
      </c>
      <c r="V2580" s="20">
        <f>(IF(H2580="USD",E2580,IF(H2580="GBP",E2580/VLOOKUP("British Pound",Table_1[],2,FALSE),IF(H2580="EUR",E2580/VLOOKUP("EURO",Table_1[],2,FALSE),IF(H2580="AUD",E2580/VLOOKUP("Australian Dollar",Table_1[],2,FALSE),IF(H2580="NZD",E2580/VLOOKUP("New Zealand Dollar",Table_1[],2,FALSE),IF(H2580="CAD",E2580/VLOOKUP("Canadian Dollar",Table_1[],2,FALSE),IF(H2580="HKD", E2580/VLOOKUP("Hong Kong Dollar",Table_1[],2,FALSE),IF(H2580="DKK",E2580/VLOOKUP("Danish Krone",Table_1[],2,1),IF(H2580="NOK",E2580/VLOOKUP("Norwegian Krone",Table_1[],2,1),IF(H2580="SEK",E2580/VLOOKUP("Swedish Krona",Table_1[],2,1),IF(H2580="MXN",E2580/VLOOKUP("Mexican Peso",Table_1[],2,1),IF(H2580="CHF", E2580/VLOOKUP("Swiss Franc",Table_1[],2,1),IF(H2580="SGD",E2580/VLOOKUP("Singapore Dollar",Table_1[],2,1)))))))))))))))</f>
        <v>3395</v>
      </c>
      <c r="W2580" s="29">
        <f t="shared" si="245"/>
        <v>30</v>
      </c>
    </row>
    <row r="2581" spans="1:23" ht="30" x14ac:dyDescent="0.25">
      <c r="A2581" s="18">
        <v>3815</v>
      </c>
      <c r="B2581" s="19" t="s">
        <v>3812</v>
      </c>
      <c r="C2581" s="19" t="s">
        <v>7925</v>
      </c>
      <c r="D2581" s="20">
        <v>1000</v>
      </c>
      <c r="E2581" s="20">
        <v>1000.01</v>
      </c>
      <c r="F2581" s="21" t="s">
        <v>8219</v>
      </c>
      <c r="G2581" s="20" t="s">
        <v>8225</v>
      </c>
      <c r="H2581" s="20" t="s">
        <v>8247</v>
      </c>
      <c r="I2581" s="20">
        <v>1440111600</v>
      </c>
      <c r="J2581" s="20">
        <v>1437545657</v>
      </c>
      <c r="K2581" s="20" t="b">
        <v>0</v>
      </c>
      <c r="L2581" s="20">
        <v>20</v>
      </c>
      <c r="M2581" s="20" t="b">
        <v>1</v>
      </c>
      <c r="N2581" s="20" t="s">
        <v>8271</v>
      </c>
      <c r="O2581" s="20">
        <f t="shared" si="240"/>
        <v>100.001</v>
      </c>
      <c r="P2581" s="15">
        <f>(IF(AND(L2581 &lt;&gt; 0, H2581="USD"),E2581/L2581,IF(AND(L2581&lt;&gt;0, H2581="GBP"),E2581/VLOOKUP("British Pound",Table_1[],2,FALSE)/L2581,IF(AND(L2581&lt;&gt;0, H2581="EUR"),E2581/VLOOKUP("EURO",Table_1[],2,FALSE)/L2581, IF(AND(L2581 &lt;&gt;0, H2581="AUD"),E2581/VLOOKUP("Australian Dollar",Table_1[],2,FALSE)/L2581,IF(AND(L2581&lt;&gt;0, H2581="NZD"),E2581/VLOOKUP("New Zealand Dollar",Table_1[],2,FALSE)/L2581,IF(AND(L2581&lt;&gt;0, H2581="CAD"),E2581/VLOOKUP("Canadian Dollar",Table_1[],2,FALSE)/L2581,IF(AND(L2581&lt;&gt;0, H2581="HKD"), E2581/VLOOKUP("Hong Kong Dollar",Table_1[],2,FALSE)/L2581,IF(AND(L2581&lt;&gt;0, H2581="DKK"),E2581/VLOOKUP("Danish Krone",Table_1[],2,1)/L2581,IF(AND(L2581&lt;&gt;0, H2581="NOK"),E2581/VLOOKUP("Norwegian Krone",Table_1[],2,1)/L2581,IF(AND(L2581&lt;&gt;0, H2581="SEK"),E2581/VLOOKUP("Swedish Krona",Table_1[],2,1)/L2581,IF(AND(L2581&lt;&gt;0, H2581="MXN"),D2581/VLOOKUP("Mexican Peso",Table_1[],2,1)/L2581,IF(AND(L2581&lt;&gt;0, H2581="CHF"), E2581/VLOOKUP("Swiss Franc",Table_1[],2,1)/L2581,IF(AND(L2581&lt;&gt;0, H2581="SGD"),E2581/VLOOKUP("Singapore Dollar",Table_1[],2,1)/L2581, 0))))))))))))))</f>
        <v>66.666977776118529</v>
      </c>
      <c r="Q2581" s="20" t="str">
        <f t="shared" si="241"/>
        <v>theater</v>
      </c>
      <c r="R2581" s="20" t="str">
        <f t="shared" si="242"/>
        <v>plays</v>
      </c>
      <c r="S2581" s="22">
        <f t="shared" si="243"/>
        <v>42207.259918981479</v>
      </c>
      <c r="T2581" s="22">
        <f t="shared" si="244"/>
        <v>42236.958333333328</v>
      </c>
      <c r="U2581" s="18">
        <f>(IF(H2581="USD",D2581,IF(H2581="GBP",D2581/VLOOKUP("British Pound",Table_1[],2,FALSE),IF(H2581="EUR",D2581/VLOOKUP("EURO",Table_1[],2,FALSE),IF(H2581="AUD",D2581/VLOOKUP("Australian Dollar",Table_1[],2,FALSE),IF(H2581="NZD",D2581/VLOOKUP("New Zealand Dollar",Table_1[],2,FALSE),IF(H2581="CAD",D2581/VLOOKUP("Canadian Dollar",Table_1[],2,FALSE),IF(H2581="HKD", D2581/VLOOKUP("Hong Kong Dollar",Table_1[],2,FALSE),IF(H2581="DKK",D2581/VLOOKUP("Danish Krone",Table_1[],2,1),IF(H2581="NOK",D2581/VLOOKUP("Norwegian Krone",Table_1[],2,1),IF(H2581="SEK",D2581/VLOOKUP("Swedish Krona",Table_1[],2,1),IF(H2581="MXN",D2581/VLOOKUP("Mexican Peso",Table_1[],2,1),IF(H2581="CHF", D2581/VLOOKUP("Swiss Franc",Table_1[],2,1),IF(H2581="SGD",D2581/VLOOKUP("Singapore Dollar",Table_1[],2,1)))))))))))))))</f>
        <v>1333.3262222601479</v>
      </c>
      <c r="V2581" s="20">
        <f>(IF(H2581="USD",E2581,IF(H2581="GBP",E2581/VLOOKUP("British Pound",Table_1[],2,FALSE),IF(H2581="EUR",E2581/VLOOKUP("EURO",Table_1[],2,FALSE),IF(H2581="AUD",E2581/VLOOKUP("Australian Dollar",Table_1[],2,FALSE),IF(H2581="NZD",E2581/VLOOKUP("New Zealand Dollar",Table_1[],2,FALSE),IF(H2581="CAD",E2581/VLOOKUP("Canadian Dollar",Table_1[],2,FALSE),IF(H2581="HKD", E2581/VLOOKUP("Hong Kong Dollar",Table_1[],2,FALSE),IF(H2581="DKK",E2581/VLOOKUP("Danish Krone",Table_1[],2,1),IF(H2581="NOK",E2581/VLOOKUP("Norwegian Krone",Table_1[],2,1),IF(H2581="SEK",E2581/VLOOKUP("Swedish Krona",Table_1[],2,1),IF(H2581="MXN",E2581/VLOOKUP("Mexican Peso",Table_1[],2,1),IF(H2581="CHF", E2581/VLOOKUP("Swiss Franc",Table_1[],2,1),IF(H2581="SGD",E2581/VLOOKUP("Singapore Dollar",Table_1[],2,1)))))))))))))))</f>
        <v>1333.3395555223706</v>
      </c>
      <c r="W2581" s="29">
        <f t="shared" si="245"/>
        <v>30</v>
      </c>
    </row>
    <row r="2582" spans="1:23" ht="60" x14ac:dyDescent="0.25">
      <c r="A2582" s="13">
        <v>348</v>
      </c>
      <c r="B2582" s="14" t="s">
        <v>349</v>
      </c>
      <c r="C2582" s="14" t="s">
        <v>4458</v>
      </c>
      <c r="D2582" s="15">
        <v>10000</v>
      </c>
      <c r="E2582" s="15">
        <v>10300</v>
      </c>
      <c r="F2582" s="16" t="s">
        <v>8219</v>
      </c>
      <c r="G2582" s="15" t="s">
        <v>8224</v>
      </c>
      <c r="H2582" s="15" t="s">
        <v>8246</v>
      </c>
      <c r="I2582" s="15">
        <v>1440165916</v>
      </c>
      <c r="J2582" s="15">
        <v>1437573916</v>
      </c>
      <c r="K2582" s="15" t="b">
        <v>1</v>
      </c>
      <c r="L2582" s="15">
        <v>119</v>
      </c>
      <c r="M2582" s="15" t="b">
        <v>1</v>
      </c>
      <c r="N2582" s="15" t="s">
        <v>8269</v>
      </c>
      <c r="O2582" s="15">
        <f t="shared" si="240"/>
        <v>103</v>
      </c>
      <c r="P2582" s="15">
        <f>(IF(AND(L2582 &lt;&gt; 0, H2582="USD"),E2582/L2582,IF(AND(L2582&lt;&gt;0, H2582="GBP"),E2582/VLOOKUP("British Pound",Table_1[],2,FALSE)/L2582,IF(AND(L2582&lt;&gt;0, H2582="EUR"),E2582/VLOOKUP("EURO",Table_1[],2,FALSE)/L2582, IF(AND(L2582 &lt;&gt;0, H2582="AUD"),E2582/VLOOKUP("Australian Dollar",Table_1[],2,FALSE)/L2582,IF(AND(L2582&lt;&gt;0, H2582="NZD"),E2582/VLOOKUP("New Zealand Dollar",Table_1[],2,FALSE)/L2582,IF(AND(L2582&lt;&gt;0, H2582="CAD"),E2582/VLOOKUP("Canadian Dollar",Table_1[],2,FALSE)/L2582,IF(AND(L2582&lt;&gt;0, H2582="HKD"), E2582/VLOOKUP("Hong Kong Dollar",Table_1[],2,FALSE)/L2582,IF(AND(L2582&lt;&gt;0, H2582="DKK"),E2582/VLOOKUP("Danish Krone",Table_1[],2,1)/L2582,IF(AND(L2582&lt;&gt;0, H2582="NOK"),E2582/VLOOKUP("Norwegian Krone",Table_1[],2,1)/L2582,IF(AND(L2582&lt;&gt;0, H2582="SEK"),E2582/VLOOKUP("Swedish Krona",Table_1[],2,1)/L2582,IF(AND(L2582&lt;&gt;0, H2582="MXN"),D2582/VLOOKUP("Mexican Peso",Table_1[],2,1)/L2582,IF(AND(L2582&lt;&gt;0, H2582="CHF"), E2582/VLOOKUP("Swiss Franc",Table_1[],2,1)/L2582,IF(AND(L2582&lt;&gt;0, H2582="SGD"),E2582/VLOOKUP("Singapore Dollar",Table_1[],2,1)/L2582, 0))))))))))))))</f>
        <v>86.554621848739501</v>
      </c>
      <c r="Q2582" s="15" t="str">
        <f t="shared" si="241"/>
        <v>film &amp; video</v>
      </c>
      <c r="R2582" s="15" t="str">
        <f t="shared" si="242"/>
        <v>documentary</v>
      </c>
      <c r="S2582" s="17">
        <f t="shared" si="243"/>
        <v>42207.58699074074</v>
      </c>
      <c r="T2582" s="17">
        <f t="shared" si="244"/>
        <v>42237.58699074074</v>
      </c>
      <c r="U2582" s="13">
        <f>(IF(H2582="USD",D2582,IF(H2582="GBP",D2582/VLOOKUP("British Pound",Table_1[],2,FALSE),IF(H2582="EUR",D2582/VLOOKUP("EURO",Table_1[],2,FALSE),IF(H2582="AUD",D2582/VLOOKUP("Australian Dollar",Table_1[],2,FALSE),IF(H2582="NZD",D2582/VLOOKUP("New Zealand Dollar",Table_1[],2,FALSE),IF(H2582="CAD",D2582/VLOOKUP("Canadian Dollar",Table_1[],2,FALSE),IF(H2582="HKD", D2582/VLOOKUP("Hong Kong Dollar",Table_1[],2,FALSE),IF(H2582="DKK",D2582/VLOOKUP("Danish Krone",Table_1[],2,1),IF(H2582="NOK",D2582/VLOOKUP("Norwegian Krone",Table_1[],2,1),IF(H2582="SEK",D2582/VLOOKUP("Swedish Krona",Table_1[],2,1),IF(H2582="MXN",D2582/VLOOKUP("Mexican Peso",Table_1[],2,1),IF(H2582="CHF", D2582/VLOOKUP("Swiss Franc",Table_1[],2,1),IF(H2582="SGD",D2582/VLOOKUP("Singapore Dollar",Table_1[],2,1)))))))))))))))</f>
        <v>10000</v>
      </c>
      <c r="V2582" s="15">
        <f>(IF(H2582="USD",E2582,IF(H2582="GBP",E2582/VLOOKUP("British Pound",Table_1[],2,FALSE),IF(H2582="EUR",E2582/VLOOKUP("EURO",Table_1[],2,FALSE),IF(H2582="AUD",E2582/VLOOKUP("Australian Dollar",Table_1[],2,FALSE),IF(H2582="NZD",E2582/VLOOKUP("New Zealand Dollar",Table_1[],2,FALSE),IF(H2582="CAD",E2582/VLOOKUP("Canadian Dollar",Table_1[],2,FALSE),IF(H2582="HKD", E2582/VLOOKUP("Hong Kong Dollar",Table_1[],2,FALSE),IF(H2582="DKK",E2582/VLOOKUP("Danish Krone",Table_1[],2,1),IF(H2582="NOK",E2582/VLOOKUP("Norwegian Krone",Table_1[],2,1),IF(H2582="SEK",E2582/VLOOKUP("Swedish Krona",Table_1[],2,1),IF(H2582="MXN",E2582/VLOOKUP("Mexican Peso",Table_1[],2,1),IF(H2582="CHF", E2582/VLOOKUP("Swiss Franc",Table_1[],2,1),IF(H2582="SGD",E2582/VLOOKUP("Singapore Dollar",Table_1[],2,1)))))))))))))))</f>
        <v>10300</v>
      </c>
      <c r="W2582" s="28">
        <f t="shared" si="245"/>
        <v>30</v>
      </c>
    </row>
    <row r="2583" spans="1:23" ht="45" x14ac:dyDescent="0.25">
      <c r="A2583" s="13">
        <v>2662</v>
      </c>
      <c r="B2583" s="14" t="s">
        <v>2662</v>
      </c>
      <c r="C2583" s="14" t="s">
        <v>6772</v>
      </c>
      <c r="D2583" s="15">
        <v>20000</v>
      </c>
      <c r="E2583" s="15">
        <v>21360</v>
      </c>
      <c r="F2583" s="16" t="s">
        <v>8219</v>
      </c>
      <c r="G2583" s="15" t="s">
        <v>8224</v>
      </c>
      <c r="H2583" s="15" t="s">
        <v>8246</v>
      </c>
      <c r="I2583" s="15">
        <v>1440179713</v>
      </c>
      <c r="J2583" s="15">
        <v>1437587713</v>
      </c>
      <c r="K2583" s="15" t="b">
        <v>0</v>
      </c>
      <c r="L2583" s="15">
        <v>80</v>
      </c>
      <c r="M2583" s="15" t="b">
        <v>1</v>
      </c>
      <c r="N2583" s="15" t="s">
        <v>8302</v>
      </c>
      <c r="O2583" s="15">
        <f t="shared" si="240"/>
        <v>106.8</v>
      </c>
      <c r="P2583" s="15">
        <f>(IF(AND(L2583 &lt;&gt; 0, H2583="USD"),E2583/L2583,IF(AND(L2583&lt;&gt;0, H2583="GBP"),E2583/VLOOKUP("British Pound",Table_1[],2,FALSE)/L2583,IF(AND(L2583&lt;&gt;0, H2583="EUR"),E2583/VLOOKUP("EURO",Table_1[],2,FALSE)/L2583, IF(AND(L2583 &lt;&gt;0, H2583="AUD"),E2583/VLOOKUP("Australian Dollar",Table_1[],2,FALSE)/L2583,IF(AND(L2583&lt;&gt;0, H2583="NZD"),E2583/VLOOKUP("New Zealand Dollar",Table_1[],2,FALSE)/L2583,IF(AND(L2583&lt;&gt;0, H2583="CAD"),E2583/VLOOKUP("Canadian Dollar",Table_1[],2,FALSE)/L2583,IF(AND(L2583&lt;&gt;0, H2583="HKD"), E2583/VLOOKUP("Hong Kong Dollar",Table_1[],2,FALSE)/L2583,IF(AND(L2583&lt;&gt;0, H2583="DKK"),E2583/VLOOKUP("Danish Krone",Table_1[],2,1)/L2583,IF(AND(L2583&lt;&gt;0, H2583="NOK"),E2583/VLOOKUP("Norwegian Krone",Table_1[],2,1)/L2583,IF(AND(L2583&lt;&gt;0, H2583="SEK"),E2583/VLOOKUP("Swedish Krona",Table_1[],2,1)/L2583,IF(AND(L2583&lt;&gt;0, H2583="MXN"),D2583/VLOOKUP("Mexican Peso",Table_1[],2,1)/L2583,IF(AND(L2583&lt;&gt;0, H2583="CHF"), E2583/VLOOKUP("Swiss Franc",Table_1[],2,1)/L2583,IF(AND(L2583&lt;&gt;0, H2583="SGD"),E2583/VLOOKUP("Singapore Dollar",Table_1[],2,1)/L2583, 0))))))))))))))</f>
        <v>267</v>
      </c>
      <c r="Q2583" s="15" t="str">
        <f t="shared" si="241"/>
        <v>technology</v>
      </c>
      <c r="R2583" s="15" t="str">
        <f t="shared" si="242"/>
        <v>makerspaces</v>
      </c>
      <c r="S2583" s="17">
        <f t="shared" si="243"/>
        <v>42207.746678240743</v>
      </c>
      <c r="T2583" s="17">
        <f t="shared" si="244"/>
        <v>42237.746678240743</v>
      </c>
      <c r="U2583" s="13">
        <f>(IF(H2583="USD",D2583,IF(H2583="GBP",D2583/VLOOKUP("British Pound",Table_1[],2,FALSE),IF(H2583="EUR",D2583/VLOOKUP("EURO",Table_1[],2,FALSE),IF(H2583="AUD",D2583/VLOOKUP("Australian Dollar",Table_1[],2,FALSE),IF(H2583="NZD",D2583/VLOOKUP("New Zealand Dollar",Table_1[],2,FALSE),IF(H2583="CAD",D2583/VLOOKUP("Canadian Dollar",Table_1[],2,FALSE),IF(H2583="HKD", D2583/VLOOKUP("Hong Kong Dollar",Table_1[],2,FALSE),IF(H2583="DKK",D2583/VLOOKUP("Danish Krone",Table_1[],2,1),IF(H2583="NOK",D2583/VLOOKUP("Norwegian Krone",Table_1[],2,1),IF(H2583="SEK",D2583/VLOOKUP("Swedish Krona",Table_1[],2,1),IF(H2583="MXN",D2583/VLOOKUP("Mexican Peso",Table_1[],2,1),IF(H2583="CHF", D2583/VLOOKUP("Swiss Franc",Table_1[],2,1),IF(H2583="SGD",D2583/VLOOKUP("Singapore Dollar",Table_1[],2,1)))))))))))))))</f>
        <v>20000</v>
      </c>
      <c r="V2583" s="15">
        <f>(IF(H2583="USD",E2583,IF(H2583="GBP",E2583/VLOOKUP("British Pound",Table_1[],2,FALSE),IF(H2583="EUR",E2583/VLOOKUP("EURO",Table_1[],2,FALSE),IF(H2583="AUD",E2583/VLOOKUP("Australian Dollar",Table_1[],2,FALSE),IF(H2583="NZD",E2583/VLOOKUP("New Zealand Dollar",Table_1[],2,FALSE),IF(H2583="CAD",E2583/VLOOKUP("Canadian Dollar",Table_1[],2,FALSE),IF(H2583="HKD", E2583/VLOOKUP("Hong Kong Dollar",Table_1[],2,FALSE),IF(H2583="DKK",E2583/VLOOKUP("Danish Krone",Table_1[],2,1),IF(H2583="NOK",E2583/VLOOKUP("Norwegian Krone",Table_1[],2,1),IF(H2583="SEK",E2583/VLOOKUP("Swedish Krona",Table_1[],2,1),IF(H2583="MXN",E2583/VLOOKUP("Mexican Peso",Table_1[],2,1),IF(H2583="CHF", E2583/VLOOKUP("Swiss Franc",Table_1[],2,1),IF(H2583="SGD",E2583/VLOOKUP("Singapore Dollar",Table_1[],2,1)))))))))))))))</f>
        <v>21360</v>
      </c>
      <c r="W2583" s="28">
        <f t="shared" si="245"/>
        <v>30</v>
      </c>
    </row>
    <row r="2584" spans="1:23" ht="45" x14ac:dyDescent="0.25">
      <c r="A2584" s="13">
        <v>3094</v>
      </c>
      <c r="B2584" s="14" t="s">
        <v>3094</v>
      </c>
      <c r="C2584" s="14" t="s">
        <v>7204</v>
      </c>
      <c r="D2584" s="15">
        <v>100000</v>
      </c>
      <c r="E2584" s="15">
        <v>25</v>
      </c>
      <c r="F2584" s="16" t="s">
        <v>8221</v>
      </c>
      <c r="G2584" s="15" t="s">
        <v>8224</v>
      </c>
      <c r="H2584" s="15" t="s">
        <v>8246</v>
      </c>
      <c r="I2584" s="15">
        <v>1442775956</v>
      </c>
      <c r="J2584" s="15">
        <v>1437591956</v>
      </c>
      <c r="K2584" s="15" t="b">
        <v>0</v>
      </c>
      <c r="L2584" s="15">
        <v>1</v>
      </c>
      <c r="M2584" s="15" t="b">
        <v>0</v>
      </c>
      <c r="N2584" s="15" t="s">
        <v>8303</v>
      </c>
      <c r="O2584" s="15">
        <f t="shared" si="240"/>
        <v>2.5000000000000001E-2</v>
      </c>
      <c r="P2584" s="15">
        <f>(IF(AND(L2584 &lt;&gt; 0, H2584="USD"),E2584/L2584,IF(AND(L2584&lt;&gt;0, H2584="GBP"),E2584/VLOOKUP("British Pound",Table_1[],2,FALSE)/L2584,IF(AND(L2584&lt;&gt;0, H2584="EUR"),E2584/VLOOKUP("EURO",Table_1[],2,FALSE)/L2584, IF(AND(L2584 &lt;&gt;0, H2584="AUD"),E2584/VLOOKUP("Australian Dollar",Table_1[],2,FALSE)/L2584,IF(AND(L2584&lt;&gt;0, H2584="NZD"),E2584/VLOOKUP("New Zealand Dollar",Table_1[],2,FALSE)/L2584,IF(AND(L2584&lt;&gt;0, H2584="CAD"),E2584/VLOOKUP("Canadian Dollar",Table_1[],2,FALSE)/L2584,IF(AND(L2584&lt;&gt;0, H2584="HKD"), E2584/VLOOKUP("Hong Kong Dollar",Table_1[],2,FALSE)/L2584,IF(AND(L2584&lt;&gt;0, H2584="DKK"),E2584/VLOOKUP("Danish Krone",Table_1[],2,1)/L2584,IF(AND(L2584&lt;&gt;0, H2584="NOK"),E2584/VLOOKUP("Norwegian Krone",Table_1[],2,1)/L2584,IF(AND(L2584&lt;&gt;0, H2584="SEK"),E2584/VLOOKUP("Swedish Krona",Table_1[],2,1)/L2584,IF(AND(L2584&lt;&gt;0, H2584="MXN"),D2584/VLOOKUP("Mexican Peso",Table_1[],2,1)/L2584,IF(AND(L2584&lt;&gt;0, H2584="CHF"), E2584/VLOOKUP("Swiss Franc",Table_1[],2,1)/L2584,IF(AND(L2584&lt;&gt;0, H2584="SGD"),E2584/VLOOKUP("Singapore Dollar",Table_1[],2,1)/L2584, 0))))))))))))))</f>
        <v>25</v>
      </c>
      <c r="Q2584" s="15" t="str">
        <f t="shared" si="241"/>
        <v>theater</v>
      </c>
      <c r="R2584" s="15" t="str">
        <f t="shared" si="242"/>
        <v>spaces</v>
      </c>
      <c r="S2584" s="17">
        <f t="shared" si="243"/>
        <v>42207.795787037037</v>
      </c>
      <c r="T2584" s="17">
        <f t="shared" si="244"/>
        <v>42267.795787037037</v>
      </c>
      <c r="U2584" s="13">
        <f>(IF(H2584="USD",D2584,IF(H2584="GBP",D2584/VLOOKUP("British Pound",Table_1[],2,FALSE),IF(H2584="EUR",D2584/VLOOKUP("EURO",Table_1[],2,FALSE),IF(H2584="AUD",D2584/VLOOKUP("Australian Dollar",Table_1[],2,FALSE),IF(H2584="NZD",D2584/VLOOKUP("New Zealand Dollar",Table_1[],2,FALSE),IF(H2584="CAD",D2584/VLOOKUP("Canadian Dollar",Table_1[],2,FALSE),IF(H2584="HKD", D2584/VLOOKUP("Hong Kong Dollar",Table_1[],2,FALSE),IF(H2584="DKK",D2584/VLOOKUP("Danish Krone",Table_1[],2,1),IF(H2584="NOK",D2584/VLOOKUP("Norwegian Krone",Table_1[],2,1),IF(H2584="SEK",D2584/VLOOKUP("Swedish Krona",Table_1[],2,1),IF(H2584="MXN",D2584/VLOOKUP("Mexican Peso",Table_1[],2,1),IF(H2584="CHF", D2584/VLOOKUP("Swiss Franc",Table_1[],2,1),IF(H2584="SGD",D2584/VLOOKUP("Singapore Dollar",Table_1[],2,1)))))))))))))))</f>
        <v>100000</v>
      </c>
      <c r="V2584" s="15">
        <f>(IF(H2584="USD",E2584,IF(H2584="GBP",E2584/VLOOKUP("British Pound",Table_1[],2,FALSE),IF(H2584="EUR",E2584/VLOOKUP("EURO",Table_1[],2,FALSE),IF(H2584="AUD",E2584/VLOOKUP("Australian Dollar",Table_1[],2,FALSE),IF(H2584="NZD",E2584/VLOOKUP("New Zealand Dollar",Table_1[],2,FALSE),IF(H2584="CAD",E2584/VLOOKUP("Canadian Dollar",Table_1[],2,FALSE),IF(H2584="HKD", E2584/VLOOKUP("Hong Kong Dollar",Table_1[],2,FALSE),IF(H2584="DKK",E2584/VLOOKUP("Danish Krone",Table_1[],2,1),IF(H2584="NOK",E2584/VLOOKUP("Norwegian Krone",Table_1[],2,1),IF(H2584="SEK",E2584/VLOOKUP("Swedish Krona",Table_1[],2,1),IF(H2584="MXN",E2584/VLOOKUP("Mexican Peso",Table_1[],2,1),IF(H2584="CHF", E2584/VLOOKUP("Swiss Franc",Table_1[],2,1),IF(H2584="SGD",E2584/VLOOKUP("Singapore Dollar",Table_1[],2,1)))))))))))))))</f>
        <v>25</v>
      </c>
      <c r="W2584" s="28">
        <f t="shared" si="245"/>
        <v>60</v>
      </c>
    </row>
    <row r="2585" spans="1:23" ht="60" x14ac:dyDescent="0.25">
      <c r="A2585" s="13">
        <v>964</v>
      </c>
      <c r="B2585" s="14" t="s">
        <v>965</v>
      </c>
      <c r="C2585" s="14" t="s">
        <v>5074</v>
      </c>
      <c r="D2585" s="15">
        <v>110000</v>
      </c>
      <c r="E2585" s="15">
        <v>879</v>
      </c>
      <c r="F2585" s="16" t="s">
        <v>8221</v>
      </c>
      <c r="G2585" s="15" t="s">
        <v>8229</v>
      </c>
      <c r="H2585" s="15" t="s">
        <v>8251</v>
      </c>
      <c r="I2585" s="15">
        <v>1441119919</v>
      </c>
      <c r="J2585" s="15">
        <v>1437663919</v>
      </c>
      <c r="K2585" s="15" t="b">
        <v>0</v>
      </c>
      <c r="L2585" s="15">
        <v>29</v>
      </c>
      <c r="M2585" s="15" t="b">
        <v>0</v>
      </c>
      <c r="N2585" s="15" t="s">
        <v>8273</v>
      </c>
      <c r="O2585" s="15">
        <f t="shared" si="240"/>
        <v>0.79909090909090907</v>
      </c>
      <c r="P2585" s="15">
        <f>(IF(AND(L2585 &lt;&gt; 0, H2585="USD"),E2585/L2585,IF(AND(L2585&lt;&gt;0, H2585="GBP"),E2585/VLOOKUP("British Pound",Table_1[],2,FALSE)/L2585,IF(AND(L2585&lt;&gt;0, H2585="EUR"),E2585/VLOOKUP("EURO",Table_1[],2,FALSE)/L2585, IF(AND(L2585 &lt;&gt;0, H2585="AUD"),E2585/VLOOKUP("Australian Dollar",Table_1[],2,FALSE)/L2585,IF(AND(L2585&lt;&gt;0, H2585="NZD"),E2585/VLOOKUP("New Zealand Dollar",Table_1[],2,FALSE)/L2585,IF(AND(L2585&lt;&gt;0, H2585="CAD"),E2585/VLOOKUP("Canadian Dollar",Table_1[],2,FALSE)/L2585,IF(AND(L2585&lt;&gt;0, H2585="HKD"), E2585/VLOOKUP("Hong Kong Dollar",Table_1[],2,FALSE)/L2585,IF(AND(L2585&lt;&gt;0, H2585="DKK"),E2585/VLOOKUP("Danish Krone",Table_1[],2,1)/L2585,IF(AND(L2585&lt;&gt;0, H2585="NOK"),E2585/VLOOKUP("Norwegian Krone",Table_1[],2,1)/L2585,IF(AND(L2585&lt;&gt;0, H2585="SEK"),E2585/VLOOKUP("Swedish Krona",Table_1[],2,1)/L2585,IF(AND(L2585&lt;&gt;0, H2585="MXN"),D2585/VLOOKUP("Mexican Peso",Table_1[],2,1)/L2585,IF(AND(L2585&lt;&gt;0, H2585="CHF"), E2585/VLOOKUP("Swiss Franc",Table_1[],2,1)/L2585,IF(AND(L2585&lt;&gt;0, H2585="SGD"),E2585/VLOOKUP("Singapore Dollar",Table_1[],2,1)/L2585, 0))))))))))))))</f>
        <v>23.016610975545571</v>
      </c>
      <c r="Q2585" s="15" t="str">
        <f t="shared" si="241"/>
        <v>technology</v>
      </c>
      <c r="R2585" s="15" t="str">
        <f t="shared" si="242"/>
        <v>wearables</v>
      </c>
      <c r="S2585" s="17">
        <f t="shared" si="243"/>
        <v>42208.628692129627</v>
      </c>
      <c r="T2585" s="17">
        <f t="shared" si="244"/>
        <v>42248.628692129627</v>
      </c>
      <c r="U2585" s="13">
        <f>(IF(H2585="USD",D2585,IF(H2585="GBP",D2585/VLOOKUP("British Pound",Table_1[],2,FALSE),IF(H2585="EUR",D2585/VLOOKUP("EURO",Table_1[],2,FALSE),IF(H2585="AUD",D2585/VLOOKUP("Australian Dollar",Table_1[],2,FALSE),IF(H2585="NZD",D2585/VLOOKUP("New Zealand Dollar",Table_1[],2,FALSE),IF(H2585="CAD",D2585/VLOOKUP("Canadian Dollar",Table_1[],2,FALSE),IF(H2585="HKD", D2585/VLOOKUP("Hong Kong Dollar",Table_1[],2,FALSE),IF(H2585="DKK",D2585/VLOOKUP("Danish Krone",Table_1[],2,1),IF(H2585="NOK",D2585/VLOOKUP("Norwegian Krone",Table_1[],2,1),IF(H2585="SEK",D2585/VLOOKUP("Swedish Krona",Table_1[],2,1),IF(H2585="MXN",D2585/VLOOKUP("Mexican Peso",Table_1[],2,1),IF(H2585="CHF", D2585/VLOOKUP("Swiss Franc",Table_1[],2,1),IF(H2585="SGD",D2585/VLOOKUP("Singapore Dollar",Table_1[],2,1)))))))))))))))</f>
        <v>83530.135394755838</v>
      </c>
      <c r="V2585" s="15">
        <f>(IF(H2585="USD",E2585,IF(H2585="GBP",E2585/VLOOKUP("British Pound",Table_1[],2,FALSE),IF(H2585="EUR",E2585/VLOOKUP("EURO",Table_1[],2,FALSE),IF(H2585="AUD",E2585/VLOOKUP("Australian Dollar",Table_1[],2,FALSE),IF(H2585="NZD",E2585/VLOOKUP("New Zealand Dollar",Table_1[],2,FALSE),IF(H2585="CAD",E2585/VLOOKUP("Canadian Dollar",Table_1[],2,FALSE),IF(H2585="HKD", E2585/VLOOKUP("Hong Kong Dollar",Table_1[],2,FALSE),IF(H2585="DKK",E2585/VLOOKUP("Danish Krone",Table_1[],2,1),IF(H2585="NOK",E2585/VLOOKUP("Norwegian Krone",Table_1[],2,1),IF(H2585="SEK",E2585/VLOOKUP("Swedish Krona",Table_1[],2,1),IF(H2585="MXN",E2585/VLOOKUP("Mexican Peso",Table_1[],2,1),IF(H2585="CHF", E2585/VLOOKUP("Swiss Franc",Table_1[],2,1),IF(H2585="SGD",E2585/VLOOKUP("Singapore Dollar",Table_1[],2,1)))))))))))))))</f>
        <v>667.48171829082162</v>
      </c>
      <c r="W2585" s="28">
        <f t="shared" si="245"/>
        <v>40</v>
      </c>
    </row>
    <row r="2586" spans="1:23" ht="60" x14ac:dyDescent="0.25">
      <c r="A2586" s="18">
        <v>2531</v>
      </c>
      <c r="B2586" s="19" t="s">
        <v>2531</v>
      </c>
      <c r="C2586" s="19" t="s">
        <v>6641</v>
      </c>
      <c r="D2586" s="20">
        <v>4500</v>
      </c>
      <c r="E2586" s="20">
        <v>4518</v>
      </c>
      <c r="F2586" s="21" t="s">
        <v>8219</v>
      </c>
      <c r="G2586" s="20" t="s">
        <v>8224</v>
      </c>
      <c r="H2586" s="20" t="s">
        <v>8246</v>
      </c>
      <c r="I2586" s="20">
        <v>1439611140</v>
      </c>
      <c r="J2586" s="20">
        <v>1437668354</v>
      </c>
      <c r="K2586" s="20" t="b">
        <v>0</v>
      </c>
      <c r="L2586" s="20">
        <v>61</v>
      </c>
      <c r="M2586" s="20" t="b">
        <v>1</v>
      </c>
      <c r="N2586" s="20" t="s">
        <v>8300</v>
      </c>
      <c r="O2586" s="20">
        <f t="shared" si="240"/>
        <v>100.4</v>
      </c>
      <c r="P2586" s="15">
        <f>(IF(AND(L2586 &lt;&gt; 0, H2586="USD"),E2586/L2586,IF(AND(L2586&lt;&gt;0, H2586="GBP"),E2586/VLOOKUP("British Pound",Table_1[],2,FALSE)/L2586,IF(AND(L2586&lt;&gt;0, H2586="EUR"),E2586/VLOOKUP("EURO",Table_1[],2,FALSE)/L2586, IF(AND(L2586 &lt;&gt;0, H2586="AUD"),E2586/VLOOKUP("Australian Dollar",Table_1[],2,FALSE)/L2586,IF(AND(L2586&lt;&gt;0, H2586="NZD"),E2586/VLOOKUP("New Zealand Dollar",Table_1[],2,FALSE)/L2586,IF(AND(L2586&lt;&gt;0, H2586="CAD"),E2586/VLOOKUP("Canadian Dollar",Table_1[],2,FALSE)/L2586,IF(AND(L2586&lt;&gt;0, H2586="HKD"), E2586/VLOOKUP("Hong Kong Dollar",Table_1[],2,FALSE)/L2586,IF(AND(L2586&lt;&gt;0, H2586="DKK"),E2586/VLOOKUP("Danish Krone",Table_1[],2,1)/L2586,IF(AND(L2586&lt;&gt;0, H2586="NOK"),E2586/VLOOKUP("Norwegian Krone",Table_1[],2,1)/L2586,IF(AND(L2586&lt;&gt;0, H2586="SEK"),E2586/VLOOKUP("Swedish Krona",Table_1[],2,1)/L2586,IF(AND(L2586&lt;&gt;0, H2586="MXN"),D2586/VLOOKUP("Mexican Peso",Table_1[],2,1)/L2586,IF(AND(L2586&lt;&gt;0, H2586="CHF"), E2586/VLOOKUP("Swiss Franc",Table_1[],2,1)/L2586,IF(AND(L2586&lt;&gt;0, H2586="SGD"),E2586/VLOOKUP("Singapore Dollar",Table_1[],2,1)/L2586, 0))))))))))))))</f>
        <v>74.06557377049181</v>
      </c>
      <c r="Q2586" s="20" t="str">
        <f t="shared" si="241"/>
        <v>music</v>
      </c>
      <c r="R2586" s="20" t="str">
        <f t="shared" si="242"/>
        <v>classical music</v>
      </c>
      <c r="S2586" s="22">
        <f t="shared" si="243"/>
        <v>42208.680023148147</v>
      </c>
      <c r="T2586" s="22">
        <f t="shared" si="244"/>
        <v>42231.165972222225</v>
      </c>
      <c r="U2586" s="18">
        <f>(IF(H2586="USD",D2586,IF(H2586="GBP",D2586/VLOOKUP("British Pound",Table_1[],2,FALSE),IF(H2586="EUR",D2586/VLOOKUP("EURO",Table_1[],2,FALSE),IF(H2586="AUD",D2586/VLOOKUP("Australian Dollar",Table_1[],2,FALSE),IF(H2586="NZD",D2586/VLOOKUP("New Zealand Dollar",Table_1[],2,FALSE),IF(H2586="CAD",D2586/VLOOKUP("Canadian Dollar",Table_1[],2,FALSE),IF(H2586="HKD", D2586/VLOOKUP("Hong Kong Dollar",Table_1[],2,FALSE),IF(H2586="DKK",D2586/VLOOKUP("Danish Krone",Table_1[],2,1),IF(H2586="NOK",D2586/VLOOKUP("Norwegian Krone",Table_1[],2,1),IF(H2586="SEK",D2586/VLOOKUP("Swedish Krona",Table_1[],2,1),IF(H2586="MXN",D2586/VLOOKUP("Mexican Peso",Table_1[],2,1),IF(H2586="CHF", D2586/VLOOKUP("Swiss Franc",Table_1[],2,1),IF(H2586="SGD",D2586/VLOOKUP("Singapore Dollar",Table_1[],2,1)))))))))))))))</f>
        <v>4500</v>
      </c>
      <c r="V2586" s="20">
        <f>(IF(H2586="USD",E2586,IF(H2586="GBP",E2586/VLOOKUP("British Pound",Table_1[],2,FALSE),IF(H2586="EUR",E2586/VLOOKUP("EURO",Table_1[],2,FALSE),IF(H2586="AUD",E2586/VLOOKUP("Australian Dollar",Table_1[],2,FALSE),IF(H2586="NZD",E2586/VLOOKUP("New Zealand Dollar",Table_1[],2,FALSE),IF(H2586="CAD",E2586/VLOOKUP("Canadian Dollar",Table_1[],2,FALSE),IF(H2586="HKD", E2586/VLOOKUP("Hong Kong Dollar",Table_1[],2,FALSE),IF(H2586="DKK",E2586/VLOOKUP("Danish Krone",Table_1[],2,1),IF(H2586="NOK",E2586/VLOOKUP("Norwegian Krone",Table_1[],2,1),IF(H2586="SEK",E2586/VLOOKUP("Swedish Krona",Table_1[],2,1),IF(H2586="MXN",E2586/VLOOKUP("Mexican Peso",Table_1[],2,1),IF(H2586="CHF", E2586/VLOOKUP("Swiss Franc",Table_1[],2,1),IF(H2586="SGD",E2586/VLOOKUP("Singapore Dollar",Table_1[],2,1)))))))))))))))</f>
        <v>4518</v>
      </c>
      <c r="W2586" s="29">
        <f t="shared" si="245"/>
        <v>22</v>
      </c>
    </row>
    <row r="2587" spans="1:23" ht="60" x14ac:dyDescent="0.25">
      <c r="A2587" s="13">
        <v>2808</v>
      </c>
      <c r="B2587" s="14" t="s">
        <v>2808</v>
      </c>
      <c r="C2587" s="14" t="s">
        <v>6918</v>
      </c>
      <c r="D2587" s="15">
        <v>4500</v>
      </c>
      <c r="E2587" s="15">
        <v>4511</v>
      </c>
      <c r="F2587" s="16" t="s">
        <v>8219</v>
      </c>
      <c r="G2587" s="15" t="s">
        <v>8224</v>
      </c>
      <c r="H2587" s="15" t="s">
        <v>8246</v>
      </c>
      <c r="I2587" s="15">
        <v>1440274735</v>
      </c>
      <c r="J2587" s="15">
        <v>1437682735</v>
      </c>
      <c r="K2587" s="15" t="b">
        <v>0</v>
      </c>
      <c r="L2587" s="15">
        <v>69</v>
      </c>
      <c r="M2587" s="15" t="b">
        <v>1</v>
      </c>
      <c r="N2587" s="15" t="s">
        <v>8271</v>
      </c>
      <c r="O2587" s="15">
        <f t="shared" si="240"/>
        <v>100.24444444444444</v>
      </c>
      <c r="P2587" s="15">
        <f>(IF(AND(L2587 &lt;&gt; 0, H2587="USD"),E2587/L2587,IF(AND(L2587&lt;&gt;0, H2587="GBP"),E2587/VLOOKUP("British Pound",Table_1[],2,FALSE)/L2587,IF(AND(L2587&lt;&gt;0, H2587="EUR"),E2587/VLOOKUP("EURO",Table_1[],2,FALSE)/L2587, IF(AND(L2587 &lt;&gt;0, H2587="AUD"),E2587/VLOOKUP("Australian Dollar",Table_1[],2,FALSE)/L2587,IF(AND(L2587&lt;&gt;0, H2587="NZD"),E2587/VLOOKUP("New Zealand Dollar",Table_1[],2,FALSE)/L2587,IF(AND(L2587&lt;&gt;0, H2587="CAD"),E2587/VLOOKUP("Canadian Dollar",Table_1[],2,FALSE)/L2587,IF(AND(L2587&lt;&gt;0, H2587="HKD"), E2587/VLOOKUP("Hong Kong Dollar",Table_1[],2,FALSE)/L2587,IF(AND(L2587&lt;&gt;0, H2587="DKK"),E2587/VLOOKUP("Danish Krone",Table_1[],2,1)/L2587,IF(AND(L2587&lt;&gt;0, H2587="NOK"),E2587/VLOOKUP("Norwegian Krone",Table_1[],2,1)/L2587,IF(AND(L2587&lt;&gt;0, H2587="SEK"),E2587/VLOOKUP("Swedish Krona",Table_1[],2,1)/L2587,IF(AND(L2587&lt;&gt;0, H2587="MXN"),D2587/VLOOKUP("Mexican Peso",Table_1[],2,1)/L2587,IF(AND(L2587&lt;&gt;0, H2587="CHF"), E2587/VLOOKUP("Swiss Franc",Table_1[],2,1)/L2587,IF(AND(L2587&lt;&gt;0, H2587="SGD"),E2587/VLOOKUP("Singapore Dollar",Table_1[],2,1)/L2587, 0))))))))))))))</f>
        <v>65.376811594202906</v>
      </c>
      <c r="Q2587" s="15" t="str">
        <f t="shared" si="241"/>
        <v>theater</v>
      </c>
      <c r="R2587" s="15" t="str">
        <f t="shared" si="242"/>
        <v>plays</v>
      </c>
      <c r="S2587" s="17">
        <f t="shared" si="243"/>
        <v>42208.84646990741</v>
      </c>
      <c r="T2587" s="17">
        <f t="shared" si="244"/>
        <v>42238.84646990741</v>
      </c>
      <c r="U2587" s="13">
        <f>(IF(H2587="USD",D2587,IF(H2587="GBP",D2587/VLOOKUP("British Pound",Table_1[],2,FALSE),IF(H2587="EUR",D2587/VLOOKUP("EURO",Table_1[],2,FALSE),IF(H2587="AUD",D2587/VLOOKUP("Australian Dollar",Table_1[],2,FALSE),IF(H2587="NZD",D2587/VLOOKUP("New Zealand Dollar",Table_1[],2,FALSE),IF(H2587="CAD",D2587/VLOOKUP("Canadian Dollar",Table_1[],2,FALSE),IF(H2587="HKD", D2587/VLOOKUP("Hong Kong Dollar",Table_1[],2,FALSE),IF(H2587="DKK",D2587/VLOOKUP("Danish Krone",Table_1[],2,1),IF(H2587="NOK",D2587/VLOOKUP("Norwegian Krone",Table_1[],2,1),IF(H2587="SEK",D2587/VLOOKUP("Swedish Krona",Table_1[],2,1),IF(H2587="MXN",D2587/VLOOKUP("Mexican Peso",Table_1[],2,1),IF(H2587="CHF", D2587/VLOOKUP("Swiss Franc",Table_1[],2,1),IF(H2587="SGD",D2587/VLOOKUP("Singapore Dollar",Table_1[],2,1)))))))))))))))</f>
        <v>4500</v>
      </c>
      <c r="V2587" s="15">
        <f>(IF(H2587="USD",E2587,IF(H2587="GBP",E2587/VLOOKUP("British Pound",Table_1[],2,FALSE),IF(H2587="EUR",E2587/VLOOKUP("EURO",Table_1[],2,FALSE),IF(H2587="AUD",E2587/VLOOKUP("Australian Dollar",Table_1[],2,FALSE),IF(H2587="NZD",E2587/VLOOKUP("New Zealand Dollar",Table_1[],2,FALSE),IF(H2587="CAD",E2587/VLOOKUP("Canadian Dollar",Table_1[],2,FALSE),IF(H2587="HKD", E2587/VLOOKUP("Hong Kong Dollar",Table_1[],2,FALSE),IF(H2587="DKK",E2587/VLOOKUP("Danish Krone",Table_1[],2,1),IF(H2587="NOK",E2587/VLOOKUP("Norwegian Krone",Table_1[],2,1),IF(H2587="SEK",E2587/VLOOKUP("Swedish Krona",Table_1[],2,1),IF(H2587="MXN",E2587/VLOOKUP("Mexican Peso",Table_1[],2,1),IF(H2587="CHF", E2587/VLOOKUP("Swiss Franc",Table_1[],2,1),IF(H2587="SGD",E2587/VLOOKUP("Singapore Dollar",Table_1[],2,1)))))))))))))))</f>
        <v>4511</v>
      </c>
      <c r="W2587" s="28">
        <f t="shared" si="245"/>
        <v>30</v>
      </c>
    </row>
    <row r="2588" spans="1:23" ht="30" x14ac:dyDescent="0.25">
      <c r="A2588" s="18">
        <v>1761</v>
      </c>
      <c r="B2588" s="19" t="s">
        <v>1762</v>
      </c>
      <c r="C2588" s="19" t="s">
        <v>5871</v>
      </c>
      <c r="D2588" s="20">
        <v>100</v>
      </c>
      <c r="E2588" s="20">
        <v>155</v>
      </c>
      <c r="F2588" s="21" t="s">
        <v>8219</v>
      </c>
      <c r="G2588" s="20" t="s">
        <v>8225</v>
      </c>
      <c r="H2588" s="20" t="s">
        <v>8247</v>
      </c>
      <c r="I2588" s="20">
        <v>1442065060</v>
      </c>
      <c r="J2588" s="20">
        <v>1437745060</v>
      </c>
      <c r="K2588" s="20" t="b">
        <v>0</v>
      </c>
      <c r="L2588" s="20">
        <v>3</v>
      </c>
      <c r="M2588" s="20" t="b">
        <v>1</v>
      </c>
      <c r="N2588" s="20" t="s">
        <v>8285</v>
      </c>
      <c r="O2588" s="20">
        <f t="shared" si="240"/>
        <v>155</v>
      </c>
      <c r="P2588" s="15">
        <f>(IF(AND(L2588 &lt;&gt; 0, H2588="USD"),E2588/L2588,IF(AND(L2588&lt;&gt;0, H2588="GBP"),E2588/VLOOKUP("British Pound",Table_1[],2,FALSE)/L2588,IF(AND(L2588&lt;&gt;0, H2588="EUR"),E2588/VLOOKUP("EURO",Table_1[],2,FALSE)/L2588, IF(AND(L2588 &lt;&gt;0, H2588="AUD"),E2588/VLOOKUP("Australian Dollar",Table_1[],2,FALSE)/L2588,IF(AND(L2588&lt;&gt;0, H2588="NZD"),E2588/VLOOKUP("New Zealand Dollar",Table_1[],2,FALSE)/L2588,IF(AND(L2588&lt;&gt;0, H2588="CAD"),E2588/VLOOKUP("Canadian Dollar",Table_1[],2,FALSE)/L2588,IF(AND(L2588&lt;&gt;0, H2588="HKD"), E2588/VLOOKUP("Hong Kong Dollar",Table_1[],2,FALSE)/L2588,IF(AND(L2588&lt;&gt;0, H2588="DKK"),E2588/VLOOKUP("Danish Krone",Table_1[],2,1)/L2588,IF(AND(L2588&lt;&gt;0, H2588="NOK"),E2588/VLOOKUP("Norwegian Krone",Table_1[],2,1)/L2588,IF(AND(L2588&lt;&gt;0, H2588="SEK"),E2588/VLOOKUP("Swedish Krona",Table_1[],2,1)/L2588,IF(AND(L2588&lt;&gt;0, H2588="MXN"),D2588/VLOOKUP("Mexican Peso",Table_1[],2,1)/L2588,IF(AND(L2588&lt;&gt;0, H2588="CHF"), E2588/VLOOKUP("Swiss Franc",Table_1[],2,1)/L2588,IF(AND(L2588&lt;&gt;0, H2588="SGD"),E2588/VLOOKUP("Singapore Dollar",Table_1[],2,1)/L2588, 0))))))))))))))</f>
        <v>68.888521483440982</v>
      </c>
      <c r="Q2588" s="20" t="str">
        <f t="shared" si="241"/>
        <v>photography</v>
      </c>
      <c r="R2588" s="20" t="str">
        <f t="shared" si="242"/>
        <v>photobooks</v>
      </c>
      <c r="S2588" s="22">
        <f t="shared" si="243"/>
        <v>42209.567824074074</v>
      </c>
      <c r="T2588" s="22">
        <f t="shared" si="244"/>
        <v>42259.567824074074</v>
      </c>
      <c r="U2588" s="18">
        <f>(IF(H2588="USD",D2588,IF(H2588="GBP",D2588/VLOOKUP("British Pound",Table_1[],2,FALSE),IF(H2588="EUR",D2588/VLOOKUP("EURO",Table_1[],2,FALSE),IF(H2588="AUD",D2588/VLOOKUP("Australian Dollar",Table_1[],2,FALSE),IF(H2588="NZD",D2588/VLOOKUP("New Zealand Dollar",Table_1[],2,FALSE),IF(H2588="CAD",D2588/VLOOKUP("Canadian Dollar",Table_1[],2,FALSE),IF(H2588="HKD", D2588/VLOOKUP("Hong Kong Dollar",Table_1[],2,FALSE),IF(H2588="DKK",D2588/VLOOKUP("Danish Krone",Table_1[],2,1),IF(H2588="NOK",D2588/VLOOKUP("Norwegian Krone",Table_1[],2,1),IF(H2588="SEK",D2588/VLOOKUP("Swedish Krona",Table_1[],2,1),IF(H2588="MXN",D2588/VLOOKUP("Mexican Peso",Table_1[],2,1),IF(H2588="CHF", D2588/VLOOKUP("Swiss Franc",Table_1[],2,1),IF(H2588="SGD",D2588/VLOOKUP("Singapore Dollar",Table_1[],2,1)))))))))))))))</f>
        <v>133.33262222601479</v>
      </c>
      <c r="V2588" s="20">
        <f>(IF(H2588="USD",E2588,IF(H2588="GBP",E2588/VLOOKUP("British Pound",Table_1[],2,FALSE),IF(H2588="EUR",E2588/VLOOKUP("EURO",Table_1[],2,FALSE),IF(H2588="AUD",E2588/VLOOKUP("Australian Dollar",Table_1[],2,FALSE),IF(H2588="NZD",E2588/VLOOKUP("New Zealand Dollar",Table_1[],2,FALSE),IF(H2588="CAD",E2588/VLOOKUP("Canadian Dollar",Table_1[],2,FALSE),IF(H2588="HKD", E2588/VLOOKUP("Hong Kong Dollar",Table_1[],2,FALSE),IF(H2588="DKK",E2588/VLOOKUP("Danish Krone",Table_1[],2,1),IF(H2588="NOK",E2588/VLOOKUP("Norwegian Krone",Table_1[],2,1),IF(H2588="SEK",E2588/VLOOKUP("Swedish Krona",Table_1[],2,1),IF(H2588="MXN",E2588/VLOOKUP("Mexican Peso",Table_1[],2,1),IF(H2588="CHF", E2588/VLOOKUP("Swiss Franc",Table_1[],2,1),IF(H2588="SGD",E2588/VLOOKUP("Singapore Dollar",Table_1[],2,1)))))))))))))))</f>
        <v>206.66556445032293</v>
      </c>
      <c r="W2588" s="29">
        <f t="shared" si="245"/>
        <v>50</v>
      </c>
    </row>
    <row r="2589" spans="1:23" x14ac:dyDescent="0.25">
      <c r="A2589" s="18">
        <v>659</v>
      </c>
      <c r="B2589" s="19" t="s">
        <v>660</v>
      </c>
      <c r="C2589" s="19" t="s">
        <v>4769</v>
      </c>
      <c r="D2589" s="20">
        <v>3000</v>
      </c>
      <c r="E2589" s="20">
        <v>3017</v>
      </c>
      <c r="F2589" s="21" t="s">
        <v>8219</v>
      </c>
      <c r="G2589" s="20" t="s">
        <v>8224</v>
      </c>
      <c r="H2589" s="20" t="s">
        <v>8246</v>
      </c>
      <c r="I2589" s="20">
        <v>1440339295</v>
      </c>
      <c r="J2589" s="20">
        <v>1437747295</v>
      </c>
      <c r="K2589" s="20" t="b">
        <v>0</v>
      </c>
      <c r="L2589" s="20">
        <v>21</v>
      </c>
      <c r="M2589" s="20" t="b">
        <v>1</v>
      </c>
      <c r="N2589" s="20" t="s">
        <v>8273</v>
      </c>
      <c r="O2589" s="20">
        <f t="shared" si="240"/>
        <v>100.56666666666666</v>
      </c>
      <c r="P2589" s="15">
        <f>(IF(AND(L2589 &lt;&gt; 0, H2589="USD"),E2589/L2589,IF(AND(L2589&lt;&gt;0, H2589="GBP"),E2589/VLOOKUP("British Pound",Table_1[],2,FALSE)/L2589,IF(AND(L2589&lt;&gt;0, H2589="EUR"),E2589/VLOOKUP("EURO",Table_1[],2,FALSE)/L2589, IF(AND(L2589 &lt;&gt;0, H2589="AUD"),E2589/VLOOKUP("Australian Dollar",Table_1[],2,FALSE)/L2589,IF(AND(L2589&lt;&gt;0, H2589="NZD"),E2589/VLOOKUP("New Zealand Dollar",Table_1[],2,FALSE)/L2589,IF(AND(L2589&lt;&gt;0, H2589="CAD"),E2589/VLOOKUP("Canadian Dollar",Table_1[],2,FALSE)/L2589,IF(AND(L2589&lt;&gt;0, H2589="HKD"), E2589/VLOOKUP("Hong Kong Dollar",Table_1[],2,FALSE)/L2589,IF(AND(L2589&lt;&gt;0, H2589="DKK"),E2589/VLOOKUP("Danish Krone",Table_1[],2,1)/L2589,IF(AND(L2589&lt;&gt;0, H2589="NOK"),E2589/VLOOKUP("Norwegian Krone",Table_1[],2,1)/L2589,IF(AND(L2589&lt;&gt;0, H2589="SEK"),E2589/VLOOKUP("Swedish Krona",Table_1[],2,1)/L2589,IF(AND(L2589&lt;&gt;0, H2589="MXN"),D2589/VLOOKUP("Mexican Peso",Table_1[],2,1)/L2589,IF(AND(L2589&lt;&gt;0, H2589="CHF"), E2589/VLOOKUP("Swiss Franc",Table_1[],2,1)/L2589,IF(AND(L2589&lt;&gt;0, H2589="SGD"),E2589/VLOOKUP("Singapore Dollar",Table_1[],2,1)/L2589, 0))))))))))))))</f>
        <v>143.66666666666666</v>
      </c>
      <c r="Q2589" s="20" t="str">
        <f t="shared" si="241"/>
        <v>technology</v>
      </c>
      <c r="R2589" s="20" t="str">
        <f t="shared" si="242"/>
        <v>wearables</v>
      </c>
      <c r="S2589" s="22">
        <f t="shared" si="243"/>
        <v>42209.593692129631</v>
      </c>
      <c r="T2589" s="22">
        <f t="shared" si="244"/>
        <v>42239.593692129631</v>
      </c>
      <c r="U2589" s="18">
        <f>(IF(H2589="USD",D2589,IF(H2589="GBP",D2589/VLOOKUP("British Pound",Table_1[],2,FALSE),IF(H2589="EUR",D2589/VLOOKUP("EURO",Table_1[],2,FALSE),IF(H2589="AUD",D2589/VLOOKUP("Australian Dollar",Table_1[],2,FALSE),IF(H2589="NZD",D2589/VLOOKUP("New Zealand Dollar",Table_1[],2,FALSE),IF(H2589="CAD",D2589/VLOOKUP("Canadian Dollar",Table_1[],2,FALSE),IF(H2589="HKD", D2589/VLOOKUP("Hong Kong Dollar",Table_1[],2,FALSE),IF(H2589="DKK",D2589/VLOOKUP("Danish Krone",Table_1[],2,1),IF(H2589="NOK",D2589/VLOOKUP("Norwegian Krone",Table_1[],2,1),IF(H2589="SEK",D2589/VLOOKUP("Swedish Krona",Table_1[],2,1),IF(H2589="MXN",D2589/VLOOKUP("Mexican Peso",Table_1[],2,1),IF(H2589="CHF", D2589/VLOOKUP("Swiss Franc",Table_1[],2,1),IF(H2589="SGD",D2589/VLOOKUP("Singapore Dollar",Table_1[],2,1)))))))))))))))</f>
        <v>3000</v>
      </c>
      <c r="V2589" s="20">
        <f>(IF(H2589="USD",E2589,IF(H2589="GBP",E2589/VLOOKUP("British Pound",Table_1[],2,FALSE),IF(H2589="EUR",E2589/VLOOKUP("EURO",Table_1[],2,FALSE),IF(H2589="AUD",E2589/VLOOKUP("Australian Dollar",Table_1[],2,FALSE),IF(H2589="NZD",E2589/VLOOKUP("New Zealand Dollar",Table_1[],2,FALSE),IF(H2589="CAD",E2589/VLOOKUP("Canadian Dollar",Table_1[],2,FALSE),IF(H2589="HKD", E2589/VLOOKUP("Hong Kong Dollar",Table_1[],2,FALSE),IF(H2589="DKK",E2589/VLOOKUP("Danish Krone",Table_1[],2,1),IF(H2589="NOK",E2589/VLOOKUP("Norwegian Krone",Table_1[],2,1),IF(H2589="SEK",E2589/VLOOKUP("Swedish Krona",Table_1[],2,1),IF(H2589="MXN",E2589/VLOOKUP("Mexican Peso",Table_1[],2,1),IF(H2589="CHF", E2589/VLOOKUP("Swiss Franc",Table_1[],2,1),IF(H2589="SGD",E2589/VLOOKUP("Singapore Dollar",Table_1[],2,1)))))))))))))))</f>
        <v>3017</v>
      </c>
      <c r="W2589" s="29">
        <f t="shared" si="245"/>
        <v>30</v>
      </c>
    </row>
    <row r="2590" spans="1:23" ht="45" x14ac:dyDescent="0.25">
      <c r="A2590" s="13">
        <v>4090</v>
      </c>
      <c r="B2590" s="14" t="s">
        <v>4086</v>
      </c>
      <c r="C2590" s="14" t="s">
        <v>8193</v>
      </c>
      <c r="D2590" s="15">
        <v>1000</v>
      </c>
      <c r="E2590" s="15">
        <v>32</v>
      </c>
      <c r="F2590" s="16" t="s">
        <v>8221</v>
      </c>
      <c r="G2590" s="15" t="s">
        <v>8224</v>
      </c>
      <c r="H2590" s="15" t="s">
        <v>8246</v>
      </c>
      <c r="I2590" s="15">
        <v>1438959600</v>
      </c>
      <c r="J2590" s="15">
        <v>1437754137</v>
      </c>
      <c r="K2590" s="15" t="b">
        <v>0</v>
      </c>
      <c r="L2590" s="15">
        <v>3</v>
      </c>
      <c r="M2590" s="15" t="b">
        <v>0</v>
      </c>
      <c r="N2590" s="15" t="s">
        <v>8271</v>
      </c>
      <c r="O2590" s="15">
        <f t="shared" si="240"/>
        <v>3.2</v>
      </c>
      <c r="P2590" s="15">
        <f>(IF(AND(L2590 &lt;&gt; 0, H2590="USD"),E2590/L2590,IF(AND(L2590&lt;&gt;0, H2590="GBP"),E2590/VLOOKUP("British Pound",Table_1[],2,FALSE)/L2590,IF(AND(L2590&lt;&gt;0, H2590="EUR"),E2590/VLOOKUP("EURO",Table_1[],2,FALSE)/L2590, IF(AND(L2590 &lt;&gt;0, H2590="AUD"),E2590/VLOOKUP("Australian Dollar",Table_1[],2,FALSE)/L2590,IF(AND(L2590&lt;&gt;0, H2590="NZD"),E2590/VLOOKUP("New Zealand Dollar",Table_1[],2,FALSE)/L2590,IF(AND(L2590&lt;&gt;0, H2590="CAD"),E2590/VLOOKUP("Canadian Dollar",Table_1[],2,FALSE)/L2590,IF(AND(L2590&lt;&gt;0, H2590="HKD"), E2590/VLOOKUP("Hong Kong Dollar",Table_1[],2,FALSE)/L2590,IF(AND(L2590&lt;&gt;0, H2590="DKK"),E2590/VLOOKUP("Danish Krone",Table_1[],2,1)/L2590,IF(AND(L2590&lt;&gt;0, H2590="NOK"),E2590/VLOOKUP("Norwegian Krone",Table_1[],2,1)/L2590,IF(AND(L2590&lt;&gt;0, H2590="SEK"),E2590/VLOOKUP("Swedish Krona",Table_1[],2,1)/L2590,IF(AND(L2590&lt;&gt;0, H2590="MXN"),D2590/VLOOKUP("Mexican Peso",Table_1[],2,1)/L2590,IF(AND(L2590&lt;&gt;0, H2590="CHF"), E2590/VLOOKUP("Swiss Franc",Table_1[],2,1)/L2590,IF(AND(L2590&lt;&gt;0, H2590="SGD"),E2590/VLOOKUP("Singapore Dollar",Table_1[],2,1)/L2590, 0))))))))))))))</f>
        <v>10.666666666666666</v>
      </c>
      <c r="Q2590" s="15" t="str">
        <f t="shared" si="241"/>
        <v>theater</v>
      </c>
      <c r="R2590" s="15" t="str">
        <f t="shared" si="242"/>
        <v>plays</v>
      </c>
      <c r="S2590" s="17">
        <f t="shared" si="243"/>
        <v>42209.67288194444</v>
      </c>
      <c r="T2590" s="17">
        <f t="shared" si="244"/>
        <v>42223.625</v>
      </c>
      <c r="U2590" s="13">
        <f>(IF(H2590="USD",D2590,IF(H2590="GBP",D2590/VLOOKUP("British Pound",Table_1[],2,FALSE),IF(H2590="EUR",D2590/VLOOKUP("EURO",Table_1[],2,FALSE),IF(H2590="AUD",D2590/VLOOKUP("Australian Dollar",Table_1[],2,FALSE),IF(H2590="NZD",D2590/VLOOKUP("New Zealand Dollar",Table_1[],2,FALSE),IF(H2590="CAD",D2590/VLOOKUP("Canadian Dollar",Table_1[],2,FALSE),IF(H2590="HKD", D2590/VLOOKUP("Hong Kong Dollar",Table_1[],2,FALSE),IF(H2590="DKK",D2590/VLOOKUP("Danish Krone",Table_1[],2,1),IF(H2590="NOK",D2590/VLOOKUP("Norwegian Krone",Table_1[],2,1),IF(H2590="SEK",D2590/VLOOKUP("Swedish Krona",Table_1[],2,1),IF(H2590="MXN",D2590/VLOOKUP("Mexican Peso",Table_1[],2,1),IF(H2590="CHF", D2590/VLOOKUP("Swiss Franc",Table_1[],2,1),IF(H2590="SGD",D2590/VLOOKUP("Singapore Dollar",Table_1[],2,1)))))))))))))))</f>
        <v>1000</v>
      </c>
      <c r="V2590" s="15">
        <f>(IF(H2590="USD",E2590,IF(H2590="GBP",E2590/VLOOKUP("British Pound",Table_1[],2,FALSE),IF(H2590="EUR",E2590/VLOOKUP("EURO",Table_1[],2,FALSE),IF(H2590="AUD",E2590/VLOOKUP("Australian Dollar",Table_1[],2,FALSE),IF(H2590="NZD",E2590/VLOOKUP("New Zealand Dollar",Table_1[],2,FALSE),IF(H2590="CAD",E2590/VLOOKUP("Canadian Dollar",Table_1[],2,FALSE),IF(H2590="HKD", E2590/VLOOKUP("Hong Kong Dollar",Table_1[],2,FALSE),IF(H2590="DKK",E2590/VLOOKUP("Danish Krone",Table_1[],2,1),IF(H2590="NOK",E2590/VLOOKUP("Norwegian Krone",Table_1[],2,1),IF(H2590="SEK",E2590/VLOOKUP("Swedish Krona",Table_1[],2,1),IF(H2590="MXN",E2590/VLOOKUP("Mexican Peso",Table_1[],2,1),IF(H2590="CHF", E2590/VLOOKUP("Swiss Franc",Table_1[],2,1),IF(H2590="SGD",E2590/VLOOKUP("Singapore Dollar",Table_1[],2,1)))))))))))))))</f>
        <v>32</v>
      </c>
      <c r="W2590" s="28">
        <f t="shared" si="245"/>
        <v>14</v>
      </c>
    </row>
    <row r="2591" spans="1:23" ht="45" x14ac:dyDescent="0.25">
      <c r="A2591" s="13">
        <v>2902</v>
      </c>
      <c r="B2591" s="14" t="s">
        <v>2902</v>
      </c>
      <c r="C2591" s="14" t="s">
        <v>7012</v>
      </c>
      <c r="D2591" s="15">
        <v>150000</v>
      </c>
      <c r="E2591" s="15">
        <v>25</v>
      </c>
      <c r="F2591" s="16" t="s">
        <v>8221</v>
      </c>
      <c r="G2591" s="15" t="s">
        <v>8224</v>
      </c>
      <c r="H2591" s="15" t="s">
        <v>8246</v>
      </c>
      <c r="I2591" s="15">
        <v>1440412396</v>
      </c>
      <c r="J2591" s="15">
        <v>1437820396</v>
      </c>
      <c r="K2591" s="15" t="b">
        <v>0</v>
      </c>
      <c r="L2591" s="15">
        <v>1</v>
      </c>
      <c r="M2591" s="15" t="b">
        <v>0</v>
      </c>
      <c r="N2591" s="15" t="s">
        <v>8271</v>
      </c>
      <c r="O2591" s="15">
        <f t="shared" si="240"/>
        <v>1.6666666666666666E-2</v>
      </c>
      <c r="P2591" s="15">
        <f>(IF(AND(L2591 &lt;&gt; 0, H2591="USD"),E2591/L2591,IF(AND(L2591&lt;&gt;0, H2591="GBP"),E2591/VLOOKUP("British Pound",Table_1[],2,FALSE)/L2591,IF(AND(L2591&lt;&gt;0, H2591="EUR"),E2591/VLOOKUP("EURO",Table_1[],2,FALSE)/L2591, IF(AND(L2591 &lt;&gt;0, H2591="AUD"),E2591/VLOOKUP("Australian Dollar",Table_1[],2,FALSE)/L2591,IF(AND(L2591&lt;&gt;0, H2591="NZD"),E2591/VLOOKUP("New Zealand Dollar",Table_1[],2,FALSE)/L2591,IF(AND(L2591&lt;&gt;0, H2591="CAD"),E2591/VLOOKUP("Canadian Dollar",Table_1[],2,FALSE)/L2591,IF(AND(L2591&lt;&gt;0, H2591="HKD"), E2591/VLOOKUP("Hong Kong Dollar",Table_1[],2,FALSE)/L2591,IF(AND(L2591&lt;&gt;0, H2591="DKK"),E2591/VLOOKUP("Danish Krone",Table_1[],2,1)/L2591,IF(AND(L2591&lt;&gt;0, H2591="NOK"),E2591/VLOOKUP("Norwegian Krone",Table_1[],2,1)/L2591,IF(AND(L2591&lt;&gt;0, H2591="SEK"),E2591/VLOOKUP("Swedish Krona",Table_1[],2,1)/L2591,IF(AND(L2591&lt;&gt;0, H2591="MXN"),D2591/VLOOKUP("Mexican Peso",Table_1[],2,1)/L2591,IF(AND(L2591&lt;&gt;0, H2591="CHF"), E2591/VLOOKUP("Swiss Franc",Table_1[],2,1)/L2591,IF(AND(L2591&lt;&gt;0, H2591="SGD"),E2591/VLOOKUP("Singapore Dollar",Table_1[],2,1)/L2591, 0))))))))))))))</f>
        <v>25</v>
      </c>
      <c r="Q2591" s="15" t="str">
        <f t="shared" si="241"/>
        <v>theater</v>
      </c>
      <c r="R2591" s="15" t="str">
        <f t="shared" si="242"/>
        <v>plays</v>
      </c>
      <c r="S2591" s="17">
        <f t="shared" si="243"/>
        <v>42210.439768518518</v>
      </c>
      <c r="T2591" s="17">
        <f t="shared" si="244"/>
        <v>42240.439768518518</v>
      </c>
      <c r="U2591" s="13">
        <f>(IF(H2591="USD",D2591,IF(H2591="GBP",D2591/VLOOKUP("British Pound",Table_1[],2,FALSE),IF(H2591="EUR",D2591/VLOOKUP("EURO",Table_1[],2,FALSE),IF(H2591="AUD",D2591/VLOOKUP("Australian Dollar",Table_1[],2,FALSE),IF(H2591="NZD",D2591/VLOOKUP("New Zealand Dollar",Table_1[],2,FALSE),IF(H2591="CAD",D2591/VLOOKUP("Canadian Dollar",Table_1[],2,FALSE),IF(H2591="HKD", D2591/VLOOKUP("Hong Kong Dollar",Table_1[],2,FALSE),IF(H2591="DKK",D2591/VLOOKUP("Danish Krone",Table_1[],2,1),IF(H2591="NOK",D2591/VLOOKUP("Norwegian Krone",Table_1[],2,1),IF(H2591="SEK",D2591/VLOOKUP("Swedish Krona",Table_1[],2,1),IF(H2591="MXN",D2591/VLOOKUP("Mexican Peso",Table_1[],2,1),IF(H2591="CHF", D2591/VLOOKUP("Swiss Franc",Table_1[],2,1),IF(H2591="SGD",D2591/VLOOKUP("Singapore Dollar",Table_1[],2,1)))))))))))))))</f>
        <v>150000</v>
      </c>
      <c r="V2591" s="15">
        <f>(IF(H2591="USD",E2591,IF(H2591="GBP",E2591/VLOOKUP("British Pound",Table_1[],2,FALSE),IF(H2591="EUR",E2591/VLOOKUP("EURO",Table_1[],2,FALSE),IF(H2591="AUD",E2591/VLOOKUP("Australian Dollar",Table_1[],2,FALSE),IF(H2591="NZD",E2591/VLOOKUP("New Zealand Dollar",Table_1[],2,FALSE),IF(H2591="CAD",E2591/VLOOKUP("Canadian Dollar",Table_1[],2,FALSE),IF(H2591="HKD", E2591/VLOOKUP("Hong Kong Dollar",Table_1[],2,FALSE),IF(H2591="DKK",E2591/VLOOKUP("Danish Krone",Table_1[],2,1),IF(H2591="NOK",E2591/VLOOKUP("Norwegian Krone",Table_1[],2,1),IF(H2591="SEK",E2591/VLOOKUP("Swedish Krona",Table_1[],2,1),IF(H2591="MXN",E2591/VLOOKUP("Mexican Peso",Table_1[],2,1),IF(H2591="CHF", E2591/VLOOKUP("Swiss Franc",Table_1[],2,1),IF(H2591="SGD",E2591/VLOOKUP("Singapore Dollar",Table_1[],2,1)))))))))))))))</f>
        <v>25</v>
      </c>
      <c r="W2591" s="28">
        <f t="shared" si="245"/>
        <v>30</v>
      </c>
    </row>
    <row r="2592" spans="1:23" ht="45" x14ac:dyDescent="0.25">
      <c r="A2592" s="13">
        <v>1220</v>
      </c>
      <c r="B2592" s="14" t="s">
        <v>1221</v>
      </c>
      <c r="C2592" s="14" t="s">
        <v>5330</v>
      </c>
      <c r="D2592" s="15">
        <v>15000</v>
      </c>
      <c r="E2592" s="15">
        <v>15565</v>
      </c>
      <c r="F2592" s="16" t="s">
        <v>8219</v>
      </c>
      <c r="G2592" s="15" t="s">
        <v>8236</v>
      </c>
      <c r="H2592" s="15" t="s">
        <v>8249</v>
      </c>
      <c r="I2592" s="15">
        <v>1440515112</v>
      </c>
      <c r="J2592" s="15">
        <v>1437923112</v>
      </c>
      <c r="K2592" s="15" t="b">
        <v>0</v>
      </c>
      <c r="L2592" s="15">
        <v>140</v>
      </c>
      <c r="M2592" s="15" t="b">
        <v>1</v>
      </c>
      <c r="N2592" s="15" t="s">
        <v>8285</v>
      </c>
      <c r="O2592" s="15">
        <f t="shared" si="240"/>
        <v>103.76666666666667</v>
      </c>
      <c r="P2592" s="15">
        <f>(IF(AND(L2592 &lt;&gt; 0, H2592="USD"),E2592/L2592,IF(AND(L2592&lt;&gt;0, H2592="GBP"),E2592/VLOOKUP("British Pound",Table_1[],2,FALSE)/L2592,IF(AND(L2592&lt;&gt;0, H2592="EUR"),E2592/VLOOKUP("EURO",Table_1[],2,FALSE)/L2592, IF(AND(L2592 &lt;&gt;0, H2592="AUD"),E2592/VLOOKUP("Australian Dollar",Table_1[],2,FALSE)/L2592,IF(AND(L2592&lt;&gt;0, H2592="NZD"),E2592/VLOOKUP("New Zealand Dollar",Table_1[],2,FALSE)/L2592,IF(AND(L2592&lt;&gt;0, H2592="CAD"),E2592/VLOOKUP("Canadian Dollar",Table_1[],2,FALSE)/L2592,IF(AND(L2592&lt;&gt;0, H2592="HKD"), E2592/VLOOKUP("Hong Kong Dollar",Table_1[],2,FALSE)/L2592,IF(AND(L2592&lt;&gt;0, H2592="DKK"),E2592/VLOOKUP("Danish Krone",Table_1[],2,1)/L2592,IF(AND(L2592&lt;&gt;0, H2592="NOK"),E2592/VLOOKUP("Norwegian Krone",Table_1[],2,1)/L2592,IF(AND(L2592&lt;&gt;0, H2592="SEK"),E2592/VLOOKUP("Swedish Krona",Table_1[],2,1)/L2592,IF(AND(L2592&lt;&gt;0, H2592="MXN"),D2592/VLOOKUP("Mexican Peso",Table_1[],2,1)/L2592,IF(AND(L2592&lt;&gt;0, H2592="CHF"), E2592/VLOOKUP("Swiss Franc",Table_1[],2,1)/L2592,IF(AND(L2592&lt;&gt;0, H2592="SGD"),E2592/VLOOKUP("Singapore Dollar",Table_1[],2,1)/L2592, 0))))))))))))))</f>
        <v>123.63381261260287</v>
      </c>
      <c r="Q2592" s="15" t="str">
        <f t="shared" si="241"/>
        <v>photography</v>
      </c>
      <c r="R2592" s="15" t="str">
        <f t="shared" si="242"/>
        <v>photobooks</v>
      </c>
      <c r="S2592" s="17">
        <f t="shared" si="243"/>
        <v>42211.628611111111</v>
      </c>
      <c r="T2592" s="17">
        <f t="shared" si="244"/>
        <v>42241.628611111111</v>
      </c>
      <c r="U2592" s="13">
        <f>(IF(H2592="USD",D2592,IF(H2592="GBP",D2592/VLOOKUP("British Pound",Table_1[],2,FALSE),IF(H2592="EUR",D2592/VLOOKUP("EURO",Table_1[],2,FALSE),IF(H2592="AUD",D2592/VLOOKUP("Australian Dollar",Table_1[],2,FALSE),IF(H2592="NZD",D2592/VLOOKUP("New Zealand Dollar",Table_1[],2,FALSE),IF(H2592="CAD",D2592/VLOOKUP("Canadian Dollar",Table_1[],2,FALSE),IF(H2592="HKD", D2592/VLOOKUP("Hong Kong Dollar",Table_1[],2,FALSE),IF(H2592="DKK",D2592/VLOOKUP("Danish Krone",Table_1[],2,1),IF(H2592="NOK",D2592/VLOOKUP("Norwegian Krone",Table_1[],2,1),IF(H2592="SEK",D2592/VLOOKUP("Swedish Krona",Table_1[],2,1),IF(H2592="MXN",D2592/VLOOKUP("Mexican Peso",Table_1[],2,1),IF(H2592="CHF", D2592/VLOOKUP("Swiss Franc",Table_1[],2,1),IF(H2592="SGD",D2592/VLOOKUP("Singapore Dollar",Table_1[],2,1)))))))))))))))</f>
        <v>16680.437294344109</v>
      </c>
      <c r="V2592" s="15">
        <f>(IF(H2592="USD",E2592,IF(H2592="GBP",E2592/VLOOKUP("British Pound",Table_1[],2,FALSE),IF(H2592="EUR",E2592/VLOOKUP("EURO",Table_1[],2,FALSE),IF(H2592="AUD",E2592/VLOOKUP("Australian Dollar",Table_1[],2,FALSE),IF(H2592="NZD",E2592/VLOOKUP("New Zealand Dollar",Table_1[],2,FALSE),IF(H2592="CAD",E2592/VLOOKUP("Canadian Dollar",Table_1[],2,FALSE),IF(H2592="HKD", E2592/VLOOKUP("Hong Kong Dollar",Table_1[],2,FALSE),IF(H2592="DKK",E2592/VLOOKUP("Danish Krone",Table_1[],2,1),IF(H2592="NOK",E2592/VLOOKUP("Norwegian Krone",Table_1[],2,1),IF(H2592="SEK",E2592/VLOOKUP("Swedish Krona",Table_1[],2,1),IF(H2592="MXN",E2592/VLOOKUP("Mexican Peso",Table_1[],2,1),IF(H2592="CHF", E2592/VLOOKUP("Swiss Franc",Table_1[],2,1),IF(H2592="SGD",E2592/VLOOKUP("Singapore Dollar",Table_1[],2,1)))))))))))))))</f>
        <v>17308.733765764402</v>
      </c>
      <c r="W2592" s="28">
        <f t="shared" si="245"/>
        <v>30</v>
      </c>
    </row>
    <row r="2593" spans="1:23" ht="60" x14ac:dyDescent="0.25">
      <c r="A2593" s="18">
        <v>2411</v>
      </c>
      <c r="B2593" s="19" t="s">
        <v>2412</v>
      </c>
      <c r="C2593" s="19" t="s">
        <v>6521</v>
      </c>
      <c r="D2593" s="20">
        <v>25000</v>
      </c>
      <c r="E2593" s="20">
        <v>151</v>
      </c>
      <c r="F2593" s="21" t="s">
        <v>8221</v>
      </c>
      <c r="G2593" s="20" t="s">
        <v>8224</v>
      </c>
      <c r="H2593" s="20" t="s">
        <v>8246</v>
      </c>
      <c r="I2593" s="20">
        <v>1440524082</v>
      </c>
      <c r="J2593" s="20">
        <v>1437932082</v>
      </c>
      <c r="K2593" s="20" t="b">
        <v>0</v>
      </c>
      <c r="L2593" s="20">
        <v>3</v>
      </c>
      <c r="M2593" s="20" t="b">
        <v>0</v>
      </c>
      <c r="N2593" s="20" t="s">
        <v>8284</v>
      </c>
      <c r="O2593" s="20">
        <f t="shared" si="240"/>
        <v>0.60399999999999998</v>
      </c>
      <c r="P2593" s="15">
        <f>(IF(AND(L2593 &lt;&gt; 0, H2593="USD"),E2593/L2593,IF(AND(L2593&lt;&gt;0, H2593="GBP"),E2593/VLOOKUP("British Pound",Table_1[],2,FALSE)/L2593,IF(AND(L2593&lt;&gt;0, H2593="EUR"),E2593/VLOOKUP("EURO",Table_1[],2,FALSE)/L2593, IF(AND(L2593 &lt;&gt;0, H2593="AUD"),E2593/VLOOKUP("Australian Dollar",Table_1[],2,FALSE)/L2593,IF(AND(L2593&lt;&gt;0, H2593="NZD"),E2593/VLOOKUP("New Zealand Dollar",Table_1[],2,FALSE)/L2593,IF(AND(L2593&lt;&gt;0, H2593="CAD"),E2593/VLOOKUP("Canadian Dollar",Table_1[],2,FALSE)/L2593,IF(AND(L2593&lt;&gt;0, H2593="HKD"), E2593/VLOOKUP("Hong Kong Dollar",Table_1[],2,FALSE)/L2593,IF(AND(L2593&lt;&gt;0, H2593="DKK"),E2593/VLOOKUP("Danish Krone",Table_1[],2,1)/L2593,IF(AND(L2593&lt;&gt;0, H2593="NOK"),E2593/VLOOKUP("Norwegian Krone",Table_1[],2,1)/L2593,IF(AND(L2593&lt;&gt;0, H2593="SEK"),E2593/VLOOKUP("Swedish Krona",Table_1[],2,1)/L2593,IF(AND(L2593&lt;&gt;0, H2593="MXN"),D2593/VLOOKUP("Mexican Peso",Table_1[],2,1)/L2593,IF(AND(L2593&lt;&gt;0, H2593="CHF"), E2593/VLOOKUP("Swiss Franc",Table_1[],2,1)/L2593,IF(AND(L2593&lt;&gt;0, H2593="SGD"),E2593/VLOOKUP("Singapore Dollar",Table_1[],2,1)/L2593, 0))))))))))))))</f>
        <v>50.333333333333336</v>
      </c>
      <c r="Q2593" s="20" t="str">
        <f t="shared" si="241"/>
        <v>food</v>
      </c>
      <c r="R2593" s="20" t="str">
        <f t="shared" si="242"/>
        <v>food trucks</v>
      </c>
      <c r="S2593" s="22">
        <f t="shared" si="243"/>
        <v>42211.732430555552</v>
      </c>
      <c r="T2593" s="22">
        <f t="shared" si="244"/>
        <v>42241.732430555552</v>
      </c>
      <c r="U2593" s="18">
        <f>(IF(H2593="USD",D2593,IF(H2593="GBP",D2593/VLOOKUP("British Pound",Table_1[],2,FALSE),IF(H2593="EUR",D2593/VLOOKUP("EURO",Table_1[],2,FALSE),IF(H2593="AUD",D2593/VLOOKUP("Australian Dollar",Table_1[],2,FALSE),IF(H2593="NZD",D2593/VLOOKUP("New Zealand Dollar",Table_1[],2,FALSE),IF(H2593="CAD",D2593/VLOOKUP("Canadian Dollar",Table_1[],2,FALSE),IF(H2593="HKD", D2593/VLOOKUP("Hong Kong Dollar",Table_1[],2,FALSE),IF(H2593="DKK",D2593/VLOOKUP("Danish Krone",Table_1[],2,1),IF(H2593="NOK",D2593/VLOOKUP("Norwegian Krone",Table_1[],2,1),IF(H2593="SEK",D2593/VLOOKUP("Swedish Krona",Table_1[],2,1),IF(H2593="MXN",D2593/VLOOKUP("Mexican Peso",Table_1[],2,1),IF(H2593="CHF", D2593/VLOOKUP("Swiss Franc",Table_1[],2,1),IF(H2593="SGD",D2593/VLOOKUP("Singapore Dollar",Table_1[],2,1)))))))))))))))</f>
        <v>25000</v>
      </c>
      <c r="V2593" s="20">
        <f>(IF(H2593="USD",E2593,IF(H2593="GBP",E2593/VLOOKUP("British Pound",Table_1[],2,FALSE),IF(H2593="EUR",E2593/VLOOKUP("EURO",Table_1[],2,FALSE),IF(H2593="AUD",E2593/VLOOKUP("Australian Dollar",Table_1[],2,FALSE),IF(H2593="NZD",E2593/VLOOKUP("New Zealand Dollar",Table_1[],2,FALSE),IF(H2593="CAD",E2593/VLOOKUP("Canadian Dollar",Table_1[],2,FALSE),IF(H2593="HKD", E2593/VLOOKUP("Hong Kong Dollar",Table_1[],2,FALSE),IF(H2593="DKK",E2593/VLOOKUP("Danish Krone",Table_1[],2,1),IF(H2593="NOK",E2593/VLOOKUP("Norwegian Krone",Table_1[],2,1),IF(H2593="SEK",E2593/VLOOKUP("Swedish Krona",Table_1[],2,1),IF(H2593="MXN",E2593/VLOOKUP("Mexican Peso",Table_1[],2,1),IF(H2593="CHF", E2593/VLOOKUP("Swiss Franc",Table_1[],2,1),IF(H2593="SGD",E2593/VLOOKUP("Singapore Dollar",Table_1[],2,1)))))))))))))))</f>
        <v>151</v>
      </c>
      <c r="W2593" s="29">
        <f t="shared" si="245"/>
        <v>30</v>
      </c>
    </row>
    <row r="2594" spans="1:23" ht="60" x14ac:dyDescent="0.25">
      <c r="A2594" s="13">
        <v>386</v>
      </c>
      <c r="B2594" s="14" t="s">
        <v>387</v>
      </c>
      <c r="C2594" s="14" t="s">
        <v>4496</v>
      </c>
      <c r="D2594" s="15">
        <v>600</v>
      </c>
      <c r="E2594" s="15">
        <v>601</v>
      </c>
      <c r="F2594" s="16" t="s">
        <v>8219</v>
      </c>
      <c r="G2594" s="15" t="s">
        <v>8224</v>
      </c>
      <c r="H2594" s="15" t="s">
        <v>8246</v>
      </c>
      <c r="I2594" s="15">
        <v>1439246991</v>
      </c>
      <c r="J2594" s="15">
        <v>1437950991</v>
      </c>
      <c r="K2594" s="15" t="b">
        <v>0</v>
      </c>
      <c r="L2594" s="15">
        <v>13</v>
      </c>
      <c r="M2594" s="15" t="b">
        <v>1</v>
      </c>
      <c r="N2594" s="15" t="s">
        <v>8269</v>
      </c>
      <c r="O2594" s="15">
        <f t="shared" si="240"/>
        <v>100.16666666666667</v>
      </c>
      <c r="P2594" s="15">
        <f>(IF(AND(L2594 &lt;&gt; 0, H2594="USD"),E2594/L2594,IF(AND(L2594&lt;&gt;0, H2594="GBP"),E2594/VLOOKUP("British Pound",Table_1[],2,FALSE)/L2594,IF(AND(L2594&lt;&gt;0, H2594="EUR"),E2594/VLOOKUP("EURO",Table_1[],2,FALSE)/L2594, IF(AND(L2594 &lt;&gt;0, H2594="AUD"),E2594/VLOOKUP("Australian Dollar",Table_1[],2,FALSE)/L2594,IF(AND(L2594&lt;&gt;0, H2594="NZD"),E2594/VLOOKUP("New Zealand Dollar",Table_1[],2,FALSE)/L2594,IF(AND(L2594&lt;&gt;0, H2594="CAD"),E2594/VLOOKUP("Canadian Dollar",Table_1[],2,FALSE)/L2594,IF(AND(L2594&lt;&gt;0, H2594="HKD"), E2594/VLOOKUP("Hong Kong Dollar",Table_1[],2,FALSE)/L2594,IF(AND(L2594&lt;&gt;0, H2594="DKK"),E2594/VLOOKUP("Danish Krone",Table_1[],2,1)/L2594,IF(AND(L2594&lt;&gt;0, H2594="NOK"),E2594/VLOOKUP("Norwegian Krone",Table_1[],2,1)/L2594,IF(AND(L2594&lt;&gt;0, H2594="SEK"),E2594/VLOOKUP("Swedish Krona",Table_1[],2,1)/L2594,IF(AND(L2594&lt;&gt;0, H2594="MXN"),D2594/VLOOKUP("Mexican Peso",Table_1[],2,1)/L2594,IF(AND(L2594&lt;&gt;0, H2594="CHF"), E2594/VLOOKUP("Swiss Franc",Table_1[],2,1)/L2594,IF(AND(L2594&lt;&gt;0, H2594="SGD"),E2594/VLOOKUP("Singapore Dollar",Table_1[],2,1)/L2594, 0))))))))))))))</f>
        <v>46.230769230769234</v>
      </c>
      <c r="Q2594" s="15" t="str">
        <f t="shared" si="241"/>
        <v>film &amp; video</v>
      </c>
      <c r="R2594" s="15" t="str">
        <f t="shared" si="242"/>
        <v>documentary</v>
      </c>
      <c r="S2594" s="17">
        <f t="shared" si="243"/>
        <v>42211.951284722221</v>
      </c>
      <c r="T2594" s="17">
        <f t="shared" si="244"/>
        <v>42226.951284722221</v>
      </c>
      <c r="U2594" s="13">
        <f>(IF(H2594="USD",D2594,IF(H2594="GBP",D2594/VLOOKUP("British Pound",Table_1[],2,FALSE),IF(H2594="EUR",D2594/VLOOKUP("EURO",Table_1[],2,FALSE),IF(H2594="AUD",D2594/VLOOKUP("Australian Dollar",Table_1[],2,FALSE),IF(H2594="NZD",D2594/VLOOKUP("New Zealand Dollar",Table_1[],2,FALSE),IF(H2594="CAD",D2594/VLOOKUP("Canadian Dollar",Table_1[],2,FALSE),IF(H2594="HKD", D2594/VLOOKUP("Hong Kong Dollar",Table_1[],2,FALSE),IF(H2594="DKK",D2594/VLOOKUP("Danish Krone",Table_1[],2,1),IF(H2594="NOK",D2594/VLOOKUP("Norwegian Krone",Table_1[],2,1),IF(H2594="SEK",D2594/VLOOKUP("Swedish Krona",Table_1[],2,1),IF(H2594="MXN",D2594/VLOOKUP("Mexican Peso",Table_1[],2,1),IF(H2594="CHF", D2594/VLOOKUP("Swiss Franc",Table_1[],2,1),IF(H2594="SGD",D2594/VLOOKUP("Singapore Dollar",Table_1[],2,1)))))))))))))))</f>
        <v>600</v>
      </c>
      <c r="V2594" s="15">
        <f>(IF(H2594="USD",E2594,IF(H2594="GBP",E2594/VLOOKUP("British Pound",Table_1[],2,FALSE),IF(H2594="EUR",E2594/VLOOKUP("EURO",Table_1[],2,FALSE),IF(H2594="AUD",E2594/VLOOKUP("Australian Dollar",Table_1[],2,FALSE),IF(H2594="NZD",E2594/VLOOKUP("New Zealand Dollar",Table_1[],2,FALSE),IF(H2594="CAD",E2594/VLOOKUP("Canadian Dollar",Table_1[],2,FALSE),IF(H2594="HKD", E2594/VLOOKUP("Hong Kong Dollar",Table_1[],2,FALSE),IF(H2594="DKK",E2594/VLOOKUP("Danish Krone",Table_1[],2,1),IF(H2594="NOK",E2594/VLOOKUP("Norwegian Krone",Table_1[],2,1),IF(H2594="SEK",E2594/VLOOKUP("Swedish Krona",Table_1[],2,1),IF(H2594="MXN",E2594/VLOOKUP("Mexican Peso",Table_1[],2,1),IF(H2594="CHF", E2594/VLOOKUP("Swiss Franc",Table_1[],2,1),IF(H2594="SGD",E2594/VLOOKUP("Singapore Dollar",Table_1[],2,1)))))))))))))))</f>
        <v>601</v>
      </c>
      <c r="W2594" s="28">
        <f t="shared" si="245"/>
        <v>15</v>
      </c>
    </row>
    <row r="2595" spans="1:23" ht="45" x14ac:dyDescent="0.25">
      <c r="A2595" s="13">
        <v>2616</v>
      </c>
      <c r="B2595" s="14" t="s">
        <v>2616</v>
      </c>
      <c r="C2595" s="14" t="s">
        <v>6726</v>
      </c>
      <c r="D2595" s="15">
        <v>25000</v>
      </c>
      <c r="E2595" s="15">
        <v>28633.5</v>
      </c>
      <c r="F2595" s="16" t="s">
        <v>8219</v>
      </c>
      <c r="G2595" s="15" t="s">
        <v>8224</v>
      </c>
      <c r="H2595" s="15" t="s">
        <v>8246</v>
      </c>
      <c r="I2595" s="15">
        <v>1440546729</v>
      </c>
      <c r="J2595" s="15">
        <v>1437954729</v>
      </c>
      <c r="K2595" s="15" t="b">
        <v>1</v>
      </c>
      <c r="L2595" s="15">
        <v>238</v>
      </c>
      <c r="M2595" s="15" t="b">
        <v>1</v>
      </c>
      <c r="N2595" s="15" t="s">
        <v>8301</v>
      </c>
      <c r="O2595" s="15">
        <f t="shared" si="240"/>
        <v>114.53400000000001</v>
      </c>
      <c r="P2595" s="15">
        <f>(IF(AND(L2595 &lt;&gt; 0, H2595="USD"),E2595/L2595,IF(AND(L2595&lt;&gt;0, H2595="GBP"),E2595/VLOOKUP("British Pound",Table_1[],2,FALSE)/L2595,IF(AND(L2595&lt;&gt;0, H2595="EUR"),E2595/VLOOKUP("EURO",Table_1[],2,FALSE)/L2595, IF(AND(L2595 &lt;&gt;0, H2595="AUD"),E2595/VLOOKUP("Australian Dollar",Table_1[],2,FALSE)/L2595,IF(AND(L2595&lt;&gt;0, H2595="NZD"),E2595/VLOOKUP("New Zealand Dollar",Table_1[],2,FALSE)/L2595,IF(AND(L2595&lt;&gt;0, H2595="CAD"),E2595/VLOOKUP("Canadian Dollar",Table_1[],2,FALSE)/L2595,IF(AND(L2595&lt;&gt;0, H2595="HKD"), E2595/VLOOKUP("Hong Kong Dollar",Table_1[],2,FALSE)/L2595,IF(AND(L2595&lt;&gt;0, H2595="DKK"),E2595/VLOOKUP("Danish Krone",Table_1[],2,1)/L2595,IF(AND(L2595&lt;&gt;0, H2595="NOK"),E2595/VLOOKUP("Norwegian Krone",Table_1[],2,1)/L2595,IF(AND(L2595&lt;&gt;0, H2595="SEK"),E2595/VLOOKUP("Swedish Krona",Table_1[],2,1)/L2595,IF(AND(L2595&lt;&gt;0, H2595="MXN"),D2595/VLOOKUP("Mexican Peso",Table_1[],2,1)/L2595,IF(AND(L2595&lt;&gt;0, H2595="CHF"), E2595/VLOOKUP("Swiss Franc",Table_1[],2,1)/L2595,IF(AND(L2595&lt;&gt;0, H2595="SGD"),E2595/VLOOKUP("Singapore Dollar",Table_1[],2,1)/L2595, 0))))))))))))))</f>
        <v>120.30882352941177</v>
      </c>
      <c r="Q2595" s="15" t="str">
        <f t="shared" si="241"/>
        <v>technology</v>
      </c>
      <c r="R2595" s="15" t="str">
        <f t="shared" si="242"/>
        <v>space exploration</v>
      </c>
      <c r="S2595" s="17">
        <f t="shared" si="243"/>
        <v>42211.99454861111</v>
      </c>
      <c r="T2595" s="17">
        <f t="shared" si="244"/>
        <v>42241.99454861111</v>
      </c>
      <c r="U2595" s="13">
        <f>(IF(H2595="USD",D2595,IF(H2595="GBP",D2595/VLOOKUP("British Pound",Table_1[],2,FALSE),IF(H2595="EUR",D2595/VLOOKUP("EURO",Table_1[],2,FALSE),IF(H2595="AUD",D2595/VLOOKUP("Australian Dollar",Table_1[],2,FALSE),IF(H2595="NZD",D2595/VLOOKUP("New Zealand Dollar",Table_1[],2,FALSE),IF(H2595="CAD",D2595/VLOOKUP("Canadian Dollar",Table_1[],2,FALSE),IF(H2595="HKD", D2595/VLOOKUP("Hong Kong Dollar",Table_1[],2,FALSE),IF(H2595="DKK",D2595/VLOOKUP("Danish Krone",Table_1[],2,1),IF(H2595="NOK",D2595/VLOOKUP("Norwegian Krone",Table_1[],2,1),IF(H2595="SEK",D2595/VLOOKUP("Swedish Krona",Table_1[],2,1),IF(H2595="MXN",D2595/VLOOKUP("Mexican Peso",Table_1[],2,1),IF(H2595="CHF", D2595/VLOOKUP("Swiss Franc",Table_1[],2,1),IF(H2595="SGD",D2595/VLOOKUP("Singapore Dollar",Table_1[],2,1)))))))))))))))</f>
        <v>25000</v>
      </c>
      <c r="V2595" s="15">
        <f>(IF(H2595="USD",E2595,IF(H2595="GBP",E2595/VLOOKUP("British Pound",Table_1[],2,FALSE),IF(H2595="EUR",E2595/VLOOKUP("EURO",Table_1[],2,FALSE),IF(H2595="AUD",E2595/VLOOKUP("Australian Dollar",Table_1[],2,FALSE),IF(H2595="NZD",E2595/VLOOKUP("New Zealand Dollar",Table_1[],2,FALSE),IF(H2595="CAD",E2595/VLOOKUP("Canadian Dollar",Table_1[],2,FALSE),IF(H2595="HKD", E2595/VLOOKUP("Hong Kong Dollar",Table_1[],2,FALSE),IF(H2595="DKK",E2595/VLOOKUP("Danish Krone",Table_1[],2,1),IF(H2595="NOK",E2595/VLOOKUP("Norwegian Krone",Table_1[],2,1),IF(H2595="SEK",E2595/VLOOKUP("Swedish Krona",Table_1[],2,1),IF(H2595="MXN",E2595/VLOOKUP("Mexican Peso",Table_1[],2,1),IF(H2595="CHF", E2595/VLOOKUP("Swiss Franc",Table_1[],2,1),IF(H2595="SGD",E2595/VLOOKUP("Singapore Dollar",Table_1[],2,1)))))))))))))))</f>
        <v>28633.5</v>
      </c>
      <c r="W2595" s="28">
        <f t="shared" si="245"/>
        <v>30</v>
      </c>
    </row>
    <row r="2596" spans="1:23" ht="60" x14ac:dyDescent="0.25">
      <c r="A2596" s="18">
        <v>1125</v>
      </c>
      <c r="B2596" s="19" t="s">
        <v>1126</v>
      </c>
      <c r="C2596" s="19" t="s">
        <v>5235</v>
      </c>
      <c r="D2596" s="20">
        <v>3000</v>
      </c>
      <c r="E2596" s="20">
        <v>0</v>
      </c>
      <c r="F2596" s="21" t="s">
        <v>8221</v>
      </c>
      <c r="G2596" s="20" t="s">
        <v>8225</v>
      </c>
      <c r="H2596" s="20" t="s">
        <v>8247</v>
      </c>
      <c r="I2596" s="20">
        <v>1443193130</v>
      </c>
      <c r="J2596" s="20">
        <v>1438009130</v>
      </c>
      <c r="K2596" s="20" t="b">
        <v>0</v>
      </c>
      <c r="L2596" s="20">
        <v>0</v>
      </c>
      <c r="M2596" s="20" t="b">
        <v>0</v>
      </c>
      <c r="N2596" s="20" t="s">
        <v>8283</v>
      </c>
      <c r="O2596" s="20">
        <f t="shared" si="240"/>
        <v>0</v>
      </c>
      <c r="P2596" s="15">
        <f>(IF(AND(L2596 &lt;&gt; 0, H2596="USD"),E2596/L2596,IF(AND(L2596&lt;&gt;0, H2596="GBP"),E2596/VLOOKUP("British Pound",Table_1[],2,FALSE)/L2596,IF(AND(L2596&lt;&gt;0, H2596="EUR"),E2596/VLOOKUP("EURO",Table_1[],2,FALSE)/L2596, IF(AND(L2596 &lt;&gt;0, H2596="AUD"),E2596/VLOOKUP("Australian Dollar",Table_1[],2,FALSE)/L2596,IF(AND(L2596&lt;&gt;0, H2596="NZD"),E2596/VLOOKUP("New Zealand Dollar",Table_1[],2,FALSE)/L2596,IF(AND(L2596&lt;&gt;0, H2596="CAD"),E2596/VLOOKUP("Canadian Dollar",Table_1[],2,FALSE)/L2596,IF(AND(L2596&lt;&gt;0, H2596="HKD"), E2596/VLOOKUP("Hong Kong Dollar",Table_1[],2,FALSE)/L2596,IF(AND(L2596&lt;&gt;0, H2596="DKK"),E2596/VLOOKUP("Danish Krone",Table_1[],2,1)/L2596,IF(AND(L2596&lt;&gt;0, H2596="NOK"),E2596/VLOOKUP("Norwegian Krone",Table_1[],2,1)/L2596,IF(AND(L2596&lt;&gt;0, H2596="SEK"),E2596/VLOOKUP("Swedish Krona",Table_1[],2,1)/L2596,IF(AND(L2596&lt;&gt;0, H2596="MXN"),D2596/VLOOKUP("Mexican Peso",Table_1[],2,1)/L2596,IF(AND(L2596&lt;&gt;0, H2596="CHF"), E2596/VLOOKUP("Swiss Franc",Table_1[],2,1)/L2596,IF(AND(L2596&lt;&gt;0, H2596="SGD"),E2596/VLOOKUP("Singapore Dollar",Table_1[],2,1)/L2596, 0))))))))))))))</f>
        <v>0</v>
      </c>
      <c r="Q2596" s="20" t="str">
        <f t="shared" si="241"/>
        <v>games</v>
      </c>
      <c r="R2596" s="20" t="str">
        <f t="shared" si="242"/>
        <v>mobile games</v>
      </c>
      <c r="S2596" s="22">
        <f t="shared" si="243"/>
        <v>42212.624189814815</v>
      </c>
      <c r="T2596" s="22">
        <f t="shared" si="244"/>
        <v>42272.624189814815</v>
      </c>
      <c r="U2596" s="18">
        <f>(IF(H2596="USD",D2596,IF(H2596="GBP",D2596/VLOOKUP("British Pound",Table_1[],2,FALSE),IF(H2596="EUR",D2596/VLOOKUP("EURO",Table_1[],2,FALSE),IF(H2596="AUD",D2596/VLOOKUP("Australian Dollar",Table_1[],2,FALSE),IF(H2596="NZD",D2596/VLOOKUP("New Zealand Dollar",Table_1[],2,FALSE),IF(H2596="CAD",D2596/VLOOKUP("Canadian Dollar",Table_1[],2,FALSE),IF(H2596="HKD", D2596/VLOOKUP("Hong Kong Dollar",Table_1[],2,FALSE),IF(H2596="DKK",D2596/VLOOKUP("Danish Krone",Table_1[],2,1),IF(H2596="NOK",D2596/VLOOKUP("Norwegian Krone",Table_1[],2,1),IF(H2596="SEK",D2596/VLOOKUP("Swedish Krona",Table_1[],2,1),IF(H2596="MXN",D2596/VLOOKUP("Mexican Peso",Table_1[],2,1),IF(H2596="CHF", D2596/VLOOKUP("Swiss Franc",Table_1[],2,1),IF(H2596="SGD",D2596/VLOOKUP("Singapore Dollar",Table_1[],2,1)))))))))))))))</f>
        <v>3999.9786667804437</v>
      </c>
      <c r="V2596" s="20">
        <f>(IF(H2596="USD",E2596,IF(H2596="GBP",E2596/VLOOKUP("British Pound",Table_1[],2,FALSE),IF(H2596="EUR",E2596/VLOOKUP("EURO",Table_1[],2,FALSE),IF(H2596="AUD",E2596/VLOOKUP("Australian Dollar",Table_1[],2,FALSE),IF(H2596="NZD",E2596/VLOOKUP("New Zealand Dollar",Table_1[],2,FALSE),IF(H2596="CAD",E2596/VLOOKUP("Canadian Dollar",Table_1[],2,FALSE),IF(H2596="HKD", E2596/VLOOKUP("Hong Kong Dollar",Table_1[],2,FALSE),IF(H2596="DKK",E2596/VLOOKUP("Danish Krone",Table_1[],2,1),IF(H2596="NOK",E2596/VLOOKUP("Norwegian Krone",Table_1[],2,1),IF(H2596="SEK",E2596/VLOOKUP("Swedish Krona",Table_1[],2,1),IF(H2596="MXN",E2596/VLOOKUP("Mexican Peso",Table_1[],2,1),IF(H2596="CHF", E2596/VLOOKUP("Swiss Franc",Table_1[],2,1),IF(H2596="SGD",E2596/VLOOKUP("Singapore Dollar",Table_1[],2,1)))))))))))))))</f>
        <v>0</v>
      </c>
      <c r="W2596" s="29">
        <f t="shared" si="245"/>
        <v>60</v>
      </c>
    </row>
    <row r="2597" spans="1:23" ht="45" x14ac:dyDescent="0.25">
      <c r="A2597" s="13">
        <v>2378</v>
      </c>
      <c r="B2597" s="14" t="s">
        <v>2379</v>
      </c>
      <c r="C2597" s="14" t="s">
        <v>6488</v>
      </c>
      <c r="D2597" s="15">
        <v>110000</v>
      </c>
      <c r="E2597" s="15">
        <v>0</v>
      </c>
      <c r="F2597" s="16" t="s">
        <v>8220</v>
      </c>
      <c r="G2597" s="15" t="s">
        <v>8224</v>
      </c>
      <c r="H2597" s="15" t="s">
        <v>8246</v>
      </c>
      <c r="I2597" s="15">
        <v>1440548330</v>
      </c>
      <c r="J2597" s="15">
        <v>1438042730</v>
      </c>
      <c r="K2597" s="15" t="b">
        <v>0</v>
      </c>
      <c r="L2597" s="15">
        <v>0</v>
      </c>
      <c r="M2597" s="15" t="b">
        <v>0</v>
      </c>
      <c r="N2597" s="15" t="s">
        <v>8272</v>
      </c>
      <c r="O2597" s="15">
        <f t="shared" si="240"/>
        <v>0</v>
      </c>
      <c r="P2597" s="15">
        <f>(IF(AND(L2597 &lt;&gt; 0, H2597="USD"),E2597/L2597,IF(AND(L2597&lt;&gt;0, H2597="GBP"),E2597/VLOOKUP("British Pound",Table_1[],2,FALSE)/L2597,IF(AND(L2597&lt;&gt;0, H2597="EUR"),E2597/VLOOKUP("EURO",Table_1[],2,FALSE)/L2597, IF(AND(L2597 &lt;&gt;0, H2597="AUD"),E2597/VLOOKUP("Australian Dollar",Table_1[],2,FALSE)/L2597,IF(AND(L2597&lt;&gt;0, H2597="NZD"),E2597/VLOOKUP("New Zealand Dollar",Table_1[],2,FALSE)/L2597,IF(AND(L2597&lt;&gt;0, H2597="CAD"),E2597/VLOOKUP("Canadian Dollar",Table_1[],2,FALSE)/L2597,IF(AND(L2597&lt;&gt;0, H2597="HKD"), E2597/VLOOKUP("Hong Kong Dollar",Table_1[],2,FALSE)/L2597,IF(AND(L2597&lt;&gt;0, H2597="DKK"),E2597/VLOOKUP("Danish Krone",Table_1[],2,1)/L2597,IF(AND(L2597&lt;&gt;0, H2597="NOK"),E2597/VLOOKUP("Norwegian Krone",Table_1[],2,1)/L2597,IF(AND(L2597&lt;&gt;0, H2597="SEK"),E2597/VLOOKUP("Swedish Krona",Table_1[],2,1)/L2597,IF(AND(L2597&lt;&gt;0, H2597="MXN"),D2597/VLOOKUP("Mexican Peso",Table_1[],2,1)/L2597,IF(AND(L2597&lt;&gt;0, H2597="CHF"), E2597/VLOOKUP("Swiss Franc",Table_1[],2,1)/L2597,IF(AND(L2597&lt;&gt;0, H2597="SGD"),E2597/VLOOKUP("Singapore Dollar",Table_1[],2,1)/L2597, 0))))))))))))))</f>
        <v>0</v>
      </c>
      <c r="Q2597" s="15" t="str">
        <f t="shared" si="241"/>
        <v>technology</v>
      </c>
      <c r="R2597" s="15" t="str">
        <f t="shared" si="242"/>
        <v>web</v>
      </c>
      <c r="S2597" s="17">
        <f t="shared" si="243"/>
        <v>42213.013078703705</v>
      </c>
      <c r="T2597" s="17">
        <f t="shared" si="244"/>
        <v>42242.013078703705</v>
      </c>
      <c r="U2597" s="13">
        <f>(IF(H2597="USD",D2597,IF(H2597="GBP",D2597/VLOOKUP("British Pound",Table_1[],2,FALSE),IF(H2597="EUR",D2597/VLOOKUP("EURO",Table_1[],2,FALSE),IF(H2597="AUD",D2597/VLOOKUP("Australian Dollar",Table_1[],2,FALSE),IF(H2597="NZD",D2597/VLOOKUP("New Zealand Dollar",Table_1[],2,FALSE),IF(H2597="CAD",D2597/VLOOKUP("Canadian Dollar",Table_1[],2,FALSE),IF(H2597="HKD", D2597/VLOOKUP("Hong Kong Dollar",Table_1[],2,FALSE),IF(H2597="DKK",D2597/VLOOKUP("Danish Krone",Table_1[],2,1),IF(H2597="NOK",D2597/VLOOKUP("Norwegian Krone",Table_1[],2,1),IF(H2597="SEK",D2597/VLOOKUP("Swedish Krona",Table_1[],2,1),IF(H2597="MXN",D2597/VLOOKUP("Mexican Peso",Table_1[],2,1),IF(H2597="CHF", D2597/VLOOKUP("Swiss Franc",Table_1[],2,1),IF(H2597="SGD",D2597/VLOOKUP("Singapore Dollar",Table_1[],2,1)))))))))))))))</f>
        <v>110000</v>
      </c>
      <c r="V2597" s="15">
        <f>(IF(H2597="USD",E2597,IF(H2597="GBP",E2597/VLOOKUP("British Pound",Table_1[],2,FALSE),IF(H2597="EUR",E2597/VLOOKUP("EURO",Table_1[],2,FALSE),IF(H2597="AUD",E2597/VLOOKUP("Australian Dollar",Table_1[],2,FALSE),IF(H2597="NZD",E2597/VLOOKUP("New Zealand Dollar",Table_1[],2,FALSE),IF(H2597="CAD",E2597/VLOOKUP("Canadian Dollar",Table_1[],2,FALSE),IF(H2597="HKD", E2597/VLOOKUP("Hong Kong Dollar",Table_1[],2,FALSE),IF(H2597="DKK",E2597/VLOOKUP("Danish Krone",Table_1[],2,1),IF(H2597="NOK",E2597/VLOOKUP("Norwegian Krone",Table_1[],2,1),IF(H2597="SEK",E2597/VLOOKUP("Swedish Krona",Table_1[],2,1),IF(H2597="MXN",E2597/VLOOKUP("Mexican Peso",Table_1[],2,1),IF(H2597="CHF", E2597/VLOOKUP("Swiss Franc",Table_1[],2,1),IF(H2597="SGD",E2597/VLOOKUP("Singapore Dollar",Table_1[],2,1)))))))))))))))</f>
        <v>0</v>
      </c>
      <c r="W2597" s="28">
        <f t="shared" si="245"/>
        <v>29</v>
      </c>
    </row>
    <row r="2598" spans="1:23" ht="60" x14ac:dyDescent="0.25">
      <c r="A2598" s="18">
        <v>2805</v>
      </c>
      <c r="B2598" s="19" t="s">
        <v>2805</v>
      </c>
      <c r="C2598" s="19" t="s">
        <v>6915</v>
      </c>
      <c r="D2598" s="20">
        <v>400</v>
      </c>
      <c r="E2598" s="20">
        <v>440</v>
      </c>
      <c r="F2598" s="21" t="s">
        <v>8219</v>
      </c>
      <c r="G2598" s="20" t="s">
        <v>8225</v>
      </c>
      <c r="H2598" s="20" t="s">
        <v>8247</v>
      </c>
      <c r="I2598" s="20">
        <v>1440245273</v>
      </c>
      <c r="J2598" s="20">
        <v>1438085273</v>
      </c>
      <c r="K2598" s="20" t="b">
        <v>0</v>
      </c>
      <c r="L2598" s="20">
        <v>18</v>
      </c>
      <c r="M2598" s="20" t="b">
        <v>1</v>
      </c>
      <c r="N2598" s="20" t="s">
        <v>8271</v>
      </c>
      <c r="O2598" s="20">
        <f t="shared" si="240"/>
        <v>110</v>
      </c>
      <c r="P2598" s="15">
        <f>(IF(AND(L2598 &lt;&gt; 0, H2598="USD"),E2598/L2598,IF(AND(L2598&lt;&gt;0, H2598="GBP"),E2598/VLOOKUP("British Pound",Table_1[],2,FALSE)/L2598,IF(AND(L2598&lt;&gt;0, H2598="EUR"),E2598/VLOOKUP("EURO",Table_1[],2,FALSE)/L2598, IF(AND(L2598 &lt;&gt;0, H2598="AUD"),E2598/VLOOKUP("Australian Dollar",Table_1[],2,FALSE)/L2598,IF(AND(L2598&lt;&gt;0, H2598="NZD"),E2598/VLOOKUP("New Zealand Dollar",Table_1[],2,FALSE)/L2598,IF(AND(L2598&lt;&gt;0, H2598="CAD"),E2598/VLOOKUP("Canadian Dollar",Table_1[],2,FALSE)/L2598,IF(AND(L2598&lt;&gt;0, H2598="HKD"), E2598/VLOOKUP("Hong Kong Dollar",Table_1[],2,FALSE)/L2598,IF(AND(L2598&lt;&gt;0, H2598="DKK"),E2598/VLOOKUP("Danish Krone",Table_1[],2,1)/L2598,IF(AND(L2598&lt;&gt;0, H2598="NOK"),E2598/VLOOKUP("Norwegian Krone",Table_1[],2,1)/L2598,IF(AND(L2598&lt;&gt;0, H2598="SEK"),E2598/VLOOKUP("Swedish Krona",Table_1[],2,1)/L2598,IF(AND(L2598&lt;&gt;0, H2598="MXN"),D2598/VLOOKUP("Mexican Peso",Table_1[],2,1)/L2598,IF(AND(L2598&lt;&gt;0, H2598="CHF"), E2598/VLOOKUP("Swiss Franc",Table_1[],2,1)/L2598,IF(AND(L2598&lt;&gt;0, H2598="SGD"),E2598/VLOOKUP("Singapore Dollar",Table_1[],2,1)/L2598, 0))))))))))))))</f>
        <v>32.592418766359174</v>
      </c>
      <c r="Q2598" s="20" t="str">
        <f t="shared" si="241"/>
        <v>theater</v>
      </c>
      <c r="R2598" s="20" t="str">
        <f t="shared" si="242"/>
        <v>plays</v>
      </c>
      <c r="S2598" s="22">
        <f t="shared" si="243"/>
        <v>42213.505474537036</v>
      </c>
      <c r="T2598" s="22">
        <f t="shared" si="244"/>
        <v>42238.505474537036</v>
      </c>
      <c r="U2598" s="18">
        <f>(IF(H2598="USD",D2598,IF(H2598="GBP",D2598/VLOOKUP("British Pound",Table_1[],2,FALSE),IF(H2598="EUR",D2598/VLOOKUP("EURO",Table_1[],2,FALSE),IF(H2598="AUD",D2598/VLOOKUP("Australian Dollar",Table_1[],2,FALSE),IF(H2598="NZD",D2598/VLOOKUP("New Zealand Dollar",Table_1[],2,FALSE),IF(H2598="CAD",D2598/VLOOKUP("Canadian Dollar",Table_1[],2,FALSE),IF(H2598="HKD", D2598/VLOOKUP("Hong Kong Dollar",Table_1[],2,FALSE),IF(H2598="DKK",D2598/VLOOKUP("Danish Krone",Table_1[],2,1),IF(H2598="NOK",D2598/VLOOKUP("Norwegian Krone",Table_1[],2,1),IF(H2598="SEK",D2598/VLOOKUP("Swedish Krona",Table_1[],2,1),IF(H2598="MXN",D2598/VLOOKUP("Mexican Peso",Table_1[],2,1),IF(H2598="CHF", D2598/VLOOKUP("Swiss Franc",Table_1[],2,1),IF(H2598="SGD",D2598/VLOOKUP("Singapore Dollar",Table_1[],2,1)))))))))))))))</f>
        <v>533.33048890405917</v>
      </c>
      <c r="V2598" s="20">
        <f>(IF(H2598="USD",E2598,IF(H2598="GBP",E2598/VLOOKUP("British Pound",Table_1[],2,FALSE),IF(H2598="EUR",E2598/VLOOKUP("EURO",Table_1[],2,FALSE),IF(H2598="AUD",E2598/VLOOKUP("Australian Dollar",Table_1[],2,FALSE),IF(H2598="NZD",E2598/VLOOKUP("New Zealand Dollar",Table_1[],2,FALSE),IF(H2598="CAD",E2598/VLOOKUP("Canadian Dollar",Table_1[],2,FALSE),IF(H2598="HKD", E2598/VLOOKUP("Hong Kong Dollar",Table_1[],2,FALSE),IF(H2598="DKK",E2598/VLOOKUP("Danish Krone",Table_1[],2,1),IF(H2598="NOK",E2598/VLOOKUP("Norwegian Krone",Table_1[],2,1),IF(H2598="SEK",E2598/VLOOKUP("Swedish Krona",Table_1[],2,1),IF(H2598="MXN",E2598/VLOOKUP("Mexican Peso",Table_1[],2,1),IF(H2598="CHF", E2598/VLOOKUP("Swiss Franc",Table_1[],2,1),IF(H2598="SGD",E2598/VLOOKUP("Singapore Dollar",Table_1[],2,1)))))))))))))))</f>
        <v>586.66353779446513</v>
      </c>
      <c r="W2598" s="29">
        <f t="shared" si="245"/>
        <v>25</v>
      </c>
    </row>
    <row r="2599" spans="1:23" ht="60" x14ac:dyDescent="0.25">
      <c r="A2599" s="13">
        <v>3944</v>
      </c>
      <c r="B2599" s="14" t="s">
        <v>3941</v>
      </c>
      <c r="C2599" s="14" t="s">
        <v>8052</v>
      </c>
      <c r="D2599" s="15">
        <v>5000</v>
      </c>
      <c r="E2599" s="15">
        <v>0</v>
      </c>
      <c r="F2599" s="16" t="s">
        <v>8221</v>
      </c>
      <c r="G2599" s="15" t="s">
        <v>8224</v>
      </c>
      <c r="H2599" s="15" t="s">
        <v>8246</v>
      </c>
      <c r="I2599" s="15">
        <v>1440690875</v>
      </c>
      <c r="J2599" s="15">
        <v>1438098875</v>
      </c>
      <c r="K2599" s="15" t="b">
        <v>0</v>
      </c>
      <c r="L2599" s="15">
        <v>0</v>
      </c>
      <c r="M2599" s="15" t="b">
        <v>0</v>
      </c>
      <c r="N2599" s="15" t="s">
        <v>8271</v>
      </c>
      <c r="O2599" s="15">
        <f t="shared" si="240"/>
        <v>0</v>
      </c>
      <c r="P2599" s="15">
        <f>(IF(AND(L2599 &lt;&gt; 0, H2599="USD"),E2599/L2599,IF(AND(L2599&lt;&gt;0, H2599="GBP"),E2599/VLOOKUP("British Pound",Table_1[],2,FALSE)/L2599,IF(AND(L2599&lt;&gt;0, H2599="EUR"),E2599/VLOOKUP("EURO",Table_1[],2,FALSE)/L2599, IF(AND(L2599 &lt;&gt;0, H2599="AUD"),E2599/VLOOKUP("Australian Dollar",Table_1[],2,FALSE)/L2599,IF(AND(L2599&lt;&gt;0, H2599="NZD"),E2599/VLOOKUP("New Zealand Dollar",Table_1[],2,FALSE)/L2599,IF(AND(L2599&lt;&gt;0, H2599="CAD"),E2599/VLOOKUP("Canadian Dollar",Table_1[],2,FALSE)/L2599,IF(AND(L2599&lt;&gt;0, H2599="HKD"), E2599/VLOOKUP("Hong Kong Dollar",Table_1[],2,FALSE)/L2599,IF(AND(L2599&lt;&gt;0, H2599="DKK"),E2599/VLOOKUP("Danish Krone",Table_1[],2,1)/L2599,IF(AND(L2599&lt;&gt;0, H2599="NOK"),E2599/VLOOKUP("Norwegian Krone",Table_1[],2,1)/L2599,IF(AND(L2599&lt;&gt;0, H2599="SEK"),E2599/VLOOKUP("Swedish Krona",Table_1[],2,1)/L2599,IF(AND(L2599&lt;&gt;0, H2599="MXN"),D2599/VLOOKUP("Mexican Peso",Table_1[],2,1)/L2599,IF(AND(L2599&lt;&gt;0, H2599="CHF"), E2599/VLOOKUP("Swiss Franc",Table_1[],2,1)/L2599,IF(AND(L2599&lt;&gt;0, H2599="SGD"),E2599/VLOOKUP("Singapore Dollar",Table_1[],2,1)/L2599, 0))))))))))))))</f>
        <v>0</v>
      </c>
      <c r="Q2599" s="15" t="str">
        <f t="shared" si="241"/>
        <v>theater</v>
      </c>
      <c r="R2599" s="15" t="str">
        <f t="shared" si="242"/>
        <v>plays</v>
      </c>
      <c r="S2599" s="17">
        <f t="shared" si="243"/>
        <v>42213.662905092591</v>
      </c>
      <c r="T2599" s="17">
        <f t="shared" si="244"/>
        <v>42243.662905092591</v>
      </c>
      <c r="U2599" s="13">
        <f>(IF(H2599="USD",D2599,IF(H2599="GBP",D2599/VLOOKUP("British Pound",Table_1[],2,FALSE),IF(H2599="EUR",D2599/VLOOKUP("EURO",Table_1[],2,FALSE),IF(H2599="AUD",D2599/VLOOKUP("Australian Dollar",Table_1[],2,FALSE),IF(H2599="NZD",D2599/VLOOKUP("New Zealand Dollar",Table_1[],2,FALSE),IF(H2599="CAD",D2599/VLOOKUP("Canadian Dollar",Table_1[],2,FALSE),IF(H2599="HKD", D2599/VLOOKUP("Hong Kong Dollar",Table_1[],2,FALSE),IF(H2599="DKK",D2599/VLOOKUP("Danish Krone",Table_1[],2,1),IF(H2599="NOK",D2599/VLOOKUP("Norwegian Krone",Table_1[],2,1),IF(H2599="SEK",D2599/VLOOKUP("Swedish Krona",Table_1[],2,1),IF(H2599="MXN",D2599/VLOOKUP("Mexican Peso",Table_1[],2,1),IF(H2599="CHF", D2599/VLOOKUP("Swiss Franc",Table_1[],2,1),IF(H2599="SGD",D2599/VLOOKUP("Singapore Dollar",Table_1[],2,1)))))))))))))))</f>
        <v>5000</v>
      </c>
      <c r="V2599" s="15">
        <f>(IF(H2599="USD",E2599,IF(H2599="GBP",E2599/VLOOKUP("British Pound",Table_1[],2,FALSE),IF(H2599="EUR",E2599/VLOOKUP("EURO",Table_1[],2,FALSE),IF(H2599="AUD",E2599/VLOOKUP("Australian Dollar",Table_1[],2,FALSE),IF(H2599="NZD",E2599/VLOOKUP("New Zealand Dollar",Table_1[],2,FALSE),IF(H2599="CAD",E2599/VLOOKUP("Canadian Dollar",Table_1[],2,FALSE),IF(H2599="HKD", E2599/VLOOKUP("Hong Kong Dollar",Table_1[],2,FALSE),IF(H2599="DKK",E2599/VLOOKUP("Danish Krone",Table_1[],2,1),IF(H2599="NOK",E2599/VLOOKUP("Norwegian Krone",Table_1[],2,1),IF(H2599="SEK",E2599/VLOOKUP("Swedish Krona",Table_1[],2,1),IF(H2599="MXN",E2599/VLOOKUP("Mexican Peso",Table_1[],2,1),IF(H2599="CHF", E2599/VLOOKUP("Swiss Franc",Table_1[],2,1),IF(H2599="SGD",E2599/VLOOKUP("Singapore Dollar",Table_1[],2,1)))))))))))))))</f>
        <v>0</v>
      </c>
      <c r="W2599" s="28">
        <f t="shared" si="245"/>
        <v>30</v>
      </c>
    </row>
    <row r="2600" spans="1:23" ht="60" x14ac:dyDescent="0.25">
      <c r="A2600" s="13">
        <v>1536</v>
      </c>
      <c r="B2600" s="14" t="s">
        <v>1537</v>
      </c>
      <c r="C2600" s="14" t="s">
        <v>5646</v>
      </c>
      <c r="D2600" s="15">
        <v>12000</v>
      </c>
      <c r="E2600" s="15">
        <v>30037.01</v>
      </c>
      <c r="F2600" s="16" t="s">
        <v>8219</v>
      </c>
      <c r="G2600" s="15" t="s">
        <v>8224</v>
      </c>
      <c r="H2600" s="15" t="s">
        <v>8246</v>
      </c>
      <c r="I2600" s="15">
        <v>1440702910</v>
      </c>
      <c r="J2600" s="15">
        <v>1438110910</v>
      </c>
      <c r="K2600" s="15" t="b">
        <v>1</v>
      </c>
      <c r="L2600" s="15">
        <v>455</v>
      </c>
      <c r="M2600" s="15" t="b">
        <v>1</v>
      </c>
      <c r="N2600" s="15" t="s">
        <v>8285</v>
      </c>
      <c r="O2600" s="15">
        <f t="shared" si="240"/>
        <v>250.30841666666666</v>
      </c>
      <c r="P2600" s="15">
        <f>(IF(AND(L2600 &lt;&gt; 0, H2600="USD"),E2600/L2600,IF(AND(L2600&lt;&gt;0, H2600="GBP"),E2600/VLOOKUP("British Pound",Table_1[],2,FALSE)/L2600,IF(AND(L2600&lt;&gt;0, H2600="EUR"),E2600/VLOOKUP("EURO",Table_1[],2,FALSE)/L2600, IF(AND(L2600 &lt;&gt;0, H2600="AUD"),E2600/VLOOKUP("Australian Dollar",Table_1[],2,FALSE)/L2600,IF(AND(L2600&lt;&gt;0, H2600="NZD"),E2600/VLOOKUP("New Zealand Dollar",Table_1[],2,FALSE)/L2600,IF(AND(L2600&lt;&gt;0, H2600="CAD"),E2600/VLOOKUP("Canadian Dollar",Table_1[],2,FALSE)/L2600,IF(AND(L2600&lt;&gt;0, H2600="HKD"), E2600/VLOOKUP("Hong Kong Dollar",Table_1[],2,FALSE)/L2600,IF(AND(L2600&lt;&gt;0, H2600="DKK"),E2600/VLOOKUP("Danish Krone",Table_1[],2,1)/L2600,IF(AND(L2600&lt;&gt;0, H2600="NOK"),E2600/VLOOKUP("Norwegian Krone",Table_1[],2,1)/L2600,IF(AND(L2600&lt;&gt;0, H2600="SEK"),E2600/VLOOKUP("Swedish Krona",Table_1[],2,1)/L2600,IF(AND(L2600&lt;&gt;0, H2600="MXN"),D2600/VLOOKUP("Mexican Peso",Table_1[],2,1)/L2600,IF(AND(L2600&lt;&gt;0, H2600="CHF"), E2600/VLOOKUP("Swiss Franc",Table_1[],2,1)/L2600,IF(AND(L2600&lt;&gt;0, H2600="SGD"),E2600/VLOOKUP("Singapore Dollar",Table_1[],2,1)/L2600, 0))))))))))))))</f>
        <v>66.015406593406595</v>
      </c>
      <c r="Q2600" s="15" t="str">
        <f t="shared" si="241"/>
        <v>photography</v>
      </c>
      <c r="R2600" s="15" t="str">
        <f t="shared" si="242"/>
        <v>photobooks</v>
      </c>
      <c r="S2600" s="17">
        <f t="shared" si="243"/>
        <v>42213.802199074074</v>
      </c>
      <c r="T2600" s="17">
        <f t="shared" si="244"/>
        <v>42243.802199074074</v>
      </c>
      <c r="U2600" s="13">
        <f>(IF(H2600="USD",D2600,IF(H2600="GBP",D2600/VLOOKUP("British Pound",Table_1[],2,FALSE),IF(H2600="EUR",D2600/VLOOKUP("EURO",Table_1[],2,FALSE),IF(H2600="AUD",D2600/VLOOKUP("Australian Dollar",Table_1[],2,FALSE),IF(H2600="NZD",D2600/VLOOKUP("New Zealand Dollar",Table_1[],2,FALSE),IF(H2600="CAD",D2600/VLOOKUP("Canadian Dollar",Table_1[],2,FALSE),IF(H2600="HKD", D2600/VLOOKUP("Hong Kong Dollar",Table_1[],2,FALSE),IF(H2600="DKK",D2600/VLOOKUP("Danish Krone",Table_1[],2,1),IF(H2600="NOK",D2600/VLOOKUP("Norwegian Krone",Table_1[],2,1),IF(H2600="SEK",D2600/VLOOKUP("Swedish Krona",Table_1[],2,1),IF(H2600="MXN",D2600/VLOOKUP("Mexican Peso",Table_1[],2,1),IF(H2600="CHF", D2600/VLOOKUP("Swiss Franc",Table_1[],2,1),IF(H2600="SGD",D2600/VLOOKUP("Singapore Dollar",Table_1[],2,1)))))))))))))))</f>
        <v>12000</v>
      </c>
      <c r="V2600" s="15">
        <f>(IF(H2600="USD",E2600,IF(H2600="GBP",E2600/VLOOKUP("British Pound",Table_1[],2,FALSE),IF(H2600="EUR",E2600/VLOOKUP("EURO",Table_1[],2,FALSE),IF(H2600="AUD",E2600/VLOOKUP("Australian Dollar",Table_1[],2,FALSE),IF(H2600="NZD",E2600/VLOOKUP("New Zealand Dollar",Table_1[],2,FALSE),IF(H2600="CAD",E2600/VLOOKUP("Canadian Dollar",Table_1[],2,FALSE),IF(H2600="HKD", E2600/VLOOKUP("Hong Kong Dollar",Table_1[],2,FALSE),IF(H2600="DKK",E2600/VLOOKUP("Danish Krone",Table_1[],2,1),IF(H2600="NOK",E2600/VLOOKUP("Norwegian Krone",Table_1[],2,1),IF(H2600="SEK",E2600/VLOOKUP("Swedish Krona",Table_1[],2,1),IF(H2600="MXN",E2600/VLOOKUP("Mexican Peso",Table_1[],2,1),IF(H2600="CHF", E2600/VLOOKUP("Swiss Franc",Table_1[],2,1),IF(H2600="SGD",E2600/VLOOKUP("Singapore Dollar",Table_1[],2,1)))))))))))))))</f>
        <v>30037.01</v>
      </c>
      <c r="W2600" s="28">
        <f t="shared" si="245"/>
        <v>30</v>
      </c>
    </row>
    <row r="2601" spans="1:23" ht="45" x14ac:dyDescent="0.25">
      <c r="A2601" s="18">
        <v>3525</v>
      </c>
      <c r="B2601" s="19" t="s">
        <v>3524</v>
      </c>
      <c r="C2601" s="19" t="s">
        <v>7635</v>
      </c>
      <c r="D2601" s="20">
        <v>500</v>
      </c>
      <c r="E2601" s="20">
        <v>530</v>
      </c>
      <c r="F2601" s="21" t="s">
        <v>8219</v>
      </c>
      <c r="G2601" s="20" t="s">
        <v>8224</v>
      </c>
      <c r="H2601" s="20" t="s">
        <v>8246</v>
      </c>
      <c r="I2601" s="20">
        <v>1439136000</v>
      </c>
      <c r="J2601" s="20">
        <v>1438188106</v>
      </c>
      <c r="K2601" s="20" t="b">
        <v>0</v>
      </c>
      <c r="L2601" s="20">
        <v>7</v>
      </c>
      <c r="M2601" s="20" t="b">
        <v>1</v>
      </c>
      <c r="N2601" s="20" t="s">
        <v>8271</v>
      </c>
      <c r="O2601" s="20">
        <f t="shared" si="240"/>
        <v>106</v>
      </c>
      <c r="P2601" s="15">
        <f>(IF(AND(L2601 &lt;&gt; 0, H2601="USD"),E2601/L2601,IF(AND(L2601&lt;&gt;0, H2601="GBP"),E2601/VLOOKUP("British Pound",Table_1[],2,FALSE)/L2601,IF(AND(L2601&lt;&gt;0, H2601="EUR"),E2601/VLOOKUP("EURO",Table_1[],2,FALSE)/L2601, IF(AND(L2601 &lt;&gt;0, H2601="AUD"),E2601/VLOOKUP("Australian Dollar",Table_1[],2,FALSE)/L2601,IF(AND(L2601&lt;&gt;0, H2601="NZD"),E2601/VLOOKUP("New Zealand Dollar",Table_1[],2,FALSE)/L2601,IF(AND(L2601&lt;&gt;0, H2601="CAD"),E2601/VLOOKUP("Canadian Dollar",Table_1[],2,FALSE)/L2601,IF(AND(L2601&lt;&gt;0, H2601="HKD"), E2601/VLOOKUP("Hong Kong Dollar",Table_1[],2,FALSE)/L2601,IF(AND(L2601&lt;&gt;0, H2601="DKK"),E2601/VLOOKUP("Danish Krone",Table_1[],2,1)/L2601,IF(AND(L2601&lt;&gt;0, H2601="NOK"),E2601/VLOOKUP("Norwegian Krone",Table_1[],2,1)/L2601,IF(AND(L2601&lt;&gt;0, H2601="SEK"),E2601/VLOOKUP("Swedish Krona",Table_1[],2,1)/L2601,IF(AND(L2601&lt;&gt;0, H2601="MXN"),D2601/VLOOKUP("Mexican Peso",Table_1[],2,1)/L2601,IF(AND(L2601&lt;&gt;0, H2601="CHF"), E2601/VLOOKUP("Swiss Franc",Table_1[],2,1)/L2601,IF(AND(L2601&lt;&gt;0, H2601="SGD"),E2601/VLOOKUP("Singapore Dollar",Table_1[],2,1)/L2601, 0))))))))))))))</f>
        <v>75.714285714285708</v>
      </c>
      <c r="Q2601" s="20" t="str">
        <f t="shared" si="241"/>
        <v>theater</v>
      </c>
      <c r="R2601" s="20" t="str">
        <f t="shared" si="242"/>
        <v>plays</v>
      </c>
      <c r="S2601" s="22">
        <f t="shared" si="243"/>
        <v>42214.6956712963</v>
      </c>
      <c r="T2601" s="22">
        <f t="shared" si="244"/>
        <v>42225.666666666672</v>
      </c>
      <c r="U2601" s="18">
        <f>(IF(H2601="USD",D2601,IF(H2601="GBP",D2601/VLOOKUP("British Pound",Table_1[],2,FALSE),IF(H2601="EUR",D2601/VLOOKUP("EURO",Table_1[],2,FALSE),IF(H2601="AUD",D2601/VLOOKUP("Australian Dollar",Table_1[],2,FALSE),IF(H2601="NZD",D2601/VLOOKUP("New Zealand Dollar",Table_1[],2,FALSE),IF(H2601="CAD",D2601/VLOOKUP("Canadian Dollar",Table_1[],2,FALSE),IF(H2601="HKD", D2601/VLOOKUP("Hong Kong Dollar",Table_1[],2,FALSE),IF(H2601="DKK",D2601/VLOOKUP("Danish Krone",Table_1[],2,1),IF(H2601="NOK",D2601/VLOOKUP("Norwegian Krone",Table_1[],2,1),IF(H2601="SEK",D2601/VLOOKUP("Swedish Krona",Table_1[],2,1),IF(H2601="MXN",D2601/VLOOKUP("Mexican Peso",Table_1[],2,1),IF(H2601="CHF", D2601/VLOOKUP("Swiss Franc",Table_1[],2,1),IF(H2601="SGD",D2601/VLOOKUP("Singapore Dollar",Table_1[],2,1)))))))))))))))</f>
        <v>500</v>
      </c>
      <c r="V2601" s="20">
        <f>(IF(H2601="USD",E2601,IF(H2601="GBP",E2601/VLOOKUP("British Pound",Table_1[],2,FALSE),IF(H2601="EUR",E2601/VLOOKUP("EURO",Table_1[],2,FALSE),IF(H2601="AUD",E2601/VLOOKUP("Australian Dollar",Table_1[],2,FALSE),IF(H2601="NZD",E2601/VLOOKUP("New Zealand Dollar",Table_1[],2,FALSE),IF(H2601="CAD",E2601/VLOOKUP("Canadian Dollar",Table_1[],2,FALSE),IF(H2601="HKD", E2601/VLOOKUP("Hong Kong Dollar",Table_1[],2,FALSE),IF(H2601="DKK",E2601/VLOOKUP("Danish Krone",Table_1[],2,1),IF(H2601="NOK",E2601/VLOOKUP("Norwegian Krone",Table_1[],2,1),IF(H2601="SEK",E2601/VLOOKUP("Swedish Krona",Table_1[],2,1),IF(H2601="MXN",E2601/VLOOKUP("Mexican Peso",Table_1[],2,1),IF(H2601="CHF", E2601/VLOOKUP("Swiss Franc",Table_1[],2,1),IF(H2601="SGD",E2601/VLOOKUP("Singapore Dollar",Table_1[],2,1)))))))))))))))</f>
        <v>530</v>
      </c>
      <c r="W2601" s="29">
        <f t="shared" si="245"/>
        <v>11</v>
      </c>
    </row>
    <row r="2602" spans="1:23" ht="30" x14ac:dyDescent="0.25">
      <c r="A2602" s="18">
        <v>2373</v>
      </c>
      <c r="B2602" s="19" t="s">
        <v>2374</v>
      </c>
      <c r="C2602" s="19" t="s">
        <v>6483</v>
      </c>
      <c r="D2602" s="20">
        <v>850000</v>
      </c>
      <c r="E2602" s="20">
        <v>50</v>
      </c>
      <c r="F2602" s="21" t="s">
        <v>8220</v>
      </c>
      <c r="G2602" s="20" t="s">
        <v>8235</v>
      </c>
      <c r="H2602" s="20" t="s">
        <v>8255</v>
      </c>
      <c r="I2602" s="20">
        <v>1440863624</v>
      </c>
      <c r="J2602" s="20">
        <v>1438271624</v>
      </c>
      <c r="K2602" s="20" t="b">
        <v>0</v>
      </c>
      <c r="L2602" s="20">
        <v>1</v>
      </c>
      <c r="M2602" s="20" t="b">
        <v>0</v>
      </c>
      <c r="N2602" s="20" t="s">
        <v>8272</v>
      </c>
      <c r="O2602" s="20">
        <f t="shared" si="240"/>
        <v>5.8823529411764705E-3</v>
      </c>
      <c r="P2602" s="15">
        <f>(IF(AND(L2602 &lt;&gt; 0, H2602="USD"),E2602/L2602,IF(AND(L2602&lt;&gt;0, H2602="GBP"),E2602/VLOOKUP("British Pound",Table_1[],2,FALSE)/L2602,IF(AND(L2602&lt;&gt;0, H2602="EUR"),E2602/VLOOKUP("EURO",Table_1[],2,FALSE)/L2602, IF(AND(L2602 &lt;&gt;0, H2602="AUD"),E2602/VLOOKUP("Australian Dollar",Table_1[],2,FALSE)/L2602,IF(AND(L2602&lt;&gt;0, H2602="NZD"),E2602/VLOOKUP("New Zealand Dollar",Table_1[],2,FALSE)/L2602,IF(AND(L2602&lt;&gt;0, H2602="CAD"),E2602/VLOOKUP("Canadian Dollar",Table_1[],2,FALSE)/L2602,IF(AND(L2602&lt;&gt;0, H2602="HKD"), E2602/VLOOKUP("Hong Kong Dollar",Table_1[],2,FALSE)/L2602,IF(AND(L2602&lt;&gt;0, H2602="DKK"),E2602/VLOOKUP("Danish Krone",Table_1[],2,1)/L2602,IF(AND(L2602&lt;&gt;0, H2602="NOK"),E2602/VLOOKUP("Norwegian Krone",Table_1[],2,1)/L2602,IF(AND(L2602&lt;&gt;0, H2602="SEK"),E2602/VLOOKUP("Swedish Krona",Table_1[],2,1)/L2602,IF(AND(L2602&lt;&gt;0, H2602="MXN"),D2602/VLOOKUP("Mexican Peso",Table_1[],2,1)/L2602,IF(AND(L2602&lt;&gt;0, H2602="CHF"), E2602/VLOOKUP("Swiss Franc",Table_1[],2,1)/L2602,IF(AND(L2602&lt;&gt;0, H2602="SGD"),E2602/VLOOKUP("Singapore Dollar",Table_1[],2,1)/L2602, 0))))))))))))))</f>
        <v>5.3213029316654241</v>
      </c>
      <c r="Q2602" s="20" t="str">
        <f t="shared" si="241"/>
        <v>technology</v>
      </c>
      <c r="R2602" s="20" t="str">
        <f t="shared" si="242"/>
        <v>web</v>
      </c>
      <c r="S2602" s="22">
        <f t="shared" si="243"/>
        <v>42215.662314814821</v>
      </c>
      <c r="T2602" s="22">
        <f t="shared" si="244"/>
        <v>42245.662314814821</v>
      </c>
      <c r="U2602" s="18">
        <f>(IF(H2602="USD",D2602,IF(H2602="GBP",D2602/VLOOKUP("British Pound",Table_1[],2,FALSE),IF(H2602="EUR",D2602/VLOOKUP("EURO",Table_1[],2,FALSE),IF(H2602="AUD",D2602/VLOOKUP("Australian Dollar",Table_1[],2,FALSE),IF(H2602="NZD",D2602/VLOOKUP("New Zealand Dollar",Table_1[],2,FALSE),IF(H2602="CAD",D2602/VLOOKUP("Canadian Dollar",Table_1[],2,FALSE),IF(H2602="HKD", D2602/VLOOKUP("Hong Kong Dollar",Table_1[],2,FALSE),IF(H2602="DKK",D2602/VLOOKUP("Danish Krone",Table_1[],2,1),IF(H2602="NOK",D2602/VLOOKUP("Norwegian Krone",Table_1[],2,1),IF(H2602="SEK",D2602/VLOOKUP("Swedish Krona",Table_1[],2,1),IF(H2602="MXN",D2602/VLOOKUP("Mexican Peso",Table_1[],2,1),IF(H2602="CHF", D2602/VLOOKUP("Swiss Franc",Table_1[],2,1),IF(H2602="SGD",D2602/VLOOKUP("Singapore Dollar",Table_1[],2,1)))))))))))))))</f>
        <v>90462.149838312209</v>
      </c>
      <c r="V2602" s="20">
        <f>(IF(H2602="USD",E2602,IF(H2602="GBP",E2602/VLOOKUP("British Pound",Table_1[],2,FALSE),IF(H2602="EUR",E2602/VLOOKUP("EURO",Table_1[],2,FALSE),IF(H2602="AUD",E2602/VLOOKUP("Australian Dollar",Table_1[],2,FALSE),IF(H2602="NZD",E2602/VLOOKUP("New Zealand Dollar",Table_1[],2,FALSE),IF(H2602="CAD",E2602/VLOOKUP("Canadian Dollar",Table_1[],2,FALSE),IF(H2602="HKD", E2602/VLOOKUP("Hong Kong Dollar",Table_1[],2,FALSE),IF(H2602="DKK",E2602/VLOOKUP("Danish Krone",Table_1[],2,1),IF(H2602="NOK",E2602/VLOOKUP("Norwegian Krone",Table_1[],2,1),IF(H2602="SEK",E2602/VLOOKUP("Swedish Krona",Table_1[],2,1),IF(H2602="MXN",E2602/VLOOKUP("Mexican Peso",Table_1[],2,1),IF(H2602="CHF", E2602/VLOOKUP("Swiss Franc",Table_1[],2,1),IF(H2602="SGD",E2602/VLOOKUP("Singapore Dollar",Table_1[],2,1)))))))))))))))</f>
        <v>5.3213029316654241</v>
      </c>
      <c r="W2602" s="29">
        <f t="shared" si="245"/>
        <v>30</v>
      </c>
    </row>
    <row r="2603" spans="1:23" ht="60" x14ac:dyDescent="0.25">
      <c r="A2603" s="13">
        <v>170</v>
      </c>
      <c r="B2603" s="14" t="s">
        <v>172</v>
      </c>
      <c r="C2603" s="14" t="s">
        <v>4280</v>
      </c>
      <c r="D2603" s="15">
        <v>10000</v>
      </c>
      <c r="E2603" s="15">
        <v>325</v>
      </c>
      <c r="F2603" s="16" t="s">
        <v>8221</v>
      </c>
      <c r="G2603" s="15" t="s">
        <v>8224</v>
      </c>
      <c r="H2603" s="15" t="s">
        <v>8246</v>
      </c>
      <c r="I2603" s="15">
        <v>1440912480</v>
      </c>
      <c r="J2603" s="15">
        <v>1438385283</v>
      </c>
      <c r="K2603" s="15" t="b">
        <v>0</v>
      </c>
      <c r="L2603" s="15">
        <v>10</v>
      </c>
      <c r="M2603" s="15" t="b">
        <v>0</v>
      </c>
      <c r="N2603" s="15" t="s">
        <v>8268</v>
      </c>
      <c r="O2603" s="15">
        <f t="shared" si="240"/>
        <v>3.25</v>
      </c>
      <c r="P2603" s="15">
        <f>(IF(AND(L2603 &lt;&gt; 0, H2603="USD"),E2603/L2603,IF(AND(L2603&lt;&gt;0, H2603="GBP"),E2603/VLOOKUP("British Pound",Table_1[],2,FALSE)/L2603,IF(AND(L2603&lt;&gt;0, H2603="EUR"),E2603/VLOOKUP("EURO",Table_1[],2,FALSE)/L2603, IF(AND(L2603 &lt;&gt;0, H2603="AUD"),E2603/VLOOKUP("Australian Dollar",Table_1[],2,FALSE)/L2603,IF(AND(L2603&lt;&gt;0, H2603="NZD"),E2603/VLOOKUP("New Zealand Dollar",Table_1[],2,FALSE)/L2603,IF(AND(L2603&lt;&gt;0, H2603="CAD"),E2603/VLOOKUP("Canadian Dollar",Table_1[],2,FALSE)/L2603,IF(AND(L2603&lt;&gt;0, H2603="HKD"), E2603/VLOOKUP("Hong Kong Dollar",Table_1[],2,FALSE)/L2603,IF(AND(L2603&lt;&gt;0, H2603="DKK"),E2603/VLOOKUP("Danish Krone",Table_1[],2,1)/L2603,IF(AND(L2603&lt;&gt;0, H2603="NOK"),E2603/VLOOKUP("Norwegian Krone",Table_1[],2,1)/L2603,IF(AND(L2603&lt;&gt;0, H2603="SEK"),E2603/VLOOKUP("Swedish Krona",Table_1[],2,1)/L2603,IF(AND(L2603&lt;&gt;0, H2603="MXN"),D2603/VLOOKUP("Mexican Peso",Table_1[],2,1)/L2603,IF(AND(L2603&lt;&gt;0, H2603="CHF"), E2603/VLOOKUP("Swiss Franc",Table_1[],2,1)/L2603,IF(AND(L2603&lt;&gt;0, H2603="SGD"),E2603/VLOOKUP("Singapore Dollar",Table_1[],2,1)/L2603, 0))))))))))))))</f>
        <v>32.5</v>
      </c>
      <c r="Q2603" s="15" t="str">
        <f t="shared" si="241"/>
        <v>film &amp; video</v>
      </c>
      <c r="R2603" s="15" t="str">
        <f t="shared" si="242"/>
        <v>drama</v>
      </c>
      <c r="S2603" s="17">
        <f t="shared" si="243"/>
        <v>42216.977812500001</v>
      </c>
      <c r="T2603" s="17">
        <f t="shared" si="244"/>
        <v>42246.227777777778</v>
      </c>
      <c r="U2603" s="13">
        <f>(IF(H2603="USD",D2603,IF(H2603="GBP",D2603/VLOOKUP("British Pound",Table_1[],2,FALSE),IF(H2603="EUR",D2603/VLOOKUP("EURO",Table_1[],2,FALSE),IF(H2603="AUD",D2603/VLOOKUP("Australian Dollar",Table_1[],2,FALSE),IF(H2603="NZD",D2603/VLOOKUP("New Zealand Dollar",Table_1[],2,FALSE),IF(H2603="CAD",D2603/VLOOKUP("Canadian Dollar",Table_1[],2,FALSE),IF(H2603="HKD", D2603/VLOOKUP("Hong Kong Dollar",Table_1[],2,FALSE),IF(H2603="DKK",D2603/VLOOKUP("Danish Krone",Table_1[],2,1),IF(H2603="NOK",D2603/VLOOKUP("Norwegian Krone",Table_1[],2,1),IF(H2603="SEK",D2603/VLOOKUP("Swedish Krona",Table_1[],2,1),IF(H2603="MXN",D2603/VLOOKUP("Mexican Peso",Table_1[],2,1),IF(H2603="CHF", D2603/VLOOKUP("Swiss Franc",Table_1[],2,1),IF(H2603="SGD",D2603/VLOOKUP("Singapore Dollar",Table_1[],2,1)))))))))))))))</f>
        <v>10000</v>
      </c>
      <c r="V2603" s="15">
        <f>(IF(H2603="USD",E2603,IF(H2603="GBP",E2603/VLOOKUP("British Pound",Table_1[],2,FALSE),IF(H2603="EUR",E2603/VLOOKUP("EURO",Table_1[],2,FALSE),IF(H2603="AUD",E2603/VLOOKUP("Australian Dollar",Table_1[],2,FALSE),IF(H2603="NZD",E2603/VLOOKUP("New Zealand Dollar",Table_1[],2,FALSE),IF(H2603="CAD",E2603/VLOOKUP("Canadian Dollar",Table_1[],2,FALSE),IF(H2603="HKD", E2603/VLOOKUP("Hong Kong Dollar",Table_1[],2,FALSE),IF(H2603="DKK",E2603/VLOOKUP("Danish Krone",Table_1[],2,1),IF(H2603="NOK",E2603/VLOOKUP("Norwegian Krone",Table_1[],2,1),IF(H2603="SEK",E2603/VLOOKUP("Swedish Krona",Table_1[],2,1),IF(H2603="MXN",E2603/VLOOKUP("Mexican Peso",Table_1[],2,1),IF(H2603="CHF", E2603/VLOOKUP("Swiss Franc",Table_1[],2,1),IF(H2603="SGD",E2603/VLOOKUP("Singapore Dollar",Table_1[],2,1)))))))))))))))</f>
        <v>325</v>
      </c>
      <c r="W2603" s="28">
        <f t="shared" si="245"/>
        <v>29</v>
      </c>
    </row>
    <row r="2604" spans="1:23" ht="60" x14ac:dyDescent="0.25">
      <c r="A2604" s="13">
        <v>4024</v>
      </c>
      <c r="B2604" s="14" t="s">
        <v>4020</v>
      </c>
      <c r="C2604" s="14" t="s">
        <v>8129</v>
      </c>
      <c r="D2604" s="15">
        <v>800</v>
      </c>
      <c r="E2604" s="15">
        <v>10</v>
      </c>
      <c r="F2604" s="16" t="s">
        <v>8221</v>
      </c>
      <c r="G2604" s="15" t="s">
        <v>8224</v>
      </c>
      <c r="H2604" s="15" t="s">
        <v>8246</v>
      </c>
      <c r="I2604" s="15">
        <v>1441037097</v>
      </c>
      <c r="J2604" s="15">
        <v>1438445097</v>
      </c>
      <c r="K2604" s="15" t="b">
        <v>0</v>
      </c>
      <c r="L2604" s="15">
        <v>1</v>
      </c>
      <c r="M2604" s="15" t="b">
        <v>0</v>
      </c>
      <c r="N2604" s="15" t="s">
        <v>8271</v>
      </c>
      <c r="O2604" s="15">
        <f t="shared" si="240"/>
        <v>1.25</v>
      </c>
      <c r="P2604" s="15">
        <f>(IF(AND(L2604 &lt;&gt; 0, H2604="USD"),E2604/L2604,IF(AND(L2604&lt;&gt;0, H2604="GBP"),E2604/VLOOKUP("British Pound",Table_1[],2,FALSE)/L2604,IF(AND(L2604&lt;&gt;0, H2604="EUR"),E2604/VLOOKUP("EURO",Table_1[],2,FALSE)/L2604, IF(AND(L2604 &lt;&gt;0, H2604="AUD"),E2604/VLOOKUP("Australian Dollar",Table_1[],2,FALSE)/L2604,IF(AND(L2604&lt;&gt;0, H2604="NZD"),E2604/VLOOKUP("New Zealand Dollar",Table_1[],2,FALSE)/L2604,IF(AND(L2604&lt;&gt;0, H2604="CAD"),E2604/VLOOKUP("Canadian Dollar",Table_1[],2,FALSE)/L2604,IF(AND(L2604&lt;&gt;0, H2604="HKD"), E2604/VLOOKUP("Hong Kong Dollar",Table_1[],2,FALSE)/L2604,IF(AND(L2604&lt;&gt;0, H2604="DKK"),E2604/VLOOKUP("Danish Krone",Table_1[],2,1)/L2604,IF(AND(L2604&lt;&gt;0, H2604="NOK"),E2604/VLOOKUP("Norwegian Krone",Table_1[],2,1)/L2604,IF(AND(L2604&lt;&gt;0, H2604="SEK"),E2604/VLOOKUP("Swedish Krona",Table_1[],2,1)/L2604,IF(AND(L2604&lt;&gt;0, H2604="MXN"),D2604/VLOOKUP("Mexican Peso",Table_1[],2,1)/L2604,IF(AND(L2604&lt;&gt;0, H2604="CHF"), E2604/VLOOKUP("Swiss Franc",Table_1[],2,1)/L2604,IF(AND(L2604&lt;&gt;0, H2604="SGD"),E2604/VLOOKUP("Singapore Dollar",Table_1[],2,1)/L2604, 0))))))))))))))</f>
        <v>10</v>
      </c>
      <c r="Q2604" s="15" t="str">
        <f t="shared" si="241"/>
        <v>theater</v>
      </c>
      <c r="R2604" s="15" t="str">
        <f t="shared" si="242"/>
        <v>plays</v>
      </c>
      <c r="S2604" s="17">
        <f t="shared" si="243"/>
        <v>42217.670104166667</v>
      </c>
      <c r="T2604" s="17">
        <f t="shared" si="244"/>
        <v>42247.670104166667</v>
      </c>
      <c r="U2604" s="13">
        <f>(IF(H2604="USD",D2604,IF(H2604="GBP",D2604/VLOOKUP("British Pound",Table_1[],2,FALSE),IF(H2604="EUR",D2604/VLOOKUP("EURO",Table_1[],2,FALSE),IF(H2604="AUD",D2604/VLOOKUP("Australian Dollar",Table_1[],2,FALSE),IF(H2604="NZD",D2604/VLOOKUP("New Zealand Dollar",Table_1[],2,FALSE),IF(H2604="CAD",D2604/VLOOKUP("Canadian Dollar",Table_1[],2,FALSE),IF(H2604="HKD", D2604/VLOOKUP("Hong Kong Dollar",Table_1[],2,FALSE),IF(H2604="DKK",D2604/VLOOKUP("Danish Krone",Table_1[],2,1),IF(H2604="NOK",D2604/VLOOKUP("Norwegian Krone",Table_1[],2,1),IF(H2604="SEK",D2604/VLOOKUP("Swedish Krona",Table_1[],2,1),IF(H2604="MXN",D2604/VLOOKUP("Mexican Peso",Table_1[],2,1),IF(H2604="CHF", D2604/VLOOKUP("Swiss Franc",Table_1[],2,1),IF(H2604="SGD",D2604/VLOOKUP("Singapore Dollar",Table_1[],2,1)))))))))))))))</f>
        <v>800</v>
      </c>
      <c r="V2604" s="15">
        <f>(IF(H2604="USD",E2604,IF(H2604="GBP",E2604/VLOOKUP("British Pound",Table_1[],2,FALSE),IF(H2604="EUR",E2604/VLOOKUP("EURO",Table_1[],2,FALSE),IF(H2604="AUD",E2604/VLOOKUP("Australian Dollar",Table_1[],2,FALSE),IF(H2604="NZD",E2604/VLOOKUP("New Zealand Dollar",Table_1[],2,FALSE),IF(H2604="CAD",E2604/VLOOKUP("Canadian Dollar",Table_1[],2,FALSE),IF(H2604="HKD", E2604/VLOOKUP("Hong Kong Dollar",Table_1[],2,FALSE),IF(H2604="DKK",E2604/VLOOKUP("Danish Krone",Table_1[],2,1),IF(H2604="NOK",E2604/VLOOKUP("Norwegian Krone",Table_1[],2,1),IF(H2604="SEK",E2604/VLOOKUP("Swedish Krona",Table_1[],2,1),IF(H2604="MXN",E2604/VLOOKUP("Mexican Peso",Table_1[],2,1),IF(H2604="CHF", E2604/VLOOKUP("Swiss Franc",Table_1[],2,1),IF(H2604="SGD",E2604/VLOOKUP("Singapore Dollar",Table_1[],2,1)))))))))))))))</f>
        <v>10</v>
      </c>
      <c r="W2604" s="28">
        <f t="shared" si="245"/>
        <v>30</v>
      </c>
    </row>
    <row r="2605" spans="1:23" ht="60" x14ac:dyDescent="0.25">
      <c r="A2605" s="13">
        <v>2528</v>
      </c>
      <c r="B2605" s="14" t="s">
        <v>2528</v>
      </c>
      <c r="C2605" s="14" t="s">
        <v>6638</v>
      </c>
      <c r="D2605" s="15">
        <v>4000</v>
      </c>
      <c r="E2605" s="15">
        <v>4289.99</v>
      </c>
      <c r="F2605" s="16" t="s">
        <v>8219</v>
      </c>
      <c r="G2605" s="15" t="s">
        <v>8225</v>
      </c>
      <c r="H2605" s="15" t="s">
        <v>8247</v>
      </c>
      <c r="I2605" s="15">
        <v>1440068400</v>
      </c>
      <c r="J2605" s="15">
        <v>1438459303</v>
      </c>
      <c r="K2605" s="15" t="b">
        <v>0</v>
      </c>
      <c r="L2605" s="15">
        <v>81</v>
      </c>
      <c r="M2605" s="15" t="b">
        <v>1</v>
      </c>
      <c r="N2605" s="15" t="s">
        <v>8300</v>
      </c>
      <c r="O2605" s="15">
        <f t="shared" si="240"/>
        <v>107.24975000000001</v>
      </c>
      <c r="P2605" s="15">
        <f>(IF(AND(L2605 &lt;&gt; 0, H2605="USD"),E2605/L2605,IF(AND(L2605&lt;&gt;0, H2605="GBP"),E2605/VLOOKUP("British Pound",Table_1[],2,FALSE)/L2605,IF(AND(L2605&lt;&gt;0, H2605="EUR"),E2605/VLOOKUP("EURO",Table_1[],2,FALSE)/L2605, IF(AND(L2605 &lt;&gt;0, H2605="AUD"),E2605/VLOOKUP("Australian Dollar",Table_1[],2,FALSE)/L2605,IF(AND(L2605&lt;&gt;0, H2605="NZD"),E2605/VLOOKUP("New Zealand Dollar",Table_1[],2,FALSE)/L2605,IF(AND(L2605&lt;&gt;0, H2605="CAD"),E2605/VLOOKUP("Canadian Dollar",Table_1[],2,FALSE)/L2605,IF(AND(L2605&lt;&gt;0, H2605="HKD"), E2605/VLOOKUP("Hong Kong Dollar",Table_1[],2,FALSE)/L2605,IF(AND(L2605&lt;&gt;0, H2605="DKK"),E2605/VLOOKUP("Danish Krone",Table_1[],2,1)/L2605,IF(AND(L2605&lt;&gt;0, H2605="NOK"),E2605/VLOOKUP("Norwegian Krone",Table_1[],2,1)/L2605,IF(AND(L2605&lt;&gt;0, H2605="SEK"),E2605/VLOOKUP("Swedish Krona",Table_1[],2,1)/L2605,IF(AND(L2605&lt;&gt;0, H2605="MXN"),D2605/VLOOKUP("Mexican Peso",Table_1[],2,1)/L2605,IF(AND(L2605&lt;&gt;0, H2605="CHF"), E2605/VLOOKUP("Swiss Franc",Table_1[],2,1)/L2605,IF(AND(L2605&lt;&gt;0, H2605="SGD"),E2605/VLOOKUP("Singapore Dollar",Table_1[],2,1)/L2605, 0))))))))))))))</f>
        <v>70.616742718935953</v>
      </c>
      <c r="Q2605" s="15" t="str">
        <f t="shared" si="241"/>
        <v>music</v>
      </c>
      <c r="R2605" s="15" t="str">
        <f t="shared" si="242"/>
        <v>classical music</v>
      </c>
      <c r="S2605" s="17">
        <f t="shared" si="243"/>
        <v>42217.834525462968</v>
      </c>
      <c r="T2605" s="17">
        <f t="shared" si="244"/>
        <v>42236.458333333328</v>
      </c>
      <c r="U2605" s="13">
        <f>(IF(H2605="USD",D2605,IF(H2605="GBP",D2605/VLOOKUP("British Pound",Table_1[],2,FALSE),IF(H2605="EUR",D2605/VLOOKUP("EURO",Table_1[],2,FALSE),IF(H2605="AUD",D2605/VLOOKUP("Australian Dollar",Table_1[],2,FALSE),IF(H2605="NZD",D2605/VLOOKUP("New Zealand Dollar",Table_1[],2,FALSE),IF(H2605="CAD",D2605/VLOOKUP("Canadian Dollar",Table_1[],2,FALSE),IF(H2605="HKD", D2605/VLOOKUP("Hong Kong Dollar",Table_1[],2,FALSE),IF(H2605="DKK",D2605/VLOOKUP("Danish Krone",Table_1[],2,1),IF(H2605="NOK",D2605/VLOOKUP("Norwegian Krone",Table_1[],2,1),IF(H2605="SEK",D2605/VLOOKUP("Swedish Krona",Table_1[],2,1),IF(H2605="MXN",D2605/VLOOKUP("Mexican Peso",Table_1[],2,1),IF(H2605="CHF", D2605/VLOOKUP("Swiss Franc",Table_1[],2,1),IF(H2605="SGD",D2605/VLOOKUP("Singapore Dollar",Table_1[],2,1)))))))))))))))</f>
        <v>5333.3048890405917</v>
      </c>
      <c r="V2605" s="15">
        <f>(IF(H2605="USD",E2605,IF(H2605="GBP",E2605/VLOOKUP("British Pound",Table_1[],2,FALSE),IF(H2605="EUR",E2605/VLOOKUP("EURO",Table_1[],2,FALSE),IF(H2605="AUD",E2605/VLOOKUP("Australian Dollar",Table_1[],2,FALSE),IF(H2605="NZD",E2605/VLOOKUP("New Zealand Dollar",Table_1[],2,FALSE),IF(H2605="CAD",E2605/VLOOKUP("Canadian Dollar",Table_1[],2,FALSE),IF(H2605="HKD", E2605/VLOOKUP("Hong Kong Dollar",Table_1[],2,FALSE),IF(H2605="DKK",E2605/VLOOKUP("Danish Krone",Table_1[],2,1),IF(H2605="NOK",E2605/VLOOKUP("Norwegian Krone",Table_1[],2,1),IF(H2605="SEK",E2605/VLOOKUP("Swedish Krona",Table_1[],2,1),IF(H2605="MXN",E2605/VLOOKUP("Mexican Peso",Table_1[],2,1),IF(H2605="CHF", E2605/VLOOKUP("Swiss Franc",Table_1[],2,1),IF(H2605="SGD",E2605/VLOOKUP("Singapore Dollar",Table_1[],2,1)))))))))))))))</f>
        <v>5719.9561602338117</v>
      </c>
      <c r="W2605" s="28">
        <f t="shared" si="245"/>
        <v>19</v>
      </c>
    </row>
    <row r="2606" spans="1:23" ht="45" x14ac:dyDescent="0.25">
      <c r="A2606" s="18">
        <v>2631</v>
      </c>
      <c r="B2606" s="19" t="s">
        <v>2631</v>
      </c>
      <c r="C2606" s="19" t="s">
        <v>6741</v>
      </c>
      <c r="D2606" s="20">
        <v>20000</v>
      </c>
      <c r="E2606" s="20">
        <v>22933.05</v>
      </c>
      <c r="F2606" s="21" t="s">
        <v>8219</v>
      </c>
      <c r="G2606" s="20" t="s">
        <v>8224</v>
      </c>
      <c r="H2606" s="20" t="s">
        <v>8246</v>
      </c>
      <c r="I2606" s="20">
        <v>1440907427</v>
      </c>
      <c r="J2606" s="20">
        <v>1438488227</v>
      </c>
      <c r="K2606" s="20" t="b">
        <v>0</v>
      </c>
      <c r="L2606" s="20">
        <v>286</v>
      </c>
      <c r="M2606" s="20" t="b">
        <v>1</v>
      </c>
      <c r="N2606" s="20" t="s">
        <v>8301</v>
      </c>
      <c r="O2606" s="20">
        <f t="shared" si="240"/>
        <v>114.66525</v>
      </c>
      <c r="P2606" s="15">
        <f>(IF(AND(L2606 &lt;&gt; 0, H2606="USD"),E2606/L2606,IF(AND(L2606&lt;&gt;0, H2606="GBP"),E2606/VLOOKUP("British Pound",Table_1[],2,FALSE)/L2606,IF(AND(L2606&lt;&gt;0, H2606="EUR"),E2606/VLOOKUP("EURO",Table_1[],2,FALSE)/L2606, IF(AND(L2606 &lt;&gt;0, H2606="AUD"),E2606/VLOOKUP("Australian Dollar",Table_1[],2,FALSE)/L2606,IF(AND(L2606&lt;&gt;0, H2606="NZD"),E2606/VLOOKUP("New Zealand Dollar",Table_1[],2,FALSE)/L2606,IF(AND(L2606&lt;&gt;0, H2606="CAD"),E2606/VLOOKUP("Canadian Dollar",Table_1[],2,FALSE)/L2606,IF(AND(L2606&lt;&gt;0, H2606="HKD"), E2606/VLOOKUP("Hong Kong Dollar",Table_1[],2,FALSE)/L2606,IF(AND(L2606&lt;&gt;0, H2606="DKK"),E2606/VLOOKUP("Danish Krone",Table_1[],2,1)/L2606,IF(AND(L2606&lt;&gt;0, H2606="NOK"),E2606/VLOOKUP("Norwegian Krone",Table_1[],2,1)/L2606,IF(AND(L2606&lt;&gt;0, H2606="SEK"),E2606/VLOOKUP("Swedish Krona",Table_1[],2,1)/L2606,IF(AND(L2606&lt;&gt;0, H2606="MXN"),D2606/VLOOKUP("Mexican Peso",Table_1[],2,1)/L2606,IF(AND(L2606&lt;&gt;0, H2606="CHF"), E2606/VLOOKUP("Swiss Franc",Table_1[],2,1)/L2606,IF(AND(L2606&lt;&gt;0, H2606="SGD"),E2606/VLOOKUP("Singapore Dollar",Table_1[],2,1)/L2606, 0))))))))))))))</f>
        <v>80.185489510489504</v>
      </c>
      <c r="Q2606" s="20" t="str">
        <f t="shared" si="241"/>
        <v>technology</v>
      </c>
      <c r="R2606" s="20" t="str">
        <f t="shared" si="242"/>
        <v>space exploration</v>
      </c>
      <c r="S2606" s="22">
        <f t="shared" si="243"/>
        <v>42218.169293981482</v>
      </c>
      <c r="T2606" s="22">
        <f t="shared" si="244"/>
        <v>42246.169293981482</v>
      </c>
      <c r="U2606" s="18">
        <f>(IF(H2606="USD",D2606,IF(H2606="GBP",D2606/VLOOKUP("British Pound",Table_1[],2,FALSE),IF(H2606="EUR",D2606/VLOOKUP("EURO",Table_1[],2,FALSE),IF(H2606="AUD",D2606/VLOOKUP("Australian Dollar",Table_1[],2,FALSE),IF(H2606="NZD",D2606/VLOOKUP("New Zealand Dollar",Table_1[],2,FALSE),IF(H2606="CAD",D2606/VLOOKUP("Canadian Dollar",Table_1[],2,FALSE),IF(H2606="HKD", D2606/VLOOKUP("Hong Kong Dollar",Table_1[],2,FALSE),IF(H2606="DKK",D2606/VLOOKUP("Danish Krone",Table_1[],2,1),IF(H2606="NOK",D2606/VLOOKUP("Norwegian Krone",Table_1[],2,1),IF(H2606="SEK",D2606/VLOOKUP("Swedish Krona",Table_1[],2,1),IF(H2606="MXN",D2606/VLOOKUP("Mexican Peso",Table_1[],2,1),IF(H2606="CHF", D2606/VLOOKUP("Swiss Franc",Table_1[],2,1),IF(H2606="SGD",D2606/VLOOKUP("Singapore Dollar",Table_1[],2,1)))))))))))))))</f>
        <v>20000</v>
      </c>
      <c r="V2606" s="20">
        <f>(IF(H2606="USD",E2606,IF(H2606="GBP",E2606/VLOOKUP("British Pound",Table_1[],2,FALSE),IF(H2606="EUR",E2606/VLOOKUP("EURO",Table_1[],2,FALSE),IF(H2606="AUD",E2606/VLOOKUP("Australian Dollar",Table_1[],2,FALSE),IF(H2606="NZD",E2606/VLOOKUP("New Zealand Dollar",Table_1[],2,FALSE),IF(H2606="CAD",E2606/VLOOKUP("Canadian Dollar",Table_1[],2,FALSE),IF(H2606="HKD", E2606/VLOOKUP("Hong Kong Dollar",Table_1[],2,FALSE),IF(H2606="DKK",E2606/VLOOKUP("Danish Krone",Table_1[],2,1),IF(H2606="NOK",E2606/VLOOKUP("Norwegian Krone",Table_1[],2,1),IF(H2606="SEK",E2606/VLOOKUP("Swedish Krona",Table_1[],2,1),IF(H2606="MXN",E2606/VLOOKUP("Mexican Peso",Table_1[],2,1),IF(H2606="CHF", E2606/VLOOKUP("Swiss Franc",Table_1[],2,1),IF(H2606="SGD",E2606/VLOOKUP("Singapore Dollar",Table_1[],2,1)))))))))))))))</f>
        <v>22933.05</v>
      </c>
      <c r="W2606" s="29">
        <f t="shared" si="245"/>
        <v>28</v>
      </c>
    </row>
    <row r="2607" spans="1:23" ht="60" x14ac:dyDescent="0.25">
      <c r="A2607" s="13">
        <v>896</v>
      </c>
      <c r="B2607" s="14" t="s">
        <v>897</v>
      </c>
      <c r="C2607" s="14" t="s">
        <v>5006</v>
      </c>
      <c r="D2607" s="15">
        <v>8000</v>
      </c>
      <c r="E2607" s="15">
        <v>3200</v>
      </c>
      <c r="F2607" s="16" t="s">
        <v>8221</v>
      </c>
      <c r="G2607" s="15" t="s">
        <v>8224</v>
      </c>
      <c r="H2607" s="15" t="s">
        <v>8246</v>
      </c>
      <c r="I2607" s="15">
        <v>1440734400</v>
      </c>
      <c r="J2607" s="15">
        <v>1438549026</v>
      </c>
      <c r="K2607" s="15" t="b">
        <v>0</v>
      </c>
      <c r="L2607" s="15">
        <v>72</v>
      </c>
      <c r="M2607" s="15" t="b">
        <v>0</v>
      </c>
      <c r="N2607" s="15" t="s">
        <v>8279</v>
      </c>
      <c r="O2607" s="15">
        <f t="shared" si="240"/>
        <v>40</v>
      </c>
      <c r="P2607" s="15">
        <f>(IF(AND(L2607 &lt;&gt; 0, H2607="USD"),E2607/L2607,IF(AND(L2607&lt;&gt;0, H2607="GBP"),E2607/VLOOKUP("British Pound",Table_1[],2,FALSE)/L2607,IF(AND(L2607&lt;&gt;0, H2607="EUR"),E2607/VLOOKUP("EURO",Table_1[],2,FALSE)/L2607, IF(AND(L2607 &lt;&gt;0, H2607="AUD"),E2607/VLOOKUP("Australian Dollar",Table_1[],2,FALSE)/L2607,IF(AND(L2607&lt;&gt;0, H2607="NZD"),E2607/VLOOKUP("New Zealand Dollar",Table_1[],2,FALSE)/L2607,IF(AND(L2607&lt;&gt;0, H2607="CAD"),E2607/VLOOKUP("Canadian Dollar",Table_1[],2,FALSE)/L2607,IF(AND(L2607&lt;&gt;0, H2607="HKD"), E2607/VLOOKUP("Hong Kong Dollar",Table_1[],2,FALSE)/L2607,IF(AND(L2607&lt;&gt;0, H2607="DKK"),E2607/VLOOKUP("Danish Krone",Table_1[],2,1)/L2607,IF(AND(L2607&lt;&gt;0, H2607="NOK"),E2607/VLOOKUP("Norwegian Krone",Table_1[],2,1)/L2607,IF(AND(L2607&lt;&gt;0, H2607="SEK"),E2607/VLOOKUP("Swedish Krona",Table_1[],2,1)/L2607,IF(AND(L2607&lt;&gt;0, H2607="MXN"),D2607/VLOOKUP("Mexican Peso",Table_1[],2,1)/L2607,IF(AND(L2607&lt;&gt;0, H2607="CHF"), E2607/VLOOKUP("Swiss Franc",Table_1[],2,1)/L2607,IF(AND(L2607&lt;&gt;0, H2607="SGD"),E2607/VLOOKUP("Singapore Dollar",Table_1[],2,1)/L2607, 0))))))))))))))</f>
        <v>44.444444444444443</v>
      </c>
      <c r="Q2607" s="15" t="str">
        <f t="shared" si="241"/>
        <v>music</v>
      </c>
      <c r="R2607" s="15" t="str">
        <f t="shared" si="242"/>
        <v>indie rock</v>
      </c>
      <c r="S2607" s="17">
        <f t="shared" si="243"/>
        <v>42218.872986111113</v>
      </c>
      <c r="T2607" s="17">
        <f t="shared" si="244"/>
        <v>42244.166666666672</v>
      </c>
      <c r="U2607" s="13">
        <f>(IF(H2607="USD",D2607,IF(H2607="GBP",D2607/VLOOKUP("British Pound",Table_1[],2,FALSE),IF(H2607="EUR",D2607/VLOOKUP("EURO",Table_1[],2,FALSE),IF(H2607="AUD",D2607/VLOOKUP("Australian Dollar",Table_1[],2,FALSE),IF(H2607="NZD",D2607/VLOOKUP("New Zealand Dollar",Table_1[],2,FALSE),IF(H2607="CAD",D2607/VLOOKUP("Canadian Dollar",Table_1[],2,FALSE),IF(H2607="HKD", D2607/VLOOKUP("Hong Kong Dollar",Table_1[],2,FALSE),IF(H2607="DKK",D2607/VLOOKUP("Danish Krone",Table_1[],2,1),IF(H2607="NOK",D2607/VLOOKUP("Norwegian Krone",Table_1[],2,1),IF(H2607="SEK",D2607/VLOOKUP("Swedish Krona",Table_1[],2,1),IF(H2607="MXN",D2607/VLOOKUP("Mexican Peso",Table_1[],2,1),IF(H2607="CHF", D2607/VLOOKUP("Swiss Franc",Table_1[],2,1),IF(H2607="SGD",D2607/VLOOKUP("Singapore Dollar",Table_1[],2,1)))))))))))))))</f>
        <v>8000</v>
      </c>
      <c r="V2607" s="15">
        <f>(IF(H2607="USD",E2607,IF(H2607="GBP",E2607/VLOOKUP("British Pound",Table_1[],2,FALSE),IF(H2607="EUR",E2607/VLOOKUP("EURO",Table_1[],2,FALSE),IF(H2607="AUD",E2607/VLOOKUP("Australian Dollar",Table_1[],2,FALSE),IF(H2607="NZD",E2607/VLOOKUP("New Zealand Dollar",Table_1[],2,FALSE),IF(H2607="CAD",E2607/VLOOKUP("Canadian Dollar",Table_1[],2,FALSE),IF(H2607="HKD", E2607/VLOOKUP("Hong Kong Dollar",Table_1[],2,FALSE),IF(H2607="DKK",E2607/VLOOKUP("Danish Krone",Table_1[],2,1),IF(H2607="NOK",E2607/VLOOKUP("Norwegian Krone",Table_1[],2,1),IF(H2607="SEK",E2607/VLOOKUP("Swedish Krona",Table_1[],2,1),IF(H2607="MXN",E2607/VLOOKUP("Mexican Peso",Table_1[],2,1),IF(H2607="CHF", E2607/VLOOKUP("Swiss Franc",Table_1[],2,1),IF(H2607="SGD",E2607/VLOOKUP("Singapore Dollar",Table_1[],2,1)))))))))))))))</f>
        <v>3200</v>
      </c>
      <c r="W2607" s="28">
        <f t="shared" si="245"/>
        <v>25</v>
      </c>
    </row>
    <row r="2608" spans="1:23" ht="45" x14ac:dyDescent="0.25">
      <c r="A2608" s="18">
        <v>3281</v>
      </c>
      <c r="B2608" s="19" t="s">
        <v>3281</v>
      </c>
      <c r="C2608" s="19" t="s">
        <v>7391</v>
      </c>
      <c r="D2608" s="20">
        <v>5000</v>
      </c>
      <c r="E2608" s="20">
        <v>6080</v>
      </c>
      <c r="F2608" s="21" t="s">
        <v>8219</v>
      </c>
      <c r="G2608" s="20" t="s">
        <v>8224</v>
      </c>
      <c r="H2608" s="20" t="s">
        <v>8246</v>
      </c>
      <c r="I2608" s="20">
        <v>1441153705</v>
      </c>
      <c r="J2608" s="20">
        <v>1438561705</v>
      </c>
      <c r="K2608" s="20" t="b">
        <v>0</v>
      </c>
      <c r="L2608" s="20">
        <v>47</v>
      </c>
      <c r="M2608" s="20" t="b">
        <v>1</v>
      </c>
      <c r="N2608" s="20" t="s">
        <v>8271</v>
      </c>
      <c r="O2608" s="20">
        <f t="shared" si="240"/>
        <v>121.6</v>
      </c>
      <c r="P2608" s="15">
        <f>(IF(AND(L2608 &lt;&gt; 0, H2608="USD"),E2608/L2608,IF(AND(L2608&lt;&gt;0, H2608="GBP"),E2608/VLOOKUP("British Pound",Table_1[],2,FALSE)/L2608,IF(AND(L2608&lt;&gt;0, H2608="EUR"),E2608/VLOOKUP("EURO",Table_1[],2,FALSE)/L2608, IF(AND(L2608 &lt;&gt;0, H2608="AUD"),E2608/VLOOKUP("Australian Dollar",Table_1[],2,FALSE)/L2608,IF(AND(L2608&lt;&gt;0, H2608="NZD"),E2608/VLOOKUP("New Zealand Dollar",Table_1[],2,FALSE)/L2608,IF(AND(L2608&lt;&gt;0, H2608="CAD"),E2608/VLOOKUP("Canadian Dollar",Table_1[],2,FALSE)/L2608,IF(AND(L2608&lt;&gt;0, H2608="HKD"), E2608/VLOOKUP("Hong Kong Dollar",Table_1[],2,FALSE)/L2608,IF(AND(L2608&lt;&gt;0, H2608="DKK"),E2608/VLOOKUP("Danish Krone",Table_1[],2,1)/L2608,IF(AND(L2608&lt;&gt;0, H2608="NOK"),E2608/VLOOKUP("Norwegian Krone",Table_1[],2,1)/L2608,IF(AND(L2608&lt;&gt;0, H2608="SEK"),E2608/VLOOKUP("Swedish Krona",Table_1[],2,1)/L2608,IF(AND(L2608&lt;&gt;0, H2608="MXN"),D2608/VLOOKUP("Mexican Peso",Table_1[],2,1)/L2608,IF(AND(L2608&lt;&gt;0, H2608="CHF"), E2608/VLOOKUP("Swiss Franc",Table_1[],2,1)/L2608,IF(AND(L2608&lt;&gt;0, H2608="SGD"),E2608/VLOOKUP("Singapore Dollar",Table_1[],2,1)/L2608, 0))))))))))))))</f>
        <v>129.36170212765958</v>
      </c>
      <c r="Q2608" s="20" t="str">
        <f t="shared" si="241"/>
        <v>theater</v>
      </c>
      <c r="R2608" s="20" t="str">
        <f t="shared" si="242"/>
        <v>plays</v>
      </c>
      <c r="S2608" s="22">
        <f t="shared" si="243"/>
        <v>42219.019733796296</v>
      </c>
      <c r="T2608" s="22">
        <f t="shared" si="244"/>
        <v>42249.019733796296</v>
      </c>
      <c r="U2608" s="18">
        <f>(IF(H2608="USD",D2608,IF(H2608="GBP",D2608/VLOOKUP("British Pound",Table_1[],2,FALSE),IF(H2608="EUR",D2608/VLOOKUP("EURO",Table_1[],2,FALSE),IF(H2608="AUD",D2608/VLOOKUP("Australian Dollar",Table_1[],2,FALSE),IF(H2608="NZD",D2608/VLOOKUP("New Zealand Dollar",Table_1[],2,FALSE),IF(H2608="CAD",D2608/VLOOKUP("Canadian Dollar",Table_1[],2,FALSE),IF(H2608="HKD", D2608/VLOOKUP("Hong Kong Dollar",Table_1[],2,FALSE),IF(H2608="DKK",D2608/VLOOKUP("Danish Krone",Table_1[],2,1),IF(H2608="NOK",D2608/VLOOKUP("Norwegian Krone",Table_1[],2,1),IF(H2608="SEK",D2608/VLOOKUP("Swedish Krona",Table_1[],2,1),IF(H2608="MXN",D2608/VLOOKUP("Mexican Peso",Table_1[],2,1),IF(H2608="CHF", D2608/VLOOKUP("Swiss Franc",Table_1[],2,1),IF(H2608="SGD",D2608/VLOOKUP("Singapore Dollar",Table_1[],2,1)))))))))))))))</f>
        <v>5000</v>
      </c>
      <c r="V2608" s="20">
        <f>(IF(H2608="USD",E2608,IF(H2608="GBP",E2608/VLOOKUP("British Pound",Table_1[],2,FALSE),IF(H2608="EUR",E2608/VLOOKUP("EURO",Table_1[],2,FALSE),IF(H2608="AUD",E2608/VLOOKUP("Australian Dollar",Table_1[],2,FALSE),IF(H2608="NZD",E2608/VLOOKUP("New Zealand Dollar",Table_1[],2,FALSE),IF(H2608="CAD",E2608/VLOOKUP("Canadian Dollar",Table_1[],2,FALSE),IF(H2608="HKD", E2608/VLOOKUP("Hong Kong Dollar",Table_1[],2,FALSE),IF(H2608="DKK",E2608/VLOOKUP("Danish Krone",Table_1[],2,1),IF(H2608="NOK",E2608/VLOOKUP("Norwegian Krone",Table_1[],2,1),IF(H2608="SEK",E2608/VLOOKUP("Swedish Krona",Table_1[],2,1),IF(H2608="MXN",E2608/VLOOKUP("Mexican Peso",Table_1[],2,1),IF(H2608="CHF", E2608/VLOOKUP("Swiss Franc",Table_1[],2,1),IF(H2608="SGD",E2608/VLOOKUP("Singapore Dollar",Table_1[],2,1)))))))))))))))</f>
        <v>6080</v>
      </c>
      <c r="W2608" s="29">
        <f t="shared" si="245"/>
        <v>30</v>
      </c>
    </row>
    <row r="2609" spans="1:23" ht="60" x14ac:dyDescent="0.25">
      <c r="A2609" s="13">
        <v>3684</v>
      </c>
      <c r="B2609" s="14" t="s">
        <v>3681</v>
      </c>
      <c r="C2609" s="14" t="s">
        <v>7794</v>
      </c>
      <c r="D2609" s="15">
        <v>750</v>
      </c>
      <c r="E2609" s="15">
        <v>1043</v>
      </c>
      <c r="F2609" s="16" t="s">
        <v>8219</v>
      </c>
      <c r="G2609" s="15" t="s">
        <v>8224</v>
      </c>
      <c r="H2609" s="15" t="s">
        <v>8246</v>
      </c>
      <c r="I2609" s="15">
        <v>1441167586</v>
      </c>
      <c r="J2609" s="15">
        <v>1438575586</v>
      </c>
      <c r="K2609" s="15" t="b">
        <v>0</v>
      </c>
      <c r="L2609" s="15">
        <v>23</v>
      </c>
      <c r="M2609" s="15" t="b">
        <v>1</v>
      </c>
      <c r="N2609" s="15" t="s">
        <v>8271</v>
      </c>
      <c r="O2609" s="15">
        <f t="shared" si="240"/>
        <v>139.06666666666666</v>
      </c>
      <c r="P2609" s="15">
        <f>(IF(AND(L2609 &lt;&gt; 0, H2609="USD"),E2609/L2609,IF(AND(L2609&lt;&gt;0, H2609="GBP"),E2609/VLOOKUP("British Pound",Table_1[],2,FALSE)/L2609,IF(AND(L2609&lt;&gt;0, H2609="EUR"),E2609/VLOOKUP("EURO",Table_1[],2,FALSE)/L2609, IF(AND(L2609 &lt;&gt;0, H2609="AUD"),E2609/VLOOKUP("Australian Dollar",Table_1[],2,FALSE)/L2609,IF(AND(L2609&lt;&gt;0, H2609="NZD"),E2609/VLOOKUP("New Zealand Dollar",Table_1[],2,FALSE)/L2609,IF(AND(L2609&lt;&gt;0, H2609="CAD"),E2609/VLOOKUP("Canadian Dollar",Table_1[],2,FALSE)/L2609,IF(AND(L2609&lt;&gt;0, H2609="HKD"), E2609/VLOOKUP("Hong Kong Dollar",Table_1[],2,FALSE)/L2609,IF(AND(L2609&lt;&gt;0, H2609="DKK"),E2609/VLOOKUP("Danish Krone",Table_1[],2,1)/L2609,IF(AND(L2609&lt;&gt;0, H2609="NOK"),E2609/VLOOKUP("Norwegian Krone",Table_1[],2,1)/L2609,IF(AND(L2609&lt;&gt;0, H2609="SEK"),E2609/VLOOKUP("Swedish Krona",Table_1[],2,1)/L2609,IF(AND(L2609&lt;&gt;0, H2609="MXN"),D2609/VLOOKUP("Mexican Peso",Table_1[],2,1)/L2609,IF(AND(L2609&lt;&gt;0, H2609="CHF"), E2609/VLOOKUP("Swiss Franc",Table_1[],2,1)/L2609,IF(AND(L2609&lt;&gt;0, H2609="SGD"),E2609/VLOOKUP("Singapore Dollar",Table_1[],2,1)/L2609, 0))))))))))))))</f>
        <v>45.347826086956523</v>
      </c>
      <c r="Q2609" s="15" t="str">
        <f t="shared" si="241"/>
        <v>theater</v>
      </c>
      <c r="R2609" s="15" t="str">
        <f t="shared" si="242"/>
        <v>plays</v>
      </c>
      <c r="S2609" s="17">
        <f t="shared" si="243"/>
        <v>42219.180393518516</v>
      </c>
      <c r="T2609" s="17">
        <f t="shared" si="244"/>
        <v>42249.180393518516</v>
      </c>
      <c r="U2609" s="13">
        <f>(IF(H2609="USD",D2609,IF(H2609="GBP",D2609/VLOOKUP("British Pound",Table_1[],2,FALSE),IF(H2609="EUR",D2609/VLOOKUP("EURO",Table_1[],2,FALSE),IF(H2609="AUD",D2609/VLOOKUP("Australian Dollar",Table_1[],2,FALSE),IF(H2609="NZD",D2609/VLOOKUP("New Zealand Dollar",Table_1[],2,FALSE),IF(H2609="CAD",D2609/VLOOKUP("Canadian Dollar",Table_1[],2,FALSE),IF(H2609="HKD", D2609/VLOOKUP("Hong Kong Dollar",Table_1[],2,FALSE),IF(H2609="DKK",D2609/VLOOKUP("Danish Krone",Table_1[],2,1),IF(H2609="NOK",D2609/VLOOKUP("Norwegian Krone",Table_1[],2,1),IF(H2609="SEK",D2609/VLOOKUP("Swedish Krona",Table_1[],2,1),IF(H2609="MXN",D2609/VLOOKUP("Mexican Peso",Table_1[],2,1),IF(H2609="CHF", D2609/VLOOKUP("Swiss Franc",Table_1[],2,1),IF(H2609="SGD",D2609/VLOOKUP("Singapore Dollar",Table_1[],2,1)))))))))))))))</f>
        <v>750</v>
      </c>
      <c r="V2609" s="15">
        <f>(IF(H2609="USD",E2609,IF(H2609="GBP",E2609/VLOOKUP("British Pound",Table_1[],2,FALSE),IF(H2609="EUR",E2609/VLOOKUP("EURO",Table_1[],2,FALSE),IF(H2609="AUD",E2609/VLOOKUP("Australian Dollar",Table_1[],2,FALSE),IF(H2609="NZD",E2609/VLOOKUP("New Zealand Dollar",Table_1[],2,FALSE),IF(H2609="CAD",E2609/VLOOKUP("Canadian Dollar",Table_1[],2,FALSE),IF(H2609="HKD", E2609/VLOOKUP("Hong Kong Dollar",Table_1[],2,FALSE),IF(H2609="DKK",E2609/VLOOKUP("Danish Krone",Table_1[],2,1),IF(H2609="NOK",E2609/VLOOKUP("Norwegian Krone",Table_1[],2,1),IF(H2609="SEK",E2609/VLOOKUP("Swedish Krona",Table_1[],2,1),IF(H2609="MXN",E2609/VLOOKUP("Mexican Peso",Table_1[],2,1),IF(H2609="CHF", E2609/VLOOKUP("Swiss Franc",Table_1[],2,1),IF(H2609="SGD",E2609/VLOOKUP("Singapore Dollar",Table_1[],2,1)))))))))))))))</f>
        <v>1043</v>
      </c>
      <c r="W2609" s="28">
        <f t="shared" si="245"/>
        <v>30</v>
      </c>
    </row>
    <row r="2610" spans="1:23" ht="45" x14ac:dyDescent="0.25">
      <c r="A2610" s="18">
        <v>1553</v>
      </c>
      <c r="B2610" s="19" t="s">
        <v>1554</v>
      </c>
      <c r="C2610" s="19" t="s">
        <v>5663</v>
      </c>
      <c r="D2610" s="20">
        <v>6000</v>
      </c>
      <c r="E2610" s="20">
        <v>0</v>
      </c>
      <c r="F2610" s="21" t="s">
        <v>8221</v>
      </c>
      <c r="G2610" s="20" t="s">
        <v>8224</v>
      </c>
      <c r="H2610" s="20" t="s">
        <v>8246</v>
      </c>
      <c r="I2610" s="20">
        <v>1441176447</v>
      </c>
      <c r="J2610" s="20">
        <v>1438584447</v>
      </c>
      <c r="K2610" s="20" t="b">
        <v>0</v>
      </c>
      <c r="L2610" s="20">
        <v>0</v>
      </c>
      <c r="M2610" s="20" t="b">
        <v>0</v>
      </c>
      <c r="N2610" s="20" t="s">
        <v>8289</v>
      </c>
      <c r="O2610" s="20">
        <f t="shared" si="240"/>
        <v>0</v>
      </c>
      <c r="P2610" s="15">
        <f>(IF(AND(L2610 &lt;&gt; 0, H2610="USD"),E2610/L2610,IF(AND(L2610&lt;&gt;0, H2610="GBP"),E2610/VLOOKUP("British Pound",Table_1[],2,FALSE)/L2610,IF(AND(L2610&lt;&gt;0, H2610="EUR"),E2610/VLOOKUP("EURO",Table_1[],2,FALSE)/L2610, IF(AND(L2610 &lt;&gt;0, H2610="AUD"),E2610/VLOOKUP("Australian Dollar",Table_1[],2,FALSE)/L2610,IF(AND(L2610&lt;&gt;0, H2610="NZD"),E2610/VLOOKUP("New Zealand Dollar",Table_1[],2,FALSE)/L2610,IF(AND(L2610&lt;&gt;0, H2610="CAD"),E2610/VLOOKUP("Canadian Dollar",Table_1[],2,FALSE)/L2610,IF(AND(L2610&lt;&gt;0, H2610="HKD"), E2610/VLOOKUP("Hong Kong Dollar",Table_1[],2,FALSE)/L2610,IF(AND(L2610&lt;&gt;0, H2610="DKK"),E2610/VLOOKUP("Danish Krone",Table_1[],2,1)/L2610,IF(AND(L2610&lt;&gt;0, H2610="NOK"),E2610/VLOOKUP("Norwegian Krone",Table_1[],2,1)/L2610,IF(AND(L2610&lt;&gt;0, H2610="SEK"),E2610/VLOOKUP("Swedish Krona",Table_1[],2,1)/L2610,IF(AND(L2610&lt;&gt;0, H2610="MXN"),D2610/VLOOKUP("Mexican Peso",Table_1[],2,1)/L2610,IF(AND(L2610&lt;&gt;0, H2610="CHF"), E2610/VLOOKUP("Swiss Franc",Table_1[],2,1)/L2610,IF(AND(L2610&lt;&gt;0, H2610="SGD"),E2610/VLOOKUP("Singapore Dollar",Table_1[],2,1)/L2610, 0))))))))))))))</f>
        <v>0</v>
      </c>
      <c r="Q2610" s="20" t="str">
        <f t="shared" si="241"/>
        <v>photography</v>
      </c>
      <c r="R2610" s="20" t="str">
        <f t="shared" si="242"/>
        <v>nature</v>
      </c>
      <c r="S2610" s="22">
        <f t="shared" si="243"/>
        <v>42219.282951388886</v>
      </c>
      <c r="T2610" s="22">
        <f t="shared" si="244"/>
        <v>42249.282951388886</v>
      </c>
      <c r="U2610" s="18">
        <f>(IF(H2610="USD",D2610,IF(H2610="GBP",D2610/VLOOKUP("British Pound",Table_1[],2,FALSE),IF(H2610="EUR",D2610/VLOOKUP("EURO",Table_1[],2,FALSE),IF(H2610="AUD",D2610/VLOOKUP("Australian Dollar",Table_1[],2,FALSE),IF(H2610="NZD",D2610/VLOOKUP("New Zealand Dollar",Table_1[],2,FALSE),IF(H2610="CAD",D2610/VLOOKUP("Canadian Dollar",Table_1[],2,FALSE),IF(H2610="HKD", D2610/VLOOKUP("Hong Kong Dollar",Table_1[],2,FALSE),IF(H2610="DKK",D2610/VLOOKUP("Danish Krone",Table_1[],2,1),IF(H2610="NOK",D2610/VLOOKUP("Norwegian Krone",Table_1[],2,1),IF(H2610="SEK",D2610/VLOOKUP("Swedish Krona",Table_1[],2,1),IF(H2610="MXN",D2610/VLOOKUP("Mexican Peso",Table_1[],2,1),IF(H2610="CHF", D2610/VLOOKUP("Swiss Franc",Table_1[],2,1),IF(H2610="SGD",D2610/VLOOKUP("Singapore Dollar",Table_1[],2,1)))))))))))))))</f>
        <v>6000</v>
      </c>
      <c r="V2610" s="20">
        <f>(IF(H2610="USD",E2610,IF(H2610="GBP",E2610/VLOOKUP("British Pound",Table_1[],2,FALSE),IF(H2610="EUR",E2610/VLOOKUP("EURO",Table_1[],2,FALSE),IF(H2610="AUD",E2610/VLOOKUP("Australian Dollar",Table_1[],2,FALSE),IF(H2610="NZD",E2610/VLOOKUP("New Zealand Dollar",Table_1[],2,FALSE),IF(H2610="CAD",E2610/VLOOKUP("Canadian Dollar",Table_1[],2,FALSE),IF(H2610="HKD", E2610/VLOOKUP("Hong Kong Dollar",Table_1[],2,FALSE),IF(H2610="DKK",E2610/VLOOKUP("Danish Krone",Table_1[],2,1),IF(H2610="NOK",E2610/VLOOKUP("Norwegian Krone",Table_1[],2,1),IF(H2610="SEK",E2610/VLOOKUP("Swedish Krona",Table_1[],2,1),IF(H2610="MXN",E2610/VLOOKUP("Mexican Peso",Table_1[],2,1),IF(H2610="CHF", E2610/VLOOKUP("Swiss Franc",Table_1[],2,1),IF(H2610="SGD",E2610/VLOOKUP("Singapore Dollar",Table_1[],2,1)))))))))))))))</f>
        <v>0</v>
      </c>
      <c r="W2610" s="29">
        <f t="shared" si="245"/>
        <v>30</v>
      </c>
    </row>
    <row r="2611" spans="1:23" ht="60" x14ac:dyDescent="0.25">
      <c r="A2611" s="18">
        <v>3215</v>
      </c>
      <c r="B2611" s="19" t="s">
        <v>3215</v>
      </c>
      <c r="C2611" s="19" t="s">
        <v>7325</v>
      </c>
      <c r="D2611" s="20">
        <v>35000</v>
      </c>
      <c r="E2611" s="20">
        <v>35123</v>
      </c>
      <c r="F2611" s="21" t="s">
        <v>8219</v>
      </c>
      <c r="G2611" s="20" t="s">
        <v>8224</v>
      </c>
      <c r="H2611" s="20" t="s">
        <v>8246</v>
      </c>
      <c r="I2611" s="20">
        <v>1441857540</v>
      </c>
      <c r="J2611" s="20">
        <v>1438617471</v>
      </c>
      <c r="K2611" s="20" t="b">
        <v>1</v>
      </c>
      <c r="L2611" s="20">
        <v>134</v>
      </c>
      <c r="M2611" s="20" t="b">
        <v>1</v>
      </c>
      <c r="N2611" s="20" t="s">
        <v>8271</v>
      </c>
      <c r="O2611" s="20">
        <f t="shared" si="240"/>
        <v>100.35142857142857</v>
      </c>
      <c r="P2611" s="15">
        <f>(IF(AND(L2611 &lt;&gt; 0, H2611="USD"),E2611/L2611,IF(AND(L2611&lt;&gt;0, H2611="GBP"),E2611/VLOOKUP("British Pound",Table_1[],2,FALSE)/L2611,IF(AND(L2611&lt;&gt;0, H2611="EUR"),E2611/VLOOKUP("EURO",Table_1[],2,FALSE)/L2611, IF(AND(L2611 &lt;&gt;0, H2611="AUD"),E2611/VLOOKUP("Australian Dollar",Table_1[],2,FALSE)/L2611,IF(AND(L2611&lt;&gt;0, H2611="NZD"),E2611/VLOOKUP("New Zealand Dollar",Table_1[],2,FALSE)/L2611,IF(AND(L2611&lt;&gt;0, H2611="CAD"),E2611/VLOOKUP("Canadian Dollar",Table_1[],2,FALSE)/L2611,IF(AND(L2611&lt;&gt;0, H2611="HKD"), E2611/VLOOKUP("Hong Kong Dollar",Table_1[],2,FALSE)/L2611,IF(AND(L2611&lt;&gt;0, H2611="DKK"),E2611/VLOOKUP("Danish Krone",Table_1[],2,1)/L2611,IF(AND(L2611&lt;&gt;0, H2611="NOK"),E2611/VLOOKUP("Norwegian Krone",Table_1[],2,1)/L2611,IF(AND(L2611&lt;&gt;0, H2611="SEK"),E2611/VLOOKUP("Swedish Krona",Table_1[],2,1)/L2611,IF(AND(L2611&lt;&gt;0, H2611="MXN"),D2611/VLOOKUP("Mexican Peso",Table_1[],2,1)/L2611,IF(AND(L2611&lt;&gt;0, H2611="CHF"), E2611/VLOOKUP("Swiss Franc",Table_1[],2,1)/L2611,IF(AND(L2611&lt;&gt;0, H2611="SGD"),E2611/VLOOKUP("Singapore Dollar",Table_1[],2,1)/L2611, 0))))))))))))))</f>
        <v>262.11194029850748</v>
      </c>
      <c r="Q2611" s="20" t="str">
        <f t="shared" si="241"/>
        <v>theater</v>
      </c>
      <c r="R2611" s="20" t="str">
        <f t="shared" si="242"/>
        <v>plays</v>
      </c>
      <c r="S2611" s="22">
        <f t="shared" si="243"/>
        <v>42219.665173611109</v>
      </c>
      <c r="T2611" s="22">
        <f t="shared" si="244"/>
        <v>42257.165972222225</v>
      </c>
      <c r="U2611" s="18">
        <f>(IF(H2611="USD",D2611,IF(H2611="GBP",D2611/VLOOKUP("British Pound",Table_1[],2,FALSE),IF(H2611="EUR",D2611/VLOOKUP("EURO",Table_1[],2,FALSE),IF(H2611="AUD",D2611/VLOOKUP("Australian Dollar",Table_1[],2,FALSE),IF(H2611="NZD",D2611/VLOOKUP("New Zealand Dollar",Table_1[],2,FALSE),IF(H2611="CAD",D2611/VLOOKUP("Canadian Dollar",Table_1[],2,FALSE),IF(H2611="HKD", D2611/VLOOKUP("Hong Kong Dollar",Table_1[],2,FALSE),IF(H2611="DKK",D2611/VLOOKUP("Danish Krone",Table_1[],2,1),IF(H2611="NOK",D2611/VLOOKUP("Norwegian Krone",Table_1[],2,1),IF(H2611="SEK",D2611/VLOOKUP("Swedish Krona",Table_1[],2,1),IF(H2611="MXN",D2611/VLOOKUP("Mexican Peso",Table_1[],2,1),IF(H2611="CHF", D2611/VLOOKUP("Swiss Franc",Table_1[],2,1),IF(H2611="SGD",D2611/VLOOKUP("Singapore Dollar",Table_1[],2,1)))))))))))))))</f>
        <v>35000</v>
      </c>
      <c r="V2611" s="20">
        <f>(IF(H2611="USD",E2611,IF(H2611="GBP",E2611/VLOOKUP("British Pound",Table_1[],2,FALSE),IF(H2611="EUR",E2611/VLOOKUP("EURO",Table_1[],2,FALSE),IF(H2611="AUD",E2611/VLOOKUP("Australian Dollar",Table_1[],2,FALSE),IF(H2611="NZD",E2611/VLOOKUP("New Zealand Dollar",Table_1[],2,FALSE),IF(H2611="CAD",E2611/VLOOKUP("Canadian Dollar",Table_1[],2,FALSE),IF(H2611="HKD", E2611/VLOOKUP("Hong Kong Dollar",Table_1[],2,FALSE),IF(H2611="DKK",E2611/VLOOKUP("Danish Krone",Table_1[],2,1),IF(H2611="NOK",E2611/VLOOKUP("Norwegian Krone",Table_1[],2,1),IF(H2611="SEK",E2611/VLOOKUP("Swedish Krona",Table_1[],2,1),IF(H2611="MXN",E2611/VLOOKUP("Mexican Peso",Table_1[],2,1),IF(H2611="CHF", E2611/VLOOKUP("Swiss Franc",Table_1[],2,1),IF(H2611="SGD",E2611/VLOOKUP("Singapore Dollar",Table_1[],2,1)))))))))))))))</f>
        <v>35123</v>
      </c>
      <c r="W2611" s="29">
        <f t="shared" si="245"/>
        <v>38</v>
      </c>
    </row>
    <row r="2612" spans="1:23" ht="45" x14ac:dyDescent="0.25">
      <c r="A2612" s="13">
        <v>2980</v>
      </c>
      <c r="B2612" s="14" t="s">
        <v>2980</v>
      </c>
      <c r="C2612" s="14" t="s">
        <v>7090</v>
      </c>
      <c r="D2612" s="15">
        <v>3000</v>
      </c>
      <c r="E2612" s="15">
        <v>3275</v>
      </c>
      <c r="F2612" s="16" t="s">
        <v>8219</v>
      </c>
      <c r="G2612" s="15" t="s">
        <v>8224</v>
      </c>
      <c r="H2612" s="15" t="s">
        <v>8246</v>
      </c>
      <c r="I2612" s="15">
        <v>1440381600</v>
      </c>
      <c r="J2612" s="15">
        <v>1438639130</v>
      </c>
      <c r="K2612" s="15" t="b">
        <v>0</v>
      </c>
      <c r="L2612" s="15">
        <v>24</v>
      </c>
      <c r="M2612" s="15" t="b">
        <v>1</v>
      </c>
      <c r="N2612" s="15" t="s">
        <v>8271</v>
      </c>
      <c r="O2612" s="15">
        <f t="shared" si="240"/>
        <v>109.16666666666667</v>
      </c>
      <c r="P2612" s="15">
        <f>(IF(AND(L2612 &lt;&gt; 0, H2612="USD"),E2612/L2612,IF(AND(L2612&lt;&gt;0, H2612="GBP"),E2612/VLOOKUP("British Pound",Table_1[],2,FALSE)/L2612,IF(AND(L2612&lt;&gt;0, H2612="EUR"),E2612/VLOOKUP("EURO",Table_1[],2,FALSE)/L2612, IF(AND(L2612 &lt;&gt;0, H2612="AUD"),E2612/VLOOKUP("Australian Dollar",Table_1[],2,FALSE)/L2612,IF(AND(L2612&lt;&gt;0, H2612="NZD"),E2612/VLOOKUP("New Zealand Dollar",Table_1[],2,FALSE)/L2612,IF(AND(L2612&lt;&gt;0, H2612="CAD"),E2612/VLOOKUP("Canadian Dollar",Table_1[],2,FALSE)/L2612,IF(AND(L2612&lt;&gt;0, H2612="HKD"), E2612/VLOOKUP("Hong Kong Dollar",Table_1[],2,FALSE)/L2612,IF(AND(L2612&lt;&gt;0, H2612="DKK"),E2612/VLOOKUP("Danish Krone",Table_1[],2,1)/L2612,IF(AND(L2612&lt;&gt;0, H2612="NOK"),E2612/VLOOKUP("Norwegian Krone",Table_1[],2,1)/L2612,IF(AND(L2612&lt;&gt;0, H2612="SEK"),E2612/VLOOKUP("Swedish Krona",Table_1[],2,1)/L2612,IF(AND(L2612&lt;&gt;0, H2612="MXN"),D2612/VLOOKUP("Mexican Peso",Table_1[],2,1)/L2612,IF(AND(L2612&lt;&gt;0, H2612="CHF"), E2612/VLOOKUP("Swiss Franc",Table_1[],2,1)/L2612,IF(AND(L2612&lt;&gt;0, H2612="SGD"),E2612/VLOOKUP("Singapore Dollar",Table_1[],2,1)/L2612, 0))))))))))))))</f>
        <v>136.45833333333334</v>
      </c>
      <c r="Q2612" s="15" t="str">
        <f t="shared" si="241"/>
        <v>theater</v>
      </c>
      <c r="R2612" s="15" t="str">
        <f t="shared" si="242"/>
        <v>plays</v>
      </c>
      <c r="S2612" s="17">
        <f t="shared" si="243"/>
        <v>42219.915856481486</v>
      </c>
      <c r="T2612" s="17">
        <f t="shared" si="244"/>
        <v>42240.083333333328</v>
      </c>
      <c r="U2612" s="13">
        <f>(IF(H2612="USD",D2612,IF(H2612="GBP",D2612/VLOOKUP("British Pound",Table_1[],2,FALSE),IF(H2612="EUR",D2612/VLOOKUP("EURO",Table_1[],2,FALSE),IF(H2612="AUD",D2612/VLOOKUP("Australian Dollar",Table_1[],2,FALSE),IF(H2612="NZD",D2612/VLOOKUP("New Zealand Dollar",Table_1[],2,FALSE),IF(H2612="CAD",D2612/VLOOKUP("Canadian Dollar",Table_1[],2,FALSE),IF(H2612="HKD", D2612/VLOOKUP("Hong Kong Dollar",Table_1[],2,FALSE),IF(H2612="DKK",D2612/VLOOKUP("Danish Krone",Table_1[],2,1),IF(H2612="NOK",D2612/VLOOKUP("Norwegian Krone",Table_1[],2,1),IF(H2612="SEK",D2612/VLOOKUP("Swedish Krona",Table_1[],2,1),IF(H2612="MXN",D2612/VLOOKUP("Mexican Peso",Table_1[],2,1),IF(H2612="CHF", D2612/VLOOKUP("Swiss Franc",Table_1[],2,1),IF(H2612="SGD",D2612/VLOOKUP("Singapore Dollar",Table_1[],2,1)))))))))))))))</f>
        <v>3000</v>
      </c>
      <c r="V2612" s="15">
        <f>(IF(H2612="USD",E2612,IF(H2612="GBP",E2612/VLOOKUP("British Pound",Table_1[],2,FALSE),IF(H2612="EUR",E2612/VLOOKUP("EURO",Table_1[],2,FALSE),IF(H2612="AUD",E2612/VLOOKUP("Australian Dollar",Table_1[],2,FALSE),IF(H2612="NZD",E2612/VLOOKUP("New Zealand Dollar",Table_1[],2,FALSE),IF(H2612="CAD",E2612/VLOOKUP("Canadian Dollar",Table_1[],2,FALSE),IF(H2612="HKD", E2612/VLOOKUP("Hong Kong Dollar",Table_1[],2,FALSE),IF(H2612="DKK",E2612/VLOOKUP("Danish Krone",Table_1[],2,1),IF(H2612="NOK",E2612/VLOOKUP("Norwegian Krone",Table_1[],2,1),IF(H2612="SEK",E2612/VLOOKUP("Swedish Krona",Table_1[],2,1),IF(H2612="MXN",E2612/VLOOKUP("Mexican Peso",Table_1[],2,1),IF(H2612="CHF", E2612/VLOOKUP("Swiss Franc",Table_1[],2,1),IF(H2612="SGD",E2612/VLOOKUP("Singapore Dollar",Table_1[],2,1)))))))))))))))</f>
        <v>3275</v>
      </c>
      <c r="W2612" s="28">
        <f t="shared" si="245"/>
        <v>20</v>
      </c>
    </row>
    <row r="2613" spans="1:23" ht="45" x14ac:dyDescent="0.25">
      <c r="A2613" s="13">
        <v>1748</v>
      </c>
      <c r="B2613" s="14" t="s">
        <v>1749</v>
      </c>
      <c r="C2613" s="14" t="s">
        <v>5858</v>
      </c>
      <c r="D2613" s="15">
        <v>50000</v>
      </c>
      <c r="E2613" s="15">
        <v>64974</v>
      </c>
      <c r="F2613" s="16" t="s">
        <v>8219</v>
      </c>
      <c r="G2613" s="15" t="s">
        <v>8229</v>
      </c>
      <c r="H2613" s="15" t="s">
        <v>8251</v>
      </c>
      <c r="I2613" s="15">
        <v>1441234143</v>
      </c>
      <c r="J2613" s="15">
        <v>1438642143</v>
      </c>
      <c r="K2613" s="15" t="b">
        <v>0</v>
      </c>
      <c r="L2613" s="15">
        <v>181</v>
      </c>
      <c r="M2613" s="15" t="b">
        <v>1</v>
      </c>
      <c r="N2613" s="15" t="s">
        <v>8285</v>
      </c>
      <c r="O2613" s="15">
        <f t="shared" si="240"/>
        <v>129.94800000000001</v>
      </c>
      <c r="P2613" s="15">
        <f>(IF(AND(L2613 &lt;&gt; 0, H2613="USD"),E2613/L2613,IF(AND(L2613&lt;&gt;0, H2613="GBP"),E2613/VLOOKUP("British Pound",Table_1[],2,FALSE)/L2613,IF(AND(L2613&lt;&gt;0, H2613="EUR"),E2613/VLOOKUP("EURO",Table_1[],2,FALSE)/L2613, IF(AND(L2613 &lt;&gt;0, H2613="AUD"),E2613/VLOOKUP("Australian Dollar",Table_1[],2,FALSE)/L2613,IF(AND(L2613&lt;&gt;0, H2613="NZD"),E2613/VLOOKUP("New Zealand Dollar",Table_1[],2,FALSE)/L2613,IF(AND(L2613&lt;&gt;0, H2613="CAD"),E2613/VLOOKUP("Canadian Dollar",Table_1[],2,FALSE)/L2613,IF(AND(L2613&lt;&gt;0, H2613="HKD"), E2613/VLOOKUP("Hong Kong Dollar",Table_1[],2,FALSE)/L2613,IF(AND(L2613&lt;&gt;0, H2613="DKK"),E2613/VLOOKUP("Danish Krone",Table_1[],2,1)/L2613,IF(AND(L2613&lt;&gt;0, H2613="NOK"),E2613/VLOOKUP("Norwegian Krone",Table_1[],2,1)/L2613,IF(AND(L2613&lt;&gt;0, H2613="SEK"),E2613/VLOOKUP("Swedish Krona",Table_1[],2,1)/L2613,IF(AND(L2613&lt;&gt;0, H2613="MXN"),D2613/VLOOKUP("Mexican Peso",Table_1[],2,1)/L2613,IF(AND(L2613&lt;&gt;0, H2613="CHF"), E2613/VLOOKUP("Swiss Franc",Table_1[],2,1)/L2613,IF(AND(L2613&lt;&gt;0, H2613="SGD"),E2613/VLOOKUP("Singapore Dollar",Table_1[],2,1)/L2613, 0))))))))))))))</f>
        <v>272.59101040376021</v>
      </c>
      <c r="Q2613" s="15" t="str">
        <f t="shared" si="241"/>
        <v>photography</v>
      </c>
      <c r="R2613" s="15" t="str">
        <f t="shared" si="242"/>
        <v>photobooks</v>
      </c>
      <c r="S2613" s="17">
        <f t="shared" si="243"/>
        <v>42219.950729166667</v>
      </c>
      <c r="T2613" s="17">
        <f t="shared" si="244"/>
        <v>42249.950729166667</v>
      </c>
      <c r="U2613" s="13">
        <f>(IF(H2613="USD",D2613,IF(H2613="GBP",D2613/VLOOKUP("British Pound",Table_1[],2,FALSE),IF(H2613="EUR",D2613/VLOOKUP("EURO",Table_1[],2,FALSE),IF(H2613="AUD",D2613/VLOOKUP("Australian Dollar",Table_1[],2,FALSE),IF(H2613="NZD",D2613/VLOOKUP("New Zealand Dollar",Table_1[],2,FALSE),IF(H2613="CAD",D2613/VLOOKUP("Canadian Dollar",Table_1[],2,FALSE),IF(H2613="HKD", D2613/VLOOKUP("Hong Kong Dollar",Table_1[],2,FALSE),IF(H2613="DKK",D2613/VLOOKUP("Danish Krone",Table_1[],2,1),IF(H2613="NOK",D2613/VLOOKUP("Norwegian Krone",Table_1[],2,1),IF(H2613="SEK",D2613/VLOOKUP("Swedish Krona",Table_1[],2,1),IF(H2613="MXN",D2613/VLOOKUP("Mexican Peso",Table_1[],2,1),IF(H2613="CHF", D2613/VLOOKUP("Swiss Franc",Table_1[],2,1),IF(H2613="SGD",D2613/VLOOKUP("Singapore Dollar",Table_1[],2,1)))))))))))))))</f>
        <v>37968.243361252651</v>
      </c>
      <c r="V2613" s="15">
        <f>(IF(H2613="USD",E2613,IF(H2613="GBP",E2613/VLOOKUP("British Pound",Table_1[],2,FALSE),IF(H2613="EUR",E2613/VLOOKUP("EURO",Table_1[],2,FALSE),IF(H2613="AUD",E2613/VLOOKUP("Australian Dollar",Table_1[],2,FALSE),IF(H2613="NZD",E2613/VLOOKUP("New Zealand Dollar",Table_1[],2,FALSE),IF(H2613="CAD",E2613/VLOOKUP("Canadian Dollar",Table_1[],2,FALSE),IF(H2613="HKD", E2613/VLOOKUP("Hong Kong Dollar",Table_1[],2,FALSE),IF(H2613="DKK",E2613/VLOOKUP("Danish Krone",Table_1[],2,1),IF(H2613="NOK",E2613/VLOOKUP("Norwegian Krone",Table_1[],2,1),IF(H2613="SEK",E2613/VLOOKUP("Swedish Krona",Table_1[],2,1),IF(H2613="MXN",E2613/VLOOKUP("Mexican Peso",Table_1[],2,1),IF(H2613="CHF", E2613/VLOOKUP("Swiss Franc",Table_1[],2,1),IF(H2613="SGD",E2613/VLOOKUP("Singapore Dollar",Table_1[],2,1)))))))))))))))</f>
        <v>49338.972883080598</v>
      </c>
      <c r="W2613" s="28">
        <f t="shared" si="245"/>
        <v>30</v>
      </c>
    </row>
    <row r="2614" spans="1:23" ht="45" x14ac:dyDescent="0.25">
      <c r="A2614" s="18">
        <v>3599</v>
      </c>
      <c r="B2614" s="19" t="s">
        <v>3598</v>
      </c>
      <c r="C2614" s="19" t="s">
        <v>7709</v>
      </c>
      <c r="D2614" s="20">
        <v>500</v>
      </c>
      <c r="E2614" s="20">
        <v>1010</v>
      </c>
      <c r="F2614" s="21" t="s">
        <v>8219</v>
      </c>
      <c r="G2614" s="20" t="s">
        <v>8224</v>
      </c>
      <c r="H2614" s="20" t="s">
        <v>8246</v>
      </c>
      <c r="I2614" s="20">
        <v>1440892800</v>
      </c>
      <c r="J2614" s="20">
        <v>1438715077</v>
      </c>
      <c r="K2614" s="20" t="b">
        <v>0</v>
      </c>
      <c r="L2614" s="20">
        <v>17</v>
      </c>
      <c r="M2614" s="20" t="b">
        <v>1</v>
      </c>
      <c r="N2614" s="20" t="s">
        <v>8271</v>
      </c>
      <c r="O2614" s="20">
        <f t="shared" si="240"/>
        <v>202</v>
      </c>
      <c r="P2614" s="15">
        <f>(IF(AND(L2614 &lt;&gt; 0, H2614="USD"),E2614/L2614,IF(AND(L2614&lt;&gt;0, H2614="GBP"),E2614/VLOOKUP("British Pound",Table_1[],2,FALSE)/L2614,IF(AND(L2614&lt;&gt;0, H2614="EUR"),E2614/VLOOKUP("EURO",Table_1[],2,FALSE)/L2614, IF(AND(L2614 &lt;&gt;0, H2614="AUD"),E2614/VLOOKUP("Australian Dollar",Table_1[],2,FALSE)/L2614,IF(AND(L2614&lt;&gt;0, H2614="NZD"),E2614/VLOOKUP("New Zealand Dollar",Table_1[],2,FALSE)/L2614,IF(AND(L2614&lt;&gt;0, H2614="CAD"),E2614/VLOOKUP("Canadian Dollar",Table_1[],2,FALSE)/L2614,IF(AND(L2614&lt;&gt;0, H2614="HKD"), E2614/VLOOKUP("Hong Kong Dollar",Table_1[],2,FALSE)/L2614,IF(AND(L2614&lt;&gt;0, H2614="DKK"),E2614/VLOOKUP("Danish Krone",Table_1[],2,1)/L2614,IF(AND(L2614&lt;&gt;0, H2614="NOK"),E2614/VLOOKUP("Norwegian Krone",Table_1[],2,1)/L2614,IF(AND(L2614&lt;&gt;0, H2614="SEK"),E2614/VLOOKUP("Swedish Krona",Table_1[],2,1)/L2614,IF(AND(L2614&lt;&gt;0, H2614="MXN"),D2614/VLOOKUP("Mexican Peso",Table_1[],2,1)/L2614,IF(AND(L2614&lt;&gt;0, H2614="CHF"), E2614/VLOOKUP("Swiss Franc",Table_1[],2,1)/L2614,IF(AND(L2614&lt;&gt;0, H2614="SGD"),E2614/VLOOKUP("Singapore Dollar",Table_1[],2,1)/L2614, 0))))))))))))))</f>
        <v>59.411764705882355</v>
      </c>
      <c r="Q2614" s="20" t="str">
        <f t="shared" si="241"/>
        <v>theater</v>
      </c>
      <c r="R2614" s="20" t="str">
        <f t="shared" si="242"/>
        <v>plays</v>
      </c>
      <c r="S2614" s="22">
        <f t="shared" si="243"/>
        <v>42220.79487268519</v>
      </c>
      <c r="T2614" s="22">
        <f t="shared" si="244"/>
        <v>42246</v>
      </c>
      <c r="U2614" s="18">
        <f>(IF(H2614="USD",D2614,IF(H2614="GBP",D2614/VLOOKUP("British Pound",Table_1[],2,FALSE),IF(H2614="EUR",D2614/VLOOKUP("EURO",Table_1[],2,FALSE),IF(H2614="AUD",D2614/VLOOKUP("Australian Dollar",Table_1[],2,FALSE),IF(H2614="NZD",D2614/VLOOKUP("New Zealand Dollar",Table_1[],2,FALSE),IF(H2614="CAD",D2614/VLOOKUP("Canadian Dollar",Table_1[],2,FALSE),IF(H2614="HKD", D2614/VLOOKUP("Hong Kong Dollar",Table_1[],2,FALSE),IF(H2614="DKK",D2614/VLOOKUP("Danish Krone",Table_1[],2,1),IF(H2614="NOK",D2614/VLOOKUP("Norwegian Krone",Table_1[],2,1),IF(H2614="SEK",D2614/VLOOKUP("Swedish Krona",Table_1[],2,1),IF(H2614="MXN",D2614/VLOOKUP("Mexican Peso",Table_1[],2,1),IF(H2614="CHF", D2614/VLOOKUP("Swiss Franc",Table_1[],2,1),IF(H2614="SGD",D2614/VLOOKUP("Singapore Dollar",Table_1[],2,1)))))))))))))))</f>
        <v>500</v>
      </c>
      <c r="V2614" s="20">
        <f>(IF(H2614="USD",E2614,IF(H2614="GBP",E2614/VLOOKUP("British Pound",Table_1[],2,FALSE),IF(H2614="EUR",E2614/VLOOKUP("EURO",Table_1[],2,FALSE),IF(H2614="AUD",E2614/VLOOKUP("Australian Dollar",Table_1[],2,FALSE),IF(H2614="NZD",E2614/VLOOKUP("New Zealand Dollar",Table_1[],2,FALSE),IF(H2614="CAD",E2614/VLOOKUP("Canadian Dollar",Table_1[],2,FALSE),IF(H2614="HKD", E2614/VLOOKUP("Hong Kong Dollar",Table_1[],2,FALSE),IF(H2614="DKK",E2614/VLOOKUP("Danish Krone",Table_1[],2,1),IF(H2614="NOK",E2614/VLOOKUP("Norwegian Krone",Table_1[],2,1),IF(H2614="SEK",E2614/VLOOKUP("Swedish Krona",Table_1[],2,1),IF(H2614="MXN",E2614/VLOOKUP("Mexican Peso",Table_1[],2,1),IF(H2614="CHF", E2614/VLOOKUP("Swiss Franc",Table_1[],2,1),IF(H2614="SGD",E2614/VLOOKUP("Singapore Dollar",Table_1[],2,1)))))))))))))))</f>
        <v>1010</v>
      </c>
      <c r="W2614" s="29">
        <f t="shared" si="245"/>
        <v>25</v>
      </c>
    </row>
    <row r="2615" spans="1:23" ht="60" x14ac:dyDescent="0.25">
      <c r="A2615" s="18">
        <v>3935</v>
      </c>
      <c r="B2615" s="19" t="s">
        <v>3932</v>
      </c>
      <c r="C2615" s="19" t="s">
        <v>8043</v>
      </c>
      <c r="D2615" s="20">
        <v>3000</v>
      </c>
      <c r="E2615" s="20">
        <v>1315</v>
      </c>
      <c r="F2615" s="21" t="s">
        <v>8221</v>
      </c>
      <c r="G2615" s="20" t="s">
        <v>8225</v>
      </c>
      <c r="H2615" s="20" t="s">
        <v>8247</v>
      </c>
      <c r="I2615" s="20">
        <v>1443973546</v>
      </c>
      <c r="J2615" s="20">
        <v>1438789546</v>
      </c>
      <c r="K2615" s="20" t="b">
        <v>0</v>
      </c>
      <c r="L2615" s="20">
        <v>23</v>
      </c>
      <c r="M2615" s="20" t="b">
        <v>0</v>
      </c>
      <c r="N2615" s="20" t="s">
        <v>8271</v>
      </c>
      <c r="O2615" s="20">
        <f t="shared" si="240"/>
        <v>43.833333333333336</v>
      </c>
      <c r="P2615" s="15">
        <f>(IF(AND(L2615 &lt;&gt; 0, H2615="USD"),E2615/L2615,IF(AND(L2615&lt;&gt;0, H2615="GBP"),E2615/VLOOKUP("British Pound",Table_1[],2,FALSE)/L2615,IF(AND(L2615&lt;&gt;0, H2615="EUR"),E2615/VLOOKUP("EURO",Table_1[],2,FALSE)/L2615, IF(AND(L2615 &lt;&gt;0, H2615="AUD"),E2615/VLOOKUP("Australian Dollar",Table_1[],2,FALSE)/L2615,IF(AND(L2615&lt;&gt;0, H2615="NZD"),E2615/VLOOKUP("New Zealand Dollar",Table_1[],2,FALSE)/L2615,IF(AND(L2615&lt;&gt;0, H2615="CAD"),E2615/VLOOKUP("Canadian Dollar",Table_1[],2,FALSE)/L2615,IF(AND(L2615&lt;&gt;0, H2615="HKD"), E2615/VLOOKUP("Hong Kong Dollar",Table_1[],2,FALSE)/L2615,IF(AND(L2615&lt;&gt;0, H2615="DKK"),E2615/VLOOKUP("Danish Krone",Table_1[],2,1)/L2615,IF(AND(L2615&lt;&gt;0, H2615="NOK"),E2615/VLOOKUP("Norwegian Krone",Table_1[],2,1)/L2615,IF(AND(L2615&lt;&gt;0, H2615="SEK"),E2615/VLOOKUP("Swedish Krona",Table_1[],2,1)/L2615,IF(AND(L2615&lt;&gt;0, H2615="MXN"),D2615/VLOOKUP("Mexican Peso",Table_1[],2,1)/L2615,IF(AND(L2615&lt;&gt;0, H2615="CHF"), E2615/VLOOKUP("Swiss Franc",Table_1[],2,1)/L2615,IF(AND(L2615&lt;&gt;0, H2615="SGD"),E2615/VLOOKUP("Singapore Dollar",Table_1[],2,1)/L2615, 0))))))))))))))</f>
        <v>76.231477490091066</v>
      </c>
      <c r="Q2615" s="20" t="str">
        <f t="shared" si="241"/>
        <v>theater</v>
      </c>
      <c r="R2615" s="20" t="str">
        <f t="shared" si="242"/>
        <v>plays</v>
      </c>
      <c r="S2615" s="22">
        <f t="shared" si="243"/>
        <v>42221.656782407401</v>
      </c>
      <c r="T2615" s="22">
        <f t="shared" si="244"/>
        <v>42281.656782407401</v>
      </c>
      <c r="U2615" s="18">
        <f>(IF(H2615="USD",D2615,IF(H2615="GBP",D2615/VLOOKUP("British Pound",Table_1[],2,FALSE),IF(H2615="EUR",D2615/VLOOKUP("EURO",Table_1[],2,FALSE),IF(H2615="AUD",D2615/VLOOKUP("Australian Dollar",Table_1[],2,FALSE),IF(H2615="NZD",D2615/VLOOKUP("New Zealand Dollar",Table_1[],2,FALSE),IF(H2615="CAD",D2615/VLOOKUP("Canadian Dollar",Table_1[],2,FALSE),IF(H2615="HKD", D2615/VLOOKUP("Hong Kong Dollar",Table_1[],2,FALSE),IF(H2615="DKK",D2615/VLOOKUP("Danish Krone",Table_1[],2,1),IF(H2615="NOK",D2615/VLOOKUP("Norwegian Krone",Table_1[],2,1),IF(H2615="SEK",D2615/VLOOKUP("Swedish Krona",Table_1[],2,1),IF(H2615="MXN",D2615/VLOOKUP("Mexican Peso",Table_1[],2,1),IF(H2615="CHF", D2615/VLOOKUP("Swiss Franc",Table_1[],2,1),IF(H2615="SGD",D2615/VLOOKUP("Singapore Dollar",Table_1[],2,1)))))))))))))))</f>
        <v>3999.9786667804437</v>
      </c>
      <c r="V2615" s="20">
        <f>(IF(H2615="USD",E2615,IF(H2615="GBP",E2615/VLOOKUP("British Pound",Table_1[],2,FALSE),IF(H2615="EUR",E2615/VLOOKUP("EURO",Table_1[],2,FALSE),IF(H2615="AUD",E2615/VLOOKUP("Australian Dollar",Table_1[],2,FALSE),IF(H2615="NZD",E2615/VLOOKUP("New Zealand Dollar",Table_1[],2,FALSE),IF(H2615="CAD",E2615/VLOOKUP("Canadian Dollar",Table_1[],2,FALSE),IF(H2615="HKD", E2615/VLOOKUP("Hong Kong Dollar",Table_1[],2,FALSE),IF(H2615="DKK",E2615/VLOOKUP("Danish Krone",Table_1[],2,1),IF(H2615="NOK",E2615/VLOOKUP("Norwegian Krone",Table_1[],2,1),IF(H2615="SEK",E2615/VLOOKUP("Swedish Krona",Table_1[],2,1),IF(H2615="MXN",E2615/VLOOKUP("Mexican Peso",Table_1[],2,1),IF(H2615="CHF", E2615/VLOOKUP("Swiss Franc",Table_1[],2,1),IF(H2615="SGD",E2615/VLOOKUP("Singapore Dollar",Table_1[],2,1)))))))))))))))</f>
        <v>1753.3239822720946</v>
      </c>
      <c r="W2615" s="29">
        <f t="shared" si="245"/>
        <v>60</v>
      </c>
    </row>
    <row r="2616" spans="1:23" ht="60" x14ac:dyDescent="0.25">
      <c r="A2616" s="13">
        <v>1534</v>
      </c>
      <c r="B2616" s="14" t="s">
        <v>1535</v>
      </c>
      <c r="C2616" s="14" t="s">
        <v>5644</v>
      </c>
      <c r="D2616" s="15">
        <v>7500</v>
      </c>
      <c r="E2616" s="15">
        <v>31330</v>
      </c>
      <c r="F2616" s="16" t="s">
        <v>8219</v>
      </c>
      <c r="G2616" s="15" t="s">
        <v>8224</v>
      </c>
      <c r="H2616" s="15" t="s">
        <v>8246</v>
      </c>
      <c r="I2616" s="15">
        <v>1441383062</v>
      </c>
      <c r="J2616" s="15">
        <v>1438791062</v>
      </c>
      <c r="K2616" s="15" t="b">
        <v>1</v>
      </c>
      <c r="L2616" s="15">
        <v>369</v>
      </c>
      <c r="M2616" s="15" t="b">
        <v>1</v>
      </c>
      <c r="N2616" s="15" t="s">
        <v>8285</v>
      </c>
      <c r="O2616" s="15">
        <f t="shared" si="240"/>
        <v>417.73333333333335</v>
      </c>
      <c r="P2616" s="15">
        <f>(IF(AND(L2616 &lt;&gt; 0, H2616="USD"),E2616/L2616,IF(AND(L2616&lt;&gt;0, H2616="GBP"),E2616/VLOOKUP("British Pound",Table_1[],2,FALSE)/L2616,IF(AND(L2616&lt;&gt;0, H2616="EUR"),E2616/VLOOKUP("EURO",Table_1[],2,FALSE)/L2616, IF(AND(L2616 &lt;&gt;0, H2616="AUD"),E2616/VLOOKUP("Australian Dollar",Table_1[],2,FALSE)/L2616,IF(AND(L2616&lt;&gt;0, H2616="NZD"),E2616/VLOOKUP("New Zealand Dollar",Table_1[],2,FALSE)/L2616,IF(AND(L2616&lt;&gt;0, H2616="CAD"),E2616/VLOOKUP("Canadian Dollar",Table_1[],2,FALSE)/L2616,IF(AND(L2616&lt;&gt;0, H2616="HKD"), E2616/VLOOKUP("Hong Kong Dollar",Table_1[],2,FALSE)/L2616,IF(AND(L2616&lt;&gt;0, H2616="DKK"),E2616/VLOOKUP("Danish Krone",Table_1[],2,1)/L2616,IF(AND(L2616&lt;&gt;0, H2616="NOK"),E2616/VLOOKUP("Norwegian Krone",Table_1[],2,1)/L2616,IF(AND(L2616&lt;&gt;0, H2616="SEK"),E2616/VLOOKUP("Swedish Krona",Table_1[],2,1)/L2616,IF(AND(L2616&lt;&gt;0, H2616="MXN"),D2616/VLOOKUP("Mexican Peso",Table_1[],2,1)/L2616,IF(AND(L2616&lt;&gt;0, H2616="CHF"), E2616/VLOOKUP("Swiss Franc",Table_1[],2,1)/L2616,IF(AND(L2616&lt;&gt;0, H2616="SGD"),E2616/VLOOKUP("Singapore Dollar",Table_1[],2,1)/L2616, 0))))))))))))))</f>
        <v>84.905149051490511</v>
      </c>
      <c r="Q2616" s="15" t="str">
        <f t="shared" si="241"/>
        <v>photography</v>
      </c>
      <c r="R2616" s="15" t="str">
        <f t="shared" si="242"/>
        <v>photobooks</v>
      </c>
      <c r="S2616" s="17">
        <f t="shared" si="243"/>
        <v>42221.67432870371</v>
      </c>
      <c r="T2616" s="17">
        <f t="shared" si="244"/>
        <v>42251.67432870371</v>
      </c>
      <c r="U2616" s="13">
        <f>(IF(H2616="USD",D2616,IF(H2616="GBP",D2616/VLOOKUP("British Pound",Table_1[],2,FALSE),IF(H2616="EUR",D2616/VLOOKUP("EURO",Table_1[],2,FALSE),IF(H2616="AUD",D2616/VLOOKUP("Australian Dollar",Table_1[],2,FALSE),IF(H2616="NZD",D2616/VLOOKUP("New Zealand Dollar",Table_1[],2,FALSE),IF(H2616="CAD",D2616/VLOOKUP("Canadian Dollar",Table_1[],2,FALSE),IF(H2616="HKD", D2616/VLOOKUP("Hong Kong Dollar",Table_1[],2,FALSE),IF(H2616="DKK",D2616/VLOOKUP("Danish Krone",Table_1[],2,1),IF(H2616="NOK",D2616/VLOOKUP("Norwegian Krone",Table_1[],2,1),IF(H2616="SEK",D2616/VLOOKUP("Swedish Krona",Table_1[],2,1),IF(H2616="MXN",D2616/VLOOKUP("Mexican Peso",Table_1[],2,1),IF(H2616="CHF", D2616/VLOOKUP("Swiss Franc",Table_1[],2,1),IF(H2616="SGD",D2616/VLOOKUP("Singapore Dollar",Table_1[],2,1)))))))))))))))</f>
        <v>7500</v>
      </c>
      <c r="V2616" s="15">
        <f>(IF(H2616="USD",E2616,IF(H2616="GBP",E2616/VLOOKUP("British Pound",Table_1[],2,FALSE),IF(H2616="EUR",E2616/VLOOKUP("EURO",Table_1[],2,FALSE),IF(H2616="AUD",E2616/VLOOKUP("Australian Dollar",Table_1[],2,FALSE),IF(H2616="NZD",E2616/VLOOKUP("New Zealand Dollar",Table_1[],2,FALSE),IF(H2616="CAD",E2616/VLOOKUP("Canadian Dollar",Table_1[],2,FALSE),IF(H2616="HKD", E2616/VLOOKUP("Hong Kong Dollar",Table_1[],2,FALSE),IF(H2616="DKK",E2616/VLOOKUP("Danish Krone",Table_1[],2,1),IF(H2616="NOK",E2616/VLOOKUP("Norwegian Krone",Table_1[],2,1),IF(H2616="SEK",E2616/VLOOKUP("Swedish Krona",Table_1[],2,1),IF(H2616="MXN",E2616/VLOOKUP("Mexican Peso",Table_1[],2,1),IF(H2616="CHF", E2616/VLOOKUP("Swiss Franc",Table_1[],2,1),IF(H2616="SGD",E2616/VLOOKUP("Singapore Dollar",Table_1[],2,1)))))))))))))))</f>
        <v>31330</v>
      </c>
      <c r="W2616" s="28">
        <f t="shared" si="245"/>
        <v>30</v>
      </c>
    </row>
    <row r="2617" spans="1:23" ht="60" x14ac:dyDescent="0.25">
      <c r="A2617" s="13">
        <v>2246</v>
      </c>
      <c r="B2617" s="14" t="s">
        <v>2247</v>
      </c>
      <c r="C2617" s="14" t="s">
        <v>6356</v>
      </c>
      <c r="D2617" s="15">
        <v>2500</v>
      </c>
      <c r="E2617" s="15">
        <v>2503</v>
      </c>
      <c r="F2617" s="16" t="s">
        <v>8219</v>
      </c>
      <c r="G2617" s="15" t="s">
        <v>8225</v>
      </c>
      <c r="H2617" s="15" t="s">
        <v>8247</v>
      </c>
      <c r="I2617" s="15">
        <v>1441393210</v>
      </c>
      <c r="J2617" s="15">
        <v>1438801210</v>
      </c>
      <c r="K2617" s="15" t="b">
        <v>0</v>
      </c>
      <c r="L2617" s="15">
        <v>57</v>
      </c>
      <c r="M2617" s="15" t="b">
        <v>1</v>
      </c>
      <c r="N2617" s="15" t="s">
        <v>8297</v>
      </c>
      <c r="O2617" s="15">
        <f t="shared" si="240"/>
        <v>100.12</v>
      </c>
      <c r="P2617" s="15">
        <f>(IF(AND(L2617 &lt;&gt; 0, H2617="USD"),E2617/L2617,IF(AND(L2617&lt;&gt;0, H2617="GBP"),E2617/VLOOKUP("British Pound",Table_1[],2,FALSE)/L2617,IF(AND(L2617&lt;&gt;0, H2617="EUR"),E2617/VLOOKUP("EURO",Table_1[],2,FALSE)/L2617, IF(AND(L2617 &lt;&gt;0, H2617="AUD"),E2617/VLOOKUP("Australian Dollar",Table_1[],2,FALSE)/L2617,IF(AND(L2617&lt;&gt;0, H2617="NZD"),E2617/VLOOKUP("New Zealand Dollar",Table_1[],2,FALSE)/L2617,IF(AND(L2617&lt;&gt;0, H2617="CAD"),E2617/VLOOKUP("Canadian Dollar",Table_1[],2,FALSE)/L2617,IF(AND(L2617&lt;&gt;0, H2617="HKD"), E2617/VLOOKUP("Hong Kong Dollar",Table_1[],2,FALSE)/L2617,IF(AND(L2617&lt;&gt;0, H2617="DKK"),E2617/VLOOKUP("Danish Krone",Table_1[],2,1)/L2617,IF(AND(L2617&lt;&gt;0, H2617="NOK"),E2617/VLOOKUP("Norwegian Krone",Table_1[],2,1)/L2617,IF(AND(L2617&lt;&gt;0, H2617="SEK"),E2617/VLOOKUP("Swedish Krona",Table_1[],2,1)/L2617,IF(AND(L2617&lt;&gt;0, H2617="MXN"),D2617/VLOOKUP("Mexican Peso",Table_1[],2,1)/L2617,IF(AND(L2617&lt;&gt;0, H2617="CHF"), E2617/VLOOKUP("Swiss Franc",Table_1[],2,1)/L2617,IF(AND(L2617&lt;&gt;0, H2617="SGD"),E2617/VLOOKUP("Singapore Dollar",Table_1[],2,1)/L2617, 0))))))))))))))</f>
        <v>58.549395338897369</v>
      </c>
      <c r="Q2617" s="15" t="str">
        <f t="shared" si="241"/>
        <v>games</v>
      </c>
      <c r="R2617" s="15" t="str">
        <f t="shared" si="242"/>
        <v>tabletop games</v>
      </c>
      <c r="S2617" s="17">
        <f t="shared" si="243"/>
        <v>42221.79178240741</v>
      </c>
      <c r="T2617" s="17">
        <f t="shared" si="244"/>
        <v>42251.79178240741</v>
      </c>
      <c r="U2617" s="13">
        <f>(IF(H2617="USD",D2617,IF(H2617="GBP",D2617/VLOOKUP("British Pound",Table_1[],2,FALSE),IF(H2617="EUR",D2617/VLOOKUP("EURO",Table_1[],2,FALSE),IF(H2617="AUD",D2617/VLOOKUP("Australian Dollar",Table_1[],2,FALSE),IF(H2617="NZD",D2617/VLOOKUP("New Zealand Dollar",Table_1[],2,FALSE),IF(H2617="CAD",D2617/VLOOKUP("Canadian Dollar",Table_1[],2,FALSE),IF(H2617="HKD", D2617/VLOOKUP("Hong Kong Dollar",Table_1[],2,FALSE),IF(H2617="DKK",D2617/VLOOKUP("Danish Krone",Table_1[],2,1),IF(H2617="NOK",D2617/VLOOKUP("Norwegian Krone",Table_1[],2,1),IF(H2617="SEK",D2617/VLOOKUP("Swedish Krona",Table_1[],2,1),IF(H2617="MXN",D2617/VLOOKUP("Mexican Peso",Table_1[],2,1),IF(H2617="CHF", D2617/VLOOKUP("Swiss Franc",Table_1[],2,1),IF(H2617="SGD",D2617/VLOOKUP("Singapore Dollar",Table_1[],2,1)))))))))))))))</f>
        <v>3333.3155556503698</v>
      </c>
      <c r="V2617" s="15">
        <f>(IF(H2617="USD",E2617,IF(H2617="GBP",E2617/VLOOKUP("British Pound",Table_1[],2,FALSE),IF(H2617="EUR",E2617/VLOOKUP("EURO",Table_1[],2,FALSE),IF(H2617="AUD",E2617/VLOOKUP("Australian Dollar",Table_1[],2,FALSE),IF(H2617="NZD",E2617/VLOOKUP("New Zealand Dollar",Table_1[],2,FALSE),IF(H2617="CAD",E2617/VLOOKUP("Canadian Dollar",Table_1[],2,FALSE),IF(H2617="HKD", E2617/VLOOKUP("Hong Kong Dollar",Table_1[],2,FALSE),IF(H2617="DKK",E2617/VLOOKUP("Danish Krone",Table_1[],2,1),IF(H2617="NOK",E2617/VLOOKUP("Norwegian Krone",Table_1[],2,1),IF(H2617="SEK",E2617/VLOOKUP("Swedish Krona",Table_1[],2,1),IF(H2617="MXN",E2617/VLOOKUP("Mexican Peso",Table_1[],2,1),IF(H2617="CHF", E2617/VLOOKUP("Swiss Franc",Table_1[],2,1),IF(H2617="SGD",E2617/VLOOKUP("Singapore Dollar",Table_1[],2,1)))))))))))))))</f>
        <v>3337.3155343171502</v>
      </c>
      <c r="W2617" s="28">
        <f t="shared" si="245"/>
        <v>30</v>
      </c>
    </row>
    <row r="2618" spans="1:23" ht="30" x14ac:dyDescent="0.25">
      <c r="A2618" s="13">
        <v>134</v>
      </c>
      <c r="B2618" s="14" t="s">
        <v>136</v>
      </c>
      <c r="C2618" s="14" t="s">
        <v>4245</v>
      </c>
      <c r="D2618" s="15">
        <v>5000</v>
      </c>
      <c r="E2618" s="15">
        <v>0</v>
      </c>
      <c r="F2618" s="16" t="s">
        <v>8220</v>
      </c>
      <c r="G2618" s="15" t="s">
        <v>8224</v>
      </c>
      <c r="H2618" s="15" t="s">
        <v>8246</v>
      </c>
      <c r="I2618" s="15">
        <v>1441386000</v>
      </c>
      <c r="J2618" s="15">
        <v>1438811418</v>
      </c>
      <c r="K2618" s="15" t="b">
        <v>0</v>
      </c>
      <c r="L2618" s="15">
        <v>0</v>
      </c>
      <c r="M2618" s="15" t="b">
        <v>0</v>
      </c>
      <c r="N2618" s="15" t="s">
        <v>8267</v>
      </c>
      <c r="O2618" s="15">
        <f t="shared" si="240"/>
        <v>0</v>
      </c>
      <c r="P2618" s="15">
        <f>(IF(AND(L2618 &lt;&gt; 0, H2618="USD"),E2618/L2618,IF(AND(L2618&lt;&gt;0, H2618="GBP"),E2618/VLOOKUP("British Pound",Table_1[],2,FALSE)/L2618,IF(AND(L2618&lt;&gt;0, H2618="EUR"),E2618/VLOOKUP("EURO",Table_1[],2,FALSE)/L2618, IF(AND(L2618 &lt;&gt;0, H2618="AUD"),E2618/VLOOKUP("Australian Dollar",Table_1[],2,FALSE)/L2618,IF(AND(L2618&lt;&gt;0, H2618="NZD"),E2618/VLOOKUP("New Zealand Dollar",Table_1[],2,FALSE)/L2618,IF(AND(L2618&lt;&gt;0, H2618="CAD"),E2618/VLOOKUP("Canadian Dollar",Table_1[],2,FALSE)/L2618,IF(AND(L2618&lt;&gt;0, H2618="HKD"), E2618/VLOOKUP("Hong Kong Dollar",Table_1[],2,FALSE)/L2618,IF(AND(L2618&lt;&gt;0, H2618="DKK"),E2618/VLOOKUP("Danish Krone",Table_1[],2,1)/L2618,IF(AND(L2618&lt;&gt;0, H2618="NOK"),E2618/VLOOKUP("Norwegian Krone",Table_1[],2,1)/L2618,IF(AND(L2618&lt;&gt;0, H2618="SEK"),E2618/VLOOKUP("Swedish Krona",Table_1[],2,1)/L2618,IF(AND(L2618&lt;&gt;0, H2618="MXN"),D2618/VLOOKUP("Mexican Peso",Table_1[],2,1)/L2618,IF(AND(L2618&lt;&gt;0, H2618="CHF"), E2618/VLOOKUP("Swiss Franc",Table_1[],2,1)/L2618,IF(AND(L2618&lt;&gt;0, H2618="SGD"),E2618/VLOOKUP("Singapore Dollar",Table_1[],2,1)/L2618, 0))))))))))))))</f>
        <v>0</v>
      </c>
      <c r="Q2618" s="15" t="str">
        <f t="shared" si="241"/>
        <v>film &amp; video</v>
      </c>
      <c r="R2618" s="15" t="str">
        <f t="shared" si="242"/>
        <v>science fiction</v>
      </c>
      <c r="S2618" s="17">
        <f t="shared" si="243"/>
        <v>42221.909930555557</v>
      </c>
      <c r="T2618" s="17">
        <f t="shared" si="244"/>
        <v>42251.708333333328</v>
      </c>
      <c r="U2618" s="13">
        <f>(IF(H2618="USD",D2618,IF(H2618="GBP",D2618/VLOOKUP("British Pound",Table_1[],2,FALSE),IF(H2618="EUR",D2618/VLOOKUP("EURO",Table_1[],2,FALSE),IF(H2618="AUD",D2618/VLOOKUP("Australian Dollar",Table_1[],2,FALSE),IF(H2618="NZD",D2618/VLOOKUP("New Zealand Dollar",Table_1[],2,FALSE),IF(H2618="CAD",D2618/VLOOKUP("Canadian Dollar",Table_1[],2,FALSE),IF(H2618="HKD", D2618/VLOOKUP("Hong Kong Dollar",Table_1[],2,FALSE),IF(H2618="DKK",D2618/VLOOKUP("Danish Krone",Table_1[],2,1),IF(H2618="NOK",D2618/VLOOKUP("Norwegian Krone",Table_1[],2,1),IF(H2618="SEK",D2618/VLOOKUP("Swedish Krona",Table_1[],2,1),IF(H2618="MXN",D2618/VLOOKUP("Mexican Peso",Table_1[],2,1),IF(H2618="CHF", D2618/VLOOKUP("Swiss Franc",Table_1[],2,1),IF(H2618="SGD",D2618/VLOOKUP("Singapore Dollar",Table_1[],2,1)))))))))))))))</f>
        <v>5000</v>
      </c>
      <c r="V2618" s="15">
        <f>(IF(H2618="USD",E2618,IF(H2618="GBP",E2618/VLOOKUP("British Pound",Table_1[],2,FALSE),IF(H2618="EUR",E2618/VLOOKUP("EURO",Table_1[],2,FALSE),IF(H2618="AUD",E2618/VLOOKUP("Australian Dollar",Table_1[],2,FALSE),IF(H2618="NZD",E2618/VLOOKUP("New Zealand Dollar",Table_1[],2,FALSE),IF(H2618="CAD",E2618/VLOOKUP("Canadian Dollar",Table_1[],2,FALSE),IF(H2618="HKD", E2618/VLOOKUP("Hong Kong Dollar",Table_1[],2,FALSE),IF(H2618="DKK",E2618/VLOOKUP("Danish Krone",Table_1[],2,1),IF(H2618="NOK",E2618/VLOOKUP("Norwegian Krone",Table_1[],2,1),IF(H2618="SEK",E2618/VLOOKUP("Swedish Krona",Table_1[],2,1),IF(H2618="MXN",E2618/VLOOKUP("Mexican Peso",Table_1[],2,1),IF(H2618="CHF", E2618/VLOOKUP("Swiss Franc",Table_1[],2,1),IF(H2618="SGD",E2618/VLOOKUP("Singapore Dollar",Table_1[],2,1)))))))))))))))</f>
        <v>0</v>
      </c>
      <c r="W2618" s="28">
        <f t="shared" si="245"/>
        <v>30</v>
      </c>
    </row>
    <row r="2619" spans="1:23" ht="60" x14ac:dyDescent="0.25">
      <c r="A2619" s="18">
        <v>2663</v>
      </c>
      <c r="B2619" s="19" t="s">
        <v>2663</v>
      </c>
      <c r="C2619" s="19" t="s">
        <v>6773</v>
      </c>
      <c r="D2619" s="20">
        <v>20000</v>
      </c>
      <c r="E2619" s="20">
        <v>20919.25</v>
      </c>
      <c r="F2619" s="21" t="s">
        <v>8219</v>
      </c>
      <c r="G2619" s="20" t="s">
        <v>8229</v>
      </c>
      <c r="H2619" s="20" t="s">
        <v>8251</v>
      </c>
      <c r="I2619" s="20">
        <v>1441378800</v>
      </c>
      <c r="J2619" s="20">
        <v>1438873007</v>
      </c>
      <c r="K2619" s="20" t="b">
        <v>0</v>
      </c>
      <c r="L2619" s="20">
        <v>56</v>
      </c>
      <c r="M2619" s="20" t="b">
        <v>1</v>
      </c>
      <c r="N2619" s="20" t="s">
        <v>8302</v>
      </c>
      <c r="O2619" s="20">
        <f t="shared" si="240"/>
        <v>104.59625</v>
      </c>
      <c r="P2619" s="15">
        <f>(IF(AND(L2619 &lt;&gt; 0, H2619="USD"),E2619/L2619,IF(AND(L2619&lt;&gt;0, H2619="GBP"),E2619/VLOOKUP("British Pound",Table_1[],2,FALSE)/L2619,IF(AND(L2619&lt;&gt;0, H2619="EUR"),E2619/VLOOKUP("EURO",Table_1[],2,FALSE)/L2619, IF(AND(L2619 &lt;&gt;0, H2619="AUD"),E2619/VLOOKUP("Australian Dollar",Table_1[],2,FALSE)/L2619,IF(AND(L2619&lt;&gt;0, H2619="NZD"),E2619/VLOOKUP("New Zealand Dollar",Table_1[],2,FALSE)/L2619,IF(AND(L2619&lt;&gt;0, H2619="CAD"),E2619/VLOOKUP("Canadian Dollar",Table_1[],2,FALSE)/L2619,IF(AND(L2619&lt;&gt;0, H2619="HKD"), E2619/VLOOKUP("Hong Kong Dollar",Table_1[],2,FALSE)/L2619,IF(AND(L2619&lt;&gt;0, H2619="DKK"),E2619/VLOOKUP("Danish Krone",Table_1[],2,1)/L2619,IF(AND(L2619&lt;&gt;0, H2619="NOK"),E2619/VLOOKUP("Norwegian Krone",Table_1[],2,1)/L2619,IF(AND(L2619&lt;&gt;0, H2619="SEK"),E2619/VLOOKUP("Swedish Krona",Table_1[],2,1)/L2619,IF(AND(L2619&lt;&gt;0, H2619="MXN"),D2619/VLOOKUP("Mexican Peso",Table_1[],2,1)/L2619,IF(AND(L2619&lt;&gt;0, H2619="CHF"), E2619/VLOOKUP("Swiss Franc",Table_1[],2,1)/L2619,IF(AND(L2619&lt;&gt;0, H2619="SGD"),E2619/VLOOKUP("Singapore Dollar",Table_1[],2,1)/L2619, 0))))))))))))))</f>
        <v>283.66684819103017</v>
      </c>
      <c r="Q2619" s="20" t="str">
        <f t="shared" si="241"/>
        <v>technology</v>
      </c>
      <c r="R2619" s="20" t="str">
        <f t="shared" si="242"/>
        <v>makerspaces</v>
      </c>
      <c r="S2619" s="22">
        <f t="shared" si="243"/>
        <v>42222.622766203705</v>
      </c>
      <c r="T2619" s="22">
        <f t="shared" si="244"/>
        <v>42251.625</v>
      </c>
      <c r="U2619" s="18">
        <f>(IF(H2619="USD",D2619,IF(H2619="GBP",D2619/VLOOKUP("British Pound",Table_1[],2,FALSE),IF(H2619="EUR",D2619/VLOOKUP("EURO",Table_1[],2,FALSE),IF(H2619="AUD",D2619/VLOOKUP("Australian Dollar",Table_1[],2,FALSE),IF(H2619="NZD",D2619/VLOOKUP("New Zealand Dollar",Table_1[],2,FALSE),IF(H2619="CAD",D2619/VLOOKUP("Canadian Dollar",Table_1[],2,FALSE),IF(H2619="HKD", D2619/VLOOKUP("Hong Kong Dollar",Table_1[],2,FALSE),IF(H2619="DKK",D2619/VLOOKUP("Danish Krone",Table_1[],2,1),IF(H2619="NOK",D2619/VLOOKUP("Norwegian Krone",Table_1[],2,1),IF(H2619="SEK",D2619/VLOOKUP("Swedish Krona",Table_1[],2,1),IF(H2619="MXN",D2619/VLOOKUP("Mexican Peso",Table_1[],2,1),IF(H2619="CHF", D2619/VLOOKUP("Swiss Franc",Table_1[],2,1),IF(H2619="SGD",D2619/VLOOKUP("Singapore Dollar",Table_1[],2,1)))))))))))))))</f>
        <v>15187.297344501061</v>
      </c>
      <c r="V2619" s="20">
        <f>(IF(H2619="USD",E2619,IF(H2619="GBP",E2619/VLOOKUP("British Pound",Table_1[],2,FALSE),IF(H2619="EUR",E2619/VLOOKUP("EURO",Table_1[],2,FALSE),IF(H2619="AUD",E2619/VLOOKUP("Australian Dollar",Table_1[],2,FALSE),IF(H2619="NZD",E2619/VLOOKUP("New Zealand Dollar",Table_1[],2,FALSE),IF(H2619="CAD",E2619/VLOOKUP("Canadian Dollar",Table_1[],2,FALSE),IF(H2619="HKD", E2619/VLOOKUP("Hong Kong Dollar",Table_1[],2,FALSE),IF(H2619="DKK",E2619/VLOOKUP("Danish Krone",Table_1[],2,1),IF(H2619="NOK",E2619/VLOOKUP("Norwegian Krone",Table_1[],2,1),IF(H2619="SEK",E2619/VLOOKUP("Swedish Krona",Table_1[],2,1),IF(H2619="MXN",E2619/VLOOKUP("Mexican Peso",Table_1[],2,1),IF(H2619="CHF", E2619/VLOOKUP("Swiss Franc",Table_1[],2,1),IF(H2619="SGD",E2619/VLOOKUP("Singapore Dollar",Table_1[],2,1)))))))))))))))</f>
        <v>15885.34349869769</v>
      </c>
      <c r="W2619" s="29">
        <f t="shared" si="245"/>
        <v>29</v>
      </c>
    </row>
    <row r="2620" spans="1:23" ht="60" x14ac:dyDescent="0.25">
      <c r="A2620" s="18">
        <v>3541</v>
      </c>
      <c r="B2620" s="19" t="s">
        <v>3540</v>
      </c>
      <c r="C2620" s="19" t="s">
        <v>7651</v>
      </c>
      <c r="D2620" s="20">
        <v>1200</v>
      </c>
      <c r="E2620" s="20">
        <v>1260</v>
      </c>
      <c r="F2620" s="21" t="s">
        <v>8219</v>
      </c>
      <c r="G2620" s="20" t="s">
        <v>8225</v>
      </c>
      <c r="H2620" s="20" t="s">
        <v>8247</v>
      </c>
      <c r="I2620" s="20">
        <v>1441042275</v>
      </c>
      <c r="J2620" s="20">
        <v>1438882275</v>
      </c>
      <c r="K2620" s="20" t="b">
        <v>0</v>
      </c>
      <c r="L2620" s="20">
        <v>32</v>
      </c>
      <c r="M2620" s="20" t="b">
        <v>1</v>
      </c>
      <c r="N2620" s="20" t="s">
        <v>8271</v>
      </c>
      <c r="O2620" s="20">
        <f t="shared" si="240"/>
        <v>105</v>
      </c>
      <c r="P2620" s="15">
        <f>(IF(AND(L2620 &lt;&gt; 0, H2620="USD"),E2620/L2620,IF(AND(L2620&lt;&gt;0, H2620="GBP"),E2620/VLOOKUP("British Pound",Table_1[],2,FALSE)/L2620,IF(AND(L2620&lt;&gt;0, H2620="EUR"),E2620/VLOOKUP("EURO",Table_1[],2,FALSE)/L2620, IF(AND(L2620 &lt;&gt;0, H2620="AUD"),E2620/VLOOKUP("Australian Dollar",Table_1[],2,FALSE)/L2620,IF(AND(L2620&lt;&gt;0, H2620="NZD"),E2620/VLOOKUP("New Zealand Dollar",Table_1[],2,FALSE)/L2620,IF(AND(L2620&lt;&gt;0, H2620="CAD"),E2620/VLOOKUP("Canadian Dollar",Table_1[],2,FALSE)/L2620,IF(AND(L2620&lt;&gt;0, H2620="HKD"), E2620/VLOOKUP("Hong Kong Dollar",Table_1[],2,FALSE)/L2620,IF(AND(L2620&lt;&gt;0, H2620="DKK"),E2620/VLOOKUP("Danish Krone",Table_1[],2,1)/L2620,IF(AND(L2620&lt;&gt;0, H2620="NOK"),E2620/VLOOKUP("Norwegian Krone",Table_1[],2,1)/L2620,IF(AND(L2620&lt;&gt;0, H2620="SEK"),E2620/VLOOKUP("Swedish Krona",Table_1[],2,1)/L2620,IF(AND(L2620&lt;&gt;0, H2620="MXN"),D2620/VLOOKUP("Mexican Peso",Table_1[],2,1)/L2620,IF(AND(L2620&lt;&gt;0, H2620="CHF"), E2620/VLOOKUP("Swiss Franc",Table_1[],2,1)/L2620,IF(AND(L2620&lt;&gt;0, H2620="SGD"),E2620/VLOOKUP("Singapore Dollar",Table_1[],2,1)/L2620, 0))))))))))))))</f>
        <v>52.499720001493323</v>
      </c>
      <c r="Q2620" s="20" t="str">
        <f t="shared" si="241"/>
        <v>theater</v>
      </c>
      <c r="R2620" s="20" t="str">
        <f t="shared" si="242"/>
        <v>plays</v>
      </c>
      <c r="S2620" s="22">
        <f t="shared" si="243"/>
        <v>42222.730034722219</v>
      </c>
      <c r="T2620" s="22">
        <f t="shared" si="244"/>
        <v>42247.730034722219</v>
      </c>
      <c r="U2620" s="18">
        <f>(IF(H2620="USD",D2620,IF(H2620="GBP",D2620/VLOOKUP("British Pound",Table_1[],2,FALSE),IF(H2620="EUR",D2620/VLOOKUP("EURO",Table_1[],2,FALSE),IF(H2620="AUD",D2620/VLOOKUP("Australian Dollar",Table_1[],2,FALSE),IF(H2620="NZD",D2620/VLOOKUP("New Zealand Dollar",Table_1[],2,FALSE),IF(H2620="CAD",D2620/VLOOKUP("Canadian Dollar",Table_1[],2,FALSE),IF(H2620="HKD", D2620/VLOOKUP("Hong Kong Dollar",Table_1[],2,FALSE),IF(H2620="DKK",D2620/VLOOKUP("Danish Krone",Table_1[],2,1),IF(H2620="NOK",D2620/VLOOKUP("Norwegian Krone",Table_1[],2,1),IF(H2620="SEK",D2620/VLOOKUP("Swedish Krona",Table_1[],2,1),IF(H2620="MXN",D2620/VLOOKUP("Mexican Peso",Table_1[],2,1),IF(H2620="CHF", D2620/VLOOKUP("Swiss Franc",Table_1[],2,1),IF(H2620="SGD",D2620/VLOOKUP("Singapore Dollar",Table_1[],2,1)))))))))))))))</f>
        <v>1599.9914667121775</v>
      </c>
      <c r="V2620" s="20">
        <f>(IF(H2620="USD",E2620,IF(H2620="GBP",E2620/VLOOKUP("British Pound",Table_1[],2,FALSE),IF(H2620="EUR",E2620/VLOOKUP("EURO",Table_1[],2,FALSE),IF(H2620="AUD",E2620/VLOOKUP("Australian Dollar",Table_1[],2,FALSE),IF(H2620="NZD",E2620/VLOOKUP("New Zealand Dollar",Table_1[],2,FALSE),IF(H2620="CAD",E2620/VLOOKUP("Canadian Dollar",Table_1[],2,FALSE),IF(H2620="HKD", E2620/VLOOKUP("Hong Kong Dollar",Table_1[],2,FALSE),IF(H2620="DKK",E2620/VLOOKUP("Danish Krone",Table_1[],2,1),IF(H2620="NOK",E2620/VLOOKUP("Norwegian Krone",Table_1[],2,1),IF(H2620="SEK",E2620/VLOOKUP("Swedish Krona",Table_1[],2,1),IF(H2620="MXN",E2620/VLOOKUP("Mexican Peso",Table_1[],2,1),IF(H2620="CHF", E2620/VLOOKUP("Swiss Franc",Table_1[],2,1),IF(H2620="SGD",E2620/VLOOKUP("Singapore Dollar",Table_1[],2,1)))))))))))))))</f>
        <v>1679.9910400477863</v>
      </c>
      <c r="W2620" s="29">
        <f t="shared" si="245"/>
        <v>25</v>
      </c>
    </row>
    <row r="2621" spans="1:23" ht="45" x14ac:dyDescent="0.25">
      <c r="A2621" s="13">
        <v>1154</v>
      </c>
      <c r="B2621" s="14" t="s">
        <v>1155</v>
      </c>
      <c r="C2621" s="14" t="s">
        <v>5264</v>
      </c>
      <c r="D2621" s="15">
        <v>5000</v>
      </c>
      <c r="E2621" s="15">
        <v>325</v>
      </c>
      <c r="F2621" s="16" t="s">
        <v>8221</v>
      </c>
      <c r="G2621" s="15" t="s">
        <v>8224</v>
      </c>
      <c r="H2621" s="15" t="s">
        <v>8246</v>
      </c>
      <c r="I2621" s="15">
        <v>1441507006</v>
      </c>
      <c r="J2621" s="15">
        <v>1438915006</v>
      </c>
      <c r="K2621" s="15" t="b">
        <v>0</v>
      </c>
      <c r="L2621" s="15">
        <v>3</v>
      </c>
      <c r="M2621" s="15" t="b">
        <v>0</v>
      </c>
      <c r="N2621" s="15" t="s">
        <v>8284</v>
      </c>
      <c r="O2621" s="15">
        <f t="shared" si="240"/>
        <v>6.5</v>
      </c>
      <c r="P2621" s="15">
        <f>(IF(AND(L2621 &lt;&gt; 0, H2621="USD"),E2621/L2621,IF(AND(L2621&lt;&gt;0, H2621="GBP"),E2621/VLOOKUP("British Pound",Table_1[],2,FALSE)/L2621,IF(AND(L2621&lt;&gt;0, H2621="EUR"),E2621/VLOOKUP("EURO",Table_1[],2,FALSE)/L2621, IF(AND(L2621 &lt;&gt;0, H2621="AUD"),E2621/VLOOKUP("Australian Dollar",Table_1[],2,FALSE)/L2621,IF(AND(L2621&lt;&gt;0, H2621="NZD"),E2621/VLOOKUP("New Zealand Dollar",Table_1[],2,FALSE)/L2621,IF(AND(L2621&lt;&gt;0, H2621="CAD"),E2621/VLOOKUP("Canadian Dollar",Table_1[],2,FALSE)/L2621,IF(AND(L2621&lt;&gt;0, H2621="HKD"), E2621/VLOOKUP("Hong Kong Dollar",Table_1[],2,FALSE)/L2621,IF(AND(L2621&lt;&gt;0, H2621="DKK"),E2621/VLOOKUP("Danish Krone",Table_1[],2,1)/L2621,IF(AND(L2621&lt;&gt;0, H2621="NOK"),E2621/VLOOKUP("Norwegian Krone",Table_1[],2,1)/L2621,IF(AND(L2621&lt;&gt;0, H2621="SEK"),E2621/VLOOKUP("Swedish Krona",Table_1[],2,1)/L2621,IF(AND(L2621&lt;&gt;0, H2621="MXN"),D2621/VLOOKUP("Mexican Peso",Table_1[],2,1)/L2621,IF(AND(L2621&lt;&gt;0, H2621="CHF"), E2621/VLOOKUP("Swiss Franc",Table_1[],2,1)/L2621,IF(AND(L2621&lt;&gt;0, H2621="SGD"),E2621/VLOOKUP("Singapore Dollar",Table_1[],2,1)/L2621, 0))))))))))))))</f>
        <v>108.33333333333333</v>
      </c>
      <c r="Q2621" s="15" t="str">
        <f t="shared" si="241"/>
        <v>food</v>
      </c>
      <c r="R2621" s="15" t="str">
        <f t="shared" si="242"/>
        <v>food trucks</v>
      </c>
      <c r="S2621" s="17">
        <f t="shared" si="243"/>
        <v>42223.108865740738</v>
      </c>
      <c r="T2621" s="17">
        <f t="shared" si="244"/>
        <v>42253.108865740738</v>
      </c>
      <c r="U2621" s="13">
        <f>(IF(H2621="USD",D2621,IF(H2621="GBP",D2621/VLOOKUP("British Pound",Table_1[],2,FALSE),IF(H2621="EUR",D2621/VLOOKUP("EURO",Table_1[],2,FALSE),IF(H2621="AUD",D2621/VLOOKUP("Australian Dollar",Table_1[],2,FALSE),IF(H2621="NZD",D2621/VLOOKUP("New Zealand Dollar",Table_1[],2,FALSE),IF(H2621="CAD",D2621/VLOOKUP("Canadian Dollar",Table_1[],2,FALSE),IF(H2621="HKD", D2621/VLOOKUP("Hong Kong Dollar",Table_1[],2,FALSE),IF(H2621="DKK",D2621/VLOOKUP("Danish Krone",Table_1[],2,1),IF(H2621="NOK",D2621/VLOOKUP("Norwegian Krone",Table_1[],2,1),IF(H2621="SEK",D2621/VLOOKUP("Swedish Krona",Table_1[],2,1),IF(H2621="MXN",D2621/VLOOKUP("Mexican Peso",Table_1[],2,1),IF(H2621="CHF", D2621/VLOOKUP("Swiss Franc",Table_1[],2,1),IF(H2621="SGD",D2621/VLOOKUP("Singapore Dollar",Table_1[],2,1)))))))))))))))</f>
        <v>5000</v>
      </c>
      <c r="V2621" s="15">
        <f>(IF(H2621="USD",E2621,IF(H2621="GBP",E2621/VLOOKUP("British Pound",Table_1[],2,FALSE),IF(H2621="EUR",E2621/VLOOKUP("EURO",Table_1[],2,FALSE),IF(H2621="AUD",E2621/VLOOKUP("Australian Dollar",Table_1[],2,FALSE),IF(H2621="NZD",E2621/VLOOKUP("New Zealand Dollar",Table_1[],2,FALSE),IF(H2621="CAD",E2621/VLOOKUP("Canadian Dollar",Table_1[],2,FALSE),IF(H2621="HKD", E2621/VLOOKUP("Hong Kong Dollar",Table_1[],2,FALSE),IF(H2621="DKK",E2621/VLOOKUP("Danish Krone",Table_1[],2,1),IF(H2621="NOK",E2621/VLOOKUP("Norwegian Krone",Table_1[],2,1),IF(H2621="SEK",E2621/VLOOKUP("Swedish Krona",Table_1[],2,1),IF(H2621="MXN",E2621/VLOOKUP("Mexican Peso",Table_1[],2,1),IF(H2621="CHF", E2621/VLOOKUP("Swiss Franc",Table_1[],2,1),IF(H2621="SGD",E2621/VLOOKUP("Singapore Dollar",Table_1[],2,1)))))))))))))))</f>
        <v>325</v>
      </c>
      <c r="W2621" s="28">
        <f t="shared" si="245"/>
        <v>30</v>
      </c>
    </row>
    <row r="2622" spans="1:23" ht="60" x14ac:dyDescent="0.25">
      <c r="A2622" s="18">
        <v>3549</v>
      </c>
      <c r="B2622" s="19" t="s">
        <v>3548</v>
      </c>
      <c r="C2622" s="19" t="s">
        <v>7659</v>
      </c>
      <c r="D2622" s="20">
        <v>1000</v>
      </c>
      <c r="E2622" s="20">
        <v>1020</v>
      </c>
      <c r="F2622" s="21" t="s">
        <v>8219</v>
      </c>
      <c r="G2622" s="20" t="s">
        <v>8225</v>
      </c>
      <c r="H2622" s="20" t="s">
        <v>8247</v>
      </c>
      <c r="I2622" s="20">
        <v>1441358873</v>
      </c>
      <c r="J2622" s="20">
        <v>1438939673</v>
      </c>
      <c r="K2622" s="20" t="b">
        <v>0</v>
      </c>
      <c r="L2622" s="20">
        <v>42</v>
      </c>
      <c r="M2622" s="20" t="b">
        <v>1</v>
      </c>
      <c r="N2622" s="20" t="s">
        <v>8271</v>
      </c>
      <c r="O2622" s="20">
        <f t="shared" si="240"/>
        <v>102</v>
      </c>
      <c r="P2622" s="15">
        <f>(IF(AND(L2622 &lt;&gt; 0, H2622="USD"),E2622/L2622,IF(AND(L2622&lt;&gt;0, H2622="GBP"),E2622/VLOOKUP("British Pound",Table_1[],2,FALSE)/L2622,IF(AND(L2622&lt;&gt;0, H2622="EUR"),E2622/VLOOKUP("EURO",Table_1[],2,FALSE)/L2622, IF(AND(L2622 &lt;&gt;0, H2622="AUD"),E2622/VLOOKUP("Australian Dollar",Table_1[],2,FALSE)/L2622,IF(AND(L2622&lt;&gt;0, H2622="NZD"),E2622/VLOOKUP("New Zealand Dollar",Table_1[],2,FALSE)/L2622,IF(AND(L2622&lt;&gt;0, H2622="CAD"),E2622/VLOOKUP("Canadian Dollar",Table_1[],2,FALSE)/L2622,IF(AND(L2622&lt;&gt;0, H2622="HKD"), E2622/VLOOKUP("Hong Kong Dollar",Table_1[],2,FALSE)/L2622,IF(AND(L2622&lt;&gt;0, H2622="DKK"),E2622/VLOOKUP("Danish Krone",Table_1[],2,1)/L2622,IF(AND(L2622&lt;&gt;0, H2622="NOK"),E2622/VLOOKUP("Norwegian Krone",Table_1[],2,1)/L2622,IF(AND(L2622&lt;&gt;0, H2622="SEK"),E2622/VLOOKUP("Swedish Krona",Table_1[],2,1)/L2622,IF(AND(L2622&lt;&gt;0, H2622="MXN"),D2622/VLOOKUP("Mexican Peso",Table_1[],2,1)/L2622,IF(AND(L2622&lt;&gt;0, H2622="CHF"), E2622/VLOOKUP("Swiss Franc",Table_1[],2,1)/L2622,IF(AND(L2622&lt;&gt;0, H2622="SGD"),E2622/VLOOKUP("Singapore Dollar",Table_1[],2,1)/L2622, 0))))))))))))))</f>
        <v>32.380779683460737</v>
      </c>
      <c r="Q2622" s="20" t="str">
        <f t="shared" si="241"/>
        <v>theater</v>
      </c>
      <c r="R2622" s="20" t="str">
        <f t="shared" si="242"/>
        <v>plays</v>
      </c>
      <c r="S2622" s="22">
        <f t="shared" si="243"/>
        <v>42223.394363425927</v>
      </c>
      <c r="T2622" s="22">
        <f t="shared" si="244"/>
        <v>42251.394363425927</v>
      </c>
      <c r="U2622" s="18">
        <f>(IF(H2622="USD",D2622,IF(H2622="GBP",D2622/VLOOKUP("British Pound",Table_1[],2,FALSE),IF(H2622="EUR",D2622/VLOOKUP("EURO",Table_1[],2,FALSE),IF(H2622="AUD",D2622/VLOOKUP("Australian Dollar",Table_1[],2,FALSE),IF(H2622="NZD",D2622/VLOOKUP("New Zealand Dollar",Table_1[],2,FALSE),IF(H2622="CAD",D2622/VLOOKUP("Canadian Dollar",Table_1[],2,FALSE),IF(H2622="HKD", D2622/VLOOKUP("Hong Kong Dollar",Table_1[],2,FALSE),IF(H2622="DKK",D2622/VLOOKUP("Danish Krone",Table_1[],2,1),IF(H2622="NOK",D2622/VLOOKUP("Norwegian Krone",Table_1[],2,1),IF(H2622="SEK",D2622/VLOOKUP("Swedish Krona",Table_1[],2,1),IF(H2622="MXN",D2622/VLOOKUP("Mexican Peso",Table_1[],2,1),IF(H2622="CHF", D2622/VLOOKUP("Swiss Franc",Table_1[],2,1),IF(H2622="SGD",D2622/VLOOKUP("Singapore Dollar",Table_1[],2,1)))))))))))))))</f>
        <v>1333.3262222601479</v>
      </c>
      <c r="V2622" s="20">
        <f>(IF(H2622="USD",E2622,IF(H2622="GBP",E2622/VLOOKUP("British Pound",Table_1[],2,FALSE),IF(H2622="EUR",E2622/VLOOKUP("EURO",Table_1[],2,FALSE),IF(H2622="AUD",E2622/VLOOKUP("Australian Dollar",Table_1[],2,FALSE),IF(H2622="NZD",E2622/VLOOKUP("New Zealand Dollar",Table_1[],2,FALSE),IF(H2622="CAD",E2622/VLOOKUP("Canadian Dollar",Table_1[],2,FALSE),IF(H2622="HKD", E2622/VLOOKUP("Hong Kong Dollar",Table_1[],2,FALSE),IF(H2622="DKK",E2622/VLOOKUP("Danish Krone",Table_1[],2,1),IF(H2622="NOK",E2622/VLOOKUP("Norwegian Krone",Table_1[],2,1),IF(H2622="SEK",E2622/VLOOKUP("Swedish Krona",Table_1[],2,1),IF(H2622="MXN",E2622/VLOOKUP("Mexican Peso",Table_1[],2,1),IF(H2622="CHF", E2622/VLOOKUP("Swiss Franc",Table_1[],2,1),IF(H2622="SGD",E2622/VLOOKUP("Singapore Dollar",Table_1[],2,1)))))))))))))))</f>
        <v>1359.992746705351</v>
      </c>
      <c r="W2622" s="29">
        <f t="shared" si="245"/>
        <v>28</v>
      </c>
    </row>
    <row r="2623" spans="1:23" ht="60" x14ac:dyDescent="0.25">
      <c r="A2623" s="13">
        <v>518</v>
      </c>
      <c r="B2623" s="14" t="s">
        <v>519</v>
      </c>
      <c r="C2623" s="14" t="s">
        <v>4628</v>
      </c>
      <c r="D2623" s="15">
        <v>7175</v>
      </c>
      <c r="E2623" s="15">
        <v>0</v>
      </c>
      <c r="F2623" s="16" t="s">
        <v>8221</v>
      </c>
      <c r="G2623" s="15" t="s">
        <v>8224</v>
      </c>
      <c r="H2623" s="15" t="s">
        <v>8246</v>
      </c>
      <c r="I2623" s="15">
        <v>1441550760</v>
      </c>
      <c r="J2623" s="15">
        <v>1438958824</v>
      </c>
      <c r="K2623" s="15" t="b">
        <v>0</v>
      </c>
      <c r="L2623" s="15">
        <v>0</v>
      </c>
      <c r="M2623" s="15" t="b">
        <v>0</v>
      </c>
      <c r="N2623" s="15" t="s">
        <v>8270</v>
      </c>
      <c r="O2623" s="15">
        <f t="shared" si="240"/>
        <v>0</v>
      </c>
      <c r="P2623" s="15">
        <f>(IF(AND(L2623 &lt;&gt; 0, H2623="USD"),E2623/L2623,IF(AND(L2623&lt;&gt;0, H2623="GBP"),E2623/VLOOKUP("British Pound",Table_1[],2,FALSE)/L2623,IF(AND(L2623&lt;&gt;0, H2623="EUR"),E2623/VLOOKUP("EURO",Table_1[],2,FALSE)/L2623, IF(AND(L2623 &lt;&gt;0, H2623="AUD"),E2623/VLOOKUP("Australian Dollar",Table_1[],2,FALSE)/L2623,IF(AND(L2623&lt;&gt;0, H2623="NZD"),E2623/VLOOKUP("New Zealand Dollar",Table_1[],2,FALSE)/L2623,IF(AND(L2623&lt;&gt;0, H2623="CAD"),E2623/VLOOKUP("Canadian Dollar",Table_1[],2,FALSE)/L2623,IF(AND(L2623&lt;&gt;0, H2623="HKD"), E2623/VLOOKUP("Hong Kong Dollar",Table_1[],2,FALSE)/L2623,IF(AND(L2623&lt;&gt;0, H2623="DKK"),E2623/VLOOKUP("Danish Krone",Table_1[],2,1)/L2623,IF(AND(L2623&lt;&gt;0, H2623="NOK"),E2623/VLOOKUP("Norwegian Krone",Table_1[],2,1)/L2623,IF(AND(L2623&lt;&gt;0, H2623="SEK"),E2623/VLOOKUP("Swedish Krona",Table_1[],2,1)/L2623,IF(AND(L2623&lt;&gt;0, H2623="MXN"),D2623/VLOOKUP("Mexican Peso",Table_1[],2,1)/L2623,IF(AND(L2623&lt;&gt;0, H2623="CHF"), E2623/VLOOKUP("Swiss Franc",Table_1[],2,1)/L2623,IF(AND(L2623&lt;&gt;0, H2623="SGD"),E2623/VLOOKUP("Singapore Dollar",Table_1[],2,1)/L2623, 0))))))))))))))</f>
        <v>0</v>
      </c>
      <c r="Q2623" s="15" t="str">
        <f t="shared" si="241"/>
        <v>film &amp; video</v>
      </c>
      <c r="R2623" s="15" t="str">
        <f t="shared" si="242"/>
        <v>animation</v>
      </c>
      <c r="S2623" s="17">
        <f t="shared" si="243"/>
        <v>42223.616018518514</v>
      </c>
      <c r="T2623" s="17">
        <f t="shared" si="244"/>
        <v>42253.615277777775</v>
      </c>
      <c r="U2623" s="13">
        <f>(IF(H2623="USD",D2623,IF(H2623="GBP",D2623/VLOOKUP("British Pound",Table_1[],2,FALSE),IF(H2623="EUR",D2623/VLOOKUP("EURO",Table_1[],2,FALSE),IF(H2623="AUD",D2623/VLOOKUP("Australian Dollar",Table_1[],2,FALSE),IF(H2623="NZD",D2623/VLOOKUP("New Zealand Dollar",Table_1[],2,FALSE),IF(H2623="CAD",D2623/VLOOKUP("Canadian Dollar",Table_1[],2,FALSE),IF(H2623="HKD", D2623/VLOOKUP("Hong Kong Dollar",Table_1[],2,FALSE),IF(H2623="DKK",D2623/VLOOKUP("Danish Krone",Table_1[],2,1),IF(H2623="NOK",D2623/VLOOKUP("Norwegian Krone",Table_1[],2,1),IF(H2623="SEK",D2623/VLOOKUP("Swedish Krona",Table_1[],2,1),IF(H2623="MXN",D2623/VLOOKUP("Mexican Peso",Table_1[],2,1),IF(H2623="CHF", D2623/VLOOKUP("Swiss Franc",Table_1[],2,1),IF(H2623="SGD",D2623/VLOOKUP("Singapore Dollar",Table_1[],2,1)))))))))))))))</f>
        <v>7175</v>
      </c>
      <c r="V2623" s="15">
        <f>(IF(H2623="USD",E2623,IF(H2623="GBP",E2623/VLOOKUP("British Pound",Table_1[],2,FALSE),IF(H2623="EUR",E2623/VLOOKUP("EURO",Table_1[],2,FALSE),IF(H2623="AUD",E2623/VLOOKUP("Australian Dollar",Table_1[],2,FALSE),IF(H2623="NZD",E2623/VLOOKUP("New Zealand Dollar",Table_1[],2,FALSE),IF(H2623="CAD",E2623/VLOOKUP("Canadian Dollar",Table_1[],2,FALSE),IF(H2623="HKD", E2623/VLOOKUP("Hong Kong Dollar",Table_1[],2,FALSE),IF(H2623="DKK",E2623/VLOOKUP("Danish Krone",Table_1[],2,1),IF(H2623="NOK",E2623/VLOOKUP("Norwegian Krone",Table_1[],2,1),IF(H2623="SEK",E2623/VLOOKUP("Swedish Krona",Table_1[],2,1),IF(H2623="MXN",E2623/VLOOKUP("Mexican Peso",Table_1[],2,1),IF(H2623="CHF", E2623/VLOOKUP("Swiss Franc",Table_1[],2,1),IF(H2623="SGD",E2623/VLOOKUP("Singapore Dollar",Table_1[],2,1)))))))))))))))</f>
        <v>0</v>
      </c>
      <c r="W2623" s="28">
        <f t="shared" si="245"/>
        <v>30</v>
      </c>
    </row>
    <row r="2624" spans="1:23" ht="60" x14ac:dyDescent="0.25">
      <c r="A2624" s="13">
        <v>630</v>
      </c>
      <c r="B2624" s="14" t="s">
        <v>631</v>
      </c>
      <c r="C2624" s="14" t="s">
        <v>4740</v>
      </c>
      <c r="D2624" s="15">
        <v>11999</v>
      </c>
      <c r="E2624" s="15">
        <v>10</v>
      </c>
      <c r="F2624" s="16" t="s">
        <v>8220</v>
      </c>
      <c r="G2624" s="15" t="s">
        <v>8224</v>
      </c>
      <c r="H2624" s="15" t="s">
        <v>8246</v>
      </c>
      <c r="I2624" s="15">
        <v>1441516200</v>
      </c>
      <c r="J2624" s="15">
        <v>1438959121</v>
      </c>
      <c r="K2624" s="15" t="b">
        <v>0</v>
      </c>
      <c r="L2624" s="15">
        <v>1</v>
      </c>
      <c r="M2624" s="15" t="b">
        <v>0</v>
      </c>
      <c r="N2624" s="15" t="s">
        <v>8272</v>
      </c>
      <c r="O2624" s="15">
        <f t="shared" si="240"/>
        <v>8.3340278356529712E-2</v>
      </c>
      <c r="P2624" s="15">
        <f>(IF(AND(L2624 &lt;&gt; 0, H2624="USD"),E2624/L2624,IF(AND(L2624&lt;&gt;0, H2624="GBP"),E2624/VLOOKUP("British Pound",Table_1[],2,FALSE)/L2624,IF(AND(L2624&lt;&gt;0, H2624="EUR"),E2624/VLOOKUP("EURO",Table_1[],2,FALSE)/L2624, IF(AND(L2624 &lt;&gt;0, H2624="AUD"),E2624/VLOOKUP("Australian Dollar",Table_1[],2,FALSE)/L2624,IF(AND(L2624&lt;&gt;0, H2624="NZD"),E2624/VLOOKUP("New Zealand Dollar",Table_1[],2,FALSE)/L2624,IF(AND(L2624&lt;&gt;0, H2624="CAD"),E2624/VLOOKUP("Canadian Dollar",Table_1[],2,FALSE)/L2624,IF(AND(L2624&lt;&gt;0, H2624="HKD"), E2624/VLOOKUP("Hong Kong Dollar",Table_1[],2,FALSE)/L2624,IF(AND(L2624&lt;&gt;0, H2624="DKK"),E2624/VLOOKUP("Danish Krone",Table_1[],2,1)/L2624,IF(AND(L2624&lt;&gt;0, H2624="NOK"),E2624/VLOOKUP("Norwegian Krone",Table_1[],2,1)/L2624,IF(AND(L2624&lt;&gt;0, H2624="SEK"),E2624/VLOOKUP("Swedish Krona",Table_1[],2,1)/L2624,IF(AND(L2624&lt;&gt;0, H2624="MXN"),D2624/VLOOKUP("Mexican Peso",Table_1[],2,1)/L2624,IF(AND(L2624&lt;&gt;0, H2624="CHF"), E2624/VLOOKUP("Swiss Franc",Table_1[],2,1)/L2624,IF(AND(L2624&lt;&gt;0, H2624="SGD"),E2624/VLOOKUP("Singapore Dollar",Table_1[],2,1)/L2624, 0))))))))))))))</f>
        <v>10</v>
      </c>
      <c r="Q2624" s="15" t="str">
        <f t="shared" si="241"/>
        <v>technology</v>
      </c>
      <c r="R2624" s="15" t="str">
        <f t="shared" si="242"/>
        <v>web</v>
      </c>
      <c r="S2624" s="17">
        <f t="shared" si="243"/>
        <v>42223.619456018518</v>
      </c>
      <c r="T2624" s="17">
        <f t="shared" si="244"/>
        <v>42253.215277777781</v>
      </c>
      <c r="U2624" s="13">
        <f>(IF(H2624="USD",D2624,IF(H2624="GBP",D2624/VLOOKUP("British Pound",Table_1[],2,FALSE),IF(H2624="EUR",D2624/VLOOKUP("EURO",Table_1[],2,FALSE),IF(H2624="AUD",D2624/VLOOKUP("Australian Dollar",Table_1[],2,FALSE),IF(H2624="NZD",D2624/VLOOKUP("New Zealand Dollar",Table_1[],2,FALSE),IF(H2624="CAD",D2624/VLOOKUP("Canadian Dollar",Table_1[],2,FALSE),IF(H2624="HKD", D2624/VLOOKUP("Hong Kong Dollar",Table_1[],2,FALSE),IF(H2624="DKK",D2624/VLOOKUP("Danish Krone",Table_1[],2,1),IF(H2624="NOK",D2624/VLOOKUP("Norwegian Krone",Table_1[],2,1),IF(H2624="SEK",D2624/VLOOKUP("Swedish Krona",Table_1[],2,1),IF(H2624="MXN",D2624/VLOOKUP("Mexican Peso",Table_1[],2,1),IF(H2624="CHF", D2624/VLOOKUP("Swiss Franc",Table_1[],2,1),IF(H2624="SGD",D2624/VLOOKUP("Singapore Dollar",Table_1[],2,1)))))))))))))))</f>
        <v>11999</v>
      </c>
      <c r="V2624" s="15">
        <f>(IF(H2624="USD",E2624,IF(H2624="GBP",E2624/VLOOKUP("British Pound",Table_1[],2,FALSE),IF(H2624="EUR",E2624/VLOOKUP("EURO",Table_1[],2,FALSE),IF(H2624="AUD",E2624/VLOOKUP("Australian Dollar",Table_1[],2,FALSE),IF(H2624="NZD",E2624/VLOOKUP("New Zealand Dollar",Table_1[],2,FALSE),IF(H2624="CAD",E2624/VLOOKUP("Canadian Dollar",Table_1[],2,FALSE),IF(H2624="HKD", E2624/VLOOKUP("Hong Kong Dollar",Table_1[],2,FALSE),IF(H2624="DKK",E2624/VLOOKUP("Danish Krone",Table_1[],2,1),IF(H2624="NOK",E2624/VLOOKUP("Norwegian Krone",Table_1[],2,1),IF(H2624="SEK",E2624/VLOOKUP("Swedish Krona",Table_1[],2,1),IF(H2624="MXN",E2624/VLOOKUP("Mexican Peso",Table_1[],2,1),IF(H2624="CHF", E2624/VLOOKUP("Swiss Franc",Table_1[],2,1),IF(H2624="SGD",E2624/VLOOKUP("Singapore Dollar",Table_1[],2,1)))))))))))))))</f>
        <v>10</v>
      </c>
      <c r="W2624" s="28">
        <f t="shared" si="245"/>
        <v>30</v>
      </c>
    </row>
    <row r="2625" spans="1:23" ht="60" x14ac:dyDescent="0.25">
      <c r="A2625" s="18">
        <v>1151</v>
      </c>
      <c r="B2625" s="19" t="s">
        <v>1152</v>
      </c>
      <c r="C2625" s="19" t="s">
        <v>5261</v>
      </c>
      <c r="D2625" s="20">
        <v>25000</v>
      </c>
      <c r="E2625" s="20">
        <v>0</v>
      </c>
      <c r="F2625" s="21" t="s">
        <v>8221</v>
      </c>
      <c r="G2625" s="20" t="s">
        <v>8224</v>
      </c>
      <c r="H2625" s="20" t="s">
        <v>8246</v>
      </c>
      <c r="I2625" s="20">
        <v>1441592863</v>
      </c>
      <c r="J2625" s="20">
        <v>1439000863</v>
      </c>
      <c r="K2625" s="20" t="b">
        <v>0</v>
      </c>
      <c r="L2625" s="20">
        <v>0</v>
      </c>
      <c r="M2625" s="20" t="b">
        <v>0</v>
      </c>
      <c r="N2625" s="20" t="s">
        <v>8284</v>
      </c>
      <c r="O2625" s="20">
        <f t="shared" si="240"/>
        <v>0</v>
      </c>
      <c r="P2625" s="15">
        <f>(IF(AND(L2625 &lt;&gt; 0, H2625="USD"),E2625/L2625,IF(AND(L2625&lt;&gt;0, H2625="GBP"),E2625/VLOOKUP("British Pound",Table_1[],2,FALSE)/L2625,IF(AND(L2625&lt;&gt;0, H2625="EUR"),E2625/VLOOKUP("EURO",Table_1[],2,FALSE)/L2625, IF(AND(L2625 &lt;&gt;0, H2625="AUD"),E2625/VLOOKUP("Australian Dollar",Table_1[],2,FALSE)/L2625,IF(AND(L2625&lt;&gt;0, H2625="NZD"),E2625/VLOOKUP("New Zealand Dollar",Table_1[],2,FALSE)/L2625,IF(AND(L2625&lt;&gt;0, H2625="CAD"),E2625/VLOOKUP("Canadian Dollar",Table_1[],2,FALSE)/L2625,IF(AND(L2625&lt;&gt;0, H2625="HKD"), E2625/VLOOKUP("Hong Kong Dollar",Table_1[],2,FALSE)/L2625,IF(AND(L2625&lt;&gt;0, H2625="DKK"),E2625/VLOOKUP("Danish Krone",Table_1[],2,1)/L2625,IF(AND(L2625&lt;&gt;0, H2625="NOK"),E2625/VLOOKUP("Norwegian Krone",Table_1[],2,1)/L2625,IF(AND(L2625&lt;&gt;0, H2625="SEK"),E2625/VLOOKUP("Swedish Krona",Table_1[],2,1)/L2625,IF(AND(L2625&lt;&gt;0, H2625="MXN"),D2625/VLOOKUP("Mexican Peso",Table_1[],2,1)/L2625,IF(AND(L2625&lt;&gt;0, H2625="CHF"), E2625/VLOOKUP("Swiss Franc",Table_1[],2,1)/L2625,IF(AND(L2625&lt;&gt;0, H2625="SGD"),E2625/VLOOKUP("Singapore Dollar",Table_1[],2,1)/L2625, 0))))))))))))))</f>
        <v>0</v>
      </c>
      <c r="Q2625" s="20" t="str">
        <f t="shared" si="241"/>
        <v>food</v>
      </c>
      <c r="R2625" s="20" t="str">
        <f t="shared" si="242"/>
        <v>food trucks</v>
      </c>
      <c r="S2625" s="22">
        <f t="shared" si="243"/>
        <v>42224.102581018517</v>
      </c>
      <c r="T2625" s="22">
        <f t="shared" si="244"/>
        <v>42254.102581018517</v>
      </c>
      <c r="U2625" s="18">
        <f>(IF(H2625="USD",D2625,IF(H2625="GBP",D2625/VLOOKUP("British Pound",Table_1[],2,FALSE),IF(H2625="EUR",D2625/VLOOKUP("EURO",Table_1[],2,FALSE),IF(H2625="AUD",D2625/VLOOKUP("Australian Dollar",Table_1[],2,FALSE),IF(H2625="NZD",D2625/VLOOKUP("New Zealand Dollar",Table_1[],2,FALSE),IF(H2625="CAD",D2625/VLOOKUP("Canadian Dollar",Table_1[],2,FALSE),IF(H2625="HKD", D2625/VLOOKUP("Hong Kong Dollar",Table_1[],2,FALSE),IF(H2625="DKK",D2625/VLOOKUP("Danish Krone",Table_1[],2,1),IF(H2625="NOK",D2625/VLOOKUP("Norwegian Krone",Table_1[],2,1),IF(H2625="SEK",D2625/VLOOKUP("Swedish Krona",Table_1[],2,1),IF(H2625="MXN",D2625/VLOOKUP("Mexican Peso",Table_1[],2,1),IF(H2625="CHF", D2625/VLOOKUP("Swiss Franc",Table_1[],2,1),IF(H2625="SGD",D2625/VLOOKUP("Singapore Dollar",Table_1[],2,1)))))))))))))))</f>
        <v>25000</v>
      </c>
      <c r="V2625" s="20">
        <f>(IF(H2625="USD",E2625,IF(H2625="GBP",E2625/VLOOKUP("British Pound",Table_1[],2,FALSE),IF(H2625="EUR",E2625/VLOOKUP("EURO",Table_1[],2,FALSE),IF(H2625="AUD",E2625/VLOOKUP("Australian Dollar",Table_1[],2,FALSE),IF(H2625="NZD",E2625/VLOOKUP("New Zealand Dollar",Table_1[],2,FALSE),IF(H2625="CAD",E2625/VLOOKUP("Canadian Dollar",Table_1[],2,FALSE),IF(H2625="HKD", E2625/VLOOKUP("Hong Kong Dollar",Table_1[],2,FALSE),IF(H2625="DKK",E2625/VLOOKUP("Danish Krone",Table_1[],2,1),IF(H2625="NOK",E2625/VLOOKUP("Norwegian Krone",Table_1[],2,1),IF(H2625="SEK",E2625/VLOOKUP("Swedish Krona",Table_1[],2,1),IF(H2625="MXN",E2625/VLOOKUP("Mexican Peso",Table_1[],2,1),IF(H2625="CHF", E2625/VLOOKUP("Swiss Franc",Table_1[],2,1),IF(H2625="SGD",E2625/VLOOKUP("Singapore Dollar",Table_1[],2,1)))))))))))))))</f>
        <v>0</v>
      </c>
      <c r="W2625" s="29">
        <f t="shared" si="245"/>
        <v>30</v>
      </c>
    </row>
    <row r="2626" spans="1:23" ht="60" x14ac:dyDescent="0.25">
      <c r="A2626" s="13">
        <v>2410</v>
      </c>
      <c r="B2626" s="14" t="s">
        <v>2411</v>
      </c>
      <c r="C2626" s="14" t="s">
        <v>6520</v>
      </c>
      <c r="D2626" s="15">
        <v>15000</v>
      </c>
      <c r="E2626" s="15">
        <v>0</v>
      </c>
      <c r="F2626" s="16" t="s">
        <v>8221</v>
      </c>
      <c r="G2626" s="15" t="s">
        <v>8226</v>
      </c>
      <c r="H2626" s="15" t="s">
        <v>8248</v>
      </c>
      <c r="I2626" s="15">
        <v>1441619275</v>
      </c>
      <c r="J2626" s="15">
        <v>1439027275</v>
      </c>
      <c r="K2626" s="15" t="b">
        <v>0</v>
      </c>
      <c r="L2626" s="15">
        <v>0</v>
      </c>
      <c r="M2626" s="15" t="b">
        <v>0</v>
      </c>
      <c r="N2626" s="15" t="s">
        <v>8284</v>
      </c>
      <c r="O2626" s="15">
        <f t="shared" ref="O2626:O2689" si="246">E2626*100/D2626</f>
        <v>0</v>
      </c>
      <c r="P2626" s="15">
        <f>(IF(AND(L2626 &lt;&gt; 0, H2626="USD"),E2626/L2626,IF(AND(L2626&lt;&gt;0, H2626="GBP"),E2626/VLOOKUP("British Pound",Table_1[],2,FALSE)/L2626,IF(AND(L2626&lt;&gt;0, H2626="EUR"),E2626/VLOOKUP("EURO",Table_1[],2,FALSE)/L2626, IF(AND(L2626 &lt;&gt;0, H2626="AUD"),E2626/VLOOKUP("Australian Dollar",Table_1[],2,FALSE)/L2626,IF(AND(L2626&lt;&gt;0, H2626="NZD"),E2626/VLOOKUP("New Zealand Dollar",Table_1[],2,FALSE)/L2626,IF(AND(L2626&lt;&gt;0, H2626="CAD"),E2626/VLOOKUP("Canadian Dollar",Table_1[],2,FALSE)/L2626,IF(AND(L2626&lt;&gt;0, H2626="HKD"), E2626/VLOOKUP("Hong Kong Dollar",Table_1[],2,FALSE)/L2626,IF(AND(L2626&lt;&gt;0, H2626="DKK"),E2626/VLOOKUP("Danish Krone",Table_1[],2,1)/L2626,IF(AND(L2626&lt;&gt;0, H2626="NOK"),E2626/VLOOKUP("Norwegian Krone",Table_1[],2,1)/L2626,IF(AND(L2626&lt;&gt;0, H2626="SEK"),E2626/VLOOKUP("Swedish Krona",Table_1[],2,1)/L2626,IF(AND(L2626&lt;&gt;0, H2626="MXN"),D2626/VLOOKUP("Mexican Peso",Table_1[],2,1)/L2626,IF(AND(L2626&lt;&gt;0, H2626="CHF"), E2626/VLOOKUP("Swiss Franc",Table_1[],2,1)/L2626,IF(AND(L2626&lt;&gt;0, H2626="SGD"),E2626/VLOOKUP("Singapore Dollar",Table_1[],2,1)/L2626, 0))))))))))))))</f>
        <v>0</v>
      </c>
      <c r="Q2626" s="15" t="str">
        <f t="shared" ref="Q2626:Q2689" si="247" xml:space="preserve"> LEFT(N2626, SEARCH("/", N2626, 1)-1)</f>
        <v>food</v>
      </c>
      <c r="R2626" s="15" t="str">
        <f t="shared" ref="R2626:R2689" si="248" xml:space="preserve"> RIGHT(N2626, LEN(N2626) - SEARCH("/", N2626) )</f>
        <v>food trucks</v>
      </c>
      <c r="S2626" s="17">
        <f t="shared" ref="S2626:S2689" si="249">(((J2626/60)/60)/24) + DATE(1970, 1, 1)</f>
        <v>42224.408275462964</v>
      </c>
      <c r="T2626" s="17">
        <f t="shared" ref="T2626:T2689" si="250" xml:space="preserve"> (((I2626/60)/60)/24) + DATE(1970, 1, 1)</f>
        <v>42254.408275462964</v>
      </c>
      <c r="U2626" s="13">
        <f>(IF(H2626="USD",D2626,IF(H2626="GBP",D2626/VLOOKUP("British Pound",Table_1[],2,FALSE),IF(H2626="EUR",D2626/VLOOKUP("EURO",Table_1[],2,FALSE),IF(H2626="AUD",D2626/VLOOKUP("Australian Dollar",Table_1[],2,FALSE),IF(H2626="NZD",D2626/VLOOKUP("New Zealand Dollar",Table_1[],2,FALSE),IF(H2626="CAD",D2626/VLOOKUP("Canadian Dollar",Table_1[],2,FALSE),IF(H2626="HKD", D2626/VLOOKUP("Hong Kong Dollar",Table_1[],2,FALSE),IF(H2626="DKK",D2626/VLOOKUP("Danish Krone",Table_1[],2,1),IF(H2626="NOK",D2626/VLOOKUP("Norwegian Krone",Table_1[],2,1),IF(H2626="SEK",D2626/VLOOKUP("Swedish Krona",Table_1[],2,1),IF(H2626="MXN",D2626/VLOOKUP("Mexican Peso",Table_1[],2,1),IF(H2626="CHF", D2626/VLOOKUP("Swiss Franc",Table_1[],2,1),IF(H2626="SGD",D2626/VLOOKUP("Singapore Dollar",Table_1[],2,1)))))))))))))))</f>
        <v>10314.942707369888</v>
      </c>
      <c r="V2626" s="15">
        <f>(IF(H2626="USD",E2626,IF(H2626="GBP",E2626/VLOOKUP("British Pound",Table_1[],2,FALSE),IF(H2626="EUR",E2626/VLOOKUP("EURO",Table_1[],2,FALSE),IF(H2626="AUD",E2626/VLOOKUP("Australian Dollar",Table_1[],2,FALSE),IF(H2626="NZD",E2626/VLOOKUP("New Zealand Dollar",Table_1[],2,FALSE),IF(H2626="CAD",E2626/VLOOKUP("Canadian Dollar",Table_1[],2,FALSE),IF(H2626="HKD", E2626/VLOOKUP("Hong Kong Dollar",Table_1[],2,FALSE),IF(H2626="DKK",E2626/VLOOKUP("Danish Krone",Table_1[],2,1),IF(H2626="NOK",E2626/VLOOKUP("Norwegian Krone",Table_1[],2,1),IF(H2626="SEK",E2626/VLOOKUP("Swedish Krona",Table_1[],2,1),IF(H2626="MXN",E2626/VLOOKUP("Mexican Peso",Table_1[],2,1),IF(H2626="CHF", E2626/VLOOKUP("Swiss Franc",Table_1[],2,1),IF(H2626="SGD",E2626/VLOOKUP("Singapore Dollar",Table_1[],2,1)))))))))))))))</f>
        <v>0</v>
      </c>
      <c r="W2626" s="28">
        <f t="shared" ref="W2626:W2689" si="251" xml:space="preserve"> ROUND(T2626 - S2626,)</f>
        <v>30</v>
      </c>
    </row>
    <row r="2627" spans="1:23" ht="45" x14ac:dyDescent="0.25">
      <c r="A2627" s="13">
        <v>3910</v>
      </c>
      <c r="B2627" s="14" t="s">
        <v>3907</v>
      </c>
      <c r="C2627" s="14" t="s">
        <v>8018</v>
      </c>
      <c r="D2627" s="15">
        <v>6000</v>
      </c>
      <c r="E2627" s="15">
        <v>185</v>
      </c>
      <c r="F2627" s="16" t="s">
        <v>8221</v>
      </c>
      <c r="G2627" s="15" t="s">
        <v>8224</v>
      </c>
      <c r="H2627" s="15" t="s">
        <v>8246</v>
      </c>
      <c r="I2627" s="15">
        <v>1441649397</v>
      </c>
      <c r="J2627" s="15">
        <v>1439057397</v>
      </c>
      <c r="K2627" s="15" t="b">
        <v>0</v>
      </c>
      <c r="L2627" s="15">
        <v>3</v>
      </c>
      <c r="M2627" s="15" t="b">
        <v>0</v>
      </c>
      <c r="N2627" s="15" t="s">
        <v>8271</v>
      </c>
      <c r="O2627" s="15">
        <f t="shared" si="246"/>
        <v>3.0833333333333335</v>
      </c>
      <c r="P2627" s="15">
        <f>(IF(AND(L2627 &lt;&gt; 0, H2627="USD"),E2627/L2627,IF(AND(L2627&lt;&gt;0, H2627="GBP"),E2627/VLOOKUP("British Pound",Table_1[],2,FALSE)/L2627,IF(AND(L2627&lt;&gt;0, H2627="EUR"),E2627/VLOOKUP("EURO",Table_1[],2,FALSE)/L2627, IF(AND(L2627 &lt;&gt;0, H2627="AUD"),E2627/VLOOKUP("Australian Dollar",Table_1[],2,FALSE)/L2627,IF(AND(L2627&lt;&gt;0, H2627="NZD"),E2627/VLOOKUP("New Zealand Dollar",Table_1[],2,FALSE)/L2627,IF(AND(L2627&lt;&gt;0, H2627="CAD"),E2627/VLOOKUP("Canadian Dollar",Table_1[],2,FALSE)/L2627,IF(AND(L2627&lt;&gt;0, H2627="HKD"), E2627/VLOOKUP("Hong Kong Dollar",Table_1[],2,FALSE)/L2627,IF(AND(L2627&lt;&gt;0, H2627="DKK"),E2627/VLOOKUP("Danish Krone",Table_1[],2,1)/L2627,IF(AND(L2627&lt;&gt;0, H2627="NOK"),E2627/VLOOKUP("Norwegian Krone",Table_1[],2,1)/L2627,IF(AND(L2627&lt;&gt;0, H2627="SEK"),E2627/VLOOKUP("Swedish Krona",Table_1[],2,1)/L2627,IF(AND(L2627&lt;&gt;0, H2627="MXN"),D2627/VLOOKUP("Mexican Peso",Table_1[],2,1)/L2627,IF(AND(L2627&lt;&gt;0, H2627="CHF"), E2627/VLOOKUP("Swiss Franc",Table_1[],2,1)/L2627,IF(AND(L2627&lt;&gt;0, H2627="SGD"),E2627/VLOOKUP("Singapore Dollar",Table_1[],2,1)/L2627, 0))))))))))))))</f>
        <v>61.666666666666664</v>
      </c>
      <c r="Q2627" s="15" t="str">
        <f t="shared" si="247"/>
        <v>theater</v>
      </c>
      <c r="R2627" s="15" t="str">
        <f t="shared" si="248"/>
        <v>plays</v>
      </c>
      <c r="S2627" s="17">
        <f t="shared" si="249"/>
        <v>42224.756909722222</v>
      </c>
      <c r="T2627" s="17">
        <f t="shared" si="250"/>
        <v>42254.756909722222</v>
      </c>
      <c r="U2627" s="13">
        <f>(IF(H2627="USD",D2627,IF(H2627="GBP",D2627/VLOOKUP("British Pound",Table_1[],2,FALSE),IF(H2627="EUR",D2627/VLOOKUP("EURO",Table_1[],2,FALSE),IF(H2627="AUD",D2627/VLOOKUP("Australian Dollar",Table_1[],2,FALSE),IF(H2627="NZD",D2627/VLOOKUP("New Zealand Dollar",Table_1[],2,FALSE),IF(H2627="CAD",D2627/VLOOKUP("Canadian Dollar",Table_1[],2,FALSE),IF(H2627="HKD", D2627/VLOOKUP("Hong Kong Dollar",Table_1[],2,FALSE),IF(H2627="DKK",D2627/VLOOKUP("Danish Krone",Table_1[],2,1),IF(H2627="NOK",D2627/VLOOKUP("Norwegian Krone",Table_1[],2,1),IF(H2627="SEK",D2627/VLOOKUP("Swedish Krona",Table_1[],2,1),IF(H2627="MXN",D2627/VLOOKUP("Mexican Peso",Table_1[],2,1),IF(H2627="CHF", D2627/VLOOKUP("Swiss Franc",Table_1[],2,1),IF(H2627="SGD",D2627/VLOOKUP("Singapore Dollar",Table_1[],2,1)))))))))))))))</f>
        <v>6000</v>
      </c>
      <c r="V2627" s="15">
        <f>(IF(H2627="USD",E2627,IF(H2627="GBP",E2627/VLOOKUP("British Pound",Table_1[],2,FALSE),IF(H2627="EUR",E2627/VLOOKUP("EURO",Table_1[],2,FALSE),IF(H2627="AUD",E2627/VLOOKUP("Australian Dollar",Table_1[],2,FALSE),IF(H2627="NZD",E2627/VLOOKUP("New Zealand Dollar",Table_1[],2,FALSE),IF(H2627="CAD",E2627/VLOOKUP("Canadian Dollar",Table_1[],2,FALSE),IF(H2627="HKD", E2627/VLOOKUP("Hong Kong Dollar",Table_1[],2,FALSE),IF(H2627="DKK",E2627/VLOOKUP("Danish Krone",Table_1[],2,1),IF(H2627="NOK",E2627/VLOOKUP("Norwegian Krone",Table_1[],2,1),IF(H2627="SEK",E2627/VLOOKUP("Swedish Krona",Table_1[],2,1),IF(H2627="MXN",E2627/VLOOKUP("Mexican Peso",Table_1[],2,1),IF(H2627="CHF", E2627/VLOOKUP("Swiss Franc",Table_1[],2,1),IF(H2627="SGD",E2627/VLOOKUP("Singapore Dollar",Table_1[],2,1)))))))))))))))</f>
        <v>185</v>
      </c>
      <c r="W2627" s="28">
        <f t="shared" si="251"/>
        <v>30</v>
      </c>
    </row>
    <row r="2628" spans="1:23" ht="60" x14ac:dyDescent="0.25">
      <c r="A2628" s="18">
        <v>3379</v>
      </c>
      <c r="B2628" s="19" t="s">
        <v>3378</v>
      </c>
      <c r="C2628" s="19" t="s">
        <v>7489</v>
      </c>
      <c r="D2628" s="20">
        <v>2000</v>
      </c>
      <c r="E2628" s="20">
        <v>2073</v>
      </c>
      <c r="F2628" s="21" t="s">
        <v>8219</v>
      </c>
      <c r="G2628" s="20" t="s">
        <v>8225</v>
      </c>
      <c r="H2628" s="20" t="s">
        <v>8247</v>
      </c>
      <c r="I2628" s="20">
        <v>1440630000</v>
      </c>
      <c r="J2628" s="20">
        <v>1439122800</v>
      </c>
      <c r="K2628" s="20" t="b">
        <v>0</v>
      </c>
      <c r="L2628" s="20">
        <v>38</v>
      </c>
      <c r="M2628" s="20" t="b">
        <v>1</v>
      </c>
      <c r="N2628" s="20" t="s">
        <v>8271</v>
      </c>
      <c r="O2628" s="20">
        <f t="shared" si="246"/>
        <v>103.65</v>
      </c>
      <c r="P2628" s="15">
        <f>(IF(AND(L2628 &lt;&gt; 0, H2628="USD"),E2628/L2628,IF(AND(L2628&lt;&gt;0, H2628="GBP"),E2628/VLOOKUP("British Pound",Table_1[],2,FALSE)/L2628,IF(AND(L2628&lt;&gt;0, H2628="EUR"),E2628/VLOOKUP("EURO",Table_1[],2,FALSE)/L2628, IF(AND(L2628 &lt;&gt;0, H2628="AUD"),E2628/VLOOKUP("Australian Dollar",Table_1[],2,FALSE)/L2628,IF(AND(L2628&lt;&gt;0, H2628="NZD"),E2628/VLOOKUP("New Zealand Dollar",Table_1[],2,FALSE)/L2628,IF(AND(L2628&lt;&gt;0, H2628="CAD"),E2628/VLOOKUP("Canadian Dollar",Table_1[],2,FALSE)/L2628,IF(AND(L2628&lt;&gt;0, H2628="HKD"), E2628/VLOOKUP("Hong Kong Dollar",Table_1[],2,FALSE)/L2628,IF(AND(L2628&lt;&gt;0, H2628="DKK"),E2628/VLOOKUP("Danish Krone",Table_1[],2,1)/L2628,IF(AND(L2628&lt;&gt;0, H2628="NOK"),E2628/VLOOKUP("Norwegian Krone",Table_1[],2,1)/L2628,IF(AND(L2628&lt;&gt;0, H2628="SEK"),E2628/VLOOKUP("Swedish Krona",Table_1[],2,1)/L2628,IF(AND(L2628&lt;&gt;0, H2628="MXN"),D2628/VLOOKUP("Mexican Peso",Table_1[],2,1)/L2628,IF(AND(L2628&lt;&gt;0, H2628="CHF"), E2628/VLOOKUP("Swiss Franc",Table_1[],2,1)/L2628,IF(AND(L2628&lt;&gt;0, H2628="SGD"),E2628/VLOOKUP("Singapore Dollar",Table_1[],2,1)/L2628, 0))))))))))))))</f>
        <v>72.736454177507539</v>
      </c>
      <c r="Q2628" s="20" t="str">
        <f t="shared" si="247"/>
        <v>theater</v>
      </c>
      <c r="R2628" s="20" t="str">
        <f t="shared" si="248"/>
        <v>plays</v>
      </c>
      <c r="S2628" s="22">
        <f t="shared" si="249"/>
        <v>42225.513888888891</v>
      </c>
      <c r="T2628" s="22">
        <f t="shared" si="250"/>
        <v>42242.958333333328</v>
      </c>
      <c r="U2628" s="18">
        <f>(IF(H2628="USD",D2628,IF(H2628="GBP",D2628/VLOOKUP("British Pound",Table_1[],2,FALSE),IF(H2628="EUR",D2628/VLOOKUP("EURO",Table_1[],2,FALSE),IF(H2628="AUD",D2628/VLOOKUP("Australian Dollar",Table_1[],2,FALSE),IF(H2628="NZD",D2628/VLOOKUP("New Zealand Dollar",Table_1[],2,FALSE),IF(H2628="CAD",D2628/VLOOKUP("Canadian Dollar",Table_1[],2,FALSE),IF(H2628="HKD", D2628/VLOOKUP("Hong Kong Dollar",Table_1[],2,FALSE),IF(H2628="DKK",D2628/VLOOKUP("Danish Krone",Table_1[],2,1),IF(H2628="NOK",D2628/VLOOKUP("Norwegian Krone",Table_1[],2,1),IF(H2628="SEK",D2628/VLOOKUP("Swedish Krona",Table_1[],2,1),IF(H2628="MXN",D2628/VLOOKUP("Mexican Peso",Table_1[],2,1),IF(H2628="CHF", D2628/VLOOKUP("Swiss Franc",Table_1[],2,1),IF(H2628="SGD",D2628/VLOOKUP("Singapore Dollar",Table_1[],2,1)))))))))))))))</f>
        <v>2666.6524445202958</v>
      </c>
      <c r="V2628" s="20">
        <f>(IF(H2628="USD",E2628,IF(H2628="GBP",E2628/VLOOKUP("British Pound",Table_1[],2,FALSE),IF(H2628="EUR",E2628/VLOOKUP("EURO",Table_1[],2,FALSE),IF(H2628="AUD",E2628/VLOOKUP("Australian Dollar",Table_1[],2,FALSE),IF(H2628="NZD",E2628/VLOOKUP("New Zealand Dollar",Table_1[],2,FALSE),IF(H2628="CAD",E2628/VLOOKUP("Canadian Dollar",Table_1[],2,FALSE),IF(H2628="HKD", E2628/VLOOKUP("Hong Kong Dollar",Table_1[],2,FALSE),IF(H2628="DKK",E2628/VLOOKUP("Danish Krone",Table_1[],2,1),IF(H2628="NOK",E2628/VLOOKUP("Norwegian Krone",Table_1[],2,1),IF(H2628="SEK",E2628/VLOOKUP("Swedish Krona",Table_1[],2,1),IF(H2628="MXN",E2628/VLOOKUP("Mexican Peso",Table_1[],2,1),IF(H2628="CHF", E2628/VLOOKUP("Swiss Franc",Table_1[],2,1),IF(H2628="SGD",E2628/VLOOKUP("Singapore Dollar",Table_1[],2,1)))))))))))))))</f>
        <v>2763.9852587452865</v>
      </c>
      <c r="W2628" s="29">
        <f t="shared" si="251"/>
        <v>17</v>
      </c>
    </row>
    <row r="2629" spans="1:23" ht="60" x14ac:dyDescent="0.25">
      <c r="A2629" s="18">
        <v>2981</v>
      </c>
      <c r="B2629" s="19" t="s">
        <v>2981</v>
      </c>
      <c r="C2629" s="19" t="s">
        <v>7091</v>
      </c>
      <c r="D2629" s="20">
        <v>4000</v>
      </c>
      <c r="E2629" s="20">
        <v>5157</v>
      </c>
      <c r="F2629" s="21" t="s">
        <v>8219</v>
      </c>
      <c r="G2629" s="20" t="s">
        <v>8241</v>
      </c>
      <c r="H2629" s="20" t="s">
        <v>8249</v>
      </c>
      <c r="I2629" s="20">
        <v>1443014756</v>
      </c>
      <c r="J2629" s="20">
        <v>1439126756</v>
      </c>
      <c r="K2629" s="20" t="b">
        <v>1</v>
      </c>
      <c r="L2629" s="20">
        <v>97</v>
      </c>
      <c r="M2629" s="20" t="b">
        <v>1</v>
      </c>
      <c r="N2629" s="20" t="s">
        <v>8303</v>
      </c>
      <c r="O2629" s="20">
        <f t="shared" si="246"/>
        <v>128.92500000000001</v>
      </c>
      <c r="P2629" s="15">
        <f>(IF(AND(L2629 &lt;&gt; 0, H2629="USD"),E2629/L2629,IF(AND(L2629&lt;&gt;0, H2629="GBP"),E2629/VLOOKUP("British Pound",Table_1[],2,FALSE)/L2629,IF(AND(L2629&lt;&gt;0, H2629="EUR"),E2629/VLOOKUP("EURO",Table_1[],2,FALSE)/L2629, IF(AND(L2629 &lt;&gt;0, H2629="AUD"),E2629/VLOOKUP("Australian Dollar",Table_1[],2,FALSE)/L2629,IF(AND(L2629&lt;&gt;0, H2629="NZD"),E2629/VLOOKUP("New Zealand Dollar",Table_1[],2,FALSE)/L2629,IF(AND(L2629&lt;&gt;0, H2629="CAD"),E2629/VLOOKUP("Canadian Dollar",Table_1[],2,FALSE)/L2629,IF(AND(L2629&lt;&gt;0, H2629="HKD"), E2629/VLOOKUP("Hong Kong Dollar",Table_1[],2,FALSE)/L2629,IF(AND(L2629&lt;&gt;0, H2629="DKK"),E2629/VLOOKUP("Danish Krone",Table_1[],2,1)/L2629,IF(AND(L2629&lt;&gt;0, H2629="NOK"),E2629/VLOOKUP("Norwegian Krone",Table_1[],2,1)/L2629,IF(AND(L2629&lt;&gt;0, H2629="SEK"),E2629/VLOOKUP("Swedish Krona",Table_1[],2,1)/L2629,IF(AND(L2629&lt;&gt;0, H2629="MXN"),D2629/VLOOKUP("Mexican Peso",Table_1[],2,1)/L2629,IF(AND(L2629&lt;&gt;0, H2629="CHF"), E2629/VLOOKUP("Swiss Franc",Table_1[],2,1)/L2629,IF(AND(L2629&lt;&gt;0, H2629="SGD"),E2629/VLOOKUP("Singapore Dollar",Table_1[],2,1)/L2629, 0))))))))))))))</f>
        <v>59.12097259582994</v>
      </c>
      <c r="Q2629" s="20" t="str">
        <f t="shared" si="247"/>
        <v>theater</v>
      </c>
      <c r="R2629" s="20" t="str">
        <f t="shared" si="248"/>
        <v>spaces</v>
      </c>
      <c r="S2629" s="22">
        <f t="shared" si="249"/>
        <v>42225.559675925921</v>
      </c>
      <c r="T2629" s="22">
        <f t="shared" si="250"/>
        <v>42270.559675925921</v>
      </c>
      <c r="U2629" s="18">
        <f>(IF(H2629="USD",D2629,IF(H2629="GBP",D2629/VLOOKUP("British Pound",Table_1[],2,FALSE),IF(H2629="EUR",D2629/VLOOKUP("EURO",Table_1[],2,FALSE),IF(H2629="AUD",D2629/VLOOKUP("Australian Dollar",Table_1[],2,FALSE),IF(H2629="NZD",D2629/VLOOKUP("New Zealand Dollar",Table_1[],2,FALSE),IF(H2629="CAD",D2629/VLOOKUP("Canadian Dollar",Table_1[],2,FALSE),IF(H2629="HKD", D2629/VLOOKUP("Hong Kong Dollar",Table_1[],2,FALSE),IF(H2629="DKK",D2629/VLOOKUP("Danish Krone",Table_1[],2,1),IF(H2629="NOK",D2629/VLOOKUP("Norwegian Krone",Table_1[],2,1),IF(H2629="SEK",D2629/VLOOKUP("Swedish Krona",Table_1[],2,1),IF(H2629="MXN",D2629/VLOOKUP("Mexican Peso",Table_1[],2,1),IF(H2629="CHF", D2629/VLOOKUP("Swiss Franc",Table_1[],2,1),IF(H2629="SGD",D2629/VLOOKUP("Singapore Dollar",Table_1[],2,1)))))))))))))))</f>
        <v>4448.1166118250958</v>
      </c>
      <c r="V2629" s="20">
        <f>(IF(H2629="USD",E2629,IF(H2629="GBP",E2629/VLOOKUP("British Pound",Table_1[],2,FALSE),IF(H2629="EUR",E2629/VLOOKUP("EURO",Table_1[],2,FALSE),IF(H2629="AUD",E2629/VLOOKUP("Australian Dollar",Table_1[],2,FALSE),IF(H2629="NZD",E2629/VLOOKUP("New Zealand Dollar",Table_1[],2,FALSE),IF(H2629="CAD",E2629/VLOOKUP("Canadian Dollar",Table_1[],2,FALSE),IF(H2629="HKD", E2629/VLOOKUP("Hong Kong Dollar",Table_1[],2,FALSE),IF(H2629="DKK",E2629/VLOOKUP("Danish Krone",Table_1[],2,1),IF(H2629="NOK",E2629/VLOOKUP("Norwegian Krone",Table_1[],2,1),IF(H2629="SEK",E2629/VLOOKUP("Swedish Krona",Table_1[],2,1),IF(H2629="MXN",E2629/VLOOKUP("Mexican Peso",Table_1[],2,1),IF(H2629="CHF", E2629/VLOOKUP("Swiss Franc",Table_1[],2,1),IF(H2629="SGD",E2629/VLOOKUP("Singapore Dollar",Table_1[],2,1)))))))))))))))</f>
        <v>5734.7343417955044</v>
      </c>
      <c r="W2629" s="29">
        <f t="shared" si="251"/>
        <v>45</v>
      </c>
    </row>
    <row r="2630" spans="1:23" ht="45" x14ac:dyDescent="0.25">
      <c r="A2630" s="13">
        <v>2646</v>
      </c>
      <c r="B2630" s="14" t="s">
        <v>2646</v>
      </c>
      <c r="C2630" s="14" t="s">
        <v>6756</v>
      </c>
      <c r="D2630" s="15">
        <v>500000</v>
      </c>
      <c r="E2630" s="15">
        <v>42086.42</v>
      </c>
      <c r="F2630" s="16" t="s">
        <v>8220</v>
      </c>
      <c r="G2630" s="15" t="s">
        <v>8224</v>
      </c>
      <c r="H2630" s="15" t="s">
        <v>8246</v>
      </c>
      <c r="I2630" s="15">
        <v>1441783869</v>
      </c>
      <c r="J2630" s="15">
        <v>1439191869</v>
      </c>
      <c r="K2630" s="15" t="b">
        <v>1</v>
      </c>
      <c r="L2630" s="15">
        <v>535</v>
      </c>
      <c r="M2630" s="15" t="b">
        <v>0</v>
      </c>
      <c r="N2630" s="15" t="s">
        <v>8301</v>
      </c>
      <c r="O2630" s="15">
        <f t="shared" si="246"/>
        <v>8.4172840000000004</v>
      </c>
      <c r="P2630" s="15">
        <f>(IF(AND(L2630 &lt;&gt; 0, H2630="USD"),E2630/L2630,IF(AND(L2630&lt;&gt;0, H2630="GBP"),E2630/VLOOKUP("British Pound",Table_1[],2,FALSE)/L2630,IF(AND(L2630&lt;&gt;0, H2630="EUR"),E2630/VLOOKUP("EURO",Table_1[],2,FALSE)/L2630, IF(AND(L2630 &lt;&gt;0, H2630="AUD"),E2630/VLOOKUP("Australian Dollar",Table_1[],2,FALSE)/L2630,IF(AND(L2630&lt;&gt;0, H2630="NZD"),E2630/VLOOKUP("New Zealand Dollar",Table_1[],2,FALSE)/L2630,IF(AND(L2630&lt;&gt;0, H2630="CAD"),E2630/VLOOKUP("Canadian Dollar",Table_1[],2,FALSE)/L2630,IF(AND(L2630&lt;&gt;0, H2630="HKD"), E2630/VLOOKUP("Hong Kong Dollar",Table_1[],2,FALSE)/L2630,IF(AND(L2630&lt;&gt;0, H2630="DKK"),E2630/VLOOKUP("Danish Krone",Table_1[],2,1)/L2630,IF(AND(L2630&lt;&gt;0, H2630="NOK"),E2630/VLOOKUP("Norwegian Krone",Table_1[],2,1)/L2630,IF(AND(L2630&lt;&gt;0, H2630="SEK"),E2630/VLOOKUP("Swedish Krona",Table_1[],2,1)/L2630,IF(AND(L2630&lt;&gt;0, H2630="MXN"),D2630/VLOOKUP("Mexican Peso",Table_1[],2,1)/L2630,IF(AND(L2630&lt;&gt;0, H2630="CHF"), E2630/VLOOKUP("Swiss Franc",Table_1[],2,1)/L2630,IF(AND(L2630&lt;&gt;0, H2630="SGD"),E2630/VLOOKUP("Singapore Dollar",Table_1[],2,1)/L2630, 0))))))))))))))</f>
        <v>78.666205607476627</v>
      </c>
      <c r="Q2630" s="15" t="str">
        <f t="shared" si="247"/>
        <v>technology</v>
      </c>
      <c r="R2630" s="15" t="str">
        <f t="shared" si="248"/>
        <v>space exploration</v>
      </c>
      <c r="S2630" s="17">
        <f t="shared" si="249"/>
        <v>42226.313298611116</v>
      </c>
      <c r="T2630" s="17">
        <f t="shared" si="250"/>
        <v>42256.313298611116</v>
      </c>
      <c r="U2630" s="13">
        <f>(IF(H2630="USD",D2630,IF(H2630="GBP",D2630/VLOOKUP("British Pound",Table_1[],2,FALSE),IF(H2630="EUR",D2630/VLOOKUP("EURO",Table_1[],2,FALSE),IF(H2630="AUD",D2630/VLOOKUP("Australian Dollar",Table_1[],2,FALSE),IF(H2630="NZD",D2630/VLOOKUP("New Zealand Dollar",Table_1[],2,FALSE),IF(H2630="CAD",D2630/VLOOKUP("Canadian Dollar",Table_1[],2,FALSE),IF(H2630="HKD", D2630/VLOOKUP("Hong Kong Dollar",Table_1[],2,FALSE),IF(H2630="DKK",D2630/VLOOKUP("Danish Krone",Table_1[],2,1),IF(H2630="NOK",D2630/VLOOKUP("Norwegian Krone",Table_1[],2,1),IF(H2630="SEK",D2630/VLOOKUP("Swedish Krona",Table_1[],2,1),IF(H2630="MXN",D2630/VLOOKUP("Mexican Peso",Table_1[],2,1),IF(H2630="CHF", D2630/VLOOKUP("Swiss Franc",Table_1[],2,1),IF(H2630="SGD",D2630/VLOOKUP("Singapore Dollar",Table_1[],2,1)))))))))))))))</f>
        <v>500000</v>
      </c>
      <c r="V2630" s="15">
        <f>(IF(H2630="USD",E2630,IF(H2630="GBP",E2630/VLOOKUP("British Pound",Table_1[],2,FALSE),IF(H2630="EUR",E2630/VLOOKUP("EURO",Table_1[],2,FALSE),IF(H2630="AUD",E2630/VLOOKUP("Australian Dollar",Table_1[],2,FALSE),IF(H2630="NZD",E2630/VLOOKUP("New Zealand Dollar",Table_1[],2,FALSE),IF(H2630="CAD",E2630/VLOOKUP("Canadian Dollar",Table_1[],2,FALSE),IF(H2630="HKD", E2630/VLOOKUP("Hong Kong Dollar",Table_1[],2,FALSE),IF(H2630="DKK",E2630/VLOOKUP("Danish Krone",Table_1[],2,1),IF(H2630="NOK",E2630/VLOOKUP("Norwegian Krone",Table_1[],2,1),IF(H2630="SEK",E2630/VLOOKUP("Swedish Krona",Table_1[],2,1),IF(H2630="MXN",E2630/VLOOKUP("Mexican Peso",Table_1[],2,1),IF(H2630="CHF", E2630/VLOOKUP("Swiss Franc",Table_1[],2,1),IF(H2630="SGD",E2630/VLOOKUP("Singapore Dollar",Table_1[],2,1)))))))))))))))</f>
        <v>42086.42</v>
      </c>
      <c r="W2630" s="28">
        <f t="shared" si="251"/>
        <v>30</v>
      </c>
    </row>
    <row r="2631" spans="1:23" ht="30" x14ac:dyDescent="0.25">
      <c r="A2631" s="13">
        <v>3076</v>
      </c>
      <c r="B2631" s="14" t="s">
        <v>3076</v>
      </c>
      <c r="C2631" s="14" t="s">
        <v>7186</v>
      </c>
      <c r="D2631" s="15">
        <v>10000</v>
      </c>
      <c r="E2631" s="15">
        <v>1506</v>
      </c>
      <c r="F2631" s="16" t="s">
        <v>8221</v>
      </c>
      <c r="G2631" s="15" t="s">
        <v>8224</v>
      </c>
      <c r="H2631" s="15" t="s">
        <v>8246</v>
      </c>
      <c r="I2631" s="15">
        <v>1444405123</v>
      </c>
      <c r="J2631" s="15">
        <v>1439221123</v>
      </c>
      <c r="K2631" s="15" t="b">
        <v>0</v>
      </c>
      <c r="L2631" s="15">
        <v>50</v>
      </c>
      <c r="M2631" s="15" t="b">
        <v>0</v>
      </c>
      <c r="N2631" s="15" t="s">
        <v>8303</v>
      </c>
      <c r="O2631" s="15">
        <f t="shared" si="246"/>
        <v>15.06</v>
      </c>
      <c r="P2631" s="15">
        <f>(IF(AND(L2631 &lt;&gt; 0, H2631="USD"),E2631/L2631,IF(AND(L2631&lt;&gt;0, H2631="GBP"),E2631/VLOOKUP("British Pound",Table_1[],2,FALSE)/L2631,IF(AND(L2631&lt;&gt;0, H2631="EUR"),E2631/VLOOKUP("EURO",Table_1[],2,FALSE)/L2631, IF(AND(L2631 &lt;&gt;0, H2631="AUD"),E2631/VLOOKUP("Australian Dollar",Table_1[],2,FALSE)/L2631,IF(AND(L2631&lt;&gt;0, H2631="NZD"),E2631/VLOOKUP("New Zealand Dollar",Table_1[],2,FALSE)/L2631,IF(AND(L2631&lt;&gt;0, H2631="CAD"),E2631/VLOOKUP("Canadian Dollar",Table_1[],2,FALSE)/L2631,IF(AND(L2631&lt;&gt;0, H2631="HKD"), E2631/VLOOKUP("Hong Kong Dollar",Table_1[],2,FALSE)/L2631,IF(AND(L2631&lt;&gt;0, H2631="DKK"),E2631/VLOOKUP("Danish Krone",Table_1[],2,1)/L2631,IF(AND(L2631&lt;&gt;0, H2631="NOK"),E2631/VLOOKUP("Norwegian Krone",Table_1[],2,1)/L2631,IF(AND(L2631&lt;&gt;0, H2631="SEK"),E2631/VLOOKUP("Swedish Krona",Table_1[],2,1)/L2631,IF(AND(L2631&lt;&gt;0, H2631="MXN"),D2631/VLOOKUP("Mexican Peso",Table_1[],2,1)/L2631,IF(AND(L2631&lt;&gt;0, H2631="CHF"), E2631/VLOOKUP("Swiss Franc",Table_1[],2,1)/L2631,IF(AND(L2631&lt;&gt;0, H2631="SGD"),E2631/VLOOKUP("Singapore Dollar",Table_1[],2,1)/L2631, 0))))))))))))))</f>
        <v>30.12</v>
      </c>
      <c r="Q2631" s="15" t="str">
        <f t="shared" si="247"/>
        <v>theater</v>
      </c>
      <c r="R2631" s="15" t="str">
        <f t="shared" si="248"/>
        <v>spaces</v>
      </c>
      <c r="S2631" s="17">
        <f t="shared" si="249"/>
        <v>42226.651886574073</v>
      </c>
      <c r="T2631" s="17">
        <f t="shared" si="250"/>
        <v>42286.651886574073</v>
      </c>
      <c r="U2631" s="13">
        <f>(IF(H2631="USD",D2631,IF(H2631="GBP",D2631/VLOOKUP("British Pound",Table_1[],2,FALSE),IF(H2631="EUR",D2631/VLOOKUP("EURO",Table_1[],2,FALSE),IF(H2631="AUD",D2631/VLOOKUP("Australian Dollar",Table_1[],2,FALSE),IF(H2631="NZD",D2631/VLOOKUP("New Zealand Dollar",Table_1[],2,FALSE),IF(H2631="CAD",D2631/VLOOKUP("Canadian Dollar",Table_1[],2,FALSE),IF(H2631="HKD", D2631/VLOOKUP("Hong Kong Dollar",Table_1[],2,FALSE),IF(H2631="DKK",D2631/VLOOKUP("Danish Krone",Table_1[],2,1),IF(H2631="NOK",D2631/VLOOKUP("Norwegian Krone",Table_1[],2,1),IF(H2631="SEK",D2631/VLOOKUP("Swedish Krona",Table_1[],2,1),IF(H2631="MXN",D2631/VLOOKUP("Mexican Peso",Table_1[],2,1),IF(H2631="CHF", D2631/VLOOKUP("Swiss Franc",Table_1[],2,1),IF(H2631="SGD",D2631/VLOOKUP("Singapore Dollar",Table_1[],2,1)))))))))))))))</f>
        <v>10000</v>
      </c>
      <c r="V2631" s="15">
        <f>(IF(H2631="USD",E2631,IF(H2631="GBP",E2631/VLOOKUP("British Pound",Table_1[],2,FALSE),IF(H2631="EUR",E2631/VLOOKUP("EURO",Table_1[],2,FALSE),IF(H2631="AUD",E2631/VLOOKUP("Australian Dollar",Table_1[],2,FALSE),IF(H2631="NZD",E2631/VLOOKUP("New Zealand Dollar",Table_1[],2,FALSE),IF(H2631="CAD",E2631/VLOOKUP("Canadian Dollar",Table_1[],2,FALSE),IF(H2631="HKD", E2631/VLOOKUP("Hong Kong Dollar",Table_1[],2,FALSE),IF(H2631="DKK",E2631/VLOOKUP("Danish Krone",Table_1[],2,1),IF(H2631="NOK",E2631/VLOOKUP("Norwegian Krone",Table_1[],2,1),IF(H2631="SEK",E2631/VLOOKUP("Swedish Krona",Table_1[],2,1),IF(H2631="MXN",E2631/VLOOKUP("Mexican Peso",Table_1[],2,1),IF(H2631="CHF", E2631/VLOOKUP("Swiss Franc",Table_1[],2,1),IF(H2631="SGD",E2631/VLOOKUP("Singapore Dollar",Table_1[],2,1)))))))))))))))</f>
        <v>1506</v>
      </c>
      <c r="W2631" s="28">
        <f t="shared" si="251"/>
        <v>60</v>
      </c>
    </row>
    <row r="2632" spans="1:23" ht="45" x14ac:dyDescent="0.25">
      <c r="A2632" s="13">
        <v>3636</v>
      </c>
      <c r="B2632" s="14" t="s">
        <v>3634</v>
      </c>
      <c r="C2632" s="14" t="s">
        <v>7746</v>
      </c>
      <c r="D2632" s="15">
        <v>150000</v>
      </c>
      <c r="E2632" s="15">
        <v>0</v>
      </c>
      <c r="F2632" s="16" t="s">
        <v>8221</v>
      </c>
      <c r="G2632" s="15" t="s">
        <v>8224</v>
      </c>
      <c r="H2632" s="15" t="s">
        <v>8246</v>
      </c>
      <c r="I2632" s="15">
        <v>1442248829</v>
      </c>
      <c r="J2632" s="15">
        <v>1439224829</v>
      </c>
      <c r="K2632" s="15" t="b">
        <v>0</v>
      </c>
      <c r="L2632" s="15">
        <v>0</v>
      </c>
      <c r="M2632" s="15" t="b">
        <v>0</v>
      </c>
      <c r="N2632" s="15" t="s">
        <v>8305</v>
      </c>
      <c r="O2632" s="15">
        <f t="shared" si="246"/>
        <v>0</v>
      </c>
      <c r="P2632" s="15">
        <f>(IF(AND(L2632 &lt;&gt; 0, H2632="USD"),E2632/L2632,IF(AND(L2632&lt;&gt;0, H2632="GBP"),E2632/VLOOKUP("British Pound",Table_1[],2,FALSE)/L2632,IF(AND(L2632&lt;&gt;0, H2632="EUR"),E2632/VLOOKUP("EURO",Table_1[],2,FALSE)/L2632, IF(AND(L2632 &lt;&gt;0, H2632="AUD"),E2632/VLOOKUP("Australian Dollar",Table_1[],2,FALSE)/L2632,IF(AND(L2632&lt;&gt;0, H2632="NZD"),E2632/VLOOKUP("New Zealand Dollar",Table_1[],2,FALSE)/L2632,IF(AND(L2632&lt;&gt;0, H2632="CAD"),E2632/VLOOKUP("Canadian Dollar",Table_1[],2,FALSE)/L2632,IF(AND(L2632&lt;&gt;0, H2632="HKD"), E2632/VLOOKUP("Hong Kong Dollar",Table_1[],2,FALSE)/L2632,IF(AND(L2632&lt;&gt;0, H2632="DKK"),E2632/VLOOKUP("Danish Krone",Table_1[],2,1)/L2632,IF(AND(L2632&lt;&gt;0, H2632="NOK"),E2632/VLOOKUP("Norwegian Krone",Table_1[],2,1)/L2632,IF(AND(L2632&lt;&gt;0, H2632="SEK"),E2632/VLOOKUP("Swedish Krona",Table_1[],2,1)/L2632,IF(AND(L2632&lt;&gt;0, H2632="MXN"),D2632/VLOOKUP("Mexican Peso",Table_1[],2,1)/L2632,IF(AND(L2632&lt;&gt;0, H2632="CHF"), E2632/VLOOKUP("Swiss Franc",Table_1[],2,1)/L2632,IF(AND(L2632&lt;&gt;0, H2632="SGD"),E2632/VLOOKUP("Singapore Dollar",Table_1[],2,1)/L2632, 0))))))))))))))</f>
        <v>0</v>
      </c>
      <c r="Q2632" s="15" t="str">
        <f t="shared" si="247"/>
        <v>theater</v>
      </c>
      <c r="R2632" s="15" t="str">
        <f t="shared" si="248"/>
        <v>musical</v>
      </c>
      <c r="S2632" s="17">
        <f t="shared" si="249"/>
        <v>42226.694780092599</v>
      </c>
      <c r="T2632" s="17">
        <f t="shared" si="250"/>
        <v>42261.694780092599</v>
      </c>
      <c r="U2632" s="13">
        <f>(IF(H2632="USD",D2632,IF(H2632="GBP",D2632/VLOOKUP("British Pound",Table_1[],2,FALSE),IF(H2632="EUR",D2632/VLOOKUP("EURO",Table_1[],2,FALSE),IF(H2632="AUD",D2632/VLOOKUP("Australian Dollar",Table_1[],2,FALSE),IF(H2632="NZD",D2632/VLOOKUP("New Zealand Dollar",Table_1[],2,FALSE),IF(H2632="CAD",D2632/VLOOKUP("Canadian Dollar",Table_1[],2,FALSE),IF(H2632="HKD", D2632/VLOOKUP("Hong Kong Dollar",Table_1[],2,FALSE),IF(H2632="DKK",D2632/VLOOKUP("Danish Krone",Table_1[],2,1),IF(H2632="NOK",D2632/VLOOKUP("Norwegian Krone",Table_1[],2,1),IF(H2632="SEK",D2632/VLOOKUP("Swedish Krona",Table_1[],2,1),IF(H2632="MXN",D2632/VLOOKUP("Mexican Peso",Table_1[],2,1),IF(H2632="CHF", D2632/VLOOKUP("Swiss Franc",Table_1[],2,1),IF(H2632="SGD",D2632/VLOOKUP("Singapore Dollar",Table_1[],2,1)))))))))))))))</f>
        <v>150000</v>
      </c>
      <c r="V2632" s="15">
        <f>(IF(H2632="USD",E2632,IF(H2632="GBP",E2632/VLOOKUP("British Pound",Table_1[],2,FALSE),IF(H2632="EUR",E2632/VLOOKUP("EURO",Table_1[],2,FALSE),IF(H2632="AUD",E2632/VLOOKUP("Australian Dollar",Table_1[],2,FALSE),IF(H2632="NZD",E2632/VLOOKUP("New Zealand Dollar",Table_1[],2,FALSE),IF(H2632="CAD",E2632/VLOOKUP("Canadian Dollar",Table_1[],2,FALSE),IF(H2632="HKD", E2632/VLOOKUP("Hong Kong Dollar",Table_1[],2,FALSE),IF(H2632="DKK",E2632/VLOOKUP("Danish Krone",Table_1[],2,1),IF(H2632="NOK",E2632/VLOOKUP("Norwegian Krone",Table_1[],2,1),IF(H2632="SEK",E2632/VLOOKUP("Swedish Krona",Table_1[],2,1),IF(H2632="MXN",E2632/VLOOKUP("Mexican Peso",Table_1[],2,1),IF(H2632="CHF", E2632/VLOOKUP("Swiss Franc",Table_1[],2,1),IF(H2632="SGD",E2632/VLOOKUP("Singapore Dollar",Table_1[],2,1)))))))))))))))</f>
        <v>0</v>
      </c>
      <c r="W2632" s="28">
        <f t="shared" si="251"/>
        <v>35</v>
      </c>
    </row>
    <row r="2633" spans="1:23" ht="60" x14ac:dyDescent="0.25">
      <c r="A2633" s="18">
        <v>3067</v>
      </c>
      <c r="B2633" s="19" t="s">
        <v>3067</v>
      </c>
      <c r="C2633" s="19" t="s">
        <v>7177</v>
      </c>
      <c r="D2633" s="20">
        <v>8000</v>
      </c>
      <c r="E2633" s="20">
        <v>200</v>
      </c>
      <c r="F2633" s="21" t="s">
        <v>8221</v>
      </c>
      <c r="G2633" s="20" t="s">
        <v>8228</v>
      </c>
      <c r="H2633" s="20" t="s">
        <v>8250</v>
      </c>
      <c r="I2633" s="20">
        <v>1441837879</v>
      </c>
      <c r="J2633" s="20">
        <v>1439245879</v>
      </c>
      <c r="K2633" s="20" t="b">
        <v>0</v>
      </c>
      <c r="L2633" s="20">
        <v>1</v>
      </c>
      <c r="M2633" s="20" t="b">
        <v>0</v>
      </c>
      <c r="N2633" s="20" t="s">
        <v>8303</v>
      </c>
      <c r="O2633" s="20">
        <f t="shared" si="246"/>
        <v>2.5</v>
      </c>
      <c r="P2633" s="15">
        <f>(IF(AND(L2633 &lt;&gt; 0, H2633="USD"),E2633/L2633,IF(AND(L2633&lt;&gt;0, H2633="GBP"),E2633/VLOOKUP("British Pound",Table_1[],2,FALSE)/L2633,IF(AND(L2633&lt;&gt;0, H2633="EUR"),E2633/VLOOKUP("EURO",Table_1[],2,FALSE)/L2633, IF(AND(L2633 &lt;&gt;0, H2633="AUD"),E2633/VLOOKUP("Australian Dollar",Table_1[],2,FALSE)/L2633,IF(AND(L2633&lt;&gt;0, H2633="NZD"),E2633/VLOOKUP("New Zealand Dollar",Table_1[],2,FALSE)/L2633,IF(AND(L2633&lt;&gt;0, H2633="CAD"),E2633/VLOOKUP("Canadian Dollar",Table_1[],2,FALSE)/L2633,IF(AND(L2633&lt;&gt;0, H2633="HKD"), E2633/VLOOKUP("Hong Kong Dollar",Table_1[],2,FALSE)/L2633,IF(AND(L2633&lt;&gt;0, H2633="DKK"),E2633/VLOOKUP("Danish Krone",Table_1[],2,1)/L2633,IF(AND(L2633&lt;&gt;0, H2633="NOK"),E2633/VLOOKUP("Norwegian Krone",Table_1[],2,1)/L2633,IF(AND(L2633&lt;&gt;0, H2633="SEK"),E2633/VLOOKUP("Swedish Krona",Table_1[],2,1)/L2633,IF(AND(L2633&lt;&gt;0, H2633="MXN"),D2633/VLOOKUP("Mexican Peso",Table_1[],2,1)/L2633,IF(AND(L2633&lt;&gt;0, H2633="CHF"), E2633/VLOOKUP("Swiss Franc",Table_1[],2,1)/L2633,IF(AND(L2633&lt;&gt;0, H2633="SGD"),E2633/VLOOKUP("Singapore Dollar",Table_1[],2,1)/L2633, 0))))))))))))))</f>
        <v>131.90819717109682</v>
      </c>
      <c r="Q2633" s="20" t="str">
        <f t="shared" si="247"/>
        <v>theater</v>
      </c>
      <c r="R2633" s="20" t="str">
        <f t="shared" si="248"/>
        <v>spaces</v>
      </c>
      <c r="S2633" s="22">
        <f t="shared" si="249"/>
        <v>42226.938414351855</v>
      </c>
      <c r="T2633" s="22">
        <f t="shared" si="250"/>
        <v>42256.938414351855</v>
      </c>
      <c r="U2633" s="18">
        <f>(IF(H2633="USD",D2633,IF(H2633="GBP",D2633/VLOOKUP("British Pound",Table_1[],2,FALSE),IF(H2633="EUR",D2633/VLOOKUP("EURO",Table_1[],2,FALSE),IF(H2633="AUD",D2633/VLOOKUP("Australian Dollar",Table_1[],2,FALSE),IF(H2633="NZD",D2633/VLOOKUP("New Zealand Dollar",Table_1[],2,FALSE),IF(H2633="CAD",D2633/VLOOKUP("Canadian Dollar",Table_1[],2,FALSE),IF(H2633="HKD", D2633/VLOOKUP("Hong Kong Dollar",Table_1[],2,FALSE),IF(H2633="DKK",D2633/VLOOKUP("Danish Krone",Table_1[],2,1),IF(H2633="NOK",D2633/VLOOKUP("Norwegian Krone",Table_1[],2,1),IF(H2633="SEK",D2633/VLOOKUP("Swedish Krona",Table_1[],2,1),IF(H2633="MXN",D2633/VLOOKUP("Mexican Peso",Table_1[],2,1),IF(H2633="CHF", D2633/VLOOKUP("Swiss Franc",Table_1[],2,1),IF(H2633="SGD",D2633/VLOOKUP("Singapore Dollar",Table_1[],2,1)))))))))))))))</f>
        <v>5276.327886843872</v>
      </c>
      <c r="V2633" s="20">
        <f>(IF(H2633="USD",E2633,IF(H2633="GBP",E2633/VLOOKUP("British Pound",Table_1[],2,FALSE),IF(H2633="EUR",E2633/VLOOKUP("EURO",Table_1[],2,FALSE),IF(H2633="AUD",E2633/VLOOKUP("Australian Dollar",Table_1[],2,FALSE),IF(H2633="NZD",E2633/VLOOKUP("New Zealand Dollar",Table_1[],2,FALSE),IF(H2633="CAD",E2633/VLOOKUP("Canadian Dollar",Table_1[],2,FALSE),IF(H2633="HKD", E2633/VLOOKUP("Hong Kong Dollar",Table_1[],2,FALSE),IF(H2633="DKK",E2633/VLOOKUP("Danish Krone",Table_1[],2,1),IF(H2633="NOK",E2633/VLOOKUP("Norwegian Krone",Table_1[],2,1),IF(H2633="SEK",E2633/VLOOKUP("Swedish Krona",Table_1[],2,1),IF(H2633="MXN",E2633/VLOOKUP("Mexican Peso",Table_1[],2,1),IF(H2633="CHF", E2633/VLOOKUP("Swiss Franc",Table_1[],2,1),IF(H2633="SGD",E2633/VLOOKUP("Singapore Dollar",Table_1[],2,1)))))))))))))))</f>
        <v>131.90819717109682</v>
      </c>
      <c r="W2633" s="29">
        <f t="shared" si="251"/>
        <v>30</v>
      </c>
    </row>
    <row r="2634" spans="1:23" ht="45" x14ac:dyDescent="0.25">
      <c r="A2634" s="13">
        <v>764</v>
      </c>
      <c r="B2634" s="14" t="s">
        <v>765</v>
      </c>
      <c r="C2634" s="14" t="s">
        <v>4874</v>
      </c>
      <c r="D2634" s="15">
        <v>5000</v>
      </c>
      <c r="E2634" s="15">
        <v>0</v>
      </c>
      <c r="F2634" s="16" t="s">
        <v>8221</v>
      </c>
      <c r="G2634" s="15" t="s">
        <v>8224</v>
      </c>
      <c r="H2634" s="15" t="s">
        <v>8246</v>
      </c>
      <c r="I2634" s="15">
        <v>1441858161</v>
      </c>
      <c r="J2634" s="15">
        <v>1439266161</v>
      </c>
      <c r="K2634" s="15" t="b">
        <v>0</v>
      </c>
      <c r="L2634" s="15">
        <v>0</v>
      </c>
      <c r="M2634" s="15" t="b">
        <v>0</v>
      </c>
      <c r="N2634" s="15" t="s">
        <v>8275</v>
      </c>
      <c r="O2634" s="15">
        <f t="shared" si="246"/>
        <v>0</v>
      </c>
      <c r="P2634" s="15">
        <f>(IF(AND(L2634 &lt;&gt; 0, H2634="USD"),E2634/L2634,IF(AND(L2634&lt;&gt;0, H2634="GBP"),E2634/VLOOKUP("British Pound",Table_1[],2,FALSE)/L2634,IF(AND(L2634&lt;&gt;0, H2634="EUR"),E2634/VLOOKUP("EURO",Table_1[],2,FALSE)/L2634, IF(AND(L2634 &lt;&gt;0, H2634="AUD"),E2634/VLOOKUP("Australian Dollar",Table_1[],2,FALSE)/L2634,IF(AND(L2634&lt;&gt;0, H2634="NZD"),E2634/VLOOKUP("New Zealand Dollar",Table_1[],2,FALSE)/L2634,IF(AND(L2634&lt;&gt;0, H2634="CAD"),E2634/VLOOKUP("Canadian Dollar",Table_1[],2,FALSE)/L2634,IF(AND(L2634&lt;&gt;0, H2634="HKD"), E2634/VLOOKUP("Hong Kong Dollar",Table_1[],2,FALSE)/L2634,IF(AND(L2634&lt;&gt;0, H2634="DKK"),E2634/VLOOKUP("Danish Krone",Table_1[],2,1)/L2634,IF(AND(L2634&lt;&gt;0, H2634="NOK"),E2634/VLOOKUP("Norwegian Krone",Table_1[],2,1)/L2634,IF(AND(L2634&lt;&gt;0, H2634="SEK"),E2634/VLOOKUP("Swedish Krona",Table_1[],2,1)/L2634,IF(AND(L2634&lt;&gt;0, H2634="MXN"),D2634/VLOOKUP("Mexican Peso",Table_1[],2,1)/L2634,IF(AND(L2634&lt;&gt;0, H2634="CHF"), E2634/VLOOKUP("Swiss Franc",Table_1[],2,1)/L2634,IF(AND(L2634&lt;&gt;0, H2634="SGD"),E2634/VLOOKUP("Singapore Dollar",Table_1[],2,1)/L2634, 0))))))))))))))</f>
        <v>0</v>
      </c>
      <c r="Q2634" s="15" t="str">
        <f t="shared" si="247"/>
        <v>publishing</v>
      </c>
      <c r="R2634" s="15" t="str">
        <f t="shared" si="248"/>
        <v>fiction</v>
      </c>
      <c r="S2634" s="17">
        <f t="shared" si="249"/>
        <v>42227.173159722224</v>
      </c>
      <c r="T2634" s="17">
        <f t="shared" si="250"/>
        <v>42257.173159722224</v>
      </c>
      <c r="U2634" s="13">
        <f>(IF(H2634="USD",D2634,IF(H2634="GBP",D2634/VLOOKUP("British Pound",Table_1[],2,FALSE),IF(H2634="EUR",D2634/VLOOKUP("EURO",Table_1[],2,FALSE),IF(H2634="AUD",D2634/VLOOKUP("Australian Dollar",Table_1[],2,FALSE),IF(H2634="NZD",D2634/VLOOKUP("New Zealand Dollar",Table_1[],2,FALSE),IF(H2634="CAD",D2634/VLOOKUP("Canadian Dollar",Table_1[],2,FALSE),IF(H2634="HKD", D2634/VLOOKUP("Hong Kong Dollar",Table_1[],2,FALSE),IF(H2634="DKK",D2634/VLOOKUP("Danish Krone",Table_1[],2,1),IF(H2634="NOK",D2634/VLOOKUP("Norwegian Krone",Table_1[],2,1),IF(H2634="SEK",D2634/VLOOKUP("Swedish Krona",Table_1[],2,1),IF(H2634="MXN",D2634/VLOOKUP("Mexican Peso",Table_1[],2,1),IF(H2634="CHF", D2634/VLOOKUP("Swiss Franc",Table_1[],2,1),IF(H2634="SGD",D2634/VLOOKUP("Singapore Dollar",Table_1[],2,1)))))))))))))))</f>
        <v>5000</v>
      </c>
      <c r="V2634" s="15">
        <f>(IF(H2634="USD",E2634,IF(H2634="GBP",E2634/VLOOKUP("British Pound",Table_1[],2,FALSE),IF(H2634="EUR",E2634/VLOOKUP("EURO",Table_1[],2,FALSE),IF(H2634="AUD",E2634/VLOOKUP("Australian Dollar",Table_1[],2,FALSE),IF(H2634="NZD",E2634/VLOOKUP("New Zealand Dollar",Table_1[],2,FALSE),IF(H2634="CAD",E2634/VLOOKUP("Canadian Dollar",Table_1[],2,FALSE),IF(H2634="HKD", E2634/VLOOKUP("Hong Kong Dollar",Table_1[],2,FALSE),IF(H2634="DKK",E2634/VLOOKUP("Danish Krone",Table_1[],2,1),IF(H2634="NOK",E2634/VLOOKUP("Norwegian Krone",Table_1[],2,1),IF(H2634="SEK",E2634/VLOOKUP("Swedish Krona",Table_1[],2,1),IF(H2634="MXN",E2634/VLOOKUP("Mexican Peso",Table_1[],2,1),IF(H2634="CHF", E2634/VLOOKUP("Swiss Franc",Table_1[],2,1),IF(H2634="SGD",E2634/VLOOKUP("Singapore Dollar",Table_1[],2,1)))))))))))))))</f>
        <v>0</v>
      </c>
      <c r="W2634" s="28">
        <f t="shared" si="251"/>
        <v>30</v>
      </c>
    </row>
    <row r="2635" spans="1:23" ht="45" x14ac:dyDescent="0.25">
      <c r="A2635" s="13">
        <v>3520</v>
      </c>
      <c r="B2635" s="14" t="s">
        <v>3519</v>
      </c>
      <c r="C2635" s="14" t="s">
        <v>7630</v>
      </c>
      <c r="D2635" s="15">
        <v>2000</v>
      </c>
      <c r="E2635" s="15">
        <v>2015</v>
      </c>
      <c r="F2635" s="16" t="s">
        <v>8219</v>
      </c>
      <c r="G2635" s="15" t="s">
        <v>8225</v>
      </c>
      <c r="H2635" s="15" t="s">
        <v>8247</v>
      </c>
      <c r="I2635" s="15">
        <v>1441547220</v>
      </c>
      <c r="J2635" s="15">
        <v>1439322412</v>
      </c>
      <c r="K2635" s="15" t="b">
        <v>0</v>
      </c>
      <c r="L2635" s="15">
        <v>21</v>
      </c>
      <c r="M2635" s="15" t="b">
        <v>1</v>
      </c>
      <c r="N2635" s="15" t="s">
        <v>8271</v>
      </c>
      <c r="O2635" s="15">
        <f t="shared" si="246"/>
        <v>100.75</v>
      </c>
      <c r="P2635" s="15">
        <f>(IF(AND(L2635 &lt;&gt; 0, H2635="USD"),E2635/L2635,IF(AND(L2635&lt;&gt;0, H2635="GBP"),E2635/VLOOKUP("British Pound",Table_1[],2,FALSE)/L2635,IF(AND(L2635&lt;&gt;0, H2635="EUR"),E2635/VLOOKUP("EURO",Table_1[],2,FALSE)/L2635, IF(AND(L2635 &lt;&gt;0, H2635="AUD"),E2635/VLOOKUP("Australian Dollar",Table_1[],2,FALSE)/L2635,IF(AND(L2635&lt;&gt;0, H2635="NZD"),E2635/VLOOKUP("New Zealand Dollar",Table_1[],2,FALSE)/L2635,IF(AND(L2635&lt;&gt;0, H2635="CAD"),E2635/VLOOKUP("Canadian Dollar",Table_1[],2,FALSE)/L2635,IF(AND(L2635&lt;&gt;0, H2635="HKD"), E2635/VLOOKUP("Hong Kong Dollar",Table_1[],2,FALSE)/L2635,IF(AND(L2635&lt;&gt;0, H2635="DKK"),E2635/VLOOKUP("Danish Krone",Table_1[],2,1)/L2635,IF(AND(L2635&lt;&gt;0, H2635="NOK"),E2635/VLOOKUP("Norwegian Krone",Table_1[],2,1)/L2635,IF(AND(L2635&lt;&gt;0, H2635="SEK"),E2635/VLOOKUP("Swedish Krona",Table_1[],2,1)/L2635,IF(AND(L2635&lt;&gt;0, H2635="MXN"),D2635/VLOOKUP("Mexican Peso",Table_1[],2,1)/L2635,IF(AND(L2635&lt;&gt;0, H2635="CHF"), E2635/VLOOKUP("Swiss Franc",Table_1[],2,1)/L2635,IF(AND(L2635&lt;&gt;0, H2635="SGD"),E2635/VLOOKUP("Singapore Dollar",Table_1[],2,1)/L2635, 0))))))))))))))</f>
        <v>127.93582561210468</v>
      </c>
      <c r="Q2635" s="15" t="str">
        <f t="shared" si="247"/>
        <v>theater</v>
      </c>
      <c r="R2635" s="15" t="str">
        <f t="shared" si="248"/>
        <v>plays</v>
      </c>
      <c r="S2635" s="17">
        <f t="shared" si="249"/>
        <v>42227.824212962965</v>
      </c>
      <c r="T2635" s="17">
        <f t="shared" si="250"/>
        <v>42253.57430555555</v>
      </c>
      <c r="U2635" s="13">
        <f>(IF(H2635="USD",D2635,IF(H2635="GBP",D2635/VLOOKUP("British Pound",Table_1[],2,FALSE),IF(H2635="EUR",D2635/VLOOKUP("EURO",Table_1[],2,FALSE),IF(H2635="AUD",D2635/VLOOKUP("Australian Dollar",Table_1[],2,FALSE),IF(H2635="NZD",D2635/VLOOKUP("New Zealand Dollar",Table_1[],2,FALSE),IF(H2635="CAD",D2635/VLOOKUP("Canadian Dollar",Table_1[],2,FALSE),IF(H2635="HKD", D2635/VLOOKUP("Hong Kong Dollar",Table_1[],2,FALSE),IF(H2635="DKK",D2635/VLOOKUP("Danish Krone",Table_1[],2,1),IF(H2635="NOK",D2635/VLOOKUP("Norwegian Krone",Table_1[],2,1),IF(H2635="SEK",D2635/VLOOKUP("Swedish Krona",Table_1[],2,1),IF(H2635="MXN",D2635/VLOOKUP("Mexican Peso",Table_1[],2,1),IF(H2635="CHF", D2635/VLOOKUP("Swiss Franc",Table_1[],2,1),IF(H2635="SGD",D2635/VLOOKUP("Singapore Dollar",Table_1[],2,1)))))))))))))))</f>
        <v>2666.6524445202958</v>
      </c>
      <c r="V2635" s="15">
        <f>(IF(H2635="USD",E2635,IF(H2635="GBP",E2635/VLOOKUP("British Pound",Table_1[],2,FALSE),IF(H2635="EUR",E2635/VLOOKUP("EURO",Table_1[],2,FALSE),IF(H2635="AUD",E2635/VLOOKUP("Australian Dollar",Table_1[],2,FALSE),IF(H2635="NZD",E2635/VLOOKUP("New Zealand Dollar",Table_1[],2,FALSE),IF(H2635="CAD",E2635/VLOOKUP("Canadian Dollar",Table_1[],2,FALSE),IF(H2635="HKD", E2635/VLOOKUP("Hong Kong Dollar",Table_1[],2,FALSE),IF(H2635="DKK",E2635/VLOOKUP("Danish Krone",Table_1[],2,1),IF(H2635="NOK",E2635/VLOOKUP("Norwegian Krone",Table_1[],2,1),IF(H2635="SEK",E2635/VLOOKUP("Swedish Krona",Table_1[],2,1),IF(H2635="MXN",E2635/VLOOKUP("Mexican Peso",Table_1[],2,1),IF(H2635="CHF", E2635/VLOOKUP("Swiss Franc",Table_1[],2,1),IF(H2635="SGD",E2635/VLOOKUP("Singapore Dollar",Table_1[],2,1)))))))))))))))</f>
        <v>2686.6523378541983</v>
      </c>
      <c r="W2635" s="28">
        <f t="shared" si="251"/>
        <v>26</v>
      </c>
    </row>
    <row r="2636" spans="1:23" ht="60" x14ac:dyDescent="0.25">
      <c r="A2636" s="13">
        <v>2480</v>
      </c>
      <c r="B2636" s="14" t="s">
        <v>2480</v>
      </c>
      <c r="C2636" s="14" t="s">
        <v>6590</v>
      </c>
      <c r="D2636" s="15">
        <v>2000</v>
      </c>
      <c r="E2636" s="15">
        <v>2000</v>
      </c>
      <c r="F2636" s="16" t="s">
        <v>8219</v>
      </c>
      <c r="G2636" s="15" t="s">
        <v>8224</v>
      </c>
      <c r="H2636" s="15" t="s">
        <v>8246</v>
      </c>
      <c r="I2636" s="15">
        <v>1444516084</v>
      </c>
      <c r="J2636" s="15">
        <v>1439332084</v>
      </c>
      <c r="K2636" s="15" t="b">
        <v>0</v>
      </c>
      <c r="L2636" s="15">
        <v>8</v>
      </c>
      <c r="M2636" s="15" t="b">
        <v>1</v>
      </c>
      <c r="N2636" s="15" t="s">
        <v>8279</v>
      </c>
      <c r="O2636" s="15">
        <f t="shared" si="246"/>
        <v>100</v>
      </c>
      <c r="P2636" s="15">
        <f>(IF(AND(L2636 &lt;&gt; 0, H2636="USD"),E2636/L2636,IF(AND(L2636&lt;&gt;0, H2636="GBP"),E2636/VLOOKUP("British Pound",Table_1[],2,FALSE)/L2636,IF(AND(L2636&lt;&gt;0, H2636="EUR"),E2636/VLOOKUP("EURO",Table_1[],2,FALSE)/L2636, IF(AND(L2636 &lt;&gt;0, H2636="AUD"),E2636/VLOOKUP("Australian Dollar",Table_1[],2,FALSE)/L2636,IF(AND(L2636&lt;&gt;0, H2636="NZD"),E2636/VLOOKUP("New Zealand Dollar",Table_1[],2,FALSE)/L2636,IF(AND(L2636&lt;&gt;0, H2636="CAD"),E2636/VLOOKUP("Canadian Dollar",Table_1[],2,FALSE)/L2636,IF(AND(L2636&lt;&gt;0, H2636="HKD"), E2636/VLOOKUP("Hong Kong Dollar",Table_1[],2,FALSE)/L2636,IF(AND(L2636&lt;&gt;0, H2636="DKK"),E2636/VLOOKUP("Danish Krone",Table_1[],2,1)/L2636,IF(AND(L2636&lt;&gt;0, H2636="NOK"),E2636/VLOOKUP("Norwegian Krone",Table_1[],2,1)/L2636,IF(AND(L2636&lt;&gt;0, H2636="SEK"),E2636/VLOOKUP("Swedish Krona",Table_1[],2,1)/L2636,IF(AND(L2636&lt;&gt;0, H2636="MXN"),D2636/VLOOKUP("Mexican Peso",Table_1[],2,1)/L2636,IF(AND(L2636&lt;&gt;0, H2636="CHF"), E2636/VLOOKUP("Swiss Franc",Table_1[],2,1)/L2636,IF(AND(L2636&lt;&gt;0, H2636="SGD"),E2636/VLOOKUP("Singapore Dollar",Table_1[],2,1)/L2636, 0))))))))))))))</f>
        <v>250</v>
      </c>
      <c r="Q2636" s="15" t="str">
        <f t="shared" si="247"/>
        <v>music</v>
      </c>
      <c r="R2636" s="15" t="str">
        <f t="shared" si="248"/>
        <v>indie rock</v>
      </c>
      <c r="S2636" s="17">
        <f t="shared" si="249"/>
        <v>42227.936157407406</v>
      </c>
      <c r="T2636" s="17">
        <f t="shared" si="250"/>
        <v>42287.936157407406</v>
      </c>
      <c r="U2636" s="13">
        <f>(IF(H2636="USD",D2636,IF(H2636="GBP",D2636/VLOOKUP("British Pound",Table_1[],2,FALSE),IF(H2636="EUR",D2636/VLOOKUP("EURO",Table_1[],2,FALSE),IF(H2636="AUD",D2636/VLOOKUP("Australian Dollar",Table_1[],2,FALSE),IF(H2636="NZD",D2636/VLOOKUP("New Zealand Dollar",Table_1[],2,FALSE),IF(H2636="CAD",D2636/VLOOKUP("Canadian Dollar",Table_1[],2,FALSE),IF(H2636="HKD", D2636/VLOOKUP("Hong Kong Dollar",Table_1[],2,FALSE),IF(H2636="DKK",D2636/VLOOKUP("Danish Krone",Table_1[],2,1),IF(H2636="NOK",D2636/VLOOKUP("Norwegian Krone",Table_1[],2,1),IF(H2636="SEK",D2636/VLOOKUP("Swedish Krona",Table_1[],2,1),IF(H2636="MXN",D2636/VLOOKUP("Mexican Peso",Table_1[],2,1),IF(H2636="CHF", D2636/VLOOKUP("Swiss Franc",Table_1[],2,1),IF(H2636="SGD",D2636/VLOOKUP("Singapore Dollar",Table_1[],2,1)))))))))))))))</f>
        <v>2000</v>
      </c>
      <c r="V2636" s="15">
        <f>(IF(H2636="USD",E2636,IF(H2636="GBP",E2636/VLOOKUP("British Pound",Table_1[],2,FALSE),IF(H2636="EUR",E2636/VLOOKUP("EURO",Table_1[],2,FALSE),IF(H2636="AUD",E2636/VLOOKUP("Australian Dollar",Table_1[],2,FALSE),IF(H2636="NZD",E2636/VLOOKUP("New Zealand Dollar",Table_1[],2,FALSE),IF(H2636="CAD",E2636/VLOOKUP("Canadian Dollar",Table_1[],2,FALSE),IF(H2636="HKD", E2636/VLOOKUP("Hong Kong Dollar",Table_1[],2,FALSE),IF(H2636="DKK",E2636/VLOOKUP("Danish Krone",Table_1[],2,1),IF(H2636="NOK",E2636/VLOOKUP("Norwegian Krone",Table_1[],2,1),IF(H2636="SEK",E2636/VLOOKUP("Swedish Krona",Table_1[],2,1),IF(H2636="MXN",E2636/VLOOKUP("Mexican Peso",Table_1[],2,1),IF(H2636="CHF", E2636/VLOOKUP("Swiss Franc",Table_1[],2,1),IF(H2636="SGD",E2636/VLOOKUP("Singapore Dollar",Table_1[],2,1)))))))))))))))</f>
        <v>2000</v>
      </c>
      <c r="W2636" s="28">
        <f t="shared" si="251"/>
        <v>60</v>
      </c>
    </row>
    <row r="2637" spans="1:23" ht="60" x14ac:dyDescent="0.25">
      <c r="A2637" s="13">
        <v>3032</v>
      </c>
      <c r="B2637" s="14" t="s">
        <v>3032</v>
      </c>
      <c r="C2637" s="14" t="s">
        <v>7142</v>
      </c>
      <c r="D2637" s="15">
        <v>1000</v>
      </c>
      <c r="E2637" s="15">
        <v>1272</v>
      </c>
      <c r="F2637" s="16" t="s">
        <v>8219</v>
      </c>
      <c r="G2637" s="15" t="s">
        <v>8224</v>
      </c>
      <c r="H2637" s="15" t="s">
        <v>8246</v>
      </c>
      <c r="I2637" s="15">
        <v>1441933459</v>
      </c>
      <c r="J2637" s="15">
        <v>1439341459</v>
      </c>
      <c r="K2637" s="15" t="b">
        <v>0</v>
      </c>
      <c r="L2637" s="15">
        <v>25</v>
      </c>
      <c r="M2637" s="15" t="b">
        <v>1</v>
      </c>
      <c r="N2637" s="15" t="s">
        <v>8303</v>
      </c>
      <c r="O2637" s="15">
        <f t="shared" si="246"/>
        <v>127.2</v>
      </c>
      <c r="P2637" s="15">
        <f>(IF(AND(L2637 &lt;&gt; 0, H2637="USD"),E2637/L2637,IF(AND(L2637&lt;&gt;0, H2637="GBP"),E2637/VLOOKUP("British Pound",Table_1[],2,FALSE)/L2637,IF(AND(L2637&lt;&gt;0, H2637="EUR"),E2637/VLOOKUP("EURO",Table_1[],2,FALSE)/L2637, IF(AND(L2637 &lt;&gt;0, H2637="AUD"),E2637/VLOOKUP("Australian Dollar",Table_1[],2,FALSE)/L2637,IF(AND(L2637&lt;&gt;0, H2637="NZD"),E2637/VLOOKUP("New Zealand Dollar",Table_1[],2,FALSE)/L2637,IF(AND(L2637&lt;&gt;0, H2637="CAD"),E2637/VLOOKUP("Canadian Dollar",Table_1[],2,FALSE)/L2637,IF(AND(L2637&lt;&gt;0, H2637="HKD"), E2637/VLOOKUP("Hong Kong Dollar",Table_1[],2,FALSE)/L2637,IF(AND(L2637&lt;&gt;0, H2637="DKK"),E2637/VLOOKUP("Danish Krone",Table_1[],2,1)/L2637,IF(AND(L2637&lt;&gt;0, H2637="NOK"),E2637/VLOOKUP("Norwegian Krone",Table_1[],2,1)/L2637,IF(AND(L2637&lt;&gt;0, H2637="SEK"),E2637/VLOOKUP("Swedish Krona",Table_1[],2,1)/L2637,IF(AND(L2637&lt;&gt;0, H2637="MXN"),D2637/VLOOKUP("Mexican Peso",Table_1[],2,1)/L2637,IF(AND(L2637&lt;&gt;0, H2637="CHF"), E2637/VLOOKUP("Swiss Franc",Table_1[],2,1)/L2637,IF(AND(L2637&lt;&gt;0, H2637="SGD"),E2637/VLOOKUP("Singapore Dollar",Table_1[],2,1)/L2637, 0))))))))))))))</f>
        <v>50.88</v>
      </c>
      <c r="Q2637" s="15" t="str">
        <f t="shared" si="247"/>
        <v>theater</v>
      </c>
      <c r="R2637" s="15" t="str">
        <f t="shared" si="248"/>
        <v>spaces</v>
      </c>
      <c r="S2637" s="17">
        <f t="shared" si="249"/>
        <v>42228.044664351852</v>
      </c>
      <c r="T2637" s="17">
        <f t="shared" si="250"/>
        <v>42258.044664351852</v>
      </c>
      <c r="U2637" s="13">
        <f>(IF(H2637="USD",D2637,IF(H2637="GBP",D2637/VLOOKUP("British Pound",Table_1[],2,FALSE),IF(H2637="EUR",D2637/VLOOKUP("EURO",Table_1[],2,FALSE),IF(H2637="AUD",D2637/VLOOKUP("Australian Dollar",Table_1[],2,FALSE),IF(H2637="NZD",D2637/VLOOKUP("New Zealand Dollar",Table_1[],2,FALSE),IF(H2637="CAD",D2637/VLOOKUP("Canadian Dollar",Table_1[],2,FALSE),IF(H2637="HKD", D2637/VLOOKUP("Hong Kong Dollar",Table_1[],2,FALSE),IF(H2637="DKK",D2637/VLOOKUP("Danish Krone",Table_1[],2,1),IF(H2637="NOK",D2637/VLOOKUP("Norwegian Krone",Table_1[],2,1),IF(H2637="SEK",D2637/VLOOKUP("Swedish Krona",Table_1[],2,1),IF(H2637="MXN",D2637/VLOOKUP("Mexican Peso",Table_1[],2,1),IF(H2637="CHF", D2637/VLOOKUP("Swiss Franc",Table_1[],2,1),IF(H2637="SGD",D2637/VLOOKUP("Singapore Dollar",Table_1[],2,1)))))))))))))))</f>
        <v>1000</v>
      </c>
      <c r="V2637" s="15">
        <f>(IF(H2637="USD",E2637,IF(H2637="GBP",E2637/VLOOKUP("British Pound",Table_1[],2,FALSE),IF(H2637="EUR",E2637/VLOOKUP("EURO",Table_1[],2,FALSE),IF(H2637="AUD",E2637/VLOOKUP("Australian Dollar",Table_1[],2,FALSE),IF(H2637="NZD",E2637/VLOOKUP("New Zealand Dollar",Table_1[],2,FALSE),IF(H2637="CAD",E2637/VLOOKUP("Canadian Dollar",Table_1[],2,FALSE),IF(H2637="HKD", E2637/VLOOKUP("Hong Kong Dollar",Table_1[],2,FALSE),IF(H2637="DKK",E2637/VLOOKUP("Danish Krone",Table_1[],2,1),IF(H2637="NOK",E2637/VLOOKUP("Norwegian Krone",Table_1[],2,1),IF(H2637="SEK",E2637/VLOOKUP("Swedish Krona",Table_1[],2,1),IF(H2637="MXN",E2637/VLOOKUP("Mexican Peso",Table_1[],2,1),IF(H2637="CHF", E2637/VLOOKUP("Swiss Franc",Table_1[],2,1),IF(H2637="SGD",E2637/VLOOKUP("Singapore Dollar",Table_1[],2,1)))))))))))))))</f>
        <v>1272</v>
      </c>
      <c r="W2637" s="28">
        <f t="shared" si="251"/>
        <v>30</v>
      </c>
    </row>
    <row r="2638" spans="1:23" ht="60" x14ac:dyDescent="0.25">
      <c r="A2638" s="18">
        <v>3931</v>
      </c>
      <c r="B2638" s="19" t="s">
        <v>3928</v>
      </c>
      <c r="C2638" s="19" t="s">
        <v>8039</v>
      </c>
      <c r="D2638" s="20">
        <v>8000</v>
      </c>
      <c r="E2638" s="20">
        <v>0</v>
      </c>
      <c r="F2638" s="21" t="s">
        <v>8221</v>
      </c>
      <c r="G2638" s="20" t="s">
        <v>8224</v>
      </c>
      <c r="H2638" s="20" t="s">
        <v>8246</v>
      </c>
      <c r="I2638" s="20">
        <v>1441510707</v>
      </c>
      <c r="J2638" s="20">
        <v>1439350707</v>
      </c>
      <c r="K2638" s="20" t="b">
        <v>0</v>
      </c>
      <c r="L2638" s="20">
        <v>0</v>
      </c>
      <c r="M2638" s="20" t="b">
        <v>0</v>
      </c>
      <c r="N2638" s="20" t="s">
        <v>8271</v>
      </c>
      <c r="O2638" s="20">
        <f t="shared" si="246"/>
        <v>0</v>
      </c>
      <c r="P2638" s="15">
        <f>(IF(AND(L2638 &lt;&gt; 0, H2638="USD"),E2638/L2638,IF(AND(L2638&lt;&gt;0, H2638="GBP"),E2638/VLOOKUP("British Pound",Table_1[],2,FALSE)/L2638,IF(AND(L2638&lt;&gt;0, H2638="EUR"),E2638/VLOOKUP("EURO",Table_1[],2,FALSE)/L2638, IF(AND(L2638 &lt;&gt;0, H2638="AUD"),E2638/VLOOKUP("Australian Dollar",Table_1[],2,FALSE)/L2638,IF(AND(L2638&lt;&gt;0, H2638="NZD"),E2638/VLOOKUP("New Zealand Dollar",Table_1[],2,FALSE)/L2638,IF(AND(L2638&lt;&gt;0, H2638="CAD"),E2638/VLOOKUP("Canadian Dollar",Table_1[],2,FALSE)/L2638,IF(AND(L2638&lt;&gt;0, H2638="HKD"), E2638/VLOOKUP("Hong Kong Dollar",Table_1[],2,FALSE)/L2638,IF(AND(L2638&lt;&gt;0, H2638="DKK"),E2638/VLOOKUP("Danish Krone",Table_1[],2,1)/L2638,IF(AND(L2638&lt;&gt;0, H2638="NOK"),E2638/VLOOKUP("Norwegian Krone",Table_1[],2,1)/L2638,IF(AND(L2638&lt;&gt;0, H2638="SEK"),E2638/VLOOKUP("Swedish Krona",Table_1[],2,1)/L2638,IF(AND(L2638&lt;&gt;0, H2638="MXN"),D2638/VLOOKUP("Mexican Peso",Table_1[],2,1)/L2638,IF(AND(L2638&lt;&gt;0, H2638="CHF"), E2638/VLOOKUP("Swiss Franc",Table_1[],2,1)/L2638,IF(AND(L2638&lt;&gt;0, H2638="SGD"),E2638/VLOOKUP("Singapore Dollar",Table_1[],2,1)/L2638, 0))))))))))))))</f>
        <v>0</v>
      </c>
      <c r="Q2638" s="20" t="str">
        <f t="shared" si="247"/>
        <v>theater</v>
      </c>
      <c r="R2638" s="20" t="str">
        <f t="shared" si="248"/>
        <v>plays</v>
      </c>
      <c r="S2638" s="22">
        <f t="shared" si="249"/>
        <v>42228.151701388888</v>
      </c>
      <c r="T2638" s="22">
        <f t="shared" si="250"/>
        <v>42253.151701388888</v>
      </c>
      <c r="U2638" s="18">
        <f>(IF(H2638="USD",D2638,IF(H2638="GBP",D2638/VLOOKUP("British Pound",Table_1[],2,FALSE),IF(H2638="EUR",D2638/VLOOKUP("EURO",Table_1[],2,FALSE),IF(H2638="AUD",D2638/VLOOKUP("Australian Dollar",Table_1[],2,FALSE),IF(H2638="NZD",D2638/VLOOKUP("New Zealand Dollar",Table_1[],2,FALSE),IF(H2638="CAD",D2638/VLOOKUP("Canadian Dollar",Table_1[],2,FALSE),IF(H2638="HKD", D2638/VLOOKUP("Hong Kong Dollar",Table_1[],2,FALSE),IF(H2638="DKK",D2638/VLOOKUP("Danish Krone",Table_1[],2,1),IF(H2638="NOK",D2638/VLOOKUP("Norwegian Krone",Table_1[],2,1),IF(H2638="SEK",D2638/VLOOKUP("Swedish Krona",Table_1[],2,1),IF(H2638="MXN",D2638/VLOOKUP("Mexican Peso",Table_1[],2,1),IF(H2638="CHF", D2638/VLOOKUP("Swiss Franc",Table_1[],2,1),IF(H2638="SGD",D2638/VLOOKUP("Singapore Dollar",Table_1[],2,1)))))))))))))))</f>
        <v>8000</v>
      </c>
      <c r="V2638" s="20">
        <f>(IF(H2638="USD",E2638,IF(H2638="GBP",E2638/VLOOKUP("British Pound",Table_1[],2,FALSE),IF(H2638="EUR",E2638/VLOOKUP("EURO",Table_1[],2,FALSE),IF(H2638="AUD",E2638/VLOOKUP("Australian Dollar",Table_1[],2,FALSE),IF(H2638="NZD",E2638/VLOOKUP("New Zealand Dollar",Table_1[],2,FALSE),IF(H2638="CAD",E2638/VLOOKUP("Canadian Dollar",Table_1[],2,FALSE),IF(H2638="HKD", E2638/VLOOKUP("Hong Kong Dollar",Table_1[],2,FALSE),IF(H2638="DKK",E2638/VLOOKUP("Danish Krone",Table_1[],2,1),IF(H2638="NOK",E2638/VLOOKUP("Norwegian Krone",Table_1[],2,1),IF(H2638="SEK",E2638/VLOOKUP("Swedish Krona",Table_1[],2,1),IF(H2638="MXN",E2638/VLOOKUP("Mexican Peso",Table_1[],2,1),IF(H2638="CHF", E2638/VLOOKUP("Swiss Franc",Table_1[],2,1),IF(H2638="SGD",E2638/VLOOKUP("Singapore Dollar",Table_1[],2,1)))))))))))))))</f>
        <v>0</v>
      </c>
      <c r="W2638" s="29">
        <f t="shared" si="251"/>
        <v>25</v>
      </c>
    </row>
    <row r="2639" spans="1:23" ht="60" x14ac:dyDescent="0.25">
      <c r="A2639" s="18">
        <v>433</v>
      </c>
      <c r="B2639" s="19" t="s">
        <v>434</v>
      </c>
      <c r="C2639" s="19" t="s">
        <v>4543</v>
      </c>
      <c r="D2639" s="20">
        <v>3000</v>
      </c>
      <c r="E2639" s="20">
        <v>0</v>
      </c>
      <c r="F2639" s="21" t="s">
        <v>8221</v>
      </c>
      <c r="G2639" s="20" t="s">
        <v>8224</v>
      </c>
      <c r="H2639" s="20" t="s">
        <v>8246</v>
      </c>
      <c r="I2639" s="20">
        <v>1444576022</v>
      </c>
      <c r="J2639" s="20">
        <v>1439392022</v>
      </c>
      <c r="K2639" s="20" t="b">
        <v>0</v>
      </c>
      <c r="L2639" s="20">
        <v>0</v>
      </c>
      <c r="M2639" s="20" t="b">
        <v>0</v>
      </c>
      <c r="N2639" s="20" t="s">
        <v>8270</v>
      </c>
      <c r="O2639" s="20">
        <f t="shared" si="246"/>
        <v>0</v>
      </c>
      <c r="P2639" s="15">
        <f>(IF(AND(L2639 &lt;&gt; 0, H2639="USD"),E2639/L2639,IF(AND(L2639&lt;&gt;0, H2639="GBP"),E2639/VLOOKUP("British Pound",Table_1[],2,FALSE)/L2639,IF(AND(L2639&lt;&gt;0, H2639="EUR"),E2639/VLOOKUP("EURO",Table_1[],2,FALSE)/L2639, IF(AND(L2639 &lt;&gt;0, H2639="AUD"),E2639/VLOOKUP("Australian Dollar",Table_1[],2,FALSE)/L2639,IF(AND(L2639&lt;&gt;0, H2639="NZD"),E2639/VLOOKUP("New Zealand Dollar",Table_1[],2,FALSE)/L2639,IF(AND(L2639&lt;&gt;0, H2639="CAD"),E2639/VLOOKUP("Canadian Dollar",Table_1[],2,FALSE)/L2639,IF(AND(L2639&lt;&gt;0, H2639="HKD"), E2639/VLOOKUP("Hong Kong Dollar",Table_1[],2,FALSE)/L2639,IF(AND(L2639&lt;&gt;0, H2639="DKK"),E2639/VLOOKUP("Danish Krone",Table_1[],2,1)/L2639,IF(AND(L2639&lt;&gt;0, H2639="NOK"),E2639/VLOOKUP("Norwegian Krone",Table_1[],2,1)/L2639,IF(AND(L2639&lt;&gt;0, H2639="SEK"),E2639/VLOOKUP("Swedish Krona",Table_1[],2,1)/L2639,IF(AND(L2639&lt;&gt;0, H2639="MXN"),D2639/VLOOKUP("Mexican Peso",Table_1[],2,1)/L2639,IF(AND(L2639&lt;&gt;0, H2639="CHF"), E2639/VLOOKUP("Swiss Franc",Table_1[],2,1)/L2639,IF(AND(L2639&lt;&gt;0, H2639="SGD"),E2639/VLOOKUP("Singapore Dollar",Table_1[],2,1)/L2639, 0))))))))))))))</f>
        <v>0</v>
      </c>
      <c r="Q2639" s="20" t="str">
        <f t="shared" si="247"/>
        <v>film &amp; video</v>
      </c>
      <c r="R2639" s="20" t="str">
        <f t="shared" si="248"/>
        <v>animation</v>
      </c>
      <c r="S2639" s="22">
        <f t="shared" si="249"/>
        <v>42228.629884259266</v>
      </c>
      <c r="T2639" s="22">
        <f t="shared" si="250"/>
        <v>42288.629884259266</v>
      </c>
      <c r="U2639" s="18">
        <f>(IF(H2639="USD",D2639,IF(H2639="GBP",D2639/VLOOKUP("British Pound",Table_1[],2,FALSE),IF(H2639="EUR",D2639/VLOOKUP("EURO",Table_1[],2,FALSE),IF(H2639="AUD",D2639/VLOOKUP("Australian Dollar",Table_1[],2,FALSE),IF(H2639="NZD",D2639/VLOOKUP("New Zealand Dollar",Table_1[],2,FALSE),IF(H2639="CAD",D2639/VLOOKUP("Canadian Dollar",Table_1[],2,FALSE),IF(H2639="HKD", D2639/VLOOKUP("Hong Kong Dollar",Table_1[],2,FALSE),IF(H2639="DKK",D2639/VLOOKUP("Danish Krone",Table_1[],2,1),IF(H2639="NOK",D2639/VLOOKUP("Norwegian Krone",Table_1[],2,1),IF(H2639="SEK",D2639/VLOOKUP("Swedish Krona",Table_1[],2,1),IF(H2639="MXN",D2639/VLOOKUP("Mexican Peso",Table_1[],2,1),IF(H2639="CHF", D2639/VLOOKUP("Swiss Franc",Table_1[],2,1),IF(H2639="SGD",D2639/VLOOKUP("Singapore Dollar",Table_1[],2,1)))))))))))))))</f>
        <v>3000</v>
      </c>
      <c r="V2639" s="20">
        <f>(IF(H2639="USD",E2639,IF(H2639="GBP",E2639/VLOOKUP("British Pound",Table_1[],2,FALSE),IF(H2639="EUR",E2639/VLOOKUP("EURO",Table_1[],2,FALSE),IF(H2639="AUD",E2639/VLOOKUP("Australian Dollar",Table_1[],2,FALSE),IF(H2639="NZD",E2639/VLOOKUP("New Zealand Dollar",Table_1[],2,FALSE),IF(H2639="CAD",E2639/VLOOKUP("Canadian Dollar",Table_1[],2,FALSE),IF(H2639="HKD", E2639/VLOOKUP("Hong Kong Dollar",Table_1[],2,FALSE),IF(H2639="DKK",E2639/VLOOKUP("Danish Krone",Table_1[],2,1),IF(H2639="NOK",E2639/VLOOKUP("Norwegian Krone",Table_1[],2,1),IF(H2639="SEK",E2639/VLOOKUP("Swedish Krona",Table_1[],2,1),IF(H2639="MXN",E2639/VLOOKUP("Mexican Peso",Table_1[],2,1),IF(H2639="CHF", E2639/VLOOKUP("Swiss Franc",Table_1[],2,1),IF(H2639="SGD",E2639/VLOOKUP("Singapore Dollar",Table_1[],2,1)))))))))))))))</f>
        <v>0</v>
      </c>
      <c r="W2639" s="29">
        <f t="shared" si="251"/>
        <v>60</v>
      </c>
    </row>
    <row r="2640" spans="1:23" ht="60" x14ac:dyDescent="0.25">
      <c r="A2640" s="13">
        <v>2550</v>
      </c>
      <c r="B2640" s="14" t="s">
        <v>2550</v>
      </c>
      <c r="C2640" s="14" t="s">
        <v>6660</v>
      </c>
      <c r="D2640" s="15">
        <v>6500</v>
      </c>
      <c r="E2640" s="15">
        <v>6555</v>
      </c>
      <c r="F2640" s="16" t="s">
        <v>8219</v>
      </c>
      <c r="G2640" s="15" t="s">
        <v>8224</v>
      </c>
      <c r="H2640" s="15" t="s">
        <v>8246</v>
      </c>
      <c r="I2640" s="15">
        <v>1444276740</v>
      </c>
      <c r="J2640" s="15">
        <v>1439392406</v>
      </c>
      <c r="K2640" s="15" t="b">
        <v>0</v>
      </c>
      <c r="L2640" s="15">
        <v>150</v>
      </c>
      <c r="M2640" s="15" t="b">
        <v>1</v>
      </c>
      <c r="N2640" s="15" t="s">
        <v>8300</v>
      </c>
      <c r="O2640" s="15">
        <f t="shared" si="246"/>
        <v>100.84615384615384</v>
      </c>
      <c r="P2640" s="15">
        <f>(IF(AND(L2640 &lt;&gt; 0, H2640="USD"),E2640/L2640,IF(AND(L2640&lt;&gt;0, H2640="GBP"),E2640/VLOOKUP("British Pound",Table_1[],2,FALSE)/L2640,IF(AND(L2640&lt;&gt;0, H2640="EUR"),E2640/VLOOKUP("EURO",Table_1[],2,FALSE)/L2640, IF(AND(L2640 &lt;&gt;0, H2640="AUD"),E2640/VLOOKUP("Australian Dollar",Table_1[],2,FALSE)/L2640,IF(AND(L2640&lt;&gt;0, H2640="NZD"),E2640/VLOOKUP("New Zealand Dollar",Table_1[],2,FALSE)/L2640,IF(AND(L2640&lt;&gt;0, H2640="CAD"),E2640/VLOOKUP("Canadian Dollar",Table_1[],2,FALSE)/L2640,IF(AND(L2640&lt;&gt;0, H2640="HKD"), E2640/VLOOKUP("Hong Kong Dollar",Table_1[],2,FALSE)/L2640,IF(AND(L2640&lt;&gt;0, H2640="DKK"),E2640/VLOOKUP("Danish Krone",Table_1[],2,1)/L2640,IF(AND(L2640&lt;&gt;0, H2640="NOK"),E2640/VLOOKUP("Norwegian Krone",Table_1[],2,1)/L2640,IF(AND(L2640&lt;&gt;0, H2640="SEK"),E2640/VLOOKUP("Swedish Krona",Table_1[],2,1)/L2640,IF(AND(L2640&lt;&gt;0, H2640="MXN"),D2640/VLOOKUP("Mexican Peso",Table_1[],2,1)/L2640,IF(AND(L2640&lt;&gt;0, H2640="CHF"), E2640/VLOOKUP("Swiss Franc",Table_1[],2,1)/L2640,IF(AND(L2640&lt;&gt;0, H2640="SGD"),E2640/VLOOKUP("Singapore Dollar",Table_1[],2,1)/L2640, 0))))))))))))))</f>
        <v>43.7</v>
      </c>
      <c r="Q2640" s="15" t="str">
        <f t="shared" si="247"/>
        <v>music</v>
      </c>
      <c r="R2640" s="15" t="str">
        <f t="shared" si="248"/>
        <v>classical music</v>
      </c>
      <c r="S2640" s="17">
        <f t="shared" si="249"/>
        <v>42228.634328703702</v>
      </c>
      <c r="T2640" s="17">
        <f t="shared" si="250"/>
        <v>42285.165972222225</v>
      </c>
      <c r="U2640" s="13">
        <f>(IF(H2640="USD",D2640,IF(H2640="GBP",D2640/VLOOKUP("British Pound",Table_1[],2,FALSE),IF(H2640="EUR",D2640/VLOOKUP("EURO",Table_1[],2,FALSE),IF(H2640="AUD",D2640/VLOOKUP("Australian Dollar",Table_1[],2,FALSE),IF(H2640="NZD",D2640/VLOOKUP("New Zealand Dollar",Table_1[],2,FALSE),IF(H2640="CAD",D2640/VLOOKUP("Canadian Dollar",Table_1[],2,FALSE),IF(H2640="HKD", D2640/VLOOKUP("Hong Kong Dollar",Table_1[],2,FALSE),IF(H2640="DKK",D2640/VLOOKUP("Danish Krone",Table_1[],2,1),IF(H2640="NOK",D2640/VLOOKUP("Norwegian Krone",Table_1[],2,1),IF(H2640="SEK",D2640/VLOOKUP("Swedish Krona",Table_1[],2,1),IF(H2640="MXN",D2640/VLOOKUP("Mexican Peso",Table_1[],2,1),IF(H2640="CHF", D2640/VLOOKUP("Swiss Franc",Table_1[],2,1),IF(H2640="SGD",D2640/VLOOKUP("Singapore Dollar",Table_1[],2,1)))))))))))))))</f>
        <v>6500</v>
      </c>
      <c r="V2640" s="15">
        <f>(IF(H2640="USD",E2640,IF(H2640="GBP",E2640/VLOOKUP("British Pound",Table_1[],2,FALSE),IF(H2640="EUR",E2640/VLOOKUP("EURO",Table_1[],2,FALSE),IF(H2640="AUD",E2640/VLOOKUP("Australian Dollar",Table_1[],2,FALSE),IF(H2640="NZD",E2640/VLOOKUP("New Zealand Dollar",Table_1[],2,FALSE),IF(H2640="CAD",E2640/VLOOKUP("Canadian Dollar",Table_1[],2,FALSE),IF(H2640="HKD", E2640/VLOOKUP("Hong Kong Dollar",Table_1[],2,FALSE),IF(H2640="DKK",E2640/VLOOKUP("Danish Krone",Table_1[],2,1),IF(H2640="NOK",E2640/VLOOKUP("Norwegian Krone",Table_1[],2,1),IF(H2640="SEK",E2640/VLOOKUP("Swedish Krona",Table_1[],2,1),IF(H2640="MXN",E2640/VLOOKUP("Mexican Peso",Table_1[],2,1),IF(H2640="CHF", E2640/VLOOKUP("Swiss Franc",Table_1[],2,1),IF(H2640="SGD",E2640/VLOOKUP("Singapore Dollar",Table_1[],2,1)))))))))))))))</f>
        <v>6555</v>
      </c>
      <c r="W2640" s="28">
        <f t="shared" si="251"/>
        <v>57</v>
      </c>
    </row>
    <row r="2641" spans="1:23" ht="30" x14ac:dyDescent="0.25">
      <c r="A2641" s="13">
        <v>24</v>
      </c>
      <c r="B2641" s="14" t="s">
        <v>26</v>
      </c>
      <c r="C2641" s="14" t="s">
        <v>4135</v>
      </c>
      <c r="D2641" s="15">
        <v>35000</v>
      </c>
      <c r="E2641" s="15">
        <v>38082.69</v>
      </c>
      <c r="F2641" s="16" t="s">
        <v>8219</v>
      </c>
      <c r="G2641" s="15" t="s">
        <v>8224</v>
      </c>
      <c r="H2641" s="15" t="s">
        <v>8246</v>
      </c>
      <c r="I2641" s="15">
        <v>1442345940</v>
      </c>
      <c r="J2641" s="15">
        <v>1439494863</v>
      </c>
      <c r="K2641" s="15" t="b">
        <v>0</v>
      </c>
      <c r="L2641" s="15">
        <v>574</v>
      </c>
      <c r="M2641" s="15" t="b">
        <v>1</v>
      </c>
      <c r="N2641" s="15" t="s">
        <v>8265</v>
      </c>
      <c r="O2641" s="15">
        <f t="shared" si="246"/>
        <v>108.80768571428571</v>
      </c>
      <c r="P2641" s="15">
        <f>(IF(AND(L2641 &lt;&gt; 0, H2641="USD"),E2641/L2641,IF(AND(L2641&lt;&gt;0, H2641="GBP"),E2641/VLOOKUP("British Pound",Table_1[],2,FALSE)/L2641,IF(AND(L2641&lt;&gt;0, H2641="EUR"),E2641/VLOOKUP("EURO",Table_1[],2,FALSE)/L2641, IF(AND(L2641 &lt;&gt;0, H2641="AUD"),E2641/VLOOKUP("Australian Dollar",Table_1[],2,FALSE)/L2641,IF(AND(L2641&lt;&gt;0, H2641="NZD"),E2641/VLOOKUP("New Zealand Dollar",Table_1[],2,FALSE)/L2641,IF(AND(L2641&lt;&gt;0, H2641="CAD"),E2641/VLOOKUP("Canadian Dollar",Table_1[],2,FALSE)/L2641,IF(AND(L2641&lt;&gt;0, H2641="HKD"), E2641/VLOOKUP("Hong Kong Dollar",Table_1[],2,FALSE)/L2641,IF(AND(L2641&lt;&gt;0, H2641="DKK"),E2641/VLOOKUP("Danish Krone",Table_1[],2,1)/L2641,IF(AND(L2641&lt;&gt;0, H2641="NOK"),E2641/VLOOKUP("Norwegian Krone",Table_1[],2,1)/L2641,IF(AND(L2641&lt;&gt;0, H2641="SEK"),E2641/VLOOKUP("Swedish Krona",Table_1[],2,1)/L2641,IF(AND(L2641&lt;&gt;0, H2641="MXN"),D2641/VLOOKUP("Mexican Peso",Table_1[],2,1)/L2641,IF(AND(L2641&lt;&gt;0, H2641="CHF"), E2641/VLOOKUP("Swiss Franc",Table_1[],2,1)/L2641,IF(AND(L2641&lt;&gt;0, H2641="SGD"),E2641/VLOOKUP("Singapore Dollar",Table_1[],2,1)/L2641, 0))))))))))))))</f>
        <v>66.346149825783982</v>
      </c>
      <c r="Q2641" s="15" t="str">
        <f t="shared" si="247"/>
        <v>film &amp; video</v>
      </c>
      <c r="R2641" s="15" t="str">
        <f t="shared" si="248"/>
        <v>television</v>
      </c>
      <c r="S2641" s="17">
        <f t="shared" si="249"/>
        <v>42229.820173611108</v>
      </c>
      <c r="T2641" s="17">
        <f t="shared" si="250"/>
        <v>42262.818750000006</v>
      </c>
      <c r="U2641" s="13">
        <f>(IF(H2641="USD",D2641,IF(H2641="GBP",D2641/VLOOKUP("British Pound",Table_1[],2,FALSE),IF(H2641="EUR",D2641/VLOOKUP("EURO",Table_1[],2,FALSE),IF(H2641="AUD",D2641/VLOOKUP("Australian Dollar",Table_1[],2,FALSE),IF(H2641="NZD",D2641/VLOOKUP("New Zealand Dollar",Table_1[],2,FALSE),IF(H2641="CAD",D2641/VLOOKUP("Canadian Dollar",Table_1[],2,FALSE),IF(H2641="HKD", D2641/VLOOKUP("Hong Kong Dollar",Table_1[],2,FALSE),IF(H2641="DKK",D2641/VLOOKUP("Danish Krone",Table_1[],2,1),IF(H2641="NOK",D2641/VLOOKUP("Norwegian Krone",Table_1[],2,1),IF(H2641="SEK",D2641/VLOOKUP("Swedish Krona",Table_1[],2,1),IF(H2641="MXN",D2641/VLOOKUP("Mexican Peso",Table_1[],2,1),IF(H2641="CHF", D2641/VLOOKUP("Swiss Franc",Table_1[],2,1),IF(H2641="SGD",D2641/VLOOKUP("Singapore Dollar",Table_1[],2,1)))))))))))))))</f>
        <v>35000</v>
      </c>
      <c r="V2641" s="15">
        <f>(IF(H2641="USD",E2641,IF(H2641="GBP",E2641/VLOOKUP("British Pound",Table_1[],2,FALSE),IF(H2641="EUR",E2641/VLOOKUP("EURO",Table_1[],2,FALSE),IF(H2641="AUD",E2641/VLOOKUP("Australian Dollar",Table_1[],2,FALSE),IF(H2641="NZD",E2641/VLOOKUP("New Zealand Dollar",Table_1[],2,FALSE),IF(H2641="CAD",E2641/VLOOKUP("Canadian Dollar",Table_1[],2,FALSE),IF(H2641="HKD", E2641/VLOOKUP("Hong Kong Dollar",Table_1[],2,FALSE),IF(H2641="DKK",E2641/VLOOKUP("Danish Krone",Table_1[],2,1),IF(H2641="NOK",E2641/VLOOKUP("Norwegian Krone",Table_1[],2,1),IF(H2641="SEK",E2641/VLOOKUP("Swedish Krona",Table_1[],2,1),IF(H2641="MXN",E2641/VLOOKUP("Mexican Peso",Table_1[],2,1),IF(H2641="CHF", E2641/VLOOKUP("Swiss Franc",Table_1[],2,1),IF(H2641="SGD",E2641/VLOOKUP("Singapore Dollar",Table_1[],2,1)))))))))))))))</f>
        <v>38082.69</v>
      </c>
      <c r="W2641" s="28">
        <f t="shared" si="251"/>
        <v>33</v>
      </c>
    </row>
    <row r="2642" spans="1:23" ht="30" x14ac:dyDescent="0.25">
      <c r="A2642" s="13">
        <v>3988</v>
      </c>
      <c r="B2642" s="14" t="s">
        <v>3984</v>
      </c>
      <c r="C2642" s="14" t="s">
        <v>8094</v>
      </c>
      <c r="D2642" s="15">
        <v>1500</v>
      </c>
      <c r="E2642" s="15">
        <v>32</v>
      </c>
      <c r="F2642" s="16" t="s">
        <v>8221</v>
      </c>
      <c r="G2642" s="15" t="s">
        <v>8224</v>
      </c>
      <c r="H2642" s="15" t="s">
        <v>8246</v>
      </c>
      <c r="I2642" s="15">
        <v>1440813413</v>
      </c>
      <c r="J2642" s="15">
        <v>1439517413</v>
      </c>
      <c r="K2642" s="15" t="b">
        <v>0</v>
      </c>
      <c r="L2642" s="15">
        <v>4</v>
      </c>
      <c r="M2642" s="15" t="b">
        <v>0</v>
      </c>
      <c r="N2642" s="15" t="s">
        <v>8271</v>
      </c>
      <c r="O2642" s="15">
        <f t="shared" si="246"/>
        <v>2.1333333333333333</v>
      </c>
      <c r="P2642" s="15">
        <f>(IF(AND(L2642 &lt;&gt; 0, H2642="USD"),E2642/L2642,IF(AND(L2642&lt;&gt;0, H2642="GBP"),E2642/VLOOKUP("British Pound",Table_1[],2,FALSE)/L2642,IF(AND(L2642&lt;&gt;0, H2642="EUR"),E2642/VLOOKUP("EURO",Table_1[],2,FALSE)/L2642, IF(AND(L2642 &lt;&gt;0, H2642="AUD"),E2642/VLOOKUP("Australian Dollar",Table_1[],2,FALSE)/L2642,IF(AND(L2642&lt;&gt;0, H2642="NZD"),E2642/VLOOKUP("New Zealand Dollar",Table_1[],2,FALSE)/L2642,IF(AND(L2642&lt;&gt;0, H2642="CAD"),E2642/VLOOKUP("Canadian Dollar",Table_1[],2,FALSE)/L2642,IF(AND(L2642&lt;&gt;0, H2642="HKD"), E2642/VLOOKUP("Hong Kong Dollar",Table_1[],2,FALSE)/L2642,IF(AND(L2642&lt;&gt;0, H2642="DKK"),E2642/VLOOKUP("Danish Krone",Table_1[],2,1)/L2642,IF(AND(L2642&lt;&gt;0, H2642="NOK"),E2642/VLOOKUP("Norwegian Krone",Table_1[],2,1)/L2642,IF(AND(L2642&lt;&gt;0, H2642="SEK"),E2642/VLOOKUP("Swedish Krona",Table_1[],2,1)/L2642,IF(AND(L2642&lt;&gt;0, H2642="MXN"),D2642/VLOOKUP("Mexican Peso",Table_1[],2,1)/L2642,IF(AND(L2642&lt;&gt;0, H2642="CHF"), E2642/VLOOKUP("Swiss Franc",Table_1[],2,1)/L2642,IF(AND(L2642&lt;&gt;0, H2642="SGD"),E2642/VLOOKUP("Singapore Dollar",Table_1[],2,1)/L2642, 0))))))))))))))</f>
        <v>8</v>
      </c>
      <c r="Q2642" s="15" t="str">
        <f t="shared" si="247"/>
        <v>theater</v>
      </c>
      <c r="R2642" s="15" t="str">
        <f t="shared" si="248"/>
        <v>plays</v>
      </c>
      <c r="S2642" s="17">
        <f t="shared" si="249"/>
        <v>42230.08116898148</v>
      </c>
      <c r="T2642" s="17">
        <f t="shared" si="250"/>
        <v>42245.08116898148</v>
      </c>
      <c r="U2642" s="13">
        <f>(IF(H2642="USD",D2642,IF(H2642="GBP",D2642/VLOOKUP("British Pound",Table_1[],2,FALSE),IF(H2642="EUR",D2642/VLOOKUP("EURO",Table_1[],2,FALSE),IF(H2642="AUD",D2642/VLOOKUP("Australian Dollar",Table_1[],2,FALSE),IF(H2642="NZD",D2642/VLOOKUP("New Zealand Dollar",Table_1[],2,FALSE),IF(H2642="CAD",D2642/VLOOKUP("Canadian Dollar",Table_1[],2,FALSE),IF(H2642="HKD", D2642/VLOOKUP("Hong Kong Dollar",Table_1[],2,FALSE),IF(H2642="DKK",D2642/VLOOKUP("Danish Krone",Table_1[],2,1),IF(H2642="NOK",D2642/VLOOKUP("Norwegian Krone",Table_1[],2,1),IF(H2642="SEK",D2642/VLOOKUP("Swedish Krona",Table_1[],2,1),IF(H2642="MXN",D2642/VLOOKUP("Mexican Peso",Table_1[],2,1),IF(H2642="CHF", D2642/VLOOKUP("Swiss Franc",Table_1[],2,1),IF(H2642="SGD",D2642/VLOOKUP("Singapore Dollar",Table_1[],2,1)))))))))))))))</f>
        <v>1500</v>
      </c>
      <c r="V2642" s="15">
        <f>(IF(H2642="USD",E2642,IF(H2642="GBP",E2642/VLOOKUP("British Pound",Table_1[],2,FALSE),IF(H2642="EUR",E2642/VLOOKUP("EURO",Table_1[],2,FALSE),IF(H2642="AUD",E2642/VLOOKUP("Australian Dollar",Table_1[],2,FALSE),IF(H2642="NZD",E2642/VLOOKUP("New Zealand Dollar",Table_1[],2,FALSE),IF(H2642="CAD",E2642/VLOOKUP("Canadian Dollar",Table_1[],2,FALSE),IF(H2642="HKD", E2642/VLOOKUP("Hong Kong Dollar",Table_1[],2,FALSE),IF(H2642="DKK",E2642/VLOOKUP("Danish Krone",Table_1[],2,1),IF(H2642="NOK",E2642/VLOOKUP("Norwegian Krone",Table_1[],2,1),IF(H2642="SEK",E2642/VLOOKUP("Swedish Krona",Table_1[],2,1),IF(H2642="MXN",E2642/VLOOKUP("Mexican Peso",Table_1[],2,1),IF(H2642="CHF", E2642/VLOOKUP("Swiss Franc",Table_1[],2,1),IF(H2642="SGD",E2642/VLOOKUP("Singapore Dollar",Table_1[],2,1)))))))))))))))</f>
        <v>32</v>
      </c>
      <c r="W2642" s="28">
        <f t="shared" si="251"/>
        <v>15</v>
      </c>
    </row>
    <row r="2643" spans="1:23" ht="60" x14ac:dyDescent="0.25">
      <c r="A2643" s="18">
        <v>59</v>
      </c>
      <c r="B2643" s="19" t="s">
        <v>61</v>
      </c>
      <c r="C2643" s="19" t="s">
        <v>4170</v>
      </c>
      <c r="D2643" s="20">
        <v>20000</v>
      </c>
      <c r="E2643" s="20">
        <v>20025.14</v>
      </c>
      <c r="F2643" s="21" t="s">
        <v>8219</v>
      </c>
      <c r="G2643" s="20" t="s">
        <v>8224</v>
      </c>
      <c r="H2643" s="20" t="s">
        <v>8246</v>
      </c>
      <c r="I2643" s="20">
        <v>1442264400</v>
      </c>
      <c r="J2643" s="20">
        <v>1439530776</v>
      </c>
      <c r="K2643" s="20" t="b">
        <v>0</v>
      </c>
      <c r="L2643" s="20">
        <v>33</v>
      </c>
      <c r="M2643" s="20" t="b">
        <v>1</v>
      </c>
      <c r="N2643" s="20" t="s">
        <v>8265</v>
      </c>
      <c r="O2643" s="20">
        <f t="shared" si="246"/>
        <v>100.12569999999999</v>
      </c>
      <c r="P2643" s="15">
        <f>(IF(AND(L2643 &lt;&gt; 0, H2643="USD"),E2643/L2643,IF(AND(L2643&lt;&gt;0, H2643="GBP"),E2643/VLOOKUP("British Pound",Table_1[],2,FALSE)/L2643,IF(AND(L2643&lt;&gt;0, H2643="EUR"),E2643/VLOOKUP("EURO",Table_1[],2,FALSE)/L2643, IF(AND(L2643 &lt;&gt;0, H2643="AUD"),E2643/VLOOKUP("Australian Dollar",Table_1[],2,FALSE)/L2643,IF(AND(L2643&lt;&gt;0, H2643="NZD"),E2643/VLOOKUP("New Zealand Dollar",Table_1[],2,FALSE)/L2643,IF(AND(L2643&lt;&gt;0, H2643="CAD"),E2643/VLOOKUP("Canadian Dollar",Table_1[],2,FALSE)/L2643,IF(AND(L2643&lt;&gt;0, H2643="HKD"), E2643/VLOOKUP("Hong Kong Dollar",Table_1[],2,FALSE)/L2643,IF(AND(L2643&lt;&gt;0, H2643="DKK"),E2643/VLOOKUP("Danish Krone",Table_1[],2,1)/L2643,IF(AND(L2643&lt;&gt;0, H2643="NOK"),E2643/VLOOKUP("Norwegian Krone",Table_1[],2,1)/L2643,IF(AND(L2643&lt;&gt;0, H2643="SEK"),E2643/VLOOKUP("Swedish Krona",Table_1[],2,1)/L2643,IF(AND(L2643&lt;&gt;0, H2643="MXN"),D2643/VLOOKUP("Mexican Peso",Table_1[],2,1)/L2643,IF(AND(L2643&lt;&gt;0, H2643="CHF"), E2643/VLOOKUP("Swiss Franc",Table_1[],2,1)/L2643,IF(AND(L2643&lt;&gt;0, H2643="SGD"),E2643/VLOOKUP("Singapore Dollar",Table_1[],2,1)/L2643, 0))))))))))))))</f>
        <v>606.82242424242418</v>
      </c>
      <c r="Q2643" s="20" t="str">
        <f t="shared" si="247"/>
        <v>film &amp; video</v>
      </c>
      <c r="R2643" s="20" t="str">
        <f t="shared" si="248"/>
        <v>television</v>
      </c>
      <c r="S2643" s="22">
        <f t="shared" si="249"/>
        <v>42230.23583333334</v>
      </c>
      <c r="T2643" s="22">
        <f t="shared" si="250"/>
        <v>42261.875</v>
      </c>
      <c r="U2643" s="18">
        <f>(IF(H2643="USD",D2643,IF(H2643="GBP",D2643/VLOOKUP("British Pound",Table_1[],2,FALSE),IF(H2643="EUR",D2643/VLOOKUP("EURO",Table_1[],2,FALSE),IF(H2643="AUD",D2643/VLOOKUP("Australian Dollar",Table_1[],2,FALSE),IF(H2643="NZD",D2643/VLOOKUP("New Zealand Dollar",Table_1[],2,FALSE),IF(H2643="CAD",D2643/VLOOKUP("Canadian Dollar",Table_1[],2,FALSE),IF(H2643="HKD", D2643/VLOOKUP("Hong Kong Dollar",Table_1[],2,FALSE),IF(H2643="DKK",D2643/VLOOKUP("Danish Krone",Table_1[],2,1),IF(H2643="NOK",D2643/VLOOKUP("Norwegian Krone",Table_1[],2,1),IF(H2643="SEK",D2643/VLOOKUP("Swedish Krona",Table_1[],2,1),IF(H2643="MXN",D2643/VLOOKUP("Mexican Peso",Table_1[],2,1),IF(H2643="CHF", D2643/VLOOKUP("Swiss Franc",Table_1[],2,1),IF(H2643="SGD",D2643/VLOOKUP("Singapore Dollar",Table_1[],2,1)))))))))))))))</f>
        <v>20000</v>
      </c>
      <c r="V2643" s="20">
        <f>(IF(H2643="USD",E2643,IF(H2643="GBP",E2643/VLOOKUP("British Pound",Table_1[],2,FALSE),IF(H2643="EUR",E2643/VLOOKUP("EURO",Table_1[],2,FALSE),IF(H2643="AUD",E2643/VLOOKUP("Australian Dollar",Table_1[],2,FALSE),IF(H2643="NZD",E2643/VLOOKUP("New Zealand Dollar",Table_1[],2,FALSE),IF(H2643="CAD",E2643/VLOOKUP("Canadian Dollar",Table_1[],2,FALSE),IF(H2643="HKD", E2643/VLOOKUP("Hong Kong Dollar",Table_1[],2,FALSE),IF(H2643="DKK",E2643/VLOOKUP("Danish Krone",Table_1[],2,1),IF(H2643="NOK",E2643/VLOOKUP("Norwegian Krone",Table_1[],2,1),IF(H2643="SEK",E2643/VLOOKUP("Swedish Krona",Table_1[],2,1),IF(H2643="MXN",E2643/VLOOKUP("Mexican Peso",Table_1[],2,1),IF(H2643="CHF", E2643/VLOOKUP("Swiss Franc",Table_1[],2,1),IF(H2643="SGD",E2643/VLOOKUP("Singapore Dollar",Table_1[],2,1)))))))))))))))</f>
        <v>20025.14</v>
      </c>
      <c r="W2643" s="29">
        <f t="shared" si="251"/>
        <v>32</v>
      </c>
    </row>
    <row r="2644" spans="1:23" ht="45" x14ac:dyDescent="0.25">
      <c r="A2644" s="13">
        <v>3246</v>
      </c>
      <c r="B2644" s="14" t="s">
        <v>3246</v>
      </c>
      <c r="C2644" s="14" t="s">
        <v>7356</v>
      </c>
      <c r="D2644" s="15">
        <v>10000</v>
      </c>
      <c r="E2644" s="15">
        <v>11122</v>
      </c>
      <c r="F2644" s="16" t="s">
        <v>8219</v>
      </c>
      <c r="G2644" s="15" t="s">
        <v>8224</v>
      </c>
      <c r="H2644" s="15" t="s">
        <v>8246</v>
      </c>
      <c r="I2644" s="15">
        <v>1442030340</v>
      </c>
      <c r="J2644" s="15">
        <v>1439551200</v>
      </c>
      <c r="K2644" s="15" t="b">
        <v>1</v>
      </c>
      <c r="L2644" s="15">
        <v>193</v>
      </c>
      <c r="M2644" s="15" t="b">
        <v>1</v>
      </c>
      <c r="N2644" s="15" t="s">
        <v>8271</v>
      </c>
      <c r="O2644" s="15">
        <f t="shared" si="246"/>
        <v>111.22</v>
      </c>
      <c r="P2644" s="15">
        <f>(IF(AND(L2644 &lt;&gt; 0, H2644="USD"),E2644/L2644,IF(AND(L2644&lt;&gt;0, H2644="GBP"),E2644/VLOOKUP("British Pound",Table_1[],2,FALSE)/L2644,IF(AND(L2644&lt;&gt;0, H2644="EUR"),E2644/VLOOKUP("EURO",Table_1[],2,FALSE)/L2644, IF(AND(L2644 &lt;&gt;0, H2644="AUD"),E2644/VLOOKUP("Australian Dollar",Table_1[],2,FALSE)/L2644,IF(AND(L2644&lt;&gt;0, H2644="NZD"),E2644/VLOOKUP("New Zealand Dollar",Table_1[],2,FALSE)/L2644,IF(AND(L2644&lt;&gt;0, H2644="CAD"),E2644/VLOOKUP("Canadian Dollar",Table_1[],2,FALSE)/L2644,IF(AND(L2644&lt;&gt;0, H2644="HKD"), E2644/VLOOKUP("Hong Kong Dollar",Table_1[],2,FALSE)/L2644,IF(AND(L2644&lt;&gt;0, H2644="DKK"),E2644/VLOOKUP("Danish Krone",Table_1[],2,1)/L2644,IF(AND(L2644&lt;&gt;0, H2644="NOK"),E2644/VLOOKUP("Norwegian Krone",Table_1[],2,1)/L2644,IF(AND(L2644&lt;&gt;0, H2644="SEK"),E2644/VLOOKUP("Swedish Krona",Table_1[],2,1)/L2644,IF(AND(L2644&lt;&gt;0, H2644="MXN"),D2644/VLOOKUP("Mexican Peso",Table_1[],2,1)/L2644,IF(AND(L2644&lt;&gt;0, H2644="CHF"), E2644/VLOOKUP("Swiss Franc",Table_1[],2,1)/L2644,IF(AND(L2644&lt;&gt;0, H2644="SGD"),E2644/VLOOKUP("Singapore Dollar",Table_1[],2,1)/L2644, 0))))))))))))))</f>
        <v>57.626943005181346</v>
      </c>
      <c r="Q2644" s="15" t="str">
        <f t="shared" si="247"/>
        <v>theater</v>
      </c>
      <c r="R2644" s="15" t="str">
        <f t="shared" si="248"/>
        <v>plays</v>
      </c>
      <c r="S2644" s="17">
        <f t="shared" si="249"/>
        <v>42230.472222222219</v>
      </c>
      <c r="T2644" s="17">
        <f t="shared" si="250"/>
        <v>42259.165972222225</v>
      </c>
      <c r="U2644" s="13">
        <f>(IF(H2644="USD",D2644,IF(H2644="GBP",D2644/VLOOKUP("British Pound",Table_1[],2,FALSE),IF(H2644="EUR",D2644/VLOOKUP("EURO",Table_1[],2,FALSE),IF(H2644="AUD",D2644/VLOOKUP("Australian Dollar",Table_1[],2,FALSE),IF(H2644="NZD",D2644/VLOOKUP("New Zealand Dollar",Table_1[],2,FALSE),IF(H2644="CAD",D2644/VLOOKUP("Canadian Dollar",Table_1[],2,FALSE),IF(H2644="HKD", D2644/VLOOKUP("Hong Kong Dollar",Table_1[],2,FALSE),IF(H2644="DKK",D2644/VLOOKUP("Danish Krone",Table_1[],2,1),IF(H2644="NOK",D2644/VLOOKUP("Norwegian Krone",Table_1[],2,1),IF(H2644="SEK",D2644/VLOOKUP("Swedish Krona",Table_1[],2,1),IF(H2644="MXN",D2644/VLOOKUP("Mexican Peso",Table_1[],2,1),IF(H2644="CHF", D2644/VLOOKUP("Swiss Franc",Table_1[],2,1),IF(H2644="SGD",D2644/VLOOKUP("Singapore Dollar",Table_1[],2,1)))))))))))))))</f>
        <v>10000</v>
      </c>
      <c r="V2644" s="15">
        <f>(IF(H2644="USD",E2644,IF(H2644="GBP",E2644/VLOOKUP("British Pound",Table_1[],2,FALSE),IF(H2644="EUR",E2644/VLOOKUP("EURO",Table_1[],2,FALSE),IF(H2644="AUD",E2644/VLOOKUP("Australian Dollar",Table_1[],2,FALSE),IF(H2644="NZD",E2644/VLOOKUP("New Zealand Dollar",Table_1[],2,FALSE),IF(H2644="CAD",E2644/VLOOKUP("Canadian Dollar",Table_1[],2,FALSE),IF(H2644="HKD", E2644/VLOOKUP("Hong Kong Dollar",Table_1[],2,FALSE),IF(H2644="DKK",E2644/VLOOKUP("Danish Krone",Table_1[],2,1),IF(H2644="NOK",E2644/VLOOKUP("Norwegian Krone",Table_1[],2,1),IF(H2644="SEK",E2644/VLOOKUP("Swedish Krona",Table_1[],2,1),IF(H2644="MXN",E2644/VLOOKUP("Mexican Peso",Table_1[],2,1),IF(H2644="CHF", E2644/VLOOKUP("Swiss Franc",Table_1[],2,1),IF(H2644="SGD",E2644/VLOOKUP("Singapore Dollar",Table_1[],2,1)))))))))))))))</f>
        <v>11122</v>
      </c>
      <c r="W2644" s="28">
        <f t="shared" si="251"/>
        <v>29</v>
      </c>
    </row>
    <row r="2645" spans="1:23" ht="30" x14ac:dyDescent="0.25">
      <c r="A2645" s="13">
        <v>578</v>
      </c>
      <c r="B2645" s="14" t="s">
        <v>579</v>
      </c>
      <c r="C2645" s="14" t="s">
        <v>4688</v>
      </c>
      <c r="D2645" s="15">
        <v>125000</v>
      </c>
      <c r="E2645" s="15">
        <v>14</v>
      </c>
      <c r="F2645" s="16" t="s">
        <v>8221</v>
      </c>
      <c r="G2645" s="15" t="s">
        <v>8225</v>
      </c>
      <c r="H2645" s="15" t="s">
        <v>8247</v>
      </c>
      <c r="I2645" s="15">
        <v>1441633993</v>
      </c>
      <c r="J2645" s="15">
        <v>1439560393</v>
      </c>
      <c r="K2645" s="15" t="b">
        <v>0</v>
      </c>
      <c r="L2645" s="15">
        <v>7</v>
      </c>
      <c r="M2645" s="15" t="b">
        <v>0</v>
      </c>
      <c r="N2645" s="15" t="s">
        <v>8272</v>
      </c>
      <c r="O2645" s="15">
        <f t="shared" si="246"/>
        <v>1.12E-2</v>
      </c>
      <c r="P2645" s="15">
        <f>(IF(AND(L2645 &lt;&gt; 0, H2645="USD"),E2645/L2645,IF(AND(L2645&lt;&gt;0, H2645="GBP"),E2645/VLOOKUP("British Pound",Table_1[],2,FALSE)/L2645,IF(AND(L2645&lt;&gt;0, H2645="EUR"),E2645/VLOOKUP("EURO",Table_1[],2,FALSE)/L2645, IF(AND(L2645 &lt;&gt;0, H2645="AUD"),E2645/VLOOKUP("Australian Dollar",Table_1[],2,FALSE)/L2645,IF(AND(L2645&lt;&gt;0, H2645="NZD"),E2645/VLOOKUP("New Zealand Dollar",Table_1[],2,FALSE)/L2645,IF(AND(L2645&lt;&gt;0, H2645="CAD"),E2645/VLOOKUP("Canadian Dollar",Table_1[],2,FALSE)/L2645,IF(AND(L2645&lt;&gt;0, H2645="HKD"), E2645/VLOOKUP("Hong Kong Dollar",Table_1[],2,FALSE)/L2645,IF(AND(L2645&lt;&gt;0, H2645="DKK"),E2645/VLOOKUP("Danish Krone",Table_1[],2,1)/L2645,IF(AND(L2645&lt;&gt;0, H2645="NOK"),E2645/VLOOKUP("Norwegian Krone",Table_1[],2,1)/L2645,IF(AND(L2645&lt;&gt;0, H2645="SEK"),E2645/VLOOKUP("Swedish Krona",Table_1[],2,1)/L2645,IF(AND(L2645&lt;&gt;0, H2645="MXN"),D2645/VLOOKUP("Mexican Peso",Table_1[],2,1)/L2645,IF(AND(L2645&lt;&gt;0, H2645="CHF"), E2645/VLOOKUP("Swiss Franc",Table_1[],2,1)/L2645,IF(AND(L2645&lt;&gt;0, H2645="SGD"),E2645/VLOOKUP("Singapore Dollar",Table_1[],2,1)/L2645, 0))))))))))))))</f>
        <v>2.6666524445202957</v>
      </c>
      <c r="Q2645" s="15" t="str">
        <f t="shared" si="247"/>
        <v>technology</v>
      </c>
      <c r="R2645" s="15" t="str">
        <f t="shared" si="248"/>
        <v>web</v>
      </c>
      <c r="S2645" s="17">
        <f t="shared" si="249"/>
        <v>42230.578622685185</v>
      </c>
      <c r="T2645" s="17">
        <f t="shared" si="250"/>
        <v>42254.578622685185</v>
      </c>
      <c r="U2645" s="13">
        <f>(IF(H2645="USD",D2645,IF(H2645="GBP",D2645/VLOOKUP("British Pound",Table_1[],2,FALSE),IF(H2645="EUR",D2645/VLOOKUP("EURO",Table_1[],2,FALSE),IF(H2645="AUD",D2645/VLOOKUP("Australian Dollar",Table_1[],2,FALSE),IF(H2645="NZD",D2645/VLOOKUP("New Zealand Dollar",Table_1[],2,FALSE),IF(H2645="CAD",D2645/VLOOKUP("Canadian Dollar",Table_1[],2,FALSE),IF(H2645="HKD", D2645/VLOOKUP("Hong Kong Dollar",Table_1[],2,FALSE),IF(H2645="DKK",D2645/VLOOKUP("Danish Krone",Table_1[],2,1),IF(H2645="NOK",D2645/VLOOKUP("Norwegian Krone",Table_1[],2,1),IF(H2645="SEK",D2645/VLOOKUP("Swedish Krona",Table_1[],2,1),IF(H2645="MXN",D2645/VLOOKUP("Mexican Peso",Table_1[],2,1),IF(H2645="CHF", D2645/VLOOKUP("Swiss Franc",Table_1[],2,1),IF(H2645="SGD",D2645/VLOOKUP("Singapore Dollar",Table_1[],2,1)))))))))))))))</f>
        <v>166665.7777825185</v>
      </c>
      <c r="V2645" s="15">
        <f>(IF(H2645="USD",E2645,IF(H2645="GBP",E2645/VLOOKUP("British Pound",Table_1[],2,FALSE),IF(H2645="EUR",E2645/VLOOKUP("EURO",Table_1[],2,FALSE),IF(H2645="AUD",E2645/VLOOKUP("Australian Dollar",Table_1[],2,FALSE),IF(H2645="NZD",E2645/VLOOKUP("New Zealand Dollar",Table_1[],2,FALSE),IF(H2645="CAD",E2645/VLOOKUP("Canadian Dollar",Table_1[],2,FALSE),IF(H2645="HKD", E2645/VLOOKUP("Hong Kong Dollar",Table_1[],2,FALSE),IF(H2645="DKK",E2645/VLOOKUP("Danish Krone",Table_1[],2,1),IF(H2645="NOK",E2645/VLOOKUP("Norwegian Krone",Table_1[],2,1),IF(H2645="SEK",E2645/VLOOKUP("Swedish Krona",Table_1[],2,1),IF(H2645="MXN",E2645/VLOOKUP("Mexican Peso",Table_1[],2,1),IF(H2645="CHF", E2645/VLOOKUP("Swiss Franc",Table_1[],2,1),IF(H2645="SGD",E2645/VLOOKUP("Singapore Dollar",Table_1[],2,1)))))))))))))))</f>
        <v>18.66656711164207</v>
      </c>
      <c r="W2645" s="28">
        <f t="shared" si="251"/>
        <v>24</v>
      </c>
    </row>
    <row r="2646" spans="1:23" ht="45" x14ac:dyDescent="0.25">
      <c r="A2646" s="13">
        <v>3686</v>
      </c>
      <c r="B2646" s="14" t="s">
        <v>3683</v>
      </c>
      <c r="C2646" s="14" t="s">
        <v>7796</v>
      </c>
      <c r="D2646" s="15">
        <v>350</v>
      </c>
      <c r="E2646" s="15">
        <v>355</v>
      </c>
      <c r="F2646" s="16" t="s">
        <v>8219</v>
      </c>
      <c r="G2646" s="15" t="s">
        <v>8224</v>
      </c>
      <c r="H2646" s="15" t="s">
        <v>8246</v>
      </c>
      <c r="I2646" s="15">
        <v>1440820740</v>
      </c>
      <c r="J2646" s="15">
        <v>1439567660</v>
      </c>
      <c r="K2646" s="15" t="b">
        <v>0</v>
      </c>
      <c r="L2646" s="15">
        <v>6</v>
      </c>
      <c r="M2646" s="15" t="b">
        <v>1</v>
      </c>
      <c r="N2646" s="15" t="s">
        <v>8271</v>
      </c>
      <c r="O2646" s="15">
        <f t="shared" si="246"/>
        <v>101.42857142857143</v>
      </c>
      <c r="P2646" s="15">
        <f>(IF(AND(L2646 &lt;&gt; 0, H2646="USD"),E2646/L2646,IF(AND(L2646&lt;&gt;0, H2646="GBP"),E2646/VLOOKUP("British Pound",Table_1[],2,FALSE)/L2646,IF(AND(L2646&lt;&gt;0, H2646="EUR"),E2646/VLOOKUP("EURO",Table_1[],2,FALSE)/L2646, IF(AND(L2646 &lt;&gt;0, H2646="AUD"),E2646/VLOOKUP("Australian Dollar",Table_1[],2,FALSE)/L2646,IF(AND(L2646&lt;&gt;0, H2646="NZD"),E2646/VLOOKUP("New Zealand Dollar",Table_1[],2,FALSE)/L2646,IF(AND(L2646&lt;&gt;0, H2646="CAD"),E2646/VLOOKUP("Canadian Dollar",Table_1[],2,FALSE)/L2646,IF(AND(L2646&lt;&gt;0, H2646="HKD"), E2646/VLOOKUP("Hong Kong Dollar",Table_1[],2,FALSE)/L2646,IF(AND(L2646&lt;&gt;0, H2646="DKK"),E2646/VLOOKUP("Danish Krone",Table_1[],2,1)/L2646,IF(AND(L2646&lt;&gt;0, H2646="NOK"),E2646/VLOOKUP("Norwegian Krone",Table_1[],2,1)/L2646,IF(AND(L2646&lt;&gt;0, H2646="SEK"),E2646/VLOOKUP("Swedish Krona",Table_1[],2,1)/L2646,IF(AND(L2646&lt;&gt;0, H2646="MXN"),D2646/VLOOKUP("Mexican Peso",Table_1[],2,1)/L2646,IF(AND(L2646&lt;&gt;0, H2646="CHF"), E2646/VLOOKUP("Swiss Franc",Table_1[],2,1)/L2646,IF(AND(L2646&lt;&gt;0, H2646="SGD"),E2646/VLOOKUP("Singapore Dollar",Table_1[],2,1)/L2646, 0))))))))))))))</f>
        <v>59.166666666666664</v>
      </c>
      <c r="Q2646" s="15" t="str">
        <f t="shared" si="247"/>
        <v>theater</v>
      </c>
      <c r="R2646" s="15" t="str">
        <f t="shared" si="248"/>
        <v>plays</v>
      </c>
      <c r="S2646" s="17">
        <f t="shared" si="249"/>
        <v>42230.662731481483</v>
      </c>
      <c r="T2646" s="17">
        <f t="shared" si="250"/>
        <v>42245.165972222225</v>
      </c>
      <c r="U2646" s="13">
        <f>(IF(H2646="USD",D2646,IF(H2646="GBP",D2646/VLOOKUP("British Pound",Table_1[],2,FALSE),IF(H2646="EUR",D2646/VLOOKUP("EURO",Table_1[],2,FALSE),IF(H2646="AUD",D2646/VLOOKUP("Australian Dollar",Table_1[],2,FALSE),IF(H2646="NZD",D2646/VLOOKUP("New Zealand Dollar",Table_1[],2,FALSE),IF(H2646="CAD",D2646/VLOOKUP("Canadian Dollar",Table_1[],2,FALSE),IF(H2646="HKD", D2646/VLOOKUP("Hong Kong Dollar",Table_1[],2,FALSE),IF(H2646="DKK",D2646/VLOOKUP("Danish Krone",Table_1[],2,1),IF(H2646="NOK",D2646/VLOOKUP("Norwegian Krone",Table_1[],2,1),IF(H2646="SEK",D2646/VLOOKUP("Swedish Krona",Table_1[],2,1),IF(H2646="MXN",D2646/VLOOKUP("Mexican Peso",Table_1[],2,1),IF(H2646="CHF", D2646/VLOOKUP("Swiss Franc",Table_1[],2,1),IF(H2646="SGD",D2646/VLOOKUP("Singapore Dollar",Table_1[],2,1)))))))))))))))</f>
        <v>350</v>
      </c>
      <c r="V2646" s="15">
        <f>(IF(H2646="USD",E2646,IF(H2646="GBP",E2646/VLOOKUP("British Pound",Table_1[],2,FALSE),IF(H2646="EUR",E2646/VLOOKUP("EURO",Table_1[],2,FALSE),IF(H2646="AUD",E2646/VLOOKUP("Australian Dollar",Table_1[],2,FALSE),IF(H2646="NZD",E2646/VLOOKUP("New Zealand Dollar",Table_1[],2,FALSE),IF(H2646="CAD",E2646/VLOOKUP("Canadian Dollar",Table_1[],2,FALSE),IF(H2646="HKD", E2646/VLOOKUP("Hong Kong Dollar",Table_1[],2,FALSE),IF(H2646="DKK",E2646/VLOOKUP("Danish Krone",Table_1[],2,1),IF(H2646="NOK",E2646/VLOOKUP("Norwegian Krone",Table_1[],2,1),IF(H2646="SEK",E2646/VLOOKUP("Swedish Krona",Table_1[],2,1),IF(H2646="MXN",E2646/VLOOKUP("Mexican Peso",Table_1[],2,1),IF(H2646="CHF", E2646/VLOOKUP("Swiss Franc",Table_1[],2,1),IF(H2646="SGD",E2646/VLOOKUP("Singapore Dollar",Table_1[],2,1)))))))))))))))</f>
        <v>355</v>
      </c>
      <c r="W2646" s="28">
        <f t="shared" si="251"/>
        <v>15</v>
      </c>
    </row>
    <row r="2647" spans="1:23" ht="30" x14ac:dyDescent="0.25">
      <c r="A2647" s="13">
        <v>1050</v>
      </c>
      <c r="B2647" s="14" t="s">
        <v>1051</v>
      </c>
      <c r="C2647" s="14" t="s">
        <v>5160</v>
      </c>
      <c r="D2647" s="15">
        <v>2500</v>
      </c>
      <c r="E2647" s="15">
        <v>0</v>
      </c>
      <c r="F2647" s="16" t="s">
        <v>8220</v>
      </c>
      <c r="G2647" s="15" t="s">
        <v>8224</v>
      </c>
      <c r="H2647" s="15" t="s">
        <v>8246</v>
      </c>
      <c r="I2647" s="15">
        <v>1442257677</v>
      </c>
      <c r="J2647" s="15">
        <v>1439665677</v>
      </c>
      <c r="K2647" s="15" t="b">
        <v>0</v>
      </c>
      <c r="L2647" s="15">
        <v>0</v>
      </c>
      <c r="M2647" s="15" t="b">
        <v>0</v>
      </c>
      <c r="N2647" s="15" t="s">
        <v>8281</v>
      </c>
      <c r="O2647" s="15">
        <f t="shared" si="246"/>
        <v>0</v>
      </c>
      <c r="P2647" s="15">
        <f>(IF(AND(L2647 &lt;&gt; 0, H2647="USD"),E2647/L2647,IF(AND(L2647&lt;&gt;0, H2647="GBP"),E2647/VLOOKUP("British Pound",Table_1[],2,FALSE)/L2647,IF(AND(L2647&lt;&gt;0, H2647="EUR"),E2647/VLOOKUP("EURO",Table_1[],2,FALSE)/L2647, IF(AND(L2647 &lt;&gt;0, H2647="AUD"),E2647/VLOOKUP("Australian Dollar",Table_1[],2,FALSE)/L2647,IF(AND(L2647&lt;&gt;0, H2647="NZD"),E2647/VLOOKUP("New Zealand Dollar",Table_1[],2,FALSE)/L2647,IF(AND(L2647&lt;&gt;0, H2647="CAD"),E2647/VLOOKUP("Canadian Dollar",Table_1[],2,FALSE)/L2647,IF(AND(L2647&lt;&gt;0, H2647="HKD"), E2647/VLOOKUP("Hong Kong Dollar",Table_1[],2,FALSE)/L2647,IF(AND(L2647&lt;&gt;0, H2647="DKK"),E2647/VLOOKUP("Danish Krone",Table_1[],2,1)/L2647,IF(AND(L2647&lt;&gt;0, H2647="NOK"),E2647/VLOOKUP("Norwegian Krone",Table_1[],2,1)/L2647,IF(AND(L2647&lt;&gt;0, H2647="SEK"),E2647/VLOOKUP("Swedish Krona",Table_1[],2,1)/L2647,IF(AND(L2647&lt;&gt;0, H2647="MXN"),D2647/VLOOKUP("Mexican Peso",Table_1[],2,1)/L2647,IF(AND(L2647&lt;&gt;0, H2647="CHF"), E2647/VLOOKUP("Swiss Franc",Table_1[],2,1)/L2647,IF(AND(L2647&lt;&gt;0, H2647="SGD"),E2647/VLOOKUP("Singapore Dollar",Table_1[],2,1)/L2647, 0))))))))))))))</f>
        <v>0</v>
      </c>
      <c r="Q2647" s="15" t="str">
        <f t="shared" si="247"/>
        <v>journalism</v>
      </c>
      <c r="R2647" s="15" t="str">
        <f t="shared" si="248"/>
        <v>audio</v>
      </c>
      <c r="S2647" s="17">
        <f t="shared" si="249"/>
        <v>42231.7971875</v>
      </c>
      <c r="T2647" s="17">
        <f t="shared" si="250"/>
        <v>42261.7971875</v>
      </c>
      <c r="U2647" s="13">
        <f>(IF(H2647="USD",D2647,IF(H2647="GBP",D2647/VLOOKUP("British Pound",Table_1[],2,FALSE),IF(H2647="EUR",D2647/VLOOKUP("EURO",Table_1[],2,FALSE),IF(H2647="AUD",D2647/VLOOKUP("Australian Dollar",Table_1[],2,FALSE),IF(H2647="NZD",D2647/VLOOKUP("New Zealand Dollar",Table_1[],2,FALSE),IF(H2647="CAD",D2647/VLOOKUP("Canadian Dollar",Table_1[],2,FALSE),IF(H2647="HKD", D2647/VLOOKUP("Hong Kong Dollar",Table_1[],2,FALSE),IF(H2647="DKK",D2647/VLOOKUP("Danish Krone",Table_1[],2,1),IF(H2647="NOK",D2647/VLOOKUP("Norwegian Krone",Table_1[],2,1),IF(H2647="SEK",D2647/VLOOKUP("Swedish Krona",Table_1[],2,1),IF(H2647="MXN",D2647/VLOOKUP("Mexican Peso",Table_1[],2,1),IF(H2647="CHF", D2647/VLOOKUP("Swiss Franc",Table_1[],2,1),IF(H2647="SGD",D2647/VLOOKUP("Singapore Dollar",Table_1[],2,1)))))))))))))))</f>
        <v>2500</v>
      </c>
      <c r="V2647" s="15">
        <f>(IF(H2647="USD",E2647,IF(H2647="GBP",E2647/VLOOKUP("British Pound",Table_1[],2,FALSE),IF(H2647="EUR",E2647/VLOOKUP("EURO",Table_1[],2,FALSE),IF(H2647="AUD",E2647/VLOOKUP("Australian Dollar",Table_1[],2,FALSE),IF(H2647="NZD",E2647/VLOOKUP("New Zealand Dollar",Table_1[],2,FALSE),IF(H2647="CAD",E2647/VLOOKUP("Canadian Dollar",Table_1[],2,FALSE),IF(H2647="HKD", E2647/VLOOKUP("Hong Kong Dollar",Table_1[],2,FALSE),IF(H2647="DKK",E2647/VLOOKUP("Danish Krone",Table_1[],2,1),IF(H2647="NOK",E2647/VLOOKUP("Norwegian Krone",Table_1[],2,1),IF(H2647="SEK",E2647/VLOOKUP("Swedish Krona",Table_1[],2,1),IF(H2647="MXN",E2647/VLOOKUP("Mexican Peso",Table_1[],2,1),IF(H2647="CHF", E2647/VLOOKUP("Swiss Franc",Table_1[],2,1),IF(H2647="SGD",E2647/VLOOKUP("Singapore Dollar",Table_1[],2,1)))))))))))))))</f>
        <v>0</v>
      </c>
      <c r="W2647" s="28">
        <f t="shared" si="251"/>
        <v>30</v>
      </c>
    </row>
    <row r="2648" spans="1:23" ht="45" x14ac:dyDescent="0.25">
      <c r="A2648" s="18">
        <v>1417</v>
      </c>
      <c r="B2648" s="19" t="s">
        <v>1418</v>
      </c>
      <c r="C2648" s="19" t="s">
        <v>5527</v>
      </c>
      <c r="D2648" s="20">
        <v>4500</v>
      </c>
      <c r="E2648" s="20">
        <v>55</v>
      </c>
      <c r="F2648" s="21" t="s">
        <v>8221</v>
      </c>
      <c r="G2648" s="20" t="s">
        <v>8224</v>
      </c>
      <c r="H2648" s="20" t="s">
        <v>8246</v>
      </c>
      <c r="I2648" s="20">
        <v>1442315460</v>
      </c>
      <c r="J2648" s="20">
        <v>1439696174</v>
      </c>
      <c r="K2648" s="20" t="b">
        <v>0</v>
      </c>
      <c r="L2648" s="20">
        <v>2</v>
      </c>
      <c r="M2648" s="20" t="b">
        <v>0</v>
      </c>
      <c r="N2648" s="20" t="s">
        <v>8287</v>
      </c>
      <c r="O2648" s="20">
        <f t="shared" si="246"/>
        <v>1.2222222222222223</v>
      </c>
      <c r="P2648" s="15">
        <f>(IF(AND(L2648 &lt;&gt; 0, H2648="USD"),E2648/L2648,IF(AND(L2648&lt;&gt;0, H2648="GBP"),E2648/VLOOKUP("British Pound",Table_1[],2,FALSE)/L2648,IF(AND(L2648&lt;&gt;0, H2648="EUR"),E2648/VLOOKUP("EURO",Table_1[],2,FALSE)/L2648, IF(AND(L2648 &lt;&gt;0, H2648="AUD"),E2648/VLOOKUP("Australian Dollar",Table_1[],2,FALSE)/L2648,IF(AND(L2648&lt;&gt;0, H2648="NZD"),E2648/VLOOKUP("New Zealand Dollar",Table_1[],2,FALSE)/L2648,IF(AND(L2648&lt;&gt;0, H2648="CAD"),E2648/VLOOKUP("Canadian Dollar",Table_1[],2,FALSE)/L2648,IF(AND(L2648&lt;&gt;0, H2648="HKD"), E2648/VLOOKUP("Hong Kong Dollar",Table_1[],2,FALSE)/L2648,IF(AND(L2648&lt;&gt;0, H2648="DKK"),E2648/VLOOKUP("Danish Krone",Table_1[],2,1)/L2648,IF(AND(L2648&lt;&gt;0, H2648="NOK"),E2648/VLOOKUP("Norwegian Krone",Table_1[],2,1)/L2648,IF(AND(L2648&lt;&gt;0, H2648="SEK"),E2648/VLOOKUP("Swedish Krona",Table_1[],2,1)/L2648,IF(AND(L2648&lt;&gt;0, H2648="MXN"),D2648/VLOOKUP("Mexican Peso",Table_1[],2,1)/L2648,IF(AND(L2648&lt;&gt;0, H2648="CHF"), E2648/VLOOKUP("Swiss Franc",Table_1[],2,1)/L2648,IF(AND(L2648&lt;&gt;0, H2648="SGD"),E2648/VLOOKUP("Singapore Dollar",Table_1[],2,1)/L2648, 0))))))))))))))</f>
        <v>27.5</v>
      </c>
      <c r="Q2648" s="20" t="str">
        <f t="shared" si="247"/>
        <v>publishing</v>
      </c>
      <c r="R2648" s="20" t="str">
        <f t="shared" si="248"/>
        <v>translations</v>
      </c>
      <c r="S2648" s="22">
        <f t="shared" si="249"/>
        <v>42232.15016203704</v>
      </c>
      <c r="T2648" s="22">
        <f t="shared" si="250"/>
        <v>42262.465972222228</v>
      </c>
      <c r="U2648" s="18">
        <f>(IF(H2648="USD",D2648,IF(H2648="GBP",D2648/VLOOKUP("British Pound",Table_1[],2,FALSE),IF(H2648="EUR",D2648/VLOOKUP("EURO",Table_1[],2,FALSE),IF(H2648="AUD",D2648/VLOOKUP("Australian Dollar",Table_1[],2,FALSE),IF(H2648="NZD",D2648/VLOOKUP("New Zealand Dollar",Table_1[],2,FALSE),IF(H2648="CAD",D2648/VLOOKUP("Canadian Dollar",Table_1[],2,FALSE),IF(H2648="HKD", D2648/VLOOKUP("Hong Kong Dollar",Table_1[],2,FALSE),IF(H2648="DKK",D2648/VLOOKUP("Danish Krone",Table_1[],2,1),IF(H2648="NOK",D2648/VLOOKUP("Norwegian Krone",Table_1[],2,1),IF(H2648="SEK",D2648/VLOOKUP("Swedish Krona",Table_1[],2,1),IF(H2648="MXN",D2648/VLOOKUP("Mexican Peso",Table_1[],2,1),IF(H2648="CHF", D2648/VLOOKUP("Swiss Franc",Table_1[],2,1),IF(H2648="SGD",D2648/VLOOKUP("Singapore Dollar",Table_1[],2,1)))))))))))))))</f>
        <v>4500</v>
      </c>
      <c r="V2648" s="20">
        <f>(IF(H2648="USD",E2648,IF(H2648="GBP",E2648/VLOOKUP("British Pound",Table_1[],2,FALSE),IF(H2648="EUR",E2648/VLOOKUP("EURO",Table_1[],2,FALSE),IF(H2648="AUD",E2648/VLOOKUP("Australian Dollar",Table_1[],2,FALSE),IF(H2648="NZD",E2648/VLOOKUP("New Zealand Dollar",Table_1[],2,FALSE),IF(H2648="CAD",E2648/VLOOKUP("Canadian Dollar",Table_1[],2,FALSE),IF(H2648="HKD", E2648/VLOOKUP("Hong Kong Dollar",Table_1[],2,FALSE),IF(H2648="DKK",E2648/VLOOKUP("Danish Krone",Table_1[],2,1),IF(H2648="NOK",E2648/VLOOKUP("Norwegian Krone",Table_1[],2,1),IF(H2648="SEK",E2648/VLOOKUP("Swedish Krona",Table_1[],2,1),IF(H2648="MXN",E2648/VLOOKUP("Mexican Peso",Table_1[],2,1),IF(H2648="CHF", E2648/VLOOKUP("Swiss Franc",Table_1[],2,1),IF(H2648="SGD",E2648/VLOOKUP("Singapore Dollar",Table_1[],2,1)))))))))))))))</f>
        <v>55</v>
      </c>
      <c r="W2648" s="29">
        <f t="shared" si="251"/>
        <v>30</v>
      </c>
    </row>
    <row r="2649" spans="1:23" ht="60" x14ac:dyDescent="0.25">
      <c r="A2649" s="18">
        <v>3291</v>
      </c>
      <c r="B2649" s="19" t="s">
        <v>3291</v>
      </c>
      <c r="C2649" s="19" t="s">
        <v>7401</v>
      </c>
      <c r="D2649" s="20">
        <v>500</v>
      </c>
      <c r="E2649" s="20">
        <v>570</v>
      </c>
      <c r="F2649" s="21" t="s">
        <v>8219</v>
      </c>
      <c r="G2649" s="20" t="s">
        <v>8224</v>
      </c>
      <c r="H2649" s="20" t="s">
        <v>8246</v>
      </c>
      <c r="I2649" s="20">
        <v>1442462340</v>
      </c>
      <c r="J2649" s="20">
        <v>1439743900</v>
      </c>
      <c r="K2649" s="20" t="b">
        <v>0</v>
      </c>
      <c r="L2649" s="20">
        <v>14</v>
      </c>
      <c r="M2649" s="20" t="b">
        <v>1</v>
      </c>
      <c r="N2649" s="20" t="s">
        <v>8271</v>
      </c>
      <c r="O2649" s="20">
        <f t="shared" si="246"/>
        <v>114</v>
      </c>
      <c r="P2649" s="15">
        <f>(IF(AND(L2649 &lt;&gt; 0, H2649="USD"),E2649/L2649,IF(AND(L2649&lt;&gt;0, H2649="GBP"),E2649/VLOOKUP("British Pound",Table_1[],2,FALSE)/L2649,IF(AND(L2649&lt;&gt;0, H2649="EUR"),E2649/VLOOKUP("EURO",Table_1[],2,FALSE)/L2649, IF(AND(L2649 &lt;&gt;0, H2649="AUD"),E2649/VLOOKUP("Australian Dollar",Table_1[],2,FALSE)/L2649,IF(AND(L2649&lt;&gt;0, H2649="NZD"),E2649/VLOOKUP("New Zealand Dollar",Table_1[],2,FALSE)/L2649,IF(AND(L2649&lt;&gt;0, H2649="CAD"),E2649/VLOOKUP("Canadian Dollar",Table_1[],2,FALSE)/L2649,IF(AND(L2649&lt;&gt;0, H2649="HKD"), E2649/VLOOKUP("Hong Kong Dollar",Table_1[],2,FALSE)/L2649,IF(AND(L2649&lt;&gt;0, H2649="DKK"),E2649/VLOOKUP("Danish Krone",Table_1[],2,1)/L2649,IF(AND(L2649&lt;&gt;0, H2649="NOK"),E2649/VLOOKUP("Norwegian Krone",Table_1[],2,1)/L2649,IF(AND(L2649&lt;&gt;0, H2649="SEK"),E2649/VLOOKUP("Swedish Krona",Table_1[],2,1)/L2649,IF(AND(L2649&lt;&gt;0, H2649="MXN"),D2649/VLOOKUP("Mexican Peso",Table_1[],2,1)/L2649,IF(AND(L2649&lt;&gt;0, H2649="CHF"), E2649/VLOOKUP("Swiss Franc",Table_1[],2,1)/L2649,IF(AND(L2649&lt;&gt;0, H2649="SGD"),E2649/VLOOKUP("Singapore Dollar",Table_1[],2,1)/L2649, 0))))))))))))))</f>
        <v>40.714285714285715</v>
      </c>
      <c r="Q2649" s="20" t="str">
        <f t="shared" si="247"/>
        <v>theater</v>
      </c>
      <c r="R2649" s="20" t="str">
        <f t="shared" si="248"/>
        <v>plays</v>
      </c>
      <c r="S2649" s="22">
        <f t="shared" si="249"/>
        <v>42232.702546296292</v>
      </c>
      <c r="T2649" s="22">
        <f t="shared" si="250"/>
        <v>42264.165972222225</v>
      </c>
      <c r="U2649" s="18">
        <f>(IF(H2649="USD",D2649,IF(H2649="GBP",D2649/VLOOKUP("British Pound",Table_1[],2,FALSE),IF(H2649="EUR",D2649/VLOOKUP("EURO",Table_1[],2,FALSE),IF(H2649="AUD",D2649/VLOOKUP("Australian Dollar",Table_1[],2,FALSE),IF(H2649="NZD",D2649/VLOOKUP("New Zealand Dollar",Table_1[],2,FALSE),IF(H2649="CAD",D2649/VLOOKUP("Canadian Dollar",Table_1[],2,FALSE),IF(H2649="HKD", D2649/VLOOKUP("Hong Kong Dollar",Table_1[],2,FALSE),IF(H2649="DKK",D2649/VLOOKUP("Danish Krone",Table_1[],2,1),IF(H2649="NOK",D2649/VLOOKUP("Norwegian Krone",Table_1[],2,1),IF(H2649="SEK",D2649/VLOOKUP("Swedish Krona",Table_1[],2,1),IF(H2649="MXN",D2649/VLOOKUP("Mexican Peso",Table_1[],2,1),IF(H2649="CHF", D2649/VLOOKUP("Swiss Franc",Table_1[],2,1),IF(H2649="SGD",D2649/VLOOKUP("Singapore Dollar",Table_1[],2,1)))))))))))))))</f>
        <v>500</v>
      </c>
      <c r="V2649" s="20">
        <f>(IF(H2649="USD",E2649,IF(H2649="GBP",E2649/VLOOKUP("British Pound",Table_1[],2,FALSE),IF(H2649="EUR",E2649/VLOOKUP("EURO",Table_1[],2,FALSE),IF(H2649="AUD",E2649/VLOOKUP("Australian Dollar",Table_1[],2,FALSE),IF(H2649="NZD",E2649/VLOOKUP("New Zealand Dollar",Table_1[],2,FALSE),IF(H2649="CAD",E2649/VLOOKUP("Canadian Dollar",Table_1[],2,FALSE),IF(H2649="HKD", E2649/VLOOKUP("Hong Kong Dollar",Table_1[],2,FALSE),IF(H2649="DKK",E2649/VLOOKUP("Danish Krone",Table_1[],2,1),IF(H2649="NOK",E2649/VLOOKUP("Norwegian Krone",Table_1[],2,1),IF(H2649="SEK",E2649/VLOOKUP("Swedish Krona",Table_1[],2,1),IF(H2649="MXN",E2649/VLOOKUP("Mexican Peso",Table_1[],2,1),IF(H2649="CHF", E2649/VLOOKUP("Swiss Franc",Table_1[],2,1),IF(H2649="SGD",E2649/VLOOKUP("Singapore Dollar",Table_1[],2,1)))))))))))))))</f>
        <v>570</v>
      </c>
      <c r="W2649" s="29">
        <f t="shared" si="251"/>
        <v>31</v>
      </c>
    </row>
    <row r="2650" spans="1:23" ht="45" x14ac:dyDescent="0.25">
      <c r="A2650" s="18">
        <v>2859</v>
      </c>
      <c r="B2650" s="19" t="s">
        <v>2859</v>
      </c>
      <c r="C2650" s="19" t="s">
        <v>6969</v>
      </c>
      <c r="D2650" s="20">
        <v>2000</v>
      </c>
      <c r="E2650" s="20">
        <v>35</v>
      </c>
      <c r="F2650" s="21" t="s">
        <v>8221</v>
      </c>
      <c r="G2650" s="20" t="s">
        <v>8226</v>
      </c>
      <c r="H2650" s="20" t="s">
        <v>8248</v>
      </c>
      <c r="I2650" s="20">
        <v>1444984904</v>
      </c>
      <c r="J2650" s="20">
        <v>1439800904</v>
      </c>
      <c r="K2650" s="20" t="b">
        <v>0</v>
      </c>
      <c r="L2650" s="20">
        <v>1</v>
      </c>
      <c r="M2650" s="20" t="b">
        <v>0</v>
      </c>
      <c r="N2650" s="20" t="s">
        <v>8271</v>
      </c>
      <c r="O2650" s="20">
        <f t="shared" si="246"/>
        <v>1.75</v>
      </c>
      <c r="P2650" s="15">
        <f>(IF(AND(L2650 &lt;&gt; 0, H2650="USD"),E2650/L2650,IF(AND(L2650&lt;&gt;0, H2650="GBP"),E2650/VLOOKUP("British Pound",Table_1[],2,FALSE)/L2650,IF(AND(L2650&lt;&gt;0, H2650="EUR"),E2650/VLOOKUP("EURO",Table_1[],2,FALSE)/L2650, IF(AND(L2650 &lt;&gt;0, H2650="AUD"),E2650/VLOOKUP("Australian Dollar",Table_1[],2,FALSE)/L2650,IF(AND(L2650&lt;&gt;0, H2650="NZD"),E2650/VLOOKUP("New Zealand Dollar",Table_1[],2,FALSE)/L2650,IF(AND(L2650&lt;&gt;0, H2650="CAD"),E2650/VLOOKUP("Canadian Dollar",Table_1[],2,FALSE)/L2650,IF(AND(L2650&lt;&gt;0, H2650="HKD"), E2650/VLOOKUP("Hong Kong Dollar",Table_1[],2,FALSE)/L2650,IF(AND(L2650&lt;&gt;0, H2650="DKK"),E2650/VLOOKUP("Danish Krone",Table_1[],2,1)/L2650,IF(AND(L2650&lt;&gt;0, H2650="NOK"),E2650/VLOOKUP("Norwegian Krone",Table_1[],2,1)/L2650,IF(AND(L2650&lt;&gt;0, H2650="SEK"),E2650/VLOOKUP("Swedish Krona",Table_1[],2,1)/L2650,IF(AND(L2650&lt;&gt;0, H2650="MXN"),D2650/VLOOKUP("Mexican Peso",Table_1[],2,1)/L2650,IF(AND(L2650&lt;&gt;0, H2650="CHF"), E2650/VLOOKUP("Swiss Franc",Table_1[],2,1)/L2650,IF(AND(L2650&lt;&gt;0, H2650="SGD"),E2650/VLOOKUP("Singapore Dollar",Table_1[],2,1)/L2650, 0))))))))))))))</f>
        <v>24.068199650529738</v>
      </c>
      <c r="Q2650" s="20" t="str">
        <f t="shared" si="247"/>
        <v>theater</v>
      </c>
      <c r="R2650" s="20" t="str">
        <f t="shared" si="248"/>
        <v>plays</v>
      </c>
      <c r="S2650" s="22">
        <f t="shared" si="249"/>
        <v>42233.362314814818</v>
      </c>
      <c r="T2650" s="22">
        <f t="shared" si="250"/>
        <v>42293.362314814818</v>
      </c>
      <c r="U2650" s="18">
        <f>(IF(H2650="USD",D2650,IF(H2650="GBP",D2650/VLOOKUP("British Pound",Table_1[],2,FALSE),IF(H2650="EUR",D2650/VLOOKUP("EURO",Table_1[],2,FALSE),IF(H2650="AUD",D2650/VLOOKUP("Australian Dollar",Table_1[],2,FALSE),IF(H2650="NZD",D2650/VLOOKUP("New Zealand Dollar",Table_1[],2,FALSE),IF(H2650="CAD",D2650/VLOOKUP("Canadian Dollar",Table_1[],2,FALSE),IF(H2650="HKD", D2650/VLOOKUP("Hong Kong Dollar",Table_1[],2,FALSE),IF(H2650="DKK",D2650/VLOOKUP("Danish Krone",Table_1[],2,1),IF(H2650="NOK",D2650/VLOOKUP("Norwegian Krone",Table_1[],2,1),IF(H2650="SEK",D2650/VLOOKUP("Swedish Krona",Table_1[],2,1),IF(H2650="MXN",D2650/VLOOKUP("Mexican Peso",Table_1[],2,1),IF(H2650="CHF", D2650/VLOOKUP("Swiss Franc",Table_1[],2,1),IF(H2650="SGD",D2650/VLOOKUP("Singapore Dollar",Table_1[],2,1)))))))))))))))</f>
        <v>1375.3256943159852</v>
      </c>
      <c r="V2650" s="20">
        <f>(IF(H2650="USD",E2650,IF(H2650="GBP",E2650/VLOOKUP("British Pound",Table_1[],2,FALSE),IF(H2650="EUR",E2650/VLOOKUP("EURO",Table_1[],2,FALSE),IF(H2650="AUD",E2650/VLOOKUP("Australian Dollar",Table_1[],2,FALSE),IF(H2650="NZD",E2650/VLOOKUP("New Zealand Dollar",Table_1[],2,FALSE),IF(H2650="CAD",E2650/VLOOKUP("Canadian Dollar",Table_1[],2,FALSE),IF(H2650="HKD", E2650/VLOOKUP("Hong Kong Dollar",Table_1[],2,FALSE),IF(H2650="DKK",E2650/VLOOKUP("Danish Krone",Table_1[],2,1),IF(H2650="NOK",E2650/VLOOKUP("Norwegian Krone",Table_1[],2,1),IF(H2650="SEK",E2650/VLOOKUP("Swedish Krona",Table_1[],2,1),IF(H2650="MXN",E2650/VLOOKUP("Mexican Peso",Table_1[],2,1),IF(H2650="CHF", E2650/VLOOKUP("Swiss Franc",Table_1[],2,1),IF(H2650="SGD",E2650/VLOOKUP("Singapore Dollar",Table_1[],2,1)))))))))))))))</f>
        <v>24.068199650529738</v>
      </c>
      <c r="W2650" s="29">
        <f t="shared" si="251"/>
        <v>60</v>
      </c>
    </row>
    <row r="2651" spans="1:23" ht="45" x14ac:dyDescent="0.25">
      <c r="A2651" s="13">
        <v>3934</v>
      </c>
      <c r="B2651" s="14" t="s">
        <v>3931</v>
      </c>
      <c r="C2651" s="14" t="s">
        <v>8042</v>
      </c>
      <c r="D2651" s="15">
        <v>5000</v>
      </c>
      <c r="E2651" s="15">
        <v>550</v>
      </c>
      <c r="F2651" s="16" t="s">
        <v>8221</v>
      </c>
      <c r="G2651" s="15" t="s">
        <v>8224</v>
      </c>
      <c r="H2651" s="15" t="s">
        <v>8246</v>
      </c>
      <c r="I2651" s="15">
        <v>1443704400</v>
      </c>
      <c r="J2651" s="15">
        <v>1439827639</v>
      </c>
      <c r="K2651" s="15" t="b">
        <v>0</v>
      </c>
      <c r="L2651" s="15">
        <v>12</v>
      </c>
      <c r="M2651" s="15" t="b">
        <v>0</v>
      </c>
      <c r="N2651" s="15" t="s">
        <v>8271</v>
      </c>
      <c r="O2651" s="15">
        <f t="shared" si="246"/>
        <v>11</v>
      </c>
      <c r="P2651" s="15">
        <f>(IF(AND(L2651 &lt;&gt; 0, H2651="USD"),E2651/L2651,IF(AND(L2651&lt;&gt;0, H2651="GBP"),E2651/VLOOKUP("British Pound",Table_1[],2,FALSE)/L2651,IF(AND(L2651&lt;&gt;0, H2651="EUR"),E2651/VLOOKUP("EURO",Table_1[],2,FALSE)/L2651, IF(AND(L2651 &lt;&gt;0, H2651="AUD"),E2651/VLOOKUP("Australian Dollar",Table_1[],2,FALSE)/L2651,IF(AND(L2651&lt;&gt;0, H2651="NZD"),E2651/VLOOKUP("New Zealand Dollar",Table_1[],2,FALSE)/L2651,IF(AND(L2651&lt;&gt;0, H2651="CAD"),E2651/VLOOKUP("Canadian Dollar",Table_1[],2,FALSE)/L2651,IF(AND(L2651&lt;&gt;0, H2651="HKD"), E2651/VLOOKUP("Hong Kong Dollar",Table_1[],2,FALSE)/L2651,IF(AND(L2651&lt;&gt;0, H2651="DKK"),E2651/VLOOKUP("Danish Krone",Table_1[],2,1)/L2651,IF(AND(L2651&lt;&gt;0, H2651="NOK"),E2651/VLOOKUP("Norwegian Krone",Table_1[],2,1)/L2651,IF(AND(L2651&lt;&gt;0, H2651="SEK"),E2651/VLOOKUP("Swedish Krona",Table_1[],2,1)/L2651,IF(AND(L2651&lt;&gt;0, H2651="MXN"),D2651/VLOOKUP("Mexican Peso",Table_1[],2,1)/L2651,IF(AND(L2651&lt;&gt;0, H2651="CHF"), E2651/VLOOKUP("Swiss Franc",Table_1[],2,1)/L2651,IF(AND(L2651&lt;&gt;0, H2651="SGD"),E2651/VLOOKUP("Singapore Dollar",Table_1[],2,1)/L2651, 0))))))))))))))</f>
        <v>45.833333333333336</v>
      </c>
      <c r="Q2651" s="15" t="str">
        <f t="shared" si="247"/>
        <v>theater</v>
      </c>
      <c r="R2651" s="15" t="str">
        <f t="shared" si="248"/>
        <v>plays</v>
      </c>
      <c r="S2651" s="17">
        <f t="shared" si="249"/>
        <v>42233.671747685185</v>
      </c>
      <c r="T2651" s="17">
        <f t="shared" si="250"/>
        <v>42278.541666666672</v>
      </c>
      <c r="U2651" s="13">
        <f>(IF(H2651="USD",D2651,IF(H2651="GBP",D2651/VLOOKUP("British Pound",Table_1[],2,FALSE),IF(H2651="EUR",D2651/VLOOKUP("EURO",Table_1[],2,FALSE),IF(H2651="AUD",D2651/VLOOKUP("Australian Dollar",Table_1[],2,FALSE),IF(H2651="NZD",D2651/VLOOKUP("New Zealand Dollar",Table_1[],2,FALSE),IF(H2651="CAD",D2651/VLOOKUP("Canadian Dollar",Table_1[],2,FALSE),IF(H2651="HKD", D2651/VLOOKUP("Hong Kong Dollar",Table_1[],2,FALSE),IF(H2651="DKK",D2651/VLOOKUP("Danish Krone",Table_1[],2,1),IF(H2651="NOK",D2651/VLOOKUP("Norwegian Krone",Table_1[],2,1),IF(H2651="SEK",D2651/VLOOKUP("Swedish Krona",Table_1[],2,1),IF(H2651="MXN",D2651/VLOOKUP("Mexican Peso",Table_1[],2,1),IF(H2651="CHF", D2651/VLOOKUP("Swiss Franc",Table_1[],2,1),IF(H2651="SGD",D2651/VLOOKUP("Singapore Dollar",Table_1[],2,1)))))))))))))))</f>
        <v>5000</v>
      </c>
      <c r="V2651" s="15">
        <f>(IF(H2651="USD",E2651,IF(H2651="GBP",E2651/VLOOKUP("British Pound",Table_1[],2,FALSE),IF(H2651="EUR",E2651/VLOOKUP("EURO",Table_1[],2,FALSE),IF(H2651="AUD",E2651/VLOOKUP("Australian Dollar",Table_1[],2,FALSE),IF(H2651="NZD",E2651/VLOOKUP("New Zealand Dollar",Table_1[],2,FALSE),IF(H2651="CAD",E2651/VLOOKUP("Canadian Dollar",Table_1[],2,FALSE),IF(H2651="HKD", E2651/VLOOKUP("Hong Kong Dollar",Table_1[],2,FALSE),IF(H2651="DKK",E2651/VLOOKUP("Danish Krone",Table_1[],2,1),IF(H2651="NOK",E2651/VLOOKUP("Norwegian Krone",Table_1[],2,1),IF(H2651="SEK",E2651/VLOOKUP("Swedish Krona",Table_1[],2,1),IF(H2651="MXN",E2651/VLOOKUP("Mexican Peso",Table_1[],2,1),IF(H2651="CHF", E2651/VLOOKUP("Swiss Franc",Table_1[],2,1),IF(H2651="SGD",E2651/VLOOKUP("Singapore Dollar",Table_1[],2,1)))))))))))))))</f>
        <v>550</v>
      </c>
      <c r="W2651" s="28">
        <f t="shared" si="251"/>
        <v>45</v>
      </c>
    </row>
    <row r="2652" spans="1:23" ht="60" x14ac:dyDescent="0.25">
      <c r="A2652" s="13">
        <v>2966</v>
      </c>
      <c r="B2652" s="14" t="s">
        <v>2966</v>
      </c>
      <c r="C2652" s="14" t="s">
        <v>7076</v>
      </c>
      <c r="D2652" s="15">
        <v>10000</v>
      </c>
      <c r="E2652" s="15">
        <v>11363</v>
      </c>
      <c r="F2652" s="16" t="s">
        <v>8219</v>
      </c>
      <c r="G2652" s="15" t="s">
        <v>8224</v>
      </c>
      <c r="H2652" s="15" t="s">
        <v>8246</v>
      </c>
      <c r="I2652" s="15">
        <v>1442425412</v>
      </c>
      <c r="J2652" s="15">
        <v>1439833412</v>
      </c>
      <c r="K2652" s="15" t="b">
        <v>0</v>
      </c>
      <c r="L2652" s="15">
        <v>128</v>
      </c>
      <c r="M2652" s="15" t="b">
        <v>1</v>
      </c>
      <c r="N2652" s="15" t="s">
        <v>8271</v>
      </c>
      <c r="O2652" s="15">
        <f t="shared" si="246"/>
        <v>113.63</v>
      </c>
      <c r="P2652" s="15">
        <f>(IF(AND(L2652 &lt;&gt; 0, H2652="USD"),E2652/L2652,IF(AND(L2652&lt;&gt;0, H2652="GBP"),E2652/VLOOKUP("British Pound",Table_1[],2,FALSE)/L2652,IF(AND(L2652&lt;&gt;0, H2652="EUR"),E2652/VLOOKUP("EURO",Table_1[],2,FALSE)/L2652, IF(AND(L2652 &lt;&gt;0, H2652="AUD"),E2652/VLOOKUP("Australian Dollar",Table_1[],2,FALSE)/L2652,IF(AND(L2652&lt;&gt;0, H2652="NZD"),E2652/VLOOKUP("New Zealand Dollar",Table_1[],2,FALSE)/L2652,IF(AND(L2652&lt;&gt;0, H2652="CAD"),E2652/VLOOKUP("Canadian Dollar",Table_1[],2,FALSE)/L2652,IF(AND(L2652&lt;&gt;0, H2652="HKD"), E2652/VLOOKUP("Hong Kong Dollar",Table_1[],2,FALSE)/L2652,IF(AND(L2652&lt;&gt;0, H2652="DKK"),E2652/VLOOKUP("Danish Krone",Table_1[],2,1)/L2652,IF(AND(L2652&lt;&gt;0, H2652="NOK"),E2652/VLOOKUP("Norwegian Krone",Table_1[],2,1)/L2652,IF(AND(L2652&lt;&gt;0, H2652="SEK"),E2652/VLOOKUP("Swedish Krona",Table_1[],2,1)/L2652,IF(AND(L2652&lt;&gt;0, H2652="MXN"),D2652/VLOOKUP("Mexican Peso",Table_1[],2,1)/L2652,IF(AND(L2652&lt;&gt;0, H2652="CHF"), E2652/VLOOKUP("Swiss Franc",Table_1[],2,1)/L2652,IF(AND(L2652&lt;&gt;0, H2652="SGD"),E2652/VLOOKUP("Singapore Dollar",Table_1[],2,1)/L2652, 0))))))))))))))</f>
        <v>88.7734375</v>
      </c>
      <c r="Q2652" s="15" t="str">
        <f t="shared" si="247"/>
        <v>theater</v>
      </c>
      <c r="R2652" s="15" t="str">
        <f t="shared" si="248"/>
        <v>plays</v>
      </c>
      <c r="S2652" s="17">
        <f t="shared" si="249"/>
        <v>42233.738564814819</v>
      </c>
      <c r="T2652" s="17">
        <f t="shared" si="250"/>
        <v>42263.738564814819</v>
      </c>
      <c r="U2652" s="13">
        <f>(IF(H2652="USD",D2652,IF(H2652="GBP",D2652/VLOOKUP("British Pound",Table_1[],2,FALSE),IF(H2652="EUR",D2652/VLOOKUP("EURO",Table_1[],2,FALSE),IF(H2652="AUD",D2652/VLOOKUP("Australian Dollar",Table_1[],2,FALSE),IF(H2652="NZD",D2652/VLOOKUP("New Zealand Dollar",Table_1[],2,FALSE),IF(H2652="CAD",D2652/VLOOKUP("Canadian Dollar",Table_1[],2,FALSE),IF(H2652="HKD", D2652/VLOOKUP("Hong Kong Dollar",Table_1[],2,FALSE),IF(H2652="DKK",D2652/VLOOKUP("Danish Krone",Table_1[],2,1),IF(H2652="NOK",D2652/VLOOKUP("Norwegian Krone",Table_1[],2,1),IF(H2652="SEK",D2652/VLOOKUP("Swedish Krona",Table_1[],2,1),IF(H2652="MXN",D2652/VLOOKUP("Mexican Peso",Table_1[],2,1),IF(H2652="CHF", D2652/VLOOKUP("Swiss Franc",Table_1[],2,1),IF(H2652="SGD",D2652/VLOOKUP("Singapore Dollar",Table_1[],2,1)))))))))))))))</f>
        <v>10000</v>
      </c>
      <c r="V2652" s="15">
        <f>(IF(H2652="USD",E2652,IF(H2652="GBP",E2652/VLOOKUP("British Pound",Table_1[],2,FALSE),IF(H2652="EUR",E2652/VLOOKUP("EURO",Table_1[],2,FALSE),IF(H2652="AUD",E2652/VLOOKUP("Australian Dollar",Table_1[],2,FALSE),IF(H2652="NZD",E2652/VLOOKUP("New Zealand Dollar",Table_1[],2,FALSE),IF(H2652="CAD",E2652/VLOOKUP("Canadian Dollar",Table_1[],2,FALSE),IF(H2652="HKD", E2652/VLOOKUP("Hong Kong Dollar",Table_1[],2,FALSE),IF(H2652="DKK",E2652/VLOOKUP("Danish Krone",Table_1[],2,1),IF(H2652="NOK",E2652/VLOOKUP("Norwegian Krone",Table_1[],2,1),IF(H2652="SEK",E2652/VLOOKUP("Swedish Krona",Table_1[],2,1),IF(H2652="MXN",E2652/VLOOKUP("Mexican Peso",Table_1[],2,1),IF(H2652="CHF", E2652/VLOOKUP("Swiss Franc",Table_1[],2,1),IF(H2652="SGD",E2652/VLOOKUP("Singapore Dollar",Table_1[],2,1)))))))))))))))</f>
        <v>11363</v>
      </c>
      <c r="W2652" s="28">
        <f t="shared" si="251"/>
        <v>30</v>
      </c>
    </row>
    <row r="2653" spans="1:23" ht="60" x14ac:dyDescent="0.25">
      <c r="A2653" s="13">
        <v>3030</v>
      </c>
      <c r="B2653" s="14" t="s">
        <v>3030</v>
      </c>
      <c r="C2653" s="14" t="s">
        <v>7140</v>
      </c>
      <c r="D2653" s="15">
        <v>1750</v>
      </c>
      <c r="E2653" s="15">
        <v>1867</v>
      </c>
      <c r="F2653" s="16" t="s">
        <v>8219</v>
      </c>
      <c r="G2653" s="15" t="s">
        <v>8224</v>
      </c>
      <c r="H2653" s="15" t="s">
        <v>8246</v>
      </c>
      <c r="I2653" s="15">
        <v>1442426171</v>
      </c>
      <c r="J2653" s="15">
        <v>1439834171</v>
      </c>
      <c r="K2653" s="15" t="b">
        <v>0</v>
      </c>
      <c r="L2653" s="15">
        <v>41</v>
      </c>
      <c r="M2653" s="15" t="b">
        <v>1</v>
      </c>
      <c r="N2653" s="15" t="s">
        <v>8303</v>
      </c>
      <c r="O2653" s="15">
        <f t="shared" si="246"/>
        <v>106.68571428571428</v>
      </c>
      <c r="P2653" s="15">
        <f>(IF(AND(L2653 &lt;&gt; 0, H2653="USD"),E2653/L2653,IF(AND(L2653&lt;&gt;0, H2653="GBP"),E2653/VLOOKUP("British Pound",Table_1[],2,FALSE)/L2653,IF(AND(L2653&lt;&gt;0, H2653="EUR"),E2653/VLOOKUP("EURO",Table_1[],2,FALSE)/L2653, IF(AND(L2653 &lt;&gt;0, H2653="AUD"),E2653/VLOOKUP("Australian Dollar",Table_1[],2,FALSE)/L2653,IF(AND(L2653&lt;&gt;0, H2653="NZD"),E2653/VLOOKUP("New Zealand Dollar",Table_1[],2,FALSE)/L2653,IF(AND(L2653&lt;&gt;0, H2653="CAD"),E2653/VLOOKUP("Canadian Dollar",Table_1[],2,FALSE)/L2653,IF(AND(L2653&lt;&gt;0, H2653="HKD"), E2653/VLOOKUP("Hong Kong Dollar",Table_1[],2,FALSE)/L2653,IF(AND(L2653&lt;&gt;0, H2653="DKK"),E2653/VLOOKUP("Danish Krone",Table_1[],2,1)/L2653,IF(AND(L2653&lt;&gt;0, H2653="NOK"),E2653/VLOOKUP("Norwegian Krone",Table_1[],2,1)/L2653,IF(AND(L2653&lt;&gt;0, H2653="SEK"),E2653/VLOOKUP("Swedish Krona",Table_1[],2,1)/L2653,IF(AND(L2653&lt;&gt;0, H2653="MXN"),D2653/VLOOKUP("Mexican Peso",Table_1[],2,1)/L2653,IF(AND(L2653&lt;&gt;0, H2653="CHF"), E2653/VLOOKUP("Swiss Franc",Table_1[],2,1)/L2653,IF(AND(L2653&lt;&gt;0, H2653="SGD"),E2653/VLOOKUP("Singapore Dollar",Table_1[],2,1)/L2653, 0))))))))))))))</f>
        <v>45.536585365853661</v>
      </c>
      <c r="Q2653" s="15" t="str">
        <f t="shared" si="247"/>
        <v>theater</v>
      </c>
      <c r="R2653" s="15" t="str">
        <f t="shared" si="248"/>
        <v>spaces</v>
      </c>
      <c r="S2653" s="17">
        <f t="shared" si="249"/>
        <v>42233.747349537036</v>
      </c>
      <c r="T2653" s="17">
        <f t="shared" si="250"/>
        <v>42263.747349537036</v>
      </c>
      <c r="U2653" s="13">
        <f>(IF(H2653="USD",D2653,IF(H2653="GBP",D2653/VLOOKUP("British Pound",Table_1[],2,FALSE),IF(H2653="EUR",D2653/VLOOKUP("EURO",Table_1[],2,FALSE),IF(H2653="AUD",D2653/VLOOKUP("Australian Dollar",Table_1[],2,FALSE),IF(H2653="NZD",D2653/VLOOKUP("New Zealand Dollar",Table_1[],2,FALSE),IF(H2653="CAD",D2653/VLOOKUP("Canadian Dollar",Table_1[],2,FALSE),IF(H2653="HKD", D2653/VLOOKUP("Hong Kong Dollar",Table_1[],2,FALSE),IF(H2653="DKK",D2653/VLOOKUP("Danish Krone",Table_1[],2,1),IF(H2653="NOK",D2653/VLOOKUP("Norwegian Krone",Table_1[],2,1),IF(H2653="SEK",D2653/VLOOKUP("Swedish Krona",Table_1[],2,1),IF(H2653="MXN",D2653/VLOOKUP("Mexican Peso",Table_1[],2,1),IF(H2653="CHF", D2653/VLOOKUP("Swiss Franc",Table_1[],2,1),IF(H2653="SGD",D2653/VLOOKUP("Singapore Dollar",Table_1[],2,1)))))))))))))))</f>
        <v>1750</v>
      </c>
      <c r="V2653" s="15">
        <f>(IF(H2653="USD",E2653,IF(H2653="GBP",E2653/VLOOKUP("British Pound",Table_1[],2,FALSE),IF(H2653="EUR",E2653/VLOOKUP("EURO",Table_1[],2,FALSE),IF(H2653="AUD",E2653/VLOOKUP("Australian Dollar",Table_1[],2,FALSE),IF(H2653="NZD",E2653/VLOOKUP("New Zealand Dollar",Table_1[],2,FALSE),IF(H2653="CAD",E2653/VLOOKUP("Canadian Dollar",Table_1[],2,FALSE),IF(H2653="HKD", E2653/VLOOKUP("Hong Kong Dollar",Table_1[],2,FALSE),IF(H2653="DKK",E2653/VLOOKUP("Danish Krone",Table_1[],2,1),IF(H2653="NOK",E2653/VLOOKUP("Norwegian Krone",Table_1[],2,1),IF(H2653="SEK",E2653/VLOOKUP("Swedish Krona",Table_1[],2,1),IF(H2653="MXN",E2653/VLOOKUP("Mexican Peso",Table_1[],2,1),IF(H2653="CHF", E2653/VLOOKUP("Swiss Franc",Table_1[],2,1),IF(H2653="SGD",E2653/VLOOKUP("Singapore Dollar",Table_1[],2,1)))))))))))))))</f>
        <v>1867</v>
      </c>
      <c r="W2653" s="28">
        <f t="shared" si="251"/>
        <v>30</v>
      </c>
    </row>
    <row r="2654" spans="1:23" ht="45" x14ac:dyDescent="0.25">
      <c r="A2654" s="18">
        <v>3501</v>
      </c>
      <c r="B2654" s="19" t="s">
        <v>3500</v>
      </c>
      <c r="C2654" s="19" t="s">
        <v>7611</v>
      </c>
      <c r="D2654" s="20">
        <v>1500</v>
      </c>
      <c r="E2654" s="20">
        <v>1510</v>
      </c>
      <c r="F2654" s="21" t="s">
        <v>8219</v>
      </c>
      <c r="G2654" s="20" t="s">
        <v>8225</v>
      </c>
      <c r="H2654" s="20" t="s">
        <v>8247</v>
      </c>
      <c r="I2654" s="20">
        <v>1441995595</v>
      </c>
      <c r="J2654" s="20">
        <v>1439835595</v>
      </c>
      <c r="K2654" s="20" t="b">
        <v>0</v>
      </c>
      <c r="L2654" s="20">
        <v>42</v>
      </c>
      <c r="M2654" s="20" t="b">
        <v>1</v>
      </c>
      <c r="N2654" s="20" t="s">
        <v>8271</v>
      </c>
      <c r="O2654" s="20">
        <f t="shared" si="246"/>
        <v>100.66666666666667</v>
      </c>
      <c r="P2654" s="15">
        <f>(IF(AND(L2654 &lt;&gt; 0, H2654="USD"),E2654/L2654,IF(AND(L2654&lt;&gt;0, H2654="GBP"),E2654/VLOOKUP("British Pound",Table_1[],2,FALSE)/L2654,IF(AND(L2654&lt;&gt;0, H2654="EUR"),E2654/VLOOKUP("EURO",Table_1[],2,FALSE)/L2654, IF(AND(L2654 &lt;&gt;0, H2654="AUD"),E2654/VLOOKUP("Australian Dollar",Table_1[],2,FALSE)/L2654,IF(AND(L2654&lt;&gt;0, H2654="NZD"),E2654/VLOOKUP("New Zealand Dollar",Table_1[],2,FALSE)/L2654,IF(AND(L2654&lt;&gt;0, H2654="CAD"),E2654/VLOOKUP("Canadian Dollar",Table_1[],2,FALSE)/L2654,IF(AND(L2654&lt;&gt;0, H2654="HKD"), E2654/VLOOKUP("Hong Kong Dollar",Table_1[],2,FALSE)/L2654,IF(AND(L2654&lt;&gt;0, H2654="DKK"),E2654/VLOOKUP("Danish Krone",Table_1[],2,1)/L2654,IF(AND(L2654&lt;&gt;0, H2654="NOK"),E2654/VLOOKUP("Norwegian Krone",Table_1[],2,1)/L2654,IF(AND(L2654&lt;&gt;0, H2654="SEK"),E2654/VLOOKUP("Swedish Krona",Table_1[],2,1)/L2654,IF(AND(L2654&lt;&gt;0, H2654="MXN"),D2654/VLOOKUP("Mexican Peso",Table_1[],2,1)/L2654,IF(AND(L2654&lt;&gt;0, H2654="CHF"), E2654/VLOOKUP("Swiss Franc",Table_1[],2,1)/L2654,IF(AND(L2654&lt;&gt;0, H2654="SGD"),E2654/VLOOKUP("Singapore Dollar",Table_1[],2,1)/L2654, 0))))))))))))))</f>
        <v>47.936252276495793</v>
      </c>
      <c r="Q2654" s="20" t="str">
        <f t="shared" si="247"/>
        <v>theater</v>
      </c>
      <c r="R2654" s="20" t="str">
        <f t="shared" si="248"/>
        <v>plays</v>
      </c>
      <c r="S2654" s="22">
        <f t="shared" si="249"/>
        <v>42233.763831018514</v>
      </c>
      <c r="T2654" s="22">
        <f t="shared" si="250"/>
        <v>42258.763831018514</v>
      </c>
      <c r="U2654" s="18">
        <f>(IF(H2654="USD",D2654,IF(H2654="GBP",D2654/VLOOKUP("British Pound",Table_1[],2,FALSE),IF(H2654="EUR",D2654/VLOOKUP("EURO",Table_1[],2,FALSE),IF(H2654="AUD",D2654/VLOOKUP("Australian Dollar",Table_1[],2,FALSE),IF(H2654="NZD",D2654/VLOOKUP("New Zealand Dollar",Table_1[],2,FALSE),IF(H2654="CAD",D2654/VLOOKUP("Canadian Dollar",Table_1[],2,FALSE),IF(H2654="HKD", D2654/VLOOKUP("Hong Kong Dollar",Table_1[],2,FALSE),IF(H2654="DKK",D2654/VLOOKUP("Danish Krone",Table_1[],2,1),IF(H2654="NOK",D2654/VLOOKUP("Norwegian Krone",Table_1[],2,1),IF(H2654="SEK",D2654/VLOOKUP("Swedish Krona",Table_1[],2,1),IF(H2654="MXN",D2654/VLOOKUP("Mexican Peso",Table_1[],2,1),IF(H2654="CHF", D2654/VLOOKUP("Swiss Franc",Table_1[],2,1),IF(H2654="SGD",D2654/VLOOKUP("Singapore Dollar",Table_1[],2,1)))))))))))))))</f>
        <v>1999.9893333902219</v>
      </c>
      <c r="V2654" s="20">
        <f>(IF(H2654="USD",E2654,IF(H2654="GBP",E2654/VLOOKUP("British Pound",Table_1[],2,FALSE),IF(H2654="EUR",E2654/VLOOKUP("EURO",Table_1[],2,FALSE),IF(H2654="AUD",E2654/VLOOKUP("Australian Dollar",Table_1[],2,FALSE),IF(H2654="NZD",E2654/VLOOKUP("New Zealand Dollar",Table_1[],2,FALSE),IF(H2654="CAD",E2654/VLOOKUP("Canadian Dollar",Table_1[],2,FALSE),IF(H2654="HKD", E2654/VLOOKUP("Hong Kong Dollar",Table_1[],2,FALSE),IF(H2654="DKK",E2654/VLOOKUP("Danish Krone",Table_1[],2,1),IF(H2654="NOK",E2654/VLOOKUP("Norwegian Krone",Table_1[],2,1),IF(H2654="SEK",E2654/VLOOKUP("Swedish Krona",Table_1[],2,1),IF(H2654="MXN",E2654/VLOOKUP("Mexican Peso",Table_1[],2,1),IF(H2654="CHF", E2654/VLOOKUP("Swiss Franc",Table_1[],2,1),IF(H2654="SGD",E2654/VLOOKUP("Singapore Dollar",Table_1[],2,1)))))))))))))))</f>
        <v>2013.3225956128233</v>
      </c>
      <c r="W2654" s="29">
        <f t="shared" si="251"/>
        <v>25</v>
      </c>
    </row>
    <row r="2655" spans="1:23" ht="45" x14ac:dyDescent="0.25">
      <c r="A2655" s="18">
        <v>2569</v>
      </c>
      <c r="B2655" s="19" t="s">
        <v>2569</v>
      </c>
      <c r="C2655" s="19" t="s">
        <v>6679</v>
      </c>
      <c r="D2655" s="20">
        <v>6500</v>
      </c>
      <c r="E2655" s="20">
        <v>145</v>
      </c>
      <c r="F2655" s="21" t="s">
        <v>8220</v>
      </c>
      <c r="G2655" s="20" t="s">
        <v>8224</v>
      </c>
      <c r="H2655" s="20" t="s">
        <v>8246</v>
      </c>
      <c r="I2655" s="20">
        <v>1442457112</v>
      </c>
      <c r="J2655" s="20">
        <v>1439865112</v>
      </c>
      <c r="K2655" s="20" t="b">
        <v>0</v>
      </c>
      <c r="L2655" s="20">
        <v>2</v>
      </c>
      <c r="M2655" s="20" t="b">
        <v>0</v>
      </c>
      <c r="N2655" s="20" t="s">
        <v>8284</v>
      </c>
      <c r="O2655" s="20">
        <f t="shared" si="246"/>
        <v>2.2307692307692308</v>
      </c>
      <c r="P2655" s="15">
        <f>(IF(AND(L2655 &lt;&gt; 0, H2655="USD"),E2655/L2655,IF(AND(L2655&lt;&gt;0, H2655="GBP"),E2655/VLOOKUP("British Pound",Table_1[],2,FALSE)/L2655,IF(AND(L2655&lt;&gt;0, H2655="EUR"),E2655/VLOOKUP("EURO",Table_1[],2,FALSE)/L2655, IF(AND(L2655 &lt;&gt;0, H2655="AUD"),E2655/VLOOKUP("Australian Dollar",Table_1[],2,FALSE)/L2655,IF(AND(L2655&lt;&gt;0, H2655="NZD"),E2655/VLOOKUP("New Zealand Dollar",Table_1[],2,FALSE)/L2655,IF(AND(L2655&lt;&gt;0, H2655="CAD"),E2655/VLOOKUP("Canadian Dollar",Table_1[],2,FALSE)/L2655,IF(AND(L2655&lt;&gt;0, H2655="HKD"), E2655/VLOOKUP("Hong Kong Dollar",Table_1[],2,FALSE)/L2655,IF(AND(L2655&lt;&gt;0, H2655="DKK"),E2655/VLOOKUP("Danish Krone",Table_1[],2,1)/L2655,IF(AND(L2655&lt;&gt;0, H2655="NOK"),E2655/VLOOKUP("Norwegian Krone",Table_1[],2,1)/L2655,IF(AND(L2655&lt;&gt;0, H2655="SEK"),E2655/VLOOKUP("Swedish Krona",Table_1[],2,1)/L2655,IF(AND(L2655&lt;&gt;0, H2655="MXN"),D2655/VLOOKUP("Mexican Peso",Table_1[],2,1)/L2655,IF(AND(L2655&lt;&gt;0, H2655="CHF"), E2655/VLOOKUP("Swiss Franc",Table_1[],2,1)/L2655,IF(AND(L2655&lt;&gt;0, H2655="SGD"),E2655/VLOOKUP("Singapore Dollar",Table_1[],2,1)/L2655, 0))))))))))))))</f>
        <v>72.5</v>
      </c>
      <c r="Q2655" s="20" t="str">
        <f t="shared" si="247"/>
        <v>food</v>
      </c>
      <c r="R2655" s="20" t="str">
        <f t="shared" si="248"/>
        <v>food trucks</v>
      </c>
      <c r="S2655" s="22">
        <f t="shared" si="249"/>
        <v>42234.105462962965</v>
      </c>
      <c r="T2655" s="22">
        <f t="shared" si="250"/>
        <v>42264.105462962965</v>
      </c>
      <c r="U2655" s="18">
        <f>(IF(H2655="USD",D2655,IF(H2655="GBP",D2655/VLOOKUP("British Pound",Table_1[],2,FALSE),IF(H2655="EUR",D2655/VLOOKUP("EURO",Table_1[],2,FALSE),IF(H2655="AUD",D2655/VLOOKUP("Australian Dollar",Table_1[],2,FALSE),IF(H2655="NZD",D2655/VLOOKUP("New Zealand Dollar",Table_1[],2,FALSE),IF(H2655="CAD",D2655/VLOOKUP("Canadian Dollar",Table_1[],2,FALSE),IF(H2655="HKD", D2655/VLOOKUP("Hong Kong Dollar",Table_1[],2,FALSE),IF(H2655="DKK",D2655/VLOOKUP("Danish Krone",Table_1[],2,1),IF(H2655="NOK",D2655/VLOOKUP("Norwegian Krone",Table_1[],2,1),IF(H2655="SEK",D2655/VLOOKUP("Swedish Krona",Table_1[],2,1),IF(H2655="MXN",D2655/VLOOKUP("Mexican Peso",Table_1[],2,1),IF(H2655="CHF", D2655/VLOOKUP("Swiss Franc",Table_1[],2,1),IF(H2655="SGD",D2655/VLOOKUP("Singapore Dollar",Table_1[],2,1)))))))))))))))</f>
        <v>6500</v>
      </c>
      <c r="V2655" s="20">
        <f>(IF(H2655="USD",E2655,IF(H2655="GBP",E2655/VLOOKUP("British Pound",Table_1[],2,FALSE),IF(H2655="EUR",E2655/VLOOKUP("EURO",Table_1[],2,FALSE),IF(H2655="AUD",E2655/VLOOKUP("Australian Dollar",Table_1[],2,FALSE),IF(H2655="NZD",E2655/VLOOKUP("New Zealand Dollar",Table_1[],2,FALSE),IF(H2655="CAD",E2655/VLOOKUP("Canadian Dollar",Table_1[],2,FALSE),IF(H2655="HKD", E2655/VLOOKUP("Hong Kong Dollar",Table_1[],2,FALSE),IF(H2655="DKK",E2655/VLOOKUP("Danish Krone",Table_1[],2,1),IF(H2655="NOK",E2655/VLOOKUP("Norwegian Krone",Table_1[],2,1),IF(H2655="SEK",E2655/VLOOKUP("Swedish Krona",Table_1[],2,1),IF(H2655="MXN",E2655/VLOOKUP("Mexican Peso",Table_1[],2,1),IF(H2655="CHF", E2655/VLOOKUP("Swiss Franc",Table_1[],2,1),IF(H2655="SGD",E2655/VLOOKUP("Singapore Dollar",Table_1[],2,1)))))))))))))))</f>
        <v>145</v>
      </c>
      <c r="W2655" s="29">
        <f t="shared" si="251"/>
        <v>30</v>
      </c>
    </row>
    <row r="2656" spans="1:23" ht="45" x14ac:dyDescent="0.25">
      <c r="A2656" s="13">
        <v>1514</v>
      </c>
      <c r="B2656" s="14" t="s">
        <v>1515</v>
      </c>
      <c r="C2656" s="14" t="s">
        <v>5624</v>
      </c>
      <c r="D2656" s="15">
        <v>25000</v>
      </c>
      <c r="E2656" s="15">
        <v>26619</v>
      </c>
      <c r="F2656" s="16" t="s">
        <v>8219</v>
      </c>
      <c r="G2656" s="15" t="s">
        <v>8224</v>
      </c>
      <c r="H2656" s="15" t="s">
        <v>8246</v>
      </c>
      <c r="I2656" s="15">
        <v>1443363640</v>
      </c>
      <c r="J2656" s="15">
        <v>1439907640</v>
      </c>
      <c r="K2656" s="15" t="b">
        <v>1</v>
      </c>
      <c r="L2656" s="15">
        <v>176</v>
      </c>
      <c r="M2656" s="15" t="b">
        <v>1</v>
      </c>
      <c r="N2656" s="15" t="s">
        <v>8285</v>
      </c>
      <c r="O2656" s="15">
        <f t="shared" si="246"/>
        <v>106.476</v>
      </c>
      <c r="P2656" s="15">
        <f>(IF(AND(L2656 &lt;&gt; 0, H2656="USD"),E2656/L2656,IF(AND(L2656&lt;&gt;0, H2656="GBP"),E2656/VLOOKUP("British Pound",Table_1[],2,FALSE)/L2656,IF(AND(L2656&lt;&gt;0, H2656="EUR"),E2656/VLOOKUP("EURO",Table_1[],2,FALSE)/L2656, IF(AND(L2656 &lt;&gt;0, H2656="AUD"),E2656/VLOOKUP("Australian Dollar",Table_1[],2,FALSE)/L2656,IF(AND(L2656&lt;&gt;0, H2656="NZD"),E2656/VLOOKUP("New Zealand Dollar",Table_1[],2,FALSE)/L2656,IF(AND(L2656&lt;&gt;0, H2656="CAD"),E2656/VLOOKUP("Canadian Dollar",Table_1[],2,FALSE)/L2656,IF(AND(L2656&lt;&gt;0, H2656="HKD"), E2656/VLOOKUP("Hong Kong Dollar",Table_1[],2,FALSE)/L2656,IF(AND(L2656&lt;&gt;0, H2656="DKK"),E2656/VLOOKUP("Danish Krone",Table_1[],2,1)/L2656,IF(AND(L2656&lt;&gt;0, H2656="NOK"),E2656/VLOOKUP("Norwegian Krone",Table_1[],2,1)/L2656,IF(AND(L2656&lt;&gt;0, H2656="SEK"),E2656/VLOOKUP("Swedish Krona",Table_1[],2,1)/L2656,IF(AND(L2656&lt;&gt;0, H2656="MXN"),D2656/VLOOKUP("Mexican Peso",Table_1[],2,1)/L2656,IF(AND(L2656&lt;&gt;0, H2656="CHF"), E2656/VLOOKUP("Swiss Franc",Table_1[],2,1)/L2656,IF(AND(L2656&lt;&gt;0, H2656="SGD"),E2656/VLOOKUP("Singapore Dollar",Table_1[],2,1)/L2656, 0))))))))))))))</f>
        <v>151.24431818181819</v>
      </c>
      <c r="Q2656" s="15" t="str">
        <f t="shared" si="247"/>
        <v>photography</v>
      </c>
      <c r="R2656" s="15" t="str">
        <f t="shared" si="248"/>
        <v>photobooks</v>
      </c>
      <c r="S2656" s="17">
        <f t="shared" si="249"/>
        <v>42234.597685185188</v>
      </c>
      <c r="T2656" s="17">
        <f t="shared" si="250"/>
        <v>42274.597685185188</v>
      </c>
      <c r="U2656" s="13">
        <f>(IF(H2656="USD",D2656,IF(H2656="GBP",D2656/VLOOKUP("British Pound",Table_1[],2,FALSE),IF(H2656="EUR",D2656/VLOOKUP("EURO",Table_1[],2,FALSE),IF(H2656="AUD",D2656/VLOOKUP("Australian Dollar",Table_1[],2,FALSE),IF(H2656="NZD",D2656/VLOOKUP("New Zealand Dollar",Table_1[],2,FALSE),IF(H2656="CAD",D2656/VLOOKUP("Canadian Dollar",Table_1[],2,FALSE),IF(H2656="HKD", D2656/VLOOKUP("Hong Kong Dollar",Table_1[],2,FALSE),IF(H2656="DKK",D2656/VLOOKUP("Danish Krone",Table_1[],2,1),IF(H2656="NOK",D2656/VLOOKUP("Norwegian Krone",Table_1[],2,1),IF(H2656="SEK",D2656/VLOOKUP("Swedish Krona",Table_1[],2,1),IF(H2656="MXN",D2656/VLOOKUP("Mexican Peso",Table_1[],2,1),IF(H2656="CHF", D2656/VLOOKUP("Swiss Franc",Table_1[],2,1),IF(H2656="SGD",D2656/VLOOKUP("Singapore Dollar",Table_1[],2,1)))))))))))))))</f>
        <v>25000</v>
      </c>
      <c r="V2656" s="15">
        <f>(IF(H2656="USD",E2656,IF(H2656="GBP",E2656/VLOOKUP("British Pound",Table_1[],2,FALSE),IF(H2656="EUR",E2656/VLOOKUP("EURO",Table_1[],2,FALSE),IF(H2656="AUD",E2656/VLOOKUP("Australian Dollar",Table_1[],2,FALSE),IF(H2656="NZD",E2656/VLOOKUP("New Zealand Dollar",Table_1[],2,FALSE),IF(H2656="CAD",E2656/VLOOKUP("Canadian Dollar",Table_1[],2,FALSE),IF(H2656="HKD", E2656/VLOOKUP("Hong Kong Dollar",Table_1[],2,FALSE),IF(H2656="DKK",E2656/VLOOKUP("Danish Krone",Table_1[],2,1),IF(H2656="NOK",E2656/VLOOKUP("Norwegian Krone",Table_1[],2,1),IF(H2656="SEK",E2656/VLOOKUP("Swedish Krona",Table_1[],2,1),IF(H2656="MXN",E2656/VLOOKUP("Mexican Peso",Table_1[],2,1),IF(H2656="CHF", E2656/VLOOKUP("Swiss Franc",Table_1[],2,1),IF(H2656="SGD",E2656/VLOOKUP("Singapore Dollar",Table_1[],2,1)))))))))))))))</f>
        <v>26619</v>
      </c>
      <c r="W2656" s="28">
        <f t="shared" si="251"/>
        <v>40</v>
      </c>
    </row>
    <row r="2657" spans="1:23" ht="60" x14ac:dyDescent="0.25">
      <c r="A2657" s="13">
        <v>2280</v>
      </c>
      <c r="B2657" s="14" t="s">
        <v>2281</v>
      </c>
      <c r="C2657" s="14" t="s">
        <v>6390</v>
      </c>
      <c r="D2657" s="15">
        <v>9800</v>
      </c>
      <c r="E2657" s="15">
        <v>39550.5</v>
      </c>
      <c r="F2657" s="16" t="s">
        <v>8219</v>
      </c>
      <c r="G2657" s="15" t="s">
        <v>8224</v>
      </c>
      <c r="H2657" s="15" t="s">
        <v>8246</v>
      </c>
      <c r="I2657" s="15">
        <v>1442501991</v>
      </c>
      <c r="J2657" s="15">
        <v>1439909991</v>
      </c>
      <c r="K2657" s="15" t="b">
        <v>0</v>
      </c>
      <c r="L2657" s="15">
        <v>480</v>
      </c>
      <c r="M2657" s="15" t="b">
        <v>1</v>
      </c>
      <c r="N2657" s="15" t="s">
        <v>8297</v>
      </c>
      <c r="O2657" s="15">
        <f t="shared" si="246"/>
        <v>403.57653061224488</v>
      </c>
      <c r="P2657" s="15">
        <f>(IF(AND(L2657 &lt;&gt; 0, H2657="USD"),E2657/L2657,IF(AND(L2657&lt;&gt;0, H2657="GBP"),E2657/VLOOKUP("British Pound",Table_1[],2,FALSE)/L2657,IF(AND(L2657&lt;&gt;0, H2657="EUR"),E2657/VLOOKUP("EURO",Table_1[],2,FALSE)/L2657, IF(AND(L2657 &lt;&gt;0, H2657="AUD"),E2657/VLOOKUP("Australian Dollar",Table_1[],2,FALSE)/L2657,IF(AND(L2657&lt;&gt;0, H2657="NZD"),E2657/VLOOKUP("New Zealand Dollar",Table_1[],2,FALSE)/L2657,IF(AND(L2657&lt;&gt;0, H2657="CAD"),E2657/VLOOKUP("Canadian Dollar",Table_1[],2,FALSE)/L2657,IF(AND(L2657&lt;&gt;0, H2657="HKD"), E2657/VLOOKUP("Hong Kong Dollar",Table_1[],2,FALSE)/L2657,IF(AND(L2657&lt;&gt;0, H2657="DKK"),E2657/VLOOKUP("Danish Krone",Table_1[],2,1)/L2657,IF(AND(L2657&lt;&gt;0, H2657="NOK"),E2657/VLOOKUP("Norwegian Krone",Table_1[],2,1)/L2657,IF(AND(L2657&lt;&gt;0, H2657="SEK"),E2657/VLOOKUP("Swedish Krona",Table_1[],2,1)/L2657,IF(AND(L2657&lt;&gt;0, H2657="MXN"),D2657/VLOOKUP("Mexican Peso",Table_1[],2,1)/L2657,IF(AND(L2657&lt;&gt;0, H2657="CHF"), E2657/VLOOKUP("Swiss Franc",Table_1[],2,1)/L2657,IF(AND(L2657&lt;&gt;0, H2657="SGD"),E2657/VLOOKUP("Singapore Dollar",Table_1[],2,1)/L2657, 0))))))))))))))</f>
        <v>82.396874999999994</v>
      </c>
      <c r="Q2657" s="15" t="str">
        <f t="shared" si="247"/>
        <v>games</v>
      </c>
      <c r="R2657" s="15" t="str">
        <f t="shared" si="248"/>
        <v>tabletop games</v>
      </c>
      <c r="S2657" s="17">
        <f t="shared" si="249"/>
        <v>42234.624895833331</v>
      </c>
      <c r="T2657" s="17">
        <f t="shared" si="250"/>
        <v>42264.624895833331</v>
      </c>
      <c r="U2657" s="13">
        <f>(IF(H2657="USD",D2657,IF(H2657="GBP",D2657/VLOOKUP("British Pound",Table_1[],2,FALSE),IF(H2657="EUR",D2657/VLOOKUP("EURO",Table_1[],2,FALSE),IF(H2657="AUD",D2657/VLOOKUP("Australian Dollar",Table_1[],2,FALSE),IF(H2657="NZD",D2657/VLOOKUP("New Zealand Dollar",Table_1[],2,FALSE),IF(H2657="CAD",D2657/VLOOKUP("Canadian Dollar",Table_1[],2,FALSE),IF(H2657="HKD", D2657/VLOOKUP("Hong Kong Dollar",Table_1[],2,FALSE),IF(H2657="DKK",D2657/VLOOKUP("Danish Krone",Table_1[],2,1),IF(H2657="NOK",D2657/VLOOKUP("Norwegian Krone",Table_1[],2,1),IF(H2657="SEK",D2657/VLOOKUP("Swedish Krona",Table_1[],2,1),IF(H2657="MXN",D2657/VLOOKUP("Mexican Peso",Table_1[],2,1),IF(H2657="CHF", D2657/VLOOKUP("Swiss Franc",Table_1[],2,1),IF(H2657="SGD",D2657/VLOOKUP("Singapore Dollar",Table_1[],2,1)))))))))))))))</f>
        <v>9800</v>
      </c>
      <c r="V2657" s="15">
        <f>(IF(H2657="USD",E2657,IF(H2657="GBP",E2657/VLOOKUP("British Pound",Table_1[],2,FALSE),IF(H2657="EUR",E2657/VLOOKUP("EURO",Table_1[],2,FALSE),IF(H2657="AUD",E2657/VLOOKUP("Australian Dollar",Table_1[],2,FALSE),IF(H2657="NZD",E2657/VLOOKUP("New Zealand Dollar",Table_1[],2,FALSE),IF(H2657="CAD",E2657/VLOOKUP("Canadian Dollar",Table_1[],2,FALSE),IF(H2657="HKD", E2657/VLOOKUP("Hong Kong Dollar",Table_1[],2,FALSE),IF(H2657="DKK",E2657/VLOOKUP("Danish Krone",Table_1[],2,1),IF(H2657="NOK",E2657/VLOOKUP("Norwegian Krone",Table_1[],2,1),IF(H2657="SEK",E2657/VLOOKUP("Swedish Krona",Table_1[],2,1),IF(H2657="MXN",E2657/VLOOKUP("Mexican Peso",Table_1[],2,1),IF(H2657="CHF", E2657/VLOOKUP("Swiss Franc",Table_1[],2,1),IF(H2657="SGD",E2657/VLOOKUP("Singapore Dollar",Table_1[],2,1)))))))))))))))</f>
        <v>39550.5</v>
      </c>
      <c r="W2657" s="28">
        <f t="shared" si="251"/>
        <v>30</v>
      </c>
    </row>
    <row r="2658" spans="1:23" ht="60" x14ac:dyDescent="0.25">
      <c r="A2658" s="13">
        <v>3522</v>
      </c>
      <c r="B2658" s="14" t="s">
        <v>3521</v>
      </c>
      <c r="C2658" s="14" t="s">
        <v>7632</v>
      </c>
      <c r="D2658" s="15">
        <v>1395</v>
      </c>
      <c r="E2658" s="15">
        <v>1395</v>
      </c>
      <c r="F2658" s="16" t="s">
        <v>8219</v>
      </c>
      <c r="G2658" s="15" t="s">
        <v>8225</v>
      </c>
      <c r="H2658" s="15" t="s">
        <v>8247</v>
      </c>
      <c r="I2658" s="15">
        <v>1442311560</v>
      </c>
      <c r="J2658" s="15">
        <v>1439924246</v>
      </c>
      <c r="K2658" s="15" t="b">
        <v>0</v>
      </c>
      <c r="L2658" s="15">
        <v>34</v>
      </c>
      <c r="M2658" s="15" t="b">
        <v>1</v>
      </c>
      <c r="N2658" s="15" t="s">
        <v>8271</v>
      </c>
      <c r="O2658" s="15">
        <f t="shared" si="246"/>
        <v>100</v>
      </c>
      <c r="P2658" s="15">
        <f>(IF(AND(L2658 &lt;&gt; 0, H2658="USD"),E2658/L2658,IF(AND(L2658&lt;&gt;0, H2658="GBP"),E2658/VLOOKUP("British Pound",Table_1[],2,FALSE)/L2658,IF(AND(L2658&lt;&gt;0, H2658="EUR"),E2658/VLOOKUP("EURO",Table_1[],2,FALSE)/L2658, IF(AND(L2658 &lt;&gt;0, H2658="AUD"),E2658/VLOOKUP("Australian Dollar",Table_1[],2,FALSE)/L2658,IF(AND(L2658&lt;&gt;0, H2658="NZD"),E2658/VLOOKUP("New Zealand Dollar",Table_1[],2,FALSE)/L2658,IF(AND(L2658&lt;&gt;0, H2658="CAD"),E2658/VLOOKUP("Canadian Dollar",Table_1[],2,FALSE)/L2658,IF(AND(L2658&lt;&gt;0, H2658="HKD"), E2658/VLOOKUP("Hong Kong Dollar",Table_1[],2,FALSE)/L2658,IF(AND(L2658&lt;&gt;0, H2658="DKK"),E2658/VLOOKUP("Danish Krone",Table_1[],2,1)/L2658,IF(AND(L2658&lt;&gt;0, H2658="NOK"),E2658/VLOOKUP("Norwegian Krone",Table_1[],2,1)/L2658,IF(AND(L2658&lt;&gt;0, H2658="SEK"),E2658/VLOOKUP("Swedish Krona",Table_1[],2,1)/L2658,IF(AND(L2658&lt;&gt;0, H2658="MXN"),D2658/VLOOKUP("Mexican Peso",Table_1[],2,1)/L2658,IF(AND(L2658&lt;&gt;0, H2658="CHF"), E2658/VLOOKUP("Swiss Franc",Table_1[],2,1)/L2658,IF(AND(L2658&lt;&gt;0, H2658="SGD"),E2658/VLOOKUP("Singapore Dollar",Table_1[],2,1)/L2658, 0))))))))))))))</f>
        <v>54.70559058979137</v>
      </c>
      <c r="Q2658" s="15" t="str">
        <f t="shared" si="247"/>
        <v>theater</v>
      </c>
      <c r="R2658" s="15" t="str">
        <f t="shared" si="248"/>
        <v>plays</v>
      </c>
      <c r="S2658" s="17">
        <f t="shared" si="249"/>
        <v>42234.789884259255</v>
      </c>
      <c r="T2658" s="17">
        <f t="shared" si="250"/>
        <v>42262.420833333337</v>
      </c>
      <c r="U2658" s="13">
        <f>(IF(H2658="USD",D2658,IF(H2658="GBP",D2658/VLOOKUP("British Pound",Table_1[],2,FALSE),IF(H2658="EUR",D2658/VLOOKUP("EURO",Table_1[],2,FALSE),IF(H2658="AUD",D2658/VLOOKUP("Australian Dollar",Table_1[],2,FALSE),IF(H2658="NZD",D2658/VLOOKUP("New Zealand Dollar",Table_1[],2,FALSE),IF(H2658="CAD",D2658/VLOOKUP("Canadian Dollar",Table_1[],2,FALSE),IF(H2658="HKD", D2658/VLOOKUP("Hong Kong Dollar",Table_1[],2,FALSE),IF(H2658="DKK",D2658/VLOOKUP("Danish Krone",Table_1[],2,1),IF(H2658="NOK",D2658/VLOOKUP("Norwegian Krone",Table_1[],2,1),IF(H2658="SEK",D2658/VLOOKUP("Swedish Krona",Table_1[],2,1),IF(H2658="MXN",D2658/VLOOKUP("Mexican Peso",Table_1[],2,1),IF(H2658="CHF", D2658/VLOOKUP("Swiss Franc",Table_1[],2,1),IF(H2658="SGD",D2658/VLOOKUP("Singapore Dollar",Table_1[],2,1)))))))))))))))</f>
        <v>1859.9900800529065</v>
      </c>
      <c r="V2658" s="15">
        <f>(IF(H2658="USD",E2658,IF(H2658="GBP",E2658/VLOOKUP("British Pound",Table_1[],2,FALSE),IF(H2658="EUR",E2658/VLOOKUP("EURO",Table_1[],2,FALSE),IF(H2658="AUD",E2658/VLOOKUP("Australian Dollar",Table_1[],2,FALSE),IF(H2658="NZD",E2658/VLOOKUP("New Zealand Dollar",Table_1[],2,FALSE),IF(H2658="CAD",E2658/VLOOKUP("Canadian Dollar",Table_1[],2,FALSE),IF(H2658="HKD", E2658/VLOOKUP("Hong Kong Dollar",Table_1[],2,FALSE),IF(H2658="DKK",E2658/VLOOKUP("Danish Krone",Table_1[],2,1),IF(H2658="NOK",E2658/VLOOKUP("Norwegian Krone",Table_1[],2,1),IF(H2658="SEK",E2658/VLOOKUP("Swedish Krona",Table_1[],2,1),IF(H2658="MXN",E2658/VLOOKUP("Mexican Peso",Table_1[],2,1),IF(H2658="CHF", E2658/VLOOKUP("Swiss Franc",Table_1[],2,1),IF(H2658="SGD",E2658/VLOOKUP("Singapore Dollar",Table_1[],2,1)))))))))))))))</f>
        <v>1859.9900800529065</v>
      </c>
      <c r="W2658" s="28">
        <f t="shared" si="251"/>
        <v>28</v>
      </c>
    </row>
    <row r="2659" spans="1:23" ht="60" x14ac:dyDescent="0.25">
      <c r="A2659" s="18">
        <v>4067</v>
      </c>
      <c r="B2659" s="19" t="s">
        <v>4063</v>
      </c>
      <c r="C2659" s="19" t="s">
        <v>7998</v>
      </c>
      <c r="D2659" s="20">
        <v>5000</v>
      </c>
      <c r="E2659" s="20">
        <v>3045</v>
      </c>
      <c r="F2659" s="21" t="s">
        <v>8221</v>
      </c>
      <c r="G2659" s="20" t="s">
        <v>8224</v>
      </c>
      <c r="H2659" s="20" t="s">
        <v>8246</v>
      </c>
      <c r="I2659" s="20">
        <v>1443408550</v>
      </c>
      <c r="J2659" s="20">
        <v>1439952550</v>
      </c>
      <c r="K2659" s="20" t="b">
        <v>0</v>
      </c>
      <c r="L2659" s="20">
        <v>17</v>
      </c>
      <c r="M2659" s="20" t="b">
        <v>0</v>
      </c>
      <c r="N2659" s="20" t="s">
        <v>8271</v>
      </c>
      <c r="O2659" s="20">
        <f t="shared" si="246"/>
        <v>60.9</v>
      </c>
      <c r="P2659" s="15">
        <f>(IF(AND(L2659 &lt;&gt; 0, H2659="USD"),E2659/L2659,IF(AND(L2659&lt;&gt;0, H2659="GBP"),E2659/VLOOKUP("British Pound",Table_1[],2,FALSE)/L2659,IF(AND(L2659&lt;&gt;0, H2659="EUR"),E2659/VLOOKUP("EURO",Table_1[],2,FALSE)/L2659, IF(AND(L2659 &lt;&gt;0, H2659="AUD"),E2659/VLOOKUP("Australian Dollar",Table_1[],2,FALSE)/L2659,IF(AND(L2659&lt;&gt;0, H2659="NZD"),E2659/VLOOKUP("New Zealand Dollar",Table_1[],2,FALSE)/L2659,IF(AND(L2659&lt;&gt;0, H2659="CAD"),E2659/VLOOKUP("Canadian Dollar",Table_1[],2,FALSE)/L2659,IF(AND(L2659&lt;&gt;0, H2659="HKD"), E2659/VLOOKUP("Hong Kong Dollar",Table_1[],2,FALSE)/L2659,IF(AND(L2659&lt;&gt;0, H2659="DKK"),E2659/VLOOKUP("Danish Krone",Table_1[],2,1)/L2659,IF(AND(L2659&lt;&gt;0, H2659="NOK"),E2659/VLOOKUP("Norwegian Krone",Table_1[],2,1)/L2659,IF(AND(L2659&lt;&gt;0, H2659="SEK"),E2659/VLOOKUP("Swedish Krona",Table_1[],2,1)/L2659,IF(AND(L2659&lt;&gt;0, H2659="MXN"),D2659/VLOOKUP("Mexican Peso",Table_1[],2,1)/L2659,IF(AND(L2659&lt;&gt;0, H2659="CHF"), E2659/VLOOKUP("Swiss Franc",Table_1[],2,1)/L2659,IF(AND(L2659&lt;&gt;0, H2659="SGD"),E2659/VLOOKUP("Singapore Dollar",Table_1[],2,1)/L2659, 0))))))))))))))</f>
        <v>179.11764705882354</v>
      </c>
      <c r="Q2659" s="20" t="str">
        <f t="shared" si="247"/>
        <v>theater</v>
      </c>
      <c r="R2659" s="20" t="str">
        <f t="shared" si="248"/>
        <v>plays</v>
      </c>
      <c r="S2659" s="22">
        <f t="shared" si="249"/>
        <v>42235.117476851854</v>
      </c>
      <c r="T2659" s="22">
        <f t="shared" si="250"/>
        <v>42275.117476851854</v>
      </c>
      <c r="U2659" s="18">
        <f>(IF(H2659="USD",D2659,IF(H2659="GBP",D2659/VLOOKUP("British Pound",Table_1[],2,FALSE),IF(H2659="EUR",D2659/VLOOKUP("EURO",Table_1[],2,FALSE),IF(H2659="AUD",D2659/VLOOKUP("Australian Dollar",Table_1[],2,FALSE),IF(H2659="NZD",D2659/VLOOKUP("New Zealand Dollar",Table_1[],2,FALSE),IF(H2659="CAD",D2659/VLOOKUP("Canadian Dollar",Table_1[],2,FALSE),IF(H2659="HKD", D2659/VLOOKUP("Hong Kong Dollar",Table_1[],2,FALSE),IF(H2659="DKK",D2659/VLOOKUP("Danish Krone",Table_1[],2,1),IF(H2659="NOK",D2659/VLOOKUP("Norwegian Krone",Table_1[],2,1),IF(H2659="SEK",D2659/VLOOKUP("Swedish Krona",Table_1[],2,1),IF(H2659="MXN",D2659/VLOOKUP("Mexican Peso",Table_1[],2,1),IF(H2659="CHF", D2659/VLOOKUP("Swiss Franc",Table_1[],2,1),IF(H2659="SGD",D2659/VLOOKUP("Singapore Dollar",Table_1[],2,1)))))))))))))))</f>
        <v>5000</v>
      </c>
      <c r="V2659" s="20">
        <f>(IF(H2659="USD",E2659,IF(H2659="GBP",E2659/VLOOKUP("British Pound",Table_1[],2,FALSE),IF(H2659="EUR",E2659/VLOOKUP("EURO",Table_1[],2,FALSE),IF(H2659="AUD",E2659/VLOOKUP("Australian Dollar",Table_1[],2,FALSE),IF(H2659="NZD",E2659/VLOOKUP("New Zealand Dollar",Table_1[],2,FALSE),IF(H2659="CAD",E2659/VLOOKUP("Canadian Dollar",Table_1[],2,FALSE),IF(H2659="HKD", E2659/VLOOKUP("Hong Kong Dollar",Table_1[],2,FALSE),IF(H2659="DKK",E2659/VLOOKUP("Danish Krone",Table_1[],2,1),IF(H2659="NOK",E2659/VLOOKUP("Norwegian Krone",Table_1[],2,1),IF(H2659="SEK",E2659/VLOOKUP("Swedish Krona",Table_1[],2,1),IF(H2659="MXN",E2659/VLOOKUP("Mexican Peso",Table_1[],2,1),IF(H2659="CHF", E2659/VLOOKUP("Swiss Franc",Table_1[],2,1),IF(H2659="SGD",E2659/VLOOKUP("Singapore Dollar",Table_1[],2,1)))))))))))))))</f>
        <v>3045</v>
      </c>
      <c r="W2659" s="29">
        <f t="shared" si="251"/>
        <v>40</v>
      </c>
    </row>
    <row r="2660" spans="1:23" ht="60" x14ac:dyDescent="0.25">
      <c r="A2660" s="13">
        <v>2666</v>
      </c>
      <c r="B2660" s="14" t="s">
        <v>2666</v>
      </c>
      <c r="C2660" s="14" t="s">
        <v>6776</v>
      </c>
      <c r="D2660" s="15">
        <v>10000</v>
      </c>
      <c r="E2660" s="15">
        <v>15929.51</v>
      </c>
      <c r="F2660" s="16" t="s">
        <v>8219</v>
      </c>
      <c r="G2660" s="15" t="s">
        <v>8224</v>
      </c>
      <c r="H2660" s="15" t="s">
        <v>8246</v>
      </c>
      <c r="I2660" s="15">
        <v>1443214800</v>
      </c>
      <c r="J2660" s="15">
        <v>1440008439</v>
      </c>
      <c r="K2660" s="15" t="b">
        <v>0</v>
      </c>
      <c r="L2660" s="15">
        <v>206</v>
      </c>
      <c r="M2660" s="15" t="b">
        <v>1</v>
      </c>
      <c r="N2660" s="15" t="s">
        <v>8302</v>
      </c>
      <c r="O2660" s="15">
        <f t="shared" si="246"/>
        <v>159.29509999999999</v>
      </c>
      <c r="P2660" s="15">
        <f>(IF(AND(L2660 &lt;&gt; 0, H2660="USD"),E2660/L2660,IF(AND(L2660&lt;&gt;0, H2660="GBP"),E2660/VLOOKUP("British Pound",Table_1[],2,FALSE)/L2660,IF(AND(L2660&lt;&gt;0, H2660="EUR"),E2660/VLOOKUP("EURO",Table_1[],2,FALSE)/L2660, IF(AND(L2660 &lt;&gt;0, H2660="AUD"),E2660/VLOOKUP("Australian Dollar",Table_1[],2,FALSE)/L2660,IF(AND(L2660&lt;&gt;0, H2660="NZD"),E2660/VLOOKUP("New Zealand Dollar",Table_1[],2,FALSE)/L2660,IF(AND(L2660&lt;&gt;0, H2660="CAD"),E2660/VLOOKUP("Canadian Dollar",Table_1[],2,FALSE)/L2660,IF(AND(L2660&lt;&gt;0, H2660="HKD"), E2660/VLOOKUP("Hong Kong Dollar",Table_1[],2,FALSE)/L2660,IF(AND(L2660&lt;&gt;0, H2660="DKK"),E2660/VLOOKUP("Danish Krone",Table_1[],2,1)/L2660,IF(AND(L2660&lt;&gt;0, H2660="NOK"),E2660/VLOOKUP("Norwegian Krone",Table_1[],2,1)/L2660,IF(AND(L2660&lt;&gt;0, H2660="SEK"),E2660/VLOOKUP("Swedish Krona",Table_1[],2,1)/L2660,IF(AND(L2660&lt;&gt;0, H2660="MXN"),D2660/VLOOKUP("Mexican Peso",Table_1[],2,1)/L2660,IF(AND(L2660&lt;&gt;0, H2660="CHF"), E2660/VLOOKUP("Swiss Franc",Table_1[],2,1)/L2660,IF(AND(L2660&lt;&gt;0, H2660="SGD"),E2660/VLOOKUP("Singapore Dollar",Table_1[],2,1)/L2660, 0))))))))))))))</f>
        <v>77.327718446601949</v>
      </c>
      <c r="Q2660" s="15" t="str">
        <f t="shared" si="247"/>
        <v>technology</v>
      </c>
      <c r="R2660" s="15" t="str">
        <f t="shared" si="248"/>
        <v>makerspaces</v>
      </c>
      <c r="S2660" s="17">
        <f t="shared" si="249"/>
        <v>42235.764340277776</v>
      </c>
      <c r="T2660" s="17">
        <f t="shared" si="250"/>
        <v>42272.875</v>
      </c>
      <c r="U2660" s="13">
        <f>(IF(H2660="USD",D2660,IF(H2660="GBP",D2660/VLOOKUP("British Pound",Table_1[],2,FALSE),IF(H2660="EUR",D2660/VLOOKUP("EURO",Table_1[],2,FALSE),IF(H2660="AUD",D2660/VLOOKUP("Australian Dollar",Table_1[],2,FALSE),IF(H2660="NZD",D2660/VLOOKUP("New Zealand Dollar",Table_1[],2,FALSE),IF(H2660="CAD",D2660/VLOOKUP("Canadian Dollar",Table_1[],2,FALSE),IF(H2660="HKD", D2660/VLOOKUP("Hong Kong Dollar",Table_1[],2,FALSE),IF(H2660="DKK",D2660/VLOOKUP("Danish Krone",Table_1[],2,1),IF(H2660="NOK",D2660/VLOOKUP("Norwegian Krone",Table_1[],2,1),IF(H2660="SEK",D2660/VLOOKUP("Swedish Krona",Table_1[],2,1),IF(H2660="MXN",D2660/VLOOKUP("Mexican Peso",Table_1[],2,1),IF(H2660="CHF", D2660/VLOOKUP("Swiss Franc",Table_1[],2,1),IF(H2660="SGD",D2660/VLOOKUP("Singapore Dollar",Table_1[],2,1)))))))))))))))</f>
        <v>10000</v>
      </c>
      <c r="V2660" s="15">
        <f>(IF(H2660="USD",E2660,IF(H2660="GBP",E2660/VLOOKUP("British Pound",Table_1[],2,FALSE),IF(H2660="EUR",E2660/VLOOKUP("EURO",Table_1[],2,FALSE),IF(H2660="AUD",E2660/VLOOKUP("Australian Dollar",Table_1[],2,FALSE),IF(H2660="NZD",E2660/VLOOKUP("New Zealand Dollar",Table_1[],2,FALSE),IF(H2660="CAD",E2660/VLOOKUP("Canadian Dollar",Table_1[],2,FALSE),IF(H2660="HKD", E2660/VLOOKUP("Hong Kong Dollar",Table_1[],2,FALSE),IF(H2660="DKK",E2660/VLOOKUP("Danish Krone",Table_1[],2,1),IF(H2660="NOK",E2660/VLOOKUP("Norwegian Krone",Table_1[],2,1),IF(H2660="SEK",E2660/VLOOKUP("Swedish Krona",Table_1[],2,1),IF(H2660="MXN",E2660/VLOOKUP("Mexican Peso",Table_1[],2,1),IF(H2660="CHF", E2660/VLOOKUP("Swiss Franc",Table_1[],2,1),IF(H2660="SGD",E2660/VLOOKUP("Singapore Dollar",Table_1[],2,1)))))))))))))))</f>
        <v>15929.51</v>
      </c>
      <c r="W2660" s="28">
        <f t="shared" si="251"/>
        <v>37</v>
      </c>
    </row>
    <row r="2661" spans="1:23" ht="60" x14ac:dyDescent="0.25">
      <c r="A2661" s="18">
        <v>211</v>
      </c>
      <c r="B2661" s="19" t="s">
        <v>213</v>
      </c>
      <c r="C2661" s="19" t="s">
        <v>4321</v>
      </c>
      <c r="D2661" s="20">
        <v>5000</v>
      </c>
      <c r="E2661" s="20">
        <v>2230</v>
      </c>
      <c r="F2661" s="21" t="s">
        <v>8221</v>
      </c>
      <c r="G2661" s="20" t="s">
        <v>8224</v>
      </c>
      <c r="H2661" s="20" t="s">
        <v>8246</v>
      </c>
      <c r="I2661" s="20">
        <v>1442634617</v>
      </c>
      <c r="J2661" s="20">
        <v>1440042617</v>
      </c>
      <c r="K2661" s="20" t="b">
        <v>0</v>
      </c>
      <c r="L2661" s="20">
        <v>12</v>
      </c>
      <c r="M2661" s="20" t="b">
        <v>0</v>
      </c>
      <c r="N2661" s="20" t="s">
        <v>8268</v>
      </c>
      <c r="O2661" s="20">
        <f t="shared" si="246"/>
        <v>44.6</v>
      </c>
      <c r="P2661" s="15">
        <f>(IF(AND(L2661 &lt;&gt; 0, H2661="USD"),E2661/L2661,IF(AND(L2661&lt;&gt;0, H2661="GBP"),E2661/VLOOKUP("British Pound",Table_1[],2,FALSE)/L2661,IF(AND(L2661&lt;&gt;0, H2661="EUR"),E2661/VLOOKUP("EURO",Table_1[],2,FALSE)/L2661, IF(AND(L2661 &lt;&gt;0, H2661="AUD"),E2661/VLOOKUP("Australian Dollar",Table_1[],2,FALSE)/L2661,IF(AND(L2661&lt;&gt;0, H2661="NZD"),E2661/VLOOKUP("New Zealand Dollar",Table_1[],2,FALSE)/L2661,IF(AND(L2661&lt;&gt;0, H2661="CAD"),E2661/VLOOKUP("Canadian Dollar",Table_1[],2,FALSE)/L2661,IF(AND(L2661&lt;&gt;0, H2661="HKD"), E2661/VLOOKUP("Hong Kong Dollar",Table_1[],2,FALSE)/L2661,IF(AND(L2661&lt;&gt;0, H2661="DKK"),E2661/VLOOKUP("Danish Krone",Table_1[],2,1)/L2661,IF(AND(L2661&lt;&gt;0, H2661="NOK"),E2661/VLOOKUP("Norwegian Krone",Table_1[],2,1)/L2661,IF(AND(L2661&lt;&gt;0, H2661="SEK"),E2661/VLOOKUP("Swedish Krona",Table_1[],2,1)/L2661,IF(AND(L2661&lt;&gt;0, H2661="MXN"),D2661/VLOOKUP("Mexican Peso",Table_1[],2,1)/L2661,IF(AND(L2661&lt;&gt;0, H2661="CHF"), E2661/VLOOKUP("Swiss Franc",Table_1[],2,1)/L2661,IF(AND(L2661&lt;&gt;0, H2661="SGD"),E2661/VLOOKUP("Singapore Dollar",Table_1[],2,1)/L2661, 0))))))))))))))</f>
        <v>185.83333333333334</v>
      </c>
      <c r="Q2661" s="20" t="str">
        <f t="shared" si="247"/>
        <v>film &amp; video</v>
      </c>
      <c r="R2661" s="20" t="str">
        <f t="shared" si="248"/>
        <v>drama</v>
      </c>
      <c r="S2661" s="22">
        <f t="shared" si="249"/>
        <v>42236.159918981488</v>
      </c>
      <c r="T2661" s="22">
        <f t="shared" si="250"/>
        <v>42266.159918981488</v>
      </c>
      <c r="U2661" s="18">
        <f>(IF(H2661="USD",D2661,IF(H2661="GBP",D2661/VLOOKUP("British Pound",Table_1[],2,FALSE),IF(H2661="EUR",D2661/VLOOKUP("EURO",Table_1[],2,FALSE),IF(H2661="AUD",D2661/VLOOKUP("Australian Dollar",Table_1[],2,FALSE),IF(H2661="NZD",D2661/VLOOKUP("New Zealand Dollar",Table_1[],2,FALSE),IF(H2661="CAD",D2661/VLOOKUP("Canadian Dollar",Table_1[],2,FALSE),IF(H2661="HKD", D2661/VLOOKUP("Hong Kong Dollar",Table_1[],2,FALSE),IF(H2661="DKK",D2661/VLOOKUP("Danish Krone",Table_1[],2,1),IF(H2661="NOK",D2661/VLOOKUP("Norwegian Krone",Table_1[],2,1),IF(H2661="SEK",D2661/VLOOKUP("Swedish Krona",Table_1[],2,1),IF(H2661="MXN",D2661/VLOOKUP("Mexican Peso",Table_1[],2,1),IF(H2661="CHF", D2661/VLOOKUP("Swiss Franc",Table_1[],2,1),IF(H2661="SGD",D2661/VLOOKUP("Singapore Dollar",Table_1[],2,1)))))))))))))))</f>
        <v>5000</v>
      </c>
      <c r="V2661" s="20">
        <f>(IF(H2661="USD",E2661,IF(H2661="GBP",E2661/VLOOKUP("British Pound",Table_1[],2,FALSE),IF(H2661="EUR",E2661/VLOOKUP("EURO",Table_1[],2,FALSE),IF(H2661="AUD",E2661/VLOOKUP("Australian Dollar",Table_1[],2,FALSE),IF(H2661="NZD",E2661/VLOOKUP("New Zealand Dollar",Table_1[],2,FALSE),IF(H2661="CAD",E2661/VLOOKUP("Canadian Dollar",Table_1[],2,FALSE),IF(H2661="HKD", E2661/VLOOKUP("Hong Kong Dollar",Table_1[],2,FALSE),IF(H2661="DKK",E2661/VLOOKUP("Danish Krone",Table_1[],2,1),IF(H2661="NOK",E2661/VLOOKUP("Norwegian Krone",Table_1[],2,1),IF(H2661="SEK",E2661/VLOOKUP("Swedish Krona",Table_1[],2,1),IF(H2661="MXN",E2661/VLOOKUP("Mexican Peso",Table_1[],2,1),IF(H2661="CHF", E2661/VLOOKUP("Swiss Franc",Table_1[],2,1),IF(H2661="SGD",E2661/VLOOKUP("Singapore Dollar",Table_1[],2,1)))))))))))))))</f>
        <v>2230</v>
      </c>
      <c r="W2661" s="29">
        <f t="shared" si="251"/>
        <v>30</v>
      </c>
    </row>
    <row r="2662" spans="1:23" ht="60" x14ac:dyDescent="0.25">
      <c r="A2662" s="13">
        <v>3206</v>
      </c>
      <c r="B2662" s="14" t="s">
        <v>3206</v>
      </c>
      <c r="C2662" s="14" t="s">
        <v>7316</v>
      </c>
      <c r="D2662" s="15">
        <v>5000</v>
      </c>
      <c r="E2662" s="15">
        <v>0</v>
      </c>
      <c r="F2662" s="16" t="s">
        <v>8221</v>
      </c>
      <c r="G2662" s="15" t="s">
        <v>8224</v>
      </c>
      <c r="H2662" s="15" t="s">
        <v>8246</v>
      </c>
      <c r="I2662" s="15">
        <v>1442644651</v>
      </c>
      <c r="J2662" s="15">
        <v>1440052651</v>
      </c>
      <c r="K2662" s="15" t="b">
        <v>0</v>
      </c>
      <c r="L2662" s="15">
        <v>0</v>
      </c>
      <c r="M2662" s="15" t="b">
        <v>0</v>
      </c>
      <c r="N2662" s="15" t="s">
        <v>8305</v>
      </c>
      <c r="O2662" s="15">
        <f t="shared" si="246"/>
        <v>0</v>
      </c>
      <c r="P2662" s="15">
        <f>(IF(AND(L2662 &lt;&gt; 0, H2662="USD"),E2662/L2662,IF(AND(L2662&lt;&gt;0, H2662="GBP"),E2662/VLOOKUP("British Pound",Table_1[],2,FALSE)/L2662,IF(AND(L2662&lt;&gt;0, H2662="EUR"),E2662/VLOOKUP("EURO",Table_1[],2,FALSE)/L2662, IF(AND(L2662 &lt;&gt;0, H2662="AUD"),E2662/VLOOKUP("Australian Dollar",Table_1[],2,FALSE)/L2662,IF(AND(L2662&lt;&gt;0, H2662="NZD"),E2662/VLOOKUP("New Zealand Dollar",Table_1[],2,FALSE)/L2662,IF(AND(L2662&lt;&gt;0, H2662="CAD"),E2662/VLOOKUP("Canadian Dollar",Table_1[],2,FALSE)/L2662,IF(AND(L2662&lt;&gt;0, H2662="HKD"), E2662/VLOOKUP("Hong Kong Dollar",Table_1[],2,FALSE)/L2662,IF(AND(L2662&lt;&gt;0, H2662="DKK"),E2662/VLOOKUP("Danish Krone",Table_1[],2,1)/L2662,IF(AND(L2662&lt;&gt;0, H2662="NOK"),E2662/VLOOKUP("Norwegian Krone",Table_1[],2,1)/L2662,IF(AND(L2662&lt;&gt;0, H2662="SEK"),E2662/VLOOKUP("Swedish Krona",Table_1[],2,1)/L2662,IF(AND(L2662&lt;&gt;0, H2662="MXN"),D2662/VLOOKUP("Mexican Peso",Table_1[],2,1)/L2662,IF(AND(L2662&lt;&gt;0, H2662="CHF"), E2662/VLOOKUP("Swiss Franc",Table_1[],2,1)/L2662,IF(AND(L2662&lt;&gt;0, H2662="SGD"),E2662/VLOOKUP("Singapore Dollar",Table_1[],2,1)/L2662, 0))))))))))))))</f>
        <v>0</v>
      </c>
      <c r="Q2662" s="15" t="str">
        <f t="shared" si="247"/>
        <v>theater</v>
      </c>
      <c r="R2662" s="15" t="str">
        <f t="shared" si="248"/>
        <v>musical</v>
      </c>
      <c r="S2662" s="17">
        <f t="shared" si="249"/>
        <v>42236.276053240741</v>
      </c>
      <c r="T2662" s="17">
        <f t="shared" si="250"/>
        <v>42266.276053240741</v>
      </c>
      <c r="U2662" s="13">
        <f>(IF(H2662="USD",D2662,IF(H2662="GBP",D2662/VLOOKUP("British Pound",Table_1[],2,FALSE),IF(H2662="EUR",D2662/VLOOKUP("EURO",Table_1[],2,FALSE),IF(H2662="AUD",D2662/VLOOKUP("Australian Dollar",Table_1[],2,FALSE),IF(H2662="NZD",D2662/VLOOKUP("New Zealand Dollar",Table_1[],2,FALSE),IF(H2662="CAD",D2662/VLOOKUP("Canadian Dollar",Table_1[],2,FALSE),IF(H2662="HKD", D2662/VLOOKUP("Hong Kong Dollar",Table_1[],2,FALSE),IF(H2662="DKK",D2662/VLOOKUP("Danish Krone",Table_1[],2,1),IF(H2662="NOK",D2662/VLOOKUP("Norwegian Krone",Table_1[],2,1),IF(H2662="SEK",D2662/VLOOKUP("Swedish Krona",Table_1[],2,1),IF(H2662="MXN",D2662/VLOOKUP("Mexican Peso",Table_1[],2,1),IF(H2662="CHF", D2662/VLOOKUP("Swiss Franc",Table_1[],2,1),IF(H2662="SGD",D2662/VLOOKUP("Singapore Dollar",Table_1[],2,1)))))))))))))))</f>
        <v>5000</v>
      </c>
      <c r="V2662" s="15">
        <f>(IF(H2662="USD",E2662,IF(H2662="GBP",E2662/VLOOKUP("British Pound",Table_1[],2,FALSE),IF(H2662="EUR",E2662/VLOOKUP("EURO",Table_1[],2,FALSE),IF(H2662="AUD",E2662/VLOOKUP("Australian Dollar",Table_1[],2,FALSE),IF(H2662="NZD",E2662/VLOOKUP("New Zealand Dollar",Table_1[],2,FALSE),IF(H2662="CAD",E2662/VLOOKUP("Canadian Dollar",Table_1[],2,FALSE),IF(H2662="HKD", E2662/VLOOKUP("Hong Kong Dollar",Table_1[],2,FALSE),IF(H2662="DKK",E2662/VLOOKUP("Danish Krone",Table_1[],2,1),IF(H2662="NOK",E2662/VLOOKUP("Norwegian Krone",Table_1[],2,1),IF(H2662="SEK",E2662/VLOOKUP("Swedish Krona",Table_1[],2,1),IF(H2662="MXN",E2662/VLOOKUP("Mexican Peso",Table_1[],2,1),IF(H2662="CHF", E2662/VLOOKUP("Swiss Franc",Table_1[],2,1),IF(H2662="SGD",E2662/VLOOKUP("Singapore Dollar",Table_1[],2,1)))))))))))))))</f>
        <v>0</v>
      </c>
      <c r="W2662" s="28">
        <f t="shared" si="251"/>
        <v>30</v>
      </c>
    </row>
    <row r="2663" spans="1:23" ht="45" x14ac:dyDescent="0.25">
      <c r="A2663" s="13">
        <v>3564</v>
      </c>
      <c r="B2663" s="14" t="s">
        <v>3563</v>
      </c>
      <c r="C2663" s="14" t="s">
        <v>7674</v>
      </c>
      <c r="D2663" s="15">
        <v>1000</v>
      </c>
      <c r="E2663" s="15">
        <v>1005</v>
      </c>
      <c r="F2663" s="16" t="s">
        <v>8219</v>
      </c>
      <c r="G2663" s="15" t="s">
        <v>8225</v>
      </c>
      <c r="H2663" s="15" t="s">
        <v>8247</v>
      </c>
      <c r="I2663" s="15">
        <v>1444060800</v>
      </c>
      <c r="J2663" s="15">
        <v>1440082649</v>
      </c>
      <c r="K2663" s="15" t="b">
        <v>0</v>
      </c>
      <c r="L2663" s="15">
        <v>17</v>
      </c>
      <c r="M2663" s="15" t="b">
        <v>1</v>
      </c>
      <c r="N2663" s="15" t="s">
        <v>8271</v>
      </c>
      <c r="O2663" s="15">
        <f t="shared" si="246"/>
        <v>100.5</v>
      </c>
      <c r="P2663" s="15">
        <f>(IF(AND(L2663 &lt;&gt; 0, H2663="USD"),E2663/L2663,IF(AND(L2663&lt;&gt;0, H2663="GBP"),E2663/VLOOKUP("British Pound",Table_1[],2,FALSE)/L2663,IF(AND(L2663&lt;&gt;0, H2663="EUR"),E2663/VLOOKUP("EURO",Table_1[],2,FALSE)/L2663, IF(AND(L2663 &lt;&gt;0, H2663="AUD"),E2663/VLOOKUP("Australian Dollar",Table_1[],2,FALSE)/L2663,IF(AND(L2663&lt;&gt;0, H2663="NZD"),E2663/VLOOKUP("New Zealand Dollar",Table_1[],2,FALSE)/L2663,IF(AND(L2663&lt;&gt;0, H2663="CAD"),E2663/VLOOKUP("Canadian Dollar",Table_1[],2,FALSE)/L2663,IF(AND(L2663&lt;&gt;0, H2663="HKD"), E2663/VLOOKUP("Hong Kong Dollar",Table_1[],2,FALSE)/L2663,IF(AND(L2663&lt;&gt;0, H2663="DKK"),E2663/VLOOKUP("Danish Krone",Table_1[],2,1)/L2663,IF(AND(L2663&lt;&gt;0, H2663="NOK"),E2663/VLOOKUP("Norwegian Krone",Table_1[],2,1)/L2663,IF(AND(L2663&lt;&gt;0, H2663="SEK"),E2663/VLOOKUP("Swedish Krona",Table_1[],2,1)/L2663,IF(AND(L2663&lt;&gt;0, H2663="MXN"),D2663/VLOOKUP("Mexican Peso",Table_1[],2,1)/L2663,IF(AND(L2663&lt;&gt;0, H2663="CHF"), E2663/VLOOKUP("Swiss Franc",Table_1[],2,1)/L2663,IF(AND(L2663&lt;&gt;0, H2663="SGD"),E2663/VLOOKUP("Singapore Dollar",Table_1[],2,1)/L2663, 0))))))))))))))</f>
        <v>78.82310902184993</v>
      </c>
      <c r="Q2663" s="15" t="str">
        <f t="shared" si="247"/>
        <v>theater</v>
      </c>
      <c r="R2663" s="15" t="str">
        <f t="shared" si="248"/>
        <v>plays</v>
      </c>
      <c r="S2663" s="17">
        <f t="shared" si="249"/>
        <v>42236.623252314821</v>
      </c>
      <c r="T2663" s="17">
        <f t="shared" si="250"/>
        <v>42282.666666666672</v>
      </c>
      <c r="U2663" s="13">
        <f>(IF(H2663="USD",D2663,IF(H2663="GBP",D2663/VLOOKUP("British Pound",Table_1[],2,FALSE),IF(H2663="EUR",D2663/VLOOKUP("EURO",Table_1[],2,FALSE),IF(H2663="AUD",D2663/VLOOKUP("Australian Dollar",Table_1[],2,FALSE),IF(H2663="NZD",D2663/VLOOKUP("New Zealand Dollar",Table_1[],2,FALSE),IF(H2663="CAD",D2663/VLOOKUP("Canadian Dollar",Table_1[],2,FALSE),IF(H2663="HKD", D2663/VLOOKUP("Hong Kong Dollar",Table_1[],2,FALSE),IF(H2663="DKK",D2663/VLOOKUP("Danish Krone",Table_1[],2,1),IF(H2663="NOK",D2663/VLOOKUP("Norwegian Krone",Table_1[],2,1),IF(H2663="SEK",D2663/VLOOKUP("Swedish Krona",Table_1[],2,1),IF(H2663="MXN",D2663/VLOOKUP("Mexican Peso",Table_1[],2,1),IF(H2663="CHF", D2663/VLOOKUP("Swiss Franc",Table_1[],2,1),IF(H2663="SGD",D2663/VLOOKUP("Singapore Dollar",Table_1[],2,1)))))))))))))))</f>
        <v>1333.3262222601479</v>
      </c>
      <c r="V2663" s="15">
        <f>(IF(H2663="USD",E2663,IF(H2663="GBP",E2663/VLOOKUP("British Pound",Table_1[],2,FALSE),IF(H2663="EUR",E2663/VLOOKUP("EURO",Table_1[],2,FALSE),IF(H2663="AUD",E2663/VLOOKUP("Australian Dollar",Table_1[],2,FALSE),IF(H2663="NZD",E2663/VLOOKUP("New Zealand Dollar",Table_1[],2,FALSE),IF(H2663="CAD",E2663/VLOOKUP("Canadian Dollar",Table_1[],2,FALSE),IF(H2663="HKD", E2663/VLOOKUP("Hong Kong Dollar",Table_1[],2,FALSE),IF(H2663="DKK",E2663/VLOOKUP("Danish Krone",Table_1[],2,1),IF(H2663="NOK",E2663/VLOOKUP("Norwegian Krone",Table_1[],2,1),IF(H2663="SEK",E2663/VLOOKUP("Swedish Krona",Table_1[],2,1),IF(H2663="MXN",E2663/VLOOKUP("Mexican Peso",Table_1[],2,1),IF(H2663="CHF", E2663/VLOOKUP("Swiss Franc",Table_1[],2,1),IF(H2663="SGD",E2663/VLOOKUP("Singapore Dollar",Table_1[],2,1)))))))))))))))</f>
        <v>1339.9928533714487</v>
      </c>
      <c r="W2663" s="28">
        <f t="shared" si="251"/>
        <v>46</v>
      </c>
    </row>
    <row r="2664" spans="1:23" ht="45" x14ac:dyDescent="0.25">
      <c r="A2664" s="18">
        <v>2379</v>
      </c>
      <c r="B2664" s="19" t="s">
        <v>2380</v>
      </c>
      <c r="C2664" s="19" t="s">
        <v>6489</v>
      </c>
      <c r="D2664" s="20">
        <v>30000</v>
      </c>
      <c r="E2664" s="20">
        <v>0</v>
      </c>
      <c r="F2664" s="21" t="s">
        <v>8220</v>
      </c>
      <c r="G2664" s="20" t="s">
        <v>8224</v>
      </c>
      <c r="H2664" s="20" t="s">
        <v>8246</v>
      </c>
      <c r="I2664" s="20">
        <v>1444004616</v>
      </c>
      <c r="J2664" s="20">
        <v>1440116616</v>
      </c>
      <c r="K2664" s="20" t="b">
        <v>0</v>
      </c>
      <c r="L2664" s="20">
        <v>0</v>
      </c>
      <c r="M2664" s="20" t="b">
        <v>0</v>
      </c>
      <c r="N2664" s="20" t="s">
        <v>8272</v>
      </c>
      <c r="O2664" s="20">
        <f t="shared" si="246"/>
        <v>0</v>
      </c>
      <c r="P2664" s="15">
        <f>(IF(AND(L2664 &lt;&gt; 0, H2664="USD"),E2664/L2664,IF(AND(L2664&lt;&gt;0, H2664="GBP"),E2664/VLOOKUP("British Pound",Table_1[],2,FALSE)/L2664,IF(AND(L2664&lt;&gt;0, H2664="EUR"),E2664/VLOOKUP("EURO",Table_1[],2,FALSE)/L2664, IF(AND(L2664 &lt;&gt;0, H2664="AUD"),E2664/VLOOKUP("Australian Dollar",Table_1[],2,FALSE)/L2664,IF(AND(L2664&lt;&gt;0, H2664="NZD"),E2664/VLOOKUP("New Zealand Dollar",Table_1[],2,FALSE)/L2664,IF(AND(L2664&lt;&gt;0, H2664="CAD"),E2664/VLOOKUP("Canadian Dollar",Table_1[],2,FALSE)/L2664,IF(AND(L2664&lt;&gt;0, H2664="HKD"), E2664/VLOOKUP("Hong Kong Dollar",Table_1[],2,FALSE)/L2664,IF(AND(L2664&lt;&gt;0, H2664="DKK"),E2664/VLOOKUP("Danish Krone",Table_1[],2,1)/L2664,IF(AND(L2664&lt;&gt;0, H2664="NOK"),E2664/VLOOKUP("Norwegian Krone",Table_1[],2,1)/L2664,IF(AND(L2664&lt;&gt;0, H2664="SEK"),E2664/VLOOKUP("Swedish Krona",Table_1[],2,1)/L2664,IF(AND(L2664&lt;&gt;0, H2664="MXN"),D2664/VLOOKUP("Mexican Peso",Table_1[],2,1)/L2664,IF(AND(L2664&lt;&gt;0, H2664="CHF"), E2664/VLOOKUP("Swiss Franc",Table_1[],2,1)/L2664,IF(AND(L2664&lt;&gt;0, H2664="SGD"),E2664/VLOOKUP("Singapore Dollar",Table_1[],2,1)/L2664, 0))))))))))))))</f>
        <v>0</v>
      </c>
      <c r="Q2664" s="20" t="str">
        <f t="shared" si="247"/>
        <v>technology</v>
      </c>
      <c r="R2664" s="20" t="str">
        <f t="shared" si="248"/>
        <v>web</v>
      </c>
      <c r="S2664" s="22">
        <f t="shared" si="249"/>
        <v>42237.016388888893</v>
      </c>
      <c r="T2664" s="22">
        <f t="shared" si="250"/>
        <v>42282.016388888893</v>
      </c>
      <c r="U2664" s="18">
        <f>(IF(H2664="USD",D2664,IF(H2664="GBP",D2664/VLOOKUP("British Pound",Table_1[],2,FALSE),IF(H2664="EUR",D2664/VLOOKUP("EURO",Table_1[],2,FALSE),IF(H2664="AUD",D2664/VLOOKUP("Australian Dollar",Table_1[],2,FALSE),IF(H2664="NZD",D2664/VLOOKUP("New Zealand Dollar",Table_1[],2,FALSE),IF(H2664="CAD",D2664/VLOOKUP("Canadian Dollar",Table_1[],2,FALSE),IF(H2664="HKD", D2664/VLOOKUP("Hong Kong Dollar",Table_1[],2,FALSE),IF(H2664="DKK",D2664/VLOOKUP("Danish Krone",Table_1[],2,1),IF(H2664="NOK",D2664/VLOOKUP("Norwegian Krone",Table_1[],2,1),IF(H2664="SEK",D2664/VLOOKUP("Swedish Krona",Table_1[],2,1),IF(H2664="MXN",D2664/VLOOKUP("Mexican Peso",Table_1[],2,1),IF(H2664="CHF", D2664/VLOOKUP("Swiss Franc",Table_1[],2,1),IF(H2664="SGD",D2664/VLOOKUP("Singapore Dollar",Table_1[],2,1)))))))))))))))</f>
        <v>30000</v>
      </c>
      <c r="V2664" s="20">
        <f>(IF(H2664="USD",E2664,IF(H2664="GBP",E2664/VLOOKUP("British Pound",Table_1[],2,FALSE),IF(H2664="EUR",E2664/VLOOKUP("EURO",Table_1[],2,FALSE),IF(H2664="AUD",E2664/VLOOKUP("Australian Dollar",Table_1[],2,FALSE),IF(H2664="NZD",E2664/VLOOKUP("New Zealand Dollar",Table_1[],2,FALSE),IF(H2664="CAD",E2664/VLOOKUP("Canadian Dollar",Table_1[],2,FALSE),IF(H2664="HKD", E2664/VLOOKUP("Hong Kong Dollar",Table_1[],2,FALSE),IF(H2664="DKK",E2664/VLOOKUP("Danish Krone",Table_1[],2,1),IF(H2664="NOK",E2664/VLOOKUP("Norwegian Krone",Table_1[],2,1),IF(H2664="SEK",E2664/VLOOKUP("Swedish Krona",Table_1[],2,1),IF(H2664="MXN",E2664/VLOOKUP("Mexican Peso",Table_1[],2,1),IF(H2664="CHF", E2664/VLOOKUP("Swiss Franc",Table_1[],2,1),IF(H2664="SGD",E2664/VLOOKUP("Singapore Dollar",Table_1[],2,1)))))))))))))))</f>
        <v>0</v>
      </c>
      <c r="W2664" s="29">
        <f t="shared" si="251"/>
        <v>45</v>
      </c>
    </row>
    <row r="2665" spans="1:23" ht="60" x14ac:dyDescent="0.25">
      <c r="A2665" s="18">
        <v>3081</v>
      </c>
      <c r="B2665" s="19" t="s">
        <v>3081</v>
      </c>
      <c r="C2665" s="19" t="s">
        <v>7191</v>
      </c>
      <c r="D2665" s="20">
        <v>1000000</v>
      </c>
      <c r="E2665" s="20">
        <v>2103</v>
      </c>
      <c r="F2665" s="21" t="s">
        <v>8221</v>
      </c>
      <c r="G2665" s="20" t="s">
        <v>8224</v>
      </c>
      <c r="H2665" s="20" t="s">
        <v>8246</v>
      </c>
      <c r="I2665" s="20">
        <v>1442722891</v>
      </c>
      <c r="J2665" s="20">
        <v>1440130891</v>
      </c>
      <c r="K2665" s="20" t="b">
        <v>0</v>
      </c>
      <c r="L2665" s="20">
        <v>5</v>
      </c>
      <c r="M2665" s="20" t="b">
        <v>0</v>
      </c>
      <c r="N2665" s="20" t="s">
        <v>8303</v>
      </c>
      <c r="O2665" s="20">
        <f t="shared" si="246"/>
        <v>0.21029999999999999</v>
      </c>
      <c r="P2665" s="15">
        <f>(IF(AND(L2665 &lt;&gt; 0, H2665="USD"),E2665/L2665,IF(AND(L2665&lt;&gt;0, H2665="GBP"),E2665/VLOOKUP("British Pound",Table_1[],2,FALSE)/L2665,IF(AND(L2665&lt;&gt;0, H2665="EUR"),E2665/VLOOKUP("EURO",Table_1[],2,FALSE)/L2665, IF(AND(L2665 &lt;&gt;0, H2665="AUD"),E2665/VLOOKUP("Australian Dollar",Table_1[],2,FALSE)/L2665,IF(AND(L2665&lt;&gt;0, H2665="NZD"),E2665/VLOOKUP("New Zealand Dollar",Table_1[],2,FALSE)/L2665,IF(AND(L2665&lt;&gt;0, H2665="CAD"),E2665/VLOOKUP("Canadian Dollar",Table_1[],2,FALSE)/L2665,IF(AND(L2665&lt;&gt;0, H2665="HKD"), E2665/VLOOKUP("Hong Kong Dollar",Table_1[],2,FALSE)/L2665,IF(AND(L2665&lt;&gt;0, H2665="DKK"),E2665/VLOOKUP("Danish Krone",Table_1[],2,1)/L2665,IF(AND(L2665&lt;&gt;0, H2665="NOK"),E2665/VLOOKUP("Norwegian Krone",Table_1[],2,1)/L2665,IF(AND(L2665&lt;&gt;0, H2665="SEK"),E2665/VLOOKUP("Swedish Krona",Table_1[],2,1)/L2665,IF(AND(L2665&lt;&gt;0, H2665="MXN"),D2665/VLOOKUP("Mexican Peso",Table_1[],2,1)/L2665,IF(AND(L2665&lt;&gt;0, H2665="CHF"), E2665/VLOOKUP("Swiss Franc",Table_1[],2,1)/L2665,IF(AND(L2665&lt;&gt;0, H2665="SGD"),E2665/VLOOKUP("Singapore Dollar",Table_1[],2,1)/L2665, 0))))))))))))))</f>
        <v>420.6</v>
      </c>
      <c r="Q2665" s="20" t="str">
        <f t="shared" si="247"/>
        <v>theater</v>
      </c>
      <c r="R2665" s="20" t="str">
        <f t="shared" si="248"/>
        <v>spaces</v>
      </c>
      <c r="S2665" s="22">
        <f t="shared" si="249"/>
        <v>42237.181608796294</v>
      </c>
      <c r="T2665" s="22">
        <f t="shared" si="250"/>
        <v>42267.181608796294</v>
      </c>
      <c r="U2665" s="18">
        <f>(IF(H2665="USD",D2665,IF(H2665="GBP",D2665/VLOOKUP("British Pound",Table_1[],2,FALSE),IF(H2665="EUR",D2665/VLOOKUP("EURO",Table_1[],2,FALSE),IF(H2665="AUD",D2665/VLOOKUP("Australian Dollar",Table_1[],2,FALSE),IF(H2665="NZD",D2665/VLOOKUP("New Zealand Dollar",Table_1[],2,FALSE),IF(H2665="CAD",D2665/VLOOKUP("Canadian Dollar",Table_1[],2,FALSE),IF(H2665="HKD", D2665/VLOOKUP("Hong Kong Dollar",Table_1[],2,FALSE),IF(H2665="DKK",D2665/VLOOKUP("Danish Krone",Table_1[],2,1),IF(H2665="NOK",D2665/VLOOKUP("Norwegian Krone",Table_1[],2,1),IF(H2665="SEK",D2665/VLOOKUP("Swedish Krona",Table_1[],2,1),IF(H2665="MXN",D2665/VLOOKUP("Mexican Peso",Table_1[],2,1),IF(H2665="CHF", D2665/VLOOKUP("Swiss Franc",Table_1[],2,1),IF(H2665="SGD",D2665/VLOOKUP("Singapore Dollar",Table_1[],2,1)))))))))))))))</f>
        <v>1000000</v>
      </c>
      <c r="V2665" s="20">
        <f>(IF(H2665="USD",E2665,IF(H2665="GBP",E2665/VLOOKUP("British Pound",Table_1[],2,FALSE),IF(H2665="EUR",E2665/VLOOKUP("EURO",Table_1[],2,FALSE),IF(H2665="AUD",E2665/VLOOKUP("Australian Dollar",Table_1[],2,FALSE),IF(H2665="NZD",E2665/VLOOKUP("New Zealand Dollar",Table_1[],2,FALSE),IF(H2665="CAD",E2665/VLOOKUP("Canadian Dollar",Table_1[],2,FALSE),IF(H2665="HKD", E2665/VLOOKUP("Hong Kong Dollar",Table_1[],2,FALSE),IF(H2665="DKK",E2665/VLOOKUP("Danish Krone",Table_1[],2,1),IF(H2665="NOK",E2665/VLOOKUP("Norwegian Krone",Table_1[],2,1),IF(H2665="SEK",E2665/VLOOKUP("Swedish Krona",Table_1[],2,1),IF(H2665="MXN",E2665/VLOOKUP("Mexican Peso",Table_1[],2,1),IF(H2665="CHF", E2665/VLOOKUP("Swiss Franc",Table_1[],2,1),IF(H2665="SGD",E2665/VLOOKUP("Singapore Dollar",Table_1[],2,1)))))))))))))))</f>
        <v>2103</v>
      </c>
      <c r="W2665" s="29">
        <f t="shared" si="251"/>
        <v>30</v>
      </c>
    </row>
    <row r="2666" spans="1:23" ht="60" x14ac:dyDescent="0.25">
      <c r="A2666" s="13">
        <v>2578</v>
      </c>
      <c r="B2666" s="14" t="s">
        <v>2578</v>
      </c>
      <c r="C2666" s="14" t="s">
        <v>6688</v>
      </c>
      <c r="D2666" s="15">
        <v>6000</v>
      </c>
      <c r="E2666" s="15">
        <v>0</v>
      </c>
      <c r="F2666" s="16" t="s">
        <v>8220</v>
      </c>
      <c r="G2666" s="15" t="s">
        <v>8224</v>
      </c>
      <c r="H2666" s="15" t="s">
        <v>8246</v>
      </c>
      <c r="I2666" s="15">
        <v>1444410000</v>
      </c>
      <c r="J2666" s="15">
        <v>1440203579</v>
      </c>
      <c r="K2666" s="15" t="b">
        <v>0</v>
      </c>
      <c r="L2666" s="15">
        <v>0</v>
      </c>
      <c r="M2666" s="15" t="b">
        <v>0</v>
      </c>
      <c r="N2666" s="15" t="s">
        <v>8284</v>
      </c>
      <c r="O2666" s="15">
        <f t="shared" si="246"/>
        <v>0</v>
      </c>
      <c r="P2666" s="15">
        <f>(IF(AND(L2666 &lt;&gt; 0, H2666="USD"),E2666/L2666,IF(AND(L2666&lt;&gt;0, H2666="GBP"),E2666/VLOOKUP("British Pound",Table_1[],2,FALSE)/L2666,IF(AND(L2666&lt;&gt;0, H2666="EUR"),E2666/VLOOKUP("EURO",Table_1[],2,FALSE)/L2666, IF(AND(L2666 &lt;&gt;0, H2666="AUD"),E2666/VLOOKUP("Australian Dollar",Table_1[],2,FALSE)/L2666,IF(AND(L2666&lt;&gt;0, H2666="NZD"),E2666/VLOOKUP("New Zealand Dollar",Table_1[],2,FALSE)/L2666,IF(AND(L2666&lt;&gt;0, H2666="CAD"),E2666/VLOOKUP("Canadian Dollar",Table_1[],2,FALSE)/L2666,IF(AND(L2666&lt;&gt;0, H2666="HKD"), E2666/VLOOKUP("Hong Kong Dollar",Table_1[],2,FALSE)/L2666,IF(AND(L2666&lt;&gt;0, H2666="DKK"),E2666/VLOOKUP("Danish Krone",Table_1[],2,1)/L2666,IF(AND(L2666&lt;&gt;0, H2666="NOK"),E2666/VLOOKUP("Norwegian Krone",Table_1[],2,1)/L2666,IF(AND(L2666&lt;&gt;0, H2666="SEK"),E2666/VLOOKUP("Swedish Krona",Table_1[],2,1)/L2666,IF(AND(L2666&lt;&gt;0, H2666="MXN"),D2666/VLOOKUP("Mexican Peso",Table_1[],2,1)/L2666,IF(AND(L2666&lt;&gt;0, H2666="CHF"), E2666/VLOOKUP("Swiss Franc",Table_1[],2,1)/L2666,IF(AND(L2666&lt;&gt;0, H2666="SGD"),E2666/VLOOKUP("Singapore Dollar",Table_1[],2,1)/L2666, 0))))))))))))))</f>
        <v>0</v>
      </c>
      <c r="Q2666" s="15" t="str">
        <f t="shared" si="247"/>
        <v>food</v>
      </c>
      <c r="R2666" s="15" t="str">
        <f t="shared" si="248"/>
        <v>food trucks</v>
      </c>
      <c r="S2666" s="17">
        <f t="shared" si="249"/>
        <v>42238.022905092599</v>
      </c>
      <c r="T2666" s="17">
        <f t="shared" si="250"/>
        <v>42286.708333333328</v>
      </c>
      <c r="U2666" s="13">
        <f>(IF(H2666="USD",D2666,IF(H2666="GBP",D2666/VLOOKUP("British Pound",Table_1[],2,FALSE),IF(H2666="EUR",D2666/VLOOKUP("EURO",Table_1[],2,FALSE),IF(H2666="AUD",D2666/VLOOKUP("Australian Dollar",Table_1[],2,FALSE),IF(H2666="NZD",D2666/VLOOKUP("New Zealand Dollar",Table_1[],2,FALSE),IF(H2666="CAD",D2666/VLOOKUP("Canadian Dollar",Table_1[],2,FALSE),IF(H2666="HKD", D2666/VLOOKUP("Hong Kong Dollar",Table_1[],2,FALSE),IF(H2666="DKK",D2666/VLOOKUP("Danish Krone",Table_1[],2,1),IF(H2666="NOK",D2666/VLOOKUP("Norwegian Krone",Table_1[],2,1),IF(H2666="SEK",D2666/VLOOKUP("Swedish Krona",Table_1[],2,1),IF(H2666="MXN",D2666/VLOOKUP("Mexican Peso",Table_1[],2,1),IF(H2666="CHF", D2666/VLOOKUP("Swiss Franc",Table_1[],2,1),IF(H2666="SGD",D2666/VLOOKUP("Singapore Dollar",Table_1[],2,1)))))))))))))))</f>
        <v>6000</v>
      </c>
      <c r="V2666" s="15">
        <f>(IF(H2666="USD",E2666,IF(H2666="GBP",E2666/VLOOKUP("British Pound",Table_1[],2,FALSE),IF(H2666="EUR",E2666/VLOOKUP("EURO",Table_1[],2,FALSE),IF(H2666="AUD",E2666/VLOOKUP("Australian Dollar",Table_1[],2,FALSE),IF(H2666="NZD",E2666/VLOOKUP("New Zealand Dollar",Table_1[],2,FALSE),IF(H2666="CAD",E2666/VLOOKUP("Canadian Dollar",Table_1[],2,FALSE),IF(H2666="HKD", E2666/VLOOKUP("Hong Kong Dollar",Table_1[],2,FALSE),IF(H2666="DKK",E2666/VLOOKUP("Danish Krone",Table_1[],2,1),IF(H2666="NOK",E2666/VLOOKUP("Norwegian Krone",Table_1[],2,1),IF(H2666="SEK",E2666/VLOOKUP("Swedish Krona",Table_1[],2,1),IF(H2666="MXN",E2666/VLOOKUP("Mexican Peso",Table_1[],2,1),IF(H2666="CHF", E2666/VLOOKUP("Swiss Franc",Table_1[],2,1),IF(H2666="SGD",E2666/VLOOKUP("Singapore Dollar",Table_1[],2,1)))))))))))))))</f>
        <v>0</v>
      </c>
      <c r="W2666" s="28">
        <f t="shared" si="251"/>
        <v>49</v>
      </c>
    </row>
    <row r="2667" spans="1:23" ht="60" x14ac:dyDescent="0.25">
      <c r="A2667" s="18">
        <v>523</v>
      </c>
      <c r="B2667" s="19" t="s">
        <v>524</v>
      </c>
      <c r="C2667" s="19" t="s">
        <v>4633</v>
      </c>
      <c r="D2667" s="20">
        <v>5000</v>
      </c>
      <c r="E2667" s="20">
        <v>6030</v>
      </c>
      <c r="F2667" s="21" t="s">
        <v>8219</v>
      </c>
      <c r="G2667" s="20" t="s">
        <v>8224</v>
      </c>
      <c r="H2667" s="20" t="s">
        <v>8246</v>
      </c>
      <c r="I2667" s="20">
        <v>1442805076</v>
      </c>
      <c r="J2667" s="20">
        <v>1440213076</v>
      </c>
      <c r="K2667" s="20" t="b">
        <v>0</v>
      </c>
      <c r="L2667" s="20">
        <v>84</v>
      </c>
      <c r="M2667" s="20" t="b">
        <v>1</v>
      </c>
      <c r="N2667" s="20" t="s">
        <v>8271</v>
      </c>
      <c r="O2667" s="20">
        <f t="shared" si="246"/>
        <v>120.6</v>
      </c>
      <c r="P2667" s="15">
        <f>(IF(AND(L2667 &lt;&gt; 0, H2667="USD"),E2667/L2667,IF(AND(L2667&lt;&gt;0, H2667="GBP"),E2667/VLOOKUP("British Pound",Table_1[],2,FALSE)/L2667,IF(AND(L2667&lt;&gt;0, H2667="EUR"),E2667/VLOOKUP("EURO",Table_1[],2,FALSE)/L2667, IF(AND(L2667 &lt;&gt;0, H2667="AUD"),E2667/VLOOKUP("Australian Dollar",Table_1[],2,FALSE)/L2667,IF(AND(L2667&lt;&gt;0, H2667="NZD"),E2667/VLOOKUP("New Zealand Dollar",Table_1[],2,FALSE)/L2667,IF(AND(L2667&lt;&gt;0, H2667="CAD"),E2667/VLOOKUP("Canadian Dollar",Table_1[],2,FALSE)/L2667,IF(AND(L2667&lt;&gt;0, H2667="HKD"), E2667/VLOOKUP("Hong Kong Dollar",Table_1[],2,FALSE)/L2667,IF(AND(L2667&lt;&gt;0, H2667="DKK"),E2667/VLOOKUP("Danish Krone",Table_1[],2,1)/L2667,IF(AND(L2667&lt;&gt;0, H2667="NOK"),E2667/VLOOKUP("Norwegian Krone",Table_1[],2,1)/L2667,IF(AND(L2667&lt;&gt;0, H2667="SEK"),E2667/VLOOKUP("Swedish Krona",Table_1[],2,1)/L2667,IF(AND(L2667&lt;&gt;0, H2667="MXN"),D2667/VLOOKUP("Mexican Peso",Table_1[],2,1)/L2667,IF(AND(L2667&lt;&gt;0, H2667="CHF"), E2667/VLOOKUP("Swiss Franc",Table_1[],2,1)/L2667,IF(AND(L2667&lt;&gt;0, H2667="SGD"),E2667/VLOOKUP("Singapore Dollar",Table_1[],2,1)/L2667, 0))))))))))))))</f>
        <v>71.785714285714292</v>
      </c>
      <c r="Q2667" s="20" t="str">
        <f t="shared" si="247"/>
        <v>theater</v>
      </c>
      <c r="R2667" s="20" t="str">
        <f t="shared" si="248"/>
        <v>plays</v>
      </c>
      <c r="S2667" s="22">
        <f t="shared" si="249"/>
        <v>42238.13282407407</v>
      </c>
      <c r="T2667" s="22">
        <f t="shared" si="250"/>
        <v>42268.13282407407</v>
      </c>
      <c r="U2667" s="18">
        <f>(IF(H2667="USD",D2667,IF(H2667="GBP",D2667/VLOOKUP("British Pound",Table_1[],2,FALSE),IF(H2667="EUR",D2667/VLOOKUP("EURO",Table_1[],2,FALSE),IF(H2667="AUD",D2667/VLOOKUP("Australian Dollar",Table_1[],2,FALSE),IF(H2667="NZD",D2667/VLOOKUP("New Zealand Dollar",Table_1[],2,FALSE),IF(H2667="CAD",D2667/VLOOKUP("Canadian Dollar",Table_1[],2,FALSE),IF(H2667="HKD", D2667/VLOOKUP("Hong Kong Dollar",Table_1[],2,FALSE),IF(H2667="DKK",D2667/VLOOKUP("Danish Krone",Table_1[],2,1),IF(H2667="NOK",D2667/VLOOKUP("Norwegian Krone",Table_1[],2,1),IF(H2667="SEK",D2667/VLOOKUP("Swedish Krona",Table_1[],2,1),IF(H2667="MXN",D2667/VLOOKUP("Mexican Peso",Table_1[],2,1),IF(H2667="CHF", D2667/VLOOKUP("Swiss Franc",Table_1[],2,1),IF(H2667="SGD",D2667/VLOOKUP("Singapore Dollar",Table_1[],2,1)))))))))))))))</f>
        <v>5000</v>
      </c>
      <c r="V2667" s="20">
        <f>(IF(H2667="USD",E2667,IF(H2667="GBP",E2667/VLOOKUP("British Pound",Table_1[],2,FALSE),IF(H2667="EUR",E2667/VLOOKUP("EURO",Table_1[],2,FALSE),IF(H2667="AUD",E2667/VLOOKUP("Australian Dollar",Table_1[],2,FALSE),IF(H2667="NZD",E2667/VLOOKUP("New Zealand Dollar",Table_1[],2,FALSE),IF(H2667="CAD",E2667/VLOOKUP("Canadian Dollar",Table_1[],2,FALSE),IF(H2667="HKD", E2667/VLOOKUP("Hong Kong Dollar",Table_1[],2,FALSE),IF(H2667="DKK",E2667/VLOOKUP("Danish Krone",Table_1[],2,1),IF(H2667="NOK",E2667/VLOOKUP("Norwegian Krone",Table_1[],2,1),IF(H2667="SEK",E2667/VLOOKUP("Swedish Krona",Table_1[],2,1),IF(H2667="MXN",E2667/VLOOKUP("Mexican Peso",Table_1[],2,1),IF(H2667="CHF", E2667/VLOOKUP("Swiss Franc",Table_1[],2,1),IF(H2667="SGD",E2667/VLOOKUP("Singapore Dollar",Table_1[],2,1)))))))))))))))</f>
        <v>6030</v>
      </c>
      <c r="W2667" s="29">
        <f t="shared" si="251"/>
        <v>30</v>
      </c>
    </row>
    <row r="2668" spans="1:23" ht="60" x14ac:dyDescent="0.25">
      <c r="A2668" s="13">
        <v>432</v>
      </c>
      <c r="B2668" s="14" t="s">
        <v>433</v>
      </c>
      <c r="C2668" s="14" t="s">
        <v>4542</v>
      </c>
      <c r="D2668" s="15">
        <v>6000</v>
      </c>
      <c r="E2668" s="15">
        <v>570</v>
      </c>
      <c r="F2668" s="16" t="s">
        <v>8221</v>
      </c>
      <c r="G2668" s="15" t="s">
        <v>8224</v>
      </c>
      <c r="H2668" s="15" t="s">
        <v>8246</v>
      </c>
      <c r="I2668" s="15">
        <v>1445448381</v>
      </c>
      <c r="J2668" s="15">
        <v>1440264381</v>
      </c>
      <c r="K2668" s="15" t="b">
        <v>0</v>
      </c>
      <c r="L2668" s="15">
        <v>8</v>
      </c>
      <c r="M2668" s="15" t="b">
        <v>0</v>
      </c>
      <c r="N2668" s="15" t="s">
        <v>8270</v>
      </c>
      <c r="O2668" s="15">
        <f t="shared" si="246"/>
        <v>9.5</v>
      </c>
      <c r="P2668" s="15">
        <f>(IF(AND(L2668 &lt;&gt; 0, H2668="USD"),E2668/L2668,IF(AND(L2668&lt;&gt;0, H2668="GBP"),E2668/VLOOKUP("British Pound",Table_1[],2,FALSE)/L2668,IF(AND(L2668&lt;&gt;0, H2668="EUR"),E2668/VLOOKUP("EURO",Table_1[],2,FALSE)/L2668, IF(AND(L2668 &lt;&gt;0, H2668="AUD"),E2668/VLOOKUP("Australian Dollar",Table_1[],2,FALSE)/L2668,IF(AND(L2668&lt;&gt;0, H2668="NZD"),E2668/VLOOKUP("New Zealand Dollar",Table_1[],2,FALSE)/L2668,IF(AND(L2668&lt;&gt;0, H2668="CAD"),E2668/VLOOKUP("Canadian Dollar",Table_1[],2,FALSE)/L2668,IF(AND(L2668&lt;&gt;0, H2668="HKD"), E2668/VLOOKUP("Hong Kong Dollar",Table_1[],2,FALSE)/L2668,IF(AND(L2668&lt;&gt;0, H2668="DKK"),E2668/VLOOKUP("Danish Krone",Table_1[],2,1)/L2668,IF(AND(L2668&lt;&gt;0, H2668="NOK"),E2668/VLOOKUP("Norwegian Krone",Table_1[],2,1)/L2668,IF(AND(L2668&lt;&gt;0, H2668="SEK"),E2668/VLOOKUP("Swedish Krona",Table_1[],2,1)/L2668,IF(AND(L2668&lt;&gt;0, H2668="MXN"),D2668/VLOOKUP("Mexican Peso",Table_1[],2,1)/L2668,IF(AND(L2668&lt;&gt;0, H2668="CHF"), E2668/VLOOKUP("Swiss Franc",Table_1[],2,1)/L2668,IF(AND(L2668&lt;&gt;0, H2668="SGD"),E2668/VLOOKUP("Singapore Dollar",Table_1[],2,1)/L2668, 0))))))))))))))</f>
        <v>71.25</v>
      </c>
      <c r="Q2668" s="15" t="str">
        <f t="shared" si="247"/>
        <v>film &amp; video</v>
      </c>
      <c r="R2668" s="15" t="str">
        <f t="shared" si="248"/>
        <v>animation</v>
      </c>
      <c r="S2668" s="17">
        <f t="shared" si="249"/>
        <v>42238.726631944446</v>
      </c>
      <c r="T2668" s="17">
        <f t="shared" si="250"/>
        <v>42298.726631944446</v>
      </c>
      <c r="U2668" s="13">
        <f>(IF(H2668="USD",D2668,IF(H2668="GBP",D2668/VLOOKUP("British Pound",Table_1[],2,FALSE),IF(H2668="EUR",D2668/VLOOKUP("EURO",Table_1[],2,FALSE),IF(H2668="AUD",D2668/VLOOKUP("Australian Dollar",Table_1[],2,FALSE),IF(H2668="NZD",D2668/VLOOKUP("New Zealand Dollar",Table_1[],2,FALSE),IF(H2668="CAD",D2668/VLOOKUP("Canadian Dollar",Table_1[],2,FALSE),IF(H2668="HKD", D2668/VLOOKUP("Hong Kong Dollar",Table_1[],2,FALSE),IF(H2668="DKK",D2668/VLOOKUP("Danish Krone",Table_1[],2,1),IF(H2668="NOK",D2668/VLOOKUP("Norwegian Krone",Table_1[],2,1),IF(H2668="SEK",D2668/VLOOKUP("Swedish Krona",Table_1[],2,1),IF(H2668="MXN",D2668/VLOOKUP("Mexican Peso",Table_1[],2,1),IF(H2668="CHF", D2668/VLOOKUP("Swiss Franc",Table_1[],2,1),IF(H2668="SGD",D2668/VLOOKUP("Singapore Dollar",Table_1[],2,1)))))))))))))))</f>
        <v>6000</v>
      </c>
      <c r="V2668" s="15">
        <f>(IF(H2668="USD",E2668,IF(H2668="GBP",E2668/VLOOKUP("British Pound",Table_1[],2,FALSE),IF(H2668="EUR",E2668/VLOOKUP("EURO",Table_1[],2,FALSE),IF(H2668="AUD",E2668/VLOOKUP("Australian Dollar",Table_1[],2,FALSE),IF(H2668="NZD",E2668/VLOOKUP("New Zealand Dollar",Table_1[],2,FALSE),IF(H2668="CAD",E2668/VLOOKUP("Canadian Dollar",Table_1[],2,FALSE),IF(H2668="HKD", E2668/VLOOKUP("Hong Kong Dollar",Table_1[],2,FALSE),IF(H2668="DKK",E2668/VLOOKUP("Danish Krone",Table_1[],2,1),IF(H2668="NOK",E2668/VLOOKUP("Norwegian Krone",Table_1[],2,1),IF(H2668="SEK",E2668/VLOOKUP("Swedish Krona",Table_1[],2,1),IF(H2668="MXN",E2668/VLOOKUP("Mexican Peso",Table_1[],2,1),IF(H2668="CHF", E2668/VLOOKUP("Swiss Franc",Table_1[],2,1),IF(H2668="SGD",E2668/VLOOKUP("Singapore Dollar",Table_1[],2,1)))))))))))))))</f>
        <v>570</v>
      </c>
      <c r="W2668" s="28">
        <f t="shared" si="251"/>
        <v>60</v>
      </c>
    </row>
    <row r="2669" spans="1:23" ht="45" x14ac:dyDescent="0.25">
      <c r="A2669" s="18">
        <v>191</v>
      </c>
      <c r="B2669" s="19" t="s">
        <v>193</v>
      </c>
      <c r="C2669" s="19" t="s">
        <v>4301</v>
      </c>
      <c r="D2669" s="20">
        <v>5000</v>
      </c>
      <c r="E2669" s="20">
        <v>250</v>
      </c>
      <c r="F2669" s="21" t="s">
        <v>8221</v>
      </c>
      <c r="G2669" s="20" t="s">
        <v>8226</v>
      </c>
      <c r="H2669" s="20" t="s">
        <v>8248</v>
      </c>
      <c r="I2669" s="20">
        <v>1443782138</v>
      </c>
      <c r="J2669" s="20">
        <v>1440326138</v>
      </c>
      <c r="K2669" s="20" t="b">
        <v>0</v>
      </c>
      <c r="L2669" s="20">
        <v>3</v>
      </c>
      <c r="M2669" s="20" t="b">
        <v>0</v>
      </c>
      <c r="N2669" s="20" t="s">
        <v>8268</v>
      </c>
      <c r="O2669" s="20">
        <f t="shared" si="246"/>
        <v>5</v>
      </c>
      <c r="P2669" s="15">
        <f>(IF(AND(L2669 &lt;&gt; 0, H2669="USD"),E2669/L2669,IF(AND(L2669&lt;&gt;0, H2669="GBP"),E2669/VLOOKUP("British Pound",Table_1[],2,FALSE)/L2669,IF(AND(L2669&lt;&gt;0, H2669="EUR"),E2669/VLOOKUP("EURO",Table_1[],2,FALSE)/L2669, IF(AND(L2669 &lt;&gt;0, H2669="AUD"),E2669/VLOOKUP("Australian Dollar",Table_1[],2,FALSE)/L2669,IF(AND(L2669&lt;&gt;0, H2669="NZD"),E2669/VLOOKUP("New Zealand Dollar",Table_1[],2,FALSE)/L2669,IF(AND(L2669&lt;&gt;0, H2669="CAD"),E2669/VLOOKUP("Canadian Dollar",Table_1[],2,FALSE)/L2669,IF(AND(L2669&lt;&gt;0, H2669="HKD"), E2669/VLOOKUP("Hong Kong Dollar",Table_1[],2,FALSE)/L2669,IF(AND(L2669&lt;&gt;0, H2669="DKK"),E2669/VLOOKUP("Danish Krone",Table_1[],2,1)/L2669,IF(AND(L2669&lt;&gt;0, H2669="NOK"),E2669/VLOOKUP("Norwegian Krone",Table_1[],2,1)/L2669,IF(AND(L2669&lt;&gt;0, H2669="SEK"),E2669/VLOOKUP("Swedish Krona",Table_1[],2,1)/L2669,IF(AND(L2669&lt;&gt;0, H2669="MXN"),D2669/VLOOKUP("Mexican Peso",Table_1[],2,1)/L2669,IF(AND(L2669&lt;&gt;0, H2669="CHF"), E2669/VLOOKUP("Swiss Franc",Table_1[],2,1)/L2669,IF(AND(L2669&lt;&gt;0, H2669="SGD"),E2669/VLOOKUP("Singapore Dollar",Table_1[],2,1)/L2669, 0))))))))))))))</f>
        <v>57.305237263166049</v>
      </c>
      <c r="Q2669" s="20" t="str">
        <f t="shared" si="247"/>
        <v>film &amp; video</v>
      </c>
      <c r="R2669" s="20" t="str">
        <f t="shared" si="248"/>
        <v>drama</v>
      </c>
      <c r="S2669" s="22">
        <f t="shared" si="249"/>
        <v>42239.441412037035</v>
      </c>
      <c r="T2669" s="22">
        <f t="shared" si="250"/>
        <v>42279.441412037035</v>
      </c>
      <c r="U2669" s="18">
        <f>(IF(H2669="USD",D2669,IF(H2669="GBP",D2669/VLOOKUP("British Pound",Table_1[],2,FALSE),IF(H2669="EUR",D2669/VLOOKUP("EURO",Table_1[],2,FALSE),IF(H2669="AUD",D2669/VLOOKUP("Australian Dollar",Table_1[],2,FALSE),IF(H2669="NZD",D2669/VLOOKUP("New Zealand Dollar",Table_1[],2,FALSE),IF(H2669="CAD",D2669/VLOOKUP("Canadian Dollar",Table_1[],2,FALSE),IF(H2669="HKD", D2669/VLOOKUP("Hong Kong Dollar",Table_1[],2,FALSE),IF(H2669="DKK",D2669/VLOOKUP("Danish Krone",Table_1[],2,1),IF(H2669="NOK",D2669/VLOOKUP("Norwegian Krone",Table_1[],2,1),IF(H2669="SEK",D2669/VLOOKUP("Swedish Krona",Table_1[],2,1),IF(H2669="MXN",D2669/VLOOKUP("Mexican Peso",Table_1[],2,1),IF(H2669="CHF", D2669/VLOOKUP("Swiss Franc",Table_1[],2,1),IF(H2669="SGD",D2669/VLOOKUP("Singapore Dollar",Table_1[],2,1)))))))))))))))</f>
        <v>3438.3142357899628</v>
      </c>
      <c r="V2669" s="20">
        <f>(IF(H2669="USD",E2669,IF(H2669="GBP",E2669/VLOOKUP("British Pound",Table_1[],2,FALSE),IF(H2669="EUR",E2669/VLOOKUP("EURO",Table_1[],2,FALSE),IF(H2669="AUD",E2669/VLOOKUP("Australian Dollar",Table_1[],2,FALSE),IF(H2669="NZD",E2669/VLOOKUP("New Zealand Dollar",Table_1[],2,FALSE),IF(H2669="CAD",E2669/VLOOKUP("Canadian Dollar",Table_1[],2,FALSE),IF(H2669="HKD", E2669/VLOOKUP("Hong Kong Dollar",Table_1[],2,FALSE),IF(H2669="DKK",E2669/VLOOKUP("Danish Krone",Table_1[],2,1),IF(H2669="NOK",E2669/VLOOKUP("Norwegian Krone",Table_1[],2,1),IF(H2669="SEK",E2669/VLOOKUP("Swedish Krona",Table_1[],2,1),IF(H2669="MXN",E2669/VLOOKUP("Mexican Peso",Table_1[],2,1),IF(H2669="CHF", E2669/VLOOKUP("Swiss Franc",Table_1[],2,1),IF(H2669="SGD",E2669/VLOOKUP("Singapore Dollar",Table_1[],2,1)))))))))))))))</f>
        <v>171.91571178949815</v>
      </c>
      <c r="W2669" s="29">
        <f t="shared" si="251"/>
        <v>40</v>
      </c>
    </row>
    <row r="2670" spans="1:23" ht="60" x14ac:dyDescent="0.25">
      <c r="A2670" s="18">
        <v>137</v>
      </c>
      <c r="B2670" s="19" t="s">
        <v>139</v>
      </c>
      <c r="C2670" s="19" t="s">
        <v>4247</v>
      </c>
      <c r="D2670" s="20">
        <v>55000</v>
      </c>
      <c r="E2670" s="20">
        <v>0</v>
      </c>
      <c r="F2670" s="21" t="s">
        <v>8220</v>
      </c>
      <c r="G2670" s="20" t="s">
        <v>8232</v>
      </c>
      <c r="H2670" s="20" t="s">
        <v>8253</v>
      </c>
      <c r="I2670" s="20">
        <v>1444657593</v>
      </c>
      <c r="J2670" s="20">
        <v>1440337593</v>
      </c>
      <c r="K2670" s="20" t="b">
        <v>0</v>
      </c>
      <c r="L2670" s="20">
        <v>0</v>
      </c>
      <c r="M2670" s="20" t="b">
        <v>0</v>
      </c>
      <c r="N2670" s="20" t="s">
        <v>8267</v>
      </c>
      <c r="O2670" s="20">
        <f t="shared" si="246"/>
        <v>0</v>
      </c>
      <c r="P2670" s="15">
        <f>(IF(AND(L2670 &lt;&gt; 0, H2670="USD"),E2670/L2670,IF(AND(L2670&lt;&gt;0, H2670="GBP"),E2670/VLOOKUP("British Pound",Table_1[],2,FALSE)/L2670,IF(AND(L2670&lt;&gt;0, H2670="EUR"),E2670/VLOOKUP("EURO",Table_1[],2,FALSE)/L2670, IF(AND(L2670 &lt;&gt;0, H2670="AUD"),E2670/VLOOKUP("Australian Dollar",Table_1[],2,FALSE)/L2670,IF(AND(L2670&lt;&gt;0, H2670="NZD"),E2670/VLOOKUP("New Zealand Dollar",Table_1[],2,FALSE)/L2670,IF(AND(L2670&lt;&gt;0, H2670="CAD"),E2670/VLOOKUP("Canadian Dollar",Table_1[],2,FALSE)/L2670,IF(AND(L2670&lt;&gt;0, H2670="HKD"), E2670/VLOOKUP("Hong Kong Dollar",Table_1[],2,FALSE)/L2670,IF(AND(L2670&lt;&gt;0, H2670="DKK"),E2670/VLOOKUP("Danish Krone",Table_1[],2,1)/L2670,IF(AND(L2670&lt;&gt;0, H2670="NOK"),E2670/VLOOKUP("Norwegian Krone",Table_1[],2,1)/L2670,IF(AND(L2670&lt;&gt;0, H2670="SEK"),E2670/VLOOKUP("Swedish Krona",Table_1[],2,1)/L2670,IF(AND(L2670&lt;&gt;0, H2670="MXN"),D2670/VLOOKUP("Mexican Peso",Table_1[],2,1)/L2670,IF(AND(L2670&lt;&gt;0, H2670="CHF"), E2670/VLOOKUP("Swiss Franc",Table_1[],2,1)/L2670,IF(AND(L2670&lt;&gt;0, H2670="SGD"),E2670/VLOOKUP("Singapore Dollar",Table_1[],2,1)/L2670, 0))))))))))))))</f>
        <v>0</v>
      </c>
      <c r="Q2670" s="20" t="str">
        <f t="shared" si="247"/>
        <v>film &amp; video</v>
      </c>
      <c r="R2670" s="20" t="str">
        <f t="shared" si="248"/>
        <v>science fiction</v>
      </c>
      <c r="S2670" s="22">
        <f t="shared" si="249"/>
        <v>42239.573993055557</v>
      </c>
      <c r="T2670" s="22">
        <f t="shared" si="250"/>
        <v>42289.573993055557</v>
      </c>
      <c r="U2670" s="18">
        <f>(IF(H2670="USD",D2670,IF(H2670="GBP",D2670/VLOOKUP("British Pound",Table_1[],2,FALSE),IF(H2670="EUR",D2670/VLOOKUP("EURO",Table_1[],2,FALSE),IF(H2670="AUD",D2670/VLOOKUP("Australian Dollar",Table_1[],2,FALSE),IF(H2670="NZD",D2670/VLOOKUP("New Zealand Dollar",Table_1[],2,FALSE),IF(H2670="CAD",D2670/VLOOKUP("Canadian Dollar",Table_1[],2,FALSE),IF(H2670="HKD", D2670/VLOOKUP("Hong Kong Dollar",Table_1[],2,FALSE),IF(H2670="DKK",D2670/VLOOKUP("Danish Krone",Table_1[],2,1),IF(H2670="NOK",D2670/VLOOKUP("Norwegian Krone",Table_1[],2,1),IF(H2670="SEK",D2670/VLOOKUP("Swedish Krona",Table_1[],2,1),IF(H2670="MXN",D2670/VLOOKUP("Mexican Peso",Table_1[],2,1),IF(H2670="CHF", D2670/VLOOKUP("Swiss Franc",Table_1[],2,1),IF(H2670="SGD",D2670/VLOOKUP("Singapore Dollar",Table_1[],2,1)))))))))))))))</f>
        <v>8183.7468407017304</v>
      </c>
      <c r="V2670" s="20">
        <f>(IF(H2670="USD",E2670,IF(H2670="GBP",E2670/VLOOKUP("British Pound",Table_1[],2,FALSE),IF(H2670="EUR",E2670/VLOOKUP("EURO",Table_1[],2,FALSE),IF(H2670="AUD",E2670/VLOOKUP("Australian Dollar",Table_1[],2,FALSE),IF(H2670="NZD",E2670/VLOOKUP("New Zealand Dollar",Table_1[],2,FALSE),IF(H2670="CAD",E2670/VLOOKUP("Canadian Dollar",Table_1[],2,FALSE),IF(H2670="HKD", E2670/VLOOKUP("Hong Kong Dollar",Table_1[],2,FALSE),IF(H2670="DKK",E2670/VLOOKUP("Danish Krone",Table_1[],2,1),IF(H2670="NOK",E2670/VLOOKUP("Norwegian Krone",Table_1[],2,1),IF(H2670="SEK",E2670/VLOOKUP("Swedish Krona",Table_1[],2,1),IF(H2670="MXN",E2670/VLOOKUP("Mexican Peso",Table_1[],2,1),IF(H2670="CHF", E2670/VLOOKUP("Swiss Franc",Table_1[],2,1),IF(H2670="SGD",E2670/VLOOKUP("Singapore Dollar",Table_1[],2,1)))))))))))))))</f>
        <v>0</v>
      </c>
      <c r="W2670" s="29">
        <f t="shared" si="251"/>
        <v>50</v>
      </c>
    </row>
    <row r="2671" spans="1:23" ht="60" x14ac:dyDescent="0.25">
      <c r="A2671" s="13">
        <v>3298</v>
      </c>
      <c r="B2671" s="14" t="s">
        <v>3298</v>
      </c>
      <c r="C2671" s="14" t="s">
        <v>7408</v>
      </c>
      <c r="D2671" s="15">
        <v>10000</v>
      </c>
      <c r="E2671" s="15">
        <v>10173</v>
      </c>
      <c r="F2671" s="16" t="s">
        <v>8219</v>
      </c>
      <c r="G2671" s="15" t="s">
        <v>8224</v>
      </c>
      <c r="H2671" s="15" t="s">
        <v>8246</v>
      </c>
      <c r="I2671" s="15">
        <v>1442102400</v>
      </c>
      <c r="J2671" s="15">
        <v>1440370768</v>
      </c>
      <c r="K2671" s="15" t="b">
        <v>0</v>
      </c>
      <c r="L2671" s="15">
        <v>72</v>
      </c>
      <c r="M2671" s="15" t="b">
        <v>1</v>
      </c>
      <c r="N2671" s="15" t="s">
        <v>8271</v>
      </c>
      <c r="O2671" s="15">
        <f t="shared" si="246"/>
        <v>101.73</v>
      </c>
      <c r="P2671" s="15">
        <f>(IF(AND(L2671 &lt;&gt; 0, H2671="USD"),E2671/L2671,IF(AND(L2671&lt;&gt;0, H2671="GBP"),E2671/VLOOKUP("British Pound",Table_1[],2,FALSE)/L2671,IF(AND(L2671&lt;&gt;0, H2671="EUR"),E2671/VLOOKUP("EURO",Table_1[],2,FALSE)/L2671, IF(AND(L2671 &lt;&gt;0, H2671="AUD"),E2671/VLOOKUP("Australian Dollar",Table_1[],2,FALSE)/L2671,IF(AND(L2671&lt;&gt;0, H2671="NZD"),E2671/VLOOKUP("New Zealand Dollar",Table_1[],2,FALSE)/L2671,IF(AND(L2671&lt;&gt;0, H2671="CAD"),E2671/VLOOKUP("Canadian Dollar",Table_1[],2,FALSE)/L2671,IF(AND(L2671&lt;&gt;0, H2671="HKD"), E2671/VLOOKUP("Hong Kong Dollar",Table_1[],2,FALSE)/L2671,IF(AND(L2671&lt;&gt;0, H2671="DKK"),E2671/VLOOKUP("Danish Krone",Table_1[],2,1)/L2671,IF(AND(L2671&lt;&gt;0, H2671="NOK"),E2671/VLOOKUP("Norwegian Krone",Table_1[],2,1)/L2671,IF(AND(L2671&lt;&gt;0, H2671="SEK"),E2671/VLOOKUP("Swedish Krona",Table_1[],2,1)/L2671,IF(AND(L2671&lt;&gt;0, H2671="MXN"),D2671/VLOOKUP("Mexican Peso",Table_1[],2,1)/L2671,IF(AND(L2671&lt;&gt;0, H2671="CHF"), E2671/VLOOKUP("Swiss Franc",Table_1[],2,1)/L2671,IF(AND(L2671&lt;&gt;0, H2671="SGD"),E2671/VLOOKUP("Singapore Dollar",Table_1[],2,1)/L2671, 0))))))))))))))</f>
        <v>141.29166666666666</v>
      </c>
      <c r="Q2671" s="15" t="str">
        <f t="shared" si="247"/>
        <v>theater</v>
      </c>
      <c r="R2671" s="15" t="str">
        <f t="shared" si="248"/>
        <v>plays</v>
      </c>
      <c r="S2671" s="17">
        <f t="shared" si="249"/>
        <v>42239.957962962959</v>
      </c>
      <c r="T2671" s="17">
        <f t="shared" si="250"/>
        <v>42260</v>
      </c>
      <c r="U2671" s="13">
        <f>(IF(H2671="USD",D2671,IF(H2671="GBP",D2671/VLOOKUP("British Pound",Table_1[],2,FALSE),IF(H2671="EUR",D2671/VLOOKUP("EURO",Table_1[],2,FALSE),IF(H2671="AUD",D2671/VLOOKUP("Australian Dollar",Table_1[],2,FALSE),IF(H2671="NZD",D2671/VLOOKUP("New Zealand Dollar",Table_1[],2,FALSE),IF(H2671="CAD",D2671/VLOOKUP("Canadian Dollar",Table_1[],2,FALSE),IF(H2671="HKD", D2671/VLOOKUP("Hong Kong Dollar",Table_1[],2,FALSE),IF(H2671="DKK",D2671/VLOOKUP("Danish Krone",Table_1[],2,1),IF(H2671="NOK",D2671/VLOOKUP("Norwegian Krone",Table_1[],2,1),IF(H2671="SEK",D2671/VLOOKUP("Swedish Krona",Table_1[],2,1),IF(H2671="MXN",D2671/VLOOKUP("Mexican Peso",Table_1[],2,1),IF(H2671="CHF", D2671/VLOOKUP("Swiss Franc",Table_1[],2,1),IF(H2671="SGD",D2671/VLOOKUP("Singapore Dollar",Table_1[],2,1)))))))))))))))</f>
        <v>10000</v>
      </c>
      <c r="V2671" s="15">
        <f>(IF(H2671="USD",E2671,IF(H2671="GBP",E2671/VLOOKUP("British Pound",Table_1[],2,FALSE),IF(H2671="EUR",E2671/VLOOKUP("EURO",Table_1[],2,FALSE),IF(H2671="AUD",E2671/VLOOKUP("Australian Dollar",Table_1[],2,FALSE),IF(H2671="NZD",E2671/VLOOKUP("New Zealand Dollar",Table_1[],2,FALSE),IF(H2671="CAD",E2671/VLOOKUP("Canadian Dollar",Table_1[],2,FALSE),IF(H2671="HKD", E2671/VLOOKUP("Hong Kong Dollar",Table_1[],2,FALSE),IF(H2671="DKK",E2671/VLOOKUP("Danish Krone",Table_1[],2,1),IF(H2671="NOK",E2671/VLOOKUP("Norwegian Krone",Table_1[],2,1),IF(H2671="SEK",E2671/VLOOKUP("Swedish Krona",Table_1[],2,1),IF(H2671="MXN",E2671/VLOOKUP("Mexican Peso",Table_1[],2,1),IF(H2671="CHF", E2671/VLOOKUP("Swiss Franc",Table_1[],2,1),IF(H2671="SGD",E2671/VLOOKUP("Singapore Dollar",Table_1[],2,1)))))))))))))))</f>
        <v>10173</v>
      </c>
      <c r="W2671" s="28">
        <f t="shared" si="251"/>
        <v>20</v>
      </c>
    </row>
    <row r="2672" spans="1:23" ht="45" x14ac:dyDescent="0.25">
      <c r="A2672" s="13">
        <v>2598</v>
      </c>
      <c r="B2672" s="14" t="s">
        <v>2598</v>
      </c>
      <c r="C2672" s="14" t="s">
        <v>6708</v>
      </c>
      <c r="D2672" s="15">
        <v>3000</v>
      </c>
      <c r="E2672" s="15">
        <v>1170</v>
      </c>
      <c r="F2672" s="16" t="s">
        <v>8221</v>
      </c>
      <c r="G2672" s="15" t="s">
        <v>8224</v>
      </c>
      <c r="H2672" s="15" t="s">
        <v>8246</v>
      </c>
      <c r="I2672" s="15">
        <v>1443039001</v>
      </c>
      <c r="J2672" s="15">
        <v>1440447001</v>
      </c>
      <c r="K2672" s="15" t="b">
        <v>0</v>
      </c>
      <c r="L2672" s="15">
        <v>14</v>
      </c>
      <c r="M2672" s="15" t="b">
        <v>0</v>
      </c>
      <c r="N2672" s="15" t="s">
        <v>8284</v>
      </c>
      <c r="O2672" s="15">
        <f t="shared" si="246"/>
        <v>39</v>
      </c>
      <c r="P2672" s="15">
        <f>(IF(AND(L2672 &lt;&gt; 0, H2672="USD"),E2672/L2672,IF(AND(L2672&lt;&gt;0, H2672="GBP"),E2672/VLOOKUP("British Pound",Table_1[],2,FALSE)/L2672,IF(AND(L2672&lt;&gt;0, H2672="EUR"),E2672/VLOOKUP("EURO",Table_1[],2,FALSE)/L2672, IF(AND(L2672 &lt;&gt;0, H2672="AUD"),E2672/VLOOKUP("Australian Dollar",Table_1[],2,FALSE)/L2672,IF(AND(L2672&lt;&gt;0, H2672="NZD"),E2672/VLOOKUP("New Zealand Dollar",Table_1[],2,FALSE)/L2672,IF(AND(L2672&lt;&gt;0, H2672="CAD"),E2672/VLOOKUP("Canadian Dollar",Table_1[],2,FALSE)/L2672,IF(AND(L2672&lt;&gt;0, H2672="HKD"), E2672/VLOOKUP("Hong Kong Dollar",Table_1[],2,FALSE)/L2672,IF(AND(L2672&lt;&gt;0, H2672="DKK"),E2672/VLOOKUP("Danish Krone",Table_1[],2,1)/L2672,IF(AND(L2672&lt;&gt;0, H2672="NOK"),E2672/VLOOKUP("Norwegian Krone",Table_1[],2,1)/L2672,IF(AND(L2672&lt;&gt;0, H2672="SEK"),E2672/VLOOKUP("Swedish Krona",Table_1[],2,1)/L2672,IF(AND(L2672&lt;&gt;0, H2672="MXN"),D2672/VLOOKUP("Mexican Peso",Table_1[],2,1)/L2672,IF(AND(L2672&lt;&gt;0, H2672="CHF"), E2672/VLOOKUP("Swiss Franc",Table_1[],2,1)/L2672,IF(AND(L2672&lt;&gt;0, H2672="SGD"),E2672/VLOOKUP("Singapore Dollar",Table_1[],2,1)/L2672, 0))))))))))))))</f>
        <v>83.571428571428569</v>
      </c>
      <c r="Q2672" s="15" t="str">
        <f t="shared" si="247"/>
        <v>food</v>
      </c>
      <c r="R2672" s="15" t="str">
        <f t="shared" si="248"/>
        <v>food trucks</v>
      </c>
      <c r="S2672" s="17">
        <f t="shared" si="249"/>
        <v>42240.840289351851</v>
      </c>
      <c r="T2672" s="17">
        <f t="shared" si="250"/>
        <v>42270.840289351851</v>
      </c>
      <c r="U2672" s="13">
        <f>(IF(H2672="USD",D2672,IF(H2672="GBP",D2672/VLOOKUP("British Pound",Table_1[],2,FALSE),IF(H2672="EUR",D2672/VLOOKUP("EURO",Table_1[],2,FALSE),IF(H2672="AUD",D2672/VLOOKUP("Australian Dollar",Table_1[],2,FALSE),IF(H2672="NZD",D2672/VLOOKUP("New Zealand Dollar",Table_1[],2,FALSE),IF(H2672="CAD",D2672/VLOOKUP("Canadian Dollar",Table_1[],2,FALSE),IF(H2672="HKD", D2672/VLOOKUP("Hong Kong Dollar",Table_1[],2,FALSE),IF(H2672="DKK",D2672/VLOOKUP("Danish Krone",Table_1[],2,1),IF(H2672="NOK",D2672/VLOOKUP("Norwegian Krone",Table_1[],2,1),IF(H2672="SEK",D2672/VLOOKUP("Swedish Krona",Table_1[],2,1),IF(H2672="MXN",D2672/VLOOKUP("Mexican Peso",Table_1[],2,1),IF(H2672="CHF", D2672/VLOOKUP("Swiss Franc",Table_1[],2,1),IF(H2672="SGD",D2672/VLOOKUP("Singapore Dollar",Table_1[],2,1)))))))))))))))</f>
        <v>3000</v>
      </c>
      <c r="V2672" s="15">
        <f>(IF(H2672="USD",E2672,IF(H2672="GBP",E2672/VLOOKUP("British Pound",Table_1[],2,FALSE),IF(H2672="EUR",E2672/VLOOKUP("EURO",Table_1[],2,FALSE),IF(H2672="AUD",E2672/VLOOKUP("Australian Dollar",Table_1[],2,FALSE),IF(H2672="NZD",E2672/VLOOKUP("New Zealand Dollar",Table_1[],2,FALSE),IF(H2672="CAD",E2672/VLOOKUP("Canadian Dollar",Table_1[],2,FALSE),IF(H2672="HKD", E2672/VLOOKUP("Hong Kong Dollar",Table_1[],2,FALSE),IF(H2672="DKK",E2672/VLOOKUP("Danish Krone",Table_1[],2,1),IF(H2672="NOK",E2672/VLOOKUP("Norwegian Krone",Table_1[],2,1),IF(H2672="SEK",E2672/VLOOKUP("Swedish Krona",Table_1[],2,1),IF(H2672="MXN",E2672/VLOOKUP("Mexican Peso",Table_1[],2,1),IF(H2672="CHF", E2672/VLOOKUP("Swiss Franc",Table_1[],2,1),IF(H2672="SGD",E2672/VLOOKUP("Singapore Dollar",Table_1[],2,1)))))))))))))))</f>
        <v>1170</v>
      </c>
      <c r="W2672" s="28">
        <f t="shared" si="251"/>
        <v>30</v>
      </c>
    </row>
    <row r="2673" spans="1:23" ht="30" x14ac:dyDescent="0.25">
      <c r="A2673" s="18">
        <v>2161</v>
      </c>
      <c r="B2673" s="19" t="s">
        <v>2162</v>
      </c>
      <c r="C2673" s="19" t="s">
        <v>6271</v>
      </c>
      <c r="D2673" s="20">
        <v>400</v>
      </c>
      <c r="E2673" s="20">
        <v>463</v>
      </c>
      <c r="F2673" s="21" t="s">
        <v>8219</v>
      </c>
      <c r="G2673" s="20" t="s">
        <v>8224</v>
      </c>
      <c r="H2673" s="20" t="s">
        <v>8246</v>
      </c>
      <c r="I2673" s="20">
        <v>1443040059</v>
      </c>
      <c r="J2673" s="20">
        <v>1440448059</v>
      </c>
      <c r="K2673" s="20" t="b">
        <v>0</v>
      </c>
      <c r="L2673" s="20">
        <v>13</v>
      </c>
      <c r="M2673" s="20" t="b">
        <v>1</v>
      </c>
      <c r="N2673" s="20" t="s">
        <v>8276</v>
      </c>
      <c r="O2673" s="20">
        <f t="shared" si="246"/>
        <v>115.75</v>
      </c>
      <c r="P2673" s="15">
        <f>(IF(AND(L2673 &lt;&gt; 0, H2673="USD"),E2673/L2673,IF(AND(L2673&lt;&gt;0, H2673="GBP"),E2673/VLOOKUP("British Pound",Table_1[],2,FALSE)/L2673,IF(AND(L2673&lt;&gt;0, H2673="EUR"),E2673/VLOOKUP("EURO",Table_1[],2,FALSE)/L2673, IF(AND(L2673 &lt;&gt;0, H2673="AUD"),E2673/VLOOKUP("Australian Dollar",Table_1[],2,FALSE)/L2673,IF(AND(L2673&lt;&gt;0, H2673="NZD"),E2673/VLOOKUP("New Zealand Dollar",Table_1[],2,FALSE)/L2673,IF(AND(L2673&lt;&gt;0, H2673="CAD"),E2673/VLOOKUP("Canadian Dollar",Table_1[],2,FALSE)/L2673,IF(AND(L2673&lt;&gt;0, H2673="HKD"), E2673/VLOOKUP("Hong Kong Dollar",Table_1[],2,FALSE)/L2673,IF(AND(L2673&lt;&gt;0, H2673="DKK"),E2673/VLOOKUP("Danish Krone",Table_1[],2,1)/L2673,IF(AND(L2673&lt;&gt;0, H2673="NOK"),E2673/VLOOKUP("Norwegian Krone",Table_1[],2,1)/L2673,IF(AND(L2673&lt;&gt;0, H2673="SEK"),E2673/VLOOKUP("Swedish Krona",Table_1[],2,1)/L2673,IF(AND(L2673&lt;&gt;0, H2673="MXN"),D2673/VLOOKUP("Mexican Peso",Table_1[],2,1)/L2673,IF(AND(L2673&lt;&gt;0, H2673="CHF"), E2673/VLOOKUP("Swiss Franc",Table_1[],2,1)/L2673,IF(AND(L2673&lt;&gt;0, H2673="SGD"),E2673/VLOOKUP("Singapore Dollar",Table_1[],2,1)/L2673, 0))))))))))))))</f>
        <v>35.615384615384613</v>
      </c>
      <c r="Q2673" s="20" t="str">
        <f t="shared" si="247"/>
        <v>music</v>
      </c>
      <c r="R2673" s="20" t="str">
        <f t="shared" si="248"/>
        <v>rock</v>
      </c>
      <c r="S2673" s="22">
        <f t="shared" si="249"/>
        <v>42240.852534722217</v>
      </c>
      <c r="T2673" s="22">
        <f t="shared" si="250"/>
        <v>42270.852534722217</v>
      </c>
      <c r="U2673" s="18">
        <f>(IF(H2673="USD",D2673,IF(H2673="GBP",D2673/VLOOKUP("British Pound",Table_1[],2,FALSE),IF(H2673="EUR",D2673/VLOOKUP("EURO",Table_1[],2,FALSE),IF(H2673="AUD",D2673/VLOOKUP("Australian Dollar",Table_1[],2,FALSE),IF(H2673="NZD",D2673/VLOOKUP("New Zealand Dollar",Table_1[],2,FALSE),IF(H2673="CAD",D2673/VLOOKUP("Canadian Dollar",Table_1[],2,FALSE),IF(H2673="HKD", D2673/VLOOKUP("Hong Kong Dollar",Table_1[],2,FALSE),IF(H2673="DKK",D2673/VLOOKUP("Danish Krone",Table_1[],2,1),IF(H2673="NOK",D2673/VLOOKUP("Norwegian Krone",Table_1[],2,1),IF(H2673="SEK",D2673/VLOOKUP("Swedish Krona",Table_1[],2,1),IF(H2673="MXN",D2673/VLOOKUP("Mexican Peso",Table_1[],2,1),IF(H2673="CHF", D2673/VLOOKUP("Swiss Franc",Table_1[],2,1),IF(H2673="SGD",D2673/VLOOKUP("Singapore Dollar",Table_1[],2,1)))))))))))))))</f>
        <v>400</v>
      </c>
      <c r="V2673" s="20">
        <f>(IF(H2673="USD",E2673,IF(H2673="GBP",E2673/VLOOKUP("British Pound",Table_1[],2,FALSE),IF(H2673="EUR",E2673/VLOOKUP("EURO",Table_1[],2,FALSE),IF(H2673="AUD",E2673/VLOOKUP("Australian Dollar",Table_1[],2,FALSE),IF(H2673="NZD",E2673/VLOOKUP("New Zealand Dollar",Table_1[],2,FALSE),IF(H2673="CAD",E2673/VLOOKUP("Canadian Dollar",Table_1[],2,FALSE),IF(H2673="HKD", E2673/VLOOKUP("Hong Kong Dollar",Table_1[],2,FALSE),IF(H2673="DKK",E2673/VLOOKUP("Danish Krone",Table_1[],2,1),IF(H2673="NOK",E2673/VLOOKUP("Norwegian Krone",Table_1[],2,1),IF(H2673="SEK",E2673/VLOOKUP("Swedish Krona",Table_1[],2,1),IF(H2673="MXN",E2673/VLOOKUP("Mexican Peso",Table_1[],2,1),IF(H2673="CHF", E2673/VLOOKUP("Swiss Franc",Table_1[],2,1),IF(H2673="SGD",E2673/VLOOKUP("Singapore Dollar",Table_1[],2,1)))))))))))))))</f>
        <v>463</v>
      </c>
      <c r="W2673" s="29">
        <f t="shared" si="251"/>
        <v>30</v>
      </c>
    </row>
    <row r="2674" spans="1:23" x14ac:dyDescent="0.25">
      <c r="A2674" s="13">
        <v>1590</v>
      </c>
      <c r="B2674" s="14" t="s">
        <v>1591</v>
      </c>
      <c r="C2674" s="14" t="s">
        <v>5700</v>
      </c>
      <c r="D2674" s="15">
        <v>60000</v>
      </c>
      <c r="E2674" s="15">
        <v>1020</v>
      </c>
      <c r="F2674" s="16" t="s">
        <v>8221</v>
      </c>
      <c r="G2674" s="15" t="s">
        <v>8237</v>
      </c>
      <c r="H2674" s="15" t="s">
        <v>8249</v>
      </c>
      <c r="I2674" s="15">
        <v>1443040464</v>
      </c>
      <c r="J2674" s="15">
        <v>1440448464</v>
      </c>
      <c r="K2674" s="15" t="b">
        <v>0</v>
      </c>
      <c r="L2674" s="15">
        <v>2</v>
      </c>
      <c r="M2674" s="15" t="b">
        <v>0</v>
      </c>
      <c r="N2674" s="15" t="s">
        <v>8291</v>
      </c>
      <c r="O2674" s="15">
        <f t="shared" si="246"/>
        <v>1.7</v>
      </c>
      <c r="P2674" s="15">
        <f>(IF(AND(L2674 &lt;&gt; 0, H2674="USD"),E2674/L2674,IF(AND(L2674&lt;&gt;0, H2674="GBP"),E2674/VLOOKUP("British Pound",Table_1[],2,FALSE)/L2674,IF(AND(L2674&lt;&gt;0, H2674="EUR"),E2674/VLOOKUP("EURO",Table_1[],2,FALSE)/L2674, IF(AND(L2674 &lt;&gt;0, H2674="AUD"),E2674/VLOOKUP("Australian Dollar",Table_1[],2,FALSE)/L2674,IF(AND(L2674&lt;&gt;0, H2674="NZD"),E2674/VLOOKUP("New Zealand Dollar",Table_1[],2,FALSE)/L2674,IF(AND(L2674&lt;&gt;0, H2674="CAD"),E2674/VLOOKUP("Canadian Dollar",Table_1[],2,FALSE)/L2674,IF(AND(L2674&lt;&gt;0, H2674="HKD"), E2674/VLOOKUP("Hong Kong Dollar",Table_1[],2,FALSE)/L2674,IF(AND(L2674&lt;&gt;0, H2674="DKK"),E2674/VLOOKUP("Danish Krone",Table_1[],2,1)/L2674,IF(AND(L2674&lt;&gt;0, H2674="NOK"),E2674/VLOOKUP("Norwegian Krone",Table_1[],2,1)/L2674,IF(AND(L2674&lt;&gt;0, H2674="SEK"),E2674/VLOOKUP("Swedish Krona",Table_1[],2,1)/L2674,IF(AND(L2674&lt;&gt;0, H2674="MXN"),D2674/VLOOKUP("Mexican Peso",Table_1[],2,1)/L2674,IF(AND(L2674&lt;&gt;0, H2674="CHF"), E2674/VLOOKUP("Swiss Franc",Table_1[],2,1)/L2674,IF(AND(L2674&lt;&gt;0, H2674="SGD"),E2674/VLOOKUP("Singapore Dollar",Table_1[],2,1)/L2674, 0))))))))))))))</f>
        <v>567.13486800769965</v>
      </c>
      <c r="Q2674" s="15" t="str">
        <f t="shared" si="247"/>
        <v>photography</v>
      </c>
      <c r="R2674" s="15" t="str">
        <f t="shared" si="248"/>
        <v>places</v>
      </c>
      <c r="S2674" s="17">
        <f t="shared" si="249"/>
        <v>42240.857222222221</v>
      </c>
      <c r="T2674" s="17">
        <f t="shared" si="250"/>
        <v>42270.857222222221</v>
      </c>
      <c r="U2674" s="13">
        <f>(IF(H2674="USD",D2674,IF(H2674="GBP",D2674/VLOOKUP("British Pound",Table_1[],2,FALSE),IF(H2674="EUR",D2674/VLOOKUP("EURO",Table_1[],2,FALSE),IF(H2674="AUD",D2674/VLOOKUP("Australian Dollar",Table_1[],2,FALSE),IF(H2674="NZD",D2674/VLOOKUP("New Zealand Dollar",Table_1[],2,FALSE),IF(H2674="CAD",D2674/VLOOKUP("Canadian Dollar",Table_1[],2,FALSE),IF(H2674="HKD", D2674/VLOOKUP("Hong Kong Dollar",Table_1[],2,FALSE),IF(H2674="DKK",D2674/VLOOKUP("Danish Krone",Table_1[],2,1),IF(H2674="NOK",D2674/VLOOKUP("Norwegian Krone",Table_1[],2,1),IF(H2674="SEK",D2674/VLOOKUP("Swedish Krona",Table_1[],2,1),IF(H2674="MXN",D2674/VLOOKUP("Mexican Peso",Table_1[],2,1),IF(H2674="CHF", D2674/VLOOKUP("Swiss Franc",Table_1[],2,1),IF(H2674="SGD",D2674/VLOOKUP("Singapore Dollar",Table_1[],2,1)))))))))))))))</f>
        <v>66721.749177376434</v>
      </c>
      <c r="V2674" s="15">
        <f>(IF(H2674="USD",E2674,IF(H2674="GBP",E2674/VLOOKUP("British Pound",Table_1[],2,FALSE),IF(H2674="EUR",E2674/VLOOKUP("EURO",Table_1[],2,FALSE),IF(H2674="AUD",E2674/VLOOKUP("Australian Dollar",Table_1[],2,FALSE),IF(H2674="NZD",E2674/VLOOKUP("New Zealand Dollar",Table_1[],2,FALSE),IF(H2674="CAD",E2674/VLOOKUP("Canadian Dollar",Table_1[],2,FALSE),IF(H2674="HKD", E2674/VLOOKUP("Hong Kong Dollar",Table_1[],2,FALSE),IF(H2674="DKK",E2674/VLOOKUP("Danish Krone",Table_1[],2,1),IF(H2674="NOK",E2674/VLOOKUP("Norwegian Krone",Table_1[],2,1),IF(H2674="SEK",E2674/VLOOKUP("Swedish Krona",Table_1[],2,1),IF(H2674="MXN",E2674/VLOOKUP("Mexican Peso",Table_1[],2,1),IF(H2674="CHF", E2674/VLOOKUP("Swiss Franc",Table_1[],2,1),IF(H2674="SGD",E2674/VLOOKUP("Singapore Dollar",Table_1[],2,1)))))))))))))))</f>
        <v>1134.2697360153993</v>
      </c>
      <c r="W2674" s="28">
        <f t="shared" si="251"/>
        <v>30</v>
      </c>
    </row>
    <row r="2675" spans="1:23" ht="60" x14ac:dyDescent="0.25">
      <c r="A2675" s="13">
        <v>3106</v>
      </c>
      <c r="B2675" s="14" t="s">
        <v>3106</v>
      </c>
      <c r="C2675" s="14" t="s">
        <v>7216</v>
      </c>
      <c r="D2675" s="15">
        <v>1000</v>
      </c>
      <c r="E2675" s="15">
        <v>41</v>
      </c>
      <c r="F2675" s="16" t="s">
        <v>8221</v>
      </c>
      <c r="G2675" s="15" t="s">
        <v>8225</v>
      </c>
      <c r="H2675" s="15" t="s">
        <v>8247</v>
      </c>
      <c r="I2675" s="15">
        <v>1442440800</v>
      </c>
      <c r="J2675" s="15">
        <v>1440497876</v>
      </c>
      <c r="K2675" s="15" t="b">
        <v>0</v>
      </c>
      <c r="L2675" s="15">
        <v>4</v>
      </c>
      <c r="M2675" s="15" t="b">
        <v>0</v>
      </c>
      <c r="N2675" s="15" t="s">
        <v>8303</v>
      </c>
      <c r="O2675" s="15">
        <f t="shared" si="246"/>
        <v>4.0999999999999996</v>
      </c>
      <c r="P2675" s="15">
        <f>(IF(AND(L2675 &lt;&gt; 0, H2675="USD"),E2675/L2675,IF(AND(L2675&lt;&gt;0, H2675="GBP"),E2675/VLOOKUP("British Pound",Table_1[],2,FALSE)/L2675,IF(AND(L2675&lt;&gt;0, H2675="EUR"),E2675/VLOOKUP("EURO",Table_1[],2,FALSE)/L2675, IF(AND(L2675 &lt;&gt;0, H2675="AUD"),E2675/VLOOKUP("Australian Dollar",Table_1[],2,FALSE)/L2675,IF(AND(L2675&lt;&gt;0, H2675="NZD"),E2675/VLOOKUP("New Zealand Dollar",Table_1[],2,FALSE)/L2675,IF(AND(L2675&lt;&gt;0, H2675="CAD"),E2675/VLOOKUP("Canadian Dollar",Table_1[],2,FALSE)/L2675,IF(AND(L2675&lt;&gt;0, H2675="HKD"), E2675/VLOOKUP("Hong Kong Dollar",Table_1[],2,FALSE)/L2675,IF(AND(L2675&lt;&gt;0, H2675="DKK"),E2675/VLOOKUP("Danish Krone",Table_1[],2,1)/L2675,IF(AND(L2675&lt;&gt;0, H2675="NOK"),E2675/VLOOKUP("Norwegian Krone",Table_1[],2,1)/L2675,IF(AND(L2675&lt;&gt;0, H2675="SEK"),E2675/VLOOKUP("Swedish Krona",Table_1[],2,1)/L2675,IF(AND(L2675&lt;&gt;0, H2675="MXN"),D2675/VLOOKUP("Mexican Peso",Table_1[],2,1)/L2675,IF(AND(L2675&lt;&gt;0, H2675="CHF"), E2675/VLOOKUP("Swiss Franc",Table_1[],2,1)/L2675,IF(AND(L2675&lt;&gt;0, H2675="SGD"),E2675/VLOOKUP("Singapore Dollar",Table_1[],2,1)/L2675, 0))))))))))))))</f>
        <v>13.666593778166517</v>
      </c>
      <c r="Q2675" s="15" t="str">
        <f t="shared" si="247"/>
        <v>theater</v>
      </c>
      <c r="R2675" s="15" t="str">
        <f t="shared" si="248"/>
        <v>spaces</v>
      </c>
      <c r="S2675" s="17">
        <f t="shared" si="249"/>
        <v>42241.429120370376</v>
      </c>
      <c r="T2675" s="17">
        <f t="shared" si="250"/>
        <v>42263.916666666672</v>
      </c>
      <c r="U2675" s="13">
        <f>(IF(H2675="USD",D2675,IF(H2675="GBP",D2675/VLOOKUP("British Pound",Table_1[],2,FALSE),IF(H2675="EUR",D2675/VLOOKUP("EURO",Table_1[],2,FALSE),IF(H2675="AUD",D2675/VLOOKUP("Australian Dollar",Table_1[],2,FALSE),IF(H2675="NZD",D2675/VLOOKUP("New Zealand Dollar",Table_1[],2,FALSE),IF(H2675="CAD",D2675/VLOOKUP("Canadian Dollar",Table_1[],2,FALSE),IF(H2675="HKD", D2675/VLOOKUP("Hong Kong Dollar",Table_1[],2,FALSE),IF(H2675="DKK",D2675/VLOOKUP("Danish Krone",Table_1[],2,1),IF(H2675="NOK",D2675/VLOOKUP("Norwegian Krone",Table_1[],2,1),IF(H2675="SEK",D2675/VLOOKUP("Swedish Krona",Table_1[],2,1),IF(H2675="MXN",D2675/VLOOKUP("Mexican Peso",Table_1[],2,1),IF(H2675="CHF", D2675/VLOOKUP("Swiss Franc",Table_1[],2,1),IF(H2675="SGD",D2675/VLOOKUP("Singapore Dollar",Table_1[],2,1)))))))))))))))</f>
        <v>1333.3262222601479</v>
      </c>
      <c r="V2675" s="15">
        <f>(IF(H2675="USD",E2675,IF(H2675="GBP",E2675/VLOOKUP("British Pound",Table_1[],2,FALSE),IF(H2675="EUR",E2675/VLOOKUP("EURO",Table_1[],2,FALSE),IF(H2675="AUD",E2675/VLOOKUP("Australian Dollar",Table_1[],2,FALSE),IF(H2675="NZD",E2675/VLOOKUP("New Zealand Dollar",Table_1[],2,FALSE),IF(H2675="CAD",E2675/VLOOKUP("Canadian Dollar",Table_1[],2,FALSE),IF(H2675="HKD", E2675/VLOOKUP("Hong Kong Dollar",Table_1[],2,FALSE),IF(H2675="DKK",E2675/VLOOKUP("Danish Krone",Table_1[],2,1),IF(H2675="NOK",E2675/VLOOKUP("Norwegian Krone",Table_1[],2,1),IF(H2675="SEK",E2675/VLOOKUP("Swedish Krona",Table_1[],2,1),IF(H2675="MXN",E2675/VLOOKUP("Mexican Peso",Table_1[],2,1),IF(H2675="CHF", E2675/VLOOKUP("Swiss Franc",Table_1[],2,1),IF(H2675="SGD",E2675/VLOOKUP("Singapore Dollar",Table_1[],2,1)))))))))))))))</f>
        <v>54.666375112666067</v>
      </c>
      <c r="W2675" s="28">
        <f t="shared" si="251"/>
        <v>22</v>
      </c>
    </row>
    <row r="2676" spans="1:23" ht="45" x14ac:dyDescent="0.25">
      <c r="A2676" s="18">
        <v>1555</v>
      </c>
      <c r="B2676" s="19" t="s">
        <v>1556</v>
      </c>
      <c r="C2676" s="19" t="s">
        <v>5665</v>
      </c>
      <c r="D2676" s="20">
        <v>750</v>
      </c>
      <c r="E2676" s="20">
        <v>0</v>
      </c>
      <c r="F2676" s="21" t="s">
        <v>8221</v>
      </c>
      <c r="G2676" s="20" t="s">
        <v>8224</v>
      </c>
      <c r="H2676" s="20" t="s">
        <v>8246</v>
      </c>
      <c r="I2676" s="20">
        <v>1442509200</v>
      </c>
      <c r="J2676" s="20">
        <v>1440513832</v>
      </c>
      <c r="K2676" s="20" t="b">
        <v>0</v>
      </c>
      <c r="L2676" s="20">
        <v>0</v>
      </c>
      <c r="M2676" s="20" t="b">
        <v>0</v>
      </c>
      <c r="N2676" s="20" t="s">
        <v>8289</v>
      </c>
      <c r="O2676" s="20">
        <f t="shared" si="246"/>
        <v>0</v>
      </c>
      <c r="P2676" s="15">
        <f>(IF(AND(L2676 &lt;&gt; 0, H2676="USD"),E2676/L2676,IF(AND(L2676&lt;&gt;0, H2676="GBP"),E2676/VLOOKUP("British Pound",Table_1[],2,FALSE)/L2676,IF(AND(L2676&lt;&gt;0, H2676="EUR"),E2676/VLOOKUP("EURO",Table_1[],2,FALSE)/L2676, IF(AND(L2676 &lt;&gt;0, H2676="AUD"),E2676/VLOOKUP("Australian Dollar",Table_1[],2,FALSE)/L2676,IF(AND(L2676&lt;&gt;0, H2676="NZD"),E2676/VLOOKUP("New Zealand Dollar",Table_1[],2,FALSE)/L2676,IF(AND(L2676&lt;&gt;0, H2676="CAD"),E2676/VLOOKUP("Canadian Dollar",Table_1[],2,FALSE)/L2676,IF(AND(L2676&lt;&gt;0, H2676="HKD"), E2676/VLOOKUP("Hong Kong Dollar",Table_1[],2,FALSE)/L2676,IF(AND(L2676&lt;&gt;0, H2676="DKK"),E2676/VLOOKUP("Danish Krone",Table_1[],2,1)/L2676,IF(AND(L2676&lt;&gt;0, H2676="NOK"),E2676/VLOOKUP("Norwegian Krone",Table_1[],2,1)/L2676,IF(AND(L2676&lt;&gt;0, H2676="SEK"),E2676/VLOOKUP("Swedish Krona",Table_1[],2,1)/L2676,IF(AND(L2676&lt;&gt;0, H2676="MXN"),D2676/VLOOKUP("Mexican Peso",Table_1[],2,1)/L2676,IF(AND(L2676&lt;&gt;0, H2676="CHF"), E2676/VLOOKUP("Swiss Franc",Table_1[],2,1)/L2676,IF(AND(L2676&lt;&gt;0, H2676="SGD"),E2676/VLOOKUP("Singapore Dollar",Table_1[],2,1)/L2676, 0))))))))))))))</f>
        <v>0</v>
      </c>
      <c r="Q2676" s="20" t="str">
        <f t="shared" si="247"/>
        <v>photography</v>
      </c>
      <c r="R2676" s="20" t="str">
        <f t="shared" si="248"/>
        <v>nature</v>
      </c>
      <c r="S2676" s="22">
        <f t="shared" si="249"/>
        <v>42241.613796296297</v>
      </c>
      <c r="T2676" s="22">
        <f t="shared" si="250"/>
        <v>42264.708333333328</v>
      </c>
      <c r="U2676" s="18">
        <f>(IF(H2676="USD",D2676,IF(H2676="GBP",D2676/VLOOKUP("British Pound",Table_1[],2,FALSE),IF(H2676="EUR",D2676/VLOOKUP("EURO",Table_1[],2,FALSE),IF(H2676="AUD",D2676/VLOOKUP("Australian Dollar",Table_1[],2,FALSE),IF(H2676="NZD",D2676/VLOOKUP("New Zealand Dollar",Table_1[],2,FALSE),IF(H2676="CAD",D2676/VLOOKUP("Canadian Dollar",Table_1[],2,FALSE),IF(H2676="HKD", D2676/VLOOKUP("Hong Kong Dollar",Table_1[],2,FALSE),IF(H2676="DKK",D2676/VLOOKUP("Danish Krone",Table_1[],2,1),IF(H2676="NOK",D2676/VLOOKUP("Norwegian Krone",Table_1[],2,1),IF(H2676="SEK",D2676/VLOOKUP("Swedish Krona",Table_1[],2,1),IF(H2676="MXN",D2676/VLOOKUP("Mexican Peso",Table_1[],2,1),IF(H2676="CHF", D2676/VLOOKUP("Swiss Franc",Table_1[],2,1),IF(H2676="SGD",D2676/VLOOKUP("Singapore Dollar",Table_1[],2,1)))))))))))))))</f>
        <v>750</v>
      </c>
      <c r="V2676" s="20">
        <f>(IF(H2676="USD",E2676,IF(H2676="GBP",E2676/VLOOKUP("British Pound",Table_1[],2,FALSE),IF(H2676="EUR",E2676/VLOOKUP("EURO",Table_1[],2,FALSE),IF(H2676="AUD",E2676/VLOOKUP("Australian Dollar",Table_1[],2,FALSE),IF(H2676="NZD",E2676/VLOOKUP("New Zealand Dollar",Table_1[],2,FALSE),IF(H2676="CAD",E2676/VLOOKUP("Canadian Dollar",Table_1[],2,FALSE),IF(H2676="HKD", E2676/VLOOKUP("Hong Kong Dollar",Table_1[],2,FALSE),IF(H2676="DKK",E2676/VLOOKUP("Danish Krone",Table_1[],2,1),IF(H2676="NOK",E2676/VLOOKUP("Norwegian Krone",Table_1[],2,1),IF(H2676="SEK",E2676/VLOOKUP("Swedish Krona",Table_1[],2,1),IF(H2676="MXN",E2676/VLOOKUP("Mexican Peso",Table_1[],2,1),IF(H2676="CHF", E2676/VLOOKUP("Swiss Franc",Table_1[],2,1),IF(H2676="SGD",E2676/VLOOKUP("Singapore Dollar",Table_1[],2,1)))))))))))))))</f>
        <v>0</v>
      </c>
      <c r="W2676" s="29">
        <f t="shared" si="251"/>
        <v>23</v>
      </c>
    </row>
    <row r="2677" spans="1:23" ht="60" x14ac:dyDescent="0.25">
      <c r="A2677" s="13">
        <v>2678</v>
      </c>
      <c r="B2677" s="14" t="s">
        <v>2678</v>
      </c>
      <c r="C2677" s="14" t="s">
        <v>6788</v>
      </c>
      <c r="D2677" s="15">
        <v>8000000</v>
      </c>
      <c r="E2677" s="15">
        <v>1100</v>
      </c>
      <c r="F2677" s="16" t="s">
        <v>8221</v>
      </c>
      <c r="G2677" s="15" t="s">
        <v>8227</v>
      </c>
      <c r="H2677" s="15" t="s">
        <v>8249</v>
      </c>
      <c r="I2677" s="15">
        <v>1443121765</v>
      </c>
      <c r="J2677" s="15">
        <v>1440529765</v>
      </c>
      <c r="K2677" s="15" t="b">
        <v>0</v>
      </c>
      <c r="L2677" s="15">
        <v>2</v>
      </c>
      <c r="M2677" s="15" t="b">
        <v>0</v>
      </c>
      <c r="N2677" s="15" t="s">
        <v>8302</v>
      </c>
      <c r="O2677" s="15">
        <f t="shared" si="246"/>
        <v>1.375E-2</v>
      </c>
      <c r="P2677" s="15">
        <f>(IF(AND(L2677 &lt;&gt; 0, H2677="USD"),E2677/L2677,IF(AND(L2677&lt;&gt;0, H2677="GBP"),E2677/VLOOKUP("British Pound",Table_1[],2,FALSE)/L2677,IF(AND(L2677&lt;&gt;0, H2677="EUR"),E2677/VLOOKUP("EURO",Table_1[],2,FALSE)/L2677, IF(AND(L2677 &lt;&gt;0, H2677="AUD"),E2677/VLOOKUP("Australian Dollar",Table_1[],2,FALSE)/L2677,IF(AND(L2677&lt;&gt;0, H2677="NZD"),E2677/VLOOKUP("New Zealand Dollar",Table_1[],2,FALSE)/L2677,IF(AND(L2677&lt;&gt;0, H2677="CAD"),E2677/VLOOKUP("Canadian Dollar",Table_1[],2,FALSE)/L2677,IF(AND(L2677&lt;&gt;0, H2677="HKD"), E2677/VLOOKUP("Hong Kong Dollar",Table_1[],2,FALSE)/L2677,IF(AND(L2677&lt;&gt;0, H2677="DKK"),E2677/VLOOKUP("Danish Krone",Table_1[],2,1)/L2677,IF(AND(L2677&lt;&gt;0, H2677="NOK"),E2677/VLOOKUP("Norwegian Krone",Table_1[],2,1)/L2677,IF(AND(L2677&lt;&gt;0, H2677="SEK"),E2677/VLOOKUP("Swedish Krona",Table_1[],2,1)/L2677,IF(AND(L2677&lt;&gt;0, H2677="MXN"),D2677/VLOOKUP("Mexican Peso",Table_1[],2,1)/L2677,IF(AND(L2677&lt;&gt;0, H2677="CHF"), E2677/VLOOKUP("Swiss Franc",Table_1[],2,1)/L2677,IF(AND(L2677&lt;&gt;0, H2677="SGD"),E2677/VLOOKUP("Singapore Dollar",Table_1[],2,1)/L2677, 0))))))))))))))</f>
        <v>611.6160341259507</v>
      </c>
      <c r="Q2677" s="15" t="str">
        <f t="shared" si="247"/>
        <v>technology</v>
      </c>
      <c r="R2677" s="15" t="str">
        <f t="shared" si="248"/>
        <v>makerspaces</v>
      </c>
      <c r="S2677" s="17">
        <f t="shared" si="249"/>
        <v>42241.798206018517</v>
      </c>
      <c r="T2677" s="17">
        <f t="shared" si="250"/>
        <v>42271.798206018517</v>
      </c>
      <c r="U2677" s="13">
        <f>(IF(H2677="USD",D2677,IF(H2677="GBP",D2677/VLOOKUP("British Pound",Table_1[],2,FALSE),IF(H2677="EUR",D2677/VLOOKUP("EURO",Table_1[],2,FALSE),IF(H2677="AUD",D2677/VLOOKUP("Australian Dollar",Table_1[],2,FALSE),IF(H2677="NZD",D2677/VLOOKUP("New Zealand Dollar",Table_1[],2,FALSE),IF(H2677="CAD",D2677/VLOOKUP("Canadian Dollar",Table_1[],2,FALSE),IF(H2677="HKD", D2677/VLOOKUP("Hong Kong Dollar",Table_1[],2,FALSE),IF(H2677="DKK",D2677/VLOOKUP("Danish Krone",Table_1[],2,1),IF(H2677="NOK",D2677/VLOOKUP("Norwegian Krone",Table_1[],2,1),IF(H2677="SEK",D2677/VLOOKUP("Swedish Krona",Table_1[],2,1),IF(H2677="MXN",D2677/VLOOKUP("Mexican Peso",Table_1[],2,1),IF(H2677="CHF", D2677/VLOOKUP("Swiss Franc",Table_1[],2,1),IF(H2677="SGD",D2677/VLOOKUP("Singapore Dollar",Table_1[],2,1)))))))))))))))</f>
        <v>8896233.223650191</v>
      </c>
      <c r="V2677" s="15">
        <f>(IF(H2677="USD",E2677,IF(H2677="GBP",E2677/VLOOKUP("British Pound",Table_1[],2,FALSE),IF(H2677="EUR",E2677/VLOOKUP("EURO",Table_1[],2,FALSE),IF(H2677="AUD",E2677/VLOOKUP("Australian Dollar",Table_1[],2,FALSE),IF(H2677="NZD",E2677/VLOOKUP("New Zealand Dollar",Table_1[],2,FALSE),IF(H2677="CAD",E2677/VLOOKUP("Canadian Dollar",Table_1[],2,FALSE),IF(H2677="HKD", E2677/VLOOKUP("Hong Kong Dollar",Table_1[],2,FALSE),IF(H2677="DKK",E2677/VLOOKUP("Danish Krone",Table_1[],2,1),IF(H2677="NOK",E2677/VLOOKUP("Norwegian Krone",Table_1[],2,1),IF(H2677="SEK",E2677/VLOOKUP("Swedish Krona",Table_1[],2,1),IF(H2677="MXN",E2677/VLOOKUP("Mexican Peso",Table_1[],2,1),IF(H2677="CHF", E2677/VLOOKUP("Swiss Franc",Table_1[],2,1),IF(H2677="SGD",E2677/VLOOKUP("Singapore Dollar",Table_1[],2,1)))))))))))))))</f>
        <v>1223.2320682519014</v>
      </c>
      <c r="W2677" s="28">
        <f t="shared" si="251"/>
        <v>30</v>
      </c>
    </row>
    <row r="2678" spans="1:23" ht="60" x14ac:dyDescent="0.25">
      <c r="A2678" s="18">
        <v>2203</v>
      </c>
      <c r="B2678" s="19" t="s">
        <v>2204</v>
      </c>
      <c r="C2678" s="19" t="s">
        <v>6313</v>
      </c>
      <c r="D2678" s="20">
        <v>2000</v>
      </c>
      <c r="E2678" s="20">
        <v>2191</v>
      </c>
      <c r="F2678" s="21" t="s">
        <v>8219</v>
      </c>
      <c r="G2678" s="20" t="s">
        <v>8229</v>
      </c>
      <c r="H2678" s="20" t="s">
        <v>8251</v>
      </c>
      <c r="I2678" s="20">
        <v>1443127082</v>
      </c>
      <c r="J2678" s="20">
        <v>1440535082</v>
      </c>
      <c r="K2678" s="20" t="b">
        <v>0</v>
      </c>
      <c r="L2678" s="20">
        <v>50</v>
      </c>
      <c r="M2678" s="20" t="b">
        <v>1</v>
      </c>
      <c r="N2678" s="20" t="s">
        <v>8280</v>
      </c>
      <c r="O2678" s="20">
        <f t="shared" si="246"/>
        <v>109.55</v>
      </c>
      <c r="P2678" s="15">
        <f>(IF(AND(L2678 &lt;&gt; 0, H2678="USD"),E2678/L2678,IF(AND(L2678&lt;&gt;0, H2678="GBP"),E2678/VLOOKUP("British Pound",Table_1[],2,FALSE)/L2678,IF(AND(L2678&lt;&gt;0, H2678="EUR"),E2678/VLOOKUP("EURO",Table_1[],2,FALSE)/L2678, IF(AND(L2678 &lt;&gt;0, H2678="AUD"),E2678/VLOOKUP("Australian Dollar",Table_1[],2,FALSE)/L2678,IF(AND(L2678&lt;&gt;0, H2678="NZD"),E2678/VLOOKUP("New Zealand Dollar",Table_1[],2,FALSE)/L2678,IF(AND(L2678&lt;&gt;0, H2678="CAD"),E2678/VLOOKUP("Canadian Dollar",Table_1[],2,FALSE)/L2678,IF(AND(L2678&lt;&gt;0, H2678="HKD"), E2678/VLOOKUP("Hong Kong Dollar",Table_1[],2,FALSE)/L2678,IF(AND(L2678&lt;&gt;0, H2678="DKK"),E2678/VLOOKUP("Danish Krone",Table_1[],2,1)/L2678,IF(AND(L2678&lt;&gt;0, H2678="NOK"),E2678/VLOOKUP("Norwegian Krone",Table_1[],2,1)/L2678,IF(AND(L2678&lt;&gt;0, H2678="SEK"),E2678/VLOOKUP("Swedish Krona",Table_1[],2,1)/L2678,IF(AND(L2678&lt;&gt;0, H2678="MXN"),D2678/VLOOKUP("Mexican Peso",Table_1[],2,1)/L2678,IF(AND(L2678&lt;&gt;0, H2678="CHF"), E2678/VLOOKUP("Swiss Franc",Table_1[],2,1)/L2678,IF(AND(L2678&lt;&gt;0, H2678="SGD"),E2678/VLOOKUP("Singapore Dollar",Table_1[],2,1)/L2678, 0))))))))))))))</f>
        <v>33.275368481801827</v>
      </c>
      <c r="Q2678" s="20" t="str">
        <f t="shared" si="247"/>
        <v>music</v>
      </c>
      <c r="R2678" s="20" t="str">
        <f t="shared" si="248"/>
        <v>electronic music</v>
      </c>
      <c r="S2678" s="22">
        <f t="shared" si="249"/>
        <v>42241.85974537037</v>
      </c>
      <c r="T2678" s="22">
        <f t="shared" si="250"/>
        <v>42271.85974537037</v>
      </c>
      <c r="U2678" s="18">
        <f>(IF(H2678="USD",D2678,IF(H2678="GBP",D2678/VLOOKUP("British Pound",Table_1[],2,FALSE),IF(H2678="EUR",D2678/VLOOKUP("EURO",Table_1[],2,FALSE),IF(H2678="AUD",D2678/VLOOKUP("Australian Dollar",Table_1[],2,FALSE),IF(H2678="NZD",D2678/VLOOKUP("New Zealand Dollar",Table_1[],2,FALSE),IF(H2678="CAD",D2678/VLOOKUP("Canadian Dollar",Table_1[],2,FALSE),IF(H2678="HKD", D2678/VLOOKUP("Hong Kong Dollar",Table_1[],2,FALSE),IF(H2678="DKK",D2678/VLOOKUP("Danish Krone",Table_1[],2,1),IF(H2678="NOK",D2678/VLOOKUP("Norwegian Krone",Table_1[],2,1),IF(H2678="SEK",D2678/VLOOKUP("Swedish Krona",Table_1[],2,1),IF(H2678="MXN",D2678/VLOOKUP("Mexican Peso",Table_1[],2,1),IF(H2678="CHF", D2678/VLOOKUP("Swiss Franc",Table_1[],2,1),IF(H2678="SGD",D2678/VLOOKUP("Singapore Dollar",Table_1[],2,1)))))))))))))))</f>
        <v>1518.729734450106</v>
      </c>
      <c r="V2678" s="20">
        <f>(IF(H2678="USD",E2678,IF(H2678="GBP",E2678/VLOOKUP("British Pound",Table_1[],2,FALSE),IF(H2678="EUR",E2678/VLOOKUP("EURO",Table_1[],2,FALSE),IF(H2678="AUD",E2678/VLOOKUP("Australian Dollar",Table_1[],2,FALSE),IF(H2678="NZD",E2678/VLOOKUP("New Zealand Dollar",Table_1[],2,FALSE),IF(H2678="CAD",E2678/VLOOKUP("Canadian Dollar",Table_1[],2,FALSE),IF(H2678="HKD", E2678/VLOOKUP("Hong Kong Dollar",Table_1[],2,FALSE),IF(H2678="DKK",E2678/VLOOKUP("Danish Krone",Table_1[],2,1),IF(H2678="NOK",E2678/VLOOKUP("Norwegian Krone",Table_1[],2,1),IF(H2678="SEK",E2678/VLOOKUP("Swedish Krona",Table_1[],2,1),IF(H2678="MXN",E2678/VLOOKUP("Mexican Peso",Table_1[],2,1),IF(H2678="CHF", E2678/VLOOKUP("Swiss Franc",Table_1[],2,1),IF(H2678="SGD",E2678/VLOOKUP("Singapore Dollar",Table_1[],2,1)))))))))))))))</f>
        <v>1663.7684240900912</v>
      </c>
      <c r="W2678" s="29">
        <f t="shared" si="251"/>
        <v>30</v>
      </c>
    </row>
    <row r="2679" spans="1:23" ht="45" x14ac:dyDescent="0.25">
      <c r="A2679" s="18">
        <v>615</v>
      </c>
      <c r="B2679" s="19" t="s">
        <v>616</v>
      </c>
      <c r="C2679" s="19" t="s">
        <v>4725</v>
      </c>
      <c r="D2679" s="20">
        <v>515</v>
      </c>
      <c r="E2679" s="20">
        <v>0</v>
      </c>
      <c r="F2679" s="21" t="s">
        <v>8220</v>
      </c>
      <c r="G2679" s="20" t="s">
        <v>8228</v>
      </c>
      <c r="H2679" s="20" t="s">
        <v>8250</v>
      </c>
      <c r="I2679" s="20">
        <v>1443149759</v>
      </c>
      <c r="J2679" s="20">
        <v>1440557759</v>
      </c>
      <c r="K2679" s="20" t="b">
        <v>0</v>
      </c>
      <c r="L2679" s="20">
        <v>0</v>
      </c>
      <c r="M2679" s="20" t="b">
        <v>0</v>
      </c>
      <c r="N2679" s="20" t="s">
        <v>8272</v>
      </c>
      <c r="O2679" s="20">
        <f t="shared" si="246"/>
        <v>0</v>
      </c>
      <c r="P2679" s="15">
        <f>(IF(AND(L2679 &lt;&gt; 0, H2679="USD"),E2679/L2679,IF(AND(L2679&lt;&gt;0, H2679="GBP"),E2679/VLOOKUP("British Pound",Table_1[],2,FALSE)/L2679,IF(AND(L2679&lt;&gt;0, H2679="EUR"),E2679/VLOOKUP("EURO",Table_1[],2,FALSE)/L2679, IF(AND(L2679 &lt;&gt;0, H2679="AUD"),E2679/VLOOKUP("Australian Dollar",Table_1[],2,FALSE)/L2679,IF(AND(L2679&lt;&gt;0, H2679="NZD"),E2679/VLOOKUP("New Zealand Dollar",Table_1[],2,FALSE)/L2679,IF(AND(L2679&lt;&gt;0, H2679="CAD"),E2679/VLOOKUP("Canadian Dollar",Table_1[],2,FALSE)/L2679,IF(AND(L2679&lt;&gt;0, H2679="HKD"), E2679/VLOOKUP("Hong Kong Dollar",Table_1[],2,FALSE)/L2679,IF(AND(L2679&lt;&gt;0, H2679="DKK"),E2679/VLOOKUP("Danish Krone",Table_1[],2,1)/L2679,IF(AND(L2679&lt;&gt;0, H2679="NOK"),E2679/VLOOKUP("Norwegian Krone",Table_1[],2,1)/L2679,IF(AND(L2679&lt;&gt;0, H2679="SEK"),E2679/VLOOKUP("Swedish Krona",Table_1[],2,1)/L2679,IF(AND(L2679&lt;&gt;0, H2679="MXN"),D2679/VLOOKUP("Mexican Peso",Table_1[],2,1)/L2679,IF(AND(L2679&lt;&gt;0, H2679="CHF"), E2679/VLOOKUP("Swiss Franc",Table_1[],2,1)/L2679,IF(AND(L2679&lt;&gt;0, H2679="SGD"),E2679/VLOOKUP("Singapore Dollar",Table_1[],2,1)/L2679, 0))))))))))))))</f>
        <v>0</v>
      </c>
      <c r="Q2679" s="20" t="str">
        <f t="shared" si="247"/>
        <v>technology</v>
      </c>
      <c r="R2679" s="20" t="str">
        <f t="shared" si="248"/>
        <v>web</v>
      </c>
      <c r="S2679" s="22">
        <f t="shared" si="249"/>
        <v>42242.122210648144</v>
      </c>
      <c r="T2679" s="22">
        <f t="shared" si="250"/>
        <v>42272.122210648144</v>
      </c>
      <c r="U2679" s="18">
        <f>(IF(H2679="USD",D2679,IF(H2679="GBP",D2679/VLOOKUP("British Pound",Table_1[],2,FALSE),IF(H2679="EUR",D2679/VLOOKUP("EURO",Table_1[],2,FALSE),IF(H2679="AUD",D2679/VLOOKUP("Australian Dollar",Table_1[],2,FALSE),IF(H2679="NZD",D2679/VLOOKUP("New Zealand Dollar",Table_1[],2,FALSE),IF(H2679="CAD",D2679/VLOOKUP("Canadian Dollar",Table_1[],2,FALSE),IF(H2679="HKD", D2679/VLOOKUP("Hong Kong Dollar",Table_1[],2,FALSE),IF(H2679="DKK",D2679/VLOOKUP("Danish Krone",Table_1[],2,1),IF(H2679="NOK",D2679/VLOOKUP("Norwegian Krone",Table_1[],2,1),IF(H2679="SEK",D2679/VLOOKUP("Swedish Krona",Table_1[],2,1),IF(H2679="MXN",D2679/VLOOKUP("Mexican Peso",Table_1[],2,1),IF(H2679="CHF", D2679/VLOOKUP("Swiss Franc",Table_1[],2,1),IF(H2679="SGD",D2679/VLOOKUP("Singapore Dollar",Table_1[],2,1)))))))))))))))</f>
        <v>339.6636077155743</v>
      </c>
      <c r="V2679" s="20">
        <f>(IF(H2679="USD",E2679,IF(H2679="GBP",E2679/VLOOKUP("British Pound",Table_1[],2,FALSE),IF(H2679="EUR",E2679/VLOOKUP("EURO",Table_1[],2,FALSE),IF(H2679="AUD",E2679/VLOOKUP("Australian Dollar",Table_1[],2,FALSE),IF(H2679="NZD",E2679/VLOOKUP("New Zealand Dollar",Table_1[],2,FALSE),IF(H2679="CAD",E2679/VLOOKUP("Canadian Dollar",Table_1[],2,FALSE),IF(H2679="HKD", E2679/VLOOKUP("Hong Kong Dollar",Table_1[],2,FALSE),IF(H2679="DKK",E2679/VLOOKUP("Danish Krone",Table_1[],2,1),IF(H2679="NOK",E2679/VLOOKUP("Norwegian Krone",Table_1[],2,1),IF(H2679="SEK",E2679/VLOOKUP("Swedish Krona",Table_1[],2,1),IF(H2679="MXN",E2679/VLOOKUP("Mexican Peso",Table_1[],2,1),IF(H2679="CHF", E2679/VLOOKUP("Swiss Franc",Table_1[],2,1),IF(H2679="SGD",E2679/VLOOKUP("Singapore Dollar",Table_1[],2,1)))))))))))))))</f>
        <v>0</v>
      </c>
      <c r="W2679" s="29">
        <f t="shared" si="251"/>
        <v>30</v>
      </c>
    </row>
    <row r="2680" spans="1:23" ht="45" x14ac:dyDescent="0.25">
      <c r="A2680" s="18">
        <v>3203</v>
      </c>
      <c r="B2680" s="19" t="s">
        <v>3203</v>
      </c>
      <c r="C2680" s="19" t="s">
        <v>7313</v>
      </c>
      <c r="D2680" s="20">
        <v>1000</v>
      </c>
      <c r="E2680" s="20">
        <v>250</v>
      </c>
      <c r="F2680" s="21" t="s">
        <v>8221</v>
      </c>
      <c r="G2680" s="20" t="s">
        <v>8224</v>
      </c>
      <c r="H2680" s="20" t="s">
        <v>8246</v>
      </c>
      <c r="I2680" s="20">
        <v>1443224622</v>
      </c>
      <c r="J2680" s="20">
        <v>1440632622</v>
      </c>
      <c r="K2680" s="20" t="b">
        <v>0</v>
      </c>
      <c r="L2680" s="20">
        <v>6</v>
      </c>
      <c r="M2680" s="20" t="b">
        <v>0</v>
      </c>
      <c r="N2680" s="20" t="s">
        <v>8305</v>
      </c>
      <c r="O2680" s="20">
        <f t="shared" si="246"/>
        <v>25</v>
      </c>
      <c r="P2680" s="15">
        <f>(IF(AND(L2680 &lt;&gt; 0, H2680="USD"),E2680/L2680,IF(AND(L2680&lt;&gt;0, H2680="GBP"),E2680/VLOOKUP("British Pound",Table_1[],2,FALSE)/L2680,IF(AND(L2680&lt;&gt;0, H2680="EUR"),E2680/VLOOKUP("EURO",Table_1[],2,FALSE)/L2680, IF(AND(L2680 &lt;&gt;0, H2680="AUD"),E2680/VLOOKUP("Australian Dollar",Table_1[],2,FALSE)/L2680,IF(AND(L2680&lt;&gt;0, H2680="NZD"),E2680/VLOOKUP("New Zealand Dollar",Table_1[],2,FALSE)/L2680,IF(AND(L2680&lt;&gt;0, H2680="CAD"),E2680/VLOOKUP("Canadian Dollar",Table_1[],2,FALSE)/L2680,IF(AND(L2680&lt;&gt;0, H2680="HKD"), E2680/VLOOKUP("Hong Kong Dollar",Table_1[],2,FALSE)/L2680,IF(AND(L2680&lt;&gt;0, H2680="DKK"),E2680/VLOOKUP("Danish Krone",Table_1[],2,1)/L2680,IF(AND(L2680&lt;&gt;0, H2680="NOK"),E2680/VLOOKUP("Norwegian Krone",Table_1[],2,1)/L2680,IF(AND(L2680&lt;&gt;0, H2680="SEK"),E2680/VLOOKUP("Swedish Krona",Table_1[],2,1)/L2680,IF(AND(L2680&lt;&gt;0, H2680="MXN"),D2680/VLOOKUP("Mexican Peso",Table_1[],2,1)/L2680,IF(AND(L2680&lt;&gt;0, H2680="CHF"), E2680/VLOOKUP("Swiss Franc",Table_1[],2,1)/L2680,IF(AND(L2680&lt;&gt;0, H2680="SGD"),E2680/VLOOKUP("Singapore Dollar",Table_1[],2,1)/L2680, 0))))))))))))))</f>
        <v>41.666666666666664</v>
      </c>
      <c r="Q2680" s="20" t="str">
        <f t="shared" si="247"/>
        <v>theater</v>
      </c>
      <c r="R2680" s="20" t="str">
        <f t="shared" si="248"/>
        <v>musical</v>
      </c>
      <c r="S2680" s="22">
        <f t="shared" si="249"/>
        <v>42242.988680555558</v>
      </c>
      <c r="T2680" s="22">
        <f t="shared" si="250"/>
        <v>42272.988680555558</v>
      </c>
      <c r="U2680" s="18">
        <f>(IF(H2680="USD",D2680,IF(H2680="GBP",D2680/VLOOKUP("British Pound",Table_1[],2,FALSE),IF(H2680="EUR",D2680/VLOOKUP("EURO",Table_1[],2,FALSE),IF(H2680="AUD",D2680/VLOOKUP("Australian Dollar",Table_1[],2,FALSE),IF(H2680="NZD",D2680/VLOOKUP("New Zealand Dollar",Table_1[],2,FALSE),IF(H2680="CAD",D2680/VLOOKUP("Canadian Dollar",Table_1[],2,FALSE),IF(H2680="HKD", D2680/VLOOKUP("Hong Kong Dollar",Table_1[],2,FALSE),IF(H2680="DKK",D2680/VLOOKUP("Danish Krone",Table_1[],2,1),IF(H2680="NOK",D2680/VLOOKUP("Norwegian Krone",Table_1[],2,1),IF(H2680="SEK",D2680/VLOOKUP("Swedish Krona",Table_1[],2,1),IF(H2680="MXN",D2680/VLOOKUP("Mexican Peso",Table_1[],2,1),IF(H2680="CHF", D2680/VLOOKUP("Swiss Franc",Table_1[],2,1),IF(H2680="SGD",D2680/VLOOKUP("Singapore Dollar",Table_1[],2,1)))))))))))))))</f>
        <v>1000</v>
      </c>
      <c r="V2680" s="20">
        <f>(IF(H2680="USD",E2680,IF(H2680="GBP",E2680/VLOOKUP("British Pound",Table_1[],2,FALSE),IF(H2680="EUR",E2680/VLOOKUP("EURO",Table_1[],2,FALSE),IF(H2680="AUD",E2680/VLOOKUP("Australian Dollar",Table_1[],2,FALSE),IF(H2680="NZD",E2680/VLOOKUP("New Zealand Dollar",Table_1[],2,FALSE),IF(H2680="CAD",E2680/VLOOKUP("Canadian Dollar",Table_1[],2,FALSE),IF(H2680="HKD", E2680/VLOOKUP("Hong Kong Dollar",Table_1[],2,FALSE),IF(H2680="DKK",E2680/VLOOKUP("Danish Krone",Table_1[],2,1),IF(H2680="NOK",E2680/VLOOKUP("Norwegian Krone",Table_1[],2,1),IF(H2680="SEK",E2680/VLOOKUP("Swedish Krona",Table_1[],2,1),IF(H2680="MXN",E2680/VLOOKUP("Mexican Peso",Table_1[],2,1),IF(H2680="CHF", E2680/VLOOKUP("Swiss Franc",Table_1[],2,1),IF(H2680="SGD",E2680/VLOOKUP("Singapore Dollar",Table_1[],2,1)))))))))))))))</f>
        <v>250</v>
      </c>
      <c r="W2680" s="29">
        <f t="shared" si="251"/>
        <v>30</v>
      </c>
    </row>
    <row r="2681" spans="1:23" ht="60" x14ac:dyDescent="0.25">
      <c r="A2681" s="18">
        <v>2445</v>
      </c>
      <c r="B2681" s="19" t="s">
        <v>2446</v>
      </c>
      <c r="C2681" s="19" t="s">
        <v>6555</v>
      </c>
      <c r="D2681" s="20">
        <v>5000</v>
      </c>
      <c r="E2681" s="20">
        <v>8640</v>
      </c>
      <c r="F2681" s="21" t="s">
        <v>8219</v>
      </c>
      <c r="G2681" s="20" t="s">
        <v>8224</v>
      </c>
      <c r="H2681" s="20" t="s">
        <v>8246</v>
      </c>
      <c r="I2681" s="20">
        <v>1443242021</v>
      </c>
      <c r="J2681" s="20">
        <v>1440650021</v>
      </c>
      <c r="K2681" s="20" t="b">
        <v>0</v>
      </c>
      <c r="L2681" s="20">
        <v>115</v>
      </c>
      <c r="M2681" s="20" t="b">
        <v>1</v>
      </c>
      <c r="N2681" s="20" t="s">
        <v>8298</v>
      </c>
      <c r="O2681" s="20">
        <f t="shared" si="246"/>
        <v>172.8</v>
      </c>
      <c r="P2681" s="15">
        <f>(IF(AND(L2681 &lt;&gt; 0, H2681="USD"),E2681/L2681,IF(AND(L2681&lt;&gt;0, H2681="GBP"),E2681/VLOOKUP("British Pound",Table_1[],2,FALSE)/L2681,IF(AND(L2681&lt;&gt;0, H2681="EUR"),E2681/VLOOKUP("EURO",Table_1[],2,FALSE)/L2681, IF(AND(L2681 &lt;&gt;0, H2681="AUD"),E2681/VLOOKUP("Australian Dollar",Table_1[],2,FALSE)/L2681,IF(AND(L2681&lt;&gt;0, H2681="NZD"),E2681/VLOOKUP("New Zealand Dollar",Table_1[],2,FALSE)/L2681,IF(AND(L2681&lt;&gt;0, H2681="CAD"),E2681/VLOOKUP("Canadian Dollar",Table_1[],2,FALSE)/L2681,IF(AND(L2681&lt;&gt;0, H2681="HKD"), E2681/VLOOKUP("Hong Kong Dollar",Table_1[],2,FALSE)/L2681,IF(AND(L2681&lt;&gt;0, H2681="DKK"),E2681/VLOOKUP("Danish Krone",Table_1[],2,1)/L2681,IF(AND(L2681&lt;&gt;0, H2681="NOK"),E2681/VLOOKUP("Norwegian Krone",Table_1[],2,1)/L2681,IF(AND(L2681&lt;&gt;0, H2681="SEK"),E2681/VLOOKUP("Swedish Krona",Table_1[],2,1)/L2681,IF(AND(L2681&lt;&gt;0, H2681="MXN"),D2681/VLOOKUP("Mexican Peso",Table_1[],2,1)/L2681,IF(AND(L2681&lt;&gt;0, H2681="CHF"), E2681/VLOOKUP("Swiss Franc",Table_1[],2,1)/L2681,IF(AND(L2681&lt;&gt;0, H2681="SGD"),E2681/VLOOKUP("Singapore Dollar",Table_1[],2,1)/L2681, 0))))))))))))))</f>
        <v>75.130434782608702</v>
      </c>
      <c r="Q2681" s="20" t="str">
        <f t="shared" si="247"/>
        <v>food</v>
      </c>
      <c r="R2681" s="20" t="str">
        <f t="shared" si="248"/>
        <v>small batch</v>
      </c>
      <c r="S2681" s="22">
        <f t="shared" si="249"/>
        <v>42243.190057870372</v>
      </c>
      <c r="T2681" s="22">
        <f t="shared" si="250"/>
        <v>42273.190057870372</v>
      </c>
      <c r="U2681" s="18">
        <f>(IF(H2681="USD",D2681,IF(H2681="GBP",D2681/VLOOKUP("British Pound",Table_1[],2,FALSE),IF(H2681="EUR",D2681/VLOOKUP("EURO",Table_1[],2,FALSE),IF(H2681="AUD",D2681/VLOOKUP("Australian Dollar",Table_1[],2,FALSE),IF(H2681="NZD",D2681/VLOOKUP("New Zealand Dollar",Table_1[],2,FALSE),IF(H2681="CAD",D2681/VLOOKUP("Canadian Dollar",Table_1[],2,FALSE),IF(H2681="HKD", D2681/VLOOKUP("Hong Kong Dollar",Table_1[],2,FALSE),IF(H2681="DKK",D2681/VLOOKUP("Danish Krone",Table_1[],2,1),IF(H2681="NOK",D2681/VLOOKUP("Norwegian Krone",Table_1[],2,1),IF(H2681="SEK",D2681/VLOOKUP("Swedish Krona",Table_1[],2,1),IF(H2681="MXN",D2681/VLOOKUP("Mexican Peso",Table_1[],2,1),IF(H2681="CHF", D2681/VLOOKUP("Swiss Franc",Table_1[],2,1),IF(H2681="SGD",D2681/VLOOKUP("Singapore Dollar",Table_1[],2,1)))))))))))))))</f>
        <v>5000</v>
      </c>
      <c r="V2681" s="20">
        <f>(IF(H2681="USD",E2681,IF(H2681="GBP",E2681/VLOOKUP("British Pound",Table_1[],2,FALSE),IF(H2681="EUR",E2681/VLOOKUP("EURO",Table_1[],2,FALSE),IF(H2681="AUD",E2681/VLOOKUP("Australian Dollar",Table_1[],2,FALSE),IF(H2681="NZD",E2681/VLOOKUP("New Zealand Dollar",Table_1[],2,FALSE),IF(H2681="CAD",E2681/VLOOKUP("Canadian Dollar",Table_1[],2,FALSE),IF(H2681="HKD", E2681/VLOOKUP("Hong Kong Dollar",Table_1[],2,FALSE),IF(H2681="DKK",E2681/VLOOKUP("Danish Krone",Table_1[],2,1),IF(H2681="NOK",E2681/VLOOKUP("Norwegian Krone",Table_1[],2,1),IF(H2681="SEK",E2681/VLOOKUP("Swedish Krona",Table_1[],2,1),IF(H2681="MXN",E2681/VLOOKUP("Mexican Peso",Table_1[],2,1),IF(H2681="CHF", E2681/VLOOKUP("Swiss Franc",Table_1[],2,1),IF(H2681="SGD",E2681/VLOOKUP("Singapore Dollar",Table_1[],2,1)))))))))))))))</f>
        <v>8640</v>
      </c>
      <c r="W2681" s="29">
        <f t="shared" si="251"/>
        <v>30</v>
      </c>
    </row>
    <row r="2682" spans="1:23" ht="45" x14ac:dyDescent="0.25">
      <c r="A2682" s="13">
        <v>3534</v>
      </c>
      <c r="B2682" s="14" t="s">
        <v>3533</v>
      </c>
      <c r="C2682" s="14" t="s">
        <v>7644</v>
      </c>
      <c r="D2682" s="15">
        <v>5000</v>
      </c>
      <c r="E2682" s="15">
        <v>7810</v>
      </c>
      <c r="F2682" s="16" t="s">
        <v>8219</v>
      </c>
      <c r="G2682" s="15" t="s">
        <v>8224</v>
      </c>
      <c r="H2682" s="15" t="s">
        <v>8246</v>
      </c>
      <c r="I2682" s="15">
        <v>1443711623</v>
      </c>
      <c r="J2682" s="15">
        <v>1440687623</v>
      </c>
      <c r="K2682" s="15" t="b">
        <v>0</v>
      </c>
      <c r="L2682" s="15">
        <v>204</v>
      </c>
      <c r="M2682" s="15" t="b">
        <v>1</v>
      </c>
      <c r="N2682" s="15" t="s">
        <v>8271</v>
      </c>
      <c r="O2682" s="15">
        <f t="shared" si="246"/>
        <v>156.19999999999999</v>
      </c>
      <c r="P2682" s="15">
        <f>(IF(AND(L2682 &lt;&gt; 0, H2682="USD"),E2682/L2682,IF(AND(L2682&lt;&gt;0, H2682="GBP"),E2682/VLOOKUP("British Pound",Table_1[],2,FALSE)/L2682,IF(AND(L2682&lt;&gt;0, H2682="EUR"),E2682/VLOOKUP("EURO",Table_1[],2,FALSE)/L2682, IF(AND(L2682 &lt;&gt;0, H2682="AUD"),E2682/VLOOKUP("Australian Dollar",Table_1[],2,FALSE)/L2682,IF(AND(L2682&lt;&gt;0, H2682="NZD"),E2682/VLOOKUP("New Zealand Dollar",Table_1[],2,FALSE)/L2682,IF(AND(L2682&lt;&gt;0, H2682="CAD"),E2682/VLOOKUP("Canadian Dollar",Table_1[],2,FALSE)/L2682,IF(AND(L2682&lt;&gt;0, H2682="HKD"), E2682/VLOOKUP("Hong Kong Dollar",Table_1[],2,FALSE)/L2682,IF(AND(L2682&lt;&gt;0, H2682="DKK"),E2682/VLOOKUP("Danish Krone",Table_1[],2,1)/L2682,IF(AND(L2682&lt;&gt;0, H2682="NOK"),E2682/VLOOKUP("Norwegian Krone",Table_1[],2,1)/L2682,IF(AND(L2682&lt;&gt;0, H2682="SEK"),E2682/VLOOKUP("Swedish Krona",Table_1[],2,1)/L2682,IF(AND(L2682&lt;&gt;0, H2682="MXN"),D2682/VLOOKUP("Mexican Peso",Table_1[],2,1)/L2682,IF(AND(L2682&lt;&gt;0, H2682="CHF"), E2682/VLOOKUP("Swiss Franc",Table_1[],2,1)/L2682,IF(AND(L2682&lt;&gt;0, H2682="SGD"),E2682/VLOOKUP("Singapore Dollar",Table_1[],2,1)/L2682, 0))))))))))))))</f>
        <v>38.284313725490193</v>
      </c>
      <c r="Q2682" s="15" t="str">
        <f t="shared" si="247"/>
        <v>theater</v>
      </c>
      <c r="R2682" s="15" t="str">
        <f t="shared" si="248"/>
        <v>plays</v>
      </c>
      <c r="S2682" s="17">
        <f t="shared" si="249"/>
        <v>42243.6252662037</v>
      </c>
      <c r="T2682" s="17">
        <f t="shared" si="250"/>
        <v>42278.6252662037</v>
      </c>
      <c r="U2682" s="13">
        <f>(IF(H2682="USD",D2682,IF(H2682="GBP",D2682/VLOOKUP("British Pound",Table_1[],2,FALSE),IF(H2682="EUR",D2682/VLOOKUP("EURO",Table_1[],2,FALSE),IF(H2682="AUD",D2682/VLOOKUP("Australian Dollar",Table_1[],2,FALSE),IF(H2682="NZD",D2682/VLOOKUP("New Zealand Dollar",Table_1[],2,FALSE),IF(H2682="CAD",D2682/VLOOKUP("Canadian Dollar",Table_1[],2,FALSE),IF(H2682="HKD", D2682/VLOOKUP("Hong Kong Dollar",Table_1[],2,FALSE),IF(H2682="DKK",D2682/VLOOKUP("Danish Krone",Table_1[],2,1),IF(H2682="NOK",D2682/VLOOKUP("Norwegian Krone",Table_1[],2,1),IF(H2682="SEK",D2682/VLOOKUP("Swedish Krona",Table_1[],2,1),IF(H2682="MXN",D2682/VLOOKUP("Mexican Peso",Table_1[],2,1),IF(H2682="CHF", D2682/VLOOKUP("Swiss Franc",Table_1[],2,1),IF(H2682="SGD",D2682/VLOOKUP("Singapore Dollar",Table_1[],2,1)))))))))))))))</f>
        <v>5000</v>
      </c>
      <c r="V2682" s="15">
        <f>(IF(H2682="USD",E2682,IF(H2682="GBP",E2682/VLOOKUP("British Pound",Table_1[],2,FALSE),IF(H2682="EUR",E2682/VLOOKUP("EURO",Table_1[],2,FALSE),IF(H2682="AUD",E2682/VLOOKUP("Australian Dollar",Table_1[],2,FALSE),IF(H2682="NZD",E2682/VLOOKUP("New Zealand Dollar",Table_1[],2,FALSE),IF(H2682="CAD",E2682/VLOOKUP("Canadian Dollar",Table_1[],2,FALSE),IF(H2682="HKD", E2682/VLOOKUP("Hong Kong Dollar",Table_1[],2,FALSE),IF(H2682="DKK",E2682/VLOOKUP("Danish Krone",Table_1[],2,1),IF(H2682="NOK",E2682/VLOOKUP("Norwegian Krone",Table_1[],2,1),IF(H2682="SEK",E2682/VLOOKUP("Swedish Krona",Table_1[],2,1),IF(H2682="MXN",E2682/VLOOKUP("Mexican Peso",Table_1[],2,1),IF(H2682="CHF", E2682/VLOOKUP("Swiss Franc",Table_1[],2,1),IF(H2682="SGD",E2682/VLOOKUP("Singapore Dollar",Table_1[],2,1)))))))))))))))</f>
        <v>7810</v>
      </c>
      <c r="W2682" s="28">
        <f t="shared" si="251"/>
        <v>35</v>
      </c>
    </row>
    <row r="2683" spans="1:23" ht="60" x14ac:dyDescent="0.25">
      <c r="A2683" s="13">
        <v>3952</v>
      </c>
      <c r="B2683" s="14" t="s">
        <v>3949</v>
      </c>
      <c r="C2683" s="14" t="s">
        <v>8059</v>
      </c>
      <c r="D2683" s="15">
        <v>26000</v>
      </c>
      <c r="E2683" s="15">
        <v>25</v>
      </c>
      <c r="F2683" s="16" t="s">
        <v>8221</v>
      </c>
      <c r="G2683" s="15" t="s">
        <v>8224</v>
      </c>
      <c r="H2683" s="15" t="s">
        <v>8246</v>
      </c>
      <c r="I2683" s="15">
        <v>1445885890</v>
      </c>
      <c r="J2683" s="15">
        <v>1440701890</v>
      </c>
      <c r="K2683" s="15" t="b">
        <v>0</v>
      </c>
      <c r="L2683" s="15">
        <v>1</v>
      </c>
      <c r="M2683" s="15" t="b">
        <v>0</v>
      </c>
      <c r="N2683" s="15" t="s">
        <v>8271</v>
      </c>
      <c r="O2683" s="15">
        <f t="shared" si="246"/>
        <v>9.6153846153846159E-2</v>
      </c>
      <c r="P2683" s="15">
        <f>(IF(AND(L2683 &lt;&gt; 0, H2683="USD"),E2683/L2683,IF(AND(L2683&lt;&gt;0, H2683="GBP"),E2683/VLOOKUP("British Pound",Table_1[],2,FALSE)/L2683,IF(AND(L2683&lt;&gt;0, H2683="EUR"),E2683/VLOOKUP("EURO",Table_1[],2,FALSE)/L2683, IF(AND(L2683 &lt;&gt;0, H2683="AUD"),E2683/VLOOKUP("Australian Dollar",Table_1[],2,FALSE)/L2683,IF(AND(L2683&lt;&gt;0, H2683="NZD"),E2683/VLOOKUP("New Zealand Dollar",Table_1[],2,FALSE)/L2683,IF(AND(L2683&lt;&gt;0, H2683="CAD"),E2683/VLOOKUP("Canadian Dollar",Table_1[],2,FALSE)/L2683,IF(AND(L2683&lt;&gt;0, H2683="HKD"), E2683/VLOOKUP("Hong Kong Dollar",Table_1[],2,FALSE)/L2683,IF(AND(L2683&lt;&gt;0, H2683="DKK"),E2683/VLOOKUP("Danish Krone",Table_1[],2,1)/L2683,IF(AND(L2683&lt;&gt;0, H2683="NOK"),E2683/VLOOKUP("Norwegian Krone",Table_1[],2,1)/L2683,IF(AND(L2683&lt;&gt;0, H2683="SEK"),E2683/VLOOKUP("Swedish Krona",Table_1[],2,1)/L2683,IF(AND(L2683&lt;&gt;0, H2683="MXN"),D2683/VLOOKUP("Mexican Peso",Table_1[],2,1)/L2683,IF(AND(L2683&lt;&gt;0, H2683="CHF"), E2683/VLOOKUP("Swiss Franc",Table_1[],2,1)/L2683,IF(AND(L2683&lt;&gt;0, H2683="SGD"),E2683/VLOOKUP("Singapore Dollar",Table_1[],2,1)/L2683, 0))))))))))))))</f>
        <v>25</v>
      </c>
      <c r="Q2683" s="15" t="str">
        <f t="shared" si="247"/>
        <v>theater</v>
      </c>
      <c r="R2683" s="15" t="str">
        <f t="shared" si="248"/>
        <v>plays</v>
      </c>
      <c r="S2683" s="17">
        <f t="shared" si="249"/>
        <v>42243.790393518517</v>
      </c>
      <c r="T2683" s="17">
        <f t="shared" si="250"/>
        <v>42303.790393518517</v>
      </c>
      <c r="U2683" s="13">
        <f>(IF(H2683="USD",D2683,IF(H2683="GBP",D2683/VLOOKUP("British Pound",Table_1[],2,FALSE),IF(H2683="EUR",D2683/VLOOKUP("EURO",Table_1[],2,FALSE),IF(H2683="AUD",D2683/VLOOKUP("Australian Dollar",Table_1[],2,FALSE),IF(H2683="NZD",D2683/VLOOKUP("New Zealand Dollar",Table_1[],2,FALSE),IF(H2683="CAD",D2683/VLOOKUP("Canadian Dollar",Table_1[],2,FALSE),IF(H2683="HKD", D2683/VLOOKUP("Hong Kong Dollar",Table_1[],2,FALSE),IF(H2683="DKK",D2683/VLOOKUP("Danish Krone",Table_1[],2,1),IF(H2683="NOK",D2683/VLOOKUP("Norwegian Krone",Table_1[],2,1),IF(H2683="SEK",D2683/VLOOKUP("Swedish Krona",Table_1[],2,1),IF(H2683="MXN",D2683/VLOOKUP("Mexican Peso",Table_1[],2,1),IF(H2683="CHF", D2683/VLOOKUP("Swiss Franc",Table_1[],2,1),IF(H2683="SGD",D2683/VLOOKUP("Singapore Dollar",Table_1[],2,1)))))))))))))))</f>
        <v>26000</v>
      </c>
      <c r="V2683" s="15">
        <f>(IF(H2683="USD",E2683,IF(H2683="GBP",E2683/VLOOKUP("British Pound",Table_1[],2,FALSE),IF(H2683="EUR",E2683/VLOOKUP("EURO",Table_1[],2,FALSE),IF(H2683="AUD",E2683/VLOOKUP("Australian Dollar",Table_1[],2,FALSE),IF(H2683="NZD",E2683/VLOOKUP("New Zealand Dollar",Table_1[],2,FALSE),IF(H2683="CAD",E2683/VLOOKUP("Canadian Dollar",Table_1[],2,FALSE),IF(H2683="HKD", E2683/VLOOKUP("Hong Kong Dollar",Table_1[],2,FALSE),IF(H2683="DKK",E2683/VLOOKUP("Danish Krone",Table_1[],2,1),IF(H2683="NOK",E2683/VLOOKUP("Norwegian Krone",Table_1[],2,1),IF(H2683="SEK",E2683/VLOOKUP("Swedish Krona",Table_1[],2,1),IF(H2683="MXN",E2683/VLOOKUP("Mexican Peso",Table_1[],2,1),IF(H2683="CHF", E2683/VLOOKUP("Swiss Franc",Table_1[],2,1),IF(H2683="SGD",E2683/VLOOKUP("Singapore Dollar",Table_1[],2,1)))))))))))))))</f>
        <v>25</v>
      </c>
      <c r="W2683" s="28">
        <f t="shared" si="251"/>
        <v>60</v>
      </c>
    </row>
    <row r="2684" spans="1:23" ht="60" x14ac:dyDescent="0.25">
      <c r="A2684" s="18">
        <v>163</v>
      </c>
      <c r="B2684" s="19" t="s">
        <v>165</v>
      </c>
      <c r="C2684" s="19" t="s">
        <v>4273</v>
      </c>
      <c r="D2684" s="20">
        <v>2000000</v>
      </c>
      <c r="E2684" s="20">
        <v>0</v>
      </c>
      <c r="F2684" s="21" t="s">
        <v>8221</v>
      </c>
      <c r="G2684" s="20" t="s">
        <v>8224</v>
      </c>
      <c r="H2684" s="20" t="s">
        <v>8246</v>
      </c>
      <c r="I2684" s="20">
        <v>1443657600</v>
      </c>
      <c r="J2684" s="20">
        <v>1440716654</v>
      </c>
      <c r="K2684" s="20" t="b">
        <v>0</v>
      </c>
      <c r="L2684" s="20">
        <v>0</v>
      </c>
      <c r="M2684" s="20" t="b">
        <v>0</v>
      </c>
      <c r="N2684" s="20" t="s">
        <v>8268</v>
      </c>
      <c r="O2684" s="20">
        <f t="shared" si="246"/>
        <v>0</v>
      </c>
      <c r="P2684" s="15">
        <f>(IF(AND(L2684 &lt;&gt; 0, H2684="USD"),E2684/L2684,IF(AND(L2684&lt;&gt;0, H2684="GBP"),E2684/VLOOKUP("British Pound",Table_1[],2,FALSE)/L2684,IF(AND(L2684&lt;&gt;0, H2684="EUR"),E2684/VLOOKUP("EURO",Table_1[],2,FALSE)/L2684, IF(AND(L2684 &lt;&gt;0, H2684="AUD"),E2684/VLOOKUP("Australian Dollar",Table_1[],2,FALSE)/L2684,IF(AND(L2684&lt;&gt;0, H2684="NZD"),E2684/VLOOKUP("New Zealand Dollar",Table_1[],2,FALSE)/L2684,IF(AND(L2684&lt;&gt;0, H2684="CAD"),E2684/VLOOKUP("Canadian Dollar",Table_1[],2,FALSE)/L2684,IF(AND(L2684&lt;&gt;0, H2684="HKD"), E2684/VLOOKUP("Hong Kong Dollar",Table_1[],2,FALSE)/L2684,IF(AND(L2684&lt;&gt;0, H2684="DKK"),E2684/VLOOKUP("Danish Krone",Table_1[],2,1)/L2684,IF(AND(L2684&lt;&gt;0, H2684="NOK"),E2684/VLOOKUP("Norwegian Krone",Table_1[],2,1)/L2684,IF(AND(L2684&lt;&gt;0, H2684="SEK"),E2684/VLOOKUP("Swedish Krona",Table_1[],2,1)/L2684,IF(AND(L2684&lt;&gt;0, H2684="MXN"),D2684/VLOOKUP("Mexican Peso",Table_1[],2,1)/L2684,IF(AND(L2684&lt;&gt;0, H2684="CHF"), E2684/VLOOKUP("Swiss Franc",Table_1[],2,1)/L2684,IF(AND(L2684&lt;&gt;0, H2684="SGD"),E2684/VLOOKUP("Singapore Dollar",Table_1[],2,1)/L2684, 0))))))))))))))</f>
        <v>0</v>
      </c>
      <c r="Q2684" s="20" t="str">
        <f t="shared" si="247"/>
        <v>film &amp; video</v>
      </c>
      <c r="R2684" s="20" t="str">
        <f t="shared" si="248"/>
        <v>drama</v>
      </c>
      <c r="S2684" s="22">
        <f t="shared" si="249"/>
        <v>42243.961273148147</v>
      </c>
      <c r="T2684" s="22">
        <f t="shared" si="250"/>
        <v>42278</v>
      </c>
      <c r="U2684" s="18">
        <f>(IF(H2684="USD",D2684,IF(H2684="GBP",D2684/VLOOKUP("British Pound",Table_1[],2,FALSE),IF(H2684="EUR",D2684/VLOOKUP("EURO",Table_1[],2,FALSE),IF(H2684="AUD",D2684/VLOOKUP("Australian Dollar",Table_1[],2,FALSE),IF(H2684="NZD",D2684/VLOOKUP("New Zealand Dollar",Table_1[],2,FALSE),IF(H2684="CAD",D2684/VLOOKUP("Canadian Dollar",Table_1[],2,FALSE),IF(H2684="HKD", D2684/VLOOKUP("Hong Kong Dollar",Table_1[],2,FALSE),IF(H2684="DKK",D2684/VLOOKUP("Danish Krone",Table_1[],2,1),IF(H2684="NOK",D2684/VLOOKUP("Norwegian Krone",Table_1[],2,1),IF(H2684="SEK",D2684/VLOOKUP("Swedish Krona",Table_1[],2,1),IF(H2684="MXN",D2684/VLOOKUP("Mexican Peso",Table_1[],2,1),IF(H2684="CHF", D2684/VLOOKUP("Swiss Franc",Table_1[],2,1),IF(H2684="SGD",D2684/VLOOKUP("Singapore Dollar",Table_1[],2,1)))))))))))))))</f>
        <v>2000000</v>
      </c>
      <c r="V2684" s="20">
        <f>(IF(H2684="USD",E2684,IF(H2684="GBP",E2684/VLOOKUP("British Pound",Table_1[],2,FALSE),IF(H2684="EUR",E2684/VLOOKUP("EURO",Table_1[],2,FALSE),IF(H2684="AUD",E2684/VLOOKUP("Australian Dollar",Table_1[],2,FALSE),IF(H2684="NZD",E2684/VLOOKUP("New Zealand Dollar",Table_1[],2,FALSE),IF(H2684="CAD",E2684/VLOOKUP("Canadian Dollar",Table_1[],2,FALSE),IF(H2684="HKD", E2684/VLOOKUP("Hong Kong Dollar",Table_1[],2,FALSE),IF(H2684="DKK",E2684/VLOOKUP("Danish Krone",Table_1[],2,1),IF(H2684="NOK",E2684/VLOOKUP("Norwegian Krone",Table_1[],2,1),IF(H2684="SEK",E2684/VLOOKUP("Swedish Krona",Table_1[],2,1),IF(H2684="MXN",E2684/VLOOKUP("Mexican Peso",Table_1[],2,1),IF(H2684="CHF", E2684/VLOOKUP("Swiss Franc",Table_1[],2,1),IF(H2684="SGD",E2684/VLOOKUP("Singapore Dollar",Table_1[],2,1)))))))))))))))</f>
        <v>0</v>
      </c>
      <c r="W2684" s="29">
        <f t="shared" si="251"/>
        <v>34</v>
      </c>
    </row>
    <row r="2685" spans="1:23" ht="60" x14ac:dyDescent="0.25">
      <c r="A2685" s="18">
        <v>2501</v>
      </c>
      <c r="B2685" s="19" t="s">
        <v>2501</v>
      </c>
      <c r="C2685" s="19" t="s">
        <v>6611</v>
      </c>
      <c r="D2685" s="20">
        <v>11000</v>
      </c>
      <c r="E2685" s="20">
        <v>281</v>
      </c>
      <c r="F2685" s="21" t="s">
        <v>8221</v>
      </c>
      <c r="G2685" s="20" t="s">
        <v>8229</v>
      </c>
      <c r="H2685" s="20" t="s">
        <v>8251</v>
      </c>
      <c r="I2685" s="20">
        <v>1443379104</v>
      </c>
      <c r="J2685" s="20">
        <v>1440787104</v>
      </c>
      <c r="K2685" s="20" t="b">
        <v>0</v>
      </c>
      <c r="L2685" s="20">
        <v>7</v>
      </c>
      <c r="M2685" s="20" t="b">
        <v>0</v>
      </c>
      <c r="N2685" s="20" t="s">
        <v>8299</v>
      </c>
      <c r="O2685" s="20">
        <f t="shared" si="246"/>
        <v>2.5545454545454547</v>
      </c>
      <c r="P2685" s="15">
        <f>(IF(AND(L2685 &lt;&gt; 0, H2685="USD"),E2685/L2685,IF(AND(L2685&lt;&gt;0, H2685="GBP"),E2685/VLOOKUP("British Pound",Table_1[],2,FALSE)/L2685,IF(AND(L2685&lt;&gt;0, H2685="EUR"),E2685/VLOOKUP("EURO",Table_1[],2,FALSE)/L2685, IF(AND(L2685 &lt;&gt;0, H2685="AUD"),E2685/VLOOKUP("Australian Dollar",Table_1[],2,FALSE)/L2685,IF(AND(L2685&lt;&gt;0, H2685="NZD"),E2685/VLOOKUP("New Zealand Dollar",Table_1[],2,FALSE)/L2685,IF(AND(L2685&lt;&gt;0, H2685="CAD"),E2685/VLOOKUP("Canadian Dollar",Table_1[],2,FALSE)/L2685,IF(AND(L2685&lt;&gt;0, H2685="HKD"), E2685/VLOOKUP("Hong Kong Dollar",Table_1[],2,FALSE)/L2685,IF(AND(L2685&lt;&gt;0, H2685="DKK"),E2685/VLOOKUP("Danish Krone",Table_1[],2,1)/L2685,IF(AND(L2685&lt;&gt;0, H2685="NOK"),E2685/VLOOKUP("Norwegian Krone",Table_1[],2,1)/L2685,IF(AND(L2685&lt;&gt;0, H2685="SEK"),E2685/VLOOKUP("Swedish Krona",Table_1[],2,1)/L2685,IF(AND(L2685&lt;&gt;0, H2685="MXN"),D2685/VLOOKUP("Mexican Peso",Table_1[],2,1)/L2685,IF(AND(L2685&lt;&gt;0, H2685="CHF"), E2685/VLOOKUP("Swiss Franc",Table_1[],2,1)/L2685,IF(AND(L2685&lt;&gt;0, H2685="SGD"),E2685/VLOOKUP("Singapore Dollar",Table_1[],2,1)/L2685, 0))))))))))))))</f>
        <v>30.483075384319985</v>
      </c>
      <c r="Q2685" s="20" t="str">
        <f t="shared" si="247"/>
        <v>food</v>
      </c>
      <c r="R2685" s="20" t="str">
        <f t="shared" si="248"/>
        <v>restaurants</v>
      </c>
      <c r="S2685" s="22">
        <f t="shared" si="249"/>
        <v>42244.776666666665</v>
      </c>
      <c r="T2685" s="22">
        <f t="shared" si="250"/>
        <v>42274.776666666665</v>
      </c>
      <c r="U2685" s="18">
        <f>(IF(H2685="USD",D2685,IF(H2685="GBP",D2685/VLOOKUP("British Pound",Table_1[],2,FALSE),IF(H2685="EUR",D2685/VLOOKUP("EURO",Table_1[],2,FALSE),IF(H2685="AUD",D2685/VLOOKUP("Australian Dollar",Table_1[],2,FALSE),IF(H2685="NZD",D2685/VLOOKUP("New Zealand Dollar",Table_1[],2,FALSE),IF(H2685="CAD",D2685/VLOOKUP("Canadian Dollar",Table_1[],2,FALSE),IF(H2685="HKD", D2685/VLOOKUP("Hong Kong Dollar",Table_1[],2,FALSE),IF(H2685="DKK",D2685/VLOOKUP("Danish Krone",Table_1[],2,1),IF(H2685="NOK",D2685/VLOOKUP("Norwegian Krone",Table_1[],2,1),IF(H2685="SEK",D2685/VLOOKUP("Swedish Krona",Table_1[],2,1),IF(H2685="MXN",D2685/VLOOKUP("Mexican Peso",Table_1[],2,1),IF(H2685="CHF", D2685/VLOOKUP("Swiss Franc",Table_1[],2,1),IF(H2685="SGD",D2685/VLOOKUP("Singapore Dollar",Table_1[],2,1)))))))))))))))</f>
        <v>8353.0135394755835</v>
      </c>
      <c r="V2685" s="20">
        <f>(IF(H2685="USD",E2685,IF(H2685="GBP",E2685/VLOOKUP("British Pound",Table_1[],2,FALSE),IF(H2685="EUR",E2685/VLOOKUP("EURO",Table_1[],2,FALSE),IF(H2685="AUD",E2685/VLOOKUP("Australian Dollar",Table_1[],2,FALSE),IF(H2685="NZD",E2685/VLOOKUP("New Zealand Dollar",Table_1[],2,FALSE),IF(H2685="CAD",E2685/VLOOKUP("Canadian Dollar",Table_1[],2,FALSE),IF(H2685="HKD", E2685/VLOOKUP("Hong Kong Dollar",Table_1[],2,FALSE),IF(H2685="DKK",E2685/VLOOKUP("Danish Krone",Table_1[],2,1),IF(H2685="NOK",E2685/VLOOKUP("Norwegian Krone",Table_1[],2,1),IF(H2685="SEK",E2685/VLOOKUP("Swedish Krona",Table_1[],2,1),IF(H2685="MXN",E2685/VLOOKUP("Mexican Peso",Table_1[],2,1),IF(H2685="CHF", E2685/VLOOKUP("Swiss Franc",Table_1[],2,1),IF(H2685="SGD",E2685/VLOOKUP("Singapore Dollar",Table_1[],2,1)))))))))))))))</f>
        <v>213.38152769023989</v>
      </c>
      <c r="W2685" s="29">
        <f t="shared" si="251"/>
        <v>30</v>
      </c>
    </row>
    <row r="2686" spans="1:23" ht="45" x14ac:dyDescent="0.25">
      <c r="A2686" s="18">
        <v>1705</v>
      </c>
      <c r="B2686" s="19" t="s">
        <v>1706</v>
      </c>
      <c r="C2686" s="19" t="s">
        <v>5815</v>
      </c>
      <c r="D2686" s="20">
        <v>2000</v>
      </c>
      <c r="E2686" s="20">
        <v>0</v>
      </c>
      <c r="F2686" s="21" t="s">
        <v>8221</v>
      </c>
      <c r="G2686" s="20" t="s">
        <v>8224</v>
      </c>
      <c r="H2686" s="20" t="s">
        <v>8246</v>
      </c>
      <c r="I2686" s="20">
        <v>1441814400</v>
      </c>
      <c r="J2686" s="20">
        <v>1440807846</v>
      </c>
      <c r="K2686" s="20" t="b">
        <v>0</v>
      </c>
      <c r="L2686" s="20">
        <v>0</v>
      </c>
      <c r="M2686" s="20" t="b">
        <v>0</v>
      </c>
      <c r="N2686" s="20" t="s">
        <v>8293</v>
      </c>
      <c r="O2686" s="20">
        <f t="shared" si="246"/>
        <v>0</v>
      </c>
      <c r="P2686" s="15">
        <f>(IF(AND(L2686 &lt;&gt; 0, H2686="USD"),E2686/L2686,IF(AND(L2686&lt;&gt;0, H2686="GBP"),E2686/VLOOKUP("British Pound",Table_1[],2,FALSE)/L2686,IF(AND(L2686&lt;&gt;0, H2686="EUR"),E2686/VLOOKUP("EURO",Table_1[],2,FALSE)/L2686, IF(AND(L2686 &lt;&gt;0, H2686="AUD"),E2686/VLOOKUP("Australian Dollar",Table_1[],2,FALSE)/L2686,IF(AND(L2686&lt;&gt;0, H2686="NZD"),E2686/VLOOKUP("New Zealand Dollar",Table_1[],2,FALSE)/L2686,IF(AND(L2686&lt;&gt;0, H2686="CAD"),E2686/VLOOKUP("Canadian Dollar",Table_1[],2,FALSE)/L2686,IF(AND(L2686&lt;&gt;0, H2686="HKD"), E2686/VLOOKUP("Hong Kong Dollar",Table_1[],2,FALSE)/L2686,IF(AND(L2686&lt;&gt;0, H2686="DKK"),E2686/VLOOKUP("Danish Krone",Table_1[],2,1)/L2686,IF(AND(L2686&lt;&gt;0, H2686="NOK"),E2686/VLOOKUP("Norwegian Krone",Table_1[],2,1)/L2686,IF(AND(L2686&lt;&gt;0, H2686="SEK"),E2686/VLOOKUP("Swedish Krona",Table_1[],2,1)/L2686,IF(AND(L2686&lt;&gt;0, H2686="MXN"),D2686/VLOOKUP("Mexican Peso",Table_1[],2,1)/L2686,IF(AND(L2686&lt;&gt;0, H2686="CHF"), E2686/VLOOKUP("Swiss Franc",Table_1[],2,1)/L2686,IF(AND(L2686&lt;&gt;0, H2686="SGD"),E2686/VLOOKUP("Singapore Dollar",Table_1[],2,1)/L2686, 0))))))))))))))</f>
        <v>0</v>
      </c>
      <c r="Q2686" s="20" t="str">
        <f t="shared" si="247"/>
        <v>music</v>
      </c>
      <c r="R2686" s="20" t="str">
        <f t="shared" si="248"/>
        <v>faith</v>
      </c>
      <c r="S2686" s="22">
        <f t="shared" si="249"/>
        <v>42245.016736111109</v>
      </c>
      <c r="T2686" s="22">
        <f t="shared" si="250"/>
        <v>42256.666666666672</v>
      </c>
      <c r="U2686" s="18">
        <f>(IF(H2686="USD",D2686,IF(H2686="GBP",D2686/VLOOKUP("British Pound",Table_1[],2,FALSE),IF(H2686="EUR",D2686/VLOOKUP("EURO",Table_1[],2,FALSE),IF(H2686="AUD",D2686/VLOOKUP("Australian Dollar",Table_1[],2,FALSE),IF(H2686="NZD",D2686/VLOOKUP("New Zealand Dollar",Table_1[],2,FALSE),IF(H2686="CAD",D2686/VLOOKUP("Canadian Dollar",Table_1[],2,FALSE),IF(H2686="HKD", D2686/VLOOKUP("Hong Kong Dollar",Table_1[],2,FALSE),IF(H2686="DKK",D2686/VLOOKUP("Danish Krone",Table_1[],2,1),IF(H2686="NOK",D2686/VLOOKUP("Norwegian Krone",Table_1[],2,1),IF(H2686="SEK",D2686/VLOOKUP("Swedish Krona",Table_1[],2,1),IF(H2686="MXN",D2686/VLOOKUP("Mexican Peso",Table_1[],2,1),IF(H2686="CHF", D2686/VLOOKUP("Swiss Franc",Table_1[],2,1),IF(H2686="SGD",D2686/VLOOKUP("Singapore Dollar",Table_1[],2,1)))))))))))))))</f>
        <v>2000</v>
      </c>
      <c r="V2686" s="20">
        <f>(IF(H2686="USD",E2686,IF(H2686="GBP",E2686/VLOOKUP("British Pound",Table_1[],2,FALSE),IF(H2686="EUR",E2686/VLOOKUP("EURO",Table_1[],2,FALSE),IF(H2686="AUD",E2686/VLOOKUP("Australian Dollar",Table_1[],2,FALSE),IF(H2686="NZD",E2686/VLOOKUP("New Zealand Dollar",Table_1[],2,FALSE),IF(H2686="CAD",E2686/VLOOKUP("Canadian Dollar",Table_1[],2,FALSE),IF(H2686="HKD", E2686/VLOOKUP("Hong Kong Dollar",Table_1[],2,FALSE),IF(H2686="DKK",E2686/VLOOKUP("Danish Krone",Table_1[],2,1),IF(H2686="NOK",E2686/VLOOKUP("Norwegian Krone",Table_1[],2,1),IF(H2686="SEK",E2686/VLOOKUP("Swedish Krona",Table_1[],2,1),IF(H2686="MXN",E2686/VLOOKUP("Mexican Peso",Table_1[],2,1),IF(H2686="CHF", E2686/VLOOKUP("Swiss Franc",Table_1[],2,1),IF(H2686="SGD",E2686/VLOOKUP("Singapore Dollar",Table_1[],2,1)))))))))))))))</f>
        <v>0</v>
      </c>
      <c r="W2686" s="29">
        <f t="shared" si="251"/>
        <v>12</v>
      </c>
    </row>
    <row r="2687" spans="1:23" ht="45" x14ac:dyDescent="0.25">
      <c r="A2687" s="18">
        <v>2917</v>
      </c>
      <c r="B2687" s="19" t="s">
        <v>2917</v>
      </c>
      <c r="C2687" s="19" t="s">
        <v>7027</v>
      </c>
      <c r="D2687" s="20">
        <v>2000</v>
      </c>
      <c r="E2687" s="20">
        <v>437</v>
      </c>
      <c r="F2687" s="21" t="s">
        <v>8221</v>
      </c>
      <c r="G2687" s="20" t="s">
        <v>8224</v>
      </c>
      <c r="H2687" s="20" t="s">
        <v>8246</v>
      </c>
      <c r="I2687" s="20">
        <v>1442381847</v>
      </c>
      <c r="J2687" s="20">
        <v>1440826647</v>
      </c>
      <c r="K2687" s="20" t="b">
        <v>0</v>
      </c>
      <c r="L2687" s="20">
        <v>9</v>
      </c>
      <c r="M2687" s="20" t="b">
        <v>0</v>
      </c>
      <c r="N2687" s="20" t="s">
        <v>8271</v>
      </c>
      <c r="O2687" s="20">
        <f t="shared" si="246"/>
        <v>21.85</v>
      </c>
      <c r="P2687" s="15">
        <f>(IF(AND(L2687 &lt;&gt; 0, H2687="USD"),E2687/L2687,IF(AND(L2687&lt;&gt;0, H2687="GBP"),E2687/VLOOKUP("British Pound",Table_1[],2,FALSE)/L2687,IF(AND(L2687&lt;&gt;0, H2687="EUR"),E2687/VLOOKUP("EURO",Table_1[],2,FALSE)/L2687, IF(AND(L2687 &lt;&gt;0, H2687="AUD"),E2687/VLOOKUP("Australian Dollar",Table_1[],2,FALSE)/L2687,IF(AND(L2687&lt;&gt;0, H2687="NZD"),E2687/VLOOKUP("New Zealand Dollar",Table_1[],2,FALSE)/L2687,IF(AND(L2687&lt;&gt;0, H2687="CAD"),E2687/VLOOKUP("Canadian Dollar",Table_1[],2,FALSE)/L2687,IF(AND(L2687&lt;&gt;0, H2687="HKD"), E2687/VLOOKUP("Hong Kong Dollar",Table_1[],2,FALSE)/L2687,IF(AND(L2687&lt;&gt;0, H2687="DKK"),E2687/VLOOKUP("Danish Krone",Table_1[],2,1)/L2687,IF(AND(L2687&lt;&gt;0, H2687="NOK"),E2687/VLOOKUP("Norwegian Krone",Table_1[],2,1)/L2687,IF(AND(L2687&lt;&gt;0, H2687="SEK"),E2687/VLOOKUP("Swedish Krona",Table_1[],2,1)/L2687,IF(AND(L2687&lt;&gt;0, H2687="MXN"),D2687/VLOOKUP("Mexican Peso",Table_1[],2,1)/L2687,IF(AND(L2687&lt;&gt;0, H2687="CHF"), E2687/VLOOKUP("Swiss Franc",Table_1[],2,1)/L2687,IF(AND(L2687&lt;&gt;0, H2687="SGD"),E2687/VLOOKUP("Singapore Dollar",Table_1[],2,1)/L2687, 0))))))))))))))</f>
        <v>48.555555555555557</v>
      </c>
      <c r="Q2687" s="20" t="str">
        <f t="shared" si="247"/>
        <v>theater</v>
      </c>
      <c r="R2687" s="20" t="str">
        <f t="shared" si="248"/>
        <v>plays</v>
      </c>
      <c r="S2687" s="22">
        <f t="shared" si="249"/>
        <v>42245.234340277777</v>
      </c>
      <c r="T2687" s="22">
        <f t="shared" si="250"/>
        <v>42263.234340277777</v>
      </c>
      <c r="U2687" s="18">
        <f>(IF(H2687="USD",D2687,IF(H2687="GBP",D2687/VLOOKUP("British Pound",Table_1[],2,FALSE),IF(H2687="EUR",D2687/VLOOKUP("EURO",Table_1[],2,FALSE),IF(H2687="AUD",D2687/VLOOKUP("Australian Dollar",Table_1[],2,FALSE),IF(H2687="NZD",D2687/VLOOKUP("New Zealand Dollar",Table_1[],2,FALSE),IF(H2687="CAD",D2687/VLOOKUP("Canadian Dollar",Table_1[],2,FALSE),IF(H2687="HKD", D2687/VLOOKUP("Hong Kong Dollar",Table_1[],2,FALSE),IF(H2687="DKK",D2687/VLOOKUP("Danish Krone",Table_1[],2,1),IF(H2687="NOK",D2687/VLOOKUP("Norwegian Krone",Table_1[],2,1),IF(H2687="SEK",D2687/VLOOKUP("Swedish Krona",Table_1[],2,1),IF(H2687="MXN",D2687/VLOOKUP("Mexican Peso",Table_1[],2,1),IF(H2687="CHF", D2687/VLOOKUP("Swiss Franc",Table_1[],2,1),IF(H2687="SGD",D2687/VLOOKUP("Singapore Dollar",Table_1[],2,1)))))))))))))))</f>
        <v>2000</v>
      </c>
      <c r="V2687" s="20">
        <f>(IF(H2687="USD",E2687,IF(H2687="GBP",E2687/VLOOKUP("British Pound",Table_1[],2,FALSE),IF(H2687="EUR",E2687/VLOOKUP("EURO",Table_1[],2,FALSE),IF(H2687="AUD",E2687/VLOOKUP("Australian Dollar",Table_1[],2,FALSE),IF(H2687="NZD",E2687/VLOOKUP("New Zealand Dollar",Table_1[],2,FALSE),IF(H2687="CAD",E2687/VLOOKUP("Canadian Dollar",Table_1[],2,FALSE),IF(H2687="HKD", E2687/VLOOKUP("Hong Kong Dollar",Table_1[],2,FALSE),IF(H2687="DKK",E2687/VLOOKUP("Danish Krone",Table_1[],2,1),IF(H2687="NOK",E2687/VLOOKUP("Norwegian Krone",Table_1[],2,1),IF(H2687="SEK",E2687/VLOOKUP("Swedish Krona",Table_1[],2,1),IF(H2687="MXN",E2687/VLOOKUP("Mexican Peso",Table_1[],2,1),IF(H2687="CHF", E2687/VLOOKUP("Swiss Franc",Table_1[],2,1),IF(H2687="SGD",E2687/VLOOKUP("Singapore Dollar",Table_1[],2,1)))))))))))))))</f>
        <v>437</v>
      </c>
      <c r="W2687" s="29">
        <f t="shared" si="251"/>
        <v>18</v>
      </c>
    </row>
    <row r="2688" spans="1:23" ht="45" x14ac:dyDescent="0.25">
      <c r="A2688" s="13">
        <v>3060</v>
      </c>
      <c r="B2688" s="14" t="s">
        <v>3060</v>
      </c>
      <c r="C2688" s="14" t="s">
        <v>7170</v>
      </c>
      <c r="D2688" s="15">
        <v>220000</v>
      </c>
      <c r="E2688" s="15">
        <v>335</v>
      </c>
      <c r="F2688" s="16" t="s">
        <v>8221</v>
      </c>
      <c r="G2688" s="15" t="s">
        <v>8224</v>
      </c>
      <c r="H2688" s="15" t="s">
        <v>8246</v>
      </c>
      <c r="I2688" s="15">
        <v>1443422134</v>
      </c>
      <c r="J2688" s="15">
        <v>1440830134</v>
      </c>
      <c r="K2688" s="15" t="b">
        <v>0</v>
      </c>
      <c r="L2688" s="15">
        <v>6</v>
      </c>
      <c r="M2688" s="15" t="b">
        <v>0</v>
      </c>
      <c r="N2688" s="15" t="s">
        <v>8303</v>
      </c>
      <c r="O2688" s="15">
        <f t="shared" si="246"/>
        <v>0.15227272727272728</v>
      </c>
      <c r="P2688" s="15">
        <f>(IF(AND(L2688 &lt;&gt; 0, H2688="USD"),E2688/L2688,IF(AND(L2688&lt;&gt;0, H2688="GBP"),E2688/VLOOKUP("British Pound",Table_1[],2,FALSE)/L2688,IF(AND(L2688&lt;&gt;0, H2688="EUR"),E2688/VLOOKUP("EURO",Table_1[],2,FALSE)/L2688, IF(AND(L2688 &lt;&gt;0, H2688="AUD"),E2688/VLOOKUP("Australian Dollar",Table_1[],2,FALSE)/L2688,IF(AND(L2688&lt;&gt;0, H2688="NZD"),E2688/VLOOKUP("New Zealand Dollar",Table_1[],2,FALSE)/L2688,IF(AND(L2688&lt;&gt;0, H2688="CAD"),E2688/VLOOKUP("Canadian Dollar",Table_1[],2,FALSE)/L2688,IF(AND(L2688&lt;&gt;0, H2688="HKD"), E2688/VLOOKUP("Hong Kong Dollar",Table_1[],2,FALSE)/L2688,IF(AND(L2688&lt;&gt;0, H2688="DKK"),E2688/VLOOKUP("Danish Krone",Table_1[],2,1)/L2688,IF(AND(L2688&lt;&gt;0, H2688="NOK"),E2688/VLOOKUP("Norwegian Krone",Table_1[],2,1)/L2688,IF(AND(L2688&lt;&gt;0, H2688="SEK"),E2688/VLOOKUP("Swedish Krona",Table_1[],2,1)/L2688,IF(AND(L2688&lt;&gt;0, H2688="MXN"),D2688/VLOOKUP("Mexican Peso",Table_1[],2,1)/L2688,IF(AND(L2688&lt;&gt;0, H2688="CHF"), E2688/VLOOKUP("Swiss Franc",Table_1[],2,1)/L2688,IF(AND(L2688&lt;&gt;0, H2688="SGD"),E2688/VLOOKUP("Singapore Dollar",Table_1[],2,1)/L2688, 0))))))))))))))</f>
        <v>55.833333333333336</v>
      </c>
      <c r="Q2688" s="15" t="str">
        <f t="shared" si="247"/>
        <v>theater</v>
      </c>
      <c r="R2688" s="15" t="str">
        <f t="shared" si="248"/>
        <v>spaces</v>
      </c>
      <c r="S2688" s="17">
        <f t="shared" si="249"/>
        <v>42245.274699074071</v>
      </c>
      <c r="T2688" s="17">
        <f t="shared" si="250"/>
        <v>42275.274699074071</v>
      </c>
      <c r="U2688" s="13">
        <f>(IF(H2688="USD",D2688,IF(H2688="GBP",D2688/VLOOKUP("British Pound",Table_1[],2,FALSE),IF(H2688="EUR",D2688/VLOOKUP("EURO",Table_1[],2,FALSE),IF(H2688="AUD",D2688/VLOOKUP("Australian Dollar",Table_1[],2,FALSE),IF(H2688="NZD",D2688/VLOOKUP("New Zealand Dollar",Table_1[],2,FALSE),IF(H2688="CAD",D2688/VLOOKUP("Canadian Dollar",Table_1[],2,FALSE),IF(H2688="HKD", D2688/VLOOKUP("Hong Kong Dollar",Table_1[],2,FALSE),IF(H2688="DKK",D2688/VLOOKUP("Danish Krone",Table_1[],2,1),IF(H2688="NOK",D2688/VLOOKUP("Norwegian Krone",Table_1[],2,1),IF(H2688="SEK",D2688/VLOOKUP("Swedish Krona",Table_1[],2,1),IF(H2688="MXN",D2688/VLOOKUP("Mexican Peso",Table_1[],2,1),IF(H2688="CHF", D2688/VLOOKUP("Swiss Franc",Table_1[],2,1),IF(H2688="SGD",D2688/VLOOKUP("Singapore Dollar",Table_1[],2,1)))))))))))))))</f>
        <v>220000</v>
      </c>
      <c r="V2688" s="15">
        <f>(IF(H2688="USD",E2688,IF(H2688="GBP",E2688/VLOOKUP("British Pound",Table_1[],2,FALSE),IF(H2688="EUR",E2688/VLOOKUP("EURO",Table_1[],2,FALSE),IF(H2688="AUD",E2688/VLOOKUP("Australian Dollar",Table_1[],2,FALSE),IF(H2688="NZD",E2688/VLOOKUP("New Zealand Dollar",Table_1[],2,FALSE),IF(H2688="CAD",E2688/VLOOKUP("Canadian Dollar",Table_1[],2,FALSE),IF(H2688="HKD", E2688/VLOOKUP("Hong Kong Dollar",Table_1[],2,FALSE),IF(H2688="DKK",E2688/VLOOKUP("Danish Krone",Table_1[],2,1),IF(H2688="NOK",E2688/VLOOKUP("Norwegian Krone",Table_1[],2,1),IF(H2688="SEK",E2688/VLOOKUP("Swedish Krona",Table_1[],2,1),IF(H2688="MXN",E2688/VLOOKUP("Mexican Peso",Table_1[],2,1),IF(H2688="CHF", E2688/VLOOKUP("Swiss Franc",Table_1[],2,1),IF(H2688="SGD",E2688/VLOOKUP("Singapore Dollar",Table_1[],2,1)))))))))))))))</f>
        <v>335</v>
      </c>
      <c r="W2688" s="28">
        <f t="shared" si="251"/>
        <v>30</v>
      </c>
    </row>
    <row r="2689" spans="1:23" ht="30" x14ac:dyDescent="0.25">
      <c r="A2689" s="13">
        <v>1582</v>
      </c>
      <c r="B2689" s="14" t="s">
        <v>1583</v>
      </c>
      <c r="C2689" s="14" t="s">
        <v>5692</v>
      </c>
      <c r="D2689" s="15">
        <v>1000</v>
      </c>
      <c r="E2689" s="15">
        <v>93</v>
      </c>
      <c r="F2689" s="16" t="s">
        <v>8221</v>
      </c>
      <c r="G2689" s="15" t="s">
        <v>8224</v>
      </c>
      <c r="H2689" s="15" t="s">
        <v>8246</v>
      </c>
      <c r="I2689" s="15">
        <v>1445894400</v>
      </c>
      <c r="J2689" s="15">
        <v>1440961053</v>
      </c>
      <c r="K2689" s="15" t="b">
        <v>0</v>
      </c>
      <c r="L2689" s="15">
        <v>3</v>
      </c>
      <c r="M2689" s="15" t="b">
        <v>0</v>
      </c>
      <c r="N2689" s="15" t="s">
        <v>8291</v>
      </c>
      <c r="O2689" s="15">
        <f t="shared" si="246"/>
        <v>9.3000000000000007</v>
      </c>
      <c r="P2689" s="15">
        <f>(IF(AND(L2689 &lt;&gt; 0, H2689="USD"),E2689/L2689,IF(AND(L2689&lt;&gt;0, H2689="GBP"),E2689/VLOOKUP("British Pound",Table_1[],2,FALSE)/L2689,IF(AND(L2689&lt;&gt;0, H2689="EUR"),E2689/VLOOKUP("EURO",Table_1[],2,FALSE)/L2689, IF(AND(L2689 &lt;&gt;0, H2689="AUD"),E2689/VLOOKUP("Australian Dollar",Table_1[],2,FALSE)/L2689,IF(AND(L2689&lt;&gt;0, H2689="NZD"),E2689/VLOOKUP("New Zealand Dollar",Table_1[],2,FALSE)/L2689,IF(AND(L2689&lt;&gt;0, H2689="CAD"),E2689/VLOOKUP("Canadian Dollar",Table_1[],2,FALSE)/L2689,IF(AND(L2689&lt;&gt;0, H2689="HKD"), E2689/VLOOKUP("Hong Kong Dollar",Table_1[],2,FALSE)/L2689,IF(AND(L2689&lt;&gt;0, H2689="DKK"),E2689/VLOOKUP("Danish Krone",Table_1[],2,1)/L2689,IF(AND(L2689&lt;&gt;0, H2689="NOK"),E2689/VLOOKUP("Norwegian Krone",Table_1[],2,1)/L2689,IF(AND(L2689&lt;&gt;0, H2689="SEK"),E2689/VLOOKUP("Swedish Krona",Table_1[],2,1)/L2689,IF(AND(L2689&lt;&gt;0, H2689="MXN"),D2689/VLOOKUP("Mexican Peso",Table_1[],2,1)/L2689,IF(AND(L2689&lt;&gt;0, H2689="CHF"), E2689/VLOOKUP("Swiss Franc",Table_1[],2,1)/L2689,IF(AND(L2689&lt;&gt;0, H2689="SGD"),E2689/VLOOKUP("Singapore Dollar",Table_1[],2,1)/L2689, 0))))))))))))))</f>
        <v>31</v>
      </c>
      <c r="Q2689" s="15" t="str">
        <f t="shared" si="247"/>
        <v>photography</v>
      </c>
      <c r="R2689" s="15" t="str">
        <f t="shared" si="248"/>
        <v>places</v>
      </c>
      <c r="S2689" s="17">
        <f t="shared" si="249"/>
        <v>42246.789965277778</v>
      </c>
      <c r="T2689" s="17">
        <f t="shared" si="250"/>
        <v>42303.888888888891</v>
      </c>
      <c r="U2689" s="13">
        <f>(IF(H2689="USD",D2689,IF(H2689="GBP",D2689/VLOOKUP("British Pound",Table_1[],2,FALSE),IF(H2689="EUR",D2689/VLOOKUP("EURO",Table_1[],2,FALSE),IF(H2689="AUD",D2689/VLOOKUP("Australian Dollar",Table_1[],2,FALSE),IF(H2689="NZD",D2689/VLOOKUP("New Zealand Dollar",Table_1[],2,FALSE),IF(H2689="CAD",D2689/VLOOKUP("Canadian Dollar",Table_1[],2,FALSE),IF(H2689="HKD", D2689/VLOOKUP("Hong Kong Dollar",Table_1[],2,FALSE),IF(H2689="DKK",D2689/VLOOKUP("Danish Krone",Table_1[],2,1),IF(H2689="NOK",D2689/VLOOKUP("Norwegian Krone",Table_1[],2,1),IF(H2689="SEK",D2689/VLOOKUP("Swedish Krona",Table_1[],2,1),IF(H2689="MXN",D2689/VLOOKUP("Mexican Peso",Table_1[],2,1),IF(H2689="CHF", D2689/VLOOKUP("Swiss Franc",Table_1[],2,1),IF(H2689="SGD",D2689/VLOOKUP("Singapore Dollar",Table_1[],2,1)))))))))))))))</f>
        <v>1000</v>
      </c>
      <c r="V2689" s="15">
        <f>(IF(H2689="USD",E2689,IF(H2689="GBP",E2689/VLOOKUP("British Pound",Table_1[],2,FALSE),IF(H2689="EUR",E2689/VLOOKUP("EURO",Table_1[],2,FALSE),IF(H2689="AUD",E2689/VLOOKUP("Australian Dollar",Table_1[],2,FALSE),IF(H2689="NZD",E2689/VLOOKUP("New Zealand Dollar",Table_1[],2,FALSE),IF(H2689="CAD",E2689/VLOOKUP("Canadian Dollar",Table_1[],2,FALSE),IF(H2689="HKD", E2689/VLOOKUP("Hong Kong Dollar",Table_1[],2,FALSE),IF(H2689="DKK",E2689/VLOOKUP("Danish Krone",Table_1[],2,1),IF(H2689="NOK",E2689/VLOOKUP("Norwegian Krone",Table_1[],2,1),IF(H2689="SEK",E2689/VLOOKUP("Swedish Krona",Table_1[],2,1),IF(H2689="MXN",E2689/VLOOKUP("Mexican Peso",Table_1[],2,1),IF(H2689="CHF", E2689/VLOOKUP("Swiss Franc",Table_1[],2,1),IF(H2689="SGD",E2689/VLOOKUP("Singapore Dollar",Table_1[],2,1)))))))))))))))</f>
        <v>93</v>
      </c>
      <c r="W2689" s="28">
        <f t="shared" si="251"/>
        <v>57</v>
      </c>
    </row>
    <row r="2690" spans="1:23" ht="60" x14ac:dyDescent="0.25">
      <c r="A2690" s="18">
        <v>3085</v>
      </c>
      <c r="B2690" s="19" t="s">
        <v>3085</v>
      </c>
      <c r="C2690" s="19" t="s">
        <v>7195</v>
      </c>
      <c r="D2690" s="20">
        <v>25000</v>
      </c>
      <c r="E2690" s="20">
        <v>610</v>
      </c>
      <c r="F2690" s="21" t="s">
        <v>8221</v>
      </c>
      <c r="G2690" s="20" t="s">
        <v>8224</v>
      </c>
      <c r="H2690" s="20" t="s">
        <v>8246</v>
      </c>
      <c r="I2690" s="20">
        <v>1443561159</v>
      </c>
      <c r="J2690" s="20">
        <v>1440969159</v>
      </c>
      <c r="K2690" s="20" t="b">
        <v>0</v>
      </c>
      <c r="L2690" s="20">
        <v>9</v>
      </c>
      <c r="M2690" s="20" t="b">
        <v>0</v>
      </c>
      <c r="N2690" s="20" t="s">
        <v>8303</v>
      </c>
      <c r="O2690" s="20">
        <f t="shared" ref="O2690:O2753" si="252">E2690*100/D2690</f>
        <v>2.44</v>
      </c>
      <c r="P2690" s="15">
        <f>(IF(AND(L2690 &lt;&gt; 0, H2690="USD"),E2690/L2690,IF(AND(L2690&lt;&gt;0, H2690="GBP"),E2690/VLOOKUP("British Pound",Table_1[],2,FALSE)/L2690,IF(AND(L2690&lt;&gt;0, H2690="EUR"),E2690/VLOOKUP("EURO",Table_1[],2,FALSE)/L2690, IF(AND(L2690 &lt;&gt;0, H2690="AUD"),E2690/VLOOKUP("Australian Dollar",Table_1[],2,FALSE)/L2690,IF(AND(L2690&lt;&gt;0, H2690="NZD"),E2690/VLOOKUP("New Zealand Dollar",Table_1[],2,FALSE)/L2690,IF(AND(L2690&lt;&gt;0, H2690="CAD"),E2690/VLOOKUP("Canadian Dollar",Table_1[],2,FALSE)/L2690,IF(AND(L2690&lt;&gt;0, H2690="HKD"), E2690/VLOOKUP("Hong Kong Dollar",Table_1[],2,FALSE)/L2690,IF(AND(L2690&lt;&gt;0, H2690="DKK"),E2690/VLOOKUP("Danish Krone",Table_1[],2,1)/L2690,IF(AND(L2690&lt;&gt;0, H2690="NOK"),E2690/VLOOKUP("Norwegian Krone",Table_1[],2,1)/L2690,IF(AND(L2690&lt;&gt;0, H2690="SEK"),E2690/VLOOKUP("Swedish Krona",Table_1[],2,1)/L2690,IF(AND(L2690&lt;&gt;0, H2690="MXN"),D2690/VLOOKUP("Mexican Peso",Table_1[],2,1)/L2690,IF(AND(L2690&lt;&gt;0, H2690="CHF"), E2690/VLOOKUP("Swiss Franc",Table_1[],2,1)/L2690,IF(AND(L2690&lt;&gt;0, H2690="SGD"),E2690/VLOOKUP("Singapore Dollar",Table_1[],2,1)/L2690, 0))))))))))))))</f>
        <v>67.777777777777771</v>
      </c>
      <c r="Q2690" s="20" t="str">
        <f t="shared" ref="Q2690:Q2753" si="253" xml:space="preserve"> LEFT(N2690, SEARCH("/", N2690, 1)-1)</f>
        <v>theater</v>
      </c>
      <c r="R2690" s="20" t="str">
        <f t="shared" ref="R2690:R2753" si="254" xml:space="preserve"> RIGHT(N2690, LEN(N2690) - SEARCH("/", N2690) )</f>
        <v>spaces</v>
      </c>
      <c r="S2690" s="22">
        <f t="shared" ref="S2690:S2753" si="255">(((J2690/60)/60)/24) + DATE(1970, 1, 1)</f>
        <v>42246.883784722217</v>
      </c>
      <c r="T2690" s="22">
        <f t="shared" ref="T2690:T2753" si="256" xml:space="preserve"> (((I2690/60)/60)/24) + DATE(1970, 1, 1)</f>
        <v>42276.883784722217</v>
      </c>
      <c r="U2690" s="18">
        <f>(IF(H2690="USD",D2690,IF(H2690="GBP",D2690/VLOOKUP("British Pound",Table_1[],2,FALSE),IF(H2690="EUR",D2690/VLOOKUP("EURO",Table_1[],2,FALSE),IF(H2690="AUD",D2690/VLOOKUP("Australian Dollar",Table_1[],2,FALSE),IF(H2690="NZD",D2690/VLOOKUP("New Zealand Dollar",Table_1[],2,FALSE),IF(H2690="CAD",D2690/VLOOKUP("Canadian Dollar",Table_1[],2,FALSE),IF(H2690="HKD", D2690/VLOOKUP("Hong Kong Dollar",Table_1[],2,FALSE),IF(H2690="DKK",D2690/VLOOKUP("Danish Krone",Table_1[],2,1),IF(H2690="NOK",D2690/VLOOKUP("Norwegian Krone",Table_1[],2,1),IF(H2690="SEK",D2690/VLOOKUP("Swedish Krona",Table_1[],2,1),IF(H2690="MXN",D2690/VLOOKUP("Mexican Peso",Table_1[],2,1),IF(H2690="CHF", D2690/VLOOKUP("Swiss Franc",Table_1[],2,1),IF(H2690="SGD",D2690/VLOOKUP("Singapore Dollar",Table_1[],2,1)))))))))))))))</f>
        <v>25000</v>
      </c>
      <c r="V2690" s="20">
        <f>(IF(H2690="USD",E2690,IF(H2690="GBP",E2690/VLOOKUP("British Pound",Table_1[],2,FALSE),IF(H2690="EUR",E2690/VLOOKUP("EURO",Table_1[],2,FALSE),IF(H2690="AUD",E2690/VLOOKUP("Australian Dollar",Table_1[],2,FALSE),IF(H2690="NZD",E2690/VLOOKUP("New Zealand Dollar",Table_1[],2,FALSE),IF(H2690="CAD",E2690/VLOOKUP("Canadian Dollar",Table_1[],2,FALSE),IF(H2690="HKD", E2690/VLOOKUP("Hong Kong Dollar",Table_1[],2,FALSE),IF(H2690="DKK",E2690/VLOOKUP("Danish Krone",Table_1[],2,1),IF(H2690="NOK",E2690/VLOOKUP("Norwegian Krone",Table_1[],2,1),IF(H2690="SEK",E2690/VLOOKUP("Swedish Krona",Table_1[],2,1),IF(H2690="MXN",E2690/VLOOKUP("Mexican Peso",Table_1[],2,1),IF(H2690="CHF", E2690/VLOOKUP("Swiss Franc",Table_1[],2,1),IF(H2690="SGD",E2690/VLOOKUP("Singapore Dollar",Table_1[],2,1)))))))))))))))</f>
        <v>610</v>
      </c>
      <c r="W2690" s="29">
        <f t="shared" ref="W2690:W2753" si="257" xml:space="preserve"> ROUND(T2690 - S2690,)</f>
        <v>30</v>
      </c>
    </row>
    <row r="2691" spans="1:23" ht="60" x14ac:dyDescent="0.25">
      <c r="A2691" s="18">
        <v>613</v>
      </c>
      <c r="B2691" s="19" t="s">
        <v>614</v>
      </c>
      <c r="C2691" s="19" t="s">
        <v>4723</v>
      </c>
      <c r="D2691" s="20">
        <v>60000</v>
      </c>
      <c r="E2691" s="20">
        <v>12818</v>
      </c>
      <c r="F2691" s="21" t="s">
        <v>8220</v>
      </c>
      <c r="G2691" s="20" t="s">
        <v>8224</v>
      </c>
      <c r="H2691" s="20" t="s">
        <v>8246</v>
      </c>
      <c r="I2691" s="20">
        <v>1443675540</v>
      </c>
      <c r="J2691" s="20">
        <v>1441022120</v>
      </c>
      <c r="K2691" s="20" t="b">
        <v>0</v>
      </c>
      <c r="L2691" s="20">
        <v>121</v>
      </c>
      <c r="M2691" s="20" t="b">
        <v>0</v>
      </c>
      <c r="N2691" s="20" t="s">
        <v>8272</v>
      </c>
      <c r="O2691" s="20">
        <f t="shared" si="252"/>
        <v>21.363333333333333</v>
      </c>
      <c r="P2691" s="15">
        <f>(IF(AND(L2691 &lt;&gt; 0, H2691="USD"),E2691/L2691,IF(AND(L2691&lt;&gt;0, H2691="GBP"),E2691/VLOOKUP("British Pound",Table_1[],2,FALSE)/L2691,IF(AND(L2691&lt;&gt;0, H2691="EUR"),E2691/VLOOKUP("EURO",Table_1[],2,FALSE)/L2691, IF(AND(L2691 &lt;&gt;0, H2691="AUD"),E2691/VLOOKUP("Australian Dollar",Table_1[],2,FALSE)/L2691,IF(AND(L2691&lt;&gt;0, H2691="NZD"),E2691/VLOOKUP("New Zealand Dollar",Table_1[],2,FALSE)/L2691,IF(AND(L2691&lt;&gt;0, H2691="CAD"),E2691/VLOOKUP("Canadian Dollar",Table_1[],2,FALSE)/L2691,IF(AND(L2691&lt;&gt;0, H2691="HKD"), E2691/VLOOKUP("Hong Kong Dollar",Table_1[],2,FALSE)/L2691,IF(AND(L2691&lt;&gt;0, H2691="DKK"),E2691/VLOOKUP("Danish Krone",Table_1[],2,1)/L2691,IF(AND(L2691&lt;&gt;0, H2691="NOK"),E2691/VLOOKUP("Norwegian Krone",Table_1[],2,1)/L2691,IF(AND(L2691&lt;&gt;0, H2691="SEK"),E2691/VLOOKUP("Swedish Krona",Table_1[],2,1)/L2691,IF(AND(L2691&lt;&gt;0, H2691="MXN"),D2691/VLOOKUP("Mexican Peso",Table_1[],2,1)/L2691,IF(AND(L2691&lt;&gt;0, H2691="CHF"), E2691/VLOOKUP("Swiss Franc",Table_1[],2,1)/L2691,IF(AND(L2691&lt;&gt;0, H2691="SGD"),E2691/VLOOKUP("Singapore Dollar",Table_1[],2,1)/L2691, 0))))))))))))))</f>
        <v>105.93388429752066</v>
      </c>
      <c r="Q2691" s="20" t="str">
        <f t="shared" si="253"/>
        <v>technology</v>
      </c>
      <c r="R2691" s="20" t="str">
        <f t="shared" si="254"/>
        <v>web</v>
      </c>
      <c r="S2691" s="22">
        <f t="shared" si="255"/>
        <v>42247.496759259258</v>
      </c>
      <c r="T2691" s="22">
        <f t="shared" si="256"/>
        <v>42278.207638888889</v>
      </c>
      <c r="U2691" s="18">
        <f>(IF(H2691="USD",D2691,IF(H2691="GBP",D2691/VLOOKUP("British Pound",Table_1[],2,FALSE),IF(H2691="EUR",D2691/VLOOKUP("EURO",Table_1[],2,FALSE),IF(H2691="AUD",D2691/VLOOKUP("Australian Dollar",Table_1[],2,FALSE),IF(H2691="NZD",D2691/VLOOKUP("New Zealand Dollar",Table_1[],2,FALSE),IF(H2691="CAD",D2691/VLOOKUP("Canadian Dollar",Table_1[],2,FALSE),IF(H2691="HKD", D2691/VLOOKUP("Hong Kong Dollar",Table_1[],2,FALSE),IF(H2691="DKK",D2691/VLOOKUP("Danish Krone",Table_1[],2,1),IF(H2691="NOK",D2691/VLOOKUP("Norwegian Krone",Table_1[],2,1),IF(H2691="SEK",D2691/VLOOKUP("Swedish Krona",Table_1[],2,1),IF(H2691="MXN",D2691/VLOOKUP("Mexican Peso",Table_1[],2,1),IF(H2691="CHF", D2691/VLOOKUP("Swiss Franc",Table_1[],2,1),IF(H2691="SGD",D2691/VLOOKUP("Singapore Dollar",Table_1[],2,1)))))))))))))))</f>
        <v>60000</v>
      </c>
      <c r="V2691" s="20">
        <f>(IF(H2691="USD",E2691,IF(H2691="GBP",E2691/VLOOKUP("British Pound",Table_1[],2,FALSE),IF(H2691="EUR",E2691/VLOOKUP("EURO",Table_1[],2,FALSE),IF(H2691="AUD",E2691/VLOOKUP("Australian Dollar",Table_1[],2,FALSE),IF(H2691="NZD",E2691/VLOOKUP("New Zealand Dollar",Table_1[],2,FALSE),IF(H2691="CAD",E2691/VLOOKUP("Canadian Dollar",Table_1[],2,FALSE),IF(H2691="HKD", E2691/VLOOKUP("Hong Kong Dollar",Table_1[],2,FALSE),IF(H2691="DKK",E2691/VLOOKUP("Danish Krone",Table_1[],2,1),IF(H2691="NOK",E2691/VLOOKUP("Norwegian Krone",Table_1[],2,1),IF(H2691="SEK",E2691/VLOOKUP("Swedish Krona",Table_1[],2,1),IF(H2691="MXN",E2691/VLOOKUP("Mexican Peso",Table_1[],2,1),IF(H2691="CHF", E2691/VLOOKUP("Swiss Franc",Table_1[],2,1),IF(H2691="SGD",E2691/VLOOKUP("Singapore Dollar",Table_1[],2,1)))))))))))))))</f>
        <v>12818</v>
      </c>
      <c r="W2691" s="29">
        <f t="shared" si="257"/>
        <v>31</v>
      </c>
    </row>
    <row r="2692" spans="1:23" ht="30" x14ac:dyDescent="0.25">
      <c r="A2692" s="13">
        <v>1216</v>
      </c>
      <c r="B2692" s="14" t="s">
        <v>1217</v>
      </c>
      <c r="C2692" s="14" t="s">
        <v>5326</v>
      </c>
      <c r="D2692" s="15">
        <v>14000</v>
      </c>
      <c r="E2692" s="15">
        <v>20398</v>
      </c>
      <c r="F2692" s="16" t="s">
        <v>8219</v>
      </c>
      <c r="G2692" s="15" t="s">
        <v>8224</v>
      </c>
      <c r="H2692" s="15" t="s">
        <v>8246</v>
      </c>
      <c r="I2692" s="15">
        <v>1443826980</v>
      </c>
      <c r="J2692" s="15">
        <v>1441032457</v>
      </c>
      <c r="K2692" s="15" t="b">
        <v>0</v>
      </c>
      <c r="L2692" s="15">
        <v>222</v>
      </c>
      <c r="M2692" s="15" t="b">
        <v>1</v>
      </c>
      <c r="N2692" s="15" t="s">
        <v>8285</v>
      </c>
      <c r="O2692" s="15">
        <f t="shared" si="252"/>
        <v>145.69999999999999</v>
      </c>
      <c r="P2692" s="15">
        <f>(IF(AND(L2692 &lt;&gt; 0, H2692="USD"),E2692/L2692,IF(AND(L2692&lt;&gt;0, H2692="GBP"),E2692/VLOOKUP("British Pound",Table_1[],2,FALSE)/L2692,IF(AND(L2692&lt;&gt;0, H2692="EUR"),E2692/VLOOKUP("EURO",Table_1[],2,FALSE)/L2692, IF(AND(L2692 &lt;&gt;0, H2692="AUD"),E2692/VLOOKUP("Australian Dollar",Table_1[],2,FALSE)/L2692,IF(AND(L2692&lt;&gt;0, H2692="NZD"),E2692/VLOOKUP("New Zealand Dollar",Table_1[],2,FALSE)/L2692,IF(AND(L2692&lt;&gt;0, H2692="CAD"),E2692/VLOOKUP("Canadian Dollar",Table_1[],2,FALSE)/L2692,IF(AND(L2692&lt;&gt;0, H2692="HKD"), E2692/VLOOKUP("Hong Kong Dollar",Table_1[],2,FALSE)/L2692,IF(AND(L2692&lt;&gt;0, H2692="DKK"),E2692/VLOOKUP("Danish Krone",Table_1[],2,1)/L2692,IF(AND(L2692&lt;&gt;0, H2692="NOK"),E2692/VLOOKUP("Norwegian Krone",Table_1[],2,1)/L2692,IF(AND(L2692&lt;&gt;0, H2692="SEK"),E2692/VLOOKUP("Swedish Krona",Table_1[],2,1)/L2692,IF(AND(L2692&lt;&gt;0, H2692="MXN"),D2692/VLOOKUP("Mexican Peso",Table_1[],2,1)/L2692,IF(AND(L2692&lt;&gt;0, H2692="CHF"), E2692/VLOOKUP("Swiss Franc",Table_1[],2,1)/L2692,IF(AND(L2692&lt;&gt;0, H2692="SGD"),E2692/VLOOKUP("Singapore Dollar",Table_1[],2,1)/L2692, 0))))))))))))))</f>
        <v>91.882882882882882</v>
      </c>
      <c r="Q2692" s="15" t="str">
        <f t="shared" si="253"/>
        <v>photography</v>
      </c>
      <c r="R2692" s="15" t="str">
        <f t="shared" si="254"/>
        <v>photobooks</v>
      </c>
      <c r="S2692" s="17">
        <f t="shared" si="255"/>
        <v>42247.616400462968</v>
      </c>
      <c r="T2692" s="17">
        <f t="shared" si="256"/>
        <v>42279.960416666669</v>
      </c>
      <c r="U2692" s="13">
        <f>(IF(H2692="USD",D2692,IF(H2692="GBP",D2692/VLOOKUP("British Pound",Table_1[],2,FALSE),IF(H2692="EUR",D2692/VLOOKUP("EURO",Table_1[],2,FALSE),IF(H2692="AUD",D2692/VLOOKUP("Australian Dollar",Table_1[],2,FALSE),IF(H2692="NZD",D2692/VLOOKUP("New Zealand Dollar",Table_1[],2,FALSE),IF(H2692="CAD",D2692/VLOOKUP("Canadian Dollar",Table_1[],2,FALSE),IF(H2692="HKD", D2692/VLOOKUP("Hong Kong Dollar",Table_1[],2,FALSE),IF(H2692="DKK",D2692/VLOOKUP("Danish Krone",Table_1[],2,1),IF(H2692="NOK",D2692/VLOOKUP("Norwegian Krone",Table_1[],2,1),IF(H2692="SEK",D2692/VLOOKUP("Swedish Krona",Table_1[],2,1),IF(H2692="MXN",D2692/VLOOKUP("Mexican Peso",Table_1[],2,1),IF(H2692="CHF", D2692/VLOOKUP("Swiss Franc",Table_1[],2,1),IF(H2692="SGD",D2692/VLOOKUP("Singapore Dollar",Table_1[],2,1)))))))))))))))</f>
        <v>14000</v>
      </c>
      <c r="V2692" s="15">
        <f>(IF(H2692="USD",E2692,IF(H2692="GBP",E2692/VLOOKUP("British Pound",Table_1[],2,FALSE),IF(H2692="EUR",E2692/VLOOKUP("EURO",Table_1[],2,FALSE),IF(H2692="AUD",E2692/VLOOKUP("Australian Dollar",Table_1[],2,FALSE),IF(H2692="NZD",E2692/VLOOKUP("New Zealand Dollar",Table_1[],2,FALSE),IF(H2692="CAD",E2692/VLOOKUP("Canadian Dollar",Table_1[],2,FALSE),IF(H2692="HKD", E2692/VLOOKUP("Hong Kong Dollar",Table_1[],2,FALSE),IF(H2692="DKK",E2692/VLOOKUP("Danish Krone",Table_1[],2,1),IF(H2692="NOK",E2692/VLOOKUP("Norwegian Krone",Table_1[],2,1),IF(H2692="SEK",E2692/VLOOKUP("Swedish Krona",Table_1[],2,1),IF(H2692="MXN",E2692/VLOOKUP("Mexican Peso",Table_1[],2,1),IF(H2692="CHF", E2692/VLOOKUP("Swiss Franc",Table_1[],2,1),IF(H2692="SGD",E2692/VLOOKUP("Singapore Dollar",Table_1[],2,1)))))))))))))))</f>
        <v>20398</v>
      </c>
      <c r="W2692" s="28">
        <f t="shared" si="257"/>
        <v>32</v>
      </c>
    </row>
    <row r="2693" spans="1:23" ht="60" x14ac:dyDescent="0.25">
      <c r="A2693" s="18">
        <v>1805</v>
      </c>
      <c r="B2693" s="19" t="s">
        <v>1806</v>
      </c>
      <c r="C2693" s="19" t="s">
        <v>5915</v>
      </c>
      <c r="D2693" s="20">
        <v>22500</v>
      </c>
      <c r="E2693" s="20">
        <v>8191</v>
      </c>
      <c r="F2693" s="21" t="s">
        <v>8221</v>
      </c>
      <c r="G2693" s="20" t="s">
        <v>8236</v>
      </c>
      <c r="H2693" s="20" t="s">
        <v>8249</v>
      </c>
      <c r="I2693" s="20">
        <v>1443808800</v>
      </c>
      <c r="J2693" s="20">
        <v>1441048658</v>
      </c>
      <c r="K2693" s="20" t="b">
        <v>1</v>
      </c>
      <c r="L2693" s="20">
        <v>122</v>
      </c>
      <c r="M2693" s="20" t="b">
        <v>0</v>
      </c>
      <c r="N2693" s="20" t="s">
        <v>8285</v>
      </c>
      <c r="O2693" s="20">
        <f t="shared" si="252"/>
        <v>36.404444444444444</v>
      </c>
      <c r="P2693" s="15">
        <f>(IF(AND(L2693 &lt;&gt; 0, H2693="USD"),E2693/L2693,IF(AND(L2693&lt;&gt;0, H2693="GBP"),E2693/VLOOKUP("British Pound",Table_1[],2,FALSE)/L2693,IF(AND(L2693&lt;&gt;0, H2693="EUR"),E2693/VLOOKUP("EURO",Table_1[],2,FALSE)/L2693, IF(AND(L2693 &lt;&gt;0, H2693="AUD"),E2693/VLOOKUP("Australian Dollar",Table_1[],2,FALSE)/L2693,IF(AND(L2693&lt;&gt;0, H2693="NZD"),E2693/VLOOKUP("New Zealand Dollar",Table_1[],2,FALSE)/L2693,IF(AND(L2693&lt;&gt;0, H2693="CAD"),E2693/VLOOKUP("Canadian Dollar",Table_1[],2,FALSE)/L2693,IF(AND(L2693&lt;&gt;0, H2693="HKD"), E2693/VLOOKUP("Hong Kong Dollar",Table_1[],2,FALSE)/L2693,IF(AND(L2693&lt;&gt;0, H2693="DKK"),E2693/VLOOKUP("Danish Krone",Table_1[],2,1)/L2693,IF(AND(L2693&lt;&gt;0, H2693="NOK"),E2693/VLOOKUP("Norwegian Krone",Table_1[],2,1)/L2693,IF(AND(L2693&lt;&gt;0, H2693="SEK"),E2693/VLOOKUP("Swedish Krona",Table_1[],2,1)/L2693,IF(AND(L2693&lt;&gt;0, H2693="MXN"),D2693/VLOOKUP("Mexican Peso",Table_1[],2,1)/L2693,IF(AND(L2693&lt;&gt;0, H2693="CHF"), E2693/VLOOKUP("Swiss Franc",Table_1[],2,1)/L2693,IF(AND(L2693&lt;&gt;0, H2693="SGD"),E2693/VLOOKUP("Singapore Dollar",Table_1[],2,1)/L2693, 0))))))))))))))</f>
        <v>74.660908130039672</v>
      </c>
      <c r="Q2693" s="20" t="str">
        <f t="shared" si="253"/>
        <v>photography</v>
      </c>
      <c r="R2693" s="20" t="str">
        <f t="shared" si="254"/>
        <v>photobooks</v>
      </c>
      <c r="S2693" s="22">
        <f t="shared" si="255"/>
        <v>42247.803912037038</v>
      </c>
      <c r="T2693" s="22">
        <f t="shared" si="256"/>
        <v>42279.75</v>
      </c>
      <c r="U2693" s="18">
        <f>(IF(H2693="USD",D2693,IF(H2693="GBP",D2693/VLOOKUP("British Pound",Table_1[],2,FALSE),IF(H2693="EUR",D2693/VLOOKUP("EURO",Table_1[],2,FALSE),IF(H2693="AUD",D2693/VLOOKUP("Australian Dollar",Table_1[],2,FALSE),IF(H2693="NZD",D2693/VLOOKUP("New Zealand Dollar",Table_1[],2,FALSE),IF(H2693="CAD",D2693/VLOOKUP("Canadian Dollar",Table_1[],2,FALSE),IF(H2693="HKD", D2693/VLOOKUP("Hong Kong Dollar",Table_1[],2,FALSE),IF(H2693="DKK",D2693/VLOOKUP("Danish Krone",Table_1[],2,1),IF(H2693="NOK",D2693/VLOOKUP("Norwegian Krone",Table_1[],2,1),IF(H2693="SEK",D2693/VLOOKUP("Swedish Krona",Table_1[],2,1),IF(H2693="MXN",D2693/VLOOKUP("Mexican Peso",Table_1[],2,1),IF(H2693="CHF", D2693/VLOOKUP("Swiss Franc",Table_1[],2,1),IF(H2693="SGD",D2693/VLOOKUP("Singapore Dollar",Table_1[],2,1)))))))))))))))</f>
        <v>25020.655941516165</v>
      </c>
      <c r="V2693" s="20">
        <f>(IF(H2693="USD",E2693,IF(H2693="GBP",E2693/VLOOKUP("British Pound",Table_1[],2,FALSE),IF(H2693="EUR",E2693/VLOOKUP("EURO",Table_1[],2,FALSE),IF(H2693="AUD",E2693/VLOOKUP("Australian Dollar",Table_1[],2,FALSE),IF(H2693="NZD",E2693/VLOOKUP("New Zealand Dollar",Table_1[],2,FALSE),IF(H2693="CAD",E2693/VLOOKUP("Canadian Dollar",Table_1[],2,FALSE),IF(H2693="HKD", E2693/VLOOKUP("Hong Kong Dollar",Table_1[],2,FALSE),IF(H2693="DKK",E2693/VLOOKUP("Danish Krone",Table_1[],2,1),IF(H2693="NOK",E2693/VLOOKUP("Norwegian Krone",Table_1[],2,1),IF(H2693="SEK",E2693/VLOOKUP("Swedish Krona",Table_1[],2,1),IF(H2693="MXN",E2693/VLOOKUP("Mexican Peso",Table_1[],2,1),IF(H2693="CHF", E2693/VLOOKUP("Swiss Franc",Table_1[],2,1),IF(H2693="SGD",E2693/VLOOKUP("Singapore Dollar",Table_1[],2,1)))))))))))))))</f>
        <v>9108.6307918648399</v>
      </c>
      <c r="W2693" s="29">
        <f t="shared" si="257"/>
        <v>32</v>
      </c>
    </row>
    <row r="2694" spans="1:23" ht="60" x14ac:dyDescent="0.25">
      <c r="A2694" s="13">
        <v>3062</v>
      </c>
      <c r="B2694" s="14" t="s">
        <v>3062</v>
      </c>
      <c r="C2694" s="14" t="s">
        <v>7172</v>
      </c>
      <c r="D2694" s="15">
        <v>10000</v>
      </c>
      <c r="E2694" s="15">
        <v>6684</v>
      </c>
      <c r="F2694" s="16" t="s">
        <v>8221</v>
      </c>
      <c r="G2694" s="15" t="s">
        <v>8224</v>
      </c>
      <c r="H2694" s="15" t="s">
        <v>8246</v>
      </c>
      <c r="I2694" s="15">
        <v>1443636000</v>
      </c>
      <c r="J2694" s="15">
        <v>1441111892</v>
      </c>
      <c r="K2694" s="15" t="b">
        <v>0</v>
      </c>
      <c r="L2694" s="15">
        <v>67</v>
      </c>
      <c r="M2694" s="15" t="b">
        <v>0</v>
      </c>
      <c r="N2694" s="15" t="s">
        <v>8303</v>
      </c>
      <c r="O2694" s="15">
        <f t="shared" si="252"/>
        <v>66.84</v>
      </c>
      <c r="P2694" s="15">
        <f>(IF(AND(L2694 &lt;&gt; 0, H2694="USD"),E2694/L2694,IF(AND(L2694&lt;&gt;0, H2694="GBP"),E2694/VLOOKUP("British Pound",Table_1[],2,FALSE)/L2694,IF(AND(L2694&lt;&gt;0, H2694="EUR"),E2694/VLOOKUP("EURO",Table_1[],2,FALSE)/L2694, IF(AND(L2694 &lt;&gt;0, H2694="AUD"),E2694/VLOOKUP("Australian Dollar",Table_1[],2,FALSE)/L2694,IF(AND(L2694&lt;&gt;0, H2694="NZD"),E2694/VLOOKUP("New Zealand Dollar",Table_1[],2,FALSE)/L2694,IF(AND(L2694&lt;&gt;0, H2694="CAD"),E2694/VLOOKUP("Canadian Dollar",Table_1[],2,FALSE)/L2694,IF(AND(L2694&lt;&gt;0, H2694="HKD"), E2694/VLOOKUP("Hong Kong Dollar",Table_1[],2,FALSE)/L2694,IF(AND(L2694&lt;&gt;0, H2694="DKK"),E2694/VLOOKUP("Danish Krone",Table_1[],2,1)/L2694,IF(AND(L2694&lt;&gt;0, H2694="NOK"),E2694/VLOOKUP("Norwegian Krone",Table_1[],2,1)/L2694,IF(AND(L2694&lt;&gt;0, H2694="SEK"),E2694/VLOOKUP("Swedish Krona",Table_1[],2,1)/L2694,IF(AND(L2694&lt;&gt;0, H2694="MXN"),D2694/VLOOKUP("Mexican Peso",Table_1[],2,1)/L2694,IF(AND(L2694&lt;&gt;0, H2694="CHF"), E2694/VLOOKUP("Swiss Franc",Table_1[],2,1)/L2694,IF(AND(L2694&lt;&gt;0, H2694="SGD"),E2694/VLOOKUP("Singapore Dollar",Table_1[],2,1)/L2694, 0))))))))))))))</f>
        <v>99.761194029850742</v>
      </c>
      <c r="Q2694" s="15" t="str">
        <f t="shared" si="253"/>
        <v>theater</v>
      </c>
      <c r="R2694" s="15" t="str">
        <f t="shared" si="254"/>
        <v>spaces</v>
      </c>
      <c r="S2694" s="17">
        <f t="shared" si="255"/>
        <v>42248.535787037035</v>
      </c>
      <c r="T2694" s="17">
        <f t="shared" si="256"/>
        <v>42277.75</v>
      </c>
      <c r="U2694" s="13">
        <f>(IF(H2694="USD",D2694,IF(H2694="GBP",D2694/VLOOKUP("British Pound",Table_1[],2,FALSE),IF(H2694="EUR",D2694/VLOOKUP("EURO",Table_1[],2,FALSE),IF(H2694="AUD",D2694/VLOOKUP("Australian Dollar",Table_1[],2,FALSE),IF(H2694="NZD",D2694/VLOOKUP("New Zealand Dollar",Table_1[],2,FALSE),IF(H2694="CAD",D2694/VLOOKUP("Canadian Dollar",Table_1[],2,FALSE),IF(H2694="HKD", D2694/VLOOKUP("Hong Kong Dollar",Table_1[],2,FALSE),IF(H2694="DKK",D2694/VLOOKUP("Danish Krone",Table_1[],2,1),IF(H2694="NOK",D2694/VLOOKUP("Norwegian Krone",Table_1[],2,1),IF(H2694="SEK",D2694/VLOOKUP("Swedish Krona",Table_1[],2,1),IF(H2694="MXN",D2694/VLOOKUP("Mexican Peso",Table_1[],2,1),IF(H2694="CHF", D2694/VLOOKUP("Swiss Franc",Table_1[],2,1),IF(H2694="SGD",D2694/VLOOKUP("Singapore Dollar",Table_1[],2,1)))))))))))))))</f>
        <v>10000</v>
      </c>
      <c r="V2694" s="15">
        <f>(IF(H2694="USD",E2694,IF(H2694="GBP",E2694/VLOOKUP("British Pound",Table_1[],2,FALSE),IF(H2694="EUR",E2694/VLOOKUP("EURO",Table_1[],2,FALSE),IF(H2694="AUD",E2694/VLOOKUP("Australian Dollar",Table_1[],2,FALSE),IF(H2694="NZD",E2694/VLOOKUP("New Zealand Dollar",Table_1[],2,FALSE),IF(H2694="CAD",E2694/VLOOKUP("Canadian Dollar",Table_1[],2,FALSE),IF(H2694="HKD", E2694/VLOOKUP("Hong Kong Dollar",Table_1[],2,FALSE),IF(H2694="DKK",E2694/VLOOKUP("Danish Krone",Table_1[],2,1),IF(H2694="NOK",E2694/VLOOKUP("Norwegian Krone",Table_1[],2,1),IF(H2694="SEK",E2694/VLOOKUP("Swedish Krona",Table_1[],2,1),IF(H2694="MXN",E2694/VLOOKUP("Mexican Peso",Table_1[],2,1),IF(H2694="CHF", E2694/VLOOKUP("Swiss Franc",Table_1[],2,1),IF(H2694="SGD",E2694/VLOOKUP("Singapore Dollar",Table_1[],2,1)))))))))))))))</f>
        <v>6684</v>
      </c>
      <c r="W2694" s="28">
        <f t="shared" si="257"/>
        <v>29</v>
      </c>
    </row>
    <row r="2695" spans="1:23" ht="60" x14ac:dyDescent="0.25">
      <c r="A2695" s="18">
        <v>3845</v>
      </c>
      <c r="B2695" s="19" t="s">
        <v>3842</v>
      </c>
      <c r="C2695" s="19" t="s">
        <v>7954</v>
      </c>
      <c r="D2695" s="20">
        <v>40000</v>
      </c>
      <c r="E2695" s="20">
        <v>842</v>
      </c>
      <c r="F2695" s="21" t="s">
        <v>8221</v>
      </c>
      <c r="G2695" s="20" t="s">
        <v>8224</v>
      </c>
      <c r="H2695" s="20" t="s">
        <v>8246</v>
      </c>
      <c r="I2695" s="20">
        <v>1443711774</v>
      </c>
      <c r="J2695" s="20">
        <v>1441119774</v>
      </c>
      <c r="K2695" s="20" t="b">
        <v>1</v>
      </c>
      <c r="L2695" s="20">
        <v>12</v>
      </c>
      <c r="M2695" s="20" t="b">
        <v>0</v>
      </c>
      <c r="N2695" s="20" t="s">
        <v>8271</v>
      </c>
      <c r="O2695" s="20">
        <f t="shared" si="252"/>
        <v>2.105</v>
      </c>
      <c r="P2695" s="15">
        <f>(IF(AND(L2695 &lt;&gt; 0, H2695="USD"),E2695/L2695,IF(AND(L2695&lt;&gt;0, H2695="GBP"),E2695/VLOOKUP("British Pound",Table_1[],2,FALSE)/L2695,IF(AND(L2695&lt;&gt;0, H2695="EUR"),E2695/VLOOKUP("EURO",Table_1[],2,FALSE)/L2695, IF(AND(L2695 &lt;&gt;0, H2695="AUD"),E2695/VLOOKUP("Australian Dollar",Table_1[],2,FALSE)/L2695,IF(AND(L2695&lt;&gt;0, H2695="NZD"),E2695/VLOOKUP("New Zealand Dollar",Table_1[],2,FALSE)/L2695,IF(AND(L2695&lt;&gt;0, H2695="CAD"),E2695/VLOOKUP("Canadian Dollar",Table_1[],2,FALSE)/L2695,IF(AND(L2695&lt;&gt;0, H2695="HKD"), E2695/VLOOKUP("Hong Kong Dollar",Table_1[],2,FALSE)/L2695,IF(AND(L2695&lt;&gt;0, H2695="DKK"),E2695/VLOOKUP("Danish Krone",Table_1[],2,1)/L2695,IF(AND(L2695&lt;&gt;0, H2695="NOK"),E2695/VLOOKUP("Norwegian Krone",Table_1[],2,1)/L2695,IF(AND(L2695&lt;&gt;0, H2695="SEK"),E2695/VLOOKUP("Swedish Krona",Table_1[],2,1)/L2695,IF(AND(L2695&lt;&gt;0, H2695="MXN"),D2695/VLOOKUP("Mexican Peso",Table_1[],2,1)/L2695,IF(AND(L2695&lt;&gt;0, H2695="CHF"), E2695/VLOOKUP("Swiss Franc",Table_1[],2,1)/L2695,IF(AND(L2695&lt;&gt;0, H2695="SGD"),E2695/VLOOKUP("Singapore Dollar",Table_1[],2,1)/L2695, 0))))))))))))))</f>
        <v>70.166666666666671</v>
      </c>
      <c r="Q2695" s="20" t="str">
        <f t="shared" si="253"/>
        <v>theater</v>
      </c>
      <c r="R2695" s="20" t="str">
        <f t="shared" si="254"/>
        <v>plays</v>
      </c>
      <c r="S2695" s="22">
        <f t="shared" si="255"/>
        <v>42248.627013888887</v>
      </c>
      <c r="T2695" s="22">
        <f t="shared" si="256"/>
        <v>42278.627013888887</v>
      </c>
      <c r="U2695" s="18">
        <f>(IF(H2695="USD",D2695,IF(H2695="GBP",D2695/VLOOKUP("British Pound",Table_1[],2,FALSE),IF(H2695="EUR",D2695/VLOOKUP("EURO",Table_1[],2,FALSE),IF(H2695="AUD",D2695/VLOOKUP("Australian Dollar",Table_1[],2,FALSE),IF(H2695="NZD",D2695/VLOOKUP("New Zealand Dollar",Table_1[],2,FALSE),IF(H2695="CAD",D2695/VLOOKUP("Canadian Dollar",Table_1[],2,FALSE),IF(H2695="HKD", D2695/VLOOKUP("Hong Kong Dollar",Table_1[],2,FALSE),IF(H2695="DKK",D2695/VLOOKUP("Danish Krone",Table_1[],2,1),IF(H2695="NOK",D2695/VLOOKUP("Norwegian Krone",Table_1[],2,1),IF(H2695="SEK",D2695/VLOOKUP("Swedish Krona",Table_1[],2,1),IF(H2695="MXN",D2695/VLOOKUP("Mexican Peso",Table_1[],2,1),IF(H2695="CHF", D2695/VLOOKUP("Swiss Franc",Table_1[],2,1),IF(H2695="SGD",D2695/VLOOKUP("Singapore Dollar",Table_1[],2,1)))))))))))))))</f>
        <v>40000</v>
      </c>
      <c r="V2695" s="20">
        <f>(IF(H2695="USD",E2695,IF(H2695="GBP",E2695/VLOOKUP("British Pound",Table_1[],2,FALSE),IF(H2695="EUR",E2695/VLOOKUP("EURO",Table_1[],2,FALSE),IF(H2695="AUD",E2695/VLOOKUP("Australian Dollar",Table_1[],2,FALSE),IF(H2695="NZD",E2695/VLOOKUP("New Zealand Dollar",Table_1[],2,FALSE),IF(H2695="CAD",E2695/VLOOKUP("Canadian Dollar",Table_1[],2,FALSE),IF(H2695="HKD", E2695/VLOOKUP("Hong Kong Dollar",Table_1[],2,FALSE),IF(H2695="DKK",E2695/VLOOKUP("Danish Krone",Table_1[],2,1),IF(H2695="NOK",E2695/VLOOKUP("Norwegian Krone",Table_1[],2,1),IF(H2695="SEK",E2695/VLOOKUP("Swedish Krona",Table_1[],2,1),IF(H2695="MXN",E2695/VLOOKUP("Mexican Peso",Table_1[],2,1),IF(H2695="CHF", E2695/VLOOKUP("Swiss Franc",Table_1[],2,1),IF(H2695="SGD",E2695/VLOOKUP("Singapore Dollar",Table_1[],2,1)))))))))))))))</f>
        <v>842</v>
      </c>
      <c r="W2695" s="29">
        <f t="shared" si="257"/>
        <v>30</v>
      </c>
    </row>
    <row r="2696" spans="1:23" ht="45" x14ac:dyDescent="0.25">
      <c r="A2696" s="18">
        <v>205</v>
      </c>
      <c r="B2696" s="19" t="s">
        <v>207</v>
      </c>
      <c r="C2696" s="19" t="s">
        <v>4315</v>
      </c>
      <c r="D2696" s="20">
        <v>8000</v>
      </c>
      <c r="E2696" s="20">
        <v>1300</v>
      </c>
      <c r="F2696" s="21" t="s">
        <v>8221</v>
      </c>
      <c r="G2696" s="20" t="s">
        <v>8224</v>
      </c>
      <c r="H2696" s="20" t="s">
        <v>8246</v>
      </c>
      <c r="I2696" s="20">
        <v>1444144222</v>
      </c>
      <c r="J2696" s="20">
        <v>1441120222</v>
      </c>
      <c r="K2696" s="20" t="b">
        <v>0</v>
      </c>
      <c r="L2696" s="20">
        <v>17</v>
      </c>
      <c r="M2696" s="20" t="b">
        <v>0</v>
      </c>
      <c r="N2696" s="20" t="s">
        <v>8268</v>
      </c>
      <c r="O2696" s="20">
        <f t="shared" si="252"/>
        <v>16.25</v>
      </c>
      <c r="P2696" s="15">
        <f>(IF(AND(L2696 &lt;&gt; 0, H2696="USD"),E2696/L2696,IF(AND(L2696&lt;&gt;0, H2696="GBP"),E2696/VLOOKUP("British Pound",Table_1[],2,FALSE)/L2696,IF(AND(L2696&lt;&gt;0, H2696="EUR"),E2696/VLOOKUP("EURO",Table_1[],2,FALSE)/L2696, IF(AND(L2696 &lt;&gt;0, H2696="AUD"),E2696/VLOOKUP("Australian Dollar",Table_1[],2,FALSE)/L2696,IF(AND(L2696&lt;&gt;0, H2696="NZD"),E2696/VLOOKUP("New Zealand Dollar",Table_1[],2,FALSE)/L2696,IF(AND(L2696&lt;&gt;0, H2696="CAD"),E2696/VLOOKUP("Canadian Dollar",Table_1[],2,FALSE)/L2696,IF(AND(L2696&lt;&gt;0, H2696="HKD"), E2696/VLOOKUP("Hong Kong Dollar",Table_1[],2,FALSE)/L2696,IF(AND(L2696&lt;&gt;0, H2696="DKK"),E2696/VLOOKUP("Danish Krone",Table_1[],2,1)/L2696,IF(AND(L2696&lt;&gt;0, H2696="NOK"),E2696/VLOOKUP("Norwegian Krone",Table_1[],2,1)/L2696,IF(AND(L2696&lt;&gt;0, H2696="SEK"),E2696/VLOOKUP("Swedish Krona",Table_1[],2,1)/L2696,IF(AND(L2696&lt;&gt;0, H2696="MXN"),D2696/VLOOKUP("Mexican Peso",Table_1[],2,1)/L2696,IF(AND(L2696&lt;&gt;0, H2696="CHF"), E2696/VLOOKUP("Swiss Franc",Table_1[],2,1)/L2696,IF(AND(L2696&lt;&gt;0, H2696="SGD"),E2696/VLOOKUP("Singapore Dollar",Table_1[],2,1)/L2696, 0))))))))))))))</f>
        <v>76.470588235294116</v>
      </c>
      <c r="Q2696" s="20" t="str">
        <f t="shared" si="253"/>
        <v>film &amp; video</v>
      </c>
      <c r="R2696" s="20" t="str">
        <f t="shared" si="254"/>
        <v>drama</v>
      </c>
      <c r="S2696" s="22">
        <f t="shared" si="255"/>
        <v>42248.632199074069</v>
      </c>
      <c r="T2696" s="22">
        <f t="shared" si="256"/>
        <v>42283.632199074069</v>
      </c>
      <c r="U2696" s="18">
        <f>(IF(H2696="USD",D2696,IF(H2696="GBP",D2696/VLOOKUP("British Pound",Table_1[],2,FALSE),IF(H2696="EUR",D2696/VLOOKUP("EURO",Table_1[],2,FALSE),IF(H2696="AUD",D2696/VLOOKUP("Australian Dollar",Table_1[],2,FALSE),IF(H2696="NZD",D2696/VLOOKUP("New Zealand Dollar",Table_1[],2,FALSE),IF(H2696="CAD",D2696/VLOOKUP("Canadian Dollar",Table_1[],2,FALSE),IF(H2696="HKD", D2696/VLOOKUP("Hong Kong Dollar",Table_1[],2,FALSE),IF(H2696="DKK",D2696/VLOOKUP("Danish Krone",Table_1[],2,1),IF(H2696="NOK",D2696/VLOOKUP("Norwegian Krone",Table_1[],2,1),IF(H2696="SEK",D2696/VLOOKUP("Swedish Krona",Table_1[],2,1),IF(H2696="MXN",D2696/VLOOKUP("Mexican Peso",Table_1[],2,1),IF(H2696="CHF", D2696/VLOOKUP("Swiss Franc",Table_1[],2,1),IF(H2696="SGD",D2696/VLOOKUP("Singapore Dollar",Table_1[],2,1)))))))))))))))</f>
        <v>8000</v>
      </c>
      <c r="V2696" s="20">
        <f>(IF(H2696="USD",E2696,IF(H2696="GBP",E2696/VLOOKUP("British Pound",Table_1[],2,FALSE),IF(H2696="EUR",E2696/VLOOKUP("EURO",Table_1[],2,FALSE),IF(H2696="AUD",E2696/VLOOKUP("Australian Dollar",Table_1[],2,FALSE),IF(H2696="NZD",E2696/VLOOKUP("New Zealand Dollar",Table_1[],2,FALSE),IF(H2696="CAD",E2696/VLOOKUP("Canadian Dollar",Table_1[],2,FALSE),IF(H2696="HKD", E2696/VLOOKUP("Hong Kong Dollar",Table_1[],2,FALSE),IF(H2696="DKK",E2696/VLOOKUP("Danish Krone",Table_1[],2,1),IF(H2696="NOK",E2696/VLOOKUP("Norwegian Krone",Table_1[],2,1),IF(H2696="SEK",E2696/VLOOKUP("Swedish Krona",Table_1[],2,1),IF(H2696="MXN",E2696/VLOOKUP("Mexican Peso",Table_1[],2,1),IF(H2696="CHF", E2696/VLOOKUP("Swiss Franc",Table_1[],2,1),IF(H2696="SGD",E2696/VLOOKUP("Singapore Dollar",Table_1[],2,1)))))))))))))))</f>
        <v>1300</v>
      </c>
      <c r="W2696" s="29">
        <f t="shared" si="257"/>
        <v>35</v>
      </c>
    </row>
    <row r="2697" spans="1:23" ht="45" x14ac:dyDescent="0.25">
      <c r="A2697" s="18">
        <v>3535</v>
      </c>
      <c r="B2697" s="19" t="s">
        <v>3534</v>
      </c>
      <c r="C2697" s="19" t="s">
        <v>7645</v>
      </c>
      <c r="D2697" s="20">
        <v>2000</v>
      </c>
      <c r="E2697" s="20">
        <v>2063</v>
      </c>
      <c r="F2697" s="21" t="s">
        <v>8219</v>
      </c>
      <c r="G2697" s="20" t="s">
        <v>8225</v>
      </c>
      <c r="H2697" s="20" t="s">
        <v>8247</v>
      </c>
      <c r="I2697" s="20">
        <v>1443808800</v>
      </c>
      <c r="J2697" s="20">
        <v>1441120910</v>
      </c>
      <c r="K2697" s="20" t="b">
        <v>0</v>
      </c>
      <c r="L2697" s="20">
        <v>46</v>
      </c>
      <c r="M2697" s="20" t="b">
        <v>1</v>
      </c>
      <c r="N2697" s="20" t="s">
        <v>8271</v>
      </c>
      <c r="O2697" s="20">
        <f t="shared" si="252"/>
        <v>103.15</v>
      </c>
      <c r="P2697" s="15">
        <f>(IF(AND(L2697 &lt;&gt; 0, H2697="USD"),E2697/L2697,IF(AND(L2697&lt;&gt;0, H2697="GBP"),E2697/VLOOKUP("British Pound",Table_1[],2,FALSE)/L2697,IF(AND(L2697&lt;&gt;0, H2697="EUR"),E2697/VLOOKUP("EURO",Table_1[],2,FALSE)/L2697, IF(AND(L2697 &lt;&gt;0, H2697="AUD"),E2697/VLOOKUP("Australian Dollar",Table_1[],2,FALSE)/L2697,IF(AND(L2697&lt;&gt;0, H2697="NZD"),E2697/VLOOKUP("New Zealand Dollar",Table_1[],2,FALSE)/L2697,IF(AND(L2697&lt;&gt;0, H2697="CAD"),E2697/VLOOKUP("Canadian Dollar",Table_1[],2,FALSE)/L2697,IF(AND(L2697&lt;&gt;0, H2697="HKD"), E2697/VLOOKUP("Hong Kong Dollar",Table_1[],2,FALSE)/L2697,IF(AND(L2697&lt;&gt;0, H2697="DKK"),E2697/VLOOKUP("Danish Krone",Table_1[],2,1)/L2697,IF(AND(L2697&lt;&gt;0, H2697="NOK"),E2697/VLOOKUP("Norwegian Krone",Table_1[],2,1)/L2697,IF(AND(L2697&lt;&gt;0, H2697="SEK"),E2697/VLOOKUP("Swedish Krona",Table_1[],2,1)/L2697,IF(AND(L2697&lt;&gt;0, H2697="MXN"),D2697/VLOOKUP("Mexican Peso",Table_1[],2,1)/L2697,IF(AND(L2697&lt;&gt;0, H2697="CHF"), E2697/VLOOKUP("Swiss Franc",Table_1[],2,1)/L2697,IF(AND(L2697&lt;&gt;0, H2697="SGD"),E2697/VLOOKUP("Singapore Dollar",Table_1[],2,1)/L2697, 0))))))))))))))</f>
        <v>59.796782533101855</v>
      </c>
      <c r="Q2697" s="20" t="str">
        <f t="shared" si="253"/>
        <v>theater</v>
      </c>
      <c r="R2697" s="20" t="str">
        <f t="shared" si="254"/>
        <v>plays</v>
      </c>
      <c r="S2697" s="22">
        <f t="shared" si="255"/>
        <v>42248.640162037031</v>
      </c>
      <c r="T2697" s="22">
        <f t="shared" si="256"/>
        <v>42279.75</v>
      </c>
      <c r="U2697" s="18">
        <f>(IF(H2697="USD",D2697,IF(H2697="GBP",D2697/VLOOKUP("British Pound",Table_1[],2,FALSE),IF(H2697="EUR",D2697/VLOOKUP("EURO",Table_1[],2,FALSE),IF(H2697="AUD",D2697/VLOOKUP("Australian Dollar",Table_1[],2,FALSE),IF(H2697="NZD",D2697/VLOOKUP("New Zealand Dollar",Table_1[],2,FALSE),IF(H2697="CAD",D2697/VLOOKUP("Canadian Dollar",Table_1[],2,FALSE),IF(H2697="HKD", D2697/VLOOKUP("Hong Kong Dollar",Table_1[],2,FALSE),IF(H2697="DKK",D2697/VLOOKUP("Danish Krone",Table_1[],2,1),IF(H2697="NOK",D2697/VLOOKUP("Norwegian Krone",Table_1[],2,1),IF(H2697="SEK",D2697/VLOOKUP("Swedish Krona",Table_1[],2,1),IF(H2697="MXN",D2697/VLOOKUP("Mexican Peso",Table_1[],2,1),IF(H2697="CHF", D2697/VLOOKUP("Swiss Franc",Table_1[],2,1),IF(H2697="SGD",D2697/VLOOKUP("Singapore Dollar",Table_1[],2,1)))))))))))))))</f>
        <v>2666.6524445202958</v>
      </c>
      <c r="V2697" s="20">
        <f>(IF(H2697="USD",E2697,IF(H2697="GBP",E2697/VLOOKUP("British Pound",Table_1[],2,FALSE),IF(H2697="EUR",E2697/VLOOKUP("EURO",Table_1[],2,FALSE),IF(H2697="AUD",E2697/VLOOKUP("Australian Dollar",Table_1[],2,FALSE),IF(H2697="NZD",E2697/VLOOKUP("New Zealand Dollar",Table_1[],2,FALSE),IF(H2697="CAD",E2697/VLOOKUP("Canadian Dollar",Table_1[],2,FALSE),IF(H2697="HKD", E2697/VLOOKUP("Hong Kong Dollar",Table_1[],2,FALSE),IF(H2697="DKK",E2697/VLOOKUP("Danish Krone",Table_1[],2,1),IF(H2697="NOK",E2697/VLOOKUP("Norwegian Krone",Table_1[],2,1),IF(H2697="SEK",E2697/VLOOKUP("Swedish Krona",Table_1[],2,1),IF(H2697="MXN",E2697/VLOOKUP("Mexican Peso",Table_1[],2,1),IF(H2697="CHF", E2697/VLOOKUP("Swiss Franc",Table_1[],2,1),IF(H2697="SGD",E2697/VLOOKUP("Singapore Dollar",Table_1[],2,1)))))))))))))))</f>
        <v>2750.6519965226853</v>
      </c>
      <c r="W2697" s="29">
        <f t="shared" si="257"/>
        <v>31</v>
      </c>
    </row>
    <row r="2698" spans="1:23" ht="60" x14ac:dyDescent="0.25">
      <c r="A2698" s="18">
        <v>3331</v>
      </c>
      <c r="B2698" s="19" t="s">
        <v>3331</v>
      </c>
      <c r="C2698" s="19" t="s">
        <v>7441</v>
      </c>
      <c r="D2698" s="20">
        <v>5000</v>
      </c>
      <c r="E2698" s="20">
        <v>5226</v>
      </c>
      <c r="F2698" s="21" t="s">
        <v>8219</v>
      </c>
      <c r="G2698" s="20" t="s">
        <v>8224</v>
      </c>
      <c r="H2698" s="20" t="s">
        <v>8246</v>
      </c>
      <c r="I2698" s="20">
        <v>1444149886</v>
      </c>
      <c r="J2698" s="20">
        <v>1441125886</v>
      </c>
      <c r="K2698" s="20" t="b">
        <v>0</v>
      </c>
      <c r="L2698" s="20">
        <v>65</v>
      </c>
      <c r="M2698" s="20" t="b">
        <v>1</v>
      </c>
      <c r="N2698" s="20" t="s">
        <v>8271</v>
      </c>
      <c r="O2698" s="20">
        <f t="shared" si="252"/>
        <v>104.52</v>
      </c>
      <c r="P2698" s="15">
        <f>(IF(AND(L2698 &lt;&gt; 0, H2698="USD"),E2698/L2698,IF(AND(L2698&lt;&gt;0, H2698="GBP"),E2698/VLOOKUP("British Pound",Table_1[],2,FALSE)/L2698,IF(AND(L2698&lt;&gt;0, H2698="EUR"),E2698/VLOOKUP("EURO",Table_1[],2,FALSE)/L2698, IF(AND(L2698 &lt;&gt;0, H2698="AUD"),E2698/VLOOKUP("Australian Dollar",Table_1[],2,FALSE)/L2698,IF(AND(L2698&lt;&gt;0, H2698="NZD"),E2698/VLOOKUP("New Zealand Dollar",Table_1[],2,FALSE)/L2698,IF(AND(L2698&lt;&gt;0, H2698="CAD"),E2698/VLOOKUP("Canadian Dollar",Table_1[],2,FALSE)/L2698,IF(AND(L2698&lt;&gt;0, H2698="HKD"), E2698/VLOOKUP("Hong Kong Dollar",Table_1[],2,FALSE)/L2698,IF(AND(L2698&lt;&gt;0, H2698="DKK"),E2698/VLOOKUP("Danish Krone",Table_1[],2,1)/L2698,IF(AND(L2698&lt;&gt;0, H2698="NOK"),E2698/VLOOKUP("Norwegian Krone",Table_1[],2,1)/L2698,IF(AND(L2698&lt;&gt;0, H2698="SEK"),E2698/VLOOKUP("Swedish Krona",Table_1[],2,1)/L2698,IF(AND(L2698&lt;&gt;0, H2698="MXN"),D2698/VLOOKUP("Mexican Peso",Table_1[],2,1)/L2698,IF(AND(L2698&lt;&gt;0, H2698="CHF"), E2698/VLOOKUP("Swiss Franc",Table_1[],2,1)/L2698,IF(AND(L2698&lt;&gt;0, H2698="SGD"),E2698/VLOOKUP("Singapore Dollar",Table_1[],2,1)/L2698, 0))))))))))))))</f>
        <v>80.400000000000006</v>
      </c>
      <c r="Q2698" s="20" t="str">
        <f t="shared" si="253"/>
        <v>theater</v>
      </c>
      <c r="R2698" s="20" t="str">
        <f t="shared" si="254"/>
        <v>plays</v>
      </c>
      <c r="S2698" s="22">
        <f t="shared" si="255"/>
        <v>42248.697754629626</v>
      </c>
      <c r="T2698" s="22">
        <f t="shared" si="256"/>
        <v>42283.697754629626</v>
      </c>
      <c r="U2698" s="18">
        <f>(IF(H2698="USD",D2698,IF(H2698="GBP",D2698/VLOOKUP("British Pound",Table_1[],2,FALSE),IF(H2698="EUR",D2698/VLOOKUP("EURO",Table_1[],2,FALSE),IF(H2698="AUD",D2698/VLOOKUP("Australian Dollar",Table_1[],2,FALSE),IF(H2698="NZD",D2698/VLOOKUP("New Zealand Dollar",Table_1[],2,FALSE),IF(H2698="CAD",D2698/VLOOKUP("Canadian Dollar",Table_1[],2,FALSE),IF(H2698="HKD", D2698/VLOOKUP("Hong Kong Dollar",Table_1[],2,FALSE),IF(H2698="DKK",D2698/VLOOKUP("Danish Krone",Table_1[],2,1),IF(H2698="NOK",D2698/VLOOKUP("Norwegian Krone",Table_1[],2,1),IF(H2698="SEK",D2698/VLOOKUP("Swedish Krona",Table_1[],2,1),IF(H2698="MXN",D2698/VLOOKUP("Mexican Peso",Table_1[],2,1),IF(H2698="CHF", D2698/VLOOKUP("Swiss Franc",Table_1[],2,1),IF(H2698="SGD",D2698/VLOOKUP("Singapore Dollar",Table_1[],2,1)))))))))))))))</f>
        <v>5000</v>
      </c>
      <c r="V2698" s="20">
        <f>(IF(H2698="USD",E2698,IF(H2698="GBP",E2698/VLOOKUP("British Pound",Table_1[],2,FALSE),IF(H2698="EUR",E2698/VLOOKUP("EURO",Table_1[],2,FALSE),IF(H2698="AUD",E2698/VLOOKUP("Australian Dollar",Table_1[],2,FALSE),IF(H2698="NZD",E2698/VLOOKUP("New Zealand Dollar",Table_1[],2,FALSE),IF(H2698="CAD",E2698/VLOOKUP("Canadian Dollar",Table_1[],2,FALSE),IF(H2698="HKD", E2698/VLOOKUP("Hong Kong Dollar",Table_1[],2,FALSE),IF(H2698="DKK",E2698/VLOOKUP("Danish Krone",Table_1[],2,1),IF(H2698="NOK",E2698/VLOOKUP("Norwegian Krone",Table_1[],2,1),IF(H2698="SEK",E2698/VLOOKUP("Swedish Krona",Table_1[],2,1),IF(H2698="MXN",E2698/VLOOKUP("Mexican Peso",Table_1[],2,1),IF(H2698="CHF", E2698/VLOOKUP("Swiss Franc",Table_1[],2,1),IF(H2698="SGD",E2698/VLOOKUP("Singapore Dollar",Table_1[],2,1)))))))))))))))</f>
        <v>5226</v>
      </c>
      <c r="W2698" s="29">
        <f t="shared" si="257"/>
        <v>35</v>
      </c>
    </row>
    <row r="2699" spans="1:23" ht="60" x14ac:dyDescent="0.25">
      <c r="A2699" s="18">
        <v>875</v>
      </c>
      <c r="B2699" s="19" t="s">
        <v>876</v>
      </c>
      <c r="C2699" s="19" t="s">
        <v>4985</v>
      </c>
      <c r="D2699" s="20">
        <v>5000</v>
      </c>
      <c r="E2699" s="20">
        <v>0</v>
      </c>
      <c r="F2699" s="21" t="s">
        <v>8221</v>
      </c>
      <c r="G2699" s="20" t="s">
        <v>8224</v>
      </c>
      <c r="H2699" s="20" t="s">
        <v>8246</v>
      </c>
      <c r="I2699" s="20">
        <v>1442856131</v>
      </c>
      <c r="J2699" s="20">
        <v>1441128131</v>
      </c>
      <c r="K2699" s="20" t="b">
        <v>0</v>
      </c>
      <c r="L2699" s="20">
        <v>0</v>
      </c>
      <c r="M2699" s="20" t="b">
        <v>0</v>
      </c>
      <c r="N2699" s="20" t="s">
        <v>8278</v>
      </c>
      <c r="O2699" s="20">
        <f t="shared" si="252"/>
        <v>0</v>
      </c>
      <c r="P2699" s="15">
        <f>(IF(AND(L2699 &lt;&gt; 0, H2699="USD"),E2699/L2699,IF(AND(L2699&lt;&gt;0, H2699="GBP"),E2699/VLOOKUP("British Pound",Table_1[],2,FALSE)/L2699,IF(AND(L2699&lt;&gt;0, H2699="EUR"),E2699/VLOOKUP("EURO",Table_1[],2,FALSE)/L2699, IF(AND(L2699 &lt;&gt;0, H2699="AUD"),E2699/VLOOKUP("Australian Dollar",Table_1[],2,FALSE)/L2699,IF(AND(L2699&lt;&gt;0, H2699="NZD"),E2699/VLOOKUP("New Zealand Dollar",Table_1[],2,FALSE)/L2699,IF(AND(L2699&lt;&gt;0, H2699="CAD"),E2699/VLOOKUP("Canadian Dollar",Table_1[],2,FALSE)/L2699,IF(AND(L2699&lt;&gt;0, H2699="HKD"), E2699/VLOOKUP("Hong Kong Dollar",Table_1[],2,FALSE)/L2699,IF(AND(L2699&lt;&gt;0, H2699="DKK"),E2699/VLOOKUP("Danish Krone",Table_1[],2,1)/L2699,IF(AND(L2699&lt;&gt;0, H2699="NOK"),E2699/VLOOKUP("Norwegian Krone",Table_1[],2,1)/L2699,IF(AND(L2699&lt;&gt;0, H2699="SEK"),E2699/VLOOKUP("Swedish Krona",Table_1[],2,1)/L2699,IF(AND(L2699&lt;&gt;0, H2699="MXN"),D2699/VLOOKUP("Mexican Peso",Table_1[],2,1)/L2699,IF(AND(L2699&lt;&gt;0, H2699="CHF"), E2699/VLOOKUP("Swiss Franc",Table_1[],2,1)/L2699,IF(AND(L2699&lt;&gt;0, H2699="SGD"),E2699/VLOOKUP("Singapore Dollar",Table_1[],2,1)/L2699, 0))))))))))))))</f>
        <v>0</v>
      </c>
      <c r="Q2699" s="20" t="str">
        <f t="shared" si="253"/>
        <v>music</v>
      </c>
      <c r="R2699" s="20" t="str">
        <f t="shared" si="254"/>
        <v>jazz</v>
      </c>
      <c r="S2699" s="22">
        <f t="shared" si="255"/>
        <v>42248.723738425921</v>
      </c>
      <c r="T2699" s="22">
        <f t="shared" si="256"/>
        <v>42268.723738425921</v>
      </c>
      <c r="U2699" s="18">
        <f>(IF(H2699="USD",D2699,IF(H2699="GBP",D2699/VLOOKUP("British Pound",Table_1[],2,FALSE),IF(H2699="EUR",D2699/VLOOKUP("EURO",Table_1[],2,FALSE),IF(H2699="AUD",D2699/VLOOKUP("Australian Dollar",Table_1[],2,FALSE),IF(H2699="NZD",D2699/VLOOKUP("New Zealand Dollar",Table_1[],2,FALSE),IF(H2699="CAD",D2699/VLOOKUP("Canadian Dollar",Table_1[],2,FALSE),IF(H2699="HKD", D2699/VLOOKUP("Hong Kong Dollar",Table_1[],2,FALSE),IF(H2699="DKK",D2699/VLOOKUP("Danish Krone",Table_1[],2,1),IF(H2699="NOK",D2699/VLOOKUP("Norwegian Krone",Table_1[],2,1),IF(H2699="SEK",D2699/VLOOKUP("Swedish Krona",Table_1[],2,1),IF(H2699="MXN",D2699/VLOOKUP("Mexican Peso",Table_1[],2,1),IF(H2699="CHF", D2699/VLOOKUP("Swiss Franc",Table_1[],2,1),IF(H2699="SGD",D2699/VLOOKUP("Singapore Dollar",Table_1[],2,1)))))))))))))))</f>
        <v>5000</v>
      </c>
      <c r="V2699" s="20">
        <f>(IF(H2699="USD",E2699,IF(H2699="GBP",E2699/VLOOKUP("British Pound",Table_1[],2,FALSE),IF(H2699="EUR",E2699/VLOOKUP("EURO",Table_1[],2,FALSE),IF(H2699="AUD",E2699/VLOOKUP("Australian Dollar",Table_1[],2,FALSE),IF(H2699="NZD",E2699/VLOOKUP("New Zealand Dollar",Table_1[],2,FALSE),IF(H2699="CAD",E2699/VLOOKUP("Canadian Dollar",Table_1[],2,FALSE),IF(H2699="HKD", E2699/VLOOKUP("Hong Kong Dollar",Table_1[],2,FALSE),IF(H2699="DKK",E2699/VLOOKUP("Danish Krone",Table_1[],2,1),IF(H2699="NOK",E2699/VLOOKUP("Norwegian Krone",Table_1[],2,1),IF(H2699="SEK",E2699/VLOOKUP("Swedish Krona",Table_1[],2,1),IF(H2699="MXN",E2699/VLOOKUP("Mexican Peso",Table_1[],2,1),IF(H2699="CHF", E2699/VLOOKUP("Swiss Franc",Table_1[],2,1),IF(H2699="SGD",E2699/VLOOKUP("Singapore Dollar",Table_1[],2,1)))))))))))))))</f>
        <v>0</v>
      </c>
      <c r="W2699" s="29">
        <f t="shared" si="257"/>
        <v>20</v>
      </c>
    </row>
    <row r="2700" spans="1:23" ht="45" x14ac:dyDescent="0.25">
      <c r="A2700" s="13">
        <v>2380</v>
      </c>
      <c r="B2700" s="14" t="s">
        <v>2381</v>
      </c>
      <c r="C2700" s="14" t="s">
        <v>6490</v>
      </c>
      <c r="D2700" s="15">
        <v>15000</v>
      </c>
      <c r="E2700" s="15">
        <v>55</v>
      </c>
      <c r="F2700" s="16" t="s">
        <v>8220</v>
      </c>
      <c r="G2700" s="15" t="s">
        <v>8224</v>
      </c>
      <c r="H2700" s="15" t="s">
        <v>8246</v>
      </c>
      <c r="I2700" s="15">
        <v>1443726142</v>
      </c>
      <c r="J2700" s="15">
        <v>1441134142</v>
      </c>
      <c r="K2700" s="15" t="b">
        <v>0</v>
      </c>
      <c r="L2700" s="15">
        <v>3</v>
      </c>
      <c r="M2700" s="15" t="b">
        <v>0</v>
      </c>
      <c r="N2700" s="15" t="s">
        <v>8272</v>
      </c>
      <c r="O2700" s="15">
        <f t="shared" si="252"/>
        <v>0.36666666666666664</v>
      </c>
      <c r="P2700" s="15">
        <f>(IF(AND(L2700 &lt;&gt; 0, H2700="USD"),E2700/L2700,IF(AND(L2700&lt;&gt;0, H2700="GBP"),E2700/VLOOKUP("British Pound",Table_1[],2,FALSE)/L2700,IF(AND(L2700&lt;&gt;0, H2700="EUR"),E2700/VLOOKUP("EURO",Table_1[],2,FALSE)/L2700, IF(AND(L2700 &lt;&gt;0, H2700="AUD"),E2700/VLOOKUP("Australian Dollar",Table_1[],2,FALSE)/L2700,IF(AND(L2700&lt;&gt;0, H2700="NZD"),E2700/VLOOKUP("New Zealand Dollar",Table_1[],2,FALSE)/L2700,IF(AND(L2700&lt;&gt;0, H2700="CAD"),E2700/VLOOKUP("Canadian Dollar",Table_1[],2,FALSE)/L2700,IF(AND(L2700&lt;&gt;0, H2700="HKD"), E2700/VLOOKUP("Hong Kong Dollar",Table_1[],2,FALSE)/L2700,IF(AND(L2700&lt;&gt;0, H2700="DKK"),E2700/VLOOKUP("Danish Krone",Table_1[],2,1)/L2700,IF(AND(L2700&lt;&gt;0, H2700="NOK"),E2700/VLOOKUP("Norwegian Krone",Table_1[],2,1)/L2700,IF(AND(L2700&lt;&gt;0, H2700="SEK"),E2700/VLOOKUP("Swedish Krona",Table_1[],2,1)/L2700,IF(AND(L2700&lt;&gt;0, H2700="MXN"),D2700/VLOOKUP("Mexican Peso",Table_1[],2,1)/L2700,IF(AND(L2700&lt;&gt;0, H2700="CHF"), E2700/VLOOKUP("Swiss Franc",Table_1[],2,1)/L2700,IF(AND(L2700&lt;&gt;0, H2700="SGD"),E2700/VLOOKUP("Singapore Dollar",Table_1[],2,1)/L2700, 0))))))))))))))</f>
        <v>18.333333333333332</v>
      </c>
      <c r="Q2700" s="15" t="str">
        <f t="shared" si="253"/>
        <v>technology</v>
      </c>
      <c r="R2700" s="15" t="str">
        <f t="shared" si="254"/>
        <v>web</v>
      </c>
      <c r="S2700" s="17">
        <f t="shared" si="255"/>
        <v>42248.793310185181</v>
      </c>
      <c r="T2700" s="17">
        <f t="shared" si="256"/>
        <v>42278.793310185181</v>
      </c>
      <c r="U2700" s="13">
        <f>(IF(H2700="USD",D2700,IF(H2700="GBP",D2700/VLOOKUP("British Pound",Table_1[],2,FALSE),IF(H2700="EUR",D2700/VLOOKUP("EURO",Table_1[],2,FALSE),IF(H2700="AUD",D2700/VLOOKUP("Australian Dollar",Table_1[],2,FALSE),IF(H2700="NZD",D2700/VLOOKUP("New Zealand Dollar",Table_1[],2,FALSE),IF(H2700="CAD",D2700/VLOOKUP("Canadian Dollar",Table_1[],2,FALSE),IF(H2700="HKD", D2700/VLOOKUP("Hong Kong Dollar",Table_1[],2,FALSE),IF(H2700="DKK",D2700/VLOOKUP("Danish Krone",Table_1[],2,1),IF(H2700="NOK",D2700/VLOOKUP("Norwegian Krone",Table_1[],2,1),IF(H2700="SEK",D2700/VLOOKUP("Swedish Krona",Table_1[],2,1),IF(H2700="MXN",D2700/VLOOKUP("Mexican Peso",Table_1[],2,1),IF(H2700="CHF", D2700/VLOOKUP("Swiss Franc",Table_1[],2,1),IF(H2700="SGD",D2700/VLOOKUP("Singapore Dollar",Table_1[],2,1)))))))))))))))</f>
        <v>15000</v>
      </c>
      <c r="V2700" s="15">
        <f>(IF(H2700="USD",E2700,IF(H2700="GBP",E2700/VLOOKUP("British Pound",Table_1[],2,FALSE),IF(H2700="EUR",E2700/VLOOKUP("EURO",Table_1[],2,FALSE),IF(H2700="AUD",E2700/VLOOKUP("Australian Dollar",Table_1[],2,FALSE),IF(H2700="NZD",E2700/VLOOKUP("New Zealand Dollar",Table_1[],2,FALSE),IF(H2700="CAD",E2700/VLOOKUP("Canadian Dollar",Table_1[],2,FALSE),IF(H2700="HKD", E2700/VLOOKUP("Hong Kong Dollar",Table_1[],2,FALSE),IF(H2700="DKK",E2700/VLOOKUP("Danish Krone",Table_1[],2,1),IF(H2700="NOK",E2700/VLOOKUP("Norwegian Krone",Table_1[],2,1),IF(H2700="SEK",E2700/VLOOKUP("Swedish Krona",Table_1[],2,1),IF(H2700="MXN",E2700/VLOOKUP("Mexican Peso",Table_1[],2,1),IF(H2700="CHF", E2700/VLOOKUP("Swiss Franc",Table_1[],2,1),IF(H2700="SGD",E2700/VLOOKUP("Singapore Dollar",Table_1[],2,1)))))))))))))))</f>
        <v>55</v>
      </c>
      <c r="W2700" s="28">
        <f t="shared" si="257"/>
        <v>30</v>
      </c>
    </row>
    <row r="2701" spans="1:23" ht="45" x14ac:dyDescent="0.25">
      <c r="A2701" s="13">
        <v>2464</v>
      </c>
      <c r="B2701" s="14" t="s">
        <v>2465</v>
      </c>
      <c r="C2701" s="14" t="s">
        <v>6574</v>
      </c>
      <c r="D2701" s="15">
        <v>2000</v>
      </c>
      <c r="E2701" s="15">
        <v>2222</v>
      </c>
      <c r="F2701" s="16" t="s">
        <v>8219</v>
      </c>
      <c r="G2701" s="15" t="s">
        <v>8229</v>
      </c>
      <c r="H2701" s="15" t="s">
        <v>8251</v>
      </c>
      <c r="I2701" s="15">
        <v>1443641340</v>
      </c>
      <c r="J2701" s="15">
        <v>1441143397</v>
      </c>
      <c r="K2701" s="15" t="b">
        <v>0</v>
      </c>
      <c r="L2701" s="15">
        <v>43</v>
      </c>
      <c r="M2701" s="15" t="b">
        <v>1</v>
      </c>
      <c r="N2701" s="15" t="s">
        <v>8279</v>
      </c>
      <c r="O2701" s="15">
        <f t="shared" si="252"/>
        <v>111.1</v>
      </c>
      <c r="P2701" s="15">
        <f>(IF(AND(L2701 &lt;&gt; 0, H2701="USD"),E2701/L2701,IF(AND(L2701&lt;&gt;0, H2701="GBP"),E2701/VLOOKUP("British Pound",Table_1[],2,FALSE)/L2701,IF(AND(L2701&lt;&gt;0, H2701="EUR"),E2701/VLOOKUP("EURO",Table_1[],2,FALSE)/L2701, IF(AND(L2701 &lt;&gt;0, H2701="AUD"),E2701/VLOOKUP("Australian Dollar",Table_1[],2,FALSE)/L2701,IF(AND(L2701&lt;&gt;0, H2701="NZD"),E2701/VLOOKUP("New Zealand Dollar",Table_1[],2,FALSE)/L2701,IF(AND(L2701&lt;&gt;0, H2701="CAD"),E2701/VLOOKUP("Canadian Dollar",Table_1[],2,FALSE)/L2701,IF(AND(L2701&lt;&gt;0, H2701="HKD"), E2701/VLOOKUP("Hong Kong Dollar",Table_1[],2,FALSE)/L2701,IF(AND(L2701&lt;&gt;0, H2701="DKK"),E2701/VLOOKUP("Danish Krone",Table_1[],2,1)/L2701,IF(AND(L2701&lt;&gt;0, H2701="NOK"),E2701/VLOOKUP("Norwegian Krone",Table_1[],2,1)/L2701,IF(AND(L2701&lt;&gt;0, H2701="SEK"),E2701/VLOOKUP("Swedish Krona",Table_1[],2,1)/L2701,IF(AND(L2701&lt;&gt;0, H2701="MXN"),D2701/VLOOKUP("Mexican Peso",Table_1[],2,1)/L2701,IF(AND(L2701&lt;&gt;0, H2701="CHF"), E2701/VLOOKUP("Swiss Franc",Table_1[],2,1)/L2701,IF(AND(L2701&lt;&gt;0, H2701="SGD"),E2701/VLOOKUP("Singapore Dollar",Table_1[],2,1)/L2701, 0))))))))))))))</f>
        <v>39.239738022652745</v>
      </c>
      <c r="Q2701" s="15" t="str">
        <f t="shared" si="253"/>
        <v>music</v>
      </c>
      <c r="R2701" s="15" t="str">
        <f t="shared" si="254"/>
        <v>indie rock</v>
      </c>
      <c r="S2701" s="17">
        <f t="shared" si="255"/>
        <v>42248.90042824074</v>
      </c>
      <c r="T2701" s="17">
        <f t="shared" si="256"/>
        <v>42277.811805555553</v>
      </c>
      <c r="U2701" s="13">
        <f>(IF(H2701="USD",D2701,IF(H2701="GBP",D2701/VLOOKUP("British Pound",Table_1[],2,FALSE),IF(H2701="EUR",D2701/VLOOKUP("EURO",Table_1[],2,FALSE),IF(H2701="AUD",D2701/VLOOKUP("Australian Dollar",Table_1[],2,FALSE),IF(H2701="NZD",D2701/VLOOKUP("New Zealand Dollar",Table_1[],2,FALSE),IF(H2701="CAD",D2701/VLOOKUP("Canadian Dollar",Table_1[],2,FALSE),IF(H2701="HKD", D2701/VLOOKUP("Hong Kong Dollar",Table_1[],2,FALSE),IF(H2701="DKK",D2701/VLOOKUP("Danish Krone",Table_1[],2,1),IF(H2701="NOK",D2701/VLOOKUP("Norwegian Krone",Table_1[],2,1),IF(H2701="SEK",D2701/VLOOKUP("Swedish Krona",Table_1[],2,1),IF(H2701="MXN",D2701/VLOOKUP("Mexican Peso",Table_1[],2,1),IF(H2701="CHF", D2701/VLOOKUP("Swiss Franc",Table_1[],2,1),IF(H2701="SGD",D2701/VLOOKUP("Singapore Dollar",Table_1[],2,1)))))))))))))))</f>
        <v>1518.729734450106</v>
      </c>
      <c r="V2701" s="15">
        <f>(IF(H2701="USD",E2701,IF(H2701="GBP",E2701/VLOOKUP("British Pound",Table_1[],2,FALSE),IF(H2701="EUR",E2701/VLOOKUP("EURO",Table_1[],2,FALSE),IF(H2701="AUD",E2701/VLOOKUP("Australian Dollar",Table_1[],2,FALSE),IF(H2701="NZD",E2701/VLOOKUP("New Zealand Dollar",Table_1[],2,FALSE),IF(H2701="CAD",E2701/VLOOKUP("Canadian Dollar",Table_1[],2,FALSE),IF(H2701="HKD", E2701/VLOOKUP("Hong Kong Dollar",Table_1[],2,FALSE),IF(H2701="DKK",E2701/VLOOKUP("Danish Krone",Table_1[],2,1),IF(H2701="NOK",E2701/VLOOKUP("Norwegian Krone",Table_1[],2,1),IF(H2701="SEK",E2701/VLOOKUP("Swedish Krona",Table_1[],2,1),IF(H2701="MXN",E2701/VLOOKUP("Mexican Peso",Table_1[],2,1),IF(H2701="CHF", E2701/VLOOKUP("Swiss Franc",Table_1[],2,1),IF(H2701="SGD",E2701/VLOOKUP("Singapore Dollar",Table_1[],2,1)))))))))))))))</f>
        <v>1687.3087349740679</v>
      </c>
      <c r="W2701" s="28">
        <f t="shared" si="257"/>
        <v>29</v>
      </c>
    </row>
    <row r="2702" spans="1:23" ht="45" x14ac:dyDescent="0.25">
      <c r="A2702" s="13">
        <v>2364</v>
      </c>
      <c r="B2702" s="14" t="s">
        <v>2365</v>
      </c>
      <c r="C2702" s="14" t="s">
        <v>6474</v>
      </c>
      <c r="D2702" s="15">
        <v>128</v>
      </c>
      <c r="E2702" s="15">
        <v>0</v>
      </c>
      <c r="F2702" s="16" t="s">
        <v>8220</v>
      </c>
      <c r="G2702" s="15" t="s">
        <v>8224</v>
      </c>
      <c r="H2702" s="15" t="s">
        <v>8246</v>
      </c>
      <c r="I2702" s="15">
        <v>1445898356</v>
      </c>
      <c r="J2702" s="15">
        <v>1441146356</v>
      </c>
      <c r="K2702" s="15" t="b">
        <v>0</v>
      </c>
      <c r="L2702" s="15">
        <v>0</v>
      </c>
      <c r="M2702" s="15" t="b">
        <v>0</v>
      </c>
      <c r="N2702" s="15" t="s">
        <v>8272</v>
      </c>
      <c r="O2702" s="15">
        <f t="shared" si="252"/>
        <v>0</v>
      </c>
      <c r="P2702" s="15">
        <f>(IF(AND(L2702 &lt;&gt; 0, H2702="USD"),E2702/L2702,IF(AND(L2702&lt;&gt;0, H2702="GBP"),E2702/VLOOKUP("British Pound",Table_1[],2,FALSE)/L2702,IF(AND(L2702&lt;&gt;0, H2702="EUR"),E2702/VLOOKUP("EURO",Table_1[],2,FALSE)/L2702, IF(AND(L2702 &lt;&gt;0, H2702="AUD"),E2702/VLOOKUP("Australian Dollar",Table_1[],2,FALSE)/L2702,IF(AND(L2702&lt;&gt;0, H2702="NZD"),E2702/VLOOKUP("New Zealand Dollar",Table_1[],2,FALSE)/L2702,IF(AND(L2702&lt;&gt;0, H2702="CAD"),E2702/VLOOKUP("Canadian Dollar",Table_1[],2,FALSE)/L2702,IF(AND(L2702&lt;&gt;0, H2702="HKD"), E2702/VLOOKUP("Hong Kong Dollar",Table_1[],2,FALSE)/L2702,IF(AND(L2702&lt;&gt;0, H2702="DKK"),E2702/VLOOKUP("Danish Krone",Table_1[],2,1)/L2702,IF(AND(L2702&lt;&gt;0, H2702="NOK"),E2702/VLOOKUP("Norwegian Krone",Table_1[],2,1)/L2702,IF(AND(L2702&lt;&gt;0, H2702="SEK"),E2702/VLOOKUP("Swedish Krona",Table_1[],2,1)/L2702,IF(AND(L2702&lt;&gt;0, H2702="MXN"),D2702/VLOOKUP("Mexican Peso",Table_1[],2,1)/L2702,IF(AND(L2702&lt;&gt;0, H2702="CHF"), E2702/VLOOKUP("Swiss Franc",Table_1[],2,1)/L2702,IF(AND(L2702&lt;&gt;0, H2702="SGD"),E2702/VLOOKUP("Singapore Dollar",Table_1[],2,1)/L2702, 0))))))))))))))</f>
        <v>0</v>
      </c>
      <c r="Q2702" s="15" t="str">
        <f t="shared" si="253"/>
        <v>technology</v>
      </c>
      <c r="R2702" s="15" t="str">
        <f t="shared" si="254"/>
        <v>web</v>
      </c>
      <c r="S2702" s="17">
        <f t="shared" si="255"/>
        <v>42248.934675925921</v>
      </c>
      <c r="T2702" s="17">
        <f t="shared" si="256"/>
        <v>42303.934675925921</v>
      </c>
      <c r="U2702" s="13">
        <f>(IF(H2702="USD",D2702,IF(H2702="GBP",D2702/VLOOKUP("British Pound",Table_1[],2,FALSE),IF(H2702="EUR",D2702/VLOOKUP("EURO",Table_1[],2,FALSE),IF(H2702="AUD",D2702/VLOOKUP("Australian Dollar",Table_1[],2,FALSE),IF(H2702="NZD",D2702/VLOOKUP("New Zealand Dollar",Table_1[],2,FALSE),IF(H2702="CAD",D2702/VLOOKUP("Canadian Dollar",Table_1[],2,FALSE),IF(H2702="HKD", D2702/VLOOKUP("Hong Kong Dollar",Table_1[],2,FALSE),IF(H2702="DKK",D2702/VLOOKUP("Danish Krone",Table_1[],2,1),IF(H2702="NOK",D2702/VLOOKUP("Norwegian Krone",Table_1[],2,1),IF(H2702="SEK",D2702/VLOOKUP("Swedish Krona",Table_1[],2,1),IF(H2702="MXN",D2702/VLOOKUP("Mexican Peso",Table_1[],2,1),IF(H2702="CHF", D2702/VLOOKUP("Swiss Franc",Table_1[],2,1),IF(H2702="SGD",D2702/VLOOKUP("Singapore Dollar",Table_1[],2,1)))))))))))))))</f>
        <v>128</v>
      </c>
      <c r="V2702" s="15">
        <f>(IF(H2702="USD",E2702,IF(H2702="GBP",E2702/VLOOKUP("British Pound",Table_1[],2,FALSE),IF(H2702="EUR",E2702/VLOOKUP("EURO",Table_1[],2,FALSE),IF(H2702="AUD",E2702/VLOOKUP("Australian Dollar",Table_1[],2,FALSE),IF(H2702="NZD",E2702/VLOOKUP("New Zealand Dollar",Table_1[],2,FALSE),IF(H2702="CAD",E2702/VLOOKUP("Canadian Dollar",Table_1[],2,FALSE),IF(H2702="HKD", E2702/VLOOKUP("Hong Kong Dollar",Table_1[],2,FALSE),IF(H2702="DKK",E2702/VLOOKUP("Danish Krone",Table_1[],2,1),IF(H2702="NOK",E2702/VLOOKUP("Norwegian Krone",Table_1[],2,1),IF(H2702="SEK",E2702/VLOOKUP("Swedish Krona",Table_1[],2,1),IF(H2702="MXN",E2702/VLOOKUP("Mexican Peso",Table_1[],2,1),IF(H2702="CHF", E2702/VLOOKUP("Swiss Franc",Table_1[],2,1),IF(H2702="SGD",E2702/VLOOKUP("Singapore Dollar",Table_1[],2,1)))))))))))))))</f>
        <v>0</v>
      </c>
      <c r="W2702" s="28">
        <f t="shared" si="257"/>
        <v>55</v>
      </c>
    </row>
    <row r="2703" spans="1:23" ht="60" x14ac:dyDescent="0.25">
      <c r="A2703" s="13">
        <v>210</v>
      </c>
      <c r="B2703" s="14" t="s">
        <v>212</v>
      </c>
      <c r="C2703" s="14" t="s">
        <v>4320</v>
      </c>
      <c r="D2703" s="15">
        <v>12000</v>
      </c>
      <c r="E2703" s="15">
        <v>3030</v>
      </c>
      <c r="F2703" s="16" t="s">
        <v>8221</v>
      </c>
      <c r="G2703" s="15" t="s">
        <v>8224</v>
      </c>
      <c r="H2703" s="15" t="s">
        <v>8246</v>
      </c>
      <c r="I2703" s="15">
        <v>1443675600</v>
      </c>
      <c r="J2703" s="15">
        <v>1441157592</v>
      </c>
      <c r="K2703" s="15" t="b">
        <v>0</v>
      </c>
      <c r="L2703" s="15">
        <v>33</v>
      </c>
      <c r="M2703" s="15" t="b">
        <v>0</v>
      </c>
      <c r="N2703" s="15" t="s">
        <v>8268</v>
      </c>
      <c r="O2703" s="15">
        <f t="shared" si="252"/>
        <v>25.25</v>
      </c>
      <c r="P2703" s="15">
        <f>(IF(AND(L2703 &lt;&gt; 0, H2703="USD"),E2703/L2703,IF(AND(L2703&lt;&gt;0, H2703="GBP"),E2703/VLOOKUP("British Pound",Table_1[],2,FALSE)/L2703,IF(AND(L2703&lt;&gt;0, H2703="EUR"),E2703/VLOOKUP("EURO",Table_1[],2,FALSE)/L2703, IF(AND(L2703 &lt;&gt;0, H2703="AUD"),E2703/VLOOKUP("Australian Dollar",Table_1[],2,FALSE)/L2703,IF(AND(L2703&lt;&gt;0, H2703="NZD"),E2703/VLOOKUP("New Zealand Dollar",Table_1[],2,FALSE)/L2703,IF(AND(L2703&lt;&gt;0, H2703="CAD"),E2703/VLOOKUP("Canadian Dollar",Table_1[],2,FALSE)/L2703,IF(AND(L2703&lt;&gt;0, H2703="HKD"), E2703/VLOOKUP("Hong Kong Dollar",Table_1[],2,FALSE)/L2703,IF(AND(L2703&lt;&gt;0, H2703="DKK"),E2703/VLOOKUP("Danish Krone",Table_1[],2,1)/L2703,IF(AND(L2703&lt;&gt;0, H2703="NOK"),E2703/VLOOKUP("Norwegian Krone",Table_1[],2,1)/L2703,IF(AND(L2703&lt;&gt;0, H2703="SEK"),E2703/VLOOKUP("Swedish Krona",Table_1[],2,1)/L2703,IF(AND(L2703&lt;&gt;0, H2703="MXN"),D2703/VLOOKUP("Mexican Peso",Table_1[],2,1)/L2703,IF(AND(L2703&lt;&gt;0, H2703="CHF"), E2703/VLOOKUP("Swiss Franc",Table_1[],2,1)/L2703,IF(AND(L2703&lt;&gt;0, H2703="SGD"),E2703/VLOOKUP("Singapore Dollar",Table_1[],2,1)/L2703, 0))))))))))))))</f>
        <v>91.818181818181813</v>
      </c>
      <c r="Q2703" s="15" t="str">
        <f t="shared" si="253"/>
        <v>film &amp; video</v>
      </c>
      <c r="R2703" s="15" t="str">
        <f t="shared" si="254"/>
        <v>drama</v>
      </c>
      <c r="S2703" s="17">
        <f t="shared" si="255"/>
        <v>42249.064722222218</v>
      </c>
      <c r="T2703" s="17">
        <f t="shared" si="256"/>
        <v>42278.208333333328</v>
      </c>
      <c r="U2703" s="13">
        <f>(IF(H2703="USD",D2703,IF(H2703="GBP",D2703/VLOOKUP("British Pound",Table_1[],2,FALSE),IF(H2703="EUR",D2703/VLOOKUP("EURO",Table_1[],2,FALSE),IF(H2703="AUD",D2703/VLOOKUP("Australian Dollar",Table_1[],2,FALSE),IF(H2703="NZD",D2703/VLOOKUP("New Zealand Dollar",Table_1[],2,FALSE),IF(H2703="CAD",D2703/VLOOKUP("Canadian Dollar",Table_1[],2,FALSE),IF(H2703="HKD", D2703/VLOOKUP("Hong Kong Dollar",Table_1[],2,FALSE),IF(H2703="DKK",D2703/VLOOKUP("Danish Krone",Table_1[],2,1),IF(H2703="NOK",D2703/VLOOKUP("Norwegian Krone",Table_1[],2,1),IF(H2703="SEK",D2703/VLOOKUP("Swedish Krona",Table_1[],2,1),IF(H2703="MXN",D2703/VLOOKUP("Mexican Peso",Table_1[],2,1),IF(H2703="CHF", D2703/VLOOKUP("Swiss Franc",Table_1[],2,1),IF(H2703="SGD",D2703/VLOOKUP("Singapore Dollar",Table_1[],2,1)))))))))))))))</f>
        <v>12000</v>
      </c>
      <c r="V2703" s="15">
        <f>(IF(H2703="USD",E2703,IF(H2703="GBP",E2703/VLOOKUP("British Pound",Table_1[],2,FALSE),IF(H2703="EUR",E2703/VLOOKUP("EURO",Table_1[],2,FALSE),IF(H2703="AUD",E2703/VLOOKUP("Australian Dollar",Table_1[],2,FALSE),IF(H2703="NZD",E2703/VLOOKUP("New Zealand Dollar",Table_1[],2,FALSE),IF(H2703="CAD",E2703/VLOOKUP("Canadian Dollar",Table_1[],2,FALSE),IF(H2703="HKD", E2703/VLOOKUP("Hong Kong Dollar",Table_1[],2,FALSE),IF(H2703="DKK",E2703/VLOOKUP("Danish Krone",Table_1[],2,1),IF(H2703="NOK",E2703/VLOOKUP("Norwegian Krone",Table_1[],2,1),IF(H2703="SEK",E2703/VLOOKUP("Swedish Krona",Table_1[],2,1),IF(H2703="MXN",E2703/VLOOKUP("Mexican Peso",Table_1[],2,1),IF(H2703="CHF", E2703/VLOOKUP("Swiss Franc",Table_1[],2,1),IF(H2703="SGD",E2703/VLOOKUP("Singapore Dollar",Table_1[],2,1)))))))))))))))</f>
        <v>3030</v>
      </c>
      <c r="W2703" s="28">
        <f t="shared" si="257"/>
        <v>29</v>
      </c>
    </row>
    <row r="2704" spans="1:23" ht="60" x14ac:dyDescent="0.25">
      <c r="A2704" s="13">
        <v>546</v>
      </c>
      <c r="B2704" s="14" t="s">
        <v>547</v>
      </c>
      <c r="C2704" s="14" t="s">
        <v>4656</v>
      </c>
      <c r="D2704" s="15">
        <v>60000</v>
      </c>
      <c r="E2704" s="15">
        <v>52</v>
      </c>
      <c r="F2704" s="16" t="s">
        <v>8221</v>
      </c>
      <c r="G2704" s="15" t="s">
        <v>8224</v>
      </c>
      <c r="H2704" s="15" t="s">
        <v>8246</v>
      </c>
      <c r="I2704" s="15">
        <v>1445097715</v>
      </c>
      <c r="J2704" s="15">
        <v>1441209715</v>
      </c>
      <c r="K2704" s="15" t="b">
        <v>0</v>
      </c>
      <c r="L2704" s="15">
        <v>2</v>
      </c>
      <c r="M2704" s="15" t="b">
        <v>0</v>
      </c>
      <c r="N2704" s="15" t="s">
        <v>8272</v>
      </c>
      <c r="O2704" s="15">
        <f t="shared" si="252"/>
        <v>8.666666666666667E-2</v>
      </c>
      <c r="P2704" s="15">
        <f>(IF(AND(L2704 &lt;&gt; 0, H2704="USD"),E2704/L2704,IF(AND(L2704&lt;&gt;0, H2704="GBP"),E2704/VLOOKUP("British Pound",Table_1[],2,FALSE)/L2704,IF(AND(L2704&lt;&gt;0, H2704="EUR"),E2704/VLOOKUP("EURO",Table_1[],2,FALSE)/L2704, IF(AND(L2704 &lt;&gt;0, H2704="AUD"),E2704/VLOOKUP("Australian Dollar",Table_1[],2,FALSE)/L2704,IF(AND(L2704&lt;&gt;0, H2704="NZD"),E2704/VLOOKUP("New Zealand Dollar",Table_1[],2,FALSE)/L2704,IF(AND(L2704&lt;&gt;0, H2704="CAD"),E2704/VLOOKUP("Canadian Dollar",Table_1[],2,FALSE)/L2704,IF(AND(L2704&lt;&gt;0, H2704="HKD"), E2704/VLOOKUP("Hong Kong Dollar",Table_1[],2,FALSE)/L2704,IF(AND(L2704&lt;&gt;0, H2704="DKK"),E2704/VLOOKUP("Danish Krone",Table_1[],2,1)/L2704,IF(AND(L2704&lt;&gt;0, H2704="NOK"),E2704/VLOOKUP("Norwegian Krone",Table_1[],2,1)/L2704,IF(AND(L2704&lt;&gt;0, H2704="SEK"),E2704/VLOOKUP("Swedish Krona",Table_1[],2,1)/L2704,IF(AND(L2704&lt;&gt;0, H2704="MXN"),D2704/VLOOKUP("Mexican Peso",Table_1[],2,1)/L2704,IF(AND(L2704&lt;&gt;0, H2704="CHF"), E2704/VLOOKUP("Swiss Franc",Table_1[],2,1)/L2704,IF(AND(L2704&lt;&gt;0, H2704="SGD"),E2704/VLOOKUP("Singapore Dollar",Table_1[],2,1)/L2704, 0))))))))))))))</f>
        <v>26</v>
      </c>
      <c r="Q2704" s="15" t="str">
        <f t="shared" si="253"/>
        <v>technology</v>
      </c>
      <c r="R2704" s="15" t="str">
        <f t="shared" si="254"/>
        <v>web</v>
      </c>
      <c r="S2704" s="17">
        <f t="shared" si="255"/>
        <v>42249.667997685188</v>
      </c>
      <c r="T2704" s="17">
        <f t="shared" si="256"/>
        <v>42294.667997685188</v>
      </c>
      <c r="U2704" s="13">
        <f>(IF(H2704="USD",D2704,IF(H2704="GBP",D2704/VLOOKUP("British Pound",Table_1[],2,FALSE),IF(H2704="EUR",D2704/VLOOKUP("EURO",Table_1[],2,FALSE),IF(H2704="AUD",D2704/VLOOKUP("Australian Dollar",Table_1[],2,FALSE),IF(H2704="NZD",D2704/VLOOKUP("New Zealand Dollar",Table_1[],2,FALSE),IF(H2704="CAD",D2704/VLOOKUP("Canadian Dollar",Table_1[],2,FALSE),IF(H2704="HKD", D2704/VLOOKUP("Hong Kong Dollar",Table_1[],2,FALSE),IF(H2704="DKK",D2704/VLOOKUP("Danish Krone",Table_1[],2,1),IF(H2704="NOK",D2704/VLOOKUP("Norwegian Krone",Table_1[],2,1),IF(H2704="SEK",D2704/VLOOKUP("Swedish Krona",Table_1[],2,1),IF(H2704="MXN",D2704/VLOOKUP("Mexican Peso",Table_1[],2,1),IF(H2704="CHF", D2704/VLOOKUP("Swiss Franc",Table_1[],2,1),IF(H2704="SGD",D2704/VLOOKUP("Singapore Dollar",Table_1[],2,1)))))))))))))))</f>
        <v>60000</v>
      </c>
      <c r="V2704" s="15">
        <f>(IF(H2704="USD",E2704,IF(H2704="GBP",E2704/VLOOKUP("British Pound",Table_1[],2,FALSE),IF(H2704="EUR",E2704/VLOOKUP("EURO",Table_1[],2,FALSE),IF(H2704="AUD",E2704/VLOOKUP("Australian Dollar",Table_1[],2,FALSE),IF(H2704="NZD",E2704/VLOOKUP("New Zealand Dollar",Table_1[],2,FALSE),IF(H2704="CAD",E2704/VLOOKUP("Canadian Dollar",Table_1[],2,FALSE),IF(H2704="HKD", E2704/VLOOKUP("Hong Kong Dollar",Table_1[],2,FALSE),IF(H2704="DKK",E2704/VLOOKUP("Danish Krone",Table_1[],2,1),IF(H2704="NOK",E2704/VLOOKUP("Norwegian Krone",Table_1[],2,1),IF(H2704="SEK",E2704/VLOOKUP("Swedish Krona",Table_1[],2,1),IF(H2704="MXN",E2704/VLOOKUP("Mexican Peso",Table_1[],2,1),IF(H2704="CHF", E2704/VLOOKUP("Swiss Franc",Table_1[],2,1),IF(H2704="SGD",E2704/VLOOKUP("Singapore Dollar",Table_1[],2,1)))))))))))))))</f>
        <v>52</v>
      </c>
      <c r="W2704" s="28">
        <f t="shared" si="257"/>
        <v>45</v>
      </c>
    </row>
    <row r="2705" spans="1:23" ht="45" x14ac:dyDescent="0.25">
      <c r="A2705" s="13">
        <v>2818</v>
      </c>
      <c r="B2705" s="14" t="s">
        <v>2818</v>
      </c>
      <c r="C2705" s="14" t="s">
        <v>6928</v>
      </c>
      <c r="D2705" s="15">
        <v>10000</v>
      </c>
      <c r="E2705" s="15">
        <v>10603</v>
      </c>
      <c r="F2705" s="16" t="s">
        <v>8219</v>
      </c>
      <c r="G2705" s="15" t="s">
        <v>8224</v>
      </c>
      <c r="H2705" s="15" t="s">
        <v>8246</v>
      </c>
      <c r="I2705" s="15">
        <v>1443018086</v>
      </c>
      <c r="J2705" s="15">
        <v>1441290086</v>
      </c>
      <c r="K2705" s="15" t="b">
        <v>0</v>
      </c>
      <c r="L2705" s="15">
        <v>102</v>
      </c>
      <c r="M2705" s="15" t="b">
        <v>1</v>
      </c>
      <c r="N2705" s="15" t="s">
        <v>8271</v>
      </c>
      <c r="O2705" s="15">
        <f t="shared" si="252"/>
        <v>106.03</v>
      </c>
      <c r="P2705" s="15">
        <f>(IF(AND(L2705 &lt;&gt; 0, H2705="USD"),E2705/L2705,IF(AND(L2705&lt;&gt;0, H2705="GBP"),E2705/VLOOKUP("British Pound",Table_1[],2,FALSE)/L2705,IF(AND(L2705&lt;&gt;0, H2705="EUR"),E2705/VLOOKUP("EURO",Table_1[],2,FALSE)/L2705, IF(AND(L2705 &lt;&gt;0, H2705="AUD"),E2705/VLOOKUP("Australian Dollar",Table_1[],2,FALSE)/L2705,IF(AND(L2705&lt;&gt;0, H2705="NZD"),E2705/VLOOKUP("New Zealand Dollar",Table_1[],2,FALSE)/L2705,IF(AND(L2705&lt;&gt;0, H2705="CAD"),E2705/VLOOKUP("Canadian Dollar",Table_1[],2,FALSE)/L2705,IF(AND(L2705&lt;&gt;0, H2705="HKD"), E2705/VLOOKUP("Hong Kong Dollar",Table_1[],2,FALSE)/L2705,IF(AND(L2705&lt;&gt;0, H2705="DKK"),E2705/VLOOKUP("Danish Krone",Table_1[],2,1)/L2705,IF(AND(L2705&lt;&gt;0, H2705="NOK"),E2705/VLOOKUP("Norwegian Krone",Table_1[],2,1)/L2705,IF(AND(L2705&lt;&gt;0, H2705="SEK"),E2705/VLOOKUP("Swedish Krona",Table_1[],2,1)/L2705,IF(AND(L2705&lt;&gt;0, H2705="MXN"),D2705/VLOOKUP("Mexican Peso",Table_1[],2,1)/L2705,IF(AND(L2705&lt;&gt;0, H2705="CHF"), E2705/VLOOKUP("Swiss Franc",Table_1[],2,1)/L2705,IF(AND(L2705&lt;&gt;0, H2705="SGD"),E2705/VLOOKUP("Singapore Dollar",Table_1[],2,1)/L2705, 0))))))))))))))</f>
        <v>103.95098039215686</v>
      </c>
      <c r="Q2705" s="15" t="str">
        <f t="shared" si="253"/>
        <v>theater</v>
      </c>
      <c r="R2705" s="15" t="str">
        <f t="shared" si="254"/>
        <v>plays</v>
      </c>
      <c r="S2705" s="17">
        <f t="shared" si="255"/>
        <v>42250.598217592589</v>
      </c>
      <c r="T2705" s="17">
        <f t="shared" si="256"/>
        <v>42270.598217592589</v>
      </c>
      <c r="U2705" s="13">
        <f>(IF(H2705="USD",D2705,IF(H2705="GBP",D2705/VLOOKUP("British Pound",Table_1[],2,FALSE),IF(H2705="EUR",D2705/VLOOKUP("EURO",Table_1[],2,FALSE),IF(H2705="AUD",D2705/VLOOKUP("Australian Dollar",Table_1[],2,FALSE),IF(H2705="NZD",D2705/VLOOKUP("New Zealand Dollar",Table_1[],2,FALSE),IF(H2705="CAD",D2705/VLOOKUP("Canadian Dollar",Table_1[],2,FALSE),IF(H2705="HKD", D2705/VLOOKUP("Hong Kong Dollar",Table_1[],2,FALSE),IF(H2705="DKK",D2705/VLOOKUP("Danish Krone",Table_1[],2,1),IF(H2705="NOK",D2705/VLOOKUP("Norwegian Krone",Table_1[],2,1),IF(H2705="SEK",D2705/VLOOKUP("Swedish Krona",Table_1[],2,1),IF(H2705="MXN",D2705/VLOOKUP("Mexican Peso",Table_1[],2,1),IF(H2705="CHF", D2705/VLOOKUP("Swiss Franc",Table_1[],2,1),IF(H2705="SGD",D2705/VLOOKUP("Singapore Dollar",Table_1[],2,1)))))))))))))))</f>
        <v>10000</v>
      </c>
      <c r="V2705" s="15">
        <f>(IF(H2705="USD",E2705,IF(H2705="GBP",E2705/VLOOKUP("British Pound",Table_1[],2,FALSE),IF(H2705="EUR",E2705/VLOOKUP("EURO",Table_1[],2,FALSE),IF(H2705="AUD",E2705/VLOOKUP("Australian Dollar",Table_1[],2,FALSE),IF(H2705="NZD",E2705/VLOOKUP("New Zealand Dollar",Table_1[],2,FALSE),IF(H2705="CAD",E2705/VLOOKUP("Canadian Dollar",Table_1[],2,FALSE),IF(H2705="HKD", E2705/VLOOKUP("Hong Kong Dollar",Table_1[],2,FALSE),IF(H2705="DKK",E2705/VLOOKUP("Danish Krone",Table_1[],2,1),IF(H2705="NOK",E2705/VLOOKUP("Norwegian Krone",Table_1[],2,1),IF(H2705="SEK",E2705/VLOOKUP("Swedish Krona",Table_1[],2,1),IF(H2705="MXN",E2705/VLOOKUP("Mexican Peso",Table_1[],2,1),IF(H2705="CHF", E2705/VLOOKUP("Swiss Franc",Table_1[],2,1),IF(H2705="SGD",E2705/VLOOKUP("Singapore Dollar",Table_1[],2,1)))))))))))))))</f>
        <v>10603</v>
      </c>
      <c r="W2705" s="28">
        <f t="shared" si="257"/>
        <v>20</v>
      </c>
    </row>
    <row r="2706" spans="1:23" ht="60" x14ac:dyDescent="0.25">
      <c r="A2706" s="13">
        <v>776</v>
      </c>
      <c r="B2706" s="14" t="s">
        <v>777</v>
      </c>
      <c r="C2706" s="14" t="s">
        <v>4886</v>
      </c>
      <c r="D2706" s="15">
        <v>7000</v>
      </c>
      <c r="E2706" s="15">
        <v>3598</v>
      </c>
      <c r="F2706" s="16" t="s">
        <v>8221</v>
      </c>
      <c r="G2706" s="15" t="s">
        <v>8224</v>
      </c>
      <c r="H2706" s="15" t="s">
        <v>8246</v>
      </c>
      <c r="I2706" s="15">
        <v>1444539600</v>
      </c>
      <c r="J2706" s="15">
        <v>1441297645</v>
      </c>
      <c r="K2706" s="15" t="b">
        <v>0</v>
      </c>
      <c r="L2706" s="15">
        <v>57</v>
      </c>
      <c r="M2706" s="15" t="b">
        <v>0</v>
      </c>
      <c r="N2706" s="15" t="s">
        <v>8275</v>
      </c>
      <c r="O2706" s="15">
        <f t="shared" si="252"/>
        <v>51.4</v>
      </c>
      <c r="P2706" s="15">
        <f>(IF(AND(L2706 &lt;&gt; 0, H2706="USD"),E2706/L2706,IF(AND(L2706&lt;&gt;0, H2706="GBP"),E2706/VLOOKUP("British Pound",Table_1[],2,FALSE)/L2706,IF(AND(L2706&lt;&gt;0, H2706="EUR"),E2706/VLOOKUP("EURO",Table_1[],2,FALSE)/L2706, IF(AND(L2706 &lt;&gt;0, H2706="AUD"),E2706/VLOOKUP("Australian Dollar",Table_1[],2,FALSE)/L2706,IF(AND(L2706&lt;&gt;0, H2706="NZD"),E2706/VLOOKUP("New Zealand Dollar",Table_1[],2,FALSE)/L2706,IF(AND(L2706&lt;&gt;0, H2706="CAD"),E2706/VLOOKUP("Canadian Dollar",Table_1[],2,FALSE)/L2706,IF(AND(L2706&lt;&gt;0, H2706="HKD"), E2706/VLOOKUP("Hong Kong Dollar",Table_1[],2,FALSE)/L2706,IF(AND(L2706&lt;&gt;0, H2706="DKK"),E2706/VLOOKUP("Danish Krone",Table_1[],2,1)/L2706,IF(AND(L2706&lt;&gt;0, H2706="NOK"),E2706/VLOOKUP("Norwegian Krone",Table_1[],2,1)/L2706,IF(AND(L2706&lt;&gt;0, H2706="SEK"),E2706/VLOOKUP("Swedish Krona",Table_1[],2,1)/L2706,IF(AND(L2706&lt;&gt;0, H2706="MXN"),D2706/VLOOKUP("Mexican Peso",Table_1[],2,1)/L2706,IF(AND(L2706&lt;&gt;0, H2706="CHF"), E2706/VLOOKUP("Swiss Franc",Table_1[],2,1)/L2706,IF(AND(L2706&lt;&gt;0, H2706="SGD"),E2706/VLOOKUP("Singapore Dollar",Table_1[],2,1)/L2706, 0))))))))))))))</f>
        <v>63.122807017543863</v>
      </c>
      <c r="Q2706" s="15" t="str">
        <f t="shared" si="253"/>
        <v>publishing</v>
      </c>
      <c r="R2706" s="15" t="str">
        <f t="shared" si="254"/>
        <v>fiction</v>
      </c>
      <c r="S2706" s="17">
        <f t="shared" si="255"/>
        <v>42250.685706018514</v>
      </c>
      <c r="T2706" s="17">
        <f t="shared" si="256"/>
        <v>42288.208333333328</v>
      </c>
      <c r="U2706" s="13">
        <f>(IF(H2706="USD",D2706,IF(H2706="GBP",D2706/VLOOKUP("British Pound",Table_1[],2,FALSE),IF(H2706="EUR",D2706/VLOOKUP("EURO",Table_1[],2,FALSE),IF(H2706="AUD",D2706/VLOOKUP("Australian Dollar",Table_1[],2,FALSE),IF(H2706="NZD",D2706/VLOOKUP("New Zealand Dollar",Table_1[],2,FALSE),IF(H2706="CAD",D2706/VLOOKUP("Canadian Dollar",Table_1[],2,FALSE),IF(H2706="HKD", D2706/VLOOKUP("Hong Kong Dollar",Table_1[],2,FALSE),IF(H2706="DKK",D2706/VLOOKUP("Danish Krone",Table_1[],2,1),IF(H2706="NOK",D2706/VLOOKUP("Norwegian Krone",Table_1[],2,1),IF(H2706="SEK",D2706/VLOOKUP("Swedish Krona",Table_1[],2,1),IF(H2706="MXN",D2706/VLOOKUP("Mexican Peso",Table_1[],2,1),IF(H2706="CHF", D2706/VLOOKUP("Swiss Franc",Table_1[],2,1),IF(H2706="SGD",D2706/VLOOKUP("Singapore Dollar",Table_1[],2,1)))))))))))))))</f>
        <v>7000</v>
      </c>
      <c r="V2706" s="15">
        <f>(IF(H2706="USD",E2706,IF(H2706="GBP",E2706/VLOOKUP("British Pound",Table_1[],2,FALSE),IF(H2706="EUR",E2706/VLOOKUP("EURO",Table_1[],2,FALSE),IF(H2706="AUD",E2706/VLOOKUP("Australian Dollar",Table_1[],2,FALSE),IF(H2706="NZD",E2706/VLOOKUP("New Zealand Dollar",Table_1[],2,FALSE),IF(H2706="CAD",E2706/VLOOKUP("Canadian Dollar",Table_1[],2,FALSE),IF(H2706="HKD", E2706/VLOOKUP("Hong Kong Dollar",Table_1[],2,FALSE),IF(H2706="DKK",E2706/VLOOKUP("Danish Krone",Table_1[],2,1),IF(H2706="NOK",E2706/VLOOKUP("Norwegian Krone",Table_1[],2,1),IF(H2706="SEK",E2706/VLOOKUP("Swedish Krona",Table_1[],2,1),IF(H2706="MXN",E2706/VLOOKUP("Mexican Peso",Table_1[],2,1),IF(H2706="CHF", E2706/VLOOKUP("Swiss Franc",Table_1[],2,1),IF(H2706="SGD",E2706/VLOOKUP("Singapore Dollar",Table_1[],2,1)))))))))))))))</f>
        <v>3598</v>
      </c>
      <c r="W2706" s="28">
        <f t="shared" si="257"/>
        <v>38</v>
      </c>
    </row>
    <row r="2707" spans="1:23" ht="60" x14ac:dyDescent="0.25">
      <c r="A2707" s="13">
        <v>2620</v>
      </c>
      <c r="B2707" s="14" t="s">
        <v>2620</v>
      </c>
      <c r="C2707" s="14" t="s">
        <v>6730</v>
      </c>
      <c r="D2707" s="15">
        <v>65000</v>
      </c>
      <c r="E2707" s="15">
        <v>93374</v>
      </c>
      <c r="F2707" s="16" t="s">
        <v>8219</v>
      </c>
      <c r="G2707" s="15" t="s">
        <v>8226</v>
      </c>
      <c r="H2707" s="15" t="s">
        <v>8248</v>
      </c>
      <c r="I2707" s="15">
        <v>1444525200</v>
      </c>
      <c r="J2707" s="15">
        <v>1441339242</v>
      </c>
      <c r="K2707" s="15" t="b">
        <v>1</v>
      </c>
      <c r="L2707" s="15">
        <v>1251</v>
      </c>
      <c r="M2707" s="15" t="b">
        <v>1</v>
      </c>
      <c r="N2707" s="15" t="s">
        <v>8301</v>
      </c>
      <c r="O2707" s="15">
        <f t="shared" si="252"/>
        <v>143.65230769230769</v>
      </c>
      <c r="P2707" s="15">
        <f>(IF(AND(L2707 &lt;&gt; 0, H2707="USD"),E2707/L2707,IF(AND(L2707&lt;&gt;0, H2707="GBP"),E2707/VLOOKUP("British Pound",Table_1[],2,FALSE)/L2707,IF(AND(L2707&lt;&gt;0, H2707="EUR"),E2707/VLOOKUP("EURO",Table_1[],2,FALSE)/L2707, IF(AND(L2707 &lt;&gt;0, H2707="AUD"),E2707/VLOOKUP("Australian Dollar",Table_1[],2,FALSE)/L2707,IF(AND(L2707&lt;&gt;0, H2707="NZD"),E2707/VLOOKUP("New Zealand Dollar",Table_1[],2,FALSE)/L2707,IF(AND(L2707&lt;&gt;0, H2707="CAD"),E2707/VLOOKUP("Canadian Dollar",Table_1[],2,FALSE)/L2707,IF(AND(L2707&lt;&gt;0, H2707="HKD"), E2707/VLOOKUP("Hong Kong Dollar",Table_1[],2,FALSE)/L2707,IF(AND(L2707&lt;&gt;0, H2707="DKK"),E2707/VLOOKUP("Danish Krone",Table_1[],2,1)/L2707,IF(AND(L2707&lt;&gt;0, H2707="NOK"),E2707/VLOOKUP("Norwegian Krone",Table_1[],2,1)/L2707,IF(AND(L2707&lt;&gt;0, H2707="SEK"),E2707/VLOOKUP("Swedish Krona",Table_1[],2,1)/L2707,IF(AND(L2707&lt;&gt;0, H2707="MXN"),D2707/VLOOKUP("Mexican Peso",Table_1[],2,1)/L2707,IF(AND(L2707&lt;&gt;0, H2707="CHF"), E2707/VLOOKUP("Swiss Franc",Table_1[],2,1)/L2707,IF(AND(L2707&lt;&gt;0, H2707="SGD"),E2707/VLOOKUP("Singapore Dollar",Table_1[],2,1)/L2707, 0))))))))))))))</f>
        <v>51.326803109936371</v>
      </c>
      <c r="Q2707" s="15" t="str">
        <f t="shared" si="253"/>
        <v>technology</v>
      </c>
      <c r="R2707" s="15" t="str">
        <f t="shared" si="254"/>
        <v>space exploration</v>
      </c>
      <c r="S2707" s="17">
        <f t="shared" si="255"/>
        <v>42251.16715277778</v>
      </c>
      <c r="T2707" s="17">
        <f t="shared" si="256"/>
        <v>42288.041666666672</v>
      </c>
      <c r="U2707" s="13">
        <f>(IF(H2707="USD",D2707,IF(H2707="GBP",D2707/VLOOKUP("British Pound",Table_1[],2,FALSE),IF(H2707="EUR",D2707/VLOOKUP("EURO",Table_1[],2,FALSE),IF(H2707="AUD",D2707/VLOOKUP("Australian Dollar",Table_1[],2,FALSE),IF(H2707="NZD",D2707/VLOOKUP("New Zealand Dollar",Table_1[],2,FALSE),IF(H2707="CAD",D2707/VLOOKUP("Canadian Dollar",Table_1[],2,FALSE),IF(H2707="HKD", D2707/VLOOKUP("Hong Kong Dollar",Table_1[],2,FALSE),IF(H2707="DKK",D2707/VLOOKUP("Danish Krone",Table_1[],2,1),IF(H2707="NOK",D2707/VLOOKUP("Norwegian Krone",Table_1[],2,1),IF(H2707="SEK",D2707/VLOOKUP("Swedish Krona",Table_1[],2,1),IF(H2707="MXN",D2707/VLOOKUP("Mexican Peso",Table_1[],2,1),IF(H2707="CHF", D2707/VLOOKUP("Swiss Franc",Table_1[],2,1),IF(H2707="SGD",D2707/VLOOKUP("Singapore Dollar",Table_1[],2,1)))))))))))))))</f>
        <v>44698.085065269515</v>
      </c>
      <c r="V2707" s="15">
        <f>(IF(H2707="USD",E2707,IF(H2707="GBP",E2707/VLOOKUP("British Pound",Table_1[],2,FALSE),IF(H2707="EUR",E2707/VLOOKUP("EURO",Table_1[],2,FALSE),IF(H2707="AUD",E2707/VLOOKUP("Australian Dollar",Table_1[],2,FALSE),IF(H2707="NZD",E2707/VLOOKUP("New Zealand Dollar",Table_1[],2,FALSE),IF(H2707="CAD",E2707/VLOOKUP("Canadian Dollar",Table_1[],2,FALSE),IF(H2707="HKD", E2707/VLOOKUP("Hong Kong Dollar",Table_1[],2,FALSE),IF(H2707="DKK",E2707/VLOOKUP("Danish Krone",Table_1[],2,1),IF(H2707="NOK",E2707/VLOOKUP("Norwegian Krone",Table_1[],2,1),IF(H2707="SEK",E2707/VLOOKUP("Swedish Krona",Table_1[],2,1),IF(H2707="MXN",E2707/VLOOKUP("Mexican Peso",Table_1[],2,1),IF(H2707="CHF", E2707/VLOOKUP("Swiss Franc",Table_1[],2,1),IF(H2707="SGD",E2707/VLOOKUP("Singapore Dollar",Table_1[],2,1)))))))))))))))</f>
        <v>64209.830690530398</v>
      </c>
      <c r="W2707" s="28">
        <f t="shared" si="257"/>
        <v>37</v>
      </c>
    </row>
    <row r="2708" spans="1:23" ht="45" x14ac:dyDescent="0.25">
      <c r="A2708" s="18">
        <v>2435</v>
      </c>
      <c r="B2708" s="19" t="s">
        <v>2436</v>
      </c>
      <c r="C2708" s="19" t="s">
        <v>6545</v>
      </c>
      <c r="D2708" s="20">
        <v>250000</v>
      </c>
      <c r="E2708" s="20">
        <v>1224</v>
      </c>
      <c r="F2708" s="21" t="s">
        <v>8221</v>
      </c>
      <c r="G2708" s="20" t="s">
        <v>8235</v>
      </c>
      <c r="H2708" s="20" t="s">
        <v>8255</v>
      </c>
      <c r="I2708" s="20">
        <v>1444027186</v>
      </c>
      <c r="J2708" s="20">
        <v>1441435186</v>
      </c>
      <c r="K2708" s="20" t="b">
        <v>0</v>
      </c>
      <c r="L2708" s="20">
        <v>4</v>
      </c>
      <c r="M2708" s="20" t="b">
        <v>0</v>
      </c>
      <c r="N2708" s="20" t="s">
        <v>8284</v>
      </c>
      <c r="O2708" s="20">
        <f t="shared" si="252"/>
        <v>0.48959999999999998</v>
      </c>
      <c r="P2708" s="15">
        <f>(IF(AND(L2708 &lt;&gt; 0, H2708="USD"),E2708/L2708,IF(AND(L2708&lt;&gt;0, H2708="GBP"),E2708/VLOOKUP("British Pound",Table_1[],2,FALSE)/L2708,IF(AND(L2708&lt;&gt;0, H2708="EUR"),E2708/VLOOKUP("EURO",Table_1[],2,FALSE)/L2708, IF(AND(L2708 &lt;&gt;0, H2708="AUD"),E2708/VLOOKUP("Australian Dollar",Table_1[],2,FALSE)/L2708,IF(AND(L2708&lt;&gt;0, H2708="NZD"),E2708/VLOOKUP("New Zealand Dollar",Table_1[],2,FALSE)/L2708,IF(AND(L2708&lt;&gt;0, H2708="CAD"),E2708/VLOOKUP("Canadian Dollar",Table_1[],2,FALSE)/L2708,IF(AND(L2708&lt;&gt;0, H2708="HKD"), E2708/VLOOKUP("Hong Kong Dollar",Table_1[],2,FALSE)/L2708,IF(AND(L2708&lt;&gt;0, H2708="DKK"),E2708/VLOOKUP("Danish Krone",Table_1[],2,1)/L2708,IF(AND(L2708&lt;&gt;0, H2708="NOK"),E2708/VLOOKUP("Norwegian Krone",Table_1[],2,1)/L2708,IF(AND(L2708&lt;&gt;0, H2708="SEK"),E2708/VLOOKUP("Swedish Krona",Table_1[],2,1)/L2708,IF(AND(L2708&lt;&gt;0, H2708="MXN"),D2708/VLOOKUP("Mexican Peso",Table_1[],2,1)/L2708,IF(AND(L2708&lt;&gt;0, H2708="CHF"), E2708/VLOOKUP("Swiss Franc",Table_1[],2,1)/L2708,IF(AND(L2708&lt;&gt;0, H2708="SGD"),E2708/VLOOKUP("Singapore Dollar",Table_1[],2,1)/L2708, 0))))))))))))))</f>
        <v>32.566373941792392</v>
      </c>
      <c r="Q2708" s="20" t="str">
        <f t="shared" si="253"/>
        <v>food</v>
      </c>
      <c r="R2708" s="20" t="str">
        <f t="shared" si="254"/>
        <v>food trucks</v>
      </c>
      <c r="S2708" s="22">
        <f t="shared" si="255"/>
        <v>42252.277615740735</v>
      </c>
      <c r="T2708" s="22">
        <f t="shared" si="256"/>
        <v>42282.277615740735</v>
      </c>
      <c r="U2708" s="18">
        <f>(IF(H2708="USD",D2708,IF(H2708="GBP",D2708/VLOOKUP("British Pound",Table_1[],2,FALSE),IF(H2708="EUR",D2708/VLOOKUP("EURO",Table_1[],2,FALSE),IF(H2708="AUD",D2708/VLOOKUP("Australian Dollar",Table_1[],2,FALSE),IF(H2708="NZD",D2708/VLOOKUP("New Zealand Dollar",Table_1[],2,FALSE),IF(H2708="CAD",D2708/VLOOKUP("Canadian Dollar",Table_1[],2,FALSE),IF(H2708="HKD", D2708/VLOOKUP("Hong Kong Dollar",Table_1[],2,FALSE),IF(H2708="DKK",D2708/VLOOKUP("Danish Krone",Table_1[],2,1),IF(H2708="NOK",D2708/VLOOKUP("Norwegian Krone",Table_1[],2,1),IF(H2708="SEK",D2708/VLOOKUP("Swedish Krona",Table_1[],2,1),IF(H2708="MXN",D2708/VLOOKUP("Mexican Peso",Table_1[],2,1),IF(H2708="CHF", D2708/VLOOKUP("Swiss Franc",Table_1[],2,1),IF(H2708="SGD",D2708/VLOOKUP("Singapore Dollar",Table_1[],2,1)))))))))))))))</f>
        <v>26606.51465832712</v>
      </c>
      <c r="V2708" s="20">
        <f>(IF(H2708="USD",E2708,IF(H2708="GBP",E2708/VLOOKUP("British Pound",Table_1[],2,FALSE),IF(H2708="EUR",E2708/VLOOKUP("EURO",Table_1[],2,FALSE),IF(H2708="AUD",E2708/VLOOKUP("Australian Dollar",Table_1[],2,FALSE),IF(H2708="NZD",E2708/VLOOKUP("New Zealand Dollar",Table_1[],2,FALSE),IF(H2708="CAD",E2708/VLOOKUP("Canadian Dollar",Table_1[],2,FALSE),IF(H2708="HKD", E2708/VLOOKUP("Hong Kong Dollar",Table_1[],2,FALSE),IF(H2708="DKK",E2708/VLOOKUP("Danish Krone",Table_1[],2,1),IF(H2708="NOK",E2708/VLOOKUP("Norwegian Krone",Table_1[],2,1),IF(H2708="SEK",E2708/VLOOKUP("Swedish Krona",Table_1[],2,1),IF(H2708="MXN",E2708/VLOOKUP("Mexican Peso",Table_1[],2,1),IF(H2708="CHF", E2708/VLOOKUP("Swiss Franc",Table_1[],2,1),IF(H2708="SGD",E2708/VLOOKUP("Singapore Dollar",Table_1[],2,1)))))))))))))))</f>
        <v>130.26549576716957</v>
      </c>
      <c r="W2708" s="29">
        <f t="shared" si="257"/>
        <v>30</v>
      </c>
    </row>
    <row r="2709" spans="1:23" ht="30" x14ac:dyDescent="0.25">
      <c r="A2709" s="18">
        <v>3237</v>
      </c>
      <c r="B2709" s="19" t="s">
        <v>3237</v>
      </c>
      <c r="C2709" s="19" t="s">
        <v>7347</v>
      </c>
      <c r="D2709" s="20">
        <v>35000</v>
      </c>
      <c r="E2709" s="20">
        <v>35275.64</v>
      </c>
      <c r="F2709" s="21" t="s">
        <v>8219</v>
      </c>
      <c r="G2709" s="20" t="s">
        <v>8224</v>
      </c>
      <c r="H2709" s="20" t="s">
        <v>8246</v>
      </c>
      <c r="I2709" s="20">
        <v>1443499140</v>
      </c>
      <c r="J2709" s="20">
        <v>1441452184</v>
      </c>
      <c r="K2709" s="20" t="b">
        <v>1</v>
      </c>
      <c r="L2709" s="20">
        <v>269</v>
      </c>
      <c r="M2709" s="20" t="b">
        <v>1</v>
      </c>
      <c r="N2709" s="20" t="s">
        <v>8271</v>
      </c>
      <c r="O2709" s="20">
        <f t="shared" si="252"/>
        <v>100.78754285714285</v>
      </c>
      <c r="P2709" s="15">
        <f>(IF(AND(L2709 &lt;&gt; 0, H2709="USD"),E2709/L2709,IF(AND(L2709&lt;&gt;0, H2709="GBP"),E2709/VLOOKUP("British Pound",Table_1[],2,FALSE)/L2709,IF(AND(L2709&lt;&gt;0, H2709="EUR"),E2709/VLOOKUP("EURO",Table_1[],2,FALSE)/L2709, IF(AND(L2709 &lt;&gt;0, H2709="AUD"),E2709/VLOOKUP("Australian Dollar",Table_1[],2,FALSE)/L2709,IF(AND(L2709&lt;&gt;0, H2709="NZD"),E2709/VLOOKUP("New Zealand Dollar",Table_1[],2,FALSE)/L2709,IF(AND(L2709&lt;&gt;0, H2709="CAD"),E2709/VLOOKUP("Canadian Dollar",Table_1[],2,FALSE)/L2709,IF(AND(L2709&lt;&gt;0, H2709="HKD"), E2709/VLOOKUP("Hong Kong Dollar",Table_1[],2,FALSE)/L2709,IF(AND(L2709&lt;&gt;0, H2709="DKK"),E2709/VLOOKUP("Danish Krone",Table_1[],2,1)/L2709,IF(AND(L2709&lt;&gt;0, H2709="NOK"),E2709/VLOOKUP("Norwegian Krone",Table_1[],2,1)/L2709,IF(AND(L2709&lt;&gt;0, H2709="SEK"),E2709/VLOOKUP("Swedish Krona",Table_1[],2,1)/L2709,IF(AND(L2709&lt;&gt;0, H2709="MXN"),D2709/VLOOKUP("Mexican Peso",Table_1[],2,1)/L2709,IF(AND(L2709&lt;&gt;0, H2709="CHF"), E2709/VLOOKUP("Swiss Franc",Table_1[],2,1)/L2709,IF(AND(L2709&lt;&gt;0, H2709="SGD"),E2709/VLOOKUP("Singapore Dollar",Table_1[],2,1)/L2709, 0))))))))))))))</f>
        <v>131.13620817843866</v>
      </c>
      <c r="Q2709" s="20" t="str">
        <f t="shared" si="253"/>
        <v>theater</v>
      </c>
      <c r="R2709" s="20" t="str">
        <f t="shared" si="254"/>
        <v>plays</v>
      </c>
      <c r="S2709" s="22">
        <f t="shared" si="255"/>
        <v>42252.474351851852</v>
      </c>
      <c r="T2709" s="22">
        <f t="shared" si="256"/>
        <v>42276.165972222225</v>
      </c>
      <c r="U2709" s="18">
        <f>(IF(H2709="USD",D2709,IF(H2709="GBP",D2709/VLOOKUP("British Pound",Table_1[],2,FALSE),IF(H2709="EUR",D2709/VLOOKUP("EURO",Table_1[],2,FALSE),IF(H2709="AUD",D2709/VLOOKUP("Australian Dollar",Table_1[],2,FALSE),IF(H2709="NZD",D2709/VLOOKUP("New Zealand Dollar",Table_1[],2,FALSE),IF(H2709="CAD",D2709/VLOOKUP("Canadian Dollar",Table_1[],2,FALSE),IF(H2709="HKD", D2709/VLOOKUP("Hong Kong Dollar",Table_1[],2,FALSE),IF(H2709="DKK",D2709/VLOOKUP("Danish Krone",Table_1[],2,1),IF(H2709="NOK",D2709/VLOOKUP("Norwegian Krone",Table_1[],2,1),IF(H2709="SEK",D2709/VLOOKUP("Swedish Krona",Table_1[],2,1),IF(H2709="MXN",D2709/VLOOKUP("Mexican Peso",Table_1[],2,1),IF(H2709="CHF", D2709/VLOOKUP("Swiss Franc",Table_1[],2,1),IF(H2709="SGD",D2709/VLOOKUP("Singapore Dollar",Table_1[],2,1)))))))))))))))</f>
        <v>35000</v>
      </c>
      <c r="V2709" s="20">
        <f>(IF(H2709="USD",E2709,IF(H2709="GBP",E2709/VLOOKUP("British Pound",Table_1[],2,FALSE),IF(H2709="EUR",E2709/VLOOKUP("EURO",Table_1[],2,FALSE),IF(H2709="AUD",E2709/VLOOKUP("Australian Dollar",Table_1[],2,FALSE),IF(H2709="NZD",E2709/VLOOKUP("New Zealand Dollar",Table_1[],2,FALSE),IF(H2709="CAD",E2709/VLOOKUP("Canadian Dollar",Table_1[],2,FALSE),IF(H2709="HKD", E2709/VLOOKUP("Hong Kong Dollar",Table_1[],2,FALSE),IF(H2709="DKK",E2709/VLOOKUP("Danish Krone",Table_1[],2,1),IF(H2709="NOK",E2709/VLOOKUP("Norwegian Krone",Table_1[],2,1),IF(H2709="SEK",E2709/VLOOKUP("Swedish Krona",Table_1[],2,1),IF(H2709="MXN",E2709/VLOOKUP("Mexican Peso",Table_1[],2,1),IF(H2709="CHF", E2709/VLOOKUP("Swiss Franc",Table_1[],2,1),IF(H2709="SGD",E2709/VLOOKUP("Singapore Dollar",Table_1[],2,1)))))))))))))))</f>
        <v>35275.64</v>
      </c>
      <c r="W2709" s="29">
        <f t="shared" si="257"/>
        <v>24</v>
      </c>
    </row>
    <row r="2710" spans="1:23" ht="60" x14ac:dyDescent="0.25">
      <c r="A2710" s="18">
        <v>1755</v>
      </c>
      <c r="B2710" s="19" t="s">
        <v>1756</v>
      </c>
      <c r="C2710" s="19" t="s">
        <v>5865</v>
      </c>
      <c r="D2710" s="20">
        <v>25</v>
      </c>
      <c r="E2710" s="20">
        <v>30</v>
      </c>
      <c r="F2710" s="21" t="s">
        <v>8219</v>
      </c>
      <c r="G2710" s="20" t="s">
        <v>8224</v>
      </c>
      <c r="H2710" s="20" t="s">
        <v>8246</v>
      </c>
      <c r="I2710" s="20">
        <v>1444071361</v>
      </c>
      <c r="J2710" s="20">
        <v>1441479361</v>
      </c>
      <c r="K2710" s="20" t="b">
        <v>0</v>
      </c>
      <c r="L2710" s="20">
        <v>4</v>
      </c>
      <c r="M2710" s="20" t="b">
        <v>1</v>
      </c>
      <c r="N2710" s="20" t="s">
        <v>8285</v>
      </c>
      <c r="O2710" s="20">
        <f t="shared" si="252"/>
        <v>120</v>
      </c>
      <c r="P2710" s="15">
        <f>(IF(AND(L2710 &lt;&gt; 0, H2710="USD"),E2710/L2710,IF(AND(L2710&lt;&gt;0, H2710="GBP"),E2710/VLOOKUP("British Pound",Table_1[],2,FALSE)/L2710,IF(AND(L2710&lt;&gt;0, H2710="EUR"),E2710/VLOOKUP("EURO",Table_1[],2,FALSE)/L2710, IF(AND(L2710 &lt;&gt;0, H2710="AUD"),E2710/VLOOKUP("Australian Dollar",Table_1[],2,FALSE)/L2710,IF(AND(L2710&lt;&gt;0, H2710="NZD"),E2710/VLOOKUP("New Zealand Dollar",Table_1[],2,FALSE)/L2710,IF(AND(L2710&lt;&gt;0, H2710="CAD"),E2710/VLOOKUP("Canadian Dollar",Table_1[],2,FALSE)/L2710,IF(AND(L2710&lt;&gt;0, H2710="HKD"), E2710/VLOOKUP("Hong Kong Dollar",Table_1[],2,FALSE)/L2710,IF(AND(L2710&lt;&gt;0, H2710="DKK"),E2710/VLOOKUP("Danish Krone",Table_1[],2,1)/L2710,IF(AND(L2710&lt;&gt;0, H2710="NOK"),E2710/VLOOKUP("Norwegian Krone",Table_1[],2,1)/L2710,IF(AND(L2710&lt;&gt;0, H2710="SEK"),E2710/VLOOKUP("Swedish Krona",Table_1[],2,1)/L2710,IF(AND(L2710&lt;&gt;0, H2710="MXN"),D2710/VLOOKUP("Mexican Peso",Table_1[],2,1)/L2710,IF(AND(L2710&lt;&gt;0, H2710="CHF"), E2710/VLOOKUP("Swiss Franc",Table_1[],2,1)/L2710,IF(AND(L2710&lt;&gt;0, H2710="SGD"),E2710/VLOOKUP("Singapore Dollar",Table_1[],2,1)/L2710, 0))))))))))))))</f>
        <v>7.5</v>
      </c>
      <c r="Q2710" s="20" t="str">
        <f t="shared" si="253"/>
        <v>photography</v>
      </c>
      <c r="R2710" s="20" t="str">
        <f t="shared" si="254"/>
        <v>photobooks</v>
      </c>
      <c r="S2710" s="22">
        <f t="shared" si="255"/>
        <v>42252.788900462961</v>
      </c>
      <c r="T2710" s="22">
        <f t="shared" si="256"/>
        <v>42282.788900462961</v>
      </c>
      <c r="U2710" s="18">
        <f>(IF(H2710="USD",D2710,IF(H2710="GBP",D2710/VLOOKUP("British Pound",Table_1[],2,FALSE),IF(H2710="EUR",D2710/VLOOKUP("EURO",Table_1[],2,FALSE),IF(H2710="AUD",D2710/VLOOKUP("Australian Dollar",Table_1[],2,FALSE),IF(H2710="NZD",D2710/VLOOKUP("New Zealand Dollar",Table_1[],2,FALSE),IF(H2710="CAD",D2710/VLOOKUP("Canadian Dollar",Table_1[],2,FALSE),IF(H2710="HKD", D2710/VLOOKUP("Hong Kong Dollar",Table_1[],2,FALSE),IF(H2710="DKK",D2710/VLOOKUP("Danish Krone",Table_1[],2,1),IF(H2710="NOK",D2710/VLOOKUP("Norwegian Krone",Table_1[],2,1),IF(H2710="SEK",D2710/VLOOKUP("Swedish Krona",Table_1[],2,1),IF(H2710="MXN",D2710/VLOOKUP("Mexican Peso",Table_1[],2,1),IF(H2710="CHF", D2710/VLOOKUP("Swiss Franc",Table_1[],2,1),IF(H2710="SGD",D2710/VLOOKUP("Singapore Dollar",Table_1[],2,1)))))))))))))))</f>
        <v>25</v>
      </c>
      <c r="V2710" s="20">
        <f>(IF(H2710="USD",E2710,IF(H2710="GBP",E2710/VLOOKUP("British Pound",Table_1[],2,FALSE),IF(H2710="EUR",E2710/VLOOKUP("EURO",Table_1[],2,FALSE),IF(H2710="AUD",E2710/VLOOKUP("Australian Dollar",Table_1[],2,FALSE),IF(H2710="NZD",E2710/VLOOKUP("New Zealand Dollar",Table_1[],2,FALSE),IF(H2710="CAD",E2710/VLOOKUP("Canadian Dollar",Table_1[],2,FALSE),IF(H2710="HKD", E2710/VLOOKUP("Hong Kong Dollar",Table_1[],2,FALSE),IF(H2710="DKK",E2710/VLOOKUP("Danish Krone",Table_1[],2,1),IF(H2710="NOK",E2710/VLOOKUP("Norwegian Krone",Table_1[],2,1),IF(H2710="SEK",E2710/VLOOKUP("Swedish Krona",Table_1[],2,1),IF(H2710="MXN",E2710/VLOOKUP("Mexican Peso",Table_1[],2,1),IF(H2710="CHF", E2710/VLOOKUP("Swiss Franc",Table_1[],2,1),IF(H2710="SGD",E2710/VLOOKUP("Singapore Dollar",Table_1[],2,1)))))))))))))))</f>
        <v>30</v>
      </c>
      <c r="W2710" s="29">
        <f t="shared" si="257"/>
        <v>30</v>
      </c>
    </row>
    <row r="2711" spans="1:23" ht="60" x14ac:dyDescent="0.25">
      <c r="A2711" s="18">
        <v>3863</v>
      </c>
      <c r="B2711" s="19" t="s">
        <v>3860</v>
      </c>
      <c r="C2711" s="19" t="s">
        <v>7972</v>
      </c>
      <c r="D2711" s="20">
        <v>6000</v>
      </c>
      <c r="E2711" s="20">
        <v>0</v>
      </c>
      <c r="F2711" s="21" t="s">
        <v>8221</v>
      </c>
      <c r="G2711" s="20" t="s">
        <v>8224</v>
      </c>
      <c r="H2711" s="20" t="s">
        <v>8246</v>
      </c>
      <c r="I2711" s="20">
        <v>1446739905</v>
      </c>
      <c r="J2711" s="20">
        <v>1441552305</v>
      </c>
      <c r="K2711" s="20" t="b">
        <v>0</v>
      </c>
      <c r="L2711" s="20">
        <v>0</v>
      </c>
      <c r="M2711" s="20" t="b">
        <v>0</v>
      </c>
      <c r="N2711" s="20" t="s">
        <v>8271</v>
      </c>
      <c r="O2711" s="20">
        <f t="shared" si="252"/>
        <v>0</v>
      </c>
      <c r="P2711" s="15">
        <f>(IF(AND(L2711 &lt;&gt; 0, H2711="USD"),E2711/L2711,IF(AND(L2711&lt;&gt;0, H2711="GBP"),E2711/VLOOKUP("British Pound",Table_1[],2,FALSE)/L2711,IF(AND(L2711&lt;&gt;0, H2711="EUR"),E2711/VLOOKUP("EURO",Table_1[],2,FALSE)/L2711, IF(AND(L2711 &lt;&gt;0, H2711="AUD"),E2711/VLOOKUP("Australian Dollar",Table_1[],2,FALSE)/L2711,IF(AND(L2711&lt;&gt;0, H2711="NZD"),E2711/VLOOKUP("New Zealand Dollar",Table_1[],2,FALSE)/L2711,IF(AND(L2711&lt;&gt;0, H2711="CAD"),E2711/VLOOKUP("Canadian Dollar",Table_1[],2,FALSE)/L2711,IF(AND(L2711&lt;&gt;0, H2711="HKD"), E2711/VLOOKUP("Hong Kong Dollar",Table_1[],2,FALSE)/L2711,IF(AND(L2711&lt;&gt;0, H2711="DKK"),E2711/VLOOKUP("Danish Krone",Table_1[],2,1)/L2711,IF(AND(L2711&lt;&gt;0, H2711="NOK"),E2711/VLOOKUP("Norwegian Krone",Table_1[],2,1)/L2711,IF(AND(L2711&lt;&gt;0, H2711="SEK"),E2711/VLOOKUP("Swedish Krona",Table_1[],2,1)/L2711,IF(AND(L2711&lt;&gt;0, H2711="MXN"),D2711/VLOOKUP("Mexican Peso",Table_1[],2,1)/L2711,IF(AND(L2711&lt;&gt;0, H2711="CHF"), E2711/VLOOKUP("Swiss Franc",Table_1[],2,1)/L2711,IF(AND(L2711&lt;&gt;0, H2711="SGD"),E2711/VLOOKUP("Singapore Dollar",Table_1[],2,1)/L2711, 0))))))))))))))</f>
        <v>0</v>
      </c>
      <c r="Q2711" s="20" t="str">
        <f t="shared" si="253"/>
        <v>theater</v>
      </c>
      <c r="R2711" s="20" t="str">
        <f t="shared" si="254"/>
        <v>plays</v>
      </c>
      <c r="S2711" s="22">
        <f t="shared" si="255"/>
        <v>42253.633159722223</v>
      </c>
      <c r="T2711" s="22">
        <f t="shared" si="256"/>
        <v>42313.674826388888</v>
      </c>
      <c r="U2711" s="18">
        <f>(IF(H2711="USD",D2711,IF(H2711="GBP",D2711/VLOOKUP("British Pound",Table_1[],2,FALSE),IF(H2711="EUR",D2711/VLOOKUP("EURO",Table_1[],2,FALSE),IF(H2711="AUD",D2711/VLOOKUP("Australian Dollar",Table_1[],2,FALSE),IF(H2711="NZD",D2711/VLOOKUP("New Zealand Dollar",Table_1[],2,FALSE),IF(H2711="CAD",D2711/VLOOKUP("Canadian Dollar",Table_1[],2,FALSE),IF(H2711="HKD", D2711/VLOOKUP("Hong Kong Dollar",Table_1[],2,FALSE),IF(H2711="DKK",D2711/VLOOKUP("Danish Krone",Table_1[],2,1),IF(H2711="NOK",D2711/VLOOKUP("Norwegian Krone",Table_1[],2,1),IF(H2711="SEK",D2711/VLOOKUP("Swedish Krona",Table_1[],2,1),IF(H2711="MXN",D2711/VLOOKUP("Mexican Peso",Table_1[],2,1),IF(H2711="CHF", D2711/VLOOKUP("Swiss Franc",Table_1[],2,1),IF(H2711="SGD",D2711/VLOOKUP("Singapore Dollar",Table_1[],2,1)))))))))))))))</f>
        <v>6000</v>
      </c>
      <c r="V2711" s="20">
        <f>(IF(H2711="USD",E2711,IF(H2711="GBP",E2711/VLOOKUP("British Pound",Table_1[],2,FALSE),IF(H2711="EUR",E2711/VLOOKUP("EURO",Table_1[],2,FALSE),IF(H2711="AUD",E2711/VLOOKUP("Australian Dollar",Table_1[],2,FALSE),IF(H2711="NZD",E2711/VLOOKUP("New Zealand Dollar",Table_1[],2,FALSE),IF(H2711="CAD",E2711/VLOOKUP("Canadian Dollar",Table_1[],2,FALSE),IF(H2711="HKD", E2711/VLOOKUP("Hong Kong Dollar",Table_1[],2,FALSE),IF(H2711="DKK",E2711/VLOOKUP("Danish Krone",Table_1[],2,1),IF(H2711="NOK",E2711/VLOOKUP("Norwegian Krone",Table_1[],2,1),IF(H2711="SEK",E2711/VLOOKUP("Swedish Krona",Table_1[],2,1),IF(H2711="MXN",E2711/VLOOKUP("Mexican Peso",Table_1[],2,1),IF(H2711="CHF", E2711/VLOOKUP("Swiss Franc",Table_1[],2,1),IF(H2711="SGD",E2711/VLOOKUP("Singapore Dollar",Table_1[],2,1)))))))))))))))</f>
        <v>0</v>
      </c>
      <c r="W2711" s="29">
        <f t="shared" si="257"/>
        <v>60</v>
      </c>
    </row>
    <row r="2712" spans="1:23" ht="60" x14ac:dyDescent="0.25">
      <c r="A2712" s="13">
        <v>3042</v>
      </c>
      <c r="B2712" s="14" t="s">
        <v>3042</v>
      </c>
      <c r="C2712" s="14" t="s">
        <v>7152</v>
      </c>
      <c r="D2712" s="15">
        <v>1500</v>
      </c>
      <c r="E2712" s="15">
        <v>1920</v>
      </c>
      <c r="F2712" s="16" t="s">
        <v>8219</v>
      </c>
      <c r="G2712" s="15" t="s">
        <v>8225</v>
      </c>
      <c r="H2712" s="15" t="s">
        <v>8247</v>
      </c>
      <c r="I2712" s="15">
        <v>1444149047</v>
      </c>
      <c r="J2712" s="15">
        <v>1441557047</v>
      </c>
      <c r="K2712" s="15" t="b">
        <v>0</v>
      </c>
      <c r="L2712" s="15">
        <v>37</v>
      </c>
      <c r="M2712" s="15" t="b">
        <v>1</v>
      </c>
      <c r="N2712" s="15" t="s">
        <v>8303</v>
      </c>
      <c r="O2712" s="15">
        <f t="shared" si="252"/>
        <v>128</v>
      </c>
      <c r="P2712" s="15">
        <f>(IF(AND(L2712 &lt;&gt; 0, H2712="USD"),E2712/L2712,IF(AND(L2712&lt;&gt;0, H2712="GBP"),E2712/VLOOKUP("British Pound",Table_1[],2,FALSE)/L2712,IF(AND(L2712&lt;&gt;0, H2712="EUR"),E2712/VLOOKUP("EURO",Table_1[],2,FALSE)/L2712, IF(AND(L2712 &lt;&gt;0, H2712="AUD"),E2712/VLOOKUP("Australian Dollar",Table_1[],2,FALSE)/L2712,IF(AND(L2712&lt;&gt;0, H2712="NZD"),E2712/VLOOKUP("New Zealand Dollar",Table_1[],2,FALSE)/L2712,IF(AND(L2712&lt;&gt;0, H2712="CAD"),E2712/VLOOKUP("Canadian Dollar",Table_1[],2,FALSE)/L2712,IF(AND(L2712&lt;&gt;0, H2712="HKD"), E2712/VLOOKUP("Hong Kong Dollar",Table_1[],2,FALSE)/L2712,IF(AND(L2712&lt;&gt;0, H2712="DKK"),E2712/VLOOKUP("Danish Krone",Table_1[],2,1)/L2712,IF(AND(L2712&lt;&gt;0, H2712="NOK"),E2712/VLOOKUP("Norwegian Krone",Table_1[],2,1)/L2712,IF(AND(L2712&lt;&gt;0, H2712="SEK"),E2712/VLOOKUP("Swedish Krona",Table_1[],2,1)/L2712,IF(AND(L2712&lt;&gt;0, H2712="MXN"),D2712/VLOOKUP("Mexican Peso",Table_1[],2,1)/L2712,IF(AND(L2712&lt;&gt;0, H2712="CHF"), E2712/VLOOKUP("Swiss Franc",Table_1[],2,1)/L2712,IF(AND(L2712&lt;&gt;0, H2712="SGD"),E2712/VLOOKUP("Singapore Dollar",Table_1[],2,1)/L2712, 0))))))))))))))</f>
        <v>69.18882018214822</v>
      </c>
      <c r="Q2712" s="15" t="str">
        <f t="shared" si="253"/>
        <v>theater</v>
      </c>
      <c r="R2712" s="15" t="str">
        <f t="shared" si="254"/>
        <v>spaces</v>
      </c>
      <c r="S2712" s="17">
        <f t="shared" si="255"/>
        <v>42253.688043981485</v>
      </c>
      <c r="T2712" s="17">
        <f t="shared" si="256"/>
        <v>42283.688043981485</v>
      </c>
      <c r="U2712" s="13">
        <f>(IF(H2712="USD",D2712,IF(H2712="GBP",D2712/VLOOKUP("British Pound",Table_1[],2,FALSE),IF(H2712="EUR",D2712/VLOOKUP("EURO",Table_1[],2,FALSE),IF(H2712="AUD",D2712/VLOOKUP("Australian Dollar",Table_1[],2,FALSE),IF(H2712="NZD",D2712/VLOOKUP("New Zealand Dollar",Table_1[],2,FALSE),IF(H2712="CAD",D2712/VLOOKUP("Canadian Dollar",Table_1[],2,FALSE),IF(H2712="HKD", D2712/VLOOKUP("Hong Kong Dollar",Table_1[],2,FALSE),IF(H2712="DKK",D2712/VLOOKUP("Danish Krone",Table_1[],2,1),IF(H2712="NOK",D2712/VLOOKUP("Norwegian Krone",Table_1[],2,1),IF(H2712="SEK",D2712/VLOOKUP("Swedish Krona",Table_1[],2,1),IF(H2712="MXN",D2712/VLOOKUP("Mexican Peso",Table_1[],2,1),IF(H2712="CHF", D2712/VLOOKUP("Swiss Franc",Table_1[],2,1),IF(H2712="SGD",D2712/VLOOKUP("Singapore Dollar",Table_1[],2,1)))))))))))))))</f>
        <v>1999.9893333902219</v>
      </c>
      <c r="V2712" s="15">
        <f>(IF(H2712="USD",E2712,IF(H2712="GBP",E2712/VLOOKUP("British Pound",Table_1[],2,FALSE),IF(H2712="EUR",E2712/VLOOKUP("EURO",Table_1[],2,FALSE),IF(H2712="AUD",E2712/VLOOKUP("Australian Dollar",Table_1[],2,FALSE),IF(H2712="NZD",E2712/VLOOKUP("New Zealand Dollar",Table_1[],2,FALSE),IF(H2712="CAD",E2712/VLOOKUP("Canadian Dollar",Table_1[],2,FALSE),IF(H2712="HKD", E2712/VLOOKUP("Hong Kong Dollar",Table_1[],2,FALSE),IF(H2712="DKK",E2712/VLOOKUP("Danish Krone",Table_1[],2,1),IF(H2712="NOK",E2712/VLOOKUP("Norwegian Krone",Table_1[],2,1),IF(H2712="SEK",E2712/VLOOKUP("Swedish Krona",Table_1[],2,1),IF(H2712="MXN",E2712/VLOOKUP("Mexican Peso",Table_1[],2,1),IF(H2712="CHF", E2712/VLOOKUP("Swiss Franc",Table_1[],2,1),IF(H2712="SGD",E2712/VLOOKUP("Singapore Dollar",Table_1[],2,1)))))))))))))))</f>
        <v>2559.9863467394839</v>
      </c>
      <c r="W2712" s="28">
        <f t="shared" si="257"/>
        <v>30</v>
      </c>
    </row>
    <row r="2713" spans="1:23" ht="45" x14ac:dyDescent="0.25">
      <c r="A2713" s="13">
        <v>3310</v>
      </c>
      <c r="B2713" s="14" t="s">
        <v>3310</v>
      </c>
      <c r="C2713" s="14" t="s">
        <v>7420</v>
      </c>
      <c r="D2713" s="15">
        <v>6500</v>
      </c>
      <c r="E2713" s="15">
        <v>6505</v>
      </c>
      <c r="F2713" s="16" t="s">
        <v>8219</v>
      </c>
      <c r="G2713" s="15" t="s">
        <v>8224</v>
      </c>
      <c r="H2713" s="15" t="s">
        <v>8246</v>
      </c>
      <c r="I2713" s="15">
        <v>1444169825</v>
      </c>
      <c r="J2713" s="15">
        <v>1441577825</v>
      </c>
      <c r="K2713" s="15" t="b">
        <v>0</v>
      </c>
      <c r="L2713" s="15">
        <v>31</v>
      </c>
      <c r="M2713" s="15" t="b">
        <v>1</v>
      </c>
      <c r="N2713" s="15" t="s">
        <v>8271</v>
      </c>
      <c r="O2713" s="15">
        <f t="shared" si="252"/>
        <v>100.07692307692308</v>
      </c>
      <c r="P2713" s="15">
        <f>(IF(AND(L2713 &lt;&gt; 0, H2713="USD"),E2713/L2713,IF(AND(L2713&lt;&gt;0, H2713="GBP"),E2713/VLOOKUP("British Pound",Table_1[],2,FALSE)/L2713,IF(AND(L2713&lt;&gt;0, H2713="EUR"),E2713/VLOOKUP("EURO",Table_1[],2,FALSE)/L2713, IF(AND(L2713 &lt;&gt;0, H2713="AUD"),E2713/VLOOKUP("Australian Dollar",Table_1[],2,FALSE)/L2713,IF(AND(L2713&lt;&gt;0, H2713="NZD"),E2713/VLOOKUP("New Zealand Dollar",Table_1[],2,FALSE)/L2713,IF(AND(L2713&lt;&gt;0, H2713="CAD"),E2713/VLOOKUP("Canadian Dollar",Table_1[],2,FALSE)/L2713,IF(AND(L2713&lt;&gt;0, H2713="HKD"), E2713/VLOOKUP("Hong Kong Dollar",Table_1[],2,FALSE)/L2713,IF(AND(L2713&lt;&gt;0, H2713="DKK"),E2713/VLOOKUP("Danish Krone",Table_1[],2,1)/L2713,IF(AND(L2713&lt;&gt;0, H2713="NOK"),E2713/VLOOKUP("Norwegian Krone",Table_1[],2,1)/L2713,IF(AND(L2713&lt;&gt;0, H2713="SEK"),E2713/VLOOKUP("Swedish Krona",Table_1[],2,1)/L2713,IF(AND(L2713&lt;&gt;0, H2713="MXN"),D2713/VLOOKUP("Mexican Peso",Table_1[],2,1)/L2713,IF(AND(L2713&lt;&gt;0, H2713="CHF"), E2713/VLOOKUP("Swiss Franc",Table_1[],2,1)/L2713,IF(AND(L2713&lt;&gt;0, H2713="SGD"),E2713/VLOOKUP("Singapore Dollar",Table_1[],2,1)/L2713, 0))))))))))))))</f>
        <v>209.83870967741936</v>
      </c>
      <c r="Q2713" s="15" t="str">
        <f t="shared" si="253"/>
        <v>theater</v>
      </c>
      <c r="R2713" s="15" t="str">
        <f t="shared" si="254"/>
        <v>plays</v>
      </c>
      <c r="S2713" s="17">
        <f t="shared" si="255"/>
        <v>42253.928530092591</v>
      </c>
      <c r="T2713" s="17">
        <f t="shared" si="256"/>
        <v>42283.928530092591</v>
      </c>
      <c r="U2713" s="13">
        <f>(IF(H2713="USD",D2713,IF(H2713="GBP",D2713/VLOOKUP("British Pound",Table_1[],2,FALSE),IF(H2713="EUR",D2713/VLOOKUP("EURO",Table_1[],2,FALSE),IF(H2713="AUD",D2713/VLOOKUP("Australian Dollar",Table_1[],2,FALSE),IF(H2713="NZD",D2713/VLOOKUP("New Zealand Dollar",Table_1[],2,FALSE),IF(H2713="CAD",D2713/VLOOKUP("Canadian Dollar",Table_1[],2,FALSE),IF(H2713="HKD", D2713/VLOOKUP("Hong Kong Dollar",Table_1[],2,FALSE),IF(H2713="DKK",D2713/VLOOKUP("Danish Krone",Table_1[],2,1),IF(H2713="NOK",D2713/VLOOKUP("Norwegian Krone",Table_1[],2,1),IF(H2713="SEK",D2713/VLOOKUP("Swedish Krona",Table_1[],2,1),IF(H2713="MXN",D2713/VLOOKUP("Mexican Peso",Table_1[],2,1),IF(H2713="CHF", D2713/VLOOKUP("Swiss Franc",Table_1[],2,1),IF(H2713="SGD",D2713/VLOOKUP("Singapore Dollar",Table_1[],2,1)))))))))))))))</f>
        <v>6500</v>
      </c>
      <c r="V2713" s="15">
        <f>(IF(H2713="USD",E2713,IF(H2713="GBP",E2713/VLOOKUP("British Pound",Table_1[],2,FALSE),IF(H2713="EUR",E2713/VLOOKUP("EURO",Table_1[],2,FALSE),IF(H2713="AUD",E2713/VLOOKUP("Australian Dollar",Table_1[],2,FALSE),IF(H2713="NZD",E2713/VLOOKUP("New Zealand Dollar",Table_1[],2,FALSE),IF(H2713="CAD",E2713/VLOOKUP("Canadian Dollar",Table_1[],2,FALSE),IF(H2713="HKD", E2713/VLOOKUP("Hong Kong Dollar",Table_1[],2,FALSE),IF(H2713="DKK",E2713/VLOOKUP("Danish Krone",Table_1[],2,1),IF(H2713="NOK",E2713/VLOOKUP("Norwegian Krone",Table_1[],2,1),IF(H2713="SEK",E2713/VLOOKUP("Swedish Krona",Table_1[],2,1),IF(H2713="MXN",E2713/VLOOKUP("Mexican Peso",Table_1[],2,1),IF(H2713="CHF", E2713/VLOOKUP("Swiss Franc",Table_1[],2,1),IF(H2713="SGD",E2713/VLOOKUP("Singapore Dollar",Table_1[],2,1)))))))))))))))</f>
        <v>6505</v>
      </c>
      <c r="W2713" s="28">
        <f t="shared" si="257"/>
        <v>30</v>
      </c>
    </row>
    <row r="2714" spans="1:23" ht="60" x14ac:dyDescent="0.25">
      <c r="A2714" s="13">
        <v>2828</v>
      </c>
      <c r="B2714" s="14" t="s">
        <v>2828</v>
      </c>
      <c r="C2714" s="14" t="s">
        <v>6938</v>
      </c>
      <c r="D2714" s="15">
        <v>9500</v>
      </c>
      <c r="E2714" s="15">
        <v>9536</v>
      </c>
      <c r="F2714" s="16" t="s">
        <v>8219</v>
      </c>
      <c r="G2714" s="15" t="s">
        <v>8225</v>
      </c>
      <c r="H2714" s="15" t="s">
        <v>8247</v>
      </c>
      <c r="I2714" s="15">
        <v>1443826800</v>
      </c>
      <c r="J2714" s="15">
        <v>1441606869</v>
      </c>
      <c r="K2714" s="15" t="b">
        <v>0</v>
      </c>
      <c r="L2714" s="15">
        <v>97</v>
      </c>
      <c r="M2714" s="15" t="b">
        <v>1</v>
      </c>
      <c r="N2714" s="15" t="s">
        <v>8271</v>
      </c>
      <c r="O2714" s="15">
        <f t="shared" si="252"/>
        <v>100.37894736842105</v>
      </c>
      <c r="P2714" s="15">
        <f>(IF(AND(L2714 &lt;&gt; 0, H2714="USD"),E2714/L2714,IF(AND(L2714&lt;&gt;0, H2714="GBP"),E2714/VLOOKUP("British Pound",Table_1[],2,FALSE)/L2714,IF(AND(L2714&lt;&gt;0, H2714="EUR"),E2714/VLOOKUP("EURO",Table_1[],2,FALSE)/L2714, IF(AND(L2714 &lt;&gt;0, H2714="AUD"),E2714/VLOOKUP("Australian Dollar",Table_1[],2,FALSE)/L2714,IF(AND(L2714&lt;&gt;0, H2714="NZD"),E2714/VLOOKUP("New Zealand Dollar",Table_1[],2,FALSE)/L2714,IF(AND(L2714&lt;&gt;0, H2714="CAD"),E2714/VLOOKUP("Canadian Dollar",Table_1[],2,FALSE)/L2714,IF(AND(L2714&lt;&gt;0, H2714="HKD"), E2714/VLOOKUP("Hong Kong Dollar",Table_1[],2,FALSE)/L2714,IF(AND(L2714&lt;&gt;0, H2714="DKK"),E2714/VLOOKUP("Danish Krone",Table_1[],2,1)/L2714,IF(AND(L2714&lt;&gt;0, H2714="NOK"),E2714/VLOOKUP("Norwegian Krone",Table_1[],2,1)/L2714,IF(AND(L2714&lt;&gt;0, H2714="SEK"),E2714/VLOOKUP("Swedish Krona",Table_1[],2,1)/L2714,IF(AND(L2714&lt;&gt;0, H2714="MXN"),D2714/VLOOKUP("Mexican Peso",Table_1[],2,1)/L2714,IF(AND(L2714&lt;&gt;0, H2714="CHF"), E2714/VLOOKUP("Swiss Franc",Table_1[],2,1)/L2714,IF(AND(L2714&lt;&gt;0, H2714="SGD"),E2714/VLOOKUP("Singapore Dollar",Table_1[],2,1)/L2714, 0))))))))))))))</f>
        <v>131.07833871621412</v>
      </c>
      <c r="Q2714" s="15" t="str">
        <f t="shared" si="253"/>
        <v>theater</v>
      </c>
      <c r="R2714" s="15" t="str">
        <f t="shared" si="254"/>
        <v>plays</v>
      </c>
      <c r="S2714" s="17">
        <f t="shared" si="255"/>
        <v>42254.264687499999</v>
      </c>
      <c r="T2714" s="17">
        <f t="shared" si="256"/>
        <v>42279.958333333328</v>
      </c>
      <c r="U2714" s="13">
        <f>(IF(H2714="USD",D2714,IF(H2714="GBP",D2714/VLOOKUP("British Pound",Table_1[],2,FALSE),IF(H2714="EUR",D2714/VLOOKUP("EURO",Table_1[],2,FALSE),IF(H2714="AUD",D2714/VLOOKUP("Australian Dollar",Table_1[],2,FALSE),IF(H2714="NZD",D2714/VLOOKUP("New Zealand Dollar",Table_1[],2,FALSE),IF(H2714="CAD",D2714/VLOOKUP("Canadian Dollar",Table_1[],2,FALSE),IF(H2714="HKD", D2714/VLOOKUP("Hong Kong Dollar",Table_1[],2,FALSE),IF(H2714="DKK",D2714/VLOOKUP("Danish Krone",Table_1[],2,1),IF(H2714="NOK",D2714/VLOOKUP("Norwegian Krone",Table_1[],2,1),IF(H2714="SEK",D2714/VLOOKUP("Swedish Krona",Table_1[],2,1),IF(H2714="MXN",D2714/VLOOKUP("Mexican Peso",Table_1[],2,1),IF(H2714="CHF", D2714/VLOOKUP("Swiss Franc",Table_1[],2,1),IF(H2714="SGD",D2714/VLOOKUP("Singapore Dollar",Table_1[],2,1)))))))))))))))</f>
        <v>12666.599111471405</v>
      </c>
      <c r="V2714" s="15">
        <f>(IF(H2714="USD",E2714,IF(H2714="GBP",E2714/VLOOKUP("British Pound",Table_1[],2,FALSE),IF(H2714="EUR",E2714/VLOOKUP("EURO",Table_1[],2,FALSE),IF(H2714="AUD",E2714/VLOOKUP("Australian Dollar",Table_1[],2,FALSE),IF(H2714="NZD",E2714/VLOOKUP("New Zealand Dollar",Table_1[],2,FALSE),IF(H2714="CAD",E2714/VLOOKUP("Canadian Dollar",Table_1[],2,FALSE),IF(H2714="HKD", E2714/VLOOKUP("Hong Kong Dollar",Table_1[],2,FALSE),IF(H2714="DKK",E2714/VLOOKUP("Danish Krone",Table_1[],2,1),IF(H2714="NOK",E2714/VLOOKUP("Norwegian Krone",Table_1[],2,1),IF(H2714="SEK",E2714/VLOOKUP("Swedish Krona",Table_1[],2,1),IF(H2714="MXN",E2714/VLOOKUP("Mexican Peso",Table_1[],2,1),IF(H2714="CHF", E2714/VLOOKUP("Swiss Franc",Table_1[],2,1),IF(H2714="SGD",E2714/VLOOKUP("Singapore Dollar",Table_1[],2,1)))))))))))))))</f>
        <v>12714.59885547277</v>
      </c>
      <c r="W2714" s="28">
        <f t="shared" si="257"/>
        <v>26</v>
      </c>
    </row>
    <row r="2715" spans="1:23" ht="75" x14ac:dyDescent="0.25">
      <c r="A2715" s="13">
        <v>2716</v>
      </c>
      <c r="B2715" s="14" t="s">
        <v>2716</v>
      </c>
      <c r="C2715" s="14" t="s">
        <v>6826</v>
      </c>
      <c r="D2715" s="15">
        <v>10000</v>
      </c>
      <c r="E2715" s="15">
        <v>11998.01</v>
      </c>
      <c r="F2715" s="16" t="s">
        <v>8219</v>
      </c>
      <c r="G2715" s="15" t="s">
        <v>8236</v>
      </c>
      <c r="H2715" s="15" t="s">
        <v>8249</v>
      </c>
      <c r="I2715" s="15">
        <v>1444291193</v>
      </c>
      <c r="J2715" s="15">
        <v>1441699193</v>
      </c>
      <c r="K2715" s="15" t="b">
        <v>1</v>
      </c>
      <c r="L2715" s="15">
        <v>187</v>
      </c>
      <c r="M2715" s="15" t="b">
        <v>1</v>
      </c>
      <c r="N2715" s="15" t="s">
        <v>8303</v>
      </c>
      <c r="O2715" s="15">
        <f t="shared" si="252"/>
        <v>119.98009999999999</v>
      </c>
      <c r="P2715" s="15">
        <f>(IF(AND(L2715 &lt;&gt; 0, H2715="USD"),E2715/L2715,IF(AND(L2715&lt;&gt;0, H2715="GBP"),E2715/VLOOKUP("British Pound",Table_1[],2,FALSE)/L2715,IF(AND(L2715&lt;&gt;0, H2715="EUR"),E2715/VLOOKUP("EURO",Table_1[],2,FALSE)/L2715, IF(AND(L2715 &lt;&gt;0, H2715="AUD"),E2715/VLOOKUP("Australian Dollar",Table_1[],2,FALSE)/L2715,IF(AND(L2715&lt;&gt;0, H2715="NZD"),E2715/VLOOKUP("New Zealand Dollar",Table_1[],2,FALSE)/L2715,IF(AND(L2715&lt;&gt;0, H2715="CAD"),E2715/VLOOKUP("Canadian Dollar",Table_1[],2,FALSE)/L2715,IF(AND(L2715&lt;&gt;0, H2715="HKD"), E2715/VLOOKUP("Hong Kong Dollar",Table_1[],2,FALSE)/L2715,IF(AND(L2715&lt;&gt;0, H2715="DKK"),E2715/VLOOKUP("Danish Krone",Table_1[],2,1)/L2715,IF(AND(L2715&lt;&gt;0, H2715="NOK"),E2715/VLOOKUP("Norwegian Krone",Table_1[],2,1)/L2715,IF(AND(L2715&lt;&gt;0, H2715="SEK"),E2715/VLOOKUP("Swedish Krona",Table_1[],2,1)/L2715,IF(AND(L2715&lt;&gt;0, H2715="MXN"),D2715/VLOOKUP("Mexican Peso",Table_1[],2,1)/L2715,IF(AND(L2715&lt;&gt;0, H2715="CHF"), E2715/VLOOKUP("Swiss Franc",Table_1[],2,1)/L2715,IF(AND(L2715&lt;&gt;0, H2715="SGD"),E2715/VLOOKUP("Singapore Dollar",Table_1[],2,1)/L2715, 0))))))))))))))</f>
        <v>71.348325654871147</v>
      </c>
      <c r="Q2715" s="15" t="str">
        <f t="shared" si="253"/>
        <v>theater</v>
      </c>
      <c r="R2715" s="15" t="str">
        <f t="shared" si="254"/>
        <v>spaces</v>
      </c>
      <c r="S2715" s="17">
        <f t="shared" si="255"/>
        <v>42255.333252314813</v>
      </c>
      <c r="T2715" s="17">
        <f t="shared" si="256"/>
        <v>42285.333252314813</v>
      </c>
      <c r="U2715" s="13">
        <f>(IF(H2715="USD",D2715,IF(H2715="GBP",D2715/VLOOKUP("British Pound",Table_1[],2,FALSE),IF(H2715="EUR",D2715/VLOOKUP("EURO",Table_1[],2,FALSE),IF(H2715="AUD",D2715/VLOOKUP("Australian Dollar",Table_1[],2,FALSE),IF(H2715="NZD",D2715/VLOOKUP("New Zealand Dollar",Table_1[],2,FALSE),IF(H2715="CAD",D2715/VLOOKUP("Canadian Dollar",Table_1[],2,FALSE),IF(H2715="HKD", D2715/VLOOKUP("Hong Kong Dollar",Table_1[],2,FALSE),IF(H2715="DKK",D2715/VLOOKUP("Danish Krone",Table_1[],2,1),IF(H2715="NOK",D2715/VLOOKUP("Norwegian Krone",Table_1[],2,1),IF(H2715="SEK",D2715/VLOOKUP("Swedish Krona",Table_1[],2,1),IF(H2715="MXN",D2715/VLOOKUP("Mexican Peso",Table_1[],2,1),IF(H2715="CHF", D2715/VLOOKUP("Swiss Franc",Table_1[],2,1),IF(H2715="SGD",D2715/VLOOKUP("Singapore Dollar",Table_1[],2,1)))))))))))))))</f>
        <v>11120.291529562739</v>
      </c>
      <c r="V2715" s="15">
        <f>(IF(H2715="USD",E2715,IF(H2715="GBP",E2715/VLOOKUP("British Pound",Table_1[],2,FALSE),IF(H2715="EUR",E2715/VLOOKUP("EURO",Table_1[],2,FALSE),IF(H2715="AUD",E2715/VLOOKUP("Australian Dollar",Table_1[],2,FALSE),IF(H2715="NZD",E2715/VLOOKUP("New Zealand Dollar",Table_1[],2,FALSE),IF(H2715="CAD",E2715/VLOOKUP("Canadian Dollar",Table_1[],2,FALSE),IF(H2715="HKD", E2715/VLOOKUP("Hong Kong Dollar",Table_1[],2,FALSE),IF(H2715="DKK",E2715/VLOOKUP("Danish Krone",Table_1[],2,1),IF(H2715="NOK",E2715/VLOOKUP("Norwegian Krone",Table_1[],2,1),IF(H2715="SEK",E2715/VLOOKUP("Swedish Krona",Table_1[],2,1),IF(H2715="MXN",E2715/VLOOKUP("Mexican Peso",Table_1[],2,1),IF(H2715="CHF", E2715/VLOOKUP("Swiss Franc",Table_1[],2,1),IF(H2715="SGD",E2715/VLOOKUP("Singapore Dollar",Table_1[],2,1)))))))))))))))</f>
        <v>13342.136897460905</v>
      </c>
      <c r="W2715" s="28">
        <f t="shared" si="257"/>
        <v>30</v>
      </c>
    </row>
    <row r="2716" spans="1:23" ht="45" x14ac:dyDescent="0.25">
      <c r="A2716" s="13">
        <v>3092</v>
      </c>
      <c r="B2716" s="14" t="s">
        <v>3092</v>
      </c>
      <c r="C2716" s="14" t="s">
        <v>7202</v>
      </c>
      <c r="D2716" s="15">
        <v>100000</v>
      </c>
      <c r="E2716" s="15">
        <v>1183.19</v>
      </c>
      <c r="F2716" s="16" t="s">
        <v>8221</v>
      </c>
      <c r="G2716" s="15" t="s">
        <v>8224</v>
      </c>
      <c r="H2716" s="15" t="s">
        <v>8246</v>
      </c>
      <c r="I2716" s="15">
        <v>1444946400</v>
      </c>
      <c r="J2716" s="15">
        <v>1441723912</v>
      </c>
      <c r="K2716" s="15" t="b">
        <v>0</v>
      </c>
      <c r="L2716" s="15">
        <v>21</v>
      </c>
      <c r="M2716" s="15" t="b">
        <v>0</v>
      </c>
      <c r="N2716" s="15" t="s">
        <v>8303</v>
      </c>
      <c r="O2716" s="15">
        <f t="shared" si="252"/>
        <v>1.18319</v>
      </c>
      <c r="P2716" s="15">
        <f>(IF(AND(L2716 &lt;&gt; 0, H2716="USD"),E2716/L2716,IF(AND(L2716&lt;&gt;0, H2716="GBP"),E2716/VLOOKUP("British Pound",Table_1[],2,FALSE)/L2716,IF(AND(L2716&lt;&gt;0, H2716="EUR"),E2716/VLOOKUP("EURO",Table_1[],2,FALSE)/L2716, IF(AND(L2716 &lt;&gt;0, H2716="AUD"),E2716/VLOOKUP("Australian Dollar",Table_1[],2,FALSE)/L2716,IF(AND(L2716&lt;&gt;0, H2716="NZD"),E2716/VLOOKUP("New Zealand Dollar",Table_1[],2,FALSE)/L2716,IF(AND(L2716&lt;&gt;0, H2716="CAD"),E2716/VLOOKUP("Canadian Dollar",Table_1[],2,FALSE)/L2716,IF(AND(L2716&lt;&gt;0, H2716="HKD"), E2716/VLOOKUP("Hong Kong Dollar",Table_1[],2,FALSE)/L2716,IF(AND(L2716&lt;&gt;0, H2716="DKK"),E2716/VLOOKUP("Danish Krone",Table_1[],2,1)/L2716,IF(AND(L2716&lt;&gt;0, H2716="NOK"),E2716/VLOOKUP("Norwegian Krone",Table_1[],2,1)/L2716,IF(AND(L2716&lt;&gt;0, H2716="SEK"),E2716/VLOOKUP("Swedish Krona",Table_1[],2,1)/L2716,IF(AND(L2716&lt;&gt;0, H2716="MXN"),D2716/VLOOKUP("Mexican Peso",Table_1[],2,1)/L2716,IF(AND(L2716&lt;&gt;0, H2716="CHF"), E2716/VLOOKUP("Swiss Franc",Table_1[],2,1)/L2716,IF(AND(L2716&lt;&gt;0, H2716="SGD"),E2716/VLOOKUP("Singapore Dollar",Table_1[],2,1)/L2716, 0))))))))))))))</f>
        <v>56.342380952380957</v>
      </c>
      <c r="Q2716" s="15" t="str">
        <f t="shared" si="253"/>
        <v>theater</v>
      </c>
      <c r="R2716" s="15" t="str">
        <f t="shared" si="254"/>
        <v>spaces</v>
      </c>
      <c r="S2716" s="17">
        <f t="shared" si="255"/>
        <v>42255.619351851856</v>
      </c>
      <c r="T2716" s="17">
        <f t="shared" si="256"/>
        <v>42292.916666666672</v>
      </c>
      <c r="U2716" s="13">
        <f>(IF(H2716="USD",D2716,IF(H2716="GBP",D2716/VLOOKUP("British Pound",Table_1[],2,FALSE),IF(H2716="EUR",D2716/VLOOKUP("EURO",Table_1[],2,FALSE),IF(H2716="AUD",D2716/VLOOKUP("Australian Dollar",Table_1[],2,FALSE),IF(H2716="NZD",D2716/VLOOKUP("New Zealand Dollar",Table_1[],2,FALSE),IF(H2716="CAD",D2716/VLOOKUP("Canadian Dollar",Table_1[],2,FALSE),IF(H2716="HKD", D2716/VLOOKUP("Hong Kong Dollar",Table_1[],2,FALSE),IF(H2716="DKK",D2716/VLOOKUP("Danish Krone",Table_1[],2,1),IF(H2716="NOK",D2716/VLOOKUP("Norwegian Krone",Table_1[],2,1),IF(H2716="SEK",D2716/VLOOKUP("Swedish Krona",Table_1[],2,1),IF(H2716="MXN",D2716/VLOOKUP("Mexican Peso",Table_1[],2,1),IF(H2716="CHF", D2716/VLOOKUP("Swiss Franc",Table_1[],2,1),IF(H2716="SGD",D2716/VLOOKUP("Singapore Dollar",Table_1[],2,1)))))))))))))))</f>
        <v>100000</v>
      </c>
      <c r="V2716" s="15">
        <f>(IF(H2716="USD",E2716,IF(H2716="GBP",E2716/VLOOKUP("British Pound",Table_1[],2,FALSE),IF(H2716="EUR",E2716/VLOOKUP("EURO",Table_1[],2,FALSE),IF(H2716="AUD",E2716/VLOOKUP("Australian Dollar",Table_1[],2,FALSE),IF(H2716="NZD",E2716/VLOOKUP("New Zealand Dollar",Table_1[],2,FALSE),IF(H2716="CAD",E2716/VLOOKUP("Canadian Dollar",Table_1[],2,FALSE),IF(H2716="HKD", E2716/VLOOKUP("Hong Kong Dollar",Table_1[],2,FALSE),IF(H2716="DKK",E2716/VLOOKUP("Danish Krone",Table_1[],2,1),IF(H2716="NOK",E2716/VLOOKUP("Norwegian Krone",Table_1[],2,1),IF(H2716="SEK",E2716/VLOOKUP("Swedish Krona",Table_1[],2,1),IF(H2716="MXN",E2716/VLOOKUP("Mexican Peso",Table_1[],2,1),IF(H2716="CHF", E2716/VLOOKUP("Swiss Franc",Table_1[],2,1),IF(H2716="SGD",E2716/VLOOKUP("Singapore Dollar",Table_1[],2,1)))))))))))))))</f>
        <v>1183.19</v>
      </c>
      <c r="W2716" s="28">
        <f t="shared" si="257"/>
        <v>37</v>
      </c>
    </row>
    <row r="2717" spans="1:23" ht="60" x14ac:dyDescent="0.25">
      <c r="A2717" s="18">
        <v>3873</v>
      </c>
      <c r="B2717" s="19" t="s">
        <v>3870</v>
      </c>
      <c r="C2717" s="19" t="s">
        <v>7982</v>
      </c>
      <c r="D2717" s="20">
        <v>5500</v>
      </c>
      <c r="E2717" s="20">
        <v>0</v>
      </c>
      <c r="F2717" s="21" t="s">
        <v>8220</v>
      </c>
      <c r="G2717" s="20" t="s">
        <v>8224</v>
      </c>
      <c r="H2717" s="20" t="s">
        <v>8246</v>
      </c>
      <c r="I2717" s="20">
        <v>1444322535</v>
      </c>
      <c r="J2717" s="20">
        <v>1441730535</v>
      </c>
      <c r="K2717" s="20" t="b">
        <v>0</v>
      </c>
      <c r="L2717" s="20">
        <v>0</v>
      </c>
      <c r="M2717" s="20" t="b">
        <v>0</v>
      </c>
      <c r="N2717" s="20" t="s">
        <v>8305</v>
      </c>
      <c r="O2717" s="20">
        <f t="shared" si="252"/>
        <v>0</v>
      </c>
      <c r="P2717" s="15">
        <f>(IF(AND(L2717 &lt;&gt; 0, H2717="USD"),E2717/L2717,IF(AND(L2717&lt;&gt;0, H2717="GBP"),E2717/VLOOKUP("British Pound",Table_1[],2,FALSE)/L2717,IF(AND(L2717&lt;&gt;0, H2717="EUR"),E2717/VLOOKUP("EURO",Table_1[],2,FALSE)/L2717, IF(AND(L2717 &lt;&gt;0, H2717="AUD"),E2717/VLOOKUP("Australian Dollar",Table_1[],2,FALSE)/L2717,IF(AND(L2717&lt;&gt;0, H2717="NZD"),E2717/VLOOKUP("New Zealand Dollar",Table_1[],2,FALSE)/L2717,IF(AND(L2717&lt;&gt;0, H2717="CAD"),E2717/VLOOKUP("Canadian Dollar",Table_1[],2,FALSE)/L2717,IF(AND(L2717&lt;&gt;0, H2717="HKD"), E2717/VLOOKUP("Hong Kong Dollar",Table_1[],2,FALSE)/L2717,IF(AND(L2717&lt;&gt;0, H2717="DKK"),E2717/VLOOKUP("Danish Krone",Table_1[],2,1)/L2717,IF(AND(L2717&lt;&gt;0, H2717="NOK"),E2717/VLOOKUP("Norwegian Krone",Table_1[],2,1)/L2717,IF(AND(L2717&lt;&gt;0, H2717="SEK"),E2717/VLOOKUP("Swedish Krona",Table_1[],2,1)/L2717,IF(AND(L2717&lt;&gt;0, H2717="MXN"),D2717/VLOOKUP("Mexican Peso",Table_1[],2,1)/L2717,IF(AND(L2717&lt;&gt;0, H2717="CHF"), E2717/VLOOKUP("Swiss Franc",Table_1[],2,1)/L2717,IF(AND(L2717&lt;&gt;0, H2717="SGD"),E2717/VLOOKUP("Singapore Dollar",Table_1[],2,1)/L2717, 0))))))))))))))</f>
        <v>0</v>
      </c>
      <c r="Q2717" s="20" t="str">
        <f t="shared" si="253"/>
        <v>theater</v>
      </c>
      <c r="R2717" s="20" t="str">
        <f t="shared" si="254"/>
        <v>musical</v>
      </c>
      <c r="S2717" s="22">
        <f t="shared" si="255"/>
        <v>42255.696006944447</v>
      </c>
      <c r="T2717" s="22">
        <f t="shared" si="256"/>
        <v>42285.696006944447</v>
      </c>
      <c r="U2717" s="18">
        <f>(IF(H2717="USD",D2717,IF(H2717="GBP",D2717/VLOOKUP("British Pound",Table_1[],2,FALSE),IF(H2717="EUR",D2717/VLOOKUP("EURO",Table_1[],2,FALSE),IF(H2717="AUD",D2717/VLOOKUP("Australian Dollar",Table_1[],2,FALSE),IF(H2717="NZD",D2717/VLOOKUP("New Zealand Dollar",Table_1[],2,FALSE),IF(H2717="CAD",D2717/VLOOKUP("Canadian Dollar",Table_1[],2,FALSE),IF(H2717="HKD", D2717/VLOOKUP("Hong Kong Dollar",Table_1[],2,FALSE),IF(H2717="DKK",D2717/VLOOKUP("Danish Krone",Table_1[],2,1),IF(H2717="NOK",D2717/VLOOKUP("Norwegian Krone",Table_1[],2,1),IF(H2717="SEK",D2717/VLOOKUP("Swedish Krona",Table_1[],2,1),IF(H2717="MXN",D2717/VLOOKUP("Mexican Peso",Table_1[],2,1),IF(H2717="CHF", D2717/VLOOKUP("Swiss Franc",Table_1[],2,1),IF(H2717="SGD",D2717/VLOOKUP("Singapore Dollar",Table_1[],2,1)))))))))))))))</f>
        <v>5500</v>
      </c>
      <c r="V2717" s="20">
        <f>(IF(H2717="USD",E2717,IF(H2717="GBP",E2717/VLOOKUP("British Pound",Table_1[],2,FALSE),IF(H2717="EUR",E2717/VLOOKUP("EURO",Table_1[],2,FALSE),IF(H2717="AUD",E2717/VLOOKUP("Australian Dollar",Table_1[],2,FALSE),IF(H2717="NZD",E2717/VLOOKUP("New Zealand Dollar",Table_1[],2,FALSE),IF(H2717="CAD",E2717/VLOOKUP("Canadian Dollar",Table_1[],2,FALSE),IF(H2717="HKD", E2717/VLOOKUP("Hong Kong Dollar",Table_1[],2,FALSE),IF(H2717="DKK",E2717/VLOOKUP("Danish Krone",Table_1[],2,1),IF(H2717="NOK",E2717/VLOOKUP("Norwegian Krone",Table_1[],2,1),IF(H2717="SEK",E2717/VLOOKUP("Swedish Krona",Table_1[],2,1),IF(H2717="MXN",E2717/VLOOKUP("Mexican Peso",Table_1[],2,1),IF(H2717="CHF", E2717/VLOOKUP("Swiss Franc",Table_1[],2,1),IF(H2717="SGD",E2717/VLOOKUP("Singapore Dollar",Table_1[],2,1)))))))))))))))</f>
        <v>0</v>
      </c>
      <c r="W2717" s="29">
        <f t="shared" si="257"/>
        <v>30</v>
      </c>
    </row>
    <row r="2718" spans="1:23" ht="45" x14ac:dyDescent="0.25">
      <c r="A2718" s="18">
        <v>2953</v>
      </c>
      <c r="B2718" s="19" t="s">
        <v>2953</v>
      </c>
      <c r="C2718" s="19" t="s">
        <v>7063</v>
      </c>
      <c r="D2718" s="20">
        <v>400000</v>
      </c>
      <c r="E2718" s="20">
        <v>605</v>
      </c>
      <c r="F2718" s="21" t="s">
        <v>8220</v>
      </c>
      <c r="G2718" s="20" t="s">
        <v>8224</v>
      </c>
      <c r="H2718" s="20" t="s">
        <v>8246</v>
      </c>
      <c r="I2718" s="20">
        <v>1444330821</v>
      </c>
      <c r="J2718" s="20">
        <v>1441738821</v>
      </c>
      <c r="K2718" s="20" t="b">
        <v>0</v>
      </c>
      <c r="L2718" s="20">
        <v>3</v>
      </c>
      <c r="M2718" s="20" t="b">
        <v>0</v>
      </c>
      <c r="N2718" s="20" t="s">
        <v>8303</v>
      </c>
      <c r="O2718" s="20">
        <f t="shared" si="252"/>
        <v>0.15125</v>
      </c>
      <c r="P2718" s="15">
        <f>(IF(AND(L2718 &lt;&gt; 0, H2718="USD"),E2718/L2718,IF(AND(L2718&lt;&gt;0, H2718="GBP"),E2718/VLOOKUP("British Pound",Table_1[],2,FALSE)/L2718,IF(AND(L2718&lt;&gt;0, H2718="EUR"),E2718/VLOOKUP("EURO",Table_1[],2,FALSE)/L2718, IF(AND(L2718 &lt;&gt;0, H2718="AUD"),E2718/VLOOKUP("Australian Dollar",Table_1[],2,FALSE)/L2718,IF(AND(L2718&lt;&gt;0, H2718="NZD"),E2718/VLOOKUP("New Zealand Dollar",Table_1[],2,FALSE)/L2718,IF(AND(L2718&lt;&gt;0, H2718="CAD"),E2718/VLOOKUP("Canadian Dollar",Table_1[],2,FALSE)/L2718,IF(AND(L2718&lt;&gt;0, H2718="HKD"), E2718/VLOOKUP("Hong Kong Dollar",Table_1[],2,FALSE)/L2718,IF(AND(L2718&lt;&gt;0, H2718="DKK"),E2718/VLOOKUP("Danish Krone",Table_1[],2,1)/L2718,IF(AND(L2718&lt;&gt;0, H2718="NOK"),E2718/VLOOKUP("Norwegian Krone",Table_1[],2,1)/L2718,IF(AND(L2718&lt;&gt;0, H2718="SEK"),E2718/VLOOKUP("Swedish Krona",Table_1[],2,1)/L2718,IF(AND(L2718&lt;&gt;0, H2718="MXN"),D2718/VLOOKUP("Mexican Peso",Table_1[],2,1)/L2718,IF(AND(L2718&lt;&gt;0, H2718="CHF"), E2718/VLOOKUP("Swiss Franc",Table_1[],2,1)/L2718,IF(AND(L2718&lt;&gt;0, H2718="SGD"),E2718/VLOOKUP("Singapore Dollar",Table_1[],2,1)/L2718, 0))))))))))))))</f>
        <v>201.66666666666666</v>
      </c>
      <c r="Q2718" s="20" t="str">
        <f t="shared" si="253"/>
        <v>theater</v>
      </c>
      <c r="R2718" s="20" t="str">
        <f t="shared" si="254"/>
        <v>spaces</v>
      </c>
      <c r="S2718" s="22">
        <f t="shared" si="255"/>
        <v>42255.791909722218</v>
      </c>
      <c r="T2718" s="22">
        <f t="shared" si="256"/>
        <v>42285.791909722218</v>
      </c>
      <c r="U2718" s="18">
        <f>(IF(H2718="USD",D2718,IF(H2718="GBP",D2718/VLOOKUP("British Pound",Table_1[],2,FALSE),IF(H2718="EUR",D2718/VLOOKUP("EURO",Table_1[],2,FALSE),IF(H2718="AUD",D2718/VLOOKUP("Australian Dollar",Table_1[],2,FALSE),IF(H2718="NZD",D2718/VLOOKUP("New Zealand Dollar",Table_1[],2,FALSE),IF(H2718="CAD",D2718/VLOOKUP("Canadian Dollar",Table_1[],2,FALSE),IF(H2718="HKD", D2718/VLOOKUP("Hong Kong Dollar",Table_1[],2,FALSE),IF(H2718="DKK",D2718/VLOOKUP("Danish Krone",Table_1[],2,1),IF(H2718="NOK",D2718/VLOOKUP("Norwegian Krone",Table_1[],2,1),IF(H2718="SEK",D2718/VLOOKUP("Swedish Krona",Table_1[],2,1),IF(H2718="MXN",D2718/VLOOKUP("Mexican Peso",Table_1[],2,1),IF(H2718="CHF", D2718/VLOOKUP("Swiss Franc",Table_1[],2,1),IF(H2718="SGD",D2718/VLOOKUP("Singapore Dollar",Table_1[],2,1)))))))))))))))</f>
        <v>400000</v>
      </c>
      <c r="V2718" s="20">
        <f>(IF(H2718="USD",E2718,IF(H2718="GBP",E2718/VLOOKUP("British Pound",Table_1[],2,FALSE),IF(H2718="EUR",E2718/VLOOKUP("EURO",Table_1[],2,FALSE),IF(H2718="AUD",E2718/VLOOKUP("Australian Dollar",Table_1[],2,FALSE),IF(H2718="NZD",E2718/VLOOKUP("New Zealand Dollar",Table_1[],2,FALSE),IF(H2718="CAD",E2718/VLOOKUP("Canadian Dollar",Table_1[],2,FALSE),IF(H2718="HKD", E2718/VLOOKUP("Hong Kong Dollar",Table_1[],2,FALSE),IF(H2718="DKK",E2718/VLOOKUP("Danish Krone",Table_1[],2,1),IF(H2718="NOK",E2718/VLOOKUP("Norwegian Krone",Table_1[],2,1),IF(H2718="SEK",E2718/VLOOKUP("Swedish Krona",Table_1[],2,1),IF(H2718="MXN",E2718/VLOOKUP("Mexican Peso",Table_1[],2,1),IF(H2718="CHF", E2718/VLOOKUP("Swiss Franc",Table_1[],2,1),IF(H2718="SGD",E2718/VLOOKUP("Singapore Dollar",Table_1[],2,1)))))))))))))))</f>
        <v>605</v>
      </c>
      <c r="W2718" s="29">
        <f t="shared" si="257"/>
        <v>30</v>
      </c>
    </row>
    <row r="2719" spans="1:23" x14ac:dyDescent="0.25">
      <c r="A2719" s="13">
        <v>202</v>
      </c>
      <c r="B2719" s="14" t="s">
        <v>204</v>
      </c>
      <c r="C2719" s="14" t="s">
        <v>4312</v>
      </c>
      <c r="D2719" s="15">
        <v>6000</v>
      </c>
      <c r="E2719" s="15">
        <v>0</v>
      </c>
      <c r="F2719" s="16" t="s">
        <v>8221</v>
      </c>
      <c r="G2719" s="15" t="s">
        <v>8224</v>
      </c>
      <c r="H2719" s="15" t="s">
        <v>8246</v>
      </c>
      <c r="I2719" s="15">
        <v>1444337940</v>
      </c>
      <c r="J2719" s="15">
        <v>1441750564</v>
      </c>
      <c r="K2719" s="15" t="b">
        <v>0</v>
      </c>
      <c r="L2719" s="15">
        <v>0</v>
      </c>
      <c r="M2719" s="15" t="b">
        <v>0</v>
      </c>
      <c r="N2719" s="15" t="s">
        <v>8268</v>
      </c>
      <c r="O2719" s="15">
        <f t="shared" si="252"/>
        <v>0</v>
      </c>
      <c r="P2719" s="15">
        <f>(IF(AND(L2719 &lt;&gt; 0, H2719="USD"),E2719/L2719,IF(AND(L2719&lt;&gt;0, H2719="GBP"),E2719/VLOOKUP("British Pound",Table_1[],2,FALSE)/L2719,IF(AND(L2719&lt;&gt;0, H2719="EUR"),E2719/VLOOKUP("EURO",Table_1[],2,FALSE)/L2719, IF(AND(L2719 &lt;&gt;0, H2719="AUD"),E2719/VLOOKUP("Australian Dollar",Table_1[],2,FALSE)/L2719,IF(AND(L2719&lt;&gt;0, H2719="NZD"),E2719/VLOOKUP("New Zealand Dollar",Table_1[],2,FALSE)/L2719,IF(AND(L2719&lt;&gt;0, H2719="CAD"),E2719/VLOOKUP("Canadian Dollar",Table_1[],2,FALSE)/L2719,IF(AND(L2719&lt;&gt;0, H2719="HKD"), E2719/VLOOKUP("Hong Kong Dollar",Table_1[],2,FALSE)/L2719,IF(AND(L2719&lt;&gt;0, H2719="DKK"),E2719/VLOOKUP("Danish Krone",Table_1[],2,1)/L2719,IF(AND(L2719&lt;&gt;0, H2719="NOK"),E2719/VLOOKUP("Norwegian Krone",Table_1[],2,1)/L2719,IF(AND(L2719&lt;&gt;0, H2719="SEK"),E2719/VLOOKUP("Swedish Krona",Table_1[],2,1)/L2719,IF(AND(L2719&lt;&gt;0, H2719="MXN"),D2719/VLOOKUP("Mexican Peso",Table_1[],2,1)/L2719,IF(AND(L2719&lt;&gt;0, H2719="CHF"), E2719/VLOOKUP("Swiss Franc",Table_1[],2,1)/L2719,IF(AND(L2719&lt;&gt;0, H2719="SGD"),E2719/VLOOKUP("Singapore Dollar",Table_1[],2,1)/L2719, 0))))))))))))))</f>
        <v>0</v>
      </c>
      <c r="Q2719" s="15" t="str">
        <f t="shared" si="253"/>
        <v>film &amp; video</v>
      </c>
      <c r="R2719" s="15" t="str">
        <f t="shared" si="254"/>
        <v>drama</v>
      </c>
      <c r="S2719" s="17">
        <f t="shared" si="255"/>
        <v>42255.927824074075</v>
      </c>
      <c r="T2719" s="17">
        <f t="shared" si="256"/>
        <v>42285.874305555553</v>
      </c>
      <c r="U2719" s="13">
        <f>(IF(H2719="USD",D2719,IF(H2719="GBP",D2719/VLOOKUP("British Pound",Table_1[],2,FALSE),IF(H2719="EUR",D2719/VLOOKUP("EURO",Table_1[],2,FALSE),IF(H2719="AUD",D2719/VLOOKUP("Australian Dollar",Table_1[],2,FALSE),IF(H2719="NZD",D2719/VLOOKUP("New Zealand Dollar",Table_1[],2,FALSE),IF(H2719="CAD",D2719/VLOOKUP("Canadian Dollar",Table_1[],2,FALSE),IF(H2719="HKD", D2719/VLOOKUP("Hong Kong Dollar",Table_1[],2,FALSE),IF(H2719="DKK",D2719/VLOOKUP("Danish Krone",Table_1[],2,1),IF(H2719="NOK",D2719/VLOOKUP("Norwegian Krone",Table_1[],2,1),IF(H2719="SEK",D2719/VLOOKUP("Swedish Krona",Table_1[],2,1),IF(H2719="MXN",D2719/VLOOKUP("Mexican Peso",Table_1[],2,1),IF(H2719="CHF", D2719/VLOOKUP("Swiss Franc",Table_1[],2,1),IF(H2719="SGD",D2719/VLOOKUP("Singapore Dollar",Table_1[],2,1)))))))))))))))</f>
        <v>6000</v>
      </c>
      <c r="V2719" s="15">
        <f>(IF(H2719="USD",E2719,IF(H2719="GBP",E2719/VLOOKUP("British Pound",Table_1[],2,FALSE),IF(H2719="EUR",E2719/VLOOKUP("EURO",Table_1[],2,FALSE),IF(H2719="AUD",E2719/VLOOKUP("Australian Dollar",Table_1[],2,FALSE),IF(H2719="NZD",E2719/VLOOKUP("New Zealand Dollar",Table_1[],2,FALSE),IF(H2719="CAD",E2719/VLOOKUP("Canadian Dollar",Table_1[],2,FALSE),IF(H2719="HKD", E2719/VLOOKUP("Hong Kong Dollar",Table_1[],2,FALSE),IF(H2719="DKK",E2719/VLOOKUP("Danish Krone",Table_1[],2,1),IF(H2719="NOK",E2719/VLOOKUP("Norwegian Krone",Table_1[],2,1),IF(H2719="SEK",E2719/VLOOKUP("Swedish Krona",Table_1[],2,1),IF(H2719="MXN",E2719/VLOOKUP("Mexican Peso",Table_1[],2,1),IF(H2719="CHF", E2719/VLOOKUP("Swiss Franc",Table_1[],2,1),IF(H2719="SGD",E2719/VLOOKUP("Singapore Dollar",Table_1[],2,1)))))))))))))))</f>
        <v>0</v>
      </c>
      <c r="W2719" s="28">
        <f t="shared" si="257"/>
        <v>30</v>
      </c>
    </row>
    <row r="2720" spans="1:23" ht="45" x14ac:dyDescent="0.25">
      <c r="A2720" s="18">
        <v>15</v>
      </c>
      <c r="B2720" s="19" t="s">
        <v>17</v>
      </c>
      <c r="C2720" s="19" t="s">
        <v>4126</v>
      </c>
      <c r="D2720" s="20">
        <v>2000</v>
      </c>
      <c r="E2720" s="20">
        <v>2132</v>
      </c>
      <c r="F2720" s="21" t="s">
        <v>8219</v>
      </c>
      <c r="G2720" s="20" t="s">
        <v>8227</v>
      </c>
      <c r="H2720" s="20" t="s">
        <v>8249</v>
      </c>
      <c r="I2720" s="20">
        <v>1443384840</v>
      </c>
      <c r="J2720" s="20">
        <v>1441790658</v>
      </c>
      <c r="K2720" s="20" t="b">
        <v>0</v>
      </c>
      <c r="L2720" s="20">
        <v>98</v>
      </c>
      <c r="M2720" s="20" t="b">
        <v>1</v>
      </c>
      <c r="N2720" s="20" t="s">
        <v>8265</v>
      </c>
      <c r="O2720" s="20">
        <f t="shared" si="252"/>
        <v>106.6</v>
      </c>
      <c r="P2720" s="15">
        <f>(IF(AND(L2720 &lt;&gt; 0, H2720="USD"),E2720/L2720,IF(AND(L2720&lt;&gt;0, H2720="GBP"),E2720/VLOOKUP("British Pound",Table_1[],2,FALSE)/L2720,IF(AND(L2720&lt;&gt;0, H2720="EUR"),E2720/VLOOKUP("EURO",Table_1[],2,FALSE)/L2720, IF(AND(L2720 &lt;&gt;0, H2720="AUD"),E2720/VLOOKUP("Australian Dollar",Table_1[],2,FALSE)/L2720,IF(AND(L2720&lt;&gt;0, H2720="NZD"),E2720/VLOOKUP("New Zealand Dollar",Table_1[],2,FALSE)/L2720,IF(AND(L2720&lt;&gt;0, H2720="CAD"),E2720/VLOOKUP("Canadian Dollar",Table_1[],2,FALSE)/L2720,IF(AND(L2720&lt;&gt;0, H2720="HKD"), E2720/VLOOKUP("Hong Kong Dollar",Table_1[],2,FALSE)/L2720,IF(AND(L2720&lt;&gt;0, H2720="DKK"),E2720/VLOOKUP("Danish Krone",Table_1[],2,1)/L2720,IF(AND(L2720&lt;&gt;0, H2720="NOK"),E2720/VLOOKUP("Norwegian Krone",Table_1[],2,1)/L2720,IF(AND(L2720&lt;&gt;0, H2720="SEK"),E2720/VLOOKUP("Swedish Krona",Table_1[],2,1)/L2720,IF(AND(L2720&lt;&gt;0, H2720="MXN"),D2720/VLOOKUP("Mexican Peso",Table_1[],2,1)/L2720,IF(AND(L2720&lt;&gt;0, H2720="CHF"), E2720/VLOOKUP("Swiss Franc",Table_1[],2,1)/L2720,IF(AND(L2720&lt;&gt;0, H2720="SGD"),E2720/VLOOKUP("Singapore Dollar",Table_1[],2,1)/L2720, 0))))))))))))))</f>
        <v>24.192307694926285</v>
      </c>
      <c r="Q2720" s="20" t="str">
        <f t="shared" si="253"/>
        <v>film &amp; video</v>
      </c>
      <c r="R2720" s="20" t="str">
        <f t="shared" si="254"/>
        <v>television</v>
      </c>
      <c r="S2720" s="22">
        <f t="shared" si="255"/>
        <v>42256.391875000001</v>
      </c>
      <c r="T2720" s="22">
        <f t="shared" si="256"/>
        <v>42274.843055555553</v>
      </c>
      <c r="U2720" s="18">
        <f>(IF(H2720="USD",D2720,IF(H2720="GBP",D2720/VLOOKUP("British Pound",Table_1[],2,FALSE),IF(H2720="EUR",D2720/VLOOKUP("EURO",Table_1[],2,FALSE),IF(H2720="AUD",D2720/VLOOKUP("Australian Dollar",Table_1[],2,FALSE),IF(H2720="NZD",D2720/VLOOKUP("New Zealand Dollar",Table_1[],2,FALSE),IF(H2720="CAD",D2720/VLOOKUP("Canadian Dollar",Table_1[],2,FALSE),IF(H2720="HKD", D2720/VLOOKUP("Hong Kong Dollar",Table_1[],2,FALSE),IF(H2720="DKK",D2720/VLOOKUP("Danish Krone",Table_1[],2,1),IF(H2720="NOK",D2720/VLOOKUP("Norwegian Krone",Table_1[],2,1),IF(H2720="SEK",D2720/VLOOKUP("Swedish Krona",Table_1[],2,1),IF(H2720="MXN",D2720/VLOOKUP("Mexican Peso",Table_1[],2,1),IF(H2720="CHF", D2720/VLOOKUP("Swiss Franc",Table_1[],2,1),IF(H2720="SGD",D2720/VLOOKUP("Singapore Dollar",Table_1[],2,1)))))))))))))))</f>
        <v>2224.0583059125479</v>
      </c>
      <c r="V2720" s="20">
        <f>(IF(H2720="USD",E2720,IF(H2720="GBP",E2720/VLOOKUP("British Pound",Table_1[],2,FALSE),IF(H2720="EUR",E2720/VLOOKUP("EURO",Table_1[],2,FALSE),IF(H2720="AUD",E2720/VLOOKUP("Australian Dollar",Table_1[],2,FALSE),IF(H2720="NZD",E2720/VLOOKUP("New Zealand Dollar",Table_1[],2,FALSE),IF(H2720="CAD",E2720/VLOOKUP("Canadian Dollar",Table_1[],2,FALSE),IF(H2720="HKD", E2720/VLOOKUP("Hong Kong Dollar",Table_1[],2,FALSE),IF(H2720="DKK",E2720/VLOOKUP("Danish Krone",Table_1[],2,1),IF(H2720="NOK",E2720/VLOOKUP("Norwegian Krone",Table_1[],2,1),IF(H2720="SEK",E2720/VLOOKUP("Swedish Krona",Table_1[],2,1),IF(H2720="MXN",E2720/VLOOKUP("Mexican Peso",Table_1[],2,1),IF(H2720="CHF", E2720/VLOOKUP("Swiss Franc",Table_1[],2,1),IF(H2720="SGD",E2720/VLOOKUP("Singapore Dollar",Table_1[],2,1)))))))))))))))</f>
        <v>2370.8461541027759</v>
      </c>
      <c r="W2720" s="29">
        <f t="shared" si="257"/>
        <v>18</v>
      </c>
    </row>
    <row r="2721" spans="1:23" ht="60" x14ac:dyDescent="0.25">
      <c r="A2721" s="13">
        <v>1292</v>
      </c>
      <c r="B2721" s="14" t="s">
        <v>1293</v>
      </c>
      <c r="C2721" s="14" t="s">
        <v>5402</v>
      </c>
      <c r="D2721" s="15">
        <v>1700</v>
      </c>
      <c r="E2721" s="15">
        <v>1870</v>
      </c>
      <c r="F2721" s="16" t="s">
        <v>8219</v>
      </c>
      <c r="G2721" s="15" t="s">
        <v>8225</v>
      </c>
      <c r="H2721" s="15" t="s">
        <v>8247</v>
      </c>
      <c r="I2721" s="15">
        <v>1444172340</v>
      </c>
      <c r="J2721" s="15">
        <v>1441822828</v>
      </c>
      <c r="K2721" s="15" t="b">
        <v>0</v>
      </c>
      <c r="L2721" s="15">
        <v>52</v>
      </c>
      <c r="M2721" s="15" t="b">
        <v>1</v>
      </c>
      <c r="N2721" s="15" t="s">
        <v>8271</v>
      </c>
      <c r="O2721" s="15">
        <f t="shared" si="252"/>
        <v>110</v>
      </c>
      <c r="P2721" s="15">
        <f>(IF(AND(L2721 &lt;&gt; 0, H2721="USD"),E2721/L2721,IF(AND(L2721&lt;&gt;0, H2721="GBP"),E2721/VLOOKUP("British Pound",Table_1[],2,FALSE)/L2721,IF(AND(L2721&lt;&gt;0, H2721="EUR"),E2721/VLOOKUP("EURO",Table_1[],2,FALSE)/L2721, IF(AND(L2721 &lt;&gt;0, H2721="AUD"),E2721/VLOOKUP("Australian Dollar",Table_1[],2,FALSE)/L2721,IF(AND(L2721&lt;&gt;0, H2721="NZD"),E2721/VLOOKUP("New Zealand Dollar",Table_1[],2,FALSE)/L2721,IF(AND(L2721&lt;&gt;0, H2721="CAD"),E2721/VLOOKUP("Canadian Dollar",Table_1[],2,FALSE)/L2721,IF(AND(L2721&lt;&gt;0, H2721="HKD"), E2721/VLOOKUP("Hong Kong Dollar",Table_1[],2,FALSE)/L2721,IF(AND(L2721&lt;&gt;0, H2721="DKK"),E2721/VLOOKUP("Danish Krone",Table_1[],2,1)/L2721,IF(AND(L2721&lt;&gt;0, H2721="NOK"),E2721/VLOOKUP("Norwegian Krone",Table_1[],2,1)/L2721,IF(AND(L2721&lt;&gt;0, H2721="SEK"),E2721/VLOOKUP("Swedish Krona",Table_1[],2,1)/L2721,IF(AND(L2721&lt;&gt;0, H2721="MXN"),D2721/VLOOKUP("Mexican Peso",Table_1[],2,1)/L2721,IF(AND(L2721&lt;&gt;0, H2721="CHF"), E2721/VLOOKUP("Swiss Franc",Table_1[],2,1)/L2721,IF(AND(L2721&lt;&gt;0, H2721="SGD"),E2721/VLOOKUP("Singapore Dollar",Table_1[],2,1)/L2721, 0))))))))))))))</f>
        <v>47.948462223586084</v>
      </c>
      <c r="Q2721" s="15" t="str">
        <f t="shared" si="253"/>
        <v>theater</v>
      </c>
      <c r="R2721" s="15" t="str">
        <f t="shared" si="254"/>
        <v>plays</v>
      </c>
      <c r="S2721" s="17">
        <f t="shared" si="255"/>
        <v>42256.764212962968</v>
      </c>
      <c r="T2721" s="17">
        <f t="shared" si="256"/>
        <v>42283.957638888889</v>
      </c>
      <c r="U2721" s="13">
        <f>(IF(H2721="USD",D2721,IF(H2721="GBP",D2721/VLOOKUP("British Pound",Table_1[],2,FALSE),IF(H2721="EUR",D2721/VLOOKUP("EURO",Table_1[],2,FALSE),IF(H2721="AUD",D2721/VLOOKUP("Australian Dollar",Table_1[],2,FALSE),IF(H2721="NZD",D2721/VLOOKUP("New Zealand Dollar",Table_1[],2,FALSE),IF(H2721="CAD",D2721/VLOOKUP("Canadian Dollar",Table_1[],2,FALSE),IF(H2721="HKD", D2721/VLOOKUP("Hong Kong Dollar",Table_1[],2,FALSE),IF(H2721="DKK",D2721/VLOOKUP("Danish Krone",Table_1[],2,1),IF(H2721="NOK",D2721/VLOOKUP("Norwegian Krone",Table_1[],2,1),IF(H2721="SEK",D2721/VLOOKUP("Swedish Krona",Table_1[],2,1),IF(H2721="MXN",D2721/VLOOKUP("Mexican Peso",Table_1[],2,1),IF(H2721="CHF", D2721/VLOOKUP("Swiss Franc",Table_1[],2,1),IF(H2721="SGD",D2721/VLOOKUP("Singapore Dollar",Table_1[],2,1)))))))))))))))</f>
        <v>2266.6545778422515</v>
      </c>
      <c r="V2721" s="15">
        <f>(IF(H2721="USD",E2721,IF(H2721="GBP",E2721/VLOOKUP("British Pound",Table_1[],2,FALSE),IF(H2721="EUR",E2721/VLOOKUP("EURO",Table_1[],2,FALSE),IF(H2721="AUD",E2721/VLOOKUP("Australian Dollar",Table_1[],2,FALSE),IF(H2721="NZD",E2721/VLOOKUP("New Zealand Dollar",Table_1[],2,FALSE),IF(H2721="CAD",E2721/VLOOKUP("Canadian Dollar",Table_1[],2,FALSE),IF(H2721="HKD", E2721/VLOOKUP("Hong Kong Dollar",Table_1[],2,FALSE),IF(H2721="DKK",E2721/VLOOKUP("Danish Krone",Table_1[],2,1),IF(H2721="NOK",E2721/VLOOKUP("Norwegian Krone",Table_1[],2,1),IF(H2721="SEK",E2721/VLOOKUP("Swedish Krona",Table_1[],2,1),IF(H2721="MXN",E2721/VLOOKUP("Mexican Peso",Table_1[],2,1),IF(H2721="CHF", E2721/VLOOKUP("Swiss Franc",Table_1[],2,1),IF(H2721="SGD",E2721/VLOOKUP("Singapore Dollar",Table_1[],2,1)))))))))))))))</f>
        <v>2493.3200356264765</v>
      </c>
      <c r="W2721" s="28">
        <f t="shared" si="257"/>
        <v>27</v>
      </c>
    </row>
    <row r="2722" spans="1:23" ht="45" x14ac:dyDescent="0.25">
      <c r="A2722" s="18">
        <v>1589</v>
      </c>
      <c r="B2722" s="19" t="s">
        <v>1590</v>
      </c>
      <c r="C2722" s="19" t="s">
        <v>5699</v>
      </c>
      <c r="D2722" s="20">
        <v>1200</v>
      </c>
      <c r="E2722" s="20">
        <v>0</v>
      </c>
      <c r="F2722" s="21" t="s">
        <v>8221</v>
      </c>
      <c r="G2722" s="20" t="s">
        <v>8224</v>
      </c>
      <c r="H2722" s="20" t="s">
        <v>8246</v>
      </c>
      <c r="I2722" s="20">
        <v>1444433886</v>
      </c>
      <c r="J2722" s="20">
        <v>1441841886</v>
      </c>
      <c r="K2722" s="20" t="b">
        <v>0</v>
      </c>
      <c r="L2722" s="20">
        <v>0</v>
      </c>
      <c r="M2722" s="20" t="b">
        <v>0</v>
      </c>
      <c r="N2722" s="20" t="s">
        <v>8291</v>
      </c>
      <c r="O2722" s="20">
        <f t="shared" si="252"/>
        <v>0</v>
      </c>
      <c r="P2722" s="15">
        <f>(IF(AND(L2722 &lt;&gt; 0, H2722="USD"),E2722/L2722,IF(AND(L2722&lt;&gt;0, H2722="GBP"),E2722/VLOOKUP("British Pound",Table_1[],2,FALSE)/L2722,IF(AND(L2722&lt;&gt;0, H2722="EUR"),E2722/VLOOKUP("EURO",Table_1[],2,FALSE)/L2722, IF(AND(L2722 &lt;&gt;0, H2722="AUD"),E2722/VLOOKUP("Australian Dollar",Table_1[],2,FALSE)/L2722,IF(AND(L2722&lt;&gt;0, H2722="NZD"),E2722/VLOOKUP("New Zealand Dollar",Table_1[],2,FALSE)/L2722,IF(AND(L2722&lt;&gt;0, H2722="CAD"),E2722/VLOOKUP("Canadian Dollar",Table_1[],2,FALSE)/L2722,IF(AND(L2722&lt;&gt;0, H2722="HKD"), E2722/VLOOKUP("Hong Kong Dollar",Table_1[],2,FALSE)/L2722,IF(AND(L2722&lt;&gt;0, H2722="DKK"),E2722/VLOOKUP("Danish Krone",Table_1[],2,1)/L2722,IF(AND(L2722&lt;&gt;0, H2722="NOK"),E2722/VLOOKUP("Norwegian Krone",Table_1[],2,1)/L2722,IF(AND(L2722&lt;&gt;0, H2722="SEK"),E2722/VLOOKUP("Swedish Krona",Table_1[],2,1)/L2722,IF(AND(L2722&lt;&gt;0, H2722="MXN"),D2722/VLOOKUP("Mexican Peso",Table_1[],2,1)/L2722,IF(AND(L2722&lt;&gt;0, H2722="CHF"), E2722/VLOOKUP("Swiss Franc",Table_1[],2,1)/L2722,IF(AND(L2722&lt;&gt;0, H2722="SGD"),E2722/VLOOKUP("Singapore Dollar",Table_1[],2,1)/L2722, 0))))))))))))))</f>
        <v>0</v>
      </c>
      <c r="Q2722" s="20" t="str">
        <f t="shared" si="253"/>
        <v>photography</v>
      </c>
      <c r="R2722" s="20" t="str">
        <f t="shared" si="254"/>
        <v>places</v>
      </c>
      <c r="S2722" s="22">
        <f t="shared" si="255"/>
        <v>42256.984791666662</v>
      </c>
      <c r="T2722" s="22">
        <f t="shared" si="256"/>
        <v>42286.984791666662</v>
      </c>
      <c r="U2722" s="18">
        <f>(IF(H2722="USD",D2722,IF(H2722="GBP",D2722/VLOOKUP("British Pound",Table_1[],2,FALSE),IF(H2722="EUR",D2722/VLOOKUP("EURO",Table_1[],2,FALSE),IF(H2722="AUD",D2722/VLOOKUP("Australian Dollar",Table_1[],2,FALSE),IF(H2722="NZD",D2722/VLOOKUP("New Zealand Dollar",Table_1[],2,FALSE),IF(H2722="CAD",D2722/VLOOKUP("Canadian Dollar",Table_1[],2,FALSE),IF(H2722="HKD", D2722/VLOOKUP("Hong Kong Dollar",Table_1[],2,FALSE),IF(H2722="DKK",D2722/VLOOKUP("Danish Krone",Table_1[],2,1),IF(H2722="NOK",D2722/VLOOKUP("Norwegian Krone",Table_1[],2,1),IF(H2722="SEK",D2722/VLOOKUP("Swedish Krona",Table_1[],2,1),IF(H2722="MXN",D2722/VLOOKUP("Mexican Peso",Table_1[],2,1),IF(H2722="CHF", D2722/VLOOKUP("Swiss Franc",Table_1[],2,1),IF(H2722="SGD",D2722/VLOOKUP("Singapore Dollar",Table_1[],2,1)))))))))))))))</f>
        <v>1200</v>
      </c>
      <c r="V2722" s="20">
        <f>(IF(H2722="USD",E2722,IF(H2722="GBP",E2722/VLOOKUP("British Pound",Table_1[],2,FALSE),IF(H2722="EUR",E2722/VLOOKUP("EURO",Table_1[],2,FALSE),IF(H2722="AUD",E2722/VLOOKUP("Australian Dollar",Table_1[],2,FALSE),IF(H2722="NZD",E2722/VLOOKUP("New Zealand Dollar",Table_1[],2,FALSE),IF(H2722="CAD",E2722/VLOOKUP("Canadian Dollar",Table_1[],2,FALSE),IF(H2722="HKD", E2722/VLOOKUP("Hong Kong Dollar",Table_1[],2,FALSE),IF(H2722="DKK",E2722/VLOOKUP("Danish Krone",Table_1[],2,1),IF(H2722="NOK",E2722/VLOOKUP("Norwegian Krone",Table_1[],2,1),IF(H2722="SEK",E2722/VLOOKUP("Swedish Krona",Table_1[],2,1),IF(H2722="MXN",E2722/VLOOKUP("Mexican Peso",Table_1[],2,1),IF(H2722="CHF", E2722/VLOOKUP("Swiss Franc",Table_1[],2,1),IF(H2722="SGD",E2722/VLOOKUP("Singapore Dollar",Table_1[],2,1)))))))))))))))</f>
        <v>0</v>
      </c>
      <c r="W2722" s="29">
        <f t="shared" si="257"/>
        <v>30</v>
      </c>
    </row>
    <row r="2723" spans="1:23" ht="60" x14ac:dyDescent="0.25">
      <c r="A2723" s="18">
        <v>973</v>
      </c>
      <c r="B2723" s="19" t="s">
        <v>974</v>
      </c>
      <c r="C2723" s="19" t="s">
        <v>5083</v>
      </c>
      <c r="D2723" s="20">
        <v>20000</v>
      </c>
      <c r="E2723" s="20">
        <v>411</v>
      </c>
      <c r="F2723" s="21" t="s">
        <v>8221</v>
      </c>
      <c r="G2723" s="20" t="s">
        <v>8224</v>
      </c>
      <c r="H2723" s="20" t="s">
        <v>8246</v>
      </c>
      <c r="I2723" s="20">
        <v>1447032093</v>
      </c>
      <c r="J2723" s="20">
        <v>1441844493</v>
      </c>
      <c r="K2723" s="20" t="b">
        <v>0</v>
      </c>
      <c r="L2723" s="20">
        <v>8</v>
      </c>
      <c r="M2723" s="20" t="b">
        <v>0</v>
      </c>
      <c r="N2723" s="20" t="s">
        <v>8273</v>
      </c>
      <c r="O2723" s="20">
        <f t="shared" si="252"/>
        <v>2.0550000000000002</v>
      </c>
      <c r="P2723" s="15">
        <f>(IF(AND(L2723 &lt;&gt; 0, H2723="USD"),E2723/L2723,IF(AND(L2723&lt;&gt;0, H2723="GBP"),E2723/VLOOKUP("British Pound",Table_1[],2,FALSE)/L2723,IF(AND(L2723&lt;&gt;0, H2723="EUR"),E2723/VLOOKUP("EURO",Table_1[],2,FALSE)/L2723, IF(AND(L2723 &lt;&gt;0, H2723="AUD"),E2723/VLOOKUP("Australian Dollar",Table_1[],2,FALSE)/L2723,IF(AND(L2723&lt;&gt;0, H2723="NZD"),E2723/VLOOKUP("New Zealand Dollar",Table_1[],2,FALSE)/L2723,IF(AND(L2723&lt;&gt;0, H2723="CAD"),E2723/VLOOKUP("Canadian Dollar",Table_1[],2,FALSE)/L2723,IF(AND(L2723&lt;&gt;0, H2723="HKD"), E2723/VLOOKUP("Hong Kong Dollar",Table_1[],2,FALSE)/L2723,IF(AND(L2723&lt;&gt;0, H2723="DKK"),E2723/VLOOKUP("Danish Krone",Table_1[],2,1)/L2723,IF(AND(L2723&lt;&gt;0, H2723="NOK"),E2723/VLOOKUP("Norwegian Krone",Table_1[],2,1)/L2723,IF(AND(L2723&lt;&gt;0, H2723="SEK"),E2723/VLOOKUP("Swedish Krona",Table_1[],2,1)/L2723,IF(AND(L2723&lt;&gt;0, H2723="MXN"),D2723/VLOOKUP("Mexican Peso",Table_1[],2,1)/L2723,IF(AND(L2723&lt;&gt;0, H2723="CHF"), E2723/VLOOKUP("Swiss Franc",Table_1[],2,1)/L2723,IF(AND(L2723&lt;&gt;0, H2723="SGD"),E2723/VLOOKUP("Singapore Dollar",Table_1[],2,1)/L2723, 0))))))))))))))</f>
        <v>51.375</v>
      </c>
      <c r="Q2723" s="20" t="str">
        <f t="shared" si="253"/>
        <v>technology</v>
      </c>
      <c r="R2723" s="20" t="str">
        <f t="shared" si="254"/>
        <v>wearables</v>
      </c>
      <c r="S2723" s="22">
        <f t="shared" si="255"/>
        <v>42257.014965277776</v>
      </c>
      <c r="T2723" s="22">
        <f t="shared" si="256"/>
        <v>42317.056631944448</v>
      </c>
      <c r="U2723" s="18">
        <f>(IF(H2723="USD",D2723,IF(H2723="GBP",D2723/VLOOKUP("British Pound",Table_1[],2,FALSE),IF(H2723="EUR",D2723/VLOOKUP("EURO",Table_1[],2,FALSE),IF(H2723="AUD",D2723/VLOOKUP("Australian Dollar",Table_1[],2,FALSE),IF(H2723="NZD",D2723/VLOOKUP("New Zealand Dollar",Table_1[],2,FALSE),IF(H2723="CAD",D2723/VLOOKUP("Canadian Dollar",Table_1[],2,FALSE),IF(H2723="HKD", D2723/VLOOKUP("Hong Kong Dollar",Table_1[],2,FALSE),IF(H2723="DKK",D2723/VLOOKUP("Danish Krone",Table_1[],2,1),IF(H2723="NOK",D2723/VLOOKUP("Norwegian Krone",Table_1[],2,1),IF(H2723="SEK",D2723/VLOOKUP("Swedish Krona",Table_1[],2,1),IF(H2723="MXN",D2723/VLOOKUP("Mexican Peso",Table_1[],2,1),IF(H2723="CHF", D2723/VLOOKUP("Swiss Franc",Table_1[],2,1),IF(H2723="SGD",D2723/VLOOKUP("Singapore Dollar",Table_1[],2,1)))))))))))))))</f>
        <v>20000</v>
      </c>
      <c r="V2723" s="20">
        <f>(IF(H2723="USD",E2723,IF(H2723="GBP",E2723/VLOOKUP("British Pound",Table_1[],2,FALSE),IF(H2723="EUR",E2723/VLOOKUP("EURO",Table_1[],2,FALSE),IF(H2723="AUD",E2723/VLOOKUP("Australian Dollar",Table_1[],2,FALSE),IF(H2723="NZD",E2723/VLOOKUP("New Zealand Dollar",Table_1[],2,FALSE),IF(H2723="CAD",E2723/VLOOKUP("Canadian Dollar",Table_1[],2,FALSE),IF(H2723="HKD", E2723/VLOOKUP("Hong Kong Dollar",Table_1[],2,FALSE),IF(H2723="DKK",E2723/VLOOKUP("Danish Krone",Table_1[],2,1),IF(H2723="NOK",E2723/VLOOKUP("Norwegian Krone",Table_1[],2,1),IF(H2723="SEK",E2723/VLOOKUP("Swedish Krona",Table_1[],2,1),IF(H2723="MXN",E2723/VLOOKUP("Mexican Peso",Table_1[],2,1),IF(H2723="CHF", E2723/VLOOKUP("Swiss Franc",Table_1[],2,1),IF(H2723="SGD",E2723/VLOOKUP("Singapore Dollar",Table_1[],2,1)))))))))))))))</f>
        <v>411</v>
      </c>
      <c r="W2723" s="29">
        <f t="shared" si="257"/>
        <v>60</v>
      </c>
    </row>
    <row r="2724" spans="1:23" ht="60" x14ac:dyDescent="0.25">
      <c r="A2724" s="18">
        <v>2861</v>
      </c>
      <c r="B2724" s="19" t="s">
        <v>2861</v>
      </c>
      <c r="C2724" s="19" t="s">
        <v>6971</v>
      </c>
      <c r="D2724" s="20">
        <v>250</v>
      </c>
      <c r="E2724" s="20">
        <v>80</v>
      </c>
      <c r="F2724" s="21" t="s">
        <v>8221</v>
      </c>
      <c r="G2724" s="20" t="s">
        <v>8226</v>
      </c>
      <c r="H2724" s="20" t="s">
        <v>8248</v>
      </c>
      <c r="I2724" s="20">
        <v>1443103848</v>
      </c>
      <c r="J2724" s="20">
        <v>1441894248</v>
      </c>
      <c r="K2724" s="20" t="b">
        <v>0</v>
      </c>
      <c r="L2724" s="20">
        <v>3</v>
      </c>
      <c r="M2724" s="20" t="b">
        <v>0</v>
      </c>
      <c r="N2724" s="20" t="s">
        <v>8271</v>
      </c>
      <c r="O2724" s="20">
        <f t="shared" si="252"/>
        <v>32</v>
      </c>
      <c r="P2724" s="15">
        <f>(IF(AND(L2724 &lt;&gt; 0, H2724="USD"),E2724/L2724,IF(AND(L2724&lt;&gt;0, H2724="GBP"),E2724/VLOOKUP("British Pound",Table_1[],2,FALSE)/L2724,IF(AND(L2724&lt;&gt;0, H2724="EUR"),E2724/VLOOKUP("EURO",Table_1[],2,FALSE)/L2724, IF(AND(L2724 &lt;&gt;0, H2724="AUD"),E2724/VLOOKUP("Australian Dollar",Table_1[],2,FALSE)/L2724,IF(AND(L2724&lt;&gt;0, H2724="NZD"),E2724/VLOOKUP("New Zealand Dollar",Table_1[],2,FALSE)/L2724,IF(AND(L2724&lt;&gt;0, H2724="CAD"),E2724/VLOOKUP("Canadian Dollar",Table_1[],2,FALSE)/L2724,IF(AND(L2724&lt;&gt;0, H2724="HKD"), E2724/VLOOKUP("Hong Kong Dollar",Table_1[],2,FALSE)/L2724,IF(AND(L2724&lt;&gt;0, H2724="DKK"),E2724/VLOOKUP("Danish Krone",Table_1[],2,1)/L2724,IF(AND(L2724&lt;&gt;0, H2724="NOK"),E2724/VLOOKUP("Norwegian Krone",Table_1[],2,1)/L2724,IF(AND(L2724&lt;&gt;0, H2724="SEK"),E2724/VLOOKUP("Swedish Krona",Table_1[],2,1)/L2724,IF(AND(L2724&lt;&gt;0, H2724="MXN"),D2724/VLOOKUP("Mexican Peso",Table_1[],2,1)/L2724,IF(AND(L2724&lt;&gt;0, H2724="CHF"), E2724/VLOOKUP("Swiss Franc",Table_1[],2,1)/L2724,IF(AND(L2724&lt;&gt;0, H2724="SGD"),E2724/VLOOKUP("Singapore Dollar",Table_1[],2,1)/L2724, 0))))))))))))))</f>
        <v>18.337675924213134</v>
      </c>
      <c r="Q2724" s="20" t="str">
        <f t="shared" si="253"/>
        <v>theater</v>
      </c>
      <c r="R2724" s="20" t="str">
        <f t="shared" si="254"/>
        <v>plays</v>
      </c>
      <c r="S2724" s="22">
        <f t="shared" si="255"/>
        <v>42257.590833333335</v>
      </c>
      <c r="T2724" s="22">
        <f t="shared" si="256"/>
        <v>42271.590833333335</v>
      </c>
      <c r="U2724" s="18">
        <f>(IF(H2724="USD",D2724,IF(H2724="GBP",D2724/VLOOKUP("British Pound",Table_1[],2,FALSE),IF(H2724="EUR",D2724/VLOOKUP("EURO",Table_1[],2,FALSE),IF(H2724="AUD",D2724/VLOOKUP("Australian Dollar",Table_1[],2,FALSE),IF(H2724="NZD",D2724/VLOOKUP("New Zealand Dollar",Table_1[],2,FALSE),IF(H2724="CAD",D2724/VLOOKUP("Canadian Dollar",Table_1[],2,FALSE),IF(H2724="HKD", D2724/VLOOKUP("Hong Kong Dollar",Table_1[],2,FALSE),IF(H2724="DKK",D2724/VLOOKUP("Danish Krone",Table_1[],2,1),IF(H2724="NOK",D2724/VLOOKUP("Norwegian Krone",Table_1[],2,1),IF(H2724="SEK",D2724/VLOOKUP("Swedish Krona",Table_1[],2,1),IF(H2724="MXN",D2724/VLOOKUP("Mexican Peso",Table_1[],2,1),IF(H2724="CHF", D2724/VLOOKUP("Swiss Franc",Table_1[],2,1),IF(H2724="SGD",D2724/VLOOKUP("Singapore Dollar",Table_1[],2,1)))))))))))))))</f>
        <v>171.91571178949815</v>
      </c>
      <c r="V2724" s="20">
        <f>(IF(H2724="USD",E2724,IF(H2724="GBP",E2724/VLOOKUP("British Pound",Table_1[],2,FALSE),IF(H2724="EUR",E2724/VLOOKUP("EURO",Table_1[],2,FALSE),IF(H2724="AUD",E2724/VLOOKUP("Australian Dollar",Table_1[],2,FALSE),IF(H2724="NZD",E2724/VLOOKUP("New Zealand Dollar",Table_1[],2,FALSE),IF(H2724="CAD",E2724/VLOOKUP("Canadian Dollar",Table_1[],2,FALSE),IF(H2724="HKD", E2724/VLOOKUP("Hong Kong Dollar",Table_1[],2,FALSE),IF(H2724="DKK",E2724/VLOOKUP("Danish Krone",Table_1[],2,1),IF(H2724="NOK",E2724/VLOOKUP("Norwegian Krone",Table_1[],2,1),IF(H2724="SEK",E2724/VLOOKUP("Swedish Krona",Table_1[],2,1),IF(H2724="MXN",E2724/VLOOKUP("Mexican Peso",Table_1[],2,1),IF(H2724="CHF", E2724/VLOOKUP("Swiss Franc",Table_1[],2,1),IF(H2724="SGD",E2724/VLOOKUP("Singapore Dollar",Table_1[],2,1)))))))))))))))</f>
        <v>55.013027772639404</v>
      </c>
      <c r="W2724" s="29">
        <f t="shared" si="257"/>
        <v>14</v>
      </c>
    </row>
    <row r="2725" spans="1:23" ht="45" x14ac:dyDescent="0.25">
      <c r="A2725" s="18">
        <v>1309</v>
      </c>
      <c r="B2725" s="19" t="s">
        <v>1310</v>
      </c>
      <c r="C2725" s="19" t="s">
        <v>5419</v>
      </c>
      <c r="D2725" s="20">
        <v>11500</v>
      </c>
      <c r="E2725" s="20">
        <v>12879</v>
      </c>
      <c r="F2725" s="21" t="s">
        <v>8220</v>
      </c>
      <c r="G2725" s="20" t="s">
        <v>8224</v>
      </c>
      <c r="H2725" s="20" t="s">
        <v>8246</v>
      </c>
      <c r="I2725" s="20">
        <v>1444943468</v>
      </c>
      <c r="J2725" s="20">
        <v>1441919468</v>
      </c>
      <c r="K2725" s="20" t="b">
        <v>0</v>
      </c>
      <c r="L2725" s="20">
        <v>35</v>
      </c>
      <c r="M2725" s="20" t="b">
        <v>0</v>
      </c>
      <c r="N2725" s="20" t="s">
        <v>8273</v>
      </c>
      <c r="O2725" s="20">
        <f t="shared" si="252"/>
        <v>111.99130434782609</v>
      </c>
      <c r="P2725" s="15">
        <f>(IF(AND(L2725 &lt;&gt; 0, H2725="USD"),E2725/L2725,IF(AND(L2725&lt;&gt;0, H2725="GBP"),E2725/VLOOKUP("British Pound",Table_1[],2,FALSE)/L2725,IF(AND(L2725&lt;&gt;0, H2725="EUR"),E2725/VLOOKUP("EURO",Table_1[],2,FALSE)/L2725, IF(AND(L2725 &lt;&gt;0, H2725="AUD"),E2725/VLOOKUP("Australian Dollar",Table_1[],2,FALSE)/L2725,IF(AND(L2725&lt;&gt;0, H2725="NZD"),E2725/VLOOKUP("New Zealand Dollar",Table_1[],2,FALSE)/L2725,IF(AND(L2725&lt;&gt;0, H2725="CAD"),E2725/VLOOKUP("Canadian Dollar",Table_1[],2,FALSE)/L2725,IF(AND(L2725&lt;&gt;0, H2725="HKD"), E2725/VLOOKUP("Hong Kong Dollar",Table_1[],2,FALSE)/L2725,IF(AND(L2725&lt;&gt;0, H2725="DKK"),E2725/VLOOKUP("Danish Krone",Table_1[],2,1)/L2725,IF(AND(L2725&lt;&gt;0, H2725="NOK"),E2725/VLOOKUP("Norwegian Krone",Table_1[],2,1)/L2725,IF(AND(L2725&lt;&gt;0, H2725="SEK"),E2725/VLOOKUP("Swedish Krona",Table_1[],2,1)/L2725,IF(AND(L2725&lt;&gt;0, H2725="MXN"),D2725/VLOOKUP("Mexican Peso",Table_1[],2,1)/L2725,IF(AND(L2725&lt;&gt;0, H2725="CHF"), E2725/VLOOKUP("Swiss Franc",Table_1[],2,1)/L2725,IF(AND(L2725&lt;&gt;0, H2725="SGD"),E2725/VLOOKUP("Singapore Dollar",Table_1[],2,1)/L2725, 0))))))))))))))</f>
        <v>367.97142857142859</v>
      </c>
      <c r="Q2725" s="20" t="str">
        <f t="shared" si="253"/>
        <v>technology</v>
      </c>
      <c r="R2725" s="20" t="str">
        <f t="shared" si="254"/>
        <v>wearables</v>
      </c>
      <c r="S2725" s="22">
        <f t="shared" si="255"/>
        <v>42257.882731481484</v>
      </c>
      <c r="T2725" s="22">
        <f t="shared" si="256"/>
        <v>42292.882731481484</v>
      </c>
      <c r="U2725" s="18">
        <f>(IF(H2725="USD",D2725,IF(H2725="GBP",D2725/VLOOKUP("British Pound",Table_1[],2,FALSE),IF(H2725="EUR",D2725/VLOOKUP("EURO",Table_1[],2,FALSE),IF(H2725="AUD",D2725/VLOOKUP("Australian Dollar",Table_1[],2,FALSE),IF(H2725="NZD",D2725/VLOOKUP("New Zealand Dollar",Table_1[],2,FALSE),IF(H2725="CAD",D2725/VLOOKUP("Canadian Dollar",Table_1[],2,FALSE),IF(H2725="HKD", D2725/VLOOKUP("Hong Kong Dollar",Table_1[],2,FALSE),IF(H2725="DKK",D2725/VLOOKUP("Danish Krone",Table_1[],2,1),IF(H2725="NOK",D2725/VLOOKUP("Norwegian Krone",Table_1[],2,1),IF(H2725="SEK",D2725/VLOOKUP("Swedish Krona",Table_1[],2,1),IF(H2725="MXN",D2725/VLOOKUP("Mexican Peso",Table_1[],2,1),IF(H2725="CHF", D2725/VLOOKUP("Swiss Franc",Table_1[],2,1),IF(H2725="SGD",D2725/VLOOKUP("Singapore Dollar",Table_1[],2,1)))))))))))))))</f>
        <v>11500</v>
      </c>
      <c r="V2725" s="20">
        <f>(IF(H2725="USD",E2725,IF(H2725="GBP",E2725/VLOOKUP("British Pound",Table_1[],2,FALSE),IF(H2725="EUR",E2725/VLOOKUP("EURO",Table_1[],2,FALSE),IF(H2725="AUD",E2725/VLOOKUP("Australian Dollar",Table_1[],2,FALSE),IF(H2725="NZD",E2725/VLOOKUP("New Zealand Dollar",Table_1[],2,FALSE),IF(H2725="CAD",E2725/VLOOKUP("Canadian Dollar",Table_1[],2,FALSE),IF(H2725="HKD", E2725/VLOOKUP("Hong Kong Dollar",Table_1[],2,FALSE),IF(H2725="DKK",E2725/VLOOKUP("Danish Krone",Table_1[],2,1),IF(H2725="NOK",E2725/VLOOKUP("Norwegian Krone",Table_1[],2,1),IF(H2725="SEK",E2725/VLOOKUP("Swedish Krona",Table_1[],2,1),IF(H2725="MXN",E2725/VLOOKUP("Mexican Peso",Table_1[],2,1),IF(H2725="CHF", E2725/VLOOKUP("Swiss Franc",Table_1[],2,1),IF(H2725="SGD",E2725/VLOOKUP("Singapore Dollar",Table_1[],2,1)))))))))))))))</f>
        <v>12879</v>
      </c>
      <c r="W2725" s="29">
        <f t="shared" si="257"/>
        <v>35</v>
      </c>
    </row>
    <row r="2726" spans="1:23" ht="60" x14ac:dyDescent="0.25">
      <c r="A2726" s="13">
        <v>2506</v>
      </c>
      <c r="B2726" s="14" t="s">
        <v>2506</v>
      </c>
      <c r="C2726" s="14" t="s">
        <v>6616</v>
      </c>
      <c r="D2726" s="15">
        <v>5000</v>
      </c>
      <c r="E2726" s="15">
        <v>30</v>
      </c>
      <c r="F2726" s="16" t="s">
        <v>8221</v>
      </c>
      <c r="G2726" s="15" t="s">
        <v>8225</v>
      </c>
      <c r="H2726" s="15" t="s">
        <v>8247</v>
      </c>
      <c r="I2726" s="15">
        <v>1443906000</v>
      </c>
      <c r="J2726" s="15">
        <v>1441955269</v>
      </c>
      <c r="K2726" s="15" t="b">
        <v>0</v>
      </c>
      <c r="L2726" s="15">
        <v>2</v>
      </c>
      <c r="M2726" s="15" t="b">
        <v>0</v>
      </c>
      <c r="N2726" s="15" t="s">
        <v>8299</v>
      </c>
      <c r="O2726" s="15">
        <f t="shared" si="252"/>
        <v>0.6</v>
      </c>
      <c r="P2726" s="15">
        <f>(IF(AND(L2726 &lt;&gt; 0, H2726="USD"),E2726/L2726,IF(AND(L2726&lt;&gt;0, H2726="GBP"),E2726/VLOOKUP("British Pound",Table_1[],2,FALSE)/L2726,IF(AND(L2726&lt;&gt;0, H2726="EUR"),E2726/VLOOKUP("EURO",Table_1[],2,FALSE)/L2726, IF(AND(L2726 &lt;&gt;0, H2726="AUD"),E2726/VLOOKUP("Australian Dollar",Table_1[],2,FALSE)/L2726,IF(AND(L2726&lt;&gt;0, H2726="NZD"),E2726/VLOOKUP("New Zealand Dollar",Table_1[],2,FALSE)/L2726,IF(AND(L2726&lt;&gt;0, H2726="CAD"),E2726/VLOOKUP("Canadian Dollar",Table_1[],2,FALSE)/L2726,IF(AND(L2726&lt;&gt;0, H2726="HKD"), E2726/VLOOKUP("Hong Kong Dollar",Table_1[],2,FALSE)/L2726,IF(AND(L2726&lt;&gt;0, H2726="DKK"),E2726/VLOOKUP("Danish Krone",Table_1[],2,1)/L2726,IF(AND(L2726&lt;&gt;0, H2726="NOK"),E2726/VLOOKUP("Norwegian Krone",Table_1[],2,1)/L2726,IF(AND(L2726&lt;&gt;0, H2726="SEK"),E2726/VLOOKUP("Swedish Krona",Table_1[],2,1)/L2726,IF(AND(L2726&lt;&gt;0, H2726="MXN"),D2726/VLOOKUP("Mexican Peso",Table_1[],2,1)/L2726,IF(AND(L2726&lt;&gt;0, H2726="CHF"), E2726/VLOOKUP("Swiss Franc",Table_1[],2,1)/L2726,IF(AND(L2726&lt;&gt;0, H2726="SGD"),E2726/VLOOKUP("Singapore Dollar",Table_1[],2,1)/L2726, 0))))))))))))))</f>
        <v>19.999893333902218</v>
      </c>
      <c r="Q2726" s="15" t="str">
        <f t="shared" si="253"/>
        <v>food</v>
      </c>
      <c r="R2726" s="15" t="str">
        <f t="shared" si="254"/>
        <v>restaurants</v>
      </c>
      <c r="S2726" s="17">
        <f t="shared" si="255"/>
        <v>42258.297094907408</v>
      </c>
      <c r="T2726" s="17">
        <f t="shared" si="256"/>
        <v>42280.875</v>
      </c>
      <c r="U2726" s="13">
        <f>(IF(H2726="USD",D2726,IF(H2726="GBP",D2726/VLOOKUP("British Pound",Table_1[],2,FALSE),IF(H2726="EUR",D2726/VLOOKUP("EURO",Table_1[],2,FALSE),IF(H2726="AUD",D2726/VLOOKUP("Australian Dollar",Table_1[],2,FALSE),IF(H2726="NZD",D2726/VLOOKUP("New Zealand Dollar",Table_1[],2,FALSE),IF(H2726="CAD",D2726/VLOOKUP("Canadian Dollar",Table_1[],2,FALSE),IF(H2726="HKD", D2726/VLOOKUP("Hong Kong Dollar",Table_1[],2,FALSE),IF(H2726="DKK",D2726/VLOOKUP("Danish Krone",Table_1[],2,1),IF(H2726="NOK",D2726/VLOOKUP("Norwegian Krone",Table_1[],2,1),IF(H2726="SEK",D2726/VLOOKUP("Swedish Krona",Table_1[],2,1),IF(H2726="MXN",D2726/VLOOKUP("Mexican Peso",Table_1[],2,1),IF(H2726="CHF", D2726/VLOOKUP("Swiss Franc",Table_1[],2,1),IF(H2726="SGD",D2726/VLOOKUP("Singapore Dollar",Table_1[],2,1)))))))))))))))</f>
        <v>6666.6311113007396</v>
      </c>
      <c r="V2726" s="15">
        <f>(IF(H2726="USD",E2726,IF(H2726="GBP",E2726/VLOOKUP("British Pound",Table_1[],2,FALSE),IF(H2726="EUR",E2726/VLOOKUP("EURO",Table_1[],2,FALSE),IF(H2726="AUD",E2726/VLOOKUP("Australian Dollar",Table_1[],2,FALSE),IF(H2726="NZD",E2726/VLOOKUP("New Zealand Dollar",Table_1[],2,FALSE),IF(H2726="CAD",E2726/VLOOKUP("Canadian Dollar",Table_1[],2,FALSE),IF(H2726="HKD", E2726/VLOOKUP("Hong Kong Dollar",Table_1[],2,FALSE),IF(H2726="DKK",E2726/VLOOKUP("Danish Krone",Table_1[],2,1),IF(H2726="NOK",E2726/VLOOKUP("Norwegian Krone",Table_1[],2,1),IF(H2726="SEK",E2726/VLOOKUP("Swedish Krona",Table_1[],2,1),IF(H2726="MXN",E2726/VLOOKUP("Mexican Peso",Table_1[],2,1),IF(H2726="CHF", E2726/VLOOKUP("Swiss Franc",Table_1[],2,1),IF(H2726="SGD",E2726/VLOOKUP("Singapore Dollar",Table_1[],2,1)))))))))))))))</f>
        <v>39.999786667804436</v>
      </c>
      <c r="W2726" s="28">
        <f t="shared" si="257"/>
        <v>23</v>
      </c>
    </row>
    <row r="2727" spans="1:23" ht="60" x14ac:dyDescent="0.25">
      <c r="A2727" s="18">
        <v>2897</v>
      </c>
      <c r="B2727" s="19" t="s">
        <v>2897</v>
      </c>
      <c r="C2727" s="19" t="s">
        <v>7007</v>
      </c>
      <c r="D2727" s="20">
        <v>12000</v>
      </c>
      <c r="E2727" s="20">
        <v>550</v>
      </c>
      <c r="F2727" s="21" t="s">
        <v>8221</v>
      </c>
      <c r="G2727" s="20" t="s">
        <v>8224</v>
      </c>
      <c r="H2727" s="20" t="s">
        <v>8246</v>
      </c>
      <c r="I2727" s="20">
        <v>1444577345</v>
      </c>
      <c r="J2727" s="20">
        <v>1441985458</v>
      </c>
      <c r="K2727" s="20" t="b">
        <v>0</v>
      </c>
      <c r="L2727" s="20">
        <v>3</v>
      </c>
      <c r="M2727" s="20" t="b">
        <v>0</v>
      </c>
      <c r="N2727" s="20" t="s">
        <v>8271</v>
      </c>
      <c r="O2727" s="20">
        <f t="shared" si="252"/>
        <v>4.583333333333333</v>
      </c>
      <c r="P2727" s="15">
        <f>(IF(AND(L2727 &lt;&gt; 0, H2727="USD"),E2727/L2727,IF(AND(L2727&lt;&gt;0, H2727="GBP"),E2727/VLOOKUP("British Pound",Table_1[],2,FALSE)/L2727,IF(AND(L2727&lt;&gt;0, H2727="EUR"),E2727/VLOOKUP("EURO",Table_1[],2,FALSE)/L2727, IF(AND(L2727 &lt;&gt;0, H2727="AUD"),E2727/VLOOKUP("Australian Dollar",Table_1[],2,FALSE)/L2727,IF(AND(L2727&lt;&gt;0, H2727="NZD"),E2727/VLOOKUP("New Zealand Dollar",Table_1[],2,FALSE)/L2727,IF(AND(L2727&lt;&gt;0, H2727="CAD"),E2727/VLOOKUP("Canadian Dollar",Table_1[],2,FALSE)/L2727,IF(AND(L2727&lt;&gt;0, H2727="HKD"), E2727/VLOOKUP("Hong Kong Dollar",Table_1[],2,FALSE)/L2727,IF(AND(L2727&lt;&gt;0, H2727="DKK"),E2727/VLOOKUP("Danish Krone",Table_1[],2,1)/L2727,IF(AND(L2727&lt;&gt;0, H2727="NOK"),E2727/VLOOKUP("Norwegian Krone",Table_1[],2,1)/L2727,IF(AND(L2727&lt;&gt;0, H2727="SEK"),E2727/VLOOKUP("Swedish Krona",Table_1[],2,1)/L2727,IF(AND(L2727&lt;&gt;0, H2727="MXN"),D2727/VLOOKUP("Mexican Peso",Table_1[],2,1)/L2727,IF(AND(L2727&lt;&gt;0, H2727="CHF"), E2727/VLOOKUP("Swiss Franc",Table_1[],2,1)/L2727,IF(AND(L2727&lt;&gt;0, H2727="SGD"),E2727/VLOOKUP("Singapore Dollar",Table_1[],2,1)/L2727, 0))))))))))))))</f>
        <v>183.33333333333334</v>
      </c>
      <c r="Q2727" s="20" t="str">
        <f t="shared" si="253"/>
        <v>theater</v>
      </c>
      <c r="R2727" s="20" t="str">
        <f t="shared" si="254"/>
        <v>plays</v>
      </c>
      <c r="S2727" s="22">
        <f t="shared" si="255"/>
        <v>42258.646504629629</v>
      </c>
      <c r="T2727" s="22">
        <f t="shared" si="256"/>
        <v>42288.645196759258</v>
      </c>
      <c r="U2727" s="18">
        <f>(IF(H2727="USD",D2727,IF(H2727="GBP",D2727/VLOOKUP("British Pound",Table_1[],2,FALSE),IF(H2727="EUR",D2727/VLOOKUP("EURO",Table_1[],2,FALSE),IF(H2727="AUD",D2727/VLOOKUP("Australian Dollar",Table_1[],2,FALSE),IF(H2727="NZD",D2727/VLOOKUP("New Zealand Dollar",Table_1[],2,FALSE),IF(H2727="CAD",D2727/VLOOKUP("Canadian Dollar",Table_1[],2,FALSE),IF(H2727="HKD", D2727/VLOOKUP("Hong Kong Dollar",Table_1[],2,FALSE),IF(H2727="DKK",D2727/VLOOKUP("Danish Krone",Table_1[],2,1),IF(H2727="NOK",D2727/VLOOKUP("Norwegian Krone",Table_1[],2,1),IF(H2727="SEK",D2727/VLOOKUP("Swedish Krona",Table_1[],2,1),IF(H2727="MXN",D2727/VLOOKUP("Mexican Peso",Table_1[],2,1),IF(H2727="CHF", D2727/VLOOKUP("Swiss Franc",Table_1[],2,1),IF(H2727="SGD",D2727/VLOOKUP("Singapore Dollar",Table_1[],2,1)))))))))))))))</f>
        <v>12000</v>
      </c>
      <c r="V2727" s="20">
        <f>(IF(H2727="USD",E2727,IF(H2727="GBP",E2727/VLOOKUP("British Pound",Table_1[],2,FALSE),IF(H2727="EUR",E2727/VLOOKUP("EURO",Table_1[],2,FALSE),IF(H2727="AUD",E2727/VLOOKUP("Australian Dollar",Table_1[],2,FALSE),IF(H2727="NZD",E2727/VLOOKUP("New Zealand Dollar",Table_1[],2,FALSE),IF(H2727="CAD",E2727/VLOOKUP("Canadian Dollar",Table_1[],2,FALSE),IF(H2727="HKD", E2727/VLOOKUP("Hong Kong Dollar",Table_1[],2,FALSE),IF(H2727="DKK",E2727/VLOOKUP("Danish Krone",Table_1[],2,1),IF(H2727="NOK",E2727/VLOOKUP("Norwegian Krone",Table_1[],2,1),IF(H2727="SEK",E2727/VLOOKUP("Swedish Krona",Table_1[],2,1),IF(H2727="MXN",E2727/VLOOKUP("Mexican Peso",Table_1[],2,1),IF(H2727="CHF", E2727/VLOOKUP("Swiss Franc",Table_1[],2,1),IF(H2727="SGD",E2727/VLOOKUP("Singapore Dollar",Table_1[],2,1)))))))))))))))</f>
        <v>550</v>
      </c>
      <c r="W2727" s="29">
        <f t="shared" si="257"/>
        <v>30</v>
      </c>
    </row>
    <row r="2728" spans="1:23" ht="45" x14ac:dyDescent="0.25">
      <c r="A2728" s="18">
        <v>1435</v>
      </c>
      <c r="B2728" s="19" t="s">
        <v>1436</v>
      </c>
      <c r="C2728" s="19" t="s">
        <v>5545</v>
      </c>
      <c r="D2728" s="20">
        <v>15000</v>
      </c>
      <c r="E2728" s="20">
        <v>15</v>
      </c>
      <c r="F2728" s="21" t="s">
        <v>8221</v>
      </c>
      <c r="G2728" s="20" t="s">
        <v>8237</v>
      </c>
      <c r="H2728" s="20" t="s">
        <v>8249</v>
      </c>
      <c r="I2728" s="20">
        <v>1444589020</v>
      </c>
      <c r="J2728" s="20">
        <v>1441997020</v>
      </c>
      <c r="K2728" s="20" t="b">
        <v>0</v>
      </c>
      <c r="L2728" s="20">
        <v>2</v>
      </c>
      <c r="M2728" s="20" t="b">
        <v>0</v>
      </c>
      <c r="N2728" s="20" t="s">
        <v>8287</v>
      </c>
      <c r="O2728" s="20">
        <f t="shared" si="252"/>
        <v>0.1</v>
      </c>
      <c r="P2728" s="15">
        <f>(IF(AND(L2728 &lt;&gt; 0, H2728="USD"),E2728/L2728,IF(AND(L2728&lt;&gt;0, H2728="GBP"),E2728/VLOOKUP("British Pound",Table_1[],2,FALSE)/L2728,IF(AND(L2728&lt;&gt;0, H2728="EUR"),E2728/VLOOKUP("EURO",Table_1[],2,FALSE)/L2728, IF(AND(L2728 &lt;&gt;0, H2728="AUD"),E2728/VLOOKUP("Australian Dollar",Table_1[],2,FALSE)/L2728,IF(AND(L2728&lt;&gt;0, H2728="NZD"),E2728/VLOOKUP("New Zealand Dollar",Table_1[],2,FALSE)/L2728,IF(AND(L2728&lt;&gt;0, H2728="CAD"),E2728/VLOOKUP("Canadian Dollar",Table_1[],2,FALSE)/L2728,IF(AND(L2728&lt;&gt;0, H2728="HKD"), E2728/VLOOKUP("Hong Kong Dollar",Table_1[],2,FALSE)/L2728,IF(AND(L2728&lt;&gt;0, H2728="DKK"),E2728/VLOOKUP("Danish Krone",Table_1[],2,1)/L2728,IF(AND(L2728&lt;&gt;0, H2728="NOK"),E2728/VLOOKUP("Norwegian Krone",Table_1[],2,1)/L2728,IF(AND(L2728&lt;&gt;0, H2728="SEK"),E2728/VLOOKUP("Swedish Krona",Table_1[],2,1)/L2728,IF(AND(L2728&lt;&gt;0, H2728="MXN"),D2728/VLOOKUP("Mexican Peso",Table_1[],2,1)/L2728,IF(AND(L2728&lt;&gt;0, H2728="CHF"), E2728/VLOOKUP("Swiss Franc",Table_1[],2,1)/L2728,IF(AND(L2728&lt;&gt;0, H2728="SGD"),E2728/VLOOKUP("Singapore Dollar",Table_1[],2,1)/L2728, 0))))))))))))))</f>
        <v>8.3402186471720547</v>
      </c>
      <c r="Q2728" s="20" t="str">
        <f t="shared" si="253"/>
        <v>publishing</v>
      </c>
      <c r="R2728" s="20" t="str">
        <f t="shared" si="254"/>
        <v>translations</v>
      </c>
      <c r="S2728" s="22">
        <f t="shared" si="255"/>
        <v>42258.780324074076</v>
      </c>
      <c r="T2728" s="22">
        <f t="shared" si="256"/>
        <v>42288.780324074076</v>
      </c>
      <c r="U2728" s="18">
        <f>(IF(H2728="USD",D2728,IF(H2728="GBP",D2728/VLOOKUP("British Pound",Table_1[],2,FALSE),IF(H2728="EUR",D2728/VLOOKUP("EURO",Table_1[],2,FALSE),IF(H2728="AUD",D2728/VLOOKUP("Australian Dollar",Table_1[],2,FALSE),IF(H2728="NZD",D2728/VLOOKUP("New Zealand Dollar",Table_1[],2,FALSE),IF(H2728="CAD",D2728/VLOOKUP("Canadian Dollar",Table_1[],2,FALSE),IF(H2728="HKD", D2728/VLOOKUP("Hong Kong Dollar",Table_1[],2,FALSE),IF(H2728="DKK",D2728/VLOOKUP("Danish Krone",Table_1[],2,1),IF(H2728="NOK",D2728/VLOOKUP("Norwegian Krone",Table_1[],2,1),IF(H2728="SEK",D2728/VLOOKUP("Swedish Krona",Table_1[],2,1),IF(H2728="MXN",D2728/VLOOKUP("Mexican Peso",Table_1[],2,1),IF(H2728="CHF", D2728/VLOOKUP("Swiss Franc",Table_1[],2,1),IF(H2728="SGD",D2728/VLOOKUP("Singapore Dollar",Table_1[],2,1)))))))))))))))</f>
        <v>16680.437294344109</v>
      </c>
      <c r="V2728" s="20">
        <f>(IF(H2728="USD",E2728,IF(H2728="GBP",E2728/VLOOKUP("British Pound",Table_1[],2,FALSE),IF(H2728="EUR",E2728/VLOOKUP("EURO",Table_1[],2,FALSE),IF(H2728="AUD",E2728/VLOOKUP("Australian Dollar",Table_1[],2,FALSE),IF(H2728="NZD",E2728/VLOOKUP("New Zealand Dollar",Table_1[],2,FALSE),IF(H2728="CAD",E2728/VLOOKUP("Canadian Dollar",Table_1[],2,FALSE),IF(H2728="HKD", E2728/VLOOKUP("Hong Kong Dollar",Table_1[],2,FALSE),IF(H2728="DKK",E2728/VLOOKUP("Danish Krone",Table_1[],2,1),IF(H2728="NOK",E2728/VLOOKUP("Norwegian Krone",Table_1[],2,1),IF(H2728="SEK",E2728/VLOOKUP("Swedish Krona",Table_1[],2,1),IF(H2728="MXN",E2728/VLOOKUP("Mexican Peso",Table_1[],2,1),IF(H2728="CHF", E2728/VLOOKUP("Swiss Franc",Table_1[],2,1),IF(H2728="SGD",E2728/VLOOKUP("Singapore Dollar",Table_1[],2,1)))))))))))))))</f>
        <v>16.680437294344109</v>
      </c>
      <c r="W2728" s="29">
        <f t="shared" si="257"/>
        <v>30</v>
      </c>
    </row>
    <row r="2729" spans="1:23" ht="45" x14ac:dyDescent="0.25">
      <c r="A2729" s="13">
        <v>196</v>
      </c>
      <c r="B2729" s="14" t="s">
        <v>198</v>
      </c>
      <c r="C2729" s="14" t="s">
        <v>4306</v>
      </c>
      <c r="D2729" s="15">
        <v>3500</v>
      </c>
      <c r="E2729" s="15">
        <v>1465</v>
      </c>
      <c r="F2729" s="16" t="s">
        <v>8221</v>
      </c>
      <c r="G2729" s="15" t="s">
        <v>8225</v>
      </c>
      <c r="H2729" s="15" t="s">
        <v>8247</v>
      </c>
      <c r="I2729" s="15">
        <v>1444510800</v>
      </c>
      <c r="J2729" s="15">
        <v>1442062898</v>
      </c>
      <c r="K2729" s="15" t="b">
        <v>0</v>
      </c>
      <c r="L2729" s="15">
        <v>19</v>
      </c>
      <c r="M2729" s="15" t="b">
        <v>0</v>
      </c>
      <c r="N2729" s="15" t="s">
        <v>8268</v>
      </c>
      <c r="O2729" s="15">
        <f t="shared" si="252"/>
        <v>41.857142857142854</v>
      </c>
      <c r="P2729" s="15">
        <f>(IF(AND(L2729 &lt;&gt; 0, H2729="USD"),E2729/L2729,IF(AND(L2729&lt;&gt;0, H2729="GBP"),E2729/VLOOKUP("British Pound",Table_1[],2,FALSE)/L2729,IF(AND(L2729&lt;&gt;0, H2729="EUR"),E2729/VLOOKUP("EURO",Table_1[],2,FALSE)/L2729, IF(AND(L2729 &lt;&gt;0, H2729="AUD"),E2729/VLOOKUP("Australian Dollar",Table_1[],2,FALSE)/L2729,IF(AND(L2729&lt;&gt;0, H2729="NZD"),E2729/VLOOKUP("New Zealand Dollar",Table_1[],2,FALSE)/L2729,IF(AND(L2729&lt;&gt;0, H2729="CAD"),E2729/VLOOKUP("Canadian Dollar",Table_1[],2,FALSE)/L2729,IF(AND(L2729&lt;&gt;0, H2729="HKD"), E2729/VLOOKUP("Hong Kong Dollar",Table_1[],2,FALSE)/L2729,IF(AND(L2729&lt;&gt;0, H2729="DKK"),E2729/VLOOKUP("Danish Krone",Table_1[],2,1)/L2729,IF(AND(L2729&lt;&gt;0, H2729="NOK"),E2729/VLOOKUP("Norwegian Krone",Table_1[],2,1)/L2729,IF(AND(L2729&lt;&gt;0, H2729="SEK"),E2729/VLOOKUP("Swedish Krona",Table_1[],2,1)/L2729,IF(AND(L2729&lt;&gt;0, H2729="MXN"),D2729/VLOOKUP("Mexican Peso",Table_1[],2,1)/L2729,IF(AND(L2729&lt;&gt;0, H2729="CHF"), E2729/VLOOKUP("Swiss Franc",Table_1[],2,1)/L2729,IF(AND(L2729&lt;&gt;0, H2729="SGD"),E2729/VLOOKUP("Singapore Dollar",Table_1[],2,1)/L2729, 0))))))))))))))</f>
        <v>102.80646924269035</v>
      </c>
      <c r="Q2729" s="15" t="str">
        <f t="shared" si="253"/>
        <v>film &amp; video</v>
      </c>
      <c r="R2729" s="15" t="str">
        <f t="shared" si="254"/>
        <v>drama</v>
      </c>
      <c r="S2729" s="17">
        <f t="shared" si="255"/>
        <v>42259.542800925927</v>
      </c>
      <c r="T2729" s="17">
        <f t="shared" si="256"/>
        <v>42287.875</v>
      </c>
      <c r="U2729" s="13">
        <f>(IF(H2729="USD",D2729,IF(H2729="GBP",D2729/VLOOKUP("British Pound",Table_1[],2,FALSE),IF(H2729="EUR",D2729/VLOOKUP("EURO",Table_1[],2,FALSE),IF(H2729="AUD",D2729/VLOOKUP("Australian Dollar",Table_1[],2,FALSE),IF(H2729="NZD",D2729/VLOOKUP("New Zealand Dollar",Table_1[],2,FALSE),IF(H2729="CAD",D2729/VLOOKUP("Canadian Dollar",Table_1[],2,FALSE),IF(H2729="HKD", D2729/VLOOKUP("Hong Kong Dollar",Table_1[],2,FALSE),IF(H2729="DKK",D2729/VLOOKUP("Danish Krone",Table_1[],2,1),IF(H2729="NOK",D2729/VLOOKUP("Norwegian Krone",Table_1[],2,1),IF(H2729="SEK",D2729/VLOOKUP("Swedish Krona",Table_1[],2,1),IF(H2729="MXN",D2729/VLOOKUP("Mexican Peso",Table_1[],2,1),IF(H2729="CHF", D2729/VLOOKUP("Swiss Franc",Table_1[],2,1),IF(H2729="SGD",D2729/VLOOKUP("Singapore Dollar",Table_1[],2,1)))))))))))))))</f>
        <v>4666.6417779105177</v>
      </c>
      <c r="V2729" s="15">
        <f>(IF(H2729="USD",E2729,IF(H2729="GBP",E2729/VLOOKUP("British Pound",Table_1[],2,FALSE),IF(H2729="EUR",E2729/VLOOKUP("EURO",Table_1[],2,FALSE),IF(H2729="AUD",E2729/VLOOKUP("Australian Dollar",Table_1[],2,FALSE),IF(H2729="NZD",E2729/VLOOKUP("New Zealand Dollar",Table_1[],2,FALSE),IF(H2729="CAD",E2729/VLOOKUP("Canadian Dollar",Table_1[],2,FALSE),IF(H2729="HKD", E2729/VLOOKUP("Hong Kong Dollar",Table_1[],2,FALSE),IF(H2729="DKK",E2729/VLOOKUP("Danish Krone",Table_1[],2,1),IF(H2729="NOK",E2729/VLOOKUP("Norwegian Krone",Table_1[],2,1),IF(H2729="SEK",E2729/VLOOKUP("Swedish Krona",Table_1[],2,1),IF(H2729="MXN",E2729/VLOOKUP("Mexican Peso",Table_1[],2,1),IF(H2729="CHF", E2729/VLOOKUP("Swiss Franc",Table_1[],2,1),IF(H2729="SGD",E2729/VLOOKUP("Singapore Dollar",Table_1[],2,1)))))))))))))))</f>
        <v>1953.3229156111167</v>
      </c>
      <c r="W2729" s="28">
        <f t="shared" si="257"/>
        <v>28</v>
      </c>
    </row>
    <row r="2730" spans="1:23" ht="60" x14ac:dyDescent="0.25">
      <c r="A2730" s="18">
        <v>2561</v>
      </c>
      <c r="B2730" s="19" t="s">
        <v>2561</v>
      </c>
      <c r="C2730" s="19" t="s">
        <v>6671</v>
      </c>
      <c r="D2730" s="20">
        <v>100000</v>
      </c>
      <c r="E2730" s="20">
        <v>0</v>
      </c>
      <c r="F2730" s="21" t="s">
        <v>8220</v>
      </c>
      <c r="G2730" s="20" t="s">
        <v>8229</v>
      </c>
      <c r="H2730" s="20" t="s">
        <v>8251</v>
      </c>
      <c r="I2730" s="20">
        <v>1444740089</v>
      </c>
      <c r="J2730" s="20">
        <v>1442148089</v>
      </c>
      <c r="K2730" s="20" t="b">
        <v>0</v>
      </c>
      <c r="L2730" s="20">
        <v>0</v>
      </c>
      <c r="M2730" s="20" t="b">
        <v>0</v>
      </c>
      <c r="N2730" s="20" t="s">
        <v>8284</v>
      </c>
      <c r="O2730" s="20">
        <f t="shared" si="252"/>
        <v>0</v>
      </c>
      <c r="P2730" s="15">
        <f>(IF(AND(L2730 &lt;&gt; 0, H2730="USD"),E2730/L2730,IF(AND(L2730&lt;&gt;0, H2730="GBP"),E2730/VLOOKUP("British Pound",Table_1[],2,FALSE)/L2730,IF(AND(L2730&lt;&gt;0, H2730="EUR"),E2730/VLOOKUP("EURO",Table_1[],2,FALSE)/L2730, IF(AND(L2730 &lt;&gt;0, H2730="AUD"),E2730/VLOOKUP("Australian Dollar",Table_1[],2,FALSE)/L2730,IF(AND(L2730&lt;&gt;0, H2730="NZD"),E2730/VLOOKUP("New Zealand Dollar",Table_1[],2,FALSE)/L2730,IF(AND(L2730&lt;&gt;0, H2730="CAD"),E2730/VLOOKUP("Canadian Dollar",Table_1[],2,FALSE)/L2730,IF(AND(L2730&lt;&gt;0, H2730="HKD"), E2730/VLOOKUP("Hong Kong Dollar",Table_1[],2,FALSE)/L2730,IF(AND(L2730&lt;&gt;0, H2730="DKK"),E2730/VLOOKUP("Danish Krone",Table_1[],2,1)/L2730,IF(AND(L2730&lt;&gt;0, H2730="NOK"),E2730/VLOOKUP("Norwegian Krone",Table_1[],2,1)/L2730,IF(AND(L2730&lt;&gt;0, H2730="SEK"),E2730/VLOOKUP("Swedish Krona",Table_1[],2,1)/L2730,IF(AND(L2730&lt;&gt;0, H2730="MXN"),D2730/VLOOKUP("Mexican Peso",Table_1[],2,1)/L2730,IF(AND(L2730&lt;&gt;0, H2730="CHF"), E2730/VLOOKUP("Swiss Franc",Table_1[],2,1)/L2730,IF(AND(L2730&lt;&gt;0, H2730="SGD"),E2730/VLOOKUP("Singapore Dollar",Table_1[],2,1)/L2730, 0))))))))))))))</f>
        <v>0</v>
      </c>
      <c r="Q2730" s="20" t="str">
        <f t="shared" si="253"/>
        <v>food</v>
      </c>
      <c r="R2730" s="20" t="str">
        <f t="shared" si="254"/>
        <v>food trucks</v>
      </c>
      <c r="S2730" s="22">
        <f t="shared" si="255"/>
        <v>42260.528807870374</v>
      </c>
      <c r="T2730" s="22">
        <f t="shared" si="256"/>
        <v>42290.528807870374</v>
      </c>
      <c r="U2730" s="18">
        <f>(IF(H2730="USD",D2730,IF(H2730="GBP",D2730/VLOOKUP("British Pound",Table_1[],2,FALSE),IF(H2730="EUR",D2730/VLOOKUP("EURO",Table_1[],2,FALSE),IF(H2730="AUD",D2730/VLOOKUP("Australian Dollar",Table_1[],2,FALSE),IF(H2730="NZD",D2730/VLOOKUP("New Zealand Dollar",Table_1[],2,FALSE),IF(H2730="CAD",D2730/VLOOKUP("Canadian Dollar",Table_1[],2,FALSE),IF(H2730="HKD", D2730/VLOOKUP("Hong Kong Dollar",Table_1[],2,FALSE),IF(H2730="DKK",D2730/VLOOKUP("Danish Krone",Table_1[],2,1),IF(H2730="NOK",D2730/VLOOKUP("Norwegian Krone",Table_1[],2,1),IF(H2730="SEK",D2730/VLOOKUP("Swedish Krona",Table_1[],2,1),IF(H2730="MXN",D2730/VLOOKUP("Mexican Peso",Table_1[],2,1),IF(H2730="CHF", D2730/VLOOKUP("Swiss Franc",Table_1[],2,1),IF(H2730="SGD",D2730/VLOOKUP("Singapore Dollar",Table_1[],2,1)))))))))))))))</f>
        <v>75936.486722505302</v>
      </c>
      <c r="V2730" s="20">
        <f>(IF(H2730="USD",E2730,IF(H2730="GBP",E2730/VLOOKUP("British Pound",Table_1[],2,FALSE),IF(H2730="EUR",E2730/VLOOKUP("EURO",Table_1[],2,FALSE),IF(H2730="AUD",E2730/VLOOKUP("Australian Dollar",Table_1[],2,FALSE),IF(H2730="NZD",E2730/VLOOKUP("New Zealand Dollar",Table_1[],2,FALSE),IF(H2730="CAD",E2730/VLOOKUP("Canadian Dollar",Table_1[],2,FALSE),IF(H2730="HKD", E2730/VLOOKUP("Hong Kong Dollar",Table_1[],2,FALSE),IF(H2730="DKK",E2730/VLOOKUP("Danish Krone",Table_1[],2,1),IF(H2730="NOK",E2730/VLOOKUP("Norwegian Krone",Table_1[],2,1),IF(H2730="SEK",E2730/VLOOKUP("Swedish Krona",Table_1[],2,1),IF(H2730="MXN",E2730/VLOOKUP("Mexican Peso",Table_1[],2,1),IF(H2730="CHF", E2730/VLOOKUP("Swiss Franc",Table_1[],2,1),IF(H2730="SGD",E2730/VLOOKUP("Singapore Dollar",Table_1[],2,1)))))))))))))))</f>
        <v>0</v>
      </c>
      <c r="W2730" s="29">
        <f t="shared" si="257"/>
        <v>30</v>
      </c>
    </row>
    <row r="2731" spans="1:23" ht="60" x14ac:dyDescent="0.25">
      <c r="A2731" s="13">
        <v>346</v>
      </c>
      <c r="B2731" s="14" t="s">
        <v>347</v>
      </c>
      <c r="C2731" s="14" t="s">
        <v>4456</v>
      </c>
      <c r="D2731" s="15">
        <v>10000</v>
      </c>
      <c r="E2731" s="15">
        <v>17028.88</v>
      </c>
      <c r="F2731" s="16" t="s">
        <v>8219</v>
      </c>
      <c r="G2731" s="15" t="s">
        <v>8224</v>
      </c>
      <c r="H2731" s="15" t="s">
        <v>8246</v>
      </c>
      <c r="I2731" s="15">
        <v>1444824021</v>
      </c>
      <c r="J2731" s="15">
        <v>1442232021</v>
      </c>
      <c r="K2731" s="15" t="b">
        <v>1</v>
      </c>
      <c r="L2731" s="15">
        <v>188</v>
      </c>
      <c r="M2731" s="15" t="b">
        <v>1</v>
      </c>
      <c r="N2731" s="15" t="s">
        <v>8269</v>
      </c>
      <c r="O2731" s="15">
        <f t="shared" si="252"/>
        <v>170.28880000000001</v>
      </c>
      <c r="P2731" s="15">
        <f>(IF(AND(L2731 &lt;&gt; 0, H2731="USD"),E2731/L2731,IF(AND(L2731&lt;&gt;0, H2731="GBP"),E2731/VLOOKUP("British Pound",Table_1[],2,FALSE)/L2731,IF(AND(L2731&lt;&gt;0, H2731="EUR"),E2731/VLOOKUP("EURO",Table_1[],2,FALSE)/L2731, IF(AND(L2731 &lt;&gt;0, H2731="AUD"),E2731/VLOOKUP("Australian Dollar",Table_1[],2,FALSE)/L2731,IF(AND(L2731&lt;&gt;0, H2731="NZD"),E2731/VLOOKUP("New Zealand Dollar",Table_1[],2,FALSE)/L2731,IF(AND(L2731&lt;&gt;0, H2731="CAD"),E2731/VLOOKUP("Canadian Dollar",Table_1[],2,FALSE)/L2731,IF(AND(L2731&lt;&gt;0, H2731="HKD"), E2731/VLOOKUP("Hong Kong Dollar",Table_1[],2,FALSE)/L2731,IF(AND(L2731&lt;&gt;0, H2731="DKK"),E2731/VLOOKUP("Danish Krone",Table_1[],2,1)/L2731,IF(AND(L2731&lt;&gt;0, H2731="NOK"),E2731/VLOOKUP("Norwegian Krone",Table_1[],2,1)/L2731,IF(AND(L2731&lt;&gt;0, H2731="SEK"),E2731/VLOOKUP("Swedish Krona",Table_1[],2,1)/L2731,IF(AND(L2731&lt;&gt;0, H2731="MXN"),D2731/VLOOKUP("Mexican Peso",Table_1[],2,1)/L2731,IF(AND(L2731&lt;&gt;0, H2731="CHF"), E2731/VLOOKUP("Swiss Franc",Table_1[],2,1)/L2731,IF(AND(L2731&lt;&gt;0, H2731="SGD"),E2731/VLOOKUP("Singapore Dollar",Table_1[],2,1)/L2731, 0))))))))))))))</f>
        <v>90.579148936170213</v>
      </c>
      <c r="Q2731" s="15" t="str">
        <f t="shared" si="253"/>
        <v>film &amp; video</v>
      </c>
      <c r="R2731" s="15" t="str">
        <f t="shared" si="254"/>
        <v>documentary</v>
      </c>
      <c r="S2731" s="17">
        <f t="shared" si="255"/>
        <v>42261.500243055561</v>
      </c>
      <c r="T2731" s="17">
        <f t="shared" si="256"/>
        <v>42291.500243055561</v>
      </c>
      <c r="U2731" s="13">
        <f>(IF(H2731="USD",D2731,IF(H2731="GBP",D2731/VLOOKUP("British Pound",Table_1[],2,FALSE),IF(H2731="EUR",D2731/VLOOKUP("EURO",Table_1[],2,FALSE),IF(H2731="AUD",D2731/VLOOKUP("Australian Dollar",Table_1[],2,FALSE),IF(H2731="NZD",D2731/VLOOKUP("New Zealand Dollar",Table_1[],2,FALSE),IF(H2731="CAD",D2731/VLOOKUP("Canadian Dollar",Table_1[],2,FALSE),IF(H2731="HKD", D2731/VLOOKUP("Hong Kong Dollar",Table_1[],2,FALSE),IF(H2731="DKK",D2731/VLOOKUP("Danish Krone",Table_1[],2,1),IF(H2731="NOK",D2731/VLOOKUP("Norwegian Krone",Table_1[],2,1),IF(H2731="SEK",D2731/VLOOKUP("Swedish Krona",Table_1[],2,1),IF(H2731="MXN",D2731/VLOOKUP("Mexican Peso",Table_1[],2,1),IF(H2731="CHF", D2731/VLOOKUP("Swiss Franc",Table_1[],2,1),IF(H2731="SGD",D2731/VLOOKUP("Singapore Dollar",Table_1[],2,1)))))))))))))))</f>
        <v>10000</v>
      </c>
      <c r="V2731" s="15">
        <f>(IF(H2731="USD",E2731,IF(H2731="GBP",E2731/VLOOKUP("British Pound",Table_1[],2,FALSE),IF(H2731="EUR",E2731/VLOOKUP("EURO",Table_1[],2,FALSE),IF(H2731="AUD",E2731/VLOOKUP("Australian Dollar",Table_1[],2,FALSE),IF(H2731="NZD",E2731/VLOOKUP("New Zealand Dollar",Table_1[],2,FALSE),IF(H2731="CAD",E2731/VLOOKUP("Canadian Dollar",Table_1[],2,FALSE),IF(H2731="HKD", E2731/VLOOKUP("Hong Kong Dollar",Table_1[],2,FALSE),IF(H2731="DKK",E2731/VLOOKUP("Danish Krone",Table_1[],2,1),IF(H2731="NOK",E2731/VLOOKUP("Norwegian Krone",Table_1[],2,1),IF(H2731="SEK",E2731/VLOOKUP("Swedish Krona",Table_1[],2,1),IF(H2731="MXN",E2731/VLOOKUP("Mexican Peso",Table_1[],2,1),IF(H2731="CHF", E2731/VLOOKUP("Swiss Franc",Table_1[],2,1),IF(H2731="SGD",E2731/VLOOKUP("Singapore Dollar",Table_1[],2,1)))))))))))))))</f>
        <v>17028.88</v>
      </c>
      <c r="W2731" s="28">
        <f t="shared" si="257"/>
        <v>30</v>
      </c>
    </row>
    <row r="2732" spans="1:23" ht="60" x14ac:dyDescent="0.25">
      <c r="A2732" s="13">
        <v>2886</v>
      </c>
      <c r="B2732" s="14" t="s">
        <v>2886</v>
      </c>
      <c r="C2732" s="14" t="s">
        <v>6996</v>
      </c>
      <c r="D2732" s="15">
        <v>200</v>
      </c>
      <c r="E2732" s="15">
        <v>10</v>
      </c>
      <c r="F2732" s="16" t="s">
        <v>8221</v>
      </c>
      <c r="G2732" s="15" t="s">
        <v>8224</v>
      </c>
      <c r="H2732" s="15" t="s">
        <v>8246</v>
      </c>
      <c r="I2732" s="15">
        <v>1442635140</v>
      </c>
      <c r="J2732" s="15">
        <v>1442243484</v>
      </c>
      <c r="K2732" s="15" t="b">
        <v>0</v>
      </c>
      <c r="L2732" s="15">
        <v>1</v>
      </c>
      <c r="M2732" s="15" t="b">
        <v>0</v>
      </c>
      <c r="N2732" s="15" t="s">
        <v>8271</v>
      </c>
      <c r="O2732" s="15">
        <f t="shared" si="252"/>
        <v>5</v>
      </c>
      <c r="P2732" s="15">
        <f>(IF(AND(L2732 &lt;&gt; 0, H2732="USD"),E2732/L2732,IF(AND(L2732&lt;&gt;0, H2732="GBP"),E2732/VLOOKUP("British Pound",Table_1[],2,FALSE)/L2732,IF(AND(L2732&lt;&gt;0, H2732="EUR"),E2732/VLOOKUP("EURO",Table_1[],2,FALSE)/L2732, IF(AND(L2732 &lt;&gt;0, H2732="AUD"),E2732/VLOOKUP("Australian Dollar",Table_1[],2,FALSE)/L2732,IF(AND(L2732&lt;&gt;0, H2732="NZD"),E2732/VLOOKUP("New Zealand Dollar",Table_1[],2,FALSE)/L2732,IF(AND(L2732&lt;&gt;0, H2732="CAD"),E2732/VLOOKUP("Canadian Dollar",Table_1[],2,FALSE)/L2732,IF(AND(L2732&lt;&gt;0, H2732="HKD"), E2732/VLOOKUP("Hong Kong Dollar",Table_1[],2,FALSE)/L2732,IF(AND(L2732&lt;&gt;0, H2732="DKK"),E2732/VLOOKUP("Danish Krone",Table_1[],2,1)/L2732,IF(AND(L2732&lt;&gt;0, H2732="NOK"),E2732/VLOOKUP("Norwegian Krone",Table_1[],2,1)/L2732,IF(AND(L2732&lt;&gt;0, H2732="SEK"),E2732/VLOOKUP("Swedish Krona",Table_1[],2,1)/L2732,IF(AND(L2732&lt;&gt;0, H2732="MXN"),D2732/VLOOKUP("Mexican Peso",Table_1[],2,1)/L2732,IF(AND(L2732&lt;&gt;0, H2732="CHF"), E2732/VLOOKUP("Swiss Franc",Table_1[],2,1)/L2732,IF(AND(L2732&lt;&gt;0, H2732="SGD"),E2732/VLOOKUP("Singapore Dollar",Table_1[],2,1)/L2732, 0))))))))))))))</f>
        <v>10</v>
      </c>
      <c r="Q2732" s="15" t="str">
        <f t="shared" si="253"/>
        <v>theater</v>
      </c>
      <c r="R2732" s="15" t="str">
        <f t="shared" si="254"/>
        <v>plays</v>
      </c>
      <c r="S2732" s="17">
        <f t="shared" si="255"/>
        <v>42261.632916666669</v>
      </c>
      <c r="T2732" s="17">
        <f t="shared" si="256"/>
        <v>42266.165972222225</v>
      </c>
      <c r="U2732" s="13">
        <f>(IF(H2732="USD",D2732,IF(H2732="GBP",D2732/VLOOKUP("British Pound",Table_1[],2,FALSE),IF(H2732="EUR",D2732/VLOOKUP("EURO",Table_1[],2,FALSE),IF(H2732="AUD",D2732/VLOOKUP("Australian Dollar",Table_1[],2,FALSE),IF(H2732="NZD",D2732/VLOOKUP("New Zealand Dollar",Table_1[],2,FALSE),IF(H2732="CAD",D2732/VLOOKUP("Canadian Dollar",Table_1[],2,FALSE),IF(H2732="HKD", D2732/VLOOKUP("Hong Kong Dollar",Table_1[],2,FALSE),IF(H2732="DKK",D2732/VLOOKUP("Danish Krone",Table_1[],2,1),IF(H2732="NOK",D2732/VLOOKUP("Norwegian Krone",Table_1[],2,1),IF(H2732="SEK",D2732/VLOOKUP("Swedish Krona",Table_1[],2,1),IF(H2732="MXN",D2732/VLOOKUP("Mexican Peso",Table_1[],2,1),IF(H2732="CHF", D2732/VLOOKUP("Swiss Franc",Table_1[],2,1),IF(H2732="SGD",D2732/VLOOKUP("Singapore Dollar",Table_1[],2,1)))))))))))))))</f>
        <v>200</v>
      </c>
      <c r="V2732" s="15">
        <f>(IF(H2732="USD",E2732,IF(H2732="GBP",E2732/VLOOKUP("British Pound",Table_1[],2,FALSE),IF(H2732="EUR",E2732/VLOOKUP("EURO",Table_1[],2,FALSE),IF(H2732="AUD",E2732/VLOOKUP("Australian Dollar",Table_1[],2,FALSE),IF(H2732="NZD",E2732/VLOOKUP("New Zealand Dollar",Table_1[],2,FALSE),IF(H2732="CAD",E2732/VLOOKUP("Canadian Dollar",Table_1[],2,FALSE),IF(H2732="HKD", E2732/VLOOKUP("Hong Kong Dollar",Table_1[],2,FALSE),IF(H2732="DKK",E2732/VLOOKUP("Danish Krone",Table_1[],2,1),IF(H2732="NOK",E2732/VLOOKUP("Norwegian Krone",Table_1[],2,1),IF(H2732="SEK",E2732/VLOOKUP("Swedish Krona",Table_1[],2,1),IF(H2732="MXN",E2732/VLOOKUP("Mexican Peso",Table_1[],2,1),IF(H2732="CHF", E2732/VLOOKUP("Swiss Franc",Table_1[],2,1),IF(H2732="SGD",E2732/VLOOKUP("Singapore Dollar",Table_1[],2,1)))))))))))))))</f>
        <v>10</v>
      </c>
      <c r="W2732" s="28">
        <f t="shared" si="257"/>
        <v>5</v>
      </c>
    </row>
    <row r="2733" spans="1:23" ht="60" x14ac:dyDescent="0.25">
      <c r="A2733" s="18">
        <v>3299</v>
      </c>
      <c r="B2733" s="19" t="s">
        <v>3299</v>
      </c>
      <c r="C2733" s="19" t="s">
        <v>7409</v>
      </c>
      <c r="D2733" s="20">
        <v>3000</v>
      </c>
      <c r="E2733" s="20">
        <v>3486</v>
      </c>
      <c r="F2733" s="21" t="s">
        <v>8219</v>
      </c>
      <c r="G2733" s="20" t="s">
        <v>8224</v>
      </c>
      <c r="H2733" s="20" t="s">
        <v>8246</v>
      </c>
      <c r="I2733" s="20">
        <v>1444860063</v>
      </c>
      <c r="J2733" s="20">
        <v>1442268063</v>
      </c>
      <c r="K2733" s="20" t="b">
        <v>0</v>
      </c>
      <c r="L2733" s="20">
        <v>63</v>
      </c>
      <c r="M2733" s="20" t="b">
        <v>1</v>
      </c>
      <c r="N2733" s="20" t="s">
        <v>8271</v>
      </c>
      <c r="O2733" s="20">
        <f t="shared" si="252"/>
        <v>116.2</v>
      </c>
      <c r="P2733" s="15">
        <f>(IF(AND(L2733 &lt;&gt; 0, H2733="USD"),E2733/L2733,IF(AND(L2733&lt;&gt;0, H2733="GBP"),E2733/VLOOKUP("British Pound",Table_1[],2,FALSE)/L2733,IF(AND(L2733&lt;&gt;0, H2733="EUR"),E2733/VLOOKUP("EURO",Table_1[],2,FALSE)/L2733, IF(AND(L2733 &lt;&gt;0, H2733="AUD"),E2733/VLOOKUP("Australian Dollar",Table_1[],2,FALSE)/L2733,IF(AND(L2733&lt;&gt;0, H2733="NZD"),E2733/VLOOKUP("New Zealand Dollar",Table_1[],2,FALSE)/L2733,IF(AND(L2733&lt;&gt;0, H2733="CAD"),E2733/VLOOKUP("Canadian Dollar",Table_1[],2,FALSE)/L2733,IF(AND(L2733&lt;&gt;0, H2733="HKD"), E2733/VLOOKUP("Hong Kong Dollar",Table_1[],2,FALSE)/L2733,IF(AND(L2733&lt;&gt;0, H2733="DKK"),E2733/VLOOKUP("Danish Krone",Table_1[],2,1)/L2733,IF(AND(L2733&lt;&gt;0, H2733="NOK"),E2733/VLOOKUP("Norwegian Krone",Table_1[],2,1)/L2733,IF(AND(L2733&lt;&gt;0, H2733="SEK"),E2733/VLOOKUP("Swedish Krona",Table_1[],2,1)/L2733,IF(AND(L2733&lt;&gt;0, H2733="MXN"),D2733/VLOOKUP("Mexican Peso",Table_1[],2,1)/L2733,IF(AND(L2733&lt;&gt;0, H2733="CHF"), E2733/VLOOKUP("Swiss Franc",Table_1[],2,1)/L2733,IF(AND(L2733&lt;&gt;0, H2733="SGD"),E2733/VLOOKUP("Singapore Dollar",Table_1[],2,1)/L2733, 0))))))))))))))</f>
        <v>55.333333333333336</v>
      </c>
      <c r="Q2733" s="20" t="str">
        <f t="shared" si="253"/>
        <v>theater</v>
      </c>
      <c r="R2733" s="20" t="str">
        <f t="shared" si="254"/>
        <v>plays</v>
      </c>
      <c r="S2733" s="22">
        <f t="shared" si="255"/>
        <v>42261.917395833334</v>
      </c>
      <c r="T2733" s="22">
        <f t="shared" si="256"/>
        <v>42291.917395833334</v>
      </c>
      <c r="U2733" s="18">
        <f>(IF(H2733="USD",D2733,IF(H2733="GBP",D2733/VLOOKUP("British Pound",Table_1[],2,FALSE),IF(H2733="EUR",D2733/VLOOKUP("EURO",Table_1[],2,FALSE),IF(H2733="AUD",D2733/VLOOKUP("Australian Dollar",Table_1[],2,FALSE),IF(H2733="NZD",D2733/VLOOKUP("New Zealand Dollar",Table_1[],2,FALSE),IF(H2733="CAD",D2733/VLOOKUP("Canadian Dollar",Table_1[],2,FALSE),IF(H2733="HKD", D2733/VLOOKUP("Hong Kong Dollar",Table_1[],2,FALSE),IF(H2733="DKK",D2733/VLOOKUP("Danish Krone",Table_1[],2,1),IF(H2733="NOK",D2733/VLOOKUP("Norwegian Krone",Table_1[],2,1),IF(H2733="SEK",D2733/VLOOKUP("Swedish Krona",Table_1[],2,1),IF(H2733="MXN",D2733/VLOOKUP("Mexican Peso",Table_1[],2,1),IF(H2733="CHF", D2733/VLOOKUP("Swiss Franc",Table_1[],2,1),IF(H2733="SGD",D2733/VLOOKUP("Singapore Dollar",Table_1[],2,1)))))))))))))))</f>
        <v>3000</v>
      </c>
      <c r="V2733" s="20">
        <f>(IF(H2733="USD",E2733,IF(H2733="GBP",E2733/VLOOKUP("British Pound",Table_1[],2,FALSE),IF(H2733="EUR",E2733/VLOOKUP("EURO",Table_1[],2,FALSE),IF(H2733="AUD",E2733/VLOOKUP("Australian Dollar",Table_1[],2,FALSE),IF(H2733="NZD",E2733/VLOOKUP("New Zealand Dollar",Table_1[],2,FALSE),IF(H2733="CAD",E2733/VLOOKUP("Canadian Dollar",Table_1[],2,FALSE),IF(H2733="HKD", E2733/VLOOKUP("Hong Kong Dollar",Table_1[],2,FALSE),IF(H2733="DKK",E2733/VLOOKUP("Danish Krone",Table_1[],2,1),IF(H2733="NOK",E2733/VLOOKUP("Norwegian Krone",Table_1[],2,1),IF(H2733="SEK",E2733/VLOOKUP("Swedish Krona",Table_1[],2,1),IF(H2733="MXN",E2733/VLOOKUP("Mexican Peso",Table_1[],2,1),IF(H2733="CHF", E2733/VLOOKUP("Swiss Franc",Table_1[],2,1),IF(H2733="SGD",E2733/VLOOKUP("Singapore Dollar",Table_1[],2,1)))))))))))))))</f>
        <v>3486</v>
      </c>
      <c r="W2733" s="29">
        <f t="shared" si="257"/>
        <v>30</v>
      </c>
    </row>
    <row r="2734" spans="1:23" ht="45" x14ac:dyDescent="0.25">
      <c r="A2734" s="18">
        <v>3243</v>
      </c>
      <c r="B2734" s="19" t="s">
        <v>3243</v>
      </c>
      <c r="C2734" s="19" t="s">
        <v>7353</v>
      </c>
      <c r="D2734" s="20">
        <v>8000</v>
      </c>
      <c r="E2734" s="20">
        <v>8227</v>
      </c>
      <c r="F2734" s="21" t="s">
        <v>8219</v>
      </c>
      <c r="G2734" s="20" t="s">
        <v>8224</v>
      </c>
      <c r="H2734" s="20" t="s">
        <v>8246</v>
      </c>
      <c r="I2734" s="20">
        <v>1444348800</v>
      </c>
      <c r="J2734" s="20">
        <v>1442283562</v>
      </c>
      <c r="K2734" s="20" t="b">
        <v>1</v>
      </c>
      <c r="L2734" s="20">
        <v>71</v>
      </c>
      <c r="M2734" s="20" t="b">
        <v>1</v>
      </c>
      <c r="N2734" s="20" t="s">
        <v>8271</v>
      </c>
      <c r="O2734" s="20">
        <f t="shared" si="252"/>
        <v>102.83750000000001</v>
      </c>
      <c r="P2734" s="15">
        <f>(IF(AND(L2734 &lt;&gt; 0, H2734="USD"),E2734/L2734,IF(AND(L2734&lt;&gt;0, H2734="GBP"),E2734/VLOOKUP("British Pound",Table_1[],2,FALSE)/L2734,IF(AND(L2734&lt;&gt;0, H2734="EUR"),E2734/VLOOKUP("EURO",Table_1[],2,FALSE)/L2734, IF(AND(L2734 &lt;&gt;0, H2734="AUD"),E2734/VLOOKUP("Australian Dollar",Table_1[],2,FALSE)/L2734,IF(AND(L2734&lt;&gt;0, H2734="NZD"),E2734/VLOOKUP("New Zealand Dollar",Table_1[],2,FALSE)/L2734,IF(AND(L2734&lt;&gt;0, H2734="CAD"),E2734/VLOOKUP("Canadian Dollar",Table_1[],2,FALSE)/L2734,IF(AND(L2734&lt;&gt;0, H2734="HKD"), E2734/VLOOKUP("Hong Kong Dollar",Table_1[],2,FALSE)/L2734,IF(AND(L2734&lt;&gt;0, H2734="DKK"),E2734/VLOOKUP("Danish Krone",Table_1[],2,1)/L2734,IF(AND(L2734&lt;&gt;0, H2734="NOK"),E2734/VLOOKUP("Norwegian Krone",Table_1[],2,1)/L2734,IF(AND(L2734&lt;&gt;0, H2734="SEK"),E2734/VLOOKUP("Swedish Krona",Table_1[],2,1)/L2734,IF(AND(L2734&lt;&gt;0, H2734="MXN"),D2734/VLOOKUP("Mexican Peso",Table_1[],2,1)/L2734,IF(AND(L2734&lt;&gt;0, H2734="CHF"), E2734/VLOOKUP("Swiss Franc",Table_1[],2,1)/L2734,IF(AND(L2734&lt;&gt;0, H2734="SGD"),E2734/VLOOKUP("Singapore Dollar",Table_1[],2,1)/L2734, 0))))))))))))))</f>
        <v>115.87323943661971</v>
      </c>
      <c r="Q2734" s="20" t="str">
        <f t="shared" si="253"/>
        <v>theater</v>
      </c>
      <c r="R2734" s="20" t="str">
        <f t="shared" si="254"/>
        <v>plays</v>
      </c>
      <c r="S2734" s="22">
        <f t="shared" si="255"/>
        <v>42262.096782407403</v>
      </c>
      <c r="T2734" s="22">
        <f t="shared" si="256"/>
        <v>42286</v>
      </c>
      <c r="U2734" s="18">
        <f>(IF(H2734="USD",D2734,IF(H2734="GBP",D2734/VLOOKUP("British Pound",Table_1[],2,FALSE),IF(H2734="EUR",D2734/VLOOKUP("EURO",Table_1[],2,FALSE),IF(H2734="AUD",D2734/VLOOKUP("Australian Dollar",Table_1[],2,FALSE),IF(H2734="NZD",D2734/VLOOKUP("New Zealand Dollar",Table_1[],2,FALSE),IF(H2734="CAD",D2734/VLOOKUP("Canadian Dollar",Table_1[],2,FALSE),IF(H2734="HKD", D2734/VLOOKUP("Hong Kong Dollar",Table_1[],2,FALSE),IF(H2734="DKK",D2734/VLOOKUP("Danish Krone",Table_1[],2,1),IF(H2734="NOK",D2734/VLOOKUP("Norwegian Krone",Table_1[],2,1),IF(H2734="SEK",D2734/VLOOKUP("Swedish Krona",Table_1[],2,1),IF(H2734="MXN",D2734/VLOOKUP("Mexican Peso",Table_1[],2,1),IF(H2734="CHF", D2734/VLOOKUP("Swiss Franc",Table_1[],2,1),IF(H2734="SGD",D2734/VLOOKUP("Singapore Dollar",Table_1[],2,1)))))))))))))))</f>
        <v>8000</v>
      </c>
      <c r="V2734" s="20">
        <f>(IF(H2734="USD",E2734,IF(H2734="GBP",E2734/VLOOKUP("British Pound",Table_1[],2,FALSE),IF(H2734="EUR",E2734/VLOOKUP("EURO",Table_1[],2,FALSE),IF(H2734="AUD",E2734/VLOOKUP("Australian Dollar",Table_1[],2,FALSE),IF(H2734="NZD",E2734/VLOOKUP("New Zealand Dollar",Table_1[],2,FALSE),IF(H2734="CAD",E2734/VLOOKUP("Canadian Dollar",Table_1[],2,FALSE),IF(H2734="HKD", E2734/VLOOKUP("Hong Kong Dollar",Table_1[],2,FALSE),IF(H2734="DKK",E2734/VLOOKUP("Danish Krone",Table_1[],2,1),IF(H2734="NOK",E2734/VLOOKUP("Norwegian Krone",Table_1[],2,1),IF(H2734="SEK",E2734/VLOOKUP("Swedish Krona",Table_1[],2,1),IF(H2734="MXN",E2734/VLOOKUP("Mexican Peso",Table_1[],2,1),IF(H2734="CHF", E2734/VLOOKUP("Swiss Franc",Table_1[],2,1),IF(H2734="SGD",E2734/VLOOKUP("Singapore Dollar",Table_1[],2,1)))))))))))))))</f>
        <v>8227</v>
      </c>
      <c r="W2734" s="29">
        <f t="shared" si="257"/>
        <v>24</v>
      </c>
    </row>
    <row r="2735" spans="1:23" ht="60" x14ac:dyDescent="0.25">
      <c r="A2735" s="13">
        <v>688</v>
      </c>
      <c r="B2735" s="14" t="s">
        <v>689</v>
      </c>
      <c r="C2735" s="14" t="s">
        <v>4798</v>
      </c>
      <c r="D2735" s="15">
        <v>20000</v>
      </c>
      <c r="E2735" s="15">
        <v>14598</v>
      </c>
      <c r="F2735" s="16" t="s">
        <v>8221</v>
      </c>
      <c r="G2735" s="15" t="s">
        <v>8224</v>
      </c>
      <c r="H2735" s="15" t="s">
        <v>8246</v>
      </c>
      <c r="I2735" s="15">
        <v>1444876253</v>
      </c>
      <c r="J2735" s="15">
        <v>1442284253</v>
      </c>
      <c r="K2735" s="15" t="b">
        <v>0</v>
      </c>
      <c r="L2735" s="15">
        <v>36</v>
      </c>
      <c r="M2735" s="15" t="b">
        <v>0</v>
      </c>
      <c r="N2735" s="15" t="s">
        <v>8273</v>
      </c>
      <c r="O2735" s="15">
        <f t="shared" si="252"/>
        <v>72.989999999999995</v>
      </c>
      <c r="P2735" s="15">
        <f>(IF(AND(L2735 &lt;&gt; 0, H2735="USD"),E2735/L2735,IF(AND(L2735&lt;&gt;0, H2735="GBP"),E2735/VLOOKUP("British Pound",Table_1[],2,FALSE)/L2735,IF(AND(L2735&lt;&gt;0, H2735="EUR"),E2735/VLOOKUP("EURO",Table_1[],2,FALSE)/L2735, IF(AND(L2735 &lt;&gt;0, H2735="AUD"),E2735/VLOOKUP("Australian Dollar",Table_1[],2,FALSE)/L2735,IF(AND(L2735&lt;&gt;0, H2735="NZD"),E2735/VLOOKUP("New Zealand Dollar",Table_1[],2,FALSE)/L2735,IF(AND(L2735&lt;&gt;0, H2735="CAD"),E2735/VLOOKUP("Canadian Dollar",Table_1[],2,FALSE)/L2735,IF(AND(L2735&lt;&gt;0, H2735="HKD"), E2735/VLOOKUP("Hong Kong Dollar",Table_1[],2,FALSE)/L2735,IF(AND(L2735&lt;&gt;0, H2735="DKK"),E2735/VLOOKUP("Danish Krone",Table_1[],2,1)/L2735,IF(AND(L2735&lt;&gt;0, H2735="NOK"),E2735/VLOOKUP("Norwegian Krone",Table_1[],2,1)/L2735,IF(AND(L2735&lt;&gt;0, H2735="SEK"),E2735/VLOOKUP("Swedish Krona",Table_1[],2,1)/L2735,IF(AND(L2735&lt;&gt;0, H2735="MXN"),D2735/VLOOKUP("Mexican Peso",Table_1[],2,1)/L2735,IF(AND(L2735&lt;&gt;0, H2735="CHF"), E2735/VLOOKUP("Swiss Franc",Table_1[],2,1)/L2735,IF(AND(L2735&lt;&gt;0, H2735="SGD"),E2735/VLOOKUP("Singapore Dollar",Table_1[],2,1)/L2735, 0))))))))))))))</f>
        <v>405.5</v>
      </c>
      <c r="Q2735" s="15" t="str">
        <f t="shared" si="253"/>
        <v>technology</v>
      </c>
      <c r="R2735" s="15" t="str">
        <f t="shared" si="254"/>
        <v>wearables</v>
      </c>
      <c r="S2735" s="17">
        <f t="shared" si="255"/>
        <v>42262.104780092588</v>
      </c>
      <c r="T2735" s="17">
        <f t="shared" si="256"/>
        <v>42292.104780092588</v>
      </c>
      <c r="U2735" s="13">
        <f>(IF(H2735="USD",D2735,IF(H2735="GBP",D2735/VLOOKUP("British Pound",Table_1[],2,FALSE),IF(H2735="EUR",D2735/VLOOKUP("EURO",Table_1[],2,FALSE),IF(H2735="AUD",D2735/VLOOKUP("Australian Dollar",Table_1[],2,FALSE),IF(H2735="NZD",D2735/VLOOKUP("New Zealand Dollar",Table_1[],2,FALSE),IF(H2735="CAD",D2735/VLOOKUP("Canadian Dollar",Table_1[],2,FALSE),IF(H2735="HKD", D2735/VLOOKUP("Hong Kong Dollar",Table_1[],2,FALSE),IF(H2735="DKK",D2735/VLOOKUP("Danish Krone",Table_1[],2,1),IF(H2735="NOK",D2735/VLOOKUP("Norwegian Krone",Table_1[],2,1),IF(H2735="SEK",D2735/VLOOKUP("Swedish Krona",Table_1[],2,1),IF(H2735="MXN",D2735/VLOOKUP("Mexican Peso",Table_1[],2,1),IF(H2735="CHF", D2735/VLOOKUP("Swiss Franc",Table_1[],2,1),IF(H2735="SGD",D2735/VLOOKUP("Singapore Dollar",Table_1[],2,1)))))))))))))))</f>
        <v>20000</v>
      </c>
      <c r="V2735" s="15">
        <f>(IF(H2735="USD",E2735,IF(H2735="GBP",E2735/VLOOKUP("British Pound",Table_1[],2,FALSE),IF(H2735="EUR",E2735/VLOOKUP("EURO",Table_1[],2,FALSE),IF(H2735="AUD",E2735/VLOOKUP("Australian Dollar",Table_1[],2,FALSE),IF(H2735="NZD",E2735/VLOOKUP("New Zealand Dollar",Table_1[],2,FALSE),IF(H2735="CAD",E2735/VLOOKUP("Canadian Dollar",Table_1[],2,FALSE),IF(H2735="HKD", E2735/VLOOKUP("Hong Kong Dollar",Table_1[],2,FALSE),IF(H2735="DKK",E2735/VLOOKUP("Danish Krone",Table_1[],2,1),IF(H2735="NOK",E2735/VLOOKUP("Norwegian Krone",Table_1[],2,1),IF(H2735="SEK",E2735/VLOOKUP("Swedish Krona",Table_1[],2,1),IF(H2735="MXN",E2735/VLOOKUP("Mexican Peso",Table_1[],2,1),IF(H2735="CHF", E2735/VLOOKUP("Swiss Franc",Table_1[],2,1),IF(H2735="SGD",E2735/VLOOKUP("Singapore Dollar",Table_1[],2,1)))))))))))))))</f>
        <v>14598</v>
      </c>
      <c r="W2735" s="28">
        <f t="shared" si="257"/>
        <v>30</v>
      </c>
    </row>
    <row r="2736" spans="1:23" ht="30" x14ac:dyDescent="0.25">
      <c r="A2736" s="18">
        <v>2199</v>
      </c>
      <c r="B2736" s="19" t="s">
        <v>2200</v>
      </c>
      <c r="C2736" s="19" t="s">
        <v>6309</v>
      </c>
      <c r="D2736" s="20">
        <v>9000</v>
      </c>
      <c r="E2736" s="20">
        <v>13228</v>
      </c>
      <c r="F2736" s="21" t="s">
        <v>8219</v>
      </c>
      <c r="G2736" s="20" t="s">
        <v>8241</v>
      </c>
      <c r="H2736" s="20" t="s">
        <v>8249</v>
      </c>
      <c r="I2736" s="20">
        <v>1444903198</v>
      </c>
      <c r="J2736" s="20">
        <v>1442311198</v>
      </c>
      <c r="K2736" s="20" t="b">
        <v>1</v>
      </c>
      <c r="L2736" s="20">
        <v>251</v>
      </c>
      <c r="M2736" s="20" t="b">
        <v>1</v>
      </c>
      <c r="N2736" s="20" t="s">
        <v>8297</v>
      </c>
      <c r="O2736" s="20">
        <f t="shared" si="252"/>
        <v>146.97777777777779</v>
      </c>
      <c r="P2736" s="15">
        <f>(IF(AND(L2736 &lt;&gt; 0, H2736="USD"),E2736/L2736,IF(AND(L2736&lt;&gt;0, H2736="GBP"),E2736/VLOOKUP("British Pound",Table_1[],2,FALSE)/L2736,IF(AND(L2736&lt;&gt;0, H2736="EUR"),E2736/VLOOKUP("EURO",Table_1[],2,FALSE)/L2736, IF(AND(L2736 &lt;&gt;0, H2736="AUD"),E2736/VLOOKUP("Australian Dollar",Table_1[],2,FALSE)/L2736,IF(AND(L2736&lt;&gt;0, H2736="NZD"),E2736/VLOOKUP("New Zealand Dollar",Table_1[],2,FALSE)/L2736,IF(AND(L2736&lt;&gt;0, H2736="CAD"),E2736/VLOOKUP("Canadian Dollar",Table_1[],2,FALSE)/L2736,IF(AND(L2736&lt;&gt;0, H2736="HKD"), E2736/VLOOKUP("Hong Kong Dollar",Table_1[],2,FALSE)/L2736,IF(AND(L2736&lt;&gt;0, H2736="DKK"),E2736/VLOOKUP("Danish Krone",Table_1[],2,1)/L2736,IF(AND(L2736&lt;&gt;0, H2736="NOK"),E2736/VLOOKUP("Norwegian Krone",Table_1[],2,1)/L2736,IF(AND(L2736&lt;&gt;0, H2736="SEK"),E2736/VLOOKUP("Swedish Krona",Table_1[],2,1)/L2736,IF(AND(L2736&lt;&gt;0, H2736="MXN"),D2736/VLOOKUP("Mexican Peso",Table_1[],2,1)/L2736,IF(AND(L2736&lt;&gt;0, H2736="CHF"), E2736/VLOOKUP("Swiss Franc",Table_1[],2,1)/L2736,IF(AND(L2736&lt;&gt;0, H2736="SGD"),E2736/VLOOKUP("Singapore Dollar",Table_1[],2,1)/L2736, 0))))))))))))))</f>
        <v>58.605265479305146</v>
      </c>
      <c r="Q2736" s="20" t="str">
        <f t="shared" si="253"/>
        <v>games</v>
      </c>
      <c r="R2736" s="20" t="str">
        <f t="shared" si="254"/>
        <v>tabletop games</v>
      </c>
      <c r="S2736" s="22">
        <f t="shared" si="255"/>
        <v>42262.416643518518</v>
      </c>
      <c r="T2736" s="22">
        <f t="shared" si="256"/>
        <v>42292.416643518518</v>
      </c>
      <c r="U2736" s="18">
        <f>(IF(H2736="USD",D2736,IF(H2736="GBP",D2736/VLOOKUP("British Pound",Table_1[],2,FALSE),IF(H2736="EUR",D2736/VLOOKUP("EURO",Table_1[],2,FALSE),IF(H2736="AUD",D2736/VLOOKUP("Australian Dollar",Table_1[],2,FALSE),IF(H2736="NZD",D2736/VLOOKUP("New Zealand Dollar",Table_1[],2,FALSE),IF(H2736="CAD",D2736/VLOOKUP("Canadian Dollar",Table_1[],2,FALSE),IF(H2736="HKD", D2736/VLOOKUP("Hong Kong Dollar",Table_1[],2,FALSE),IF(H2736="DKK",D2736/VLOOKUP("Danish Krone",Table_1[],2,1),IF(H2736="NOK",D2736/VLOOKUP("Norwegian Krone",Table_1[],2,1),IF(H2736="SEK",D2736/VLOOKUP("Swedish Krona",Table_1[],2,1),IF(H2736="MXN",D2736/VLOOKUP("Mexican Peso",Table_1[],2,1),IF(H2736="CHF", D2736/VLOOKUP("Swiss Franc",Table_1[],2,1),IF(H2736="SGD",D2736/VLOOKUP("Singapore Dollar",Table_1[],2,1)))))))))))))))</f>
        <v>10008.262376606466</v>
      </c>
      <c r="V2736" s="20">
        <f>(IF(H2736="USD",E2736,IF(H2736="GBP",E2736/VLOOKUP("British Pound",Table_1[],2,FALSE),IF(H2736="EUR",E2736/VLOOKUP("EURO",Table_1[],2,FALSE),IF(H2736="AUD",E2736/VLOOKUP("Australian Dollar",Table_1[],2,FALSE),IF(H2736="NZD",E2736/VLOOKUP("New Zealand Dollar",Table_1[],2,FALSE),IF(H2736="CAD",E2736/VLOOKUP("Canadian Dollar",Table_1[],2,FALSE),IF(H2736="HKD", E2736/VLOOKUP("Hong Kong Dollar",Table_1[],2,FALSE),IF(H2736="DKK",E2736/VLOOKUP("Danish Krone",Table_1[],2,1),IF(H2736="NOK",E2736/VLOOKUP("Norwegian Krone",Table_1[],2,1),IF(H2736="SEK",E2736/VLOOKUP("Swedish Krona",Table_1[],2,1),IF(H2736="MXN",E2736/VLOOKUP("Mexican Peso",Table_1[],2,1),IF(H2736="CHF", E2736/VLOOKUP("Swiss Franc",Table_1[],2,1),IF(H2736="SGD",E2736/VLOOKUP("Singapore Dollar",Table_1[],2,1)))))))))))))))</f>
        <v>14709.921635305591</v>
      </c>
      <c r="W2736" s="29">
        <f t="shared" si="257"/>
        <v>30</v>
      </c>
    </row>
    <row r="2737" spans="1:23" ht="45" x14ac:dyDescent="0.25">
      <c r="A2737" s="13">
        <v>2396</v>
      </c>
      <c r="B2737" s="14" t="s">
        <v>2397</v>
      </c>
      <c r="C2737" s="14" t="s">
        <v>6506</v>
      </c>
      <c r="D2737" s="15">
        <v>5000</v>
      </c>
      <c r="E2737" s="15">
        <v>10</v>
      </c>
      <c r="F2737" s="16" t="s">
        <v>8220</v>
      </c>
      <c r="G2737" s="15" t="s">
        <v>8240</v>
      </c>
      <c r="H2737" s="15" t="s">
        <v>8257</v>
      </c>
      <c r="I2737" s="15">
        <v>1444940558</v>
      </c>
      <c r="J2737" s="15">
        <v>1442348558</v>
      </c>
      <c r="K2737" s="15" t="b">
        <v>0</v>
      </c>
      <c r="L2737" s="15">
        <v>1</v>
      </c>
      <c r="M2737" s="15" t="b">
        <v>0</v>
      </c>
      <c r="N2737" s="15" t="s">
        <v>8272</v>
      </c>
      <c r="O2737" s="15">
        <f t="shared" si="252"/>
        <v>0.2</v>
      </c>
      <c r="P2737" s="15">
        <f>(IF(AND(L2737 &lt;&gt; 0, H2737="USD"),E2737/L2737,IF(AND(L2737&lt;&gt;0, H2737="GBP"),E2737/VLOOKUP("British Pound",Table_1[],2,FALSE)/L2737,IF(AND(L2737&lt;&gt;0, H2737="EUR"),E2737/VLOOKUP("EURO",Table_1[],2,FALSE)/L2737, IF(AND(L2737 &lt;&gt;0, H2737="AUD"),E2737/VLOOKUP("Australian Dollar",Table_1[],2,FALSE)/L2737,IF(AND(L2737&lt;&gt;0, H2737="NZD"),E2737/VLOOKUP("New Zealand Dollar",Table_1[],2,FALSE)/L2737,IF(AND(L2737&lt;&gt;0, H2737="CAD"),E2737/VLOOKUP("Canadian Dollar",Table_1[],2,FALSE)/L2737,IF(AND(L2737&lt;&gt;0, H2737="HKD"), E2737/VLOOKUP("Hong Kong Dollar",Table_1[],2,FALSE)/L2737,IF(AND(L2737&lt;&gt;0, H2737="DKK"),E2737/VLOOKUP("Danish Krone",Table_1[],2,1)/L2737,IF(AND(L2737&lt;&gt;0, H2737="NOK"),E2737/VLOOKUP("Norwegian Krone",Table_1[],2,1)/L2737,IF(AND(L2737&lt;&gt;0, H2737="SEK"),E2737/VLOOKUP("Swedish Krona",Table_1[],2,1)/L2737,IF(AND(L2737&lt;&gt;0, H2737="MXN"),D2737/VLOOKUP("Mexican Peso",Table_1[],2,1)/L2737,IF(AND(L2737&lt;&gt;0, H2737="CHF"), E2737/VLOOKUP("Swiss Franc",Table_1[],2,1)/L2737,IF(AND(L2737&lt;&gt;0, H2737="SGD"),E2737/VLOOKUP("Singapore Dollar",Table_1[],2,1)/L2737, 0))))))))))))))</f>
        <v>10.160319684298546</v>
      </c>
      <c r="Q2737" s="15" t="str">
        <f t="shared" si="253"/>
        <v>technology</v>
      </c>
      <c r="R2737" s="15" t="str">
        <f t="shared" si="254"/>
        <v>web</v>
      </c>
      <c r="S2737" s="17">
        <f t="shared" si="255"/>
        <v>42262.849050925928</v>
      </c>
      <c r="T2737" s="17">
        <f t="shared" si="256"/>
        <v>42292.849050925928</v>
      </c>
      <c r="U2737" s="13">
        <f>(IF(H2737="USD",D2737,IF(H2737="GBP",D2737/VLOOKUP("British Pound",Table_1[],2,FALSE),IF(H2737="EUR",D2737/VLOOKUP("EURO",Table_1[],2,FALSE),IF(H2737="AUD",D2737/VLOOKUP("Australian Dollar",Table_1[],2,FALSE),IF(H2737="NZD",D2737/VLOOKUP("New Zealand Dollar",Table_1[],2,FALSE),IF(H2737="CAD",D2737/VLOOKUP("Canadian Dollar",Table_1[],2,FALSE),IF(H2737="HKD", D2737/VLOOKUP("Hong Kong Dollar",Table_1[],2,FALSE),IF(H2737="DKK",D2737/VLOOKUP("Danish Krone",Table_1[],2,1),IF(H2737="NOK",D2737/VLOOKUP("Norwegian Krone",Table_1[],2,1),IF(H2737="SEK",D2737/VLOOKUP("Swedish Krona",Table_1[],2,1),IF(H2737="MXN",D2737/VLOOKUP("Mexican Peso",Table_1[],2,1),IF(H2737="CHF", D2737/VLOOKUP("Swiss Franc",Table_1[],2,1),IF(H2737="SGD",D2737/VLOOKUP("Singapore Dollar",Table_1[],2,1)))))))))))))))</f>
        <v>5080.1598421492736</v>
      </c>
      <c r="V2737" s="15">
        <f>(IF(H2737="USD",E2737,IF(H2737="GBP",E2737/VLOOKUP("British Pound",Table_1[],2,FALSE),IF(H2737="EUR",E2737/VLOOKUP("EURO",Table_1[],2,FALSE),IF(H2737="AUD",E2737/VLOOKUP("Australian Dollar",Table_1[],2,FALSE),IF(H2737="NZD",E2737/VLOOKUP("New Zealand Dollar",Table_1[],2,FALSE),IF(H2737="CAD",E2737/VLOOKUP("Canadian Dollar",Table_1[],2,FALSE),IF(H2737="HKD", E2737/VLOOKUP("Hong Kong Dollar",Table_1[],2,FALSE),IF(H2737="DKK",E2737/VLOOKUP("Danish Krone",Table_1[],2,1),IF(H2737="NOK",E2737/VLOOKUP("Norwegian Krone",Table_1[],2,1),IF(H2737="SEK",E2737/VLOOKUP("Swedish Krona",Table_1[],2,1),IF(H2737="MXN",E2737/VLOOKUP("Mexican Peso",Table_1[],2,1),IF(H2737="CHF", E2737/VLOOKUP("Swiss Franc",Table_1[],2,1),IF(H2737="SGD",E2737/VLOOKUP("Singapore Dollar",Table_1[],2,1)))))))))))))))</f>
        <v>10.160319684298546</v>
      </c>
      <c r="W2737" s="28">
        <f t="shared" si="257"/>
        <v>30</v>
      </c>
    </row>
    <row r="2738" spans="1:23" ht="60" x14ac:dyDescent="0.25">
      <c r="A2738" s="13">
        <v>332</v>
      </c>
      <c r="B2738" s="14" t="s">
        <v>333</v>
      </c>
      <c r="C2738" s="14" t="s">
        <v>4442</v>
      </c>
      <c r="D2738" s="15">
        <v>100000</v>
      </c>
      <c r="E2738" s="15">
        <v>113015</v>
      </c>
      <c r="F2738" s="16" t="s">
        <v>8219</v>
      </c>
      <c r="G2738" s="15" t="s">
        <v>8224</v>
      </c>
      <c r="H2738" s="15" t="s">
        <v>8246</v>
      </c>
      <c r="I2738" s="15">
        <v>1446019200</v>
      </c>
      <c r="J2738" s="15">
        <v>1442420377</v>
      </c>
      <c r="K2738" s="15" t="b">
        <v>1</v>
      </c>
      <c r="L2738" s="15">
        <v>555</v>
      </c>
      <c r="M2738" s="15" t="b">
        <v>1</v>
      </c>
      <c r="N2738" s="15" t="s">
        <v>8269</v>
      </c>
      <c r="O2738" s="15">
        <f t="shared" si="252"/>
        <v>113.015</v>
      </c>
      <c r="P2738" s="15">
        <f>(IF(AND(L2738 &lt;&gt; 0, H2738="USD"),E2738/L2738,IF(AND(L2738&lt;&gt;0, H2738="GBP"),E2738/VLOOKUP("British Pound",Table_1[],2,FALSE)/L2738,IF(AND(L2738&lt;&gt;0, H2738="EUR"),E2738/VLOOKUP("EURO",Table_1[],2,FALSE)/L2738, IF(AND(L2738 &lt;&gt;0, H2738="AUD"),E2738/VLOOKUP("Australian Dollar",Table_1[],2,FALSE)/L2738,IF(AND(L2738&lt;&gt;0, H2738="NZD"),E2738/VLOOKUP("New Zealand Dollar",Table_1[],2,FALSE)/L2738,IF(AND(L2738&lt;&gt;0, H2738="CAD"),E2738/VLOOKUP("Canadian Dollar",Table_1[],2,FALSE)/L2738,IF(AND(L2738&lt;&gt;0, H2738="HKD"), E2738/VLOOKUP("Hong Kong Dollar",Table_1[],2,FALSE)/L2738,IF(AND(L2738&lt;&gt;0, H2738="DKK"),E2738/VLOOKUP("Danish Krone",Table_1[],2,1)/L2738,IF(AND(L2738&lt;&gt;0, H2738="NOK"),E2738/VLOOKUP("Norwegian Krone",Table_1[],2,1)/L2738,IF(AND(L2738&lt;&gt;0, H2738="SEK"),E2738/VLOOKUP("Swedish Krona",Table_1[],2,1)/L2738,IF(AND(L2738&lt;&gt;0, H2738="MXN"),D2738/VLOOKUP("Mexican Peso",Table_1[],2,1)/L2738,IF(AND(L2738&lt;&gt;0, H2738="CHF"), E2738/VLOOKUP("Swiss Franc",Table_1[],2,1)/L2738,IF(AND(L2738&lt;&gt;0, H2738="SGD"),E2738/VLOOKUP("Singapore Dollar",Table_1[],2,1)/L2738, 0))))))))))))))</f>
        <v>203.63063063063063</v>
      </c>
      <c r="Q2738" s="15" t="str">
        <f t="shared" si="253"/>
        <v>film &amp; video</v>
      </c>
      <c r="R2738" s="15" t="str">
        <f t="shared" si="254"/>
        <v>documentary</v>
      </c>
      <c r="S2738" s="17">
        <f t="shared" si="255"/>
        <v>42263.680289351847</v>
      </c>
      <c r="T2738" s="17">
        <f t="shared" si="256"/>
        <v>42305.333333333328</v>
      </c>
      <c r="U2738" s="13">
        <f>(IF(H2738="USD",D2738,IF(H2738="GBP",D2738/VLOOKUP("British Pound",Table_1[],2,FALSE),IF(H2738="EUR",D2738/VLOOKUP("EURO",Table_1[],2,FALSE),IF(H2738="AUD",D2738/VLOOKUP("Australian Dollar",Table_1[],2,FALSE),IF(H2738="NZD",D2738/VLOOKUP("New Zealand Dollar",Table_1[],2,FALSE),IF(H2738="CAD",D2738/VLOOKUP("Canadian Dollar",Table_1[],2,FALSE),IF(H2738="HKD", D2738/VLOOKUP("Hong Kong Dollar",Table_1[],2,FALSE),IF(H2738="DKK",D2738/VLOOKUP("Danish Krone",Table_1[],2,1),IF(H2738="NOK",D2738/VLOOKUP("Norwegian Krone",Table_1[],2,1),IF(H2738="SEK",D2738/VLOOKUP("Swedish Krona",Table_1[],2,1),IF(H2738="MXN",D2738/VLOOKUP("Mexican Peso",Table_1[],2,1),IF(H2738="CHF", D2738/VLOOKUP("Swiss Franc",Table_1[],2,1),IF(H2738="SGD",D2738/VLOOKUP("Singapore Dollar",Table_1[],2,1)))))))))))))))</f>
        <v>100000</v>
      </c>
      <c r="V2738" s="15">
        <f>(IF(H2738="USD",E2738,IF(H2738="GBP",E2738/VLOOKUP("British Pound",Table_1[],2,FALSE),IF(H2738="EUR",E2738/VLOOKUP("EURO",Table_1[],2,FALSE),IF(H2738="AUD",E2738/VLOOKUP("Australian Dollar",Table_1[],2,FALSE),IF(H2738="NZD",E2738/VLOOKUP("New Zealand Dollar",Table_1[],2,FALSE),IF(H2738="CAD",E2738/VLOOKUP("Canadian Dollar",Table_1[],2,FALSE),IF(H2738="HKD", E2738/VLOOKUP("Hong Kong Dollar",Table_1[],2,FALSE),IF(H2738="DKK",E2738/VLOOKUP("Danish Krone",Table_1[],2,1),IF(H2738="NOK",E2738/VLOOKUP("Norwegian Krone",Table_1[],2,1),IF(H2738="SEK",E2738/VLOOKUP("Swedish Krona",Table_1[],2,1),IF(H2738="MXN",E2738/VLOOKUP("Mexican Peso",Table_1[],2,1),IF(H2738="CHF", E2738/VLOOKUP("Swiss Franc",Table_1[],2,1),IF(H2738="SGD",E2738/VLOOKUP("Singapore Dollar",Table_1[],2,1)))))))))))))))</f>
        <v>113015</v>
      </c>
      <c r="W2738" s="28">
        <f t="shared" si="257"/>
        <v>42</v>
      </c>
    </row>
    <row r="2739" spans="1:23" ht="60" x14ac:dyDescent="0.25">
      <c r="A2739" s="13">
        <v>3068</v>
      </c>
      <c r="B2739" s="14" t="s">
        <v>3068</v>
      </c>
      <c r="C2739" s="14" t="s">
        <v>7178</v>
      </c>
      <c r="D2739" s="15">
        <v>250000</v>
      </c>
      <c r="E2739" s="15">
        <v>175</v>
      </c>
      <c r="F2739" s="16" t="s">
        <v>8221</v>
      </c>
      <c r="G2739" s="15" t="s">
        <v>8224</v>
      </c>
      <c r="H2739" s="15" t="s">
        <v>8246</v>
      </c>
      <c r="I2739" s="15">
        <v>1445013352</v>
      </c>
      <c r="J2739" s="15">
        <v>1442421352</v>
      </c>
      <c r="K2739" s="15" t="b">
        <v>0</v>
      </c>
      <c r="L2739" s="15">
        <v>2</v>
      </c>
      <c r="M2739" s="15" t="b">
        <v>0</v>
      </c>
      <c r="N2739" s="15" t="s">
        <v>8303</v>
      </c>
      <c r="O2739" s="15">
        <f t="shared" si="252"/>
        <v>7.0000000000000007E-2</v>
      </c>
      <c r="P2739" s="15">
        <f>(IF(AND(L2739 &lt;&gt; 0, H2739="USD"),E2739/L2739,IF(AND(L2739&lt;&gt;0, H2739="GBP"),E2739/VLOOKUP("British Pound",Table_1[],2,FALSE)/L2739,IF(AND(L2739&lt;&gt;0, H2739="EUR"),E2739/VLOOKUP("EURO",Table_1[],2,FALSE)/L2739, IF(AND(L2739 &lt;&gt;0, H2739="AUD"),E2739/VLOOKUP("Australian Dollar",Table_1[],2,FALSE)/L2739,IF(AND(L2739&lt;&gt;0, H2739="NZD"),E2739/VLOOKUP("New Zealand Dollar",Table_1[],2,FALSE)/L2739,IF(AND(L2739&lt;&gt;0, H2739="CAD"),E2739/VLOOKUP("Canadian Dollar",Table_1[],2,FALSE)/L2739,IF(AND(L2739&lt;&gt;0, H2739="HKD"), E2739/VLOOKUP("Hong Kong Dollar",Table_1[],2,FALSE)/L2739,IF(AND(L2739&lt;&gt;0, H2739="DKK"),E2739/VLOOKUP("Danish Krone",Table_1[],2,1)/L2739,IF(AND(L2739&lt;&gt;0, H2739="NOK"),E2739/VLOOKUP("Norwegian Krone",Table_1[],2,1)/L2739,IF(AND(L2739&lt;&gt;0, H2739="SEK"),E2739/VLOOKUP("Swedish Krona",Table_1[],2,1)/L2739,IF(AND(L2739&lt;&gt;0, H2739="MXN"),D2739/VLOOKUP("Mexican Peso",Table_1[],2,1)/L2739,IF(AND(L2739&lt;&gt;0, H2739="CHF"), E2739/VLOOKUP("Swiss Franc",Table_1[],2,1)/L2739,IF(AND(L2739&lt;&gt;0, H2739="SGD"),E2739/VLOOKUP("Singapore Dollar",Table_1[],2,1)/L2739, 0))))))))))))))</f>
        <v>87.5</v>
      </c>
      <c r="Q2739" s="15" t="str">
        <f t="shared" si="253"/>
        <v>theater</v>
      </c>
      <c r="R2739" s="15" t="str">
        <f t="shared" si="254"/>
        <v>spaces</v>
      </c>
      <c r="S2739" s="17">
        <f t="shared" si="255"/>
        <v>42263.691574074073</v>
      </c>
      <c r="T2739" s="17">
        <f t="shared" si="256"/>
        <v>42293.691574074073</v>
      </c>
      <c r="U2739" s="13">
        <f>(IF(H2739="USD",D2739,IF(H2739="GBP",D2739/VLOOKUP("British Pound",Table_1[],2,FALSE),IF(H2739="EUR",D2739/VLOOKUP("EURO",Table_1[],2,FALSE),IF(H2739="AUD",D2739/VLOOKUP("Australian Dollar",Table_1[],2,FALSE),IF(H2739="NZD",D2739/VLOOKUP("New Zealand Dollar",Table_1[],2,FALSE),IF(H2739="CAD",D2739/VLOOKUP("Canadian Dollar",Table_1[],2,FALSE),IF(H2739="HKD", D2739/VLOOKUP("Hong Kong Dollar",Table_1[],2,FALSE),IF(H2739="DKK",D2739/VLOOKUP("Danish Krone",Table_1[],2,1),IF(H2739="NOK",D2739/VLOOKUP("Norwegian Krone",Table_1[],2,1),IF(H2739="SEK",D2739/VLOOKUP("Swedish Krona",Table_1[],2,1),IF(H2739="MXN",D2739/VLOOKUP("Mexican Peso",Table_1[],2,1),IF(H2739="CHF", D2739/VLOOKUP("Swiss Franc",Table_1[],2,1),IF(H2739="SGD",D2739/VLOOKUP("Singapore Dollar",Table_1[],2,1)))))))))))))))</f>
        <v>250000</v>
      </c>
      <c r="V2739" s="15">
        <f>(IF(H2739="USD",E2739,IF(H2739="GBP",E2739/VLOOKUP("British Pound",Table_1[],2,FALSE),IF(H2739="EUR",E2739/VLOOKUP("EURO",Table_1[],2,FALSE),IF(H2739="AUD",E2739/VLOOKUP("Australian Dollar",Table_1[],2,FALSE),IF(H2739="NZD",E2739/VLOOKUP("New Zealand Dollar",Table_1[],2,FALSE),IF(H2739="CAD",E2739/VLOOKUP("Canadian Dollar",Table_1[],2,FALSE),IF(H2739="HKD", E2739/VLOOKUP("Hong Kong Dollar",Table_1[],2,FALSE),IF(H2739="DKK",E2739/VLOOKUP("Danish Krone",Table_1[],2,1),IF(H2739="NOK",E2739/VLOOKUP("Norwegian Krone",Table_1[],2,1),IF(H2739="SEK",E2739/VLOOKUP("Swedish Krona",Table_1[],2,1),IF(H2739="MXN",E2739/VLOOKUP("Mexican Peso",Table_1[],2,1),IF(H2739="CHF", E2739/VLOOKUP("Swiss Franc",Table_1[],2,1),IF(H2739="SGD",E2739/VLOOKUP("Singapore Dollar",Table_1[],2,1)))))))))))))))</f>
        <v>175</v>
      </c>
      <c r="W2739" s="28">
        <f t="shared" si="257"/>
        <v>30</v>
      </c>
    </row>
    <row r="2740" spans="1:23" ht="45" x14ac:dyDescent="0.25">
      <c r="A2740" s="13">
        <v>254</v>
      </c>
      <c r="B2740" s="14" t="s">
        <v>255</v>
      </c>
      <c r="C2740" s="14" t="s">
        <v>4364</v>
      </c>
      <c r="D2740" s="15">
        <v>24000</v>
      </c>
      <c r="E2740" s="15">
        <v>28067.34</v>
      </c>
      <c r="F2740" s="16" t="s">
        <v>8219</v>
      </c>
      <c r="G2740" s="15" t="s">
        <v>8224</v>
      </c>
      <c r="H2740" s="15" t="s">
        <v>8246</v>
      </c>
      <c r="I2740" s="15">
        <v>1445047200</v>
      </c>
      <c r="J2740" s="15">
        <v>1442443910</v>
      </c>
      <c r="K2740" s="15" t="b">
        <v>1</v>
      </c>
      <c r="L2740" s="15">
        <v>314</v>
      </c>
      <c r="M2740" s="15" t="b">
        <v>1</v>
      </c>
      <c r="N2740" s="15" t="s">
        <v>8269</v>
      </c>
      <c r="O2740" s="15">
        <f t="shared" si="252"/>
        <v>116.94725</v>
      </c>
      <c r="P2740" s="15">
        <f>(IF(AND(L2740 &lt;&gt; 0, H2740="USD"),E2740/L2740,IF(AND(L2740&lt;&gt;0, H2740="GBP"),E2740/VLOOKUP("British Pound",Table_1[],2,FALSE)/L2740,IF(AND(L2740&lt;&gt;0, H2740="EUR"),E2740/VLOOKUP("EURO",Table_1[],2,FALSE)/L2740, IF(AND(L2740 &lt;&gt;0, H2740="AUD"),E2740/VLOOKUP("Australian Dollar",Table_1[],2,FALSE)/L2740,IF(AND(L2740&lt;&gt;0, H2740="NZD"),E2740/VLOOKUP("New Zealand Dollar",Table_1[],2,FALSE)/L2740,IF(AND(L2740&lt;&gt;0, H2740="CAD"),E2740/VLOOKUP("Canadian Dollar",Table_1[],2,FALSE)/L2740,IF(AND(L2740&lt;&gt;0, H2740="HKD"), E2740/VLOOKUP("Hong Kong Dollar",Table_1[],2,FALSE)/L2740,IF(AND(L2740&lt;&gt;0, H2740="DKK"),E2740/VLOOKUP("Danish Krone",Table_1[],2,1)/L2740,IF(AND(L2740&lt;&gt;0, H2740="NOK"),E2740/VLOOKUP("Norwegian Krone",Table_1[],2,1)/L2740,IF(AND(L2740&lt;&gt;0, H2740="SEK"),E2740/VLOOKUP("Swedish Krona",Table_1[],2,1)/L2740,IF(AND(L2740&lt;&gt;0, H2740="MXN"),D2740/VLOOKUP("Mexican Peso",Table_1[],2,1)/L2740,IF(AND(L2740&lt;&gt;0, H2740="CHF"), E2740/VLOOKUP("Swiss Franc",Table_1[],2,1)/L2740,IF(AND(L2740&lt;&gt;0, H2740="SGD"),E2740/VLOOKUP("Singapore Dollar",Table_1[],2,1)/L2740, 0))))))))))))))</f>
        <v>89.38643312101911</v>
      </c>
      <c r="Q2740" s="15" t="str">
        <f t="shared" si="253"/>
        <v>film &amp; video</v>
      </c>
      <c r="R2740" s="15" t="str">
        <f t="shared" si="254"/>
        <v>documentary</v>
      </c>
      <c r="S2740" s="17">
        <f t="shared" si="255"/>
        <v>42263.952662037031</v>
      </c>
      <c r="T2740" s="17">
        <f t="shared" si="256"/>
        <v>42294.083333333328</v>
      </c>
      <c r="U2740" s="13">
        <f>(IF(H2740="USD",D2740,IF(H2740="GBP",D2740/VLOOKUP("British Pound",Table_1[],2,FALSE),IF(H2740="EUR",D2740/VLOOKUP("EURO",Table_1[],2,FALSE),IF(H2740="AUD",D2740/VLOOKUP("Australian Dollar",Table_1[],2,FALSE),IF(H2740="NZD",D2740/VLOOKUP("New Zealand Dollar",Table_1[],2,FALSE),IF(H2740="CAD",D2740/VLOOKUP("Canadian Dollar",Table_1[],2,FALSE),IF(H2740="HKD", D2740/VLOOKUP("Hong Kong Dollar",Table_1[],2,FALSE),IF(H2740="DKK",D2740/VLOOKUP("Danish Krone",Table_1[],2,1),IF(H2740="NOK",D2740/VLOOKUP("Norwegian Krone",Table_1[],2,1),IF(H2740="SEK",D2740/VLOOKUP("Swedish Krona",Table_1[],2,1),IF(H2740="MXN",D2740/VLOOKUP("Mexican Peso",Table_1[],2,1),IF(H2740="CHF", D2740/VLOOKUP("Swiss Franc",Table_1[],2,1),IF(H2740="SGD",D2740/VLOOKUP("Singapore Dollar",Table_1[],2,1)))))))))))))))</f>
        <v>24000</v>
      </c>
      <c r="V2740" s="15">
        <f>(IF(H2740="USD",E2740,IF(H2740="GBP",E2740/VLOOKUP("British Pound",Table_1[],2,FALSE),IF(H2740="EUR",E2740/VLOOKUP("EURO",Table_1[],2,FALSE),IF(H2740="AUD",E2740/VLOOKUP("Australian Dollar",Table_1[],2,FALSE),IF(H2740="NZD",E2740/VLOOKUP("New Zealand Dollar",Table_1[],2,FALSE),IF(H2740="CAD",E2740/VLOOKUP("Canadian Dollar",Table_1[],2,FALSE),IF(H2740="HKD", E2740/VLOOKUP("Hong Kong Dollar",Table_1[],2,FALSE),IF(H2740="DKK",E2740/VLOOKUP("Danish Krone",Table_1[],2,1),IF(H2740="NOK",E2740/VLOOKUP("Norwegian Krone",Table_1[],2,1),IF(H2740="SEK",E2740/VLOOKUP("Swedish Krona",Table_1[],2,1),IF(H2740="MXN",E2740/VLOOKUP("Mexican Peso",Table_1[],2,1),IF(H2740="CHF", E2740/VLOOKUP("Swiss Franc",Table_1[],2,1),IF(H2740="SGD",E2740/VLOOKUP("Singapore Dollar",Table_1[],2,1)))))))))))))))</f>
        <v>28067.34</v>
      </c>
      <c r="W2740" s="28">
        <f t="shared" si="257"/>
        <v>30</v>
      </c>
    </row>
    <row r="2741" spans="1:23" ht="45" x14ac:dyDescent="0.25">
      <c r="A2741" s="18">
        <v>3311</v>
      </c>
      <c r="B2741" s="19" t="s">
        <v>3311</v>
      </c>
      <c r="C2741" s="19" t="s">
        <v>7421</v>
      </c>
      <c r="D2741" s="20">
        <v>2500</v>
      </c>
      <c r="E2741" s="20">
        <v>2746</v>
      </c>
      <c r="F2741" s="21" t="s">
        <v>8219</v>
      </c>
      <c r="G2741" s="20" t="s">
        <v>8224</v>
      </c>
      <c r="H2741" s="20" t="s">
        <v>8246</v>
      </c>
      <c r="I2741" s="20">
        <v>1445065210</v>
      </c>
      <c r="J2741" s="20">
        <v>1442473210</v>
      </c>
      <c r="K2741" s="20" t="b">
        <v>0</v>
      </c>
      <c r="L2741" s="20">
        <v>45</v>
      </c>
      <c r="M2741" s="20" t="b">
        <v>1</v>
      </c>
      <c r="N2741" s="20" t="s">
        <v>8271</v>
      </c>
      <c r="O2741" s="20">
        <f t="shared" si="252"/>
        <v>109.84</v>
      </c>
      <c r="P2741" s="15">
        <f>(IF(AND(L2741 &lt;&gt; 0, H2741="USD"),E2741/L2741,IF(AND(L2741&lt;&gt;0, H2741="GBP"),E2741/VLOOKUP("British Pound",Table_1[],2,FALSE)/L2741,IF(AND(L2741&lt;&gt;0, H2741="EUR"),E2741/VLOOKUP("EURO",Table_1[],2,FALSE)/L2741, IF(AND(L2741 &lt;&gt;0, H2741="AUD"),E2741/VLOOKUP("Australian Dollar",Table_1[],2,FALSE)/L2741,IF(AND(L2741&lt;&gt;0, H2741="NZD"),E2741/VLOOKUP("New Zealand Dollar",Table_1[],2,FALSE)/L2741,IF(AND(L2741&lt;&gt;0, H2741="CAD"),E2741/VLOOKUP("Canadian Dollar",Table_1[],2,FALSE)/L2741,IF(AND(L2741&lt;&gt;0, H2741="HKD"), E2741/VLOOKUP("Hong Kong Dollar",Table_1[],2,FALSE)/L2741,IF(AND(L2741&lt;&gt;0, H2741="DKK"),E2741/VLOOKUP("Danish Krone",Table_1[],2,1)/L2741,IF(AND(L2741&lt;&gt;0, H2741="NOK"),E2741/VLOOKUP("Norwegian Krone",Table_1[],2,1)/L2741,IF(AND(L2741&lt;&gt;0, H2741="SEK"),E2741/VLOOKUP("Swedish Krona",Table_1[],2,1)/L2741,IF(AND(L2741&lt;&gt;0, H2741="MXN"),D2741/VLOOKUP("Mexican Peso",Table_1[],2,1)/L2741,IF(AND(L2741&lt;&gt;0, H2741="CHF"), E2741/VLOOKUP("Swiss Franc",Table_1[],2,1)/L2741,IF(AND(L2741&lt;&gt;0, H2741="SGD"),E2741/VLOOKUP("Singapore Dollar",Table_1[],2,1)/L2741, 0))))))))))))))</f>
        <v>61.022222222222226</v>
      </c>
      <c r="Q2741" s="20" t="str">
        <f t="shared" si="253"/>
        <v>theater</v>
      </c>
      <c r="R2741" s="20" t="str">
        <f t="shared" si="254"/>
        <v>plays</v>
      </c>
      <c r="S2741" s="22">
        <f t="shared" si="255"/>
        <v>42264.29178240741</v>
      </c>
      <c r="T2741" s="22">
        <f t="shared" si="256"/>
        <v>42294.29178240741</v>
      </c>
      <c r="U2741" s="18">
        <f>(IF(H2741="USD",D2741,IF(H2741="GBP",D2741/VLOOKUP("British Pound",Table_1[],2,FALSE),IF(H2741="EUR",D2741/VLOOKUP("EURO",Table_1[],2,FALSE),IF(H2741="AUD",D2741/VLOOKUP("Australian Dollar",Table_1[],2,FALSE),IF(H2741="NZD",D2741/VLOOKUP("New Zealand Dollar",Table_1[],2,FALSE),IF(H2741="CAD",D2741/VLOOKUP("Canadian Dollar",Table_1[],2,FALSE),IF(H2741="HKD", D2741/VLOOKUP("Hong Kong Dollar",Table_1[],2,FALSE),IF(H2741="DKK",D2741/VLOOKUP("Danish Krone",Table_1[],2,1),IF(H2741="NOK",D2741/VLOOKUP("Norwegian Krone",Table_1[],2,1),IF(H2741="SEK",D2741/VLOOKUP("Swedish Krona",Table_1[],2,1),IF(H2741="MXN",D2741/VLOOKUP("Mexican Peso",Table_1[],2,1),IF(H2741="CHF", D2741/VLOOKUP("Swiss Franc",Table_1[],2,1),IF(H2741="SGD",D2741/VLOOKUP("Singapore Dollar",Table_1[],2,1)))))))))))))))</f>
        <v>2500</v>
      </c>
      <c r="V2741" s="20">
        <f>(IF(H2741="USD",E2741,IF(H2741="GBP",E2741/VLOOKUP("British Pound",Table_1[],2,FALSE),IF(H2741="EUR",E2741/VLOOKUP("EURO",Table_1[],2,FALSE),IF(H2741="AUD",E2741/VLOOKUP("Australian Dollar",Table_1[],2,FALSE),IF(H2741="NZD",E2741/VLOOKUP("New Zealand Dollar",Table_1[],2,FALSE),IF(H2741="CAD",E2741/VLOOKUP("Canadian Dollar",Table_1[],2,FALSE),IF(H2741="HKD", E2741/VLOOKUP("Hong Kong Dollar",Table_1[],2,FALSE),IF(H2741="DKK",E2741/VLOOKUP("Danish Krone",Table_1[],2,1),IF(H2741="NOK",E2741/VLOOKUP("Norwegian Krone",Table_1[],2,1),IF(H2741="SEK",E2741/VLOOKUP("Swedish Krona",Table_1[],2,1),IF(H2741="MXN",E2741/VLOOKUP("Mexican Peso",Table_1[],2,1),IF(H2741="CHF", E2741/VLOOKUP("Swiss Franc",Table_1[],2,1),IF(H2741="SGD",E2741/VLOOKUP("Singapore Dollar",Table_1[],2,1)))))))))))))))</f>
        <v>2746</v>
      </c>
      <c r="W2741" s="29">
        <f t="shared" si="257"/>
        <v>30</v>
      </c>
    </row>
    <row r="2742" spans="1:23" ht="45" x14ac:dyDescent="0.25">
      <c r="A2742" s="18">
        <v>2357</v>
      </c>
      <c r="B2742" s="19" t="s">
        <v>2358</v>
      </c>
      <c r="C2742" s="19" t="s">
        <v>6467</v>
      </c>
      <c r="D2742" s="20">
        <v>27000</v>
      </c>
      <c r="E2742" s="20">
        <v>0</v>
      </c>
      <c r="F2742" s="21" t="s">
        <v>8220</v>
      </c>
      <c r="G2742" s="20" t="s">
        <v>8225</v>
      </c>
      <c r="H2742" s="20" t="s">
        <v>8247</v>
      </c>
      <c r="I2742" s="20">
        <v>1445093578</v>
      </c>
      <c r="J2742" s="20">
        <v>1442501578</v>
      </c>
      <c r="K2742" s="20" t="b">
        <v>0</v>
      </c>
      <c r="L2742" s="20">
        <v>0</v>
      </c>
      <c r="M2742" s="20" t="b">
        <v>0</v>
      </c>
      <c r="N2742" s="20" t="s">
        <v>8272</v>
      </c>
      <c r="O2742" s="20">
        <f t="shared" si="252"/>
        <v>0</v>
      </c>
      <c r="P2742" s="15">
        <f>(IF(AND(L2742 &lt;&gt; 0, H2742="USD"),E2742/L2742,IF(AND(L2742&lt;&gt;0, H2742="GBP"),E2742/VLOOKUP("British Pound",Table_1[],2,FALSE)/L2742,IF(AND(L2742&lt;&gt;0, H2742="EUR"),E2742/VLOOKUP("EURO",Table_1[],2,FALSE)/L2742, IF(AND(L2742 &lt;&gt;0, H2742="AUD"),E2742/VLOOKUP("Australian Dollar",Table_1[],2,FALSE)/L2742,IF(AND(L2742&lt;&gt;0, H2742="NZD"),E2742/VLOOKUP("New Zealand Dollar",Table_1[],2,FALSE)/L2742,IF(AND(L2742&lt;&gt;0, H2742="CAD"),E2742/VLOOKUP("Canadian Dollar",Table_1[],2,FALSE)/L2742,IF(AND(L2742&lt;&gt;0, H2742="HKD"), E2742/VLOOKUP("Hong Kong Dollar",Table_1[],2,FALSE)/L2742,IF(AND(L2742&lt;&gt;0, H2742="DKK"),E2742/VLOOKUP("Danish Krone",Table_1[],2,1)/L2742,IF(AND(L2742&lt;&gt;0, H2742="NOK"),E2742/VLOOKUP("Norwegian Krone",Table_1[],2,1)/L2742,IF(AND(L2742&lt;&gt;0, H2742="SEK"),E2742/VLOOKUP("Swedish Krona",Table_1[],2,1)/L2742,IF(AND(L2742&lt;&gt;0, H2742="MXN"),D2742/VLOOKUP("Mexican Peso",Table_1[],2,1)/L2742,IF(AND(L2742&lt;&gt;0, H2742="CHF"), E2742/VLOOKUP("Swiss Franc",Table_1[],2,1)/L2742,IF(AND(L2742&lt;&gt;0, H2742="SGD"),E2742/VLOOKUP("Singapore Dollar",Table_1[],2,1)/L2742, 0))))))))))))))</f>
        <v>0</v>
      </c>
      <c r="Q2742" s="20" t="str">
        <f t="shared" si="253"/>
        <v>technology</v>
      </c>
      <c r="R2742" s="20" t="str">
        <f t="shared" si="254"/>
        <v>web</v>
      </c>
      <c r="S2742" s="22">
        <f t="shared" si="255"/>
        <v>42264.620115740734</v>
      </c>
      <c r="T2742" s="22">
        <f t="shared" si="256"/>
        <v>42294.620115740734</v>
      </c>
      <c r="U2742" s="18">
        <f>(IF(H2742="USD",D2742,IF(H2742="GBP",D2742/VLOOKUP("British Pound",Table_1[],2,FALSE),IF(H2742="EUR",D2742/VLOOKUP("EURO",Table_1[],2,FALSE),IF(H2742="AUD",D2742/VLOOKUP("Australian Dollar",Table_1[],2,FALSE),IF(H2742="NZD",D2742/VLOOKUP("New Zealand Dollar",Table_1[],2,FALSE),IF(H2742="CAD",D2742/VLOOKUP("Canadian Dollar",Table_1[],2,FALSE),IF(H2742="HKD", D2742/VLOOKUP("Hong Kong Dollar",Table_1[],2,FALSE),IF(H2742="DKK",D2742/VLOOKUP("Danish Krone",Table_1[],2,1),IF(H2742="NOK",D2742/VLOOKUP("Norwegian Krone",Table_1[],2,1),IF(H2742="SEK",D2742/VLOOKUP("Swedish Krona",Table_1[],2,1),IF(H2742="MXN",D2742/VLOOKUP("Mexican Peso",Table_1[],2,1),IF(H2742="CHF", D2742/VLOOKUP("Swiss Franc",Table_1[],2,1),IF(H2742="SGD",D2742/VLOOKUP("Singapore Dollar",Table_1[],2,1)))))))))))))))</f>
        <v>35999.808001023994</v>
      </c>
      <c r="V2742" s="20">
        <f>(IF(H2742="USD",E2742,IF(H2742="GBP",E2742/VLOOKUP("British Pound",Table_1[],2,FALSE),IF(H2742="EUR",E2742/VLOOKUP("EURO",Table_1[],2,FALSE),IF(H2742="AUD",E2742/VLOOKUP("Australian Dollar",Table_1[],2,FALSE),IF(H2742="NZD",E2742/VLOOKUP("New Zealand Dollar",Table_1[],2,FALSE),IF(H2742="CAD",E2742/VLOOKUP("Canadian Dollar",Table_1[],2,FALSE),IF(H2742="HKD", E2742/VLOOKUP("Hong Kong Dollar",Table_1[],2,FALSE),IF(H2742="DKK",E2742/VLOOKUP("Danish Krone",Table_1[],2,1),IF(H2742="NOK",E2742/VLOOKUP("Norwegian Krone",Table_1[],2,1),IF(H2742="SEK",E2742/VLOOKUP("Swedish Krona",Table_1[],2,1),IF(H2742="MXN",E2742/VLOOKUP("Mexican Peso",Table_1[],2,1),IF(H2742="CHF", E2742/VLOOKUP("Swiss Franc",Table_1[],2,1),IF(H2742="SGD",E2742/VLOOKUP("Singapore Dollar",Table_1[],2,1)))))))))))))))</f>
        <v>0</v>
      </c>
      <c r="W2742" s="29">
        <f t="shared" si="257"/>
        <v>30</v>
      </c>
    </row>
    <row r="2743" spans="1:23" ht="45" x14ac:dyDescent="0.25">
      <c r="A2743" s="13">
        <v>1910</v>
      </c>
      <c r="B2743" s="14" t="s">
        <v>1911</v>
      </c>
      <c r="C2743" s="14" t="s">
        <v>6020</v>
      </c>
      <c r="D2743" s="15">
        <v>85000</v>
      </c>
      <c r="E2743" s="15">
        <v>33486</v>
      </c>
      <c r="F2743" s="16" t="s">
        <v>8221</v>
      </c>
      <c r="G2743" s="15" t="s">
        <v>8233</v>
      </c>
      <c r="H2743" s="15" t="s">
        <v>8249</v>
      </c>
      <c r="I2743" s="15">
        <v>1446331500</v>
      </c>
      <c r="J2743" s="15">
        <v>1442531217</v>
      </c>
      <c r="K2743" s="15" t="b">
        <v>0</v>
      </c>
      <c r="L2743" s="15">
        <v>285</v>
      </c>
      <c r="M2743" s="15" t="b">
        <v>0</v>
      </c>
      <c r="N2743" s="15" t="s">
        <v>8294</v>
      </c>
      <c r="O2743" s="15">
        <f t="shared" si="252"/>
        <v>39.395294117647062</v>
      </c>
      <c r="P2743" s="15">
        <f>(IF(AND(L2743 &lt;&gt; 0, H2743="USD"),E2743/L2743,IF(AND(L2743&lt;&gt;0, H2743="GBP"),E2743/VLOOKUP("British Pound",Table_1[],2,FALSE)/L2743,IF(AND(L2743&lt;&gt;0, H2743="EUR"),E2743/VLOOKUP("EURO",Table_1[],2,FALSE)/L2743, IF(AND(L2743 &lt;&gt;0, H2743="AUD"),E2743/VLOOKUP("Australian Dollar",Table_1[],2,FALSE)/L2743,IF(AND(L2743&lt;&gt;0, H2743="NZD"),E2743/VLOOKUP("New Zealand Dollar",Table_1[],2,FALSE)/L2743,IF(AND(L2743&lt;&gt;0, H2743="CAD"),E2743/VLOOKUP("Canadian Dollar",Table_1[],2,FALSE)/L2743,IF(AND(L2743&lt;&gt;0, H2743="HKD"), E2743/VLOOKUP("Hong Kong Dollar",Table_1[],2,FALSE)/L2743,IF(AND(L2743&lt;&gt;0, H2743="DKK"),E2743/VLOOKUP("Danish Krone",Table_1[],2,1)/L2743,IF(AND(L2743&lt;&gt;0, H2743="NOK"),E2743/VLOOKUP("Norwegian Krone",Table_1[],2,1)/L2743,IF(AND(L2743&lt;&gt;0, H2743="SEK"),E2743/VLOOKUP("Swedish Krona",Table_1[],2,1)/L2743,IF(AND(L2743&lt;&gt;0, H2743="MXN"),D2743/VLOOKUP("Mexican Peso",Table_1[],2,1)/L2743,IF(AND(L2743&lt;&gt;0, H2743="CHF"), E2743/VLOOKUP("Swiss Franc",Table_1[],2,1)/L2743,IF(AND(L2743&lt;&gt;0, H2743="SGD"),E2743/VLOOKUP("Singapore Dollar",Table_1[],2,1)/L2743, 0))))))))))))))</f>
        <v>130.65757268734663</v>
      </c>
      <c r="Q2743" s="15" t="str">
        <f t="shared" si="253"/>
        <v>technology</v>
      </c>
      <c r="R2743" s="15" t="str">
        <f t="shared" si="254"/>
        <v>gadgets</v>
      </c>
      <c r="S2743" s="17">
        <f t="shared" si="255"/>
        <v>42264.963159722218</v>
      </c>
      <c r="T2743" s="17">
        <f t="shared" si="256"/>
        <v>42308.947916666672</v>
      </c>
      <c r="U2743" s="13">
        <f>(IF(H2743="USD",D2743,IF(H2743="GBP",D2743/VLOOKUP("British Pound",Table_1[],2,FALSE),IF(H2743="EUR",D2743/VLOOKUP("EURO",Table_1[],2,FALSE),IF(H2743="AUD",D2743/VLOOKUP("Australian Dollar",Table_1[],2,FALSE),IF(H2743="NZD",D2743/VLOOKUP("New Zealand Dollar",Table_1[],2,FALSE),IF(H2743="CAD",D2743/VLOOKUP("Canadian Dollar",Table_1[],2,FALSE),IF(H2743="HKD", D2743/VLOOKUP("Hong Kong Dollar",Table_1[],2,FALSE),IF(H2743="DKK",D2743/VLOOKUP("Danish Krone",Table_1[],2,1),IF(H2743="NOK",D2743/VLOOKUP("Norwegian Krone",Table_1[],2,1),IF(H2743="SEK",D2743/VLOOKUP("Swedish Krona",Table_1[],2,1),IF(H2743="MXN",D2743/VLOOKUP("Mexican Peso",Table_1[],2,1),IF(H2743="CHF", D2743/VLOOKUP("Swiss Franc",Table_1[],2,1),IF(H2743="SGD",D2743/VLOOKUP("Singapore Dollar",Table_1[],2,1)))))))))))))))</f>
        <v>94522.478001283278</v>
      </c>
      <c r="V2743" s="15">
        <f>(IF(H2743="USD",E2743,IF(H2743="GBP",E2743/VLOOKUP("British Pound",Table_1[],2,FALSE),IF(H2743="EUR",E2743/VLOOKUP("EURO",Table_1[],2,FALSE),IF(H2743="AUD",E2743/VLOOKUP("Australian Dollar",Table_1[],2,FALSE),IF(H2743="NZD",E2743/VLOOKUP("New Zealand Dollar",Table_1[],2,FALSE),IF(H2743="CAD",E2743/VLOOKUP("Canadian Dollar",Table_1[],2,FALSE),IF(H2743="HKD", E2743/VLOOKUP("Hong Kong Dollar",Table_1[],2,FALSE),IF(H2743="DKK",E2743/VLOOKUP("Danish Krone",Table_1[],2,1),IF(H2743="NOK",E2743/VLOOKUP("Norwegian Krone",Table_1[],2,1),IF(H2743="SEK",E2743/VLOOKUP("Swedish Krona",Table_1[],2,1),IF(H2743="MXN",E2743/VLOOKUP("Mexican Peso",Table_1[],2,1),IF(H2743="CHF", E2743/VLOOKUP("Swiss Franc",Table_1[],2,1),IF(H2743="SGD",E2743/VLOOKUP("Singapore Dollar",Table_1[],2,1)))))))))))))))</f>
        <v>37237.408215893789</v>
      </c>
      <c r="W2743" s="28">
        <f t="shared" si="257"/>
        <v>44</v>
      </c>
    </row>
    <row r="2744" spans="1:23" ht="60" x14ac:dyDescent="0.25">
      <c r="A2744" s="18">
        <v>3411</v>
      </c>
      <c r="B2744" s="19" t="s">
        <v>3410</v>
      </c>
      <c r="C2744" s="19" t="s">
        <v>7521</v>
      </c>
      <c r="D2744" s="20">
        <v>15000</v>
      </c>
      <c r="E2744" s="20">
        <v>15535</v>
      </c>
      <c r="F2744" s="21" t="s">
        <v>8219</v>
      </c>
      <c r="G2744" s="20" t="s">
        <v>8224</v>
      </c>
      <c r="H2744" s="20" t="s">
        <v>8246</v>
      </c>
      <c r="I2744" s="20">
        <v>1444264372</v>
      </c>
      <c r="J2744" s="20">
        <v>1442536372</v>
      </c>
      <c r="K2744" s="20" t="b">
        <v>0</v>
      </c>
      <c r="L2744" s="20">
        <v>78</v>
      </c>
      <c r="M2744" s="20" t="b">
        <v>1</v>
      </c>
      <c r="N2744" s="20" t="s">
        <v>8271</v>
      </c>
      <c r="O2744" s="20">
        <f t="shared" si="252"/>
        <v>103.56666666666666</v>
      </c>
      <c r="P2744" s="15">
        <f>(IF(AND(L2744 &lt;&gt; 0, H2744="USD"),E2744/L2744,IF(AND(L2744&lt;&gt;0, H2744="GBP"),E2744/VLOOKUP("British Pound",Table_1[],2,FALSE)/L2744,IF(AND(L2744&lt;&gt;0, H2744="EUR"),E2744/VLOOKUP("EURO",Table_1[],2,FALSE)/L2744, IF(AND(L2744 &lt;&gt;0, H2744="AUD"),E2744/VLOOKUP("Australian Dollar",Table_1[],2,FALSE)/L2744,IF(AND(L2744&lt;&gt;0, H2744="NZD"),E2744/VLOOKUP("New Zealand Dollar",Table_1[],2,FALSE)/L2744,IF(AND(L2744&lt;&gt;0, H2744="CAD"),E2744/VLOOKUP("Canadian Dollar",Table_1[],2,FALSE)/L2744,IF(AND(L2744&lt;&gt;0, H2744="HKD"), E2744/VLOOKUP("Hong Kong Dollar",Table_1[],2,FALSE)/L2744,IF(AND(L2744&lt;&gt;0, H2744="DKK"),E2744/VLOOKUP("Danish Krone",Table_1[],2,1)/L2744,IF(AND(L2744&lt;&gt;0, H2744="NOK"),E2744/VLOOKUP("Norwegian Krone",Table_1[],2,1)/L2744,IF(AND(L2744&lt;&gt;0, H2744="SEK"),E2744/VLOOKUP("Swedish Krona",Table_1[],2,1)/L2744,IF(AND(L2744&lt;&gt;0, H2744="MXN"),D2744/VLOOKUP("Mexican Peso",Table_1[],2,1)/L2744,IF(AND(L2744&lt;&gt;0, H2744="CHF"), E2744/VLOOKUP("Swiss Franc",Table_1[],2,1)/L2744,IF(AND(L2744&lt;&gt;0, H2744="SGD"),E2744/VLOOKUP("Singapore Dollar",Table_1[],2,1)/L2744, 0))))))))))))))</f>
        <v>199.16666666666666</v>
      </c>
      <c r="Q2744" s="20" t="str">
        <f t="shared" si="253"/>
        <v>theater</v>
      </c>
      <c r="R2744" s="20" t="str">
        <f t="shared" si="254"/>
        <v>plays</v>
      </c>
      <c r="S2744" s="22">
        <f t="shared" si="255"/>
        <v>42265.022824074069</v>
      </c>
      <c r="T2744" s="22">
        <f t="shared" si="256"/>
        <v>42285.022824074069</v>
      </c>
      <c r="U2744" s="18">
        <f>(IF(H2744="USD",D2744,IF(H2744="GBP",D2744/VLOOKUP("British Pound",Table_1[],2,FALSE),IF(H2744="EUR",D2744/VLOOKUP("EURO",Table_1[],2,FALSE),IF(H2744="AUD",D2744/VLOOKUP("Australian Dollar",Table_1[],2,FALSE),IF(H2744="NZD",D2744/VLOOKUP("New Zealand Dollar",Table_1[],2,FALSE),IF(H2744="CAD",D2744/VLOOKUP("Canadian Dollar",Table_1[],2,FALSE),IF(H2744="HKD", D2744/VLOOKUP("Hong Kong Dollar",Table_1[],2,FALSE),IF(H2744="DKK",D2744/VLOOKUP("Danish Krone",Table_1[],2,1),IF(H2744="NOK",D2744/VLOOKUP("Norwegian Krone",Table_1[],2,1),IF(H2744="SEK",D2744/VLOOKUP("Swedish Krona",Table_1[],2,1),IF(H2744="MXN",D2744/VLOOKUP("Mexican Peso",Table_1[],2,1),IF(H2744="CHF", D2744/VLOOKUP("Swiss Franc",Table_1[],2,1),IF(H2744="SGD",D2744/VLOOKUP("Singapore Dollar",Table_1[],2,1)))))))))))))))</f>
        <v>15000</v>
      </c>
      <c r="V2744" s="20">
        <f>(IF(H2744="USD",E2744,IF(H2744="GBP",E2744/VLOOKUP("British Pound",Table_1[],2,FALSE),IF(H2744="EUR",E2744/VLOOKUP("EURO",Table_1[],2,FALSE),IF(H2744="AUD",E2744/VLOOKUP("Australian Dollar",Table_1[],2,FALSE),IF(H2744="NZD",E2744/VLOOKUP("New Zealand Dollar",Table_1[],2,FALSE),IF(H2744="CAD",E2744/VLOOKUP("Canadian Dollar",Table_1[],2,FALSE),IF(H2744="HKD", E2744/VLOOKUP("Hong Kong Dollar",Table_1[],2,FALSE),IF(H2744="DKK",E2744/VLOOKUP("Danish Krone",Table_1[],2,1),IF(H2744="NOK",E2744/VLOOKUP("Norwegian Krone",Table_1[],2,1),IF(H2744="SEK",E2744/VLOOKUP("Swedish Krona",Table_1[],2,1),IF(H2744="MXN",E2744/VLOOKUP("Mexican Peso",Table_1[],2,1),IF(H2744="CHF", E2744/VLOOKUP("Swiss Franc",Table_1[],2,1),IF(H2744="SGD",E2744/VLOOKUP("Singapore Dollar",Table_1[],2,1)))))))))))))))</f>
        <v>15535</v>
      </c>
      <c r="W2744" s="29">
        <f t="shared" si="257"/>
        <v>20</v>
      </c>
    </row>
    <row r="2745" spans="1:23" ht="60" x14ac:dyDescent="0.25">
      <c r="A2745" s="13">
        <v>3928</v>
      </c>
      <c r="B2745" s="14" t="s">
        <v>3925</v>
      </c>
      <c r="C2745" s="14" t="s">
        <v>8036</v>
      </c>
      <c r="D2745" s="15">
        <v>5000</v>
      </c>
      <c r="E2745" s="15">
        <v>651</v>
      </c>
      <c r="F2745" s="16" t="s">
        <v>8221</v>
      </c>
      <c r="G2745" s="15" t="s">
        <v>8224</v>
      </c>
      <c r="H2745" s="15" t="s">
        <v>8246</v>
      </c>
      <c r="I2745" s="15">
        <v>1444971540</v>
      </c>
      <c r="J2745" s="15">
        <v>1442593427</v>
      </c>
      <c r="K2745" s="15" t="b">
        <v>0</v>
      </c>
      <c r="L2745" s="15">
        <v>7</v>
      </c>
      <c r="M2745" s="15" t="b">
        <v>0</v>
      </c>
      <c r="N2745" s="15" t="s">
        <v>8271</v>
      </c>
      <c r="O2745" s="15">
        <f t="shared" si="252"/>
        <v>13.02</v>
      </c>
      <c r="P2745" s="15">
        <f>(IF(AND(L2745 &lt;&gt; 0, H2745="USD"),E2745/L2745,IF(AND(L2745&lt;&gt;0, H2745="GBP"),E2745/VLOOKUP("British Pound",Table_1[],2,FALSE)/L2745,IF(AND(L2745&lt;&gt;0, H2745="EUR"),E2745/VLOOKUP("EURO",Table_1[],2,FALSE)/L2745, IF(AND(L2745 &lt;&gt;0, H2745="AUD"),E2745/VLOOKUP("Australian Dollar",Table_1[],2,FALSE)/L2745,IF(AND(L2745&lt;&gt;0, H2745="NZD"),E2745/VLOOKUP("New Zealand Dollar",Table_1[],2,FALSE)/L2745,IF(AND(L2745&lt;&gt;0, H2745="CAD"),E2745/VLOOKUP("Canadian Dollar",Table_1[],2,FALSE)/L2745,IF(AND(L2745&lt;&gt;0, H2745="HKD"), E2745/VLOOKUP("Hong Kong Dollar",Table_1[],2,FALSE)/L2745,IF(AND(L2745&lt;&gt;0, H2745="DKK"),E2745/VLOOKUP("Danish Krone",Table_1[],2,1)/L2745,IF(AND(L2745&lt;&gt;0, H2745="NOK"),E2745/VLOOKUP("Norwegian Krone",Table_1[],2,1)/L2745,IF(AND(L2745&lt;&gt;0, H2745="SEK"),E2745/VLOOKUP("Swedish Krona",Table_1[],2,1)/L2745,IF(AND(L2745&lt;&gt;0, H2745="MXN"),D2745/VLOOKUP("Mexican Peso",Table_1[],2,1)/L2745,IF(AND(L2745&lt;&gt;0, H2745="CHF"), E2745/VLOOKUP("Swiss Franc",Table_1[],2,1)/L2745,IF(AND(L2745&lt;&gt;0, H2745="SGD"),E2745/VLOOKUP("Singapore Dollar",Table_1[],2,1)/L2745, 0))))))))))))))</f>
        <v>93</v>
      </c>
      <c r="Q2745" s="15" t="str">
        <f t="shared" si="253"/>
        <v>theater</v>
      </c>
      <c r="R2745" s="15" t="str">
        <f t="shared" si="254"/>
        <v>plays</v>
      </c>
      <c r="S2745" s="17">
        <f t="shared" si="255"/>
        <v>42265.683182870373</v>
      </c>
      <c r="T2745" s="17">
        <f t="shared" si="256"/>
        <v>42293.207638888889</v>
      </c>
      <c r="U2745" s="13">
        <f>(IF(H2745="USD",D2745,IF(H2745="GBP",D2745/VLOOKUP("British Pound",Table_1[],2,FALSE),IF(H2745="EUR",D2745/VLOOKUP("EURO",Table_1[],2,FALSE),IF(H2745="AUD",D2745/VLOOKUP("Australian Dollar",Table_1[],2,FALSE),IF(H2745="NZD",D2745/VLOOKUP("New Zealand Dollar",Table_1[],2,FALSE),IF(H2745="CAD",D2745/VLOOKUP("Canadian Dollar",Table_1[],2,FALSE),IF(H2745="HKD", D2745/VLOOKUP("Hong Kong Dollar",Table_1[],2,FALSE),IF(H2745="DKK",D2745/VLOOKUP("Danish Krone",Table_1[],2,1),IF(H2745="NOK",D2745/VLOOKUP("Norwegian Krone",Table_1[],2,1),IF(H2745="SEK",D2745/VLOOKUP("Swedish Krona",Table_1[],2,1),IF(H2745="MXN",D2745/VLOOKUP("Mexican Peso",Table_1[],2,1),IF(H2745="CHF", D2745/VLOOKUP("Swiss Franc",Table_1[],2,1),IF(H2745="SGD",D2745/VLOOKUP("Singapore Dollar",Table_1[],2,1)))))))))))))))</f>
        <v>5000</v>
      </c>
      <c r="V2745" s="15">
        <f>(IF(H2745="USD",E2745,IF(H2745="GBP",E2745/VLOOKUP("British Pound",Table_1[],2,FALSE),IF(H2745="EUR",E2745/VLOOKUP("EURO",Table_1[],2,FALSE),IF(H2745="AUD",E2745/VLOOKUP("Australian Dollar",Table_1[],2,FALSE),IF(H2745="NZD",E2745/VLOOKUP("New Zealand Dollar",Table_1[],2,FALSE),IF(H2745="CAD",E2745/VLOOKUP("Canadian Dollar",Table_1[],2,FALSE),IF(H2745="HKD", E2745/VLOOKUP("Hong Kong Dollar",Table_1[],2,FALSE),IF(H2745="DKK",E2745/VLOOKUP("Danish Krone",Table_1[],2,1),IF(H2745="NOK",E2745/VLOOKUP("Norwegian Krone",Table_1[],2,1),IF(H2745="SEK",E2745/VLOOKUP("Swedish Krona",Table_1[],2,1),IF(H2745="MXN",E2745/VLOOKUP("Mexican Peso",Table_1[],2,1),IF(H2745="CHF", E2745/VLOOKUP("Swiss Franc",Table_1[],2,1),IF(H2745="SGD",E2745/VLOOKUP("Singapore Dollar",Table_1[],2,1)))))))))))))))</f>
        <v>651</v>
      </c>
      <c r="W2745" s="28">
        <f t="shared" si="257"/>
        <v>28</v>
      </c>
    </row>
    <row r="2746" spans="1:23" ht="60" x14ac:dyDescent="0.25">
      <c r="A2746" s="13">
        <v>3848</v>
      </c>
      <c r="B2746" s="14" t="s">
        <v>3845</v>
      </c>
      <c r="C2746" s="14" t="s">
        <v>7957</v>
      </c>
      <c r="D2746" s="15">
        <v>13000</v>
      </c>
      <c r="E2746" s="15">
        <v>2129</v>
      </c>
      <c r="F2746" s="16" t="s">
        <v>8221</v>
      </c>
      <c r="G2746" s="15" t="s">
        <v>8224</v>
      </c>
      <c r="H2746" s="15" t="s">
        <v>8246</v>
      </c>
      <c r="I2746" s="15">
        <v>1445196989</v>
      </c>
      <c r="J2746" s="15">
        <v>1442604989</v>
      </c>
      <c r="K2746" s="15" t="b">
        <v>1</v>
      </c>
      <c r="L2746" s="15">
        <v>43</v>
      </c>
      <c r="M2746" s="15" t="b">
        <v>0</v>
      </c>
      <c r="N2746" s="15" t="s">
        <v>8271</v>
      </c>
      <c r="O2746" s="15">
        <f t="shared" si="252"/>
        <v>16.376923076923077</v>
      </c>
      <c r="P2746" s="15">
        <f>(IF(AND(L2746 &lt;&gt; 0, H2746="USD"),E2746/L2746,IF(AND(L2746&lt;&gt;0, H2746="GBP"),E2746/VLOOKUP("British Pound",Table_1[],2,FALSE)/L2746,IF(AND(L2746&lt;&gt;0, H2746="EUR"),E2746/VLOOKUP("EURO",Table_1[],2,FALSE)/L2746, IF(AND(L2746 &lt;&gt;0, H2746="AUD"),E2746/VLOOKUP("Australian Dollar",Table_1[],2,FALSE)/L2746,IF(AND(L2746&lt;&gt;0, H2746="NZD"),E2746/VLOOKUP("New Zealand Dollar",Table_1[],2,FALSE)/L2746,IF(AND(L2746&lt;&gt;0, H2746="CAD"),E2746/VLOOKUP("Canadian Dollar",Table_1[],2,FALSE)/L2746,IF(AND(L2746&lt;&gt;0, H2746="HKD"), E2746/VLOOKUP("Hong Kong Dollar",Table_1[],2,FALSE)/L2746,IF(AND(L2746&lt;&gt;0, H2746="DKK"),E2746/VLOOKUP("Danish Krone",Table_1[],2,1)/L2746,IF(AND(L2746&lt;&gt;0, H2746="NOK"),E2746/VLOOKUP("Norwegian Krone",Table_1[],2,1)/L2746,IF(AND(L2746&lt;&gt;0, H2746="SEK"),E2746/VLOOKUP("Swedish Krona",Table_1[],2,1)/L2746,IF(AND(L2746&lt;&gt;0, H2746="MXN"),D2746/VLOOKUP("Mexican Peso",Table_1[],2,1)/L2746,IF(AND(L2746&lt;&gt;0, H2746="CHF"), E2746/VLOOKUP("Swiss Franc",Table_1[],2,1)/L2746,IF(AND(L2746&lt;&gt;0, H2746="SGD"),E2746/VLOOKUP("Singapore Dollar",Table_1[],2,1)/L2746, 0))))))))))))))</f>
        <v>49.511627906976742</v>
      </c>
      <c r="Q2746" s="15" t="str">
        <f t="shared" si="253"/>
        <v>theater</v>
      </c>
      <c r="R2746" s="15" t="str">
        <f t="shared" si="254"/>
        <v>plays</v>
      </c>
      <c r="S2746" s="17">
        <f t="shared" si="255"/>
        <v>42265.817002314812</v>
      </c>
      <c r="T2746" s="17">
        <f t="shared" si="256"/>
        <v>42295.817002314812</v>
      </c>
      <c r="U2746" s="13">
        <f>(IF(H2746="USD",D2746,IF(H2746="GBP",D2746/VLOOKUP("British Pound",Table_1[],2,FALSE),IF(H2746="EUR",D2746/VLOOKUP("EURO",Table_1[],2,FALSE),IF(H2746="AUD",D2746/VLOOKUP("Australian Dollar",Table_1[],2,FALSE),IF(H2746="NZD",D2746/VLOOKUP("New Zealand Dollar",Table_1[],2,FALSE),IF(H2746="CAD",D2746/VLOOKUP("Canadian Dollar",Table_1[],2,FALSE),IF(H2746="HKD", D2746/VLOOKUP("Hong Kong Dollar",Table_1[],2,FALSE),IF(H2746="DKK",D2746/VLOOKUP("Danish Krone",Table_1[],2,1),IF(H2746="NOK",D2746/VLOOKUP("Norwegian Krone",Table_1[],2,1),IF(H2746="SEK",D2746/VLOOKUP("Swedish Krona",Table_1[],2,1),IF(H2746="MXN",D2746/VLOOKUP("Mexican Peso",Table_1[],2,1),IF(H2746="CHF", D2746/VLOOKUP("Swiss Franc",Table_1[],2,1),IF(H2746="SGD",D2746/VLOOKUP("Singapore Dollar",Table_1[],2,1)))))))))))))))</f>
        <v>13000</v>
      </c>
      <c r="V2746" s="15">
        <f>(IF(H2746="USD",E2746,IF(H2746="GBP",E2746/VLOOKUP("British Pound",Table_1[],2,FALSE),IF(H2746="EUR",E2746/VLOOKUP("EURO",Table_1[],2,FALSE),IF(H2746="AUD",E2746/VLOOKUP("Australian Dollar",Table_1[],2,FALSE),IF(H2746="NZD",E2746/VLOOKUP("New Zealand Dollar",Table_1[],2,FALSE),IF(H2746="CAD",E2746/VLOOKUP("Canadian Dollar",Table_1[],2,FALSE),IF(H2746="HKD", E2746/VLOOKUP("Hong Kong Dollar",Table_1[],2,FALSE),IF(H2746="DKK",E2746/VLOOKUP("Danish Krone",Table_1[],2,1),IF(H2746="NOK",E2746/VLOOKUP("Norwegian Krone",Table_1[],2,1),IF(H2746="SEK",E2746/VLOOKUP("Swedish Krona",Table_1[],2,1),IF(H2746="MXN",E2746/VLOOKUP("Mexican Peso",Table_1[],2,1),IF(H2746="CHF", E2746/VLOOKUP("Swiss Franc",Table_1[],2,1),IF(H2746="SGD",E2746/VLOOKUP("Singapore Dollar",Table_1[],2,1)))))))))))))))</f>
        <v>2129</v>
      </c>
      <c r="W2746" s="28">
        <f t="shared" si="257"/>
        <v>30</v>
      </c>
    </row>
    <row r="2747" spans="1:23" ht="60" x14ac:dyDescent="0.25">
      <c r="A2747" s="18">
        <v>2439</v>
      </c>
      <c r="B2747" s="19" t="s">
        <v>2440</v>
      </c>
      <c r="C2747" s="19" t="s">
        <v>6549</v>
      </c>
      <c r="D2747" s="20">
        <v>10000</v>
      </c>
      <c r="E2747" s="20">
        <v>0</v>
      </c>
      <c r="F2747" s="21" t="s">
        <v>8221</v>
      </c>
      <c r="G2747" s="20" t="s">
        <v>8224</v>
      </c>
      <c r="H2747" s="20" t="s">
        <v>8246</v>
      </c>
      <c r="I2747" s="20">
        <v>1445197129</v>
      </c>
      <c r="J2747" s="20">
        <v>1442605129</v>
      </c>
      <c r="K2747" s="20" t="b">
        <v>0</v>
      </c>
      <c r="L2747" s="20">
        <v>0</v>
      </c>
      <c r="M2747" s="20" t="b">
        <v>0</v>
      </c>
      <c r="N2747" s="20" t="s">
        <v>8284</v>
      </c>
      <c r="O2747" s="20">
        <f t="shared" si="252"/>
        <v>0</v>
      </c>
      <c r="P2747" s="15">
        <f>(IF(AND(L2747 &lt;&gt; 0, H2747="USD"),E2747/L2747,IF(AND(L2747&lt;&gt;0, H2747="GBP"),E2747/VLOOKUP("British Pound",Table_1[],2,FALSE)/L2747,IF(AND(L2747&lt;&gt;0, H2747="EUR"),E2747/VLOOKUP("EURO",Table_1[],2,FALSE)/L2747, IF(AND(L2747 &lt;&gt;0, H2747="AUD"),E2747/VLOOKUP("Australian Dollar",Table_1[],2,FALSE)/L2747,IF(AND(L2747&lt;&gt;0, H2747="NZD"),E2747/VLOOKUP("New Zealand Dollar",Table_1[],2,FALSE)/L2747,IF(AND(L2747&lt;&gt;0, H2747="CAD"),E2747/VLOOKUP("Canadian Dollar",Table_1[],2,FALSE)/L2747,IF(AND(L2747&lt;&gt;0, H2747="HKD"), E2747/VLOOKUP("Hong Kong Dollar",Table_1[],2,FALSE)/L2747,IF(AND(L2747&lt;&gt;0, H2747="DKK"),E2747/VLOOKUP("Danish Krone",Table_1[],2,1)/L2747,IF(AND(L2747&lt;&gt;0, H2747="NOK"),E2747/VLOOKUP("Norwegian Krone",Table_1[],2,1)/L2747,IF(AND(L2747&lt;&gt;0, H2747="SEK"),E2747/VLOOKUP("Swedish Krona",Table_1[],2,1)/L2747,IF(AND(L2747&lt;&gt;0, H2747="MXN"),D2747/VLOOKUP("Mexican Peso",Table_1[],2,1)/L2747,IF(AND(L2747&lt;&gt;0, H2747="CHF"), E2747/VLOOKUP("Swiss Franc",Table_1[],2,1)/L2747,IF(AND(L2747&lt;&gt;0, H2747="SGD"),E2747/VLOOKUP("Singapore Dollar",Table_1[],2,1)/L2747, 0))))))))))))))</f>
        <v>0</v>
      </c>
      <c r="Q2747" s="20" t="str">
        <f t="shared" si="253"/>
        <v>food</v>
      </c>
      <c r="R2747" s="20" t="str">
        <f t="shared" si="254"/>
        <v>food trucks</v>
      </c>
      <c r="S2747" s="22">
        <f t="shared" si="255"/>
        <v>42265.818622685183</v>
      </c>
      <c r="T2747" s="22">
        <f t="shared" si="256"/>
        <v>42295.818622685183</v>
      </c>
      <c r="U2747" s="18">
        <f>(IF(H2747="USD",D2747,IF(H2747="GBP",D2747/VLOOKUP("British Pound",Table_1[],2,FALSE),IF(H2747="EUR",D2747/VLOOKUP("EURO",Table_1[],2,FALSE),IF(H2747="AUD",D2747/VLOOKUP("Australian Dollar",Table_1[],2,FALSE),IF(H2747="NZD",D2747/VLOOKUP("New Zealand Dollar",Table_1[],2,FALSE),IF(H2747="CAD",D2747/VLOOKUP("Canadian Dollar",Table_1[],2,FALSE),IF(H2747="HKD", D2747/VLOOKUP("Hong Kong Dollar",Table_1[],2,FALSE),IF(H2747="DKK",D2747/VLOOKUP("Danish Krone",Table_1[],2,1),IF(H2747="NOK",D2747/VLOOKUP("Norwegian Krone",Table_1[],2,1),IF(H2747="SEK",D2747/VLOOKUP("Swedish Krona",Table_1[],2,1),IF(H2747="MXN",D2747/VLOOKUP("Mexican Peso",Table_1[],2,1),IF(H2747="CHF", D2747/VLOOKUP("Swiss Franc",Table_1[],2,1),IF(H2747="SGD",D2747/VLOOKUP("Singapore Dollar",Table_1[],2,1)))))))))))))))</f>
        <v>10000</v>
      </c>
      <c r="V2747" s="20">
        <f>(IF(H2747="USD",E2747,IF(H2747="GBP",E2747/VLOOKUP("British Pound",Table_1[],2,FALSE),IF(H2747="EUR",E2747/VLOOKUP("EURO",Table_1[],2,FALSE),IF(H2747="AUD",E2747/VLOOKUP("Australian Dollar",Table_1[],2,FALSE),IF(H2747="NZD",E2747/VLOOKUP("New Zealand Dollar",Table_1[],2,FALSE),IF(H2747="CAD",E2747/VLOOKUP("Canadian Dollar",Table_1[],2,FALSE),IF(H2747="HKD", E2747/VLOOKUP("Hong Kong Dollar",Table_1[],2,FALSE),IF(H2747="DKK",E2747/VLOOKUP("Danish Krone",Table_1[],2,1),IF(H2747="NOK",E2747/VLOOKUP("Norwegian Krone",Table_1[],2,1),IF(H2747="SEK",E2747/VLOOKUP("Swedish Krona",Table_1[],2,1),IF(H2747="MXN",E2747/VLOOKUP("Mexican Peso",Table_1[],2,1),IF(H2747="CHF", E2747/VLOOKUP("Swiss Franc",Table_1[],2,1),IF(H2747="SGD",E2747/VLOOKUP("Singapore Dollar",Table_1[],2,1)))))))))))))))</f>
        <v>0</v>
      </c>
      <c r="W2747" s="29">
        <f t="shared" si="257"/>
        <v>30</v>
      </c>
    </row>
    <row r="2748" spans="1:23" ht="60" x14ac:dyDescent="0.25">
      <c r="A2748" s="18">
        <v>1895</v>
      </c>
      <c r="B2748" s="19" t="s">
        <v>1896</v>
      </c>
      <c r="C2748" s="19" t="s">
        <v>6005</v>
      </c>
      <c r="D2748" s="20">
        <v>9072</v>
      </c>
      <c r="E2748" s="20">
        <v>9228</v>
      </c>
      <c r="F2748" s="21" t="s">
        <v>8219</v>
      </c>
      <c r="G2748" s="20" t="s">
        <v>8224</v>
      </c>
      <c r="H2748" s="20" t="s">
        <v>8246</v>
      </c>
      <c r="I2748" s="20">
        <v>1445363722</v>
      </c>
      <c r="J2748" s="20">
        <v>1442771722</v>
      </c>
      <c r="K2748" s="20" t="b">
        <v>0</v>
      </c>
      <c r="L2748" s="20">
        <v>47</v>
      </c>
      <c r="M2748" s="20" t="b">
        <v>1</v>
      </c>
      <c r="N2748" s="20" t="s">
        <v>8279</v>
      </c>
      <c r="O2748" s="20">
        <f t="shared" si="252"/>
        <v>101.71957671957672</v>
      </c>
      <c r="P2748" s="15">
        <f>(IF(AND(L2748 &lt;&gt; 0, H2748="USD"),E2748/L2748,IF(AND(L2748&lt;&gt;0, H2748="GBP"),E2748/VLOOKUP("British Pound",Table_1[],2,FALSE)/L2748,IF(AND(L2748&lt;&gt;0, H2748="EUR"),E2748/VLOOKUP("EURO",Table_1[],2,FALSE)/L2748, IF(AND(L2748 &lt;&gt;0, H2748="AUD"),E2748/VLOOKUP("Australian Dollar",Table_1[],2,FALSE)/L2748,IF(AND(L2748&lt;&gt;0, H2748="NZD"),E2748/VLOOKUP("New Zealand Dollar",Table_1[],2,FALSE)/L2748,IF(AND(L2748&lt;&gt;0, H2748="CAD"),E2748/VLOOKUP("Canadian Dollar",Table_1[],2,FALSE)/L2748,IF(AND(L2748&lt;&gt;0, H2748="HKD"), E2748/VLOOKUP("Hong Kong Dollar",Table_1[],2,FALSE)/L2748,IF(AND(L2748&lt;&gt;0, H2748="DKK"),E2748/VLOOKUP("Danish Krone",Table_1[],2,1)/L2748,IF(AND(L2748&lt;&gt;0, H2748="NOK"),E2748/VLOOKUP("Norwegian Krone",Table_1[],2,1)/L2748,IF(AND(L2748&lt;&gt;0, H2748="SEK"),E2748/VLOOKUP("Swedish Krona",Table_1[],2,1)/L2748,IF(AND(L2748&lt;&gt;0, H2748="MXN"),D2748/VLOOKUP("Mexican Peso",Table_1[],2,1)/L2748,IF(AND(L2748&lt;&gt;0, H2748="CHF"), E2748/VLOOKUP("Swiss Franc",Table_1[],2,1)/L2748,IF(AND(L2748&lt;&gt;0, H2748="SGD"),E2748/VLOOKUP("Singapore Dollar",Table_1[],2,1)/L2748, 0))))))))))))))</f>
        <v>196.34042553191489</v>
      </c>
      <c r="Q2748" s="20" t="str">
        <f t="shared" si="253"/>
        <v>music</v>
      </c>
      <c r="R2748" s="20" t="str">
        <f t="shared" si="254"/>
        <v>indie rock</v>
      </c>
      <c r="S2748" s="22">
        <f t="shared" si="255"/>
        <v>42267.746782407412</v>
      </c>
      <c r="T2748" s="22">
        <f t="shared" si="256"/>
        <v>42297.746782407412</v>
      </c>
      <c r="U2748" s="18">
        <f>(IF(H2748="USD",D2748,IF(H2748="GBP",D2748/VLOOKUP("British Pound",Table_1[],2,FALSE),IF(H2748="EUR",D2748/VLOOKUP("EURO",Table_1[],2,FALSE),IF(H2748="AUD",D2748/VLOOKUP("Australian Dollar",Table_1[],2,FALSE),IF(H2748="NZD",D2748/VLOOKUP("New Zealand Dollar",Table_1[],2,FALSE),IF(H2748="CAD",D2748/VLOOKUP("Canadian Dollar",Table_1[],2,FALSE),IF(H2748="HKD", D2748/VLOOKUP("Hong Kong Dollar",Table_1[],2,FALSE),IF(H2748="DKK",D2748/VLOOKUP("Danish Krone",Table_1[],2,1),IF(H2748="NOK",D2748/VLOOKUP("Norwegian Krone",Table_1[],2,1),IF(H2748="SEK",D2748/VLOOKUP("Swedish Krona",Table_1[],2,1),IF(H2748="MXN",D2748/VLOOKUP("Mexican Peso",Table_1[],2,1),IF(H2748="CHF", D2748/VLOOKUP("Swiss Franc",Table_1[],2,1),IF(H2748="SGD",D2748/VLOOKUP("Singapore Dollar",Table_1[],2,1)))))))))))))))</f>
        <v>9072</v>
      </c>
      <c r="V2748" s="20">
        <f>(IF(H2748="USD",E2748,IF(H2748="GBP",E2748/VLOOKUP("British Pound",Table_1[],2,FALSE),IF(H2748="EUR",E2748/VLOOKUP("EURO",Table_1[],2,FALSE),IF(H2748="AUD",E2748/VLOOKUP("Australian Dollar",Table_1[],2,FALSE),IF(H2748="NZD",E2748/VLOOKUP("New Zealand Dollar",Table_1[],2,FALSE),IF(H2748="CAD",E2748/VLOOKUP("Canadian Dollar",Table_1[],2,FALSE),IF(H2748="HKD", E2748/VLOOKUP("Hong Kong Dollar",Table_1[],2,FALSE),IF(H2748="DKK",E2748/VLOOKUP("Danish Krone",Table_1[],2,1),IF(H2748="NOK",E2748/VLOOKUP("Norwegian Krone",Table_1[],2,1),IF(H2748="SEK",E2748/VLOOKUP("Swedish Krona",Table_1[],2,1),IF(H2748="MXN",E2748/VLOOKUP("Mexican Peso",Table_1[],2,1),IF(H2748="CHF", E2748/VLOOKUP("Swiss Franc",Table_1[],2,1),IF(H2748="SGD",E2748/VLOOKUP("Singapore Dollar",Table_1[],2,1)))))))))))))))</f>
        <v>9228</v>
      </c>
      <c r="W2748" s="29">
        <f t="shared" si="257"/>
        <v>30</v>
      </c>
    </row>
    <row r="2749" spans="1:23" ht="45" x14ac:dyDescent="0.25">
      <c r="A2749" s="13">
        <v>3492</v>
      </c>
      <c r="B2749" s="14" t="s">
        <v>3491</v>
      </c>
      <c r="C2749" s="14" t="s">
        <v>7602</v>
      </c>
      <c r="D2749" s="15">
        <v>3800</v>
      </c>
      <c r="E2749" s="15">
        <v>4000.22</v>
      </c>
      <c r="F2749" s="16" t="s">
        <v>8219</v>
      </c>
      <c r="G2749" s="15" t="s">
        <v>8224</v>
      </c>
      <c r="H2749" s="15" t="s">
        <v>8246</v>
      </c>
      <c r="I2749" s="15">
        <v>1445818397</v>
      </c>
      <c r="J2749" s="15">
        <v>1442794397</v>
      </c>
      <c r="K2749" s="15" t="b">
        <v>0</v>
      </c>
      <c r="L2749" s="15">
        <v>35</v>
      </c>
      <c r="M2749" s="15" t="b">
        <v>1</v>
      </c>
      <c r="N2749" s="15" t="s">
        <v>8271</v>
      </c>
      <c r="O2749" s="15">
        <f t="shared" si="252"/>
        <v>105.26894736842105</v>
      </c>
      <c r="P2749" s="15">
        <f>(IF(AND(L2749 &lt;&gt; 0, H2749="USD"),E2749/L2749,IF(AND(L2749&lt;&gt;0, H2749="GBP"),E2749/VLOOKUP("British Pound",Table_1[],2,FALSE)/L2749,IF(AND(L2749&lt;&gt;0, H2749="EUR"),E2749/VLOOKUP("EURO",Table_1[],2,FALSE)/L2749, IF(AND(L2749 &lt;&gt;0, H2749="AUD"),E2749/VLOOKUP("Australian Dollar",Table_1[],2,FALSE)/L2749,IF(AND(L2749&lt;&gt;0, H2749="NZD"),E2749/VLOOKUP("New Zealand Dollar",Table_1[],2,FALSE)/L2749,IF(AND(L2749&lt;&gt;0, H2749="CAD"),E2749/VLOOKUP("Canadian Dollar",Table_1[],2,FALSE)/L2749,IF(AND(L2749&lt;&gt;0, H2749="HKD"), E2749/VLOOKUP("Hong Kong Dollar",Table_1[],2,FALSE)/L2749,IF(AND(L2749&lt;&gt;0, H2749="DKK"),E2749/VLOOKUP("Danish Krone",Table_1[],2,1)/L2749,IF(AND(L2749&lt;&gt;0, H2749="NOK"),E2749/VLOOKUP("Norwegian Krone",Table_1[],2,1)/L2749,IF(AND(L2749&lt;&gt;0, H2749="SEK"),E2749/VLOOKUP("Swedish Krona",Table_1[],2,1)/L2749,IF(AND(L2749&lt;&gt;0, H2749="MXN"),D2749/VLOOKUP("Mexican Peso",Table_1[],2,1)/L2749,IF(AND(L2749&lt;&gt;0, H2749="CHF"), E2749/VLOOKUP("Swiss Franc",Table_1[],2,1)/L2749,IF(AND(L2749&lt;&gt;0, H2749="SGD"),E2749/VLOOKUP("Singapore Dollar",Table_1[],2,1)/L2749, 0))))))))))))))</f>
        <v>114.29199999999999</v>
      </c>
      <c r="Q2749" s="15" t="str">
        <f t="shared" si="253"/>
        <v>theater</v>
      </c>
      <c r="R2749" s="15" t="str">
        <f t="shared" si="254"/>
        <v>plays</v>
      </c>
      <c r="S2749" s="17">
        <f t="shared" si="255"/>
        <v>42268.009224537032</v>
      </c>
      <c r="T2749" s="17">
        <f t="shared" si="256"/>
        <v>42303.009224537032</v>
      </c>
      <c r="U2749" s="13">
        <f>(IF(H2749="USD",D2749,IF(H2749="GBP",D2749/VLOOKUP("British Pound",Table_1[],2,FALSE),IF(H2749="EUR",D2749/VLOOKUP("EURO",Table_1[],2,FALSE),IF(H2749="AUD",D2749/VLOOKUP("Australian Dollar",Table_1[],2,FALSE),IF(H2749="NZD",D2749/VLOOKUP("New Zealand Dollar",Table_1[],2,FALSE),IF(H2749="CAD",D2749/VLOOKUP("Canadian Dollar",Table_1[],2,FALSE),IF(H2749="HKD", D2749/VLOOKUP("Hong Kong Dollar",Table_1[],2,FALSE),IF(H2749="DKK",D2749/VLOOKUP("Danish Krone",Table_1[],2,1),IF(H2749="NOK",D2749/VLOOKUP("Norwegian Krone",Table_1[],2,1),IF(H2749="SEK",D2749/VLOOKUP("Swedish Krona",Table_1[],2,1),IF(H2749="MXN",D2749/VLOOKUP("Mexican Peso",Table_1[],2,1),IF(H2749="CHF", D2749/VLOOKUP("Swiss Franc",Table_1[],2,1),IF(H2749="SGD",D2749/VLOOKUP("Singapore Dollar",Table_1[],2,1)))))))))))))))</f>
        <v>3800</v>
      </c>
      <c r="V2749" s="15">
        <f>(IF(H2749="USD",E2749,IF(H2749="GBP",E2749/VLOOKUP("British Pound",Table_1[],2,FALSE),IF(H2749="EUR",E2749/VLOOKUP("EURO",Table_1[],2,FALSE),IF(H2749="AUD",E2749/VLOOKUP("Australian Dollar",Table_1[],2,FALSE),IF(H2749="NZD",E2749/VLOOKUP("New Zealand Dollar",Table_1[],2,FALSE),IF(H2749="CAD",E2749/VLOOKUP("Canadian Dollar",Table_1[],2,FALSE),IF(H2749="HKD", E2749/VLOOKUP("Hong Kong Dollar",Table_1[],2,FALSE),IF(H2749="DKK",E2749/VLOOKUP("Danish Krone",Table_1[],2,1),IF(H2749="NOK",E2749/VLOOKUP("Norwegian Krone",Table_1[],2,1),IF(H2749="SEK",E2749/VLOOKUP("Swedish Krona",Table_1[],2,1),IF(H2749="MXN",E2749/VLOOKUP("Mexican Peso",Table_1[],2,1),IF(H2749="CHF", E2749/VLOOKUP("Swiss Franc",Table_1[],2,1),IF(H2749="SGD",E2749/VLOOKUP("Singapore Dollar",Table_1[],2,1)))))))))))))))</f>
        <v>4000.22</v>
      </c>
      <c r="W2749" s="28">
        <f t="shared" si="257"/>
        <v>35</v>
      </c>
    </row>
    <row r="2750" spans="1:23" x14ac:dyDescent="0.25">
      <c r="A2750" s="18">
        <v>2833</v>
      </c>
      <c r="B2750" s="19" t="s">
        <v>2833</v>
      </c>
      <c r="C2750" s="19" t="s">
        <v>6943</v>
      </c>
      <c r="D2750" s="20">
        <v>2700</v>
      </c>
      <c r="E2750" s="20">
        <v>2923</v>
      </c>
      <c r="F2750" s="21" t="s">
        <v>8219</v>
      </c>
      <c r="G2750" s="20" t="s">
        <v>8224</v>
      </c>
      <c r="H2750" s="20" t="s">
        <v>8246</v>
      </c>
      <c r="I2750" s="20">
        <v>1444528800</v>
      </c>
      <c r="J2750" s="20">
        <v>1442804633</v>
      </c>
      <c r="K2750" s="20" t="b">
        <v>0</v>
      </c>
      <c r="L2750" s="20">
        <v>35</v>
      </c>
      <c r="M2750" s="20" t="b">
        <v>1</v>
      </c>
      <c r="N2750" s="20" t="s">
        <v>8271</v>
      </c>
      <c r="O2750" s="20">
        <f t="shared" si="252"/>
        <v>108.25925925925925</v>
      </c>
      <c r="P2750" s="15">
        <f>(IF(AND(L2750 &lt;&gt; 0, H2750="USD"),E2750/L2750,IF(AND(L2750&lt;&gt;0, H2750="GBP"),E2750/VLOOKUP("British Pound",Table_1[],2,FALSE)/L2750,IF(AND(L2750&lt;&gt;0, H2750="EUR"),E2750/VLOOKUP("EURO",Table_1[],2,FALSE)/L2750, IF(AND(L2750 &lt;&gt;0, H2750="AUD"),E2750/VLOOKUP("Australian Dollar",Table_1[],2,FALSE)/L2750,IF(AND(L2750&lt;&gt;0, H2750="NZD"),E2750/VLOOKUP("New Zealand Dollar",Table_1[],2,FALSE)/L2750,IF(AND(L2750&lt;&gt;0, H2750="CAD"),E2750/VLOOKUP("Canadian Dollar",Table_1[],2,FALSE)/L2750,IF(AND(L2750&lt;&gt;0, H2750="HKD"), E2750/VLOOKUP("Hong Kong Dollar",Table_1[],2,FALSE)/L2750,IF(AND(L2750&lt;&gt;0, H2750="DKK"),E2750/VLOOKUP("Danish Krone",Table_1[],2,1)/L2750,IF(AND(L2750&lt;&gt;0, H2750="NOK"),E2750/VLOOKUP("Norwegian Krone",Table_1[],2,1)/L2750,IF(AND(L2750&lt;&gt;0, H2750="SEK"),E2750/VLOOKUP("Swedish Krona",Table_1[],2,1)/L2750,IF(AND(L2750&lt;&gt;0, H2750="MXN"),D2750/VLOOKUP("Mexican Peso",Table_1[],2,1)/L2750,IF(AND(L2750&lt;&gt;0, H2750="CHF"), E2750/VLOOKUP("Swiss Franc",Table_1[],2,1)/L2750,IF(AND(L2750&lt;&gt;0, H2750="SGD"),E2750/VLOOKUP("Singapore Dollar",Table_1[],2,1)/L2750, 0))))))))))))))</f>
        <v>83.51428571428572</v>
      </c>
      <c r="Q2750" s="20" t="str">
        <f t="shared" si="253"/>
        <v>theater</v>
      </c>
      <c r="R2750" s="20" t="str">
        <f t="shared" si="254"/>
        <v>plays</v>
      </c>
      <c r="S2750" s="22">
        <f t="shared" si="255"/>
        <v>42268.127696759257</v>
      </c>
      <c r="T2750" s="22">
        <f t="shared" si="256"/>
        <v>42288.083333333328</v>
      </c>
      <c r="U2750" s="18">
        <f>(IF(H2750="USD",D2750,IF(H2750="GBP",D2750/VLOOKUP("British Pound",Table_1[],2,FALSE),IF(H2750="EUR",D2750/VLOOKUP("EURO",Table_1[],2,FALSE),IF(H2750="AUD",D2750/VLOOKUP("Australian Dollar",Table_1[],2,FALSE),IF(H2750="NZD",D2750/VLOOKUP("New Zealand Dollar",Table_1[],2,FALSE),IF(H2750="CAD",D2750/VLOOKUP("Canadian Dollar",Table_1[],2,FALSE),IF(H2750="HKD", D2750/VLOOKUP("Hong Kong Dollar",Table_1[],2,FALSE),IF(H2750="DKK",D2750/VLOOKUP("Danish Krone",Table_1[],2,1),IF(H2750="NOK",D2750/VLOOKUP("Norwegian Krone",Table_1[],2,1),IF(H2750="SEK",D2750/VLOOKUP("Swedish Krona",Table_1[],2,1),IF(H2750="MXN",D2750/VLOOKUP("Mexican Peso",Table_1[],2,1),IF(H2750="CHF", D2750/VLOOKUP("Swiss Franc",Table_1[],2,1),IF(H2750="SGD",D2750/VLOOKUP("Singapore Dollar",Table_1[],2,1)))))))))))))))</f>
        <v>2700</v>
      </c>
      <c r="V2750" s="20">
        <f>(IF(H2750="USD",E2750,IF(H2750="GBP",E2750/VLOOKUP("British Pound",Table_1[],2,FALSE),IF(H2750="EUR",E2750/VLOOKUP("EURO",Table_1[],2,FALSE),IF(H2750="AUD",E2750/VLOOKUP("Australian Dollar",Table_1[],2,FALSE),IF(H2750="NZD",E2750/VLOOKUP("New Zealand Dollar",Table_1[],2,FALSE),IF(H2750="CAD",E2750/VLOOKUP("Canadian Dollar",Table_1[],2,FALSE),IF(H2750="HKD", E2750/VLOOKUP("Hong Kong Dollar",Table_1[],2,FALSE),IF(H2750="DKK",E2750/VLOOKUP("Danish Krone",Table_1[],2,1),IF(H2750="NOK",E2750/VLOOKUP("Norwegian Krone",Table_1[],2,1),IF(H2750="SEK",E2750/VLOOKUP("Swedish Krona",Table_1[],2,1),IF(H2750="MXN",E2750/VLOOKUP("Mexican Peso",Table_1[],2,1),IF(H2750="CHF", E2750/VLOOKUP("Swiss Franc",Table_1[],2,1),IF(H2750="SGD",E2750/VLOOKUP("Singapore Dollar",Table_1[],2,1)))))))))))))))</f>
        <v>2923</v>
      </c>
      <c r="W2750" s="29">
        <f t="shared" si="257"/>
        <v>20</v>
      </c>
    </row>
    <row r="2751" spans="1:23" ht="45" x14ac:dyDescent="0.25">
      <c r="A2751" s="13">
        <v>2366</v>
      </c>
      <c r="B2751" s="14" t="s">
        <v>2367</v>
      </c>
      <c r="C2751" s="14" t="s">
        <v>6476</v>
      </c>
      <c r="D2751" s="15">
        <v>25000</v>
      </c>
      <c r="E2751" s="15">
        <v>2630</v>
      </c>
      <c r="F2751" s="16" t="s">
        <v>8220</v>
      </c>
      <c r="G2751" s="15" t="s">
        <v>8225</v>
      </c>
      <c r="H2751" s="15" t="s">
        <v>8247</v>
      </c>
      <c r="I2751" s="15">
        <v>1445431533</v>
      </c>
      <c r="J2751" s="15">
        <v>1442839533</v>
      </c>
      <c r="K2751" s="15" t="b">
        <v>0</v>
      </c>
      <c r="L2751" s="15">
        <v>27</v>
      </c>
      <c r="M2751" s="15" t="b">
        <v>0</v>
      </c>
      <c r="N2751" s="15" t="s">
        <v>8272</v>
      </c>
      <c r="O2751" s="15">
        <f t="shared" si="252"/>
        <v>10.52</v>
      </c>
      <c r="P2751" s="15">
        <f>(IF(AND(L2751 &lt;&gt; 0, H2751="USD"),E2751/L2751,IF(AND(L2751&lt;&gt;0, H2751="GBP"),E2751/VLOOKUP("British Pound",Table_1[],2,FALSE)/L2751,IF(AND(L2751&lt;&gt;0, H2751="EUR"),E2751/VLOOKUP("EURO",Table_1[],2,FALSE)/L2751, IF(AND(L2751 &lt;&gt;0, H2751="AUD"),E2751/VLOOKUP("Australian Dollar",Table_1[],2,FALSE)/L2751,IF(AND(L2751&lt;&gt;0, H2751="NZD"),E2751/VLOOKUP("New Zealand Dollar",Table_1[],2,FALSE)/L2751,IF(AND(L2751&lt;&gt;0, H2751="CAD"),E2751/VLOOKUP("Canadian Dollar",Table_1[],2,FALSE)/L2751,IF(AND(L2751&lt;&gt;0, H2751="HKD"), E2751/VLOOKUP("Hong Kong Dollar",Table_1[],2,FALSE)/L2751,IF(AND(L2751&lt;&gt;0, H2751="DKK"),E2751/VLOOKUP("Danish Krone",Table_1[],2,1)/L2751,IF(AND(L2751&lt;&gt;0, H2751="NOK"),E2751/VLOOKUP("Norwegian Krone",Table_1[],2,1)/L2751,IF(AND(L2751&lt;&gt;0, H2751="SEK"),E2751/VLOOKUP("Swedish Krona",Table_1[],2,1)/L2751,IF(AND(L2751&lt;&gt;0, H2751="MXN"),D2751/VLOOKUP("Mexican Peso",Table_1[],2,1)/L2751,IF(AND(L2751&lt;&gt;0, H2751="CHF"), E2751/VLOOKUP("Swiss Franc",Table_1[],2,1)/L2751,IF(AND(L2751&lt;&gt;0, H2751="SGD"),E2751/VLOOKUP("Singapore Dollar",Table_1[],2,1)/L2751, 0))))))))))))))</f>
        <v>129.87585053867366</v>
      </c>
      <c r="Q2751" s="15" t="str">
        <f t="shared" si="253"/>
        <v>technology</v>
      </c>
      <c r="R2751" s="15" t="str">
        <f t="shared" si="254"/>
        <v>web</v>
      </c>
      <c r="S2751" s="17">
        <f t="shared" si="255"/>
        <v>42268.531631944439</v>
      </c>
      <c r="T2751" s="17">
        <f t="shared" si="256"/>
        <v>42298.531631944439</v>
      </c>
      <c r="U2751" s="13">
        <f>(IF(H2751="USD",D2751,IF(H2751="GBP",D2751/VLOOKUP("British Pound",Table_1[],2,FALSE),IF(H2751="EUR",D2751/VLOOKUP("EURO",Table_1[],2,FALSE),IF(H2751="AUD",D2751/VLOOKUP("Australian Dollar",Table_1[],2,FALSE),IF(H2751="NZD",D2751/VLOOKUP("New Zealand Dollar",Table_1[],2,FALSE),IF(H2751="CAD",D2751/VLOOKUP("Canadian Dollar",Table_1[],2,FALSE),IF(H2751="HKD", D2751/VLOOKUP("Hong Kong Dollar",Table_1[],2,FALSE),IF(H2751="DKK",D2751/VLOOKUP("Danish Krone",Table_1[],2,1),IF(H2751="NOK",D2751/VLOOKUP("Norwegian Krone",Table_1[],2,1),IF(H2751="SEK",D2751/VLOOKUP("Swedish Krona",Table_1[],2,1),IF(H2751="MXN",D2751/VLOOKUP("Mexican Peso",Table_1[],2,1),IF(H2751="CHF", D2751/VLOOKUP("Swiss Franc",Table_1[],2,1),IF(H2751="SGD",D2751/VLOOKUP("Singapore Dollar",Table_1[],2,1)))))))))))))))</f>
        <v>33333.155556503698</v>
      </c>
      <c r="V2751" s="15">
        <f>(IF(H2751="USD",E2751,IF(H2751="GBP",E2751/VLOOKUP("British Pound",Table_1[],2,FALSE),IF(H2751="EUR",E2751/VLOOKUP("EURO",Table_1[],2,FALSE),IF(H2751="AUD",E2751/VLOOKUP("Australian Dollar",Table_1[],2,FALSE),IF(H2751="NZD",E2751/VLOOKUP("New Zealand Dollar",Table_1[],2,FALSE),IF(H2751="CAD",E2751/VLOOKUP("Canadian Dollar",Table_1[],2,FALSE),IF(H2751="HKD", E2751/VLOOKUP("Hong Kong Dollar",Table_1[],2,FALSE),IF(H2751="DKK",E2751/VLOOKUP("Danish Krone",Table_1[],2,1),IF(H2751="NOK",E2751/VLOOKUP("Norwegian Krone",Table_1[],2,1),IF(H2751="SEK",E2751/VLOOKUP("Swedish Krona",Table_1[],2,1),IF(H2751="MXN",E2751/VLOOKUP("Mexican Peso",Table_1[],2,1),IF(H2751="CHF", E2751/VLOOKUP("Swiss Franc",Table_1[],2,1),IF(H2751="SGD",E2751/VLOOKUP("Singapore Dollar",Table_1[],2,1)))))))))))))))</f>
        <v>3506.6479645441891</v>
      </c>
      <c r="W2751" s="28">
        <f t="shared" si="257"/>
        <v>30</v>
      </c>
    </row>
    <row r="2752" spans="1:23" ht="45" x14ac:dyDescent="0.25">
      <c r="A2752" s="13">
        <v>1728</v>
      </c>
      <c r="B2752" s="14" t="s">
        <v>1729</v>
      </c>
      <c r="C2752" s="14" t="s">
        <v>5838</v>
      </c>
      <c r="D2752" s="15">
        <v>1250</v>
      </c>
      <c r="E2752" s="15">
        <v>855</v>
      </c>
      <c r="F2752" s="16" t="s">
        <v>8221</v>
      </c>
      <c r="G2752" s="15" t="s">
        <v>8224</v>
      </c>
      <c r="H2752" s="15" t="s">
        <v>8246</v>
      </c>
      <c r="I2752" s="15">
        <v>1445439674</v>
      </c>
      <c r="J2752" s="15">
        <v>1442847674</v>
      </c>
      <c r="K2752" s="15" t="b">
        <v>0</v>
      </c>
      <c r="L2752" s="15">
        <v>7</v>
      </c>
      <c r="M2752" s="15" t="b">
        <v>0</v>
      </c>
      <c r="N2752" s="15" t="s">
        <v>8293</v>
      </c>
      <c r="O2752" s="15">
        <f t="shared" si="252"/>
        <v>68.400000000000006</v>
      </c>
      <c r="P2752" s="15">
        <f>(IF(AND(L2752 &lt;&gt; 0, H2752="USD"),E2752/L2752,IF(AND(L2752&lt;&gt;0, H2752="GBP"),E2752/VLOOKUP("British Pound",Table_1[],2,FALSE)/L2752,IF(AND(L2752&lt;&gt;0, H2752="EUR"),E2752/VLOOKUP("EURO",Table_1[],2,FALSE)/L2752, IF(AND(L2752 &lt;&gt;0, H2752="AUD"),E2752/VLOOKUP("Australian Dollar",Table_1[],2,FALSE)/L2752,IF(AND(L2752&lt;&gt;0, H2752="NZD"),E2752/VLOOKUP("New Zealand Dollar",Table_1[],2,FALSE)/L2752,IF(AND(L2752&lt;&gt;0, H2752="CAD"),E2752/VLOOKUP("Canadian Dollar",Table_1[],2,FALSE)/L2752,IF(AND(L2752&lt;&gt;0, H2752="HKD"), E2752/VLOOKUP("Hong Kong Dollar",Table_1[],2,FALSE)/L2752,IF(AND(L2752&lt;&gt;0, H2752="DKK"),E2752/VLOOKUP("Danish Krone",Table_1[],2,1)/L2752,IF(AND(L2752&lt;&gt;0, H2752="NOK"),E2752/VLOOKUP("Norwegian Krone",Table_1[],2,1)/L2752,IF(AND(L2752&lt;&gt;0, H2752="SEK"),E2752/VLOOKUP("Swedish Krona",Table_1[],2,1)/L2752,IF(AND(L2752&lt;&gt;0, H2752="MXN"),D2752/VLOOKUP("Mexican Peso",Table_1[],2,1)/L2752,IF(AND(L2752&lt;&gt;0, H2752="CHF"), E2752/VLOOKUP("Swiss Franc",Table_1[],2,1)/L2752,IF(AND(L2752&lt;&gt;0, H2752="SGD"),E2752/VLOOKUP("Singapore Dollar",Table_1[],2,1)/L2752, 0))))))))))))))</f>
        <v>122.14285714285714</v>
      </c>
      <c r="Q2752" s="15" t="str">
        <f t="shared" si="253"/>
        <v>music</v>
      </c>
      <c r="R2752" s="15" t="str">
        <f t="shared" si="254"/>
        <v>faith</v>
      </c>
      <c r="S2752" s="17">
        <f t="shared" si="255"/>
        <v>42268.625856481478</v>
      </c>
      <c r="T2752" s="17">
        <f t="shared" si="256"/>
        <v>42298.625856481478</v>
      </c>
      <c r="U2752" s="13">
        <f>(IF(H2752="USD",D2752,IF(H2752="GBP",D2752/VLOOKUP("British Pound",Table_1[],2,FALSE),IF(H2752="EUR",D2752/VLOOKUP("EURO",Table_1[],2,FALSE),IF(H2752="AUD",D2752/VLOOKUP("Australian Dollar",Table_1[],2,FALSE),IF(H2752="NZD",D2752/VLOOKUP("New Zealand Dollar",Table_1[],2,FALSE),IF(H2752="CAD",D2752/VLOOKUP("Canadian Dollar",Table_1[],2,FALSE),IF(H2752="HKD", D2752/VLOOKUP("Hong Kong Dollar",Table_1[],2,FALSE),IF(H2752="DKK",D2752/VLOOKUP("Danish Krone",Table_1[],2,1),IF(H2752="NOK",D2752/VLOOKUP("Norwegian Krone",Table_1[],2,1),IF(H2752="SEK",D2752/VLOOKUP("Swedish Krona",Table_1[],2,1),IF(H2752="MXN",D2752/VLOOKUP("Mexican Peso",Table_1[],2,1),IF(H2752="CHF", D2752/VLOOKUP("Swiss Franc",Table_1[],2,1),IF(H2752="SGD",D2752/VLOOKUP("Singapore Dollar",Table_1[],2,1)))))))))))))))</f>
        <v>1250</v>
      </c>
      <c r="V2752" s="15">
        <f>(IF(H2752="USD",E2752,IF(H2752="GBP",E2752/VLOOKUP("British Pound",Table_1[],2,FALSE),IF(H2752="EUR",E2752/VLOOKUP("EURO",Table_1[],2,FALSE),IF(H2752="AUD",E2752/VLOOKUP("Australian Dollar",Table_1[],2,FALSE),IF(H2752="NZD",E2752/VLOOKUP("New Zealand Dollar",Table_1[],2,FALSE),IF(H2752="CAD",E2752/VLOOKUP("Canadian Dollar",Table_1[],2,FALSE),IF(H2752="HKD", E2752/VLOOKUP("Hong Kong Dollar",Table_1[],2,FALSE),IF(H2752="DKK",E2752/VLOOKUP("Danish Krone",Table_1[],2,1),IF(H2752="NOK",E2752/VLOOKUP("Norwegian Krone",Table_1[],2,1),IF(H2752="SEK",E2752/VLOOKUP("Swedish Krona",Table_1[],2,1),IF(H2752="MXN",E2752/VLOOKUP("Mexican Peso",Table_1[],2,1),IF(H2752="CHF", E2752/VLOOKUP("Swiss Franc",Table_1[],2,1),IF(H2752="SGD",E2752/VLOOKUP("Singapore Dollar",Table_1[],2,1)))))))))))))))</f>
        <v>855</v>
      </c>
      <c r="W2752" s="28">
        <f t="shared" si="257"/>
        <v>30</v>
      </c>
    </row>
    <row r="2753" spans="1:23" ht="60" x14ac:dyDescent="0.25">
      <c r="A2753" s="18">
        <v>561</v>
      </c>
      <c r="B2753" s="19" t="s">
        <v>562</v>
      </c>
      <c r="C2753" s="19" t="s">
        <v>4671</v>
      </c>
      <c r="D2753" s="20">
        <v>15000</v>
      </c>
      <c r="E2753" s="20">
        <v>55</v>
      </c>
      <c r="F2753" s="21" t="s">
        <v>8221</v>
      </c>
      <c r="G2753" s="20" t="s">
        <v>8224</v>
      </c>
      <c r="H2753" s="20" t="s">
        <v>8246</v>
      </c>
      <c r="I2753" s="20">
        <v>1445874513</v>
      </c>
      <c r="J2753" s="20">
        <v>1442850513</v>
      </c>
      <c r="K2753" s="20" t="b">
        <v>0</v>
      </c>
      <c r="L2753" s="20">
        <v>2</v>
      </c>
      <c r="M2753" s="20" t="b">
        <v>0</v>
      </c>
      <c r="N2753" s="20" t="s">
        <v>8272</v>
      </c>
      <c r="O2753" s="20">
        <f t="shared" si="252"/>
        <v>0.36666666666666664</v>
      </c>
      <c r="P2753" s="15">
        <f>(IF(AND(L2753 &lt;&gt; 0, H2753="USD"),E2753/L2753,IF(AND(L2753&lt;&gt;0, H2753="GBP"),E2753/VLOOKUP("British Pound",Table_1[],2,FALSE)/L2753,IF(AND(L2753&lt;&gt;0, H2753="EUR"),E2753/VLOOKUP("EURO",Table_1[],2,FALSE)/L2753, IF(AND(L2753 &lt;&gt;0, H2753="AUD"),E2753/VLOOKUP("Australian Dollar",Table_1[],2,FALSE)/L2753,IF(AND(L2753&lt;&gt;0, H2753="NZD"),E2753/VLOOKUP("New Zealand Dollar",Table_1[],2,FALSE)/L2753,IF(AND(L2753&lt;&gt;0, H2753="CAD"),E2753/VLOOKUP("Canadian Dollar",Table_1[],2,FALSE)/L2753,IF(AND(L2753&lt;&gt;0, H2753="HKD"), E2753/VLOOKUP("Hong Kong Dollar",Table_1[],2,FALSE)/L2753,IF(AND(L2753&lt;&gt;0, H2753="DKK"),E2753/VLOOKUP("Danish Krone",Table_1[],2,1)/L2753,IF(AND(L2753&lt;&gt;0, H2753="NOK"),E2753/VLOOKUP("Norwegian Krone",Table_1[],2,1)/L2753,IF(AND(L2753&lt;&gt;0, H2753="SEK"),E2753/VLOOKUP("Swedish Krona",Table_1[],2,1)/L2753,IF(AND(L2753&lt;&gt;0, H2753="MXN"),D2753/VLOOKUP("Mexican Peso",Table_1[],2,1)/L2753,IF(AND(L2753&lt;&gt;0, H2753="CHF"), E2753/VLOOKUP("Swiss Franc",Table_1[],2,1)/L2753,IF(AND(L2753&lt;&gt;0, H2753="SGD"),E2753/VLOOKUP("Singapore Dollar",Table_1[],2,1)/L2753, 0))))))))))))))</f>
        <v>27.5</v>
      </c>
      <c r="Q2753" s="20" t="str">
        <f t="shared" si="253"/>
        <v>technology</v>
      </c>
      <c r="R2753" s="20" t="str">
        <f t="shared" si="254"/>
        <v>web</v>
      </c>
      <c r="S2753" s="22">
        <f t="shared" si="255"/>
        <v>42268.658715277779</v>
      </c>
      <c r="T2753" s="22">
        <f t="shared" si="256"/>
        <v>42303.658715277779</v>
      </c>
      <c r="U2753" s="18">
        <f>(IF(H2753="USD",D2753,IF(H2753="GBP",D2753/VLOOKUP("British Pound",Table_1[],2,FALSE),IF(H2753="EUR",D2753/VLOOKUP("EURO",Table_1[],2,FALSE),IF(H2753="AUD",D2753/VLOOKUP("Australian Dollar",Table_1[],2,FALSE),IF(H2753="NZD",D2753/VLOOKUP("New Zealand Dollar",Table_1[],2,FALSE),IF(H2753="CAD",D2753/VLOOKUP("Canadian Dollar",Table_1[],2,FALSE),IF(H2753="HKD", D2753/VLOOKUP("Hong Kong Dollar",Table_1[],2,FALSE),IF(H2753="DKK",D2753/VLOOKUP("Danish Krone",Table_1[],2,1),IF(H2753="NOK",D2753/VLOOKUP("Norwegian Krone",Table_1[],2,1),IF(H2753="SEK",D2753/VLOOKUP("Swedish Krona",Table_1[],2,1),IF(H2753="MXN",D2753/VLOOKUP("Mexican Peso",Table_1[],2,1),IF(H2753="CHF", D2753/VLOOKUP("Swiss Franc",Table_1[],2,1),IF(H2753="SGD",D2753/VLOOKUP("Singapore Dollar",Table_1[],2,1)))))))))))))))</f>
        <v>15000</v>
      </c>
      <c r="V2753" s="20">
        <f>(IF(H2753="USD",E2753,IF(H2753="GBP",E2753/VLOOKUP("British Pound",Table_1[],2,FALSE),IF(H2753="EUR",E2753/VLOOKUP("EURO",Table_1[],2,FALSE),IF(H2753="AUD",E2753/VLOOKUP("Australian Dollar",Table_1[],2,FALSE),IF(H2753="NZD",E2753/VLOOKUP("New Zealand Dollar",Table_1[],2,FALSE),IF(H2753="CAD",E2753/VLOOKUP("Canadian Dollar",Table_1[],2,FALSE),IF(H2753="HKD", E2753/VLOOKUP("Hong Kong Dollar",Table_1[],2,FALSE),IF(H2753="DKK",E2753/VLOOKUP("Danish Krone",Table_1[],2,1),IF(H2753="NOK",E2753/VLOOKUP("Norwegian Krone",Table_1[],2,1),IF(H2753="SEK",E2753/VLOOKUP("Swedish Krona",Table_1[],2,1),IF(H2753="MXN",E2753/VLOOKUP("Mexican Peso",Table_1[],2,1),IF(H2753="CHF", E2753/VLOOKUP("Swiss Franc",Table_1[],2,1),IF(H2753="SGD",E2753/VLOOKUP("Singapore Dollar",Table_1[],2,1)))))))))))))))</f>
        <v>55</v>
      </c>
      <c r="W2753" s="29">
        <f t="shared" si="257"/>
        <v>35</v>
      </c>
    </row>
    <row r="2754" spans="1:23" ht="45" x14ac:dyDescent="0.25">
      <c r="A2754" s="13">
        <v>3802</v>
      </c>
      <c r="B2754" s="14" t="s">
        <v>3799</v>
      </c>
      <c r="C2754" s="14" t="s">
        <v>7912</v>
      </c>
      <c r="D2754" s="15">
        <v>3000</v>
      </c>
      <c r="E2754" s="15">
        <v>0</v>
      </c>
      <c r="F2754" s="16" t="s">
        <v>8221</v>
      </c>
      <c r="G2754" s="15" t="s">
        <v>8224</v>
      </c>
      <c r="H2754" s="15" t="s">
        <v>8246</v>
      </c>
      <c r="I2754" s="15">
        <v>1445482906</v>
      </c>
      <c r="J2754" s="15">
        <v>1442890906</v>
      </c>
      <c r="K2754" s="15" t="b">
        <v>0</v>
      </c>
      <c r="L2754" s="15">
        <v>0</v>
      </c>
      <c r="M2754" s="15" t="b">
        <v>0</v>
      </c>
      <c r="N2754" s="15" t="s">
        <v>8305</v>
      </c>
      <c r="O2754" s="15">
        <f t="shared" ref="O2754:O2817" si="258">E2754*100/D2754</f>
        <v>0</v>
      </c>
      <c r="P2754" s="15">
        <f>(IF(AND(L2754 &lt;&gt; 0, H2754="USD"),E2754/L2754,IF(AND(L2754&lt;&gt;0, H2754="GBP"),E2754/VLOOKUP("British Pound",Table_1[],2,FALSE)/L2754,IF(AND(L2754&lt;&gt;0, H2754="EUR"),E2754/VLOOKUP("EURO",Table_1[],2,FALSE)/L2754, IF(AND(L2754 &lt;&gt;0, H2754="AUD"),E2754/VLOOKUP("Australian Dollar",Table_1[],2,FALSE)/L2754,IF(AND(L2754&lt;&gt;0, H2754="NZD"),E2754/VLOOKUP("New Zealand Dollar",Table_1[],2,FALSE)/L2754,IF(AND(L2754&lt;&gt;0, H2754="CAD"),E2754/VLOOKUP("Canadian Dollar",Table_1[],2,FALSE)/L2754,IF(AND(L2754&lt;&gt;0, H2754="HKD"), E2754/VLOOKUP("Hong Kong Dollar",Table_1[],2,FALSE)/L2754,IF(AND(L2754&lt;&gt;0, H2754="DKK"),E2754/VLOOKUP("Danish Krone",Table_1[],2,1)/L2754,IF(AND(L2754&lt;&gt;0, H2754="NOK"),E2754/VLOOKUP("Norwegian Krone",Table_1[],2,1)/L2754,IF(AND(L2754&lt;&gt;0, H2754="SEK"),E2754/VLOOKUP("Swedish Krona",Table_1[],2,1)/L2754,IF(AND(L2754&lt;&gt;0, H2754="MXN"),D2754/VLOOKUP("Mexican Peso",Table_1[],2,1)/L2754,IF(AND(L2754&lt;&gt;0, H2754="CHF"), E2754/VLOOKUP("Swiss Franc",Table_1[],2,1)/L2754,IF(AND(L2754&lt;&gt;0, H2754="SGD"),E2754/VLOOKUP("Singapore Dollar",Table_1[],2,1)/L2754, 0))))))))))))))</f>
        <v>0</v>
      </c>
      <c r="Q2754" s="15" t="str">
        <f t="shared" ref="Q2754:Q2817" si="259" xml:space="preserve"> LEFT(N2754, SEARCH("/", N2754, 1)-1)</f>
        <v>theater</v>
      </c>
      <c r="R2754" s="15" t="str">
        <f t="shared" ref="R2754:R2817" si="260" xml:space="preserve"> RIGHT(N2754, LEN(N2754) - SEARCH("/", N2754) )</f>
        <v>musical</v>
      </c>
      <c r="S2754" s="17">
        <f t="shared" ref="S2754:S2817" si="261">(((J2754/60)/60)/24) + DATE(1970, 1, 1)</f>
        <v>42269.126226851848</v>
      </c>
      <c r="T2754" s="17">
        <f t="shared" ref="T2754:T2817" si="262" xml:space="preserve"> (((I2754/60)/60)/24) + DATE(1970, 1, 1)</f>
        <v>42299.126226851848</v>
      </c>
      <c r="U2754" s="13">
        <f>(IF(H2754="USD",D2754,IF(H2754="GBP",D2754/VLOOKUP("British Pound",Table_1[],2,FALSE),IF(H2754="EUR",D2754/VLOOKUP("EURO",Table_1[],2,FALSE),IF(H2754="AUD",D2754/VLOOKUP("Australian Dollar",Table_1[],2,FALSE),IF(H2754="NZD",D2754/VLOOKUP("New Zealand Dollar",Table_1[],2,FALSE),IF(H2754="CAD",D2754/VLOOKUP("Canadian Dollar",Table_1[],2,FALSE),IF(H2754="HKD", D2754/VLOOKUP("Hong Kong Dollar",Table_1[],2,FALSE),IF(H2754="DKK",D2754/VLOOKUP("Danish Krone",Table_1[],2,1),IF(H2754="NOK",D2754/VLOOKUP("Norwegian Krone",Table_1[],2,1),IF(H2754="SEK",D2754/VLOOKUP("Swedish Krona",Table_1[],2,1),IF(H2754="MXN",D2754/VLOOKUP("Mexican Peso",Table_1[],2,1),IF(H2754="CHF", D2754/VLOOKUP("Swiss Franc",Table_1[],2,1),IF(H2754="SGD",D2754/VLOOKUP("Singapore Dollar",Table_1[],2,1)))))))))))))))</f>
        <v>3000</v>
      </c>
      <c r="V2754" s="15">
        <f>(IF(H2754="USD",E2754,IF(H2754="GBP",E2754/VLOOKUP("British Pound",Table_1[],2,FALSE),IF(H2754="EUR",E2754/VLOOKUP("EURO",Table_1[],2,FALSE),IF(H2754="AUD",E2754/VLOOKUP("Australian Dollar",Table_1[],2,FALSE),IF(H2754="NZD",E2754/VLOOKUP("New Zealand Dollar",Table_1[],2,FALSE),IF(H2754="CAD",E2754/VLOOKUP("Canadian Dollar",Table_1[],2,FALSE),IF(H2754="HKD", E2754/VLOOKUP("Hong Kong Dollar",Table_1[],2,FALSE),IF(H2754="DKK",E2754/VLOOKUP("Danish Krone",Table_1[],2,1),IF(H2754="NOK",E2754/VLOOKUP("Norwegian Krone",Table_1[],2,1),IF(H2754="SEK",E2754/VLOOKUP("Swedish Krona",Table_1[],2,1),IF(H2754="MXN",E2754/VLOOKUP("Mexican Peso",Table_1[],2,1),IF(H2754="CHF", E2754/VLOOKUP("Swiss Franc",Table_1[],2,1),IF(H2754="SGD",E2754/VLOOKUP("Singapore Dollar",Table_1[],2,1)))))))))))))))</f>
        <v>0</v>
      </c>
      <c r="W2754" s="28">
        <f t="shared" ref="W2754:W2817" si="263" xml:space="preserve"> ROUND(T2754 - S2754,)</f>
        <v>30</v>
      </c>
    </row>
    <row r="2755" spans="1:23" ht="60" x14ac:dyDescent="0.25">
      <c r="A2755" s="18">
        <v>2521</v>
      </c>
      <c r="B2755" s="19" t="s">
        <v>2521</v>
      </c>
      <c r="C2755" s="19" t="s">
        <v>6631</v>
      </c>
      <c r="D2755" s="20">
        <v>12500</v>
      </c>
      <c r="E2755" s="20">
        <v>13685.99</v>
      </c>
      <c r="F2755" s="21" t="s">
        <v>8219</v>
      </c>
      <c r="G2755" s="20" t="s">
        <v>8224</v>
      </c>
      <c r="H2755" s="20" t="s">
        <v>8246</v>
      </c>
      <c r="I2755" s="20">
        <v>1444778021</v>
      </c>
      <c r="J2755" s="20">
        <v>1442963621</v>
      </c>
      <c r="K2755" s="20" t="b">
        <v>0</v>
      </c>
      <c r="L2755" s="20">
        <v>132</v>
      </c>
      <c r="M2755" s="20" t="b">
        <v>1</v>
      </c>
      <c r="N2755" s="20" t="s">
        <v>8300</v>
      </c>
      <c r="O2755" s="20">
        <f t="shared" si="258"/>
        <v>109.48792</v>
      </c>
      <c r="P2755" s="15">
        <f>(IF(AND(L2755 &lt;&gt; 0, H2755="USD"),E2755/L2755,IF(AND(L2755&lt;&gt;0, H2755="GBP"),E2755/VLOOKUP("British Pound",Table_1[],2,FALSE)/L2755,IF(AND(L2755&lt;&gt;0, H2755="EUR"),E2755/VLOOKUP("EURO",Table_1[],2,FALSE)/L2755, IF(AND(L2755 &lt;&gt;0, H2755="AUD"),E2755/VLOOKUP("Australian Dollar",Table_1[],2,FALSE)/L2755,IF(AND(L2755&lt;&gt;0, H2755="NZD"),E2755/VLOOKUP("New Zealand Dollar",Table_1[],2,FALSE)/L2755,IF(AND(L2755&lt;&gt;0, H2755="CAD"),E2755/VLOOKUP("Canadian Dollar",Table_1[],2,FALSE)/L2755,IF(AND(L2755&lt;&gt;0, H2755="HKD"), E2755/VLOOKUP("Hong Kong Dollar",Table_1[],2,FALSE)/L2755,IF(AND(L2755&lt;&gt;0, H2755="DKK"),E2755/VLOOKUP("Danish Krone",Table_1[],2,1)/L2755,IF(AND(L2755&lt;&gt;0, H2755="NOK"),E2755/VLOOKUP("Norwegian Krone",Table_1[],2,1)/L2755,IF(AND(L2755&lt;&gt;0, H2755="SEK"),E2755/VLOOKUP("Swedish Krona",Table_1[],2,1)/L2755,IF(AND(L2755&lt;&gt;0, H2755="MXN"),D2755/VLOOKUP("Mexican Peso",Table_1[],2,1)/L2755,IF(AND(L2755&lt;&gt;0, H2755="CHF"), E2755/VLOOKUP("Swiss Franc",Table_1[],2,1)/L2755,IF(AND(L2755&lt;&gt;0, H2755="SGD"),E2755/VLOOKUP("Singapore Dollar",Table_1[],2,1)/L2755, 0))))))))))))))</f>
        <v>103.68174242424243</v>
      </c>
      <c r="Q2755" s="20" t="str">
        <f t="shared" si="259"/>
        <v>music</v>
      </c>
      <c r="R2755" s="20" t="str">
        <f t="shared" si="260"/>
        <v>classical music</v>
      </c>
      <c r="S2755" s="22">
        <f t="shared" si="261"/>
        <v>42269.967835648145</v>
      </c>
      <c r="T2755" s="22">
        <f t="shared" si="262"/>
        <v>42290.967835648145</v>
      </c>
      <c r="U2755" s="18">
        <f>(IF(H2755="USD",D2755,IF(H2755="GBP",D2755/VLOOKUP("British Pound",Table_1[],2,FALSE),IF(H2755="EUR",D2755/VLOOKUP("EURO",Table_1[],2,FALSE),IF(H2755="AUD",D2755/VLOOKUP("Australian Dollar",Table_1[],2,FALSE),IF(H2755="NZD",D2755/VLOOKUP("New Zealand Dollar",Table_1[],2,FALSE),IF(H2755="CAD",D2755/VLOOKUP("Canadian Dollar",Table_1[],2,FALSE),IF(H2755="HKD", D2755/VLOOKUP("Hong Kong Dollar",Table_1[],2,FALSE),IF(H2755="DKK",D2755/VLOOKUP("Danish Krone",Table_1[],2,1),IF(H2755="NOK",D2755/VLOOKUP("Norwegian Krone",Table_1[],2,1),IF(H2755="SEK",D2755/VLOOKUP("Swedish Krona",Table_1[],2,1),IF(H2755="MXN",D2755/VLOOKUP("Mexican Peso",Table_1[],2,1),IF(H2755="CHF", D2755/VLOOKUP("Swiss Franc",Table_1[],2,1),IF(H2755="SGD",D2755/VLOOKUP("Singapore Dollar",Table_1[],2,1)))))))))))))))</f>
        <v>12500</v>
      </c>
      <c r="V2755" s="20">
        <f>(IF(H2755="USD",E2755,IF(H2755="GBP",E2755/VLOOKUP("British Pound",Table_1[],2,FALSE),IF(H2755="EUR",E2755/VLOOKUP("EURO",Table_1[],2,FALSE),IF(H2755="AUD",E2755/VLOOKUP("Australian Dollar",Table_1[],2,FALSE),IF(H2755="NZD",E2755/VLOOKUP("New Zealand Dollar",Table_1[],2,FALSE),IF(H2755="CAD",E2755/VLOOKUP("Canadian Dollar",Table_1[],2,FALSE),IF(H2755="HKD", E2755/VLOOKUP("Hong Kong Dollar",Table_1[],2,FALSE),IF(H2755="DKK",E2755/VLOOKUP("Danish Krone",Table_1[],2,1),IF(H2755="NOK",E2755/VLOOKUP("Norwegian Krone",Table_1[],2,1),IF(H2755="SEK",E2755/VLOOKUP("Swedish Krona",Table_1[],2,1),IF(H2755="MXN",E2755/VLOOKUP("Mexican Peso",Table_1[],2,1),IF(H2755="CHF", E2755/VLOOKUP("Swiss Franc",Table_1[],2,1),IF(H2755="SGD",E2755/VLOOKUP("Singapore Dollar",Table_1[],2,1)))))))))))))))</f>
        <v>13685.99</v>
      </c>
      <c r="W2755" s="29">
        <f t="shared" si="263"/>
        <v>21</v>
      </c>
    </row>
    <row r="2756" spans="1:23" ht="45" x14ac:dyDescent="0.25">
      <c r="A2756" s="13">
        <v>3222</v>
      </c>
      <c r="B2756" s="14" t="s">
        <v>3222</v>
      </c>
      <c r="C2756" s="14" t="s">
        <v>7332</v>
      </c>
      <c r="D2756" s="15">
        <v>2500</v>
      </c>
      <c r="E2756" s="15">
        <v>3120</v>
      </c>
      <c r="F2756" s="16" t="s">
        <v>8219</v>
      </c>
      <c r="G2756" s="15" t="s">
        <v>8224</v>
      </c>
      <c r="H2756" s="15" t="s">
        <v>8246</v>
      </c>
      <c r="I2756" s="15">
        <v>1445722140</v>
      </c>
      <c r="J2756" s="15">
        <v>1443016697</v>
      </c>
      <c r="K2756" s="15" t="b">
        <v>1</v>
      </c>
      <c r="L2756" s="15">
        <v>84</v>
      </c>
      <c r="M2756" s="15" t="b">
        <v>1</v>
      </c>
      <c r="N2756" s="15" t="s">
        <v>8271</v>
      </c>
      <c r="O2756" s="15">
        <f t="shared" si="258"/>
        <v>124.8</v>
      </c>
      <c r="P2756" s="15">
        <f>(IF(AND(L2756 &lt;&gt; 0, H2756="USD"),E2756/L2756,IF(AND(L2756&lt;&gt;0, H2756="GBP"),E2756/VLOOKUP("British Pound",Table_1[],2,FALSE)/L2756,IF(AND(L2756&lt;&gt;0, H2756="EUR"),E2756/VLOOKUP("EURO",Table_1[],2,FALSE)/L2756, IF(AND(L2756 &lt;&gt;0, H2756="AUD"),E2756/VLOOKUP("Australian Dollar",Table_1[],2,FALSE)/L2756,IF(AND(L2756&lt;&gt;0, H2756="NZD"),E2756/VLOOKUP("New Zealand Dollar",Table_1[],2,FALSE)/L2756,IF(AND(L2756&lt;&gt;0, H2756="CAD"),E2756/VLOOKUP("Canadian Dollar",Table_1[],2,FALSE)/L2756,IF(AND(L2756&lt;&gt;0, H2756="HKD"), E2756/VLOOKUP("Hong Kong Dollar",Table_1[],2,FALSE)/L2756,IF(AND(L2756&lt;&gt;0, H2756="DKK"),E2756/VLOOKUP("Danish Krone",Table_1[],2,1)/L2756,IF(AND(L2756&lt;&gt;0, H2756="NOK"),E2756/VLOOKUP("Norwegian Krone",Table_1[],2,1)/L2756,IF(AND(L2756&lt;&gt;0, H2756="SEK"),E2756/VLOOKUP("Swedish Krona",Table_1[],2,1)/L2756,IF(AND(L2756&lt;&gt;0, H2756="MXN"),D2756/VLOOKUP("Mexican Peso",Table_1[],2,1)/L2756,IF(AND(L2756&lt;&gt;0, H2756="CHF"), E2756/VLOOKUP("Swiss Franc",Table_1[],2,1)/L2756,IF(AND(L2756&lt;&gt;0, H2756="SGD"),E2756/VLOOKUP("Singapore Dollar",Table_1[],2,1)/L2756, 0))))))))))))))</f>
        <v>37.142857142857146</v>
      </c>
      <c r="Q2756" s="15" t="str">
        <f t="shared" si="259"/>
        <v>theater</v>
      </c>
      <c r="R2756" s="15" t="str">
        <f t="shared" si="260"/>
        <v>plays</v>
      </c>
      <c r="S2756" s="17">
        <f t="shared" si="261"/>
        <v>42270.582141203704</v>
      </c>
      <c r="T2756" s="17">
        <f t="shared" si="262"/>
        <v>42301.895138888889</v>
      </c>
      <c r="U2756" s="13">
        <f>(IF(H2756="USD",D2756,IF(H2756="GBP",D2756/VLOOKUP("British Pound",Table_1[],2,FALSE),IF(H2756="EUR",D2756/VLOOKUP("EURO",Table_1[],2,FALSE),IF(H2756="AUD",D2756/VLOOKUP("Australian Dollar",Table_1[],2,FALSE),IF(H2756="NZD",D2756/VLOOKUP("New Zealand Dollar",Table_1[],2,FALSE),IF(H2756="CAD",D2756/VLOOKUP("Canadian Dollar",Table_1[],2,FALSE),IF(H2756="HKD", D2756/VLOOKUP("Hong Kong Dollar",Table_1[],2,FALSE),IF(H2756="DKK",D2756/VLOOKUP("Danish Krone",Table_1[],2,1),IF(H2756="NOK",D2756/VLOOKUP("Norwegian Krone",Table_1[],2,1),IF(H2756="SEK",D2756/VLOOKUP("Swedish Krona",Table_1[],2,1),IF(H2756="MXN",D2756/VLOOKUP("Mexican Peso",Table_1[],2,1),IF(H2756="CHF", D2756/VLOOKUP("Swiss Franc",Table_1[],2,1),IF(H2756="SGD",D2756/VLOOKUP("Singapore Dollar",Table_1[],2,1)))))))))))))))</f>
        <v>2500</v>
      </c>
      <c r="V2756" s="15">
        <f>(IF(H2756="USD",E2756,IF(H2756="GBP",E2756/VLOOKUP("British Pound",Table_1[],2,FALSE),IF(H2756="EUR",E2756/VLOOKUP("EURO",Table_1[],2,FALSE),IF(H2756="AUD",E2756/VLOOKUP("Australian Dollar",Table_1[],2,FALSE),IF(H2756="NZD",E2756/VLOOKUP("New Zealand Dollar",Table_1[],2,FALSE),IF(H2756="CAD",E2756/VLOOKUP("Canadian Dollar",Table_1[],2,FALSE),IF(H2756="HKD", E2756/VLOOKUP("Hong Kong Dollar",Table_1[],2,FALSE),IF(H2756="DKK",E2756/VLOOKUP("Danish Krone",Table_1[],2,1),IF(H2756="NOK",E2756/VLOOKUP("Norwegian Krone",Table_1[],2,1),IF(H2756="SEK",E2756/VLOOKUP("Swedish Krona",Table_1[],2,1),IF(H2756="MXN",E2756/VLOOKUP("Mexican Peso",Table_1[],2,1),IF(H2756="CHF", E2756/VLOOKUP("Swiss Franc",Table_1[],2,1),IF(H2756="SGD",E2756/VLOOKUP("Singapore Dollar",Table_1[],2,1)))))))))))))))</f>
        <v>3120</v>
      </c>
      <c r="W2756" s="28">
        <f t="shared" si="263"/>
        <v>31</v>
      </c>
    </row>
    <row r="2757" spans="1:23" ht="45" x14ac:dyDescent="0.25">
      <c r="A2757" s="13">
        <v>3354</v>
      </c>
      <c r="B2757" s="14" t="s">
        <v>3353</v>
      </c>
      <c r="C2757" s="14" t="s">
        <v>7464</v>
      </c>
      <c r="D2757" s="15">
        <v>3000</v>
      </c>
      <c r="E2757" s="15">
        <v>3058</v>
      </c>
      <c r="F2757" s="16" t="s">
        <v>8219</v>
      </c>
      <c r="G2757" s="15" t="s">
        <v>8224</v>
      </c>
      <c r="H2757" s="15" t="s">
        <v>8246</v>
      </c>
      <c r="I2757" s="15">
        <v>1446091260</v>
      </c>
      <c r="J2757" s="15">
        <v>1443029206</v>
      </c>
      <c r="K2757" s="15" t="b">
        <v>0</v>
      </c>
      <c r="L2757" s="15">
        <v>55</v>
      </c>
      <c r="M2757" s="15" t="b">
        <v>1</v>
      </c>
      <c r="N2757" s="15" t="s">
        <v>8271</v>
      </c>
      <c r="O2757" s="15">
        <f t="shared" si="258"/>
        <v>101.93333333333334</v>
      </c>
      <c r="P2757" s="15">
        <f>(IF(AND(L2757 &lt;&gt; 0, H2757="USD"),E2757/L2757,IF(AND(L2757&lt;&gt;0, H2757="GBP"),E2757/VLOOKUP("British Pound",Table_1[],2,FALSE)/L2757,IF(AND(L2757&lt;&gt;0, H2757="EUR"),E2757/VLOOKUP("EURO",Table_1[],2,FALSE)/L2757, IF(AND(L2757 &lt;&gt;0, H2757="AUD"),E2757/VLOOKUP("Australian Dollar",Table_1[],2,FALSE)/L2757,IF(AND(L2757&lt;&gt;0, H2757="NZD"),E2757/VLOOKUP("New Zealand Dollar",Table_1[],2,FALSE)/L2757,IF(AND(L2757&lt;&gt;0, H2757="CAD"),E2757/VLOOKUP("Canadian Dollar",Table_1[],2,FALSE)/L2757,IF(AND(L2757&lt;&gt;0, H2757="HKD"), E2757/VLOOKUP("Hong Kong Dollar",Table_1[],2,FALSE)/L2757,IF(AND(L2757&lt;&gt;0, H2757="DKK"),E2757/VLOOKUP("Danish Krone",Table_1[],2,1)/L2757,IF(AND(L2757&lt;&gt;0, H2757="NOK"),E2757/VLOOKUP("Norwegian Krone",Table_1[],2,1)/L2757,IF(AND(L2757&lt;&gt;0, H2757="SEK"),E2757/VLOOKUP("Swedish Krona",Table_1[],2,1)/L2757,IF(AND(L2757&lt;&gt;0, H2757="MXN"),D2757/VLOOKUP("Mexican Peso",Table_1[],2,1)/L2757,IF(AND(L2757&lt;&gt;0, H2757="CHF"), E2757/VLOOKUP("Swiss Franc",Table_1[],2,1)/L2757,IF(AND(L2757&lt;&gt;0, H2757="SGD"),E2757/VLOOKUP("Singapore Dollar",Table_1[],2,1)/L2757, 0))))))))))))))</f>
        <v>55.6</v>
      </c>
      <c r="Q2757" s="15" t="str">
        <f t="shared" si="259"/>
        <v>theater</v>
      </c>
      <c r="R2757" s="15" t="str">
        <f t="shared" si="260"/>
        <v>plays</v>
      </c>
      <c r="S2757" s="17">
        <f t="shared" si="261"/>
        <v>42270.7269212963</v>
      </c>
      <c r="T2757" s="17">
        <f t="shared" si="262"/>
        <v>42306.167361111111</v>
      </c>
      <c r="U2757" s="13">
        <f>(IF(H2757="USD",D2757,IF(H2757="GBP",D2757/VLOOKUP("British Pound",Table_1[],2,FALSE),IF(H2757="EUR",D2757/VLOOKUP("EURO",Table_1[],2,FALSE),IF(H2757="AUD",D2757/VLOOKUP("Australian Dollar",Table_1[],2,FALSE),IF(H2757="NZD",D2757/VLOOKUP("New Zealand Dollar",Table_1[],2,FALSE),IF(H2757="CAD",D2757/VLOOKUP("Canadian Dollar",Table_1[],2,FALSE),IF(H2757="HKD", D2757/VLOOKUP("Hong Kong Dollar",Table_1[],2,FALSE),IF(H2757="DKK",D2757/VLOOKUP("Danish Krone",Table_1[],2,1),IF(H2757="NOK",D2757/VLOOKUP("Norwegian Krone",Table_1[],2,1),IF(H2757="SEK",D2757/VLOOKUP("Swedish Krona",Table_1[],2,1),IF(H2757="MXN",D2757/VLOOKUP("Mexican Peso",Table_1[],2,1),IF(H2757="CHF", D2757/VLOOKUP("Swiss Franc",Table_1[],2,1),IF(H2757="SGD",D2757/VLOOKUP("Singapore Dollar",Table_1[],2,1)))))))))))))))</f>
        <v>3000</v>
      </c>
      <c r="V2757" s="15">
        <f>(IF(H2757="USD",E2757,IF(H2757="GBP",E2757/VLOOKUP("British Pound",Table_1[],2,FALSE),IF(H2757="EUR",E2757/VLOOKUP("EURO",Table_1[],2,FALSE),IF(H2757="AUD",E2757/VLOOKUP("Australian Dollar",Table_1[],2,FALSE),IF(H2757="NZD",E2757/VLOOKUP("New Zealand Dollar",Table_1[],2,FALSE),IF(H2757="CAD",E2757/VLOOKUP("Canadian Dollar",Table_1[],2,FALSE),IF(H2757="HKD", E2757/VLOOKUP("Hong Kong Dollar",Table_1[],2,FALSE),IF(H2757="DKK",E2757/VLOOKUP("Danish Krone",Table_1[],2,1),IF(H2757="NOK",E2757/VLOOKUP("Norwegian Krone",Table_1[],2,1),IF(H2757="SEK",E2757/VLOOKUP("Swedish Krona",Table_1[],2,1),IF(H2757="MXN",E2757/VLOOKUP("Mexican Peso",Table_1[],2,1),IF(H2757="CHF", E2757/VLOOKUP("Swiss Franc",Table_1[],2,1),IF(H2757="SGD",E2757/VLOOKUP("Singapore Dollar",Table_1[],2,1)))))))))))))))</f>
        <v>3058</v>
      </c>
      <c r="W2757" s="28">
        <f t="shared" si="263"/>
        <v>35</v>
      </c>
    </row>
    <row r="2758" spans="1:23" ht="60" x14ac:dyDescent="0.25">
      <c r="A2758" s="13">
        <v>534</v>
      </c>
      <c r="B2758" s="14" t="s">
        <v>535</v>
      </c>
      <c r="C2758" s="14" t="s">
        <v>4644</v>
      </c>
      <c r="D2758" s="15">
        <v>15000</v>
      </c>
      <c r="E2758" s="15">
        <v>15700</v>
      </c>
      <c r="F2758" s="16" t="s">
        <v>8219</v>
      </c>
      <c r="G2758" s="15" t="s">
        <v>8234</v>
      </c>
      <c r="H2758" s="15" t="s">
        <v>8254</v>
      </c>
      <c r="I2758" s="15">
        <v>1446418800</v>
      </c>
      <c r="J2758" s="15">
        <v>1443036470</v>
      </c>
      <c r="K2758" s="15" t="b">
        <v>0</v>
      </c>
      <c r="L2758" s="15">
        <v>48</v>
      </c>
      <c r="M2758" s="15" t="b">
        <v>1</v>
      </c>
      <c r="N2758" s="15" t="s">
        <v>8271</v>
      </c>
      <c r="O2758" s="15">
        <f t="shared" si="258"/>
        <v>104.66666666666667</v>
      </c>
      <c r="P2758" s="15">
        <f>(IF(AND(L2758 &lt;&gt; 0, H2758="USD"),E2758/L2758,IF(AND(L2758&lt;&gt;0, H2758="GBP"),E2758/VLOOKUP("British Pound",Table_1[],2,FALSE)/L2758,IF(AND(L2758&lt;&gt;0, H2758="EUR"),E2758/VLOOKUP("EURO",Table_1[],2,FALSE)/L2758, IF(AND(L2758 &lt;&gt;0, H2758="AUD"),E2758/VLOOKUP("Australian Dollar",Table_1[],2,FALSE)/L2758,IF(AND(L2758&lt;&gt;0, H2758="NZD"),E2758/VLOOKUP("New Zealand Dollar",Table_1[],2,FALSE)/L2758,IF(AND(L2758&lt;&gt;0, H2758="CAD"),E2758/VLOOKUP("Canadian Dollar",Table_1[],2,FALSE)/L2758,IF(AND(L2758&lt;&gt;0, H2758="HKD"), E2758/VLOOKUP("Hong Kong Dollar",Table_1[],2,FALSE)/L2758,IF(AND(L2758&lt;&gt;0, H2758="DKK"),E2758/VLOOKUP("Danish Krone",Table_1[],2,1)/L2758,IF(AND(L2758&lt;&gt;0, H2758="NOK"),E2758/VLOOKUP("Norwegian Krone",Table_1[],2,1)/L2758,IF(AND(L2758&lt;&gt;0, H2758="SEK"),E2758/VLOOKUP("Swedish Krona",Table_1[],2,1)/L2758,IF(AND(L2758&lt;&gt;0, H2758="MXN"),D2758/VLOOKUP("Mexican Peso",Table_1[],2,1)/L2758,IF(AND(L2758&lt;&gt;0, H2758="CHF"), E2758/VLOOKUP("Swiss Franc",Table_1[],2,1)/L2758,IF(AND(L2758&lt;&gt;0, H2758="SGD"),E2758/VLOOKUP("Singapore Dollar",Table_1[],2,1)/L2758, 0))))))))))))))</f>
        <v>36.213198809557284</v>
      </c>
      <c r="Q2758" s="15" t="str">
        <f t="shared" si="259"/>
        <v>theater</v>
      </c>
      <c r="R2758" s="15" t="str">
        <f t="shared" si="260"/>
        <v>plays</v>
      </c>
      <c r="S2758" s="17">
        <f t="shared" si="261"/>
        <v>42270.810995370368</v>
      </c>
      <c r="T2758" s="17">
        <f t="shared" si="262"/>
        <v>42309.958333333328</v>
      </c>
      <c r="U2758" s="13">
        <f>(IF(H2758="USD",D2758,IF(H2758="GBP",D2758/VLOOKUP("British Pound",Table_1[],2,FALSE),IF(H2758="EUR",D2758/VLOOKUP("EURO",Table_1[],2,FALSE),IF(H2758="AUD",D2758/VLOOKUP("Australian Dollar",Table_1[],2,FALSE),IF(H2758="NZD",D2758/VLOOKUP("New Zealand Dollar",Table_1[],2,FALSE),IF(H2758="CAD",D2758/VLOOKUP("Canadian Dollar",Table_1[],2,FALSE),IF(H2758="HKD", D2758/VLOOKUP("Hong Kong Dollar",Table_1[],2,FALSE),IF(H2758="DKK",D2758/VLOOKUP("Danish Krone",Table_1[],2,1),IF(H2758="NOK",D2758/VLOOKUP("Norwegian Krone",Table_1[],2,1),IF(H2758="SEK",D2758/VLOOKUP("Swedish Krona",Table_1[],2,1),IF(H2758="MXN",D2758/VLOOKUP("Mexican Peso",Table_1[],2,1),IF(H2758="CHF", D2758/VLOOKUP("Swiss Franc",Table_1[],2,1),IF(H2758="SGD",D2758/VLOOKUP("Singapore Dollar",Table_1[],2,1)))))))))))))))</f>
        <v>1660.7326842599518</v>
      </c>
      <c r="V2758" s="15">
        <f>(IF(H2758="USD",E2758,IF(H2758="GBP",E2758/VLOOKUP("British Pound",Table_1[],2,FALSE),IF(H2758="EUR",E2758/VLOOKUP("EURO",Table_1[],2,FALSE),IF(H2758="AUD",E2758/VLOOKUP("Australian Dollar",Table_1[],2,FALSE),IF(H2758="NZD",E2758/VLOOKUP("New Zealand Dollar",Table_1[],2,FALSE),IF(H2758="CAD",E2758/VLOOKUP("Canadian Dollar",Table_1[],2,FALSE),IF(H2758="HKD", E2758/VLOOKUP("Hong Kong Dollar",Table_1[],2,FALSE),IF(H2758="DKK",E2758/VLOOKUP("Danish Krone",Table_1[],2,1),IF(H2758="NOK",E2758/VLOOKUP("Norwegian Krone",Table_1[],2,1),IF(H2758="SEK",E2758/VLOOKUP("Swedish Krona",Table_1[],2,1),IF(H2758="MXN",E2758/VLOOKUP("Mexican Peso",Table_1[],2,1),IF(H2758="CHF", E2758/VLOOKUP("Swiss Franc",Table_1[],2,1),IF(H2758="SGD",E2758/VLOOKUP("Singapore Dollar",Table_1[],2,1)))))))))))))))</f>
        <v>1738.2335428587496</v>
      </c>
      <c r="W2758" s="28">
        <f t="shared" si="263"/>
        <v>39</v>
      </c>
    </row>
    <row r="2759" spans="1:23" ht="45" x14ac:dyDescent="0.25">
      <c r="A2759" s="13">
        <v>1920</v>
      </c>
      <c r="B2759" s="14" t="s">
        <v>1921</v>
      </c>
      <c r="C2759" s="14" t="s">
        <v>6030</v>
      </c>
      <c r="D2759" s="15">
        <v>10000</v>
      </c>
      <c r="E2759" s="15">
        <v>4303</v>
      </c>
      <c r="F2759" s="16" t="s">
        <v>8221</v>
      </c>
      <c r="G2759" s="15" t="s">
        <v>8225</v>
      </c>
      <c r="H2759" s="15" t="s">
        <v>8247</v>
      </c>
      <c r="I2759" s="15">
        <v>1445468400</v>
      </c>
      <c r="J2759" s="15">
        <v>1443042061</v>
      </c>
      <c r="K2759" s="15" t="b">
        <v>0</v>
      </c>
      <c r="L2759" s="15">
        <v>105</v>
      </c>
      <c r="M2759" s="15" t="b">
        <v>0</v>
      </c>
      <c r="N2759" s="15" t="s">
        <v>8294</v>
      </c>
      <c r="O2759" s="15">
        <f t="shared" si="258"/>
        <v>43.03</v>
      </c>
      <c r="P2759" s="15">
        <f>(IF(AND(L2759 &lt;&gt; 0, H2759="USD"),E2759/L2759,IF(AND(L2759&lt;&gt;0, H2759="GBP"),E2759/VLOOKUP("British Pound",Table_1[],2,FALSE)/L2759,IF(AND(L2759&lt;&gt;0, H2759="EUR"),E2759/VLOOKUP("EURO",Table_1[],2,FALSE)/L2759, IF(AND(L2759 &lt;&gt;0, H2759="AUD"),E2759/VLOOKUP("Australian Dollar",Table_1[],2,FALSE)/L2759,IF(AND(L2759&lt;&gt;0, H2759="NZD"),E2759/VLOOKUP("New Zealand Dollar",Table_1[],2,FALSE)/L2759,IF(AND(L2759&lt;&gt;0, H2759="CAD"),E2759/VLOOKUP("Canadian Dollar",Table_1[],2,FALSE)/L2759,IF(AND(L2759&lt;&gt;0, H2759="HKD"), E2759/VLOOKUP("Hong Kong Dollar",Table_1[],2,FALSE)/L2759,IF(AND(L2759&lt;&gt;0, H2759="DKK"),E2759/VLOOKUP("Danish Krone",Table_1[],2,1)/L2759,IF(AND(L2759&lt;&gt;0, H2759="NOK"),E2759/VLOOKUP("Norwegian Krone",Table_1[],2,1)/L2759,IF(AND(L2759&lt;&gt;0, H2759="SEK"),E2759/VLOOKUP("Swedish Krona",Table_1[],2,1)/L2759,IF(AND(L2759&lt;&gt;0, H2759="MXN"),D2759/VLOOKUP("Mexican Peso",Table_1[],2,1)/L2759,IF(AND(L2759&lt;&gt;0, H2759="CHF"), E2759/VLOOKUP("Swiss Franc",Table_1[],2,1)/L2759,IF(AND(L2759&lt;&gt;0, H2759="SGD"),E2759/VLOOKUP("Singapore Dollar",Table_1[],2,1)/L2759, 0))))))))))))))</f>
        <v>54.640978422718248</v>
      </c>
      <c r="Q2759" s="15" t="str">
        <f t="shared" si="259"/>
        <v>technology</v>
      </c>
      <c r="R2759" s="15" t="str">
        <f t="shared" si="260"/>
        <v>gadgets</v>
      </c>
      <c r="S2759" s="17">
        <f t="shared" si="261"/>
        <v>42270.875706018516</v>
      </c>
      <c r="T2759" s="17">
        <f t="shared" si="262"/>
        <v>42298.958333333328</v>
      </c>
      <c r="U2759" s="13">
        <f>(IF(H2759="USD",D2759,IF(H2759="GBP",D2759/VLOOKUP("British Pound",Table_1[],2,FALSE),IF(H2759="EUR",D2759/VLOOKUP("EURO",Table_1[],2,FALSE),IF(H2759="AUD",D2759/VLOOKUP("Australian Dollar",Table_1[],2,FALSE),IF(H2759="NZD",D2759/VLOOKUP("New Zealand Dollar",Table_1[],2,FALSE),IF(H2759="CAD",D2759/VLOOKUP("Canadian Dollar",Table_1[],2,FALSE),IF(H2759="HKD", D2759/VLOOKUP("Hong Kong Dollar",Table_1[],2,FALSE),IF(H2759="DKK",D2759/VLOOKUP("Danish Krone",Table_1[],2,1),IF(H2759="NOK",D2759/VLOOKUP("Norwegian Krone",Table_1[],2,1),IF(H2759="SEK",D2759/VLOOKUP("Swedish Krona",Table_1[],2,1),IF(H2759="MXN",D2759/VLOOKUP("Mexican Peso",Table_1[],2,1),IF(H2759="CHF", D2759/VLOOKUP("Swiss Franc",Table_1[],2,1),IF(H2759="SGD",D2759/VLOOKUP("Singapore Dollar",Table_1[],2,1)))))))))))))))</f>
        <v>13333.262222601479</v>
      </c>
      <c r="V2759" s="15">
        <f>(IF(H2759="USD",E2759,IF(H2759="GBP",E2759/VLOOKUP("British Pound",Table_1[],2,FALSE),IF(H2759="EUR",E2759/VLOOKUP("EURO",Table_1[],2,FALSE),IF(H2759="AUD",E2759/VLOOKUP("Australian Dollar",Table_1[],2,FALSE),IF(H2759="NZD",E2759/VLOOKUP("New Zealand Dollar",Table_1[],2,FALSE),IF(H2759="CAD",E2759/VLOOKUP("Canadian Dollar",Table_1[],2,FALSE),IF(H2759="HKD", E2759/VLOOKUP("Hong Kong Dollar",Table_1[],2,FALSE),IF(H2759="DKK",E2759/VLOOKUP("Danish Krone",Table_1[],2,1),IF(H2759="NOK",E2759/VLOOKUP("Norwegian Krone",Table_1[],2,1),IF(H2759="SEK",E2759/VLOOKUP("Swedish Krona",Table_1[],2,1),IF(H2759="MXN",E2759/VLOOKUP("Mexican Peso",Table_1[],2,1),IF(H2759="CHF", E2759/VLOOKUP("Swiss Franc",Table_1[],2,1),IF(H2759="SGD",E2759/VLOOKUP("Singapore Dollar",Table_1[],2,1)))))))))))))))</f>
        <v>5737.3027343854164</v>
      </c>
      <c r="W2759" s="28">
        <f t="shared" si="263"/>
        <v>28</v>
      </c>
    </row>
    <row r="2760" spans="1:23" ht="30" x14ac:dyDescent="0.25">
      <c r="A2760" s="18">
        <v>49</v>
      </c>
      <c r="B2760" s="19" t="s">
        <v>51</v>
      </c>
      <c r="C2760" s="19" t="s">
        <v>4160</v>
      </c>
      <c r="D2760" s="20">
        <v>12000</v>
      </c>
      <c r="E2760" s="20">
        <v>12000</v>
      </c>
      <c r="F2760" s="21" t="s">
        <v>8219</v>
      </c>
      <c r="G2760" s="20" t="s">
        <v>8224</v>
      </c>
      <c r="H2760" s="20" t="s">
        <v>8246</v>
      </c>
      <c r="I2760" s="20">
        <v>1445660045</v>
      </c>
      <c r="J2760" s="20">
        <v>1443068045</v>
      </c>
      <c r="K2760" s="20" t="b">
        <v>0</v>
      </c>
      <c r="L2760" s="20">
        <v>87</v>
      </c>
      <c r="M2760" s="20" t="b">
        <v>1</v>
      </c>
      <c r="N2760" s="20" t="s">
        <v>8265</v>
      </c>
      <c r="O2760" s="20">
        <f t="shared" si="258"/>
        <v>100</v>
      </c>
      <c r="P2760" s="15">
        <f>(IF(AND(L2760 &lt;&gt; 0, H2760="USD"),E2760/L2760,IF(AND(L2760&lt;&gt;0, H2760="GBP"),E2760/VLOOKUP("British Pound",Table_1[],2,FALSE)/L2760,IF(AND(L2760&lt;&gt;0, H2760="EUR"),E2760/VLOOKUP("EURO",Table_1[],2,FALSE)/L2760, IF(AND(L2760 &lt;&gt;0, H2760="AUD"),E2760/VLOOKUP("Australian Dollar",Table_1[],2,FALSE)/L2760,IF(AND(L2760&lt;&gt;0, H2760="NZD"),E2760/VLOOKUP("New Zealand Dollar",Table_1[],2,FALSE)/L2760,IF(AND(L2760&lt;&gt;0, H2760="CAD"),E2760/VLOOKUP("Canadian Dollar",Table_1[],2,FALSE)/L2760,IF(AND(L2760&lt;&gt;0, H2760="HKD"), E2760/VLOOKUP("Hong Kong Dollar",Table_1[],2,FALSE)/L2760,IF(AND(L2760&lt;&gt;0, H2760="DKK"),E2760/VLOOKUP("Danish Krone",Table_1[],2,1)/L2760,IF(AND(L2760&lt;&gt;0, H2760="NOK"),E2760/VLOOKUP("Norwegian Krone",Table_1[],2,1)/L2760,IF(AND(L2760&lt;&gt;0, H2760="SEK"),E2760/VLOOKUP("Swedish Krona",Table_1[],2,1)/L2760,IF(AND(L2760&lt;&gt;0, H2760="MXN"),D2760/VLOOKUP("Mexican Peso",Table_1[],2,1)/L2760,IF(AND(L2760&lt;&gt;0, H2760="CHF"), E2760/VLOOKUP("Swiss Franc",Table_1[],2,1)/L2760,IF(AND(L2760&lt;&gt;0, H2760="SGD"),E2760/VLOOKUP("Singapore Dollar",Table_1[],2,1)/L2760, 0))))))))))))))</f>
        <v>137.93103448275863</v>
      </c>
      <c r="Q2760" s="20" t="str">
        <f t="shared" si="259"/>
        <v>film &amp; video</v>
      </c>
      <c r="R2760" s="20" t="str">
        <f t="shared" si="260"/>
        <v>television</v>
      </c>
      <c r="S2760" s="22">
        <f t="shared" si="261"/>
        <v>42271.176446759258</v>
      </c>
      <c r="T2760" s="22">
        <f t="shared" si="262"/>
        <v>42301.176446759258</v>
      </c>
      <c r="U2760" s="18">
        <f>(IF(H2760="USD",D2760,IF(H2760="GBP",D2760/VLOOKUP("British Pound",Table_1[],2,FALSE),IF(H2760="EUR",D2760/VLOOKUP("EURO",Table_1[],2,FALSE),IF(H2760="AUD",D2760/VLOOKUP("Australian Dollar",Table_1[],2,FALSE),IF(H2760="NZD",D2760/VLOOKUP("New Zealand Dollar",Table_1[],2,FALSE),IF(H2760="CAD",D2760/VLOOKUP("Canadian Dollar",Table_1[],2,FALSE),IF(H2760="HKD", D2760/VLOOKUP("Hong Kong Dollar",Table_1[],2,FALSE),IF(H2760="DKK",D2760/VLOOKUP("Danish Krone",Table_1[],2,1),IF(H2760="NOK",D2760/VLOOKUP("Norwegian Krone",Table_1[],2,1),IF(H2760="SEK",D2760/VLOOKUP("Swedish Krona",Table_1[],2,1),IF(H2760="MXN",D2760/VLOOKUP("Mexican Peso",Table_1[],2,1),IF(H2760="CHF", D2760/VLOOKUP("Swiss Franc",Table_1[],2,1),IF(H2760="SGD",D2760/VLOOKUP("Singapore Dollar",Table_1[],2,1)))))))))))))))</f>
        <v>12000</v>
      </c>
      <c r="V2760" s="20">
        <f>(IF(H2760="USD",E2760,IF(H2760="GBP",E2760/VLOOKUP("British Pound",Table_1[],2,FALSE),IF(H2760="EUR",E2760/VLOOKUP("EURO",Table_1[],2,FALSE),IF(H2760="AUD",E2760/VLOOKUP("Australian Dollar",Table_1[],2,FALSE),IF(H2760="NZD",E2760/VLOOKUP("New Zealand Dollar",Table_1[],2,FALSE),IF(H2760="CAD",E2760/VLOOKUP("Canadian Dollar",Table_1[],2,FALSE),IF(H2760="HKD", E2760/VLOOKUP("Hong Kong Dollar",Table_1[],2,FALSE),IF(H2760="DKK",E2760/VLOOKUP("Danish Krone",Table_1[],2,1),IF(H2760="NOK",E2760/VLOOKUP("Norwegian Krone",Table_1[],2,1),IF(H2760="SEK",E2760/VLOOKUP("Swedish Krona",Table_1[],2,1),IF(H2760="MXN",E2760/VLOOKUP("Mexican Peso",Table_1[],2,1),IF(H2760="CHF", E2760/VLOOKUP("Swiss Franc",Table_1[],2,1),IF(H2760="SGD",E2760/VLOOKUP("Singapore Dollar",Table_1[],2,1)))))))))))))))</f>
        <v>12000</v>
      </c>
      <c r="W2760" s="29">
        <f t="shared" si="263"/>
        <v>30</v>
      </c>
    </row>
    <row r="2761" spans="1:23" ht="45" x14ac:dyDescent="0.25">
      <c r="A2761" s="18">
        <v>1021</v>
      </c>
      <c r="B2761" s="19" t="s">
        <v>1022</v>
      </c>
      <c r="C2761" s="19" t="s">
        <v>5131</v>
      </c>
      <c r="D2761" s="20">
        <v>3000</v>
      </c>
      <c r="E2761" s="20">
        <v>10554.11</v>
      </c>
      <c r="F2761" s="21" t="s">
        <v>8219</v>
      </c>
      <c r="G2761" s="20" t="s">
        <v>8224</v>
      </c>
      <c r="H2761" s="20" t="s">
        <v>8246</v>
      </c>
      <c r="I2761" s="20">
        <v>1445054400</v>
      </c>
      <c r="J2761" s="20">
        <v>1443074571</v>
      </c>
      <c r="K2761" s="20" t="b">
        <v>1</v>
      </c>
      <c r="L2761" s="20">
        <v>478</v>
      </c>
      <c r="M2761" s="20" t="b">
        <v>1</v>
      </c>
      <c r="N2761" s="20" t="s">
        <v>8280</v>
      </c>
      <c r="O2761" s="20">
        <f t="shared" si="258"/>
        <v>351.80366666666669</v>
      </c>
      <c r="P2761" s="15">
        <f>(IF(AND(L2761 &lt;&gt; 0, H2761="USD"),E2761/L2761,IF(AND(L2761&lt;&gt;0, H2761="GBP"),E2761/VLOOKUP("British Pound",Table_1[],2,FALSE)/L2761,IF(AND(L2761&lt;&gt;0, H2761="EUR"),E2761/VLOOKUP("EURO",Table_1[],2,FALSE)/L2761, IF(AND(L2761 &lt;&gt;0, H2761="AUD"),E2761/VLOOKUP("Australian Dollar",Table_1[],2,FALSE)/L2761,IF(AND(L2761&lt;&gt;0, H2761="NZD"),E2761/VLOOKUP("New Zealand Dollar",Table_1[],2,FALSE)/L2761,IF(AND(L2761&lt;&gt;0, H2761="CAD"),E2761/VLOOKUP("Canadian Dollar",Table_1[],2,FALSE)/L2761,IF(AND(L2761&lt;&gt;0, H2761="HKD"), E2761/VLOOKUP("Hong Kong Dollar",Table_1[],2,FALSE)/L2761,IF(AND(L2761&lt;&gt;0, H2761="DKK"),E2761/VLOOKUP("Danish Krone",Table_1[],2,1)/L2761,IF(AND(L2761&lt;&gt;0, H2761="NOK"),E2761/VLOOKUP("Norwegian Krone",Table_1[],2,1)/L2761,IF(AND(L2761&lt;&gt;0, H2761="SEK"),E2761/VLOOKUP("Swedish Krona",Table_1[],2,1)/L2761,IF(AND(L2761&lt;&gt;0, H2761="MXN"),D2761/VLOOKUP("Mexican Peso",Table_1[],2,1)/L2761,IF(AND(L2761&lt;&gt;0, H2761="CHF"), E2761/VLOOKUP("Swiss Franc",Table_1[],2,1)/L2761,IF(AND(L2761&lt;&gt;0, H2761="SGD"),E2761/VLOOKUP("Singapore Dollar",Table_1[],2,1)/L2761, 0))))))))))))))</f>
        <v>22.079728033472804</v>
      </c>
      <c r="Q2761" s="20" t="str">
        <f t="shared" si="259"/>
        <v>music</v>
      </c>
      <c r="R2761" s="20" t="str">
        <f t="shared" si="260"/>
        <v>electronic music</v>
      </c>
      <c r="S2761" s="22">
        <f t="shared" si="261"/>
        <v>42271.251979166671</v>
      </c>
      <c r="T2761" s="22">
        <f t="shared" si="262"/>
        <v>42294.166666666672</v>
      </c>
      <c r="U2761" s="18">
        <f>(IF(H2761="USD",D2761,IF(H2761="GBP",D2761/VLOOKUP("British Pound",Table_1[],2,FALSE),IF(H2761="EUR",D2761/VLOOKUP("EURO",Table_1[],2,FALSE),IF(H2761="AUD",D2761/VLOOKUP("Australian Dollar",Table_1[],2,FALSE),IF(H2761="NZD",D2761/VLOOKUP("New Zealand Dollar",Table_1[],2,FALSE),IF(H2761="CAD",D2761/VLOOKUP("Canadian Dollar",Table_1[],2,FALSE),IF(H2761="HKD", D2761/VLOOKUP("Hong Kong Dollar",Table_1[],2,FALSE),IF(H2761="DKK",D2761/VLOOKUP("Danish Krone",Table_1[],2,1),IF(H2761="NOK",D2761/VLOOKUP("Norwegian Krone",Table_1[],2,1),IF(H2761="SEK",D2761/VLOOKUP("Swedish Krona",Table_1[],2,1),IF(H2761="MXN",D2761/VLOOKUP("Mexican Peso",Table_1[],2,1),IF(H2761="CHF", D2761/VLOOKUP("Swiss Franc",Table_1[],2,1),IF(H2761="SGD",D2761/VLOOKUP("Singapore Dollar",Table_1[],2,1)))))))))))))))</f>
        <v>3000</v>
      </c>
      <c r="V2761" s="20">
        <f>(IF(H2761="USD",E2761,IF(H2761="GBP",E2761/VLOOKUP("British Pound",Table_1[],2,FALSE),IF(H2761="EUR",E2761/VLOOKUP("EURO",Table_1[],2,FALSE),IF(H2761="AUD",E2761/VLOOKUP("Australian Dollar",Table_1[],2,FALSE),IF(H2761="NZD",E2761/VLOOKUP("New Zealand Dollar",Table_1[],2,FALSE),IF(H2761="CAD",E2761/VLOOKUP("Canadian Dollar",Table_1[],2,FALSE),IF(H2761="HKD", E2761/VLOOKUP("Hong Kong Dollar",Table_1[],2,FALSE),IF(H2761="DKK",E2761/VLOOKUP("Danish Krone",Table_1[],2,1),IF(H2761="NOK",E2761/VLOOKUP("Norwegian Krone",Table_1[],2,1),IF(H2761="SEK",E2761/VLOOKUP("Swedish Krona",Table_1[],2,1),IF(H2761="MXN",E2761/VLOOKUP("Mexican Peso",Table_1[],2,1),IF(H2761="CHF", E2761/VLOOKUP("Swiss Franc",Table_1[],2,1),IF(H2761="SGD",E2761/VLOOKUP("Singapore Dollar",Table_1[],2,1)))))))))))))))</f>
        <v>10554.11</v>
      </c>
      <c r="W2761" s="29">
        <f t="shared" si="263"/>
        <v>23</v>
      </c>
    </row>
    <row r="2762" spans="1:23" ht="45" x14ac:dyDescent="0.25">
      <c r="A2762" s="13">
        <v>1730</v>
      </c>
      <c r="B2762" s="14" t="s">
        <v>1731</v>
      </c>
      <c r="C2762" s="14" t="s">
        <v>5840</v>
      </c>
      <c r="D2762" s="15">
        <v>3000</v>
      </c>
      <c r="E2762" s="15">
        <v>0</v>
      </c>
      <c r="F2762" s="16" t="s">
        <v>8221</v>
      </c>
      <c r="G2762" s="15" t="s">
        <v>8224</v>
      </c>
      <c r="H2762" s="15" t="s">
        <v>8246</v>
      </c>
      <c r="I2762" s="15">
        <v>1445738783</v>
      </c>
      <c r="J2762" s="15">
        <v>1443146783</v>
      </c>
      <c r="K2762" s="15" t="b">
        <v>0</v>
      </c>
      <c r="L2762" s="15">
        <v>0</v>
      </c>
      <c r="M2762" s="15" t="b">
        <v>0</v>
      </c>
      <c r="N2762" s="15" t="s">
        <v>8293</v>
      </c>
      <c r="O2762" s="15">
        <f t="shared" si="258"/>
        <v>0</v>
      </c>
      <c r="P2762" s="15">
        <f>(IF(AND(L2762 &lt;&gt; 0, H2762="USD"),E2762/L2762,IF(AND(L2762&lt;&gt;0, H2762="GBP"),E2762/VLOOKUP("British Pound",Table_1[],2,FALSE)/L2762,IF(AND(L2762&lt;&gt;0, H2762="EUR"),E2762/VLOOKUP("EURO",Table_1[],2,FALSE)/L2762, IF(AND(L2762 &lt;&gt;0, H2762="AUD"),E2762/VLOOKUP("Australian Dollar",Table_1[],2,FALSE)/L2762,IF(AND(L2762&lt;&gt;0, H2762="NZD"),E2762/VLOOKUP("New Zealand Dollar",Table_1[],2,FALSE)/L2762,IF(AND(L2762&lt;&gt;0, H2762="CAD"),E2762/VLOOKUP("Canadian Dollar",Table_1[],2,FALSE)/L2762,IF(AND(L2762&lt;&gt;0, H2762="HKD"), E2762/VLOOKUP("Hong Kong Dollar",Table_1[],2,FALSE)/L2762,IF(AND(L2762&lt;&gt;0, H2762="DKK"),E2762/VLOOKUP("Danish Krone",Table_1[],2,1)/L2762,IF(AND(L2762&lt;&gt;0, H2762="NOK"),E2762/VLOOKUP("Norwegian Krone",Table_1[],2,1)/L2762,IF(AND(L2762&lt;&gt;0, H2762="SEK"),E2762/VLOOKUP("Swedish Krona",Table_1[],2,1)/L2762,IF(AND(L2762&lt;&gt;0, H2762="MXN"),D2762/VLOOKUP("Mexican Peso",Table_1[],2,1)/L2762,IF(AND(L2762&lt;&gt;0, H2762="CHF"), E2762/VLOOKUP("Swiss Franc",Table_1[],2,1)/L2762,IF(AND(L2762&lt;&gt;0, H2762="SGD"),E2762/VLOOKUP("Singapore Dollar",Table_1[],2,1)/L2762, 0))))))))))))))</f>
        <v>0</v>
      </c>
      <c r="Q2762" s="15" t="str">
        <f t="shared" si="259"/>
        <v>music</v>
      </c>
      <c r="R2762" s="15" t="str">
        <f t="shared" si="260"/>
        <v>faith</v>
      </c>
      <c r="S2762" s="17">
        <f t="shared" si="261"/>
        <v>42272.087766203709</v>
      </c>
      <c r="T2762" s="17">
        <f t="shared" si="262"/>
        <v>42302.087766203709</v>
      </c>
      <c r="U2762" s="13">
        <f>(IF(H2762="USD",D2762,IF(H2762="GBP",D2762/VLOOKUP("British Pound",Table_1[],2,FALSE),IF(H2762="EUR",D2762/VLOOKUP("EURO",Table_1[],2,FALSE),IF(H2762="AUD",D2762/VLOOKUP("Australian Dollar",Table_1[],2,FALSE),IF(H2762="NZD",D2762/VLOOKUP("New Zealand Dollar",Table_1[],2,FALSE),IF(H2762="CAD",D2762/VLOOKUP("Canadian Dollar",Table_1[],2,FALSE),IF(H2762="HKD", D2762/VLOOKUP("Hong Kong Dollar",Table_1[],2,FALSE),IF(H2762="DKK",D2762/VLOOKUP("Danish Krone",Table_1[],2,1),IF(H2762="NOK",D2762/VLOOKUP("Norwegian Krone",Table_1[],2,1),IF(H2762="SEK",D2762/VLOOKUP("Swedish Krona",Table_1[],2,1),IF(H2762="MXN",D2762/VLOOKUP("Mexican Peso",Table_1[],2,1),IF(H2762="CHF", D2762/VLOOKUP("Swiss Franc",Table_1[],2,1),IF(H2762="SGD",D2762/VLOOKUP("Singapore Dollar",Table_1[],2,1)))))))))))))))</f>
        <v>3000</v>
      </c>
      <c r="V2762" s="15">
        <f>(IF(H2762="USD",E2762,IF(H2762="GBP",E2762/VLOOKUP("British Pound",Table_1[],2,FALSE),IF(H2762="EUR",E2762/VLOOKUP("EURO",Table_1[],2,FALSE),IF(H2762="AUD",E2762/VLOOKUP("Australian Dollar",Table_1[],2,FALSE),IF(H2762="NZD",E2762/VLOOKUP("New Zealand Dollar",Table_1[],2,FALSE),IF(H2762="CAD",E2762/VLOOKUP("Canadian Dollar",Table_1[],2,FALSE),IF(H2762="HKD", E2762/VLOOKUP("Hong Kong Dollar",Table_1[],2,FALSE),IF(H2762="DKK",E2762/VLOOKUP("Danish Krone",Table_1[],2,1),IF(H2762="NOK",E2762/VLOOKUP("Norwegian Krone",Table_1[],2,1),IF(H2762="SEK",E2762/VLOOKUP("Swedish Krona",Table_1[],2,1),IF(H2762="MXN",E2762/VLOOKUP("Mexican Peso",Table_1[],2,1),IF(H2762="CHF", E2762/VLOOKUP("Swiss Franc",Table_1[],2,1),IF(H2762="SGD",E2762/VLOOKUP("Singapore Dollar",Table_1[],2,1)))))))))))))))</f>
        <v>0</v>
      </c>
      <c r="W2762" s="28">
        <f t="shared" si="263"/>
        <v>30</v>
      </c>
    </row>
    <row r="2763" spans="1:23" ht="45" x14ac:dyDescent="0.25">
      <c r="A2763" s="18">
        <v>3445</v>
      </c>
      <c r="B2763" s="19" t="s">
        <v>3444</v>
      </c>
      <c r="C2763" s="19" t="s">
        <v>7555</v>
      </c>
      <c r="D2763" s="20">
        <v>2000</v>
      </c>
      <c r="E2763" s="20">
        <v>2000</v>
      </c>
      <c r="F2763" s="21" t="s">
        <v>8219</v>
      </c>
      <c r="G2763" s="20" t="s">
        <v>8225</v>
      </c>
      <c r="H2763" s="20" t="s">
        <v>8247</v>
      </c>
      <c r="I2763" s="20">
        <v>1445604236</v>
      </c>
      <c r="J2763" s="20">
        <v>1443185036</v>
      </c>
      <c r="K2763" s="20" t="b">
        <v>0</v>
      </c>
      <c r="L2763" s="20">
        <v>31</v>
      </c>
      <c r="M2763" s="20" t="b">
        <v>1</v>
      </c>
      <c r="N2763" s="20" t="s">
        <v>8271</v>
      </c>
      <c r="O2763" s="20">
        <f t="shared" si="258"/>
        <v>100</v>
      </c>
      <c r="P2763" s="15">
        <f>(IF(AND(L2763 &lt;&gt; 0, H2763="USD"),E2763/L2763,IF(AND(L2763&lt;&gt;0, H2763="GBP"),E2763/VLOOKUP("British Pound",Table_1[],2,FALSE)/L2763,IF(AND(L2763&lt;&gt;0, H2763="EUR"),E2763/VLOOKUP("EURO",Table_1[],2,FALSE)/L2763, IF(AND(L2763 &lt;&gt;0, H2763="AUD"),E2763/VLOOKUP("Australian Dollar",Table_1[],2,FALSE)/L2763,IF(AND(L2763&lt;&gt;0, H2763="NZD"),E2763/VLOOKUP("New Zealand Dollar",Table_1[],2,FALSE)/L2763,IF(AND(L2763&lt;&gt;0, H2763="CAD"),E2763/VLOOKUP("Canadian Dollar",Table_1[],2,FALSE)/L2763,IF(AND(L2763&lt;&gt;0, H2763="HKD"), E2763/VLOOKUP("Hong Kong Dollar",Table_1[],2,FALSE)/L2763,IF(AND(L2763&lt;&gt;0, H2763="DKK"),E2763/VLOOKUP("Danish Krone",Table_1[],2,1)/L2763,IF(AND(L2763&lt;&gt;0, H2763="NOK"),E2763/VLOOKUP("Norwegian Krone",Table_1[],2,1)/L2763,IF(AND(L2763&lt;&gt;0, H2763="SEK"),E2763/VLOOKUP("Swedish Krona",Table_1[],2,1)/L2763,IF(AND(L2763&lt;&gt;0, H2763="MXN"),D2763/VLOOKUP("Mexican Peso",Table_1[],2,1)/L2763,IF(AND(L2763&lt;&gt;0, H2763="CHF"), E2763/VLOOKUP("Swiss Franc",Table_1[],2,1)/L2763,IF(AND(L2763&lt;&gt;0, H2763="SGD"),E2763/VLOOKUP("Singapore Dollar",Table_1[],2,1)/L2763, 0))))))))))))))</f>
        <v>86.021046597428892</v>
      </c>
      <c r="Q2763" s="20" t="str">
        <f t="shared" si="259"/>
        <v>theater</v>
      </c>
      <c r="R2763" s="20" t="str">
        <f t="shared" si="260"/>
        <v>plays</v>
      </c>
      <c r="S2763" s="22">
        <f t="shared" si="261"/>
        <v>42272.530509259261</v>
      </c>
      <c r="T2763" s="22">
        <f t="shared" si="262"/>
        <v>42300.530509259261</v>
      </c>
      <c r="U2763" s="18">
        <f>(IF(H2763="USD",D2763,IF(H2763="GBP",D2763/VLOOKUP("British Pound",Table_1[],2,FALSE),IF(H2763="EUR",D2763/VLOOKUP("EURO",Table_1[],2,FALSE),IF(H2763="AUD",D2763/VLOOKUP("Australian Dollar",Table_1[],2,FALSE),IF(H2763="NZD",D2763/VLOOKUP("New Zealand Dollar",Table_1[],2,FALSE),IF(H2763="CAD",D2763/VLOOKUP("Canadian Dollar",Table_1[],2,FALSE),IF(H2763="HKD", D2763/VLOOKUP("Hong Kong Dollar",Table_1[],2,FALSE),IF(H2763="DKK",D2763/VLOOKUP("Danish Krone",Table_1[],2,1),IF(H2763="NOK",D2763/VLOOKUP("Norwegian Krone",Table_1[],2,1),IF(H2763="SEK",D2763/VLOOKUP("Swedish Krona",Table_1[],2,1),IF(H2763="MXN",D2763/VLOOKUP("Mexican Peso",Table_1[],2,1),IF(H2763="CHF", D2763/VLOOKUP("Swiss Franc",Table_1[],2,1),IF(H2763="SGD",D2763/VLOOKUP("Singapore Dollar",Table_1[],2,1)))))))))))))))</f>
        <v>2666.6524445202958</v>
      </c>
      <c r="V2763" s="20">
        <f>(IF(H2763="USD",E2763,IF(H2763="GBP",E2763/VLOOKUP("British Pound",Table_1[],2,FALSE),IF(H2763="EUR",E2763/VLOOKUP("EURO",Table_1[],2,FALSE),IF(H2763="AUD",E2763/VLOOKUP("Australian Dollar",Table_1[],2,FALSE),IF(H2763="NZD",E2763/VLOOKUP("New Zealand Dollar",Table_1[],2,FALSE),IF(H2763="CAD",E2763/VLOOKUP("Canadian Dollar",Table_1[],2,FALSE),IF(H2763="HKD", E2763/VLOOKUP("Hong Kong Dollar",Table_1[],2,FALSE),IF(H2763="DKK",E2763/VLOOKUP("Danish Krone",Table_1[],2,1),IF(H2763="NOK",E2763/VLOOKUP("Norwegian Krone",Table_1[],2,1),IF(H2763="SEK",E2763/VLOOKUP("Swedish Krona",Table_1[],2,1),IF(H2763="MXN",E2763/VLOOKUP("Mexican Peso",Table_1[],2,1),IF(H2763="CHF", E2763/VLOOKUP("Swiss Franc",Table_1[],2,1),IF(H2763="SGD",E2763/VLOOKUP("Singapore Dollar",Table_1[],2,1)))))))))))))))</f>
        <v>2666.6524445202958</v>
      </c>
      <c r="W2763" s="29">
        <f t="shared" si="263"/>
        <v>28</v>
      </c>
    </row>
    <row r="2764" spans="1:23" ht="60" x14ac:dyDescent="0.25">
      <c r="A2764" s="13">
        <v>2660</v>
      </c>
      <c r="B2764" s="14" t="s">
        <v>2660</v>
      </c>
      <c r="C2764" s="14" t="s">
        <v>6770</v>
      </c>
      <c r="D2764" s="15">
        <v>20000</v>
      </c>
      <c r="E2764" s="15">
        <v>19</v>
      </c>
      <c r="F2764" s="16" t="s">
        <v>8220</v>
      </c>
      <c r="G2764" s="15" t="s">
        <v>8224</v>
      </c>
      <c r="H2764" s="15" t="s">
        <v>8246</v>
      </c>
      <c r="I2764" s="15">
        <v>1448388418</v>
      </c>
      <c r="J2764" s="15">
        <v>1443200818</v>
      </c>
      <c r="K2764" s="15" t="b">
        <v>0</v>
      </c>
      <c r="L2764" s="15">
        <v>5</v>
      </c>
      <c r="M2764" s="15" t="b">
        <v>0</v>
      </c>
      <c r="N2764" s="15" t="s">
        <v>8301</v>
      </c>
      <c r="O2764" s="15">
        <f t="shared" si="258"/>
        <v>9.5000000000000001E-2</v>
      </c>
      <c r="P2764" s="15">
        <f>(IF(AND(L2764 &lt;&gt; 0, H2764="USD"),E2764/L2764,IF(AND(L2764&lt;&gt;0, H2764="GBP"),E2764/VLOOKUP("British Pound",Table_1[],2,FALSE)/L2764,IF(AND(L2764&lt;&gt;0, H2764="EUR"),E2764/VLOOKUP("EURO",Table_1[],2,FALSE)/L2764, IF(AND(L2764 &lt;&gt;0, H2764="AUD"),E2764/VLOOKUP("Australian Dollar",Table_1[],2,FALSE)/L2764,IF(AND(L2764&lt;&gt;0, H2764="NZD"),E2764/VLOOKUP("New Zealand Dollar",Table_1[],2,FALSE)/L2764,IF(AND(L2764&lt;&gt;0, H2764="CAD"),E2764/VLOOKUP("Canadian Dollar",Table_1[],2,FALSE)/L2764,IF(AND(L2764&lt;&gt;0, H2764="HKD"), E2764/VLOOKUP("Hong Kong Dollar",Table_1[],2,FALSE)/L2764,IF(AND(L2764&lt;&gt;0, H2764="DKK"),E2764/VLOOKUP("Danish Krone",Table_1[],2,1)/L2764,IF(AND(L2764&lt;&gt;0, H2764="NOK"),E2764/VLOOKUP("Norwegian Krone",Table_1[],2,1)/L2764,IF(AND(L2764&lt;&gt;0, H2764="SEK"),E2764/VLOOKUP("Swedish Krona",Table_1[],2,1)/L2764,IF(AND(L2764&lt;&gt;0, H2764="MXN"),D2764/VLOOKUP("Mexican Peso",Table_1[],2,1)/L2764,IF(AND(L2764&lt;&gt;0, H2764="CHF"), E2764/VLOOKUP("Swiss Franc",Table_1[],2,1)/L2764,IF(AND(L2764&lt;&gt;0, H2764="SGD"),E2764/VLOOKUP("Singapore Dollar",Table_1[],2,1)/L2764, 0))))))))))))))</f>
        <v>3.8</v>
      </c>
      <c r="Q2764" s="15" t="str">
        <f t="shared" si="259"/>
        <v>technology</v>
      </c>
      <c r="R2764" s="15" t="str">
        <f t="shared" si="260"/>
        <v>space exploration</v>
      </c>
      <c r="S2764" s="17">
        <f t="shared" si="261"/>
        <v>42272.713171296295</v>
      </c>
      <c r="T2764" s="17">
        <f t="shared" si="262"/>
        <v>42332.754837962959</v>
      </c>
      <c r="U2764" s="13">
        <f>(IF(H2764="USD",D2764,IF(H2764="GBP",D2764/VLOOKUP("British Pound",Table_1[],2,FALSE),IF(H2764="EUR",D2764/VLOOKUP("EURO",Table_1[],2,FALSE),IF(H2764="AUD",D2764/VLOOKUP("Australian Dollar",Table_1[],2,FALSE),IF(H2764="NZD",D2764/VLOOKUP("New Zealand Dollar",Table_1[],2,FALSE),IF(H2764="CAD",D2764/VLOOKUP("Canadian Dollar",Table_1[],2,FALSE),IF(H2764="HKD", D2764/VLOOKUP("Hong Kong Dollar",Table_1[],2,FALSE),IF(H2764="DKK",D2764/VLOOKUP("Danish Krone",Table_1[],2,1),IF(H2764="NOK",D2764/VLOOKUP("Norwegian Krone",Table_1[],2,1),IF(H2764="SEK",D2764/VLOOKUP("Swedish Krona",Table_1[],2,1),IF(H2764="MXN",D2764/VLOOKUP("Mexican Peso",Table_1[],2,1),IF(H2764="CHF", D2764/VLOOKUP("Swiss Franc",Table_1[],2,1),IF(H2764="SGD",D2764/VLOOKUP("Singapore Dollar",Table_1[],2,1)))))))))))))))</f>
        <v>20000</v>
      </c>
      <c r="V2764" s="15">
        <f>(IF(H2764="USD",E2764,IF(H2764="GBP",E2764/VLOOKUP("British Pound",Table_1[],2,FALSE),IF(H2764="EUR",E2764/VLOOKUP("EURO",Table_1[],2,FALSE),IF(H2764="AUD",E2764/VLOOKUP("Australian Dollar",Table_1[],2,FALSE),IF(H2764="NZD",E2764/VLOOKUP("New Zealand Dollar",Table_1[],2,FALSE),IF(H2764="CAD",E2764/VLOOKUP("Canadian Dollar",Table_1[],2,FALSE),IF(H2764="HKD", E2764/VLOOKUP("Hong Kong Dollar",Table_1[],2,FALSE),IF(H2764="DKK",E2764/VLOOKUP("Danish Krone",Table_1[],2,1),IF(H2764="NOK",E2764/VLOOKUP("Norwegian Krone",Table_1[],2,1),IF(H2764="SEK",E2764/VLOOKUP("Swedish Krona",Table_1[],2,1),IF(H2764="MXN",E2764/VLOOKUP("Mexican Peso",Table_1[],2,1),IF(H2764="CHF", E2764/VLOOKUP("Swiss Franc",Table_1[],2,1),IF(H2764="SGD",E2764/VLOOKUP("Singapore Dollar",Table_1[],2,1)))))))))))))))</f>
        <v>19</v>
      </c>
      <c r="W2764" s="28">
        <f t="shared" si="263"/>
        <v>60</v>
      </c>
    </row>
    <row r="2765" spans="1:23" ht="60" x14ac:dyDescent="0.25">
      <c r="A2765" s="13">
        <v>484</v>
      </c>
      <c r="B2765" s="14" t="s">
        <v>485</v>
      </c>
      <c r="C2765" s="14" t="s">
        <v>4594</v>
      </c>
      <c r="D2765" s="15">
        <v>80000</v>
      </c>
      <c r="E2765" s="15">
        <v>149</v>
      </c>
      <c r="F2765" s="16" t="s">
        <v>8221</v>
      </c>
      <c r="G2765" s="15" t="s">
        <v>8225</v>
      </c>
      <c r="H2765" s="15" t="s">
        <v>8247</v>
      </c>
      <c r="I2765" s="15">
        <v>1446766372</v>
      </c>
      <c r="J2765" s="15">
        <v>1443220372</v>
      </c>
      <c r="K2765" s="15" t="b">
        <v>0</v>
      </c>
      <c r="L2765" s="15">
        <v>11</v>
      </c>
      <c r="M2765" s="15" t="b">
        <v>0</v>
      </c>
      <c r="N2765" s="15" t="s">
        <v>8270</v>
      </c>
      <c r="O2765" s="15">
        <f t="shared" si="258"/>
        <v>0.18625</v>
      </c>
      <c r="P2765" s="15">
        <f>(IF(AND(L2765 &lt;&gt; 0, H2765="USD"),E2765/L2765,IF(AND(L2765&lt;&gt;0, H2765="GBP"),E2765/VLOOKUP("British Pound",Table_1[],2,FALSE)/L2765,IF(AND(L2765&lt;&gt;0, H2765="EUR"),E2765/VLOOKUP("EURO",Table_1[],2,FALSE)/L2765, IF(AND(L2765 &lt;&gt;0, H2765="AUD"),E2765/VLOOKUP("Australian Dollar",Table_1[],2,FALSE)/L2765,IF(AND(L2765&lt;&gt;0, H2765="NZD"),E2765/VLOOKUP("New Zealand Dollar",Table_1[],2,FALSE)/L2765,IF(AND(L2765&lt;&gt;0, H2765="CAD"),E2765/VLOOKUP("Canadian Dollar",Table_1[],2,FALSE)/L2765,IF(AND(L2765&lt;&gt;0, H2765="HKD"), E2765/VLOOKUP("Hong Kong Dollar",Table_1[],2,FALSE)/L2765,IF(AND(L2765&lt;&gt;0, H2765="DKK"),E2765/VLOOKUP("Danish Krone",Table_1[],2,1)/L2765,IF(AND(L2765&lt;&gt;0, H2765="NOK"),E2765/VLOOKUP("Norwegian Krone",Table_1[],2,1)/L2765,IF(AND(L2765&lt;&gt;0, H2765="SEK"),E2765/VLOOKUP("Swedish Krona",Table_1[],2,1)/L2765,IF(AND(L2765&lt;&gt;0, H2765="MXN"),D2765/VLOOKUP("Mexican Peso",Table_1[],2,1)/L2765,IF(AND(L2765&lt;&gt;0, H2765="CHF"), E2765/VLOOKUP("Swiss Franc",Table_1[],2,1)/L2765,IF(AND(L2765&lt;&gt;0, H2765="SGD"),E2765/VLOOKUP("Singapore Dollar",Table_1[],2,1)/L2765, 0))))))))))))))</f>
        <v>18.060509737887458</v>
      </c>
      <c r="Q2765" s="15" t="str">
        <f t="shared" si="259"/>
        <v>film &amp; video</v>
      </c>
      <c r="R2765" s="15" t="str">
        <f t="shared" si="260"/>
        <v>animation</v>
      </c>
      <c r="S2765" s="17">
        <f t="shared" si="261"/>
        <v>42272.93949074074</v>
      </c>
      <c r="T2765" s="17">
        <f t="shared" si="262"/>
        <v>42313.981157407412</v>
      </c>
      <c r="U2765" s="13">
        <f>(IF(H2765="USD",D2765,IF(H2765="GBP",D2765/VLOOKUP("British Pound",Table_1[],2,FALSE),IF(H2765="EUR",D2765/VLOOKUP("EURO",Table_1[],2,FALSE),IF(H2765="AUD",D2765/VLOOKUP("Australian Dollar",Table_1[],2,FALSE),IF(H2765="NZD",D2765/VLOOKUP("New Zealand Dollar",Table_1[],2,FALSE),IF(H2765="CAD",D2765/VLOOKUP("Canadian Dollar",Table_1[],2,FALSE),IF(H2765="HKD", D2765/VLOOKUP("Hong Kong Dollar",Table_1[],2,FALSE),IF(H2765="DKK",D2765/VLOOKUP("Danish Krone",Table_1[],2,1),IF(H2765="NOK",D2765/VLOOKUP("Norwegian Krone",Table_1[],2,1),IF(H2765="SEK",D2765/VLOOKUP("Swedish Krona",Table_1[],2,1),IF(H2765="MXN",D2765/VLOOKUP("Mexican Peso",Table_1[],2,1),IF(H2765="CHF", D2765/VLOOKUP("Swiss Franc",Table_1[],2,1),IF(H2765="SGD",D2765/VLOOKUP("Singapore Dollar",Table_1[],2,1)))))))))))))))</f>
        <v>106666.09778081183</v>
      </c>
      <c r="V2765" s="15">
        <f>(IF(H2765="USD",E2765,IF(H2765="GBP",E2765/VLOOKUP("British Pound",Table_1[],2,FALSE),IF(H2765="EUR",E2765/VLOOKUP("EURO",Table_1[],2,FALSE),IF(H2765="AUD",E2765/VLOOKUP("Australian Dollar",Table_1[],2,FALSE),IF(H2765="NZD",E2765/VLOOKUP("New Zealand Dollar",Table_1[],2,FALSE),IF(H2765="CAD",E2765/VLOOKUP("Canadian Dollar",Table_1[],2,FALSE),IF(H2765="HKD", E2765/VLOOKUP("Hong Kong Dollar",Table_1[],2,FALSE),IF(H2765="DKK",E2765/VLOOKUP("Danish Krone",Table_1[],2,1),IF(H2765="NOK",E2765/VLOOKUP("Norwegian Krone",Table_1[],2,1),IF(H2765="SEK",E2765/VLOOKUP("Swedish Krona",Table_1[],2,1),IF(H2765="MXN",E2765/VLOOKUP("Mexican Peso",Table_1[],2,1),IF(H2765="CHF", E2765/VLOOKUP("Swiss Franc",Table_1[],2,1),IF(H2765="SGD",E2765/VLOOKUP("Singapore Dollar",Table_1[],2,1)))))))))))))))</f>
        <v>198.66560711676203</v>
      </c>
      <c r="W2765" s="28">
        <f t="shared" si="263"/>
        <v>41</v>
      </c>
    </row>
    <row r="2766" spans="1:23" ht="60" x14ac:dyDescent="0.25">
      <c r="A2766" s="18">
        <v>715</v>
      </c>
      <c r="B2766" s="19" t="s">
        <v>716</v>
      </c>
      <c r="C2766" s="19" t="s">
        <v>4825</v>
      </c>
      <c r="D2766" s="20">
        <v>27500</v>
      </c>
      <c r="E2766" s="20">
        <v>1389</v>
      </c>
      <c r="F2766" s="21" t="s">
        <v>8221</v>
      </c>
      <c r="G2766" s="20" t="s">
        <v>8224</v>
      </c>
      <c r="H2766" s="20" t="s">
        <v>8246</v>
      </c>
      <c r="I2766" s="20">
        <v>1446693040</v>
      </c>
      <c r="J2766" s="20">
        <v>1443233440</v>
      </c>
      <c r="K2766" s="20" t="b">
        <v>0</v>
      </c>
      <c r="L2766" s="20">
        <v>12</v>
      </c>
      <c r="M2766" s="20" t="b">
        <v>0</v>
      </c>
      <c r="N2766" s="20" t="s">
        <v>8273</v>
      </c>
      <c r="O2766" s="20">
        <f t="shared" si="258"/>
        <v>5.0509090909090908</v>
      </c>
      <c r="P2766" s="15">
        <f>(IF(AND(L2766 &lt;&gt; 0, H2766="USD"),E2766/L2766,IF(AND(L2766&lt;&gt;0, H2766="GBP"),E2766/VLOOKUP("British Pound",Table_1[],2,FALSE)/L2766,IF(AND(L2766&lt;&gt;0, H2766="EUR"),E2766/VLOOKUP("EURO",Table_1[],2,FALSE)/L2766, IF(AND(L2766 &lt;&gt;0, H2766="AUD"),E2766/VLOOKUP("Australian Dollar",Table_1[],2,FALSE)/L2766,IF(AND(L2766&lt;&gt;0, H2766="NZD"),E2766/VLOOKUP("New Zealand Dollar",Table_1[],2,FALSE)/L2766,IF(AND(L2766&lt;&gt;0, H2766="CAD"),E2766/VLOOKUP("Canadian Dollar",Table_1[],2,FALSE)/L2766,IF(AND(L2766&lt;&gt;0, H2766="HKD"), E2766/VLOOKUP("Hong Kong Dollar",Table_1[],2,FALSE)/L2766,IF(AND(L2766&lt;&gt;0, H2766="DKK"),E2766/VLOOKUP("Danish Krone",Table_1[],2,1)/L2766,IF(AND(L2766&lt;&gt;0, H2766="NOK"),E2766/VLOOKUP("Norwegian Krone",Table_1[],2,1)/L2766,IF(AND(L2766&lt;&gt;0, H2766="SEK"),E2766/VLOOKUP("Swedish Krona",Table_1[],2,1)/L2766,IF(AND(L2766&lt;&gt;0, H2766="MXN"),D2766/VLOOKUP("Mexican Peso",Table_1[],2,1)/L2766,IF(AND(L2766&lt;&gt;0, H2766="CHF"), E2766/VLOOKUP("Swiss Franc",Table_1[],2,1)/L2766,IF(AND(L2766&lt;&gt;0, H2766="SGD"),E2766/VLOOKUP("Singapore Dollar",Table_1[],2,1)/L2766, 0))))))))))))))</f>
        <v>115.75</v>
      </c>
      <c r="Q2766" s="20" t="str">
        <f t="shared" si="259"/>
        <v>technology</v>
      </c>
      <c r="R2766" s="20" t="str">
        <f t="shared" si="260"/>
        <v>wearables</v>
      </c>
      <c r="S2766" s="22">
        <f t="shared" si="261"/>
        <v>42273.090740740736</v>
      </c>
      <c r="T2766" s="22">
        <f t="shared" si="262"/>
        <v>42313.132407407407</v>
      </c>
      <c r="U2766" s="18">
        <f>(IF(H2766="USD",D2766,IF(H2766="GBP",D2766/VLOOKUP("British Pound",Table_1[],2,FALSE),IF(H2766="EUR",D2766/VLOOKUP("EURO",Table_1[],2,FALSE),IF(H2766="AUD",D2766/VLOOKUP("Australian Dollar",Table_1[],2,FALSE),IF(H2766="NZD",D2766/VLOOKUP("New Zealand Dollar",Table_1[],2,FALSE),IF(H2766="CAD",D2766/VLOOKUP("Canadian Dollar",Table_1[],2,FALSE),IF(H2766="HKD", D2766/VLOOKUP("Hong Kong Dollar",Table_1[],2,FALSE),IF(H2766="DKK",D2766/VLOOKUP("Danish Krone",Table_1[],2,1),IF(H2766="NOK",D2766/VLOOKUP("Norwegian Krone",Table_1[],2,1),IF(H2766="SEK",D2766/VLOOKUP("Swedish Krona",Table_1[],2,1),IF(H2766="MXN",D2766/VLOOKUP("Mexican Peso",Table_1[],2,1),IF(H2766="CHF", D2766/VLOOKUP("Swiss Franc",Table_1[],2,1),IF(H2766="SGD",D2766/VLOOKUP("Singapore Dollar",Table_1[],2,1)))))))))))))))</f>
        <v>27500</v>
      </c>
      <c r="V2766" s="20">
        <f>(IF(H2766="USD",E2766,IF(H2766="GBP",E2766/VLOOKUP("British Pound",Table_1[],2,FALSE),IF(H2766="EUR",E2766/VLOOKUP("EURO",Table_1[],2,FALSE),IF(H2766="AUD",E2766/VLOOKUP("Australian Dollar",Table_1[],2,FALSE),IF(H2766="NZD",E2766/VLOOKUP("New Zealand Dollar",Table_1[],2,FALSE),IF(H2766="CAD",E2766/VLOOKUP("Canadian Dollar",Table_1[],2,FALSE),IF(H2766="HKD", E2766/VLOOKUP("Hong Kong Dollar",Table_1[],2,FALSE),IF(H2766="DKK",E2766/VLOOKUP("Danish Krone",Table_1[],2,1),IF(H2766="NOK",E2766/VLOOKUP("Norwegian Krone",Table_1[],2,1),IF(H2766="SEK",E2766/VLOOKUP("Swedish Krona",Table_1[],2,1),IF(H2766="MXN",E2766/VLOOKUP("Mexican Peso",Table_1[],2,1),IF(H2766="CHF", E2766/VLOOKUP("Swiss Franc",Table_1[],2,1),IF(H2766="SGD",E2766/VLOOKUP("Singapore Dollar",Table_1[],2,1)))))))))))))))</f>
        <v>1389</v>
      </c>
      <c r="W2766" s="29">
        <f t="shared" si="263"/>
        <v>40</v>
      </c>
    </row>
    <row r="2767" spans="1:23" ht="60" x14ac:dyDescent="0.25">
      <c r="A2767" s="18">
        <v>2619</v>
      </c>
      <c r="B2767" s="19" t="s">
        <v>2619</v>
      </c>
      <c r="C2767" s="19" t="s">
        <v>6729</v>
      </c>
      <c r="D2767" s="20">
        <v>1000</v>
      </c>
      <c r="E2767" s="20">
        <v>1884</v>
      </c>
      <c r="F2767" s="21" t="s">
        <v>8219</v>
      </c>
      <c r="G2767" s="20" t="s">
        <v>8224</v>
      </c>
      <c r="H2767" s="20" t="s">
        <v>8246</v>
      </c>
      <c r="I2767" s="20">
        <v>1445598000</v>
      </c>
      <c r="J2767" s="20">
        <v>1443302004</v>
      </c>
      <c r="K2767" s="20" t="b">
        <v>1</v>
      </c>
      <c r="L2767" s="20">
        <v>53</v>
      </c>
      <c r="M2767" s="20" t="b">
        <v>1</v>
      </c>
      <c r="N2767" s="20" t="s">
        <v>8301</v>
      </c>
      <c r="O2767" s="20">
        <f t="shared" si="258"/>
        <v>188.4</v>
      </c>
      <c r="P2767" s="15">
        <f>(IF(AND(L2767 &lt;&gt; 0, H2767="USD"),E2767/L2767,IF(AND(L2767&lt;&gt;0, H2767="GBP"),E2767/VLOOKUP("British Pound",Table_1[],2,FALSE)/L2767,IF(AND(L2767&lt;&gt;0, H2767="EUR"),E2767/VLOOKUP("EURO",Table_1[],2,FALSE)/L2767, IF(AND(L2767 &lt;&gt;0, H2767="AUD"),E2767/VLOOKUP("Australian Dollar",Table_1[],2,FALSE)/L2767,IF(AND(L2767&lt;&gt;0, H2767="NZD"),E2767/VLOOKUP("New Zealand Dollar",Table_1[],2,FALSE)/L2767,IF(AND(L2767&lt;&gt;0, H2767="CAD"),E2767/VLOOKUP("Canadian Dollar",Table_1[],2,FALSE)/L2767,IF(AND(L2767&lt;&gt;0, H2767="HKD"), E2767/VLOOKUP("Hong Kong Dollar",Table_1[],2,FALSE)/L2767,IF(AND(L2767&lt;&gt;0, H2767="DKK"),E2767/VLOOKUP("Danish Krone",Table_1[],2,1)/L2767,IF(AND(L2767&lt;&gt;0, H2767="NOK"),E2767/VLOOKUP("Norwegian Krone",Table_1[],2,1)/L2767,IF(AND(L2767&lt;&gt;0, H2767="SEK"),E2767/VLOOKUP("Swedish Krona",Table_1[],2,1)/L2767,IF(AND(L2767&lt;&gt;0, H2767="MXN"),D2767/VLOOKUP("Mexican Peso",Table_1[],2,1)/L2767,IF(AND(L2767&lt;&gt;0, H2767="CHF"), E2767/VLOOKUP("Swiss Franc",Table_1[],2,1)/L2767,IF(AND(L2767&lt;&gt;0, H2767="SGD"),E2767/VLOOKUP("Singapore Dollar",Table_1[],2,1)/L2767, 0))))))))))))))</f>
        <v>35.547169811320757</v>
      </c>
      <c r="Q2767" s="20" t="str">
        <f t="shared" si="259"/>
        <v>technology</v>
      </c>
      <c r="R2767" s="20" t="str">
        <f t="shared" si="260"/>
        <v>space exploration</v>
      </c>
      <c r="S2767" s="22">
        <f t="shared" si="261"/>
        <v>42273.884305555555</v>
      </c>
      <c r="T2767" s="22">
        <f t="shared" si="262"/>
        <v>42300.458333333328</v>
      </c>
      <c r="U2767" s="18">
        <f>(IF(H2767="USD",D2767,IF(H2767="GBP",D2767/VLOOKUP("British Pound",Table_1[],2,FALSE),IF(H2767="EUR",D2767/VLOOKUP("EURO",Table_1[],2,FALSE),IF(H2767="AUD",D2767/VLOOKUP("Australian Dollar",Table_1[],2,FALSE),IF(H2767="NZD",D2767/VLOOKUP("New Zealand Dollar",Table_1[],2,FALSE),IF(H2767="CAD",D2767/VLOOKUP("Canadian Dollar",Table_1[],2,FALSE),IF(H2767="HKD", D2767/VLOOKUP("Hong Kong Dollar",Table_1[],2,FALSE),IF(H2767="DKK",D2767/VLOOKUP("Danish Krone",Table_1[],2,1),IF(H2767="NOK",D2767/VLOOKUP("Norwegian Krone",Table_1[],2,1),IF(H2767="SEK",D2767/VLOOKUP("Swedish Krona",Table_1[],2,1),IF(H2767="MXN",D2767/VLOOKUP("Mexican Peso",Table_1[],2,1),IF(H2767="CHF", D2767/VLOOKUP("Swiss Franc",Table_1[],2,1),IF(H2767="SGD",D2767/VLOOKUP("Singapore Dollar",Table_1[],2,1)))))))))))))))</f>
        <v>1000</v>
      </c>
      <c r="V2767" s="20">
        <f>(IF(H2767="USD",E2767,IF(H2767="GBP",E2767/VLOOKUP("British Pound",Table_1[],2,FALSE),IF(H2767="EUR",E2767/VLOOKUP("EURO",Table_1[],2,FALSE),IF(H2767="AUD",E2767/VLOOKUP("Australian Dollar",Table_1[],2,FALSE),IF(H2767="NZD",E2767/VLOOKUP("New Zealand Dollar",Table_1[],2,FALSE),IF(H2767="CAD",E2767/VLOOKUP("Canadian Dollar",Table_1[],2,FALSE),IF(H2767="HKD", E2767/VLOOKUP("Hong Kong Dollar",Table_1[],2,FALSE),IF(H2767="DKK",E2767/VLOOKUP("Danish Krone",Table_1[],2,1),IF(H2767="NOK",E2767/VLOOKUP("Norwegian Krone",Table_1[],2,1),IF(H2767="SEK",E2767/VLOOKUP("Swedish Krona",Table_1[],2,1),IF(H2767="MXN",E2767/VLOOKUP("Mexican Peso",Table_1[],2,1),IF(H2767="CHF", E2767/VLOOKUP("Swiss Franc",Table_1[],2,1),IF(H2767="SGD",E2767/VLOOKUP("Singapore Dollar",Table_1[],2,1)))))))))))))))</f>
        <v>1884</v>
      </c>
      <c r="W2767" s="29">
        <f t="shared" si="263"/>
        <v>27</v>
      </c>
    </row>
    <row r="2768" spans="1:23" ht="30" x14ac:dyDescent="0.25">
      <c r="A2768" s="13">
        <v>2668</v>
      </c>
      <c r="B2768" s="14" t="s">
        <v>2668</v>
      </c>
      <c r="C2768" s="14" t="s">
        <v>6778</v>
      </c>
      <c r="D2768" s="15">
        <v>1000</v>
      </c>
      <c r="E2768" s="15">
        <v>1707</v>
      </c>
      <c r="F2768" s="16" t="s">
        <v>8219</v>
      </c>
      <c r="G2768" s="15" t="s">
        <v>8229</v>
      </c>
      <c r="H2768" s="15" t="s">
        <v>8251</v>
      </c>
      <c r="I2768" s="15">
        <v>1447079520</v>
      </c>
      <c r="J2768" s="15">
        <v>1443449265</v>
      </c>
      <c r="K2768" s="15" t="b">
        <v>0</v>
      </c>
      <c r="L2768" s="15">
        <v>28</v>
      </c>
      <c r="M2768" s="15" t="b">
        <v>1</v>
      </c>
      <c r="N2768" s="15" t="s">
        <v>8302</v>
      </c>
      <c r="O2768" s="15">
        <f t="shared" si="258"/>
        <v>170.7</v>
      </c>
      <c r="P2768" s="15">
        <f>(IF(AND(L2768 &lt;&gt; 0, H2768="USD"),E2768/L2768,IF(AND(L2768&lt;&gt;0, H2768="GBP"),E2768/VLOOKUP("British Pound",Table_1[],2,FALSE)/L2768,IF(AND(L2768&lt;&gt;0, H2768="EUR"),E2768/VLOOKUP("EURO",Table_1[],2,FALSE)/L2768, IF(AND(L2768 &lt;&gt;0, H2768="AUD"),E2768/VLOOKUP("Australian Dollar",Table_1[],2,FALSE)/L2768,IF(AND(L2768&lt;&gt;0, H2768="NZD"),E2768/VLOOKUP("New Zealand Dollar",Table_1[],2,FALSE)/L2768,IF(AND(L2768&lt;&gt;0, H2768="CAD"),E2768/VLOOKUP("Canadian Dollar",Table_1[],2,FALSE)/L2768,IF(AND(L2768&lt;&gt;0, H2768="HKD"), E2768/VLOOKUP("Hong Kong Dollar",Table_1[],2,FALSE)/L2768,IF(AND(L2768&lt;&gt;0, H2768="DKK"),E2768/VLOOKUP("Danish Krone",Table_1[],2,1)/L2768,IF(AND(L2768&lt;&gt;0, H2768="NOK"),E2768/VLOOKUP("Norwegian Krone",Table_1[],2,1)/L2768,IF(AND(L2768&lt;&gt;0, H2768="SEK"),E2768/VLOOKUP("Swedish Krona",Table_1[],2,1)/L2768,IF(AND(L2768&lt;&gt;0, H2768="MXN"),D2768/VLOOKUP("Mexican Peso",Table_1[],2,1)/L2768,IF(AND(L2768&lt;&gt;0, H2768="CHF"), E2768/VLOOKUP("Swiss Franc",Table_1[],2,1)/L2768,IF(AND(L2768&lt;&gt;0, H2768="SGD"),E2768/VLOOKUP("Singapore Dollar",Table_1[],2,1)/L2768, 0))))))))))))))</f>
        <v>46.29413672689877</v>
      </c>
      <c r="Q2768" s="15" t="str">
        <f t="shared" si="259"/>
        <v>technology</v>
      </c>
      <c r="R2768" s="15" t="str">
        <f t="shared" si="260"/>
        <v>makerspaces</v>
      </c>
      <c r="S2768" s="17">
        <f t="shared" si="261"/>
        <v>42275.588715277772</v>
      </c>
      <c r="T2768" s="17">
        <f t="shared" si="262"/>
        <v>42317.60555555555</v>
      </c>
      <c r="U2768" s="13">
        <f>(IF(H2768="USD",D2768,IF(H2768="GBP",D2768/VLOOKUP("British Pound",Table_1[],2,FALSE),IF(H2768="EUR",D2768/VLOOKUP("EURO",Table_1[],2,FALSE),IF(H2768="AUD",D2768/VLOOKUP("Australian Dollar",Table_1[],2,FALSE),IF(H2768="NZD",D2768/VLOOKUP("New Zealand Dollar",Table_1[],2,FALSE),IF(H2768="CAD",D2768/VLOOKUP("Canadian Dollar",Table_1[],2,FALSE),IF(H2768="HKD", D2768/VLOOKUP("Hong Kong Dollar",Table_1[],2,FALSE),IF(H2768="DKK",D2768/VLOOKUP("Danish Krone",Table_1[],2,1),IF(H2768="NOK",D2768/VLOOKUP("Norwegian Krone",Table_1[],2,1),IF(H2768="SEK",D2768/VLOOKUP("Swedish Krona",Table_1[],2,1),IF(H2768="MXN",D2768/VLOOKUP("Mexican Peso",Table_1[],2,1),IF(H2768="CHF", D2768/VLOOKUP("Swiss Franc",Table_1[],2,1),IF(H2768="SGD",D2768/VLOOKUP("Singapore Dollar",Table_1[],2,1)))))))))))))))</f>
        <v>759.36486722505299</v>
      </c>
      <c r="V2768" s="15">
        <f>(IF(H2768="USD",E2768,IF(H2768="GBP",E2768/VLOOKUP("British Pound",Table_1[],2,FALSE),IF(H2768="EUR",E2768/VLOOKUP("EURO",Table_1[],2,FALSE),IF(H2768="AUD",E2768/VLOOKUP("Australian Dollar",Table_1[],2,FALSE),IF(H2768="NZD",E2768/VLOOKUP("New Zealand Dollar",Table_1[],2,FALSE),IF(H2768="CAD",E2768/VLOOKUP("Canadian Dollar",Table_1[],2,FALSE),IF(H2768="HKD", E2768/VLOOKUP("Hong Kong Dollar",Table_1[],2,FALSE),IF(H2768="DKK",E2768/VLOOKUP("Danish Krone",Table_1[],2,1),IF(H2768="NOK",E2768/VLOOKUP("Norwegian Krone",Table_1[],2,1),IF(H2768="SEK",E2768/VLOOKUP("Swedish Krona",Table_1[],2,1),IF(H2768="MXN",E2768/VLOOKUP("Mexican Peso",Table_1[],2,1),IF(H2768="CHF", E2768/VLOOKUP("Swiss Franc",Table_1[],2,1),IF(H2768="SGD",E2768/VLOOKUP("Singapore Dollar",Table_1[],2,1)))))))))))))))</f>
        <v>1296.2358283531655</v>
      </c>
      <c r="W2768" s="28">
        <f t="shared" si="263"/>
        <v>42</v>
      </c>
    </row>
    <row r="2769" spans="1:23" ht="45" x14ac:dyDescent="0.25">
      <c r="A2769" s="18">
        <v>1179</v>
      </c>
      <c r="B2769" s="19" t="s">
        <v>1180</v>
      </c>
      <c r="C2769" s="19" t="s">
        <v>5289</v>
      </c>
      <c r="D2769" s="20">
        <v>60000</v>
      </c>
      <c r="E2769" s="20">
        <v>3200</v>
      </c>
      <c r="F2769" s="21" t="s">
        <v>8221</v>
      </c>
      <c r="G2769" s="20" t="s">
        <v>8229</v>
      </c>
      <c r="H2769" s="20" t="s">
        <v>8251</v>
      </c>
      <c r="I2769" s="20">
        <v>1446052627</v>
      </c>
      <c r="J2769" s="20">
        <v>1443460627</v>
      </c>
      <c r="K2769" s="20" t="b">
        <v>0</v>
      </c>
      <c r="L2769" s="20">
        <v>5</v>
      </c>
      <c r="M2769" s="20" t="b">
        <v>0</v>
      </c>
      <c r="N2769" s="20" t="s">
        <v>8284</v>
      </c>
      <c r="O2769" s="20">
        <f t="shared" si="258"/>
        <v>5.333333333333333</v>
      </c>
      <c r="P2769" s="15">
        <f>(IF(AND(L2769 &lt;&gt; 0, H2769="USD"),E2769/L2769,IF(AND(L2769&lt;&gt;0, H2769="GBP"),E2769/VLOOKUP("British Pound",Table_1[],2,FALSE)/L2769,IF(AND(L2769&lt;&gt;0, H2769="EUR"),E2769/VLOOKUP("EURO",Table_1[],2,FALSE)/L2769, IF(AND(L2769 &lt;&gt;0, H2769="AUD"),E2769/VLOOKUP("Australian Dollar",Table_1[],2,FALSE)/L2769,IF(AND(L2769&lt;&gt;0, H2769="NZD"),E2769/VLOOKUP("New Zealand Dollar",Table_1[],2,FALSE)/L2769,IF(AND(L2769&lt;&gt;0, H2769="CAD"),E2769/VLOOKUP("Canadian Dollar",Table_1[],2,FALSE)/L2769,IF(AND(L2769&lt;&gt;0, H2769="HKD"), E2769/VLOOKUP("Hong Kong Dollar",Table_1[],2,FALSE)/L2769,IF(AND(L2769&lt;&gt;0, H2769="DKK"),E2769/VLOOKUP("Danish Krone",Table_1[],2,1)/L2769,IF(AND(L2769&lt;&gt;0, H2769="NOK"),E2769/VLOOKUP("Norwegian Krone",Table_1[],2,1)/L2769,IF(AND(L2769&lt;&gt;0, H2769="SEK"),E2769/VLOOKUP("Swedish Krona",Table_1[],2,1)/L2769,IF(AND(L2769&lt;&gt;0, H2769="MXN"),D2769/VLOOKUP("Mexican Peso",Table_1[],2,1)/L2769,IF(AND(L2769&lt;&gt;0, H2769="CHF"), E2769/VLOOKUP("Swiss Franc",Table_1[],2,1)/L2769,IF(AND(L2769&lt;&gt;0, H2769="SGD"),E2769/VLOOKUP("Singapore Dollar",Table_1[],2,1)/L2769, 0))))))))))))))</f>
        <v>485.99351502403397</v>
      </c>
      <c r="Q2769" s="20" t="str">
        <f t="shared" si="259"/>
        <v>food</v>
      </c>
      <c r="R2769" s="20" t="str">
        <f t="shared" si="260"/>
        <v>food trucks</v>
      </c>
      <c r="S2769" s="22">
        <f t="shared" si="261"/>
        <v>42275.720219907409</v>
      </c>
      <c r="T2769" s="22">
        <f t="shared" si="262"/>
        <v>42305.720219907409</v>
      </c>
      <c r="U2769" s="18">
        <f>(IF(H2769="USD",D2769,IF(H2769="GBP",D2769/VLOOKUP("British Pound",Table_1[],2,FALSE),IF(H2769="EUR",D2769/VLOOKUP("EURO",Table_1[],2,FALSE),IF(H2769="AUD",D2769/VLOOKUP("Australian Dollar",Table_1[],2,FALSE),IF(H2769="NZD",D2769/VLOOKUP("New Zealand Dollar",Table_1[],2,FALSE),IF(H2769="CAD",D2769/VLOOKUP("Canadian Dollar",Table_1[],2,FALSE),IF(H2769="HKD", D2769/VLOOKUP("Hong Kong Dollar",Table_1[],2,FALSE),IF(H2769="DKK",D2769/VLOOKUP("Danish Krone",Table_1[],2,1),IF(H2769="NOK",D2769/VLOOKUP("Norwegian Krone",Table_1[],2,1),IF(H2769="SEK",D2769/VLOOKUP("Swedish Krona",Table_1[],2,1),IF(H2769="MXN",D2769/VLOOKUP("Mexican Peso",Table_1[],2,1),IF(H2769="CHF", D2769/VLOOKUP("Swiss Franc",Table_1[],2,1),IF(H2769="SGD",D2769/VLOOKUP("Singapore Dollar",Table_1[],2,1)))))))))))))))</f>
        <v>45561.89203350318</v>
      </c>
      <c r="V2769" s="20">
        <f>(IF(H2769="USD",E2769,IF(H2769="GBP",E2769/VLOOKUP("British Pound",Table_1[],2,FALSE),IF(H2769="EUR",E2769/VLOOKUP("EURO",Table_1[],2,FALSE),IF(H2769="AUD",E2769/VLOOKUP("Australian Dollar",Table_1[],2,FALSE),IF(H2769="NZD",E2769/VLOOKUP("New Zealand Dollar",Table_1[],2,FALSE),IF(H2769="CAD",E2769/VLOOKUP("Canadian Dollar",Table_1[],2,FALSE),IF(H2769="HKD", E2769/VLOOKUP("Hong Kong Dollar",Table_1[],2,FALSE),IF(H2769="DKK",E2769/VLOOKUP("Danish Krone",Table_1[],2,1),IF(H2769="NOK",E2769/VLOOKUP("Norwegian Krone",Table_1[],2,1),IF(H2769="SEK",E2769/VLOOKUP("Swedish Krona",Table_1[],2,1),IF(H2769="MXN",E2769/VLOOKUP("Mexican Peso",Table_1[],2,1),IF(H2769="CHF", E2769/VLOOKUP("Swiss Franc",Table_1[],2,1),IF(H2769="SGD",E2769/VLOOKUP("Singapore Dollar",Table_1[],2,1)))))))))))))))</f>
        <v>2429.9675751201698</v>
      </c>
      <c r="W2769" s="29">
        <f t="shared" si="263"/>
        <v>30</v>
      </c>
    </row>
    <row r="2770" spans="1:23" ht="45" x14ac:dyDescent="0.25">
      <c r="A2770" s="13">
        <v>3374</v>
      </c>
      <c r="B2770" s="14" t="s">
        <v>3373</v>
      </c>
      <c r="C2770" s="14" t="s">
        <v>7484</v>
      </c>
      <c r="D2770" s="15">
        <v>3500</v>
      </c>
      <c r="E2770" s="15">
        <v>3730</v>
      </c>
      <c r="F2770" s="16" t="s">
        <v>8219</v>
      </c>
      <c r="G2770" s="15" t="s">
        <v>8229</v>
      </c>
      <c r="H2770" s="15" t="s">
        <v>8251</v>
      </c>
      <c r="I2770" s="15">
        <v>1446053616</v>
      </c>
      <c r="J2770" s="15">
        <v>1443461616</v>
      </c>
      <c r="K2770" s="15" t="b">
        <v>0</v>
      </c>
      <c r="L2770" s="15">
        <v>52</v>
      </c>
      <c r="M2770" s="15" t="b">
        <v>1</v>
      </c>
      <c r="N2770" s="15" t="s">
        <v>8271</v>
      </c>
      <c r="O2770" s="15">
        <f t="shared" si="258"/>
        <v>106.57142857142857</v>
      </c>
      <c r="P2770" s="15">
        <f>(IF(AND(L2770 &lt;&gt; 0, H2770="USD"),E2770/L2770,IF(AND(L2770&lt;&gt;0, H2770="GBP"),E2770/VLOOKUP("British Pound",Table_1[],2,FALSE)/L2770,IF(AND(L2770&lt;&gt;0, H2770="EUR"),E2770/VLOOKUP("EURO",Table_1[],2,FALSE)/L2770, IF(AND(L2770 &lt;&gt;0, H2770="AUD"),E2770/VLOOKUP("Australian Dollar",Table_1[],2,FALSE)/L2770,IF(AND(L2770&lt;&gt;0, H2770="NZD"),E2770/VLOOKUP("New Zealand Dollar",Table_1[],2,FALSE)/L2770,IF(AND(L2770&lt;&gt;0, H2770="CAD"),E2770/VLOOKUP("Canadian Dollar",Table_1[],2,FALSE)/L2770,IF(AND(L2770&lt;&gt;0, H2770="HKD"), E2770/VLOOKUP("Hong Kong Dollar",Table_1[],2,FALSE)/L2770,IF(AND(L2770&lt;&gt;0, H2770="DKK"),E2770/VLOOKUP("Danish Krone",Table_1[],2,1)/L2770,IF(AND(L2770&lt;&gt;0, H2770="NOK"),E2770/VLOOKUP("Norwegian Krone",Table_1[],2,1)/L2770,IF(AND(L2770&lt;&gt;0, H2770="SEK"),E2770/VLOOKUP("Swedish Krona",Table_1[],2,1)/L2770,IF(AND(L2770&lt;&gt;0, H2770="MXN"),D2770/VLOOKUP("Mexican Peso",Table_1[],2,1)/L2770,IF(AND(L2770&lt;&gt;0, H2770="CHF"), E2770/VLOOKUP("Swiss Franc",Table_1[],2,1)/L2770,IF(AND(L2770&lt;&gt;0, H2770="SGD"),E2770/VLOOKUP("Singapore Dollar",Table_1[],2,1)/L2770, 0))))))))))))))</f>
        <v>54.469826052873991</v>
      </c>
      <c r="Q2770" s="15" t="str">
        <f t="shared" si="259"/>
        <v>theater</v>
      </c>
      <c r="R2770" s="15" t="str">
        <f t="shared" si="260"/>
        <v>plays</v>
      </c>
      <c r="S2770" s="17">
        <f t="shared" si="261"/>
        <v>42275.731666666667</v>
      </c>
      <c r="T2770" s="17">
        <f t="shared" si="262"/>
        <v>42305.731666666667</v>
      </c>
      <c r="U2770" s="13">
        <f>(IF(H2770="USD",D2770,IF(H2770="GBP",D2770/VLOOKUP("British Pound",Table_1[],2,FALSE),IF(H2770="EUR",D2770/VLOOKUP("EURO",Table_1[],2,FALSE),IF(H2770="AUD",D2770/VLOOKUP("Australian Dollar",Table_1[],2,FALSE),IF(H2770="NZD",D2770/VLOOKUP("New Zealand Dollar",Table_1[],2,FALSE),IF(H2770="CAD",D2770/VLOOKUP("Canadian Dollar",Table_1[],2,FALSE),IF(H2770="HKD", D2770/VLOOKUP("Hong Kong Dollar",Table_1[],2,FALSE),IF(H2770="DKK",D2770/VLOOKUP("Danish Krone",Table_1[],2,1),IF(H2770="NOK",D2770/VLOOKUP("Norwegian Krone",Table_1[],2,1),IF(H2770="SEK",D2770/VLOOKUP("Swedish Krona",Table_1[],2,1),IF(H2770="MXN",D2770/VLOOKUP("Mexican Peso",Table_1[],2,1),IF(H2770="CHF", D2770/VLOOKUP("Swiss Franc",Table_1[],2,1),IF(H2770="SGD",D2770/VLOOKUP("Singapore Dollar",Table_1[],2,1)))))))))))))))</f>
        <v>2657.7770352876855</v>
      </c>
      <c r="V2770" s="15">
        <f>(IF(H2770="USD",E2770,IF(H2770="GBP",E2770/VLOOKUP("British Pound",Table_1[],2,FALSE),IF(H2770="EUR",E2770/VLOOKUP("EURO",Table_1[],2,FALSE),IF(H2770="AUD",E2770/VLOOKUP("Australian Dollar",Table_1[],2,FALSE),IF(H2770="NZD",E2770/VLOOKUP("New Zealand Dollar",Table_1[],2,FALSE),IF(H2770="CAD",E2770/VLOOKUP("Canadian Dollar",Table_1[],2,FALSE),IF(H2770="HKD", E2770/VLOOKUP("Hong Kong Dollar",Table_1[],2,FALSE),IF(H2770="DKK",E2770/VLOOKUP("Danish Krone",Table_1[],2,1),IF(H2770="NOK",E2770/VLOOKUP("Norwegian Krone",Table_1[],2,1),IF(H2770="SEK",E2770/VLOOKUP("Swedish Krona",Table_1[],2,1),IF(H2770="MXN",E2770/VLOOKUP("Mexican Peso",Table_1[],2,1),IF(H2770="CHF", E2770/VLOOKUP("Swiss Franc",Table_1[],2,1),IF(H2770="SGD",E2770/VLOOKUP("Singapore Dollar",Table_1[],2,1)))))))))))))))</f>
        <v>2832.4309547494477</v>
      </c>
      <c r="W2770" s="28">
        <f t="shared" si="263"/>
        <v>30</v>
      </c>
    </row>
    <row r="2771" spans="1:23" ht="60" x14ac:dyDescent="0.25">
      <c r="A2771" s="13">
        <v>1530</v>
      </c>
      <c r="B2771" s="14" t="s">
        <v>1531</v>
      </c>
      <c r="C2771" s="14" t="s">
        <v>5640</v>
      </c>
      <c r="D2771" s="15">
        <v>35000</v>
      </c>
      <c r="E2771" s="15">
        <v>47189</v>
      </c>
      <c r="F2771" s="16" t="s">
        <v>8219</v>
      </c>
      <c r="G2771" s="15" t="s">
        <v>8224</v>
      </c>
      <c r="H2771" s="15" t="s">
        <v>8246</v>
      </c>
      <c r="I2771" s="15">
        <v>1445624695</v>
      </c>
      <c r="J2771" s="15">
        <v>1443464695</v>
      </c>
      <c r="K2771" s="15" t="b">
        <v>1</v>
      </c>
      <c r="L2771" s="15">
        <v>874</v>
      </c>
      <c r="M2771" s="15" t="b">
        <v>1</v>
      </c>
      <c r="N2771" s="15" t="s">
        <v>8285</v>
      </c>
      <c r="O2771" s="15">
        <f t="shared" si="258"/>
        <v>134.8257142857143</v>
      </c>
      <c r="P2771" s="15">
        <f>(IF(AND(L2771 &lt;&gt; 0, H2771="USD"),E2771/L2771,IF(AND(L2771&lt;&gt;0, H2771="GBP"),E2771/VLOOKUP("British Pound",Table_1[],2,FALSE)/L2771,IF(AND(L2771&lt;&gt;0, H2771="EUR"),E2771/VLOOKUP("EURO",Table_1[],2,FALSE)/L2771, IF(AND(L2771 &lt;&gt;0, H2771="AUD"),E2771/VLOOKUP("Australian Dollar",Table_1[],2,FALSE)/L2771,IF(AND(L2771&lt;&gt;0, H2771="NZD"),E2771/VLOOKUP("New Zealand Dollar",Table_1[],2,FALSE)/L2771,IF(AND(L2771&lt;&gt;0, H2771="CAD"),E2771/VLOOKUP("Canadian Dollar",Table_1[],2,FALSE)/L2771,IF(AND(L2771&lt;&gt;0, H2771="HKD"), E2771/VLOOKUP("Hong Kong Dollar",Table_1[],2,FALSE)/L2771,IF(AND(L2771&lt;&gt;0, H2771="DKK"),E2771/VLOOKUP("Danish Krone",Table_1[],2,1)/L2771,IF(AND(L2771&lt;&gt;0, H2771="NOK"),E2771/VLOOKUP("Norwegian Krone",Table_1[],2,1)/L2771,IF(AND(L2771&lt;&gt;0, H2771="SEK"),E2771/VLOOKUP("Swedish Krona",Table_1[],2,1)/L2771,IF(AND(L2771&lt;&gt;0, H2771="MXN"),D2771/VLOOKUP("Mexican Peso",Table_1[],2,1)/L2771,IF(AND(L2771&lt;&gt;0, H2771="CHF"), E2771/VLOOKUP("Swiss Franc",Table_1[],2,1)/L2771,IF(AND(L2771&lt;&gt;0, H2771="SGD"),E2771/VLOOKUP("Singapore Dollar",Table_1[],2,1)/L2771, 0))))))))))))))</f>
        <v>53.991990846681922</v>
      </c>
      <c r="Q2771" s="15" t="str">
        <f t="shared" si="259"/>
        <v>photography</v>
      </c>
      <c r="R2771" s="15" t="str">
        <f t="shared" si="260"/>
        <v>photobooks</v>
      </c>
      <c r="S2771" s="17">
        <f t="shared" si="261"/>
        <v>42275.767303240747</v>
      </c>
      <c r="T2771" s="17">
        <f t="shared" si="262"/>
        <v>42300.767303240747</v>
      </c>
      <c r="U2771" s="13">
        <f>(IF(H2771="USD",D2771,IF(H2771="GBP",D2771/VLOOKUP("British Pound",Table_1[],2,FALSE),IF(H2771="EUR",D2771/VLOOKUP("EURO",Table_1[],2,FALSE),IF(H2771="AUD",D2771/VLOOKUP("Australian Dollar",Table_1[],2,FALSE),IF(H2771="NZD",D2771/VLOOKUP("New Zealand Dollar",Table_1[],2,FALSE),IF(H2771="CAD",D2771/VLOOKUP("Canadian Dollar",Table_1[],2,FALSE),IF(H2771="HKD", D2771/VLOOKUP("Hong Kong Dollar",Table_1[],2,FALSE),IF(H2771="DKK",D2771/VLOOKUP("Danish Krone",Table_1[],2,1),IF(H2771="NOK",D2771/VLOOKUP("Norwegian Krone",Table_1[],2,1),IF(H2771="SEK",D2771/VLOOKUP("Swedish Krona",Table_1[],2,1),IF(H2771="MXN",D2771/VLOOKUP("Mexican Peso",Table_1[],2,1),IF(H2771="CHF", D2771/VLOOKUP("Swiss Franc",Table_1[],2,1),IF(H2771="SGD",D2771/VLOOKUP("Singapore Dollar",Table_1[],2,1)))))))))))))))</f>
        <v>35000</v>
      </c>
      <c r="V2771" s="15">
        <f>(IF(H2771="USD",E2771,IF(H2771="GBP",E2771/VLOOKUP("British Pound",Table_1[],2,FALSE),IF(H2771="EUR",E2771/VLOOKUP("EURO",Table_1[],2,FALSE),IF(H2771="AUD",E2771/VLOOKUP("Australian Dollar",Table_1[],2,FALSE),IF(H2771="NZD",E2771/VLOOKUP("New Zealand Dollar",Table_1[],2,FALSE),IF(H2771="CAD",E2771/VLOOKUP("Canadian Dollar",Table_1[],2,FALSE),IF(H2771="HKD", E2771/VLOOKUP("Hong Kong Dollar",Table_1[],2,FALSE),IF(H2771="DKK",E2771/VLOOKUP("Danish Krone",Table_1[],2,1),IF(H2771="NOK",E2771/VLOOKUP("Norwegian Krone",Table_1[],2,1),IF(H2771="SEK",E2771/VLOOKUP("Swedish Krona",Table_1[],2,1),IF(H2771="MXN",E2771/VLOOKUP("Mexican Peso",Table_1[],2,1),IF(H2771="CHF", E2771/VLOOKUP("Swiss Franc",Table_1[],2,1),IF(H2771="SGD",E2771/VLOOKUP("Singapore Dollar",Table_1[],2,1)))))))))))))))</f>
        <v>47189</v>
      </c>
      <c r="W2771" s="28">
        <f t="shared" si="263"/>
        <v>25</v>
      </c>
    </row>
    <row r="2772" spans="1:23" ht="60" x14ac:dyDescent="0.25">
      <c r="A2772" s="18">
        <v>425</v>
      </c>
      <c r="B2772" s="19" t="s">
        <v>426</v>
      </c>
      <c r="C2772" s="19" t="s">
        <v>4535</v>
      </c>
      <c r="D2772" s="20">
        <v>50000</v>
      </c>
      <c r="E2772" s="20">
        <v>6</v>
      </c>
      <c r="F2772" s="21" t="s">
        <v>8221</v>
      </c>
      <c r="G2772" s="20" t="s">
        <v>8224</v>
      </c>
      <c r="H2772" s="20" t="s">
        <v>8246</v>
      </c>
      <c r="I2772" s="20">
        <v>1448660404</v>
      </c>
      <c r="J2772" s="20">
        <v>1443472804</v>
      </c>
      <c r="K2772" s="20" t="b">
        <v>0</v>
      </c>
      <c r="L2772" s="20">
        <v>2</v>
      </c>
      <c r="M2772" s="20" t="b">
        <v>0</v>
      </c>
      <c r="N2772" s="20" t="s">
        <v>8270</v>
      </c>
      <c r="O2772" s="20">
        <f t="shared" si="258"/>
        <v>1.2E-2</v>
      </c>
      <c r="P2772" s="15">
        <f>(IF(AND(L2772 &lt;&gt; 0, H2772="USD"),E2772/L2772,IF(AND(L2772&lt;&gt;0, H2772="GBP"),E2772/VLOOKUP("British Pound",Table_1[],2,FALSE)/L2772,IF(AND(L2772&lt;&gt;0, H2772="EUR"),E2772/VLOOKUP("EURO",Table_1[],2,FALSE)/L2772, IF(AND(L2772 &lt;&gt;0, H2772="AUD"),E2772/VLOOKUP("Australian Dollar",Table_1[],2,FALSE)/L2772,IF(AND(L2772&lt;&gt;0, H2772="NZD"),E2772/VLOOKUP("New Zealand Dollar",Table_1[],2,FALSE)/L2772,IF(AND(L2772&lt;&gt;0, H2772="CAD"),E2772/VLOOKUP("Canadian Dollar",Table_1[],2,FALSE)/L2772,IF(AND(L2772&lt;&gt;0, H2772="HKD"), E2772/VLOOKUP("Hong Kong Dollar",Table_1[],2,FALSE)/L2772,IF(AND(L2772&lt;&gt;0, H2772="DKK"),E2772/VLOOKUP("Danish Krone",Table_1[],2,1)/L2772,IF(AND(L2772&lt;&gt;0, H2772="NOK"),E2772/VLOOKUP("Norwegian Krone",Table_1[],2,1)/L2772,IF(AND(L2772&lt;&gt;0, H2772="SEK"),E2772/VLOOKUP("Swedish Krona",Table_1[],2,1)/L2772,IF(AND(L2772&lt;&gt;0, H2772="MXN"),D2772/VLOOKUP("Mexican Peso",Table_1[],2,1)/L2772,IF(AND(L2772&lt;&gt;0, H2772="CHF"), E2772/VLOOKUP("Swiss Franc",Table_1[],2,1)/L2772,IF(AND(L2772&lt;&gt;0, H2772="SGD"),E2772/VLOOKUP("Singapore Dollar",Table_1[],2,1)/L2772, 0))))))))))))))</f>
        <v>3</v>
      </c>
      <c r="Q2772" s="20" t="str">
        <f t="shared" si="259"/>
        <v>film &amp; video</v>
      </c>
      <c r="R2772" s="20" t="str">
        <f t="shared" si="260"/>
        <v>animation</v>
      </c>
      <c r="S2772" s="22">
        <f t="shared" si="261"/>
        <v>42275.861157407402</v>
      </c>
      <c r="T2772" s="22">
        <f t="shared" si="262"/>
        <v>42335.902824074074</v>
      </c>
      <c r="U2772" s="18">
        <f>(IF(H2772="USD",D2772,IF(H2772="GBP",D2772/VLOOKUP("British Pound",Table_1[],2,FALSE),IF(H2772="EUR",D2772/VLOOKUP("EURO",Table_1[],2,FALSE),IF(H2772="AUD",D2772/VLOOKUP("Australian Dollar",Table_1[],2,FALSE),IF(H2772="NZD",D2772/VLOOKUP("New Zealand Dollar",Table_1[],2,FALSE),IF(H2772="CAD",D2772/VLOOKUP("Canadian Dollar",Table_1[],2,FALSE),IF(H2772="HKD", D2772/VLOOKUP("Hong Kong Dollar",Table_1[],2,FALSE),IF(H2772="DKK",D2772/VLOOKUP("Danish Krone",Table_1[],2,1),IF(H2772="NOK",D2772/VLOOKUP("Norwegian Krone",Table_1[],2,1),IF(H2772="SEK",D2772/VLOOKUP("Swedish Krona",Table_1[],2,1),IF(H2772="MXN",D2772/VLOOKUP("Mexican Peso",Table_1[],2,1),IF(H2772="CHF", D2772/VLOOKUP("Swiss Franc",Table_1[],2,1),IF(H2772="SGD",D2772/VLOOKUP("Singapore Dollar",Table_1[],2,1)))))))))))))))</f>
        <v>50000</v>
      </c>
      <c r="V2772" s="20">
        <f>(IF(H2772="USD",E2772,IF(H2772="GBP",E2772/VLOOKUP("British Pound",Table_1[],2,FALSE),IF(H2772="EUR",E2772/VLOOKUP("EURO",Table_1[],2,FALSE),IF(H2772="AUD",E2772/VLOOKUP("Australian Dollar",Table_1[],2,FALSE),IF(H2772="NZD",E2772/VLOOKUP("New Zealand Dollar",Table_1[],2,FALSE),IF(H2772="CAD",E2772/VLOOKUP("Canadian Dollar",Table_1[],2,FALSE),IF(H2772="HKD", E2772/VLOOKUP("Hong Kong Dollar",Table_1[],2,FALSE),IF(H2772="DKK",E2772/VLOOKUP("Danish Krone",Table_1[],2,1),IF(H2772="NOK",E2772/VLOOKUP("Norwegian Krone",Table_1[],2,1),IF(H2772="SEK",E2772/VLOOKUP("Swedish Krona",Table_1[],2,1),IF(H2772="MXN",E2772/VLOOKUP("Mexican Peso",Table_1[],2,1),IF(H2772="CHF", E2772/VLOOKUP("Swiss Franc",Table_1[],2,1),IF(H2772="SGD",E2772/VLOOKUP("Singapore Dollar",Table_1[],2,1)))))))))))))))</f>
        <v>6</v>
      </c>
      <c r="W2772" s="29">
        <f t="shared" si="263"/>
        <v>60</v>
      </c>
    </row>
    <row r="2773" spans="1:23" ht="45" x14ac:dyDescent="0.25">
      <c r="A2773" s="18">
        <v>541</v>
      </c>
      <c r="B2773" s="19" t="s">
        <v>542</v>
      </c>
      <c r="C2773" s="19" t="s">
        <v>4651</v>
      </c>
      <c r="D2773" s="20">
        <v>4500</v>
      </c>
      <c r="E2773" s="20">
        <v>25</v>
      </c>
      <c r="F2773" s="21" t="s">
        <v>8221</v>
      </c>
      <c r="G2773" s="20" t="s">
        <v>8224</v>
      </c>
      <c r="H2773" s="20" t="s">
        <v>8246</v>
      </c>
      <c r="I2773" s="20">
        <v>1446080834</v>
      </c>
      <c r="J2773" s="20">
        <v>1443488834</v>
      </c>
      <c r="K2773" s="20" t="b">
        <v>0</v>
      </c>
      <c r="L2773" s="20">
        <v>1</v>
      </c>
      <c r="M2773" s="20" t="b">
        <v>0</v>
      </c>
      <c r="N2773" s="20" t="s">
        <v>8272</v>
      </c>
      <c r="O2773" s="20">
        <f t="shared" si="258"/>
        <v>0.55555555555555558</v>
      </c>
      <c r="P2773" s="15">
        <f>(IF(AND(L2773 &lt;&gt; 0, H2773="USD"),E2773/L2773,IF(AND(L2773&lt;&gt;0, H2773="GBP"),E2773/VLOOKUP("British Pound",Table_1[],2,FALSE)/L2773,IF(AND(L2773&lt;&gt;0, H2773="EUR"),E2773/VLOOKUP("EURO",Table_1[],2,FALSE)/L2773, IF(AND(L2773 &lt;&gt;0, H2773="AUD"),E2773/VLOOKUP("Australian Dollar",Table_1[],2,FALSE)/L2773,IF(AND(L2773&lt;&gt;0, H2773="NZD"),E2773/VLOOKUP("New Zealand Dollar",Table_1[],2,FALSE)/L2773,IF(AND(L2773&lt;&gt;0, H2773="CAD"),E2773/VLOOKUP("Canadian Dollar",Table_1[],2,FALSE)/L2773,IF(AND(L2773&lt;&gt;0, H2773="HKD"), E2773/VLOOKUP("Hong Kong Dollar",Table_1[],2,FALSE)/L2773,IF(AND(L2773&lt;&gt;0, H2773="DKK"),E2773/VLOOKUP("Danish Krone",Table_1[],2,1)/L2773,IF(AND(L2773&lt;&gt;0, H2773="NOK"),E2773/VLOOKUP("Norwegian Krone",Table_1[],2,1)/L2773,IF(AND(L2773&lt;&gt;0, H2773="SEK"),E2773/VLOOKUP("Swedish Krona",Table_1[],2,1)/L2773,IF(AND(L2773&lt;&gt;0, H2773="MXN"),D2773/VLOOKUP("Mexican Peso",Table_1[],2,1)/L2773,IF(AND(L2773&lt;&gt;0, H2773="CHF"), E2773/VLOOKUP("Swiss Franc",Table_1[],2,1)/L2773,IF(AND(L2773&lt;&gt;0, H2773="SGD"),E2773/VLOOKUP("Singapore Dollar",Table_1[],2,1)/L2773, 0))))))))))))))</f>
        <v>25</v>
      </c>
      <c r="Q2773" s="20" t="str">
        <f t="shared" si="259"/>
        <v>technology</v>
      </c>
      <c r="R2773" s="20" t="str">
        <f t="shared" si="260"/>
        <v>web</v>
      </c>
      <c r="S2773" s="22">
        <f t="shared" si="261"/>
        <v>42276.046689814815</v>
      </c>
      <c r="T2773" s="22">
        <f t="shared" si="262"/>
        <v>42306.046689814815</v>
      </c>
      <c r="U2773" s="18">
        <f>(IF(H2773="USD",D2773,IF(H2773="GBP",D2773/VLOOKUP("British Pound",Table_1[],2,FALSE),IF(H2773="EUR",D2773/VLOOKUP("EURO",Table_1[],2,FALSE),IF(H2773="AUD",D2773/VLOOKUP("Australian Dollar",Table_1[],2,FALSE),IF(H2773="NZD",D2773/VLOOKUP("New Zealand Dollar",Table_1[],2,FALSE),IF(H2773="CAD",D2773/VLOOKUP("Canadian Dollar",Table_1[],2,FALSE),IF(H2773="HKD", D2773/VLOOKUP("Hong Kong Dollar",Table_1[],2,FALSE),IF(H2773="DKK",D2773/VLOOKUP("Danish Krone",Table_1[],2,1),IF(H2773="NOK",D2773/VLOOKUP("Norwegian Krone",Table_1[],2,1),IF(H2773="SEK",D2773/VLOOKUP("Swedish Krona",Table_1[],2,1),IF(H2773="MXN",D2773/VLOOKUP("Mexican Peso",Table_1[],2,1),IF(H2773="CHF", D2773/VLOOKUP("Swiss Franc",Table_1[],2,1),IF(H2773="SGD",D2773/VLOOKUP("Singapore Dollar",Table_1[],2,1)))))))))))))))</f>
        <v>4500</v>
      </c>
      <c r="V2773" s="20">
        <f>(IF(H2773="USD",E2773,IF(H2773="GBP",E2773/VLOOKUP("British Pound",Table_1[],2,FALSE),IF(H2773="EUR",E2773/VLOOKUP("EURO",Table_1[],2,FALSE),IF(H2773="AUD",E2773/VLOOKUP("Australian Dollar",Table_1[],2,FALSE),IF(H2773="NZD",E2773/VLOOKUP("New Zealand Dollar",Table_1[],2,FALSE),IF(H2773="CAD",E2773/VLOOKUP("Canadian Dollar",Table_1[],2,FALSE),IF(H2773="HKD", E2773/VLOOKUP("Hong Kong Dollar",Table_1[],2,FALSE),IF(H2773="DKK",E2773/VLOOKUP("Danish Krone",Table_1[],2,1),IF(H2773="NOK",E2773/VLOOKUP("Norwegian Krone",Table_1[],2,1),IF(H2773="SEK",E2773/VLOOKUP("Swedish Krona",Table_1[],2,1),IF(H2773="MXN",E2773/VLOOKUP("Mexican Peso",Table_1[],2,1),IF(H2773="CHF", E2773/VLOOKUP("Swiss Franc",Table_1[],2,1),IF(H2773="SGD",E2773/VLOOKUP("Singapore Dollar",Table_1[],2,1)))))))))))))))</f>
        <v>25</v>
      </c>
      <c r="W2773" s="29">
        <f t="shared" si="263"/>
        <v>30</v>
      </c>
    </row>
    <row r="2774" spans="1:23" ht="60" x14ac:dyDescent="0.25">
      <c r="A2774" s="13">
        <v>2392</v>
      </c>
      <c r="B2774" s="14" t="s">
        <v>2393</v>
      </c>
      <c r="C2774" s="14" t="s">
        <v>6502</v>
      </c>
      <c r="D2774" s="15">
        <v>4200</v>
      </c>
      <c r="E2774" s="15">
        <v>0</v>
      </c>
      <c r="F2774" s="16" t="s">
        <v>8220</v>
      </c>
      <c r="G2774" s="15" t="s">
        <v>8224</v>
      </c>
      <c r="H2774" s="15" t="s">
        <v>8246</v>
      </c>
      <c r="I2774" s="15">
        <v>1446087223</v>
      </c>
      <c r="J2774" s="15">
        <v>1443495223</v>
      </c>
      <c r="K2774" s="15" t="b">
        <v>0</v>
      </c>
      <c r="L2774" s="15">
        <v>0</v>
      </c>
      <c r="M2774" s="15" t="b">
        <v>0</v>
      </c>
      <c r="N2774" s="15" t="s">
        <v>8272</v>
      </c>
      <c r="O2774" s="15">
        <f t="shared" si="258"/>
        <v>0</v>
      </c>
      <c r="P2774" s="15">
        <f>(IF(AND(L2774 &lt;&gt; 0, H2774="USD"),E2774/L2774,IF(AND(L2774&lt;&gt;0, H2774="GBP"),E2774/VLOOKUP("British Pound",Table_1[],2,FALSE)/L2774,IF(AND(L2774&lt;&gt;0, H2774="EUR"),E2774/VLOOKUP("EURO",Table_1[],2,FALSE)/L2774, IF(AND(L2774 &lt;&gt;0, H2774="AUD"),E2774/VLOOKUP("Australian Dollar",Table_1[],2,FALSE)/L2774,IF(AND(L2774&lt;&gt;0, H2774="NZD"),E2774/VLOOKUP("New Zealand Dollar",Table_1[],2,FALSE)/L2774,IF(AND(L2774&lt;&gt;0, H2774="CAD"),E2774/VLOOKUP("Canadian Dollar",Table_1[],2,FALSE)/L2774,IF(AND(L2774&lt;&gt;0, H2774="HKD"), E2774/VLOOKUP("Hong Kong Dollar",Table_1[],2,FALSE)/L2774,IF(AND(L2774&lt;&gt;0, H2774="DKK"),E2774/VLOOKUP("Danish Krone",Table_1[],2,1)/L2774,IF(AND(L2774&lt;&gt;0, H2774="NOK"),E2774/VLOOKUP("Norwegian Krone",Table_1[],2,1)/L2774,IF(AND(L2774&lt;&gt;0, H2774="SEK"),E2774/VLOOKUP("Swedish Krona",Table_1[],2,1)/L2774,IF(AND(L2774&lt;&gt;0, H2774="MXN"),D2774/VLOOKUP("Mexican Peso",Table_1[],2,1)/L2774,IF(AND(L2774&lt;&gt;0, H2774="CHF"), E2774/VLOOKUP("Swiss Franc",Table_1[],2,1)/L2774,IF(AND(L2774&lt;&gt;0, H2774="SGD"),E2774/VLOOKUP("Singapore Dollar",Table_1[],2,1)/L2774, 0))))))))))))))</f>
        <v>0</v>
      </c>
      <c r="Q2774" s="15" t="str">
        <f t="shared" si="259"/>
        <v>technology</v>
      </c>
      <c r="R2774" s="15" t="str">
        <f t="shared" si="260"/>
        <v>web</v>
      </c>
      <c r="S2774" s="17">
        <f t="shared" si="261"/>
        <v>42276.120636574073</v>
      </c>
      <c r="T2774" s="17">
        <f t="shared" si="262"/>
        <v>42306.120636574073</v>
      </c>
      <c r="U2774" s="13">
        <f>(IF(H2774="USD",D2774,IF(H2774="GBP",D2774/VLOOKUP("British Pound",Table_1[],2,FALSE),IF(H2774="EUR",D2774/VLOOKUP("EURO",Table_1[],2,FALSE),IF(H2774="AUD",D2774/VLOOKUP("Australian Dollar",Table_1[],2,FALSE),IF(H2774="NZD",D2774/VLOOKUP("New Zealand Dollar",Table_1[],2,FALSE),IF(H2774="CAD",D2774/VLOOKUP("Canadian Dollar",Table_1[],2,FALSE),IF(H2774="HKD", D2774/VLOOKUP("Hong Kong Dollar",Table_1[],2,FALSE),IF(H2774="DKK",D2774/VLOOKUP("Danish Krone",Table_1[],2,1),IF(H2774="NOK",D2774/VLOOKUP("Norwegian Krone",Table_1[],2,1),IF(H2774="SEK",D2774/VLOOKUP("Swedish Krona",Table_1[],2,1),IF(H2774="MXN",D2774/VLOOKUP("Mexican Peso",Table_1[],2,1),IF(H2774="CHF", D2774/VLOOKUP("Swiss Franc",Table_1[],2,1),IF(H2774="SGD",D2774/VLOOKUP("Singapore Dollar",Table_1[],2,1)))))))))))))))</f>
        <v>4200</v>
      </c>
      <c r="V2774" s="15">
        <f>(IF(H2774="USD",E2774,IF(H2774="GBP",E2774/VLOOKUP("British Pound",Table_1[],2,FALSE),IF(H2774="EUR",E2774/VLOOKUP("EURO",Table_1[],2,FALSE),IF(H2774="AUD",E2774/VLOOKUP("Australian Dollar",Table_1[],2,FALSE),IF(H2774="NZD",E2774/VLOOKUP("New Zealand Dollar",Table_1[],2,FALSE),IF(H2774="CAD",E2774/VLOOKUP("Canadian Dollar",Table_1[],2,FALSE),IF(H2774="HKD", E2774/VLOOKUP("Hong Kong Dollar",Table_1[],2,FALSE),IF(H2774="DKK",E2774/VLOOKUP("Danish Krone",Table_1[],2,1),IF(H2774="NOK",E2774/VLOOKUP("Norwegian Krone",Table_1[],2,1),IF(H2774="SEK",E2774/VLOOKUP("Swedish Krona",Table_1[],2,1),IF(H2774="MXN",E2774/VLOOKUP("Mexican Peso",Table_1[],2,1),IF(H2774="CHF", E2774/VLOOKUP("Swiss Franc",Table_1[],2,1),IF(H2774="SGD",E2774/VLOOKUP("Singapore Dollar",Table_1[],2,1)))))))))))))))</f>
        <v>0</v>
      </c>
      <c r="W2774" s="28">
        <f t="shared" si="263"/>
        <v>30</v>
      </c>
    </row>
    <row r="2775" spans="1:23" ht="45" x14ac:dyDescent="0.25">
      <c r="A2775" s="18">
        <v>1005</v>
      </c>
      <c r="B2775" s="19" t="s">
        <v>1006</v>
      </c>
      <c r="C2775" s="19" t="s">
        <v>5115</v>
      </c>
      <c r="D2775" s="20">
        <v>200000</v>
      </c>
      <c r="E2775" s="20">
        <v>150102</v>
      </c>
      <c r="F2775" s="21" t="s">
        <v>8220</v>
      </c>
      <c r="G2775" s="20" t="s">
        <v>8224</v>
      </c>
      <c r="H2775" s="20" t="s">
        <v>8246</v>
      </c>
      <c r="I2775" s="20">
        <v>1446217183</v>
      </c>
      <c r="J2775" s="20">
        <v>1443538783</v>
      </c>
      <c r="K2775" s="20" t="b">
        <v>0</v>
      </c>
      <c r="L2775" s="20">
        <v>161</v>
      </c>
      <c r="M2775" s="20" t="b">
        <v>0</v>
      </c>
      <c r="N2775" s="20" t="s">
        <v>8273</v>
      </c>
      <c r="O2775" s="20">
        <f t="shared" si="258"/>
        <v>75.051000000000002</v>
      </c>
      <c r="P2775" s="15">
        <f>(IF(AND(L2775 &lt;&gt; 0, H2775="USD"),E2775/L2775,IF(AND(L2775&lt;&gt;0, H2775="GBP"),E2775/VLOOKUP("British Pound",Table_1[],2,FALSE)/L2775,IF(AND(L2775&lt;&gt;0, H2775="EUR"),E2775/VLOOKUP("EURO",Table_1[],2,FALSE)/L2775, IF(AND(L2775 &lt;&gt;0, H2775="AUD"),E2775/VLOOKUP("Australian Dollar",Table_1[],2,FALSE)/L2775,IF(AND(L2775&lt;&gt;0, H2775="NZD"),E2775/VLOOKUP("New Zealand Dollar",Table_1[],2,FALSE)/L2775,IF(AND(L2775&lt;&gt;0, H2775="CAD"),E2775/VLOOKUP("Canadian Dollar",Table_1[],2,FALSE)/L2775,IF(AND(L2775&lt;&gt;0, H2775="HKD"), E2775/VLOOKUP("Hong Kong Dollar",Table_1[],2,FALSE)/L2775,IF(AND(L2775&lt;&gt;0, H2775="DKK"),E2775/VLOOKUP("Danish Krone",Table_1[],2,1)/L2775,IF(AND(L2775&lt;&gt;0, H2775="NOK"),E2775/VLOOKUP("Norwegian Krone",Table_1[],2,1)/L2775,IF(AND(L2775&lt;&gt;0, H2775="SEK"),E2775/VLOOKUP("Swedish Krona",Table_1[],2,1)/L2775,IF(AND(L2775&lt;&gt;0, H2775="MXN"),D2775/VLOOKUP("Mexican Peso",Table_1[],2,1)/L2775,IF(AND(L2775&lt;&gt;0, H2775="CHF"), E2775/VLOOKUP("Swiss Franc",Table_1[],2,1)/L2775,IF(AND(L2775&lt;&gt;0, H2775="SGD"),E2775/VLOOKUP("Singapore Dollar",Table_1[],2,1)/L2775, 0))))))))))))))</f>
        <v>932.31055900621118</v>
      </c>
      <c r="Q2775" s="20" t="str">
        <f t="shared" si="259"/>
        <v>technology</v>
      </c>
      <c r="R2775" s="20" t="str">
        <f t="shared" si="260"/>
        <v>wearables</v>
      </c>
      <c r="S2775" s="22">
        <f t="shared" si="261"/>
        <v>42276.624803240738</v>
      </c>
      <c r="T2775" s="22">
        <f t="shared" si="262"/>
        <v>42307.624803240738</v>
      </c>
      <c r="U2775" s="18">
        <f>(IF(H2775="USD",D2775,IF(H2775="GBP",D2775/VLOOKUP("British Pound",Table_1[],2,FALSE),IF(H2775="EUR",D2775/VLOOKUP("EURO",Table_1[],2,FALSE),IF(H2775="AUD",D2775/VLOOKUP("Australian Dollar",Table_1[],2,FALSE),IF(H2775="NZD",D2775/VLOOKUP("New Zealand Dollar",Table_1[],2,FALSE),IF(H2775="CAD",D2775/VLOOKUP("Canadian Dollar",Table_1[],2,FALSE),IF(H2775="HKD", D2775/VLOOKUP("Hong Kong Dollar",Table_1[],2,FALSE),IF(H2775="DKK",D2775/VLOOKUP("Danish Krone",Table_1[],2,1),IF(H2775="NOK",D2775/VLOOKUP("Norwegian Krone",Table_1[],2,1),IF(H2775="SEK",D2775/VLOOKUP("Swedish Krona",Table_1[],2,1),IF(H2775="MXN",D2775/VLOOKUP("Mexican Peso",Table_1[],2,1),IF(H2775="CHF", D2775/VLOOKUP("Swiss Franc",Table_1[],2,1),IF(H2775="SGD",D2775/VLOOKUP("Singapore Dollar",Table_1[],2,1)))))))))))))))</f>
        <v>200000</v>
      </c>
      <c r="V2775" s="20">
        <f>(IF(H2775="USD",E2775,IF(H2775="GBP",E2775/VLOOKUP("British Pound",Table_1[],2,FALSE),IF(H2775="EUR",E2775/VLOOKUP("EURO",Table_1[],2,FALSE),IF(H2775="AUD",E2775/VLOOKUP("Australian Dollar",Table_1[],2,FALSE),IF(H2775="NZD",E2775/VLOOKUP("New Zealand Dollar",Table_1[],2,FALSE),IF(H2775="CAD",E2775/VLOOKUP("Canadian Dollar",Table_1[],2,FALSE),IF(H2775="HKD", E2775/VLOOKUP("Hong Kong Dollar",Table_1[],2,FALSE),IF(H2775="DKK",E2775/VLOOKUP("Danish Krone",Table_1[],2,1),IF(H2775="NOK",E2775/VLOOKUP("Norwegian Krone",Table_1[],2,1),IF(H2775="SEK",E2775/VLOOKUP("Swedish Krona",Table_1[],2,1),IF(H2775="MXN",E2775/VLOOKUP("Mexican Peso",Table_1[],2,1),IF(H2775="CHF", E2775/VLOOKUP("Swiss Franc",Table_1[],2,1),IF(H2775="SGD",E2775/VLOOKUP("Singapore Dollar",Table_1[],2,1)))))))))))))))</f>
        <v>150102</v>
      </c>
      <c r="W2775" s="29">
        <f t="shared" si="263"/>
        <v>31</v>
      </c>
    </row>
    <row r="2776" spans="1:23" ht="45" x14ac:dyDescent="0.25">
      <c r="A2776" s="13">
        <v>548</v>
      </c>
      <c r="B2776" s="14" t="s">
        <v>549</v>
      </c>
      <c r="C2776" s="14" t="s">
        <v>4658</v>
      </c>
      <c r="D2776" s="15">
        <v>10000</v>
      </c>
      <c r="E2776" s="15">
        <v>9</v>
      </c>
      <c r="F2776" s="16" t="s">
        <v>8221</v>
      </c>
      <c r="G2776" s="15" t="s">
        <v>8225</v>
      </c>
      <c r="H2776" s="15" t="s">
        <v>8247</v>
      </c>
      <c r="I2776" s="15">
        <v>1446154848</v>
      </c>
      <c r="J2776" s="15">
        <v>1443562848</v>
      </c>
      <c r="K2776" s="15" t="b">
        <v>0</v>
      </c>
      <c r="L2776" s="15">
        <v>1</v>
      </c>
      <c r="M2776" s="15" t="b">
        <v>0</v>
      </c>
      <c r="N2776" s="15" t="s">
        <v>8272</v>
      </c>
      <c r="O2776" s="15">
        <f t="shared" si="258"/>
        <v>0.09</v>
      </c>
      <c r="P2776" s="15">
        <f>(IF(AND(L2776 &lt;&gt; 0, H2776="USD"),E2776/L2776,IF(AND(L2776&lt;&gt;0, H2776="GBP"),E2776/VLOOKUP("British Pound",Table_1[],2,FALSE)/L2776,IF(AND(L2776&lt;&gt;0, H2776="EUR"),E2776/VLOOKUP("EURO",Table_1[],2,FALSE)/L2776, IF(AND(L2776 &lt;&gt;0, H2776="AUD"),E2776/VLOOKUP("Australian Dollar",Table_1[],2,FALSE)/L2776,IF(AND(L2776&lt;&gt;0, H2776="NZD"),E2776/VLOOKUP("New Zealand Dollar",Table_1[],2,FALSE)/L2776,IF(AND(L2776&lt;&gt;0, H2776="CAD"),E2776/VLOOKUP("Canadian Dollar",Table_1[],2,FALSE)/L2776,IF(AND(L2776&lt;&gt;0, H2776="HKD"), E2776/VLOOKUP("Hong Kong Dollar",Table_1[],2,FALSE)/L2776,IF(AND(L2776&lt;&gt;0, H2776="DKK"),E2776/VLOOKUP("Danish Krone",Table_1[],2,1)/L2776,IF(AND(L2776&lt;&gt;0, H2776="NOK"),E2776/VLOOKUP("Norwegian Krone",Table_1[],2,1)/L2776,IF(AND(L2776&lt;&gt;0, H2776="SEK"),E2776/VLOOKUP("Swedish Krona",Table_1[],2,1)/L2776,IF(AND(L2776&lt;&gt;0, H2776="MXN"),D2776/VLOOKUP("Mexican Peso",Table_1[],2,1)/L2776,IF(AND(L2776&lt;&gt;0, H2776="CHF"), E2776/VLOOKUP("Swiss Franc",Table_1[],2,1)/L2776,IF(AND(L2776&lt;&gt;0, H2776="SGD"),E2776/VLOOKUP("Singapore Dollar",Table_1[],2,1)/L2776, 0))))))))))))))</f>
        <v>11.999936000341332</v>
      </c>
      <c r="Q2776" s="15" t="str">
        <f t="shared" si="259"/>
        <v>technology</v>
      </c>
      <c r="R2776" s="15" t="str">
        <f t="shared" si="260"/>
        <v>web</v>
      </c>
      <c r="S2776" s="17">
        <f t="shared" si="261"/>
        <v>42276.903333333335</v>
      </c>
      <c r="T2776" s="17">
        <f t="shared" si="262"/>
        <v>42306.903333333335</v>
      </c>
      <c r="U2776" s="13">
        <f>(IF(H2776="USD",D2776,IF(H2776="GBP",D2776/VLOOKUP("British Pound",Table_1[],2,FALSE),IF(H2776="EUR",D2776/VLOOKUP("EURO",Table_1[],2,FALSE),IF(H2776="AUD",D2776/VLOOKUP("Australian Dollar",Table_1[],2,FALSE),IF(H2776="NZD",D2776/VLOOKUP("New Zealand Dollar",Table_1[],2,FALSE),IF(H2776="CAD",D2776/VLOOKUP("Canadian Dollar",Table_1[],2,FALSE),IF(H2776="HKD", D2776/VLOOKUP("Hong Kong Dollar",Table_1[],2,FALSE),IF(H2776="DKK",D2776/VLOOKUP("Danish Krone",Table_1[],2,1),IF(H2776="NOK",D2776/VLOOKUP("Norwegian Krone",Table_1[],2,1),IF(H2776="SEK",D2776/VLOOKUP("Swedish Krona",Table_1[],2,1),IF(H2776="MXN",D2776/VLOOKUP("Mexican Peso",Table_1[],2,1),IF(H2776="CHF", D2776/VLOOKUP("Swiss Franc",Table_1[],2,1),IF(H2776="SGD",D2776/VLOOKUP("Singapore Dollar",Table_1[],2,1)))))))))))))))</f>
        <v>13333.262222601479</v>
      </c>
      <c r="V2776" s="15">
        <f>(IF(H2776="USD",E2776,IF(H2776="GBP",E2776/VLOOKUP("British Pound",Table_1[],2,FALSE),IF(H2776="EUR",E2776/VLOOKUP("EURO",Table_1[],2,FALSE),IF(H2776="AUD",E2776/VLOOKUP("Australian Dollar",Table_1[],2,FALSE),IF(H2776="NZD",E2776/VLOOKUP("New Zealand Dollar",Table_1[],2,FALSE),IF(H2776="CAD",E2776/VLOOKUP("Canadian Dollar",Table_1[],2,FALSE),IF(H2776="HKD", E2776/VLOOKUP("Hong Kong Dollar",Table_1[],2,FALSE),IF(H2776="DKK",E2776/VLOOKUP("Danish Krone",Table_1[],2,1),IF(H2776="NOK",E2776/VLOOKUP("Norwegian Krone",Table_1[],2,1),IF(H2776="SEK",E2776/VLOOKUP("Swedish Krona",Table_1[],2,1),IF(H2776="MXN",E2776/VLOOKUP("Mexican Peso",Table_1[],2,1),IF(H2776="CHF", E2776/VLOOKUP("Swiss Franc",Table_1[],2,1),IF(H2776="SGD",E2776/VLOOKUP("Singapore Dollar",Table_1[],2,1)))))))))))))))</f>
        <v>11.999936000341332</v>
      </c>
      <c r="W2776" s="28">
        <f t="shared" si="263"/>
        <v>30</v>
      </c>
    </row>
    <row r="2777" spans="1:23" ht="45" x14ac:dyDescent="0.25">
      <c r="A2777" s="13">
        <v>3226</v>
      </c>
      <c r="B2777" s="14" t="s">
        <v>3226</v>
      </c>
      <c r="C2777" s="14" t="s">
        <v>7336</v>
      </c>
      <c r="D2777" s="15">
        <v>1200</v>
      </c>
      <c r="E2777" s="15">
        <v>1250</v>
      </c>
      <c r="F2777" s="16" t="s">
        <v>8219</v>
      </c>
      <c r="G2777" s="15" t="s">
        <v>8225</v>
      </c>
      <c r="H2777" s="15" t="s">
        <v>8247</v>
      </c>
      <c r="I2777" s="15">
        <v>1446213612</v>
      </c>
      <c r="J2777" s="15">
        <v>1443621612</v>
      </c>
      <c r="K2777" s="15" t="b">
        <v>1</v>
      </c>
      <c r="L2777" s="15">
        <v>21</v>
      </c>
      <c r="M2777" s="15" t="b">
        <v>1</v>
      </c>
      <c r="N2777" s="15" t="s">
        <v>8271</v>
      </c>
      <c r="O2777" s="15">
        <f t="shared" si="258"/>
        <v>104.16666666666667</v>
      </c>
      <c r="P2777" s="15">
        <f>(IF(AND(L2777 &lt;&gt; 0, H2777="USD"),E2777/L2777,IF(AND(L2777&lt;&gt;0, H2777="GBP"),E2777/VLOOKUP("British Pound",Table_1[],2,FALSE)/L2777,IF(AND(L2777&lt;&gt;0, H2777="EUR"),E2777/VLOOKUP("EURO",Table_1[],2,FALSE)/L2777, IF(AND(L2777 &lt;&gt;0, H2777="AUD"),E2777/VLOOKUP("Australian Dollar",Table_1[],2,FALSE)/L2777,IF(AND(L2777&lt;&gt;0, H2777="NZD"),E2777/VLOOKUP("New Zealand Dollar",Table_1[],2,FALSE)/L2777,IF(AND(L2777&lt;&gt;0, H2777="CAD"),E2777/VLOOKUP("Canadian Dollar",Table_1[],2,FALSE)/L2777,IF(AND(L2777&lt;&gt;0, H2777="HKD"), E2777/VLOOKUP("Hong Kong Dollar",Table_1[],2,FALSE)/L2777,IF(AND(L2777&lt;&gt;0, H2777="DKK"),E2777/VLOOKUP("Danish Krone",Table_1[],2,1)/L2777,IF(AND(L2777&lt;&gt;0, H2777="NOK"),E2777/VLOOKUP("Norwegian Krone",Table_1[],2,1)/L2777,IF(AND(L2777&lt;&gt;0, H2777="SEK"),E2777/VLOOKUP("Swedish Krona",Table_1[],2,1)/L2777,IF(AND(L2777&lt;&gt;0, H2777="MXN"),D2777/VLOOKUP("Mexican Peso",Table_1[],2,1)/L2777,IF(AND(L2777&lt;&gt;0, H2777="CHF"), E2777/VLOOKUP("Swiss Franc",Table_1[],2,1)/L2777,IF(AND(L2777&lt;&gt;0, H2777="SGD"),E2777/VLOOKUP("Singapore Dollar",Table_1[],2,1)/L2777, 0))))))))))))))</f>
        <v>79.36465608691357</v>
      </c>
      <c r="Q2777" s="15" t="str">
        <f t="shared" si="259"/>
        <v>theater</v>
      </c>
      <c r="R2777" s="15" t="str">
        <f t="shared" si="260"/>
        <v>plays</v>
      </c>
      <c r="S2777" s="17">
        <f t="shared" si="261"/>
        <v>42277.583472222221</v>
      </c>
      <c r="T2777" s="17">
        <f t="shared" si="262"/>
        <v>42307.583472222221</v>
      </c>
      <c r="U2777" s="13">
        <f>(IF(H2777="USD",D2777,IF(H2777="GBP",D2777/VLOOKUP("British Pound",Table_1[],2,FALSE),IF(H2777="EUR",D2777/VLOOKUP("EURO",Table_1[],2,FALSE),IF(H2777="AUD",D2777/VLOOKUP("Australian Dollar",Table_1[],2,FALSE),IF(H2777="NZD",D2777/VLOOKUP("New Zealand Dollar",Table_1[],2,FALSE),IF(H2777="CAD",D2777/VLOOKUP("Canadian Dollar",Table_1[],2,FALSE),IF(H2777="HKD", D2777/VLOOKUP("Hong Kong Dollar",Table_1[],2,FALSE),IF(H2777="DKK",D2777/VLOOKUP("Danish Krone",Table_1[],2,1),IF(H2777="NOK",D2777/VLOOKUP("Norwegian Krone",Table_1[],2,1),IF(H2777="SEK",D2777/VLOOKUP("Swedish Krona",Table_1[],2,1),IF(H2777="MXN",D2777/VLOOKUP("Mexican Peso",Table_1[],2,1),IF(H2777="CHF", D2777/VLOOKUP("Swiss Franc",Table_1[],2,1),IF(H2777="SGD",D2777/VLOOKUP("Singapore Dollar",Table_1[],2,1)))))))))))))))</f>
        <v>1599.9914667121775</v>
      </c>
      <c r="V2777" s="15">
        <f>(IF(H2777="USD",E2777,IF(H2777="GBP",E2777/VLOOKUP("British Pound",Table_1[],2,FALSE),IF(H2777="EUR",E2777/VLOOKUP("EURO",Table_1[],2,FALSE),IF(H2777="AUD",E2777/VLOOKUP("Australian Dollar",Table_1[],2,FALSE),IF(H2777="NZD",E2777/VLOOKUP("New Zealand Dollar",Table_1[],2,FALSE),IF(H2777="CAD",E2777/VLOOKUP("Canadian Dollar",Table_1[],2,FALSE),IF(H2777="HKD", E2777/VLOOKUP("Hong Kong Dollar",Table_1[],2,FALSE),IF(H2777="DKK",E2777/VLOOKUP("Danish Krone",Table_1[],2,1),IF(H2777="NOK",E2777/VLOOKUP("Norwegian Krone",Table_1[],2,1),IF(H2777="SEK",E2777/VLOOKUP("Swedish Krona",Table_1[],2,1),IF(H2777="MXN",E2777/VLOOKUP("Mexican Peso",Table_1[],2,1),IF(H2777="CHF", E2777/VLOOKUP("Swiss Franc",Table_1[],2,1),IF(H2777="SGD",E2777/VLOOKUP("Singapore Dollar",Table_1[],2,1)))))))))))))))</f>
        <v>1666.6577778251849</v>
      </c>
      <c r="W2777" s="28">
        <f t="shared" si="263"/>
        <v>30</v>
      </c>
    </row>
    <row r="2778" spans="1:23" ht="60" x14ac:dyDescent="0.25">
      <c r="A2778" s="18">
        <v>3239</v>
      </c>
      <c r="B2778" s="19" t="s">
        <v>3239</v>
      </c>
      <c r="C2778" s="19" t="s">
        <v>7349</v>
      </c>
      <c r="D2778" s="20">
        <v>5862</v>
      </c>
      <c r="E2778" s="20">
        <v>6208.98</v>
      </c>
      <c r="F2778" s="21" t="s">
        <v>8219</v>
      </c>
      <c r="G2778" s="20" t="s">
        <v>8225</v>
      </c>
      <c r="H2778" s="20" t="s">
        <v>8247</v>
      </c>
      <c r="I2778" s="20">
        <v>1445817540</v>
      </c>
      <c r="J2778" s="20">
        <v>1443665293</v>
      </c>
      <c r="K2778" s="20" t="b">
        <v>1</v>
      </c>
      <c r="L2778" s="20">
        <v>104</v>
      </c>
      <c r="M2778" s="20" t="b">
        <v>1</v>
      </c>
      <c r="N2778" s="20" t="s">
        <v>8271</v>
      </c>
      <c r="O2778" s="20">
        <f t="shared" si="258"/>
        <v>105.91914022517912</v>
      </c>
      <c r="P2778" s="15">
        <f>(IF(AND(L2778 &lt;&gt; 0, H2778="USD"),E2778/L2778,IF(AND(L2778&lt;&gt;0, H2778="GBP"),E2778/VLOOKUP("British Pound",Table_1[],2,FALSE)/L2778,IF(AND(L2778&lt;&gt;0, H2778="EUR"),E2778/VLOOKUP("EURO",Table_1[],2,FALSE)/L2778, IF(AND(L2778 &lt;&gt;0, H2778="AUD"),E2778/VLOOKUP("Australian Dollar",Table_1[],2,FALSE)/L2778,IF(AND(L2778&lt;&gt;0, H2778="NZD"),E2778/VLOOKUP("New Zealand Dollar",Table_1[],2,FALSE)/L2778,IF(AND(L2778&lt;&gt;0, H2778="CAD"),E2778/VLOOKUP("Canadian Dollar",Table_1[],2,FALSE)/L2778,IF(AND(L2778&lt;&gt;0, H2778="HKD"), E2778/VLOOKUP("Hong Kong Dollar",Table_1[],2,FALSE)/L2778,IF(AND(L2778&lt;&gt;0, H2778="DKK"),E2778/VLOOKUP("Danish Krone",Table_1[],2,1)/L2778,IF(AND(L2778&lt;&gt;0, H2778="NOK"),E2778/VLOOKUP("Norwegian Krone",Table_1[],2,1)/L2778,IF(AND(L2778&lt;&gt;0, H2778="SEK"),E2778/VLOOKUP("Swedish Krona",Table_1[],2,1)/L2778,IF(AND(L2778&lt;&gt;0, H2778="MXN"),D2778/VLOOKUP("Mexican Peso",Table_1[],2,1)/L2778,IF(AND(L2778&lt;&gt;0, H2778="CHF"), E2778/VLOOKUP("Swiss Franc",Table_1[],2,1)/L2778,IF(AND(L2778&lt;&gt;0, H2778="SGD"),E2778/VLOOKUP("Singapore Dollar",Table_1[],2,1)/L2778, 0))))))))))))))</f>
        <v>79.601883148930881</v>
      </c>
      <c r="Q2778" s="20" t="str">
        <f t="shared" si="259"/>
        <v>theater</v>
      </c>
      <c r="R2778" s="20" t="str">
        <f t="shared" si="260"/>
        <v>plays</v>
      </c>
      <c r="S2778" s="22">
        <f t="shared" si="261"/>
        <v>42278.089039351849</v>
      </c>
      <c r="T2778" s="22">
        <f t="shared" si="262"/>
        <v>42302.999305555553</v>
      </c>
      <c r="U2778" s="18">
        <f>(IF(H2778="USD",D2778,IF(H2778="GBP",D2778/VLOOKUP("British Pound",Table_1[],2,FALSE),IF(H2778="EUR",D2778/VLOOKUP("EURO",Table_1[],2,FALSE),IF(H2778="AUD",D2778/VLOOKUP("Australian Dollar",Table_1[],2,FALSE),IF(H2778="NZD",D2778/VLOOKUP("New Zealand Dollar",Table_1[],2,FALSE),IF(H2778="CAD",D2778/VLOOKUP("Canadian Dollar",Table_1[],2,FALSE),IF(H2778="HKD", D2778/VLOOKUP("Hong Kong Dollar",Table_1[],2,FALSE),IF(H2778="DKK",D2778/VLOOKUP("Danish Krone",Table_1[],2,1),IF(H2778="NOK",D2778/VLOOKUP("Norwegian Krone",Table_1[],2,1),IF(H2778="SEK",D2778/VLOOKUP("Swedish Krona",Table_1[],2,1),IF(H2778="MXN",D2778/VLOOKUP("Mexican Peso",Table_1[],2,1),IF(H2778="CHF", D2778/VLOOKUP("Swiss Franc",Table_1[],2,1),IF(H2778="SGD",D2778/VLOOKUP("Singapore Dollar",Table_1[],2,1)))))))))))))))</f>
        <v>7815.9583148889869</v>
      </c>
      <c r="V2778" s="20">
        <f>(IF(H2778="USD",E2778,IF(H2778="GBP",E2778/VLOOKUP("British Pound",Table_1[],2,FALSE),IF(H2778="EUR",E2778/VLOOKUP("EURO",Table_1[],2,FALSE),IF(H2778="AUD",E2778/VLOOKUP("Australian Dollar",Table_1[],2,FALSE),IF(H2778="NZD",E2778/VLOOKUP("New Zealand Dollar",Table_1[],2,FALSE),IF(H2778="CAD",E2778/VLOOKUP("Canadian Dollar",Table_1[],2,FALSE),IF(H2778="HKD", E2778/VLOOKUP("Hong Kong Dollar",Table_1[],2,FALSE),IF(H2778="DKK",E2778/VLOOKUP("Danish Krone",Table_1[],2,1),IF(H2778="NOK",E2778/VLOOKUP("Norwegian Krone",Table_1[],2,1),IF(H2778="SEK",E2778/VLOOKUP("Swedish Krona",Table_1[],2,1),IF(H2778="MXN",E2778/VLOOKUP("Mexican Peso",Table_1[],2,1),IF(H2778="CHF", E2778/VLOOKUP("Swiss Franc",Table_1[],2,1),IF(H2778="SGD",E2778/VLOOKUP("Singapore Dollar",Table_1[],2,1)))))))))))))))</f>
        <v>8278.5958474888121</v>
      </c>
      <c r="W2778" s="29">
        <f t="shared" si="263"/>
        <v>25</v>
      </c>
    </row>
    <row r="2779" spans="1:23" ht="60" x14ac:dyDescent="0.25">
      <c r="A2779" s="13">
        <v>1294</v>
      </c>
      <c r="B2779" s="14" t="s">
        <v>1295</v>
      </c>
      <c r="C2779" s="14" t="s">
        <v>5404</v>
      </c>
      <c r="D2779" s="15">
        <v>500</v>
      </c>
      <c r="E2779" s="15">
        <v>610</v>
      </c>
      <c r="F2779" s="16" t="s">
        <v>8219</v>
      </c>
      <c r="G2779" s="15" t="s">
        <v>8225</v>
      </c>
      <c r="H2779" s="15" t="s">
        <v>8247</v>
      </c>
      <c r="I2779" s="15">
        <v>1445252400</v>
      </c>
      <c r="J2779" s="15">
        <v>1443696797</v>
      </c>
      <c r="K2779" s="15" t="b">
        <v>0</v>
      </c>
      <c r="L2779" s="15">
        <v>22</v>
      </c>
      <c r="M2779" s="15" t="b">
        <v>1</v>
      </c>
      <c r="N2779" s="15" t="s">
        <v>8271</v>
      </c>
      <c r="O2779" s="15">
        <f t="shared" si="258"/>
        <v>122</v>
      </c>
      <c r="P2779" s="15">
        <f>(IF(AND(L2779 &lt;&gt; 0, H2779="USD"),E2779/L2779,IF(AND(L2779&lt;&gt;0, H2779="GBP"),E2779/VLOOKUP("British Pound",Table_1[],2,FALSE)/L2779,IF(AND(L2779&lt;&gt;0, H2779="EUR"),E2779/VLOOKUP("EURO",Table_1[],2,FALSE)/L2779, IF(AND(L2779 &lt;&gt;0, H2779="AUD"),E2779/VLOOKUP("Australian Dollar",Table_1[],2,FALSE)/L2779,IF(AND(L2779&lt;&gt;0, H2779="NZD"),E2779/VLOOKUP("New Zealand Dollar",Table_1[],2,FALSE)/L2779,IF(AND(L2779&lt;&gt;0, H2779="CAD"),E2779/VLOOKUP("Canadian Dollar",Table_1[],2,FALSE)/L2779,IF(AND(L2779&lt;&gt;0, H2779="HKD"), E2779/VLOOKUP("Hong Kong Dollar",Table_1[],2,FALSE)/L2779,IF(AND(L2779&lt;&gt;0, H2779="DKK"),E2779/VLOOKUP("Danish Krone",Table_1[],2,1)/L2779,IF(AND(L2779&lt;&gt;0, H2779="NOK"),E2779/VLOOKUP("Norwegian Krone",Table_1[],2,1)/L2779,IF(AND(L2779&lt;&gt;0, H2779="SEK"),E2779/VLOOKUP("Swedish Krona",Table_1[],2,1)/L2779,IF(AND(L2779&lt;&gt;0, H2779="MXN"),D2779/VLOOKUP("Mexican Peso",Table_1[],2,1)/L2779,IF(AND(L2779&lt;&gt;0, H2779="CHF"), E2779/VLOOKUP("Swiss Franc",Table_1[],2,1)/L2779,IF(AND(L2779&lt;&gt;0, H2779="SGD"),E2779/VLOOKUP("Singapore Dollar",Table_1[],2,1)/L2779, 0))))))))))))))</f>
        <v>36.969499799031375</v>
      </c>
      <c r="Q2779" s="15" t="str">
        <f t="shared" si="259"/>
        <v>theater</v>
      </c>
      <c r="R2779" s="15" t="str">
        <f t="shared" si="260"/>
        <v>plays</v>
      </c>
      <c r="S2779" s="17">
        <f t="shared" si="261"/>
        <v>42278.453668981485</v>
      </c>
      <c r="T2779" s="17">
        <f t="shared" si="262"/>
        <v>42296.458333333328</v>
      </c>
      <c r="U2779" s="13">
        <f>(IF(H2779="USD",D2779,IF(H2779="GBP",D2779/VLOOKUP("British Pound",Table_1[],2,FALSE),IF(H2779="EUR",D2779/VLOOKUP("EURO",Table_1[],2,FALSE),IF(H2779="AUD",D2779/VLOOKUP("Australian Dollar",Table_1[],2,FALSE),IF(H2779="NZD",D2779/VLOOKUP("New Zealand Dollar",Table_1[],2,FALSE),IF(H2779="CAD",D2779/VLOOKUP("Canadian Dollar",Table_1[],2,FALSE),IF(H2779="HKD", D2779/VLOOKUP("Hong Kong Dollar",Table_1[],2,FALSE),IF(H2779="DKK",D2779/VLOOKUP("Danish Krone",Table_1[],2,1),IF(H2779="NOK",D2779/VLOOKUP("Norwegian Krone",Table_1[],2,1),IF(H2779="SEK",D2779/VLOOKUP("Swedish Krona",Table_1[],2,1),IF(H2779="MXN",D2779/VLOOKUP("Mexican Peso",Table_1[],2,1),IF(H2779="CHF", D2779/VLOOKUP("Swiss Franc",Table_1[],2,1),IF(H2779="SGD",D2779/VLOOKUP("Singapore Dollar",Table_1[],2,1)))))))))))))))</f>
        <v>666.66311113007396</v>
      </c>
      <c r="V2779" s="15">
        <f>(IF(H2779="USD",E2779,IF(H2779="GBP",E2779/VLOOKUP("British Pound",Table_1[],2,FALSE),IF(H2779="EUR",E2779/VLOOKUP("EURO",Table_1[],2,FALSE),IF(H2779="AUD",E2779/VLOOKUP("Australian Dollar",Table_1[],2,FALSE),IF(H2779="NZD",E2779/VLOOKUP("New Zealand Dollar",Table_1[],2,FALSE),IF(H2779="CAD",E2779/VLOOKUP("Canadian Dollar",Table_1[],2,FALSE),IF(H2779="HKD", E2779/VLOOKUP("Hong Kong Dollar",Table_1[],2,FALSE),IF(H2779="DKK",E2779/VLOOKUP("Danish Krone",Table_1[],2,1),IF(H2779="NOK",E2779/VLOOKUP("Norwegian Krone",Table_1[],2,1),IF(H2779="SEK",E2779/VLOOKUP("Swedish Krona",Table_1[],2,1),IF(H2779="MXN",E2779/VLOOKUP("Mexican Peso",Table_1[],2,1),IF(H2779="CHF", E2779/VLOOKUP("Swiss Franc",Table_1[],2,1),IF(H2779="SGD",E2779/VLOOKUP("Singapore Dollar",Table_1[],2,1)))))))))))))))</f>
        <v>813.3289955786903</v>
      </c>
      <c r="W2779" s="28">
        <f t="shared" si="263"/>
        <v>18</v>
      </c>
    </row>
    <row r="2780" spans="1:23" ht="30" x14ac:dyDescent="0.25">
      <c r="A2780" s="18">
        <v>1315</v>
      </c>
      <c r="B2780" s="19" t="s">
        <v>1316</v>
      </c>
      <c r="C2780" s="19" t="s">
        <v>5425</v>
      </c>
      <c r="D2780" s="20">
        <v>100000</v>
      </c>
      <c r="E2780" s="20">
        <v>40404</v>
      </c>
      <c r="F2780" s="21" t="s">
        <v>8220</v>
      </c>
      <c r="G2780" s="20" t="s">
        <v>8224</v>
      </c>
      <c r="H2780" s="20" t="s">
        <v>8246</v>
      </c>
      <c r="I2780" s="20">
        <v>1446771600</v>
      </c>
      <c r="J2780" s="20">
        <v>1443700648</v>
      </c>
      <c r="K2780" s="20" t="b">
        <v>0</v>
      </c>
      <c r="L2780" s="20">
        <v>248</v>
      </c>
      <c r="M2780" s="20" t="b">
        <v>0</v>
      </c>
      <c r="N2780" s="20" t="s">
        <v>8273</v>
      </c>
      <c r="O2780" s="20">
        <f t="shared" si="258"/>
        <v>40.404000000000003</v>
      </c>
      <c r="P2780" s="15">
        <f>(IF(AND(L2780 &lt;&gt; 0, H2780="USD"),E2780/L2780,IF(AND(L2780&lt;&gt;0, H2780="GBP"),E2780/VLOOKUP("British Pound",Table_1[],2,FALSE)/L2780,IF(AND(L2780&lt;&gt;0, H2780="EUR"),E2780/VLOOKUP("EURO",Table_1[],2,FALSE)/L2780, IF(AND(L2780 &lt;&gt;0, H2780="AUD"),E2780/VLOOKUP("Australian Dollar",Table_1[],2,FALSE)/L2780,IF(AND(L2780&lt;&gt;0, H2780="NZD"),E2780/VLOOKUP("New Zealand Dollar",Table_1[],2,FALSE)/L2780,IF(AND(L2780&lt;&gt;0, H2780="CAD"),E2780/VLOOKUP("Canadian Dollar",Table_1[],2,FALSE)/L2780,IF(AND(L2780&lt;&gt;0, H2780="HKD"), E2780/VLOOKUP("Hong Kong Dollar",Table_1[],2,FALSE)/L2780,IF(AND(L2780&lt;&gt;0, H2780="DKK"),E2780/VLOOKUP("Danish Krone",Table_1[],2,1)/L2780,IF(AND(L2780&lt;&gt;0, H2780="NOK"),E2780/VLOOKUP("Norwegian Krone",Table_1[],2,1)/L2780,IF(AND(L2780&lt;&gt;0, H2780="SEK"),E2780/VLOOKUP("Swedish Krona",Table_1[],2,1)/L2780,IF(AND(L2780&lt;&gt;0, H2780="MXN"),D2780/VLOOKUP("Mexican Peso",Table_1[],2,1)/L2780,IF(AND(L2780&lt;&gt;0, H2780="CHF"), E2780/VLOOKUP("Swiss Franc",Table_1[],2,1)/L2780,IF(AND(L2780&lt;&gt;0, H2780="SGD"),E2780/VLOOKUP("Singapore Dollar",Table_1[],2,1)/L2780, 0))))))))))))))</f>
        <v>162.91935483870967</v>
      </c>
      <c r="Q2780" s="20" t="str">
        <f t="shared" si="259"/>
        <v>technology</v>
      </c>
      <c r="R2780" s="20" t="str">
        <f t="shared" si="260"/>
        <v>wearables</v>
      </c>
      <c r="S2780" s="22">
        <f t="shared" si="261"/>
        <v>42278.498240740737</v>
      </c>
      <c r="T2780" s="22">
        <f t="shared" si="262"/>
        <v>42314.041666666672</v>
      </c>
      <c r="U2780" s="18">
        <f>(IF(H2780="USD",D2780,IF(H2780="GBP",D2780/VLOOKUP("British Pound",Table_1[],2,FALSE),IF(H2780="EUR",D2780/VLOOKUP("EURO",Table_1[],2,FALSE),IF(H2780="AUD",D2780/VLOOKUP("Australian Dollar",Table_1[],2,FALSE),IF(H2780="NZD",D2780/VLOOKUP("New Zealand Dollar",Table_1[],2,FALSE),IF(H2780="CAD",D2780/VLOOKUP("Canadian Dollar",Table_1[],2,FALSE),IF(H2780="HKD", D2780/VLOOKUP("Hong Kong Dollar",Table_1[],2,FALSE),IF(H2780="DKK",D2780/VLOOKUP("Danish Krone",Table_1[],2,1),IF(H2780="NOK",D2780/VLOOKUP("Norwegian Krone",Table_1[],2,1),IF(H2780="SEK",D2780/VLOOKUP("Swedish Krona",Table_1[],2,1),IF(H2780="MXN",D2780/VLOOKUP("Mexican Peso",Table_1[],2,1),IF(H2780="CHF", D2780/VLOOKUP("Swiss Franc",Table_1[],2,1),IF(H2780="SGD",D2780/VLOOKUP("Singapore Dollar",Table_1[],2,1)))))))))))))))</f>
        <v>100000</v>
      </c>
      <c r="V2780" s="20">
        <f>(IF(H2780="USD",E2780,IF(H2780="GBP",E2780/VLOOKUP("British Pound",Table_1[],2,FALSE),IF(H2780="EUR",E2780/VLOOKUP("EURO",Table_1[],2,FALSE),IF(H2780="AUD",E2780/VLOOKUP("Australian Dollar",Table_1[],2,FALSE),IF(H2780="NZD",E2780/VLOOKUP("New Zealand Dollar",Table_1[],2,FALSE),IF(H2780="CAD",E2780/VLOOKUP("Canadian Dollar",Table_1[],2,FALSE),IF(H2780="HKD", E2780/VLOOKUP("Hong Kong Dollar",Table_1[],2,FALSE),IF(H2780="DKK",E2780/VLOOKUP("Danish Krone",Table_1[],2,1),IF(H2780="NOK",E2780/VLOOKUP("Norwegian Krone",Table_1[],2,1),IF(H2780="SEK",E2780/VLOOKUP("Swedish Krona",Table_1[],2,1),IF(H2780="MXN",E2780/VLOOKUP("Mexican Peso",Table_1[],2,1),IF(H2780="CHF", E2780/VLOOKUP("Swiss Franc",Table_1[],2,1),IF(H2780="SGD",E2780/VLOOKUP("Singapore Dollar",Table_1[],2,1)))))))))))))))</f>
        <v>40404</v>
      </c>
      <c r="W2780" s="29">
        <f t="shared" si="263"/>
        <v>36</v>
      </c>
    </row>
    <row r="2781" spans="1:23" ht="45" x14ac:dyDescent="0.25">
      <c r="A2781" s="13">
        <v>2918</v>
      </c>
      <c r="B2781" s="14" t="s">
        <v>2918</v>
      </c>
      <c r="C2781" s="14" t="s">
        <v>7028</v>
      </c>
      <c r="D2781" s="15">
        <v>5000</v>
      </c>
      <c r="E2781" s="15">
        <v>1362</v>
      </c>
      <c r="F2781" s="16" t="s">
        <v>8221</v>
      </c>
      <c r="G2781" s="15" t="s">
        <v>8224</v>
      </c>
      <c r="H2781" s="15" t="s">
        <v>8246</v>
      </c>
      <c r="I2781" s="15">
        <v>1446131207</v>
      </c>
      <c r="J2781" s="15">
        <v>1443712007</v>
      </c>
      <c r="K2781" s="15" t="b">
        <v>0</v>
      </c>
      <c r="L2781" s="15">
        <v>20</v>
      </c>
      <c r="M2781" s="15" t="b">
        <v>0</v>
      </c>
      <c r="N2781" s="15" t="s">
        <v>8271</v>
      </c>
      <c r="O2781" s="15">
        <f t="shared" si="258"/>
        <v>27.24</v>
      </c>
      <c r="P2781" s="15">
        <f>(IF(AND(L2781 &lt;&gt; 0, H2781="USD"),E2781/L2781,IF(AND(L2781&lt;&gt;0, H2781="GBP"),E2781/VLOOKUP("British Pound",Table_1[],2,FALSE)/L2781,IF(AND(L2781&lt;&gt;0, H2781="EUR"),E2781/VLOOKUP("EURO",Table_1[],2,FALSE)/L2781, IF(AND(L2781 &lt;&gt;0, H2781="AUD"),E2781/VLOOKUP("Australian Dollar",Table_1[],2,FALSE)/L2781,IF(AND(L2781&lt;&gt;0, H2781="NZD"),E2781/VLOOKUP("New Zealand Dollar",Table_1[],2,FALSE)/L2781,IF(AND(L2781&lt;&gt;0, H2781="CAD"),E2781/VLOOKUP("Canadian Dollar",Table_1[],2,FALSE)/L2781,IF(AND(L2781&lt;&gt;0, H2781="HKD"), E2781/VLOOKUP("Hong Kong Dollar",Table_1[],2,FALSE)/L2781,IF(AND(L2781&lt;&gt;0, H2781="DKK"),E2781/VLOOKUP("Danish Krone",Table_1[],2,1)/L2781,IF(AND(L2781&lt;&gt;0, H2781="NOK"),E2781/VLOOKUP("Norwegian Krone",Table_1[],2,1)/L2781,IF(AND(L2781&lt;&gt;0, H2781="SEK"),E2781/VLOOKUP("Swedish Krona",Table_1[],2,1)/L2781,IF(AND(L2781&lt;&gt;0, H2781="MXN"),D2781/VLOOKUP("Mexican Peso",Table_1[],2,1)/L2781,IF(AND(L2781&lt;&gt;0, H2781="CHF"), E2781/VLOOKUP("Swiss Franc",Table_1[],2,1)/L2781,IF(AND(L2781&lt;&gt;0, H2781="SGD"),E2781/VLOOKUP("Singapore Dollar",Table_1[],2,1)/L2781, 0))))))))))))))</f>
        <v>68.099999999999994</v>
      </c>
      <c r="Q2781" s="15" t="str">
        <f t="shared" si="259"/>
        <v>theater</v>
      </c>
      <c r="R2781" s="15" t="str">
        <f t="shared" si="260"/>
        <v>plays</v>
      </c>
      <c r="S2781" s="17">
        <f t="shared" si="261"/>
        <v>42278.629710648151</v>
      </c>
      <c r="T2781" s="17">
        <f t="shared" si="262"/>
        <v>42306.629710648151</v>
      </c>
      <c r="U2781" s="13">
        <f>(IF(H2781="USD",D2781,IF(H2781="GBP",D2781/VLOOKUP("British Pound",Table_1[],2,FALSE),IF(H2781="EUR",D2781/VLOOKUP("EURO",Table_1[],2,FALSE),IF(H2781="AUD",D2781/VLOOKUP("Australian Dollar",Table_1[],2,FALSE),IF(H2781="NZD",D2781/VLOOKUP("New Zealand Dollar",Table_1[],2,FALSE),IF(H2781="CAD",D2781/VLOOKUP("Canadian Dollar",Table_1[],2,FALSE),IF(H2781="HKD", D2781/VLOOKUP("Hong Kong Dollar",Table_1[],2,FALSE),IF(H2781="DKK",D2781/VLOOKUP("Danish Krone",Table_1[],2,1),IF(H2781="NOK",D2781/VLOOKUP("Norwegian Krone",Table_1[],2,1),IF(H2781="SEK",D2781/VLOOKUP("Swedish Krona",Table_1[],2,1),IF(H2781="MXN",D2781/VLOOKUP("Mexican Peso",Table_1[],2,1),IF(H2781="CHF", D2781/VLOOKUP("Swiss Franc",Table_1[],2,1),IF(H2781="SGD",D2781/VLOOKUP("Singapore Dollar",Table_1[],2,1)))))))))))))))</f>
        <v>5000</v>
      </c>
      <c r="V2781" s="15">
        <f>(IF(H2781="USD",E2781,IF(H2781="GBP",E2781/VLOOKUP("British Pound",Table_1[],2,FALSE),IF(H2781="EUR",E2781/VLOOKUP("EURO",Table_1[],2,FALSE),IF(H2781="AUD",E2781/VLOOKUP("Australian Dollar",Table_1[],2,FALSE),IF(H2781="NZD",E2781/VLOOKUP("New Zealand Dollar",Table_1[],2,FALSE),IF(H2781="CAD",E2781/VLOOKUP("Canadian Dollar",Table_1[],2,FALSE),IF(H2781="HKD", E2781/VLOOKUP("Hong Kong Dollar",Table_1[],2,FALSE),IF(H2781="DKK",E2781/VLOOKUP("Danish Krone",Table_1[],2,1),IF(H2781="NOK",E2781/VLOOKUP("Norwegian Krone",Table_1[],2,1),IF(H2781="SEK",E2781/VLOOKUP("Swedish Krona",Table_1[],2,1),IF(H2781="MXN",E2781/VLOOKUP("Mexican Peso",Table_1[],2,1),IF(H2781="CHF", E2781/VLOOKUP("Swiss Franc",Table_1[],2,1),IF(H2781="SGD",E2781/VLOOKUP("Singapore Dollar",Table_1[],2,1)))))))))))))))</f>
        <v>1362</v>
      </c>
      <c r="W2781" s="28">
        <f t="shared" si="263"/>
        <v>28</v>
      </c>
    </row>
    <row r="2782" spans="1:23" ht="60" x14ac:dyDescent="0.25">
      <c r="A2782" s="13">
        <v>1218</v>
      </c>
      <c r="B2782" s="14" t="s">
        <v>1219</v>
      </c>
      <c r="C2782" s="14" t="s">
        <v>5328</v>
      </c>
      <c r="D2782" s="15">
        <v>9000</v>
      </c>
      <c r="E2782" s="15">
        <v>15505</v>
      </c>
      <c r="F2782" s="16" t="s">
        <v>8219</v>
      </c>
      <c r="G2782" s="15" t="s">
        <v>8224</v>
      </c>
      <c r="H2782" s="15" t="s">
        <v>8246</v>
      </c>
      <c r="I2782" s="15">
        <v>1446346800</v>
      </c>
      <c r="J2782" s="15">
        <v>1443714800</v>
      </c>
      <c r="K2782" s="15" t="b">
        <v>0</v>
      </c>
      <c r="L2782" s="15">
        <v>89</v>
      </c>
      <c r="M2782" s="15" t="b">
        <v>1</v>
      </c>
      <c r="N2782" s="15" t="s">
        <v>8285</v>
      </c>
      <c r="O2782" s="15">
        <f t="shared" si="258"/>
        <v>172.27777777777777</v>
      </c>
      <c r="P2782" s="15">
        <f>(IF(AND(L2782 &lt;&gt; 0, H2782="USD"),E2782/L2782,IF(AND(L2782&lt;&gt;0, H2782="GBP"),E2782/VLOOKUP("British Pound",Table_1[],2,FALSE)/L2782,IF(AND(L2782&lt;&gt;0, H2782="EUR"),E2782/VLOOKUP("EURO",Table_1[],2,FALSE)/L2782, IF(AND(L2782 &lt;&gt;0, H2782="AUD"),E2782/VLOOKUP("Australian Dollar",Table_1[],2,FALSE)/L2782,IF(AND(L2782&lt;&gt;0, H2782="NZD"),E2782/VLOOKUP("New Zealand Dollar",Table_1[],2,FALSE)/L2782,IF(AND(L2782&lt;&gt;0, H2782="CAD"),E2782/VLOOKUP("Canadian Dollar",Table_1[],2,FALSE)/L2782,IF(AND(L2782&lt;&gt;0, H2782="HKD"), E2782/VLOOKUP("Hong Kong Dollar",Table_1[],2,FALSE)/L2782,IF(AND(L2782&lt;&gt;0, H2782="DKK"),E2782/VLOOKUP("Danish Krone",Table_1[],2,1)/L2782,IF(AND(L2782&lt;&gt;0, H2782="NOK"),E2782/VLOOKUP("Norwegian Krone",Table_1[],2,1)/L2782,IF(AND(L2782&lt;&gt;0, H2782="SEK"),E2782/VLOOKUP("Swedish Krona",Table_1[],2,1)/L2782,IF(AND(L2782&lt;&gt;0, H2782="MXN"),D2782/VLOOKUP("Mexican Peso",Table_1[],2,1)/L2782,IF(AND(L2782&lt;&gt;0, H2782="CHF"), E2782/VLOOKUP("Swiss Franc",Table_1[],2,1)/L2782,IF(AND(L2782&lt;&gt;0, H2782="SGD"),E2782/VLOOKUP("Singapore Dollar",Table_1[],2,1)/L2782, 0))))))))))))))</f>
        <v>174.2134831460674</v>
      </c>
      <c r="Q2782" s="15" t="str">
        <f t="shared" si="259"/>
        <v>photography</v>
      </c>
      <c r="R2782" s="15" t="str">
        <f t="shared" si="260"/>
        <v>photobooks</v>
      </c>
      <c r="S2782" s="17">
        <f t="shared" si="261"/>
        <v>42278.662037037036</v>
      </c>
      <c r="T2782" s="17">
        <f t="shared" si="262"/>
        <v>42309.125</v>
      </c>
      <c r="U2782" s="13">
        <f>(IF(H2782="USD",D2782,IF(H2782="GBP",D2782/VLOOKUP("British Pound",Table_1[],2,FALSE),IF(H2782="EUR",D2782/VLOOKUP("EURO",Table_1[],2,FALSE),IF(H2782="AUD",D2782/VLOOKUP("Australian Dollar",Table_1[],2,FALSE),IF(H2782="NZD",D2782/VLOOKUP("New Zealand Dollar",Table_1[],2,FALSE),IF(H2782="CAD",D2782/VLOOKUP("Canadian Dollar",Table_1[],2,FALSE),IF(H2782="HKD", D2782/VLOOKUP("Hong Kong Dollar",Table_1[],2,FALSE),IF(H2782="DKK",D2782/VLOOKUP("Danish Krone",Table_1[],2,1),IF(H2782="NOK",D2782/VLOOKUP("Norwegian Krone",Table_1[],2,1),IF(H2782="SEK",D2782/VLOOKUP("Swedish Krona",Table_1[],2,1),IF(H2782="MXN",D2782/VLOOKUP("Mexican Peso",Table_1[],2,1),IF(H2782="CHF", D2782/VLOOKUP("Swiss Franc",Table_1[],2,1),IF(H2782="SGD",D2782/VLOOKUP("Singapore Dollar",Table_1[],2,1)))))))))))))))</f>
        <v>9000</v>
      </c>
      <c r="V2782" s="15">
        <f>(IF(H2782="USD",E2782,IF(H2782="GBP",E2782/VLOOKUP("British Pound",Table_1[],2,FALSE),IF(H2782="EUR",E2782/VLOOKUP("EURO",Table_1[],2,FALSE),IF(H2782="AUD",E2782/VLOOKUP("Australian Dollar",Table_1[],2,FALSE),IF(H2782="NZD",E2782/VLOOKUP("New Zealand Dollar",Table_1[],2,FALSE),IF(H2782="CAD",E2782/VLOOKUP("Canadian Dollar",Table_1[],2,FALSE),IF(H2782="HKD", E2782/VLOOKUP("Hong Kong Dollar",Table_1[],2,FALSE),IF(H2782="DKK",E2782/VLOOKUP("Danish Krone",Table_1[],2,1),IF(H2782="NOK",E2782/VLOOKUP("Norwegian Krone",Table_1[],2,1),IF(H2782="SEK",E2782/VLOOKUP("Swedish Krona",Table_1[],2,1),IF(H2782="MXN",E2782/VLOOKUP("Mexican Peso",Table_1[],2,1),IF(H2782="CHF", E2782/VLOOKUP("Swiss Franc",Table_1[],2,1),IF(H2782="SGD",E2782/VLOOKUP("Singapore Dollar",Table_1[],2,1)))))))))))))))</f>
        <v>15505</v>
      </c>
      <c r="W2782" s="28">
        <f t="shared" si="263"/>
        <v>30</v>
      </c>
    </row>
    <row r="2783" spans="1:23" ht="60" x14ac:dyDescent="0.25">
      <c r="A2783" s="13">
        <v>2898</v>
      </c>
      <c r="B2783" s="14" t="s">
        <v>2898</v>
      </c>
      <c r="C2783" s="14" t="s">
        <v>7008</v>
      </c>
      <c r="D2783" s="15">
        <v>7500</v>
      </c>
      <c r="E2783" s="15">
        <v>316</v>
      </c>
      <c r="F2783" s="16" t="s">
        <v>8221</v>
      </c>
      <c r="G2783" s="15" t="s">
        <v>8224</v>
      </c>
      <c r="H2783" s="15" t="s">
        <v>8246</v>
      </c>
      <c r="I2783" s="15">
        <v>1446307053</v>
      </c>
      <c r="J2783" s="15">
        <v>1443715053</v>
      </c>
      <c r="K2783" s="15" t="b">
        <v>0</v>
      </c>
      <c r="L2783" s="15">
        <v>12</v>
      </c>
      <c r="M2783" s="15" t="b">
        <v>0</v>
      </c>
      <c r="N2783" s="15" t="s">
        <v>8271</v>
      </c>
      <c r="O2783" s="15">
        <f t="shared" si="258"/>
        <v>4.2133333333333329</v>
      </c>
      <c r="P2783" s="15">
        <f>(IF(AND(L2783 &lt;&gt; 0, H2783="USD"),E2783/L2783,IF(AND(L2783&lt;&gt;0, H2783="GBP"),E2783/VLOOKUP("British Pound",Table_1[],2,FALSE)/L2783,IF(AND(L2783&lt;&gt;0, H2783="EUR"),E2783/VLOOKUP("EURO",Table_1[],2,FALSE)/L2783, IF(AND(L2783 &lt;&gt;0, H2783="AUD"),E2783/VLOOKUP("Australian Dollar",Table_1[],2,FALSE)/L2783,IF(AND(L2783&lt;&gt;0, H2783="NZD"),E2783/VLOOKUP("New Zealand Dollar",Table_1[],2,FALSE)/L2783,IF(AND(L2783&lt;&gt;0, H2783="CAD"),E2783/VLOOKUP("Canadian Dollar",Table_1[],2,FALSE)/L2783,IF(AND(L2783&lt;&gt;0, H2783="HKD"), E2783/VLOOKUP("Hong Kong Dollar",Table_1[],2,FALSE)/L2783,IF(AND(L2783&lt;&gt;0, H2783="DKK"),E2783/VLOOKUP("Danish Krone",Table_1[],2,1)/L2783,IF(AND(L2783&lt;&gt;0, H2783="NOK"),E2783/VLOOKUP("Norwegian Krone",Table_1[],2,1)/L2783,IF(AND(L2783&lt;&gt;0, H2783="SEK"),E2783/VLOOKUP("Swedish Krona",Table_1[],2,1)/L2783,IF(AND(L2783&lt;&gt;0, H2783="MXN"),D2783/VLOOKUP("Mexican Peso",Table_1[],2,1)/L2783,IF(AND(L2783&lt;&gt;0, H2783="CHF"), E2783/VLOOKUP("Swiss Franc",Table_1[],2,1)/L2783,IF(AND(L2783&lt;&gt;0, H2783="SGD"),E2783/VLOOKUP("Singapore Dollar",Table_1[],2,1)/L2783, 0))))))))))))))</f>
        <v>26.333333333333332</v>
      </c>
      <c r="Q2783" s="15" t="str">
        <f t="shared" si="259"/>
        <v>theater</v>
      </c>
      <c r="R2783" s="15" t="str">
        <f t="shared" si="260"/>
        <v>plays</v>
      </c>
      <c r="S2783" s="17">
        <f t="shared" si="261"/>
        <v>42278.664965277778</v>
      </c>
      <c r="T2783" s="17">
        <f t="shared" si="262"/>
        <v>42308.664965277778</v>
      </c>
      <c r="U2783" s="13">
        <f>(IF(H2783="USD",D2783,IF(H2783="GBP",D2783/VLOOKUP("British Pound",Table_1[],2,FALSE),IF(H2783="EUR",D2783/VLOOKUP("EURO",Table_1[],2,FALSE),IF(H2783="AUD",D2783/VLOOKUP("Australian Dollar",Table_1[],2,FALSE),IF(H2783="NZD",D2783/VLOOKUP("New Zealand Dollar",Table_1[],2,FALSE),IF(H2783="CAD",D2783/VLOOKUP("Canadian Dollar",Table_1[],2,FALSE),IF(H2783="HKD", D2783/VLOOKUP("Hong Kong Dollar",Table_1[],2,FALSE),IF(H2783="DKK",D2783/VLOOKUP("Danish Krone",Table_1[],2,1),IF(H2783="NOK",D2783/VLOOKUP("Norwegian Krone",Table_1[],2,1),IF(H2783="SEK",D2783/VLOOKUP("Swedish Krona",Table_1[],2,1),IF(H2783="MXN",D2783/VLOOKUP("Mexican Peso",Table_1[],2,1),IF(H2783="CHF", D2783/VLOOKUP("Swiss Franc",Table_1[],2,1),IF(H2783="SGD",D2783/VLOOKUP("Singapore Dollar",Table_1[],2,1)))))))))))))))</f>
        <v>7500</v>
      </c>
      <c r="V2783" s="15">
        <f>(IF(H2783="USD",E2783,IF(H2783="GBP",E2783/VLOOKUP("British Pound",Table_1[],2,FALSE),IF(H2783="EUR",E2783/VLOOKUP("EURO",Table_1[],2,FALSE),IF(H2783="AUD",E2783/VLOOKUP("Australian Dollar",Table_1[],2,FALSE),IF(H2783="NZD",E2783/VLOOKUP("New Zealand Dollar",Table_1[],2,FALSE),IF(H2783="CAD",E2783/VLOOKUP("Canadian Dollar",Table_1[],2,FALSE),IF(H2783="HKD", E2783/VLOOKUP("Hong Kong Dollar",Table_1[],2,FALSE),IF(H2783="DKK",E2783/VLOOKUP("Danish Krone",Table_1[],2,1),IF(H2783="NOK",E2783/VLOOKUP("Norwegian Krone",Table_1[],2,1),IF(H2783="SEK",E2783/VLOOKUP("Swedish Krona",Table_1[],2,1),IF(H2783="MXN",E2783/VLOOKUP("Mexican Peso",Table_1[],2,1),IF(H2783="CHF", E2783/VLOOKUP("Swiss Franc",Table_1[],2,1),IF(H2783="SGD",E2783/VLOOKUP("Singapore Dollar",Table_1[],2,1)))))))))))))))</f>
        <v>316</v>
      </c>
      <c r="W2783" s="28">
        <f t="shared" si="263"/>
        <v>30</v>
      </c>
    </row>
    <row r="2784" spans="1:23" ht="45" x14ac:dyDescent="0.25">
      <c r="A2784" s="13">
        <v>328</v>
      </c>
      <c r="B2784" s="14" t="s">
        <v>329</v>
      </c>
      <c r="C2784" s="14" t="s">
        <v>4438</v>
      </c>
      <c r="D2784" s="15">
        <v>75000</v>
      </c>
      <c r="E2784" s="15">
        <v>77710.8</v>
      </c>
      <c r="F2784" s="16" t="s">
        <v>8219</v>
      </c>
      <c r="G2784" s="15" t="s">
        <v>8224</v>
      </c>
      <c r="H2784" s="15" t="s">
        <v>8246</v>
      </c>
      <c r="I2784" s="15">
        <v>1446350400</v>
      </c>
      <c r="J2784" s="15">
        <v>1443739388</v>
      </c>
      <c r="K2784" s="15" t="b">
        <v>1</v>
      </c>
      <c r="L2784" s="15">
        <v>498</v>
      </c>
      <c r="M2784" s="15" t="b">
        <v>1</v>
      </c>
      <c r="N2784" s="15" t="s">
        <v>8269</v>
      </c>
      <c r="O2784" s="15">
        <f t="shared" si="258"/>
        <v>103.6144</v>
      </c>
      <c r="P2784" s="15">
        <f>(IF(AND(L2784 &lt;&gt; 0, H2784="USD"),E2784/L2784,IF(AND(L2784&lt;&gt;0, H2784="GBP"),E2784/VLOOKUP("British Pound",Table_1[],2,FALSE)/L2784,IF(AND(L2784&lt;&gt;0, H2784="EUR"),E2784/VLOOKUP("EURO",Table_1[],2,FALSE)/L2784, IF(AND(L2784 &lt;&gt;0, H2784="AUD"),E2784/VLOOKUP("Australian Dollar",Table_1[],2,FALSE)/L2784,IF(AND(L2784&lt;&gt;0, H2784="NZD"),E2784/VLOOKUP("New Zealand Dollar",Table_1[],2,FALSE)/L2784,IF(AND(L2784&lt;&gt;0, H2784="CAD"),E2784/VLOOKUP("Canadian Dollar",Table_1[],2,FALSE)/L2784,IF(AND(L2784&lt;&gt;0, H2784="HKD"), E2784/VLOOKUP("Hong Kong Dollar",Table_1[],2,FALSE)/L2784,IF(AND(L2784&lt;&gt;0, H2784="DKK"),E2784/VLOOKUP("Danish Krone",Table_1[],2,1)/L2784,IF(AND(L2784&lt;&gt;0, H2784="NOK"),E2784/VLOOKUP("Norwegian Krone",Table_1[],2,1)/L2784,IF(AND(L2784&lt;&gt;0, H2784="SEK"),E2784/VLOOKUP("Swedish Krona",Table_1[],2,1)/L2784,IF(AND(L2784&lt;&gt;0, H2784="MXN"),D2784/VLOOKUP("Mexican Peso",Table_1[],2,1)/L2784,IF(AND(L2784&lt;&gt;0, H2784="CHF"), E2784/VLOOKUP("Swiss Franc",Table_1[],2,1)/L2784,IF(AND(L2784&lt;&gt;0, H2784="SGD"),E2784/VLOOKUP("Singapore Dollar",Table_1[],2,1)/L2784, 0))))))))))))))</f>
        <v>156.04578313253012</v>
      </c>
      <c r="Q2784" s="15" t="str">
        <f t="shared" si="259"/>
        <v>film &amp; video</v>
      </c>
      <c r="R2784" s="15" t="str">
        <f t="shared" si="260"/>
        <v>documentary</v>
      </c>
      <c r="S2784" s="17">
        <f t="shared" si="261"/>
        <v>42278.946620370371</v>
      </c>
      <c r="T2784" s="17">
        <f t="shared" si="262"/>
        <v>42309.166666666672</v>
      </c>
      <c r="U2784" s="13">
        <f>(IF(H2784="USD",D2784,IF(H2784="GBP",D2784/VLOOKUP("British Pound",Table_1[],2,FALSE),IF(H2784="EUR",D2784/VLOOKUP("EURO",Table_1[],2,FALSE),IF(H2784="AUD",D2784/VLOOKUP("Australian Dollar",Table_1[],2,FALSE),IF(H2784="NZD",D2784/VLOOKUP("New Zealand Dollar",Table_1[],2,FALSE),IF(H2784="CAD",D2784/VLOOKUP("Canadian Dollar",Table_1[],2,FALSE),IF(H2784="HKD", D2784/VLOOKUP("Hong Kong Dollar",Table_1[],2,FALSE),IF(H2784="DKK",D2784/VLOOKUP("Danish Krone",Table_1[],2,1),IF(H2784="NOK",D2784/VLOOKUP("Norwegian Krone",Table_1[],2,1),IF(H2784="SEK",D2784/VLOOKUP("Swedish Krona",Table_1[],2,1),IF(H2784="MXN",D2784/VLOOKUP("Mexican Peso",Table_1[],2,1),IF(H2784="CHF", D2784/VLOOKUP("Swiss Franc",Table_1[],2,1),IF(H2784="SGD",D2784/VLOOKUP("Singapore Dollar",Table_1[],2,1)))))))))))))))</f>
        <v>75000</v>
      </c>
      <c r="V2784" s="15">
        <f>(IF(H2784="USD",E2784,IF(H2784="GBP",E2784/VLOOKUP("British Pound",Table_1[],2,FALSE),IF(H2784="EUR",E2784/VLOOKUP("EURO",Table_1[],2,FALSE),IF(H2784="AUD",E2784/VLOOKUP("Australian Dollar",Table_1[],2,FALSE),IF(H2784="NZD",E2784/VLOOKUP("New Zealand Dollar",Table_1[],2,FALSE),IF(H2784="CAD",E2784/VLOOKUP("Canadian Dollar",Table_1[],2,FALSE),IF(H2784="HKD", E2784/VLOOKUP("Hong Kong Dollar",Table_1[],2,FALSE),IF(H2784="DKK",E2784/VLOOKUP("Danish Krone",Table_1[],2,1),IF(H2784="NOK",E2784/VLOOKUP("Norwegian Krone",Table_1[],2,1),IF(H2784="SEK",E2784/VLOOKUP("Swedish Krona",Table_1[],2,1),IF(H2784="MXN",E2784/VLOOKUP("Mexican Peso",Table_1[],2,1),IF(H2784="CHF", E2784/VLOOKUP("Swiss Franc",Table_1[],2,1),IF(H2784="SGD",E2784/VLOOKUP("Singapore Dollar",Table_1[],2,1)))))))))))))))</f>
        <v>77710.8</v>
      </c>
      <c r="W2784" s="28">
        <f t="shared" si="263"/>
        <v>30</v>
      </c>
    </row>
    <row r="2785" spans="1:23" ht="45" x14ac:dyDescent="0.25">
      <c r="A2785" s="13">
        <v>2180</v>
      </c>
      <c r="B2785" s="14" t="s">
        <v>2181</v>
      </c>
      <c r="C2785" s="14" t="s">
        <v>6290</v>
      </c>
      <c r="D2785" s="15">
        <v>5000</v>
      </c>
      <c r="E2785" s="15">
        <v>5359.21</v>
      </c>
      <c r="F2785" s="16" t="s">
        <v>8219</v>
      </c>
      <c r="G2785" s="15" t="s">
        <v>8224</v>
      </c>
      <c r="H2785" s="15" t="s">
        <v>8246</v>
      </c>
      <c r="I2785" s="15">
        <v>1447434268</v>
      </c>
      <c r="J2785" s="15">
        <v>1443801868</v>
      </c>
      <c r="K2785" s="15" t="b">
        <v>0</v>
      </c>
      <c r="L2785" s="15">
        <v>78</v>
      </c>
      <c r="M2785" s="15" t="b">
        <v>1</v>
      </c>
      <c r="N2785" s="15" t="s">
        <v>8276</v>
      </c>
      <c r="O2785" s="15">
        <f t="shared" si="258"/>
        <v>107.1842</v>
      </c>
      <c r="P2785" s="15">
        <f>(IF(AND(L2785 &lt;&gt; 0, H2785="USD"),E2785/L2785,IF(AND(L2785&lt;&gt;0, H2785="GBP"),E2785/VLOOKUP("British Pound",Table_1[],2,FALSE)/L2785,IF(AND(L2785&lt;&gt;0, H2785="EUR"),E2785/VLOOKUP("EURO",Table_1[],2,FALSE)/L2785, IF(AND(L2785 &lt;&gt;0, H2785="AUD"),E2785/VLOOKUP("Australian Dollar",Table_1[],2,FALSE)/L2785,IF(AND(L2785&lt;&gt;0, H2785="NZD"),E2785/VLOOKUP("New Zealand Dollar",Table_1[],2,FALSE)/L2785,IF(AND(L2785&lt;&gt;0, H2785="CAD"),E2785/VLOOKUP("Canadian Dollar",Table_1[],2,FALSE)/L2785,IF(AND(L2785&lt;&gt;0, H2785="HKD"), E2785/VLOOKUP("Hong Kong Dollar",Table_1[],2,FALSE)/L2785,IF(AND(L2785&lt;&gt;0, H2785="DKK"),E2785/VLOOKUP("Danish Krone",Table_1[],2,1)/L2785,IF(AND(L2785&lt;&gt;0, H2785="NOK"),E2785/VLOOKUP("Norwegian Krone",Table_1[],2,1)/L2785,IF(AND(L2785&lt;&gt;0, H2785="SEK"),E2785/VLOOKUP("Swedish Krona",Table_1[],2,1)/L2785,IF(AND(L2785&lt;&gt;0, H2785="MXN"),D2785/VLOOKUP("Mexican Peso",Table_1[],2,1)/L2785,IF(AND(L2785&lt;&gt;0, H2785="CHF"), E2785/VLOOKUP("Swiss Franc",Table_1[],2,1)/L2785,IF(AND(L2785&lt;&gt;0, H2785="SGD"),E2785/VLOOKUP("Singapore Dollar",Table_1[],2,1)/L2785, 0))))))))))))))</f>
        <v>68.707820512820518</v>
      </c>
      <c r="Q2785" s="15" t="str">
        <f t="shared" si="259"/>
        <v>music</v>
      </c>
      <c r="R2785" s="15" t="str">
        <f t="shared" si="260"/>
        <v>rock</v>
      </c>
      <c r="S2785" s="17">
        <f t="shared" si="261"/>
        <v>42279.669768518521</v>
      </c>
      <c r="T2785" s="17">
        <f t="shared" si="262"/>
        <v>42321.711435185185</v>
      </c>
      <c r="U2785" s="13">
        <f>(IF(H2785="USD",D2785,IF(H2785="GBP",D2785/VLOOKUP("British Pound",Table_1[],2,FALSE),IF(H2785="EUR",D2785/VLOOKUP("EURO",Table_1[],2,FALSE),IF(H2785="AUD",D2785/VLOOKUP("Australian Dollar",Table_1[],2,FALSE),IF(H2785="NZD",D2785/VLOOKUP("New Zealand Dollar",Table_1[],2,FALSE),IF(H2785="CAD",D2785/VLOOKUP("Canadian Dollar",Table_1[],2,FALSE),IF(H2785="HKD", D2785/VLOOKUP("Hong Kong Dollar",Table_1[],2,FALSE),IF(H2785="DKK",D2785/VLOOKUP("Danish Krone",Table_1[],2,1),IF(H2785="NOK",D2785/VLOOKUP("Norwegian Krone",Table_1[],2,1),IF(H2785="SEK",D2785/VLOOKUP("Swedish Krona",Table_1[],2,1),IF(H2785="MXN",D2785/VLOOKUP("Mexican Peso",Table_1[],2,1),IF(H2785="CHF", D2785/VLOOKUP("Swiss Franc",Table_1[],2,1),IF(H2785="SGD",D2785/VLOOKUP("Singapore Dollar",Table_1[],2,1)))))))))))))))</f>
        <v>5000</v>
      </c>
      <c r="V2785" s="15">
        <f>(IF(H2785="USD",E2785,IF(H2785="GBP",E2785/VLOOKUP("British Pound",Table_1[],2,FALSE),IF(H2785="EUR",E2785/VLOOKUP("EURO",Table_1[],2,FALSE),IF(H2785="AUD",E2785/VLOOKUP("Australian Dollar",Table_1[],2,FALSE),IF(H2785="NZD",E2785/VLOOKUP("New Zealand Dollar",Table_1[],2,FALSE),IF(H2785="CAD",E2785/VLOOKUP("Canadian Dollar",Table_1[],2,FALSE),IF(H2785="HKD", E2785/VLOOKUP("Hong Kong Dollar",Table_1[],2,FALSE),IF(H2785="DKK",E2785/VLOOKUP("Danish Krone",Table_1[],2,1),IF(H2785="NOK",E2785/VLOOKUP("Norwegian Krone",Table_1[],2,1),IF(H2785="SEK",E2785/VLOOKUP("Swedish Krona",Table_1[],2,1),IF(H2785="MXN",E2785/VLOOKUP("Mexican Peso",Table_1[],2,1),IF(H2785="CHF", E2785/VLOOKUP("Swiss Franc",Table_1[],2,1),IF(H2785="SGD",E2785/VLOOKUP("Singapore Dollar",Table_1[],2,1)))))))))))))))</f>
        <v>5359.21</v>
      </c>
      <c r="W2785" s="28">
        <f t="shared" si="263"/>
        <v>42</v>
      </c>
    </row>
    <row r="2786" spans="1:23" ht="45" x14ac:dyDescent="0.25">
      <c r="A2786" s="18">
        <v>3943</v>
      </c>
      <c r="B2786" s="19" t="s">
        <v>3940</v>
      </c>
      <c r="C2786" s="19" t="s">
        <v>8051</v>
      </c>
      <c r="D2786" s="20">
        <v>5000</v>
      </c>
      <c r="E2786" s="20">
        <v>1782</v>
      </c>
      <c r="F2786" s="21" t="s">
        <v>8221</v>
      </c>
      <c r="G2786" s="20" t="s">
        <v>8224</v>
      </c>
      <c r="H2786" s="20" t="s">
        <v>8246</v>
      </c>
      <c r="I2786" s="20">
        <v>1446483000</v>
      </c>
      <c r="J2786" s="20">
        <v>1443811268</v>
      </c>
      <c r="K2786" s="20" t="b">
        <v>0</v>
      </c>
      <c r="L2786" s="20">
        <v>13</v>
      </c>
      <c r="M2786" s="20" t="b">
        <v>0</v>
      </c>
      <c r="N2786" s="20" t="s">
        <v>8271</v>
      </c>
      <c r="O2786" s="20">
        <f t="shared" si="258"/>
        <v>35.64</v>
      </c>
      <c r="P2786" s="15">
        <f>(IF(AND(L2786 &lt;&gt; 0, H2786="USD"),E2786/L2786,IF(AND(L2786&lt;&gt;0, H2786="GBP"),E2786/VLOOKUP("British Pound",Table_1[],2,FALSE)/L2786,IF(AND(L2786&lt;&gt;0, H2786="EUR"),E2786/VLOOKUP("EURO",Table_1[],2,FALSE)/L2786, IF(AND(L2786 &lt;&gt;0, H2786="AUD"),E2786/VLOOKUP("Australian Dollar",Table_1[],2,FALSE)/L2786,IF(AND(L2786&lt;&gt;0, H2786="NZD"),E2786/VLOOKUP("New Zealand Dollar",Table_1[],2,FALSE)/L2786,IF(AND(L2786&lt;&gt;0, H2786="CAD"),E2786/VLOOKUP("Canadian Dollar",Table_1[],2,FALSE)/L2786,IF(AND(L2786&lt;&gt;0, H2786="HKD"), E2786/VLOOKUP("Hong Kong Dollar",Table_1[],2,FALSE)/L2786,IF(AND(L2786&lt;&gt;0, H2786="DKK"),E2786/VLOOKUP("Danish Krone",Table_1[],2,1)/L2786,IF(AND(L2786&lt;&gt;0, H2786="NOK"),E2786/VLOOKUP("Norwegian Krone",Table_1[],2,1)/L2786,IF(AND(L2786&lt;&gt;0, H2786="SEK"),E2786/VLOOKUP("Swedish Krona",Table_1[],2,1)/L2786,IF(AND(L2786&lt;&gt;0, H2786="MXN"),D2786/VLOOKUP("Mexican Peso",Table_1[],2,1)/L2786,IF(AND(L2786&lt;&gt;0, H2786="CHF"), E2786/VLOOKUP("Swiss Franc",Table_1[],2,1)/L2786,IF(AND(L2786&lt;&gt;0, H2786="SGD"),E2786/VLOOKUP("Singapore Dollar",Table_1[],2,1)/L2786, 0))))))))))))))</f>
        <v>137.07692307692307</v>
      </c>
      <c r="Q2786" s="20" t="str">
        <f t="shared" si="259"/>
        <v>theater</v>
      </c>
      <c r="R2786" s="20" t="str">
        <f t="shared" si="260"/>
        <v>plays</v>
      </c>
      <c r="S2786" s="22">
        <f t="shared" si="261"/>
        <v>42279.778564814813</v>
      </c>
      <c r="T2786" s="22">
        <f t="shared" si="262"/>
        <v>42310.701388888891</v>
      </c>
      <c r="U2786" s="18">
        <f>(IF(H2786="USD",D2786,IF(H2786="GBP",D2786/VLOOKUP("British Pound",Table_1[],2,FALSE),IF(H2786="EUR",D2786/VLOOKUP("EURO",Table_1[],2,FALSE),IF(H2786="AUD",D2786/VLOOKUP("Australian Dollar",Table_1[],2,FALSE),IF(H2786="NZD",D2786/VLOOKUP("New Zealand Dollar",Table_1[],2,FALSE),IF(H2786="CAD",D2786/VLOOKUP("Canadian Dollar",Table_1[],2,FALSE),IF(H2786="HKD", D2786/VLOOKUP("Hong Kong Dollar",Table_1[],2,FALSE),IF(H2786="DKK",D2786/VLOOKUP("Danish Krone",Table_1[],2,1),IF(H2786="NOK",D2786/VLOOKUP("Norwegian Krone",Table_1[],2,1),IF(H2786="SEK",D2786/VLOOKUP("Swedish Krona",Table_1[],2,1),IF(H2786="MXN",D2786/VLOOKUP("Mexican Peso",Table_1[],2,1),IF(H2786="CHF", D2786/VLOOKUP("Swiss Franc",Table_1[],2,1),IF(H2786="SGD",D2786/VLOOKUP("Singapore Dollar",Table_1[],2,1)))))))))))))))</f>
        <v>5000</v>
      </c>
      <c r="V2786" s="20">
        <f>(IF(H2786="USD",E2786,IF(H2786="GBP",E2786/VLOOKUP("British Pound",Table_1[],2,FALSE),IF(H2786="EUR",E2786/VLOOKUP("EURO",Table_1[],2,FALSE),IF(H2786="AUD",E2786/VLOOKUP("Australian Dollar",Table_1[],2,FALSE),IF(H2786="NZD",E2786/VLOOKUP("New Zealand Dollar",Table_1[],2,FALSE),IF(H2786="CAD",E2786/VLOOKUP("Canadian Dollar",Table_1[],2,FALSE),IF(H2786="HKD", E2786/VLOOKUP("Hong Kong Dollar",Table_1[],2,FALSE),IF(H2786="DKK",E2786/VLOOKUP("Danish Krone",Table_1[],2,1),IF(H2786="NOK",E2786/VLOOKUP("Norwegian Krone",Table_1[],2,1),IF(H2786="SEK",E2786/VLOOKUP("Swedish Krona",Table_1[],2,1),IF(H2786="MXN",E2786/VLOOKUP("Mexican Peso",Table_1[],2,1),IF(H2786="CHF", E2786/VLOOKUP("Swiss Franc",Table_1[],2,1),IF(H2786="SGD",E2786/VLOOKUP("Singapore Dollar",Table_1[],2,1)))))))))))))))</f>
        <v>1782</v>
      </c>
      <c r="W2786" s="29">
        <f t="shared" si="263"/>
        <v>31</v>
      </c>
    </row>
    <row r="2787" spans="1:23" ht="30" x14ac:dyDescent="0.25">
      <c r="A2787" s="13">
        <v>2618</v>
      </c>
      <c r="B2787" s="14" t="s">
        <v>2618</v>
      </c>
      <c r="C2787" s="14" t="s">
        <v>6728</v>
      </c>
      <c r="D2787" s="15">
        <v>15000</v>
      </c>
      <c r="E2787" s="15">
        <v>15808</v>
      </c>
      <c r="F2787" s="16" t="s">
        <v>8219</v>
      </c>
      <c r="G2787" s="15" t="s">
        <v>8224</v>
      </c>
      <c r="H2787" s="15" t="s">
        <v>8246</v>
      </c>
      <c r="I2787" s="15">
        <v>1449000061</v>
      </c>
      <c r="J2787" s="15">
        <v>1443812461</v>
      </c>
      <c r="K2787" s="15" t="b">
        <v>1</v>
      </c>
      <c r="L2787" s="15">
        <v>77</v>
      </c>
      <c r="M2787" s="15" t="b">
        <v>1</v>
      </c>
      <c r="N2787" s="15" t="s">
        <v>8301</v>
      </c>
      <c r="O2787" s="15">
        <f t="shared" si="258"/>
        <v>105.38666666666667</v>
      </c>
      <c r="P2787" s="15">
        <f>(IF(AND(L2787 &lt;&gt; 0, H2787="USD"),E2787/L2787,IF(AND(L2787&lt;&gt;0, H2787="GBP"),E2787/VLOOKUP("British Pound",Table_1[],2,FALSE)/L2787,IF(AND(L2787&lt;&gt;0, H2787="EUR"),E2787/VLOOKUP("EURO",Table_1[],2,FALSE)/L2787, IF(AND(L2787 &lt;&gt;0, H2787="AUD"),E2787/VLOOKUP("Australian Dollar",Table_1[],2,FALSE)/L2787,IF(AND(L2787&lt;&gt;0, H2787="NZD"),E2787/VLOOKUP("New Zealand Dollar",Table_1[],2,FALSE)/L2787,IF(AND(L2787&lt;&gt;0, H2787="CAD"),E2787/VLOOKUP("Canadian Dollar",Table_1[],2,FALSE)/L2787,IF(AND(L2787&lt;&gt;0, H2787="HKD"), E2787/VLOOKUP("Hong Kong Dollar",Table_1[],2,FALSE)/L2787,IF(AND(L2787&lt;&gt;0, H2787="DKK"),E2787/VLOOKUP("Danish Krone",Table_1[],2,1)/L2787,IF(AND(L2787&lt;&gt;0, H2787="NOK"),E2787/VLOOKUP("Norwegian Krone",Table_1[],2,1)/L2787,IF(AND(L2787&lt;&gt;0, H2787="SEK"),E2787/VLOOKUP("Swedish Krona",Table_1[],2,1)/L2787,IF(AND(L2787&lt;&gt;0, H2787="MXN"),D2787/VLOOKUP("Mexican Peso",Table_1[],2,1)/L2787,IF(AND(L2787&lt;&gt;0, H2787="CHF"), E2787/VLOOKUP("Swiss Franc",Table_1[],2,1)/L2787,IF(AND(L2787&lt;&gt;0, H2787="SGD"),E2787/VLOOKUP("Singapore Dollar",Table_1[],2,1)/L2787, 0))))))))))))))</f>
        <v>205.2987012987013</v>
      </c>
      <c r="Q2787" s="15" t="str">
        <f t="shared" si="259"/>
        <v>technology</v>
      </c>
      <c r="R2787" s="15" t="str">
        <f t="shared" si="260"/>
        <v>space exploration</v>
      </c>
      <c r="S2787" s="17">
        <f t="shared" si="261"/>
        <v>42279.792372685188</v>
      </c>
      <c r="T2787" s="17">
        <f t="shared" si="262"/>
        <v>42339.834039351852</v>
      </c>
      <c r="U2787" s="13">
        <f>(IF(H2787="USD",D2787,IF(H2787="GBP",D2787/VLOOKUP("British Pound",Table_1[],2,FALSE),IF(H2787="EUR",D2787/VLOOKUP("EURO",Table_1[],2,FALSE),IF(H2787="AUD",D2787/VLOOKUP("Australian Dollar",Table_1[],2,FALSE),IF(H2787="NZD",D2787/VLOOKUP("New Zealand Dollar",Table_1[],2,FALSE),IF(H2787="CAD",D2787/VLOOKUP("Canadian Dollar",Table_1[],2,FALSE),IF(H2787="HKD", D2787/VLOOKUP("Hong Kong Dollar",Table_1[],2,FALSE),IF(H2787="DKK",D2787/VLOOKUP("Danish Krone",Table_1[],2,1),IF(H2787="NOK",D2787/VLOOKUP("Norwegian Krone",Table_1[],2,1),IF(H2787="SEK",D2787/VLOOKUP("Swedish Krona",Table_1[],2,1),IF(H2787="MXN",D2787/VLOOKUP("Mexican Peso",Table_1[],2,1),IF(H2787="CHF", D2787/VLOOKUP("Swiss Franc",Table_1[],2,1),IF(H2787="SGD",D2787/VLOOKUP("Singapore Dollar",Table_1[],2,1)))))))))))))))</f>
        <v>15000</v>
      </c>
      <c r="V2787" s="15">
        <f>(IF(H2787="USD",E2787,IF(H2787="GBP",E2787/VLOOKUP("British Pound",Table_1[],2,FALSE),IF(H2787="EUR",E2787/VLOOKUP("EURO",Table_1[],2,FALSE),IF(H2787="AUD",E2787/VLOOKUP("Australian Dollar",Table_1[],2,FALSE),IF(H2787="NZD",E2787/VLOOKUP("New Zealand Dollar",Table_1[],2,FALSE),IF(H2787="CAD",E2787/VLOOKUP("Canadian Dollar",Table_1[],2,FALSE),IF(H2787="HKD", E2787/VLOOKUP("Hong Kong Dollar",Table_1[],2,FALSE),IF(H2787="DKK",E2787/VLOOKUP("Danish Krone",Table_1[],2,1),IF(H2787="NOK",E2787/VLOOKUP("Norwegian Krone",Table_1[],2,1),IF(H2787="SEK",E2787/VLOOKUP("Swedish Krona",Table_1[],2,1),IF(H2787="MXN",E2787/VLOOKUP("Mexican Peso",Table_1[],2,1),IF(H2787="CHF", E2787/VLOOKUP("Swiss Franc",Table_1[],2,1),IF(H2787="SGD",E2787/VLOOKUP("Singapore Dollar",Table_1[],2,1)))))))))))))))</f>
        <v>15808</v>
      </c>
      <c r="W2787" s="28">
        <f t="shared" si="263"/>
        <v>60</v>
      </c>
    </row>
    <row r="2788" spans="1:23" ht="45" x14ac:dyDescent="0.25">
      <c r="A2788" s="18">
        <v>1549</v>
      </c>
      <c r="B2788" s="19" t="s">
        <v>1550</v>
      </c>
      <c r="C2788" s="19" t="s">
        <v>5659</v>
      </c>
      <c r="D2788" s="20">
        <v>500</v>
      </c>
      <c r="E2788" s="20">
        <v>170</v>
      </c>
      <c r="F2788" s="21" t="s">
        <v>8221</v>
      </c>
      <c r="G2788" s="20" t="s">
        <v>8224</v>
      </c>
      <c r="H2788" s="20" t="s">
        <v>8246</v>
      </c>
      <c r="I2788" s="20">
        <v>1446524159</v>
      </c>
      <c r="J2788" s="20">
        <v>1443928559</v>
      </c>
      <c r="K2788" s="20" t="b">
        <v>0</v>
      </c>
      <c r="L2788" s="20">
        <v>6</v>
      </c>
      <c r="M2788" s="20" t="b">
        <v>0</v>
      </c>
      <c r="N2788" s="20" t="s">
        <v>8289</v>
      </c>
      <c r="O2788" s="20">
        <f t="shared" si="258"/>
        <v>34</v>
      </c>
      <c r="P2788" s="15">
        <f>(IF(AND(L2788 &lt;&gt; 0, H2788="USD"),E2788/L2788,IF(AND(L2788&lt;&gt;0, H2788="GBP"),E2788/VLOOKUP("British Pound",Table_1[],2,FALSE)/L2788,IF(AND(L2788&lt;&gt;0, H2788="EUR"),E2788/VLOOKUP("EURO",Table_1[],2,FALSE)/L2788, IF(AND(L2788 &lt;&gt;0, H2788="AUD"),E2788/VLOOKUP("Australian Dollar",Table_1[],2,FALSE)/L2788,IF(AND(L2788&lt;&gt;0, H2788="NZD"),E2788/VLOOKUP("New Zealand Dollar",Table_1[],2,FALSE)/L2788,IF(AND(L2788&lt;&gt;0, H2788="CAD"),E2788/VLOOKUP("Canadian Dollar",Table_1[],2,FALSE)/L2788,IF(AND(L2788&lt;&gt;0, H2788="HKD"), E2788/VLOOKUP("Hong Kong Dollar",Table_1[],2,FALSE)/L2788,IF(AND(L2788&lt;&gt;0, H2788="DKK"),E2788/VLOOKUP("Danish Krone",Table_1[],2,1)/L2788,IF(AND(L2788&lt;&gt;0, H2788="NOK"),E2788/VLOOKUP("Norwegian Krone",Table_1[],2,1)/L2788,IF(AND(L2788&lt;&gt;0, H2788="SEK"),E2788/VLOOKUP("Swedish Krona",Table_1[],2,1)/L2788,IF(AND(L2788&lt;&gt;0, H2788="MXN"),D2788/VLOOKUP("Mexican Peso",Table_1[],2,1)/L2788,IF(AND(L2788&lt;&gt;0, H2788="CHF"), E2788/VLOOKUP("Swiss Franc",Table_1[],2,1)/L2788,IF(AND(L2788&lt;&gt;0, H2788="SGD"),E2788/VLOOKUP("Singapore Dollar",Table_1[],2,1)/L2788, 0))))))))))))))</f>
        <v>28.333333333333332</v>
      </c>
      <c r="Q2788" s="20" t="str">
        <f t="shared" si="259"/>
        <v>photography</v>
      </c>
      <c r="R2788" s="20" t="str">
        <f t="shared" si="260"/>
        <v>nature</v>
      </c>
      <c r="S2788" s="22">
        <f t="shared" si="261"/>
        <v>42281.136099537034</v>
      </c>
      <c r="T2788" s="22">
        <f t="shared" si="262"/>
        <v>42311.177766203706</v>
      </c>
      <c r="U2788" s="18">
        <f>(IF(H2788="USD",D2788,IF(H2788="GBP",D2788/VLOOKUP("British Pound",Table_1[],2,FALSE),IF(H2788="EUR",D2788/VLOOKUP("EURO",Table_1[],2,FALSE),IF(H2788="AUD",D2788/VLOOKUP("Australian Dollar",Table_1[],2,FALSE),IF(H2788="NZD",D2788/VLOOKUP("New Zealand Dollar",Table_1[],2,FALSE),IF(H2788="CAD",D2788/VLOOKUP("Canadian Dollar",Table_1[],2,FALSE),IF(H2788="HKD", D2788/VLOOKUP("Hong Kong Dollar",Table_1[],2,FALSE),IF(H2788="DKK",D2788/VLOOKUP("Danish Krone",Table_1[],2,1),IF(H2788="NOK",D2788/VLOOKUP("Norwegian Krone",Table_1[],2,1),IF(H2788="SEK",D2788/VLOOKUP("Swedish Krona",Table_1[],2,1),IF(H2788="MXN",D2788/VLOOKUP("Mexican Peso",Table_1[],2,1),IF(H2788="CHF", D2788/VLOOKUP("Swiss Franc",Table_1[],2,1),IF(H2788="SGD",D2788/VLOOKUP("Singapore Dollar",Table_1[],2,1)))))))))))))))</f>
        <v>500</v>
      </c>
      <c r="V2788" s="20">
        <f>(IF(H2788="USD",E2788,IF(H2788="GBP",E2788/VLOOKUP("British Pound",Table_1[],2,FALSE),IF(H2788="EUR",E2788/VLOOKUP("EURO",Table_1[],2,FALSE),IF(H2788="AUD",E2788/VLOOKUP("Australian Dollar",Table_1[],2,FALSE),IF(H2788="NZD",E2788/VLOOKUP("New Zealand Dollar",Table_1[],2,FALSE),IF(H2788="CAD",E2788/VLOOKUP("Canadian Dollar",Table_1[],2,FALSE),IF(H2788="HKD", E2788/VLOOKUP("Hong Kong Dollar",Table_1[],2,FALSE),IF(H2788="DKK",E2788/VLOOKUP("Danish Krone",Table_1[],2,1),IF(H2788="NOK",E2788/VLOOKUP("Norwegian Krone",Table_1[],2,1),IF(H2788="SEK",E2788/VLOOKUP("Swedish Krona",Table_1[],2,1),IF(H2788="MXN",E2788/VLOOKUP("Mexican Peso",Table_1[],2,1),IF(H2788="CHF", E2788/VLOOKUP("Swiss Franc",Table_1[],2,1),IF(H2788="SGD",E2788/VLOOKUP("Singapore Dollar",Table_1[],2,1)))))))))))))))</f>
        <v>170</v>
      </c>
      <c r="W2788" s="29">
        <f t="shared" si="263"/>
        <v>30</v>
      </c>
    </row>
    <row r="2789" spans="1:23" ht="45" x14ac:dyDescent="0.25">
      <c r="A2789" s="13">
        <v>998</v>
      </c>
      <c r="B2789" s="14" t="s">
        <v>999</v>
      </c>
      <c r="C2789" s="14" t="s">
        <v>5108</v>
      </c>
      <c r="D2789" s="15">
        <v>60000</v>
      </c>
      <c r="E2789" s="15">
        <v>35135</v>
      </c>
      <c r="F2789" s="16" t="s">
        <v>8221</v>
      </c>
      <c r="G2789" s="15" t="s">
        <v>8229</v>
      </c>
      <c r="H2789" s="15" t="s">
        <v>8251</v>
      </c>
      <c r="I2789" s="15">
        <v>1447909401</v>
      </c>
      <c r="J2789" s="15">
        <v>1444017801</v>
      </c>
      <c r="K2789" s="15" t="b">
        <v>0</v>
      </c>
      <c r="L2789" s="15">
        <v>229</v>
      </c>
      <c r="M2789" s="15" t="b">
        <v>0</v>
      </c>
      <c r="N2789" s="15" t="s">
        <v>8273</v>
      </c>
      <c r="O2789" s="15">
        <f t="shared" si="258"/>
        <v>58.55833333333333</v>
      </c>
      <c r="P2789" s="15">
        <f>(IF(AND(L2789 &lt;&gt; 0, H2789="USD"),E2789/L2789,IF(AND(L2789&lt;&gt;0, H2789="GBP"),E2789/VLOOKUP("British Pound",Table_1[],2,FALSE)/L2789,IF(AND(L2789&lt;&gt;0, H2789="EUR"),E2789/VLOOKUP("EURO",Table_1[],2,FALSE)/L2789, IF(AND(L2789 &lt;&gt;0, H2789="AUD"),E2789/VLOOKUP("Australian Dollar",Table_1[],2,FALSE)/L2789,IF(AND(L2789&lt;&gt;0, H2789="NZD"),E2789/VLOOKUP("New Zealand Dollar",Table_1[],2,FALSE)/L2789,IF(AND(L2789&lt;&gt;0, H2789="CAD"),E2789/VLOOKUP("Canadian Dollar",Table_1[],2,FALSE)/L2789,IF(AND(L2789&lt;&gt;0, H2789="HKD"), E2789/VLOOKUP("Hong Kong Dollar",Table_1[],2,FALSE)/L2789,IF(AND(L2789&lt;&gt;0, H2789="DKK"),E2789/VLOOKUP("Danish Krone",Table_1[],2,1)/L2789,IF(AND(L2789&lt;&gt;0, H2789="NOK"),E2789/VLOOKUP("Norwegian Krone",Table_1[],2,1)/L2789,IF(AND(L2789&lt;&gt;0, H2789="SEK"),E2789/VLOOKUP("Swedish Krona",Table_1[],2,1)/L2789,IF(AND(L2789&lt;&gt;0, H2789="MXN"),D2789/VLOOKUP("Mexican Peso",Table_1[],2,1)/L2789,IF(AND(L2789&lt;&gt;0, H2789="CHF"), E2789/VLOOKUP("Swiss Franc",Table_1[],2,1)/L2789,IF(AND(L2789&lt;&gt;0, H2789="SGD"),E2789/VLOOKUP("Singapore Dollar",Table_1[],2,1)/L2789, 0))))))))))))))</f>
        <v>116.50779305656</v>
      </c>
      <c r="Q2789" s="15" t="str">
        <f t="shared" si="259"/>
        <v>technology</v>
      </c>
      <c r="R2789" s="15" t="str">
        <f t="shared" si="260"/>
        <v>wearables</v>
      </c>
      <c r="S2789" s="17">
        <f t="shared" si="261"/>
        <v>42282.168993055559</v>
      </c>
      <c r="T2789" s="17">
        <f t="shared" si="262"/>
        <v>42327.210659722223</v>
      </c>
      <c r="U2789" s="13">
        <f>(IF(H2789="USD",D2789,IF(H2789="GBP",D2789/VLOOKUP("British Pound",Table_1[],2,FALSE),IF(H2789="EUR",D2789/VLOOKUP("EURO",Table_1[],2,FALSE),IF(H2789="AUD",D2789/VLOOKUP("Australian Dollar",Table_1[],2,FALSE),IF(H2789="NZD",D2789/VLOOKUP("New Zealand Dollar",Table_1[],2,FALSE),IF(H2789="CAD",D2789/VLOOKUP("Canadian Dollar",Table_1[],2,FALSE),IF(H2789="HKD", D2789/VLOOKUP("Hong Kong Dollar",Table_1[],2,FALSE),IF(H2789="DKK",D2789/VLOOKUP("Danish Krone",Table_1[],2,1),IF(H2789="NOK",D2789/VLOOKUP("Norwegian Krone",Table_1[],2,1),IF(H2789="SEK",D2789/VLOOKUP("Swedish Krona",Table_1[],2,1),IF(H2789="MXN",D2789/VLOOKUP("Mexican Peso",Table_1[],2,1),IF(H2789="CHF", D2789/VLOOKUP("Swiss Franc",Table_1[],2,1),IF(H2789="SGD",D2789/VLOOKUP("Singapore Dollar",Table_1[],2,1)))))))))))))))</f>
        <v>45561.89203350318</v>
      </c>
      <c r="V2789" s="15">
        <f>(IF(H2789="USD",E2789,IF(H2789="GBP",E2789/VLOOKUP("British Pound",Table_1[],2,FALSE),IF(H2789="EUR",E2789/VLOOKUP("EURO",Table_1[],2,FALSE),IF(H2789="AUD",E2789/VLOOKUP("Australian Dollar",Table_1[],2,FALSE),IF(H2789="NZD",E2789/VLOOKUP("New Zealand Dollar",Table_1[],2,FALSE),IF(H2789="CAD",E2789/VLOOKUP("Canadian Dollar",Table_1[],2,FALSE),IF(H2789="HKD", E2789/VLOOKUP("Hong Kong Dollar",Table_1[],2,FALSE),IF(H2789="DKK",E2789/VLOOKUP("Danish Krone",Table_1[],2,1),IF(H2789="NOK",E2789/VLOOKUP("Norwegian Krone",Table_1[],2,1),IF(H2789="SEK",E2789/VLOOKUP("Swedish Krona",Table_1[],2,1),IF(H2789="MXN",E2789/VLOOKUP("Mexican Peso",Table_1[],2,1),IF(H2789="CHF", E2789/VLOOKUP("Swiss Franc",Table_1[],2,1),IF(H2789="SGD",E2789/VLOOKUP("Singapore Dollar",Table_1[],2,1)))))))))))))))</f>
        <v>26680.284609952239</v>
      </c>
      <c r="W2789" s="28">
        <f t="shared" si="263"/>
        <v>45</v>
      </c>
    </row>
    <row r="2790" spans="1:23" ht="45" x14ac:dyDescent="0.25">
      <c r="A2790" s="13">
        <v>4026</v>
      </c>
      <c r="B2790" s="14" t="s">
        <v>4022</v>
      </c>
      <c r="C2790" s="14" t="s">
        <v>8131</v>
      </c>
      <c r="D2790" s="15">
        <v>4000</v>
      </c>
      <c r="E2790" s="15">
        <v>0</v>
      </c>
      <c r="F2790" s="16" t="s">
        <v>8221</v>
      </c>
      <c r="G2790" s="15" t="s">
        <v>8224</v>
      </c>
      <c r="H2790" s="15" t="s">
        <v>8246</v>
      </c>
      <c r="I2790" s="15">
        <v>1449247439</v>
      </c>
      <c r="J2790" s="15">
        <v>1444059839</v>
      </c>
      <c r="K2790" s="15" t="b">
        <v>0</v>
      </c>
      <c r="L2790" s="15">
        <v>0</v>
      </c>
      <c r="M2790" s="15" t="b">
        <v>0</v>
      </c>
      <c r="N2790" s="15" t="s">
        <v>8271</v>
      </c>
      <c r="O2790" s="15">
        <f t="shared" si="258"/>
        <v>0</v>
      </c>
      <c r="P2790" s="15">
        <f>(IF(AND(L2790 &lt;&gt; 0, H2790="USD"),E2790/L2790,IF(AND(L2790&lt;&gt;0, H2790="GBP"),E2790/VLOOKUP("British Pound",Table_1[],2,FALSE)/L2790,IF(AND(L2790&lt;&gt;0, H2790="EUR"),E2790/VLOOKUP("EURO",Table_1[],2,FALSE)/L2790, IF(AND(L2790 &lt;&gt;0, H2790="AUD"),E2790/VLOOKUP("Australian Dollar",Table_1[],2,FALSE)/L2790,IF(AND(L2790&lt;&gt;0, H2790="NZD"),E2790/VLOOKUP("New Zealand Dollar",Table_1[],2,FALSE)/L2790,IF(AND(L2790&lt;&gt;0, H2790="CAD"),E2790/VLOOKUP("Canadian Dollar",Table_1[],2,FALSE)/L2790,IF(AND(L2790&lt;&gt;0, H2790="HKD"), E2790/VLOOKUP("Hong Kong Dollar",Table_1[],2,FALSE)/L2790,IF(AND(L2790&lt;&gt;0, H2790="DKK"),E2790/VLOOKUP("Danish Krone",Table_1[],2,1)/L2790,IF(AND(L2790&lt;&gt;0, H2790="NOK"),E2790/VLOOKUP("Norwegian Krone",Table_1[],2,1)/L2790,IF(AND(L2790&lt;&gt;0, H2790="SEK"),E2790/VLOOKUP("Swedish Krona",Table_1[],2,1)/L2790,IF(AND(L2790&lt;&gt;0, H2790="MXN"),D2790/VLOOKUP("Mexican Peso",Table_1[],2,1)/L2790,IF(AND(L2790&lt;&gt;0, H2790="CHF"), E2790/VLOOKUP("Swiss Franc",Table_1[],2,1)/L2790,IF(AND(L2790&lt;&gt;0, H2790="SGD"),E2790/VLOOKUP("Singapore Dollar",Table_1[],2,1)/L2790, 0))))))))))))))</f>
        <v>0</v>
      </c>
      <c r="Q2790" s="15" t="str">
        <f t="shared" si="259"/>
        <v>theater</v>
      </c>
      <c r="R2790" s="15" t="str">
        <f t="shared" si="260"/>
        <v>plays</v>
      </c>
      <c r="S2790" s="17">
        <f t="shared" si="261"/>
        <v>42282.655543981484</v>
      </c>
      <c r="T2790" s="17">
        <f t="shared" si="262"/>
        <v>42342.697210648148</v>
      </c>
      <c r="U2790" s="13">
        <f>(IF(H2790="USD",D2790,IF(H2790="GBP",D2790/VLOOKUP("British Pound",Table_1[],2,FALSE),IF(H2790="EUR",D2790/VLOOKUP("EURO",Table_1[],2,FALSE),IF(H2790="AUD",D2790/VLOOKUP("Australian Dollar",Table_1[],2,FALSE),IF(H2790="NZD",D2790/VLOOKUP("New Zealand Dollar",Table_1[],2,FALSE),IF(H2790="CAD",D2790/VLOOKUP("Canadian Dollar",Table_1[],2,FALSE),IF(H2790="HKD", D2790/VLOOKUP("Hong Kong Dollar",Table_1[],2,FALSE),IF(H2790="DKK",D2790/VLOOKUP("Danish Krone",Table_1[],2,1),IF(H2790="NOK",D2790/VLOOKUP("Norwegian Krone",Table_1[],2,1),IF(H2790="SEK",D2790/VLOOKUP("Swedish Krona",Table_1[],2,1),IF(H2790="MXN",D2790/VLOOKUP("Mexican Peso",Table_1[],2,1),IF(H2790="CHF", D2790/VLOOKUP("Swiss Franc",Table_1[],2,1),IF(H2790="SGD",D2790/VLOOKUP("Singapore Dollar",Table_1[],2,1)))))))))))))))</f>
        <v>4000</v>
      </c>
      <c r="V2790" s="15">
        <f>(IF(H2790="USD",E2790,IF(H2790="GBP",E2790/VLOOKUP("British Pound",Table_1[],2,FALSE),IF(H2790="EUR",E2790/VLOOKUP("EURO",Table_1[],2,FALSE),IF(H2790="AUD",E2790/VLOOKUP("Australian Dollar",Table_1[],2,FALSE),IF(H2790="NZD",E2790/VLOOKUP("New Zealand Dollar",Table_1[],2,FALSE),IF(H2790="CAD",E2790/VLOOKUP("Canadian Dollar",Table_1[],2,FALSE),IF(H2790="HKD", E2790/VLOOKUP("Hong Kong Dollar",Table_1[],2,FALSE),IF(H2790="DKK",E2790/VLOOKUP("Danish Krone",Table_1[],2,1),IF(H2790="NOK",E2790/VLOOKUP("Norwegian Krone",Table_1[],2,1),IF(H2790="SEK",E2790/VLOOKUP("Swedish Krona",Table_1[],2,1),IF(H2790="MXN",E2790/VLOOKUP("Mexican Peso",Table_1[],2,1),IF(H2790="CHF", E2790/VLOOKUP("Swiss Franc",Table_1[],2,1),IF(H2790="SGD",E2790/VLOOKUP("Singapore Dollar",Table_1[],2,1)))))))))))))))</f>
        <v>0</v>
      </c>
      <c r="W2790" s="28">
        <f t="shared" si="263"/>
        <v>60</v>
      </c>
    </row>
    <row r="2791" spans="1:23" ht="45" x14ac:dyDescent="0.25">
      <c r="A2791" s="13">
        <v>1804</v>
      </c>
      <c r="B2791" s="14" t="s">
        <v>1805</v>
      </c>
      <c r="C2791" s="14" t="s">
        <v>5914</v>
      </c>
      <c r="D2791" s="15">
        <v>15500</v>
      </c>
      <c r="E2791" s="15">
        <v>5452</v>
      </c>
      <c r="F2791" s="16" t="s">
        <v>8221</v>
      </c>
      <c r="G2791" s="15" t="s">
        <v>8224</v>
      </c>
      <c r="H2791" s="15" t="s">
        <v>8246</v>
      </c>
      <c r="I2791" s="15">
        <v>1447521404</v>
      </c>
      <c r="J2791" s="15">
        <v>1444061804</v>
      </c>
      <c r="K2791" s="15" t="b">
        <v>1</v>
      </c>
      <c r="L2791" s="15">
        <v>52</v>
      </c>
      <c r="M2791" s="15" t="b">
        <v>0</v>
      </c>
      <c r="N2791" s="15" t="s">
        <v>8285</v>
      </c>
      <c r="O2791" s="15">
        <f t="shared" si="258"/>
        <v>35.174193548387095</v>
      </c>
      <c r="P2791" s="15">
        <f>(IF(AND(L2791 &lt;&gt; 0, H2791="USD"),E2791/L2791,IF(AND(L2791&lt;&gt;0, H2791="GBP"),E2791/VLOOKUP("British Pound",Table_1[],2,FALSE)/L2791,IF(AND(L2791&lt;&gt;0, H2791="EUR"),E2791/VLOOKUP("EURO",Table_1[],2,FALSE)/L2791, IF(AND(L2791 &lt;&gt;0, H2791="AUD"),E2791/VLOOKUP("Australian Dollar",Table_1[],2,FALSE)/L2791,IF(AND(L2791&lt;&gt;0, H2791="NZD"),E2791/VLOOKUP("New Zealand Dollar",Table_1[],2,FALSE)/L2791,IF(AND(L2791&lt;&gt;0, H2791="CAD"),E2791/VLOOKUP("Canadian Dollar",Table_1[],2,FALSE)/L2791,IF(AND(L2791&lt;&gt;0, H2791="HKD"), E2791/VLOOKUP("Hong Kong Dollar",Table_1[],2,FALSE)/L2791,IF(AND(L2791&lt;&gt;0, H2791="DKK"),E2791/VLOOKUP("Danish Krone",Table_1[],2,1)/L2791,IF(AND(L2791&lt;&gt;0, H2791="NOK"),E2791/VLOOKUP("Norwegian Krone",Table_1[],2,1)/L2791,IF(AND(L2791&lt;&gt;0, H2791="SEK"),E2791/VLOOKUP("Swedish Krona",Table_1[],2,1)/L2791,IF(AND(L2791&lt;&gt;0, H2791="MXN"),D2791/VLOOKUP("Mexican Peso",Table_1[],2,1)/L2791,IF(AND(L2791&lt;&gt;0, H2791="CHF"), E2791/VLOOKUP("Swiss Franc",Table_1[],2,1)/L2791,IF(AND(L2791&lt;&gt;0, H2791="SGD"),E2791/VLOOKUP("Singapore Dollar",Table_1[],2,1)/L2791, 0))))))))))))))</f>
        <v>104.84615384615384</v>
      </c>
      <c r="Q2791" s="15" t="str">
        <f t="shared" si="259"/>
        <v>photography</v>
      </c>
      <c r="R2791" s="15" t="str">
        <f t="shared" si="260"/>
        <v>photobooks</v>
      </c>
      <c r="S2791" s="17">
        <f t="shared" si="261"/>
        <v>42282.678287037037</v>
      </c>
      <c r="T2791" s="17">
        <f t="shared" si="262"/>
        <v>42322.719953703709</v>
      </c>
      <c r="U2791" s="13">
        <f>(IF(H2791="USD",D2791,IF(H2791="GBP",D2791/VLOOKUP("British Pound",Table_1[],2,FALSE),IF(H2791="EUR",D2791/VLOOKUP("EURO",Table_1[],2,FALSE),IF(H2791="AUD",D2791/VLOOKUP("Australian Dollar",Table_1[],2,FALSE),IF(H2791="NZD",D2791/VLOOKUP("New Zealand Dollar",Table_1[],2,FALSE),IF(H2791="CAD",D2791/VLOOKUP("Canadian Dollar",Table_1[],2,FALSE),IF(H2791="HKD", D2791/VLOOKUP("Hong Kong Dollar",Table_1[],2,FALSE),IF(H2791="DKK",D2791/VLOOKUP("Danish Krone",Table_1[],2,1),IF(H2791="NOK",D2791/VLOOKUP("Norwegian Krone",Table_1[],2,1),IF(H2791="SEK",D2791/VLOOKUP("Swedish Krona",Table_1[],2,1),IF(H2791="MXN",D2791/VLOOKUP("Mexican Peso",Table_1[],2,1),IF(H2791="CHF", D2791/VLOOKUP("Swiss Franc",Table_1[],2,1),IF(H2791="SGD",D2791/VLOOKUP("Singapore Dollar",Table_1[],2,1)))))))))))))))</f>
        <v>15500</v>
      </c>
      <c r="V2791" s="15">
        <f>(IF(H2791="USD",E2791,IF(H2791="GBP",E2791/VLOOKUP("British Pound",Table_1[],2,FALSE),IF(H2791="EUR",E2791/VLOOKUP("EURO",Table_1[],2,FALSE),IF(H2791="AUD",E2791/VLOOKUP("Australian Dollar",Table_1[],2,FALSE),IF(H2791="NZD",E2791/VLOOKUP("New Zealand Dollar",Table_1[],2,FALSE),IF(H2791="CAD",E2791/VLOOKUP("Canadian Dollar",Table_1[],2,FALSE),IF(H2791="HKD", E2791/VLOOKUP("Hong Kong Dollar",Table_1[],2,FALSE),IF(H2791="DKK",E2791/VLOOKUP("Danish Krone",Table_1[],2,1),IF(H2791="NOK",E2791/VLOOKUP("Norwegian Krone",Table_1[],2,1),IF(H2791="SEK",E2791/VLOOKUP("Swedish Krona",Table_1[],2,1),IF(H2791="MXN",E2791/VLOOKUP("Mexican Peso",Table_1[],2,1),IF(H2791="CHF", E2791/VLOOKUP("Swiss Franc",Table_1[],2,1),IF(H2791="SGD",E2791/VLOOKUP("Singapore Dollar",Table_1[],2,1)))))))))))))))</f>
        <v>5452</v>
      </c>
      <c r="W2791" s="28">
        <f t="shared" si="263"/>
        <v>40</v>
      </c>
    </row>
    <row r="2792" spans="1:23" ht="60" x14ac:dyDescent="0.25">
      <c r="A2792" s="13">
        <v>572</v>
      </c>
      <c r="B2792" s="14" t="s">
        <v>573</v>
      </c>
      <c r="C2792" s="14" t="s">
        <v>4682</v>
      </c>
      <c r="D2792" s="15">
        <v>2500</v>
      </c>
      <c r="E2792" s="15">
        <v>0</v>
      </c>
      <c r="F2792" s="16" t="s">
        <v>8221</v>
      </c>
      <c r="G2792" s="15" t="s">
        <v>8224</v>
      </c>
      <c r="H2792" s="15" t="s">
        <v>8246</v>
      </c>
      <c r="I2792" s="15">
        <v>1446660688</v>
      </c>
      <c r="J2792" s="15">
        <v>1444065088</v>
      </c>
      <c r="K2792" s="15" t="b">
        <v>0</v>
      </c>
      <c r="L2792" s="15">
        <v>0</v>
      </c>
      <c r="M2792" s="15" t="b">
        <v>0</v>
      </c>
      <c r="N2792" s="15" t="s">
        <v>8272</v>
      </c>
      <c r="O2792" s="15">
        <f t="shared" si="258"/>
        <v>0</v>
      </c>
      <c r="P2792" s="15">
        <f>(IF(AND(L2792 &lt;&gt; 0, H2792="USD"),E2792/L2792,IF(AND(L2792&lt;&gt;0, H2792="GBP"),E2792/VLOOKUP("British Pound",Table_1[],2,FALSE)/L2792,IF(AND(L2792&lt;&gt;0, H2792="EUR"),E2792/VLOOKUP("EURO",Table_1[],2,FALSE)/L2792, IF(AND(L2792 &lt;&gt;0, H2792="AUD"),E2792/VLOOKUP("Australian Dollar",Table_1[],2,FALSE)/L2792,IF(AND(L2792&lt;&gt;0, H2792="NZD"),E2792/VLOOKUP("New Zealand Dollar",Table_1[],2,FALSE)/L2792,IF(AND(L2792&lt;&gt;0, H2792="CAD"),E2792/VLOOKUP("Canadian Dollar",Table_1[],2,FALSE)/L2792,IF(AND(L2792&lt;&gt;0, H2792="HKD"), E2792/VLOOKUP("Hong Kong Dollar",Table_1[],2,FALSE)/L2792,IF(AND(L2792&lt;&gt;0, H2792="DKK"),E2792/VLOOKUP("Danish Krone",Table_1[],2,1)/L2792,IF(AND(L2792&lt;&gt;0, H2792="NOK"),E2792/VLOOKUP("Norwegian Krone",Table_1[],2,1)/L2792,IF(AND(L2792&lt;&gt;0, H2792="SEK"),E2792/VLOOKUP("Swedish Krona",Table_1[],2,1)/L2792,IF(AND(L2792&lt;&gt;0, H2792="MXN"),D2792/VLOOKUP("Mexican Peso",Table_1[],2,1)/L2792,IF(AND(L2792&lt;&gt;0, H2792="CHF"), E2792/VLOOKUP("Swiss Franc",Table_1[],2,1)/L2792,IF(AND(L2792&lt;&gt;0, H2792="SGD"),E2792/VLOOKUP("Singapore Dollar",Table_1[],2,1)/L2792, 0))))))))))))))</f>
        <v>0</v>
      </c>
      <c r="Q2792" s="15" t="str">
        <f t="shared" si="259"/>
        <v>technology</v>
      </c>
      <c r="R2792" s="15" t="str">
        <f t="shared" si="260"/>
        <v>web</v>
      </c>
      <c r="S2792" s="17">
        <f t="shared" si="261"/>
        <v>42282.71629629629</v>
      </c>
      <c r="T2792" s="17">
        <f t="shared" si="262"/>
        <v>42312.757962962962</v>
      </c>
      <c r="U2792" s="13">
        <f>(IF(H2792="USD",D2792,IF(H2792="GBP",D2792/VLOOKUP("British Pound",Table_1[],2,FALSE),IF(H2792="EUR",D2792/VLOOKUP("EURO",Table_1[],2,FALSE),IF(H2792="AUD",D2792/VLOOKUP("Australian Dollar",Table_1[],2,FALSE),IF(H2792="NZD",D2792/VLOOKUP("New Zealand Dollar",Table_1[],2,FALSE),IF(H2792="CAD",D2792/VLOOKUP("Canadian Dollar",Table_1[],2,FALSE),IF(H2792="HKD", D2792/VLOOKUP("Hong Kong Dollar",Table_1[],2,FALSE),IF(H2792="DKK",D2792/VLOOKUP("Danish Krone",Table_1[],2,1),IF(H2792="NOK",D2792/VLOOKUP("Norwegian Krone",Table_1[],2,1),IF(H2792="SEK",D2792/VLOOKUP("Swedish Krona",Table_1[],2,1),IF(H2792="MXN",D2792/VLOOKUP("Mexican Peso",Table_1[],2,1),IF(H2792="CHF", D2792/VLOOKUP("Swiss Franc",Table_1[],2,1),IF(H2792="SGD",D2792/VLOOKUP("Singapore Dollar",Table_1[],2,1)))))))))))))))</f>
        <v>2500</v>
      </c>
      <c r="V2792" s="15">
        <f>(IF(H2792="USD",E2792,IF(H2792="GBP",E2792/VLOOKUP("British Pound",Table_1[],2,FALSE),IF(H2792="EUR",E2792/VLOOKUP("EURO",Table_1[],2,FALSE),IF(H2792="AUD",E2792/VLOOKUP("Australian Dollar",Table_1[],2,FALSE),IF(H2792="NZD",E2792/VLOOKUP("New Zealand Dollar",Table_1[],2,FALSE),IF(H2792="CAD",E2792/VLOOKUP("Canadian Dollar",Table_1[],2,FALSE),IF(H2792="HKD", E2792/VLOOKUP("Hong Kong Dollar",Table_1[],2,FALSE),IF(H2792="DKK",E2792/VLOOKUP("Danish Krone",Table_1[],2,1),IF(H2792="NOK",E2792/VLOOKUP("Norwegian Krone",Table_1[],2,1),IF(H2792="SEK",E2792/VLOOKUP("Swedish Krona",Table_1[],2,1),IF(H2792="MXN",E2792/VLOOKUP("Mexican Peso",Table_1[],2,1),IF(H2792="CHF", E2792/VLOOKUP("Swiss Franc",Table_1[],2,1),IF(H2792="SGD",E2792/VLOOKUP("Singapore Dollar",Table_1[],2,1)))))))))))))))</f>
        <v>0</v>
      </c>
      <c r="W2792" s="28">
        <f t="shared" si="263"/>
        <v>30</v>
      </c>
    </row>
    <row r="2793" spans="1:23" ht="60" x14ac:dyDescent="0.25">
      <c r="A2793" s="18">
        <v>537</v>
      </c>
      <c r="B2793" s="19" t="s">
        <v>538</v>
      </c>
      <c r="C2793" s="19" t="s">
        <v>4647</v>
      </c>
      <c r="D2793" s="20">
        <v>2000</v>
      </c>
      <c r="E2793" s="20">
        <v>2410</v>
      </c>
      <c r="F2793" s="21" t="s">
        <v>8219</v>
      </c>
      <c r="G2793" s="20" t="s">
        <v>8224</v>
      </c>
      <c r="H2793" s="20" t="s">
        <v>8246</v>
      </c>
      <c r="I2793" s="20">
        <v>1446665191</v>
      </c>
      <c r="J2793" s="20">
        <v>1444069591</v>
      </c>
      <c r="K2793" s="20" t="b">
        <v>0</v>
      </c>
      <c r="L2793" s="20">
        <v>59</v>
      </c>
      <c r="M2793" s="20" t="b">
        <v>1</v>
      </c>
      <c r="N2793" s="20" t="s">
        <v>8271</v>
      </c>
      <c r="O2793" s="20">
        <f t="shared" si="258"/>
        <v>120.5</v>
      </c>
      <c r="P2793" s="15">
        <f>(IF(AND(L2793 &lt;&gt; 0, H2793="USD"),E2793/L2793,IF(AND(L2793&lt;&gt;0, H2793="GBP"),E2793/VLOOKUP("British Pound",Table_1[],2,FALSE)/L2793,IF(AND(L2793&lt;&gt;0, H2793="EUR"),E2793/VLOOKUP("EURO",Table_1[],2,FALSE)/L2793, IF(AND(L2793 &lt;&gt;0, H2793="AUD"),E2793/VLOOKUP("Australian Dollar",Table_1[],2,FALSE)/L2793,IF(AND(L2793&lt;&gt;0, H2793="NZD"),E2793/VLOOKUP("New Zealand Dollar",Table_1[],2,FALSE)/L2793,IF(AND(L2793&lt;&gt;0, H2793="CAD"),E2793/VLOOKUP("Canadian Dollar",Table_1[],2,FALSE)/L2793,IF(AND(L2793&lt;&gt;0, H2793="HKD"), E2793/VLOOKUP("Hong Kong Dollar",Table_1[],2,FALSE)/L2793,IF(AND(L2793&lt;&gt;0, H2793="DKK"),E2793/VLOOKUP("Danish Krone",Table_1[],2,1)/L2793,IF(AND(L2793&lt;&gt;0, H2793="NOK"),E2793/VLOOKUP("Norwegian Krone",Table_1[],2,1)/L2793,IF(AND(L2793&lt;&gt;0, H2793="SEK"),E2793/VLOOKUP("Swedish Krona",Table_1[],2,1)/L2793,IF(AND(L2793&lt;&gt;0, H2793="MXN"),D2793/VLOOKUP("Mexican Peso",Table_1[],2,1)/L2793,IF(AND(L2793&lt;&gt;0, H2793="CHF"), E2793/VLOOKUP("Swiss Franc",Table_1[],2,1)/L2793,IF(AND(L2793&lt;&gt;0, H2793="SGD"),E2793/VLOOKUP("Singapore Dollar",Table_1[],2,1)/L2793, 0))))))))))))))</f>
        <v>40.847457627118644</v>
      </c>
      <c r="Q2793" s="20" t="str">
        <f t="shared" si="259"/>
        <v>theater</v>
      </c>
      <c r="R2793" s="20" t="str">
        <f t="shared" si="260"/>
        <v>plays</v>
      </c>
      <c r="S2793" s="22">
        <f t="shared" si="261"/>
        <v>42282.768414351856</v>
      </c>
      <c r="T2793" s="22">
        <f t="shared" si="262"/>
        <v>42312.810081018513</v>
      </c>
      <c r="U2793" s="18">
        <f>(IF(H2793="USD",D2793,IF(H2793="GBP",D2793/VLOOKUP("British Pound",Table_1[],2,FALSE),IF(H2793="EUR",D2793/VLOOKUP("EURO",Table_1[],2,FALSE),IF(H2793="AUD",D2793/VLOOKUP("Australian Dollar",Table_1[],2,FALSE),IF(H2793="NZD",D2793/VLOOKUP("New Zealand Dollar",Table_1[],2,FALSE),IF(H2793="CAD",D2793/VLOOKUP("Canadian Dollar",Table_1[],2,FALSE),IF(H2793="HKD", D2793/VLOOKUP("Hong Kong Dollar",Table_1[],2,FALSE),IF(H2793="DKK",D2793/VLOOKUP("Danish Krone",Table_1[],2,1),IF(H2793="NOK",D2793/VLOOKUP("Norwegian Krone",Table_1[],2,1),IF(H2793="SEK",D2793/VLOOKUP("Swedish Krona",Table_1[],2,1),IF(H2793="MXN",D2793/VLOOKUP("Mexican Peso",Table_1[],2,1),IF(H2793="CHF", D2793/VLOOKUP("Swiss Franc",Table_1[],2,1),IF(H2793="SGD",D2793/VLOOKUP("Singapore Dollar",Table_1[],2,1)))))))))))))))</f>
        <v>2000</v>
      </c>
      <c r="V2793" s="20">
        <f>(IF(H2793="USD",E2793,IF(H2793="GBP",E2793/VLOOKUP("British Pound",Table_1[],2,FALSE),IF(H2793="EUR",E2793/VLOOKUP("EURO",Table_1[],2,FALSE),IF(H2793="AUD",E2793/VLOOKUP("Australian Dollar",Table_1[],2,FALSE),IF(H2793="NZD",E2793/VLOOKUP("New Zealand Dollar",Table_1[],2,FALSE),IF(H2793="CAD",E2793/VLOOKUP("Canadian Dollar",Table_1[],2,FALSE),IF(H2793="HKD", E2793/VLOOKUP("Hong Kong Dollar",Table_1[],2,FALSE),IF(H2793="DKK",E2793/VLOOKUP("Danish Krone",Table_1[],2,1),IF(H2793="NOK",E2793/VLOOKUP("Norwegian Krone",Table_1[],2,1),IF(H2793="SEK",E2793/VLOOKUP("Swedish Krona",Table_1[],2,1),IF(H2793="MXN",E2793/VLOOKUP("Mexican Peso",Table_1[],2,1),IF(H2793="CHF", E2793/VLOOKUP("Swiss Franc",Table_1[],2,1),IF(H2793="SGD",E2793/VLOOKUP("Singapore Dollar",Table_1[],2,1)))))))))))))))</f>
        <v>2410</v>
      </c>
      <c r="W2793" s="29">
        <f t="shared" si="263"/>
        <v>30</v>
      </c>
    </row>
    <row r="2794" spans="1:23" ht="45" x14ac:dyDescent="0.25">
      <c r="A2794" s="13">
        <v>3292</v>
      </c>
      <c r="B2794" s="14" t="s">
        <v>3292</v>
      </c>
      <c r="C2794" s="14" t="s">
        <v>7402</v>
      </c>
      <c r="D2794" s="15">
        <v>101</v>
      </c>
      <c r="E2794" s="15">
        <v>289</v>
      </c>
      <c r="F2794" s="16" t="s">
        <v>8219</v>
      </c>
      <c r="G2794" s="15" t="s">
        <v>8225</v>
      </c>
      <c r="H2794" s="15" t="s">
        <v>8247</v>
      </c>
      <c r="I2794" s="15">
        <v>1449257348</v>
      </c>
      <c r="J2794" s="15">
        <v>1444069748</v>
      </c>
      <c r="K2794" s="15" t="b">
        <v>0</v>
      </c>
      <c r="L2794" s="15">
        <v>15</v>
      </c>
      <c r="M2794" s="15" t="b">
        <v>1</v>
      </c>
      <c r="N2794" s="15" t="s">
        <v>8271</v>
      </c>
      <c r="O2794" s="15">
        <f t="shared" si="258"/>
        <v>286.13861386138615</v>
      </c>
      <c r="P2794" s="15">
        <f>(IF(AND(L2794 &lt;&gt; 0, H2794="USD"),E2794/L2794,IF(AND(L2794&lt;&gt;0, H2794="GBP"),E2794/VLOOKUP("British Pound",Table_1[],2,FALSE)/L2794,IF(AND(L2794&lt;&gt;0, H2794="EUR"),E2794/VLOOKUP("EURO",Table_1[],2,FALSE)/L2794, IF(AND(L2794 &lt;&gt;0, H2794="AUD"),E2794/VLOOKUP("Australian Dollar",Table_1[],2,FALSE)/L2794,IF(AND(L2794&lt;&gt;0, H2794="NZD"),E2794/VLOOKUP("New Zealand Dollar",Table_1[],2,FALSE)/L2794,IF(AND(L2794&lt;&gt;0, H2794="CAD"),E2794/VLOOKUP("Canadian Dollar",Table_1[],2,FALSE)/L2794,IF(AND(L2794&lt;&gt;0, H2794="HKD"), E2794/VLOOKUP("Hong Kong Dollar",Table_1[],2,FALSE)/L2794,IF(AND(L2794&lt;&gt;0, H2794="DKK"),E2794/VLOOKUP("Danish Krone",Table_1[],2,1)/L2794,IF(AND(L2794&lt;&gt;0, H2794="NOK"),E2794/VLOOKUP("Norwegian Krone",Table_1[],2,1)/L2794,IF(AND(L2794&lt;&gt;0, H2794="SEK"),E2794/VLOOKUP("Swedish Krona",Table_1[],2,1)/L2794,IF(AND(L2794&lt;&gt;0, H2794="MXN"),D2794/VLOOKUP("Mexican Peso",Table_1[],2,1)/L2794,IF(AND(L2794&lt;&gt;0, H2794="CHF"), E2794/VLOOKUP("Swiss Franc",Table_1[],2,1)/L2794,IF(AND(L2794&lt;&gt;0, H2794="SGD"),E2794/VLOOKUP("Singapore Dollar",Table_1[],2,1)/L2794, 0))))))))))))))</f>
        <v>25.688751882212181</v>
      </c>
      <c r="Q2794" s="15" t="str">
        <f t="shared" si="259"/>
        <v>theater</v>
      </c>
      <c r="R2794" s="15" t="str">
        <f t="shared" si="260"/>
        <v>plays</v>
      </c>
      <c r="S2794" s="17">
        <f t="shared" si="261"/>
        <v>42282.770231481481</v>
      </c>
      <c r="T2794" s="17">
        <f t="shared" si="262"/>
        <v>42342.811898148153</v>
      </c>
      <c r="U2794" s="13">
        <f>(IF(H2794="USD",D2794,IF(H2794="GBP",D2794/VLOOKUP("British Pound",Table_1[],2,FALSE),IF(H2794="EUR",D2794/VLOOKUP("EURO",Table_1[],2,FALSE),IF(H2794="AUD",D2794/VLOOKUP("Australian Dollar",Table_1[],2,FALSE),IF(H2794="NZD",D2794/VLOOKUP("New Zealand Dollar",Table_1[],2,FALSE),IF(H2794="CAD",D2794/VLOOKUP("Canadian Dollar",Table_1[],2,FALSE),IF(H2794="HKD", D2794/VLOOKUP("Hong Kong Dollar",Table_1[],2,FALSE),IF(H2794="DKK",D2794/VLOOKUP("Danish Krone",Table_1[],2,1),IF(H2794="NOK",D2794/VLOOKUP("Norwegian Krone",Table_1[],2,1),IF(H2794="SEK",D2794/VLOOKUP("Swedish Krona",Table_1[],2,1),IF(H2794="MXN",D2794/VLOOKUP("Mexican Peso",Table_1[],2,1),IF(H2794="CHF", D2794/VLOOKUP("Swiss Franc",Table_1[],2,1),IF(H2794="SGD",D2794/VLOOKUP("Singapore Dollar",Table_1[],2,1)))))))))))))))</f>
        <v>134.66594844827495</v>
      </c>
      <c r="V2794" s="15">
        <f>(IF(H2794="USD",E2794,IF(H2794="GBP",E2794/VLOOKUP("British Pound",Table_1[],2,FALSE),IF(H2794="EUR",E2794/VLOOKUP("EURO",Table_1[],2,FALSE),IF(H2794="AUD",E2794/VLOOKUP("Australian Dollar",Table_1[],2,FALSE),IF(H2794="NZD",E2794/VLOOKUP("New Zealand Dollar",Table_1[],2,FALSE),IF(H2794="CAD",E2794/VLOOKUP("Canadian Dollar",Table_1[],2,FALSE),IF(H2794="HKD", E2794/VLOOKUP("Hong Kong Dollar",Table_1[],2,FALSE),IF(H2794="DKK",E2794/VLOOKUP("Danish Krone",Table_1[],2,1),IF(H2794="NOK",E2794/VLOOKUP("Norwegian Krone",Table_1[],2,1),IF(H2794="SEK",E2794/VLOOKUP("Swedish Krona",Table_1[],2,1),IF(H2794="MXN",E2794/VLOOKUP("Mexican Peso",Table_1[],2,1),IF(H2794="CHF", E2794/VLOOKUP("Swiss Franc",Table_1[],2,1),IF(H2794="SGD",E2794/VLOOKUP("Singapore Dollar",Table_1[],2,1)))))))))))))))</f>
        <v>385.33127823318273</v>
      </c>
      <c r="W2794" s="28">
        <f t="shared" si="263"/>
        <v>60</v>
      </c>
    </row>
    <row r="2795" spans="1:23" ht="45" x14ac:dyDescent="0.25">
      <c r="A2795" s="18">
        <v>585</v>
      </c>
      <c r="B2795" s="19" t="s">
        <v>586</v>
      </c>
      <c r="C2795" s="19" t="s">
        <v>4695</v>
      </c>
      <c r="D2795" s="20">
        <v>9000</v>
      </c>
      <c r="E2795" s="20">
        <v>0</v>
      </c>
      <c r="F2795" s="21" t="s">
        <v>8221</v>
      </c>
      <c r="G2795" s="20" t="s">
        <v>8225</v>
      </c>
      <c r="H2795" s="20" t="s">
        <v>8247</v>
      </c>
      <c r="I2795" s="20">
        <v>1448928000</v>
      </c>
      <c r="J2795" s="20">
        <v>1444123377</v>
      </c>
      <c r="K2795" s="20" t="b">
        <v>0</v>
      </c>
      <c r="L2795" s="20">
        <v>0</v>
      </c>
      <c r="M2795" s="20" t="b">
        <v>0</v>
      </c>
      <c r="N2795" s="20" t="s">
        <v>8272</v>
      </c>
      <c r="O2795" s="20">
        <f t="shared" si="258"/>
        <v>0</v>
      </c>
      <c r="P2795" s="15">
        <f>(IF(AND(L2795 &lt;&gt; 0, H2795="USD"),E2795/L2795,IF(AND(L2795&lt;&gt;0, H2795="GBP"),E2795/VLOOKUP("British Pound",Table_1[],2,FALSE)/L2795,IF(AND(L2795&lt;&gt;0, H2795="EUR"),E2795/VLOOKUP("EURO",Table_1[],2,FALSE)/L2795, IF(AND(L2795 &lt;&gt;0, H2795="AUD"),E2795/VLOOKUP("Australian Dollar",Table_1[],2,FALSE)/L2795,IF(AND(L2795&lt;&gt;0, H2795="NZD"),E2795/VLOOKUP("New Zealand Dollar",Table_1[],2,FALSE)/L2795,IF(AND(L2795&lt;&gt;0, H2795="CAD"),E2795/VLOOKUP("Canadian Dollar",Table_1[],2,FALSE)/L2795,IF(AND(L2795&lt;&gt;0, H2795="HKD"), E2795/VLOOKUP("Hong Kong Dollar",Table_1[],2,FALSE)/L2795,IF(AND(L2795&lt;&gt;0, H2795="DKK"),E2795/VLOOKUP("Danish Krone",Table_1[],2,1)/L2795,IF(AND(L2795&lt;&gt;0, H2795="NOK"),E2795/VLOOKUP("Norwegian Krone",Table_1[],2,1)/L2795,IF(AND(L2795&lt;&gt;0, H2795="SEK"),E2795/VLOOKUP("Swedish Krona",Table_1[],2,1)/L2795,IF(AND(L2795&lt;&gt;0, H2795="MXN"),D2795/VLOOKUP("Mexican Peso",Table_1[],2,1)/L2795,IF(AND(L2795&lt;&gt;0, H2795="CHF"), E2795/VLOOKUP("Swiss Franc",Table_1[],2,1)/L2795,IF(AND(L2795&lt;&gt;0, H2795="SGD"),E2795/VLOOKUP("Singapore Dollar",Table_1[],2,1)/L2795, 0))))))))))))))</f>
        <v>0</v>
      </c>
      <c r="Q2795" s="20" t="str">
        <f t="shared" si="259"/>
        <v>technology</v>
      </c>
      <c r="R2795" s="20" t="str">
        <f t="shared" si="260"/>
        <v>web</v>
      </c>
      <c r="S2795" s="22">
        <f t="shared" si="261"/>
        <v>42283.3909375</v>
      </c>
      <c r="T2795" s="22">
        <f t="shared" si="262"/>
        <v>42339</v>
      </c>
      <c r="U2795" s="18">
        <f>(IF(H2795="USD",D2795,IF(H2795="GBP",D2795/VLOOKUP("British Pound",Table_1[],2,FALSE),IF(H2795="EUR",D2795/VLOOKUP("EURO",Table_1[],2,FALSE),IF(H2795="AUD",D2795/VLOOKUP("Australian Dollar",Table_1[],2,FALSE),IF(H2795="NZD",D2795/VLOOKUP("New Zealand Dollar",Table_1[],2,FALSE),IF(H2795="CAD",D2795/VLOOKUP("Canadian Dollar",Table_1[],2,FALSE),IF(H2795="HKD", D2795/VLOOKUP("Hong Kong Dollar",Table_1[],2,FALSE),IF(H2795="DKK",D2795/VLOOKUP("Danish Krone",Table_1[],2,1),IF(H2795="NOK",D2795/VLOOKUP("Norwegian Krone",Table_1[],2,1),IF(H2795="SEK",D2795/VLOOKUP("Swedish Krona",Table_1[],2,1),IF(H2795="MXN",D2795/VLOOKUP("Mexican Peso",Table_1[],2,1),IF(H2795="CHF", D2795/VLOOKUP("Swiss Franc",Table_1[],2,1),IF(H2795="SGD",D2795/VLOOKUP("Singapore Dollar",Table_1[],2,1)))))))))))))))</f>
        <v>11999.936000341331</v>
      </c>
      <c r="V2795" s="20">
        <f>(IF(H2795="USD",E2795,IF(H2795="GBP",E2795/VLOOKUP("British Pound",Table_1[],2,FALSE),IF(H2795="EUR",E2795/VLOOKUP("EURO",Table_1[],2,FALSE),IF(H2795="AUD",E2795/VLOOKUP("Australian Dollar",Table_1[],2,FALSE),IF(H2795="NZD",E2795/VLOOKUP("New Zealand Dollar",Table_1[],2,FALSE),IF(H2795="CAD",E2795/VLOOKUP("Canadian Dollar",Table_1[],2,FALSE),IF(H2795="HKD", E2795/VLOOKUP("Hong Kong Dollar",Table_1[],2,FALSE),IF(H2795="DKK",E2795/VLOOKUP("Danish Krone",Table_1[],2,1),IF(H2795="NOK",E2795/VLOOKUP("Norwegian Krone",Table_1[],2,1),IF(H2795="SEK",E2795/VLOOKUP("Swedish Krona",Table_1[],2,1),IF(H2795="MXN",E2795/VLOOKUP("Mexican Peso",Table_1[],2,1),IF(H2795="CHF", E2795/VLOOKUP("Swiss Franc",Table_1[],2,1),IF(H2795="SGD",E2795/VLOOKUP("Singapore Dollar",Table_1[],2,1)))))))))))))))</f>
        <v>0</v>
      </c>
      <c r="W2795" s="29">
        <f t="shared" si="263"/>
        <v>56</v>
      </c>
    </row>
    <row r="2796" spans="1:23" ht="60" x14ac:dyDescent="0.25">
      <c r="A2796" s="13">
        <v>4074</v>
      </c>
      <c r="B2796" s="14" t="s">
        <v>4070</v>
      </c>
      <c r="C2796" s="14" t="s">
        <v>8177</v>
      </c>
      <c r="D2796" s="15">
        <v>2750</v>
      </c>
      <c r="E2796" s="15">
        <v>735</v>
      </c>
      <c r="F2796" s="16" t="s">
        <v>8221</v>
      </c>
      <c r="G2796" s="15" t="s">
        <v>8225</v>
      </c>
      <c r="H2796" s="15" t="s">
        <v>8247</v>
      </c>
      <c r="I2796" s="15">
        <v>1446732975</v>
      </c>
      <c r="J2796" s="15">
        <v>1444137375</v>
      </c>
      <c r="K2796" s="15" t="b">
        <v>0</v>
      </c>
      <c r="L2796" s="15">
        <v>21</v>
      </c>
      <c r="M2796" s="15" t="b">
        <v>0</v>
      </c>
      <c r="N2796" s="15" t="s">
        <v>8271</v>
      </c>
      <c r="O2796" s="15">
        <f t="shared" si="258"/>
        <v>26.727272727272727</v>
      </c>
      <c r="P2796" s="15">
        <f>(IF(AND(L2796 &lt;&gt; 0, H2796="USD"),E2796/L2796,IF(AND(L2796&lt;&gt;0, H2796="GBP"),E2796/VLOOKUP("British Pound",Table_1[],2,FALSE)/L2796,IF(AND(L2796&lt;&gt;0, H2796="EUR"),E2796/VLOOKUP("EURO",Table_1[],2,FALSE)/L2796, IF(AND(L2796 &lt;&gt;0, H2796="AUD"),E2796/VLOOKUP("Australian Dollar",Table_1[],2,FALSE)/L2796,IF(AND(L2796&lt;&gt;0, H2796="NZD"),E2796/VLOOKUP("New Zealand Dollar",Table_1[],2,FALSE)/L2796,IF(AND(L2796&lt;&gt;0, H2796="CAD"),E2796/VLOOKUP("Canadian Dollar",Table_1[],2,FALSE)/L2796,IF(AND(L2796&lt;&gt;0, H2796="HKD"), E2796/VLOOKUP("Hong Kong Dollar",Table_1[],2,FALSE)/L2796,IF(AND(L2796&lt;&gt;0, H2796="DKK"),E2796/VLOOKUP("Danish Krone",Table_1[],2,1)/L2796,IF(AND(L2796&lt;&gt;0, H2796="NOK"),E2796/VLOOKUP("Norwegian Krone",Table_1[],2,1)/L2796,IF(AND(L2796&lt;&gt;0, H2796="SEK"),E2796/VLOOKUP("Swedish Krona",Table_1[],2,1)/L2796,IF(AND(L2796&lt;&gt;0, H2796="MXN"),D2796/VLOOKUP("Mexican Peso",Table_1[],2,1)/L2796,IF(AND(L2796&lt;&gt;0, H2796="CHF"), E2796/VLOOKUP("Swiss Franc",Table_1[],2,1)/L2796,IF(AND(L2796&lt;&gt;0, H2796="SGD"),E2796/VLOOKUP("Singapore Dollar",Table_1[],2,1)/L2796, 0))))))))))))))</f>
        <v>46.666417779105181</v>
      </c>
      <c r="Q2796" s="15" t="str">
        <f t="shared" si="259"/>
        <v>theater</v>
      </c>
      <c r="R2796" s="15" t="str">
        <f t="shared" si="260"/>
        <v>plays</v>
      </c>
      <c r="S2796" s="17">
        <f t="shared" si="261"/>
        <v>42283.552951388891</v>
      </c>
      <c r="T2796" s="17">
        <f t="shared" si="262"/>
        <v>42313.594618055555</v>
      </c>
      <c r="U2796" s="13">
        <f>(IF(H2796="USD",D2796,IF(H2796="GBP",D2796/VLOOKUP("British Pound",Table_1[],2,FALSE),IF(H2796="EUR",D2796/VLOOKUP("EURO",Table_1[],2,FALSE),IF(H2796="AUD",D2796/VLOOKUP("Australian Dollar",Table_1[],2,FALSE),IF(H2796="NZD",D2796/VLOOKUP("New Zealand Dollar",Table_1[],2,FALSE),IF(H2796="CAD",D2796/VLOOKUP("Canadian Dollar",Table_1[],2,FALSE),IF(H2796="HKD", D2796/VLOOKUP("Hong Kong Dollar",Table_1[],2,FALSE),IF(H2796="DKK",D2796/VLOOKUP("Danish Krone",Table_1[],2,1),IF(H2796="NOK",D2796/VLOOKUP("Norwegian Krone",Table_1[],2,1),IF(H2796="SEK",D2796/VLOOKUP("Swedish Krona",Table_1[],2,1),IF(H2796="MXN",D2796/VLOOKUP("Mexican Peso",Table_1[],2,1),IF(H2796="CHF", D2796/VLOOKUP("Swiss Franc",Table_1[],2,1),IF(H2796="SGD",D2796/VLOOKUP("Singapore Dollar",Table_1[],2,1)))))))))))))))</f>
        <v>3666.6471112154068</v>
      </c>
      <c r="V2796" s="15">
        <f>(IF(H2796="USD",E2796,IF(H2796="GBP",E2796/VLOOKUP("British Pound",Table_1[],2,FALSE),IF(H2796="EUR",E2796/VLOOKUP("EURO",Table_1[],2,FALSE),IF(H2796="AUD",E2796/VLOOKUP("Australian Dollar",Table_1[],2,FALSE),IF(H2796="NZD",E2796/VLOOKUP("New Zealand Dollar",Table_1[],2,FALSE),IF(H2796="CAD",E2796/VLOOKUP("Canadian Dollar",Table_1[],2,FALSE),IF(H2796="HKD", E2796/VLOOKUP("Hong Kong Dollar",Table_1[],2,FALSE),IF(H2796="DKK",E2796/VLOOKUP("Danish Krone",Table_1[],2,1),IF(H2796="NOK",E2796/VLOOKUP("Norwegian Krone",Table_1[],2,1),IF(H2796="SEK",E2796/VLOOKUP("Swedish Krona",Table_1[],2,1),IF(H2796="MXN",E2796/VLOOKUP("Mexican Peso",Table_1[],2,1),IF(H2796="CHF", E2796/VLOOKUP("Swiss Franc",Table_1[],2,1),IF(H2796="SGD",E2796/VLOOKUP("Singapore Dollar",Table_1[],2,1)))))))))))))))</f>
        <v>979.99477336120879</v>
      </c>
      <c r="W2796" s="28">
        <f t="shared" si="263"/>
        <v>30</v>
      </c>
    </row>
    <row r="2797" spans="1:23" ht="60" x14ac:dyDescent="0.25">
      <c r="A2797" s="18">
        <v>545</v>
      </c>
      <c r="B2797" s="19" t="s">
        <v>546</v>
      </c>
      <c r="C2797" s="19" t="s">
        <v>4655</v>
      </c>
      <c r="D2797" s="20">
        <v>50000</v>
      </c>
      <c r="E2797" s="20">
        <v>13692</v>
      </c>
      <c r="F2797" s="21" t="s">
        <v>8221</v>
      </c>
      <c r="G2797" s="20" t="s">
        <v>8230</v>
      </c>
      <c r="H2797" s="20" t="s">
        <v>8249</v>
      </c>
      <c r="I2797" s="20">
        <v>1447600389</v>
      </c>
      <c r="J2797" s="20">
        <v>1444140789</v>
      </c>
      <c r="K2797" s="20" t="b">
        <v>0</v>
      </c>
      <c r="L2797" s="20">
        <v>34</v>
      </c>
      <c r="M2797" s="20" t="b">
        <v>0</v>
      </c>
      <c r="N2797" s="20" t="s">
        <v>8272</v>
      </c>
      <c r="O2797" s="20">
        <f t="shared" si="258"/>
        <v>27.384</v>
      </c>
      <c r="P2797" s="15">
        <f>(IF(AND(L2797 &lt;&gt; 0, H2797="USD"),E2797/L2797,IF(AND(L2797&lt;&gt;0, H2797="GBP"),E2797/VLOOKUP("British Pound",Table_1[],2,FALSE)/L2797,IF(AND(L2797&lt;&gt;0, H2797="EUR"),E2797/VLOOKUP("EURO",Table_1[],2,FALSE)/L2797, IF(AND(L2797 &lt;&gt;0, H2797="AUD"),E2797/VLOOKUP("Australian Dollar",Table_1[],2,FALSE)/L2797,IF(AND(L2797&lt;&gt;0, H2797="NZD"),E2797/VLOOKUP("New Zealand Dollar",Table_1[],2,FALSE)/L2797,IF(AND(L2797&lt;&gt;0, H2797="CAD"),E2797/VLOOKUP("Canadian Dollar",Table_1[],2,FALSE)/L2797,IF(AND(L2797&lt;&gt;0, H2797="HKD"), E2797/VLOOKUP("Hong Kong Dollar",Table_1[],2,FALSE)/L2797,IF(AND(L2797&lt;&gt;0, H2797="DKK"),E2797/VLOOKUP("Danish Krone",Table_1[],2,1)/L2797,IF(AND(L2797&lt;&gt;0, H2797="NOK"),E2797/VLOOKUP("Norwegian Krone",Table_1[],2,1)/L2797,IF(AND(L2797&lt;&gt;0, H2797="SEK"),E2797/VLOOKUP("Swedish Krona",Table_1[],2,1)/L2797,IF(AND(L2797&lt;&gt;0, H2797="MXN"),D2797/VLOOKUP("Mexican Peso",Table_1[],2,1)/L2797,IF(AND(L2797&lt;&gt;0, H2797="CHF"), E2797/VLOOKUP("Swiss Franc",Table_1[],2,1)/L2797,IF(AND(L2797&lt;&gt;0, H2797="SGD"),E2797/VLOOKUP("Singapore Dollar",Table_1[],2,1)/L2797, 0))))))))))))))</f>
        <v>447.82068124345005</v>
      </c>
      <c r="Q2797" s="20" t="str">
        <f t="shared" si="259"/>
        <v>technology</v>
      </c>
      <c r="R2797" s="20" t="str">
        <f t="shared" si="260"/>
        <v>web</v>
      </c>
      <c r="S2797" s="22">
        <f t="shared" si="261"/>
        <v>42283.592465277776</v>
      </c>
      <c r="T2797" s="22">
        <f t="shared" si="262"/>
        <v>42323.634131944447</v>
      </c>
      <c r="U2797" s="18">
        <f>(IF(H2797="USD",D2797,IF(H2797="GBP",D2797/VLOOKUP("British Pound",Table_1[],2,FALSE),IF(H2797="EUR",D2797/VLOOKUP("EURO",Table_1[],2,FALSE),IF(H2797="AUD",D2797/VLOOKUP("Australian Dollar",Table_1[],2,FALSE),IF(H2797="NZD",D2797/VLOOKUP("New Zealand Dollar",Table_1[],2,FALSE),IF(H2797="CAD",D2797/VLOOKUP("Canadian Dollar",Table_1[],2,FALSE),IF(H2797="HKD", D2797/VLOOKUP("Hong Kong Dollar",Table_1[],2,FALSE),IF(H2797="DKK",D2797/VLOOKUP("Danish Krone",Table_1[],2,1),IF(H2797="NOK",D2797/VLOOKUP("Norwegian Krone",Table_1[],2,1),IF(H2797="SEK",D2797/VLOOKUP("Swedish Krona",Table_1[],2,1),IF(H2797="MXN",D2797/VLOOKUP("Mexican Peso",Table_1[],2,1),IF(H2797="CHF", D2797/VLOOKUP("Swiss Franc",Table_1[],2,1),IF(H2797="SGD",D2797/VLOOKUP("Singapore Dollar",Table_1[],2,1)))))))))))))))</f>
        <v>55601.457647813695</v>
      </c>
      <c r="V2797" s="20">
        <f>(IF(H2797="USD",E2797,IF(H2797="GBP",E2797/VLOOKUP("British Pound",Table_1[],2,FALSE),IF(H2797="EUR",E2797/VLOOKUP("EURO",Table_1[],2,FALSE),IF(H2797="AUD",E2797/VLOOKUP("Australian Dollar",Table_1[],2,FALSE),IF(H2797="NZD",E2797/VLOOKUP("New Zealand Dollar",Table_1[],2,FALSE),IF(H2797="CAD",E2797/VLOOKUP("Canadian Dollar",Table_1[],2,FALSE),IF(H2797="HKD", E2797/VLOOKUP("Hong Kong Dollar",Table_1[],2,FALSE),IF(H2797="DKK",E2797/VLOOKUP("Danish Krone",Table_1[],2,1),IF(H2797="NOK",E2797/VLOOKUP("Norwegian Krone",Table_1[],2,1),IF(H2797="SEK",E2797/VLOOKUP("Swedish Krona",Table_1[],2,1),IF(H2797="MXN",E2797/VLOOKUP("Mexican Peso",Table_1[],2,1),IF(H2797="CHF", E2797/VLOOKUP("Swiss Franc",Table_1[],2,1),IF(H2797="SGD",E2797/VLOOKUP("Singapore Dollar",Table_1[],2,1)))))))))))))))</f>
        <v>15225.903162277302</v>
      </c>
      <c r="W2797" s="29">
        <f t="shared" si="263"/>
        <v>40</v>
      </c>
    </row>
    <row r="2798" spans="1:23" ht="60" x14ac:dyDescent="0.25">
      <c r="A2798" s="18">
        <v>3603</v>
      </c>
      <c r="B2798" s="19" t="s">
        <v>3602</v>
      </c>
      <c r="C2798" s="19" t="s">
        <v>7713</v>
      </c>
      <c r="D2798" s="20">
        <v>1500</v>
      </c>
      <c r="E2798" s="20">
        <v>2560</v>
      </c>
      <c r="F2798" s="21" t="s">
        <v>8219</v>
      </c>
      <c r="G2798" s="20" t="s">
        <v>8224</v>
      </c>
      <c r="H2798" s="20" t="s">
        <v>8246</v>
      </c>
      <c r="I2798" s="20">
        <v>1446759880</v>
      </c>
      <c r="J2798" s="20">
        <v>1444164280</v>
      </c>
      <c r="K2798" s="20" t="b">
        <v>0</v>
      </c>
      <c r="L2798" s="20">
        <v>57</v>
      </c>
      <c r="M2798" s="20" t="b">
        <v>1</v>
      </c>
      <c r="N2798" s="20" t="s">
        <v>8271</v>
      </c>
      <c r="O2798" s="20">
        <f t="shared" si="258"/>
        <v>170.66666666666666</v>
      </c>
      <c r="P2798" s="15">
        <f>(IF(AND(L2798 &lt;&gt; 0, H2798="USD"),E2798/L2798,IF(AND(L2798&lt;&gt;0, H2798="GBP"),E2798/VLOOKUP("British Pound",Table_1[],2,FALSE)/L2798,IF(AND(L2798&lt;&gt;0, H2798="EUR"),E2798/VLOOKUP("EURO",Table_1[],2,FALSE)/L2798, IF(AND(L2798 &lt;&gt;0, H2798="AUD"),E2798/VLOOKUP("Australian Dollar",Table_1[],2,FALSE)/L2798,IF(AND(L2798&lt;&gt;0, H2798="NZD"),E2798/VLOOKUP("New Zealand Dollar",Table_1[],2,FALSE)/L2798,IF(AND(L2798&lt;&gt;0, H2798="CAD"),E2798/VLOOKUP("Canadian Dollar",Table_1[],2,FALSE)/L2798,IF(AND(L2798&lt;&gt;0, H2798="HKD"), E2798/VLOOKUP("Hong Kong Dollar",Table_1[],2,FALSE)/L2798,IF(AND(L2798&lt;&gt;0, H2798="DKK"),E2798/VLOOKUP("Danish Krone",Table_1[],2,1)/L2798,IF(AND(L2798&lt;&gt;0, H2798="NOK"),E2798/VLOOKUP("Norwegian Krone",Table_1[],2,1)/L2798,IF(AND(L2798&lt;&gt;0, H2798="SEK"),E2798/VLOOKUP("Swedish Krona",Table_1[],2,1)/L2798,IF(AND(L2798&lt;&gt;0, H2798="MXN"),D2798/VLOOKUP("Mexican Peso",Table_1[],2,1)/L2798,IF(AND(L2798&lt;&gt;0, H2798="CHF"), E2798/VLOOKUP("Swiss Franc",Table_1[],2,1)/L2798,IF(AND(L2798&lt;&gt;0, H2798="SGD"),E2798/VLOOKUP("Singapore Dollar",Table_1[],2,1)/L2798, 0))))))))))))))</f>
        <v>44.912280701754383</v>
      </c>
      <c r="Q2798" s="20" t="str">
        <f t="shared" si="259"/>
        <v>theater</v>
      </c>
      <c r="R2798" s="20" t="str">
        <f t="shared" si="260"/>
        <v>plays</v>
      </c>
      <c r="S2798" s="22">
        <f t="shared" si="261"/>
        <v>42283.864351851851</v>
      </c>
      <c r="T2798" s="22">
        <f t="shared" si="262"/>
        <v>42313.906018518523</v>
      </c>
      <c r="U2798" s="18">
        <f>(IF(H2798="USD",D2798,IF(H2798="GBP",D2798/VLOOKUP("British Pound",Table_1[],2,FALSE),IF(H2798="EUR",D2798/VLOOKUP("EURO",Table_1[],2,FALSE),IF(H2798="AUD",D2798/VLOOKUP("Australian Dollar",Table_1[],2,FALSE),IF(H2798="NZD",D2798/VLOOKUP("New Zealand Dollar",Table_1[],2,FALSE),IF(H2798="CAD",D2798/VLOOKUP("Canadian Dollar",Table_1[],2,FALSE),IF(H2798="HKD", D2798/VLOOKUP("Hong Kong Dollar",Table_1[],2,FALSE),IF(H2798="DKK",D2798/VLOOKUP("Danish Krone",Table_1[],2,1),IF(H2798="NOK",D2798/VLOOKUP("Norwegian Krone",Table_1[],2,1),IF(H2798="SEK",D2798/VLOOKUP("Swedish Krona",Table_1[],2,1),IF(H2798="MXN",D2798/VLOOKUP("Mexican Peso",Table_1[],2,1),IF(H2798="CHF", D2798/VLOOKUP("Swiss Franc",Table_1[],2,1),IF(H2798="SGD",D2798/VLOOKUP("Singapore Dollar",Table_1[],2,1)))))))))))))))</f>
        <v>1500</v>
      </c>
      <c r="V2798" s="20">
        <f>(IF(H2798="USD",E2798,IF(H2798="GBP",E2798/VLOOKUP("British Pound",Table_1[],2,FALSE),IF(H2798="EUR",E2798/VLOOKUP("EURO",Table_1[],2,FALSE),IF(H2798="AUD",E2798/VLOOKUP("Australian Dollar",Table_1[],2,FALSE),IF(H2798="NZD",E2798/VLOOKUP("New Zealand Dollar",Table_1[],2,FALSE),IF(H2798="CAD",E2798/VLOOKUP("Canadian Dollar",Table_1[],2,FALSE),IF(H2798="HKD", E2798/VLOOKUP("Hong Kong Dollar",Table_1[],2,FALSE),IF(H2798="DKK",E2798/VLOOKUP("Danish Krone",Table_1[],2,1),IF(H2798="NOK",E2798/VLOOKUP("Norwegian Krone",Table_1[],2,1),IF(H2798="SEK",E2798/VLOOKUP("Swedish Krona",Table_1[],2,1),IF(H2798="MXN",E2798/VLOOKUP("Mexican Peso",Table_1[],2,1),IF(H2798="CHF", E2798/VLOOKUP("Swiss Franc",Table_1[],2,1),IF(H2798="SGD",E2798/VLOOKUP("Singapore Dollar",Table_1[],2,1)))))))))))))))</f>
        <v>2560</v>
      </c>
      <c r="W2798" s="29">
        <f t="shared" si="263"/>
        <v>30</v>
      </c>
    </row>
    <row r="2799" spans="1:23" ht="45" x14ac:dyDescent="0.25">
      <c r="A2799" s="13">
        <v>3272</v>
      </c>
      <c r="B2799" s="14" t="s">
        <v>3272</v>
      </c>
      <c r="C2799" s="14" t="s">
        <v>7382</v>
      </c>
      <c r="D2799" s="15">
        <v>10000</v>
      </c>
      <c r="E2799" s="15">
        <v>15443</v>
      </c>
      <c r="F2799" s="16" t="s">
        <v>8219</v>
      </c>
      <c r="G2799" s="15" t="s">
        <v>8224</v>
      </c>
      <c r="H2799" s="15" t="s">
        <v>8246</v>
      </c>
      <c r="I2799" s="15">
        <v>1446814809</v>
      </c>
      <c r="J2799" s="15">
        <v>1444219209</v>
      </c>
      <c r="K2799" s="15" t="b">
        <v>1</v>
      </c>
      <c r="L2799" s="15">
        <v>145</v>
      </c>
      <c r="M2799" s="15" t="b">
        <v>1</v>
      </c>
      <c r="N2799" s="15" t="s">
        <v>8271</v>
      </c>
      <c r="O2799" s="15">
        <f t="shared" si="258"/>
        <v>154.43</v>
      </c>
      <c r="P2799" s="15">
        <f>(IF(AND(L2799 &lt;&gt; 0, H2799="USD"),E2799/L2799,IF(AND(L2799&lt;&gt;0, H2799="GBP"),E2799/VLOOKUP("British Pound",Table_1[],2,FALSE)/L2799,IF(AND(L2799&lt;&gt;0, H2799="EUR"),E2799/VLOOKUP("EURO",Table_1[],2,FALSE)/L2799, IF(AND(L2799 &lt;&gt;0, H2799="AUD"),E2799/VLOOKUP("Australian Dollar",Table_1[],2,FALSE)/L2799,IF(AND(L2799&lt;&gt;0, H2799="NZD"),E2799/VLOOKUP("New Zealand Dollar",Table_1[],2,FALSE)/L2799,IF(AND(L2799&lt;&gt;0, H2799="CAD"),E2799/VLOOKUP("Canadian Dollar",Table_1[],2,FALSE)/L2799,IF(AND(L2799&lt;&gt;0, H2799="HKD"), E2799/VLOOKUP("Hong Kong Dollar",Table_1[],2,FALSE)/L2799,IF(AND(L2799&lt;&gt;0, H2799="DKK"),E2799/VLOOKUP("Danish Krone",Table_1[],2,1)/L2799,IF(AND(L2799&lt;&gt;0, H2799="NOK"),E2799/VLOOKUP("Norwegian Krone",Table_1[],2,1)/L2799,IF(AND(L2799&lt;&gt;0, H2799="SEK"),E2799/VLOOKUP("Swedish Krona",Table_1[],2,1)/L2799,IF(AND(L2799&lt;&gt;0, H2799="MXN"),D2799/VLOOKUP("Mexican Peso",Table_1[],2,1)/L2799,IF(AND(L2799&lt;&gt;0, H2799="CHF"), E2799/VLOOKUP("Swiss Franc",Table_1[],2,1)/L2799,IF(AND(L2799&lt;&gt;0, H2799="SGD"),E2799/VLOOKUP("Singapore Dollar",Table_1[],2,1)/L2799, 0))))))))))))))</f>
        <v>106.50344827586207</v>
      </c>
      <c r="Q2799" s="15" t="str">
        <f t="shared" si="259"/>
        <v>theater</v>
      </c>
      <c r="R2799" s="15" t="str">
        <f t="shared" si="260"/>
        <v>plays</v>
      </c>
      <c r="S2799" s="17">
        <f t="shared" si="261"/>
        <v>42284.500104166669</v>
      </c>
      <c r="T2799" s="17">
        <f t="shared" si="262"/>
        <v>42314.541770833333</v>
      </c>
      <c r="U2799" s="13">
        <f>(IF(H2799="USD",D2799,IF(H2799="GBP",D2799/VLOOKUP("British Pound",Table_1[],2,FALSE),IF(H2799="EUR",D2799/VLOOKUP("EURO",Table_1[],2,FALSE),IF(H2799="AUD",D2799/VLOOKUP("Australian Dollar",Table_1[],2,FALSE),IF(H2799="NZD",D2799/VLOOKUP("New Zealand Dollar",Table_1[],2,FALSE),IF(H2799="CAD",D2799/VLOOKUP("Canadian Dollar",Table_1[],2,FALSE),IF(H2799="HKD", D2799/VLOOKUP("Hong Kong Dollar",Table_1[],2,FALSE),IF(H2799="DKK",D2799/VLOOKUP("Danish Krone",Table_1[],2,1),IF(H2799="NOK",D2799/VLOOKUP("Norwegian Krone",Table_1[],2,1),IF(H2799="SEK",D2799/VLOOKUP("Swedish Krona",Table_1[],2,1),IF(H2799="MXN",D2799/VLOOKUP("Mexican Peso",Table_1[],2,1),IF(H2799="CHF", D2799/VLOOKUP("Swiss Franc",Table_1[],2,1),IF(H2799="SGD",D2799/VLOOKUP("Singapore Dollar",Table_1[],2,1)))))))))))))))</f>
        <v>10000</v>
      </c>
      <c r="V2799" s="15">
        <f>(IF(H2799="USD",E2799,IF(H2799="GBP",E2799/VLOOKUP("British Pound",Table_1[],2,FALSE),IF(H2799="EUR",E2799/VLOOKUP("EURO",Table_1[],2,FALSE),IF(H2799="AUD",E2799/VLOOKUP("Australian Dollar",Table_1[],2,FALSE),IF(H2799="NZD",E2799/VLOOKUP("New Zealand Dollar",Table_1[],2,FALSE),IF(H2799="CAD",E2799/VLOOKUP("Canadian Dollar",Table_1[],2,FALSE),IF(H2799="HKD", E2799/VLOOKUP("Hong Kong Dollar",Table_1[],2,FALSE),IF(H2799="DKK",E2799/VLOOKUP("Danish Krone",Table_1[],2,1),IF(H2799="NOK",E2799/VLOOKUP("Norwegian Krone",Table_1[],2,1),IF(H2799="SEK",E2799/VLOOKUP("Swedish Krona",Table_1[],2,1),IF(H2799="MXN",E2799/VLOOKUP("Mexican Peso",Table_1[],2,1),IF(H2799="CHF", E2799/VLOOKUP("Swiss Franc",Table_1[],2,1),IF(H2799="SGD",E2799/VLOOKUP("Singapore Dollar",Table_1[],2,1)))))))))))))))</f>
        <v>15443</v>
      </c>
      <c r="W2799" s="28">
        <f t="shared" si="263"/>
        <v>30</v>
      </c>
    </row>
    <row r="2800" spans="1:23" ht="45" x14ac:dyDescent="0.25">
      <c r="A2800" s="18">
        <v>3263</v>
      </c>
      <c r="B2800" s="19" t="s">
        <v>3263</v>
      </c>
      <c r="C2800" s="19" t="s">
        <v>7373</v>
      </c>
      <c r="D2800" s="20">
        <v>2500</v>
      </c>
      <c r="E2800" s="20">
        <v>2804.16</v>
      </c>
      <c r="F2800" s="21" t="s">
        <v>8219</v>
      </c>
      <c r="G2800" s="20" t="s">
        <v>8224</v>
      </c>
      <c r="H2800" s="20" t="s">
        <v>8246</v>
      </c>
      <c r="I2800" s="20">
        <v>1446238800</v>
      </c>
      <c r="J2800" s="20">
        <v>1444220588</v>
      </c>
      <c r="K2800" s="20" t="b">
        <v>1</v>
      </c>
      <c r="L2800" s="20">
        <v>68</v>
      </c>
      <c r="M2800" s="20" t="b">
        <v>1</v>
      </c>
      <c r="N2800" s="20" t="s">
        <v>8271</v>
      </c>
      <c r="O2800" s="20">
        <f t="shared" si="258"/>
        <v>112.1664</v>
      </c>
      <c r="P2800" s="15">
        <f>(IF(AND(L2800 &lt;&gt; 0, H2800="USD"),E2800/L2800,IF(AND(L2800&lt;&gt;0, H2800="GBP"),E2800/VLOOKUP("British Pound",Table_1[],2,FALSE)/L2800,IF(AND(L2800&lt;&gt;0, H2800="EUR"),E2800/VLOOKUP("EURO",Table_1[],2,FALSE)/L2800, IF(AND(L2800 &lt;&gt;0, H2800="AUD"),E2800/VLOOKUP("Australian Dollar",Table_1[],2,FALSE)/L2800,IF(AND(L2800&lt;&gt;0, H2800="NZD"),E2800/VLOOKUP("New Zealand Dollar",Table_1[],2,FALSE)/L2800,IF(AND(L2800&lt;&gt;0, H2800="CAD"),E2800/VLOOKUP("Canadian Dollar",Table_1[],2,FALSE)/L2800,IF(AND(L2800&lt;&gt;0, H2800="HKD"), E2800/VLOOKUP("Hong Kong Dollar",Table_1[],2,FALSE)/L2800,IF(AND(L2800&lt;&gt;0, H2800="DKK"),E2800/VLOOKUP("Danish Krone",Table_1[],2,1)/L2800,IF(AND(L2800&lt;&gt;0, H2800="NOK"),E2800/VLOOKUP("Norwegian Krone",Table_1[],2,1)/L2800,IF(AND(L2800&lt;&gt;0, H2800="SEK"),E2800/VLOOKUP("Swedish Krona",Table_1[],2,1)/L2800,IF(AND(L2800&lt;&gt;0, H2800="MXN"),D2800/VLOOKUP("Mexican Peso",Table_1[],2,1)/L2800,IF(AND(L2800&lt;&gt;0, H2800="CHF"), E2800/VLOOKUP("Swiss Franc",Table_1[],2,1)/L2800,IF(AND(L2800&lt;&gt;0, H2800="SGD"),E2800/VLOOKUP("Singapore Dollar",Table_1[],2,1)/L2800, 0))))))))))))))</f>
        <v>41.237647058823526</v>
      </c>
      <c r="Q2800" s="20" t="str">
        <f t="shared" si="259"/>
        <v>theater</v>
      </c>
      <c r="R2800" s="20" t="str">
        <f t="shared" si="260"/>
        <v>plays</v>
      </c>
      <c r="S2800" s="22">
        <f t="shared" si="261"/>
        <v>42284.516064814816</v>
      </c>
      <c r="T2800" s="22">
        <f t="shared" si="262"/>
        <v>42307.875</v>
      </c>
      <c r="U2800" s="18">
        <f>(IF(H2800="USD",D2800,IF(H2800="GBP",D2800/VLOOKUP("British Pound",Table_1[],2,FALSE),IF(H2800="EUR",D2800/VLOOKUP("EURO",Table_1[],2,FALSE),IF(H2800="AUD",D2800/VLOOKUP("Australian Dollar",Table_1[],2,FALSE),IF(H2800="NZD",D2800/VLOOKUP("New Zealand Dollar",Table_1[],2,FALSE),IF(H2800="CAD",D2800/VLOOKUP("Canadian Dollar",Table_1[],2,FALSE),IF(H2800="HKD", D2800/VLOOKUP("Hong Kong Dollar",Table_1[],2,FALSE),IF(H2800="DKK",D2800/VLOOKUP("Danish Krone",Table_1[],2,1),IF(H2800="NOK",D2800/VLOOKUP("Norwegian Krone",Table_1[],2,1),IF(H2800="SEK",D2800/VLOOKUP("Swedish Krona",Table_1[],2,1),IF(H2800="MXN",D2800/VLOOKUP("Mexican Peso",Table_1[],2,1),IF(H2800="CHF", D2800/VLOOKUP("Swiss Franc",Table_1[],2,1),IF(H2800="SGD",D2800/VLOOKUP("Singapore Dollar",Table_1[],2,1)))))))))))))))</f>
        <v>2500</v>
      </c>
      <c r="V2800" s="20">
        <f>(IF(H2800="USD",E2800,IF(H2800="GBP",E2800/VLOOKUP("British Pound",Table_1[],2,FALSE),IF(H2800="EUR",E2800/VLOOKUP("EURO",Table_1[],2,FALSE),IF(H2800="AUD",E2800/VLOOKUP("Australian Dollar",Table_1[],2,FALSE),IF(H2800="NZD",E2800/VLOOKUP("New Zealand Dollar",Table_1[],2,FALSE),IF(H2800="CAD",E2800/VLOOKUP("Canadian Dollar",Table_1[],2,FALSE),IF(H2800="HKD", E2800/VLOOKUP("Hong Kong Dollar",Table_1[],2,FALSE),IF(H2800="DKK",E2800/VLOOKUP("Danish Krone",Table_1[],2,1),IF(H2800="NOK",E2800/VLOOKUP("Norwegian Krone",Table_1[],2,1),IF(H2800="SEK",E2800/VLOOKUP("Swedish Krona",Table_1[],2,1),IF(H2800="MXN",E2800/VLOOKUP("Mexican Peso",Table_1[],2,1),IF(H2800="CHF", E2800/VLOOKUP("Swiss Franc",Table_1[],2,1),IF(H2800="SGD",E2800/VLOOKUP("Singapore Dollar",Table_1[],2,1)))))))))))))))</f>
        <v>2804.16</v>
      </c>
      <c r="W2800" s="29">
        <f t="shared" si="263"/>
        <v>23</v>
      </c>
    </row>
    <row r="2801" spans="1:23" ht="60" x14ac:dyDescent="0.25">
      <c r="A2801" s="18">
        <v>3817</v>
      </c>
      <c r="B2801" s="19" t="s">
        <v>3814</v>
      </c>
      <c r="C2801" s="19" t="s">
        <v>7927</v>
      </c>
      <c r="D2801" s="20">
        <v>2000</v>
      </c>
      <c r="E2801" s="20">
        <v>2145</v>
      </c>
      <c r="F2801" s="21" t="s">
        <v>8219</v>
      </c>
      <c r="G2801" s="20" t="s">
        <v>8224</v>
      </c>
      <c r="H2801" s="20" t="s">
        <v>8246</v>
      </c>
      <c r="I2801" s="20">
        <v>1445659140</v>
      </c>
      <c r="J2801" s="20">
        <v>1444236216</v>
      </c>
      <c r="K2801" s="20" t="b">
        <v>0</v>
      </c>
      <c r="L2801" s="20">
        <v>20</v>
      </c>
      <c r="M2801" s="20" t="b">
        <v>1</v>
      </c>
      <c r="N2801" s="20" t="s">
        <v>8271</v>
      </c>
      <c r="O2801" s="20">
        <f t="shared" si="258"/>
        <v>107.25</v>
      </c>
      <c r="P2801" s="15">
        <f>(IF(AND(L2801 &lt;&gt; 0, H2801="USD"),E2801/L2801,IF(AND(L2801&lt;&gt;0, H2801="GBP"),E2801/VLOOKUP("British Pound",Table_1[],2,FALSE)/L2801,IF(AND(L2801&lt;&gt;0, H2801="EUR"),E2801/VLOOKUP("EURO",Table_1[],2,FALSE)/L2801, IF(AND(L2801 &lt;&gt;0, H2801="AUD"),E2801/VLOOKUP("Australian Dollar",Table_1[],2,FALSE)/L2801,IF(AND(L2801&lt;&gt;0, H2801="NZD"),E2801/VLOOKUP("New Zealand Dollar",Table_1[],2,FALSE)/L2801,IF(AND(L2801&lt;&gt;0, H2801="CAD"),E2801/VLOOKUP("Canadian Dollar",Table_1[],2,FALSE)/L2801,IF(AND(L2801&lt;&gt;0, H2801="HKD"), E2801/VLOOKUP("Hong Kong Dollar",Table_1[],2,FALSE)/L2801,IF(AND(L2801&lt;&gt;0, H2801="DKK"),E2801/VLOOKUP("Danish Krone",Table_1[],2,1)/L2801,IF(AND(L2801&lt;&gt;0, H2801="NOK"),E2801/VLOOKUP("Norwegian Krone",Table_1[],2,1)/L2801,IF(AND(L2801&lt;&gt;0, H2801="SEK"),E2801/VLOOKUP("Swedish Krona",Table_1[],2,1)/L2801,IF(AND(L2801&lt;&gt;0, H2801="MXN"),D2801/VLOOKUP("Mexican Peso",Table_1[],2,1)/L2801,IF(AND(L2801&lt;&gt;0, H2801="CHF"), E2801/VLOOKUP("Swiss Franc",Table_1[],2,1)/L2801,IF(AND(L2801&lt;&gt;0, H2801="SGD"),E2801/VLOOKUP("Singapore Dollar",Table_1[],2,1)/L2801, 0))))))))))))))</f>
        <v>107.25</v>
      </c>
      <c r="Q2801" s="20" t="str">
        <f t="shared" si="259"/>
        <v>theater</v>
      </c>
      <c r="R2801" s="20" t="str">
        <f t="shared" si="260"/>
        <v>plays</v>
      </c>
      <c r="S2801" s="22">
        <f t="shared" si="261"/>
        <v>42284.69694444444</v>
      </c>
      <c r="T2801" s="22">
        <f t="shared" si="262"/>
        <v>42301.165972222225</v>
      </c>
      <c r="U2801" s="18">
        <f>(IF(H2801="USD",D2801,IF(H2801="GBP",D2801/VLOOKUP("British Pound",Table_1[],2,FALSE),IF(H2801="EUR",D2801/VLOOKUP("EURO",Table_1[],2,FALSE),IF(H2801="AUD",D2801/VLOOKUP("Australian Dollar",Table_1[],2,FALSE),IF(H2801="NZD",D2801/VLOOKUP("New Zealand Dollar",Table_1[],2,FALSE),IF(H2801="CAD",D2801/VLOOKUP("Canadian Dollar",Table_1[],2,FALSE),IF(H2801="HKD", D2801/VLOOKUP("Hong Kong Dollar",Table_1[],2,FALSE),IF(H2801="DKK",D2801/VLOOKUP("Danish Krone",Table_1[],2,1),IF(H2801="NOK",D2801/VLOOKUP("Norwegian Krone",Table_1[],2,1),IF(H2801="SEK",D2801/VLOOKUP("Swedish Krona",Table_1[],2,1),IF(H2801="MXN",D2801/VLOOKUP("Mexican Peso",Table_1[],2,1),IF(H2801="CHF", D2801/VLOOKUP("Swiss Franc",Table_1[],2,1),IF(H2801="SGD",D2801/VLOOKUP("Singapore Dollar",Table_1[],2,1)))))))))))))))</f>
        <v>2000</v>
      </c>
      <c r="V2801" s="20">
        <f>(IF(H2801="USD",E2801,IF(H2801="GBP",E2801/VLOOKUP("British Pound",Table_1[],2,FALSE),IF(H2801="EUR",E2801/VLOOKUP("EURO",Table_1[],2,FALSE),IF(H2801="AUD",E2801/VLOOKUP("Australian Dollar",Table_1[],2,FALSE),IF(H2801="NZD",E2801/VLOOKUP("New Zealand Dollar",Table_1[],2,FALSE),IF(H2801="CAD",E2801/VLOOKUP("Canadian Dollar",Table_1[],2,FALSE),IF(H2801="HKD", E2801/VLOOKUP("Hong Kong Dollar",Table_1[],2,FALSE),IF(H2801="DKK",E2801/VLOOKUP("Danish Krone",Table_1[],2,1),IF(H2801="NOK",E2801/VLOOKUP("Norwegian Krone",Table_1[],2,1),IF(H2801="SEK",E2801/VLOOKUP("Swedish Krona",Table_1[],2,1),IF(H2801="MXN",E2801/VLOOKUP("Mexican Peso",Table_1[],2,1),IF(H2801="CHF", E2801/VLOOKUP("Swiss Franc",Table_1[],2,1),IF(H2801="SGD",E2801/VLOOKUP("Singapore Dollar",Table_1[],2,1)))))))))))))))</f>
        <v>2145</v>
      </c>
      <c r="W2801" s="29">
        <f t="shared" si="263"/>
        <v>16</v>
      </c>
    </row>
    <row r="2802" spans="1:23" ht="45" x14ac:dyDescent="0.25">
      <c r="A2802" s="18">
        <v>3643</v>
      </c>
      <c r="B2802" s="19" t="s">
        <v>3641</v>
      </c>
      <c r="C2802" s="19" t="s">
        <v>7753</v>
      </c>
      <c r="D2802" s="20">
        <v>25000</v>
      </c>
      <c r="E2802" s="20">
        <v>0</v>
      </c>
      <c r="F2802" s="21" t="s">
        <v>8221</v>
      </c>
      <c r="G2802" s="20" t="s">
        <v>8224</v>
      </c>
      <c r="H2802" s="20" t="s">
        <v>8246</v>
      </c>
      <c r="I2802" s="20">
        <v>1447734439</v>
      </c>
      <c r="J2802" s="20">
        <v>1444274839</v>
      </c>
      <c r="K2802" s="20" t="b">
        <v>0</v>
      </c>
      <c r="L2802" s="20">
        <v>0</v>
      </c>
      <c r="M2802" s="20" t="b">
        <v>0</v>
      </c>
      <c r="N2802" s="20" t="s">
        <v>8305</v>
      </c>
      <c r="O2802" s="20">
        <f t="shared" si="258"/>
        <v>0</v>
      </c>
      <c r="P2802" s="15">
        <f>(IF(AND(L2802 &lt;&gt; 0, H2802="USD"),E2802/L2802,IF(AND(L2802&lt;&gt;0, H2802="GBP"),E2802/VLOOKUP("British Pound",Table_1[],2,FALSE)/L2802,IF(AND(L2802&lt;&gt;0, H2802="EUR"),E2802/VLOOKUP("EURO",Table_1[],2,FALSE)/L2802, IF(AND(L2802 &lt;&gt;0, H2802="AUD"),E2802/VLOOKUP("Australian Dollar",Table_1[],2,FALSE)/L2802,IF(AND(L2802&lt;&gt;0, H2802="NZD"),E2802/VLOOKUP("New Zealand Dollar",Table_1[],2,FALSE)/L2802,IF(AND(L2802&lt;&gt;0, H2802="CAD"),E2802/VLOOKUP("Canadian Dollar",Table_1[],2,FALSE)/L2802,IF(AND(L2802&lt;&gt;0, H2802="HKD"), E2802/VLOOKUP("Hong Kong Dollar",Table_1[],2,FALSE)/L2802,IF(AND(L2802&lt;&gt;0, H2802="DKK"),E2802/VLOOKUP("Danish Krone",Table_1[],2,1)/L2802,IF(AND(L2802&lt;&gt;0, H2802="NOK"),E2802/VLOOKUP("Norwegian Krone",Table_1[],2,1)/L2802,IF(AND(L2802&lt;&gt;0, H2802="SEK"),E2802/VLOOKUP("Swedish Krona",Table_1[],2,1)/L2802,IF(AND(L2802&lt;&gt;0, H2802="MXN"),D2802/VLOOKUP("Mexican Peso",Table_1[],2,1)/L2802,IF(AND(L2802&lt;&gt;0, H2802="CHF"), E2802/VLOOKUP("Swiss Franc",Table_1[],2,1)/L2802,IF(AND(L2802&lt;&gt;0, H2802="SGD"),E2802/VLOOKUP("Singapore Dollar",Table_1[],2,1)/L2802, 0))))))))))))))</f>
        <v>0</v>
      </c>
      <c r="Q2802" s="20" t="str">
        <f t="shared" si="259"/>
        <v>theater</v>
      </c>
      <c r="R2802" s="20" t="str">
        <f t="shared" si="260"/>
        <v>musical</v>
      </c>
      <c r="S2802" s="22">
        <f t="shared" si="261"/>
        <v>42285.143969907411</v>
      </c>
      <c r="T2802" s="22">
        <f t="shared" si="262"/>
        <v>42325.185636574075</v>
      </c>
      <c r="U2802" s="18">
        <f>(IF(H2802="USD",D2802,IF(H2802="GBP",D2802/VLOOKUP("British Pound",Table_1[],2,FALSE),IF(H2802="EUR",D2802/VLOOKUP("EURO",Table_1[],2,FALSE),IF(H2802="AUD",D2802/VLOOKUP("Australian Dollar",Table_1[],2,FALSE),IF(H2802="NZD",D2802/VLOOKUP("New Zealand Dollar",Table_1[],2,FALSE),IF(H2802="CAD",D2802/VLOOKUP("Canadian Dollar",Table_1[],2,FALSE),IF(H2802="HKD", D2802/VLOOKUP("Hong Kong Dollar",Table_1[],2,FALSE),IF(H2802="DKK",D2802/VLOOKUP("Danish Krone",Table_1[],2,1),IF(H2802="NOK",D2802/VLOOKUP("Norwegian Krone",Table_1[],2,1),IF(H2802="SEK",D2802/VLOOKUP("Swedish Krona",Table_1[],2,1),IF(H2802="MXN",D2802/VLOOKUP("Mexican Peso",Table_1[],2,1),IF(H2802="CHF", D2802/VLOOKUP("Swiss Franc",Table_1[],2,1),IF(H2802="SGD",D2802/VLOOKUP("Singapore Dollar",Table_1[],2,1)))))))))))))))</f>
        <v>25000</v>
      </c>
      <c r="V2802" s="20">
        <f>(IF(H2802="USD",E2802,IF(H2802="GBP",E2802/VLOOKUP("British Pound",Table_1[],2,FALSE),IF(H2802="EUR",E2802/VLOOKUP("EURO",Table_1[],2,FALSE),IF(H2802="AUD",E2802/VLOOKUP("Australian Dollar",Table_1[],2,FALSE),IF(H2802="NZD",E2802/VLOOKUP("New Zealand Dollar",Table_1[],2,FALSE),IF(H2802="CAD",E2802/VLOOKUP("Canadian Dollar",Table_1[],2,FALSE),IF(H2802="HKD", E2802/VLOOKUP("Hong Kong Dollar",Table_1[],2,FALSE),IF(H2802="DKK",E2802/VLOOKUP("Danish Krone",Table_1[],2,1),IF(H2802="NOK",E2802/VLOOKUP("Norwegian Krone",Table_1[],2,1),IF(H2802="SEK",E2802/VLOOKUP("Swedish Krona",Table_1[],2,1),IF(H2802="MXN",E2802/VLOOKUP("Mexican Peso",Table_1[],2,1),IF(H2802="CHF", E2802/VLOOKUP("Swiss Franc",Table_1[],2,1),IF(H2802="SGD",E2802/VLOOKUP("Singapore Dollar",Table_1[],2,1)))))))))))))))</f>
        <v>0</v>
      </c>
      <c r="W2802" s="29">
        <f t="shared" si="263"/>
        <v>40</v>
      </c>
    </row>
    <row r="2803" spans="1:23" ht="60" x14ac:dyDescent="0.25">
      <c r="A2803" s="18">
        <v>427</v>
      </c>
      <c r="B2803" s="19" t="s">
        <v>428</v>
      </c>
      <c r="C2803" s="19" t="s">
        <v>4537</v>
      </c>
      <c r="D2803" s="20">
        <v>6500</v>
      </c>
      <c r="E2803" s="20">
        <v>0</v>
      </c>
      <c r="F2803" s="21" t="s">
        <v>8221</v>
      </c>
      <c r="G2803" s="20" t="s">
        <v>8224</v>
      </c>
      <c r="H2803" s="20" t="s">
        <v>8246</v>
      </c>
      <c r="I2803" s="20">
        <v>1445540340</v>
      </c>
      <c r="J2803" s="20">
        <v>1444340940</v>
      </c>
      <c r="K2803" s="20" t="b">
        <v>0</v>
      </c>
      <c r="L2803" s="20">
        <v>0</v>
      </c>
      <c r="M2803" s="20" t="b">
        <v>0</v>
      </c>
      <c r="N2803" s="20" t="s">
        <v>8270</v>
      </c>
      <c r="O2803" s="20">
        <f t="shared" si="258"/>
        <v>0</v>
      </c>
      <c r="P2803" s="15">
        <f>(IF(AND(L2803 &lt;&gt; 0, H2803="USD"),E2803/L2803,IF(AND(L2803&lt;&gt;0, H2803="GBP"),E2803/VLOOKUP("British Pound",Table_1[],2,FALSE)/L2803,IF(AND(L2803&lt;&gt;0, H2803="EUR"),E2803/VLOOKUP("EURO",Table_1[],2,FALSE)/L2803, IF(AND(L2803 &lt;&gt;0, H2803="AUD"),E2803/VLOOKUP("Australian Dollar",Table_1[],2,FALSE)/L2803,IF(AND(L2803&lt;&gt;0, H2803="NZD"),E2803/VLOOKUP("New Zealand Dollar",Table_1[],2,FALSE)/L2803,IF(AND(L2803&lt;&gt;0, H2803="CAD"),E2803/VLOOKUP("Canadian Dollar",Table_1[],2,FALSE)/L2803,IF(AND(L2803&lt;&gt;0, H2803="HKD"), E2803/VLOOKUP("Hong Kong Dollar",Table_1[],2,FALSE)/L2803,IF(AND(L2803&lt;&gt;0, H2803="DKK"),E2803/VLOOKUP("Danish Krone",Table_1[],2,1)/L2803,IF(AND(L2803&lt;&gt;0, H2803="NOK"),E2803/VLOOKUP("Norwegian Krone",Table_1[],2,1)/L2803,IF(AND(L2803&lt;&gt;0, H2803="SEK"),E2803/VLOOKUP("Swedish Krona",Table_1[],2,1)/L2803,IF(AND(L2803&lt;&gt;0, H2803="MXN"),D2803/VLOOKUP("Mexican Peso",Table_1[],2,1)/L2803,IF(AND(L2803&lt;&gt;0, H2803="CHF"), E2803/VLOOKUP("Swiss Franc",Table_1[],2,1)/L2803,IF(AND(L2803&lt;&gt;0, H2803="SGD"),E2803/VLOOKUP("Singapore Dollar",Table_1[],2,1)/L2803, 0))))))))))))))</f>
        <v>0</v>
      </c>
      <c r="Q2803" s="20" t="str">
        <f t="shared" si="259"/>
        <v>film &amp; video</v>
      </c>
      <c r="R2803" s="20" t="str">
        <f t="shared" si="260"/>
        <v>animation</v>
      </c>
      <c r="S2803" s="22">
        <f t="shared" si="261"/>
        <v>42285.909027777772</v>
      </c>
      <c r="T2803" s="22">
        <f t="shared" si="262"/>
        <v>42299.790972222225</v>
      </c>
      <c r="U2803" s="18">
        <f>(IF(H2803="USD",D2803,IF(H2803="GBP",D2803/VLOOKUP("British Pound",Table_1[],2,FALSE),IF(H2803="EUR",D2803/VLOOKUP("EURO",Table_1[],2,FALSE),IF(H2803="AUD",D2803/VLOOKUP("Australian Dollar",Table_1[],2,FALSE),IF(H2803="NZD",D2803/VLOOKUP("New Zealand Dollar",Table_1[],2,FALSE),IF(H2803="CAD",D2803/VLOOKUP("Canadian Dollar",Table_1[],2,FALSE),IF(H2803="HKD", D2803/VLOOKUP("Hong Kong Dollar",Table_1[],2,FALSE),IF(H2803="DKK",D2803/VLOOKUP("Danish Krone",Table_1[],2,1),IF(H2803="NOK",D2803/VLOOKUP("Norwegian Krone",Table_1[],2,1),IF(H2803="SEK",D2803/VLOOKUP("Swedish Krona",Table_1[],2,1),IF(H2803="MXN",D2803/VLOOKUP("Mexican Peso",Table_1[],2,1),IF(H2803="CHF", D2803/VLOOKUP("Swiss Franc",Table_1[],2,1),IF(H2803="SGD",D2803/VLOOKUP("Singapore Dollar",Table_1[],2,1)))))))))))))))</f>
        <v>6500</v>
      </c>
      <c r="V2803" s="20">
        <f>(IF(H2803="USD",E2803,IF(H2803="GBP",E2803/VLOOKUP("British Pound",Table_1[],2,FALSE),IF(H2803="EUR",E2803/VLOOKUP("EURO",Table_1[],2,FALSE),IF(H2803="AUD",E2803/VLOOKUP("Australian Dollar",Table_1[],2,FALSE),IF(H2803="NZD",E2803/VLOOKUP("New Zealand Dollar",Table_1[],2,FALSE),IF(H2803="CAD",E2803/VLOOKUP("Canadian Dollar",Table_1[],2,FALSE),IF(H2803="HKD", E2803/VLOOKUP("Hong Kong Dollar",Table_1[],2,FALSE),IF(H2803="DKK",E2803/VLOOKUP("Danish Krone",Table_1[],2,1),IF(H2803="NOK",E2803/VLOOKUP("Norwegian Krone",Table_1[],2,1),IF(H2803="SEK",E2803/VLOOKUP("Swedish Krona",Table_1[],2,1),IF(H2803="MXN",E2803/VLOOKUP("Mexican Peso",Table_1[],2,1),IF(H2803="CHF", E2803/VLOOKUP("Swiss Franc",Table_1[],2,1),IF(H2803="SGD",E2803/VLOOKUP("Singapore Dollar",Table_1[],2,1)))))))))))))))</f>
        <v>0</v>
      </c>
      <c r="W2803" s="29">
        <f t="shared" si="263"/>
        <v>14</v>
      </c>
    </row>
    <row r="2804" spans="1:23" ht="60" x14ac:dyDescent="0.25">
      <c r="A2804" s="13">
        <v>2438</v>
      </c>
      <c r="B2804" s="14" t="s">
        <v>2439</v>
      </c>
      <c r="C2804" s="14" t="s">
        <v>6548</v>
      </c>
      <c r="D2804" s="15">
        <v>15000</v>
      </c>
      <c r="E2804" s="15">
        <v>50</v>
      </c>
      <c r="F2804" s="16" t="s">
        <v>8221</v>
      </c>
      <c r="G2804" s="15" t="s">
        <v>8224</v>
      </c>
      <c r="H2804" s="15" t="s">
        <v>8246</v>
      </c>
      <c r="I2804" s="15">
        <v>1449529062</v>
      </c>
      <c r="J2804" s="15">
        <v>1444341462</v>
      </c>
      <c r="K2804" s="15" t="b">
        <v>0</v>
      </c>
      <c r="L2804" s="15">
        <v>1</v>
      </c>
      <c r="M2804" s="15" t="b">
        <v>0</v>
      </c>
      <c r="N2804" s="15" t="s">
        <v>8284</v>
      </c>
      <c r="O2804" s="15">
        <f t="shared" si="258"/>
        <v>0.33333333333333331</v>
      </c>
      <c r="P2804" s="15">
        <f>(IF(AND(L2804 &lt;&gt; 0, H2804="USD"),E2804/L2804,IF(AND(L2804&lt;&gt;0, H2804="GBP"),E2804/VLOOKUP("British Pound",Table_1[],2,FALSE)/L2804,IF(AND(L2804&lt;&gt;0, H2804="EUR"),E2804/VLOOKUP("EURO",Table_1[],2,FALSE)/L2804, IF(AND(L2804 &lt;&gt;0, H2804="AUD"),E2804/VLOOKUP("Australian Dollar",Table_1[],2,FALSE)/L2804,IF(AND(L2804&lt;&gt;0, H2804="NZD"),E2804/VLOOKUP("New Zealand Dollar",Table_1[],2,FALSE)/L2804,IF(AND(L2804&lt;&gt;0, H2804="CAD"),E2804/VLOOKUP("Canadian Dollar",Table_1[],2,FALSE)/L2804,IF(AND(L2804&lt;&gt;0, H2804="HKD"), E2804/VLOOKUP("Hong Kong Dollar",Table_1[],2,FALSE)/L2804,IF(AND(L2804&lt;&gt;0, H2804="DKK"),E2804/VLOOKUP("Danish Krone",Table_1[],2,1)/L2804,IF(AND(L2804&lt;&gt;0, H2804="NOK"),E2804/VLOOKUP("Norwegian Krone",Table_1[],2,1)/L2804,IF(AND(L2804&lt;&gt;0, H2804="SEK"),E2804/VLOOKUP("Swedish Krona",Table_1[],2,1)/L2804,IF(AND(L2804&lt;&gt;0, H2804="MXN"),D2804/VLOOKUP("Mexican Peso",Table_1[],2,1)/L2804,IF(AND(L2804&lt;&gt;0, H2804="CHF"), E2804/VLOOKUP("Swiss Franc",Table_1[],2,1)/L2804,IF(AND(L2804&lt;&gt;0, H2804="SGD"),E2804/VLOOKUP("Singapore Dollar",Table_1[],2,1)/L2804, 0))))))))))))))</f>
        <v>50</v>
      </c>
      <c r="Q2804" s="15" t="str">
        <f t="shared" si="259"/>
        <v>food</v>
      </c>
      <c r="R2804" s="15" t="str">
        <f t="shared" si="260"/>
        <v>food trucks</v>
      </c>
      <c r="S2804" s="17">
        <f t="shared" si="261"/>
        <v>42285.91506944444</v>
      </c>
      <c r="T2804" s="17">
        <f t="shared" si="262"/>
        <v>42345.956736111111</v>
      </c>
      <c r="U2804" s="13">
        <f>(IF(H2804="USD",D2804,IF(H2804="GBP",D2804/VLOOKUP("British Pound",Table_1[],2,FALSE),IF(H2804="EUR",D2804/VLOOKUP("EURO",Table_1[],2,FALSE),IF(H2804="AUD",D2804/VLOOKUP("Australian Dollar",Table_1[],2,FALSE),IF(H2804="NZD",D2804/VLOOKUP("New Zealand Dollar",Table_1[],2,FALSE),IF(H2804="CAD",D2804/VLOOKUP("Canadian Dollar",Table_1[],2,FALSE),IF(H2804="HKD", D2804/VLOOKUP("Hong Kong Dollar",Table_1[],2,FALSE),IF(H2804="DKK",D2804/VLOOKUP("Danish Krone",Table_1[],2,1),IF(H2804="NOK",D2804/VLOOKUP("Norwegian Krone",Table_1[],2,1),IF(H2804="SEK",D2804/VLOOKUP("Swedish Krona",Table_1[],2,1),IF(H2804="MXN",D2804/VLOOKUP("Mexican Peso",Table_1[],2,1),IF(H2804="CHF", D2804/VLOOKUP("Swiss Franc",Table_1[],2,1),IF(H2804="SGD",D2804/VLOOKUP("Singapore Dollar",Table_1[],2,1)))))))))))))))</f>
        <v>15000</v>
      </c>
      <c r="V2804" s="15">
        <f>(IF(H2804="USD",E2804,IF(H2804="GBP",E2804/VLOOKUP("British Pound",Table_1[],2,FALSE),IF(H2804="EUR",E2804/VLOOKUP("EURO",Table_1[],2,FALSE),IF(H2804="AUD",E2804/VLOOKUP("Australian Dollar",Table_1[],2,FALSE),IF(H2804="NZD",E2804/VLOOKUP("New Zealand Dollar",Table_1[],2,FALSE),IF(H2804="CAD",E2804/VLOOKUP("Canadian Dollar",Table_1[],2,FALSE),IF(H2804="HKD", E2804/VLOOKUP("Hong Kong Dollar",Table_1[],2,FALSE),IF(H2804="DKK",E2804/VLOOKUP("Danish Krone",Table_1[],2,1),IF(H2804="NOK",E2804/VLOOKUP("Norwegian Krone",Table_1[],2,1),IF(H2804="SEK",E2804/VLOOKUP("Swedish Krona",Table_1[],2,1),IF(H2804="MXN",E2804/VLOOKUP("Mexican Peso",Table_1[],2,1),IF(H2804="CHF", E2804/VLOOKUP("Swiss Franc",Table_1[],2,1),IF(H2804="SGD",E2804/VLOOKUP("Singapore Dollar",Table_1[],2,1)))))))))))))))</f>
        <v>50</v>
      </c>
      <c r="W2804" s="28">
        <f t="shared" si="263"/>
        <v>60</v>
      </c>
    </row>
    <row r="2805" spans="1:23" ht="60" x14ac:dyDescent="0.25">
      <c r="A2805" s="18">
        <v>33</v>
      </c>
      <c r="B2805" s="19" t="s">
        <v>35</v>
      </c>
      <c r="C2805" s="19" t="s">
        <v>4144</v>
      </c>
      <c r="D2805" s="20">
        <v>5250</v>
      </c>
      <c r="E2805" s="20">
        <v>5360</v>
      </c>
      <c r="F2805" s="21" t="s">
        <v>8219</v>
      </c>
      <c r="G2805" s="20" t="s">
        <v>8224</v>
      </c>
      <c r="H2805" s="20" t="s">
        <v>8246</v>
      </c>
      <c r="I2805" s="20">
        <v>1447001501</v>
      </c>
      <c r="J2805" s="20">
        <v>1444405901</v>
      </c>
      <c r="K2805" s="20" t="b">
        <v>0</v>
      </c>
      <c r="L2805" s="20">
        <v>64</v>
      </c>
      <c r="M2805" s="20" t="b">
        <v>1</v>
      </c>
      <c r="N2805" s="20" t="s">
        <v>8265</v>
      </c>
      <c r="O2805" s="20">
        <f t="shared" si="258"/>
        <v>102.0952380952381</v>
      </c>
      <c r="P2805" s="15">
        <f>(IF(AND(L2805 &lt;&gt; 0, H2805="USD"),E2805/L2805,IF(AND(L2805&lt;&gt;0, H2805="GBP"),E2805/VLOOKUP("British Pound",Table_1[],2,FALSE)/L2805,IF(AND(L2805&lt;&gt;0, H2805="EUR"),E2805/VLOOKUP("EURO",Table_1[],2,FALSE)/L2805, IF(AND(L2805 &lt;&gt;0, H2805="AUD"),E2805/VLOOKUP("Australian Dollar",Table_1[],2,FALSE)/L2805,IF(AND(L2805&lt;&gt;0, H2805="NZD"),E2805/VLOOKUP("New Zealand Dollar",Table_1[],2,FALSE)/L2805,IF(AND(L2805&lt;&gt;0, H2805="CAD"),E2805/VLOOKUP("Canadian Dollar",Table_1[],2,FALSE)/L2805,IF(AND(L2805&lt;&gt;0, H2805="HKD"), E2805/VLOOKUP("Hong Kong Dollar",Table_1[],2,FALSE)/L2805,IF(AND(L2805&lt;&gt;0, H2805="DKK"),E2805/VLOOKUP("Danish Krone",Table_1[],2,1)/L2805,IF(AND(L2805&lt;&gt;0, H2805="NOK"),E2805/VLOOKUP("Norwegian Krone",Table_1[],2,1)/L2805,IF(AND(L2805&lt;&gt;0, H2805="SEK"),E2805/VLOOKUP("Swedish Krona",Table_1[],2,1)/L2805,IF(AND(L2805&lt;&gt;0, H2805="MXN"),D2805/VLOOKUP("Mexican Peso",Table_1[],2,1)/L2805,IF(AND(L2805&lt;&gt;0, H2805="CHF"), E2805/VLOOKUP("Swiss Franc",Table_1[],2,1)/L2805,IF(AND(L2805&lt;&gt;0, H2805="SGD"),E2805/VLOOKUP("Singapore Dollar",Table_1[],2,1)/L2805, 0))))))))))))))</f>
        <v>83.75</v>
      </c>
      <c r="Q2805" s="20" t="str">
        <f t="shared" si="259"/>
        <v>film &amp; video</v>
      </c>
      <c r="R2805" s="20" t="str">
        <f t="shared" si="260"/>
        <v>television</v>
      </c>
      <c r="S2805" s="22">
        <f t="shared" si="261"/>
        <v>42286.660891203705</v>
      </c>
      <c r="T2805" s="22">
        <f t="shared" si="262"/>
        <v>42316.702557870376</v>
      </c>
      <c r="U2805" s="18">
        <f>(IF(H2805="USD",D2805,IF(H2805="GBP",D2805/VLOOKUP("British Pound",Table_1[],2,FALSE),IF(H2805="EUR",D2805/VLOOKUP("EURO",Table_1[],2,FALSE),IF(H2805="AUD",D2805/VLOOKUP("Australian Dollar",Table_1[],2,FALSE),IF(H2805="NZD",D2805/VLOOKUP("New Zealand Dollar",Table_1[],2,FALSE),IF(H2805="CAD",D2805/VLOOKUP("Canadian Dollar",Table_1[],2,FALSE),IF(H2805="HKD", D2805/VLOOKUP("Hong Kong Dollar",Table_1[],2,FALSE),IF(H2805="DKK",D2805/VLOOKUP("Danish Krone",Table_1[],2,1),IF(H2805="NOK",D2805/VLOOKUP("Norwegian Krone",Table_1[],2,1),IF(H2805="SEK",D2805/VLOOKUP("Swedish Krona",Table_1[],2,1),IF(H2805="MXN",D2805/VLOOKUP("Mexican Peso",Table_1[],2,1),IF(H2805="CHF", D2805/VLOOKUP("Swiss Franc",Table_1[],2,1),IF(H2805="SGD",D2805/VLOOKUP("Singapore Dollar",Table_1[],2,1)))))))))))))))</f>
        <v>5250</v>
      </c>
      <c r="V2805" s="20">
        <f>(IF(H2805="USD",E2805,IF(H2805="GBP",E2805/VLOOKUP("British Pound",Table_1[],2,FALSE),IF(H2805="EUR",E2805/VLOOKUP("EURO",Table_1[],2,FALSE),IF(H2805="AUD",E2805/VLOOKUP("Australian Dollar",Table_1[],2,FALSE),IF(H2805="NZD",E2805/VLOOKUP("New Zealand Dollar",Table_1[],2,FALSE),IF(H2805="CAD",E2805/VLOOKUP("Canadian Dollar",Table_1[],2,FALSE),IF(H2805="HKD", E2805/VLOOKUP("Hong Kong Dollar",Table_1[],2,FALSE),IF(H2805="DKK",E2805/VLOOKUP("Danish Krone",Table_1[],2,1),IF(H2805="NOK",E2805/VLOOKUP("Norwegian Krone",Table_1[],2,1),IF(H2805="SEK",E2805/VLOOKUP("Swedish Krona",Table_1[],2,1),IF(H2805="MXN",E2805/VLOOKUP("Mexican Peso",Table_1[],2,1),IF(H2805="CHF", E2805/VLOOKUP("Swiss Franc",Table_1[],2,1),IF(H2805="SGD",E2805/VLOOKUP("Singapore Dollar",Table_1[],2,1)))))))))))))))</f>
        <v>5360</v>
      </c>
      <c r="W2805" s="29">
        <f t="shared" si="263"/>
        <v>30</v>
      </c>
    </row>
    <row r="2806" spans="1:23" ht="60" x14ac:dyDescent="0.25">
      <c r="A2806" s="18">
        <v>3989</v>
      </c>
      <c r="B2806" s="19" t="s">
        <v>3985</v>
      </c>
      <c r="C2806" s="19" t="s">
        <v>8095</v>
      </c>
      <c r="D2806" s="20">
        <v>3000</v>
      </c>
      <c r="E2806" s="20">
        <v>0</v>
      </c>
      <c r="F2806" s="21" t="s">
        <v>8221</v>
      </c>
      <c r="G2806" s="20" t="s">
        <v>8224</v>
      </c>
      <c r="H2806" s="20" t="s">
        <v>8246</v>
      </c>
      <c r="I2806" s="20">
        <v>1447009181</v>
      </c>
      <c r="J2806" s="20">
        <v>1444413581</v>
      </c>
      <c r="K2806" s="20" t="b">
        <v>0</v>
      </c>
      <c r="L2806" s="20">
        <v>0</v>
      </c>
      <c r="M2806" s="20" t="b">
        <v>0</v>
      </c>
      <c r="N2806" s="20" t="s">
        <v>8271</v>
      </c>
      <c r="O2806" s="20">
        <f t="shared" si="258"/>
        <v>0</v>
      </c>
      <c r="P2806" s="15">
        <f>(IF(AND(L2806 &lt;&gt; 0, H2806="USD"),E2806/L2806,IF(AND(L2806&lt;&gt;0, H2806="GBP"),E2806/VLOOKUP("British Pound",Table_1[],2,FALSE)/L2806,IF(AND(L2806&lt;&gt;0, H2806="EUR"),E2806/VLOOKUP("EURO",Table_1[],2,FALSE)/L2806, IF(AND(L2806 &lt;&gt;0, H2806="AUD"),E2806/VLOOKUP("Australian Dollar",Table_1[],2,FALSE)/L2806,IF(AND(L2806&lt;&gt;0, H2806="NZD"),E2806/VLOOKUP("New Zealand Dollar",Table_1[],2,FALSE)/L2806,IF(AND(L2806&lt;&gt;0, H2806="CAD"),E2806/VLOOKUP("Canadian Dollar",Table_1[],2,FALSE)/L2806,IF(AND(L2806&lt;&gt;0, H2806="HKD"), E2806/VLOOKUP("Hong Kong Dollar",Table_1[],2,FALSE)/L2806,IF(AND(L2806&lt;&gt;0, H2806="DKK"),E2806/VLOOKUP("Danish Krone",Table_1[],2,1)/L2806,IF(AND(L2806&lt;&gt;0, H2806="NOK"),E2806/VLOOKUP("Norwegian Krone",Table_1[],2,1)/L2806,IF(AND(L2806&lt;&gt;0, H2806="SEK"),E2806/VLOOKUP("Swedish Krona",Table_1[],2,1)/L2806,IF(AND(L2806&lt;&gt;0, H2806="MXN"),D2806/VLOOKUP("Mexican Peso",Table_1[],2,1)/L2806,IF(AND(L2806&lt;&gt;0, H2806="CHF"), E2806/VLOOKUP("Swiss Franc",Table_1[],2,1)/L2806,IF(AND(L2806&lt;&gt;0, H2806="SGD"),E2806/VLOOKUP("Singapore Dollar",Table_1[],2,1)/L2806, 0))))))))))))))</f>
        <v>0</v>
      </c>
      <c r="Q2806" s="20" t="str">
        <f t="shared" si="259"/>
        <v>theater</v>
      </c>
      <c r="R2806" s="20" t="str">
        <f t="shared" si="260"/>
        <v>plays</v>
      </c>
      <c r="S2806" s="22">
        <f t="shared" si="261"/>
        <v>42286.749780092592</v>
      </c>
      <c r="T2806" s="22">
        <f t="shared" si="262"/>
        <v>42316.791446759264</v>
      </c>
      <c r="U2806" s="18">
        <f>(IF(H2806="USD",D2806,IF(H2806="GBP",D2806/VLOOKUP("British Pound",Table_1[],2,FALSE),IF(H2806="EUR",D2806/VLOOKUP("EURO",Table_1[],2,FALSE),IF(H2806="AUD",D2806/VLOOKUP("Australian Dollar",Table_1[],2,FALSE),IF(H2806="NZD",D2806/VLOOKUP("New Zealand Dollar",Table_1[],2,FALSE),IF(H2806="CAD",D2806/VLOOKUP("Canadian Dollar",Table_1[],2,FALSE),IF(H2806="HKD", D2806/VLOOKUP("Hong Kong Dollar",Table_1[],2,FALSE),IF(H2806="DKK",D2806/VLOOKUP("Danish Krone",Table_1[],2,1),IF(H2806="NOK",D2806/VLOOKUP("Norwegian Krone",Table_1[],2,1),IF(H2806="SEK",D2806/VLOOKUP("Swedish Krona",Table_1[],2,1),IF(H2806="MXN",D2806/VLOOKUP("Mexican Peso",Table_1[],2,1),IF(H2806="CHF", D2806/VLOOKUP("Swiss Franc",Table_1[],2,1),IF(H2806="SGD",D2806/VLOOKUP("Singapore Dollar",Table_1[],2,1)))))))))))))))</f>
        <v>3000</v>
      </c>
      <c r="V2806" s="20">
        <f>(IF(H2806="USD",E2806,IF(H2806="GBP",E2806/VLOOKUP("British Pound",Table_1[],2,FALSE),IF(H2806="EUR",E2806/VLOOKUP("EURO",Table_1[],2,FALSE),IF(H2806="AUD",E2806/VLOOKUP("Australian Dollar",Table_1[],2,FALSE),IF(H2806="NZD",E2806/VLOOKUP("New Zealand Dollar",Table_1[],2,FALSE),IF(H2806="CAD",E2806/VLOOKUP("Canadian Dollar",Table_1[],2,FALSE),IF(H2806="HKD", E2806/VLOOKUP("Hong Kong Dollar",Table_1[],2,FALSE),IF(H2806="DKK",E2806/VLOOKUP("Danish Krone",Table_1[],2,1),IF(H2806="NOK",E2806/VLOOKUP("Norwegian Krone",Table_1[],2,1),IF(H2806="SEK",E2806/VLOOKUP("Swedish Krona",Table_1[],2,1),IF(H2806="MXN",E2806/VLOOKUP("Mexican Peso",Table_1[],2,1),IF(H2806="CHF", E2806/VLOOKUP("Swiss Franc",Table_1[],2,1),IF(H2806="SGD",E2806/VLOOKUP("Singapore Dollar",Table_1[],2,1)))))))))))))))</f>
        <v>0</v>
      </c>
      <c r="W2806" s="29">
        <f t="shared" si="263"/>
        <v>30</v>
      </c>
    </row>
    <row r="2807" spans="1:23" ht="45" x14ac:dyDescent="0.25">
      <c r="A2807" s="13">
        <v>1736</v>
      </c>
      <c r="B2807" s="14" t="s">
        <v>1737</v>
      </c>
      <c r="C2807" s="14" t="s">
        <v>5846</v>
      </c>
      <c r="D2807" s="15">
        <v>3000</v>
      </c>
      <c r="E2807" s="15">
        <v>22</v>
      </c>
      <c r="F2807" s="16" t="s">
        <v>8221</v>
      </c>
      <c r="G2807" s="15" t="s">
        <v>8224</v>
      </c>
      <c r="H2807" s="15" t="s">
        <v>8246</v>
      </c>
      <c r="I2807" s="15">
        <v>1447018833</v>
      </c>
      <c r="J2807" s="15">
        <v>1444423233</v>
      </c>
      <c r="K2807" s="15" t="b">
        <v>0</v>
      </c>
      <c r="L2807" s="15">
        <v>1</v>
      </c>
      <c r="M2807" s="15" t="b">
        <v>0</v>
      </c>
      <c r="N2807" s="15" t="s">
        <v>8293</v>
      </c>
      <c r="O2807" s="15">
        <f t="shared" si="258"/>
        <v>0.73333333333333328</v>
      </c>
      <c r="P2807" s="15">
        <f>(IF(AND(L2807 &lt;&gt; 0, H2807="USD"),E2807/L2807,IF(AND(L2807&lt;&gt;0, H2807="GBP"),E2807/VLOOKUP("British Pound",Table_1[],2,FALSE)/L2807,IF(AND(L2807&lt;&gt;0, H2807="EUR"),E2807/VLOOKUP("EURO",Table_1[],2,FALSE)/L2807, IF(AND(L2807 &lt;&gt;0, H2807="AUD"),E2807/VLOOKUP("Australian Dollar",Table_1[],2,FALSE)/L2807,IF(AND(L2807&lt;&gt;0, H2807="NZD"),E2807/VLOOKUP("New Zealand Dollar",Table_1[],2,FALSE)/L2807,IF(AND(L2807&lt;&gt;0, H2807="CAD"),E2807/VLOOKUP("Canadian Dollar",Table_1[],2,FALSE)/L2807,IF(AND(L2807&lt;&gt;0, H2807="HKD"), E2807/VLOOKUP("Hong Kong Dollar",Table_1[],2,FALSE)/L2807,IF(AND(L2807&lt;&gt;0, H2807="DKK"),E2807/VLOOKUP("Danish Krone",Table_1[],2,1)/L2807,IF(AND(L2807&lt;&gt;0, H2807="NOK"),E2807/VLOOKUP("Norwegian Krone",Table_1[],2,1)/L2807,IF(AND(L2807&lt;&gt;0, H2807="SEK"),E2807/VLOOKUP("Swedish Krona",Table_1[],2,1)/L2807,IF(AND(L2807&lt;&gt;0, H2807="MXN"),D2807/VLOOKUP("Mexican Peso",Table_1[],2,1)/L2807,IF(AND(L2807&lt;&gt;0, H2807="CHF"), E2807/VLOOKUP("Swiss Franc",Table_1[],2,1)/L2807,IF(AND(L2807&lt;&gt;0, H2807="SGD"),E2807/VLOOKUP("Singapore Dollar",Table_1[],2,1)/L2807, 0))))))))))))))</f>
        <v>22</v>
      </c>
      <c r="Q2807" s="15" t="str">
        <f t="shared" si="259"/>
        <v>music</v>
      </c>
      <c r="R2807" s="15" t="str">
        <f t="shared" si="260"/>
        <v>faith</v>
      </c>
      <c r="S2807" s="17">
        <f t="shared" si="261"/>
        <v>42286.861493055556</v>
      </c>
      <c r="T2807" s="17">
        <f t="shared" si="262"/>
        <v>42316.90315972222</v>
      </c>
      <c r="U2807" s="13">
        <f>(IF(H2807="USD",D2807,IF(H2807="GBP",D2807/VLOOKUP("British Pound",Table_1[],2,FALSE),IF(H2807="EUR",D2807/VLOOKUP("EURO",Table_1[],2,FALSE),IF(H2807="AUD",D2807/VLOOKUP("Australian Dollar",Table_1[],2,FALSE),IF(H2807="NZD",D2807/VLOOKUP("New Zealand Dollar",Table_1[],2,FALSE),IF(H2807="CAD",D2807/VLOOKUP("Canadian Dollar",Table_1[],2,FALSE),IF(H2807="HKD", D2807/VLOOKUP("Hong Kong Dollar",Table_1[],2,FALSE),IF(H2807="DKK",D2807/VLOOKUP("Danish Krone",Table_1[],2,1),IF(H2807="NOK",D2807/VLOOKUP("Norwegian Krone",Table_1[],2,1),IF(H2807="SEK",D2807/VLOOKUP("Swedish Krona",Table_1[],2,1),IF(H2807="MXN",D2807/VLOOKUP("Mexican Peso",Table_1[],2,1),IF(H2807="CHF", D2807/VLOOKUP("Swiss Franc",Table_1[],2,1),IF(H2807="SGD",D2807/VLOOKUP("Singapore Dollar",Table_1[],2,1)))))))))))))))</f>
        <v>3000</v>
      </c>
      <c r="V2807" s="15">
        <f>(IF(H2807="USD",E2807,IF(H2807="GBP",E2807/VLOOKUP("British Pound",Table_1[],2,FALSE),IF(H2807="EUR",E2807/VLOOKUP("EURO",Table_1[],2,FALSE),IF(H2807="AUD",E2807/VLOOKUP("Australian Dollar",Table_1[],2,FALSE),IF(H2807="NZD",E2807/VLOOKUP("New Zealand Dollar",Table_1[],2,FALSE),IF(H2807="CAD",E2807/VLOOKUP("Canadian Dollar",Table_1[],2,FALSE),IF(H2807="HKD", E2807/VLOOKUP("Hong Kong Dollar",Table_1[],2,FALSE),IF(H2807="DKK",E2807/VLOOKUP("Danish Krone",Table_1[],2,1),IF(H2807="NOK",E2807/VLOOKUP("Norwegian Krone",Table_1[],2,1),IF(H2807="SEK",E2807/VLOOKUP("Swedish Krona",Table_1[],2,1),IF(H2807="MXN",E2807/VLOOKUP("Mexican Peso",Table_1[],2,1),IF(H2807="CHF", E2807/VLOOKUP("Swiss Franc",Table_1[],2,1),IF(H2807="SGD",E2807/VLOOKUP("Singapore Dollar",Table_1[],2,1)))))))))))))))</f>
        <v>22</v>
      </c>
      <c r="W2807" s="28">
        <f t="shared" si="263"/>
        <v>30</v>
      </c>
    </row>
    <row r="2808" spans="1:23" ht="30" x14ac:dyDescent="0.25">
      <c r="A2808" s="13">
        <v>1548</v>
      </c>
      <c r="B2808" s="14" t="s">
        <v>1549</v>
      </c>
      <c r="C2808" s="14" t="s">
        <v>5658</v>
      </c>
      <c r="D2808" s="15">
        <v>700</v>
      </c>
      <c r="E2808" s="15">
        <v>60</v>
      </c>
      <c r="F2808" s="16" t="s">
        <v>8221</v>
      </c>
      <c r="G2808" s="15" t="s">
        <v>8224</v>
      </c>
      <c r="H2808" s="15" t="s">
        <v>8246</v>
      </c>
      <c r="I2808" s="15">
        <v>1447020620</v>
      </c>
      <c r="J2808" s="15">
        <v>1444425020</v>
      </c>
      <c r="K2808" s="15" t="b">
        <v>0</v>
      </c>
      <c r="L2808" s="15">
        <v>1</v>
      </c>
      <c r="M2808" s="15" t="b">
        <v>0</v>
      </c>
      <c r="N2808" s="15" t="s">
        <v>8289</v>
      </c>
      <c r="O2808" s="15">
        <f t="shared" si="258"/>
        <v>8.5714285714285712</v>
      </c>
      <c r="P2808" s="15">
        <f>(IF(AND(L2808 &lt;&gt; 0, H2808="USD"),E2808/L2808,IF(AND(L2808&lt;&gt;0, H2808="GBP"),E2808/VLOOKUP("British Pound",Table_1[],2,FALSE)/L2808,IF(AND(L2808&lt;&gt;0, H2808="EUR"),E2808/VLOOKUP("EURO",Table_1[],2,FALSE)/L2808, IF(AND(L2808 &lt;&gt;0, H2808="AUD"),E2808/VLOOKUP("Australian Dollar",Table_1[],2,FALSE)/L2808,IF(AND(L2808&lt;&gt;0, H2808="NZD"),E2808/VLOOKUP("New Zealand Dollar",Table_1[],2,FALSE)/L2808,IF(AND(L2808&lt;&gt;0, H2808="CAD"),E2808/VLOOKUP("Canadian Dollar",Table_1[],2,FALSE)/L2808,IF(AND(L2808&lt;&gt;0, H2808="HKD"), E2808/VLOOKUP("Hong Kong Dollar",Table_1[],2,FALSE)/L2808,IF(AND(L2808&lt;&gt;0, H2808="DKK"),E2808/VLOOKUP("Danish Krone",Table_1[],2,1)/L2808,IF(AND(L2808&lt;&gt;0, H2808="NOK"),E2808/VLOOKUP("Norwegian Krone",Table_1[],2,1)/L2808,IF(AND(L2808&lt;&gt;0, H2808="SEK"),E2808/VLOOKUP("Swedish Krona",Table_1[],2,1)/L2808,IF(AND(L2808&lt;&gt;0, H2808="MXN"),D2808/VLOOKUP("Mexican Peso",Table_1[],2,1)/L2808,IF(AND(L2808&lt;&gt;0, H2808="CHF"), E2808/VLOOKUP("Swiss Franc",Table_1[],2,1)/L2808,IF(AND(L2808&lt;&gt;0, H2808="SGD"),E2808/VLOOKUP("Singapore Dollar",Table_1[],2,1)/L2808, 0))))))))))))))</f>
        <v>60</v>
      </c>
      <c r="Q2808" s="15" t="str">
        <f t="shared" si="259"/>
        <v>photography</v>
      </c>
      <c r="R2808" s="15" t="str">
        <f t="shared" si="260"/>
        <v>nature</v>
      </c>
      <c r="S2808" s="17">
        <f t="shared" si="261"/>
        <v>42286.88217592593</v>
      </c>
      <c r="T2808" s="17">
        <f t="shared" si="262"/>
        <v>42316.923842592587</v>
      </c>
      <c r="U2808" s="13">
        <f>(IF(H2808="USD",D2808,IF(H2808="GBP",D2808/VLOOKUP("British Pound",Table_1[],2,FALSE),IF(H2808="EUR",D2808/VLOOKUP("EURO",Table_1[],2,FALSE),IF(H2808="AUD",D2808/VLOOKUP("Australian Dollar",Table_1[],2,FALSE),IF(H2808="NZD",D2808/VLOOKUP("New Zealand Dollar",Table_1[],2,FALSE),IF(H2808="CAD",D2808/VLOOKUP("Canadian Dollar",Table_1[],2,FALSE),IF(H2808="HKD", D2808/VLOOKUP("Hong Kong Dollar",Table_1[],2,FALSE),IF(H2808="DKK",D2808/VLOOKUP("Danish Krone",Table_1[],2,1),IF(H2808="NOK",D2808/VLOOKUP("Norwegian Krone",Table_1[],2,1),IF(H2808="SEK",D2808/VLOOKUP("Swedish Krona",Table_1[],2,1),IF(H2808="MXN",D2808/VLOOKUP("Mexican Peso",Table_1[],2,1),IF(H2808="CHF", D2808/VLOOKUP("Swiss Franc",Table_1[],2,1),IF(H2808="SGD",D2808/VLOOKUP("Singapore Dollar",Table_1[],2,1)))))))))))))))</f>
        <v>700</v>
      </c>
      <c r="V2808" s="15">
        <f>(IF(H2808="USD",E2808,IF(H2808="GBP",E2808/VLOOKUP("British Pound",Table_1[],2,FALSE),IF(H2808="EUR",E2808/VLOOKUP("EURO",Table_1[],2,FALSE),IF(H2808="AUD",E2808/VLOOKUP("Australian Dollar",Table_1[],2,FALSE),IF(H2808="NZD",E2808/VLOOKUP("New Zealand Dollar",Table_1[],2,FALSE),IF(H2808="CAD",E2808/VLOOKUP("Canadian Dollar",Table_1[],2,FALSE),IF(H2808="HKD", E2808/VLOOKUP("Hong Kong Dollar",Table_1[],2,FALSE),IF(H2808="DKK",E2808/VLOOKUP("Danish Krone",Table_1[],2,1),IF(H2808="NOK",E2808/VLOOKUP("Norwegian Krone",Table_1[],2,1),IF(H2808="SEK",E2808/VLOOKUP("Swedish Krona",Table_1[],2,1),IF(H2808="MXN",E2808/VLOOKUP("Mexican Peso",Table_1[],2,1),IF(H2808="CHF", E2808/VLOOKUP("Swiss Franc",Table_1[],2,1),IF(H2808="SGD",E2808/VLOOKUP("Singapore Dollar",Table_1[],2,1)))))))))))))))</f>
        <v>60</v>
      </c>
      <c r="W2808" s="28">
        <f t="shared" si="263"/>
        <v>30</v>
      </c>
    </row>
    <row r="2809" spans="1:23" ht="60" x14ac:dyDescent="0.25">
      <c r="A2809" s="18">
        <v>1017</v>
      </c>
      <c r="B2809" s="19" t="s">
        <v>1018</v>
      </c>
      <c r="C2809" s="19" t="s">
        <v>5127</v>
      </c>
      <c r="D2809" s="20">
        <v>250000</v>
      </c>
      <c r="E2809" s="20">
        <v>57197</v>
      </c>
      <c r="F2809" s="21" t="s">
        <v>8220</v>
      </c>
      <c r="G2809" s="20" t="s">
        <v>8224</v>
      </c>
      <c r="H2809" s="20" t="s">
        <v>8246</v>
      </c>
      <c r="I2809" s="20">
        <v>1448125935</v>
      </c>
      <c r="J2809" s="20">
        <v>1444666335</v>
      </c>
      <c r="K2809" s="20" t="b">
        <v>0</v>
      </c>
      <c r="L2809" s="20">
        <v>355</v>
      </c>
      <c r="M2809" s="20" t="b">
        <v>0</v>
      </c>
      <c r="N2809" s="20" t="s">
        <v>8273</v>
      </c>
      <c r="O2809" s="20">
        <f t="shared" si="258"/>
        <v>22.878799999999998</v>
      </c>
      <c r="P2809" s="15">
        <f>(IF(AND(L2809 &lt;&gt; 0, H2809="USD"),E2809/L2809,IF(AND(L2809&lt;&gt;0, H2809="GBP"),E2809/VLOOKUP("British Pound",Table_1[],2,FALSE)/L2809,IF(AND(L2809&lt;&gt;0, H2809="EUR"),E2809/VLOOKUP("EURO",Table_1[],2,FALSE)/L2809, IF(AND(L2809 &lt;&gt;0, H2809="AUD"),E2809/VLOOKUP("Australian Dollar",Table_1[],2,FALSE)/L2809,IF(AND(L2809&lt;&gt;0, H2809="NZD"),E2809/VLOOKUP("New Zealand Dollar",Table_1[],2,FALSE)/L2809,IF(AND(L2809&lt;&gt;0, H2809="CAD"),E2809/VLOOKUP("Canadian Dollar",Table_1[],2,FALSE)/L2809,IF(AND(L2809&lt;&gt;0, H2809="HKD"), E2809/VLOOKUP("Hong Kong Dollar",Table_1[],2,FALSE)/L2809,IF(AND(L2809&lt;&gt;0, H2809="DKK"),E2809/VLOOKUP("Danish Krone",Table_1[],2,1)/L2809,IF(AND(L2809&lt;&gt;0, H2809="NOK"),E2809/VLOOKUP("Norwegian Krone",Table_1[],2,1)/L2809,IF(AND(L2809&lt;&gt;0, H2809="SEK"),E2809/VLOOKUP("Swedish Krona",Table_1[],2,1)/L2809,IF(AND(L2809&lt;&gt;0, H2809="MXN"),D2809/VLOOKUP("Mexican Peso",Table_1[],2,1)/L2809,IF(AND(L2809&lt;&gt;0, H2809="CHF"), E2809/VLOOKUP("Swiss Franc",Table_1[],2,1)/L2809,IF(AND(L2809&lt;&gt;0, H2809="SGD"),E2809/VLOOKUP("Singapore Dollar",Table_1[],2,1)/L2809, 0))))))))))))))</f>
        <v>161.11830985915492</v>
      </c>
      <c r="Q2809" s="20" t="str">
        <f t="shared" si="259"/>
        <v>technology</v>
      </c>
      <c r="R2809" s="20" t="str">
        <f t="shared" si="260"/>
        <v>wearables</v>
      </c>
      <c r="S2809" s="22">
        <f t="shared" si="261"/>
        <v>42289.675173611111</v>
      </c>
      <c r="T2809" s="22">
        <f t="shared" si="262"/>
        <v>42329.716840277775</v>
      </c>
      <c r="U2809" s="18">
        <f>(IF(H2809="USD",D2809,IF(H2809="GBP",D2809/VLOOKUP("British Pound",Table_1[],2,FALSE),IF(H2809="EUR",D2809/VLOOKUP("EURO",Table_1[],2,FALSE),IF(H2809="AUD",D2809/VLOOKUP("Australian Dollar",Table_1[],2,FALSE),IF(H2809="NZD",D2809/VLOOKUP("New Zealand Dollar",Table_1[],2,FALSE),IF(H2809="CAD",D2809/VLOOKUP("Canadian Dollar",Table_1[],2,FALSE),IF(H2809="HKD", D2809/VLOOKUP("Hong Kong Dollar",Table_1[],2,FALSE),IF(H2809="DKK",D2809/VLOOKUP("Danish Krone",Table_1[],2,1),IF(H2809="NOK",D2809/VLOOKUP("Norwegian Krone",Table_1[],2,1),IF(H2809="SEK",D2809/VLOOKUP("Swedish Krona",Table_1[],2,1),IF(H2809="MXN",D2809/VLOOKUP("Mexican Peso",Table_1[],2,1),IF(H2809="CHF", D2809/VLOOKUP("Swiss Franc",Table_1[],2,1),IF(H2809="SGD",D2809/VLOOKUP("Singapore Dollar",Table_1[],2,1)))))))))))))))</f>
        <v>250000</v>
      </c>
      <c r="V2809" s="20">
        <f>(IF(H2809="USD",E2809,IF(H2809="GBP",E2809/VLOOKUP("British Pound",Table_1[],2,FALSE),IF(H2809="EUR",E2809/VLOOKUP("EURO",Table_1[],2,FALSE),IF(H2809="AUD",E2809/VLOOKUP("Australian Dollar",Table_1[],2,FALSE),IF(H2809="NZD",E2809/VLOOKUP("New Zealand Dollar",Table_1[],2,FALSE),IF(H2809="CAD",E2809/VLOOKUP("Canadian Dollar",Table_1[],2,FALSE),IF(H2809="HKD", E2809/VLOOKUP("Hong Kong Dollar",Table_1[],2,FALSE),IF(H2809="DKK",E2809/VLOOKUP("Danish Krone",Table_1[],2,1),IF(H2809="NOK",E2809/VLOOKUP("Norwegian Krone",Table_1[],2,1),IF(H2809="SEK",E2809/VLOOKUP("Swedish Krona",Table_1[],2,1),IF(H2809="MXN",E2809/VLOOKUP("Mexican Peso",Table_1[],2,1),IF(H2809="CHF", E2809/VLOOKUP("Swiss Franc",Table_1[],2,1),IF(H2809="SGD",E2809/VLOOKUP("Singapore Dollar",Table_1[],2,1)))))))))))))))</f>
        <v>57197</v>
      </c>
      <c r="W2809" s="29">
        <f t="shared" si="263"/>
        <v>40</v>
      </c>
    </row>
    <row r="2810" spans="1:23" ht="60" x14ac:dyDescent="0.25">
      <c r="A2810" s="18">
        <v>3533</v>
      </c>
      <c r="B2810" s="19" t="s">
        <v>3532</v>
      </c>
      <c r="C2810" s="19" t="s">
        <v>7643</v>
      </c>
      <c r="D2810" s="20">
        <v>500</v>
      </c>
      <c r="E2810" s="20">
        <v>631</v>
      </c>
      <c r="F2810" s="21" t="s">
        <v>8219</v>
      </c>
      <c r="G2810" s="20" t="s">
        <v>8224</v>
      </c>
      <c r="H2810" s="20" t="s">
        <v>8246</v>
      </c>
      <c r="I2810" s="20">
        <v>1447269367</v>
      </c>
      <c r="J2810" s="20">
        <v>1444673767</v>
      </c>
      <c r="K2810" s="20" t="b">
        <v>0</v>
      </c>
      <c r="L2810" s="20">
        <v>8</v>
      </c>
      <c r="M2810" s="20" t="b">
        <v>1</v>
      </c>
      <c r="N2810" s="20" t="s">
        <v>8271</v>
      </c>
      <c r="O2810" s="20">
        <f t="shared" si="258"/>
        <v>126.2</v>
      </c>
      <c r="P2810" s="15">
        <f>(IF(AND(L2810 &lt;&gt; 0, H2810="USD"),E2810/L2810,IF(AND(L2810&lt;&gt;0, H2810="GBP"),E2810/VLOOKUP("British Pound",Table_1[],2,FALSE)/L2810,IF(AND(L2810&lt;&gt;0, H2810="EUR"),E2810/VLOOKUP("EURO",Table_1[],2,FALSE)/L2810, IF(AND(L2810 &lt;&gt;0, H2810="AUD"),E2810/VLOOKUP("Australian Dollar",Table_1[],2,FALSE)/L2810,IF(AND(L2810&lt;&gt;0, H2810="NZD"),E2810/VLOOKUP("New Zealand Dollar",Table_1[],2,FALSE)/L2810,IF(AND(L2810&lt;&gt;0, H2810="CAD"),E2810/VLOOKUP("Canadian Dollar",Table_1[],2,FALSE)/L2810,IF(AND(L2810&lt;&gt;0, H2810="HKD"), E2810/VLOOKUP("Hong Kong Dollar",Table_1[],2,FALSE)/L2810,IF(AND(L2810&lt;&gt;0, H2810="DKK"),E2810/VLOOKUP("Danish Krone",Table_1[],2,1)/L2810,IF(AND(L2810&lt;&gt;0, H2810="NOK"),E2810/VLOOKUP("Norwegian Krone",Table_1[],2,1)/L2810,IF(AND(L2810&lt;&gt;0, H2810="SEK"),E2810/VLOOKUP("Swedish Krona",Table_1[],2,1)/L2810,IF(AND(L2810&lt;&gt;0, H2810="MXN"),D2810/VLOOKUP("Mexican Peso",Table_1[],2,1)/L2810,IF(AND(L2810&lt;&gt;0, H2810="CHF"), E2810/VLOOKUP("Swiss Franc",Table_1[],2,1)/L2810,IF(AND(L2810&lt;&gt;0, H2810="SGD"),E2810/VLOOKUP("Singapore Dollar",Table_1[],2,1)/L2810, 0))))))))))))))</f>
        <v>78.875</v>
      </c>
      <c r="Q2810" s="20" t="str">
        <f t="shared" si="259"/>
        <v>theater</v>
      </c>
      <c r="R2810" s="20" t="str">
        <f t="shared" si="260"/>
        <v>plays</v>
      </c>
      <c r="S2810" s="22">
        <f t="shared" si="261"/>
        <v>42289.761192129634</v>
      </c>
      <c r="T2810" s="22">
        <f t="shared" si="262"/>
        <v>42319.802858796291</v>
      </c>
      <c r="U2810" s="18">
        <f>(IF(H2810="USD",D2810,IF(H2810="GBP",D2810/VLOOKUP("British Pound",Table_1[],2,FALSE),IF(H2810="EUR",D2810/VLOOKUP("EURO",Table_1[],2,FALSE),IF(H2810="AUD",D2810/VLOOKUP("Australian Dollar",Table_1[],2,FALSE),IF(H2810="NZD",D2810/VLOOKUP("New Zealand Dollar",Table_1[],2,FALSE),IF(H2810="CAD",D2810/VLOOKUP("Canadian Dollar",Table_1[],2,FALSE),IF(H2810="HKD", D2810/VLOOKUP("Hong Kong Dollar",Table_1[],2,FALSE),IF(H2810="DKK",D2810/VLOOKUP("Danish Krone",Table_1[],2,1),IF(H2810="NOK",D2810/VLOOKUP("Norwegian Krone",Table_1[],2,1),IF(H2810="SEK",D2810/VLOOKUP("Swedish Krona",Table_1[],2,1),IF(H2810="MXN",D2810/VLOOKUP("Mexican Peso",Table_1[],2,1),IF(H2810="CHF", D2810/VLOOKUP("Swiss Franc",Table_1[],2,1),IF(H2810="SGD",D2810/VLOOKUP("Singapore Dollar",Table_1[],2,1)))))))))))))))</f>
        <v>500</v>
      </c>
      <c r="V2810" s="20">
        <f>(IF(H2810="USD",E2810,IF(H2810="GBP",E2810/VLOOKUP("British Pound",Table_1[],2,FALSE),IF(H2810="EUR",E2810/VLOOKUP("EURO",Table_1[],2,FALSE),IF(H2810="AUD",E2810/VLOOKUP("Australian Dollar",Table_1[],2,FALSE),IF(H2810="NZD",E2810/VLOOKUP("New Zealand Dollar",Table_1[],2,FALSE),IF(H2810="CAD",E2810/VLOOKUP("Canadian Dollar",Table_1[],2,FALSE),IF(H2810="HKD", E2810/VLOOKUP("Hong Kong Dollar",Table_1[],2,FALSE),IF(H2810="DKK",E2810/VLOOKUP("Danish Krone",Table_1[],2,1),IF(H2810="NOK",E2810/VLOOKUP("Norwegian Krone",Table_1[],2,1),IF(H2810="SEK",E2810/VLOOKUP("Swedish Krona",Table_1[],2,1),IF(H2810="MXN",E2810/VLOOKUP("Mexican Peso",Table_1[],2,1),IF(H2810="CHF", E2810/VLOOKUP("Swiss Franc",Table_1[],2,1),IF(H2810="SGD",E2810/VLOOKUP("Singapore Dollar",Table_1[],2,1)))))))))))))))</f>
        <v>631</v>
      </c>
      <c r="W2810" s="29">
        <f t="shared" si="263"/>
        <v>30</v>
      </c>
    </row>
    <row r="2811" spans="1:23" ht="30" x14ac:dyDescent="0.25">
      <c r="A2811" s="18">
        <v>1457</v>
      </c>
      <c r="B2811" s="19" t="s">
        <v>1458</v>
      </c>
      <c r="C2811" s="19" t="s">
        <v>5567</v>
      </c>
      <c r="D2811" s="20">
        <v>6000</v>
      </c>
      <c r="E2811" s="20">
        <v>0</v>
      </c>
      <c r="F2811" s="21" t="s">
        <v>8220</v>
      </c>
      <c r="G2811" s="20" t="s">
        <v>8224</v>
      </c>
      <c r="H2811" s="20" t="s">
        <v>8246</v>
      </c>
      <c r="I2811" s="20">
        <v>1447281044</v>
      </c>
      <c r="J2811" s="20">
        <v>1444685444</v>
      </c>
      <c r="K2811" s="20" t="b">
        <v>0</v>
      </c>
      <c r="L2811" s="20">
        <v>0</v>
      </c>
      <c r="M2811" s="20" t="b">
        <v>0</v>
      </c>
      <c r="N2811" s="20" t="s">
        <v>8287</v>
      </c>
      <c r="O2811" s="20">
        <f t="shared" si="258"/>
        <v>0</v>
      </c>
      <c r="P2811" s="15">
        <f>(IF(AND(L2811 &lt;&gt; 0, H2811="USD"),E2811/L2811,IF(AND(L2811&lt;&gt;0, H2811="GBP"),E2811/VLOOKUP("British Pound",Table_1[],2,FALSE)/L2811,IF(AND(L2811&lt;&gt;0, H2811="EUR"),E2811/VLOOKUP("EURO",Table_1[],2,FALSE)/L2811, IF(AND(L2811 &lt;&gt;0, H2811="AUD"),E2811/VLOOKUP("Australian Dollar",Table_1[],2,FALSE)/L2811,IF(AND(L2811&lt;&gt;0, H2811="NZD"),E2811/VLOOKUP("New Zealand Dollar",Table_1[],2,FALSE)/L2811,IF(AND(L2811&lt;&gt;0, H2811="CAD"),E2811/VLOOKUP("Canadian Dollar",Table_1[],2,FALSE)/L2811,IF(AND(L2811&lt;&gt;0, H2811="HKD"), E2811/VLOOKUP("Hong Kong Dollar",Table_1[],2,FALSE)/L2811,IF(AND(L2811&lt;&gt;0, H2811="DKK"),E2811/VLOOKUP("Danish Krone",Table_1[],2,1)/L2811,IF(AND(L2811&lt;&gt;0, H2811="NOK"),E2811/VLOOKUP("Norwegian Krone",Table_1[],2,1)/L2811,IF(AND(L2811&lt;&gt;0, H2811="SEK"),E2811/VLOOKUP("Swedish Krona",Table_1[],2,1)/L2811,IF(AND(L2811&lt;&gt;0, H2811="MXN"),D2811/VLOOKUP("Mexican Peso",Table_1[],2,1)/L2811,IF(AND(L2811&lt;&gt;0, H2811="CHF"), E2811/VLOOKUP("Swiss Franc",Table_1[],2,1)/L2811,IF(AND(L2811&lt;&gt;0, H2811="SGD"),E2811/VLOOKUP("Singapore Dollar",Table_1[],2,1)/L2811, 0))))))))))))))</f>
        <v>0</v>
      </c>
      <c r="Q2811" s="20" t="str">
        <f t="shared" si="259"/>
        <v>publishing</v>
      </c>
      <c r="R2811" s="20" t="str">
        <f t="shared" si="260"/>
        <v>translations</v>
      </c>
      <c r="S2811" s="22">
        <f t="shared" si="261"/>
        <v>42289.89634259259</v>
      </c>
      <c r="T2811" s="22">
        <f t="shared" si="262"/>
        <v>42319.938009259262</v>
      </c>
      <c r="U2811" s="18">
        <f>(IF(H2811="USD",D2811,IF(H2811="GBP",D2811/VLOOKUP("British Pound",Table_1[],2,FALSE),IF(H2811="EUR",D2811/VLOOKUP("EURO",Table_1[],2,FALSE),IF(H2811="AUD",D2811/VLOOKUP("Australian Dollar",Table_1[],2,FALSE),IF(H2811="NZD",D2811/VLOOKUP("New Zealand Dollar",Table_1[],2,FALSE),IF(H2811="CAD",D2811/VLOOKUP("Canadian Dollar",Table_1[],2,FALSE),IF(H2811="HKD", D2811/VLOOKUP("Hong Kong Dollar",Table_1[],2,FALSE),IF(H2811="DKK",D2811/VLOOKUP("Danish Krone",Table_1[],2,1),IF(H2811="NOK",D2811/VLOOKUP("Norwegian Krone",Table_1[],2,1),IF(H2811="SEK",D2811/VLOOKUP("Swedish Krona",Table_1[],2,1),IF(H2811="MXN",D2811/VLOOKUP("Mexican Peso",Table_1[],2,1),IF(H2811="CHF", D2811/VLOOKUP("Swiss Franc",Table_1[],2,1),IF(H2811="SGD",D2811/VLOOKUP("Singapore Dollar",Table_1[],2,1)))))))))))))))</f>
        <v>6000</v>
      </c>
      <c r="V2811" s="20">
        <f>(IF(H2811="USD",E2811,IF(H2811="GBP",E2811/VLOOKUP("British Pound",Table_1[],2,FALSE),IF(H2811="EUR",E2811/VLOOKUP("EURO",Table_1[],2,FALSE),IF(H2811="AUD",E2811/VLOOKUP("Australian Dollar",Table_1[],2,FALSE),IF(H2811="NZD",E2811/VLOOKUP("New Zealand Dollar",Table_1[],2,FALSE),IF(H2811="CAD",E2811/VLOOKUP("Canadian Dollar",Table_1[],2,FALSE),IF(H2811="HKD", E2811/VLOOKUP("Hong Kong Dollar",Table_1[],2,FALSE),IF(H2811="DKK",E2811/VLOOKUP("Danish Krone",Table_1[],2,1),IF(H2811="NOK",E2811/VLOOKUP("Norwegian Krone",Table_1[],2,1),IF(H2811="SEK",E2811/VLOOKUP("Swedish Krona",Table_1[],2,1),IF(H2811="MXN",E2811/VLOOKUP("Mexican Peso",Table_1[],2,1),IF(H2811="CHF", E2811/VLOOKUP("Swiss Franc",Table_1[],2,1),IF(H2811="SGD",E2811/VLOOKUP("Singapore Dollar",Table_1[],2,1)))))))))))))))</f>
        <v>0</v>
      </c>
      <c r="W2811" s="29">
        <f t="shared" si="263"/>
        <v>30</v>
      </c>
    </row>
    <row r="2812" spans="1:23" ht="45" x14ac:dyDescent="0.25">
      <c r="A2812" s="13">
        <v>3992</v>
      </c>
      <c r="B2812" s="14" t="s">
        <v>3988</v>
      </c>
      <c r="C2812" s="14" t="s">
        <v>8098</v>
      </c>
      <c r="D2812" s="15">
        <v>10000</v>
      </c>
      <c r="E2812" s="15">
        <v>541</v>
      </c>
      <c r="F2812" s="16" t="s">
        <v>8221</v>
      </c>
      <c r="G2812" s="15" t="s">
        <v>8224</v>
      </c>
      <c r="H2812" s="15" t="s">
        <v>8246</v>
      </c>
      <c r="I2812" s="15">
        <v>1449876859</v>
      </c>
      <c r="J2812" s="15">
        <v>1444689259</v>
      </c>
      <c r="K2812" s="15" t="b">
        <v>0</v>
      </c>
      <c r="L2812" s="15">
        <v>9</v>
      </c>
      <c r="M2812" s="15" t="b">
        <v>0</v>
      </c>
      <c r="N2812" s="15" t="s">
        <v>8271</v>
      </c>
      <c r="O2812" s="15">
        <f t="shared" si="258"/>
        <v>5.41</v>
      </c>
      <c r="P2812" s="15">
        <f>(IF(AND(L2812 &lt;&gt; 0, H2812="USD"),E2812/L2812,IF(AND(L2812&lt;&gt;0, H2812="GBP"),E2812/VLOOKUP("British Pound",Table_1[],2,FALSE)/L2812,IF(AND(L2812&lt;&gt;0, H2812="EUR"),E2812/VLOOKUP("EURO",Table_1[],2,FALSE)/L2812, IF(AND(L2812 &lt;&gt;0, H2812="AUD"),E2812/VLOOKUP("Australian Dollar",Table_1[],2,FALSE)/L2812,IF(AND(L2812&lt;&gt;0, H2812="NZD"),E2812/VLOOKUP("New Zealand Dollar",Table_1[],2,FALSE)/L2812,IF(AND(L2812&lt;&gt;0, H2812="CAD"),E2812/VLOOKUP("Canadian Dollar",Table_1[],2,FALSE)/L2812,IF(AND(L2812&lt;&gt;0, H2812="HKD"), E2812/VLOOKUP("Hong Kong Dollar",Table_1[],2,FALSE)/L2812,IF(AND(L2812&lt;&gt;0, H2812="DKK"),E2812/VLOOKUP("Danish Krone",Table_1[],2,1)/L2812,IF(AND(L2812&lt;&gt;0, H2812="NOK"),E2812/VLOOKUP("Norwegian Krone",Table_1[],2,1)/L2812,IF(AND(L2812&lt;&gt;0, H2812="SEK"),E2812/VLOOKUP("Swedish Krona",Table_1[],2,1)/L2812,IF(AND(L2812&lt;&gt;0, H2812="MXN"),D2812/VLOOKUP("Mexican Peso",Table_1[],2,1)/L2812,IF(AND(L2812&lt;&gt;0, H2812="CHF"), E2812/VLOOKUP("Swiss Franc",Table_1[],2,1)/L2812,IF(AND(L2812&lt;&gt;0, H2812="SGD"),E2812/VLOOKUP("Singapore Dollar",Table_1[],2,1)/L2812, 0))))))))))))))</f>
        <v>60.111111111111114</v>
      </c>
      <c r="Q2812" s="15" t="str">
        <f t="shared" si="259"/>
        <v>theater</v>
      </c>
      <c r="R2812" s="15" t="str">
        <f t="shared" si="260"/>
        <v>plays</v>
      </c>
      <c r="S2812" s="17">
        <f t="shared" si="261"/>
        <v>42289.94049768518</v>
      </c>
      <c r="T2812" s="17">
        <f t="shared" si="262"/>
        <v>42349.982164351852</v>
      </c>
      <c r="U2812" s="13">
        <f>(IF(H2812="USD",D2812,IF(H2812="GBP",D2812/VLOOKUP("British Pound",Table_1[],2,FALSE),IF(H2812="EUR",D2812/VLOOKUP("EURO",Table_1[],2,FALSE),IF(H2812="AUD",D2812/VLOOKUP("Australian Dollar",Table_1[],2,FALSE),IF(H2812="NZD",D2812/VLOOKUP("New Zealand Dollar",Table_1[],2,FALSE),IF(H2812="CAD",D2812/VLOOKUP("Canadian Dollar",Table_1[],2,FALSE),IF(H2812="HKD", D2812/VLOOKUP("Hong Kong Dollar",Table_1[],2,FALSE),IF(H2812="DKK",D2812/VLOOKUP("Danish Krone",Table_1[],2,1),IF(H2812="NOK",D2812/VLOOKUP("Norwegian Krone",Table_1[],2,1),IF(H2812="SEK",D2812/VLOOKUP("Swedish Krona",Table_1[],2,1),IF(H2812="MXN",D2812/VLOOKUP("Mexican Peso",Table_1[],2,1),IF(H2812="CHF", D2812/VLOOKUP("Swiss Franc",Table_1[],2,1),IF(H2812="SGD",D2812/VLOOKUP("Singapore Dollar",Table_1[],2,1)))))))))))))))</f>
        <v>10000</v>
      </c>
      <c r="V2812" s="15">
        <f>(IF(H2812="USD",E2812,IF(H2812="GBP",E2812/VLOOKUP("British Pound",Table_1[],2,FALSE),IF(H2812="EUR",E2812/VLOOKUP("EURO",Table_1[],2,FALSE),IF(H2812="AUD",E2812/VLOOKUP("Australian Dollar",Table_1[],2,FALSE),IF(H2812="NZD",E2812/VLOOKUP("New Zealand Dollar",Table_1[],2,FALSE),IF(H2812="CAD",E2812/VLOOKUP("Canadian Dollar",Table_1[],2,FALSE),IF(H2812="HKD", E2812/VLOOKUP("Hong Kong Dollar",Table_1[],2,FALSE),IF(H2812="DKK",E2812/VLOOKUP("Danish Krone",Table_1[],2,1),IF(H2812="NOK",E2812/VLOOKUP("Norwegian Krone",Table_1[],2,1),IF(H2812="SEK",E2812/VLOOKUP("Swedish Krona",Table_1[],2,1),IF(H2812="MXN",E2812/VLOOKUP("Mexican Peso",Table_1[],2,1),IF(H2812="CHF", E2812/VLOOKUP("Swiss Franc",Table_1[],2,1),IF(H2812="SGD",E2812/VLOOKUP("Singapore Dollar",Table_1[],2,1)))))))))))))))</f>
        <v>541</v>
      </c>
      <c r="W2812" s="28">
        <f t="shared" si="263"/>
        <v>60</v>
      </c>
    </row>
    <row r="2813" spans="1:23" ht="60" x14ac:dyDescent="0.25">
      <c r="A2813" s="13">
        <v>2080</v>
      </c>
      <c r="B2813" s="14" t="s">
        <v>2081</v>
      </c>
      <c r="C2813" s="14" t="s">
        <v>6190</v>
      </c>
      <c r="D2813" s="15">
        <v>1000</v>
      </c>
      <c r="E2813" s="15">
        <v>5078</v>
      </c>
      <c r="F2813" s="16" t="s">
        <v>8219</v>
      </c>
      <c r="G2813" s="15" t="s">
        <v>8224</v>
      </c>
      <c r="H2813" s="15" t="s">
        <v>8246</v>
      </c>
      <c r="I2813" s="15">
        <v>1447286300</v>
      </c>
      <c r="J2813" s="15">
        <v>1444690700</v>
      </c>
      <c r="K2813" s="15" t="b">
        <v>0</v>
      </c>
      <c r="L2813" s="15">
        <v>50</v>
      </c>
      <c r="M2813" s="15" t="b">
        <v>1</v>
      </c>
      <c r="N2813" s="15" t="s">
        <v>8295</v>
      </c>
      <c r="O2813" s="15">
        <f t="shared" si="258"/>
        <v>507.8</v>
      </c>
      <c r="P2813" s="15">
        <f>(IF(AND(L2813 &lt;&gt; 0, H2813="USD"),E2813/L2813,IF(AND(L2813&lt;&gt;0, H2813="GBP"),E2813/VLOOKUP("British Pound",Table_1[],2,FALSE)/L2813,IF(AND(L2813&lt;&gt;0, H2813="EUR"),E2813/VLOOKUP("EURO",Table_1[],2,FALSE)/L2813, IF(AND(L2813 &lt;&gt;0, H2813="AUD"),E2813/VLOOKUP("Australian Dollar",Table_1[],2,FALSE)/L2813,IF(AND(L2813&lt;&gt;0, H2813="NZD"),E2813/VLOOKUP("New Zealand Dollar",Table_1[],2,FALSE)/L2813,IF(AND(L2813&lt;&gt;0, H2813="CAD"),E2813/VLOOKUP("Canadian Dollar",Table_1[],2,FALSE)/L2813,IF(AND(L2813&lt;&gt;0, H2813="HKD"), E2813/VLOOKUP("Hong Kong Dollar",Table_1[],2,FALSE)/L2813,IF(AND(L2813&lt;&gt;0, H2813="DKK"),E2813/VLOOKUP("Danish Krone",Table_1[],2,1)/L2813,IF(AND(L2813&lt;&gt;0, H2813="NOK"),E2813/VLOOKUP("Norwegian Krone",Table_1[],2,1)/L2813,IF(AND(L2813&lt;&gt;0, H2813="SEK"),E2813/VLOOKUP("Swedish Krona",Table_1[],2,1)/L2813,IF(AND(L2813&lt;&gt;0, H2813="MXN"),D2813/VLOOKUP("Mexican Peso",Table_1[],2,1)/L2813,IF(AND(L2813&lt;&gt;0, H2813="CHF"), E2813/VLOOKUP("Swiss Franc",Table_1[],2,1)/L2813,IF(AND(L2813&lt;&gt;0, H2813="SGD"),E2813/VLOOKUP("Singapore Dollar",Table_1[],2,1)/L2813, 0))))))))))))))</f>
        <v>101.56</v>
      </c>
      <c r="Q2813" s="15" t="str">
        <f t="shared" si="259"/>
        <v>technology</v>
      </c>
      <c r="R2813" s="15" t="str">
        <f t="shared" si="260"/>
        <v>hardware</v>
      </c>
      <c r="S2813" s="17">
        <f t="shared" si="261"/>
        <v>42289.957175925927</v>
      </c>
      <c r="T2813" s="17">
        <f t="shared" si="262"/>
        <v>42319.998842592591</v>
      </c>
      <c r="U2813" s="13">
        <f>(IF(H2813="USD",D2813,IF(H2813="GBP",D2813/VLOOKUP("British Pound",Table_1[],2,FALSE),IF(H2813="EUR",D2813/VLOOKUP("EURO",Table_1[],2,FALSE),IF(H2813="AUD",D2813/VLOOKUP("Australian Dollar",Table_1[],2,FALSE),IF(H2813="NZD",D2813/VLOOKUP("New Zealand Dollar",Table_1[],2,FALSE),IF(H2813="CAD",D2813/VLOOKUP("Canadian Dollar",Table_1[],2,FALSE),IF(H2813="HKD", D2813/VLOOKUP("Hong Kong Dollar",Table_1[],2,FALSE),IF(H2813="DKK",D2813/VLOOKUP("Danish Krone",Table_1[],2,1),IF(H2813="NOK",D2813/VLOOKUP("Norwegian Krone",Table_1[],2,1),IF(H2813="SEK",D2813/VLOOKUP("Swedish Krona",Table_1[],2,1),IF(H2813="MXN",D2813/VLOOKUP("Mexican Peso",Table_1[],2,1),IF(H2813="CHF", D2813/VLOOKUP("Swiss Franc",Table_1[],2,1),IF(H2813="SGD",D2813/VLOOKUP("Singapore Dollar",Table_1[],2,1)))))))))))))))</f>
        <v>1000</v>
      </c>
      <c r="V2813" s="15">
        <f>(IF(H2813="USD",E2813,IF(H2813="GBP",E2813/VLOOKUP("British Pound",Table_1[],2,FALSE),IF(H2813="EUR",E2813/VLOOKUP("EURO",Table_1[],2,FALSE),IF(H2813="AUD",E2813/VLOOKUP("Australian Dollar",Table_1[],2,FALSE),IF(H2813="NZD",E2813/VLOOKUP("New Zealand Dollar",Table_1[],2,FALSE),IF(H2813="CAD",E2813/VLOOKUP("Canadian Dollar",Table_1[],2,FALSE),IF(H2813="HKD", E2813/VLOOKUP("Hong Kong Dollar",Table_1[],2,FALSE),IF(H2813="DKK",E2813/VLOOKUP("Danish Krone",Table_1[],2,1),IF(H2813="NOK",E2813/VLOOKUP("Norwegian Krone",Table_1[],2,1),IF(H2813="SEK",E2813/VLOOKUP("Swedish Krona",Table_1[],2,1),IF(H2813="MXN",E2813/VLOOKUP("Mexican Peso",Table_1[],2,1),IF(H2813="CHF", E2813/VLOOKUP("Swiss Franc",Table_1[],2,1),IF(H2813="SGD",E2813/VLOOKUP("Singapore Dollar",Table_1[],2,1)))))))))))))))</f>
        <v>5078</v>
      </c>
      <c r="W2813" s="28">
        <f t="shared" si="263"/>
        <v>30</v>
      </c>
    </row>
    <row r="2814" spans="1:23" ht="60" x14ac:dyDescent="0.25">
      <c r="A2814" s="18">
        <v>2117</v>
      </c>
      <c r="B2814" s="19" t="s">
        <v>2118</v>
      </c>
      <c r="C2814" s="19" t="s">
        <v>6227</v>
      </c>
      <c r="D2814" s="20">
        <v>1200</v>
      </c>
      <c r="E2814" s="20">
        <v>1773</v>
      </c>
      <c r="F2814" s="21" t="s">
        <v>8219</v>
      </c>
      <c r="G2814" s="20" t="s">
        <v>8224</v>
      </c>
      <c r="H2814" s="20" t="s">
        <v>8246</v>
      </c>
      <c r="I2814" s="20">
        <v>1445921940</v>
      </c>
      <c r="J2814" s="20">
        <v>1444699549</v>
      </c>
      <c r="K2814" s="20" t="b">
        <v>0</v>
      </c>
      <c r="L2814" s="20">
        <v>35</v>
      </c>
      <c r="M2814" s="20" t="b">
        <v>1</v>
      </c>
      <c r="N2814" s="20" t="s">
        <v>8279</v>
      </c>
      <c r="O2814" s="20">
        <f t="shared" si="258"/>
        <v>147.75</v>
      </c>
      <c r="P2814" s="15">
        <f>(IF(AND(L2814 &lt;&gt; 0, H2814="USD"),E2814/L2814,IF(AND(L2814&lt;&gt;0, H2814="GBP"),E2814/VLOOKUP("British Pound",Table_1[],2,FALSE)/L2814,IF(AND(L2814&lt;&gt;0, H2814="EUR"),E2814/VLOOKUP("EURO",Table_1[],2,FALSE)/L2814, IF(AND(L2814 &lt;&gt;0, H2814="AUD"),E2814/VLOOKUP("Australian Dollar",Table_1[],2,FALSE)/L2814,IF(AND(L2814&lt;&gt;0, H2814="NZD"),E2814/VLOOKUP("New Zealand Dollar",Table_1[],2,FALSE)/L2814,IF(AND(L2814&lt;&gt;0, H2814="CAD"),E2814/VLOOKUP("Canadian Dollar",Table_1[],2,FALSE)/L2814,IF(AND(L2814&lt;&gt;0, H2814="HKD"), E2814/VLOOKUP("Hong Kong Dollar",Table_1[],2,FALSE)/L2814,IF(AND(L2814&lt;&gt;0, H2814="DKK"),E2814/VLOOKUP("Danish Krone",Table_1[],2,1)/L2814,IF(AND(L2814&lt;&gt;0, H2814="NOK"),E2814/VLOOKUP("Norwegian Krone",Table_1[],2,1)/L2814,IF(AND(L2814&lt;&gt;0, H2814="SEK"),E2814/VLOOKUP("Swedish Krona",Table_1[],2,1)/L2814,IF(AND(L2814&lt;&gt;0, H2814="MXN"),D2814/VLOOKUP("Mexican Peso",Table_1[],2,1)/L2814,IF(AND(L2814&lt;&gt;0, H2814="CHF"), E2814/VLOOKUP("Swiss Franc",Table_1[],2,1)/L2814,IF(AND(L2814&lt;&gt;0, H2814="SGD"),E2814/VLOOKUP("Singapore Dollar",Table_1[],2,1)/L2814, 0))))))))))))))</f>
        <v>50.657142857142858</v>
      </c>
      <c r="Q2814" s="20" t="str">
        <f t="shared" si="259"/>
        <v>music</v>
      </c>
      <c r="R2814" s="20" t="str">
        <f t="shared" si="260"/>
        <v>indie rock</v>
      </c>
      <c r="S2814" s="22">
        <f t="shared" si="261"/>
        <v>42290.059594907405</v>
      </c>
      <c r="T2814" s="22">
        <f t="shared" si="262"/>
        <v>42304.207638888889</v>
      </c>
      <c r="U2814" s="18">
        <f>(IF(H2814="USD",D2814,IF(H2814="GBP",D2814/VLOOKUP("British Pound",Table_1[],2,FALSE),IF(H2814="EUR",D2814/VLOOKUP("EURO",Table_1[],2,FALSE),IF(H2814="AUD",D2814/VLOOKUP("Australian Dollar",Table_1[],2,FALSE),IF(H2814="NZD",D2814/VLOOKUP("New Zealand Dollar",Table_1[],2,FALSE),IF(H2814="CAD",D2814/VLOOKUP("Canadian Dollar",Table_1[],2,FALSE),IF(H2814="HKD", D2814/VLOOKUP("Hong Kong Dollar",Table_1[],2,FALSE),IF(H2814="DKK",D2814/VLOOKUP("Danish Krone",Table_1[],2,1),IF(H2814="NOK",D2814/VLOOKUP("Norwegian Krone",Table_1[],2,1),IF(H2814="SEK",D2814/VLOOKUP("Swedish Krona",Table_1[],2,1),IF(H2814="MXN",D2814/VLOOKUP("Mexican Peso",Table_1[],2,1),IF(H2814="CHF", D2814/VLOOKUP("Swiss Franc",Table_1[],2,1),IF(H2814="SGD",D2814/VLOOKUP("Singapore Dollar",Table_1[],2,1)))))))))))))))</f>
        <v>1200</v>
      </c>
      <c r="V2814" s="20">
        <f>(IF(H2814="USD",E2814,IF(H2814="GBP",E2814/VLOOKUP("British Pound",Table_1[],2,FALSE),IF(H2814="EUR",E2814/VLOOKUP("EURO",Table_1[],2,FALSE),IF(H2814="AUD",E2814/VLOOKUP("Australian Dollar",Table_1[],2,FALSE),IF(H2814="NZD",E2814/VLOOKUP("New Zealand Dollar",Table_1[],2,FALSE),IF(H2814="CAD",E2814/VLOOKUP("Canadian Dollar",Table_1[],2,FALSE),IF(H2814="HKD", E2814/VLOOKUP("Hong Kong Dollar",Table_1[],2,FALSE),IF(H2814="DKK",E2814/VLOOKUP("Danish Krone",Table_1[],2,1),IF(H2814="NOK",E2814/VLOOKUP("Norwegian Krone",Table_1[],2,1),IF(H2814="SEK",E2814/VLOOKUP("Swedish Krona",Table_1[],2,1),IF(H2814="MXN",E2814/VLOOKUP("Mexican Peso",Table_1[],2,1),IF(H2814="CHF", E2814/VLOOKUP("Swiss Franc",Table_1[],2,1),IF(H2814="SGD",E2814/VLOOKUP("Singapore Dollar",Table_1[],2,1)))))))))))))))</f>
        <v>1773</v>
      </c>
      <c r="W2814" s="29">
        <f t="shared" si="263"/>
        <v>14</v>
      </c>
    </row>
    <row r="2815" spans="1:23" ht="45" x14ac:dyDescent="0.25">
      <c r="A2815" s="18">
        <v>1979</v>
      </c>
      <c r="B2815" s="19" t="s">
        <v>1980</v>
      </c>
      <c r="C2815" s="19" t="s">
        <v>6089</v>
      </c>
      <c r="D2815" s="20">
        <v>200000</v>
      </c>
      <c r="E2815" s="20">
        <v>229802.31</v>
      </c>
      <c r="F2815" s="21" t="s">
        <v>8219</v>
      </c>
      <c r="G2815" s="20" t="s">
        <v>8224</v>
      </c>
      <c r="H2815" s="20" t="s">
        <v>8246</v>
      </c>
      <c r="I2815" s="20">
        <v>1447909140</v>
      </c>
      <c r="J2815" s="20">
        <v>1444734146</v>
      </c>
      <c r="K2815" s="20" t="b">
        <v>1</v>
      </c>
      <c r="L2815" s="20">
        <v>813</v>
      </c>
      <c r="M2815" s="20" t="b">
        <v>1</v>
      </c>
      <c r="N2815" s="20" t="s">
        <v>8295</v>
      </c>
      <c r="O2815" s="20">
        <f t="shared" si="258"/>
        <v>114.901155</v>
      </c>
      <c r="P2815" s="15">
        <f>(IF(AND(L2815 &lt;&gt; 0, H2815="USD"),E2815/L2815,IF(AND(L2815&lt;&gt;0, H2815="GBP"),E2815/VLOOKUP("British Pound",Table_1[],2,FALSE)/L2815,IF(AND(L2815&lt;&gt;0, H2815="EUR"),E2815/VLOOKUP("EURO",Table_1[],2,FALSE)/L2815, IF(AND(L2815 &lt;&gt;0, H2815="AUD"),E2815/VLOOKUP("Australian Dollar",Table_1[],2,FALSE)/L2815,IF(AND(L2815&lt;&gt;0, H2815="NZD"),E2815/VLOOKUP("New Zealand Dollar",Table_1[],2,FALSE)/L2815,IF(AND(L2815&lt;&gt;0, H2815="CAD"),E2815/VLOOKUP("Canadian Dollar",Table_1[],2,FALSE)/L2815,IF(AND(L2815&lt;&gt;0, H2815="HKD"), E2815/VLOOKUP("Hong Kong Dollar",Table_1[],2,FALSE)/L2815,IF(AND(L2815&lt;&gt;0, H2815="DKK"),E2815/VLOOKUP("Danish Krone",Table_1[],2,1)/L2815,IF(AND(L2815&lt;&gt;0, H2815="NOK"),E2815/VLOOKUP("Norwegian Krone",Table_1[],2,1)/L2815,IF(AND(L2815&lt;&gt;0, H2815="SEK"),E2815/VLOOKUP("Swedish Krona",Table_1[],2,1)/L2815,IF(AND(L2815&lt;&gt;0, H2815="MXN"),D2815/VLOOKUP("Mexican Peso",Table_1[],2,1)/L2815,IF(AND(L2815&lt;&gt;0, H2815="CHF"), E2815/VLOOKUP("Swiss Franc",Table_1[],2,1)/L2815,IF(AND(L2815&lt;&gt;0, H2815="SGD"),E2815/VLOOKUP("Singapore Dollar",Table_1[],2,1)/L2815, 0))))))))))))))</f>
        <v>282.65966789667897</v>
      </c>
      <c r="Q2815" s="20" t="str">
        <f t="shared" si="259"/>
        <v>technology</v>
      </c>
      <c r="R2815" s="20" t="str">
        <f t="shared" si="260"/>
        <v>hardware</v>
      </c>
      <c r="S2815" s="22">
        <f t="shared" si="261"/>
        <v>42290.460023148145</v>
      </c>
      <c r="T2815" s="22">
        <f t="shared" si="262"/>
        <v>42327.207638888889</v>
      </c>
      <c r="U2815" s="18">
        <f>(IF(H2815="USD",D2815,IF(H2815="GBP",D2815/VLOOKUP("British Pound",Table_1[],2,FALSE),IF(H2815="EUR",D2815/VLOOKUP("EURO",Table_1[],2,FALSE),IF(H2815="AUD",D2815/VLOOKUP("Australian Dollar",Table_1[],2,FALSE),IF(H2815="NZD",D2815/VLOOKUP("New Zealand Dollar",Table_1[],2,FALSE),IF(H2815="CAD",D2815/VLOOKUP("Canadian Dollar",Table_1[],2,FALSE),IF(H2815="HKD", D2815/VLOOKUP("Hong Kong Dollar",Table_1[],2,FALSE),IF(H2815="DKK",D2815/VLOOKUP("Danish Krone",Table_1[],2,1),IF(H2815="NOK",D2815/VLOOKUP("Norwegian Krone",Table_1[],2,1),IF(H2815="SEK",D2815/VLOOKUP("Swedish Krona",Table_1[],2,1),IF(H2815="MXN",D2815/VLOOKUP("Mexican Peso",Table_1[],2,1),IF(H2815="CHF", D2815/VLOOKUP("Swiss Franc",Table_1[],2,1),IF(H2815="SGD",D2815/VLOOKUP("Singapore Dollar",Table_1[],2,1)))))))))))))))</f>
        <v>200000</v>
      </c>
      <c r="V2815" s="20">
        <f>(IF(H2815="USD",E2815,IF(H2815="GBP",E2815/VLOOKUP("British Pound",Table_1[],2,FALSE),IF(H2815="EUR",E2815/VLOOKUP("EURO",Table_1[],2,FALSE),IF(H2815="AUD",E2815/VLOOKUP("Australian Dollar",Table_1[],2,FALSE),IF(H2815="NZD",E2815/VLOOKUP("New Zealand Dollar",Table_1[],2,FALSE),IF(H2815="CAD",E2815/VLOOKUP("Canadian Dollar",Table_1[],2,FALSE),IF(H2815="HKD", E2815/VLOOKUP("Hong Kong Dollar",Table_1[],2,FALSE),IF(H2815="DKK",E2815/VLOOKUP("Danish Krone",Table_1[],2,1),IF(H2815="NOK",E2815/VLOOKUP("Norwegian Krone",Table_1[],2,1),IF(H2815="SEK",E2815/VLOOKUP("Swedish Krona",Table_1[],2,1),IF(H2815="MXN",E2815/VLOOKUP("Mexican Peso",Table_1[],2,1),IF(H2815="CHF", E2815/VLOOKUP("Swiss Franc",Table_1[],2,1),IF(H2815="SGD",E2815/VLOOKUP("Singapore Dollar",Table_1[],2,1)))))))))))))))</f>
        <v>229802.31</v>
      </c>
      <c r="W2815" s="29">
        <f t="shared" si="263"/>
        <v>37</v>
      </c>
    </row>
    <row r="2816" spans="1:23" ht="45" x14ac:dyDescent="0.25">
      <c r="A2816" s="13">
        <v>3402</v>
      </c>
      <c r="B2816" s="14" t="s">
        <v>3401</v>
      </c>
      <c r="C2816" s="14" t="s">
        <v>7512</v>
      </c>
      <c r="D2816" s="15">
        <v>15000</v>
      </c>
      <c r="E2816" s="15">
        <v>16465</v>
      </c>
      <c r="F2816" s="16" t="s">
        <v>8219</v>
      </c>
      <c r="G2816" s="15" t="s">
        <v>8224</v>
      </c>
      <c r="H2816" s="15" t="s">
        <v>8246</v>
      </c>
      <c r="I2816" s="15">
        <v>1447295460</v>
      </c>
      <c r="J2816" s="15">
        <v>1444747843</v>
      </c>
      <c r="K2816" s="15" t="b">
        <v>0</v>
      </c>
      <c r="L2816" s="15">
        <v>165</v>
      </c>
      <c r="M2816" s="15" t="b">
        <v>1</v>
      </c>
      <c r="N2816" s="15" t="s">
        <v>8271</v>
      </c>
      <c r="O2816" s="15">
        <f t="shared" si="258"/>
        <v>109.76666666666667</v>
      </c>
      <c r="P2816" s="15">
        <f>(IF(AND(L2816 &lt;&gt; 0, H2816="USD"),E2816/L2816,IF(AND(L2816&lt;&gt;0, H2816="GBP"),E2816/VLOOKUP("British Pound",Table_1[],2,FALSE)/L2816,IF(AND(L2816&lt;&gt;0, H2816="EUR"),E2816/VLOOKUP("EURO",Table_1[],2,FALSE)/L2816, IF(AND(L2816 &lt;&gt;0, H2816="AUD"),E2816/VLOOKUP("Australian Dollar",Table_1[],2,FALSE)/L2816,IF(AND(L2816&lt;&gt;0, H2816="NZD"),E2816/VLOOKUP("New Zealand Dollar",Table_1[],2,FALSE)/L2816,IF(AND(L2816&lt;&gt;0, H2816="CAD"),E2816/VLOOKUP("Canadian Dollar",Table_1[],2,FALSE)/L2816,IF(AND(L2816&lt;&gt;0, H2816="HKD"), E2816/VLOOKUP("Hong Kong Dollar",Table_1[],2,FALSE)/L2816,IF(AND(L2816&lt;&gt;0, H2816="DKK"),E2816/VLOOKUP("Danish Krone",Table_1[],2,1)/L2816,IF(AND(L2816&lt;&gt;0, H2816="NOK"),E2816/VLOOKUP("Norwegian Krone",Table_1[],2,1)/L2816,IF(AND(L2816&lt;&gt;0, H2816="SEK"),E2816/VLOOKUP("Swedish Krona",Table_1[],2,1)/L2816,IF(AND(L2816&lt;&gt;0, H2816="MXN"),D2816/VLOOKUP("Mexican Peso",Table_1[],2,1)/L2816,IF(AND(L2816&lt;&gt;0, H2816="CHF"), E2816/VLOOKUP("Swiss Franc",Table_1[],2,1)/L2816,IF(AND(L2816&lt;&gt;0, H2816="SGD"),E2816/VLOOKUP("Singapore Dollar",Table_1[],2,1)/L2816, 0))))))))))))))</f>
        <v>99.787878787878782</v>
      </c>
      <c r="Q2816" s="15" t="str">
        <f t="shared" si="259"/>
        <v>theater</v>
      </c>
      <c r="R2816" s="15" t="str">
        <f t="shared" si="260"/>
        <v>plays</v>
      </c>
      <c r="S2816" s="17">
        <f t="shared" si="261"/>
        <v>42290.61855324074</v>
      </c>
      <c r="T2816" s="17">
        <f t="shared" si="262"/>
        <v>42320.104861111111</v>
      </c>
      <c r="U2816" s="13">
        <f>(IF(H2816="USD",D2816,IF(H2816="GBP",D2816/VLOOKUP("British Pound",Table_1[],2,FALSE),IF(H2816="EUR",D2816/VLOOKUP("EURO",Table_1[],2,FALSE),IF(H2816="AUD",D2816/VLOOKUP("Australian Dollar",Table_1[],2,FALSE),IF(H2816="NZD",D2816/VLOOKUP("New Zealand Dollar",Table_1[],2,FALSE),IF(H2816="CAD",D2816/VLOOKUP("Canadian Dollar",Table_1[],2,FALSE),IF(H2816="HKD", D2816/VLOOKUP("Hong Kong Dollar",Table_1[],2,FALSE),IF(H2816="DKK",D2816/VLOOKUP("Danish Krone",Table_1[],2,1),IF(H2816="NOK",D2816/VLOOKUP("Norwegian Krone",Table_1[],2,1),IF(H2816="SEK",D2816/VLOOKUP("Swedish Krona",Table_1[],2,1),IF(H2816="MXN",D2816/VLOOKUP("Mexican Peso",Table_1[],2,1),IF(H2816="CHF", D2816/VLOOKUP("Swiss Franc",Table_1[],2,1),IF(H2816="SGD",D2816/VLOOKUP("Singapore Dollar",Table_1[],2,1)))))))))))))))</f>
        <v>15000</v>
      </c>
      <c r="V2816" s="15">
        <f>(IF(H2816="USD",E2816,IF(H2816="GBP",E2816/VLOOKUP("British Pound",Table_1[],2,FALSE),IF(H2816="EUR",E2816/VLOOKUP("EURO",Table_1[],2,FALSE),IF(H2816="AUD",E2816/VLOOKUP("Australian Dollar",Table_1[],2,FALSE),IF(H2816="NZD",E2816/VLOOKUP("New Zealand Dollar",Table_1[],2,FALSE),IF(H2816="CAD",E2816/VLOOKUP("Canadian Dollar",Table_1[],2,FALSE),IF(H2816="HKD", E2816/VLOOKUP("Hong Kong Dollar",Table_1[],2,FALSE),IF(H2816="DKK",E2816/VLOOKUP("Danish Krone",Table_1[],2,1),IF(H2816="NOK",E2816/VLOOKUP("Norwegian Krone",Table_1[],2,1),IF(H2816="SEK",E2816/VLOOKUP("Swedish Krona",Table_1[],2,1),IF(H2816="MXN",E2816/VLOOKUP("Mexican Peso",Table_1[],2,1),IF(H2816="CHF", E2816/VLOOKUP("Swiss Franc",Table_1[],2,1),IF(H2816="SGD",E2816/VLOOKUP("Singapore Dollar",Table_1[],2,1)))))))))))))))</f>
        <v>16465</v>
      </c>
      <c r="W2816" s="28">
        <f t="shared" si="263"/>
        <v>29</v>
      </c>
    </row>
    <row r="2817" spans="1:23" ht="45" x14ac:dyDescent="0.25">
      <c r="A2817" s="18">
        <v>329</v>
      </c>
      <c r="B2817" s="19" t="s">
        <v>330</v>
      </c>
      <c r="C2817" s="19" t="s">
        <v>4439</v>
      </c>
      <c r="D2817" s="20">
        <v>10000</v>
      </c>
      <c r="E2817" s="20">
        <v>10550</v>
      </c>
      <c r="F2817" s="21" t="s">
        <v>8219</v>
      </c>
      <c r="G2817" s="20" t="s">
        <v>8224</v>
      </c>
      <c r="H2817" s="20" t="s">
        <v>8246</v>
      </c>
      <c r="I2817" s="20">
        <v>1446868800</v>
      </c>
      <c r="J2817" s="20">
        <v>1444821127</v>
      </c>
      <c r="K2817" s="20" t="b">
        <v>1</v>
      </c>
      <c r="L2817" s="20">
        <v>167</v>
      </c>
      <c r="M2817" s="20" t="b">
        <v>1</v>
      </c>
      <c r="N2817" s="20" t="s">
        <v>8269</v>
      </c>
      <c r="O2817" s="20">
        <f t="shared" si="258"/>
        <v>105.5</v>
      </c>
      <c r="P2817" s="15">
        <f>(IF(AND(L2817 &lt;&gt; 0, H2817="USD"),E2817/L2817,IF(AND(L2817&lt;&gt;0, H2817="GBP"),E2817/VLOOKUP("British Pound",Table_1[],2,FALSE)/L2817,IF(AND(L2817&lt;&gt;0, H2817="EUR"),E2817/VLOOKUP("EURO",Table_1[],2,FALSE)/L2817, IF(AND(L2817 &lt;&gt;0, H2817="AUD"),E2817/VLOOKUP("Australian Dollar",Table_1[],2,FALSE)/L2817,IF(AND(L2817&lt;&gt;0, H2817="NZD"),E2817/VLOOKUP("New Zealand Dollar",Table_1[],2,FALSE)/L2817,IF(AND(L2817&lt;&gt;0, H2817="CAD"),E2817/VLOOKUP("Canadian Dollar",Table_1[],2,FALSE)/L2817,IF(AND(L2817&lt;&gt;0, H2817="HKD"), E2817/VLOOKUP("Hong Kong Dollar",Table_1[],2,FALSE)/L2817,IF(AND(L2817&lt;&gt;0, H2817="DKK"),E2817/VLOOKUP("Danish Krone",Table_1[],2,1)/L2817,IF(AND(L2817&lt;&gt;0, H2817="NOK"),E2817/VLOOKUP("Norwegian Krone",Table_1[],2,1)/L2817,IF(AND(L2817&lt;&gt;0, H2817="SEK"),E2817/VLOOKUP("Swedish Krona",Table_1[],2,1)/L2817,IF(AND(L2817&lt;&gt;0, H2817="MXN"),D2817/VLOOKUP("Mexican Peso",Table_1[],2,1)/L2817,IF(AND(L2817&lt;&gt;0, H2817="CHF"), E2817/VLOOKUP("Swiss Franc",Table_1[],2,1)/L2817,IF(AND(L2817&lt;&gt;0, H2817="SGD"),E2817/VLOOKUP("Singapore Dollar",Table_1[],2,1)/L2817, 0))))))))))))))</f>
        <v>63.17365269461078</v>
      </c>
      <c r="Q2817" s="20" t="str">
        <f t="shared" si="259"/>
        <v>film &amp; video</v>
      </c>
      <c r="R2817" s="20" t="str">
        <f t="shared" si="260"/>
        <v>documentary</v>
      </c>
      <c r="S2817" s="22">
        <f t="shared" si="261"/>
        <v>42291.46674768519</v>
      </c>
      <c r="T2817" s="22">
        <f t="shared" si="262"/>
        <v>42315.166666666672</v>
      </c>
      <c r="U2817" s="18">
        <f>(IF(H2817="USD",D2817,IF(H2817="GBP",D2817/VLOOKUP("British Pound",Table_1[],2,FALSE),IF(H2817="EUR",D2817/VLOOKUP("EURO",Table_1[],2,FALSE),IF(H2817="AUD",D2817/VLOOKUP("Australian Dollar",Table_1[],2,FALSE),IF(H2817="NZD",D2817/VLOOKUP("New Zealand Dollar",Table_1[],2,FALSE),IF(H2817="CAD",D2817/VLOOKUP("Canadian Dollar",Table_1[],2,FALSE),IF(H2817="HKD", D2817/VLOOKUP("Hong Kong Dollar",Table_1[],2,FALSE),IF(H2817="DKK",D2817/VLOOKUP("Danish Krone",Table_1[],2,1),IF(H2817="NOK",D2817/VLOOKUP("Norwegian Krone",Table_1[],2,1),IF(H2817="SEK",D2817/VLOOKUP("Swedish Krona",Table_1[],2,1),IF(H2817="MXN",D2817/VLOOKUP("Mexican Peso",Table_1[],2,1),IF(H2817="CHF", D2817/VLOOKUP("Swiss Franc",Table_1[],2,1),IF(H2817="SGD",D2817/VLOOKUP("Singapore Dollar",Table_1[],2,1)))))))))))))))</f>
        <v>10000</v>
      </c>
      <c r="V2817" s="20">
        <f>(IF(H2817="USD",E2817,IF(H2817="GBP",E2817/VLOOKUP("British Pound",Table_1[],2,FALSE),IF(H2817="EUR",E2817/VLOOKUP("EURO",Table_1[],2,FALSE),IF(H2817="AUD",E2817/VLOOKUP("Australian Dollar",Table_1[],2,FALSE),IF(H2817="NZD",E2817/VLOOKUP("New Zealand Dollar",Table_1[],2,FALSE),IF(H2817="CAD",E2817/VLOOKUP("Canadian Dollar",Table_1[],2,FALSE),IF(H2817="HKD", E2817/VLOOKUP("Hong Kong Dollar",Table_1[],2,FALSE),IF(H2817="DKK",E2817/VLOOKUP("Danish Krone",Table_1[],2,1),IF(H2817="NOK",E2817/VLOOKUP("Norwegian Krone",Table_1[],2,1),IF(H2817="SEK",E2817/VLOOKUP("Swedish Krona",Table_1[],2,1),IF(H2817="MXN",E2817/VLOOKUP("Mexican Peso",Table_1[],2,1),IF(H2817="CHF", E2817/VLOOKUP("Swiss Franc",Table_1[],2,1),IF(H2817="SGD",E2817/VLOOKUP("Singapore Dollar",Table_1[],2,1)))))))))))))))</f>
        <v>10550</v>
      </c>
      <c r="W2817" s="29">
        <f t="shared" si="263"/>
        <v>24</v>
      </c>
    </row>
    <row r="2818" spans="1:23" ht="75" x14ac:dyDescent="0.25">
      <c r="A2818" s="13">
        <v>86</v>
      </c>
      <c r="B2818" s="14" t="s">
        <v>88</v>
      </c>
      <c r="C2818" s="14" t="s">
        <v>4197</v>
      </c>
      <c r="D2818" s="15">
        <v>6000</v>
      </c>
      <c r="E2818" s="15">
        <v>6388</v>
      </c>
      <c r="F2818" s="16" t="s">
        <v>8219</v>
      </c>
      <c r="G2818" s="15" t="s">
        <v>8230</v>
      </c>
      <c r="H2818" s="15" t="s">
        <v>8249</v>
      </c>
      <c r="I2818" s="15">
        <v>1451226045</v>
      </c>
      <c r="J2818" s="15">
        <v>1444828845</v>
      </c>
      <c r="K2818" s="15" t="b">
        <v>0</v>
      </c>
      <c r="L2818" s="15">
        <v>17</v>
      </c>
      <c r="M2818" s="15" t="b">
        <v>1</v>
      </c>
      <c r="N2818" s="15" t="s">
        <v>8266</v>
      </c>
      <c r="O2818" s="15">
        <f t="shared" ref="O2818:O2881" si="264">E2818*100/D2818</f>
        <v>106.46666666666667</v>
      </c>
      <c r="P2818" s="15">
        <f>(IF(AND(L2818 &lt;&gt; 0, H2818="USD"),E2818/L2818,IF(AND(L2818&lt;&gt;0, H2818="GBP"),E2818/VLOOKUP("British Pound",Table_1[],2,FALSE)/L2818,IF(AND(L2818&lt;&gt;0, H2818="EUR"),E2818/VLOOKUP("EURO",Table_1[],2,FALSE)/L2818, IF(AND(L2818 &lt;&gt;0, H2818="AUD"),E2818/VLOOKUP("Australian Dollar",Table_1[],2,FALSE)/L2818,IF(AND(L2818&lt;&gt;0, H2818="NZD"),E2818/VLOOKUP("New Zealand Dollar",Table_1[],2,FALSE)/L2818,IF(AND(L2818&lt;&gt;0, H2818="CAD"),E2818/VLOOKUP("Canadian Dollar",Table_1[],2,FALSE)/L2818,IF(AND(L2818&lt;&gt;0, H2818="HKD"), E2818/VLOOKUP("Hong Kong Dollar",Table_1[],2,FALSE)/L2818,IF(AND(L2818&lt;&gt;0, H2818="DKK"),E2818/VLOOKUP("Danish Krone",Table_1[],2,1)/L2818,IF(AND(L2818&lt;&gt;0, H2818="NOK"),E2818/VLOOKUP("Norwegian Krone",Table_1[],2,1)/L2818,IF(AND(L2818&lt;&gt;0, H2818="SEK"),E2818/VLOOKUP("Swedish Krona",Table_1[],2,1)/L2818,IF(AND(L2818&lt;&gt;0, H2818="MXN"),D2818/VLOOKUP("Mexican Peso",Table_1[],2,1)/L2818,IF(AND(L2818&lt;&gt;0, H2818="CHF"), E2818/VLOOKUP("Swiss Franc",Table_1[],2,1)/L2818,IF(AND(L2818&lt;&gt;0, H2818="SGD"),E2818/VLOOKUP("Singapore Dollar",Table_1[],2,1)/L2818, 0))))))))))))))</f>
        <v>417.86130759321634</v>
      </c>
      <c r="Q2818" s="15" t="str">
        <f t="shared" ref="Q2818:Q2881" si="265" xml:space="preserve"> LEFT(N2818, SEARCH("/", N2818, 1)-1)</f>
        <v>film &amp; video</v>
      </c>
      <c r="R2818" s="15" t="str">
        <f t="shared" ref="R2818:R2881" si="266" xml:space="preserve"> RIGHT(N2818, LEN(N2818) - SEARCH("/", N2818) )</f>
        <v>shorts</v>
      </c>
      <c r="S2818" s="17">
        <f t="shared" ref="S2818:S2881" si="267">(((J2818/60)/60)/24) + DATE(1970, 1, 1)</f>
        <v>42291.556076388893</v>
      </c>
      <c r="T2818" s="17">
        <f t="shared" ref="T2818:T2881" si="268" xml:space="preserve"> (((I2818/60)/60)/24) + DATE(1970, 1, 1)</f>
        <v>42365.59774305555</v>
      </c>
      <c r="U2818" s="13">
        <f>(IF(H2818="USD",D2818,IF(H2818="GBP",D2818/VLOOKUP("British Pound",Table_1[],2,FALSE),IF(H2818="EUR",D2818/VLOOKUP("EURO",Table_1[],2,FALSE),IF(H2818="AUD",D2818/VLOOKUP("Australian Dollar",Table_1[],2,FALSE),IF(H2818="NZD",D2818/VLOOKUP("New Zealand Dollar",Table_1[],2,FALSE),IF(H2818="CAD",D2818/VLOOKUP("Canadian Dollar",Table_1[],2,FALSE),IF(H2818="HKD", D2818/VLOOKUP("Hong Kong Dollar",Table_1[],2,FALSE),IF(H2818="DKK",D2818/VLOOKUP("Danish Krone",Table_1[],2,1),IF(H2818="NOK",D2818/VLOOKUP("Norwegian Krone",Table_1[],2,1),IF(H2818="SEK",D2818/VLOOKUP("Swedish Krona",Table_1[],2,1),IF(H2818="MXN",D2818/VLOOKUP("Mexican Peso",Table_1[],2,1),IF(H2818="CHF", D2818/VLOOKUP("Swiss Franc",Table_1[],2,1),IF(H2818="SGD",D2818/VLOOKUP("Singapore Dollar",Table_1[],2,1)))))))))))))))</f>
        <v>6672.1749177376432</v>
      </c>
      <c r="V2818" s="15">
        <f>(IF(H2818="USD",E2818,IF(H2818="GBP",E2818/VLOOKUP("British Pound",Table_1[],2,FALSE),IF(H2818="EUR",E2818/VLOOKUP("EURO",Table_1[],2,FALSE),IF(H2818="AUD",E2818/VLOOKUP("Australian Dollar",Table_1[],2,FALSE),IF(H2818="NZD",E2818/VLOOKUP("New Zealand Dollar",Table_1[],2,FALSE),IF(H2818="CAD",E2818/VLOOKUP("Canadian Dollar",Table_1[],2,FALSE),IF(H2818="HKD", E2818/VLOOKUP("Hong Kong Dollar",Table_1[],2,FALSE),IF(H2818="DKK",E2818/VLOOKUP("Danish Krone",Table_1[],2,1),IF(H2818="NOK",E2818/VLOOKUP("Norwegian Krone",Table_1[],2,1),IF(H2818="SEK",E2818/VLOOKUP("Swedish Krona",Table_1[],2,1),IF(H2818="MXN",E2818/VLOOKUP("Mexican Peso",Table_1[],2,1),IF(H2818="CHF", E2818/VLOOKUP("Swiss Franc",Table_1[],2,1),IF(H2818="SGD",E2818/VLOOKUP("Singapore Dollar",Table_1[],2,1)))))))))))))))</f>
        <v>7103.6422290846776</v>
      </c>
      <c r="W2818" s="28">
        <f t="shared" ref="W2818:W2881" si="269" xml:space="preserve"> ROUND(T2818 - S2818,)</f>
        <v>74</v>
      </c>
    </row>
    <row r="2819" spans="1:23" ht="45" x14ac:dyDescent="0.25">
      <c r="A2819" s="18">
        <v>857</v>
      </c>
      <c r="B2819" s="19" t="s">
        <v>858</v>
      </c>
      <c r="C2819" s="19" t="s">
        <v>4967</v>
      </c>
      <c r="D2819" s="20">
        <v>1200</v>
      </c>
      <c r="E2819" s="20">
        <v>1200</v>
      </c>
      <c r="F2819" s="21" t="s">
        <v>8219</v>
      </c>
      <c r="G2819" s="20" t="s">
        <v>8227</v>
      </c>
      <c r="H2819" s="20" t="s">
        <v>8249</v>
      </c>
      <c r="I2819" s="20">
        <v>1448463431</v>
      </c>
      <c r="J2819" s="20">
        <v>1444831031</v>
      </c>
      <c r="K2819" s="20" t="b">
        <v>0</v>
      </c>
      <c r="L2819" s="20">
        <v>24</v>
      </c>
      <c r="M2819" s="20" t="b">
        <v>1</v>
      </c>
      <c r="N2819" s="20" t="s">
        <v>8277</v>
      </c>
      <c r="O2819" s="20">
        <f t="shared" si="264"/>
        <v>100</v>
      </c>
      <c r="P2819" s="15">
        <f>(IF(AND(L2819 &lt;&gt; 0, H2819="USD"),E2819/L2819,IF(AND(L2819&lt;&gt;0, H2819="GBP"),E2819/VLOOKUP("British Pound",Table_1[],2,FALSE)/L2819,IF(AND(L2819&lt;&gt;0, H2819="EUR"),E2819/VLOOKUP("EURO",Table_1[],2,FALSE)/L2819, IF(AND(L2819 &lt;&gt;0, H2819="AUD"),E2819/VLOOKUP("Australian Dollar",Table_1[],2,FALSE)/L2819,IF(AND(L2819&lt;&gt;0, H2819="NZD"),E2819/VLOOKUP("New Zealand Dollar",Table_1[],2,FALSE)/L2819,IF(AND(L2819&lt;&gt;0, H2819="CAD"),E2819/VLOOKUP("Canadian Dollar",Table_1[],2,FALSE)/L2819,IF(AND(L2819&lt;&gt;0, H2819="HKD"), E2819/VLOOKUP("Hong Kong Dollar",Table_1[],2,FALSE)/L2819,IF(AND(L2819&lt;&gt;0, H2819="DKK"),E2819/VLOOKUP("Danish Krone",Table_1[],2,1)/L2819,IF(AND(L2819&lt;&gt;0, H2819="NOK"),E2819/VLOOKUP("Norwegian Krone",Table_1[],2,1)/L2819,IF(AND(L2819&lt;&gt;0, H2819="SEK"),E2819/VLOOKUP("Swedish Krona",Table_1[],2,1)/L2819,IF(AND(L2819&lt;&gt;0, H2819="MXN"),D2819/VLOOKUP("Mexican Peso",Table_1[],2,1)/L2819,IF(AND(L2819&lt;&gt;0, H2819="CHF"), E2819/VLOOKUP("Swiss Franc",Table_1[],2,1)/L2819,IF(AND(L2819&lt;&gt;0, H2819="SGD"),E2819/VLOOKUP("Singapore Dollar",Table_1[],2,1)/L2819, 0))))))))))))))</f>
        <v>55.601457647813696</v>
      </c>
      <c r="Q2819" s="20" t="str">
        <f t="shared" si="265"/>
        <v>music</v>
      </c>
      <c r="R2819" s="20" t="str">
        <f t="shared" si="266"/>
        <v>metal</v>
      </c>
      <c r="S2819" s="22">
        <f t="shared" si="267"/>
        <v>42291.581377314811</v>
      </c>
      <c r="T2819" s="22">
        <f t="shared" si="268"/>
        <v>42333.623043981483</v>
      </c>
      <c r="U2819" s="18">
        <f>(IF(H2819="USD",D2819,IF(H2819="GBP",D2819/VLOOKUP("British Pound",Table_1[],2,FALSE),IF(H2819="EUR",D2819/VLOOKUP("EURO",Table_1[],2,FALSE),IF(H2819="AUD",D2819/VLOOKUP("Australian Dollar",Table_1[],2,FALSE),IF(H2819="NZD",D2819/VLOOKUP("New Zealand Dollar",Table_1[],2,FALSE),IF(H2819="CAD",D2819/VLOOKUP("Canadian Dollar",Table_1[],2,FALSE),IF(H2819="HKD", D2819/VLOOKUP("Hong Kong Dollar",Table_1[],2,FALSE),IF(H2819="DKK",D2819/VLOOKUP("Danish Krone",Table_1[],2,1),IF(H2819="NOK",D2819/VLOOKUP("Norwegian Krone",Table_1[],2,1),IF(H2819="SEK",D2819/VLOOKUP("Swedish Krona",Table_1[],2,1),IF(H2819="MXN",D2819/VLOOKUP("Mexican Peso",Table_1[],2,1),IF(H2819="CHF", D2819/VLOOKUP("Swiss Franc",Table_1[],2,1),IF(H2819="SGD",D2819/VLOOKUP("Singapore Dollar",Table_1[],2,1)))))))))))))))</f>
        <v>1334.4349835475286</v>
      </c>
      <c r="V2819" s="20">
        <f>(IF(H2819="USD",E2819,IF(H2819="GBP",E2819/VLOOKUP("British Pound",Table_1[],2,FALSE),IF(H2819="EUR",E2819/VLOOKUP("EURO",Table_1[],2,FALSE),IF(H2819="AUD",E2819/VLOOKUP("Australian Dollar",Table_1[],2,FALSE),IF(H2819="NZD",E2819/VLOOKUP("New Zealand Dollar",Table_1[],2,FALSE),IF(H2819="CAD",E2819/VLOOKUP("Canadian Dollar",Table_1[],2,FALSE),IF(H2819="HKD", E2819/VLOOKUP("Hong Kong Dollar",Table_1[],2,FALSE),IF(H2819="DKK",E2819/VLOOKUP("Danish Krone",Table_1[],2,1),IF(H2819="NOK",E2819/VLOOKUP("Norwegian Krone",Table_1[],2,1),IF(H2819="SEK",E2819/VLOOKUP("Swedish Krona",Table_1[],2,1),IF(H2819="MXN",E2819/VLOOKUP("Mexican Peso",Table_1[],2,1),IF(H2819="CHF", E2819/VLOOKUP("Swiss Franc",Table_1[],2,1),IF(H2819="SGD",E2819/VLOOKUP("Singapore Dollar",Table_1[],2,1)))))))))))))))</f>
        <v>1334.4349835475286</v>
      </c>
      <c r="W2819" s="29">
        <f t="shared" si="269"/>
        <v>42</v>
      </c>
    </row>
    <row r="2820" spans="1:23" ht="45" x14ac:dyDescent="0.25">
      <c r="A2820" s="13">
        <v>336</v>
      </c>
      <c r="B2820" s="14" t="s">
        <v>337</v>
      </c>
      <c r="C2820" s="14" t="s">
        <v>4446</v>
      </c>
      <c r="D2820" s="15">
        <v>25000</v>
      </c>
      <c r="E2820" s="15">
        <v>29209.78</v>
      </c>
      <c r="F2820" s="16" t="s">
        <v>8219</v>
      </c>
      <c r="G2820" s="15" t="s">
        <v>8224</v>
      </c>
      <c r="H2820" s="15" t="s">
        <v>8246</v>
      </c>
      <c r="I2820" s="15">
        <v>1447427918</v>
      </c>
      <c r="J2820" s="15">
        <v>1444832318</v>
      </c>
      <c r="K2820" s="15" t="b">
        <v>1</v>
      </c>
      <c r="L2820" s="15">
        <v>493</v>
      </c>
      <c r="M2820" s="15" t="b">
        <v>1</v>
      </c>
      <c r="N2820" s="15" t="s">
        <v>8269</v>
      </c>
      <c r="O2820" s="15">
        <f t="shared" si="264"/>
        <v>116.83911999999999</v>
      </c>
      <c r="P2820" s="15">
        <f>(IF(AND(L2820 &lt;&gt; 0, H2820="USD"),E2820/L2820,IF(AND(L2820&lt;&gt;0, H2820="GBP"),E2820/VLOOKUP("British Pound",Table_1[],2,FALSE)/L2820,IF(AND(L2820&lt;&gt;0, H2820="EUR"),E2820/VLOOKUP("EURO",Table_1[],2,FALSE)/L2820, IF(AND(L2820 &lt;&gt;0, H2820="AUD"),E2820/VLOOKUP("Australian Dollar",Table_1[],2,FALSE)/L2820,IF(AND(L2820&lt;&gt;0, H2820="NZD"),E2820/VLOOKUP("New Zealand Dollar",Table_1[],2,FALSE)/L2820,IF(AND(L2820&lt;&gt;0, H2820="CAD"),E2820/VLOOKUP("Canadian Dollar",Table_1[],2,FALSE)/L2820,IF(AND(L2820&lt;&gt;0, H2820="HKD"), E2820/VLOOKUP("Hong Kong Dollar",Table_1[],2,FALSE)/L2820,IF(AND(L2820&lt;&gt;0, H2820="DKK"),E2820/VLOOKUP("Danish Krone",Table_1[],2,1)/L2820,IF(AND(L2820&lt;&gt;0, H2820="NOK"),E2820/VLOOKUP("Norwegian Krone",Table_1[],2,1)/L2820,IF(AND(L2820&lt;&gt;0, H2820="SEK"),E2820/VLOOKUP("Swedish Krona",Table_1[],2,1)/L2820,IF(AND(L2820&lt;&gt;0, H2820="MXN"),D2820/VLOOKUP("Mexican Peso",Table_1[],2,1)/L2820,IF(AND(L2820&lt;&gt;0, H2820="CHF"), E2820/VLOOKUP("Swiss Franc",Table_1[],2,1)/L2820,IF(AND(L2820&lt;&gt;0, H2820="SGD"),E2820/VLOOKUP("Singapore Dollar",Table_1[],2,1)/L2820, 0))))))))))))))</f>
        <v>59.249046653144013</v>
      </c>
      <c r="Q2820" s="15" t="str">
        <f t="shared" si="265"/>
        <v>film &amp; video</v>
      </c>
      <c r="R2820" s="15" t="str">
        <f t="shared" si="266"/>
        <v>documentary</v>
      </c>
      <c r="S2820" s="17">
        <f t="shared" si="267"/>
        <v>42291.596273148149</v>
      </c>
      <c r="T2820" s="17">
        <f t="shared" si="268"/>
        <v>42321.637939814813</v>
      </c>
      <c r="U2820" s="13">
        <f>(IF(H2820="USD",D2820,IF(H2820="GBP",D2820/VLOOKUP("British Pound",Table_1[],2,FALSE),IF(H2820="EUR",D2820/VLOOKUP("EURO",Table_1[],2,FALSE),IF(H2820="AUD",D2820/VLOOKUP("Australian Dollar",Table_1[],2,FALSE),IF(H2820="NZD",D2820/VLOOKUP("New Zealand Dollar",Table_1[],2,FALSE),IF(H2820="CAD",D2820/VLOOKUP("Canadian Dollar",Table_1[],2,FALSE),IF(H2820="HKD", D2820/VLOOKUP("Hong Kong Dollar",Table_1[],2,FALSE),IF(H2820="DKK",D2820/VLOOKUP("Danish Krone",Table_1[],2,1),IF(H2820="NOK",D2820/VLOOKUP("Norwegian Krone",Table_1[],2,1),IF(H2820="SEK",D2820/VLOOKUP("Swedish Krona",Table_1[],2,1),IF(H2820="MXN",D2820/VLOOKUP("Mexican Peso",Table_1[],2,1),IF(H2820="CHF", D2820/VLOOKUP("Swiss Franc",Table_1[],2,1),IF(H2820="SGD",D2820/VLOOKUP("Singapore Dollar",Table_1[],2,1)))))))))))))))</f>
        <v>25000</v>
      </c>
      <c r="V2820" s="15">
        <f>(IF(H2820="USD",E2820,IF(H2820="GBP",E2820/VLOOKUP("British Pound",Table_1[],2,FALSE),IF(H2820="EUR",E2820/VLOOKUP("EURO",Table_1[],2,FALSE),IF(H2820="AUD",E2820/VLOOKUP("Australian Dollar",Table_1[],2,FALSE),IF(H2820="NZD",E2820/VLOOKUP("New Zealand Dollar",Table_1[],2,FALSE),IF(H2820="CAD",E2820/VLOOKUP("Canadian Dollar",Table_1[],2,FALSE),IF(H2820="HKD", E2820/VLOOKUP("Hong Kong Dollar",Table_1[],2,FALSE),IF(H2820="DKK",E2820/VLOOKUP("Danish Krone",Table_1[],2,1),IF(H2820="NOK",E2820/VLOOKUP("Norwegian Krone",Table_1[],2,1),IF(H2820="SEK",E2820/VLOOKUP("Swedish Krona",Table_1[],2,1),IF(H2820="MXN",E2820/VLOOKUP("Mexican Peso",Table_1[],2,1),IF(H2820="CHF", E2820/VLOOKUP("Swiss Franc",Table_1[],2,1),IF(H2820="SGD",E2820/VLOOKUP("Singapore Dollar",Table_1[],2,1)))))))))))))))</f>
        <v>29209.78</v>
      </c>
      <c r="W2820" s="28">
        <f t="shared" si="269"/>
        <v>30</v>
      </c>
    </row>
    <row r="2821" spans="1:23" ht="60" x14ac:dyDescent="0.25">
      <c r="A2821" s="18">
        <v>2841</v>
      </c>
      <c r="B2821" s="19" t="s">
        <v>2841</v>
      </c>
      <c r="C2821" s="19" t="s">
        <v>6951</v>
      </c>
      <c r="D2821" s="20">
        <v>1000</v>
      </c>
      <c r="E2821" s="20">
        <v>10</v>
      </c>
      <c r="F2821" s="21" t="s">
        <v>8221</v>
      </c>
      <c r="G2821" s="20" t="s">
        <v>8225</v>
      </c>
      <c r="H2821" s="20" t="s">
        <v>8247</v>
      </c>
      <c r="I2821" s="20">
        <v>1450032297</v>
      </c>
      <c r="J2821" s="20">
        <v>1444844697</v>
      </c>
      <c r="K2821" s="20" t="b">
        <v>0</v>
      </c>
      <c r="L2821" s="20">
        <v>1</v>
      </c>
      <c r="M2821" s="20" t="b">
        <v>0</v>
      </c>
      <c r="N2821" s="20" t="s">
        <v>8271</v>
      </c>
      <c r="O2821" s="20">
        <f t="shared" si="264"/>
        <v>1</v>
      </c>
      <c r="P2821" s="15">
        <f>(IF(AND(L2821 &lt;&gt; 0, H2821="USD"),E2821/L2821,IF(AND(L2821&lt;&gt;0, H2821="GBP"),E2821/VLOOKUP("British Pound",Table_1[],2,FALSE)/L2821,IF(AND(L2821&lt;&gt;0, H2821="EUR"),E2821/VLOOKUP("EURO",Table_1[],2,FALSE)/L2821, IF(AND(L2821 &lt;&gt;0, H2821="AUD"),E2821/VLOOKUP("Australian Dollar",Table_1[],2,FALSE)/L2821,IF(AND(L2821&lt;&gt;0, H2821="NZD"),E2821/VLOOKUP("New Zealand Dollar",Table_1[],2,FALSE)/L2821,IF(AND(L2821&lt;&gt;0, H2821="CAD"),E2821/VLOOKUP("Canadian Dollar",Table_1[],2,FALSE)/L2821,IF(AND(L2821&lt;&gt;0, H2821="HKD"), E2821/VLOOKUP("Hong Kong Dollar",Table_1[],2,FALSE)/L2821,IF(AND(L2821&lt;&gt;0, H2821="DKK"),E2821/VLOOKUP("Danish Krone",Table_1[],2,1)/L2821,IF(AND(L2821&lt;&gt;0, H2821="NOK"),E2821/VLOOKUP("Norwegian Krone",Table_1[],2,1)/L2821,IF(AND(L2821&lt;&gt;0, H2821="SEK"),E2821/VLOOKUP("Swedish Krona",Table_1[],2,1)/L2821,IF(AND(L2821&lt;&gt;0, H2821="MXN"),D2821/VLOOKUP("Mexican Peso",Table_1[],2,1)/L2821,IF(AND(L2821&lt;&gt;0, H2821="CHF"), E2821/VLOOKUP("Swiss Franc",Table_1[],2,1)/L2821,IF(AND(L2821&lt;&gt;0, H2821="SGD"),E2821/VLOOKUP("Singapore Dollar",Table_1[],2,1)/L2821, 0))))))))))))))</f>
        <v>13.33326222260148</v>
      </c>
      <c r="Q2821" s="20" t="str">
        <f t="shared" si="265"/>
        <v>theater</v>
      </c>
      <c r="R2821" s="20" t="str">
        <f t="shared" si="266"/>
        <v>plays</v>
      </c>
      <c r="S2821" s="22">
        <f t="shared" si="267"/>
        <v>42291.739548611105</v>
      </c>
      <c r="T2821" s="22">
        <f t="shared" si="268"/>
        <v>42351.781215277777</v>
      </c>
      <c r="U2821" s="18">
        <f>(IF(H2821="USD",D2821,IF(H2821="GBP",D2821/VLOOKUP("British Pound",Table_1[],2,FALSE),IF(H2821="EUR",D2821/VLOOKUP("EURO",Table_1[],2,FALSE),IF(H2821="AUD",D2821/VLOOKUP("Australian Dollar",Table_1[],2,FALSE),IF(H2821="NZD",D2821/VLOOKUP("New Zealand Dollar",Table_1[],2,FALSE),IF(H2821="CAD",D2821/VLOOKUP("Canadian Dollar",Table_1[],2,FALSE),IF(H2821="HKD", D2821/VLOOKUP("Hong Kong Dollar",Table_1[],2,FALSE),IF(H2821="DKK",D2821/VLOOKUP("Danish Krone",Table_1[],2,1),IF(H2821="NOK",D2821/VLOOKUP("Norwegian Krone",Table_1[],2,1),IF(H2821="SEK",D2821/VLOOKUP("Swedish Krona",Table_1[],2,1),IF(H2821="MXN",D2821/VLOOKUP("Mexican Peso",Table_1[],2,1),IF(H2821="CHF", D2821/VLOOKUP("Swiss Franc",Table_1[],2,1),IF(H2821="SGD",D2821/VLOOKUP("Singapore Dollar",Table_1[],2,1)))))))))))))))</f>
        <v>1333.3262222601479</v>
      </c>
      <c r="V2821" s="20">
        <f>(IF(H2821="USD",E2821,IF(H2821="GBP",E2821/VLOOKUP("British Pound",Table_1[],2,FALSE),IF(H2821="EUR",E2821/VLOOKUP("EURO",Table_1[],2,FALSE),IF(H2821="AUD",E2821/VLOOKUP("Australian Dollar",Table_1[],2,FALSE),IF(H2821="NZD",E2821/VLOOKUP("New Zealand Dollar",Table_1[],2,FALSE),IF(H2821="CAD",E2821/VLOOKUP("Canadian Dollar",Table_1[],2,FALSE),IF(H2821="HKD", E2821/VLOOKUP("Hong Kong Dollar",Table_1[],2,FALSE),IF(H2821="DKK",E2821/VLOOKUP("Danish Krone",Table_1[],2,1),IF(H2821="NOK",E2821/VLOOKUP("Norwegian Krone",Table_1[],2,1),IF(H2821="SEK",E2821/VLOOKUP("Swedish Krona",Table_1[],2,1),IF(H2821="MXN",E2821/VLOOKUP("Mexican Peso",Table_1[],2,1),IF(H2821="CHF", E2821/VLOOKUP("Swiss Franc",Table_1[],2,1),IF(H2821="SGD",E2821/VLOOKUP("Singapore Dollar",Table_1[],2,1)))))))))))))))</f>
        <v>13.33326222260148</v>
      </c>
      <c r="W2821" s="29">
        <f t="shared" si="269"/>
        <v>60</v>
      </c>
    </row>
    <row r="2822" spans="1:23" ht="60" x14ac:dyDescent="0.25">
      <c r="A2822" s="13">
        <v>3628</v>
      </c>
      <c r="B2822" s="14" t="s">
        <v>3626</v>
      </c>
      <c r="C2822" s="14" t="s">
        <v>7738</v>
      </c>
      <c r="D2822" s="15">
        <v>100000</v>
      </c>
      <c r="E2822" s="15">
        <v>0</v>
      </c>
      <c r="F2822" s="16" t="s">
        <v>8221</v>
      </c>
      <c r="G2822" s="15" t="s">
        <v>8224</v>
      </c>
      <c r="H2822" s="15" t="s">
        <v>8246</v>
      </c>
      <c r="I2822" s="15">
        <v>1450040396</v>
      </c>
      <c r="J2822" s="15">
        <v>1444852796</v>
      </c>
      <c r="K2822" s="15" t="b">
        <v>0</v>
      </c>
      <c r="L2822" s="15">
        <v>0</v>
      </c>
      <c r="M2822" s="15" t="b">
        <v>0</v>
      </c>
      <c r="N2822" s="15" t="s">
        <v>8305</v>
      </c>
      <c r="O2822" s="15">
        <f t="shared" si="264"/>
        <v>0</v>
      </c>
      <c r="P2822" s="15">
        <f>(IF(AND(L2822 &lt;&gt; 0, H2822="USD"),E2822/L2822,IF(AND(L2822&lt;&gt;0, H2822="GBP"),E2822/VLOOKUP("British Pound",Table_1[],2,FALSE)/L2822,IF(AND(L2822&lt;&gt;0, H2822="EUR"),E2822/VLOOKUP("EURO",Table_1[],2,FALSE)/L2822, IF(AND(L2822 &lt;&gt;0, H2822="AUD"),E2822/VLOOKUP("Australian Dollar",Table_1[],2,FALSE)/L2822,IF(AND(L2822&lt;&gt;0, H2822="NZD"),E2822/VLOOKUP("New Zealand Dollar",Table_1[],2,FALSE)/L2822,IF(AND(L2822&lt;&gt;0, H2822="CAD"),E2822/VLOOKUP("Canadian Dollar",Table_1[],2,FALSE)/L2822,IF(AND(L2822&lt;&gt;0, H2822="HKD"), E2822/VLOOKUP("Hong Kong Dollar",Table_1[],2,FALSE)/L2822,IF(AND(L2822&lt;&gt;0, H2822="DKK"),E2822/VLOOKUP("Danish Krone",Table_1[],2,1)/L2822,IF(AND(L2822&lt;&gt;0, H2822="NOK"),E2822/VLOOKUP("Norwegian Krone",Table_1[],2,1)/L2822,IF(AND(L2822&lt;&gt;0, H2822="SEK"),E2822/VLOOKUP("Swedish Krona",Table_1[],2,1)/L2822,IF(AND(L2822&lt;&gt;0, H2822="MXN"),D2822/VLOOKUP("Mexican Peso",Table_1[],2,1)/L2822,IF(AND(L2822&lt;&gt;0, H2822="CHF"), E2822/VLOOKUP("Swiss Franc",Table_1[],2,1)/L2822,IF(AND(L2822&lt;&gt;0, H2822="SGD"),E2822/VLOOKUP("Singapore Dollar",Table_1[],2,1)/L2822, 0))))))))))))))</f>
        <v>0</v>
      </c>
      <c r="Q2822" s="15" t="str">
        <f t="shared" si="265"/>
        <v>theater</v>
      </c>
      <c r="R2822" s="15" t="str">
        <f t="shared" si="266"/>
        <v>musical</v>
      </c>
      <c r="S2822" s="17">
        <f t="shared" si="267"/>
        <v>42291.833287037036</v>
      </c>
      <c r="T2822" s="17">
        <f t="shared" si="268"/>
        <v>42351.874953703707</v>
      </c>
      <c r="U2822" s="13">
        <f>(IF(H2822="USD",D2822,IF(H2822="GBP",D2822/VLOOKUP("British Pound",Table_1[],2,FALSE),IF(H2822="EUR",D2822/VLOOKUP("EURO",Table_1[],2,FALSE),IF(H2822="AUD",D2822/VLOOKUP("Australian Dollar",Table_1[],2,FALSE),IF(H2822="NZD",D2822/VLOOKUP("New Zealand Dollar",Table_1[],2,FALSE),IF(H2822="CAD",D2822/VLOOKUP("Canadian Dollar",Table_1[],2,FALSE),IF(H2822="HKD", D2822/VLOOKUP("Hong Kong Dollar",Table_1[],2,FALSE),IF(H2822="DKK",D2822/VLOOKUP("Danish Krone",Table_1[],2,1),IF(H2822="NOK",D2822/VLOOKUP("Norwegian Krone",Table_1[],2,1),IF(H2822="SEK",D2822/VLOOKUP("Swedish Krona",Table_1[],2,1),IF(H2822="MXN",D2822/VLOOKUP("Mexican Peso",Table_1[],2,1),IF(H2822="CHF", D2822/VLOOKUP("Swiss Franc",Table_1[],2,1),IF(H2822="SGD",D2822/VLOOKUP("Singapore Dollar",Table_1[],2,1)))))))))))))))</f>
        <v>100000</v>
      </c>
      <c r="V2822" s="15">
        <f>(IF(H2822="USD",E2822,IF(H2822="GBP",E2822/VLOOKUP("British Pound",Table_1[],2,FALSE),IF(H2822="EUR",E2822/VLOOKUP("EURO",Table_1[],2,FALSE),IF(H2822="AUD",E2822/VLOOKUP("Australian Dollar",Table_1[],2,FALSE),IF(H2822="NZD",E2822/VLOOKUP("New Zealand Dollar",Table_1[],2,FALSE),IF(H2822="CAD",E2822/VLOOKUP("Canadian Dollar",Table_1[],2,FALSE),IF(H2822="HKD", E2822/VLOOKUP("Hong Kong Dollar",Table_1[],2,FALSE),IF(H2822="DKK",E2822/VLOOKUP("Danish Krone",Table_1[],2,1),IF(H2822="NOK",E2822/VLOOKUP("Norwegian Krone",Table_1[],2,1),IF(H2822="SEK",E2822/VLOOKUP("Swedish Krona",Table_1[],2,1),IF(H2822="MXN",E2822/VLOOKUP("Mexican Peso",Table_1[],2,1),IF(H2822="CHF", E2822/VLOOKUP("Swiss Franc",Table_1[],2,1),IF(H2822="SGD",E2822/VLOOKUP("Singapore Dollar",Table_1[],2,1)))))))))))))))</f>
        <v>0</v>
      </c>
      <c r="W2822" s="28">
        <f t="shared" si="269"/>
        <v>60</v>
      </c>
    </row>
    <row r="2823" spans="1:23" ht="60" x14ac:dyDescent="0.25">
      <c r="A2823" s="13">
        <v>1408</v>
      </c>
      <c r="B2823" s="14" t="s">
        <v>1409</v>
      </c>
      <c r="C2823" s="14" t="s">
        <v>5518</v>
      </c>
      <c r="D2823" s="15">
        <v>1000</v>
      </c>
      <c r="E2823" s="15">
        <v>72</v>
      </c>
      <c r="F2823" s="16" t="s">
        <v>8221</v>
      </c>
      <c r="G2823" s="15" t="s">
        <v>8225</v>
      </c>
      <c r="H2823" s="15" t="s">
        <v>8247</v>
      </c>
      <c r="I2823" s="15">
        <v>1447451756</v>
      </c>
      <c r="J2823" s="15">
        <v>1444856156</v>
      </c>
      <c r="K2823" s="15" t="b">
        <v>0</v>
      </c>
      <c r="L2823" s="15">
        <v>6</v>
      </c>
      <c r="M2823" s="15" t="b">
        <v>0</v>
      </c>
      <c r="N2823" s="15" t="s">
        <v>8287</v>
      </c>
      <c r="O2823" s="15">
        <f t="shared" si="264"/>
        <v>7.2</v>
      </c>
      <c r="P2823" s="15">
        <f>(IF(AND(L2823 &lt;&gt; 0, H2823="USD"),E2823/L2823,IF(AND(L2823&lt;&gt;0, H2823="GBP"),E2823/VLOOKUP("British Pound",Table_1[],2,FALSE)/L2823,IF(AND(L2823&lt;&gt;0, H2823="EUR"),E2823/VLOOKUP("EURO",Table_1[],2,FALSE)/L2823, IF(AND(L2823 &lt;&gt;0, H2823="AUD"),E2823/VLOOKUP("Australian Dollar",Table_1[],2,FALSE)/L2823,IF(AND(L2823&lt;&gt;0, H2823="NZD"),E2823/VLOOKUP("New Zealand Dollar",Table_1[],2,FALSE)/L2823,IF(AND(L2823&lt;&gt;0, H2823="CAD"),E2823/VLOOKUP("Canadian Dollar",Table_1[],2,FALSE)/L2823,IF(AND(L2823&lt;&gt;0, H2823="HKD"), E2823/VLOOKUP("Hong Kong Dollar",Table_1[],2,FALSE)/L2823,IF(AND(L2823&lt;&gt;0, H2823="DKK"),E2823/VLOOKUP("Danish Krone",Table_1[],2,1)/L2823,IF(AND(L2823&lt;&gt;0, H2823="NOK"),E2823/VLOOKUP("Norwegian Krone",Table_1[],2,1)/L2823,IF(AND(L2823&lt;&gt;0, H2823="SEK"),E2823/VLOOKUP("Swedish Krona",Table_1[],2,1)/L2823,IF(AND(L2823&lt;&gt;0, H2823="MXN"),D2823/VLOOKUP("Mexican Peso",Table_1[],2,1)/L2823,IF(AND(L2823&lt;&gt;0, H2823="CHF"), E2823/VLOOKUP("Swiss Franc",Table_1[],2,1)/L2823,IF(AND(L2823&lt;&gt;0, H2823="SGD"),E2823/VLOOKUP("Singapore Dollar",Table_1[],2,1)/L2823, 0))))))))))))))</f>
        <v>15.999914667121777</v>
      </c>
      <c r="Q2823" s="15" t="str">
        <f t="shared" si="265"/>
        <v>publishing</v>
      </c>
      <c r="R2823" s="15" t="str">
        <f t="shared" si="266"/>
        <v>translations</v>
      </c>
      <c r="S2823" s="17">
        <f t="shared" si="267"/>
        <v>42291.872175925921</v>
      </c>
      <c r="T2823" s="17">
        <f t="shared" si="268"/>
        <v>42321.913842592592</v>
      </c>
      <c r="U2823" s="13">
        <f>(IF(H2823="USD",D2823,IF(H2823="GBP",D2823/VLOOKUP("British Pound",Table_1[],2,FALSE),IF(H2823="EUR",D2823/VLOOKUP("EURO",Table_1[],2,FALSE),IF(H2823="AUD",D2823/VLOOKUP("Australian Dollar",Table_1[],2,FALSE),IF(H2823="NZD",D2823/VLOOKUP("New Zealand Dollar",Table_1[],2,FALSE),IF(H2823="CAD",D2823/VLOOKUP("Canadian Dollar",Table_1[],2,FALSE),IF(H2823="HKD", D2823/VLOOKUP("Hong Kong Dollar",Table_1[],2,FALSE),IF(H2823="DKK",D2823/VLOOKUP("Danish Krone",Table_1[],2,1),IF(H2823="NOK",D2823/VLOOKUP("Norwegian Krone",Table_1[],2,1),IF(H2823="SEK",D2823/VLOOKUP("Swedish Krona",Table_1[],2,1),IF(H2823="MXN",D2823/VLOOKUP("Mexican Peso",Table_1[],2,1),IF(H2823="CHF", D2823/VLOOKUP("Swiss Franc",Table_1[],2,1),IF(H2823="SGD",D2823/VLOOKUP("Singapore Dollar",Table_1[],2,1)))))))))))))))</f>
        <v>1333.3262222601479</v>
      </c>
      <c r="V2823" s="15">
        <f>(IF(H2823="USD",E2823,IF(H2823="GBP",E2823/VLOOKUP("British Pound",Table_1[],2,FALSE),IF(H2823="EUR",E2823/VLOOKUP("EURO",Table_1[],2,FALSE),IF(H2823="AUD",E2823/VLOOKUP("Australian Dollar",Table_1[],2,FALSE),IF(H2823="NZD",E2823/VLOOKUP("New Zealand Dollar",Table_1[],2,FALSE),IF(H2823="CAD",E2823/VLOOKUP("Canadian Dollar",Table_1[],2,FALSE),IF(H2823="HKD", E2823/VLOOKUP("Hong Kong Dollar",Table_1[],2,FALSE),IF(H2823="DKK",E2823/VLOOKUP("Danish Krone",Table_1[],2,1),IF(H2823="NOK",E2823/VLOOKUP("Norwegian Krone",Table_1[],2,1),IF(H2823="SEK",E2823/VLOOKUP("Swedish Krona",Table_1[],2,1),IF(H2823="MXN",E2823/VLOOKUP("Mexican Peso",Table_1[],2,1),IF(H2823="CHF", E2823/VLOOKUP("Swiss Franc",Table_1[],2,1),IF(H2823="SGD",E2823/VLOOKUP("Singapore Dollar",Table_1[],2,1)))))))))))))))</f>
        <v>95.999488002730658</v>
      </c>
      <c r="W2823" s="28">
        <f t="shared" si="269"/>
        <v>30</v>
      </c>
    </row>
    <row r="2824" spans="1:23" ht="45" x14ac:dyDescent="0.25">
      <c r="A2824" s="18">
        <v>1367</v>
      </c>
      <c r="B2824" s="19" t="s">
        <v>1368</v>
      </c>
      <c r="C2824" s="19" t="s">
        <v>5477</v>
      </c>
      <c r="D2824" s="20">
        <v>5000</v>
      </c>
      <c r="E2824" s="20">
        <v>5713</v>
      </c>
      <c r="F2824" s="21" t="s">
        <v>8219</v>
      </c>
      <c r="G2824" s="20" t="s">
        <v>8224</v>
      </c>
      <c r="H2824" s="20" t="s">
        <v>8246</v>
      </c>
      <c r="I2824" s="20">
        <v>1447463050</v>
      </c>
      <c r="J2824" s="20">
        <v>1444867450</v>
      </c>
      <c r="K2824" s="20" t="b">
        <v>0</v>
      </c>
      <c r="L2824" s="20">
        <v>90</v>
      </c>
      <c r="M2824" s="20" t="b">
        <v>1</v>
      </c>
      <c r="N2824" s="20" t="s">
        <v>8276</v>
      </c>
      <c r="O2824" s="20">
        <f t="shared" si="264"/>
        <v>114.26</v>
      </c>
      <c r="P2824" s="15">
        <f>(IF(AND(L2824 &lt;&gt; 0, H2824="USD"),E2824/L2824,IF(AND(L2824&lt;&gt;0, H2824="GBP"),E2824/VLOOKUP("British Pound",Table_1[],2,FALSE)/L2824,IF(AND(L2824&lt;&gt;0, H2824="EUR"),E2824/VLOOKUP("EURO",Table_1[],2,FALSE)/L2824, IF(AND(L2824 &lt;&gt;0, H2824="AUD"),E2824/VLOOKUP("Australian Dollar",Table_1[],2,FALSE)/L2824,IF(AND(L2824&lt;&gt;0, H2824="NZD"),E2824/VLOOKUP("New Zealand Dollar",Table_1[],2,FALSE)/L2824,IF(AND(L2824&lt;&gt;0, H2824="CAD"),E2824/VLOOKUP("Canadian Dollar",Table_1[],2,FALSE)/L2824,IF(AND(L2824&lt;&gt;0, H2824="HKD"), E2824/VLOOKUP("Hong Kong Dollar",Table_1[],2,FALSE)/L2824,IF(AND(L2824&lt;&gt;0, H2824="DKK"),E2824/VLOOKUP("Danish Krone",Table_1[],2,1)/L2824,IF(AND(L2824&lt;&gt;0, H2824="NOK"),E2824/VLOOKUP("Norwegian Krone",Table_1[],2,1)/L2824,IF(AND(L2824&lt;&gt;0, H2824="SEK"),E2824/VLOOKUP("Swedish Krona",Table_1[],2,1)/L2824,IF(AND(L2824&lt;&gt;0, H2824="MXN"),D2824/VLOOKUP("Mexican Peso",Table_1[],2,1)/L2824,IF(AND(L2824&lt;&gt;0, H2824="CHF"), E2824/VLOOKUP("Swiss Franc",Table_1[],2,1)/L2824,IF(AND(L2824&lt;&gt;0, H2824="SGD"),E2824/VLOOKUP("Singapore Dollar",Table_1[],2,1)/L2824, 0))))))))))))))</f>
        <v>63.477777777777774</v>
      </c>
      <c r="Q2824" s="20" t="str">
        <f t="shared" si="265"/>
        <v>music</v>
      </c>
      <c r="R2824" s="20" t="str">
        <f t="shared" si="266"/>
        <v>rock</v>
      </c>
      <c r="S2824" s="22">
        <f t="shared" si="267"/>
        <v>42292.002893518518</v>
      </c>
      <c r="T2824" s="22">
        <f t="shared" si="268"/>
        <v>42322.044560185182</v>
      </c>
      <c r="U2824" s="18">
        <f>(IF(H2824="USD",D2824,IF(H2824="GBP",D2824/VLOOKUP("British Pound",Table_1[],2,FALSE),IF(H2824="EUR",D2824/VLOOKUP("EURO",Table_1[],2,FALSE),IF(H2824="AUD",D2824/VLOOKUP("Australian Dollar",Table_1[],2,FALSE),IF(H2824="NZD",D2824/VLOOKUP("New Zealand Dollar",Table_1[],2,FALSE),IF(H2824="CAD",D2824/VLOOKUP("Canadian Dollar",Table_1[],2,FALSE),IF(H2824="HKD", D2824/VLOOKUP("Hong Kong Dollar",Table_1[],2,FALSE),IF(H2824="DKK",D2824/VLOOKUP("Danish Krone",Table_1[],2,1),IF(H2824="NOK",D2824/VLOOKUP("Norwegian Krone",Table_1[],2,1),IF(H2824="SEK",D2824/VLOOKUP("Swedish Krona",Table_1[],2,1),IF(H2824="MXN",D2824/VLOOKUP("Mexican Peso",Table_1[],2,1),IF(H2824="CHF", D2824/VLOOKUP("Swiss Franc",Table_1[],2,1),IF(H2824="SGD",D2824/VLOOKUP("Singapore Dollar",Table_1[],2,1)))))))))))))))</f>
        <v>5000</v>
      </c>
      <c r="V2824" s="20">
        <f>(IF(H2824="USD",E2824,IF(H2824="GBP",E2824/VLOOKUP("British Pound",Table_1[],2,FALSE),IF(H2824="EUR",E2824/VLOOKUP("EURO",Table_1[],2,FALSE),IF(H2824="AUD",E2824/VLOOKUP("Australian Dollar",Table_1[],2,FALSE),IF(H2824="NZD",E2824/VLOOKUP("New Zealand Dollar",Table_1[],2,FALSE),IF(H2824="CAD",E2824/VLOOKUP("Canadian Dollar",Table_1[],2,FALSE),IF(H2824="HKD", E2824/VLOOKUP("Hong Kong Dollar",Table_1[],2,FALSE),IF(H2824="DKK",E2824/VLOOKUP("Danish Krone",Table_1[],2,1),IF(H2824="NOK",E2824/VLOOKUP("Norwegian Krone",Table_1[],2,1),IF(H2824="SEK",E2824/VLOOKUP("Swedish Krona",Table_1[],2,1),IF(H2824="MXN",E2824/VLOOKUP("Mexican Peso",Table_1[],2,1),IF(H2824="CHF", E2824/VLOOKUP("Swiss Franc",Table_1[],2,1),IF(H2824="SGD",E2824/VLOOKUP("Singapore Dollar",Table_1[],2,1)))))))))))))))</f>
        <v>5713</v>
      </c>
      <c r="W2824" s="29">
        <f t="shared" si="269"/>
        <v>30</v>
      </c>
    </row>
    <row r="2825" spans="1:23" ht="60" x14ac:dyDescent="0.25">
      <c r="A2825" s="13">
        <v>3384</v>
      </c>
      <c r="B2825" s="14" t="s">
        <v>3383</v>
      </c>
      <c r="C2825" s="14" t="s">
        <v>7494</v>
      </c>
      <c r="D2825" s="15">
        <v>6000</v>
      </c>
      <c r="E2825" s="15">
        <v>6000.66</v>
      </c>
      <c r="F2825" s="16" t="s">
        <v>8219</v>
      </c>
      <c r="G2825" s="15" t="s">
        <v>8224</v>
      </c>
      <c r="H2825" s="15" t="s">
        <v>8246</v>
      </c>
      <c r="I2825" s="15">
        <v>1448074800</v>
      </c>
      <c r="J2825" s="15">
        <v>1444874768</v>
      </c>
      <c r="K2825" s="15" t="b">
        <v>0</v>
      </c>
      <c r="L2825" s="15">
        <v>64</v>
      </c>
      <c r="M2825" s="15" t="b">
        <v>1</v>
      </c>
      <c r="N2825" s="15" t="s">
        <v>8271</v>
      </c>
      <c r="O2825" s="15">
        <f t="shared" si="264"/>
        <v>100.011</v>
      </c>
      <c r="P2825" s="15">
        <f>(IF(AND(L2825 &lt;&gt; 0, H2825="USD"),E2825/L2825,IF(AND(L2825&lt;&gt;0, H2825="GBP"),E2825/VLOOKUP("British Pound",Table_1[],2,FALSE)/L2825,IF(AND(L2825&lt;&gt;0, H2825="EUR"),E2825/VLOOKUP("EURO",Table_1[],2,FALSE)/L2825, IF(AND(L2825 &lt;&gt;0, H2825="AUD"),E2825/VLOOKUP("Australian Dollar",Table_1[],2,FALSE)/L2825,IF(AND(L2825&lt;&gt;0, H2825="NZD"),E2825/VLOOKUP("New Zealand Dollar",Table_1[],2,FALSE)/L2825,IF(AND(L2825&lt;&gt;0, H2825="CAD"),E2825/VLOOKUP("Canadian Dollar",Table_1[],2,FALSE)/L2825,IF(AND(L2825&lt;&gt;0, H2825="HKD"), E2825/VLOOKUP("Hong Kong Dollar",Table_1[],2,FALSE)/L2825,IF(AND(L2825&lt;&gt;0, H2825="DKK"),E2825/VLOOKUP("Danish Krone",Table_1[],2,1)/L2825,IF(AND(L2825&lt;&gt;0, H2825="NOK"),E2825/VLOOKUP("Norwegian Krone",Table_1[],2,1)/L2825,IF(AND(L2825&lt;&gt;0, H2825="SEK"),E2825/VLOOKUP("Swedish Krona",Table_1[],2,1)/L2825,IF(AND(L2825&lt;&gt;0, H2825="MXN"),D2825/VLOOKUP("Mexican Peso",Table_1[],2,1)/L2825,IF(AND(L2825&lt;&gt;0, H2825="CHF"), E2825/VLOOKUP("Swiss Franc",Table_1[],2,1)/L2825,IF(AND(L2825&lt;&gt;0, H2825="SGD"),E2825/VLOOKUP("Singapore Dollar",Table_1[],2,1)/L2825, 0))))))))))))))</f>
        <v>93.760312499999998</v>
      </c>
      <c r="Q2825" s="15" t="str">
        <f t="shared" si="265"/>
        <v>theater</v>
      </c>
      <c r="R2825" s="15" t="str">
        <f t="shared" si="266"/>
        <v>plays</v>
      </c>
      <c r="S2825" s="17">
        <f t="shared" si="267"/>
        <v>42292.087592592594</v>
      </c>
      <c r="T2825" s="17">
        <f t="shared" si="268"/>
        <v>42329.125</v>
      </c>
      <c r="U2825" s="13">
        <f>(IF(H2825="USD",D2825,IF(H2825="GBP",D2825/VLOOKUP("British Pound",Table_1[],2,FALSE),IF(H2825="EUR",D2825/VLOOKUP("EURO",Table_1[],2,FALSE),IF(H2825="AUD",D2825/VLOOKUP("Australian Dollar",Table_1[],2,FALSE),IF(H2825="NZD",D2825/VLOOKUP("New Zealand Dollar",Table_1[],2,FALSE),IF(H2825="CAD",D2825/VLOOKUP("Canadian Dollar",Table_1[],2,FALSE),IF(H2825="HKD", D2825/VLOOKUP("Hong Kong Dollar",Table_1[],2,FALSE),IF(H2825="DKK",D2825/VLOOKUP("Danish Krone",Table_1[],2,1),IF(H2825="NOK",D2825/VLOOKUP("Norwegian Krone",Table_1[],2,1),IF(H2825="SEK",D2825/VLOOKUP("Swedish Krona",Table_1[],2,1),IF(H2825="MXN",D2825/VLOOKUP("Mexican Peso",Table_1[],2,1),IF(H2825="CHF", D2825/VLOOKUP("Swiss Franc",Table_1[],2,1),IF(H2825="SGD",D2825/VLOOKUP("Singapore Dollar",Table_1[],2,1)))))))))))))))</f>
        <v>6000</v>
      </c>
      <c r="V2825" s="15">
        <f>(IF(H2825="USD",E2825,IF(H2825="GBP",E2825/VLOOKUP("British Pound",Table_1[],2,FALSE),IF(H2825="EUR",E2825/VLOOKUP("EURO",Table_1[],2,FALSE),IF(H2825="AUD",E2825/VLOOKUP("Australian Dollar",Table_1[],2,FALSE),IF(H2825="NZD",E2825/VLOOKUP("New Zealand Dollar",Table_1[],2,FALSE),IF(H2825="CAD",E2825/VLOOKUP("Canadian Dollar",Table_1[],2,FALSE),IF(H2825="HKD", E2825/VLOOKUP("Hong Kong Dollar",Table_1[],2,FALSE),IF(H2825="DKK",E2825/VLOOKUP("Danish Krone",Table_1[],2,1),IF(H2825="NOK",E2825/VLOOKUP("Norwegian Krone",Table_1[],2,1),IF(H2825="SEK",E2825/VLOOKUP("Swedish Krona",Table_1[],2,1),IF(H2825="MXN",E2825/VLOOKUP("Mexican Peso",Table_1[],2,1),IF(H2825="CHF", E2825/VLOOKUP("Swiss Franc",Table_1[],2,1),IF(H2825="SGD",E2825/VLOOKUP("Singapore Dollar",Table_1[],2,1)))))))))))))))</f>
        <v>6000.66</v>
      </c>
      <c r="W2825" s="28">
        <f t="shared" si="269"/>
        <v>37</v>
      </c>
    </row>
    <row r="2826" spans="1:23" ht="45" x14ac:dyDescent="0.25">
      <c r="A2826" s="18">
        <v>377</v>
      </c>
      <c r="B2826" s="19" t="s">
        <v>378</v>
      </c>
      <c r="C2826" s="19" t="s">
        <v>4487</v>
      </c>
      <c r="D2826" s="20">
        <v>12000</v>
      </c>
      <c r="E2826" s="20">
        <v>13728</v>
      </c>
      <c r="F2826" s="21" t="s">
        <v>8219</v>
      </c>
      <c r="G2826" s="20" t="s">
        <v>8224</v>
      </c>
      <c r="H2826" s="20" t="s">
        <v>8246</v>
      </c>
      <c r="I2826" s="20">
        <v>1447484460</v>
      </c>
      <c r="J2826" s="20">
        <v>1444888868</v>
      </c>
      <c r="K2826" s="20" t="b">
        <v>0</v>
      </c>
      <c r="L2826" s="20">
        <v>133</v>
      </c>
      <c r="M2826" s="20" t="b">
        <v>1</v>
      </c>
      <c r="N2826" s="20" t="s">
        <v>8269</v>
      </c>
      <c r="O2826" s="20">
        <f t="shared" si="264"/>
        <v>114.4</v>
      </c>
      <c r="P2826" s="15">
        <f>(IF(AND(L2826 &lt;&gt; 0, H2826="USD"),E2826/L2826,IF(AND(L2826&lt;&gt;0, H2826="GBP"),E2826/VLOOKUP("British Pound",Table_1[],2,FALSE)/L2826,IF(AND(L2826&lt;&gt;0, H2826="EUR"),E2826/VLOOKUP("EURO",Table_1[],2,FALSE)/L2826, IF(AND(L2826 &lt;&gt;0, H2826="AUD"),E2826/VLOOKUP("Australian Dollar",Table_1[],2,FALSE)/L2826,IF(AND(L2826&lt;&gt;0, H2826="NZD"),E2826/VLOOKUP("New Zealand Dollar",Table_1[],2,FALSE)/L2826,IF(AND(L2826&lt;&gt;0, H2826="CAD"),E2826/VLOOKUP("Canadian Dollar",Table_1[],2,FALSE)/L2826,IF(AND(L2826&lt;&gt;0, H2826="HKD"), E2826/VLOOKUP("Hong Kong Dollar",Table_1[],2,FALSE)/L2826,IF(AND(L2826&lt;&gt;0, H2826="DKK"),E2826/VLOOKUP("Danish Krone",Table_1[],2,1)/L2826,IF(AND(L2826&lt;&gt;0, H2826="NOK"),E2826/VLOOKUP("Norwegian Krone",Table_1[],2,1)/L2826,IF(AND(L2826&lt;&gt;0, H2826="SEK"),E2826/VLOOKUP("Swedish Krona",Table_1[],2,1)/L2826,IF(AND(L2826&lt;&gt;0, H2826="MXN"),D2826/VLOOKUP("Mexican Peso",Table_1[],2,1)/L2826,IF(AND(L2826&lt;&gt;0, H2826="CHF"), E2826/VLOOKUP("Swiss Franc",Table_1[],2,1)/L2826,IF(AND(L2826&lt;&gt;0, H2826="SGD"),E2826/VLOOKUP("Singapore Dollar",Table_1[],2,1)/L2826, 0))))))))))))))</f>
        <v>103.21804511278195</v>
      </c>
      <c r="Q2826" s="20" t="str">
        <f t="shared" si="265"/>
        <v>film &amp; video</v>
      </c>
      <c r="R2826" s="20" t="str">
        <f t="shared" si="266"/>
        <v>documentary</v>
      </c>
      <c r="S2826" s="22">
        <f t="shared" si="267"/>
        <v>42292.250787037032</v>
      </c>
      <c r="T2826" s="22">
        <f t="shared" si="268"/>
        <v>42322.292361111111</v>
      </c>
      <c r="U2826" s="18">
        <f>(IF(H2826="USD",D2826,IF(H2826="GBP",D2826/VLOOKUP("British Pound",Table_1[],2,FALSE),IF(H2826="EUR",D2826/VLOOKUP("EURO",Table_1[],2,FALSE),IF(H2826="AUD",D2826/VLOOKUP("Australian Dollar",Table_1[],2,FALSE),IF(H2826="NZD",D2826/VLOOKUP("New Zealand Dollar",Table_1[],2,FALSE),IF(H2826="CAD",D2826/VLOOKUP("Canadian Dollar",Table_1[],2,FALSE),IF(H2826="HKD", D2826/VLOOKUP("Hong Kong Dollar",Table_1[],2,FALSE),IF(H2826="DKK",D2826/VLOOKUP("Danish Krone",Table_1[],2,1),IF(H2826="NOK",D2826/VLOOKUP("Norwegian Krone",Table_1[],2,1),IF(H2826="SEK",D2826/VLOOKUP("Swedish Krona",Table_1[],2,1),IF(H2826="MXN",D2826/VLOOKUP("Mexican Peso",Table_1[],2,1),IF(H2826="CHF", D2826/VLOOKUP("Swiss Franc",Table_1[],2,1),IF(H2826="SGD",D2826/VLOOKUP("Singapore Dollar",Table_1[],2,1)))))))))))))))</f>
        <v>12000</v>
      </c>
      <c r="V2826" s="20">
        <f>(IF(H2826="USD",E2826,IF(H2826="GBP",E2826/VLOOKUP("British Pound",Table_1[],2,FALSE),IF(H2826="EUR",E2826/VLOOKUP("EURO",Table_1[],2,FALSE),IF(H2826="AUD",E2826/VLOOKUP("Australian Dollar",Table_1[],2,FALSE),IF(H2826="NZD",E2826/VLOOKUP("New Zealand Dollar",Table_1[],2,FALSE),IF(H2826="CAD",E2826/VLOOKUP("Canadian Dollar",Table_1[],2,FALSE),IF(H2826="HKD", E2826/VLOOKUP("Hong Kong Dollar",Table_1[],2,FALSE),IF(H2826="DKK",E2826/VLOOKUP("Danish Krone",Table_1[],2,1),IF(H2826="NOK",E2826/VLOOKUP("Norwegian Krone",Table_1[],2,1),IF(H2826="SEK",E2826/VLOOKUP("Swedish Krona",Table_1[],2,1),IF(H2826="MXN",E2826/VLOOKUP("Mexican Peso",Table_1[],2,1),IF(H2826="CHF", E2826/VLOOKUP("Swiss Franc",Table_1[],2,1),IF(H2826="SGD",E2826/VLOOKUP("Singapore Dollar",Table_1[],2,1)))))))))))))))</f>
        <v>13728</v>
      </c>
      <c r="W2826" s="29">
        <f t="shared" si="269"/>
        <v>30</v>
      </c>
    </row>
    <row r="2827" spans="1:23" ht="60" x14ac:dyDescent="0.25">
      <c r="A2827" s="18">
        <v>1747</v>
      </c>
      <c r="B2827" s="19" t="s">
        <v>1748</v>
      </c>
      <c r="C2827" s="19" t="s">
        <v>5857</v>
      </c>
      <c r="D2827" s="20">
        <v>9000</v>
      </c>
      <c r="E2827" s="20">
        <v>9446</v>
      </c>
      <c r="F2827" s="21" t="s">
        <v>8219</v>
      </c>
      <c r="G2827" s="20" t="s">
        <v>8225</v>
      </c>
      <c r="H2827" s="20" t="s">
        <v>8247</v>
      </c>
      <c r="I2827" s="20">
        <v>1447426800</v>
      </c>
      <c r="J2827" s="20">
        <v>1444904830</v>
      </c>
      <c r="K2827" s="20" t="b">
        <v>0</v>
      </c>
      <c r="L2827" s="20">
        <v>159</v>
      </c>
      <c r="M2827" s="20" t="b">
        <v>1</v>
      </c>
      <c r="N2827" s="20" t="s">
        <v>8285</v>
      </c>
      <c r="O2827" s="20">
        <f t="shared" si="264"/>
        <v>104.95555555555555</v>
      </c>
      <c r="P2827" s="15">
        <f>(IF(AND(L2827 &lt;&gt; 0, H2827="USD"),E2827/L2827,IF(AND(L2827&lt;&gt;0, H2827="GBP"),E2827/VLOOKUP("British Pound",Table_1[],2,FALSE)/L2827,IF(AND(L2827&lt;&gt;0, H2827="EUR"),E2827/VLOOKUP("EURO",Table_1[],2,FALSE)/L2827, IF(AND(L2827 &lt;&gt;0, H2827="AUD"),E2827/VLOOKUP("Australian Dollar",Table_1[],2,FALSE)/L2827,IF(AND(L2827&lt;&gt;0, H2827="NZD"),E2827/VLOOKUP("New Zealand Dollar",Table_1[],2,FALSE)/L2827,IF(AND(L2827&lt;&gt;0, H2827="CAD"),E2827/VLOOKUP("Canadian Dollar",Table_1[],2,FALSE)/L2827,IF(AND(L2827&lt;&gt;0, H2827="HKD"), E2827/VLOOKUP("Hong Kong Dollar",Table_1[],2,FALSE)/L2827,IF(AND(L2827&lt;&gt;0, H2827="DKK"),E2827/VLOOKUP("Danish Krone",Table_1[],2,1)/L2827,IF(AND(L2827&lt;&gt;0, H2827="NOK"),E2827/VLOOKUP("Norwegian Krone",Table_1[],2,1)/L2827,IF(AND(L2827&lt;&gt;0, H2827="SEK"),E2827/VLOOKUP("Swedish Krona",Table_1[],2,1)/L2827,IF(AND(L2827&lt;&gt;0, H2827="MXN"),D2827/VLOOKUP("Mexican Peso",Table_1[],2,1)/L2827,IF(AND(L2827&lt;&gt;0, H2827="CHF"), E2827/VLOOKUP("Swiss Franc",Table_1[],2,1)/L2827,IF(AND(L2827&lt;&gt;0, H2827="SGD"),E2827/VLOOKUP("Singapore Dollar",Table_1[],2,1)/L2827, 0))))))))))))))</f>
        <v>79.211317581568295</v>
      </c>
      <c r="Q2827" s="20" t="str">
        <f t="shared" si="265"/>
        <v>photography</v>
      </c>
      <c r="R2827" s="20" t="str">
        <f t="shared" si="266"/>
        <v>photobooks</v>
      </c>
      <c r="S2827" s="22">
        <f t="shared" si="267"/>
        <v>42292.435532407413</v>
      </c>
      <c r="T2827" s="22">
        <f t="shared" si="268"/>
        <v>42321.625</v>
      </c>
      <c r="U2827" s="18">
        <f>(IF(H2827="USD",D2827,IF(H2827="GBP",D2827/VLOOKUP("British Pound",Table_1[],2,FALSE),IF(H2827="EUR",D2827/VLOOKUP("EURO",Table_1[],2,FALSE),IF(H2827="AUD",D2827/VLOOKUP("Australian Dollar",Table_1[],2,FALSE),IF(H2827="NZD",D2827/VLOOKUP("New Zealand Dollar",Table_1[],2,FALSE),IF(H2827="CAD",D2827/VLOOKUP("Canadian Dollar",Table_1[],2,FALSE),IF(H2827="HKD", D2827/VLOOKUP("Hong Kong Dollar",Table_1[],2,FALSE),IF(H2827="DKK",D2827/VLOOKUP("Danish Krone",Table_1[],2,1),IF(H2827="NOK",D2827/VLOOKUP("Norwegian Krone",Table_1[],2,1),IF(H2827="SEK",D2827/VLOOKUP("Swedish Krona",Table_1[],2,1),IF(H2827="MXN",D2827/VLOOKUP("Mexican Peso",Table_1[],2,1),IF(H2827="CHF", D2827/VLOOKUP("Swiss Franc",Table_1[],2,1),IF(H2827="SGD",D2827/VLOOKUP("Singapore Dollar",Table_1[],2,1)))))))))))))))</f>
        <v>11999.936000341331</v>
      </c>
      <c r="V2827" s="20">
        <f>(IF(H2827="USD",E2827,IF(H2827="GBP",E2827/VLOOKUP("British Pound",Table_1[],2,FALSE),IF(H2827="EUR",E2827/VLOOKUP("EURO",Table_1[],2,FALSE),IF(H2827="AUD",E2827/VLOOKUP("Australian Dollar",Table_1[],2,FALSE),IF(H2827="NZD",E2827/VLOOKUP("New Zealand Dollar",Table_1[],2,FALSE),IF(H2827="CAD",E2827/VLOOKUP("Canadian Dollar",Table_1[],2,FALSE),IF(H2827="HKD", E2827/VLOOKUP("Hong Kong Dollar",Table_1[],2,FALSE),IF(H2827="DKK",E2827/VLOOKUP("Danish Krone",Table_1[],2,1),IF(H2827="NOK",E2827/VLOOKUP("Norwegian Krone",Table_1[],2,1),IF(H2827="SEK",E2827/VLOOKUP("Swedish Krona",Table_1[],2,1),IF(H2827="MXN",E2827/VLOOKUP("Mexican Peso",Table_1[],2,1),IF(H2827="CHF", E2827/VLOOKUP("Swiss Franc",Table_1[],2,1),IF(H2827="SGD",E2827/VLOOKUP("Singapore Dollar",Table_1[],2,1)))))))))))))))</f>
        <v>12594.599495469358</v>
      </c>
      <c r="W2827" s="29">
        <f t="shared" si="269"/>
        <v>29</v>
      </c>
    </row>
    <row r="2828" spans="1:23" ht="60" x14ac:dyDescent="0.25">
      <c r="A2828" s="18">
        <v>347</v>
      </c>
      <c r="B2828" s="19" t="s">
        <v>348</v>
      </c>
      <c r="C2828" s="19" t="s">
        <v>4457</v>
      </c>
      <c r="D2828" s="20">
        <v>40000</v>
      </c>
      <c r="E2828" s="20">
        <v>44636.2</v>
      </c>
      <c r="F2828" s="21" t="s">
        <v>8219</v>
      </c>
      <c r="G2828" s="20" t="s">
        <v>8224</v>
      </c>
      <c r="H2828" s="20" t="s">
        <v>8246</v>
      </c>
      <c r="I2828" s="20">
        <v>1447505609</v>
      </c>
      <c r="J2828" s="20">
        <v>1444910009</v>
      </c>
      <c r="K2828" s="20" t="b">
        <v>1</v>
      </c>
      <c r="L2828" s="20">
        <v>379</v>
      </c>
      <c r="M2828" s="20" t="b">
        <v>1</v>
      </c>
      <c r="N2828" s="20" t="s">
        <v>8269</v>
      </c>
      <c r="O2828" s="20">
        <f t="shared" si="264"/>
        <v>111.59050000000001</v>
      </c>
      <c r="P2828" s="15">
        <f>(IF(AND(L2828 &lt;&gt; 0, H2828="USD"),E2828/L2828,IF(AND(L2828&lt;&gt;0, H2828="GBP"),E2828/VLOOKUP("British Pound",Table_1[],2,FALSE)/L2828,IF(AND(L2828&lt;&gt;0, H2828="EUR"),E2828/VLOOKUP("EURO",Table_1[],2,FALSE)/L2828, IF(AND(L2828 &lt;&gt;0, H2828="AUD"),E2828/VLOOKUP("Australian Dollar",Table_1[],2,FALSE)/L2828,IF(AND(L2828&lt;&gt;0, H2828="NZD"),E2828/VLOOKUP("New Zealand Dollar",Table_1[],2,FALSE)/L2828,IF(AND(L2828&lt;&gt;0, H2828="CAD"),E2828/VLOOKUP("Canadian Dollar",Table_1[],2,FALSE)/L2828,IF(AND(L2828&lt;&gt;0, H2828="HKD"), E2828/VLOOKUP("Hong Kong Dollar",Table_1[],2,FALSE)/L2828,IF(AND(L2828&lt;&gt;0, H2828="DKK"),E2828/VLOOKUP("Danish Krone",Table_1[],2,1)/L2828,IF(AND(L2828&lt;&gt;0, H2828="NOK"),E2828/VLOOKUP("Norwegian Krone",Table_1[],2,1)/L2828,IF(AND(L2828&lt;&gt;0, H2828="SEK"),E2828/VLOOKUP("Swedish Krona",Table_1[],2,1)/L2828,IF(AND(L2828&lt;&gt;0, H2828="MXN"),D2828/VLOOKUP("Mexican Peso",Table_1[],2,1)/L2828,IF(AND(L2828&lt;&gt;0, H2828="CHF"), E2828/VLOOKUP("Swiss Franc",Table_1[],2,1)/L2828,IF(AND(L2828&lt;&gt;0, H2828="SGD"),E2828/VLOOKUP("Singapore Dollar",Table_1[],2,1)/L2828, 0))))))))))))))</f>
        <v>117.77361477572559</v>
      </c>
      <c r="Q2828" s="20" t="str">
        <f t="shared" si="265"/>
        <v>film &amp; video</v>
      </c>
      <c r="R2828" s="20" t="str">
        <f t="shared" si="266"/>
        <v>documentary</v>
      </c>
      <c r="S2828" s="22">
        <f t="shared" si="267"/>
        <v>42292.495474537034</v>
      </c>
      <c r="T2828" s="22">
        <f t="shared" si="268"/>
        <v>42322.537141203706</v>
      </c>
      <c r="U2828" s="18">
        <f>(IF(H2828="USD",D2828,IF(H2828="GBP",D2828/VLOOKUP("British Pound",Table_1[],2,FALSE),IF(H2828="EUR",D2828/VLOOKUP("EURO",Table_1[],2,FALSE),IF(H2828="AUD",D2828/VLOOKUP("Australian Dollar",Table_1[],2,FALSE),IF(H2828="NZD",D2828/VLOOKUP("New Zealand Dollar",Table_1[],2,FALSE),IF(H2828="CAD",D2828/VLOOKUP("Canadian Dollar",Table_1[],2,FALSE),IF(H2828="HKD", D2828/VLOOKUP("Hong Kong Dollar",Table_1[],2,FALSE),IF(H2828="DKK",D2828/VLOOKUP("Danish Krone",Table_1[],2,1),IF(H2828="NOK",D2828/VLOOKUP("Norwegian Krone",Table_1[],2,1),IF(H2828="SEK",D2828/VLOOKUP("Swedish Krona",Table_1[],2,1),IF(H2828="MXN",D2828/VLOOKUP("Mexican Peso",Table_1[],2,1),IF(H2828="CHF", D2828/VLOOKUP("Swiss Franc",Table_1[],2,1),IF(H2828="SGD",D2828/VLOOKUP("Singapore Dollar",Table_1[],2,1)))))))))))))))</f>
        <v>40000</v>
      </c>
      <c r="V2828" s="20">
        <f>(IF(H2828="USD",E2828,IF(H2828="GBP",E2828/VLOOKUP("British Pound",Table_1[],2,FALSE),IF(H2828="EUR",E2828/VLOOKUP("EURO",Table_1[],2,FALSE),IF(H2828="AUD",E2828/VLOOKUP("Australian Dollar",Table_1[],2,FALSE),IF(H2828="NZD",E2828/VLOOKUP("New Zealand Dollar",Table_1[],2,FALSE),IF(H2828="CAD",E2828/VLOOKUP("Canadian Dollar",Table_1[],2,FALSE),IF(H2828="HKD", E2828/VLOOKUP("Hong Kong Dollar",Table_1[],2,FALSE),IF(H2828="DKK",E2828/VLOOKUP("Danish Krone",Table_1[],2,1),IF(H2828="NOK",E2828/VLOOKUP("Norwegian Krone",Table_1[],2,1),IF(H2828="SEK",E2828/VLOOKUP("Swedish Krona",Table_1[],2,1),IF(H2828="MXN",E2828/VLOOKUP("Mexican Peso",Table_1[],2,1),IF(H2828="CHF", E2828/VLOOKUP("Swiss Franc",Table_1[],2,1),IF(H2828="SGD",E2828/VLOOKUP("Singapore Dollar",Table_1[],2,1)))))))))))))))</f>
        <v>44636.2</v>
      </c>
      <c r="W2828" s="29">
        <f t="shared" si="269"/>
        <v>30</v>
      </c>
    </row>
    <row r="2829" spans="1:23" ht="60" x14ac:dyDescent="0.25">
      <c r="A2829" s="13">
        <v>2198</v>
      </c>
      <c r="B2829" s="14" t="s">
        <v>2199</v>
      </c>
      <c r="C2829" s="14" t="s">
        <v>6308</v>
      </c>
      <c r="D2829" s="15">
        <v>40000</v>
      </c>
      <c r="E2829" s="15">
        <v>53157</v>
      </c>
      <c r="F2829" s="16" t="s">
        <v>8219</v>
      </c>
      <c r="G2829" s="15" t="s">
        <v>8224</v>
      </c>
      <c r="H2829" s="15" t="s">
        <v>8246</v>
      </c>
      <c r="I2829" s="15">
        <v>1447507200</v>
      </c>
      <c r="J2829" s="15">
        <v>1444911600</v>
      </c>
      <c r="K2829" s="15" t="b">
        <v>0</v>
      </c>
      <c r="L2829" s="15">
        <v>651</v>
      </c>
      <c r="M2829" s="15" t="b">
        <v>1</v>
      </c>
      <c r="N2829" s="15" t="s">
        <v>8297</v>
      </c>
      <c r="O2829" s="15">
        <f t="shared" si="264"/>
        <v>132.89250000000001</v>
      </c>
      <c r="P2829" s="15">
        <f>(IF(AND(L2829 &lt;&gt; 0, H2829="USD"),E2829/L2829,IF(AND(L2829&lt;&gt;0, H2829="GBP"),E2829/VLOOKUP("British Pound",Table_1[],2,FALSE)/L2829,IF(AND(L2829&lt;&gt;0, H2829="EUR"),E2829/VLOOKUP("EURO",Table_1[],2,FALSE)/L2829, IF(AND(L2829 &lt;&gt;0, H2829="AUD"),E2829/VLOOKUP("Australian Dollar",Table_1[],2,FALSE)/L2829,IF(AND(L2829&lt;&gt;0, H2829="NZD"),E2829/VLOOKUP("New Zealand Dollar",Table_1[],2,FALSE)/L2829,IF(AND(L2829&lt;&gt;0, H2829="CAD"),E2829/VLOOKUP("Canadian Dollar",Table_1[],2,FALSE)/L2829,IF(AND(L2829&lt;&gt;0, H2829="HKD"), E2829/VLOOKUP("Hong Kong Dollar",Table_1[],2,FALSE)/L2829,IF(AND(L2829&lt;&gt;0, H2829="DKK"),E2829/VLOOKUP("Danish Krone",Table_1[],2,1)/L2829,IF(AND(L2829&lt;&gt;0, H2829="NOK"),E2829/VLOOKUP("Norwegian Krone",Table_1[],2,1)/L2829,IF(AND(L2829&lt;&gt;0, H2829="SEK"),E2829/VLOOKUP("Swedish Krona",Table_1[],2,1)/L2829,IF(AND(L2829&lt;&gt;0, H2829="MXN"),D2829/VLOOKUP("Mexican Peso",Table_1[],2,1)/L2829,IF(AND(L2829&lt;&gt;0, H2829="CHF"), E2829/VLOOKUP("Swiss Franc",Table_1[],2,1)/L2829,IF(AND(L2829&lt;&gt;0, H2829="SGD"),E2829/VLOOKUP("Singapore Dollar",Table_1[],2,1)/L2829, 0))))))))))))))</f>
        <v>81.654377880184327</v>
      </c>
      <c r="Q2829" s="15" t="str">
        <f t="shared" si="265"/>
        <v>games</v>
      </c>
      <c r="R2829" s="15" t="str">
        <f t="shared" si="266"/>
        <v>tabletop games</v>
      </c>
      <c r="S2829" s="17">
        <f t="shared" si="267"/>
        <v>42292.513888888891</v>
      </c>
      <c r="T2829" s="17">
        <f t="shared" si="268"/>
        <v>42322.555555555555</v>
      </c>
      <c r="U2829" s="13">
        <f>(IF(H2829="USD",D2829,IF(H2829="GBP",D2829/VLOOKUP("British Pound",Table_1[],2,FALSE),IF(H2829="EUR",D2829/VLOOKUP("EURO",Table_1[],2,FALSE),IF(H2829="AUD",D2829/VLOOKUP("Australian Dollar",Table_1[],2,FALSE),IF(H2829="NZD",D2829/VLOOKUP("New Zealand Dollar",Table_1[],2,FALSE),IF(H2829="CAD",D2829/VLOOKUP("Canadian Dollar",Table_1[],2,FALSE),IF(H2829="HKD", D2829/VLOOKUP("Hong Kong Dollar",Table_1[],2,FALSE),IF(H2829="DKK",D2829/VLOOKUP("Danish Krone",Table_1[],2,1),IF(H2829="NOK",D2829/VLOOKUP("Norwegian Krone",Table_1[],2,1),IF(H2829="SEK",D2829/VLOOKUP("Swedish Krona",Table_1[],2,1),IF(H2829="MXN",D2829/VLOOKUP("Mexican Peso",Table_1[],2,1),IF(H2829="CHF", D2829/VLOOKUP("Swiss Franc",Table_1[],2,1),IF(H2829="SGD",D2829/VLOOKUP("Singapore Dollar",Table_1[],2,1)))))))))))))))</f>
        <v>40000</v>
      </c>
      <c r="V2829" s="15">
        <f>(IF(H2829="USD",E2829,IF(H2829="GBP",E2829/VLOOKUP("British Pound",Table_1[],2,FALSE),IF(H2829="EUR",E2829/VLOOKUP("EURO",Table_1[],2,FALSE),IF(H2829="AUD",E2829/VLOOKUP("Australian Dollar",Table_1[],2,FALSE),IF(H2829="NZD",E2829/VLOOKUP("New Zealand Dollar",Table_1[],2,FALSE),IF(H2829="CAD",E2829/VLOOKUP("Canadian Dollar",Table_1[],2,FALSE),IF(H2829="HKD", E2829/VLOOKUP("Hong Kong Dollar",Table_1[],2,FALSE),IF(H2829="DKK",E2829/VLOOKUP("Danish Krone",Table_1[],2,1),IF(H2829="NOK",E2829/VLOOKUP("Norwegian Krone",Table_1[],2,1),IF(H2829="SEK",E2829/VLOOKUP("Swedish Krona",Table_1[],2,1),IF(H2829="MXN",E2829/VLOOKUP("Mexican Peso",Table_1[],2,1),IF(H2829="CHF", E2829/VLOOKUP("Swiss Franc",Table_1[],2,1),IF(H2829="SGD",E2829/VLOOKUP("Singapore Dollar",Table_1[],2,1)))))))))))))))</f>
        <v>53157</v>
      </c>
      <c r="W2829" s="28">
        <f t="shared" si="269"/>
        <v>30</v>
      </c>
    </row>
    <row r="2830" spans="1:23" ht="60" x14ac:dyDescent="0.25">
      <c r="A2830" s="13">
        <v>402</v>
      </c>
      <c r="B2830" s="14" t="s">
        <v>403</v>
      </c>
      <c r="C2830" s="14" t="s">
        <v>4512</v>
      </c>
      <c r="D2830" s="15">
        <v>2000</v>
      </c>
      <c r="E2830" s="15">
        <v>2833</v>
      </c>
      <c r="F2830" s="16" t="s">
        <v>8219</v>
      </c>
      <c r="G2830" s="15" t="s">
        <v>8224</v>
      </c>
      <c r="H2830" s="15" t="s">
        <v>8246</v>
      </c>
      <c r="I2830" s="15">
        <v>1446731817</v>
      </c>
      <c r="J2830" s="15">
        <v>1444913817</v>
      </c>
      <c r="K2830" s="15" t="b">
        <v>0</v>
      </c>
      <c r="L2830" s="15">
        <v>43</v>
      </c>
      <c r="M2830" s="15" t="b">
        <v>1</v>
      </c>
      <c r="N2830" s="15" t="s">
        <v>8269</v>
      </c>
      <c r="O2830" s="15">
        <f t="shared" si="264"/>
        <v>141.65</v>
      </c>
      <c r="P2830" s="15">
        <f>(IF(AND(L2830 &lt;&gt; 0, H2830="USD"),E2830/L2830,IF(AND(L2830&lt;&gt;0, H2830="GBP"),E2830/VLOOKUP("British Pound",Table_1[],2,FALSE)/L2830,IF(AND(L2830&lt;&gt;0, H2830="EUR"),E2830/VLOOKUP("EURO",Table_1[],2,FALSE)/L2830, IF(AND(L2830 &lt;&gt;0, H2830="AUD"),E2830/VLOOKUP("Australian Dollar",Table_1[],2,FALSE)/L2830,IF(AND(L2830&lt;&gt;0, H2830="NZD"),E2830/VLOOKUP("New Zealand Dollar",Table_1[],2,FALSE)/L2830,IF(AND(L2830&lt;&gt;0, H2830="CAD"),E2830/VLOOKUP("Canadian Dollar",Table_1[],2,FALSE)/L2830,IF(AND(L2830&lt;&gt;0, H2830="HKD"), E2830/VLOOKUP("Hong Kong Dollar",Table_1[],2,FALSE)/L2830,IF(AND(L2830&lt;&gt;0, H2830="DKK"),E2830/VLOOKUP("Danish Krone",Table_1[],2,1)/L2830,IF(AND(L2830&lt;&gt;0, H2830="NOK"),E2830/VLOOKUP("Norwegian Krone",Table_1[],2,1)/L2830,IF(AND(L2830&lt;&gt;0, H2830="SEK"),E2830/VLOOKUP("Swedish Krona",Table_1[],2,1)/L2830,IF(AND(L2830&lt;&gt;0, H2830="MXN"),D2830/VLOOKUP("Mexican Peso",Table_1[],2,1)/L2830,IF(AND(L2830&lt;&gt;0, H2830="CHF"), E2830/VLOOKUP("Swiss Franc",Table_1[],2,1)/L2830,IF(AND(L2830&lt;&gt;0, H2830="SGD"),E2830/VLOOKUP("Singapore Dollar",Table_1[],2,1)/L2830, 0))))))))))))))</f>
        <v>65.883720930232556</v>
      </c>
      <c r="Q2830" s="15" t="str">
        <f t="shared" si="265"/>
        <v>film &amp; video</v>
      </c>
      <c r="R2830" s="15" t="str">
        <f t="shared" si="266"/>
        <v>documentary</v>
      </c>
      <c r="S2830" s="17">
        <f t="shared" si="267"/>
        <v>42292.539548611108</v>
      </c>
      <c r="T2830" s="17">
        <f t="shared" si="268"/>
        <v>42313.58121527778</v>
      </c>
      <c r="U2830" s="13">
        <f>(IF(H2830="USD",D2830,IF(H2830="GBP",D2830/VLOOKUP("British Pound",Table_1[],2,FALSE),IF(H2830="EUR",D2830/VLOOKUP("EURO",Table_1[],2,FALSE),IF(H2830="AUD",D2830/VLOOKUP("Australian Dollar",Table_1[],2,FALSE),IF(H2830="NZD",D2830/VLOOKUP("New Zealand Dollar",Table_1[],2,FALSE),IF(H2830="CAD",D2830/VLOOKUP("Canadian Dollar",Table_1[],2,FALSE),IF(H2830="HKD", D2830/VLOOKUP("Hong Kong Dollar",Table_1[],2,FALSE),IF(H2830="DKK",D2830/VLOOKUP("Danish Krone",Table_1[],2,1),IF(H2830="NOK",D2830/VLOOKUP("Norwegian Krone",Table_1[],2,1),IF(H2830="SEK",D2830/VLOOKUP("Swedish Krona",Table_1[],2,1),IF(H2830="MXN",D2830/VLOOKUP("Mexican Peso",Table_1[],2,1),IF(H2830="CHF", D2830/VLOOKUP("Swiss Franc",Table_1[],2,1),IF(H2830="SGD",D2830/VLOOKUP("Singapore Dollar",Table_1[],2,1)))))))))))))))</f>
        <v>2000</v>
      </c>
      <c r="V2830" s="15">
        <f>(IF(H2830="USD",E2830,IF(H2830="GBP",E2830/VLOOKUP("British Pound",Table_1[],2,FALSE),IF(H2830="EUR",E2830/VLOOKUP("EURO",Table_1[],2,FALSE),IF(H2830="AUD",E2830/VLOOKUP("Australian Dollar",Table_1[],2,FALSE),IF(H2830="NZD",E2830/VLOOKUP("New Zealand Dollar",Table_1[],2,FALSE),IF(H2830="CAD",E2830/VLOOKUP("Canadian Dollar",Table_1[],2,FALSE),IF(H2830="HKD", E2830/VLOOKUP("Hong Kong Dollar",Table_1[],2,FALSE),IF(H2830="DKK",E2830/VLOOKUP("Danish Krone",Table_1[],2,1),IF(H2830="NOK",E2830/VLOOKUP("Norwegian Krone",Table_1[],2,1),IF(H2830="SEK",E2830/VLOOKUP("Swedish Krona",Table_1[],2,1),IF(H2830="MXN",E2830/VLOOKUP("Mexican Peso",Table_1[],2,1),IF(H2830="CHF", E2830/VLOOKUP("Swiss Franc",Table_1[],2,1),IF(H2830="SGD",E2830/VLOOKUP("Singapore Dollar",Table_1[],2,1)))))))))))))))</f>
        <v>2833</v>
      </c>
      <c r="W2830" s="28">
        <f t="shared" si="269"/>
        <v>21</v>
      </c>
    </row>
    <row r="2831" spans="1:23" ht="60" x14ac:dyDescent="0.25">
      <c r="A2831" s="18">
        <v>1293</v>
      </c>
      <c r="B2831" s="19" t="s">
        <v>1294</v>
      </c>
      <c r="C2831" s="19" t="s">
        <v>5403</v>
      </c>
      <c r="D2831" s="20">
        <v>15000</v>
      </c>
      <c r="E2831" s="20">
        <v>15335</v>
      </c>
      <c r="F2831" s="21" t="s">
        <v>8219</v>
      </c>
      <c r="G2831" s="20" t="s">
        <v>8224</v>
      </c>
      <c r="H2831" s="20" t="s">
        <v>8246</v>
      </c>
      <c r="I2831" s="20">
        <v>1447523371</v>
      </c>
      <c r="J2831" s="20">
        <v>1444927771</v>
      </c>
      <c r="K2831" s="20" t="b">
        <v>0</v>
      </c>
      <c r="L2831" s="20">
        <v>120</v>
      </c>
      <c r="M2831" s="20" t="b">
        <v>1</v>
      </c>
      <c r="N2831" s="20" t="s">
        <v>8271</v>
      </c>
      <c r="O2831" s="20">
        <f t="shared" si="264"/>
        <v>102.23333333333333</v>
      </c>
      <c r="P2831" s="15">
        <f>(IF(AND(L2831 &lt;&gt; 0, H2831="USD"),E2831/L2831,IF(AND(L2831&lt;&gt;0, H2831="GBP"),E2831/VLOOKUP("British Pound",Table_1[],2,FALSE)/L2831,IF(AND(L2831&lt;&gt;0, H2831="EUR"),E2831/VLOOKUP("EURO",Table_1[],2,FALSE)/L2831, IF(AND(L2831 &lt;&gt;0, H2831="AUD"),E2831/VLOOKUP("Australian Dollar",Table_1[],2,FALSE)/L2831,IF(AND(L2831&lt;&gt;0, H2831="NZD"),E2831/VLOOKUP("New Zealand Dollar",Table_1[],2,FALSE)/L2831,IF(AND(L2831&lt;&gt;0, H2831="CAD"),E2831/VLOOKUP("Canadian Dollar",Table_1[],2,FALSE)/L2831,IF(AND(L2831&lt;&gt;0, H2831="HKD"), E2831/VLOOKUP("Hong Kong Dollar",Table_1[],2,FALSE)/L2831,IF(AND(L2831&lt;&gt;0, H2831="DKK"),E2831/VLOOKUP("Danish Krone",Table_1[],2,1)/L2831,IF(AND(L2831&lt;&gt;0, H2831="NOK"),E2831/VLOOKUP("Norwegian Krone",Table_1[],2,1)/L2831,IF(AND(L2831&lt;&gt;0, H2831="SEK"),E2831/VLOOKUP("Swedish Krona",Table_1[],2,1)/L2831,IF(AND(L2831&lt;&gt;0, H2831="MXN"),D2831/VLOOKUP("Mexican Peso",Table_1[],2,1)/L2831,IF(AND(L2831&lt;&gt;0, H2831="CHF"), E2831/VLOOKUP("Swiss Franc",Table_1[],2,1)/L2831,IF(AND(L2831&lt;&gt;0, H2831="SGD"),E2831/VLOOKUP("Singapore Dollar",Table_1[],2,1)/L2831, 0))))))))))))))</f>
        <v>127.79166666666667</v>
      </c>
      <c r="Q2831" s="20" t="str">
        <f t="shared" si="265"/>
        <v>theater</v>
      </c>
      <c r="R2831" s="20" t="str">
        <f t="shared" si="266"/>
        <v>plays</v>
      </c>
      <c r="S2831" s="22">
        <f t="shared" si="267"/>
        <v>42292.701053240744</v>
      </c>
      <c r="T2831" s="22">
        <f t="shared" si="268"/>
        <v>42322.742719907401</v>
      </c>
      <c r="U2831" s="18">
        <f>(IF(H2831="USD",D2831,IF(H2831="GBP",D2831/VLOOKUP("British Pound",Table_1[],2,FALSE),IF(H2831="EUR",D2831/VLOOKUP("EURO",Table_1[],2,FALSE),IF(H2831="AUD",D2831/VLOOKUP("Australian Dollar",Table_1[],2,FALSE),IF(H2831="NZD",D2831/VLOOKUP("New Zealand Dollar",Table_1[],2,FALSE),IF(H2831="CAD",D2831/VLOOKUP("Canadian Dollar",Table_1[],2,FALSE),IF(H2831="HKD", D2831/VLOOKUP("Hong Kong Dollar",Table_1[],2,FALSE),IF(H2831="DKK",D2831/VLOOKUP("Danish Krone",Table_1[],2,1),IF(H2831="NOK",D2831/VLOOKUP("Norwegian Krone",Table_1[],2,1),IF(H2831="SEK",D2831/VLOOKUP("Swedish Krona",Table_1[],2,1),IF(H2831="MXN",D2831/VLOOKUP("Mexican Peso",Table_1[],2,1),IF(H2831="CHF", D2831/VLOOKUP("Swiss Franc",Table_1[],2,1),IF(H2831="SGD",D2831/VLOOKUP("Singapore Dollar",Table_1[],2,1)))))))))))))))</f>
        <v>15000</v>
      </c>
      <c r="V2831" s="20">
        <f>(IF(H2831="USD",E2831,IF(H2831="GBP",E2831/VLOOKUP("British Pound",Table_1[],2,FALSE),IF(H2831="EUR",E2831/VLOOKUP("EURO",Table_1[],2,FALSE),IF(H2831="AUD",E2831/VLOOKUP("Australian Dollar",Table_1[],2,FALSE),IF(H2831="NZD",E2831/VLOOKUP("New Zealand Dollar",Table_1[],2,FALSE),IF(H2831="CAD",E2831/VLOOKUP("Canadian Dollar",Table_1[],2,FALSE),IF(H2831="HKD", E2831/VLOOKUP("Hong Kong Dollar",Table_1[],2,FALSE),IF(H2831="DKK",E2831/VLOOKUP("Danish Krone",Table_1[],2,1),IF(H2831="NOK",E2831/VLOOKUP("Norwegian Krone",Table_1[],2,1),IF(H2831="SEK",E2831/VLOOKUP("Swedish Krona",Table_1[],2,1),IF(H2831="MXN",E2831/VLOOKUP("Mexican Peso",Table_1[],2,1),IF(H2831="CHF", E2831/VLOOKUP("Swiss Franc",Table_1[],2,1),IF(H2831="SGD",E2831/VLOOKUP("Singapore Dollar",Table_1[],2,1)))))))))))))))</f>
        <v>15335</v>
      </c>
      <c r="W2831" s="29">
        <f t="shared" si="269"/>
        <v>30</v>
      </c>
    </row>
    <row r="2832" spans="1:23" ht="60" x14ac:dyDescent="0.25">
      <c r="A2832" s="13">
        <v>4032</v>
      </c>
      <c r="B2832" s="14" t="s">
        <v>4028</v>
      </c>
      <c r="C2832" s="14" t="s">
        <v>8137</v>
      </c>
      <c r="D2832" s="15">
        <v>6048</v>
      </c>
      <c r="E2832" s="15">
        <v>413</v>
      </c>
      <c r="F2832" s="16" t="s">
        <v>8221</v>
      </c>
      <c r="G2832" s="15" t="s">
        <v>8224</v>
      </c>
      <c r="H2832" s="15" t="s">
        <v>8246</v>
      </c>
      <c r="I2832" s="15">
        <v>1450211116</v>
      </c>
      <c r="J2832" s="15">
        <v>1445023516</v>
      </c>
      <c r="K2832" s="15" t="b">
        <v>0</v>
      </c>
      <c r="L2832" s="15">
        <v>7</v>
      </c>
      <c r="M2832" s="15" t="b">
        <v>0</v>
      </c>
      <c r="N2832" s="15" t="s">
        <v>8271</v>
      </c>
      <c r="O2832" s="15">
        <f t="shared" si="264"/>
        <v>6.8287037037037033</v>
      </c>
      <c r="P2832" s="15">
        <f>(IF(AND(L2832 &lt;&gt; 0, H2832="USD"),E2832/L2832,IF(AND(L2832&lt;&gt;0, H2832="GBP"),E2832/VLOOKUP("British Pound",Table_1[],2,FALSE)/L2832,IF(AND(L2832&lt;&gt;0, H2832="EUR"),E2832/VLOOKUP("EURO",Table_1[],2,FALSE)/L2832, IF(AND(L2832 &lt;&gt;0, H2832="AUD"),E2832/VLOOKUP("Australian Dollar",Table_1[],2,FALSE)/L2832,IF(AND(L2832&lt;&gt;0, H2832="NZD"),E2832/VLOOKUP("New Zealand Dollar",Table_1[],2,FALSE)/L2832,IF(AND(L2832&lt;&gt;0, H2832="CAD"),E2832/VLOOKUP("Canadian Dollar",Table_1[],2,FALSE)/L2832,IF(AND(L2832&lt;&gt;0, H2832="HKD"), E2832/VLOOKUP("Hong Kong Dollar",Table_1[],2,FALSE)/L2832,IF(AND(L2832&lt;&gt;0, H2832="DKK"),E2832/VLOOKUP("Danish Krone",Table_1[],2,1)/L2832,IF(AND(L2832&lt;&gt;0, H2832="NOK"),E2832/VLOOKUP("Norwegian Krone",Table_1[],2,1)/L2832,IF(AND(L2832&lt;&gt;0, H2832="SEK"),E2832/VLOOKUP("Swedish Krona",Table_1[],2,1)/L2832,IF(AND(L2832&lt;&gt;0, H2832="MXN"),D2832/VLOOKUP("Mexican Peso",Table_1[],2,1)/L2832,IF(AND(L2832&lt;&gt;0, H2832="CHF"), E2832/VLOOKUP("Swiss Franc",Table_1[],2,1)/L2832,IF(AND(L2832&lt;&gt;0, H2832="SGD"),E2832/VLOOKUP("Singapore Dollar",Table_1[],2,1)/L2832, 0))))))))))))))</f>
        <v>59</v>
      </c>
      <c r="Q2832" s="15" t="str">
        <f t="shared" si="265"/>
        <v>theater</v>
      </c>
      <c r="R2832" s="15" t="str">
        <f t="shared" si="266"/>
        <v>plays</v>
      </c>
      <c r="S2832" s="17">
        <f t="shared" si="267"/>
        <v>42293.809212962966</v>
      </c>
      <c r="T2832" s="17">
        <f t="shared" si="268"/>
        <v>42353.85087962963</v>
      </c>
      <c r="U2832" s="13">
        <f>(IF(H2832="USD",D2832,IF(H2832="GBP",D2832/VLOOKUP("British Pound",Table_1[],2,FALSE),IF(H2832="EUR",D2832/VLOOKUP("EURO",Table_1[],2,FALSE),IF(H2832="AUD",D2832/VLOOKUP("Australian Dollar",Table_1[],2,FALSE),IF(H2832="NZD",D2832/VLOOKUP("New Zealand Dollar",Table_1[],2,FALSE),IF(H2832="CAD",D2832/VLOOKUP("Canadian Dollar",Table_1[],2,FALSE),IF(H2832="HKD", D2832/VLOOKUP("Hong Kong Dollar",Table_1[],2,FALSE),IF(H2832="DKK",D2832/VLOOKUP("Danish Krone",Table_1[],2,1),IF(H2832="NOK",D2832/VLOOKUP("Norwegian Krone",Table_1[],2,1),IF(H2832="SEK",D2832/VLOOKUP("Swedish Krona",Table_1[],2,1),IF(H2832="MXN",D2832/VLOOKUP("Mexican Peso",Table_1[],2,1),IF(H2832="CHF", D2832/VLOOKUP("Swiss Franc",Table_1[],2,1),IF(H2832="SGD",D2832/VLOOKUP("Singapore Dollar",Table_1[],2,1)))))))))))))))</f>
        <v>6048</v>
      </c>
      <c r="V2832" s="15">
        <f>(IF(H2832="USD",E2832,IF(H2832="GBP",E2832/VLOOKUP("British Pound",Table_1[],2,FALSE),IF(H2832="EUR",E2832/VLOOKUP("EURO",Table_1[],2,FALSE),IF(H2832="AUD",E2832/VLOOKUP("Australian Dollar",Table_1[],2,FALSE),IF(H2832="NZD",E2832/VLOOKUP("New Zealand Dollar",Table_1[],2,FALSE),IF(H2832="CAD",E2832/VLOOKUP("Canadian Dollar",Table_1[],2,FALSE),IF(H2832="HKD", E2832/VLOOKUP("Hong Kong Dollar",Table_1[],2,FALSE),IF(H2832="DKK",E2832/VLOOKUP("Danish Krone",Table_1[],2,1),IF(H2832="NOK",E2832/VLOOKUP("Norwegian Krone",Table_1[],2,1),IF(H2832="SEK",E2832/VLOOKUP("Swedish Krona",Table_1[],2,1),IF(H2832="MXN",E2832/VLOOKUP("Mexican Peso",Table_1[],2,1),IF(H2832="CHF", E2832/VLOOKUP("Swiss Franc",Table_1[],2,1),IF(H2832="SGD",E2832/VLOOKUP("Singapore Dollar",Table_1[],2,1)))))))))))))))</f>
        <v>413</v>
      </c>
      <c r="W2832" s="28">
        <f t="shared" si="269"/>
        <v>60</v>
      </c>
    </row>
    <row r="2833" spans="1:23" ht="45" x14ac:dyDescent="0.25">
      <c r="A2833" s="13">
        <v>3202</v>
      </c>
      <c r="B2833" s="14" t="s">
        <v>3202</v>
      </c>
      <c r="C2833" s="14" t="s">
        <v>7312</v>
      </c>
      <c r="D2833" s="15">
        <v>5000</v>
      </c>
      <c r="E2833" s="15">
        <v>2726</v>
      </c>
      <c r="F2833" s="16" t="s">
        <v>8221</v>
      </c>
      <c r="G2833" s="15" t="s">
        <v>8224</v>
      </c>
      <c r="H2833" s="15" t="s">
        <v>8246</v>
      </c>
      <c r="I2833" s="15">
        <v>1450072740</v>
      </c>
      <c r="J2833" s="15">
        <v>1445027346</v>
      </c>
      <c r="K2833" s="15" t="b">
        <v>0</v>
      </c>
      <c r="L2833" s="15">
        <v>25</v>
      </c>
      <c r="M2833" s="15" t="b">
        <v>0</v>
      </c>
      <c r="N2833" s="15" t="s">
        <v>8305</v>
      </c>
      <c r="O2833" s="15">
        <f t="shared" si="264"/>
        <v>54.52</v>
      </c>
      <c r="P2833" s="15">
        <f>(IF(AND(L2833 &lt;&gt; 0, H2833="USD"),E2833/L2833,IF(AND(L2833&lt;&gt;0, H2833="GBP"),E2833/VLOOKUP("British Pound",Table_1[],2,FALSE)/L2833,IF(AND(L2833&lt;&gt;0, H2833="EUR"),E2833/VLOOKUP("EURO",Table_1[],2,FALSE)/L2833, IF(AND(L2833 &lt;&gt;0, H2833="AUD"),E2833/VLOOKUP("Australian Dollar",Table_1[],2,FALSE)/L2833,IF(AND(L2833&lt;&gt;0, H2833="NZD"),E2833/VLOOKUP("New Zealand Dollar",Table_1[],2,FALSE)/L2833,IF(AND(L2833&lt;&gt;0, H2833="CAD"),E2833/VLOOKUP("Canadian Dollar",Table_1[],2,FALSE)/L2833,IF(AND(L2833&lt;&gt;0, H2833="HKD"), E2833/VLOOKUP("Hong Kong Dollar",Table_1[],2,FALSE)/L2833,IF(AND(L2833&lt;&gt;0, H2833="DKK"),E2833/VLOOKUP("Danish Krone",Table_1[],2,1)/L2833,IF(AND(L2833&lt;&gt;0, H2833="NOK"),E2833/VLOOKUP("Norwegian Krone",Table_1[],2,1)/L2833,IF(AND(L2833&lt;&gt;0, H2833="SEK"),E2833/VLOOKUP("Swedish Krona",Table_1[],2,1)/L2833,IF(AND(L2833&lt;&gt;0, H2833="MXN"),D2833/VLOOKUP("Mexican Peso",Table_1[],2,1)/L2833,IF(AND(L2833&lt;&gt;0, H2833="CHF"), E2833/VLOOKUP("Swiss Franc",Table_1[],2,1)/L2833,IF(AND(L2833&lt;&gt;0, H2833="SGD"),E2833/VLOOKUP("Singapore Dollar",Table_1[],2,1)/L2833, 0))))))))))))))</f>
        <v>109.04</v>
      </c>
      <c r="Q2833" s="15" t="str">
        <f t="shared" si="265"/>
        <v>theater</v>
      </c>
      <c r="R2833" s="15" t="str">
        <f t="shared" si="266"/>
        <v>musical</v>
      </c>
      <c r="S2833" s="17">
        <f t="shared" si="267"/>
        <v>42293.853541666671</v>
      </c>
      <c r="T2833" s="17">
        <f t="shared" si="268"/>
        <v>42352.249305555553</v>
      </c>
      <c r="U2833" s="13">
        <f>(IF(H2833="USD",D2833,IF(H2833="GBP",D2833/VLOOKUP("British Pound",Table_1[],2,FALSE),IF(H2833="EUR",D2833/VLOOKUP("EURO",Table_1[],2,FALSE),IF(H2833="AUD",D2833/VLOOKUP("Australian Dollar",Table_1[],2,FALSE),IF(H2833="NZD",D2833/VLOOKUP("New Zealand Dollar",Table_1[],2,FALSE),IF(H2833="CAD",D2833/VLOOKUP("Canadian Dollar",Table_1[],2,FALSE),IF(H2833="HKD", D2833/VLOOKUP("Hong Kong Dollar",Table_1[],2,FALSE),IF(H2833="DKK",D2833/VLOOKUP("Danish Krone",Table_1[],2,1),IF(H2833="NOK",D2833/VLOOKUP("Norwegian Krone",Table_1[],2,1),IF(H2833="SEK",D2833/VLOOKUP("Swedish Krona",Table_1[],2,1),IF(H2833="MXN",D2833/VLOOKUP("Mexican Peso",Table_1[],2,1),IF(H2833="CHF", D2833/VLOOKUP("Swiss Franc",Table_1[],2,1),IF(H2833="SGD",D2833/VLOOKUP("Singapore Dollar",Table_1[],2,1)))))))))))))))</f>
        <v>5000</v>
      </c>
      <c r="V2833" s="15">
        <f>(IF(H2833="USD",E2833,IF(H2833="GBP",E2833/VLOOKUP("British Pound",Table_1[],2,FALSE),IF(H2833="EUR",E2833/VLOOKUP("EURO",Table_1[],2,FALSE),IF(H2833="AUD",E2833/VLOOKUP("Australian Dollar",Table_1[],2,FALSE),IF(H2833="NZD",E2833/VLOOKUP("New Zealand Dollar",Table_1[],2,FALSE),IF(H2833="CAD",E2833/VLOOKUP("Canadian Dollar",Table_1[],2,FALSE),IF(H2833="HKD", E2833/VLOOKUP("Hong Kong Dollar",Table_1[],2,FALSE),IF(H2833="DKK",E2833/VLOOKUP("Danish Krone",Table_1[],2,1),IF(H2833="NOK",E2833/VLOOKUP("Norwegian Krone",Table_1[],2,1),IF(H2833="SEK",E2833/VLOOKUP("Swedish Krona",Table_1[],2,1),IF(H2833="MXN",E2833/VLOOKUP("Mexican Peso",Table_1[],2,1),IF(H2833="CHF", E2833/VLOOKUP("Swiss Franc",Table_1[],2,1),IF(H2833="SGD",E2833/VLOOKUP("Singapore Dollar",Table_1[],2,1)))))))))))))))</f>
        <v>2726</v>
      </c>
      <c r="W2833" s="28">
        <f t="shared" si="269"/>
        <v>58</v>
      </c>
    </row>
    <row r="2834" spans="1:23" ht="60" x14ac:dyDescent="0.25">
      <c r="A2834" s="13">
        <v>3082</v>
      </c>
      <c r="B2834" s="14" t="s">
        <v>3082</v>
      </c>
      <c r="C2834" s="14" t="s">
        <v>7192</v>
      </c>
      <c r="D2834" s="15">
        <v>9000</v>
      </c>
      <c r="E2834" s="15">
        <v>0</v>
      </c>
      <c r="F2834" s="16" t="s">
        <v>8221</v>
      </c>
      <c r="G2834" s="15" t="s">
        <v>8224</v>
      </c>
      <c r="H2834" s="15" t="s">
        <v>8246</v>
      </c>
      <c r="I2834" s="15">
        <v>1447628946</v>
      </c>
      <c r="J2834" s="15">
        <v>1445033346</v>
      </c>
      <c r="K2834" s="15" t="b">
        <v>0</v>
      </c>
      <c r="L2834" s="15">
        <v>0</v>
      </c>
      <c r="M2834" s="15" t="b">
        <v>0</v>
      </c>
      <c r="N2834" s="15" t="s">
        <v>8303</v>
      </c>
      <c r="O2834" s="15">
        <f t="shared" si="264"/>
        <v>0</v>
      </c>
      <c r="P2834" s="15">
        <f>(IF(AND(L2834 &lt;&gt; 0, H2834="USD"),E2834/L2834,IF(AND(L2834&lt;&gt;0, H2834="GBP"),E2834/VLOOKUP("British Pound",Table_1[],2,FALSE)/L2834,IF(AND(L2834&lt;&gt;0, H2834="EUR"),E2834/VLOOKUP("EURO",Table_1[],2,FALSE)/L2834, IF(AND(L2834 &lt;&gt;0, H2834="AUD"),E2834/VLOOKUP("Australian Dollar",Table_1[],2,FALSE)/L2834,IF(AND(L2834&lt;&gt;0, H2834="NZD"),E2834/VLOOKUP("New Zealand Dollar",Table_1[],2,FALSE)/L2834,IF(AND(L2834&lt;&gt;0, H2834="CAD"),E2834/VLOOKUP("Canadian Dollar",Table_1[],2,FALSE)/L2834,IF(AND(L2834&lt;&gt;0, H2834="HKD"), E2834/VLOOKUP("Hong Kong Dollar",Table_1[],2,FALSE)/L2834,IF(AND(L2834&lt;&gt;0, H2834="DKK"),E2834/VLOOKUP("Danish Krone",Table_1[],2,1)/L2834,IF(AND(L2834&lt;&gt;0, H2834="NOK"),E2834/VLOOKUP("Norwegian Krone",Table_1[],2,1)/L2834,IF(AND(L2834&lt;&gt;0, H2834="SEK"),E2834/VLOOKUP("Swedish Krona",Table_1[],2,1)/L2834,IF(AND(L2834&lt;&gt;0, H2834="MXN"),D2834/VLOOKUP("Mexican Peso",Table_1[],2,1)/L2834,IF(AND(L2834&lt;&gt;0, H2834="CHF"), E2834/VLOOKUP("Swiss Franc",Table_1[],2,1)/L2834,IF(AND(L2834&lt;&gt;0, H2834="SGD"),E2834/VLOOKUP("Singapore Dollar",Table_1[],2,1)/L2834, 0))))))))))))))</f>
        <v>0</v>
      </c>
      <c r="Q2834" s="15" t="str">
        <f t="shared" si="265"/>
        <v>theater</v>
      </c>
      <c r="R2834" s="15" t="str">
        <f t="shared" si="266"/>
        <v>spaces</v>
      </c>
      <c r="S2834" s="17">
        <f t="shared" si="267"/>
        <v>42293.922986111109</v>
      </c>
      <c r="T2834" s="17">
        <f t="shared" si="268"/>
        <v>42323.96465277778</v>
      </c>
      <c r="U2834" s="13">
        <f>(IF(H2834="USD",D2834,IF(H2834="GBP",D2834/VLOOKUP("British Pound",Table_1[],2,FALSE),IF(H2834="EUR",D2834/VLOOKUP("EURO",Table_1[],2,FALSE),IF(H2834="AUD",D2834/VLOOKUP("Australian Dollar",Table_1[],2,FALSE),IF(H2834="NZD",D2834/VLOOKUP("New Zealand Dollar",Table_1[],2,FALSE),IF(H2834="CAD",D2834/VLOOKUP("Canadian Dollar",Table_1[],2,FALSE),IF(H2834="HKD", D2834/VLOOKUP("Hong Kong Dollar",Table_1[],2,FALSE),IF(H2834="DKK",D2834/VLOOKUP("Danish Krone",Table_1[],2,1),IF(H2834="NOK",D2834/VLOOKUP("Norwegian Krone",Table_1[],2,1),IF(H2834="SEK",D2834/VLOOKUP("Swedish Krona",Table_1[],2,1),IF(H2834="MXN",D2834/VLOOKUP("Mexican Peso",Table_1[],2,1),IF(H2834="CHF", D2834/VLOOKUP("Swiss Franc",Table_1[],2,1),IF(H2834="SGD",D2834/VLOOKUP("Singapore Dollar",Table_1[],2,1)))))))))))))))</f>
        <v>9000</v>
      </c>
      <c r="V2834" s="15">
        <f>(IF(H2834="USD",E2834,IF(H2834="GBP",E2834/VLOOKUP("British Pound",Table_1[],2,FALSE),IF(H2834="EUR",E2834/VLOOKUP("EURO",Table_1[],2,FALSE),IF(H2834="AUD",E2834/VLOOKUP("Australian Dollar",Table_1[],2,FALSE),IF(H2834="NZD",E2834/VLOOKUP("New Zealand Dollar",Table_1[],2,FALSE),IF(H2834="CAD",E2834/VLOOKUP("Canadian Dollar",Table_1[],2,FALSE),IF(H2834="HKD", E2834/VLOOKUP("Hong Kong Dollar",Table_1[],2,FALSE),IF(H2834="DKK",E2834/VLOOKUP("Danish Krone",Table_1[],2,1),IF(H2834="NOK",E2834/VLOOKUP("Norwegian Krone",Table_1[],2,1),IF(H2834="SEK",E2834/VLOOKUP("Swedish Krona",Table_1[],2,1),IF(H2834="MXN",E2834/VLOOKUP("Mexican Peso",Table_1[],2,1),IF(H2834="CHF", E2834/VLOOKUP("Swiss Franc",Table_1[],2,1),IF(H2834="SGD",E2834/VLOOKUP("Singapore Dollar",Table_1[],2,1)))))))))))))))</f>
        <v>0</v>
      </c>
      <c r="W2834" s="28">
        <f t="shared" si="269"/>
        <v>30</v>
      </c>
    </row>
    <row r="2835" spans="1:23" ht="60" x14ac:dyDescent="0.25">
      <c r="A2835" s="18">
        <v>3441</v>
      </c>
      <c r="B2835" s="19" t="s">
        <v>3440</v>
      </c>
      <c r="C2835" s="19" t="s">
        <v>7551</v>
      </c>
      <c r="D2835" s="20">
        <v>2500</v>
      </c>
      <c r="E2835" s="20">
        <v>2565</v>
      </c>
      <c r="F2835" s="21" t="s">
        <v>8219</v>
      </c>
      <c r="G2835" s="20" t="s">
        <v>8224</v>
      </c>
      <c r="H2835" s="20" t="s">
        <v>8246</v>
      </c>
      <c r="I2835" s="20">
        <v>1447445820</v>
      </c>
      <c r="J2835" s="20">
        <v>1445077121</v>
      </c>
      <c r="K2835" s="20" t="b">
        <v>0</v>
      </c>
      <c r="L2835" s="20">
        <v>43</v>
      </c>
      <c r="M2835" s="20" t="b">
        <v>1</v>
      </c>
      <c r="N2835" s="20" t="s">
        <v>8271</v>
      </c>
      <c r="O2835" s="20">
        <f t="shared" si="264"/>
        <v>102.6</v>
      </c>
      <c r="P2835" s="15">
        <f>(IF(AND(L2835 &lt;&gt; 0, H2835="USD"),E2835/L2835,IF(AND(L2835&lt;&gt;0, H2835="GBP"),E2835/VLOOKUP("British Pound",Table_1[],2,FALSE)/L2835,IF(AND(L2835&lt;&gt;0, H2835="EUR"),E2835/VLOOKUP("EURO",Table_1[],2,FALSE)/L2835, IF(AND(L2835 &lt;&gt;0, H2835="AUD"),E2835/VLOOKUP("Australian Dollar",Table_1[],2,FALSE)/L2835,IF(AND(L2835&lt;&gt;0, H2835="NZD"),E2835/VLOOKUP("New Zealand Dollar",Table_1[],2,FALSE)/L2835,IF(AND(L2835&lt;&gt;0, H2835="CAD"),E2835/VLOOKUP("Canadian Dollar",Table_1[],2,FALSE)/L2835,IF(AND(L2835&lt;&gt;0, H2835="HKD"), E2835/VLOOKUP("Hong Kong Dollar",Table_1[],2,FALSE)/L2835,IF(AND(L2835&lt;&gt;0, H2835="DKK"),E2835/VLOOKUP("Danish Krone",Table_1[],2,1)/L2835,IF(AND(L2835&lt;&gt;0, H2835="NOK"),E2835/VLOOKUP("Norwegian Krone",Table_1[],2,1)/L2835,IF(AND(L2835&lt;&gt;0, H2835="SEK"),E2835/VLOOKUP("Swedish Krona",Table_1[],2,1)/L2835,IF(AND(L2835&lt;&gt;0, H2835="MXN"),D2835/VLOOKUP("Mexican Peso",Table_1[],2,1)/L2835,IF(AND(L2835&lt;&gt;0, H2835="CHF"), E2835/VLOOKUP("Swiss Franc",Table_1[],2,1)/L2835,IF(AND(L2835&lt;&gt;0, H2835="SGD"),E2835/VLOOKUP("Singapore Dollar",Table_1[],2,1)/L2835, 0))))))))))))))</f>
        <v>59.651162790697676</v>
      </c>
      <c r="Q2835" s="20" t="str">
        <f t="shared" si="265"/>
        <v>theater</v>
      </c>
      <c r="R2835" s="20" t="str">
        <f t="shared" si="266"/>
        <v>plays</v>
      </c>
      <c r="S2835" s="22">
        <f t="shared" si="267"/>
        <v>42294.429641203707</v>
      </c>
      <c r="T2835" s="22">
        <f t="shared" si="268"/>
        <v>42321.845138888893</v>
      </c>
      <c r="U2835" s="18">
        <f>(IF(H2835="USD",D2835,IF(H2835="GBP",D2835/VLOOKUP("British Pound",Table_1[],2,FALSE),IF(H2835="EUR",D2835/VLOOKUP("EURO",Table_1[],2,FALSE),IF(H2835="AUD",D2835/VLOOKUP("Australian Dollar",Table_1[],2,FALSE),IF(H2835="NZD",D2835/VLOOKUP("New Zealand Dollar",Table_1[],2,FALSE),IF(H2835="CAD",D2835/VLOOKUP("Canadian Dollar",Table_1[],2,FALSE),IF(H2835="HKD", D2835/VLOOKUP("Hong Kong Dollar",Table_1[],2,FALSE),IF(H2835="DKK",D2835/VLOOKUP("Danish Krone",Table_1[],2,1),IF(H2835="NOK",D2835/VLOOKUP("Norwegian Krone",Table_1[],2,1),IF(H2835="SEK",D2835/VLOOKUP("Swedish Krona",Table_1[],2,1),IF(H2835="MXN",D2835/VLOOKUP("Mexican Peso",Table_1[],2,1),IF(H2835="CHF", D2835/VLOOKUP("Swiss Franc",Table_1[],2,1),IF(H2835="SGD",D2835/VLOOKUP("Singapore Dollar",Table_1[],2,1)))))))))))))))</f>
        <v>2500</v>
      </c>
      <c r="V2835" s="20">
        <f>(IF(H2835="USD",E2835,IF(H2835="GBP",E2835/VLOOKUP("British Pound",Table_1[],2,FALSE),IF(H2835="EUR",E2835/VLOOKUP("EURO",Table_1[],2,FALSE),IF(H2835="AUD",E2835/VLOOKUP("Australian Dollar",Table_1[],2,FALSE),IF(H2835="NZD",E2835/VLOOKUP("New Zealand Dollar",Table_1[],2,FALSE),IF(H2835="CAD",E2835/VLOOKUP("Canadian Dollar",Table_1[],2,FALSE),IF(H2835="HKD", E2835/VLOOKUP("Hong Kong Dollar",Table_1[],2,FALSE),IF(H2835="DKK",E2835/VLOOKUP("Danish Krone",Table_1[],2,1),IF(H2835="NOK",E2835/VLOOKUP("Norwegian Krone",Table_1[],2,1),IF(H2835="SEK",E2835/VLOOKUP("Swedish Krona",Table_1[],2,1),IF(H2835="MXN",E2835/VLOOKUP("Mexican Peso",Table_1[],2,1),IF(H2835="CHF", E2835/VLOOKUP("Swiss Franc",Table_1[],2,1),IF(H2835="SGD",E2835/VLOOKUP("Singapore Dollar",Table_1[],2,1)))))))))))))))</f>
        <v>2565</v>
      </c>
      <c r="W2835" s="29">
        <f t="shared" si="269"/>
        <v>27</v>
      </c>
    </row>
    <row r="2836" spans="1:23" ht="45" x14ac:dyDescent="0.25">
      <c r="A2836" s="18">
        <v>2581</v>
      </c>
      <c r="B2836" s="19" t="s">
        <v>2581</v>
      </c>
      <c r="C2836" s="19" t="s">
        <v>6691</v>
      </c>
      <c r="D2836" s="20">
        <v>5000</v>
      </c>
      <c r="E2836" s="20">
        <v>530</v>
      </c>
      <c r="F2836" s="21" t="s">
        <v>8221</v>
      </c>
      <c r="G2836" s="20" t="s">
        <v>8224</v>
      </c>
      <c r="H2836" s="20" t="s">
        <v>8246</v>
      </c>
      <c r="I2836" s="20">
        <v>1447689898</v>
      </c>
      <c r="J2836" s="20">
        <v>1445094298</v>
      </c>
      <c r="K2836" s="20" t="b">
        <v>0</v>
      </c>
      <c r="L2836" s="20">
        <v>11</v>
      </c>
      <c r="M2836" s="20" t="b">
        <v>0</v>
      </c>
      <c r="N2836" s="20" t="s">
        <v>8284</v>
      </c>
      <c r="O2836" s="20">
        <f t="shared" si="264"/>
        <v>10.6</v>
      </c>
      <c r="P2836" s="15">
        <f>(IF(AND(L2836 &lt;&gt; 0, H2836="USD"),E2836/L2836,IF(AND(L2836&lt;&gt;0, H2836="GBP"),E2836/VLOOKUP("British Pound",Table_1[],2,FALSE)/L2836,IF(AND(L2836&lt;&gt;0, H2836="EUR"),E2836/VLOOKUP("EURO",Table_1[],2,FALSE)/L2836, IF(AND(L2836 &lt;&gt;0, H2836="AUD"),E2836/VLOOKUP("Australian Dollar",Table_1[],2,FALSE)/L2836,IF(AND(L2836&lt;&gt;0, H2836="NZD"),E2836/VLOOKUP("New Zealand Dollar",Table_1[],2,FALSE)/L2836,IF(AND(L2836&lt;&gt;0, H2836="CAD"),E2836/VLOOKUP("Canadian Dollar",Table_1[],2,FALSE)/L2836,IF(AND(L2836&lt;&gt;0, H2836="HKD"), E2836/VLOOKUP("Hong Kong Dollar",Table_1[],2,FALSE)/L2836,IF(AND(L2836&lt;&gt;0, H2836="DKK"),E2836/VLOOKUP("Danish Krone",Table_1[],2,1)/L2836,IF(AND(L2836&lt;&gt;0, H2836="NOK"),E2836/VLOOKUP("Norwegian Krone",Table_1[],2,1)/L2836,IF(AND(L2836&lt;&gt;0, H2836="SEK"),E2836/VLOOKUP("Swedish Krona",Table_1[],2,1)/L2836,IF(AND(L2836&lt;&gt;0, H2836="MXN"),D2836/VLOOKUP("Mexican Peso",Table_1[],2,1)/L2836,IF(AND(L2836&lt;&gt;0, H2836="CHF"), E2836/VLOOKUP("Swiss Franc",Table_1[],2,1)/L2836,IF(AND(L2836&lt;&gt;0, H2836="SGD"),E2836/VLOOKUP("Singapore Dollar",Table_1[],2,1)/L2836, 0))))))))))))))</f>
        <v>48.18181818181818</v>
      </c>
      <c r="Q2836" s="20" t="str">
        <f t="shared" si="265"/>
        <v>food</v>
      </c>
      <c r="R2836" s="20" t="str">
        <f t="shared" si="266"/>
        <v>food trucks</v>
      </c>
      <c r="S2836" s="22">
        <f t="shared" si="267"/>
        <v>42294.628449074073</v>
      </c>
      <c r="T2836" s="22">
        <f t="shared" si="268"/>
        <v>42324.670115740737</v>
      </c>
      <c r="U2836" s="18">
        <f>(IF(H2836="USD",D2836,IF(H2836="GBP",D2836/VLOOKUP("British Pound",Table_1[],2,FALSE),IF(H2836="EUR",D2836/VLOOKUP("EURO",Table_1[],2,FALSE),IF(H2836="AUD",D2836/VLOOKUP("Australian Dollar",Table_1[],2,FALSE),IF(H2836="NZD",D2836/VLOOKUP("New Zealand Dollar",Table_1[],2,FALSE),IF(H2836="CAD",D2836/VLOOKUP("Canadian Dollar",Table_1[],2,FALSE),IF(H2836="HKD", D2836/VLOOKUP("Hong Kong Dollar",Table_1[],2,FALSE),IF(H2836="DKK",D2836/VLOOKUP("Danish Krone",Table_1[],2,1),IF(H2836="NOK",D2836/VLOOKUP("Norwegian Krone",Table_1[],2,1),IF(H2836="SEK",D2836/VLOOKUP("Swedish Krona",Table_1[],2,1),IF(H2836="MXN",D2836/VLOOKUP("Mexican Peso",Table_1[],2,1),IF(H2836="CHF", D2836/VLOOKUP("Swiss Franc",Table_1[],2,1),IF(H2836="SGD",D2836/VLOOKUP("Singapore Dollar",Table_1[],2,1)))))))))))))))</f>
        <v>5000</v>
      </c>
      <c r="V2836" s="20">
        <f>(IF(H2836="USD",E2836,IF(H2836="GBP",E2836/VLOOKUP("British Pound",Table_1[],2,FALSE),IF(H2836="EUR",E2836/VLOOKUP("EURO",Table_1[],2,FALSE),IF(H2836="AUD",E2836/VLOOKUP("Australian Dollar",Table_1[],2,FALSE),IF(H2836="NZD",E2836/VLOOKUP("New Zealand Dollar",Table_1[],2,FALSE),IF(H2836="CAD",E2836/VLOOKUP("Canadian Dollar",Table_1[],2,FALSE),IF(H2836="HKD", E2836/VLOOKUP("Hong Kong Dollar",Table_1[],2,FALSE),IF(H2836="DKK",E2836/VLOOKUP("Danish Krone",Table_1[],2,1),IF(H2836="NOK",E2836/VLOOKUP("Norwegian Krone",Table_1[],2,1),IF(H2836="SEK",E2836/VLOOKUP("Swedish Krona",Table_1[],2,1),IF(H2836="MXN",E2836/VLOOKUP("Mexican Peso",Table_1[],2,1),IF(H2836="CHF", E2836/VLOOKUP("Swiss Franc",Table_1[],2,1),IF(H2836="SGD",E2836/VLOOKUP("Singapore Dollar",Table_1[],2,1)))))))))))))))</f>
        <v>530</v>
      </c>
      <c r="W2836" s="29">
        <f t="shared" si="269"/>
        <v>30</v>
      </c>
    </row>
    <row r="2837" spans="1:23" ht="60" x14ac:dyDescent="0.25">
      <c r="A2837" s="18">
        <v>3665</v>
      </c>
      <c r="B2837" s="19" t="s">
        <v>3662</v>
      </c>
      <c r="C2837" s="19" t="s">
        <v>7775</v>
      </c>
      <c r="D2837" s="20">
        <v>620</v>
      </c>
      <c r="E2837" s="20">
        <v>714</v>
      </c>
      <c r="F2837" s="21" t="s">
        <v>8219</v>
      </c>
      <c r="G2837" s="20" t="s">
        <v>8230</v>
      </c>
      <c r="H2837" s="20" t="s">
        <v>8249</v>
      </c>
      <c r="I2837" s="20">
        <v>1446062040</v>
      </c>
      <c r="J2837" s="20">
        <v>1445109822</v>
      </c>
      <c r="K2837" s="20" t="b">
        <v>0</v>
      </c>
      <c r="L2837" s="20">
        <v>14</v>
      </c>
      <c r="M2837" s="20" t="b">
        <v>1</v>
      </c>
      <c r="N2837" s="20" t="s">
        <v>8271</v>
      </c>
      <c r="O2837" s="20">
        <f t="shared" si="264"/>
        <v>115.16129032258064</v>
      </c>
      <c r="P2837" s="15">
        <f>(IF(AND(L2837 &lt;&gt; 0, H2837="USD"),E2837/L2837,IF(AND(L2837&lt;&gt;0, H2837="GBP"),E2837/VLOOKUP("British Pound",Table_1[],2,FALSE)/L2837,IF(AND(L2837&lt;&gt;0, H2837="EUR"),E2837/VLOOKUP("EURO",Table_1[],2,FALSE)/L2837, IF(AND(L2837 &lt;&gt;0, H2837="AUD"),E2837/VLOOKUP("Australian Dollar",Table_1[],2,FALSE)/L2837,IF(AND(L2837&lt;&gt;0, H2837="NZD"),E2837/VLOOKUP("New Zealand Dollar",Table_1[],2,FALSE)/L2837,IF(AND(L2837&lt;&gt;0, H2837="CAD"),E2837/VLOOKUP("Canadian Dollar",Table_1[],2,FALSE)/L2837,IF(AND(L2837&lt;&gt;0, H2837="HKD"), E2837/VLOOKUP("Hong Kong Dollar",Table_1[],2,FALSE)/L2837,IF(AND(L2837&lt;&gt;0, H2837="DKK"),E2837/VLOOKUP("Danish Krone",Table_1[],2,1)/L2837,IF(AND(L2837&lt;&gt;0, H2837="NOK"),E2837/VLOOKUP("Norwegian Krone",Table_1[],2,1)/L2837,IF(AND(L2837&lt;&gt;0, H2837="SEK"),E2837/VLOOKUP("Swedish Krona",Table_1[],2,1)/L2837,IF(AND(L2837&lt;&gt;0, H2837="MXN"),D2837/VLOOKUP("Mexican Peso",Table_1[],2,1)/L2837,IF(AND(L2837&lt;&gt;0, H2837="CHF"), E2837/VLOOKUP("Swiss Franc",Table_1[],2,1)/L2837,IF(AND(L2837&lt;&gt;0, H2837="SGD"),E2837/VLOOKUP("Singapore Dollar",Table_1[],2,1)/L2837, 0))))))))))))))</f>
        <v>56.713486800769964</v>
      </c>
      <c r="Q2837" s="20" t="str">
        <f t="shared" si="265"/>
        <v>theater</v>
      </c>
      <c r="R2837" s="20" t="str">
        <f t="shared" si="266"/>
        <v>plays</v>
      </c>
      <c r="S2837" s="22">
        <f t="shared" si="267"/>
        <v>42294.808124999996</v>
      </c>
      <c r="T2837" s="22">
        <f t="shared" si="268"/>
        <v>42305.829166666663</v>
      </c>
      <c r="U2837" s="18">
        <f>(IF(H2837="USD",D2837,IF(H2837="GBP",D2837/VLOOKUP("British Pound",Table_1[],2,FALSE),IF(H2837="EUR",D2837/VLOOKUP("EURO",Table_1[],2,FALSE),IF(H2837="AUD",D2837/VLOOKUP("Australian Dollar",Table_1[],2,FALSE),IF(H2837="NZD",D2837/VLOOKUP("New Zealand Dollar",Table_1[],2,FALSE),IF(H2837="CAD",D2837/VLOOKUP("Canadian Dollar",Table_1[],2,FALSE),IF(H2837="HKD", D2837/VLOOKUP("Hong Kong Dollar",Table_1[],2,FALSE),IF(H2837="DKK",D2837/VLOOKUP("Danish Krone",Table_1[],2,1),IF(H2837="NOK",D2837/VLOOKUP("Norwegian Krone",Table_1[],2,1),IF(H2837="SEK",D2837/VLOOKUP("Swedish Krona",Table_1[],2,1),IF(H2837="MXN",D2837/VLOOKUP("Mexican Peso",Table_1[],2,1),IF(H2837="CHF", D2837/VLOOKUP("Swiss Franc",Table_1[],2,1),IF(H2837="SGD",D2837/VLOOKUP("Singapore Dollar",Table_1[],2,1)))))))))))))))</f>
        <v>689.45807483288979</v>
      </c>
      <c r="V2837" s="20">
        <f>(IF(H2837="USD",E2837,IF(H2837="GBP",E2837/VLOOKUP("British Pound",Table_1[],2,FALSE),IF(H2837="EUR",E2837/VLOOKUP("EURO",Table_1[],2,FALSE),IF(H2837="AUD",E2837/VLOOKUP("Australian Dollar",Table_1[],2,FALSE),IF(H2837="NZD",E2837/VLOOKUP("New Zealand Dollar",Table_1[],2,FALSE),IF(H2837="CAD",E2837/VLOOKUP("Canadian Dollar",Table_1[],2,FALSE),IF(H2837="HKD", E2837/VLOOKUP("Hong Kong Dollar",Table_1[],2,FALSE),IF(H2837="DKK",E2837/VLOOKUP("Danish Krone",Table_1[],2,1),IF(H2837="NOK",E2837/VLOOKUP("Norwegian Krone",Table_1[],2,1),IF(H2837="SEK",E2837/VLOOKUP("Swedish Krona",Table_1[],2,1),IF(H2837="MXN",E2837/VLOOKUP("Mexican Peso",Table_1[],2,1),IF(H2837="CHF", E2837/VLOOKUP("Swiss Franc",Table_1[],2,1),IF(H2837="SGD",E2837/VLOOKUP("Singapore Dollar",Table_1[],2,1)))))))))))))))</f>
        <v>793.98881521077953</v>
      </c>
      <c r="W2837" s="29">
        <f t="shared" si="269"/>
        <v>11</v>
      </c>
    </row>
    <row r="2838" spans="1:23" ht="60" x14ac:dyDescent="0.25">
      <c r="A2838" s="18">
        <v>1071</v>
      </c>
      <c r="B2838" s="19" t="s">
        <v>1072</v>
      </c>
      <c r="C2838" s="19" t="s">
        <v>5181</v>
      </c>
      <c r="D2838" s="20">
        <v>100</v>
      </c>
      <c r="E2838" s="20">
        <v>0</v>
      </c>
      <c r="F2838" s="21" t="s">
        <v>8221</v>
      </c>
      <c r="G2838" s="20" t="s">
        <v>8234</v>
      </c>
      <c r="H2838" s="20" t="s">
        <v>8254</v>
      </c>
      <c r="I2838" s="20">
        <v>1447787093</v>
      </c>
      <c r="J2838" s="20">
        <v>1445191493</v>
      </c>
      <c r="K2838" s="20" t="b">
        <v>0</v>
      </c>
      <c r="L2838" s="20">
        <v>0</v>
      </c>
      <c r="M2838" s="20" t="b">
        <v>0</v>
      </c>
      <c r="N2838" s="20" t="s">
        <v>8282</v>
      </c>
      <c r="O2838" s="20">
        <f t="shared" si="264"/>
        <v>0</v>
      </c>
      <c r="P2838" s="15">
        <f>(IF(AND(L2838 &lt;&gt; 0, H2838="USD"),E2838/L2838,IF(AND(L2838&lt;&gt;0, H2838="GBP"),E2838/VLOOKUP("British Pound",Table_1[],2,FALSE)/L2838,IF(AND(L2838&lt;&gt;0, H2838="EUR"),E2838/VLOOKUP("EURO",Table_1[],2,FALSE)/L2838, IF(AND(L2838 &lt;&gt;0, H2838="AUD"),E2838/VLOOKUP("Australian Dollar",Table_1[],2,FALSE)/L2838,IF(AND(L2838&lt;&gt;0, H2838="NZD"),E2838/VLOOKUP("New Zealand Dollar",Table_1[],2,FALSE)/L2838,IF(AND(L2838&lt;&gt;0, H2838="CAD"),E2838/VLOOKUP("Canadian Dollar",Table_1[],2,FALSE)/L2838,IF(AND(L2838&lt;&gt;0, H2838="HKD"), E2838/VLOOKUP("Hong Kong Dollar",Table_1[],2,FALSE)/L2838,IF(AND(L2838&lt;&gt;0, H2838="DKK"),E2838/VLOOKUP("Danish Krone",Table_1[],2,1)/L2838,IF(AND(L2838&lt;&gt;0, H2838="NOK"),E2838/VLOOKUP("Norwegian Krone",Table_1[],2,1)/L2838,IF(AND(L2838&lt;&gt;0, H2838="SEK"),E2838/VLOOKUP("Swedish Krona",Table_1[],2,1)/L2838,IF(AND(L2838&lt;&gt;0, H2838="MXN"),D2838/VLOOKUP("Mexican Peso",Table_1[],2,1)/L2838,IF(AND(L2838&lt;&gt;0, H2838="CHF"), E2838/VLOOKUP("Swiss Franc",Table_1[],2,1)/L2838,IF(AND(L2838&lt;&gt;0, H2838="SGD"),E2838/VLOOKUP("Singapore Dollar",Table_1[],2,1)/L2838, 0))))))))))))))</f>
        <v>0</v>
      </c>
      <c r="Q2838" s="20" t="str">
        <f t="shared" si="265"/>
        <v>games</v>
      </c>
      <c r="R2838" s="20" t="str">
        <f t="shared" si="266"/>
        <v>video games</v>
      </c>
      <c r="S2838" s="22">
        <f t="shared" si="267"/>
        <v>42295.753391203703</v>
      </c>
      <c r="T2838" s="22">
        <f t="shared" si="268"/>
        <v>42325.795057870375</v>
      </c>
      <c r="U2838" s="18">
        <f>(IF(H2838="USD",D2838,IF(H2838="GBP",D2838/VLOOKUP("British Pound",Table_1[],2,FALSE),IF(H2838="EUR",D2838/VLOOKUP("EURO",Table_1[],2,FALSE),IF(H2838="AUD",D2838/VLOOKUP("Australian Dollar",Table_1[],2,FALSE),IF(H2838="NZD",D2838/VLOOKUP("New Zealand Dollar",Table_1[],2,FALSE),IF(H2838="CAD",D2838/VLOOKUP("Canadian Dollar",Table_1[],2,FALSE),IF(H2838="HKD", D2838/VLOOKUP("Hong Kong Dollar",Table_1[],2,FALSE),IF(H2838="DKK",D2838/VLOOKUP("Danish Krone",Table_1[],2,1),IF(H2838="NOK",D2838/VLOOKUP("Norwegian Krone",Table_1[],2,1),IF(H2838="SEK",D2838/VLOOKUP("Swedish Krona",Table_1[],2,1),IF(H2838="MXN",D2838/VLOOKUP("Mexican Peso",Table_1[],2,1),IF(H2838="CHF", D2838/VLOOKUP("Swiss Franc",Table_1[],2,1),IF(H2838="SGD",D2838/VLOOKUP("Singapore Dollar",Table_1[],2,1)))))))))))))))</f>
        <v>11.071551228399679</v>
      </c>
      <c r="V2838" s="20">
        <f>(IF(H2838="USD",E2838,IF(H2838="GBP",E2838/VLOOKUP("British Pound",Table_1[],2,FALSE),IF(H2838="EUR",E2838/VLOOKUP("EURO",Table_1[],2,FALSE),IF(H2838="AUD",E2838/VLOOKUP("Australian Dollar",Table_1[],2,FALSE),IF(H2838="NZD",E2838/VLOOKUP("New Zealand Dollar",Table_1[],2,FALSE),IF(H2838="CAD",E2838/VLOOKUP("Canadian Dollar",Table_1[],2,FALSE),IF(H2838="HKD", E2838/VLOOKUP("Hong Kong Dollar",Table_1[],2,FALSE),IF(H2838="DKK",E2838/VLOOKUP("Danish Krone",Table_1[],2,1),IF(H2838="NOK",E2838/VLOOKUP("Norwegian Krone",Table_1[],2,1),IF(H2838="SEK",E2838/VLOOKUP("Swedish Krona",Table_1[],2,1),IF(H2838="MXN",E2838/VLOOKUP("Mexican Peso",Table_1[],2,1),IF(H2838="CHF", E2838/VLOOKUP("Swiss Franc",Table_1[],2,1),IF(H2838="SGD",E2838/VLOOKUP("Singapore Dollar",Table_1[],2,1)))))))))))))))</f>
        <v>0</v>
      </c>
      <c r="W2838" s="29">
        <f t="shared" si="269"/>
        <v>30</v>
      </c>
    </row>
    <row r="2839" spans="1:23" ht="60" x14ac:dyDescent="0.25">
      <c r="A2839" s="13">
        <v>3864</v>
      </c>
      <c r="B2839" s="14" t="s">
        <v>3861</v>
      </c>
      <c r="C2839" s="14" t="s">
        <v>7973</v>
      </c>
      <c r="D2839" s="15">
        <v>5000</v>
      </c>
      <c r="E2839" s="15">
        <v>60</v>
      </c>
      <c r="F2839" s="16" t="s">
        <v>8221</v>
      </c>
      <c r="G2839" s="15" t="s">
        <v>8224</v>
      </c>
      <c r="H2839" s="15" t="s">
        <v>8246</v>
      </c>
      <c r="I2839" s="15">
        <v>1447799054</v>
      </c>
      <c r="J2839" s="15">
        <v>1445203454</v>
      </c>
      <c r="K2839" s="15" t="b">
        <v>0</v>
      </c>
      <c r="L2839" s="15">
        <v>3</v>
      </c>
      <c r="M2839" s="15" t="b">
        <v>0</v>
      </c>
      <c r="N2839" s="15" t="s">
        <v>8271</v>
      </c>
      <c r="O2839" s="15">
        <f t="shared" si="264"/>
        <v>1.2</v>
      </c>
      <c r="P2839" s="15">
        <f>(IF(AND(L2839 &lt;&gt; 0, H2839="USD"),E2839/L2839,IF(AND(L2839&lt;&gt;0, H2839="GBP"),E2839/VLOOKUP("British Pound",Table_1[],2,FALSE)/L2839,IF(AND(L2839&lt;&gt;0, H2839="EUR"),E2839/VLOOKUP("EURO",Table_1[],2,FALSE)/L2839, IF(AND(L2839 &lt;&gt;0, H2839="AUD"),E2839/VLOOKUP("Australian Dollar",Table_1[],2,FALSE)/L2839,IF(AND(L2839&lt;&gt;0, H2839="NZD"),E2839/VLOOKUP("New Zealand Dollar",Table_1[],2,FALSE)/L2839,IF(AND(L2839&lt;&gt;0, H2839="CAD"),E2839/VLOOKUP("Canadian Dollar",Table_1[],2,FALSE)/L2839,IF(AND(L2839&lt;&gt;0, H2839="HKD"), E2839/VLOOKUP("Hong Kong Dollar",Table_1[],2,FALSE)/L2839,IF(AND(L2839&lt;&gt;0, H2839="DKK"),E2839/VLOOKUP("Danish Krone",Table_1[],2,1)/L2839,IF(AND(L2839&lt;&gt;0, H2839="NOK"),E2839/VLOOKUP("Norwegian Krone",Table_1[],2,1)/L2839,IF(AND(L2839&lt;&gt;0, H2839="SEK"),E2839/VLOOKUP("Swedish Krona",Table_1[],2,1)/L2839,IF(AND(L2839&lt;&gt;0, H2839="MXN"),D2839/VLOOKUP("Mexican Peso",Table_1[],2,1)/L2839,IF(AND(L2839&lt;&gt;0, H2839="CHF"), E2839/VLOOKUP("Swiss Franc",Table_1[],2,1)/L2839,IF(AND(L2839&lt;&gt;0, H2839="SGD"),E2839/VLOOKUP("Singapore Dollar",Table_1[],2,1)/L2839, 0))))))))))))))</f>
        <v>20</v>
      </c>
      <c r="Q2839" s="15" t="str">
        <f t="shared" si="265"/>
        <v>theater</v>
      </c>
      <c r="R2839" s="15" t="str">
        <f t="shared" si="266"/>
        <v>plays</v>
      </c>
      <c r="S2839" s="17">
        <f t="shared" si="267"/>
        <v>42295.891828703709</v>
      </c>
      <c r="T2839" s="17">
        <f t="shared" si="268"/>
        <v>42325.933495370366</v>
      </c>
      <c r="U2839" s="13">
        <f>(IF(H2839="USD",D2839,IF(H2839="GBP",D2839/VLOOKUP("British Pound",Table_1[],2,FALSE),IF(H2839="EUR",D2839/VLOOKUP("EURO",Table_1[],2,FALSE),IF(H2839="AUD",D2839/VLOOKUP("Australian Dollar",Table_1[],2,FALSE),IF(H2839="NZD",D2839/VLOOKUP("New Zealand Dollar",Table_1[],2,FALSE),IF(H2839="CAD",D2839/VLOOKUP("Canadian Dollar",Table_1[],2,FALSE),IF(H2839="HKD", D2839/VLOOKUP("Hong Kong Dollar",Table_1[],2,FALSE),IF(H2839="DKK",D2839/VLOOKUP("Danish Krone",Table_1[],2,1),IF(H2839="NOK",D2839/VLOOKUP("Norwegian Krone",Table_1[],2,1),IF(H2839="SEK",D2839/VLOOKUP("Swedish Krona",Table_1[],2,1),IF(H2839="MXN",D2839/VLOOKUP("Mexican Peso",Table_1[],2,1),IF(H2839="CHF", D2839/VLOOKUP("Swiss Franc",Table_1[],2,1),IF(H2839="SGD",D2839/VLOOKUP("Singapore Dollar",Table_1[],2,1)))))))))))))))</f>
        <v>5000</v>
      </c>
      <c r="V2839" s="15">
        <f>(IF(H2839="USD",E2839,IF(H2839="GBP",E2839/VLOOKUP("British Pound",Table_1[],2,FALSE),IF(H2839="EUR",E2839/VLOOKUP("EURO",Table_1[],2,FALSE),IF(H2839="AUD",E2839/VLOOKUP("Australian Dollar",Table_1[],2,FALSE),IF(H2839="NZD",E2839/VLOOKUP("New Zealand Dollar",Table_1[],2,FALSE),IF(H2839="CAD",E2839/VLOOKUP("Canadian Dollar",Table_1[],2,FALSE),IF(H2839="HKD", E2839/VLOOKUP("Hong Kong Dollar",Table_1[],2,FALSE),IF(H2839="DKK",E2839/VLOOKUP("Danish Krone",Table_1[],2,1),IF(H2839="NOK",E2839/VLOOKUP("Norwegian Krone",Table_1[],2,1),IF(H2839="SEK",E2839/VLOOKUP("Swedish Krona",Table_1[],2,1),IF(H2839="MXN",E2839/VLOOKUP("Mexican Peso",Table_1[],2,1),IF(H2839="CHF", E2839/VLOOKUP("Swiss Franc",Table_1[],2,1),IF(H2839="SGD",E2839/VLOOKUP("Singapore Dollar",Table_1[],2,1)))))))))))))))</f>
        <v>60</v>
      </c>
      <c r="W2839" s="28">
        <f t="shared" si="269"/>
        <v>30</v>
      </c>
    </row>
    <row r="2840" spans="1:23" ht="60" x14ac:dyDescent="0.25">
      <c r="A2840" s="18">
        <v>3963</v>
      </c>
      <c r="B2840" s="19" t="s">
        <v>3960</v>
      </c>
      <c r="C2840" s="19" t="s">
        <v>8070</v>
      </c>
      <c r="D2840" s="20">
        <v>10000</v>
      </c>
      <c r="E2840" s="20">
        <v>0</v>
      </c>
      <c r="F2840" s="21" t="s">
        <v>8221</v>
      </c>
      <c r="G2840" s="20" t="s">
        <v>8229</v>
      </c>
      <c r="H2840" s="20" t="s">
        <v>8251</v>
      </c>
      <c r="I2840" s="20">
        <v>1447821717</v>
      </c>
      <c r="J2840" s="20">
        <v>1445226117</v>
      </c>
      <c r="K2840" s="20" t="b">
        <v>0</v>
      </c>
      <c r="L2840" s="20">
        <v>0</v>
      </c>
      <c r="M2840" s="20" t="b">
        <v>0</v>
      </c>
      <c r="N2840" s="20" t="s">
        <v>8271</v>
      </c>
      <c r="O2840" s="20">
        <f t="shared" si="264"/>
        <v>0</v>
      </c>
      <c r="P2840" s="15">
        <f>(IF(AND(L2840 &lt;&gt; 0, H2840="USD"),E2840/L2840,IF(AND(L2840&lt;&gt;0, H2840="GBP"),E2840/VLOOKUP("British Pound",Table_1[],2,FALSE)/L2840,IF(AND(L2840&lt;&gt;0, H2840="EUR"),E2840/VLOOKUP("EURO",Table_1[],2,FALSE)/L2840, IF(AND(L2840 &lt;&gt;0, H2840="AUD"),E2840/VLOOKUP("Australian Dollar",Table_1[],2,FALSE)/L2840,IF(AND(L2840&lt;&gt;0, H2840="NZD"),E2840/VLOOKUP("New Zealand Dollar",Table_1[],2,FALSE)/L2840,IF(AND(L2840&lt;&gt;0, H2840="CAD"),E2840/VLOOKUP("Canadian Dollar",Table_1[],2,FALSE)/L2840,IF(AND(L2840&lt;&gt;0, H2840="HKD"), E2840/VLOOKUP("Hong Kong Dollar",Table_1[],2,FALSE)/L2840,IF(AND(L2840&lt;&gt;0, H2840="DKK"),E2840/VLOOKUP("Danish Krone",Table_1[],2,1)/L2840,IF(AND(L2840&lt;&gt;0, H2840="NOK"),E2840/VLOOKUP("Norwegian Krone",Table_1[],2,1)/L2840,IF(AND(L2840&lt;&gt;0, H2840="SEK"),E2840/VLOOKUP("Swedish Krona",Table_1[],2,1)/L2840,IF(AND(L2840&lt;&gt;0, H2840="MXN"),D2840/VLOOKUP("Mexican Peso",Table_1[],2,1)/L2840,IF(AND(L2840&lt;&gt;0, H2840="CHF"), E2840/VLOOKUP("Swiss Franc",Table_1[],2,1)/L2840,IF(AND(L2840&lt;&gt;0, H2840="SGD"),E2840/VLOOKUP("Singapore Dollar",Table_1[],2,1)/L2840, 0))))))))))))))</f>
        <v>0</v>
      </c>
      <c r="Q2840" s="20" t="str">
        <f t="shared" si="265"/>
        <v>theater</v>
      </c>
      <c r="R2840" s="20" t="str">
        <f t="shared" si="266"/>
        <v>plays</v>
      </c>
      <c r="S2840" s="22">
        <f t="shared" si="267"/>
        <v>42296.154131944444</v>
      </c>
      <c r="T2840" s="22">
        <f t="shared" si="268"/>
        <v>42326.195798611108</v>
      </c>
      <c r="U2840" s="18">
        <f>(IF(H2840="USD",D2840,IF(H2840="GBP",D2840/VLOOKUP("British Pound",Table_1[],2,FALSE),IF(H2840="EUR",D2840/VLOOKUP("EURO",Table_1[],2,FALSE),IF(H2840="AUD",D2840/VLOOKUP("Australian Dollar",Table_1[],2,FALSE),IF(H2840="NZD",D2840/VLOOKUP("New Zealand Dollar",Table_1[],2,FALSE),IF(H2840="CAD",D2840/VLOOKUP("Canadian Dollar",Table_1[],2,FALSE),IF(H2840="HKD", D2840/VLOOKUP("Hong Kong Dollar",Table_1[],2,FALSE),IF(H2840="DKK",D2840/VLOOKUP("Danish Krone",Table_1[],2,1),IF(H2840="NOK",D2840/VLOOKUP("Norwegian Krone",Table_1[],2,1),IF(H2840="SEK",D2840/VLOOKUP("Swedish Krona",Table_1[],2,1),IF(H2840="MXN",D2840/VLOOKUP("Mexican Peso",Table_1[],2,1),IF(H2840="CHF", D2840/VLOOKUP("Swiss Franc",Table_1[],2,1),IF(H2840="SGD",D2840/VLOOKUP("Singapore Dollar",Table_1[],2,1)))))))))))))))</f>
        <v>7593.6486722505306</v>
      </c>
      <c r="V2840" s="20">
        <f>(IF(H2840="USD",E2840,IF(H2840="GBP",E2840/VLOOKUP("British Pound",Table_1[],2,FALSE),IF(H2840="EUR",E2840/VLOOKUP("EURO",Table_1[],2,FALSE),IF(H2840="AUD",E2840/VLOOKUP("Australian Dollar",Table_1[],2,FALSE),IF(H2840="NZD",E2840/VLOOKUP("New Zealand Dollar",Table_1[],2,FALSE),IF(H2840="CAD",E2840/VLOOKUP("Canadian Dollar",Table_1[],2,FALSE),IF(H2840="HKD", E2840/VLOOKUP("Hong Kong Dollar",Table_1[],2,FALSE),IF(H2840="DKK",E2840/VLOOKUP("Danish Krone",Table_1[],2,1),IF(H2840="NOK",E2840/VLOOKUP("Norwegian Krone",Table_1[],2,1),IF(H2840="SEK",E2840/VLOOKUP("Swedish Krona",Table_1[],2,1),IF(H2840="MXN",E2840/VLOOKUP("Mexican Peso",Table_1[],2,1),IF(H2840="CHF", E2840/VLOOKUP("Swiss Franc",Table_1[],2,1),IF(H2840="SGD",E2840/VLOOKUP("Singapore Dollar",Table_1[],2,1)))))))))))))))</f>
        <v>0</v>
      </c>
      <c r="W2840" s="29">
        <f t="shared" si="269"/>
        <v>30</v>
      </c>
    </row>
    <row r="2841" spans="1:23" ht="45" x14ac:dyDescent="0.25">
      <c r="A2841" s="13">
        <v>438</v>
      </c>
      <c r="B2841" s="14" t="s">
        <v>439</v>
      </c>
      <c r="C2841" s="14" t="s">
        <v>4548</v>
      </c>
      <c r="D2841" s="15">
        <v>20000</v>
      </c>
      <c r="E2841" s="15">
        <v>1876</v>
      </c>
      <c r="F2841" s="16" t="s">
        <v>8221</v>
      </c>
      <c r="G2841" s="15" t="s">
        <v>8224</v>
      </c>
      <c r="H2841" s="15" t="s">
        <v>8246</v>
      </c>
      <c r="I2841" s="15">
        <v>1447830958</v>
      </c>
      <c r="J2841" s="15">
        <v>1445235358</v>
      </c>
      <c r="K2841" s="15" t="b">
        <v>0</v>
      </c>
      <c r="L2841" s="15">
        <v>11</v>
      </c>
      <c r="M2841" s="15" t="b">
        <v>0</v>
      </c>
      <c r="N2841" s="15" t="s">
        <v>8270</v>
      </c>
      <c r="O2841" s="15">
        <f t="shared" si="264"/>
        <v>9.3800000000000008</v>
      </c>
      <c r="P2841" s="15">
        <f>(IF(AND(L2841 &lt;&gt; 0, H2841="USD"),E2841/L2841,IF(AND(L2841&lt;&gt;0, H2841="GBP"),E2841/VLOOKUP("British Pound",Table_1[],2,FALSE)/L2841,IF(AND(L2841&lt;&gt;0, H2841="EUR"),E2841/VLOOKUP("EURO",Table_1[],2,FALSE)/L2841, IF(AND(L2841 &lt;&gt;0, H2841="AUD"),E2841/VLOOKUP("Australian Dollar",Table_1[],2,FALSE)/L2841,IF(AND(L2841&lt;&gt;0, H2841="NZD"),E2841/VLOOKUP("New Zealand Dollar",Table_1[],2,FALSE)/L2841,IF(AND(L2841&lt;&gt;0, H2841="CAD"),E2841/VLOOKUP("Canadian Dollar",Table_1[],2,FALSE)/L2841,IF(AND(L2841&lt;&gt;0, H2841="HKD"), E2841/VLOOKUP("Hong Kong Dollar",Table_1[],2,FALSE)/L2841,IF(AND(L2841&lt;&gt;0, H2841="DKK"),E2841/VLOOKUP("Danish Krone",Table_1[],2,1)/L2841,IF(AND(L2841&lt;&gt;0, H2841="NOK"),E2841/VLOOKUP("Norwegian Krone",Table_1[],2,1)/L2841,IF(AND(L2841&lt;&gt;0, H2841="SEK"),E2841/VLOOKUP("Swedish Krona",Table_1[],2,1)/L2841,IF(AND(L2841&lt;&gt;0, H2841="MXN"),D2841/VLOOKUP("Mexican Peso",Table_1[],2,1)/L2841,IF(AND(L2841&lt;&gt;0, H2841="CHF"), E2841/VLOOKUP("Swiss Franc",Table_1[],2,1)/L2841,IF(AND(L2841&lt;&gt;0, H2841="SGD"),E2841/VLOOKUP("Singapore Dollar",Table_1[],2,1)/L2841, 0))))))))))))))</f>
        <v>170.54545454545453</v>
      </c>
      <c r="Q2841" s="15" t="str">
        <f t="shared" si="265"/>
        <v>film &amp; video</v>
      </c>
      <c r="R2841" s="15" t="str">
        <f t="shared" si="266"/>
        <v>animation</v>
      </c>
      <c r="S2841" s="17">
        <f t="shared" si="267"/>
        <v>42296.261087962965</v>
      </c>
      <c r="T2841" s="17">
        <f t="shared" si="268"/>
        <v>42326.302754629629</v>
      </c>
      <c r="U2841" s="13">
        <f>(IF(H2841="USD",D2841,IF(H2841="GBP",D2841/VLOOKUP("British Pound",Table_1[],2,FALSE),IF(H2841="EUR",D2841/VLOOKUP("EURO",Table_1[],2,FALSE),IF(H2841="AUD",D2841/VLOOKUP("Australian Dollar",Table_1[],2,FALSE),IF(H2841="NZD",D2841/VLOOKUP("New Zealand Dollar",Table_1[],2,FALSE),IF(H2841="CAD",D2841/VLOOKUP("Canadian Dollar",Table_1[],2,FALSE),IF(H2841="HKD", D2841/VLOOKUP("Hong Kong Dollar",Table_1[],2,FALSE),IF(H2841="DKK",D2841/VLOOKUP("Danish Krone",Table_1[],2,1),IF(H2841="NOK",D2841/VLOOKUP("Norwegian Krone",Table_1[],2,1),IF(H2841="SEK",D2841/VLOOKUP("Swedish Krona",Table_1[],2,1),IF(H2841="MXN",D2841/VLOOKUP("Mexican Peso",Table_1[],2,1),IF(H2841="CHF", D2841/VLOOKUP("Swiss Franc",Table_1[],2,1),IF(H2841="SGD",D2841/VLOOKUP("Singapore Dollar",Table_1[],2,1)))))))))))))))</f>
        <v>20000</v>
      </c>
      <c r="V2841" s="15">
        <f>(IF(H2841="USD",E2841,IF(H2841="GBP",E2841/VLOOKUP("British Pound",Table_1[],2,FALSE),IF(H2841="EUR",E2841/VLOOKUP("EURO",Table_1[],2,FALSE),IF(H2841="AUD",E2841/VLOOKUP("Australian Dollar",Table_1[],2,FALSE),IF(H2841="NZD",E2841/VLOOKUP("New Zealand Dollar",Table_1[],2,FALSE),IF(H2841="CAD",E2841/VLOOKUP("Canadian Dollar",Table_1[],2,FALSE),IF(H2841="HKD", E2841/VLOOKUP("Hong Kong Dollar",Table_1[],2,FALSE),IF(H2841="DKK",E2841/VLOOKUP("Danish Krone",Table_1[],2,1),IF(H2841="NOK",E2841/VLOOKUP("Norwegian Krone",Table_1[],2,1),IF(H2841="SEK",E2841/VLOOKUP("Swedish Krona",Table_1[],2,1),IF(H2841="MXN",E2841/VLOOKUP("Mexican Peso",Table_1[],2,1),IF(H2841="CHF", E2841/VLOOKUP("Swiss Franc",Table_1[],2,1),IF(H2841="SGD",E2841/VLOOKUP("Singapore Dollar",Table_1[],2,1)))))))))))))))</f>
        <v>1876</v>
      </c>
      <c r="W2841" s="28">
        <f t="shared" si="269"/>
        <v>30</v>
      </c>
    </row>
    <row r="2842" spans="1:23" ht="60" x14ac:dyDescent="0.25">
      <c r="A2842" s="18">
        <v>1511</v>
      </c>
      <c r="B2842" s="19" t="s">
        <v>1512</v>
      </c>
      <c r="C2842" s="19" t="s">
        <v>5621</v>
      </c>
      <c r="D2842" s="20">
        <v>14000</v>
      </c>
      <c r="E2842" s="20">
        <v>15651</v>
      </c>
      <c r="F2842" s="21" t="s">
        <v>8219</v>
      </c>
      <c r="G2842" s="20" t="s">
        <v>8224</v>
      </c>
      <c r="H2842" s="20" t="s">
        <v>8246</v>
      </c>
      <c r="I2842" s="20">
        <v>1447858804</v>
      </c>
      <c r="J2842" s="20">
        <v>1445263204</v>
      </c>
      <c r="K2842" s="20" t="b">
        <v>1</v>
      </c>
      <c r="L2842" s="20">
        <v>206</v>
      </c>
      <c r="M2842" s="20" t="b">
        <v>1</v>
      </c>
      <c r="N2842" s="20" t="s">
        <v>8285</v>
      </c>
      <c r="O2842" s="20">
        <f t="shared" si="264"/>
        <v>111.79285714285714</v>
      </c>
      <c r="P2842" s="15">
        <f>(IF(AND(L2842 &lt;&gt; 0, H2842="USD"),E2842/L2842,IF(AND(L2842&lt;&gt;0, H2842="GBP"),E2842/VLOOKUP("British Pound",Table_1[],2,FALSE)/L2842,IF(AND(L2842&lt;&gt;0, H2842="EUR"),E2842/VLOOKUP("EURO",Table_1[],2,FALSE)/L2842, IF(AND(L2842 &lt;&gt;0, H2842="AUD"),E2842/VLOOKUP("Australian Dollar",Table_1[],2,FALSE)/L2842,IF(AND(L2842&lt;&gt;0, H2842="NZD"),E2842/VLOOKUP("New Zealand Dollar",Table_1[],2,FALSE)/L2842,IF(AND(L2842&lt;&gt;0, H2842="CAD"),E2842/VLOOKUP("Canadian Dollar",Table_1[],2,FALSE)/L2842,IF(AND(L2842&lt;&gt;0, H2842="HKD"), E2842/VLOOKUP("Hong Kong Dollar",Table_1[],2,FALSE)/L2842,IF(AND(L2842&lt;&gt;0, H2842="DKK"),E2842/VLOOKUP("Danish Krone",Table_1[],2,1)/L2842,IF(AND(L2842&lt;&gt;0, H2842="NOK"),E2842/VLOOKUP("Norwegian Krone",Table_1[],2,1)/L2842,IF(AND(L2842&lt;&gt;0, H2842="SEK"),E2842/VLOOKUP("Swedish Krona",Table_1[],2,1)/L2842,IF(AND(L2842&lt;&gt;0, H2842="MXN"),D2842/VLOOKUP("Mexican Peso",Table_1[],2,1)/L2842,IF(AND(L2842&lt;&gt;0, H2842="CHF"), E2842/VLOOKUP("Swiss Franc",Table_1[],2,1)/L2842,IF(AND(L2842&lt;&gt;0, H2842="SGD"),E2842/VLOOKUP("Singapore Dollar",Table_1[],2,1)/L2842, 0))))))))))))))</f>
        <v>75.975728155339809</v>
      </c>
      <c r="Q2842" s="20" t="str">
        <f t="shared" si="265"/>
        <v>photography</v>
      </c>
      <c r="R2842" s="20" t="str">
        <f t="shared" si="266"/>
        <v>photobooks</v>
      </c>
      <c r="S2842" s="22">
        <f t="shared" si="267"/>
        <v>42296.583379629628</v>
      </c>
      <c r="T2842" s="22">
        <f t="shared" si="268"/>
        <v>42326.625046296293</v>
      </c>
      <c r="U2842" s="18">
        <f>(IF(H2842="USD",D2842,IF(H2842="GBP",D2842/VLOOKUP("British Pound",Table_1[],2,FALSE),IF(H2842="EUR",D2842/VLOOKUP("EURO",Table_1[],2,FALSE),IF(H2842="AUD",D2842/VLOOKUP("Australian Dollar",Table_1[],2,FALSE),IF(H2842="NZD",D2842/VLOOKUP("New Zealand Dollar",Table_1[],2,FALSE),IF(H2842="CAD",D2842/VLOOKUP("Canadian Dollar",Table_1[],2,FALSE),IF(H2842="HKD", D2842/VLOOKUP("Hong Kong Dollar",Table_1[],2,FALSE),IF(H2842="DKK",D2842/VLOOKUP("Danish Krone",Table_1[],2,1),IF(H2842="NOK",D2842/VLOOKUP("Norwegian Krone",Table_1[],2,1),IF(H2842="SEK",D2842/VLOOKUP("Swedish Krona",Table_1[],2,1),IF(H2842="MXN",D2842/VLOOKUP("Mexican Peso",Table_1[],2,1),IF(H2842="CHF", D2842/VLOOKUP("Swiss Franc",Table_1[],2,1),IF(H2842="SGD",D2842/VLOOKUP("Singapore Dollar",Table_1[],2,1)))))))))))))))</f>
        <v>14000</v>
      </c>
      <c r="V2842" s="20">
        <f>(IF(H2842="USD",E2842,IF(H2842="GBP",E2842/VLOOKUP("British Pound",Table_1[],2,FALSE),IF(H2842="EUR",E2842/VLOOKUP("EURO",Table_1[],2,FALSE),IF(H2842="AUD",E2842/VLOOKUP("Australian Dollar",Table_1[],2,FALSE),IF(H2842="NZD",E2842/VLOOKUP("New Zealand Dollar",Table_1[],2,FALSE),IF(H2842="CAD",E2842/VLOOKUP("Canadian Dollar",Table_1[],2,FALSE),IF(H2842="HKD", E2842/VLOOKUP("Hong Kong Dollar",Table_1[],2,FALSE),IF(H2842="DKK",E2842/VLOOKUP("Danish Krone",Table_1[],2,1),IF(H2842="NOK",E2842/VLOOKUP("Norwegian Krone",Table_1[],2,1),IF(H2842="SEK",E2842/VLOOKUP("Swedish Krona",Table_1[],2,1),IF(H2842="MXN",E2842/VLOOKUP("Mexican Peso",Table_1[],2,1),IF(H2842="CHF", E2842/VLOOKUP("Swiss Franc",Table_1[],2,1),IF(H2842="SGD",E2842/VLOOKUP("Singapore Dollar",Table_1[],2,1)))))))))))))))</f>
        <v>15651</v>
      </c>
      <c r="W2842" s="29">
        <f t="shared" si="269"/>
        <v>30</v>
      </c>
    </row>
    <row r="2843" spans="1:23" ht="60" x14ac:dyDescent="0.25">
      <c r="A2843" s="18">
        <v>2253</v>
      </c>
      <c r="B2843" s="19" t="s">
        <v>2254</v>
      </c>
      <c r="C2843" s="19" t="s">
        <v>6363</v>
      </c>
      <c r="D2843" s="20">
        <v>8000</v>
      </c>
      <c r="E2843" s="20">
        <v>9015</v>
      </c>
      <c r="F2843" s="21" t="s">
        <v>8219</v>
      </c>
      <c r="G2843" s="20" t="s">
        <v>8224</v>
      </c>
      <c r="H2843" s="20" t="s">
        <v>8246</v>
      </c>
      <c r="I2843" s="20">
        <v>1447862947</v>
      </c>
      <c r="J2843" s="20">
        <v>1445267347</v>
      </c>
      <c r="K2843" s="20" t="b">
        <v>0</v>
      </c>
      <c r="L2843" s="20">
        <v>84</v>
      </c>
      <c r="M2843" s="20" t="b">
        <v>1</v>
      </c>
      <c r="N2843" s="20" t="s">
        <v>8297</v>
      </c>
      <c r="O2843" s="20">
        <f t="shared" si="264"/>
        <v>112.6875</v>
      </c>
      <c r="P2843" s="15">
        <f>(IF(AND(L2843 &lt;&gt; 0, H2843="USD"),E2843/L2843,IF(AND(L2843&lt;&gt;0, H2843="GBP"),E2843/VLOOKUP("British Pound",Table_1[],2,FALSE)/L2843,IF(AND(L2843&lt;&gt;0, H2843="EUR"),E2843/VLOOKUP("EURO",Table_1[],2,FALSE)/L2843, IF(AND(L2843 &lt;&gt;0, H2843="AUD"),E2843/VLOOKUP("Australian Dollar",Table_1[],2,FALSE)/L2843,IF(AND(L2843&lt;&gt;0, H2843="NZD"),E2843/VLOOKUP("New Zealand Dollar",Table_1[],2,FALSE)/L2843,IF(AND(L2843&lt;&gt;0, H2843="CAD"),E2843/VLOOKUP("Canadian Dollar",Table_1[],2,FALSE)/L2843,IF(AND(L2843&lt;&gt;0, H2843="HKD"), E2843/VLOOKUP("Hong Kong Dollar",Table_1[],2,FALSE)/L2843,IF(AND(L2843&lt;&gt;0, H2843="DKK"),E2843/VLOOKUP("Danish Krone",Table_1[],2,1)/L2843,IF(AND(L2843&lt;&gt;0, H2843="NOK"),E2843/VLOOKUP("Norwegian Krone",Table_1[],2,1)/L2843,IF(AND(L2843&lt;&gt;0, H2843="SEK"),E2843/VLOOKUP("Swedish Krona",Table_1[],2,1)/L2843,IF(AND(L2843&lt;&gt;0, H2843="MXN"),D2843/VLOOKUP("Mexican Peso",Table_1[],2,1)/L2843,IF(AND(L2843&lt;&gt;0, H2843="CHF"), E2843/VLOOKUP("Swiss Franc",Table_1[],2,1)/L2843,IF(AND(L2843&lt;&gt;0, H2843="SGD"),E2843/VLOOKUP("Singapore Dollar",Table_1[],2,1)/L2843, 0))))))))))))))</f>
        <v>107.32142857142857</v>
      </c>
      <c r="Q2843" s="20" t="str">
        <f t="shared" si="265"/>
        <v>games</v>
      </c>
      <c r="R2843" s="20" t="str">
        <f t="shared" si="266"/>
        <v>tabletop games</v>
      </c>
      <c r="S2843" s="22">
        <f t="shared" si="267"/>
        <v>42296.631331018521</v>
      </c>
      <c r="T2843" s="22">
        <f t="shared" si="268"/>
        <v>42326.672997685186</v>
      </c>
      <c r="U2843" s="18">
        <f>(IF(H2843="USD",D2843,IF(H2843="GBP",D2843/VLOOKUP("British Pound",Table_1[],2,FALSE),IF(H2843="EUR",D2843/VLOOKUP("EURO",Table_1[],2,FALSE),IF(H2843="AUD",D2843/VLOOKUP("Australian Dollar",Table_1[],2,FALSE),IF(H2843="NZD",D2843/VLOOKUP("New Zealand Dollar",Table_1[],2,FALSE),IF(H2843="CAD",D2843/VLOOKUP("Canadian Dollar",Table_1[],2,FALSE),IF(H2843="HKD", D2843/VLOOKUP("Hong Kong Dollar",Table_1[],2,FALSE),IF(H2843="DKK",D2843/VLOOKUP("Danish Krone",Table_1[],2,1),IF(H2843="NOK",D2843/VLOOKUP("Norwegian Krone",Table_1[],2,1),IF(H2843="SEK",D2843/VLOOKUP("Swedish Krona",Table_1[],2,1),IF(H2843="MXN",D2843/VLOOKUP("Mexican Peso",Table_1[],2,1),IF(H2843="CHF", D2843/VLOOKUP("Swiss Franc",Table_1[],2,1),IF(H2843="SGD",D2843/VLOOKUP("Singapore Dollar",Table_1[],2,1)))))))))))))))</f>
        <v>8000</v>
      </c>
      <c r="V2843" s="20">
        <f>(IF(H2843="USD",E2843,IF(H2843="GBP",E2843/VLOOKUP("British Pound",Table_1[],2,FALSE),IF(H2843="EUR",E2843/VLOOKUP("EURO",Table_1[],2,FALSE),IF(H2843="AUD",E2843/VLOOKUP("Australian Dollar",Table_1[],2,FALSE),IF(H2843="NZD",E2843/VLOOKUP("New Zealand Dollar",Table_1[],2,FALSE),IF(H2843="CAD",E2843/VLOOKUP("Canadian Dollar",Table_1[],2,FALSE),IF(H2843="HKD", E2843/VLOOKUP("Hong Kong Dollar",Table_1[],2,FALSE),IF(H2843="DKK",E2843/VLOOKUP("Danish Krone",Table_1[],2,1),IF(H2843="NOK",E2843/VLOOKUP("Norwegian Krone",Table_1[],2,1),IF(H2843="SEK",E2843/VLOOKUP("Swedish Krona",Table_1[],2,1),IF(H2843="MXN",E2843/VLOOKUP("Mexican Peso",Table_1[],2,1),IF(H2843="CHF", E2843/VLOOKUP("Swiss Franc",Table_1[],2,1),IF(H2843="SGD",E2843/VLOOKUP("Singapore Dollar",Table_1[],2,1)))))))))))))))</f>
        <v>9015</v>
      </c>
      <c r="W2843" s="29">
        <f t="shared" si="269"/>
        <v>30</v>
      </c>
    </row>
    <row r="2844" spans="1:23" ht="45" x14ac:dyDescent="0.25">
      <c r="A2844" s="18">
        <v>239</v>
      </c>
      <c r="B2844" s="19" t="s">
        <v>241</v>
      </c>
      <c r="C2844" s="19" t="s">
        <v>4349</v>
      </c>
      <c r="D2844" s="20">
        <v>1000</v>
      </c>
      <c r="E2844" s="20">
        <v>250</v>
      </c>
      <c r="F2844" s="21" t="s">
        <v>8221</v>
      </c>
      <c r="G2844" s="20" t="s">
        <v>8226</v>
      </c>
      <c r="H2844" s="20" t="s">
        <v>8248</v>
      </c>
      <c r="I2844" s="20">
        <v>1446984000</v>
      </c>
      <c r="J2844" s="20">
        <v>1445308730</v>
      </c>
      <c r="K2844" s="20" t="b">
        <v>0</v>
      </c>
      <c r="L2844" s="20">
        <v>5</v>
      </c>
      <c r="M2844" s="20" t="b">
        <v>0</v>
      </c>
      <c r="N2844" s="20" t="s">
        <v>8268</v>
      </c>
      <c r="O2844" s="20">
        <f t="shared" si="264"/>
        <v>25</v>
      </c>
      <c r="P2844" s="15">
        <f>(IF(AND(L2844 &lt;&gt; 0, H2844="USD"),E2844/L2844,IF(AND(L2844&lt;&gt;0, H2844="GBP"),E2844/VLOOKUP("British Pound",Table_1[],2,FALSE)/L2844,IF(AND(L2844&lt;&gt;0, H2844="EUR"),E2844/VLOOKUP("EURO",Table_1[],2,FALSE)/L2844, IF(AND(L2844 &lt;&gt;0, H2844="AUD"),E2844/VLOOKUP("Australian Dollar",Table_1[],2,FALSE)/L2844,IF(AND(L2844&lt;&gt;0, H2844="NZD"),E2844/VLOOKUP("New Zealand Dollar",Table_1[],2,FALSE)/L2844,IF(AND(L2844&lt;&gt;0, H2844="CAD"),E2844/VLOOKUP("Canadian Dollar",Table_1[],2,FALSE)/L2844,IF(AND(L2844&lt;&gt;0, H2844="HKD"), E2844/VLOOKUP("Hong Kong Dollar",Table_1[],2,FALSE)/L2844,IF(AND(L2844&lt;&gt;0, H2844="DKK"),E2844/VLOOKUP("Danish Krone",Table_1[],2,1)/L2844,IF(AND(L2844&lt;&gt;0, H2844="NOK"),E2844/VLOOKUP("Norwegian Krone",Table_1[],2,1)/L2844,IF(AND(L2844&lt;&gt;0, H2844="SEK"),E2844/VLOOKUP("Swedish Krona",Table_1[],2,1)/L2844,IF(AND(L2844&lt;&gt;0, H2844="MXN"),D2844/VLOOKUP("Mexican Peso",Table_1[],2,1)/L2844,IF(AND(L2844&lt;&gt;0, H2844="CHF"), E2844/VLOOKUP("Swiss Franc",Table_1[],2,1)/L2844,IF(AND(L2844&lt;&gt;0, H2844="SGD"),E2844/VLOOKUP("Singapore Dollar",Table_1[],2,1)/L2844, 0))))))))))))))</f>
        <v>34.383142357899629</v>
      </c>
      <c r="Q2844" s="20" t="str">
        <f t="shared" si="265"/>
        <v>film &amp; video</v>
      </c>
      <c r="R2844" s="20" t="str">
        <f t="shared" si="266"/>
        <v>drama</v>
      </c>
      <c r="S2844" s="22">
        <f t="shared" si="267"/>
        <v>42297.110300925924</v>
      </c>
      <c r="T2844" s="22">
        <f t="shared" si="268"/>
        <v>42316.5</v>
      </c>
      <c r="U2844" s="18">
        <f>(IF(H2844="USD",D2844,IF(H2844="GBP",D2844/VLOOKUP("British Pound",Table_1[],2,FALSE),IF(H2844="EUR",D2844/VLOOKUP("EURO",Table_1[],2,FALSE),IF(H2844="AUD",D2844/VLOOKUP("Australian Dollar",Table_1[],2,FALSE),IF(H2844="NZD",D2844/VLOOKUP("New Zealand Dollar",Table_1[],2,FALSE),IF(H2844="CAD",D2844/VLOOKUP("Canadian Dollar",Table_1[],2,FALSE),IF(H2844="HKD", D2844/VLOOKUP("Hong Kong Dollar",Table_1[],2,FALSE),IF(H2844="DKK",D2844/VLOOKUP("Danish Krone",Table_1[],2,1),IF(H2844="NOK",D2844/VLOOKUP("Norwegian Krone",Table_1[],2,1),IF(H2844="SEK",D2844/VLOOKUP("Swedish Krona",Table_1[],2,1),IF(H2844="MXN",D2844/VLOOKUP("Mexican Peso",Table_1[],2,1),IF(H2844="CHF", D2844/VLOOKUP("Swiss Franc",Table_1[],2,1),IF(H2844="SGD",D2844/VLOOKUP("Singapore Dollar",Table_1[],2,1)))))))))))))))</f>
        <v>687.66284715799259</v>
      </c>
      <c r="V2844" s="20">
        <f>(IF(H2844="USD",E2844,IF(H2844="GBP",E2844/VLOOKUP("British Pound",Table_1[],2,FALSE),IF(H2844="EUR",E2844/VLOOKUP("EURO",Table_1[],2,FALSE),IF(H2844="AUD",E2844/VLOOKUP("Australian Dollar",Table_1[],2,FALSE),IF(H2844="NZD",E2844/VLOOKUP("New Zealand Dollar",Table_1[],2,FALSE),IF(H2844="CAD",E2844/VLOOKUP("Canadian Dollar",Table_1[],2,FALSE),IF(H2844="HKD", E2844/VLOOKUP("Hong Kong Dollar",Table_1[],2,FALSE),IF(H2844="DKK",E2844/VLOOKUP("Danish Krone",Table_1[],2,1),IF(H2844="NOK",E2844/VLOOKUP("Norwegian Krone",Table_1[],2,1),IF(H2844="SEK",E2844/VLOOKUP("Swedish Krona",Table_1[],2,1),IF(H2844="MXN",E2844/VLOOKUP("Mexican Peso",Table_1[],2,1),IF(H2844="CHF", E2844/VLOOKUP("Swiss Franc",Table_1[],2,1),IF(H2844="SGD",E2844/VLOOKUP("Singapore Dollar",Table_1[],2,1)))))))))))))))</f>
        <v>171.91571178949815</v>
      </c>
      <c r="W2844" s="29">
        <f t="shared" si="269"/>
        <v>19</v>
      </c>
    </row>
    <row r="2845" spans="1:23" ht="30" x14ac:dyDescent="0.25">
      <c r="A2845" s="13">
        <v>1406</v>
      </c>
      <c r="B2845" s="14" t="s">
        <v>1407</v>
      </c>
      <c r="C2845" s="14" t="s">
        <v>5516</v>
      </c>
      <c r="D2845" s="15">
        <v>12000</v>
      </c>
      <c r="E2845" s="15">
        <v>15</v>
      </c>
      <c r="F2845" s="16" t="s">
        <v>8221</v>
      </c>
      <c r="G2845" s="15" t="s">
        <v>8237</v>
      </c>
      <c r="H2845" s="15" t="s">
        <v>8249</v>
      </c>
      <c r="I2845" s="15">
        <v>1449914400</v>
      </c>
      <c r="J2845" s="15">
        <v>1445336607</v>
      </c>
      <c r="K2845" s="15" t="b">
        <v>0</v>
      </c>
      <c r="L2845" s="15">
        <v>3</v>
      </c>
      <c r="M2845" s="15" t="b">
        <v>0</v>
      </c>
      <c r="N2845" s="15" t="s">
        <v>8287</v>
      </c>
      <c r="O2845" s="15">
        <f t="shared" si="264"/>
        <v>0.125</v>
      </c>
      <c r="P2845" s="15">
        <f>(IF(AND(L2845 &lt;&gt; 0, H2845="USD"),E2845/L2845,IF(AND(L2845&lt;&gt;0, H2845="GBP"),E2845/VLOOKUP("British Pound",Table_1[],2,FALSE)/L2845,IF(AND(L2845&lt;&gt;0, H2845="EUR"),E2845/VLOOKUP("EURO",Table_1[],2,FALSE)/L2845, IF(AND(L2845 &lt;&gt;0, H2845="AUD"),E2845/VLOOKUP("Australian Dollar",Table_1[],2,FALSE)/L2845,IF(AND(L2845&lt;&gt;0, H2845="NZD"),E2845/VLOOKUP("New Zealand Dollar",Table_1[],2,FALSE)/L2845,IF(AND(L2845&lt;&gt;0, H2845="CAD"),E2845/VLOOKUP("Canadian Dollar",Table_1[],2,FALSE)/L2845,IF(AND(L2845&lt;&gt;0, H2845="HKD"), E2845/VLOOKUP("Hong Kong Dollar",Table_1[],2,FALSE)/L2845,IF(AND(L2845&lt;&gt;0, H2845="DKK"),E2845/VLOOKUP("Danish Krone",Table_1[],2,1)/L2845,IF(AND(L2845&lt;&gt;0, H2845="NOK"),E2845/VLOOKUP("Norwegian Krone",Table_1[],2,1)/L2845,IF(AND(L2845&lt;&gt;0, H2845="SEK"),E2845/VLOOKUP("Swedish Krona",Table_1[],2,1)/L2845,IF(AND(L2845&lt;&gt;0, H2845="MXN"),D2845/VLOOKUP("Mexican Peso",Table_1[],2,1)/L2845,IF(AND(L2845&lt;&gt;0, H2845="CHF"), E2845/VLOOKUP("Swiss Franc",Table_1[],2,1)/L2845,IF(AND(L2845&lt;&gt;0, H2845="SGD"),E2845/VLOOKUP("Singapore Dollar",Table_1[],2,1)/L2845, 0))))))))))))))</f>
        <v>5.5601457647813701</v>
      </c>
      <c r="Q2845" s="15" t="str">
        <f t="shared" si="265"/>
        <v>publishing</v>
      </c>
      <c r="R2845" s="15" t="str">
        <f t="shared" si="266"/>
        <v>translations</v>
      </c>
      <c r="S2845" s="17">
        <f t="shared" si="267"/>
        <v>42297.432951388888</v>
      </c>
      <c r="T2845" s="17">
        <f t="shared" si="268"/>
        <v>42350.416666666672</v>
      </c>
      <c r="U2845" s="13">
        <f>(IF(H2845="USD",D2845,IF(H2845="GBP",D2845/VLOOKUP("British Pound",Table_1[],2,FALSE),IF(H2845="EUR",D2845/VLOOKUP("EURO",Table_1[],2,FALSE),IF(H2845="AUD",D2845/VLOOKUP("Australian Dollar",Table_1[],2,FALSE),IF(H2845="NZD",D2845/VLOOKUP("New Zealand Dollar",Table_1[],2,FALSE),IF(H2845="CAD",D2845/VLOOKUP("Canadian Dollar",Table_1[],2,FALSE),IF(H2845="HKD", D2845/VLOOKUP("Hong Kong Dollar",Table_1[],2,FALSE),IF(H2845="DKK",D2845/VLOOKUP("Danish Krone",Table_1[],2,1),IF(H2845="NOK",D2845/VLOOKUP("Norwegian Krone",Table_1[],2,1),IF(H2845="SEK",D2845/VLOOKUP("Swedish Krona",Table_1[],2,1),IF(H2845="MXN",D2845/VLOOKUP("Mexican Peso",Table_1[],2,1),IF(H2845="CHF", D2845/VLOOKUP("Swiss Franc",Table_1[],2,1),IF(H2845="SGD",D2845/VLOOKUP("Singapore Dollar",Table_1[],2,1)))))))))))))))</f>
        <v>13344.349835475286</v>
      </c>
      <c r="V2845" s="15">
        <f>(IF(H2845="USD",E2845,IF(H2845="GBP",E2845/VLOOKUP("British Pound",Table_1[],2,FALSE),IF(H2845="EUR",E2845/VLOOKUP("EURO",Table_1[],2,FALSE),IF(H2845="AUD",E2845/VLOOKUP("Australian Dollar",Table_1[],2,FALSE),IF(H2845="NZD",E2845/VLOOKUP("New Zealand Dollar",Table_1[],2,FALSE),IF(H2845="CAD",E2845/VLOOKUP("Canadian Dollar",Table_1[],2,FALSE),IF(H2845="HKD", E2845/VLOOKUP("Hong Kong Dollar",Table_1[],2,FALSE),IF(H2845="DKK",E2845/VLOOKUP("Danish Krone",Table_1[],2,1),IF(H2845="NOK",E2845/VLOOKUP("Norwegian Krone",Table_1[],2,1),IF(H2845="SEK",E2845/VLOOKUP("Swedish Krona",Table_1[],2,1),IF(H2845="MXN",E2845/VLOOKUP("Mexican Peso",Table_1[],2,1),IF(H2845="CHF", E2845/VLOOKUP("Swiss Franc",Table_1[],2,1),IF(H2845="SGD",E2845/VLOOKUP("Singapore Dollar",Table_1[],2,1)))))))))))))))</f>
        <v>16.680437294344109</v>
      </c>
      <c r="W2845" s="28">
        <f t="shared" si="269"/>
        <v>53</v>
      </c>
    </row>
    <row r="2846" spans="1:23" ht="45" x14ac:dyDescent="0.25">
      <c r="A2846" s="18">
        <v>3737</v>
      </c>
      <c r="B2846" s="19" t="s">
        <v>3734</v>
      </c>
      <c r="C2846" s="19" t="s">
        <v>7847</v>
      </c>
      <c r="D2846" s="20">
        <v>700</v>
      </c>
      <c r="E2846" s="20">
        <v>150</v>
      </c>
      <c r="F2846" s="21" t="s">
        <v>8221</v>
      </c>
      <c r="G2846" s="20" t="s">
        <v>8224</v>
      </c>
      <c r="H2846" s="20" t="s">
        <v>8246</v>
      </c>
      <c r="I2846" s="20">
        <v>1447311540</v>
      </c>
      <c r="J2846" s="20">
        <v>1445358903</v>
      </c>
      <c r="K2846" s="20" t="b">
        <v>0</v>
      </c>
      <c r="L2846" s="20">
        <v>4</v>
      </c>
      <c r="M2846" s="20" t="b">
        <v>0</v>
      </c>
      <c r="N2846" s="20" t="s">
        <v>8271</v>
      </c>
      <c r="O2846" s="20">
        <f t="shared" si="264"/>
        <v>21.428571428571427</v>
      </c>
      <c r="P2846" s="15">
        <f>(IF(AND(L2846 &lt;&gt; 0, H2846="USD"),E2846/L2846,IF(AND(L2846&lt;&gt;0, H2846="GBP"),E2846/VLOOKUP("British Pound",Table_1[],2,FALSE)/L2846,IF(AND(L2846&lt;&gt;0, H2846="EUR"),E2846/VLOOKUP("EURO",Table_1[],2,FALSE)/L2846, IF(AND(L2846 &lt;&gt;0, H2846="AUD"),E2846/VLOOKUP("Australian Dollar",Table_1[],2,FALSE)/L2846,IF(AND(L2846&lt;&gt;0, H2846="NZD"),E2846/VLOOKUP("New Zealand Dollar",Table_1[],2,FALSE)/L2846,IF(AND(L2846&lt;&gt;0, H2846="CAD"),E2846/VLOOKUP("Canadian Dollar",Table_1[],2,FALSE)/L2846,IF(AND(L2846&lt;&gt;0, H2846="HKD"), E2846/VLOOKUP("Hong Kong Dollar",Table_1[],2,FALSE)/L2846,IF(AND(L2846&lt;&gt;0, H2846="DKK"),E2846/VLOOKUP("Danish Krone",Table_1[],2,1)/L2846,IF(AND(L2846&lt;&gt;0, H2846="NOK"),E2846/VLOOKUP("Norwegian Krone",Table_1[],2,1)/L2846,IF(AND(L2846&lt;&gt;0, H2846="SEK"),E2846/VLOOKUP("Swedish Krona",Table_1[],2,1)/L2846,IF(AND(L2846&lt;&gt;0, H2846="MXN"),D2846/VLOOKUP("Mexican Peso",Table_1[],2,1)/L2846,IF(AND(L2846&lt;&gt;0, H2846="CHF"), E2846/VLOOKUP("Swiss Franc",Table_1[],2,1)/L2846,IF(AND(L2846&lt;&gt;0, H2846="SGD"),E2846/VLOOKUP("Singapore Dollar",Table_1[],2,1)/L2846, 0))))))))))))))</f>
        <v>37.5</v>
      </c>
      <c r="Q2846" s="20" t="str">
        <f t="shared" si="265"/>
        <v>theater</v>
      </c>
      <c r="R2846" s="20" t="str">
        <f t="shared" si="266"/>
        <v>plays</v>
      </c>
      <c r="S2846" s="22">
        <f t="shared" si="267"/>
        <v>42297.691006944442</v>
      </c>
      <c r="T2846" s="22">
        <f t="shared" si="268"/>
        <v>42320.290972222225</v>
      </c>
      <c r="U2846" s="18">
        <f>(IF(H2846="USD",D2846,IF(H2846="GBP",D2846/VLOOKUP("British Pound",Table_1[],2,FALSE),IF(H2846="EUR",D2846/VLOOKUP("EURO",Table_1[],2,FALSE),IF(H2846="AUD",D2846/VLOOKUP("Australian Dollar",Table_1[],2,FALSE),IF(H2846="NZD",D2846/VLOOKUP("New Zealand Dollar",Table_1[],2,FALSE),IF(H2846="CAD",D2846/VLOOKUP("Canadian Dollar",Table_1[],2,FALSE),IF(H2846="HKD", D2846/VLOOKUP("Hong Kong Dollar",Table_1[],2,FALSE),IF(H2846="DKK",D2846/VLOOKUP("Danish Krone",Table_1[],2,1),IF(H2846="NOK",D2846/VLOOKUP("Norwegian Krone",Table_1[],2,1),IF(H2846="SEK",D2846/VLOOKUP("Swedish Krona",Table_1[],2,1),IF(H2846="MXN",D2846/VLOOKUP("Mexican Peso",Table_1[],2,1),IF(H2846="CHF", D2846/VLOOKUP("Swiss Franc",Table_1[],2,1),IF(H2846="SGD",D2846/VLOOKUP("Singapore Dollar",Table_1[],2,1)))))))))))))))</f>
        <v>700</v>
      </c>
      <c r="V2846" s="20">
        <f>(IF(H2846="USD",E2846,IF(H2846="GBP",E2846/VLOOKUP("British Pound",Table_1[],2,FALSE),IF(H2846="EUR",E2846/VLOOKUP("EURO",Table_1[],2,FALSE),IF(H2846="AUD",E2846/VLOOKUP("Australian Dollar",Table_1[],2,FALSE),IF(H2846="NZD",E2846/VLOOKUP("New Zealand Dollar",Table_1[],2,FALSE),IF(H2846="CAD",E2846/VLOOKUP("Canadian Dollar",Table_1[],2,FALSE),IF(H2846="HKD", E2846/VLOOKUP("Hong Kong Dollar",Table_1[],2,FALSE),IF(H2846="DKK",E2846/VLOOKUP("Danish Krone",Table_1[],2,1),IF(H2846="NOK",E2846/VLOOKUP("Norwegian Krone",Table_1[],2,1),IF(H2846="SEK",E2846/VLOOKUP("Swedish Krona",Table_1[],2,1),IF(H2846="MXN",E2846/VLOOKUP("Mexican Peso",Table_1[],2,1),IF(H2846="CHF", E2846/VLOOKUP("Swiss Franc",Table_1[],2,1),IF(H2846="SGD",E2846/VLOOKUP("Singapore Dollar",Table_1[],2,1)))))))))))))))</f>
        <v>150</v>
      </c>
      <c r="W2846" s="29">
        <f t="shared" si="269"/>
        <v>23</v>
      </c>
    </row>
    <row r="2847" spans="1:23" ht="45" x14ac:dyDescent="0.25">
      <c r="A2847" s="13">
        <v>1204</v>
      </c>
      <c r="B2847" s="14" t="s">
        <v>1205</v>
      </c>
      <c r="C2847" s="14" t="s">
        <v>5314</v>
      </c>
      <c r="D2847" s="15">
        <v>13000</v>
      </c>
      <c r="E2847" s="15">
        <v>13383</v>
      </c>
      <c r="F2847" s="16" t="s">
        <v>8219</v>
      </c>
      <c r="G2847" s="15" t="s">
        <v>8224</v>
      </c>
      <c r="H2847" s="15" t="s">
        <v>8246</v>
      </c>
      <c r="I2847" s="15">
        <v>1449205200</v>
      </c>
      <c r="J2847" s="15">
        <v>1445363833</v>
      </c>
      <c r="K2847" s="15" t="b">
        <v>0</v>
      </c>
      <c r="L2847" s="15">
        <v>57</v>
      </c>
      <c r="M2847" s="15" t="b">
        <v>1</v>
      </c>
      <c r="N2847" s="15" t="s">
        <v>8285</v>
      </c>
      <c r="O2847" s="15">
        <f t="shared" si="264"/>
        <v>102.94615384615385</v>
      </c>
      <c r="P2847" s="15">
        <f>(IF(AND(L2847 &lt;&gt; 0, H2847="USD"),E2847/L2847,IF(AND(L2847&lt;&gt;0, H2847="GBP"),E2847/VLOOKUP("British Pound",Table_1[],2,FALSE)/L2847,IF(AND(L2847&lt;&gt;0, H2847="EUR"),E2847/VLOOKUP("EURO",Table_1[],2,FALSE)/L2847, IF(AND(L2847 &lt;&gt;0, H2847="AUD"),E2847/VLOOKUP("Australian Dollar",Table_1[],2,FALSE)/L2847,IF(AND(L2847&lt;&gt;0, H2847="NZD"),E2847/VLOOKUP("New Zealand Dollar",Table_1[],2,FALSE)/L2847,IF(AND(L2847&lt;&gt;0, H2847="CAD"),E2847/VLOOKUP("Canadian Dollar",Table_1[],2,FALSE)/L2847,IF(AND(L2847&lt;&gt;0, H2847="HKD"), E2847/VLOOKUP("Hong Kong Dollar",Table_1[],2,FALSE)/L2847,IF(AND(L2847&lt;&gt;0, H2847="DKK"),E2847/VLOOKUP("Danish Krone",Table_1[],2,1)/L2847,IF(AND(L2847&lt;&gt;0, H2847="NOK"),E2847/VLOOKUP("Norwegian Krone",Table_1[],2,1)/L2847,IF(AND(L2847&lt;&gt;0, H2847="SEK"),E2847/VLOOKUP("Swedish Krona",Table_1[],2,1)/L2847,IF(AND(L2847&lt;&gt;0, H2847="MXN"),D2847/VLOOKUP("Mexican Peso",Table_1[],2,1)/L2847,IF(AND(L2847&lt;&gt;0, H2847="CHF"), E2847/VLOOKUP("Swiss Franc",Table_1[],2,1)/L2847,IF(AND(L2847&lt;&gt;0, H2847="SGD"),E2847/VLOOKUP("Singapore Dollar",Table_1[],2,1)/L2847, 0))))))))))))))</f>
        <v>234.78947368421052</v>
      </c>
      <c r="Q2847" s="15" t="str">
        <f t="shared" si="265"/>
        <v>photography</v>
      </c>
      <c r="R2847" s="15" t="str">
        <f t="shared" si="266"/>
        <v>photobooks</v>
      </c>
      <c r="S2847" s="17">
        <f t="shared" si="267"/>
        <v>42297.748067129629</v>
      </c>
      <c r="T2847" s="17">
        <f t="shared" si="268"/>
        <v>42342.208333333328</v>
      </c>
      <c r="U2847" s="13">
        <f>(IF(H2847="USD",D2847,IF(H2847="GBP",D2847/VLOOKUP("British Pound",Table_1[],2,FALSE),IF(H2847="EUR",D2847/VLOOKUP("EURO",Table_1[],2,FALSE),IF(H2847="AUD",D2847/VLOOKUP("Australian Dollar",Table_1[],2,FALSE),IF(H2847="NZD",D2847/VLOOKUP("New Zealand Dollar",Table_1[],2,FALSE),IF(H2847="CAD",D2847/VLOOKUP("Canadian Dollar",Table_1[],2,FALSE),IF(H2847="HKD", D2847/VLOOKUP("Hong Kong Dollar",Table_1[],2,FALSE),IF(H2847="DKK",D2847/VLOOKUP("Danish Krone",Table_1[],2,1),IF(H2847="NOK",D2847/VLOOKUP("Norwegian Krone",Table_1[],2,1),IF(H2847="SEK",D2847/VLOOKUP("Swedish Krona",Table_1[],2,1),IF(H2847="MXN",D2847/VLOOKUP("Mexican Peso",Table_1[],2,1),IF(H2847="CHF", D2847/VLOOKUP("Swiss Franc",Table_1[],2,1),IF(H2847="SGD",D2847/VLOOKUP("Singapore Dollar",Table_1[],2,1)))))))))))))))</f>
        <v>13000</v>
      </c>
      <c r="V2847" s="15">
        <f>(IF(H2847="USD",E2847,IF(H2847="GBP",E2847/VLOOKUP("British Pound",Table_1[],2,FALSE),IF(H2847="EUR",E2847/VLOOKUP("EURO",Table_1[],2,FALSE),IF(H2847="AUD",E2847/VLOOKUP("Australian Dollar",Table_1[],2,FALSE),IF(H2847="NZD",E2847/VLOOKUP("New Zealand Dollar",Table_1[],2,FALSE),IF(H2847="CAD",E2847/VLOOKUP("Canadian Dollar",Table_1[],2,FALSE),IF(H2847="HKD", E2847/VLOOKUP("Hong Kong Dollar",Table_1[],2,FALSE),IF(H2847="DKK",E2847/VLOOKUP("Danish Krone",Table_1[],2,1),IF(H2847="NOK",E2847/VLOOKUP("Norwegian Krone",Table_1[],2,1),IF(H2847="SEK",E2847/VLOOKUP("Swedish Krona",Table_1[],2,1),IF(H2847="MXN",E2847/VLOOKUP("Mexican Peso",Table_1[],2,1),IF(H2847="CHF", E2847/VLOOKUP("Swiss Franc",Table_1[],2,1),IF(H2847="SGD",E2847/VLOOKUP("Singapore Dollar",Table_1[],2,1)))))))))))))))</f>
        <v>13383</v>
      </c>
      <c r="W2847" s="28">
        <f t="shared" si="269"/>
        <v>44</v>
      </c>
    </row>
    <row r="2848" spans="1:23" ht="60" x14ac:dyDescent="0.25">
      <c r="A2848" s="13">
        <v>3504</v>
      </c>
      <c r="B2848" s="14" t="s">
        <v>3503</v>
      </c>
      <c r="C2848" s="14" t="s">
        <v>7614</v>
      </c>
      <c r="D2848" s="15">
        <v>1000</v>
      </c>
      <c r="E2848" s="15">
        <v>1000</v>
      </c>
      <c r="F2848" s="16" t="s">
        <v>8219</v>
      </c>
      <c r="G2848" s="15" t="s">
        <v>8224</v>
      </c>
      <c r="H2848" s="15" t="s">
        <v>8246</v>
      </c>
      <c r="I2848" s="15">
        <v>1447959491</v>
      </c>
      <c r="J2848" s="15">
        <v>1445363891</v>
      </c>
      <c r="K2848" s="15" t="b">
        <v>0</v>
      </c>
      <c r="L2848" s="15">
        <v>8</v>
      </c>
      <c r="M2848" s="15" t="b">
        <v>1</v>
      </c>
      <c r="N2848" s="15" t="s">
        <v>8271</v>
      </c>
      <c r="O2848" s="15">
        <f t="shared" si="264"/>
        <v>100</v>
      </c>
      <c r="P2848" s="15">
        <f>(IF(AND(L2848 &lt;&gt; 0, H2848="USD"),E2848/L2848,IF(AND(L2848&lt;&gt;0, H2848="GBP"),E2848/VLOOKUP("British Pound",Table_1[],2,FALSE)/L2848,IF(AND(L2848&lt;&gt;0, H2848="EUR"),E2848/VLOOKUP("EURO",Table_1[],2,FALSE)/L2848, IF(AND(L2848 &lt;&gt;0, H2848="AUD"),E2848/VLOOKUP("Australian Dollar",Table_1[],2,FALSE)/L2848,IF(AND(L2848&lt;&gt;0, H2848="NZD"),E2848/VLOOKUP("New Zealand Dollar",Table_1[],2,FALSE)/L2848,IF(AND(L2848&lt;&gt;0, H2848="CAD"),E2848/VLOOKUP("Canadian Dollar",Table_1[],2,FALSE)/L2848,IF(AND(L2848&lt;&gt;0, H2848="HKD"), E2848/VLOOKUP("Hong Kong Dollar",Table_1[],2,FALSE)/L2848,IF(AND(L2848&lt;&gt;0, H2848="DKK"),E2848/VLOOKUP("Danish Krone",Table_1[],2,1)/L2848,IF(AND(L2848&lt;&gt;0, H2848="NOK"),E2848/VLOOKUP("Norwegian Krone",Table_1[],2,1)/L2848,IF(AND(L2848&lt;&gt;0, H2848="SEK"),E2848/VLOOKUP("Swedish Krona",Table_1[],2,1)/L2848,IF(AND(L2848&lt;&gt;0, H2848="MXN"),D2848/VLOOKUP("Mexican Peso",Table_1[],2,1)/L2848,IF(AND(L2848&lt;&gt;0, H2848="CHF"), E2848/VLOOKUP("Swiss Franc",Table_1[],2,1)/L2848,IF(AND(L2848&lt;&gt;0, H2848="SGD"),E2848/VLOOKUP("Singapore Dollar",Table_1[],2,1)/L2848, 0))))))))))))))</f>
        <v>125</v>
      </c>
      <c r="Q2848" s="15" t="str">
        <f t="shared" si="265"/>
        <v>theater</v>
      </c>
      <c r="R2848" s="15" t="str">
        <f t="shared" si="266"/>
        <v>plays</v>
      </c>
      <c r="S2848" s="17">
        <f t="shared" si="267"/>
        <v>42297.748738425929</v>
      </c>
      <c r="T2848" s="17">
        <f t="shared" si="268"/>
        <v>42327.790405092594</v>
      </c>
      <c r="U2848" s="13">
        <f>(IF(H2848="USD",D2848,IF(H2848="GBP",D2848/VLOOKUP("British Pound",Table_1[],2,FALSE),IF(H2848="EUR",D2848/VLOOKUP("EURO",Table_1[],2,FALSE),IF(H2848="AUD",D2848/VLOOKUP("Australian Dollar",Table_1[],2,FALSE),IF(H2848="NZD",D2848/VLOOKUP("New Zealand Dollar",Table_1[],2,FALSE),IF(H2848="CAD",D2848/VLOOKUP("Canadian Dollar",Table_1[],2,FALSE),IF(H2848="HKD", D2848/VLOOKUP("Hong Kong Dollar",Table_1[],2,FALSE),IF(H2848="DKK",D2848/VLOOKUP("Danish Krone",Table_1[],2,1),IF(H2848="NOK",D2848/VLOOKUP("Norwegian Krone",Table_1[],2,1),IF(H2848="SEK",D2848/VLOOKUP("Swedish Krona",Table_1[],2,1),IF(H2848="MXN",D2848/VLOOKUP("Mexican Peso",Table_1[],2,1),IF(H2848="CHF", D2848/VLOOKUP("Swiss Franc",Table_1[],2,1),IF(H2848="SGD",D2848/VLOOKUP("Singapore Dollar",Table_1[],2,1)))))))))))))))</f>
        <v>1000</v>
      </c>
      <c r="V2848" s="15">
        <f>(IF(H2848="USD",E2848,IF(H2848="GBP",E2848/VLOOKUP("British Pound",Table_1[],2,FALSE),IF(H2848="EUR",E2848/VLOOKUP("EURO",Table_1[],2,FALSE),IF(H2848="AUD",E2848/VLOOKUP("Australian Dollar",Table_1[],2,FALSE),IF(H2848="NZD",E2848/VLOOKUP("New Zealand Dollar",Table_1[],2,FALSE),IF(H2848="CAD",E2848/VLOOKUP("Canadian Dollar",Table_1[],2,FALSE),IF(H2848="HKD", E2848/VLOOKUP("Hong Kong Dollar",Table_1[],2,FALSE),IF(H2848="DKK",E2848/VLOOKUP("Danish Krone",Table_1[],2,1),IF(H2848="NOK",E2848/VLOOKUP("Norwegian Krone",Table_1[],2,1),IF(H2848="SEK",E2848/VLOOKUP("Swedish Krona",Table_1[],2,1),IF(H2848="MXN",E2848/VLOOKUP("Mexican Peso",Table_1[],2,1),IF(H2848="CHF", E2848/VLOOKUP("Swiss Franc",Table_1[],2,1),IF(H2848="SGD",E2848/VLOOKUP("Singapore Dollar",Table_1[],2,1)))))))))))))))</f>
        <v>1000</v>
      </c>
      <c r="W2848" s="28">
        <f t="shared" si="269"/>
        <v>30</v>
      </c>
    </row>
    <row r="2849" spans="1:23" ht="60" x14ac:dyDescent="0.25">
      <c r="A2849" s="18">
        <v>353</v>
      </c>
      <c r="B2849" s="19" t="s">
        <v>354</v>
      </c>
      <c r="C2849" s="19" t="s">
        <v>4463</v>
      </c>
      <c r="D2849" s="20">
        <v>58425</v>
      </c>
      <c r="E2849" s="20">
        <v>63460.18</v>
      </c>
      <c r="F2849" s="21" t="s">
        <v>8219</v>
      </c>
      <c r="G2849" s="20" t="s">
        <v>8224</v>
      </c>
      <c r="H2849" s="20" t="s">
        <v>8246</v>
      </c>
      <c r="I2849" s="20">
        <v>1447963219</v>
      </c>
      <c r="J2849" s="20">
        <v>1445367619</v>
      </c>
      <c r="K2849" s="20" t="b">
        <v>1</v>
      </c>
      <c r="L2849" s="20">
        <v>613</v>
      </c>
      <c r="M2849" s="20" t="b">
        <v>1</v>
      </c>
      <c r="N2849" s="20" t="s">
        <v>8269</v>
      </c>
      <c r="O2849" s="20">
        <f t="shared" si="264"/>
        <v>108.61819426615318</v>
      </c>
      <c r="P2849" s="15">
        <f>(IF(AND(L2849 &lt;&gt; 0, H2849="USD"),E2849/L2849,IF(AND(L2849&lt;&gt;0, H2849="GBP"),E2849/VLOOKUP("British Pound",Table_1[],2,FALSE)/L2849,IF(AND(L2849&lt;&gt;0, H2849="EUR"),E2849/VLOOKUP("EURO",Table_1[],2,FALSE)/L2849, IF(AND(L2849 &lt;&gt;0, H2849="AUD"),E2849/VLOOKUP("Australian Dollar",Table_1[],2,FALSE)/L2849,IF(AND(L2849&lt;&gt;0, H2849="NZD"),E2849/VLOOKUP("New Zealand Dollar",Table_1[],2,FALSE)/L2849,IF(AND(L2849&lt;&gt;0, H2849="CAD"),E2849/VLOOKUP("Canadian Dollar",Table_1[],2,FALSE)/L2849,IF(AND(L2849&lt;&gt;0, H2849="HKD"), E2849/VLOOKUP("Hong Kong Dollar",Table_1[],2,FALSE)/L2849,IF(AND(L2849&lt;&gt;0, H2849="DKK"),E2849/VLOOKUP("Danish Krone",Table_1[],2,1)/L2849,IF(AND(L2849&lt;&gt;0, H2849="NOK"),E2849/VLOOKUP("Norwegian Krone",Table_1[],2,1)/L2849,IF(AND(L2849&lt;&gt;0, H2849="SEK"),E2849/VLOOKUP("Swedish Krona",Table_1[],2,1)/L2849,IF(AND(L2849&lt;&gt;0, H2849="MXN"),D2849/VLOOKUP("Mexican Peso",Table_1[],2,1)/L2849,IF(AND(L2849&lt;&gt;0, H2849="CHF"), E2849/VLOOKUP("Swiss Franc",Table_1[],2,1)/L2849,IF(AND(L2849&lt;&gt;0, H2849="SGD"),E2849/VLOOKUP("Singapore Dollar",Table_1[],2,1)/L2849, 0))))))))))))))</f>
        <v>103.52394779771615</v>
      </c>
      <c r="Q2849" s="20" t="str">
        <f t="shared" si="265"/>
        <v>film &amp; video</v>
      </c>
      <c r="R2849" s="20" t="str">
        <f t="shared" si="266"/>
        <v>documentary</v>
      </c>
      <c r="S2849" s="22">
        <f t="shared" si="267"/>
        <v>42297.791886574079</v>
      </c>
      <c r="T2849" s="22">
        <f t="shared" si="268"/>
        <v>42327.833553240736</v>
      </c>
      <c r="U2849" s="18">
        <f>(IF(H2849="USD",D2849,IF(H2849="GBP",D2849/VLOOKUP("British Pound",Table_1[],2,FALSE),IF(H2849="EUR",D2849/VLOOKUP("EURO",Table_1[],2,FALSE),IF(H2849="AUD",D2849/VLOOKUP("Australian Dollar",Table_1[],2,FALSE),IF(H2849="NZD",D2849/VLOOKUP("New Zealand Dollar",Table_1[],2,FALSE),IF(H2849="CAD",D2849/VLOOKUP("Canadian Dollar",Table_1[],2,FALSE),IF(H2849="HKD", D2849/VLOOKUP("Hong Kong Dollar",Table_1[],2,FALSE),IF(H2849="DKK",D2849/VLOOKUP("Danish Krone",Table_1[],2,1),IF(H2849="NOK",D2849/VLOOKUP("Norwegian Krone",Table_1[],2,1),IF(H2849="SEK",D2849/VLOOKUP("Swedish Krona",Table_1[],2,1),IF(H2849="MXN",D2849/VLOOKUP("Mexican Peso",Table_1[],2,1),IF(H2849="CHF", D2849/VLOOKUP("Swiss Franc",Table_1[],2,1),IF(H2849="SGD",D2849/VLOOKUP("Singapore Dollar",Table_1[],2,1)))))))))))))))</f>
        <v>58425</v>
      </c>
      <c r="V2849" s="20">
        <f>(IF(H2849="USD",E2849,IF(H2849="GBP",E2849/VLOOKUP("British Pound",Table_1[],2,FALSE),IF(H2849="EUR",E2849/VLOOKUP("EURO",Table_1[],2,FALSE),IF(H2849="AUD",E2849/VLOOKUP("Australian Dollar",Table_1[],2,FALSE),IF(H2849="NZD",E2849/VLOOKUP("New Zealand Dollar",Table_1[],2,FALSE),IF(H2849="CAD",E2849/VLOOKUP("Canadian Dollar",Table_1[],2,FALSE),IF(H2849="HKD", E2849/VLOOKUP("Hong Kong Dollar",Table_1[],2,FALSE),IF(H2849="DKK",E2849/VLOOKUP("Danish Krone",Table_1[],2,1),IF(H2849="NOK",E2849/VLOOKUP("Norwegian Krone",Table_1[],2,1),IF(H2849="SEK",E2849/VLOOKUP("Swedish Krona",Table_1[],2,1),IF(H2849="MXN",E2849/VLOOKUP("Mexican Peso",Table_1[],2,1),IF(H2849="CHF", E2849/VLOOKUP("Swiss Franc",Table_1[],2,1),IF(H2849="SGD",E2849/VLOOKUP("Singapore Dollar",Table_1[],2,1)))))))))))))))</f>
        <v>63460.18</v>
      </c>
      <c r="W2849" s="29">
        <f t="shared" si="269"/>
        <v>30</v>
      </c>
    </row>
    <row r="2850" spans="1:23" ht="60" x14ac:dyDescent="0.25">
      <c r="A2850" s="13">
        <v>3642</v>
      </c>
      <c r="B2850" s="14" t="s">
        <v>3640</v>
      </c>
      <c r="C2850" s="14" t="s">
        <v>7752</v>
      </c>
      <c r="D2850" s="15">
        <v>700</v>
      </c>
      <c r="E2850" s="15">
        <v>15</v>
      </c>
      <c r="F2850" s="16" t="s">
        <v>8221</v>
      </c>
      <c r="G2850" s="15" t="s">
        <v>8236</v>
      </c>
      <c r="H2850" s="15" t="s">
        <v>8249</v>
      </c>
      <c r="I2850" s="15">
        <v>1448902800</v>
      </c>
      <c r="J2850" s="15">
        <v>1445369727</v>
      </c>
      <c r="K2850" s="15" t="b">
        <v>0</v>
      </c>
      <c r="L2850" s="15">
        <v>2</v>
      </c>
      <c r="M2850" s="15" t="b">
        <v>0</v>
      </c>
      <c r="N2850" s="15" t="s">
        <v>8305</v>
      </c>
      <c r="O2850" s="15">
        <f t="shared" si="264"/>
        <v>2.1428571428571428</v>
      </c>
      <c r="P2850" s="15">
        <f>(IF(AND(L2850 &lt;&gt; 0, H2850="USD"),E2850/L2850,IF(AND(L2850&lt;&gt;0, H2850="GBP"),E2850/VLOOKUP("British Pound",Table_1[],2,FALSE)/L2850,IF(AND(L2850&lt;&gt;0, H2850="EUR"),E2850/VLOOKUP("EURO",Table_1[],2,FALSE)/L2850, IF(AND(L2850 &lt;&gt;0, H2850="AUD"),E2850/VLOOKUP("Australian Dollar",Table_1[],2,FALSE)/L2850,IF(AND(L2850&lt;&gt;0, H2850="NZD"),E2850/VLOOKUP("New Zealand Dollar",Table_1[],2,FALSE)/L2850,IF(AND(L2850&lt;&gt;0, H2850="CAD"),E2850/VLOOKUP("Canadian Dollar",Table_1[],2,FALSE)/L2850,IF(AND(L2850&lt;&gt;0, H2850="HKD"), E2850/VLOOKUP("Hong Kong Dollar",Table_1[],2,FALSE)/L2850,IF(AND(L2850&lt;&gt;0, H2850="DKK"),E2850/VLOOKUP("Danish Krone",Table_1[],2,1)/L2850,IF(AND(L2850&lt;&gt;0, H2850="NOK"),E2850/VLOOKUP("Norwegian Krone",Table_1[],2,1)/L2850,IF(AND(L2850&lt;&gt;0, H2850="SEK"),E2850/VLOOKUP("Swedish Krona",Table_1[],2,1)/L2850,IF(AND(L2850&lt;&gt;0, H2850="MXN"),D2850/VLOOKUP("Mexican Peso",Table_1[],2,1)/L2850,IF(AND(L2850&lt;&gt;0, H2850="CHF"), E2850/VLOOKUP("Swiss Franc",Table_1[],2,1)/L2850,IF(AND(L2850&lt;&gt;0, H2850="SGD"),E2850/VLOOKUP("Singapore Dollar",Table_1[],2,1)/L2850, 0))))))))))))))</f>
        <v>8.3402186471720547</v>
      </c>
      <c r="Q2850" s="15" t="str">
        <f t="shared" si="265"/>
        <v>theater</v>
      </c>
      <c r="R2850" s="15" t="str">
        <f t="shared" si="266"/>
        <v>musical</v>
      </c>
      <c r="S2850" s="17">
        <f t="shared" si="267"/>
        <v>42297.816284722227</v>
      </c>
      <c r="T2850" s="17">
        <f t="shared" si="268"/>
        <v>42338.708333333328</v>
      </c>
      <c r="U2850" s="13">
        <f>(IF(H2850="USD",D2850,IF(H2850="GBP",D2850/VLOOKUP("British Pound",Table_1[],2,FALSE),IF(H2850="EUR",D2850/VLOOKUP("EURO",Table_1[],2,FALSE),IF(H2850="AUD",D2850/VLOOKUP("Australian Dollar",Table_1[],2,FALSE),IF(H2850="NZD",D2850/VLOOKUP("New Zealand Dollar",Table_1[],2,FALSE),IF(H2850="CAD",D2850/VLOOKUP("Canadian Dollar",Table_1[],2,FALSE),IF(H2850="HKD", D2850/VLOOKUP("Hong Kong Dollar",Table_1[],2,FALSE),IF(H2850="DKK",D2850/VLOOKUP("Danish Krone",Table_1[],2,1),IF(H2850="NOK",D2850/VLOOKUP("Norwegian Krone",Table_1[],2,1),IF(H2850="SEK",D2850/VLOOKUP("Swedish Krona",Table_1[],2,1),IF(H2850="MXN",D2850/VLOOKUP("Mexican Peso",Table_1[],2,1),IF(H2850="CHF", D2850/VLOOKUP("Swiss Franc",Table_1[],2,1),IF(H2850="SGD",D2850/VLOOKUP("Singapore Dollar",Table_1[],2,1)))))))))))))))</f>
        <v>778.42040706939179</v>
      </c>
      <c r="V2850" s="15">
        <f>(IF(H2850="USD",E2850,IF(H2850="GBP",E2850/VLOOKUP("British Pound",Table_1[],2,FALSE),IF(H2850="EUR",E2850/VLOOKUP("EURO",Table_1[],2,FALSE),IF(H2850="AUD",E2850/VLOOKUP("Australian Dollar",Table_1[],2,FALSE),IF(H2850="NZD",E2850/VLOOKUP("New Zealand Dollar",Table_1[],2,FALSE),IF(H2850="CAD",E2850/VLOOKUP("Canadian Dollar",Table_1[],2,FALSE),IF(H2850="HKD", E2850/VLOOKUP("Hong Kong Dollar",Table_1[],2,FALSE),IF(H2850="DKK",E2850/VLOOKUP("Danish Krone",Table_1[],2,1),IF(H2850="NOK",E2850/VLOOKUP("Norwegian Krone",Table_1[],2,1),IF(H2850="SEK",E2850/VLOOKUP("Swedish Krona",Table_1[],2,1),IF(H2850="MXN",E2850/VLOOKUP("Mexican Peso",Table_1[],2,1),IF(H2850="CHF", E2850/VLOOKUP("Swiss Franc",Table_1[],2,1),IF(H2850="SGD",E2850/VLOOKUP("Singapore Dollar",Table_1[],2,1)))))))))))))))</f>
        <v>16.680437294344109</v>
      </c>
      <c r="W2850" s="28">
        <f t="shared" si="269"/>
        <v>41</v>
      </c>
    </row>
    <row r="2851" spans="1:23" ht="60" x14ac:dyDescent="0.25">
      <c r="A2851" s="18">
        <v>2949</v>
      </c>
      <c r="B2851" s="19" t="s">
        <v>2949</v>
      </c>
      <c r="C2851" s="19" t="s">
        <v>7059</v>
      </c>
      <c r="D2851" s="20">
        <v>1000</v>
      </c>
      <c r="E2851" s="20">
        <v>25</v>
      </c>
      <c r="F2851" s="21" t="s">
        <v>8221</v>
      </c>
      <c r="G2851" s="20" t="s">
        <v>8224</v>
      </c>
      <c r="H2851" s="20" t="s">
        <v>8246</v>
      </c>
      <c r="I2851" s="20">
        <v>1447965917</v>
      </c>
      <c r="J2851" s="20">
        <v>1445370317</v>
      </c>
      <c r="K2851" s="20" t="b">
        <v>0</v>
      </c>
      <c r="L2851" s="20">
        <v>2</v>
      </c>
      <c r="M2851" s="20" t="b">
        <v>0</v>
      </c>
      <c r="N2851" s="20" t="s">
        <v>8303</v>
      </c>
      <c r="O2851" s="20">
        <f t="shared" si="264"/>
        <v>2.5</v>
      </c>
      <c r="P2851" s="15">
        <f>(IF(AND(L2851 &lt;&gt; 0, H2851="USD"),E2851/L2851,IF(AND(L2851&lt;&gt;0, H2851="GBP"),E2851/VLOOKUP("British Pound",Table_1[],2,FALSE)/L2851,IF(AND(L2851&lt;&gt;0, H2851="EUR"),E2851/VLOOKUP("EURO",Table_1[],2,FALSE)/L2851, IF(AND(L2851 &lt;&gt;0, H2851="AUD"),E2851/VLOOKUP("Australian Dollar",Table_1[],2,FALSE)/L2851,IF(AND(L2851&lt;&gt;0, H2851="NZD"),E2851/VLOOKUP("New Zealand Dollar",Table_1[],2,FALSE)/L2851,IF(AND(L2851&lt;&gt;0, H2851="CAD"),E2851/VLOOKUP("Canadian Dollar",Table_1[],2,FALSE)/L2851,IF(AND(L2851&lt;&gt;0, H2851="HKD"), E2851/VLOOKUP("Hong Kong Dollar",Table_1[],2,FALSE)/L2851,IF(AND(L2851&lt;&gt;0, H2851="DKK"),E2851/VLOOKUP("Danish Krone",Table_1[],2,1)/L2851,IF(AND(L2851&lt;&gt;0, H2851="NOK"),E2851/VLOOKUP("Norwegian Krone",Table_1[],2,1)/L2851,IF(AND(L2851&lt;&gt;0, H2851="SEK"),E2851/VLOOKUP("Swedish Krona",Table_1[],2,1)/L2851,IF(AND(L2851&lt;&gt;0, H2851="MXN"),D2851/VLOOKUP("Mexican Peso",Table_1[],2,1)/L2851,IF(AND(L2851&lt;&gt;0, H2851="CHF"), E2851/VLOOKUP("Swiss Franc",Table_1[],2,1)/L2851,IF(AND(L2851&lt;&gt;0, H2851="SGD"),E2851/VLOOKUP("Singapore Dollar",Table_1[],2,1)/L2851, 0))))))))))))))</f>
        <v>12.5</v>
      </c>
      <c r="Q2851" s="20" t="str">
        <f t="shared" si="265"/>
        <v>theater</v>
      </c>
      <c r="R2851" s="20" t="str">
        <f t="shared" si="266"/>
        <v>spaces</v>
      </c>
      <c r="S2851" s="22">
        <f t="shared" si="267"/>
        <v>42297.823113425926</v>
      </c>
      <c r="T2851" s="22">
        <f t="shared" si="268"/>
        <v>42327.864780092597</v>
      </c>
      <c r="U2851" s="18">
        <f>(IF(H2851="USD",D2851,IF(H2851="GBP",D2851/VLOOKUP("British Pound",Table_1[],2,FALSE),IF(H2851="EUR",D2851/VLOOKUP("EURO",Table_1[],2,FALSE),IF(H2851="AUD",D2851/VLOOKUP("Australian Dollar",Table_1[],2,FALSE),IF(H2851="NZD",D2851/VLOOKUP("New Zealand Dollar",Table_1[],2,FALSE),IF(H2851="CAD",D2851/VLOOKUP("Canadian Dollar",Table_1[],2,FALSE),IF(H2851="HKD", D2851/VLOOKUP("Hong Kong Dollar",Table_1[],2,FALSE),IF(H2851="DKK",D2851/VLOOKUP("Danish Krone",Table_1[],2,1),IF(H2851="NOK",D2851/VLOOKUP("Norwegian Krone",Table_1[],2,1),IF(H2851="SEK",D2851/VLOOKUP("Swedish Krona",Table_1[],2,1),IF(H2851="MXN",D2851/VLOOKUP("Mexican Peso",Table_1[],2,1),IF(H2851="CHF", D2851/VLOOKUP("Swiss Franc",Table_1[],2,1),IF(H2851="SGD",D2851/VLOOKUP("Singapore Dollar",Table_1[],2,1)))))))))))))))</f>
        <v>1000</v>
      </c>
      <c r="V2851" s="20">
        <f>(IF(H2851="USD",E2851,IF(H2851="GBP",E2851/VLOOKUP("British Pound",Table_1[],2,FALSE),IF(H2851="EUR",E2851/VLOOKUP("EURO",Table_1[],2,FALSE),IF(H2851="AUD",E2851/VLOOKUP("Australian Dollar",Table_1[],2,FALSE),IF(H2851="NZD",E2851/VLOOKUP("New Zealand Dollar",Table_1[],2,FALSE),IF(H2851="CAD",E2851/VLOOKUP("Canadian Dollar",Table_1[],2,FALSE),IF(H2851="HKD", E2851/VLOOKUP("Hong Kong Dollar",Table_1[],2,FALSE),IF(H2851="DKK",E2851/VLOOKUP("Danish Krone",Table_1[],2,1),IF(H2851="NOK",E2851/VLOOKUP("Norwegian Krone",Table_1[],2,1),IF(H2851="SEK",E2851/VLOOKUP("Swedish Krona",Table_1[],2,1),IF(H2851="MXN",E2851/VLOOKUP("Mexican Peso",Table_1[],2,1),IF(H2851="CHF", E2851/VLOOKUP("Swiss Franc",Table_1[],2,1),IF(H2851="SGD",E2851/VLOOKUP("Singapore Dollar",Table_1[],2,1)))))))))))))))</f>
        <v>25</v>
      </c>
      <c r="W2851" s="29">
        <f t="shared" si="269"/>
        <v>30</v>
      </c>
    </row>
    <row r="2852" spans="1:23" ht="60" x14ac:dyDescent="0.25">
      <c r="A2852" s="18">
        <v>1195</v>
      </c>
      <c r="B2852" s="19" t="s">
        <v>1196</v>
      </c>
      <c r="C2852" s="19" t="s">
        <v>5305</v>
      </c>
      <c r="D2852" s="20">
        <v>10000</v>
      </c>
      <c r="E2852" s="20">
        <v>13500</v>
      </c>
      <c r="F2852" s="21" t="s">
        <v>8219</v>
      </c>
      <c r="G2852" s="20" t="s">
        <v>8237</v>
      </c>
      <c r="H2852" s="20" t="s">
        <v>8249</v>
      </c>
      <c r="I2852" s="20">
        <v>1450602000</v>
      </c>
      <c r="J2852" s="20">
        <v>1445415653</v>
      </c>
      <c r="K2852" s="20" t="b">
        <v>0</v>
      </c>
      <c r="L2852" s="20">
        <v>170</v>
      </c>
      <c r="M2852" s="20" t="b">
        <v>1</v>
      </c>
      <c r="N2852" s="20" t="s">
        <v>8285</v>
      </c>
      <c r="O2852" s="20">
        <f t="shared" si="264"/>
        <v>135</v>
      </c>
      <c r="P2852" s="15">
        <f>(IF(AND(L2852 &lt;&gt; 0, H2852="USD"),E2852/L2852,IF(AND(L2852&lt;&gt;0, H2852="GBP"),E2852/VLOOKUP("British Pound",Table_1[],2,FALSE)/L2852,IF(AND(L2852&lt;&gt;0, H2852="EUR"),E2852/VLOOKUP("EURO",Table_1[],2,FALSE)/L2852, IF(AND(L2852 &lt;&gt;0, H2852="AUD"),E2852/VLOOKUP("Australian Dollar",Table_1[],2,FALSE)/L2852,IF(AND(L2852&lt;&gt;0, H2852="NZD"),E2852/VLOOKUP("New Zealand Dollar",Table_1[],2,FALSE)/L2852,IF(AND(L2852&lt;&gt;0, H2852="CAD"),E2852/VLOOKUP("Canadian Dollar",Table_1[],2,FALSE)/L2852,IF(AND(L2852&lt;&gt;0, H2852="HKD"), E2852/VLOOKUP("Hong Kong Dollar",Table_1[],2,FALSE)/L2852,IF(AND(L2852&lt;&gt;0, H2852="DKK"),E2852/VLOOKUP("Danish Krone",Table_1[],2,1)/L2852,IF(AND(L2852&lt;&gt;0, H2852="NOK"),E2852/VLOOKUP("Norwegian Krone",Table_1[],2,1)/L2852,IF(AND(L2852&lt;&gt;0, H2852="SEK"),E2852/VLOOKUP("Swedish Krona",Table_1[],2,1)/L2852,IF(AND(L2852&lt;&gt;0, H2852="MXN"),D2852/VLOOKUP("Mexican Peso",Table_1[],2,1)/L2852,IF(AND(L2852&lt;&gt;0, H2852="CHF"), E2852/VLOOKUP("Swiss Franc",Table_1[],2,1)/L2852,IF(AND(L2852&lt;&gt;0, H2852="SGD"),E2852/VLOOKUP("Singapore Dollar",Table_1[],2,1)/L2852, 0))))))))))))))</f>
        <v>88.308197440645287</v>
      </c>
      <c r="Q2852" s="20" t="str">
        <f t="shared" si="265"/>
        <v>photography</v>
      </c>
      <c r="R2852" s="20" t="str">
        <f t="shared" si="266"/>
        <v>photobooks</v>
      </c>
      <c r="S2852" s="22">
        <f t="shared" si="267"/>
        <v>42298.34783564815</v>
      </c>
      <c r="T2852" s="22">
        <f t="shared" si="268"/>
        <v>42358.375</v>
      </c>
      <c r="U2852" s="18">
        <f>(IF(H2852="USD",D2852,IF(H2852="GBP",D2852/VLOOKUP("British Pound",Table_1[],2,FALSE),IF(H2852="EUR",D2852/VLOOKUP("EURO",Table_1[],2,FALSE),IF(H2852="AUD",D2852/VLOOKUP("Australian Dollar",Table_1[],2,FALSE),IF(H2852="NZD",D2852/VLOOKUP("New Zealand Dollar",Table_1[],2,FALSE),IF(H2852="CAD",D2852/VLOOKUP("Canadian Dollar",Table_1[],2,FALSE),IF(H2852="HKD", D2852/VLOOKUP("Hong Kong Dollar",Table_1[],2,FALSE),IF(H2852="DKK",D2852/VLOOKUP("Danish Krone",Table_1[],2,1),IF(H2852="NOK",D2852/VLOOKUP("Norwegian Krone",Table_1[],2,1),IF(H2852="SEK",D2852/VLOOKUP("Swedish Krona",Table_1[],2,1),IF(H2852="MXN",D2852/VLOOKUP("Mexican Peso",Table_1[],2,1),IF(H2852="CHF", D2852/VLOOKUP("Swiss Franc",Table_1[],2,1),IF(H2852="SGD",D2852/VLOOKUP("Singapore Dollar",Table_1[],2,1)))))))))))))))</f>
        <v>11120.291529562739</v>
      </c>
      <c r="V2852" s="20">
        <f>(IF(H2852="USD",E2852,IF(H2852="GBP",E2852/VLOOKUP("British Pound",Table_1[],2,FALSE),IF(H2852="EUR",E2852/VLOOKUP("EURO",Table_1[],2,FALSE),IF(H2852="AUD",E2852/VLOOKUP("Australian Dollar",Table_1[],2,FALSE),IF(H2852="NZD",E2852/VLOOKUP("New Zealand Dollar",Table_1[],2,FALSE),IF(H2852="CAD",E2852/VLOOKUP("Canadian Dollar",Table_1[],2,FALSE),IF(H2852="HKD", E2852/VLOOKUP("Hong Kong Dollar",Table_1[],2,FALSE),IF(H2852="DKK",E2852/VLOOKUP("Danish Krone",Table_1[],2,1),IF(H2852="NOK",E2852/VLOOKUP("Norwegian Krone",Table_1[],2,1),IF(H2852="SEK",E2852/VLOOKUP("Swedish Krona",Table_1[],2,1),IF(H2852="MXN",E2852/VLOOKUP("Mexican Peso",Table_1[],2,1),IF(H2852="CHF", E2852/VLOOKUP("Swiss Franc",Table_1[],2,1),IF(H2852="SGD",E2852/VLOOKUP("Singapore Dollar",Table_1[],2,1)))))))))))))))</f>
        <v>15012.393564909698</v>
      </c>
      <c r="W2852" s="29">
        <f t="shared" si="269"/>
        <v>60</v>
      </c>
    </row>
    <row r="2853" spans="1:23" ht="30" x14ac:dyDescent="0.25">
      <c r="A2853" s="13">
        <v>3064</v>
      </c>
      <c r="B2853" s="14" t="s">
        <v>3064</v>
      </c>
      <c r="C2853" s="14" t="s">
        <v>7174</v>
      </c>
      <c r="D2853" s="15">
        <v>75000</v>
      </c>
      <c r="E2853" s="15">
        <v>8471</v>
      </c>
      <c r="F2853" s="16" t="s">
        <v>8221</v>
      </c>
      <c r="G2853" s="15" t="s">
        <v>8224</v>
      </c>
      <c r="H2853" s="15" t="s">
        <v>8246</v>
      </c>
      <c r="I2853" s="15">
        <v>1448175540</v>
      </c>
      <c r="J2853" s="15">
        <v>1445483246</v>
      </c>
      <c r="K2853" s="15" t="b">
        <v>0</v>
      </c>
      <c r="L2853" s="15">
        <v>72</v>
      </c>
      <c r="M2853" s="15" t="b">
        <v>0</v>
      </c>
      <c r="N2853" s="15" t="s">
        <v>8303</v>
      </c>
      <c r="O2853" s="15">
        <f t="shared" si="264"/>
        <v>11.294666666666666</v>
      </c>
      <c r="P2853" s="15">
        <f>(IF(AND(L2853 &lt;&gt; 0, H2853="USD"),E2853/L2853,IF(AND(L2853&lt;&gt;0, H2853="GBP"),E2853/VLOOKUP("British Pound",Table_1[],2,FALSE)/L2853,IF(AND(L2853&lt;&gt;0, H2853="EUR"),E2853/VLOOKUP("EURO",Table_1[],2,FALSE)/L2853, IF(AND(L2853 &lt;&gt;0, H2853="AUD"),E2853/VLOOKUP("Australian Dollar",Table_1[],2,FALSE)/L2853,IF(AND(L2853&lt;&gt;0, H2853="NZD"),E2853/VLOOKUP("New Zealand Dollar",Table_1[],2,FALSE)/L2853,IF(AND(L2853&lt;&gt;0, H2853="CAD"),E2853/VLOOKUP("Canadian Dollar",Table_1[],2,FALSE)/L2853,IF(AND(L2853&lt;&gt;0, H2853="HKD"), E2853/VLOOKUP("Hong Kong Dollar",Table_1[],2,FALSE)/L2853,IF(AND(L2853&lt;&gt;0, H2853="DKK"),E2853/VLOOKUP("Danish Krone",Table_1[],2,1)/L2853,IF(AND(L2853&lt;&gt;0, H2853="NOK"),E2853/VLOOKUP("Norwegian Krone",Table_1[],2,1)/L2853,IF(AND(L2853&lt;&gt;0, H2853="SEK"),E2853/VLOOKUP("Swedish Krona",Table_1[],2,1)/L2853,IF(AND(L2853&lt;&gt;0, H2853="MXN"),D2853/VLOOKUP("Mexican Peso",Table_1[],2,1)/L2853,IF(AND(L2853&lt;&gt;0, H2853="CHF"), E2853/VLOOKUP("Swiss Franc",Table_1[],2,1)/L2853,IF(AND(L2853&lt;&gt;0, H2853="SGD"),E2853/VLOOKUP("Singapore Dollar",Table_1[],2,1)/L2853, 0))))))))))))))</f>
        <v>117.65277777777777</v>
      </c>
      <c r="Q2853" s="15" t="str">
        <f t="shared" si="265"/>
        <v>theater</v>
      </c>
      <c r="R2853" s="15" t="str">
        <f t="shared" si="266"/>
        <v>spaces</v>
      </c>
      <c r="S2853" s="17">
        <f t="shared" si="267"/>
        <v>42299.130162037036</v>
      </c>
      <c r="T2853" s="17">
        <f t="shared" si="268"/>
        <v>42330.290972222225</v>
      </c>
      <c r="U2853" s="13">
        <f>(IF(H2853="USD",D2853,IF(H2853="GBP",D2853/VLOOKUP("British Pound",Table_1[],2,FALSE),IF(H2853="EUR",D2853/VLOOKUP("EURO",Table_1[],2,FALSE),IF(H2853="AUD",D2853/VLOOKUP("Australian Dollar",Table_1[],2,FALSE),IF(H2853="NZD",D2853/VLOOKUP("New Zealand Dollar",Table_1[],2,FALSE),IF(H2853="CAD",D2853/VLOOKUP("Canadian Dollar",Table_1[],2,FALSE),IF(H2853="HKD", D2853/VLOOKUP("Hong Kong Dollar",Table_1[],2,FALSE),IF(H2853="DKK",D2853/VLOOKUP("Danish Krone",Table_1[],2,1),IF(H2853="NOK",D2853/VLOOKUP("Norwegian Krone",Table_1[],2,1),IF(H2853="SEK",D2853/VLOOKUP("Swedish Krona",Table_1[],2,1),IF(H2853="MXN",D2853/VLOOKUP("Mexican Peso",Table_1[],2,1),IF(H2853="CHF", D2853/VLOOKUP("Swiss Franc",Table_1[],2,1),IF(H2853="SGD",D2853/VLOOKUP("Singapore Dollar",Table_1[],2,1)))))))))))))))</f>
        <v>75000</v>
      </c>
      <c r="V2853" s="15">
        <f>(IF(H2853="USD",E2853,IF(H2853="GBP",E2853/VLOOKUP("British Pound",Table_1[],2,FALSE),IF(H2853="EUR",E2853/VLOOKUP("EURO",Table_1[],2,FALSE),IF(H2853="AUD",E2853/VLOOKUP("Australian Dollar",Table_1[],2,FALSE),IF(H2853="NZD",E2853/VLOOKUP("New Zealand Dollar",Table_1[],2,FALSE),IF(H2853="CAD",E2853/VLOOKUP("Canadian Dollar",Table_1[],2,FALSE),IF(H2853="HKD", E2853/VLOOKUP("Hong Kong Dollar",Table_1[],2,FALSE),IF(H2853="DKK",E2853/VLOOKUP("Danish Krone",Table_1[],2,1),IF(H2853="NOK",E2853/VLOOKUP("Norwegian Krone",Table_1[],2,1),IF(H2853="SEK",E2853/VLOOKUP("Swedish Krona",Table_1[],2,1),IF(H2853="MXN",E2853/VLOOKUP("Mexican Peso",Table_1[],2,1),IF(H2853="CHF", E2853/VLOOKUP("Swiss Franc",Table_1[],2,1),IF(H2853="SGD",E2853/VLOOKUP("Singapore Dollar",Table_1[],2,1)))))))))))))))</f>
        <v>8471</v>
      </c>
      <c r="W2853" s="28">
        <f t="shared" si="269"/>
        <v>31</v>
      </c>
    </row>
    <row r="2854" spans="1:23" ht="60" x14ac:dyDescent="0.25">
      <c r="A2854" s="18">
        <v>2217</v>
      </c>
      <c r="B2854" s="19" t="s">
        <v>2218</v>
      </c>
      <c r="C2854" s="19" t="s">
        <v>6327</v>
      </c>
      <c r="D2854" s="20">
        <v>420</v>
      </c>
      <c r="E2854" s="20">
        <v>425</v>
      </c>
      <c r="F2854" s="21" t="s">
        <v>8219</v>
      </c>
      <c r="G2854" s="20" t="s">
        <v>8224</v>
      </c>
      <c r="H2854" s="20" t="s">
        <v>8246</v>
      </c>
      <c r="I2854" s="20">
        <v>1446451200</v>
      </c>
      <c r="J2854" s="20">
        <v>1445539113</v>
      </c>
      <c r="K2854" s="20" t="b">
        <v>0</v>
      </c>
      <c r="L2854" s="20">
        <v>9</v>
      </c>
      <c r="M2854" s="20" t="b">
        <v>1</v>
      </c>
      <c r="N2854" s="20" t="s">
        <v>8280</v>
      </c>
      <c r="O2854" s="20">
        <f t="shared" si="264"/>
        <v>101.19047619047619</v>
      </c>
      <c r="P2854" s="15">
        <f>(IF(AND(L2854 &lt;&gt; 0, H2854="USD"),E2854/L2854,IF(AND(L2854&lt;&gt;0, H2854="GBP"),E2854/VLOOKUP("British Pound",Table_1[],2,FALSE)/L2854,IF(AND(L2854&lt;&gt;0, H2854="EUR"),E2854/VLOOKUP("EURO",Table_1[],2,FALSE)/L2854, IF(AND(L2854 &lt;&gt;0, H2854="AUD"),E2854/VLOOKUP("Australian Dollar",Table_1[],2,FALSE)/L2854,IF(AND(L2854&lt;&gt;0, H2854="NZD"),E2854/VLOOKUP("New Zealand Dollar",Table_1[],2,FALSE)/L2854,IF(AND(L2854&lt;&gt;0, H2854="CAD"),E2854/VLOOKUP("Canadian Dollar",Table_1[],2,FALSE)/L2854,IF(AND(L2854&lt;&gt;0, H2854="HKD"), E2854/VLOOKUP("Hong Kong Dollar",Table_1[],2,FALSE)/L2854,IF(AND(L2854&lt;&gt;0, H2854="DKK"),E2854/VLOOKUP("Danish Krone",Table_1[],2,1)/L2854,IF(AND(L2854&lt;&gt;0, H2854="NOK"),E2854/VLOOKUP("Norwegian Krone",Table_1[],2,1)/L2854,IF(AND(L2854&lt;&gt;0, H2854="SEK"),E2854/VLOOKUP("Swedish Krona",Table_1[],2,1)/L2854,IF(AND(L2854&lt;&gt;0, H2854="MXN"),D2854/VLOOKUP("Mexican Peso",Table_1[],2,1)/L2854,IF(AND(L2854&lt;&gt;0, H2854="CHF"), E2854/VLOOKUP("Swiss Franc",Table_1[],2,1)/L2854,IF(AND(L2854&lt;&gt;0, H2854="SGD"),E2854/VLOOKUP("Singapore Dollar",Table_1[],2,1)/L2854, 0))))))))))))))</f>
        <v>47.222222222222221</v>
      </c>
      <c r="Q2854" s="20" t="str">
        <f t="shared" si="265"/>
        <v>music</v>
      </c>
      <c r="R2854" s="20" t="str">
        <f t="shared" si="266"/>
        <v>electronic music</v>
      </c>
      <c r="S2854" s="22">
        <f t="shared" si="267"/>
        <v>42299.776770833334</v>
      </c>
      <c r="T2854" s="22">
        <f t="shared" si="268"/>
        <v>42310.333333333328</v>
      </c>
      <c r="U2854" s="18">
        <f>(IF(H2854="USD",D2854,IF(H2854="GBP",D2854/VLOOKUP("British Pound",Table_1[],2,FALSE),IF(H2854="EUR",D2854/VLOOKUP("EURO",Table_1[],2,FALSE),IF(H2854="AUD",D2854/VLOOKUP("Australian Dollar",Table_1[],2,FALSE),IF(H2854="NZD",D2854/VLOOKUP("New Zealand Dollar",Table_1[],2,FALSE),IF(H2854="CAD",D2854/VLOOKUP("Canadian Dollar",Table_1[],2,FALSE),IF(H2854="HKD", D2854/VLOOKUP("Hong Kong Dollar",Table_1[],2,FALSE),IF(H2854="DKK",D2854/VLOOKUP("Danish Krone",Table_1[],2,1),IF(H2854="NOK",D2854/VLOOKUP("Norwegian Krone",Table_1[],2,1),IF(H2854="SEK",D2854/VLOOKUP("Swedish Krona",Table_1[],2,1),IF(H2854="MXN",D2854/VLOOKUP("Mexican Peso",Table_1[],2,1),IF(H2854="CHF", D2854/VLOOKUP("Swiss Franc",Table_1[],2,1),IF(H2854="SGD",D2854/VLOOKUP("Singapore Dollar",Table_1[],2,1)))))))))))))))</f>
        <v>420</v>
      </c>
      <c r="V2854" s="20">
        <f>(IF(H2854="USD",E2854,IF(H2854="GBP",E2854/VLOOKUP("British Pound",Table_1[],2,FALSE),IF(H2854="EUR",E2854/VLOOKUP("EURO",Table_1[],2,FALSE),IF(H2854="AUD",E2854/VLOOKUP("Australian Dollar",Table_1[],2,FALSE),IF(H2854="NZD",E2854/VLOOKUP("New Zealand Dollar",Table_1[],2,FALSE),IF(H2854="CAD",E2854/VLOOKUP("Canadian Dollar",Table_1[],2,FALSE),IF(H2854="HKD", E2854/VLOOKUP("Hong Kong Dollar",Table_1[],2,FALSE),IF(H2854="DKK",E2854/VLOOKUP("Danish Krone",Table_1[],2,1),IF(H2854="NOK",E2854/VLOOKUP("Norwegian Krone",Table_1[],2,1),IF(H2854="SEK",E2854/VLOOKUP("Swedish Krona",Table_1[],2,1),IF(H2854="MXN",E2854/VLOOKUP("Mexican Peso",Table_1[],2,1),IF(H2854="CHF", E2854/VLOOKUP("Swiss Franc",Table_1[],2,1),IF(H2854="SGD",E2854/VLOOKUP("Singapore Dollar",Table_1[],2,1)))))))))))))))</f>
        <v>425</v>
      </c>
      <c r="W2854" s="29">
        <f t="shared" si="269"/>
        <v>11</v>
      </c>
    </row>
    <row r="2855" spans="1:23" ht="45" x14ac:dyDescent="0.25">
      <c r="A2855" s="13">
        <v>1416</v>
      </c>
      <c r="B2855" s="14" t="s">
        <v>1417</v>
      </c>
      <c r="C2855" s="14" t="s">
        <v>5526</v>
      </c>
      <c r="D2855" s="15">
        <v>50000</v>
      </c>
      <c r="E2855" s="15">
        <v>0</v>
      </c>
      <c r="F2855" s="16" t="s">
        <v>8221</v>
      </c>
      <c r="G2855" s="15" t="s">
        <v>8224</v>
      </c>
      <c r="H2855" s="15" t="s">
        <v>8246</v>
      </c>
      <c r="I2855" s="15">
        <v>1448147619</v>
      </c>
      <c r="J2855" s="15">
        <v>1445552019</v>
      </c>
      <c r="K2855" s="15" t="b">
        <v>0</v>
      </c>
      <c r="L2855" s="15">
        <v>0</v>
      </c>
      <c r="M2855" s="15" t="b">
        <v>0</v>
      </c>
      <c r="N2855" s="15" t="s">
        <v>8287</v>
      </c>
      <c r="O2855" s="15">
        <f t="shared" si="264"/>
        <v>0</v>
      </c>
      <c r="P2855" s="15">
        <f>(IF(AND(L2855 &lt;&gt; 0, H2855="USD"),E2855/L2855,IF(AND(L2855&lt;&gt;0, H2855="GBP"),E2855/VLOOKUP("British Pound",Table_1[],2,FALSE)/L2855,IF(AND(L2855&lt;&gt;0, H2855="EUR"),E2855/VLOOKUP("EURO",Table_1[],2,FALSE)/L2855, IF(AND(L2855 &lt;&gt;0, H2855="AUD"),E2855/VLOOKUP("Australian Dollar",Table_1[],2,FALSE)/L2855,IF(AND(L2855&lt;&gt;0, H2855="NZD"),E2855/VLOOKUP("New Zealand Dollar",Table_1[],2,FALSE)/L2855,IF(AND(L2855&lt;&gt;0, H2855="CAD"),E2855/VLOOKUP("Canadian Dollar",Table_1[],2,FALSE)/L2855,IF(AND(L2855&lt;&gt;0, H2855="HKD"), E2855/VLOOKUP("Hong Kong Dollar",Table_1[],2,FALSE)/L2855,IF(AND(L2855&lt;&gt;0, H2855="DKK"),E2855/VLOOKUP("Danish Krone",Table_1[],2,1)/L2855,IF(AND(L2855&lt;&gt;0, H2855="NOK"),E2855/VLOOKUP("Norwegian Krone",Table_1[],2,1)/L2855,IF(AND(L2855&lt;&gt;0, H2855="SEK"),E2855/VLOOKUP("Swedish Krona",Table_1[],2,1)/L2855,IF(AND(L2855&lt;&gt;0, H2855="MXN"),D2855/VLOOKUP("Mexican Peso",Table_1[],2,1)/L2855,IF(AND(L2855&lt;&gt;0, H2855="CHF"), E2855/VLOOKUP("Swiss Franc",Table_1[],2,1)/L2855,IF(AND(L2855&lt;&gt;0, H2855="SGD"),E2855/VLOOKUP("Singapore Dollar",Table_1[],2,1)/L2855, 0))))))))))))))</f>
        <v>0</v>
      </c>
      <c r="Q2855" s="15" t="str">
        <f t="shared" si="265"/>
        <v>publishing</v>
      </c>
      <c r="R2855" s="15" t="str">
        <f t="shared" si="266"/>
        <v>translations</v>
      </c>
      <c r="S2855" s="17">
        <f t="shared" si="267"/>
        <v>42299.926145833335</v>
      </c>
      <c r="T2855" s="17">
        <f t="shared" si="268"/>
        <v>42329.967812499999</v>
      </c>
      <c r="U2855" s="13">
        <f>(IF(H2855="USD",D2855,IF(H2855="GBP",D2855/VLOOKUP("British Pound",Table_1[],2,FALSE),IF(H2855="EUR",D2855/VLOOKUP("EURO",Table_1[],2,FALSE),IF(H2855="AUD",D2855/VLOOKUP("Australian Dollar",Table_1[],2,FALSE),IF(H2855="NZD",D2855/VLOOKUP("New Zealand Dollar",Table_1[],2,FALSE),IF(H2855="CAD",D2855/VLOOKUP("Canadian Dollar",Table_1[],2,FALSE),IF(H2855="HKD", D2855/VLOOKUP("Hong Kong Dollar",Table_1[],2,FALSE),IF(H2855="DKK",D2855/VLOOKUP("Danish Krone",Table_1[],2,1),IF(H2855="NOK",D2855/VLOOKUP("Norwegian Krone",Table_1[],2,1),IF(H2855="SEK",D2855/VLOOKUP("Swedish Krona",Table_1[],2,1),IF(H2855="MXN",D2855/VLOOKUP("Mexican Peso",Table_1[],2,1),IF(H2855="CHF", D2855/VLOOKUP("Swiss Franc",Table_1[],2,1),IF(H2855="SGD",D2855/VLOOKUP("Singapore Dollar",Table_1[],2,1)))))))))))))))</f>
        <v>50000</v>
      </c>
      <c r="V2855" s="15">
        <f>(IF(H2855="USD",E2855,IF(H2855="GBP",E2855/VLOOKUP("British Pound",Table_1[],2,FALSE),IF(H2855="EUR",E2855/VLOOKUP("EURO",Table_1[],2,FALSE),IF(H2855="AUD",E2855/VLOOKUP("Australian Dollar",Table_1[],2,FALSE),IF(H2855="NZD",E2855/VLOOKUP("New Zealand Dollar",Table_1[],2,FALSE),IF(H2855="CAD",E2855/VLOOKUP("Canadian Dollar",Table_1[],2,FALSE),IF(H2855="HKD", E2855/VLOOKUP("Hong Kong Dollar",Table_1[],2,FALSE),IF(H2855="DKK",E2855/VLOOKUP("Danish Krone",Table_1[],2,1),IF(H2855="NOK",E2855/VLOOKUP("Norwegian Krone",Table_1[],2,1),IF(H2855="SEK",E2855/VLOOKUP("Swedish Krona",Table_1[],2,1),IF(H2855="MXN",E2855/VLOOKUP("Mexican Peso",Table_1[],2,1),IF(H2855="CHF", E2855/VLOOKUP("Swiss Franc",Table_1[],2,1),IF(H2855="SGD",E2855/VLOOKUP("Singapore Dollar",Table_1[],2,1)))))))))))))))</f>
        <v>0</v>
      </c>
      <c r="W2855" s="28">
        <f t="shared" si="269"/>
        <v>30</v>
      </c>
    </row>
    <row r="2856" spans="1:23" ht="45" x14ac:dyDescent="0.25">
      <c r="A2856" s="18">
        <v>2779</v>
      </c>
      <c r="B2856" s="19" t="s">
        <v>2779</v>
      </c>
      <c r="C2856" s="19" t="s">
        <v>6889</v>
      </c>
      <c r="D2856" s="20">
        <v>2500</v>
      </c>
      <c r="E2856" s="20">
        <v>53</v>
      </c>
      <c r="F2856" s="21" t="s">
        <v>8221</v>
      </c>
      <c r="G2856" s="20" t="s">
        <v>8224</v>
      </c>
      <c r="H2856" s="20" t="s">
        <v>8246</v>
      </c>
      <c r="I2856" s="20">
        <v>1448204621</v>
      </c>
      <c r="J2856" s="20">
        <v>1445609021</v>
      </c>
      <c r="K2856" s="20" t="b">
        <v>0</v>
      </c>
      <c r="L2856" s="20">
        <v>1</v>
      </c>
      <c r="M2856" s="20" t="b">
        <v>0</v>
      </c>
      <c r="N2856" s="20" t="s">
        <v>8304</v>
      </c>
      <c r="O2856" s="20">
        <f t="shared" si="264"/>
        <v>2.12</v>
      </c>
      <c r="P2856" s="15">
        <f>(IF(AND(L2856 &lt;&gt; 0, H2856="USD"),E2856/L2856,IF(AND(L2856&lt;&gt;0, H2856="GBP"),E2856/VLOOKUP("British Pound",Table_1[],2,FALSE)/L2856,IF(AND(L2856&lt;&gt;0, H2856="EUR"),E2856/VLOOKUP("EURO",Table_1[],2,FALSE)/L2856, IF(AND(L2856 &lt;&gt;0, H2856="AUD"),E2856/VLOOKUP("Australian Dollar",Table_1[],2,FALSE)/L2856,IF(AND(L2856&lt;&gt;0, H2856="NZD"),E2856/VLOOKUP("New Zealand Dollar",Table_1[],2,FALSE)/L2856,IF(AND(L2856&lt;&gt;0, H2856="CAD"),E2856/VLOOKUP("Canadian Dollar",Table_1[],2,FALSE)/L2856,IF(AND(L2856&lt;&gt;0, H2856="HKD"), E2856/VLOOKUP("Hong Kong Dollar",Table_1[],2,FALSE)/L2856,IF(AND(L2856&lt;&gt;0, H2856="DKK"),E2856/VLOOKUP("Danish Krone",Table_1[],2,1)/L2856,IF(AND(L2856&lt;&gt;0, H2856="NOK"),E2856/VLOOKUP("Norwegian Krone",Table_1[],2,1)/L2856,IF(AND(L2856&lt;&gt;0, H2856="SEK"),E2856/VLOOKUP("Swedish Krona",Table_1[],2,1)/L2856,IF(AND(L2856&lt;&gt;0, H2856="MXN"),D2856/VLOOKUP("Mexican Peso",Table_1[],2,1)/L2856,IF(AND(L2856&lt;&gt;0, H2856="CHF"), E2856/VLOOKUP("Swiss Franc",Table_1[],2,1)/L2856,IF(AND(L2856&lt;&gt;0, H2856="SGD"),E2856/VLOOKUP("Singapore Dollar",Table_1[],2,1)/L2856, 0))))))))))))))</f>
        <v>53</v>
      </c>
      <c r="Q2856" s="20" t="str">
        <f t="shared" si="265"/>
        <v>publishing</v>
      </c>
      <c r="R2856" s="20" t="str">
        <f t="shared" si="266"/>
        <v>children's books</v>
      </c>
      <c r="S2856" s="22">
        <f t="shared" si="267"/>
        <v>42300.585891203707</v>
      </c>
      <c r="T2856" s="22">
        <f t="shared" si="268"/>
        <v>42330.627557870372</v>
      </c>
      <c r="U2856" s="18">
        <f>(IF(H2856="USD",D2856,IF(H2856="GBP",D2856/VLOOKUP("British Pound",Table_1[],2,FALSE),IF(H2856="EUR",D2856/VLOOKUP("EURO",Table_1[],2,FALSE),IF(H2856="AUD",D2856/VLOOKUP("Australian Dollar",Table_1[],2,FALSE),IF(H2856="NZD",D2856/VLOOKUP("New Zealand Dollar",Table_1[],2,FALSE),IF(H2856="CAD",D2856/VLOOKUP("Canadian Dollar",Table_1[],2,FALSE),IF(H2856="HKD", D2856/VLOOKUP("Hong Kong Dollar",Table_1[],2,FALSE),IF(H2856="DKK",D2856/VLOOKUP("Danish Krone",Table_1[],2,1),IF(H2856="NOK",D2856/VLOOKUP("Norwegian Krone",Table_1[],2,1),IF(H2856="SEK",D2856/VLOOKUP("Swedish Krona",Table_1[],2,1),IF(H2856="MXN",D2856/VLOOKUP("Mexican Peso",Table_1[],2,1),IF(H2856="CHF", D2856/VLOOKUP("Swiss Franc",Table_1[],2,1),IF(H2856="SGD",D2856/VLOOKUP("Singapore Dollar",Table_1[],2,1)))))))))))))))</f>
        <v>2500</v>
      </c>
      <c r="V2856" s="20">
        <f>(IF(H2856="USD",E2856,IF(H2856="GBP",E2856/VLOOKUP("British Pound",Table_1[],2,FALSE),IF(H2856="EUR",E2856/VLOOKUP("EURO",Table_1[],2,FALSE),IF(H2856="AUD",E2856/VLOOKUP("Australian Dollar",Table_1[],2,FALSE),IF(H2856="NZD",E2856/VLOOKUP("New Zealand Dollar",Table_1[],2,FALSE),IF(H2856="CAD",E2856/VLOOKUP("Canadian Dollar",Table_1[],2,FALSE),IF(H2856="HKD", E2856/VLOOKUP("Hong Kong Dollar",Table_1[],2,FALSE),IF(H2856="DKK",E2856/VLOOKUP("Danish Krone",Table_1[],2,1),IF(H2856="NOK",E2856/VLOOKUP("Norwegian Krone",Table_1[],2,1),IF(H2856="SEK",E2856/VLOOKUP("Swedish Krona",Table_1[],2,1),IF(H2856="MXN",E2856/VLOOKUP("Mexican Peso",Table_1[],2,1),IF(H2856="CHF", E2856/VLOOKUP("Swiss Franc",Table_1[],2,1),IF(H2856="SGD",E2856/VLOOKUP("Singapore Dollar",Table_1[],2,1)))))))))))))))</f>
        <v>53</v>
      </c>
      <c r="W2856" s="29">
        <f t="shared" si="269"/>
        <v>30</v>
      </c>
    </row>
    <row r="2857" spans="1:23" ht="60" x14ac:dyDescent="0.25">
      <c r="A2857" s="18">
        <v>607</v>
      </c>
      <c r="B2857" s="19" t="s">
        <v>608</v>
      </c>
      <c r="C2857" s="19" t="s">
        <v>4717</v>
      </c>
      <c r="D2857" s="20">
        <v>250</v>
      </c>
      <c r="E2857" s="20">
        <v>0</v>
      </c>
      <c r="F2857" s="21" t="s">
        <v>8220</v>
      </c>
      <c r="G2857" s="20" t="s">
        <v>8224</v>
      </c>
      <c r="H2857" s="20" t="s">
        <v>8246</v>
      </c>
      <c r="I2857" s="20">
        <v>1448225336</v>
      </c>
      <c r="J2857" s="20">
        <v>1445629736</v>
      </c>
      <c r="K2857" s="20" t="b">
        <v>0</v>
      </c>
      <c r="L2857" s="20">
        <v>0</v>
      </c>
      <c r="M2857" s="20" t="b">
        <v>0</v>
      </c>
      <c r="N2857" s="20" t="s">
        <v>8272</v>
      </c>
      <c r="O2857" s="20">
        <f t="shared" si="264"/>
        <v>0</v>
      </c>
      <c r="P2857" s="15">
        <f>(IF(AND(L2857 &lt;&gt; 0, H2857="USD"),E2857/L2857,IF(AND(L2857&lt;&gt;0, H2857="GBP"),E2857/VLOOKUP("British Pound",Table_1[],2,FALSE)/L2857,IF(AND(L2857&lt;&gt;0, H2857="EUR"),E2857/VLOOKUP("EURO",Table_1[],2,FALSE)/L2857, IF(AND(L2857 &lt;&gt;0, H2857="AUD"),E2857/VLOOKUP("Australian Dollar",Table_1[],2,FALSE)/L2857,IF(AND(L2857&lt;&gt;0, H2857="NZD"),E2857/VLOOKUP("New Zealand Dollar",Table_1[],2,FALSE)/L2857,IF(AND(L2857&lt;&gt;0, H2857="CAD"),E2857/VLOOKUP("Canadian Dollar",Table_1[],2,FALSE)/L2857,IF(AND(L2857&lt;&gt;0, H2857="HKD"), E2857/VLOOKUP("Hong Kong Dollar",Table_1[],2,FALSE)/L2857,IF(AND(L2857&lt;&gt;0, H2857="DKK"),E2857/VLOOKUP("Danish Krone",Table_1[],2,1)/L2857,IF(AND(L2857&lt;&gt;0, H2857="NOK"),E2857/VLOOKUP("Norwegian Krone",Table_1[],2,1)/L2857,IF(AND(L2857&lt;&gt;0, H2857="SEK"),E2857/VLOOKUP("Swedish Krona",Table_1[],2,1)/L2857,IF(AND(L2857&lt;&gt;0, H2857="MXN"),D2857/VLOOKUP("Mexican Peso",Table_1[],2,1)/L2857,IF(AND(L2857&lt;&gt;0, H2857="CHF"), E2857/VLOOKUP("Swiss Franc",Table_1[],2,1)/L2857,IF(AND(L2857&lt;&gt;0, H2857="SGD"),E2857/VLOOKUP("Singapore Dollar",Table_1[],2,1)/L2857, 0))))))))))))))</f>
        <v>0</v>
      </c>
      <c r="Q2857" s="20" t="str">
        <f t="shared" si="265"/>
        <v>technology</v>
      </c>
      <c r="R2857" s="20" t="str">
        <f t="shared" si="266"/>
        <v>web</v>
      </c>
      <c r="S2857" s="22">
        <f t="shared" si="267"/>
        <v>42300.825648148151</v>
      </c>
      <c r="T2857" s="22">
        <f t="shared" si="268"/>
        <v>42330.867314814815</v>
      </c>
      <c r="U2857" s="18">
        <f>(IF(H2857="USD",D2857,IF(H2857="GBP",D2857/VLOOKUP("British Pound",Table_1[],2,FALSE),IF(H2857="EUR",D2857/VLOOKUP("EURO",Table_1[],2,FALSE),IF(H2857="AUD",D2857/VLOOKUP("Australian Dollar",Table_1[],2,FALSE),IF(H2857="NZD",D2857/VLOOKUP("New Zealand Dollar",Table_1[],2,FALSE),IF(H2857="CAD",D2857/VLOOKUP("Canadian Dollar",Table_1[],2,FALSE),IF(H2857="HKD", D2857/VLOOKUP("Hong Kong Dollar",Table_1[],2,FALSE),IF(H2857="DKK",D2857/VLOOKUP("Danish Krone",Table_1[],2,1),IF(H2857="NOK",D2857/VLOOKUP("Norwegian Krone",Table_1[],2,1),IF(H2857="SEK",D2857/VLOOKUP("Swedish Krona",Table_1[],2,1),IF(H2857="MXN",D2857/VLOOKUP("Mexican Peso",Table_1[],2,1),IF(H2857="CHF", D2857/VLOOKUP("Swiss Franc",Table_1[],2,1),IF(H2857="SGD",D2857/VLOOKUP("Singapore Dollar",Table_1[],2,1)))))))))))))))</f>
        <v>250</v>
      </c>
      <c r="V2857" s="20">
        <f>(IF(H2857="USD",E2857,IF(H2857="GBP",E2857/VLOOKUP("British Pound",Table_1[],2,FALSE),IF(H2857="EUR",E2857/VLOOKUP("EURO",Table_1[],2,FALSE),IF(H2857="AUD",E2857/VLOOKUP("Australian Dollar",Table_1[],2,FALSE),IF(H2857="NZD",E2857/VLOOKUP("New Zealand Dollar",Table_1[],2,FALSE),IF(H2857="CAD",E2857/VLOOKUP("Canadian Dollar",Table_1[],2,FALSE),IF(H2857="HKD", E2857/VLOOKUP("Hong Kong Dollar",Table_1[],2,FALSE),IF(H2857="DKK",E2857/VLOOKUP("Danish Krone",Table_1[],2,1),IF(H2857="NOK",E2857/VLOOKUP("Norwegian Krone",Table_1[],2,1),IF(H2857="SEK",E2857/VLOOKUP("Swedish Krona",Table_1[],2,1),IF(H2857="MXN",E2857/VLOOKUP("Mexican Peso",Table_1[],2,1),IF(H2857="CHF", E2857/VLOOKUP("Swiss Franc",Table_1[],2,1),IF(H2857="SGD",E2857/VLOOKUP("Singapore Dollar",Table_1[],2,1)))))))))))))))</f>
        <v>0</v>
      </c>
      <c r="W2857" s="29">
        <f t="shared" si="269"/>
        <v>30</v>
      </c>
    </row>
    <row r="2858" spans="1:23" ht="60" x14ac:dyDescent="0.25">
      <c r="A2858" s="13">
        <v>3350</v>
      </c>
      <c r="B2858" s="14" t="s">
        <v>3349</v>
      </c>
      <c r="C2858" s="14" t="s">
        <v>7460</v>
      </c>
      <c r="D2858" s="15">
        <v>3500</v>
      </c>
      <c r="E2858" s="15">
        <v>3655</v>
      </c>
      <c r="F2858" s="16" t="s">
        <v>8219</v>
      </c>
      <c r="G2858" s="15" t="s">
        <v>8243</v>
      </c>
      <c r="H2858" s="15" t="s">
        <v>8249</v>
      </c>
      <c r="I2858" s="15">
        <v>1448838000</v>
      </c>
      <c r="J2858" s="15">
        <v>1445791811</v>
      </c>
      <c r="K2858" s="15" t="b">
        <v>0</v>
      </c>
      <c r="L2858" s="15">
        <v>51</v>
      </c>
      <c r="M2858" s="15" t="b">
        <v>1</v>
      </c>
      <c r="N2858" s="15" t="s">
        <v>8271</v>
      </c>
      <c r="O2858" s="15">
        <f t="shared" si="264"/>
        <v>104.42857142857143</v>
      </c>
      <c r="P2858" s="15">
        <f>(IF(AND(L2858 &lt;&gt; 0, H2858="USD"),E2858/L2858,IF(AND(L2858&lt;&gt;0, H2858="GBP"),E2858/VLOOKUP("British Pound",Table_1[],2,FALSE)/L2858,IF(AND(L2858&lt;&gt;0, H2858="EUR"),E2858/VLOOKUP("EURO",Table_1[],2,FALSE)/L2858, IF(AND(L2858 &lt;&gt;0, H2858="AUD"),E2858/VLOOKUP("Australian Dollar",Table_1[],2,FALSE)/L2858,IF(AND(L2858&lt;&gt;0, H2858="NZD"),E2858/VLOOKUP("New Zealand Dollar",Table_1[],2,FALSE)/L2858,IF(AND(L2858&lt;&gt;0, H2858="CAD"),E2858/VLOOKUP("Canadian Dollar",Table_1[],2,FALSE)/L2858,IF(AND(L2858&lt;&gt;0, H2858="HKD"), E2858/VLOOKUP("Hong Kong Dollar",Table_1[],2,FALSE)/L2858,IF(AND(L2858&lt;&gt;0, H2858="DKK"),E2858/VLOOKUP("Danish Krone",Table_1[],2,1)/L2858,IF(AND(L2858&lt;&gt;0, H2858="NOK"),E2858/VLOOKUP("Norwegian Krone",Table_1[],2,1)/L2858,IF(AND(L2858&lt;&gt;0, H2858="SEK"),E2858/VLOOKUP("Swedish Krona",Table_1[],2,1)/L2858,IF(AND(L2858&lt;&gt;0, H2858="MXN"),D2858/VLOOKUP("Mexican Peso",Table_1[],2,1)/L2858,IF(AND(L2858&lt;&gt;0, H2858="CHF"), E2858/VLOOKUP("Swiss Franc",Table_1[],2,1)/L2858,IF(AND(L2858&lt;&gt;0, H2858="SGD"),E2858/VLOOKUP("Singapore Dollar",Table_1[],2,1)/L2858, 0))))))))))))))</f>
        <v>79.695422628532967</v>
      </c>
      <c r="Q2858" s="15" t="str">
        <f t="shared" si="265"/>
        <v>theater</v>
      </c>
      <c r="R2858" s="15" t="str">
        <f t="shared" si="266"/>
        <v>plays</v>
      </c>
      <c r="S2858" s="17">
        <f t="shared" si="267"/>
        <v>42302.701516203699</v>
      </c>
      <c r="T2858" s="17">
        <f t="shared" si="268"/>
        <v>42337.958333333328</v>
      </c>
      <c r="U2858" s="13">
        <f>(IF(H2858="USD",D2858,IF(H2858="GBP",D2858/VLOOKUP("British Pound",Table_1[],2,FALSE),IF(H2858="EUR",D2858/VLOOKUP("EURO",Table_1[],2,FALSE),IF(H2858="AUD",D2858/VLOOKUP("Australian Dollar",Table_1[],2,FALSE),IF(H2858="NZD",D2858/VLOOKUP("New Zealand Dollar",Table_1[],2,FALSE),IF(H2858="CAD",D2858/VLOOKUP("Canadian Dollar",Table_1[],2,FALSE),IF(H2858="HKD", D2858/VLOOKUP("Hong Kong Dollar",Table_1[],2,FALSE),IF(H2858="DKK",D2858/VLOOKUP("Danish Krone",Table_1[],2,1),IF(H2858="NOK",D2858/VLOOKUP("Norwegian Krone",Table_1[],2,1),IF(H2858="SEK",D2858/VLOOKUP("Swedish Krona",Table_1[],2,1),IF(H2858="MXN",D2858/VLOOKUP("Mexican Peso",Table_1[],2,1),IF(H2858="CHF", D2858/VLOOKUP("Swiss Franc",Table_1[],2,1),IF(H2858="SGD",D2858/VLOOKUP("Singapore Dollar",Table_1[],2,1)))))))))))))))</f>
        <v>3892.1020353469589</v>
      </c>
      <c r="V2858" s="15">
        <f>(IF(H2858="USD",E2858,IF(H2858="GBP",E2858/VLOOKUP("British Pound",Table_1[],2,FALSE),IF(H2858="EUR",E2858/VLOOKUP("EURO",Table_1[],2,FALSE),IF(H2858="AUD",E2858/VLOOKUP("Australian Dollar",Table_1[],2,FALSE),IF(H2858="NZD",E2858/VLOOKUP("New Zealand Dollar",Table_1[],2,FALSE),IF(H2858="CAD",E2858/VLOOKUP("Canadian Dollar",Table_1[],2,FALSE),IF(H2858="HKD", E2858/VLOOKUP("Hong Kong Dollar",Table_1[],2,FALSE),IF(H2858="DKK",E2858/VLOOKUP("Danish Krone",Table_1[],2,1),IF(H2858="NOK",E2858/VLOOKUP("Norwegian Krone",Table_1[],2,1),IF(H2858="SEK",E2858/VLOOKUP("Swedish Krona",Table_1[],2,1),IF(H2858="MXN",E2858/VLOOKUP("Mexican Peso",Table_1[],2,1),IF(H2858="CHF", E2858/VLOOKUP("Swiss Franc",Table_1[],2,1),IF(H2858="SGD",E2858/VLOOKUP("Singapore Dollar",Table_1[],2,1)))))))))))))))</f>
        <v>4064.4665540551814</v>
      </c>
      <c r="W2858" s="28">
        <f t="shared" si="269"/>
        <v>35</v>
      </c>
    </row>
    <row r="2859" spans="1:23" ht="60" x14ac:dyDescent="0.25">
      <c r="A2859" s="18">
        <v>2053</v>
      </c>
      <c r="B2859" s="19" t="s">
        <v>2054</v>
      </c>
      <c r="C2859" s="19" t="s">
        <v>6163</v>
      </c>
      <c r="D2859" s="20">
        <v>5000</v>
      </c>
      <c r="E2859" s="20">
        <v>5051</v>
      </c>
      <c r="F2859" s="21" t="s">
        <v>8219</v>
      </c>
      <c r="G2859" s="20" t="s">
        <v>8224</v>
      </c>
      <c r="H2859" s="20" t="s">
        <v>8246</v>
      </c>
      <c r="I2859" s="20">
        <v>1448466551</v>
      </c>
      <c r="J2859" s="20">
        <v>1445870951</v>
      </c>
      <c r="K2859" s="20" t="b">
        <v>0</v>
      </c>
      <c r="L2859" s="20">
        <v>121</v>
      </c>
      <c r="M2859" s="20" t="b">
        <v>1</v>
      </c>
      <c r="N2859" s="20" t="s">
        <v>8295</v>
      </c>
      <c r="O2859" s="20">
        <f t="shared" si="264"/>
        <v>101.02</v>
      </c>
      <c r="P2859" s="15">
        <f>(IF(AND(L2859 &lt;&gt; 0, H2859="USD"),E2859/L2859,IF(AND(L2859&lt;&gt;0, H2859="GBP"),E2859/VLOOKUP("British Pound",Table_1[],2,FALSE)/L2859,IF(AND(L2859&lt;&gt;0, H2859="EUR"),E2859/VLOOKUP("EURO",Table_1[],2,FALSE)/L2859, IF(AND(L2859 &lt;&gt;0, H2859="AUD"),E2859/VLOOKUP("Australian Dollar",Table_1[],2,FALSE)/L2859,IF(AND(L2859&lt;&gt;0, H2859="NZD"),E2859/VLOOKUP("New Zealand Dollar",Table_1[],2,FALSE)/L2859,IF(AND(L2859&lt;&gt;0, H2859="CAD"),E2859/VLOOKUP("Canadian Dollar",Table_1[],2,FALSE)/L2859,IF(AND(L2859&lt;&gt;0, H2859="HKD"), E2859/VLOOKUP("Hong Kong Dollar",Table_1[],2,FALSE)/L2859,IF(AND(L2859&lt;&gt;0, H2859="DKK"),E2859/VLOOKUP("Danish Krone",Table_1[],2,1)/L2859,IF(AND(L2859&lt;&gt;0, H2859="NOK"),E2859/VLOOKUP("Norwegian Krone",Table_1[],2,1)/L2859,IF(AND(L2859&lt;&gt;0, H2859="SEK"),E2859/VLOOKUP("Swedish Krona",Table_1[],2,1)/L2859,IF(AND(L2859&lt;&gt;0, H2859="MXN"),D2859/VLOOKUP("Mexican Peso",Table_1[],2,1)/L2859,IF(AND(L2859&lt;&gt;0, H2859="CHF"), E2859/VLOOKUP("Swiss Franc",Table_1[],2,1)/L2859,IF(AND(L2859&lt;&gt;0, H2859="SGD"),E2859/VLOOKUP("Singapore Dollar",Table_1[],2,1)/L2859, 0))))))))))))))</f>
        <v>41.743801652892564</v>
      </c>
      <c r="Q2859" s="20" t="str">
        <f t="shared" si="265"/>
        <v>technology</v>
      </c>
      <c r="R2859" s="20" t="str">
        <f t="shared" si="266"/>
        <v>hardware</v>
      </c>
      <c r="S2859" s="22">
        <f t="shared" si="267"/>
        <v>42303.617488425924</v>
      </c>
      <c r="T2859" s="22">
        <f t="shared" si="268"/>
        <v>42333.659155092595</v>
      </c>
      <c r="U2859" s="18">
        <f>(IF(H2859="USD",D2859,IF(H2859="GBP",D2859/VLOOKUP("British Pound",Table_1[],2,FALSE),IF(H2859="EUR",D2859/VLOOKUP("EURO",Table_1[],2,FALSE),IF(H2859="AUD",D2859/VLOOKUP("Australian Dollar",Table_1[],2,FALSE),IF(H2859="NZD",D2859/VLOOKUP("New Zealand Dollar",Table_1[],2,FALSE),IF(H2859="CAD",D2859/VLOOKUP("Canadian Dollar",Table_1[],2,FALSE),IF(H2859="HKD", D2859/VLOOKUP("Hong Kong Dollar",Table_1[],2,FALSE),IF(H2859="DKK",D2859/VLOOKUP("Danish Krone",Table_1[],2,1),IF(H2859="NOK",D2859/VLOOKUP("Norwegian Krone",Table_1[],2,1),IF(H2859="SEK",D2859/VLOOKUP("Swedish Krona",Table_1[],2,1),IF(H2859="MXN",D2859/VLOOKUP("Mexican Peso",Table_1[],2,1),IF(H2859="CHF", D2859/VLOOKUP("Swiss Franc",Table_1[],2,1),IF(H2859="SGD",D2859/VLOOKUP("Singapore Dollar",Table_1[],2,1)))))))))))))))</f>
        <v>5000</v>
      </c>
      <c r="V2859" s="20">
        <f>(IF(H2859="USD",E2859,IF(H2859="GBP",E2859/VLOOKUP("British Pound",Table_1[],2,FALSE),IF(H2859="EUR",E2859/VLOOKUP("EURO",Table_1[],2,FALSE),IF(H2859="AUD",E2859/VLOOKUP("Australian Dollar",Table_1[],2,FALSE),IF(H2859="NZD",E2859/VLOOKUP("New Zealand Dollar",Table_1[],2,FALSE),IF(H2859="CAD",E2859/VLOOKUP("Canadian Dollar",Table_1[],2,FALSE),IF(H2859="HKD", E2859/VLOOKUP("Hong Kong Dollar",Table_1[],2,FALSE),IF(H2859="DKK",E2859/VLOOKUP("Danish Krone",Table_1[],2,1),IF(H2859="NOK",E2859/VLOOKUP("Norwegian Krone",Table_1[],2,1),IF(H2859="SEK",E2859/VLOOKUP("Swedish Krona",Table_1[],2,1),IF(H2859="MXN",E2859/VLOOKUP("Mexican Peso",Table_1[],2,1),IF(H2859="CHF", E2859/VLOOKUP("Swiss Franc",Table_1[],2,1),IF(H2859="SGD",E2859/VLOOKUP("Singapore Dollar",Table_1[],2,1)))))))))))))))</f>
        <v>5051</v>
      </c>
      <c r="W2859" s="29">
        <f t="shared" si="269"/>
        <v>30</v>
      </c>
    </row>
    <row r="2860" spans="1:23" ht="45" x14ac:dyDescent="0.25">
      <c r="A2860" s="13">
        <v>632</v>
      </c>
      <c r="B2860" s="14" t="s">
        <v>633</v>
      </c>
      <c r="C2860" s="14" t="s">
        <v>4742</v>
      </c>
      <c r="D2860" s="15">
        <v>20000</v>
      </c>
      <c r="E2860" s="15">
        <v>0</v>
      </c>
      <c r="F2860" s="16" t="s">
        <v>8220</v>
      </c>
      <c r="G2860" s="15" t="s">
        <v>8233</v>
      </c>
      <c r="H2860" s="15" t="s">
        <v>8249</v>
      </c>
      <c r="I2860" s="15">
        <v>1448470165</v>
      </c>
      <c r="J2860" s="15">
        <v>1445874565</v>
      </c>
      <c r="K2860" s="15" t="b">
        <v>0</v>
      </c>
      <c r="L2860" s="15">
        <v>0</v>
      </c>
      <c r="M2860" s="15" t="b">
        <v>0</v>
      </c>
      <c r="N2860" s="15" t="s">
        <v>8272</v>
      </c>
      <c r="O2860" s="15">
        <f t="shared" si="264"/>
        <v>0</v>
      </c>
      <c r="P2860" s="15">
        <f>(IF(AND(L2860 &lt;&gt; 0, H2860="USD"),E2860/L2860,IF(AND(L2860&lt;&gt;0, H2860="GBP"),E2860/VLOOKUP("British Pound",Table_1[],2,FALSE)/L2860,IF(AND(L2860&lt;&gt;0, H2860="EUR"),E2860/VLOOKUP("EURO",Table_1[],2,FALSE)/L2860, IF(AND(L2860 &lt;&gt;0, H2860="AUD"),E2860/VLOOKUP("Australian Dollar",Table_1[],2,FALSE)/L2860,IF(AND(L2860&lt;&gt;0, H2860="NZD"),E2860/VLOOKUP("New Zealand Dollar",Table_1[],2,FALSE)/L2860,IF(AND(L2860&lt;&gt;0, H2860="CAD"),E2860/VLOOKUP("Canadian Dollar",Table_1[],2,FALSE)/L2860,IF(AND(L2860&lt;&gt;0, H2860="HKD"), E2860/VLOOKUP("Hong Kong Dollar",Table_1[],2,FALSE)/L2860,IF(AND(L2860&lt;&gt;0, H2860="DKK"),E2860/VLOOKUP("Danish Krone",Table_1[],2,1)/L2860,IF(AND(L2860&lt;&gt;0, H2860="NOK"),E2860/VLOOKUP("Norwegian Krone",Table_1[],2,1)/L2860,IF(AND(L2860&lt;&gt;0, H2860="SEK"),E2860/VLOOKUP("Swedish Krona",Table_1[],2,1)/L2860,IF(AND(L2860&lt;&gt;0, H2860="MXN"),D2860/VLOOKUP("Mexican Peso",Table_1[],2,1)/L2860,IF(AND(L2860&lt;&gt;0, H2860="CHF"), E2860/VLOOKUP("Swiss Franc",Table_1[],2,1)/L2860,IF(AND(L2860&lt;&gt;0, H2860="SGD"),E2860/VLOOKUP("Singapore Dollar",Table_1[],2,1)/L2860, 0))))))))))))))</f>
        <v>0</v>
      </c>
      <c r="Q2860" s="15" t="str">
        <f t="shared" si="265"/>
        <v>technology</v>
      </c>
      <c r="R2860" s="15" t="str">
        <f t="shared" si="266"/>
        <v>web</v>
      </c>
      <c r="S2860" s="17">
        <f t="shared" si="267"/>
        <v>42303.659317129626</v>
      </c>
      <c r="T2860" s="17">
        <f t="shared" si="268"/>
        <v>42333.700983796298</v>
      </c>
      <c r="U2860" s="13">
        <f>(IF(H2860="USD",D2860,IF(H2860="GBP",D2860/VLOOKUP("British Pound",Table_1[],2,FALSE),IF(H2860="EUR",D2860/VLOOKUP("EURO",Table_1[],2,FALSE),IF(H2860="AUD",D2860/VLOOKUP("Australian Dollar",Table_1[],2,FALSE),IF(H2860="NZD",D2860/VLOOKUP("New Zealand Dollar",Table_1[],2,FALSE),IF(H2860="CAD",D2860/VLOOKUP("Canadian Dollar",Table_1[],2,FALSE),IF(H2860="HKD", D2860/VLOOKUP("Hong Kong Dollar",Table_1[],2,FALSE),IF(H2860="DKK",D2860/VLOOKUP("Danish Krone",Table_1[],2,1),IF(H2860="NOK",D2860/VLOOKUP("Norwegian Krone",Table_1[],2,1),IF(H2860="SEK",D2860/VLOOKUP("Swedish Krona",Table_1[],2,1),IF(H2860="MXN",D2860/VLOOKUP("Mexican Peso",Table_1[],2,1),IF(H2860="CHF", D2860/VLOOKUP("Swiss Franc",Table_1[],2,1),IF(H2860="SGD",D2860/VLOOKUP("Singapore Dollar",Table_1[],2,1)))))))))))))))</f>
        <v>22240.583059125478</v>
      </c>
      <c r="V2860" s="15">
        <f>(IF(H2860="USD",E2860,IF(H2860="GBP",E2860/VLOOKUP("British Pound",Table_1[],2,FALSE),IF(H2860="EUR",E2860/VLOOKUP("EURO",Table_1[],2,FALSE),IF(H2860="AUD",E2860/VLOOKUP("Australian Dollar",Table_1[],2,FALSE),IF(H2860="NZD",E2860/VLOOKUP("New Zealand Dollar",Table_1[],2,FALSE),IF(H2860="CAD",E2860/VLOOKUP("Canadian Dollar",Table_1[],2,FALSE),IF(H2860="HKD", E2860/VLOOKUP("Hong Kong Dollar",Table_1[],2,FALSE),IF(H2860="DKK",E2860/VLOOKUP("Danish Krone",Table_1[],2,1),IF(H2860="NOK",E2860/VLOOKUP("Norwegian Krone",Table_1[],2,1),IF(H2860="SEK",E2860/VLOOKUP("Swedish Krona",Table_1[],2,1),IF(H2860="MXN",E2860/VLOOKUP("Mexican Peso",Table_1[],2,1),IF(H2860="CHF", E2860/VLOOKUP("Swiss Franc",Table_1[],2,1),IF(H2860="SGD",E2860/VLOOKUP("Singapore Dollar",Table_1[],2,1)))))))))))))))</f>
        <v>0</v>
      </c>
      <c r="W2860" s="28">
        <f t="shared" si="269"/>
        <v>30</v>
      </c>
    </row>
    <row r="2861" spans="1:23" ht="45" x14ac:dyDescent="0.25">
      <c r="A2861" s="13">
        <v>3260</v>
      </c>
      <c r="B2861" s="14" t="s">
        <v>3260</v>
      </c>
      <c r="C2861" s="14" t="s">
        <v>7370</v>
      </c>
      <c r="D2861" s="15">
        <v>5000</v>
      </c>
      <c r="E2861" s="15">
        <v>5462</v>
      </c>
      <c r="F2861" s="16" t="s">
        <v>8219</v>
      </c>
      <c r="G2861" s="15" t="s">
        <v>8224</v>
      </c>
      <c r="H2861" s="15" t="s">
        <v>8246</v>
      </c>
      <c r="I2861" s="15">
        <v>1448903318</v>
      </c>
      <c r="J2861" s="15">
        <v>1445875718</v>
      </c>
      <c r="K2861" s="15" t="b">
        <v>1</v>
      </c>
      <c r="L2861" s="15">
        <v>73</v>
      </c>
      <c r="M2861" s="15" t="b">
        <v>1</v>
      </c>
      <c r="N2861" s="15" t="s">
        <v>8271</v>
      </c>
      <c r="O2861" s="15">
        <f t="shared" si="264"/>
        <v>109.24</v>
      </c>
      <c r="P2861" s="15">
        <f>(IF(AND(L2861 &lt;&gt; 0, H2861="USD"),E2861/L2861,IF(AND(L2861&lt;&gt;0, H2861="GBP"),E2861/VLOOKUP("British Pound",Table_1[],2,FALSE)/L2861,IF(AND(L2861&lt;&gt;0, H2861="EUR"),E2861/VLOOKUP("EURO",Table_1[],2,FALSE)/L2861, IF(AND(L2861 &lt;&gt;0, H2861="AUD"),E2861/VLOOKUP("Australian Dollar",Table_1[],2,FALSE)/L2861,IF(AND(L2861&lt;&gt;0, H2861="NZD"),E2861/VLOOKUP("New Zealand Dollar",Table_1[],2,FALSE)/L2861,IF(AND(L2861&lt;&gt;0, H2861="CAD"),E2861/VLOOKUP("Canadian Dollar",Table_1[],2,FALSE)/L2861,IF(AND(L2861&lt;&gt;0, H2861="HKD"), E2861/VLOOKUP("Hong Kong Dollar",Table_1[],2,FALSE)/L2861,IF(AND(L2861&lt;&gt;0, H2861="DKK"),E2861/VLOOKUP("Danish Krone",Table_1[],2,1)/L2861,IF(AND(L2861&lt;&gt;0, H2861="NOK"),E2861/VLOOKUP("Norwegian Krone",Table_1[],2,1)/L2861,IF(AND(L2861&lt;&gt;0, H2861="SEK"),E2861/VLOOKUP("Swedish Krona",Table_1[],2,1)/L2861,IF(AND(L2861&lt;&gt;0, H2861="MXN"),D2861/VLOOKUP("Mexican Peso",Table_1[],2,1)/L2861,IF(AND(L2861&lt;&gt;0, H2861="CHF"), E2861/VLOOKUP("Swiss Franc",Table_1[],2,1)/L2861,IF(AND(L2861&lt;&gt;0, H2861="SGD"),E2861/VLOOKUP("Singapore Dollar",Table_1[],2,1)/L2861, 0))))))))))))))</f>
        <v>74.821917808219183</v>
      </c>
      <c r="Q2861" s="15" t="str">
        <f t="shared" si="265"/>
        <v>theater</v>
      </c>
      <c r="R2861" s="15" t="str">
        <f t="shared" si="266"/>
        <v>plays</v>
      </c>
      <c r="S2861" s="17">
        <f t="shared" si="267"/>
        <v>42303.672662037032</v>
      </c>
      <c r="T2861" s="17">
        <f t="shared" si="268"/>
        <v>42338.714328703703</v>
      </c>
      <c r="U2861" s="13">
        <f>(IF(H2861="USD",D2861,IF(H2861="GBP",D2861/VLOOKUP("British Pound",Table_1[],2,FALSE),IF(H2861="EUR",D2861/VLOOKUP("EURO",Table_1[],2,FALSE),IF(H2861="AUD",D2861/VLOOKUP("Australian Dollar",Table_1[],2,FALSE),IF(H2861="NZD",D2861/VLOOKUP("New Zealand Dollar",Table_1[],2,FALSE),IF(H2861="CAD",D2861/VLOOKUP("Canadian Dollar",Table_1[],2,FALSE),IF(H2861="HKD", D2861/VLOOKUP("Hong Kong Dollar",Table_1[],2,FALSE),IF(H2861="DKK",D2861/VLOOKUP("Danish Krone",Table_1[],2,1),IF(H2861="NOK",D2861/VLOOKUP("Norwegian Krone",Table_1[],2,1),IF(H2861="SEK",D2861/VLOOKUP("Swedish Krona",Table_1[],2,1),IF(H2861="MXN",D2861/VLOOKUP("Mexican Peso",Table_1[],2,1),IF(H2861="CHF", D2861/VLOOKUP("Swiss Franc",Table_1[],2,1),IF(H2861="SGD",D2861/VLOOKUP("Singapore Dollar",Table_1[],2,1)))))))))))))))</f>
        <v>5000</v>
      </c>
      <c r="V2861" s="15">
        <f>(IF(H2861="USD",E2861,IF(H2861="GBP",E2861/VLOOKUP("British Pound",Table_1[],2,FALSE),IF(H2861="EUR",E2861/VLOOKUP("EURO",Table_1[],2,FALSE),IF(H2861="AUD",E2861/VLOOKUP("Australian Dollar",Table_1[],2,FALSE),IF(H2861="NZD",E2861/VLOOKUP("New Zealand Dollar",Table_1[],2,FALSE),IF(H2861="CAD",E2861/VLOOKUP("Canadian Dollar",Table_1[],2,FALSE),IF(H2861="HKD", E2861/VLOOKUP("Hong Kong Dollar",Table_1[],2,FALSE),IF(H2861="DKK",E2861/VLOOKUP("Danish Krone",Table_1[],2,1),IF(H2861="NOK",E2861/VLOOKUP("Norwegian Krone",Table_1[],2,1),IF(H2861="SEK",E2861/VLOOKUP("Swedish Krona",Table_1[],2,1),IF(H2861="MXN",E2861/VLOOKUP("Mexican Peso",Table_1[],2,1),IF(H2861="CHF", E2861/VLOOKUP("Swiss Franc",Table_1[],2,1),IF(H2861="SGD",E2861/VLOOKUP("Singapore Dollar",Table_1[],2,1)))))))))))))))</f>
        <v>5462</v>
      </c>
      <c r="W2861" s="28">
        <f t="shared" si="269"/>
        <v>35</v>
      </c>
    </row>
    <row r="2862" spans="1:23" ht="45" x14ac:dyDescent="0.25">
      <c r="A2862" s="18">
        <v>1015</v>
      </c>
      <c r="B2862" s="19" t="s">
        <v>1016</v>
      </c>
      <c r="C2862" s="19" t="s">
        <v>5125</v>
      </c>
      <c r="D2862" s="20">
        <v>9000</v>
      </c>
      <c r="E2862" s="20">
        <v>240</v>
      </c>
      <c r="F2862" s="21" t="s">
        <v>8220</v>
      </c>
      <c r="G2862" s="20" t="s">
        <v>8240</v>
      </c>
      <c r="H2862" s="20" t="s">
        <v>8257</v>
      </c>
      <c r="I2862" s="20">
        <v>1448489095</v>
      </c>
      <c r="J2862" s="20">
        <v>1445893495</v>
      </c>
      <c r="K2862" s="20" t="b">
        <v>0</v>
      </c>
      <c r="L2862" s="20">
        <v>6</v>
      </c>
      <c r="M2862" s="20" t="b">
        <v>0</v>
      </c>
      <c r="N2862" s="20" t="s">
        <v>8273</v>
      </c>
      <c r="O2862" s="20">
        <f t="shared" si="264"/>
        <v>2.6666666666666665</v>
      </c>
      <c r="P2862" s="15">
        <f>(IF(AND(L2862 &lt;&gt; 0, H2862="USD"),E2862/L2862,IF(AND(L2862&lt;&gt;0, H2862="GBP"),E2862/VLOOKUP("British Pound",Table_1[],2,FALSE)/L2862,IF(AND(L2862&lt;&gt;0, H2862="EUR"),E2862/VLOOKUP("EURO",Table_1[],2,FALSE)/L2862, IF(AND(L2862 &lt;&gt;0, H2862="AUD"),E2862/VLOOKUP("Australian Dollar",Table_1[],2,FALSE)/L2862,IF(AND(L2862&lt;&gt;0, H2862="NZD"),E2862/VLOOKUP("New Zealand Dollar",Table_1[],2,FALSE)/L2862,IF(AND(L2862&lt;&gt;0, H2862="CAD"),E2862/VLOOKUP("Canadian Dollar",Table_1[],2,FALSE)/L2862,IF(AND(L2862&lt;&gt;0, H2862="HKD"), E2862/VLOOKUP("Hong Kong Dollar",Table_1[],2,FALSE)/L2862,IF(AND(L2862&lt;&gt;0, H2862="DKK"),E2862/VLOOKUP("Danish Krone",Table_1[],2,1)/L2862,IF(AND(L2862&lt;&gt;0, H2862="NOK"),E2862/VLOOKUP("Norwegian Krone",Table_1[],2,1)/L2862,IF(AND(L2862&lt;&gt;0, H2862="SEK"),E2862/VLOOKUP("Swedish Krona",Table_1[],2,1)/L2862,IF(AND(L2862&lt;&gt;0, H2862="MXN"),D2862/VLOOKUP("Mexican Peso",Table_1[],2,1)/L2862,IF(AND(L2862&lt;&gt;0, H2862="CHF"), E2862/VLOOKUP("Swiss Franc",Table_1[],2,1)/L2862,IF(AND(L2862&lt;&gt;0, H2862="SGD"),E2862/VLOOKUP("Singapore Dollar",Table_1[],2,1)/L2862, 0))))))))))))))</f>
        <v>40.641278737194185</v>
      </c>
      <c r="Q2862" s="20" t="str">
        <f t="shared" si="265"/>
        <v>technology</v>
      </c>
      <c r="R2862" s="20" t="str">
        <f t="shared" si="266"/>
        <v>wearables</v>
      </c>
      <c r="S2862" s="22">
        <f t="shared" si="267"/>
        <v>42303.878414351857</v>
      </c>
      <c r="T2862" s="22">
        <f t="shared" si="268"/>
        <v>42333.920081018514</v>
      </c>
      <c r="U2862" s="18">
        <f>(IF(H2862="USD",D2862,IF(H2862="GBP",D2862/VLOOKUP("British Pound",Table_1[],2,FALSE),IF(H2862="EUR",D2862/VLOOKUP("EURO",Table_1[],2,FALSE),IF(H2862="AUD",D2862/VLOOKUP("Australian Dollar",Table_1[],2,FALSE),IF(H2862="NZD",D2862/VLOOKUP("New Zealand Dollar",Table_1[],2,FALSE),IF(H2862="CAD",D2862/VLOOKUP("Canadian Dollar",Table_1[],2,FALSE),IF(H2862="HKD", D2862/VLOOKUP("Hong Kong Dollar",Table_1[],2,FALSE),IF(H2862="DKK",D2862/VLOOKUP("Danish Krone",Table_1[],2,1),IF(H2862="NOK",D2862/VLOOKUP("Norwegian Krone",Table_1[],2,1),IF(H2862="SEK",D2862/VLOOKUP("Swedish Krona",Table_1[],2,1),IF(H2862="MXN",D2862/VLOOKUP("Mexican Peso",Table_1[],2,1),IF(H2862="CHF", D2862/VLOOKUP("Swiss Franc",Table_1[],2,1),IF(H2862="SGD",D2862/VLOOKUP("Singapore Dollar",Table_1[],2,1)))))))))))))))</f>
        <v>9144.2877158686915</v>
      </c>
      <c r="V2862" s="20">
        <f>(IF(H2862="USD",E2862,IF(H2862="GBP",E2862/VLOOKUP("British Pound",Table_1[],2,FALSE),IF(H2862="EUR",E2862/VLOOKUP("EURO",Table_1[],2,FALSE),IF(H2862="AUD",E2862/VLOOKUP("Australian Dollar",Table_1[],2,FALSE),IF(H2862="NZD",E2862/VLOOKUP("New Zealand Dollar",Table_1[],2,FALSE),IF(H2862="CAD",E2862/VLOOKUP("Canadian Dollar",Table_1[],2,FALSE),IF(H2862="HKD", E2862/VLOOKUP("Hong Kong Dollar",Table_1[],2,FALSE),IF(H2862="DKK",E2862/VLOOKUP("Danish Krone",Table_1[],2,1),IF(H2862="NOK",E2862/VLOOKUP("Norwegian Krone",Table_1[],2,1),IF(H2862="SEK",E2862/VLOOKUP("Swedish Krona",Table_1[],2,1),IF(H2862="MXN",E2862/VLOOKUP("Mexican Peso",Table_1[],2,1),IF(H2862="CHF", E2862/VLOOKUP("Swiss Franc",Table_1[],2,1),IF(H2862="SGD",E2862/VLOOKUP("Singapore Dollar",Table_1[],2,1)))))))))))))))</f>
        <v>243.84767242316511</v>
      </c>
      <c r="W2862" s="29">
        <f t="shared" si="269"/>
        <v>30</v>
      </c>
    </row>
    <row r="2863" spans="1:23" ht="60" x14ac:dyDescent="0.25">
      <c r="A2863" s="18">
        <v>1431</v>
      </c>
      <c r="B2863" s="19" t="s">
        <v>1432</v>
      </c>
      <c r="C2863" s="19" t="s">
        <v>5541</v>
      </c>
      <c r="D2863" s="20">
        <v>17000</v>
      </c>
      <c r="E2863" s="20">
        <v>5431</v>
      </c>
      <c r="F2863" s="21" t="s">
        <v>8221</v>
      </c>
      <c r="G2863" s="20" t="s">
        <v>8224</v>
      </c>
      <c r="H2863" s="20" t="s">
        <v>8246</v>
      </c>
      <c r="I2863" s="20">
        <v>1448517816</v>
      </c>
      <c r="J2863" s="20">
        <v>1445922216</v>
      </c>
      <c r="K2863" s="20" t="b">
        <v>0</v>
      </c>
      <c r="L2863" s="20">
        <v>47</v>
      </c>
      <c r="M2863" s="20" t="b">
        <v>0</v>
      </c>
      <c r="N2863" s="20" t="s">
        <v>8287</v>
      </c>
      <c r="O2863" s="20">
        <f t="shared" si="264"/>
        <v>31.94705882352941</v>
      </c>
      <c r="P2863" s="15">
        <f>(IF(AND(L2863 &lt;&gt; 0, H2863="USD"),E2863/L2863,IF(AND(L2863&lt;&gt;0, H2863="GBP"),E2863/VLOOKUP("British Pound",Table_1[],2,FALSE)/L2863,IF(AND(L2863&lt;&gt;0, H2863="EUR"),E2863/VLOOKUP("EURO",Table_1[],2,FALSE)/L2863, IF(AND(L2863 &lt;&gt;0, H2863="AUD"),E2863/VLOOKUP("Australian Dollar",Table_1[],2,FALSE)/L2863,IF(AND(L2863&lt;&gt;0, H2863="NZD"),E2863/VLOOKUP("New Zealand Dollar",Table_1[],2,FALSE)/L2863,IF(AND(L2863&lt;&gt;0, H2863="CAD"),E2863/VLOOKUP("Canadian Dollar",Table_1[],2,FALSE)/L2863,IF(AND(L2863&lt;&gt;0, H2863="HKD"), E2863/VLOOKUP("Hong Kong Dollar",Table_1[],2,FALSE)/L2863,IF(AND(L2863&lt;&gt;0, H2863="DKK"),E2863/VLOOKUP("Danish Krone",Table_1[],2,1)/L2863,IF(AND(L2863&lt;&gt;0, H2863="NOK"),E2863/VLOOKUP("Norwegian Krone",Table_1[],2,1)/L2863,IF(AND(L2863&lt;&gt;0, H2863="SEK"),E2863/VLOOKUP("Swedish Krona",Table_1[],2,1)/L2863,IF(AND(L2863&lt;&gt;0, H2863="MXN"),D2863/VLOOKUP("Mexican Peso",Table_1[],2,1)/L2863,IF(AND(L2863&lt;&gt;0, H2863="CHF"), E2863/VLOOKUP("Swiss Franc",Table_1[],2,1)/L2863,IF(AND(L2863&lt;&gt;0, H2863="SGD"),E2863/VLOOKUP("Singapore Dollar",Table_1[],2,1)/L2863, 0))))))))))))))</f>
        <v>115.55319148936171</v>
      </c>
      <c r="Q2863" s="20" t="str">
        <f t="shared" si="265"/>
        <v>publishing</v>
      </c>
      <c r="R2863" s="20" t="str">
        <f t="shared" si="266"/>
        <v>translations</v>
      </c>
      <c r="S2863" s="22">
        <f t="shared" si="267"/>
        <v>42304.210833333331</v>
      </c>
      <c r="T2863" s="22">
        <f t="shared" si="268"/>
        <v>42334.252500000002</v>
      </c>
      <c r="U2863" s="18">
        <f>(IF(H2863="USD",D2863,IF(H2863="GBP",D2863/VLOOKUP("British Pound",Table_1[],2,FALSE),IF(H2863="EUR",D2863/VLOOKUP("EURO",Table_1[],2,FALSE),IF(H2863="AUD",D2863/VLOOKUP("Australian Dollar",Table_1[],2,FALSE),IF(H2863="NZD",D2863/VLOOKUP("New Zealand Dollar",Table_1[],2,FALSE),IF(H2863="CAD",D2863/VLOOKUP("Canadian Dollar",Table_1[],2,FALSE),IF(H2863="HKD", D2863/VLOOKUP("Hong Kong Dollar",Table_1[],2,FALSE),IF(H2863="DKK",D2863/VLOOKUP("Danish Krone",Table_1[],2,1),IF(H2863="NOK",D2863/VLOOKUP("Norwegian Krone",Table_1[],2,1),IF(H2863="SEK",D2863/VLOOKUP("Swedish Krona",Table_1[],2,1),IF(H2863="MXN",D2863/VLOOKUP("Mexican Peso",Table_1[],2,1),IF(H2863="CHF", D2863/VLOOKUP("Swiss Franc",Table_1[],2,1),IF(H2863="SGD",D2863/VLOOKUP("Singapore Dollar",Table_1[],2,1)))))))))))))))</f>
        <v>17000</v>
      </c>
      <c r="V2863" s="20">
        <f>(IF(H2863="USD",E2863,IF(H2863="GBP",E2863/VLOOKUP("British Pound",Table_1[],2,FALSE),IF(H2863="EUR",E2863/VLOOKUP("EURO",Table_1[],2,FALSE),IF(H2863="AUD",E2863/VLOOKUP("Australian Dollar",Table_1[],2,FALSE),IF(H2863="NZD",E2863/VLOOKUP("New Zealand Dollar",Table_1[],2,FALSE),IF(H2863="CAD",E2863/VLOOKUP("Canadian Dollar",Table_1[],2,FALSE),IF(H2863="HKD", E2863/VLOOKUP("Hong Kong Dollar",Table_1[],2,FALSE),IF(H2863="DKK",E2863/VLOOKUP("Danish Krone",Table_1[],2,1),IF(H2863="NOK",E2863/VLOOKUP("Norwegian Krone",Table_1[],2,1),IF(H2863="SEK",E2863/VLOOKUP("Swedish Krona",Table_1[],2,1),IF(H2863="MXN",E2863/VLOOKUP("Mexican Peso",Table_1[],2,1),IF(H2863="CHF", E2863/VLOOKUP("Swiss Franc",Table_1[],2,1),IF(H2863="SGD",E2863/VLOOKUP("Singapore Dollar",Table_1[],2,1)))))))))))))))</f>
        <v>5431</v>
      </c>
      <c r="W2863" s="29">
        <f t="shared" si="269"/>
        <v>30</v>
      </c>
    </row>
    <row r="2864" spans="1:23" ht="60" x14ac:dyDescent="0.25">
      <c r="A2864" s="18">
        <v>2627</v>
      </c>
      <c r="B2864" s="19" t="s">
        <v>2627</v>
      </c>
      <c r="C2864" s="19" t="s">
        <v>6737</v>
      </c>
      <c r="D2864" s="20">
        <v>150</v>
      </c>
      <c r="E2864" s="20">
        <v>970</v>
      </c>
      <c r="F2864" s="21" t="s">
        <v>8219</v>
      </c>
      <c r="G2864" s="20" t="s">
        <v>8224</v>
      </c>
      <c r="H2864" s="20" t="s">
        <v>8246</v>
      </c>
      <c r="I2864" s="20">
        <v>1448571261</v>
      </c>
      <c r="J2864" s="20">
        <v>1445975661</v>
      </c>
      <c r="K2864" s="20" t="b">
        <v>0</v>
      </c>
      <c r="L2864" s="20">
        <v>45</v>
      </c>
      <c r="M2864" s="20" t="b">
        <v>1</v>
      </c>
      <c r="N2864" s="20" t="s">
        <v>8301</v>
      </c>
      <c r="O2864" s="20">
        <f t="shared" si="264"/>
        <v>646.66666666666663</v>
      </c>
      <c r="P2864" s="15">
        <f>(IF(AND(L2864 &lt;&gt; 0, H2864="USD"),E2864/L2864,IF(AND(L2864&lt;&gt;0, H2864="GBP"),E2864/VLOOKUP("British Pound",Table_1[],2,FALSE)/L2864,IF(AND(L2864&lt;&gt;0, H2864="EUR"),E2864/VLOOKUP("EURO",Table_1[],2,FALSE)/L2864, IF(AND(L2864 &lt;&gt;0, H2864="AUD"),E2864/VLOOKUP("Australian Dollar",Table_1[],2,FALSE)/L2864,IF(AND(L2864&lt;&gt;0, H2864="NZD"),E2864/VLOOKUP("New Zealand Dollar",Table_1[],2,FALSE)/L2864,IF(AND(L2864&lt;&gt;0, H2864="CAD"),E2864/VLOOKUP("Canadian Dollar",Table_1[],2,FALSE)/L2864,IF(AND(L2864&lt;&gt;0, H2864="HKD"), E2864/VLOOKUP("Hong Kong Dollar",Table_1[],2,FALSE)/L2864,IF(AND(L2864&lt;&gt;0, H2864="DKK"),E2864/VLOOKUP("Danish Krone",Table_1[],2,1)/L2864,IF(AND(L2864&lt;&gt;0, H2864="NOK"),E2864/VLOOKUP("Norwegian Krone",Table_1[],2,1)/L2864,IF(AND(L2864&lt;&gt;0, H2864="SEK"),E2864/VLOOKUP("Swedish Krona",Table_1[],2,1)/L2864,IF(AND(L2864&lt;&gt;0, H2864="MXN"),D2864/VLOOKUP("Mexican Peso",Table_1[],2,1)/L2864,IF(AND(L2864&lt;&gt;0, H2864="CHF"), E2864/VLOOKUP("Swiss Franc",Table_1[],2,1)/L2864,IF(AND(L2864&lt;&gt;0, H2864="SGD"),E2864/VLOOKUP("Singapore Dollar",Table_1[],2,1)/L2864, 0))))))))))))))</f>
        <v>21.555555555555557</v>
      </c>
      <c r="Q2864" s="20" t="str">
        <f t="shared" si="265"/>
        <v>technology</v>
      </c>
      <c r="R2864" s="20" t="str">
        <f t="shared" si="266"/>
        <v>space exploration</v>
      </c>
      <c r="S2864" s="22">
        <f t="shared" si="267"/>
        <v>42304.829409722224</v>
      </c>
      <c r="T2864" s="22">
        <f t="shared" si="268"/>
        <v>42334.871076388896</v>
      </c>
      <c r="U2864" s="18">
        <f>(IF(H2864="USD",D2864,IF(H2864="GBP",D2864/VLOOKUP("British Pound",Table_1[],2,FALSE),IF(H2864="EUR",D2864/VLOOKUP("EURO",Table_1[],2,FALSE),IF(H2864="AUD",D2864/VLOOKUP("Australian Dollar",Table_1[],2,FALSE),IF(H2864="NZD",D2864/VLOOKUP("New Zealand Dollar",Table_1[],2,FALSE),IF(H2864="CAD",D2864/VLOOKUP("Canadian Dollar",Table_1[],2,FALSE),IF(H2864="HKD", D2864/VLOOKUP("Hong Kong Dollar",Table_1[],2,FALSE),IF(H2864="DKK",D2864/VLOOKUP("Danish Krone",Table_1[],2,1),IF(H2864="NOK",D2864/VLOOKUP("Norwegian Krone",Table_1[],2,1),IF(H2864="SEK",D2864/VLOOKUP("Swedish Krona",Table_1[],2,1),IF(H2864="MXN",D2864/VLOOKUP("Mexican Peso",Table_1[],2,1),IF(H2864="CHF", D2864/VLOOKUP("Swiss Franc",Table_1[],2,1),IF(H2864="SGD",D2864/VLOOKUP("Singapore Dollar",Table_1[],2,1)))))))))))))))</f>
        <v>150</v>
      </c>
      <c r="V2864" s="20">
        <f>(IF(H2864="USD",E2864,IF(H2864="GBP",E2864/VLOOKUP("British Pound",Table_1[],2,FALSE),IF(H2864="EUR",E2864/VLOOKUP("EURO",Table_1[],2,FALSE),IF(H2864="AUD",E2864/VLOOKUP("Australian Dollar",Table_1[],2,FALSE),IF(H2864="NZD",E2864/VLOOKUP("New Zealand Dollar",Table_1[],2,FALSE),IF(H2864="CAD",E2864/VLOOKUP("Canadian Dollar",Table_1[],2,FALSE),IF(H2864="HKD", E2864/VLOOKUP("Hong Kong Dollar",Table_1[],2,FALSE),IF(H2864="DKK",E2864/VLOOKUP("Danish Krone",Table_1[],2,1),IF(H2864="NOK",E2864/VLOOKUP("Norwegian Krone",Table_1[],2,1),IF(H2864="SEK",E2864/VLOOKUP("Swedish Krona",Table_1[],2,1),IF(H2864="MXN",E2864/VLOOKUP("Mexican Peso",Table_1[],2,1),IF(H2864="CHF", E2864/VLOOKUP("Swiss Franc",Table_1[],2,1),IF(H2864="SGD",E2864/VLOOKUP("Singapore Dollar",Table_1[],2,1)))))))))))))))</f>
        <v>970</v>
      </c>
      <c r="W2864" s="29">
        <f t="shared" si="269"/>
        <v>30</v>
      </c>
    </row>
    <row r="2865" spans="1:23" ht="60" x14ac:dyDescent="0.25">
      <c r="A2865" s="13">
        <v>4086</v>
      </c>
      <c r="B2865" s="14" t="s">
        <v>4082</v>
      </c>
      <c r="C2865" s="14" t="s">
        <v>8189</v>
      </c>
      <c r="D2865" s="15">
        <v>1000</v>
      </c>
      <c r="E2865" s="15">
        <v>47</v>
      </c>
      <c r="F2865" s="16" t="s">
        <v>8221</v>
      </c>
      <c r="G2865" s="15" t="s">
        <v>8224</v>
      </c>
      <c r="H2865" s="15" t="s">
        <v>8246</v>
      </c>
      <c r="I2865" s="15">
        <v>1448078400</v>
      </c>
      <c r="J2865" s="15">
        <v>1445985299</v>
      </c>
      <c r="K2865" s="15" t="b">
        <v>0</v>
      </c>
      <c r="L2865" s="15">
        <v>5</v>
      </c>
      <c r="M2865" s="15" t="b">
        <v>0</v>
      </c>
      <c r="N2865" s="15" t="s">
        <v>8271</v>
      </c>
      <c r="O2865" s="15">
        <f t="shared" si="264"/>
        <v>4.7</v>
      </c>
      <c r="P2865" s="15">
        <f>(IF(AND(L2865 &lt;&gt; 0, H2865="USD"),E2865/L2865,IF(AND(L2865&lt;&gt;0, H2865="GBP"),E2865/VLOOKUP("British Pound",Table_1[],2,FALSE)/L2865,IF(AND(L2865&lt;&gt;0, H2865="EUR"),E2865/VLOOKUP("EURO",Table_1[],2,FALSE)/L2865, IF(AND(L2865 &lt;&gt;0, H2865="AUD"),E2865/VLOOKUP("Australian Dollar",Table_1[],2,FALSE)/L2865,IF(AND(L2865&lt;&gt;0, H2865="NZD"),E2865/VLOOKUP("New Zealand Dollar",Table_1[],2,FALSE)/L2865,IF(AND(L2865&lt;&gt;0, H2865="CAD"),E2865/VLOOKUP("Canadian Dollar",Table_1[],2,FALSE)/L2865,IF(AND(L2865&lt;&gt;0, H2865="HKD"), E2865/VLOOKUP("Hong Kong Dollar",Table_1[],2,FALSE)/L2865,IF(AND(L2865&lt;&gt;0, H2865="DKK"),E2865/VLOOKUP("Danish Krone",Table_1[],2,1)/L2865,IF(AND(L2865&lt;&gt;0, H2865="NOK"),E2865/VLOOKUP("Norwegian Krone",Table_1[],2,1)/L2865,IF(AND(L2865&lt;&gt;0, H2865="SEK"),E2865/VLOOKUP("Swedish Krona",Table_1[],2,1)/L2865,IF(AND(L2865&lt;&gt;0, H2865="MXN"),D2865/VLOOKUP("Mexican Peso",Table_1[],2,1)/L2865,IF(AND(L2865&lt;&gt;0, H2865="CHF"), E2865/VLOOKUP("Swiss Franc",Table_1[],2,1)/L2865,IF(AND(L2865&lt;&gt;0, H2865="SGD"),E2865/VLOOKUP("Singapore Dollar",Table_1[],2,1)/L2865, 0))))))))))))))</f>
        <v>9.4</v>
      </c>
      <c r="Q2865" s="15" t="str">
        <f t="shared" si="265"/>
        <v>theater</v>
      </c>
      <c r="R2865" s="15" t="str">
        <f t="shared" si="266"/>
        <v>plays</v>
      </c>
      <c r="S2865" s="17">
        <f t="shared" si="267"/>
        <v>42304.940960648149</v>
      </c>
      <c r="T2865" s="17">
        <f t="shared" si="268"/>
        <v>42329.166666666672</v>
      </c>
      <c r="U2865" s="13">
        <f>(IF(H2865="USD",D2865,IF(H2865="GBP",D2865/VLOOKUP("British Pound",Table_1[],2,FALSE),IF(H2865="EUR",D2865/VLOOKUP("EURO",Table_1[],2,FALSE),IF(H2865="AUD",D2865/VLOOKUP("Australian Dollar",Table_1[],2,FALSE),IF(H2865="NZD",D2865/VLOOKUP("New Zealand Dollar",Table_1[],2,FALSE),IF(H2865="CAD",D2865/VLOOKUP("Canadian Dollar",Table_1[],2,FALSE),IF(H2865="HKD", D2865/VLOOKUP("Hong Kong Dollar",Table_1[],2,FALSE),IF(H2865="DKK",D2865/VLOOKUP("Danish Krone",Table_1[],2,1),IF(H2865="NOK",D2865/VLOOKUP("Norwegian Krone",Table_1[],2,1),IF(H2865="SEK",D2865/VLOOKUP("Swedish Krona",Table_1[],2,1),IF(H2865="MXN",D2865/VLOOKUP("Mexican Peso",Table_1[],2,1),IF(H2865="CHF", D2865/VLOOKUP("Swiss Franc",Table_1[],2,1),IF(H2865="SGD",D2865/VLOOKUP("Singapore Dollar",Table_1[],2,1)))))))))))))))</f>
        <v>1000</v>
      </c>
      <c r="V2865" s="15">
        <f>(IF(H2865="USD",E2865,IF(H2865="GBP",E2865/VLOOKUP("British Pound",Table_1[],2,FALSE),IF(H2865="EUR",E2865/VLOOKUP("EURO",Table_1[],2,FALSE),IF(H2865="AUD",E2865/VLOOKUP("Australian Dollar",Table_1[],2,FALSE),IF(H2865="NZD",E2865/VLOOKUP("New Zealand Dollar",Table_1[],2,FALSE),IF(H2865="CAD",E2865/VLOOKUP("Canadian Dollar",Table_1[],2,FALSE),IF(H2865="HKD", E2865/VLOOKUP("Hong Kong Dollar",Table_1[],2,FALSE),IF(H2865="DKK",E2865/VLOOKUP("Danish Krone",Table_1[],2,1),IF(H2865="NOK",E2865/VLOOKUP("Norwegian Krone",Table_1[],2,1),IF(H2865="SEK",E2865/VLOOKUP("Swedish Krona",Table_1[],2,1),IF(H2865="MXN",E2865/VLOOKUP("Mexican Peso",Table_1[],2,1),IF(H2865="CHF", E2865/VLOOKUP("Swiss Franc",Table_1[],2,1),IF(H2865="SGD",E2865/VLOOKUP("Singapore Dollar",Table_1[],2,1)))))))))))))))</f>
        <v>47</v>
      </c>
      <c r="W2865" s="28">
        <f t="shared" si="269"/>
        <v>24</v>
      </c>
    </row>
    <row r="2866" spans="1:23" ht="45" x14ac:dyDescent="0.25">
      <c r="A2866" s="13">
        <v>178</v>
      </c>
      <c r="B2866" s="14" t="s">
        <v>180</v>
      </c>
      <c r="C2866" s="14" t="s">
        <v>4288</v>
      </c>
      <c r="D2866" s="15">
        <v>500000</v>
      </c>
      <c r="E2866" s="15">
        <v>0</v>
      </c>
      <c r="F2866" s="16" t="s">
        <v>8221</v>
      </c>
      <c r="G2866" s="15" t="s">
        <v>8227</v>
      </c>
      <c r="H2866" s="15" t="s">
        <v>8249</v>
      </c>
      <c r="I2866" s="15">
        <v>1448582145</v>
      </c>
      <c r="J2866" s="15">
        <v>1445986545</v>
      </c>
      <c r="K2866" s="15" t="b">
        <v>0</v>
      </c>
      <c r="L2866" s="15">
        <v>0</v>
      </c>
      <c r="M2866" s="15" t="b">
        <v>0</v>
      </c>
      <c r="N2866" s="15" t="s">
        <v>8268</v>
      </c>
      <c r="O2866" s="15">
        <f t="shared" si="264"/>
        <v>0</v>
      </c>
      <c r="P2866" s="15">
        <f>(IF(AND(L2866 &lt;&gt; 0, H2866="USD"),E2866/L2866,IF(AND(L2866&lt;&gt;0, H2866="GBP"),E2866/VLOOKUP("British Pound",Table_1[],2,FALSE)/L2866,IF(AND(L2866&lt;&gt;0, H2866="EUR"),E2866/VLOOKUP("EURO",Table_1[],2,FALSE)/L2866, IF(AND(L2866 &lt;&gt;0, H2866="AUD"),E2866/VLOOKUP("Australian Dollar",Table_1[],2,FALSE)/L2866,IF(AND(L2866&lt;&gt;0, H2866="NZD"),E2866/VLOOKUP("New Zealand Dollar",Table_1[],2,FALSE)/L2866,IF(AND(L2866&lt;&gt;0, H2866="CAD"),E2866/VLOOKUP("Canadian Dollar",Table_1[],2,FALSE)/L2866,IF(AND(L2866&lt;&gt;0, H2866="HKD"), E2866/VLOOKUP("Hong Kong Dollar",Table_1[],2,FALSE)/L2866,IF(AND(L2866&lt;&gt;0, H2866="DKK"),E2866/VLOOKUP("Danish Krone",Table_1[],2,1)/L2866,IF(AND(L2866&lt;&gt;0, H2866="NOK"),E2866/VLOOKUP("Norwegian Krone",Table_1[],2,1)/L2866,IF(AND(L2866&lt;&gt;0, H2866="SEK"),E2866/VLOOKUP("Swedish Krona",Table_1[],2,1)/L2866,IF(AND(L2866&lt;&gt;0, H2866="MXN"),D2866/VLOOKUP("Mexican Peso",Table_1[],2,1)/L2866,IF(AND(L2866&lt;&gt;0, H2866="CHF"), E2866/VLOOKUP("Swiss Franc",Table_1[],2,1)/L2866,IF(AND(L2866&lt;&gt;0, H2866="SGD"),E2866/VLOOKUP("Singapore Dollar",Table_1[],2,1)/L2866, 0))))))))))))))</f>
        <v>0</v>
      </c>
      <c r="Q2866" s="15" t="str">
        <f t="shared" si="265"/>
        <v>film &amp; video</v>
      </c>
      <c r="R2866" s="15" t="str">
        <f t="shared" si="266"/>
        <v>drama</v>
      </c>
      <c r="S2866" s="17">
        <f t="shared" si="267"/>
        <v>42304.955381944441</v>
      </c>
      <c r="T2866" s="17">
        <f t="shared" si="268"/>
        <v>42334.997048611112</v>
      </c>
      <c r="U2866" s="13">
        <f>(IF(H2866="USD",D2866,IF(H2866="GBP",D2866/VLOOKUP("British Pound",Table_1[],2,FALSE),IF(H2866="EUR",D2866/VLOOKUP("EURO",Table_1[],2,FALSE),IF(H2866="AUD",D2866/VLOOKUP("Australian Dollar",Table_1[],2,FALSE),IF(H2866="NZD",D2866/VLOOKUP("New Zealand Dollar",Table_1[],2,FALSE),IF(H2866="CAD",D2866/VLOOKUP("Canadian Dollar",Table_1[],2,FALSE),IF(H2866="HKD", D2866/VLOOKUP("Hong Kong Dollar",Table_1[],2,FALSE),IF(H2866="DKK",D2866/VLOOKUP("Danish Krone",Table_1[],2,1),IF(H2866="NOK",D2866/VLOOKUP("Norwegian Krone",Table_1[],2,1),IF(H2866="SEK",D2866/VLOOKUP("Swedish Krona",Table_1[],2,1),IF(H2866="MXN",D2866/VLOOKUP("Mexican Peso",Table_1[],2,1),IF(H2866="CHF", D2866/VLOOKUP("Swiss Franc",Table_1[],2,1),IF(H2866="SGD",D2866/VLOOKUP("Singapore Dollar",Table_1[],2,1)))))))))))))))</f>
        <v>556014.57647813694</v>
      </c>
      <c r="V2866" s="15">
        <f>(IF(H2866="USD",E2866,IF(H2866="GBP",E2866/VLOOKUP("British Pound",Table_1[],2,FALSE),IF(H2866="EUR",E2866/VLOOKUP("EURO",Table_1[],2,FALSE),IF(H2866="AUD",E2866/VLOOKUP("Australian Dollar",Table_1[],2,FALSE),IF(H2866="NZD",E2866/VLOOKUP("New Zealand Dollar",Table_1[],2,FALSE),IF(H2866="CAD",E2866/VLOOKUP("Canadian Dollar",Table_1[],2,FALSE),IF(H2866="HKD", E2866/VLOOKUP("Hong Kong Dollar",Table_1[],2,FALSE),IF(H2866="DKK",E2866/VLOOKUP("Danish Krone",Table_1[],2,1),IF(H2866="NOK",E2866/VLOOKUP("Norwegian Krone",Table_1[],2,1),IF(H2866="SEK",E2866/VLOOKUP("Swedish Krona",Table_1[],2,1),IF(H2866="MXN",E2866/VLOOKUP("Mexican Peso",Table_1[],2,1),IF(H2866="CHF", E2866/VLOOKUP("Swiss Franc",Table_1[],2,1),IF(H2866="SGD",E2866/VLOOKUP("Singapore Dollar",Table_1[],2,1)))))))))))))))</f>
        <v>0</v>
      </c>
      <c r="W2866" s="28">
        <f t="shared" si="269"/>
        <v>30</v>
      </c>
    </row>
    <row r="2867" spans="1:23" ht="45" x14ac:dyDescent="0.25">
      <c r="A2867" s="18">
        <v>4039</v>
      </c>
      <c r="B2867" s="19" t="s">
        <v>4035</v>
      </c>
      <c r="C2867" s="19" t="s">
        <v>8143</v>
      </c>
      <c r="D2867" s="20">
        <v>500</v>
      </c>
      <c r="E2867" s="20">
        <v>300</v>
      </c>
      <c r="F2867" s="21" t="s">
        <v>8221</v>
      </c>
      <c r="G2867" s="20" t="s">
        <v>8224</v>
      </c>
      <c r="H2867" s="20" t="s">
        <v>8246</v>
      </c>
      <c r="I2867" s="20">
        <v>1448949540</v>
      </c>
      <c r="J2867" s="20">
        <v>1446048367</v>
      </c>
      <c r="K2867" s="20" t="b">
        <v>0</v>
      </c>
      <c r="L2867" s="20">
        <v>5</v>
      </c>
      <c r="M2867" s="20" t="b">
        <v>0</v>
      </c>
      <c r="N2867" s="20" t="s">
        <v>8271</v>
      </c>
      <c r="O2867" s="20">
        <f t="shared" si="264"/>
        <v>60</v>
      </c>
      <c r="P2867" s="15">
        <f>(IF(AND(L2867 &lt;&gt; 0, H2867="USD"),E2867/L2867,IF(AND(L2867&lt;&gt;0, H2867="GBP"),E2867/VLOOKUP("British Pound",Table_1[],2,FALSE)/L2867,IF(AND(L2867&lt;&gt;0, H2867="EUR"),E2867/VLOOKUP("EURO",Table_1[],2,FALSE)/L2867, IF(AND(L2867 &lt;&gt;0, H2867="AUD"),E2867/VLOOKUP("Australian Dollar",Table_1[],2,FALSE)/L2867,IF(AND(L2867&lt;&gt;0, H2867="NZD"),E2867/VLOOKUP("New Zealand Dollar",Table_1[],2,FALSE)/L2867,IF(AND(L2867&lt;&gt;0, H2867="CAD"),E2867/VLOOKUP("Canadian Dollar",Table_1[],2,FALSE)/L2867,IF(AND(L2867&lt;&gt;0, H2867="HKD"), E2867/VLOOKUP("Hong Kong Dollar",Table_1[],2,FALSE)/L2867,IF(AND(L2867&lt;&gt;0, H2867="DKK"),E2867/VLOOKUP("Danish Krone",Table_1[],2,1)/L2867,IF(AND(L2867&lt;&gt;0, H2867="NOK"),E2867/VLOOKUP("Norwegian Krone",Table_1[],2,1)/L2867,IF(AND(L2867&lt;&gt;0, H2867="SEK"),E2867/VLOOKUP("Swedish Krona",Table_1[],2,1)/L2867,IF(AND(L2867&lt;&gt;0, H2867="MXN"),D2867/VLOOKUP("Mexican Peso",Table_1[],2,1)/L2867,IF(AND(L2867&lt;&gt;0, H2867="CHF"), E2867/VLOOKUP("Swiss Franc",Table_1[],2,1)/L2867,IF(AND(L2867&lt;&gt;0, H2867="SGD"),E2867/VLOOKUP("Singapore Dollar",Table_1[],2,1)/L2867, 0))))))))))))))</f>
        <v>60</v>
      </c>
      <c r="Q2867" s="20" t="str">
        <f t="shared" si="265"/>
        <v>theater</v>
      </c>
      <c r="R2867" s="20" t="str">
        <f t="shared" si="266"/>
        <v>plays</v>
      </c>
      <c r="S2867" s="22">
        <f t="shared" si="267"/>
        <v>42305.670914351853</v>
      </c>
      <c r="T2867" s="22">
        <f t="shared" si="268"/>
        <v>42339.249305555553</v>
      </c>
      <c r="U2867" s="18">
        <f>(IF(H2867="USD",D2867,IF(H2867="GBP",D2867/VLOOKUP("British Pound",Table_1[],2,FALSE),IF(H2867="EUR",D2867/VLOOKUP("EURO",Table_1[],2,FALSE),IF(H2867="AUD",D2867/VLOOKUP("Australian Dollar",Table_1[],2,FALSE),IF(H2867="NZD",D2867/VLOOKUP("New Zealand Dollar",Table_1[],2,FALSE),IF(H2867="CAD",D2867/VLOOKUP("Canadian Dollar",Table_1[],2,FALSE),IF(H2867="HKD", D2867/VLOOKUP("Hong Kong Dollar",Table_1[],2,FALSE),IF(H2867="DKK",D2867/VLOOKUP("Danish Krone",Table_1[],2,1),IF(H2867="NOK",D2867/VLOOKUP("Norwegian Krone",Table_1[],2,1),IF(H2867="SEK",D2867/VLOOKUP("Swedish Krona",Table_1[],2,1),IF(H2867="MXN",D2867/VLOOKUP("Mexican Peso",Table_1[],2,1),IF(H2867="CHF", D2867/VLOOKUP("Swiss Franc",Table_1[],2,1),IF(H2867="SGD",D2867/VLOOKUP("Singapore Dollar",Table_1[],2,1)))))))))))))))</f>
        <v>500</v>
      </c>
      <c r="V2867" s="20">
        <f>(IF(H2867="USD",E2867,IF(H2867="GBP",E2867/VLOOKUP("British Pound",Table_1[],2,FALSE),IF(H2867="EUR",E2867/VLOOKUP("EURO",Table_1[],2,FALSE),IF(H2867="AUD",E2867/VLOOKUP("Australian Dollar",Table_1[],2,FALSE),IF(H2867="NZD",E2867/VLOOKUP("New Zealand Dollar",Table_1[],2,FALSE),IF(H2867="CAD",E2867/VLOOKUP("Canadian Dollar",Table_1[],2,FALSE),IF(H2867="HKD", E2867/VLOOKUP("Hong Kong Dollar",Table_1[],2,FALSE),IF(H2867="DKK",E2867/VLOOKUP("Danish Krone",Table_1[],2,1),IF(H2867="NOK",E2867/VLOOKUP("Norwegian Krone",Table_1[],2,1),IF(H2867="SEK",E2867/VLOOKUP("Swedish Krona",Table_1[],2,1),IF(H2867="MXN",E2867/VLOOKUP("Mexican Peso",Table_1[],2,1),IF(H2867="CHF", E2867/VLOOKUP("Swiss Franc",Table_1[],2,1),IF(H2867="SGD",E2867/VLOOKUP("Singapore Dollar",Table_1[],2,1)))))))))))))))</f>
        <v>300</v>
      </c>
      <c r="W2867" s="29">
        <f t="shared" si="269"/>
        <v>34</v>
      </c>
    </row>
    <row r="2868" spans="1:23" ht="60" x14ac:dyDescent="0.25">
      <c r="A2868" s="18">
        <v>3955</v>
      </c>
      <c r="B2868" s="19" t="s">
        <v>3952</v>
      </c>
      <c r="C2868" s="19" t="s">
        <v>8062</v>
      </c>
      <c r="D2868" s="20">
        <v>1750</v>
      </c>
      <c r="E2868" s="20">
        <v>425</v>
      </c>
      <c r="F2868" s="21" t="s">
        <v>8221</v>
      </c>
      <c r="G2868" s="20" t="s">
        <v>8224</v>
      </c>
      <c r="H2868" s="20" t="s">
        <v>8246</v>
      </c>
      <c r="I2868" s="20">
        <v>1448745741</v>
      </c>
      <c r="J2868" s="20">
        <v>1446150141</v>
      </c>
      <c r="K2868" s="20" t="b">
        <v>0</v>
      </c>
      <c r="L2868" s="20">
        <v>8</v>
      </c>
      <c r="M2868" s="20" t="b">
        <v>0</v>
      </c>
      <c r="N2868" s="20" t="s">
        <v>8271</v>
      </c>
      <c r="O2868" s="20">
        <f t="shared" si="264"/>
        <v>24.285714285714285</v>
      </c>
      <c r="P2868" s="15">
        <f>(IF(AND(L2868 &lt;&gt; 0, H2868="USD"),E2868/L2868,IF(AND(L2868&lt;&gt;0, H2868="GBP"),E2868/VLOOKUP("British Pound",Table_1[],2,FALSE)/L2868,IF(AND(L2868&lt;&gt;0, H2868="EUR"),E2868/VLOOKUP("EURO",Table_1[],2,FALSE)/L2868, IF(AND(L2868 &lt;&gt;0, H2868="AUD"),E2868/VLOOKUP("Australian Dollar",Table_1[],2,FALSE)/L2868,IF(AND(L2868&lt;&gt;0, H2868="NZD"),E2868/VLOOKUP("New Zealand Dollar",Table_1[],2,FALSE)/L2868,IF(AND(L2868&lt;&gt;0, H2868="CAD"),E2868/VLOOKUP("Canadian Dollar",Table_1[],2,FALSE)/L2868,IF(AND(L2868&lt;&gt;0, H2868="HKD"), E2868/VLOOKUP("Hong Kong Dollar",Table_1[],2,FALSE)/L2868,IF(AND(L2868&lt;&gt;0, H2868="DKK"),E2868/VLOOKUP("Danish Krone",Table_1[],2,1)/L2868,IF(AND(L2868&lt;&gt;0, H2868="NOK"),E2868/VLOOKUP("Norwegian Krone",Table_1[],2,1)/L2868,IF(AND(L2868&lt;&gt;0, H2868="SEK"),E2868/VLOOKUP("Swedish Krona",Table_1[],2,1)/L2868,IF(AND(L2868&lt;&gt;0, H2868="MXN"),D2868/VLOOKUP("Mexican Peso",Table_1[],2,1)/L2868,IF(AND(L2868&lt;&gt;0, H2868="CHF"), E2868/VLOOKUP("Swiss Franc",Table_1[],2,1)/L2868,IF(AND(L2868&lt;&gt;0, H2868="SGD"),E2868/VLOOKUP("Singapore Dollar",Table_1[],2,1)/L2868, 0))))))))))))))</f>
        <v>53.125</v>
      </c>
      <c r="Q2868" s="20" t="str">
        <f t="shared" si="265"/>
        <v>theater</v>
      </c>
      <c r="R2868" s="20" t="str">
        <f t="shared" si="266"/>
        <v>plays</v>
      </c>
      <c r="S2868" s="22">
        <f t="shared" si="267"/>
        <v>42306.848854166667</v>
      </c>
      <c r="T2868" s="22">
        <f t="shared" si="268"/>
        <v>42336.890520833331</v>
      </c>
      <c r="U2868" s="18">
        <f>(IF(H2868="USD",D2868,IF(H2868="GBP",D2868/VLOOKUP("British Pound",Table_1[],2,FALSE),IF(H2868="EUR",D2868/VLOOKUP("EURO",Table_1[],2,FALSE),IF(H2868="AUD",D2868/VLOOKUP("Australian Dollar",Table_1[],2,FALSE),IF(H2868="NZD",D2868/VLOOKUP("New Zealand Dollar",Table_1[],2,FALSE),IF(H2868="CAD",D2868/VLOOKUP("Canadian Dollar",Table_1[],2,FALSE),IF(H2868="HKD", D2868/VLOOKUP("Hong Kong Dollar",Table_1[],2,FALSE),IF(H2868="DKK",D2868/VLOOKUP("Danish Krone",Table_1[],2,1),IF(H2868="NOK",D2868/VLOOKUP("Norwegian Krone",Table_1[],2,1),IF(H2868="SEK",D2868/VLOOKUP("Swedish Krona",Table_1[],2,1),IF(H2868="MXN",D2868/VLOOKUP("Mexican Peso",Table_1[],2,1),IF(H2868="CHF", D2868/VLOOKUP("Swiss Franc",Table_1[],2,1),IF(H2868="SGD",D2868/VLOOKUP("Singapore Dollar",Table_1[],2,1)))))))))))))))</f>
        <v>1750</v>
      </c>
      <c r="V2868" s="20">
        <f>(IF(H2868="USD",E2868,IF(H2868="GBP",E2868/VLOOKUP("British Pound",Table_1[],2,FALSE),IF(H2868="EUR",E2868/VLOOKUP("EURO",Table_1[],2,FALSE),IF(H2868="AUD",E2868/VLOOKUP("Australian Dollar",Table_1[],2,FALSE),IF(H2868="NZD",E2868/VLOOKUP("New Zealand Dollar",Table_1[],2,FALSE),IF(H2868="CAD",E2868/VLOOKUP("Canadian Dollar",Table_1[],2,FALSE),IF(H2868="HKD", E2868/VLOOKUP("Hong Kong Dollar",Table_1[],2,FALSE),IF(H2868="DKK",E2868/VLOOKUP("Danish Krone",Table_1[],2,1),IF(H2868="NOK",E2868/VLOOKUP("Norwegian Krone",Table_1[],2,1),IF(H2868="SEK",E2868/VLOOKUP("Swedish Krona",Table_1[],2,1),IF(H2868="MXN",E2868/VLOOKUP("Mexican Peso",Table_1[],2,1),IF(H2868="CHF", E2868/VLOOKUP("Swiss Franc",Table_1[],2,1),IF(H2868="SGD",E2868/VLOOKUP("Singapore Dollar",Table_1[],2,1)))))))))))))))</f>
        <v>425</v>
      </c>
      <c r="W2868" s="29">
        <f t="shared" si="269"/>
        <v>30</v>
      </c>
    </row>
    <row r="2869" spans="1:23" ht="60" x14ac:dyDescent="0.25">
      <c r="A2869" s="18">
        <v>609</v>
      </c>
      <c r="B2869" s="19" t="s">
        <v>610</v>
      </c>
      <c r="C2869" s="19" t="s">
        <v>4719</v>
      </c>
      <c r="D2869" s="20">
        <v>780</v>
      </c>
      <c r="E2869" s="20">
        <v>5</v>
      </c>
      <c r="F2869" s="21" t="s">
        <v>8220</v>
      </c>
      <c r="G2869" s="20" t="s">
        <v>8225</v>
      </c>
      <c r="H2869" s="20" t="s">
        <v>8247</v>
      </c>
      <c r="I2869" s="20">
        <v>1448761744</v>
      </c>
      <c r="J2869" s="20">
        <v>1446166144</v>
      </c>
      <c r="K2869" s="20" t="b">
        <v>0</v>
      </c>
      <c r="L2869" s="20">
        <v>1</v>
      </c>
      <c r="M2869" s="20" t="b">
        <v>0</v>
      </c>
      <c r="N2869" s="20" t="s">
        <v>8272</v>
      </c>
      <c r="O2869" s="20">
        <f t="shared" si="264"/>
        <v>0.64102564102564108</v>
      </c>
      <c r="P2869" s="15">
        <f>(IF(AND(L2869 &lt;&gt; 0, H2869="USD"),E2869/L2869,IF(AND(L2869&lt;&gt;0, H2869="GBP"),E2869/VLOOKUP("British Pound",Table_1[],2,FALSE)/L2869,IF(AND(L2869&lt;&gt;0, H2869="EUR"),E2869/VLOOKUP("EURO",Table_1[],2,FALSE)/L2869, IF(AND(L2869 &lt;&gt;0, H2869="AUD"),E2869/VLOOKUP("Australian Dollar",Table_1[],2,FALSE)/L2869,IF(AND(L2869&lt;&gt;0, H2869="NZD"),E2869/VLOOKUP("New Zealand Dollar",Table_1[],2,FALSE)/L2869,IF(AND(L2869&lt;&gt;0, H2869="CAD"),E2869/VLOOKUP("Canadian Dollar",Table_1[],2,FALSE)/L2869,IF(AND(L2869&lt;&gt;0, H2869="HKD"), E2869/VLOOKUP("Hong Kong Dollar",Table_1[],2,FALSE)/L2869,IF(AND(L2869&lt;&gt;0, H2869="DKK"),E2869/VLOOKUP("Danish Krone",Table_1[],2,1)/L2869,IF(AND(L2869&lt;&gt;0, H2869="NOK"),E2869/VLOOKUP("Norwegian Krone",Table_1[],2,1)/L2869,IF(AND(L2869&lt;&gt;0, H2869="SEK"),E2869/VLOOKUP("Swedish Krona",Table_1[],2,1)/L2869,IF(AND(L2869&lt;&gt;0, H2869="MXN"),D2869/VLOOKUP("Mexican Peso",Table_1[],2,1)/L2869,IF(AND(L2869&lt;&gt;0, H2869="CHF"), E2869/VLOOKUP("Swiss Franc",Table_1[],2,1)/L2869,IF(AND(L2869&lt;&gt;0, H2869="SGD"),E2869/VLOOKUP("Singapore Dollar",Table_1[],2,1)/L2869, 0))))))))))))))</f>
        <v>6.6666311113007399</v>
      </c>
      <c r="Q2869" s="20" t="str">
        <f t="shared" si="265"/>
        <v>technology</v>
      </c>
      <c r="R2869" s="20" t="str">
        <f t="shared" si="266"/>
        <v>web</v>
      </c>
      <c r="S2869" s="22">
        <f t="shared" si="267"/>
        <v>42307.034074074079</v>
      </c>
      <c r="T2869" s="22">
        <f t="shared" si="268"/>
        <v>42337.075740740736</v>
      </c>
      <c r="U2869" s="18">
        <f>(IF(H2869="USD",D2869,IF(H2869="GBP",D2869/VLOOKUP("British Pound",Table_1[],2,FALSE),IF(H2869="EUR",D2869/VLOOKUP("EURO",Table_1[],2,FALSE),IF(H2869="AUD",D2869/VLOOKUP("Australian Dollar",Table_1[],2,FALSE),IF(H2869="NZD",D2869/VLOOKUP("New Zealand Dollar",Table_1[],2,FALSE),IF(H2869="CAD",D2869/VLOOKUP("Canadian Dollar",Table_1[],2,FALSE),IF(H2869="HKD", D2869/VLOOKUP("Hong Kong Dollar",Table_1[],2,FALSE),IF(H2869="DKK",D2869/VLOOKUP("Danish Krone",Table_1[],2,1),IF(H2869="NOK",D2869/VLOOKUP("Norwegian Krone",Table_1[],2,1),IF(H2869="SEK",D2869/VLOOKUP("Swedish Krona",Table_1[],2,1),IF(H2869="MXN",D2869/VLOOKUP("Mexican Peso",Table_1[],2,1),IF(H2869="CHF", D2869/VLOOKUP("Swiss Franc",Table_1[],2,1),IF(H2869="SGD",D2869/VLOOKUP("Singapore Dollar",Table_1[],2,1)))))))))))))))</f>
        <v>1039.9944533629155</v>
      </c>
      <c r="V2869" s="20">
        <f>(IF(H2869="USD",E2869,IF(H2869="GBP",E2869/VLOOKUP("British Pound",Table_1[],2,FALSE),IF(H2869="EUR",E2869/VLOOKUP("EURO",Table_1[],2,FALSE),IF(H2869="AUD",E2869/VLOOKUP("Australian Dollar",Table_1[],2,FALSE),IF(H2869="NZD",E2869/VLOOKUP("New Zealand Dollar",Table_1[],2,FALSE),IF(H2869="CAD",E2869/VLOOKUP("Canadian Dollar",Table_1[],2,FALSE),IF(H2869="HKD", E2869/VLOOKUP("Hong Kong Dollar",Table_1[],2,FALSE),IF(H2869="DKK",E2869/VLOOKUP("Danish Krone",Table_1[],2,1),IF(H2869="NOK",E2869/VLOOKUP("Norwegian Krone",Table_1[],2,1),IF(H2869="SEK",E2869/VLOOKUP("Swedish Krona",Table_1[],2,1),IF(H2869="MXN",E2869/VLOOKUP("Mexican Peso",Table_1[],2,1),IF(H2869="CHF", E2869/VLOOKUP("Swiss Franc",Table_1[],2,1),IF(H2869="SGD",E2869/VLOOKUP("Singapore Dollar",Table_1[],2,1)))))))))))))))</f>
        <v>6.6666311113007399</v>
      </c>
      <c r="W2869" s="29">
        <f t="shared" si="269"/>
        <v>30</v>
      </c>
    </row>
    <row r="2870" spans="1:23" ht="60" x14ac:dyDescent="0.25">
      <c r="A2870" s="13">
        <v>4082</v>
      </c>
      <c r="B2870" s="14" t="s">
        <v>4078</v>
      </c>
      <c r="C2870" s="14" t="s">
        <v>8185</v>
      </c>
      <c r="D2870" s="15">
        <v>150</v>
      </c>
      <c r="E2870" s="15">
        <v>3</v>
      </c>
      <c r="F2870" s="16" t="s">
        <v>8221</v>
      </c>
      <c r="G2870" s="15" t="s">
        <v>8224</v>
      </c>
      <c r="H2870" s="15" t="s">
        <v>8246</v>
      </c>
      <c r="I2870" s="15">
        <v>1447542000</v>
      </c>
      <c r="J2870" s="15">
        <v>1446179553</v>
      </c>
      <c r="K2870" s="15" t="b">
        <v>0</v>
      </c>
      <c r="L2870" s="15">
        <v>2</v>
      </c>
      <c r="M2870" s="15" t="b">
        <v>0</v>
      </c>
      <c r="N2870" s="15" t="s">
        <v>8271</v>
      </c>
      <c r="O2870" s="15">
        <f t="shared" si="264"/>
        <v>2</v>
      </c>
      <c r="P2870" s="15">
        <f>(IF(AND(L2870 &lt;&gt; 0, H2870="USD"),E2870/L2870,IF(AND(L2870&lt;&gt;0, H2870="GBP"),E2870/VLOOKUP("British Pound",Table_1[],2,FALSE)/L2870,IF(AND(L2870&lt;&gt;0, H2870="EUR"),E2870/VLOOKUP("EURO",Table_1[],2,FALSE)/L2870, IF(AND(L2870 &lt;&gt;0, H2870="AUD"),E2870/VLOOKUP("Australian Dollar",Table_1[],2,FALSE)/L2870,IF(AND(L2870&lt;&gt;0, H2870="NZD"),E2870/VLOOKUP("New Zealand Dollar",Table_1[],2,FALSE)/L2870,IF(AND(L2870&lt;&gt;0, H2870="CAD"),E2870/VLOOKUP("Canadian Dollar",Table_1[],2,FALSE)/L2870,IF(AND(L2870&lt;&gt;0, H2870="HKD"), E2870/VLOOKUP("Hong Kong Dollar",Table_1[],2,FALSE)/L2870,IF(AND(L2870&lt;&gt;0, H2870="DKK"),E2870/VLOOKUP("Danish Krone",Table_1[],2,1)/L2870,IF(AND(L2870&lt;&gt;0, H2870="NOK"),E2870/VLOOKUP("Norwegian Krone",Table_1[],2,1)/L2870,IF(AND(L2870&lt;&gt;0, H2870="SEK"),E2870/VLOOKUP("Swedish Krona",Table_1[],2,1)/L2870,IF(AND(L2870&lt;&gt;0, H2870="MXN"),D2870/VLOOKUP("Mexican Peso",Table_1[],2,1)/L2870,IF(AND(L2870&lt;&gt;0, H2870="CHF"), E2870/VLOOKUP("Swiss Franc",Table_1[],2,1)/L2870,IF(AND(L2870&lt;&gt;0, H2870="SGD"),E2870/VLOOKUP("Singapore Dollar",Table_1[],2,1)/L2870, 0))))))))))))))</f>
        <v>1.5</v>
      </c>
      <c r="Q2870" s="15" t="str">
        <f t="shared" si="265"/>
        <v>theater</v>
      </c>
      <c r="R2870" s="15" t="str">
        <f t="shared" si="266"/>
        <v>plays</v>
      </c>
      <c r="S2870" s="17">
        <f t="shared" si="267"/>
        <v>42307.189270833333</v>
      </c>
      <c r="T2870" s="17">
        <f t="shared" si="268"/>
        <v>42322.958333333328</v>
      </c>
      <c r="U2870" s="13">
        <f>(IF(H2870="USD",D2870,IF(H2870="GBP",D2870/VLOOKUP("British Pound",Table_1[],2,FALSE),IF(H2870="EUR",D2870/VLOOKUP("EURO",Table_1[],2,FALSE),IF(H2870="AUD",D2870/VLOOKUP("Australian Dollar",Table_1[],2,FALSE),IF(H2870="NZD",D2870/VLOOKUP("New Zealand Dollar",Table_1[],2,FALSE),IF(H2870="CAD",D2870/VLOOKUP("Canadian Dollar",Table_1[],2,FALSE),IF(H2870="HKD", D2870/VLOOKUP("Hong Kong Dollar",Table_1[],2,FALSE),IF(H2870="DKK",D2870/VLOOKUP("Danish Krone",Table_1[],2,1),IF(H2870="NOK",D2870/VLOOKUP("Norwegian Krone",Table_1[],2,1),IF(H2870="SEK",D2870/VLOOKUP("Swedish Krona",Table_1[],2,1),IF(H2870="MXN",D2870/VLOOKUP("Mexican Peso",Table_1[],2,1),IF(H2870="CHF", D2870/VLOOKUP("Swiss Franc",Table_1[],2,1),IF(H2870="SGD",D2870/VLOOKUP("Singapore Dollar",Table_1[],2,1)))))))))))))))</f>
        <v>150</v>
      </c>
      <c r="V2870" s="15">
        <f>(IF(H2870="USD",E2870,IF(H2870="GBP",E2870/VLOOKUP("British Pound",Table_1[],2,FALSE),IF(H2870="EUR",E2870/VLOOKUP("EURO",Table_1[],2,FALSE),IF(H2870="AUD",E2870/VLOOKUP("Australian Dollar",Table_1[],2,FALSE),IF(H2870="NZD",E2870/VLOOKUP("New Zealand Dollar",Table_1[],2,FALSE),IF(H2870="CAD",E2870/VLOOKUP("Canadian Dollar",Table_1[],2,FALSE),IF(H2870="HKD", E2870/VLOOKUP("Hong Kong Dollar",Table_1[],2,FALSE),IF(H2870="DKK",E2870/VLOOKUP("Danish Krone",Table_1[],2,1),IF(H2870="NOK",E2870/VLOOKUP("Norwegian Krone",Table_1[],2,1),IF(H2870="SEK",E2870/VLOOKUP("Swedish Krona",Table_1[],2,1),IF(H2870="MXN",E2870/VLOOKUP("Mexican Peso",Table_1[],2,1),IF(H2870="CHF", E2870/VLOOKUP("Swiss Franc",Table_1[],2,1),IF(H2870="SGD",E2870/VLOOKUP("Singapore Dollar",Table_1[],2,1)))))))))))))))</f>
        <v>3</v>
      </c>
      <c r="W2870" s="28">
        <f t="shared" si="269"/>
        <v>16</v>
      </c>
    </row>
    <row r="2871" spans="1:23" ht="45" x14ac:dyDescent="0.25">
      <c r="A2871" s="18">
        <v>4109</v>
      </c>
      <c r="B2871" s="19" t="s">
        <v>4105</v>
      </c>
      <c r="C2871" s="19" t="s">
        <v>8212</v>
      </c>
      <c r="D2871" s="20">
        <v>500</v>
      </c>
      <c r="E2871" s="20">
        <v>0</v>
      </c>
      <c r="F2871" s="21" t="s">
        <v>8221</v>
      </c>
      <c r="G2871" s="20" t="s">
        <v>8225</v>
      </c>
      <c r="H2871" s="20" t="s">
        <v>8247</v>
      </c>
      <c r="I2871" s="20">
        <v>1448805404</v>
      </c>
      <c r="J2871" s="20">
        <v>1446209804</v>
      </c>
      <c r="K2871" s="20" t="b">
        <v>0</v>
      </c>
      <c r="L2871" s="20">
        <v>0</v>
      </c>
      <c r="M2871" s="20" t="b">
        <v>0</v>
      </c>
      <c r="N2871" s="20" t="s">
        <v>8271</v>
      </c>
      <c r="O2871" s="20">
        <f t="shared" si="264"/>
        <v>0</v>
      </c>
      <c r="P2871" s="15">
        <f>(IF(AND(L2871 &lt;&gt; 0, H2871="USD"),E2871/L2871,IF(AND(L2871&lt;&gt;0, H2871="GBP"),E2871/VLOOKUP("British Pound",Table_1[],2,FALSE)/L2871,IF(AND(L2871&lt;&gt;0, H2871="EUR"),E2871/VLOOKUP("EURO",Table_1[],2,FALSE)/L2871, IF(AND(L2871 &lt;&gt;0, H2871="AUD"),E2871/VLOOKUP("Australian Dollar",Table_1[],2,FALSE)/L2871,IF(AND(L2871&lt;&gt;0, H2871="NZD"),E2871/VLOOKUP("New Zealand Dollar",Table_1[],2,FALSE)/L2871,IF(AND(L2871&lt;&gt;0, H2871="CAD"),E2871/VLOOKUP("Canadian Dollar",Table_1[],2,FALSE)/L2871,IF(AND(L2871&lt;&gt;0, H2871="HKD"), E2871/VLOOKUP("Hong Kong Dollar",Table_1[],2,FALSE)/L2871,IF(AND(L2871&lt;&gt;0, H2871="DKK"),E2871/VLOOKUP("Danish Krone",Table_1[],2,1)/L2871,IF(AND(L2871&lt;&gt;0, H2871="NOK"),E2871/VLOOKUP("Norwegian Krone",Table_1[],2,1)/L2871,IF(AND(L2871&lt;&gt;0, H2871="SEK"),E2871/VLOOKUP("Swedish Krona",Table_1[],2,1)/L2871,IF(AND(L2871&lt;&gt;0, H2871="MXN"),D2871/VLOOKUP("Mexican Peso",Table_1[],2,1)/L2871,IF(AND(L2871&lt;&gt;0, H2871="CHF"), E2871/VLOOKUP("Swiss Franc",Table_1[],2,1)/L2871,IF(AND(L2871&lt;&gt;0, H2871="SGD"),E2871/VLOOKUP("Singapore Dollar",Table_1[],2,1)/L2871, 0))))))))))))))</f>
        <v>0</v>
      </c>
      <c r="Q2871" s="20" t="str">
        <f t="shared" si="265"/>
        <v>theater</v>
      </c>
      <c r="R2871" s="20" t="str">
        <f t="shared" si="266"/>
        <v>plays</v>
      </c>
      <c r="S2871" s="22">
        <f t="shared" si="267"/>
        <v>42307.539398148147</v>
      </c>
      <c r="T2871" s="22">
        <f t="shared" si="268"/>
        <v>42337.581064814818</v>
      </c>
      <c r="U2871" s="18">
        <f>(IF(H2871="USD",D2871,IF(H2871="GBP",D2871/VLOOKUP("British Pound",Table_1[],2,FALSE),IF(H2871="EUR",D2871/VLOOKUP("EURO",Table_1[],2,FALSE),IF(H2871="AUD",D2871/VLOOKUP("Australian Dollar",Table_1[],2,FALSE),IF(H2871="NZD",D2871/VLOOKUP("New Zealand Dollar",Table_1[],2,FALSE),IF(H2871="CAD",D2871/VLOOKUP("Canadian Dollar",Table_1[],2,FALSE),IF(H2871="HKD", D2871/VLOOKUP("Hong Kong Dollar",Table_1[],2,FALSE),IF(H2871="DKK",D2871/VLOOKUP("Danish Krone",Table_1[],2,1),IF(H2871="NOK",D2871/VLOOKUP("Norwegian Krone",Table_1[],2,1),IF(H2871="SEK",D2871/VLOOKUP("Swedish Krona",Table_1[],2,1),IF(H2871="MXN",D2871/VLOOKUP("Mexican Peso",Table_1[],2,1),IF(H2871="CHF", D2871/VLOOKUP("Swiss Franc",Table_1[],2,1),IF(H2871="SGD",D2871/VLOOKUP("Singapore Dollar",Table_1[],2,1)))))))))))))))</f>
        <v>666.66311113007396</v>
      </c>
      <c r="V2871" s="20">
        <f>(IF(H2871="USD",E2871,IF(H2871="GBP",E2871/VLOOKUP("British Pound",Table_1[],2,FALSE),IF(H2871="EUR",E2871/VLOOKUP("EURO",Table_1[],2,FALSE),IF(H2871="AUD",E2871/VLOOKUP("Australian Dollar",Table_1[],2,FALSE),IF(H2871="NZD",E2871/VLOOKUP("New Zealand Dollar",Table_1[],2,FALSE),IF(H2871="CAD",E2871/VLOOKUP("Canadian Dollar",Table_1[],2,FALSE),IF(H2871="HKD", E2871/VLOOKUP("Hong Kong Dollar",Table_1[],2,FALSE),IF(H2871="DKK",E2871/VLOOKUP("Danish Krone",Table_1[],2,1),IF(H2871="NOK",E2871/VLOOKUP("Norwegian Krone",Table_1[],2,1),IF(H2871="SEK",E2871/VLOOKUP("Swedish Krona",Table_1[],2,1),IF(H2871="MXN",E2871/VLOOKUP("Mexican Peso",Table_1[],2,1),IF(H2871="CHF", E2871/VLOOKUP("Swiss Franc",Table_1[],2,1),IF(H2871="SGD",E2871/VLOOKUP("Singapore Dollar",Table_1[],2,1)))))))))))))))</f>
        <v>0</v>
      </c>
      <c r="W2871" s="29">
        <f t="shared" si="269"/>
        <v>30</v>
      </c>
    </row>
    <row r="2872" spans="1:23" ht="60" x14ac:dyDescent="0.25">
      <c r="A2872" s="18">
        <v>2837</v>
      </c>
      <c r="B2872" s="19" t="s">
        <v>2837</v>
      </c>
      <c r="C2872" s="19" t="s">
        <v>6947</v>
      </c>
      <c r="D2872" s="20">
        <v>850</v>
      </c>
      <c r="E2872" s="20">
        <v>850</v>
      </c>
      <c r="F2872" s="21" t="s">
        <v>8219</v>
      </c>
      <c r="G2872" s="20" t="s">
        <v>8229</v>
      </c>
      <c r="H2872" s="20" t="s">
        <v>8251</v>
      </c>
      <c r="I2872" s="20">
        <v>1449701284</v>
      </c>
      <c r="J2872" s="20">
        <v>1446241684</v>
      </c>
      <c r="K2872" s="20" t="b">
        <v>0</v>
      </c>
      <c r="L2872" s="20">
        <v>21</v>
      </c>
      <c r="M2872" s="20" t="b">
        <v>1</v>
      </c>
      <c r="N2872" s="20" t="s">
        <v>8271</v>
      </c>
      <c r="O2872" s="20">
        <f t="shared" si="264"/>
        <v>100</v>
      </c>
      <c r="P2872" s="15">
        <f>(IF(AND(L2872 &lt;&gt; 0, H2872="USD"),E2872/L2872,IF(AND(L2872&lt;&gt;0, H2872="GBP"),E2872/VLOOKUP("British Pound",Table_1[],2,FALSE)/L2872,IF(AND(L2872&lt;&gt;0, H2872="EUR"),E2872/VLOOKUP("EURO",Table_1[],2,FALSE)/L2872, IF(AND(L2872 &lt;&gt;0, H2872="AUD"),E2872/VLOOKUP("Australian Dollar",Table_1[],2,FALSE)/L2872,IF(AND(L2872&lt;&gt;0, H2872="NZD"),E2872/VLOOKUP("New Zealand Dollar",Table_1[],2,FALSE)/L2872,IF(AND(L2872&lt;&gt;0, H2872="CAD"),E2872/VLOOKUP("Canadian Dollar",Table_1[],2,FALSE)/L2872,IF(AND(L2872&lt;&gt;0, H2872="HKD"), E2872/VLOOKUP("Hong Kong Dollar",Table_1[],2,FALSE)/L2872,IF(AND(L2872&lt;&gt;0, H2872="DKK"),E2872/VLOOKUP("Danish Krone",Table_1[],2,1)/L2872,IF(AND(L2872&lt;&gt;0, H2872="NOK"),E2872/VLOOKUP("Norwegian Krone",Table_1[],2,1)/L2872,IF(AND(L2872&lt;&gt;0, H2872="SEK"),E2872/VLOOKUP("Swedish Krona",Table_1[],2,1)/L2872,IF(AND(L2872&lt;&gt;0, H2872="MXN"),D2872/VLOOKUP("Mexican Peso",Table_1[],2,1)/L2872,IF(AND(L2872&lt;&gt;0, H2872="CHF"), E2872/VLOOKUP("Swiss Franc",Table_1[],2,1)/L2872,IF(AND(L2872&lt;&gt;0, H2872="SGD"),E2872/VLOOKUP("Singapore Dollar",Table_1[],2,1)/L2872, 0))))))))))))))</f>
        <v>30.736197006728336</v>
      </c>
      <c r="Q2872" s="20" t="str">
        <f t="shared" si="265"/>
        <v>theater</v>
      </c>
      <c r="R2872" s="20" t="str">
        <f t="shared" si="266"/>
        <v>plays</v>
      </c>
      <c r="S2872" s="22">
        <f t="shared" si="267"/>
        <v>42307.908379629633</v>
      </c>
      <c r="T2872" s="22">
        <f t="shared" si="268"/>
        <v>42347.950046296297</v>
      </c>
      <c r="U2872" s="18">
        <f>(IF(H2872="USD",D2872,IF(H2872="GBP",D2872/VLOOKUP("British Pound",Table_1[],2,FALSE),IF(H2872="EUR",D2872/VLOOKUP("EURO",Table_1[],2,FALSE),IF(H2872="AUD",D2872/VLOOKUP("Australian Dollar",Table_1[],2,FALSE),IF(H2872="NZD",D2872/VLOOKUP("New Zealand Dollar",Table_1[],2,FALSE),IF(H2872="CAD",D2872/VLOOKUP("Canadian Dollar",Table_1[],2,FALSE),IF(H2872="HKD", D2872/VLOOKUP("Hong Kong Dollar",Table_1[],2,FALSE),IF(H2872="DKK",D2872/VLOOKUP("Danish Krone",Table_1[],2,1),IF(H2872="NOK",D2872/VLOOKUP("Norwegian Krone",Table_1[],2,1),IF(H2872="SEK",D2872/VLOOKUP("Swedish Krona",Table_1[],2,1),IF(H2872="MXN",D2872/VLOOKUP("Mexican Peso",Table_1[],2,1),IF(H2872="CHF", D2872/VLOOKUP("Swiss Franc",Table_1[],2,1),IF(H2872="SGD",D2872/VLOOKUP("Singapore Dollar",Table_1[],2,1)))))))))))))))</f>
        <v>645.46013714129504</v>
      </c>
      <c r="V2872" s="20">
        <f>(IF(H2872="USD",E2872,IF(H2872="GBP",E2872/VLOOKUP("British Pound",Table_1[],2,FALSE),IF(H2872="EUR",E2872/VLOOKUP("EURO",Table_1[],2,FALSE),IF(H2872="AUD",E2872/VLOOKUP("Australian Dollar",Table_1[],2,FALSE),IF(H2872="NZD",E2872/VLOOKUP("New Zealand Dollar",Table_1[],2,FALSE),IF(H2872="CAD",E2872/VLOOKUP("Canadian Dollar",Table_1[],2,FALSE),IF(H2872="HKD", E2872/VLOOKUP("Hong Kong Dollar",Table_1[],2,FALSE),IF(H2872="DKK",E2872/VLOOKUP("Danish Krone",Table_1[],2,1),IF(H2872="NOK",E2872/VLOOKUP("Norwegian Krone",Table_1[],2,1),IF(H2872="SEK",E2872/VLOOKUP("Swedish Krona",Table_1[],2,1),IF(H2872="MXN",E2872/VLOOKUP("Mexican Peso",Table_1[],2,1),IF(H2872="CHF", E2872/VLOOKUP("Swiss Franc",Table_1[],2,1),IF(H2872="SGD",E2872/VLOOKUP("Singapore Dollar",Table_1[],2,1)))))))))))))))</f>
        <v>645.46013714129504</v>
      </c>
      <c r="W2872" s="29">
        <f t="shared" si="269"/>
        <v>40</v>
      </c>
    </row>
    <row r="2873" spans="1:23" ht="45" x14ac:dyDescent="0.25">
      <c r="A2873" s="18">
        <v>3913</v>
      </c>
      <c r="B2873" s="19" t="s">
        <v>3910</v>
      </c>
      <c r="C2873" s="19" t="s">
        <v>8021</v>
      </c>
      <c r="D2873" s="20">
        <v>10000</v>
      </c>
      <c r="E2873" s="20">
        <v>1000</v>
      </c>
      <c r="F2873" s="21" t="s">
        <v>8221</v>
      </c>
      <c r="G2873" s="20" t="s">
        <v>8224</v>
      </c>
      <c r="H2873" s="20" t="s">
        <v>8246</v>
      </c>
      <c r="I2873" s="20">
        <v>1448863449</v>
      </c>
      <c r="J2873" s="20">
        <v>1446267849</v>
      </c>
      <c r="K2873" s="20" t="b">
        <v>0</v>
      </c>
      <c r="L2873" s="20">
        <v>7</v>
      </c>
      <c r="M2873" s="20" t="b">
        <v>0</v>
      </c>
      <c r="N2873" s="20" t="s">
        <v>8271</v>
      </c>
      <c r="O2873" s="20">
        <f t="shared" si="264"/>
        <v>10</v>
      </c>
      <c r="P2873" s="15">
        <f>(IF(AND(L2873 &lt;&gt; 0, H2873="USD"),E2873/L2873,IF(AND(L2873&lt;&gt;0, H2873="GBP"),E2873/VLOOKUP("British Pound",Table_1[],2,FALSE)/L2873,IF(AND(L2873&lt;&gt;0, H2873="EUR"),E2873/VLOOKUP("EURO",Table_1[],2,FALSE)/L2873, IF(AND(L2873 &lt;&gt;0, H2873="AUD"),E2873/VLOOKUP("Australian Dollar",Table_1[],2,FALSE)/L2873,IF(AND(L2873&lt;&gt;0, H2873="NZD"),E2873/VLOOKUP("New Zealand Dollar",Table_1[],2,FALSE)/L2873,IF(AND(L2873&lt;&gt;0, H2873="CAD"),E2873/VLOOKUP("Canadian Dollar",Table_1[],2,FALSE)/L2873,IF(AND(L2873&lt;&gt;0, H2873="HKD"), E2873/VLOOKUP("Hong Kong Dollar",Table_1[],2,FALSE)/L2873,IF(AND(L2873&lt;&gt;0, H2873="DKK"),E2873/VLOOKUP("Danish Krone",Table_1[],2,1)/L2873,IF(AND(L2873&lt;&gt;0, H2873="NOK"),E2873/VLOOKUP("Norwegian Krone",Table_1[],2,1)/L2873,IF(AND(L2873&lt;&gt;0, H2873="SEK"),E2873/VLOOKUP("Swedish Krona",Table_1[],2,1)/L2873,IF(AND(L2873&lt;&gt;0, H2873="MXN"),D2873/VLOOKUP("Mexican Peso",Table_1[],2,1)/L2873,IF(AND(L2873&lt;&gt;0, H2873="CHF"), E2873/VLOOKUP("Swiss Franc",Table_1[],2,1)/L2873,IF(AND(L2873&lt;&gt;0, H2873="SGD"),E2873/VLOOKUP("Singapore Dollar",Table_1[],2,1)/L2873, 0))))))))))))))</f>
        <v>142.85714285714286</v>
      </c>
      <c r="Q2873" s="20" t="str">
        <f t="shared" si="265"/>
        <v>theater</v>
      </c>
      <c r="R2873" s="20" t="str">
        <f t="shared" si="266"/>
        <v>plays</v>
      </c>
      <c r="S2873" s="22">
        <f t="shared" si="267"/>
        <v>42308.211215277777</v>
      </c>
      <c r="T2873" s="22">
        <f t="shared" si="268"/>
        <v>42338.252881944441</v>
      </c>
      <c r="U2873" s="18">
        <f>(IF(H2873="USD",D2873,IF(H2873="GBP",D2873/VLOOKUP("British Pound",Table_1[],2,FALSE),IF(H2873="EUR",D2873/VLOOKUP("EURO",Table_1[],2,FALSE),IF(H2873="AUD",D2873/VLOOKUP("Australian Dollar",Table_1[],2,FALSE),IF(H2873="NZD",D2873/VLOOKUP("New Zealand Dollar",Table_1[],2,FALSE),IF(H2873="CAD",D2873/VLOOKUP("Canadian Dollar",Table_1[],2,FALSE),IF(H2873="HKD", D2873/VLOOKUP("Hong Kong Dollar",Table_1[],2,FALSE),IF(H2873="DKK",D2873/VLOOKUP("Danish Krone",Table_1[],2,1),IF(H2873="NOK",D2873/VLOOKUP("Norwegian Krone",Table_1[],2,1),IF(H2873="SEK",D2873/VLOOKUP("Swedish Krona",Table_1[],2,1),IF(H2873="MXN",D2873/VLOOKUP("Mexican Peso",Table_1[],2,1),IF(H2873="CHF", D2873/VLOOKUP("Swiss Franc",Table_1[],2,1),IF(H2873="SGD",D2873/VLOOKUP("Singapore Dollar",Table_1[],2,1)))))))))))))))</f>
        <v>10000</v>
      </c>
      <c r="V2873" s="20">
        <f>(IF(H2873="USD",E2873,IF(H2873="GBP",E2873/VLOOKUP("British Pound",Table_1[],2,FALSE),IF(H2873="EUR",E2873/VLOOKUP("EURO",Table_1[],2,FALSE),IF(H2873="AUD",E2873/VLOOKUP("Australian Dollar",Table_1[],2,FALSE),IF(H2873="NZD",E2873/VLOOKUP("New Zealand Dollar",Table_1[],2,FALSE),IF(H2873="CAD",E2873/VLOOKUP("Canadian Dollar",Table_1[],2,FALSE),IF(H2873="HKD", E2873/VLOOKUP("Hong Kong Dollar",Table_1[],2,FALSE),IF(H2873="DKK",E2873/VLOOKUP("Danish Krone",Table_1[],2,1),IF(H2873="NOK",E2873/VLOOKUP("Norwegian Krone",Table_1[],2,1),IF(H2873="SEK",E2873/VLOOKUP("Swedish Krona",Table_1[],2,1),IF(H2873="MXN",E2873/VLOOKUP("Mexican Peso",Table_1[],2,1),IF(H2873="CHF", E2873/VLOOKUP("Swiss Franc",Table_1[],2,1),IF(H2873="SGD",E2873/VLOOKUP("Singapore Dollar",Table_1[],2,1)))))))))))))))</f>
        <v>1000</v>
      </c>
      <c r="W2873" s="29">
        <f t="shared" si="269"/>
        <v>30</v>
      </c>
    </row>
    <row r="2874" spans="1:23" ht="60" x14ac:dyDescent="0.25">
      <c r="A2874" s="18">
        <v>3693</v>
      </c>
      <c r="B2874" s="19" t="s">
        <v>3690</v>
      </c>
      <c r="C2874" s="19" t="s">
        <v>7803</v>
      </c>
      <c r="D2874" s="20">
        <v>333</v>
      </c>
      <c r="E2874" s="20">
        <v>430</v>
      </c>
      <c r="F2874" s="21" t="s">
        <v>8219</v>
      </c>
      <c r="G2874" s="20" t="s">
        <v>8225</v>
      </c>
      <c r="H2874" s="20" t="s">
        <v>8247</v>
      </c>
      <c r="I2874" s="20">
        <v>1448922600</v>
      </c>
      <c r="J2874" s="20">
        <v>1446352529</v>
      </c>
      <c r="K2874" s="20" t="b">
        <v>0</v>
      </c>
      <c r="L2874" s="20">
        <v>14</v>
      </c>
      <c r="M2874" s="20" t="b">
        <v>1</v>
      </c>
      <c r="N2874" s="20" t="s">
        <v>8271</v>
      </c>
      <c r="O2874" s="20">
        <f t="shared" si="264"/>
        <v>129.12912912912913</v>
      </c>
      <c r="P2874" s="15">
        <f>(IF(AND(L2874 &lt;&gt; 0, H2874="USD"),E2874/L2874,IF(AND(L2874&lt;&gt;0, H2874="GBP"),E2874/VLOOKUP("British Pound",Table_1[],2,FALSE)/L2874,IF(AND(L2874&lt;&gt;0, H2874="EUR"),E2874/VLOOKUP("EURO",Table_1[],2,FALSE)/L2874, IF(AND(L2874 &lt;&gt;0, H2874="AUD"),E2874/VLOOKUP("Australian Dollar",Table_1[],2,FALSE)/L2874,IF(AND(L2874&lt;&gt;0, H2874="NZD"),E2874/VLOOKUP("New Zealand Dollar",Table_1[],2,FALSE)/L2874,IF(AND(L2874&lt;&gt;0, H2874="CAD"),E2874/VLOOKUP("Canadian Dollar",Table_1[],2,FALSE)/L2874,IF(AND(L2874&lt;&gt;0, H2874="HKD"), E2874/VLOOKUP("Hong Kong Dollar",Table_1[],2,FALSE)/L2874,IF(AND(L2874&lt;&gt;0, H2874="DKK"),E2874/VLOOKUP("Danish Krone",Table_1[],2,1)/L2874,IF(AND(L2874&lt;&gt;0, H2874="NOK"),E2874/VLOOKUP("Norwegian Krone",Table_1[],2,1)/L2874,IF(AND(L2874&lt;&gt;0, H2874="SEK"),E2874/VLOOKUP("Swedish Krona",Table_1[],2,1)/L2874,IF(AND(L2874&lt;&gt;0, H2874="MXN"),D2874/VLOOKUP("Mexican Peso",Table_1[],2,1)/L2874,IF(AND(L2874&lt;&gt;0, H2874="CHF"), E2874/VLOOKUP("Swiss Franc",Table_1[],2,1)/L2874,IF(AND(L2874&lt;&gt;0, H2874="SGD"),E2874/VLOOKUP("Singapore Dollar",Table_1[],2,1)/L2874, 0))))))))))))))</f>
        <v>40.952162540847397</v>
      </c>
      <c r="Q2874" s="20" t="str">
        <f t="shared" si="265"/>
        <v>theater</v>
      </c>
      <c r="R2874" s="20" t="str">
        <f t="shared" si="266"/>
        <v>plays</v>
      </c>
      <c r="S2874" s="22">
        <f t="shared" si="267"/>
        <v>42309.191307870366</v>
      </c>
      <c r="T2874" s="22">
        <f t="shared" si="268"/>
        <v>42338.9375</v>
      </c>
      <c r="U2874" s="18">
        <f>(IF(H2874="USD",D2874,IF(H2874="GBP",D2874/VLOOKUP("British Pound",Table_1[],2,FALSE),IF(H2874="EUR",D2874/VLOOKUP("EURO",Table_1[],2,FALSE),IF(H2874="AUD",D2874/VLOOKUP("Australian Dollar",Table_1[],2,FALSE),IF(H2874="NZD",D2874/VLOOKUP("New Zealand Dollar",Table_1[],2,FALSE),IF(H2874="CAD",D2874/VLOOKUP("Canadian Dollar",Table_1[],2,FALSE),IF(H2874="HKD", D2874/VLOOKUP("Hong Kong Dollar",Table_1[],2,FALSE),IF(H2874="DKK",D2874/VLOOKUP("Danish Krone",Table_1[],2,1),IF(H2874="NOK",D2874/VLOOKUP("Norwegian Krone",Table_1[],2,1),IF(H2874="SEK",D2874/VLOOKUP("Swedish Krona",Table_1[],2,1),IF(H2874="MXN",D2874/VLOOKUP("Mexican Peso",Table_1[],2,1),IF(H2874="CHF", D2874/VLOOKUP("Swiss Franc",Table_1[],2,1),IF(H2874="SGD",D2874/VLOOKUP("Singapore Dollar",Table_1[],2,1)))))))))))))))</f>
        <v>443.99763201262925</v>
      </c>
      <c r="V2874" s="20">
        <f>(IF(H2874="USD",E2874,IF(H2874="GBP",E2874/VLOOKUP("British Pound",Table_1[],2,FALSE),IF(H2874="EUR",E2874/VLOOKUP("EURO",Table_1[],2,FALSE),IF(H2874="AUD",E2874/VLOOKUP("Australian Dollar",Table_1[],2,FALSE),IF(H2874="NZD",E2874/VLOOKUP("New Zealand Dollar",Table_1[],2,FALSE),IF(H2874="CAD",E2874/VLOOKUP("Canadian Dollar",Table_1[],2,FALSE),IF(H2874="HKD", E2874/VLOOKUP("Hong Kong Dollar",Table_1[],2,FALSE),IF(H2874="DKK",E2874/VLOOKUP("Danish Krone",Table_1[],2,1),IF(H2874="NOK",E2874/VLOOKUP("Norwegian Krone",Table_1[],2,1),IF(H2874="SEK",E2874/VLOOKUP("Swedish Krona",Table_1[],2,1),IF(H2874="MXN",E2874/VLOOKUP("Mexican Peso",Table_1[],2,1),IF(H2874="CHF", E2874/VLOOKUP("Swiss Franc",Table_1[],2,1),IF(H2874="SGD",E2874/VLOOKUP("Singapore Dollar",Table_1[],2,1)))))))))))))))</f>
        <v>573.33027557186358</v>
      </c>
      <c r="W2874" s="29">
        <f t="shared" si="269"/>
        <v>30</v>
      </c>
    </row>
    <row r="2875" spans="1:23" ht="60" x14ac:dyDescent="0.25">
      <c r="A2875" s="13">
        <v>3296</v>
      </c>
      <c r="B2875" s="14" t="s">
        <v>3296</v>
      </c>
      <c r="C2875" s="14" t="s">
        <v>7406</v>
      </c>
      <c r="D2875" s="15">
        <v>1500</v>
      </c>
      <c r="E2875" s="15">
        <v>2161</v>
      </c>
      <c r="F2875" s="16" t="s">
        <v>8219</v>
      </c>
      <c r="G2875" s="15" t="s">
        <v>8225</v>
      </c>
      <c r="H2875" s="15" t="s">
        <v>8247</v>
      </c>
      <c r="I2875" s="15">
        <v>1448229600</v>
      </c>
      <c r="J2875" s="15">
        <v>1446401372</v>
      </c>
      <c r="K2875" s="15" t="b">
        <v>0</v>
      </c>
      <c r="L2875" s="15">
        <v>47</v>
      </c>
      <c r="M2875" s="15" t="b">
        <v>1</v>
      </c>
      <c r="N2875" s="15" t="s">
        <v>8271</v>
      </c>
      <c r="O2875" s="15">
        <f t="shared" si="264"/>
        <v>144.06666666666666</v>
      </c>
      <c r="P2875" s="15">
        <f>(IF(AND(L2875 &lt;&gt; 0, H2875="USD"),E2875/L2875,IF(AND(L2875&lt;&gt;0, H2875="GBP"),E2875/VLOOKUP("British Pound",Table_1[],2,FALSE)/L2875,IF(AND(L2875&lt;&gt;0, H2875="EUR"),E2875/VLOOKUP("EURO",Table_1[],2,FALSE)/L2875, IF(AND(L2875 &lt;&gt;0, H2875="AUD"),E2875/VLOOKUP("Australian Dollar",Table_1[],2,FALSE)/L2875,IF(AND(L2875&lt;&gt;0, H2875="NZD"),E2875/VLOOKUP("New Zealand Dollar",Table_1[],2,FALSE)/L2875,IF(AND(L2875&lt;&gt;0, H2875="CAD"),E2875/VLOOKUP("Canadian Dollar",Table_1[],2,FALSE)/L2875,IF(AND(L2875&lt;&gt;0, H2875="HKD"), E2875/VLOOKUP("Hong Kong Dollar",Table_1[],2,FALSE)/L2875,IF(AND(L2875&lt;&gt;0, H2875="DKK"),E2875/VLOOKUP("Danish Krone",Table_1[],2,1)/L2875,IF(AND(L2875&lt;&gt;0, H2875="NOK"),E2875/VLOOKUP("Norwegian Krone",Table_1[],2,1)/L2875,IF(AND(L2875&lt;&gt;0, H2875="SEK"),E2875/VLOOKUP("Swedish Krona",Table_1[],2,1)/L2875,IF(AND(L2875&lt;&gt;0, H2875="MXN"),D2875/VLOOKUP("Mexican Peso",Table_1[],2,1)/L2875,IF(AND(L2875&lt;&gt;0, H2875="CHF"), E2875/VLOOKUP("Swiss Franc",Table_1[],2,1)/L2875,IF(AND(L2875&lt;&gt;0, H2875="SGD"),E2875/VLOOKUP("Singapore Dollar",Table_1[],2,1)/L2875, 0))))))))))))))</f>
        <v>61.304637580939996</v>
      </c>
      <c r="Q2875" s="15" t="str">
        <f t="shared" si="265"/>
        <v>theater</v>
      </c>
      <c r="R2875" s="15" t="str">
        <f t="shared" si="266"/>
        <v>plays</v>
      </c>
      <c r="S2875" s="17">
        <f t="shared" si="267"/>
        <v>42309.756620370375</v>
      </c>
      <c r="T2875" s="17">
        <f t="shared" si="268"/>
        <v>42330.916666666672</v>
      </c>
      <c r="U2875" s="13">
        <f>(IF(H2875="USD",D2875,IF(H2875="GBP",D2875/VLOOKUP("British Pound",Table_1[],2,FALSE),IF(H2875="EUR",D2875/VLOOKUP("EURO",Table_1[],2,FALSE),IF(H2875="AUD",D2875/VLOOKUP("Australian Dollar",Table_1[],2,FALSE),IF(H2875="NZD",D2875/VLOOKUP("New Zealand Dollar",Table_1[],2,FALSE),IF(H2875="CAD",D2875/VLOOKUP("Canadian Dollar",Table_1[],2,FALSE),IF(H2875="HKD", D2875/VLOOKUP("Hong Kong Dollar",Table_1[],2,FALSE),IF(H2875="DKK",D2875/VLOOKUP("Danish Krone",Table_1[],2,1),IF(H2875="NOK",D2875/VLOOKUP("Norwegian Krone",Table_1[],2,1),IF(H2875="SEK",D2875/VLOOKUP("Swedish Krona",Table_1[],2,1),IF(H2875="MXN",D2875/VLOOKUP("Mexican Peso",Table_1[],2,1),IF(H2875="CHF", D2875/VLOOKUP("Swiss Franc",Table_1[],2,1),IF(H2875="SGD",D2875/VLOOKUP("Singapore Dollar",Table_1[],2,1)))))))))))))))</f>
        <v>1999.9893333902219</v>
      </c>
      <c r="V2875" s="15">
        <f>(IF(H2875="USD",E2875,IF(H2875="GBP",E2875/VLOOKUP("British Pound",Table_1[],2,FALSE),IF(H2875="EUR",E2875/VLOOKUP("EURO",Table_1[],2,FALSE),IF(H2875="AUD",E2875/VLOOKUP("Australian Dollar",Table_1[],2,FALSE),IF(H2875="NZD",E2875/VLOOKUP("New Zealand Dollar",Table_1[],2,FALSE),IF(H2875="CAD",E2875/VLOOKUP("Canadian Dollar",Table_1[],2,FALSE),IF(H2875="HKD", E2875/VLOOKUP("Hong Kong Dollar",Table_1[],2,FALSE),IF(H2875="DKK",E2875/VLOOKUP("Danish Krone",Table_1[],2,1),IF(H2875="NOK",E2875/VLOOKUP("Norwegian Krone",Table_1[],2,1),IF(H2875="SEK",E2875/VLOOKUP("Swedish Krona",Table_1[],2,1),IF(H2875="MXN",E2875/VLOOKUP("Mexican Peso",Table_1[],2,1),IF(H2875="CHF", E2875/VLOOKUP("Swiss Franc",Table_1[],2,1),IF(H2875="SGD",E2875/VLOOKUP("Singapore Dollar",Table_1[],2,1)))))))))))))))</f>
        <v>2881.3179663041797</v>
      </c>
      <c r="W2875" s="28">
        <f t="shared" si="269"/>
        <v>21</v>
      </c>
    </row>
    <row r="2876" spans="1:23" ht="60" x14ac:dyDescent="0.25">
      <c r="A2876" s="18">
        <v>4057</v>
      </c>
      <c r="B2876" s="19" t="s">
        <v>4053</v>
      </c>
      <c r="C2876" s="19" t="s">
        <v>8161</v>
      </c>
      <c r="D2876" s="20">
        <v>3500</v>
      </c>
      <c r="E2876" s="20">
        <v>775</v>
      </c>
      <c r="F2876" s="21" t="s">
        <v>8221</v>
      </c>
      <c r="G2876" s="20" t="s">
        <v>8225</v>
      </c>
      <c r="H2876" s="20" t="s">
        <v>8247</v>
      </c>
      <c r="I2876" s="20">
        <v>1448492400</v>
      </c>
      <c r="J2876" s="20">
        <v>1446506080</v>
      </c>
      <c r="K2876" s="20" t="b">
        <v>0</v>
      </c>
      <c r="L2876" s="20">
        <v>6</v>
      </c>
      <c r="M2876" s="20" t="b">
        <v>0</v>
      </c>
      <c r="N2876" s="20" t="s">
        <v>8271</v>
      </c>
      <c r="O2876" s="20">
        <f t="shared" si="264"/>
        <v>22.142857142857142</v>
      </c>
      <c r="P2876" s="15">
        <f>(IF(AND(L2876 &lt;&gt; 0, H2876="USD"),E2876/L2876,IF(AND(L2876&lt;&gt;0, H2876="GBP"),E2876/VLOOKUP("British Pound",Table_1[],2,FALSE)/L2876,IF(AND(L2876&lt;&gt;0, H2876="EUR"),E2876/VLOOKUP("EURO",Table_1[],2,FALSE)/L2876, IF(AND(L2876 &lt;&gt;0, H2876="AUD"),E2876/VLOOKUP("Australian Dollar",Table_1[],2,FALSE)/L2876,IF(AND(L2876&lt;&gt;0, H2876="NZD"),E2876/VLOOKUP("New Zealand Dollar",Table_1[],2,FALSE)/L2876,IF(AND(L2876&lt;&gt;0, H2876="CAD"),E2876/VLOOKUP("Canadian Dollar",Table_1[],2,FALSE)/L2876,IF(AND(L2876&lt;&gt;0, H2876="HKD"), E2876/VLOOKUP("Hong Kong Dollar",Table_1[],2,FALSE)/L2876,IF(AND(L2876&lt;&gt;0, H2876="DKK"),E2876/VLOOKUP("Danish Krone",Table_1[],2,1)/L2876,IF(AND(L2876&lt;&gt;0, H2876="NOK"),E2876/VLOOKUP("Norwegian Krone",Table_1[],2,1)/L2876,IF(AND(L2876&lt;&gt;0, H2876="SEK"),E2876/VLOOKUP("Swedish Krona",Table_1[],2,1)/L2876,IF(AND(L2876&lt;&gt;0, H2876="MXN"),D2876/VLOOKUP("Mexican Peso",Table_1[],2,1)/L2876,IF(AND(L2876&lt;&gt;0, H2876="CHF"), E2876/VLOOKUP("Swiss Franc",Table_1[],2,1)/L2876,IF(AND(L2876&lt;&gt;0, H2876="SGD"),E2876/VLOOKUP("Singapore Dollar",Table_1[],2,1)/L2876, 0))))))))))))))</f>
        <v>172.22130370860245</v>
      </c>
      <c r="Q2876" s="20" t="str">
        <f t="shared" si="265"/>
        <v>theater</v>
      </c>
      <c r="R2876" s="20" t="str">
        <f t="shared" si="266"/>
        <v>plays</v>
      </c>
      <c r="S2876" s="22">
        <f t="shared" si="267"/>
        <v>42310.968518518523</v>
      </c>
      <c r="T2876" s="22">
        <f t="shared" si="268"/>
        <v>42333.958333333328</v>
      </c>
      <c r="U2876" s="18">
        <f>(IF(H2876="USD",D2876,IF(H2876="GBP",D2876/VLOOKUP("British Pound",Table_1[],2,FALSE),IF(H2876="EUR",D2876/VLOOKUP("EURO",Table_1[],2,FALSE),IF(H2876="AUD",D2876/VLOOKUP("Australian Dollar",Table_1[],2,FALSE),IF(H2876="NZD",D2876/VLOOKUP("New Zealand Dollar",Table_1[],2,FALSE),IF(H2876="CAD",D2876/VLOOKUP("Canadian Dollar",Table_1[],2,FALSE),IF(H2876="HKD", D2876/VLOOKUP("Hong Kong Dollar",Table_1[],2,FALSE),IF(H2876="DKK",D2876/VLOOKUP("Danish Krone",Table_1[],2,1),IF(H2876="NOK",D2876/VLOOKUP("Norwegian Krone",Table_1[],2,1),IF(H2876="SEK",D2876/VLOOKUP("Swedish Krona",Table_1[],2,1),IF(H2876="MXN",D2876/VLOOKUP("Mexican Peso",Table_1[],2,1),IF(H2876="CHF", D2876/VLOOKUP("Swiss Franc",Table_1[],2,1),IF(H2876="SGD",D2876/VLOOKUP("Singapore Dollar",Table_1[],2,1)))))))))))))))</f>
        <v>4666.6417779105177</v>
      </c>
      <c r="V2876" s="20">
        <f>(IF(H2876="USD",E2876,IF(H2876="GBP",E2876/VLOOKUP("British Pound",Table_1[],2,FALSE),IF(H2876="EUR",E2876/VLOOKUP("EURO",Table_1[],2,FALSE),IF(H2876="AUD",E2876/VLOOKUP("Australian Dollar",Table_1[],2,FALSE),IF(H2876="NZD",E2876/VLOOKUP("New Zealand Dollar",Table_1[],2,FALSE),IF(H2876="CAD",E2876/VLOOKUP("Canadian Dollar",Table_1[],2,FALSE),IF(H2876="HKD", E2876/VLOOKUP("Hong Kong Dollar",Table_1[],2,FALSE),IF(H2876="DKK",E2876/VLOOKUP("Danish Krone",Table_1[],2,1),IF(H2876="NOK",E2876/VLOOKUP("Norwegian Krone",Table_1[],2,1),IF(H2876="SEK",E2876/VLOOKUP("Swedish Krona",Table_1[],2,1),IF(H2876="MXN",E2876/VLOOKUP("Mexican Peso",Table_1[],2,1),IF(H2876="CHF", E2876/VLOOKUP("Swiss Franc",Table_1[],2,1),IF(H2876="SGD",E2876/VLOOKUP("Singapore Dollar",Table_1[],2,1)))))))))))))))</f>
        <v>1033.3278222516146</v>
      </c>
      <c r="W2876" s="29">
        <f t="shared" si="269"/>
        <v>23</v>
      </c>
    </row>
    <row r="2877" spans="1:23" ht="45" x14ac:dyDescent="0.25">
      <c r="A2877" s="18">
        <v>1977</v>
      </c>
      <c r="B2877" s="19" t="s">
        <v>1978</v>
      </c>
      <c r="C2877" s="19" t="s">
        <v>6087</v>
      </c>
      <c r="D2877" s="20">
        <v>50000</v>
      </c>
      <c r="E2877" s="20">
        <v>201165</v>
      </c>
      <c r="F2877" s="21" t="s">
        <v>8219</v>
      </c>
      <c r="G2877" s="20" t="s">
        <v>8224</v>
      </c>
      <c r="H2877" s="20" t="s">
        <v>8246</v>
      </c>
      <c r="I2877" s="20">
        <v>1450511940</v>
      </c>
      <c r="J2877" s="20">
        <v>1446527540</v>
      </c>
      <c r="K2877" s="20" t="b">
        <v>1</v>
      </c>
      <c r="L2877" s="20">
        <v>821</v>
      </c>
      <c r="M2877" s="20" t="b">
        <v>1</v>
      </c>
      <c r="N2877" s="20" t="s">
        <v>8295</v>
      </c>
      <c r="O2877" s="20">
        <f t="shared" si="264"/>
        <v>402.33</v>
      </c>
      <c r="P2877" s="15">
        <f>(IF(AND(L2877 &lt;&gt; 0, H2877="USD"),E2877/L2877,IF(AND(L2877&lt;&gt;0, H2877="GBP"),E2877/VLOOKUP("British Pound",Table_1[],2,FALSE)/L2877,IF(AND(L2877&lt;&gt;0, H2877="EUR"),E2877/VLOOKUP("EURO",Table_1[],2,FALSE)/L2877, IF(AND(L2877 &lt;&gt;0, H2877="AUD"),E2877/VLOOKUP("Australian Dollar",Table_1[],2,FALSE)/L2877,IF(AND(L2877&lt;&gt;0, H2877="NZD"),E2877/VLOOKUP("New Zealand Dollar",Table_1[],2,FALSE)/L2877,IF(AND(L2877&lt;&gt;0, H2877="CAD"),E2877/VLOOKUP("Canadian Dollar",Table_1[],2,FALSE)/L2877,IF(AND(L2877&lt;&gt;0, H2877="HKD"), E2877/VLOOKUP("Hong Kong Dollar",Table_1[],2,FALSE)/L2877,IF(AND(L2877&lt;&gt;0, H2877="DKK"),E2877/VLOOKUP("Danish Krone",Table_1[],2,1)/L2877,IF(AND(L2877&lt;&gt;0, H2877="NOK"),E2877/VLOOKUP("Norwegian Krone",Table_1[],2,1)/L2877,IF(AND(L2877&lt;&gt;0, H2877="SEK"),E2877/VLOOKUP("Swedish Krona",Table_1[],2,1)/L2877,IF(AND(L2877&lt;&gt;0, H2877="MXN"),D2877/VLOOKUP("Mexican Peso",Table_1[],2,1)/L2877,IF(AND(L2877&lt;&gt;0, H2877="CHF"), E2877/VLOOKUP("Swiss Franc",Table_1[],2,1)/L2877,IF(AND(L2877&lt;&gt;0, H2877="SGD"),E2877/VLOOKUP("Singapore Dollar",Table_1[],2,1)/L2877, 0))))))))))))))</f>
        <v>245.02436053593178</v>
      </c>
      <c r="Q2877" s="20" t="str">
        <f t="shared" si="265"/>
        <v>technology</v>
      </c>
      <c r="R2877" s="20" t="str">
        <f t="shared" si="266"/>
        <v>hardware</v>
      </c>
      <c r="S2877" s="22">
        <f t="shared" si="267"/>
        <v>42311.216898148152</v>
      </c>
      <c r="T2877" s="22">
        <f t="shared" si="268"/>
        <v>42357.332638888889</v>
      </c>
      <c r="U2877" s="18">
        <f>(IF(H2877="USD",D2877,IF(H2877="GBP",D2877/VLOOKUP("British Pound",Table_1[],2,FALSE),IF(H2877="EUR",D2877/VLOOKUP("EURO",Table_1[],2,FALSE),IF(H2877="AUD",D2877/VLOOKUP("Australian Dollar",Table_1[],2,FALSE),IF(H2877="NZD",D2877/VLOOKUP("New Zealand Dollar",Table_1[],2,FALSE),IF(H2877="CAD",D2877/VLOOKUP("Canadian Dollar",Table_1[],2,FALSE),IF(H2877="HKD", D2877/VLOOKUP("Hong Kong Dollar",Table_1[],2,FALSE),IF(H2877="DKK",D2877/VLOOKUP("Danish Krone",Table_1[],2,1),IF(H2877="NOK",D2877/VLOOKUP("Norwegian Krone",Table_1[],2,1),IF(H2877="SEK",D2877/VLOOKUP("Swedish Krona",Table_1[],2,1),IF(H2877="MXN",D2877/VLOOKUP("Mexican Peso",Table_1[],2,1),IF(H2877="CHF", D2877/VLOOKUP("Swiss Franc",Table_1[],2,1),IF(H2877="SGD",D2877/VLOOKUP("Singapore Dollar",Table_1[],2,1)))))))))))))))</f>
        <v>50000</v>
      </c>
      <c r="V2877" s="20">
        <f>(IF(H2877="USD",E2877,IF(H2877="GBP",E2877/VLOOKUP("British Pound",Table_1[],2,FALSE),IF(H2877="EUR",E2877/VLOOKUP("EURO",Table_1[],2,FALSE),IF(H2877="AUD",E2877/VLOOKUP("Australian Dollar",Table_1[],2,FALSE),IF(H2877="NZD",E2877/VLOOKUP("New Zealand Dollar",Table_1[],2,FALSE),IF(H2877="CAD",E2877/VLOOKUP("Canadian Dollar",Table_1[],2,FALSE),IF(H2877="HKD", E2877/VLOOKUP("Hong Kong Dollar",Table_1[],2,FALSE),IF(H2877="DKK",E2877/VLOOKUP("Danish Krone",Table_1[],2,1),IF(H2877="NOK",E2877/VLOOKUP("Norwegian Krone",Table_1[],2,1),IF(H2877="SEK",E2877/VLOOKUP("Swedish Krona",Table_1[],2,1),IF(H2877="MXN",E2877/VLOOKUP("Mexican Peso",Table_1[],2,1),IF(H2877="CHF", E2877/VLOOKUP("Swiss Franc",Table_1[],2,1),IF(H2877="SGD",E2877/VLOOKUP("Singapore Dollar",Table_1[],2,1)))))))))))))))</f>
        <v>201165</v>
      </c>
      <c r="W2877" s="29">
        <f t="shared" si="269"/>
        <v>46</v>
      </c>
    </row>
    <row r="2878" spans="1:23" ht="60" x14ac:dyDescent="0.25">
      <c r="A2878" s="13">
        <v>3962</v>
      </c>
      <c r="B2878" s="14" t="s">
        <v>3959</v>
      </c>
      <c r="C2878" s="14" t="s">
        <v>8069</v>
      </c>
      <c r="D2878" s="15">
        <v>1400</v>
      </c>
      <c r="E2878" s="15">
        <v>45</v>
      </c>
      <c r="F2878" s="16" t="s">
        <v>8221</v>
      </c>
      <c r="G2878" s="15" t="s">
        <v>8225</v>
      </c>
      <c r="H2878" s="15" t="s">
        <v>8247</v>
      </c>
      <c r="I2878" s="15">
        <v>1448722494</v>
      </c>
      <c r="J2878" s="15">
        <v>1446562494</v>
      </c>
      <c r="K2878" s="15" t="b">
        <v>0</v>
      </c>
      <c r="L2878" s="15">
        <v>3</v>
      </c>
      <c r="M2878" s="15" t="b">
        <v>0</v>
      </c>
      <c r="N2878" s="15" t="s">
        <v>8271</v>
      </c>
      <c r="O2878" s="15">
        <f t="shared" si="264"/>
        <v>3.2142857142857144</v>
      </c>
      <c r="P2878" s="15">
        <f>(IF(AND(L2878 &lt;&gt; 0, H2878="USD"),E2878/L2878,IF(AND(L2878&lt;&gt;0, H2878="GBP"),E2878/VLOOKUP("British Pound",Table_1[],2,FALSE)/L2878,IF(AND(L2878&lt;&gt;0, H2878="EUR"),E2878/VLOOKUP("EURO",Table_1[],2,FALSE)/L2878, IF(AND(L2878 &lt;&gt;0, H2878="AUD"),E2878/VLOOKUP("Australian Dollar",Table_1[],2,FALSE)/L2878,IF(AND(L2878&lt;&gt;0, H2878="NZD"),E2878/VLOOKUP("New Zealand Dollar",Table_1[],2,FALSE)/L2878,IF(AND(L2878&lt;&gt;0, H2878="CAD"),E2878/VLOOKUP("Canadian Dollar",Table_1[],2,FALSE)/L2878,IF(AND(L2878&lt;&gt;0, H2878="HKD"), E2878/VLOOKUP("Hong Kong Dollar",Table_1[],2,FALSE)/L2878,IF(AND(L2878&lt;&gt;0, H2878="DKK"),E2878/VLOOKUP("Danish Krone",Table_1[],2,1)/L2878,IF(AND(L2878&lt;&gt;0, H2878="NOK"),E2878/VLOOKUP("Norwegian Krone",Table_1[],2,1)/L2878,IF(AND(L2878&lt;&gt;0, H2878="SEK"),E2878/VLOOKUP("Swedish Krona",Table_1[],2,1)/L2878,IF(AND(L2878&lt;&gt;0, H2878="MXN"),D2878/VLOOKUP("Mexican Peso",Table_1[],2,1)/L2878,IF(AND(L2878&lt;&gt;0, H2878="CHF"), E2878/VLOOKUP("Swiss Franc",Table_1[],2,1)/L2878,IF(AND(L2878&lt;&gt;0, H2878="SGD"),E2878/VLOOKUP("Singapore Dollar",Table_1[],2,1)/L2878, 0))))))))))))))</f>
        <v>19.999893333902218</v>
      </c>
      <c r="Q2878" s="15" t="str">
        <f t="shared" si="265"/>
        <v>theater</v>
      </c>
      <c r="R2878" s="15" t="str">
        <f t="shared" si="266"/>
        <v>plays</v>
      </c>
      <c r="S2878" s="17">
        <f t="shared" si="267"/>
        <v>42311.621458333335</v>
      </c>
      <c r="T2878" s="17">
        <f t="shared" si="268"/>
        <v>42336.621458333335</v>
      </c>
      <c r="U2878" s="13">
        <f>(IF(H2878="USD",D2878,IF(H2878="GBP",D2878/VLOOKUP("British Pound",Table_1[],2,FALSE),IF(H2878="EUR",D2878/VLOOKUP("EURO",Table_1[],2,FALSE),IF(H2878="AUD",D2878/VLOOKUP("Australian Dollar",Table_1[],2,FALSE),IF(H2878="NZD",D2878/VLOOKUP("New Zealand Dollar",Table_1[],2,FALSE),IF(H2878="CAD",D2878/VLOOKUP("Canadian Dollar",Table_1[],2,FALSE),IF(H2878="HKD", D2878/VLOOKUP("Hong Kong Dollar",Table_1[],2,FALSE),IF(H2878="DKK",D2878/VLOOKUP("Danish Krone",Table_1[],2,1),IF(H2878="NOK",D2878/VLOOKUP("Norwegian Krone",Table_1[],2,1),IF(H2878="SEK",D2878/VLOOKUP("Swedish Krona",Table_1[],2,1),IF(H2878="MXN",D2878/VLOOKUP("Mexican Peso",Table_1[],2,1),IF(H2878="CHF", D2878/VLOOKUP("Swiss Franc",Table_1[],2,1),IF(H2878="SGD",D2878/VLOOKUP("Singapore Dollar",Table_1[],2,1)))))))))))))))</f>
        <v>1866.6567111642071</v>
      </c>
      <c r="V2878" s="15">
        <f>(IF(H2878="USD",E2878,IF(H2878="GBP",E2878/VLOOKUP("British Pound",Table_1[],2,FALSE),IF(H2878="EUR",E2878/VLOOKUP("EURO",Table_1[],2,FALSE),IF(H2878="AUD",E2878/VLOOKUP("Australian Dollar",Table_1[],2,FALSE),IF(H2878="NZD",E2878/VLOOKUP("New Zealand Dollar",Table_1[],2,FALSE),IF(H2878="CAD",E2878/VLOOKUP("Canadian Dollar",Table_1[],2,FALSE),IF(H2878="HKD", E2878/VLOOKUP("Hong Kong Dollar",Table_1[],2,FALSE),IF(H2878="DKK",E2878/VLOOKUP("Danish Krone",Table_1[],2,1),IF(H2878="NOK",E2878/VLOOKUP("Norwegian Krone",Table_1[],2,1),IF(H2878="SEK",E2878/VLOOKUP("Swedish Krona",Table_1[],2,1),IF(H2878="MXN",E2878/VLOOKUP("Mexican Peso",Table_1[],2,1),IF(H2878="CHF", E2878/VLOOKUP("Swiss Franc",Table_1[],2,1),IF(H2878="SGD",E2878/VLOOKUP("Singapore Dollar",Table_1[],2,1)))))))))))))))</f>
        <v>59.999680001706658</v>
      </c>
      <c r="W2878" s="28">
        <f t="shared" si="269"/>
        <v>25</v>
      </c>
    </row>
    <row r="2879" spans="1:23" ht="60" x14ac:dyDescent="0.25">
      <c r="A2879" s="18">
        <v>2035</v>
      </c>
      <c r="B2879" s="19" t="s">
        <v>2036</v>
      </c>
      <c r="C2879" s="19" t="s">
        <v>6145</v>
      </c>
      <c r="D2879" s="20">
        <v>80000</v>
      </c>
      <c r="E2879" s="20">
        <v>168829.14</v>
      </c>
      <c r="F2879" s="21" t="s">
        <v>8219</v>
      </c>
      <c r="G2879" s="20" t="s">
        <v>8224</v>
      </c>
      <c r="H2879" s="20" t="s">
        <v>8246</v>
      </c>
      <c r="I2879" s="20">
        <v>1450486800</v>
      </c>
      <c r="J2879" s="20">
        <v>1446562807</v>
      </c>
      <c r="K2879" s="20" t="b">
        <v>1</v>
      </c>
      <c r="L2879" s="20">
        <v>644</v>
      </c>
      <c r="M2879" s="20" t="b">
        <v>1</v>
      </c>
      <c r="N2879" s="20" t="s">
        <v>8295</v>
      </c>
      <c r="O2879" s="20">
        <f t="shared" si="264"/>
        <v>211.03642500000001</v>
      </c>
      <c r="P2879" s="15">
        <f>(IF(AND(L2879 &lt;&gt; 0, H2879="USD"),E2879/L2879,IF(AND(L2879&lt;&gt;0, H2879="GBP"),E2879/VLOOKUP("British Pound",Table_1[],2,FALSE)/L2879,IF(AND(L2879&lt;&gt;0, H2879="EUR"),E2879/VLOOKUP("EURO",Table_1[],2,FALSE)/L2879, IF(AND(L2879 &lt;&gt;0, H2879="AUD"),E2879/VLOOKUP("Australian Dollar",Table_1[],2,FALSE)/L2879,IF(AND(L2879&lt;&gt;0, H2879="NZD"),E2879/VLOOKUP("New Zealand Dollar",Table_1[],2,FALSE)/L2879,IF(AND(L2879&lt;&gt;0, H2879="CAD"),E2879/VLOOKUP("Canadian Dollar",Table_1[],2,FALSE)/L2879,IF(AND(L2879&lt;&gt;0, H2879="HKD"), E2879/VLOOKUP("Hong Kong Dollar",Table_1[],2,FALSE)/L2879,IF(AND(L2879&lt;&gt;0, H2879="DKK"),E2879/VLOOKUP("Danish Krone",Table_1[],2,1)/L2879,IF(AND(L2879&lt;&gt;0, H2879="NOK"),E2879/VLOOKUP("Norwegian Krone",Table_1[],2,1)/L2879,IF(AND(L2879&lt;&gt;0, H2879="SEK"),E2879/VLOOKUP("Swedish Krona",Table_1[],2,1)/L2879,IF(AND(L2879&lt;&gt;0, H2879="MXN"),D2879/VLOOKUP("Mexican Peso",Table_1[],2,1)/L2879,IF(AND(L2879&lt;&gt;0, H2879="CHF"), E2879/VLOOKUP("Swiss Franc",Table_1[],2,1)/L2879,IF(AND(L2879&lt;&gt;0, H2879="SGD"),E2879/VLOOKUP("Singapore Dollar",Table_1[],2,1)/L2879, 0))))))))))))))</f>
        <v>262.15704968944101</v>
      </c>
      <c r="Q2879" s="20" t="str">
        <f t="shared" si="265"/>
        <v>technology</v>
      </c>
      <c r="R2879" s="20" t="str">
        <f t="shared" si="266"/>
        <v>hardware</v>
      </c>
      <c r="S2879" s="22">
        <f t="shared" si="267"/>
        <v>42311.625081018516</v>
      </c>
      <c r="T2879" s="22">
        <f t="shared" si="268"/>
        <v>42357.041666666672</v>
      </c>
      <c r="U2879" s="18">
        <f>(IF(H2879="USD",D2879,IF(H2879="GBP",D2879/VLOOKUP("British Pound",Table_1[],2,FALSE),IF(H2879="EUR",D2879/VLOOKUP("EURO",Table_1[],2,FALSE),IF(H2879="AUD",D2879/VLOOKUP("Australian Dollar",Table_1[],2,FALSE),IF(H2879="NZD",D2879/VLOOKUP("New Zealand Dollar",Table_1[],2,FALSE),IF(H2879="CAD",D2879/VLOOKUP("Canadian Dollar",Table_1[],2,FALSE),IF(H2879="HKD", D2879/VLOOKUP("Hong Kong Dollar",Table_1[],2,FALSE),IF(H2879="DKK",D2879/VLOOKUP("Danish Krone",Table_1[],2,1),IF(H2879="NOK",D2879/VLOOKUP("Norwegian Krone",Table_1[],2,1),IF(H2879="SEK",D2879/VLOOKUP("Swedish Krona",Table_1[],2,1),IF(H2879="MXN",D2879/VLOOKUP("Mexican Peso",Table_1[],2,1),IF(H2879="CHF", D2879/VLOOKUP("Swiss Franc",Table_1[],2,1),IF(H2879="SGD",D2879/VLOOKUP("Singapore Dollar",Table_1[],2,1)))))))))))))))</f>
        <v>80000</v>
      </c>
      <c r="V2879" s="20">
        <f>(IF(H2879="USD",E2879,IF(H2879="GBP",E2879/VLOOKUP("British Pound",Table_1[],2,FALSE),IF(H2879="EUR",E2879/VLOOKUP("EURO",Table_1[],2,FALSE),IF(H2879="AUD",E2879/VLOOKUP("Australian Dollar",Table_1[],2,FALSE),IF(H2879="NZD",E2879/VLOOKUP("New Zealand Dollar",Table_1[],2,FALSE),IF(H2879="CAD",E2879/VLOOKUP("Canadian Dollar",Table_1[],2,FALSE),IF(H2879="HKD", E2879/VLOOKUP("Hong Kong Dollar",Table_1[],2,FALSE),IF(H2879="DKK",E2879/VLOOKUP("Danish Krone",Table_1[],2,1),IF(H2879="NOK",E2879/VLOOKUP("Norwegian Krone",Table_1[],2,1),IF(H2879="SEK",E2879/VLOOKUP("Swedish Krona",Table_1[],2,1),IF(H2879="MXN",E2879/VLOOKUP("Mexican Peso",Table_1[],2,1),IF(H2879="CHF", E2879/VLOOKUP("Swiss Franc",Table_1[],2,1),IF(H2879="SGD",E2879/VLOOKUP("Singapore Dollar",Table_1[],2,1)))))))))))))))</f>
        <v>168829.14</v>
      </c>
      <c r="W2879" s="29">
        <f t="shared" si="269"/>
        <v>45</v>
      </c>
    </row>
    <row r="2880" spans="1:23" ht="45" x14ac:dyDescent="0.25">
      <c r="A2880" s="18">
        <v>3265</v>
      </c>
      <c r="B2880" s="19" t="s">
        <v>3265</v>
      </c>
      <c r="C2880" s="19" t="s">
        <v>7375</v>
      </c>
      <c r="D2880" s="20">
        <v>2700</v>
      </c>
      <c r="E2880" s="20">
        <v>4428</v>
      </c>
      <c r="F2880" s="21" t="s">
        <v>8219</v>
      </c>
      <c r="G2880" s="20" t="s">
        <v>8241</v>
      </c>
      <c r="H2880" s="20" t="s">
        <v>8249</v>
      </c>
      <c r="I2880" s="20">
        <v>1449162000</v>
      </c>
      <c r="J2880" s="20">
        <v>1446570315</v>
      </c>
      <c r="K2880" s="20" t="b">
        <v>1</v>
      </c>
      <c r="L2880" s="20">
        <v>63</v>
      </c>
      <c r="M2880" s="20" t="b">
        <v>1</v>
      </c>
      <c r="N2880" s="20" t="s">
        <v>8271</v>
      </c>
      <c r="O2880" s="20">
        <f t="shared" si="264"/>
        <v>164</v>
      </c>
      <c r="P2880" s="15">
        <f>(IF(AND(L2880 &lt;&gt; 0, H2880="USD"),E2880/L2880,IF(AND(L2880&lt;&gt;0, H2880="GBP"),E2880/VLOOKUP("British Pound",Table_1[],2,FALSE)/L2880,IF(AND(L2880&lt;&gt;0, H2880="EUR"),E2880/VLOOKUP("EURO",Table_1[],2,FALSE)/L2880, IF(AND(L2880 &lt;&gt;0, H2880="AUD"),E2880/VLOOKUP("Australian Dollar",Table_1[],2,FALSE)/L2880,IF(AND(L2880&lt;&gt;0, H2880="NZD"),E2880/VLOOKUP("New Zealand Dollar",Table_1[],2,FALSE)/L2880,IF(AND(L2880&lt;&gt;0, H2880="CAD"),E2880/VLOOKUP("Canadian Dollar",Table_1[],2,FALSE)/L2880,IF(AND(L2880&lt;&gt;0, H2880="HKD"), E2880/VLOOKUP("Hong Kong Dollar",Table_1[],2,FALSE)/L2880,IF(AND(L2880&lt;&gt;0, H2880="DKK"),E2880/VLOOKUP("Danish Krone",Table_1[],2,1)/L2880,IF(AND(L2880&lt;&gt;0, H2880="NOK"),E2880/VLOOKUP("Norwegian Krone",Table_1[],2,1)/L2880,IF(AND(L2880&lt;&gt;0, H2880="SEK"),E2880/VLOOKUP("Swedish Krona",Table_1[],2,1)/L2880,IF(AND(L2880&lt;&gt;0, H2880="MXN"),D2880/VLOOKUP("Mexican Peso",Table_1[],2,1)/L2880,IF(AND(L2880&lt;&gt;0, H2880="CHF"), E2880/VLOOKUP("Swiss Franc",Table_1[],2,1)/L2880,IF(AND(L2880&lt;&gt;0, H2880="SGD"),E2880/VLOOKUP("Singapore Dollar",Table_1[],2,1)/L2880, 0))))))))))))))</f>
        <v>78.159763322069551</v>
      </c>
      <c r="Q2880" s="20" t="str">
        <f t="shared" si="265"/>
        <v>theater</v>
      </c>
      <c r="R2880" s="20" t="str">
        <f t="shared" si="266"/>
        <v>plays</v>
      </c>
      <c r="S2880" s="22">
        <f t="shared" si="267"/>
        <v>42311.711979166663</v>
      </c>
      <c r="T2880" s="22">
        <f t="shared" si="268"/>
        <v>42341.708333333328</v>
      </c>
      <c r="U2880" s="18">
        <f>(IF(H2880="USD",D2880,IF(H2880="GBP",D2880/VLOOKUP("British Pound",Table_1[],2,FALSE),IF(H2880="EUR",D2880/VLOOKUP("EURO",Table_1[],2,FALSE),IF(H2880="AUD",D2880/VLOOKUP("Australian Dollar",Table_1[],2,FALSE),IF(H2880="NZD",D2880/VLOOKUP("New Zealand Dollar",Table_1[],2,FALSE),IF(H2880="CAD",D2880/VLOOKUP("Canadian Dollar",Table_1[],2,FALSE),IF(H2880="HKD", D2880/VLOOKUP("Hong Kong Dollar",Table_1[],2,FALSE),IF(H2880="DKK",D2880/VLOOKUP("Danish Krone",Table_1[],2,1),IF(H2880="NOK",D2880/VLOOKUP("Norwegian Krone",Table_1[],2,1),IF(H2880="SEK",D2880/VLOOKUP("Swedish Krona",Table_1[],2,1),IF(H2880="MXN",D2880/VLOOKUP("Mexican Peso",Table_1[],2,1),IF(H2880="CHF", D2880/VLOOKUP("Swiss Franc",Table_1[],2,1),IF(H2880="SGD",D2880/VLOOKUP("Singapore Dollar",Table_1[],2,1)))))))))))))))</f>
        <v>3002.4787129819397</v>
      </c>
      <c r="V2880" s="20">
        <f>(IF(H2880="USD",E2880,IF(H2880="GBP",E2880/VLOOKUP("British Pound",Table_1[],2,FALSE),IF(H2880="EUR",E2880/VLOOKUP("EURO",Table_1[],2,FALSE),IF(H2880="AUD",E2880/VLOOKUP("Australian Dollar",Table_1[],2,FALSE),IF(H2880="NZD",E2880/VLOOKUP("New Zealand Dollar",Table_1[],2,FALSE),IF(H2880="CAD",E2880/VLOOKUP("Canadian Dollar",Table_1[],2,FALSE),IF(H2880="HKD", E2880/VLOOKUP("Hong Kong Dollar",Table_1[],2,FALSE),IF(H2880="DKK",E2880/VLOOKUP("Danish Krone",Table_1[],2,1),IF(H2880="NOK",E2880/VLOOKUP("Norwegian Krone",Table_1[],2,1),IF(H2880="SEK",E2880/VLOOKUP("Swedish Krona",Table_1[],2,1),IF(H2880="MXN",E2880/VLOOKUP("Mexican Peso",Table_1[],2,1),IF(H2880="CHF", E2880/VLOOKUP("Swiss Franc",Table_1[],2,1),IF(H2880="SGD",E2880/VLOOKUP("Singapore Dollar",Table_1[],2,1)))))))))))))))</f>
        <v>4924.0650892903814</v>
      </c>
      <c r="W2880" s="29">
        <f t="shared" si="269"/>
        <v>30</v>
      </c>
    </row>
    <row r="2881" spans="1:23" ht="30" x14ac:dyDescent="0.25">
      <c r="A2881" s="18">
        <v>3287</v>
      </c>
      <c r="B2881" s="19" t="s">
        <v>3287</v>
      </c>
      <c r="C2881" s="19" t="s">
        <v>7397</v>
      </c>
      <c r="D2881" s="20">
        <v>2500</v>
      </c>
      <c r="E2881" s="20">
        <v>2500</v>
      </c>
      <c r="F2881" s="21" t="s">
        <v>8219</v>
      </c>
      <c r="G2881" s="20" t="s">
        <v>8229</v>
      </c>
      <c r="H2881" s="20" t="s">
        <v>8251</v>
      </c>
      <c r="I2881" s="20">
        <v>1448733628</v>
      </c>
      <c r="J2881" s="20">
        <v>1446573628</v>
      </c>
      <c r="K2881" s="20" t="b">
        <v>0</v>
      </c>
      <c r="L2881" s="20">
        <v>34</v>
      </c>
      <c r="M2881" s="20" t="b">
        <v>1</v>
      </c>
      <c r="N2881" s="20" t="s">
        <v>8271</v>
      </c>
      <c r="O2881" s="20">
        <f t="shared" si="264"/>
        <v>100</v>
      </c>
      <c r="P2881" s="15">
        <f>(IF(AND(L2881 &lt;&gt; 0, H2881="USD"),E2881/L2881,IF(AND(L2881&lt;&gt;0, H2881="GBP"),E2881/VLOOKUP("British Pound",Table_1[],2,FALSE)/L2881,IF(AND(L2881&lt;&gt;0, H2881="EUR"),E2881/VLOOKUP("EURO",Table_1[],2,FALSE)/L2881, IF(AND(L2881 &lt;&gt;0, H2881="AUD"),E2881/VLOOKUP("Australian Dollar",Table_1[],2,FALSE)/L2881,IF(AND(L2881&lt;&gt;0, H2881="NZD"),E2881/VLOOKUP("New Zealand Dollar",Table_1[],2,FALSE)/L2881,IF(AND(L2881&lt;&gt;0, H2881="CAD"),E2881/VLOOKUP("Canadian Dollar",Table_1[],2,FALSE)/L2881,IF(AND(L2881&lt;&gt;0, H2881="HKD"), E2881/VLOOKUP("Hong Kong Dollar",Table_1[],2,FALSE)/L2881,IF(AND(L2881&lt;&gt;0, H2881="DKK"),E2881/VLOOKUP("Danish Krone",Table_1[],2,1)/L2881,IF(AND(L2881&lt;&gt;0, H2881="NOK"),E2881/VLOOKUP("Norwegian Krone",Table_1[],2,1)/L2881,IF(AND(L2881&lt;&gt;0, H2881="SEK"),E2881/VLOOKUP("Swedish Krona",Table_1[],2,1)/L2881,IF(AND(L2881&lt;&gt;0, H2881="MXN"),D2881/VLOOKUP("Mexican Peso",Table_1[],2,1)/L2881,IF(AND(L2881&lt;&gt;0, H2881="CHF"), E2881/VLOOKUP("Swiss Franc",Table_1[],2,1)/L2881,IF(AND(L2881&lt;&gt;0, H2881="SGD"),E2881/VLOOKUP("Singapore Dollar",Table_1[],2,1)/L2881, 0))))))))))))))</f>
        <v>55.835652001842135</v>
      </c>
      <c r="Q2881" s="20" t="str">
        <f t="shared" si="265"/>
        <v>theater</v>
      </c>
      <c r="R2881" s="20" t="str">
        <f t="shared" si="266"/>
        <v>plays</v>
      </c>
      <c r="S2881" s="22">
        <f t="shared" si="267"/>
        <v>42311.750324074077</v>
      </c>
      <c r="T2881" s="22">
        <f t="shared" si="268"/>
        <v>42336.750324074077</v>
      </c>
      <c r="U2881" s="18">
        <f>(IF(H2881="USD",D2881,IF(H2881="GBP",D2881/VLOOKUP("British Pound",Table_1[],2,FALSE),IF(H2881="EUR",D2881/VLOOKUP("EURO",Table_1[],2,FALSE),IF(H2881="AUD",D2881/VLOOKUP("Australian Dollar",Table_1[],2,FALSE),IF(H2881="NZD",D2881/VLOOKUP("New Zealand Dollar",Table_1[],2,FALSE),IF(H2881="CAD",D2881/VLOOKUP("Canadian Dollar",Table_1[],2,FALSE),IF(H2881="HKD", D2881/VLOOKUP("Hong Kong Dollar",Table_1[],2,FALSE),IF(H2881="DKK",D2881/VLOOKUP("Danish Krone",Table_1[],2,1),IF(H2881="NOK",D2881/VLOOKUP("Norwegian Krone",Table_1[],2,1),IF(H2881="SEK",D2881/VLOOKUP("Swedish Krona",Table_1[],2,1),IF(H2881="MXN",D2881/VLOOKUP("Mexican Peso",Table_1[],2,1),IF(H2881="CHF", D2881/VLOOKUP("Swiss Franc",Table_1[],2,1),IF(H2881="SGD",D2881/VLOOKUP("Singapore Dollar",Table_1[],2,1)))))))))))))))</f>
        <v>1898.4121680626326</v>
      </c>
      <c r="V2881" s="20">
        <f>(IF(H2881="USD",E2881,IF(H2881="GBP",E2881/VLOOKUP("British Pound",Table_1[],2,FALSE),IF(H2881="EUR",E2881/VLOOKUP("EURO",Table_1[],2,FALSE),IF(H2881="AUD",E2881/VLOOKUP("Australian Dollar",Table_1[],2,FALSE),IF(H2881="NZD",E2881/VLOOKUP("New Zealand Dollar",Table_1[],2,FALSE),IF(H2881="CAD",E2881/VLOOKUP("Canadian Dollar",Table_1[],2,FALSE),IF(H2881="HKD", E2881/VLOOKUP("Hong Kong Dollar",Table_1[],2,FALSE),IF(H2881="DKK",E2881/VLOOKUP("Danish Krone",Table_1[],2,1),IF(H2881="NOK",E2881/VLOOKUP("Norwegian Krone",Table_1[],2,1),IF(H2881="SEK",E2881/VLOOKUP("Swedish Krona",Table_1[],2,1),IF(H2881="MXN",E2881/VLOOKUP("Mexican Peso",Table_1[],2,1),IF(H2881="CHF", E2881/VLOOKUP("Swiss Franc",Table_1[],2,1),IF(H2881="SGD",E2881/VLOOKUP("Singapore Dollar",Table_1[],2,1)))))))))))))))</f>
        <v>1898.4121680626326</v>
      </c>
      <c r="W2881" s="29">
        <f t="shared" si="269"/>
        <v>25</v>
      </c>
    </row>
    <row r="2882" spans="1:23" ht="45" x14ac:dyDescent="0.25">
      <c r="A2882" s="18">
        <v>1459</v>
      </c>
      <c r="B2882" s="19" t="s">
        <v>1460</v>
      </c>
      <c r="C2882" s="19" t="s">
        <v>5569</v>
      </c>
      <c r="D2882" s="20">
        <v>37000</v>
      </c>
      <c r="E2882" s="20">
        <v>0</v>
      </c>
      <c r="F2882" s="21" t="s">
        <v>8220</v>
      </c>
      <c r="G2882" s="20" t="s">
        <v>8232</v>
      </c>
      <c r="H2882" s="20" t="s">
        <v>8253</v>
      </c>
      <c r="I2882" s="20">
        <v>1449077100</v>
      </c>
      <c r="J2882" s="20">
        <v>1446612896</v>
      </c>
      <c r="K2882" s="20" t="b">
        <v>0</v>
      </c>
      <c r="L2882" s="20">
        <v>0</v>
      </c>
      <c r="M2882" s="20" t="b">
        <v>0</v>
      </c>
      <c r="N2882" s="20" t="s">
        <v>8287</v>
      </c>
      <c r="O2882" s="20">
        <f t="shared" ref="O2882:O2945" si="270">E2882*100/D2882</f>
        <v>0</v>
      </c>
      <c r="P2882" s="15">
        <f>(IF(AND(L2882 &lt;&gt; 0, H2882="USD"),E2882/L2882,IF(AND(L2882&lt;&gt;0, H2882="GBP"),E2882/VLOOKUP("British Pound",Table_1[],2,FALSE)/L2882,IF(AND(L2882&lt;&gt;0, H2882="EUR"),E2882/VLOOKUP("EURO",Table_1[],2,FALSE)/L2882, IF(AND(L2882 &lt;&gt;0, H2882="AUD"),E2882/VLOOKUP("Australian Dollar",Table_1[],2,FALSE)/L2882,IF(AND(L2882&lt;&gt;0, H2882="NZD"),E2882/VLOOKUP("New Zealand Dollar",Table_1[],2,FALSE)/L2882,IF(AND(L2882&lt;&gt;0, H2882="CAD"),E2882/VLOOKUP("Canadian Dollar",Table_1[],2,FALSE)/L2882,IF(AND(L2882&lt;&gt;0, H2882="HKD"), E2882/VLOOKUP("Hong Kong Dollar",Table_1[],2,FALSE)/L2882,IF(AND(L2882&lt;&gt;0, H2882="DKK"),E2882/VLOOKUP("Danish Krone",Table_1[],2,1)/L2882,IF(AND(L2882&lt;&gt;0, H2882="NOK"),E2882/VLOOKUP("Norwegian Krone",Table_1[],2,1)/L2882,IF(AND(L2882&lt;&gt;0, H2882="SEK"),E2882/VLOOKUP("Swedish Krona",Table_1[],2,1)/L2882,IF(AND(L2882&lt;&gt;0, H2882="MXN"),D2882/VLOOKUP("Mexican Peso",Table_1[],2,1)/L2882,IF(AND(L2882&lt;&gt;0, H2882="CHF"), E2882/VLOOKUP("Swiss Franc",Table_1[],2,1)/L2882,IF(AND(L2882&lt;&gt;0, H2882="SGD"),E2882/VLOOKUP("Singapore Dollar",Table_1[],2,1)/L2882, 0))))))))))))))</f>
        <v>0</v>
      </c>
      <c r="Q2882" s="20" t="str">
        <f t="shared" ref="Q2882:Q2945" si="271" xml:space="preserve"> LEFT(N2882, SEARCH("/", N2882, 1)-1)</f>
        <v>publishing</v>
      </c>
      <c r="R2882" s="20" t="str">
        <f t="shared" ref="R2882:R2945" si="272" xml:space="preserve"> RIGHT(N2882, LEN(N2882) - SEARCH("/", N2882) )</f>
        <v>translations</v>
      </c>
      <c r="S2882" s="22">
        <f t="shared" ref="S2882:S2945" si="273">(((J2882/60)/60)/24) + DATE(1970, 1, 1)</f>
        <v>42312.204814814817</v>
      </c>
      <c r="T2882" s="22">
        <f t="shared" ref="T2882:T2945" si="274" xml:space="preserve"> (((I2882/60)/60)/24) + DATE(1970, 1, 1)</f>
        <v>42340.725694444445</v>
      </c>
      <c r="U2882" s="18">
        <f>(IF(H2882="USD",D2882,IF(H2882="GBP",D2882/VLOOKUP("British Pound",Table_1[],2,FALSE),IF(H2882="EUR",D2882/VLOOKUP("EURO",Table_1[],2,FALSE),IF(H2882="AUD",D2882/VLOOKUP("Australian Dollar",Table_1[],2,FALSE),IF(H2882="NZD",D2882/VLOOKUP("New Zealand Dollar",Table_1[],2,FALSE),IF(H2882="CAD",D2882/VLOOKUP("Canadian Dollar",Table_1[],2,FALSE),IF(H2882="HKD", D2882/VLOOKUP("Hong Kong Dollar",Table_1[],2,FALSE),IF(H2882="DKK",D2882/VLOOKUP("Danish Krone",Table_1[],2,1),IF(H2882="NOK",D2882/VLOOKUP("Norwegian Krone",Table_1[],2,1),IF(H2882="SEK",D2882/VLOOKUP("Swedish Krona",Table_1[],2,1),IF(H2882="MXN",D2882/VLOOKUP("Mexican Peso",Table_1[],2,1),IF(H2882="CHF", D2882/VLOOKUP("Swiss Franc",Table_1[],2,1),IF(H2882="SGD",D2882/VLOOKUP("Singapore Dollar",Table_1[],2,1)))))))))))))))</f>
        <v>5505.4296928357098</v>
      </c>
      <c r="V2882" s="20">
        <f>(IF(H2882="USD",E2882,IF(H2882="GBP",E2882/VLOOKUP("British Pound",Table_1[],2,FALSE),IF(H2882="EUR",E2882/VLOOKUP("EURO",Table_1[],2,FALSE),IF(H2882="AUD",E2882/VLOOKUP("Australian Dollar",Table_1[],2,FALSE),IF(H2882="NZD",E2882/VLOOKUP("New Zealand Dollar",Table_1[],2,FALSE),IF(H2882="CAD",E2882/VLOOKUP("Canadian Dollar",Table_1[],2,FALSE),IF(H2882="HKD", E2882/VLOOKUP("Hong Kong Dollar",Table_1[],2,FALSE),IF(H2882="DKK",E2882/VLOOKUP("Danish Krone",Table_1[],2,1),IF(H2882="NOK",E2882/VLOOKUP("Norwegian Krone",Table_1[],2,1),IF(H2882="SEK",E2882/VLOOKUP("Swedish Krona",Table_1[],2,1),IF(H2882="MXN",E2882/VLOOKUP("Mexican Peso",Table_1[],2,1),IF(H2882="CHF", E2882/VLOOKUP("Swiss Franc",Table_1[],2,1),IF(H2882="SGD",E2882/VLOOKUP("Singapore Dollar",Table_1[],2,1)))))))))))))))</f>
        <v>0</v>
      </c>
      <c r="W2882" s="29">
        <f t="shared" ref="W2882:W2945" si="275" xml:space="preserve"> ROUND(T2882 - S2882,)</f>
        <v>29</v>
      </c>
    </row>
    <row r="2883" spans="1:23" ht="60" x14ac:dyDescent="0.25">
      <c r="A2883" s="18">
        <v>2825</v>
      </c>
      <c r="B2883" s="19" t="s">
        <v>2825</v>
      </c>
      <c r="C2883" s="19" t="s">
        <v>6935</v>
      </c>
      <c r="D2883" s="20">
        <v>3000</v>
      </c>
      <c r="E2883" s="20">
        <v>3100</v>
      </c>
      <c r="F2883" s="21" t="s">
        <v>8219</v>
      </c>
      <c r="G2883" s="20" t="s">
        <v>8225</v>
      </c>
      <c r="H2883" s="20" t="s">
        <v>8247</v>
      </c>
      <c r="I2883" s="20">
        <v>1449255686</v>
      </c>
      <c r="J2883" s="20">
        <v>1446663686</v>
      </c>
      <c r="K2883" s="20" t="b">
        <v>0</v>
      </c>
      <c r="L2883" s="20">
        <v>51</v>
      </c>
      <c r="M2883" s="20" t="b">
        <v>1</v>
      </c>
      <c r="N2883" s="20" t="s">
        <v>8271</v>
      </c>
      <c r="O2883" s="20">
        <f t="shared" si="270"/>
        <v>103.33333333333333</v>
      </c>
      <c r="P2883" s="15">
        <f>(IF(AND(L2883 &lt;&gt; 0, H2883="USD"),E2883/L2883,IF(AND(L2883&lt;&gt;0, H2883="GBP"),E2883/VLOOKUP("British Pound",Table_1[],2,FALSE)/L2883,IF(AND(L2883&lt;&gt;0, H2883="EUR"),E2883/VLOOKUP("EURO",Table_1[],2,FALSE)/L2883, IF(AND(L2883 &lt;&gt;0, H2883="AUD"),E2883/VLOOKUP("Australian Dollar",Table_1[],2,FALSE)/L2883,IF(AND(L2883&lt;&gt;0, H2883="NZD"),E2883/VLOOKUP("New Zealand Dollar",Table_1[],2,FALSE)/L2883,IF(AND(L2883&lt;&gt;0, H2883="CAD"),E2883/VLOOKUP("Canadian Dollar",Table_1[],2,FALSE)/L2883,IF(AND(L2883&lt;&gt;0, H2883="HKD"), E2883/VLOOKUP("Hong Kong Dollar",Table_1[],2,FALSE)/L2883,IF(AND(L2883&lt;&gt;0, H2883="DKK"),E2883/VLOOKUP("Danish Krone",Table_1[],2,1)/L2883,IF(AND(L2883&lt;&gt;0, H2883="NOK"),E2883/VLOOKUP("Norwegian Krone",Table_1[],2,1)/L2883,IF(AND(L2883&lt;&gt;0, H2883="SEK"),E2883/VLOOKUP("Swedish Krona",Table_1[],2,1)/L2883,IF(AND(L2883&lt;&gt;0, H2883="MXN"),D2883/VLOOKUP("Mexican Peso",Table_1[],2,1)/L2883,IF(AND(L2883&lt;&gt;0, H2883="CHF"), E2883/VLOOKUP("Swiss Franc",Table_1[],2,1)/L2883,IF(AND(L2883&lt;&gt;0, H2883="SGD"),E2883/VLOOKUP("Singapore Dollar",Table_1[],2,1)/L2883, 0))))))))))))))</f>
        <v>81.045319392283503</v>
      </c>
      <c r="Q2883" s="20" t="str">
        <f t="shared" si="271"/>
        <v>theater</v>
      </c>
      <c r="R2883" s="20" t="str">
        <f t="shared" si="272"/>
        <v>plays</v>
      </c>
      <c r="S2883" s="22">
        <f t="shared" si="273"/>
        <v>42312.792662037042</v>
      </c>
      <c r="T2883" s="22">
        <f t="shared" si="274"/>
        <v>42342.792662037042</v>
      </c>
      <c r="U2883" s="18">
        <f>(IF(H2883="USD",D2883,IF(H2883="GBP",D2883/VLOOKUP("British Pound",Table_1[],2,FALSE),IF(H2883="EUR",D2883/VLOOKUP("EURO",Table_1[],2,FALSE),IF(H2883="AUD",D2883/VLOOKUP("Australian Dollar",Table_1[],2,FALSE),IF(H2883="NZD",D2883/VLOOKUP("New Zealand Dollar",Table_1[],2,FALSE),IF(H2883="CAD",D2883/VLOOKUP("Canadian Dollar",Table_1[],2,FALSE),IF(H2883="HKD", D2883/VLOOKUP("Hong Kong Dollar",Table_1[],2,FALSE),IF(H2883="DKK",D2883/VLOOKUP("Danish Krone",Table_1[],2,1),IF(H2883="NOK",D2883/VLOOKUP("Norwegian Krone",Table_1[],2,1),IF(H2883="SEK",D2883/VLOOKUP("Swedish Krona",Table_1[],2,1),IF(H2883="MXN",D2883/VLOOKUP("Mexican Peso",Table_1[],2,1),IF(H2883="CHF", D2883/VLOOKUP("Swiss Franc",Table_1[],2,1),IF(H2883="SGD",D2883/VLOOKUP("Singapore Dollar",Table_1[],2,1)))))))))))))))</f>
        <v>3999.9786667804437</v>
      </c>
      <c r="V2883" s="20">
        <f>(IF(H2883="USD",E2883,IF(H2883="GBP",E2883/VLOOKUP("British Pound",Table_1[],2,FALSE),IF(H2883="EUR",E2883/VLOOKUP("EURO",Table_1[],2,FALSE),IF(H2883="AUD",E2883/VLOOKUP("Australian Dollar",Table_1[],2,FALSE),IF(H2883="NZD",E2883/VLOOKUP("New Zealand Dollar",Table_1[],2,FALSE),IF(H2883="CAD",E2883/VLOOKUP("Canadian Dollar",Table_1[],2,FALSE),IF(H2883="HKD", E2883/VLOOKUP("Hong Kong Dollar",Table_1[],2,FALSE),IF(H2883="DKK",E2883/VLOOKUP("Danish Krone",Table_1[],2,1),IF(H2883="NOK",E2883/VLOOKUP("Norwegian Krone",Table_1[],2,1),IF(H2883="SEK",E2883/VLOOKUP("Swedish Krona",Table_1[],2,1),IF(H2883="MXN",E2883/VLOOKUP("Mexican Peso",Table_1[],2,1),IF(H2883="CHF", E2883/VLOOKUP("Swiss Franc",Table_1[],2,1),IF(H2883="SGD",E2883/VLOOKUP("Singapore Dollar",Table_1[],2,1)))))))))))))))</f>
        <v>4133.3112890064585</v>
      </c>
      <c r="W2883" s="29">
        <f t="shared" si="275"/>
        <v>30</v>
      </c>
    </row>
    <row r="2884" spans="1:23" ht="45" x14ac:dyDescent="0.25">
      <c r="A2884" s="18">
        <v>3371</v>
      </c>
      <c r="B2884" s="19" t="s">
        <v>3370</v>
      </c>
      <c r="C2884" s="19" t="s">
        <v>7481</v>
      </c>
      <c r="D2884" s="20">
        <v>200</v>
      </c>
      <c r="E2884" s="20">
        <v>277</v>
      </c>
      <c r="F2884" s="21" t="s">
        <v>8219</v>
      </c>
      <c r="G2884" s="20" t="s">
        <v>8224</v>
      </c>
      <c r="H2884" s="20" t="s">
        <v>8246</v>
      </c>
      <c r="I2884" s="20">
        <v>1449089965</v>
      </c>
      <c r="J2884" s="20">
        <v>1446670765</v>
      </c>
      <c r="K2884" s="20" t="b">
        <v>0</v>
      </c>
      <c r="L2884" s="20">
        <v>9</v>
      </c>
      <c r="M2884" s="20" t="b">
        <v>1</v>
      </c>
      <c r="N2884" s="20" t="s">
        <v>8271</v>
      </c>
      <c r="O2884" s="20">
        <f t="shared" si="270"/>
        <v>138.5</v>
      </c>
      <c r="P2884" s="15">
        <f>(IF(AND(L2884 &lt;&gt; 0, H2884="USD"),E2884/L2884,IF(AND(L2884&lt;&gt;0, H2884="GBP"),E2884/VLOOKUP("British Pound",Table_1[],2,FALSE)/L2884,IF(AND(L2884&lt;&gt;0, H2884="EUR"),E2884/VLOOKUP("EURO",Table_1[],2,FALSE)/L2884, IF(AND(L2884 &lt;&gt;0, H2884="AUD"),E2884/VLOOKUP("Australian Dollar",Table_1[],2,FALSE)/L2884,IF(AND(L2884&lt;&gt;0, H2884="NZD"),E2884/VLOOKUP("New Zealand Dollar",Table_1[],2,FALSE)/L2884,IF(AND(L2884&lt;&gt;0, H2884="CAD"),E2884/VLOOKUP("Canadian Dollar",Table_1[],2,FALSE)/L2884,IF(AND(L2884&lt;&gt;0, H2884="HKD"), E2884/VLOOKUP("Hong Kong Dollar",Table_1[],2,FALSE)/L2884,IF(AND(L2884&lt;&gt;0, H2884="DKK"),E2884/VLOOKUP("Danish Krone",Table_1[],2,1)/L2884,IF(AND(L2884&lt;&gt;0, H2884="NOK"),E2884/VLOOKUP("Norwegian Krone",Table_1[],2,1)/L2884,IF(AND(L2884&lt;&gt;0, H2884="SEK"),E2884/VLOOKUP("Swedish Krona",Table_1[],2,1)/L2884,IF(AND(L2884&lt;&gt;0, H2884="MXN"),D2884/VLOOKUP("Mexican Peso",Table_1[],2,1)/L2884,IF(AND(L2884&lt;&gt;0, H2884="CHF"), E2884/VLOOKUP("Swiss Franc",Table_1[],2,1)/L2884,IF(AND(L2884&lt;&gt;0, H2884="SGD"),E2884/VLOOKUP("Singapore Dollar",Table_1[],2,1)/L2884, 0))))))))))))))</f>
        <v>30.777777777777779</v>
      </c>
      <c r="Q2884" s="20" t="str">
        <f t="shared" si="271"/>
        <v>theater</v>
      </c>
      <c r="R2884" s="20" t="str">
        <f t="shared" si="272"/>
        <v>plays</v>
      </c>
      <c r="S2884" s="22">
        <f t="shared" si="273"/>
        <v>42312.874594907407</v>
      </c>
      <c r="T2884" s="22">
        <f t="shared" si="274"/>
        <v>42340.874594907407</v>
      </c>
      <c r="U2884" s="18">
        <f>(IF(H2884="USD",D2884,IF(H2884="GBP",D2884/VLOOKUP("British Pound",Table_1[],2,FALSE),IF(H2884="EUR",D2884/VLOOKUP("EURO",Table_1[],2,FALSE),IF(H2884="AUD",D2884/VLOOKUP("Australian Dollar",Table_1[],2,FALSE),IF(H2884="NZD",D2884/VLOOKUP("New Zealand Dollar",Table_1[],2,FALSE),IF(H2884="CAD",D2884/VLOOKUP("Canadian Dollar",Table_1[],2,FALSE),IF(H2884="HKD", D2884/VLOOKUP("Hong Kong Dollar",Table_1[],2,FALSE),IF(H2884="DKK",D2884/VLOOKUP("Danish Krone",Table_1[],2,1),IF(H2884="NOK",D2884/VLOOKUP("Norwegian Krone",Table_1[],2,1),IF(H2884="SEK",D2884/VLOOKUP("Swedish Krona",Table_1[],2,1),IF(H2884="MXN",D2884/VLOOKUP("Mexican Peso",Table_1[],2,1),IF(H2884="CHF", D2884/VLOOKUP("Swiss Franc",Table_1[],2,1),IF(H2884="SGD",D2884/VLOOKUP("Singapore Dollar",Table_1[],2,1)))))))))))))))</f>
        <v>200</v>
      </c>
      <c r="V2884" s="20">
        <f>(IF(H2884="USD",E2884,IF(H2884="GBP",E2884/VLOOKUP("British Pound",Table_1[],2,FALSE),IF(H2884="EUR",E2884/VLOOKUP("EURO",Table_1[],2,FALSE),IF(H2884="AUD",E2884/VLOOKUP("Australian Dollar",Table_1[],2,FALSE),IF(H2884="NZD",E2884/VLOOKUP("New Zealand Dollar",Table_1[],2,FALSE),IF(H2884="CAD",E2884/VLOOKUP("Canadian Dollar",Table_1[],2,FALSE),IF(H2884="HKD", E2884/VLOOKUP("Hong Kong Dollar",Table_1[],2,FALSE),IF(H2884="DKK",E2884/VLOOKUP("Danish Krone",Table_1[],2,1),IF(H2884="NOK",E2884/VLOOKUP("Norwegian Krone",Table_1[],2,1),IF(H2884="SEK",E2884/VLOOKUP("Swedish Krona",Table_1[],2,1),IF(H2884="MXN",E2884/VLOOKUP("Mexican Peso",Table_1[],2,1),IF(H2884="CHF", E2884/VLOOKUP("Swiss Franc",Table_1[],2,1),IF(H2884="SGD",E2884/VLOOKUP("Singapore Dollar",Table_1[],2,1)))))))))))))))</f>
        <v>277</v>
      </c>
      <c r="W2884" s="29">
        <f t="shared" si="275"/>
        <v>28</v>
      </c>
    </row>
    <row r="2885" spans="1:23" ht="60" x14ac:dyDescent="0.25">
      <c r="A2885" s="13">
        <v>2664</v>
      </c>
      <c r="B2885" s="14" t="s">
        <v>2664</v>
      </c>
      <c r="C2885" s="14" t="s">
        <v>6774</v>
      </c>
      <c r="D2885" s="15">
        <v>17500</v>
      </c>
      <c r="E2885" s="15">
        <v>18100</v>
      </c>
      <c r="F2885" s="16" t="s">
        <v>8219</v>
      </c>
      <c r="G2885" s="15" t="s">
        <v>8224</v>
      </c>
      <c r="H2885" s="15" t="s">
        <v>8246</v>
      </c>
      <c r="I2885" s="15">
        <v>1449644340</v>
      </c>
      <c r="J2885" s="15">
        <v>1446683797</v>
      </c>
      <c r="K2885" s="15" t="b">
        <v>0</v>
      </c>
      <c r="L2885" s="15">
        <v>104</v>
      </c>
      <c r="M2885" s="15" t="b">
        <v>1</v>
      </c>
      <c r="N2885" s="15" t="s">
        <v>8302</v>
      </c>
      <c r="O2885" s="15">
        <f t="shared" si="270"/>
        <v>103.42857142857143</v>
      </c>
      <c r="P2885" s="15">
        <f>(IF(AND(L2885 &lt;&gt; 0, H2885="USD"),E2885/L2885,IF(AND(L2885&lt;&gt;0, H2885="GBP"),E2885/VLOOKUP("British Pound",Table_1[],2,FALSE)/L2885,IF(AND(L2885&lt;&gt;0, H2885="EUR"),E2885/VLOOKUP("EURO",Table_1[],2,FALSE)/L2885, IF(AND(L2885 &lt;&gt;0, H2885="AUD"),E2885/VLOOKUP("Australian Dollar",Table_1[],2,FALSE)/L2885,IF(AND(L2885&lt;&gt;0, H2885="NZD"),E2885/VLOOKUP("New Zealand Dollar",Table_1[],2,FALSE)/L2885,IF(AND(L2885&lt;&gt;0, H2885="CAD"),E2885/VLOOKUP("Canadian Dollar",Table_1[],2,FALSE)/L2885,IF(AND(L2885&lt;&gt;0, H2885="HKD"), E2885/VLOOKUP("Hong Kong Dollar",Table_1[],2,FALSE)/L2885,IF(AND(L2885&lt;&gt;0, H2885="DKK"),E2885/VLOOKUP("Danish Krone",Table_1[],2,1)/L2885,IF(AND(L2885&lt;&gt;0, H2885="NOK"),E2885/VLOOKUP("Norwegian Krone",Table_1[],2,1)/L2885,IF(AND(L2885&lt;&gt;0, H2885="SEK"),E2885/VLOOKUP("Swedish Krona",Table_1[],2,1)/L2885,IF(AND(L2885&lt;&gt;0, H2885="MXN"),D2885/VLOOKUP("Mexican Peso",Table_1[],2,1)/L2885,IF(AND(L2885&lt;&gt;0, H2885="CHF"), E2885/VLOOKUP("Swiss Franc",Table_1[],2,1)/L2885,IF(AND(L2885&lt;&gt;0, H2885="SGD"),E2885/VLOOKUP("Singapore Dollar",Table_1[],2,1)/L2885, 0))))))))))))))</f>
        <v>174.03846153846155</v>
      </c>
      <c r="Q2885" s="15" t="str">
        <f t="shared" si="271"/>
        <v>technology</v>
      </c>
      <c r="R2885" s="15" t="str">
        <f t="shared" si="272"/>
        <v>makerspaces</v>
      </c>
      <c r="S2885" s="17">
        <f t="shared" si="273"/>
        <v>42313.02542824074</v>
      </c>
      <c r="T2885" s="17">
        <f t="shared" si="274"/>
        <v>42347.290972222225</v>
      </c>
      <c r="U2885" s="13">
        <f>(IF(H2885="USD",D2885,IF(H2885="GBP",D2885/VLOOKUP("British Pound",Table_1[],2,FALSE),IF(H2885="EUR",D2885/VLOOKUP("EURO",Table_1[],2,FALSE),IF(H2885="AUD",D2885/VLOOKUP("Australian Dollar",Table_1[],2,FALSE),IF(H2885="NZD",D2885/VLOOKUP("New Zealand Dollar",Table_1[],2,FALSE),IF(H2885="CAD",D2885/VLOOKUP("Canadian Dollar",Table_1[],2,FALSE),IF(H2885="HKD", D2885/VLOOKUP("Hong Kong Dollar",Table_1[],2,FALSE),IF(H2885="DKK",D2885/VLOOKUP("Danish Krone",Table_1[],2,1),IF(H2885="NOK",D2885/VLOOKUP("Norwegian Krone",Table_1[],2,1),IF(H2885="SEK",D2885/VLOOKUP("Swedish Krona",Table_1[],2,1),IF(H2885="MXN",D2885/VLOOKUP("Mexican Peso",Table_1[],2,1),IF(H2885="CHF", D2885/VLOOKUP("Swiss Franc",Table_1[],2,1),IF(H2885="SGD",D2885/VLOOKUP("Singapore Dollar",Table_1[],2,1)))))))))))))))</f>
        <v>17500</v>
      </c>
      <c r="V2885" s="15">
        <f>(IF(H2885="USD",E2885,IF(H2885="GBP",E2885/VLOOKUP("British Pound",Table_1[],2,FALSE),IF(H2885="EUR",E2885/VLOOKUP("EURO",Table_1[],2,FALSE),IF(H2885="AUD",E2885/VLOOKUP("Australian Dollar",Table_1[],2,FALSE),IF(H2885="NZD",E2885/VLOOKUP("New Zealand Dollar",Table_1[],2,FALSE),IF(H2885="CAD",E2885/VLOOKUP("Canadian Dollar",Table_1[],2,FALSE),IF(H2885="HKD", E2885/VLOOKUP("Hong Kong Dollar",Table_1[],2,FALSE),IF(H2885="DKK",E2885/VLOOKUP("Danish Krone",Table_1[],2,1),IF(H2885="NOK",E2885/VLOOKUP("Norwegian Krone",Table_1[],2,1),IF(H2885="SEK",E2885/VLOOKUP("Swedish Krona",Table_1[],2,1),IF(H2885="MXN",E2885/VLOOKUP("Mexican Peso",Table_1[],2,1),IF(H2885="CHF", E2885/VLOOKUP("Swiss Franc",Table_1[],2,1),IF(H2885="SGD",E2885/VLOOKUP("Singapore Dollar",Table_1[],2,1)))))))))))))))</f>
        <v>18100</v>
      </c>
      <c r="W2885" s="28">
        <f t="shared" si="275"/>
        <v>34</v>
      </c>
    </row>
    <row r="2886" spans="1:23" ht="45" x14ac:dyDescent="0.25">
      <c r="A2886" s="18">
        <v>2835</v>
      </c>
      <c r="B2886" s="19" t="s">
        <v>2835</v>
      </c>
      <c r="C2886" s="19" t="s">
        <v>6945</v>
      </c>
      <c r="D2886" s="20">
        <v>1000</v>
      </c>
      <c r="E2886" s="20">
        <v>1870.99</v>
      </c>
      <c r="F2886" s="21" t="s">
        <v>8219</v>
      </c>
      <c r="G2886" s="20" t="s">
        <v>8225</v>
      </c>
      <c r="H2886" s="20" t="s">
        <v>8247</v>
      </c>
      <c r="I2886" s="20">
        <v>1449273600</v>
      </c>
      <c r="J2886" s="20">
        <v>1446742417</v>
      </c>
      <c r="K2886" s="20" t="b">
        <v>0</v>
      </c>
      <c r="L2886" s="20">
        <v>93</v>
      </c>
      <c r="M2886" s="20" t="b">
        <v>1</v>
      </c>
      <c r="N2886" s="20" t="s">
        <v>8271</v>
      </c>
      <c r="O2886" s="20">
        <f t="shared" si="270"/>
        <v>187.09899999999999</v>
      </c>
      <c r="P2886" s="15">
        <f>(IF(AND(L2886 &lt;&gt; 0, H2886="USD"),E2886/L2886,IF(AND(L2886&lt;&gt;0, H2886="GBP"),E2886/VLOOKUP("British Pound",Table_1[],2,FALSE)/L2886,IF(AND(L2886&lt;&gt;0, H2886="EUR"),E2886/VLOOKUP("EURO",Table_1[],2,FALSE)/L2886, IF(AND(L2886 &lt;&gt;0, H2886="AUD"),E2886/VLOOKUP("Australian Dollar",Table_1[],2,FALSE)/L2886,IF(AND(L2886&lt;&gt;0, H2886="NZD"),E2886/VLOOKUP("New Zealand Dollar",Table_1[],2,FALSE)/L2886,IF(AND(L2886&lt;&gt;0, H2886="CAD"),E2886/VLOOKUP("Canadian Dollar",Table_1[],2,FALSE)/L2886,IF(AND(L2886&lt;&gt;0, H2886="HKD"), E2886/VLOOKUP("Hong Kong Dollar",Table_1[],2,FALSE)/L2886,IF(AND(L2886&lt;&gt;0, H2886="DKK"),E2886/VLOOKUP("Danish Krone",Table_1[],2,1)/L2886,IF(AND(L2886&lt;&gt;0, H2886="NOK"),E2886/VLOOKUP("Norwegian Krone",Table_1[],2,1)/L2886,IF(AND(L2886&lt;&gt;0, H2886="SEK"),E2886/VLOOKUP("Swedish Krona",Table_1[],2,1)/L2886,IF(AND(L2886&lt;&gt;0, H2886="MXN"),D2886/VLOOKUP("Mexican Peso",Table_1[],2,1)/L2886,IF(AND(L2886&lt;&gt;0, H2886="CHF"), E2886/VLOOKUP("Swiss Franc",Table_1[],2,1)/L2886,IF(AND(L2886&lt;&gt;0, H2886="SGD"),E2886/VLOOKUP("Singapore Dollar",Table_1[],2,1)/L2886, 0))))))))))))))</f>
        <v>26.824086328887251</v>
      </c>
      <c r="Q2886" s="20" t="str">
        <f t="shared" si="271"/>
        <v>theater</v>
      </c>
      <c r="R2886" s="20" t="str">
        <f t="shared" si="272"/>
        <v>plays</v>
      </c>
      <c r="S2886" s="22">
        <f t="shared" si="273"/>
        <v>42313.703900462962</v>
      </c>
      <c r="T2886" s="22">
        <f t="shared" si="274"/>
        <v>42343</v>
      </c>
      <c r="U2886" s="18">
        <f>(IF(H2886="USD",D2886,IF(H2886="GBP",D2886/VLOOKUP("British Pound",Table_1[],2,FALSE),IF(H2886="EUR",D2886/VLOOKUP("EURO",Table_1[],2,FALSE),IF(H2886="AUD",D2886/VLOOKUP("Australian Dollar",Table_1[],2,FALSE),IF(H2886="NZD",D2886/VLOOKUP("New Zealand Dollar",Table_1[],2,FALSE),IF(H2886="CAD",D2886/VLOOKUP("Canadian Dollar",Table_1[],2,FALSE),IF(H2886="HKD", D2886/VLOOKUP("Hong Kong Dollar",Table_1[],2,FALSE),IF(H2886="DKK",D2886/VLOOKUP("Danish Krone",Table_1[],2,1),IF(H2886="NOK",D2886/VLOOKUP("Norwegian Krone",Table_1[],2,1),IF(H2886="SEK",D2886/VLOOKUP("Swedish Krona",Table_1[],2,1),IF(H2886="MXN",D2886/VLOOKUP("Mexican Peso",Table_1[],2,1),IF(H2886="CHF", D2886/VLOOKUP("Swiss Franc",Table_1[],2,1),IF(H2886="SGD",D2886/VLOOKUP("Singapore Dollar",Table_1[],2,1)))))))))))))))</f>
        <v>1333.3262222601479</v>
      </c>
      <c r="V2886" s="20">
        <f>(IF(H2886="USD",E2886,IF(H2886="GBP",E2886/VLOOKUP("British Pound",Table_1[],2,FALSE),IF(H2886="EUR",E2886/VLOOKUP("EURO",Table_1[],2,FALSE),IF(H2886="AUD",E2886/VLOOKUP("Australian Dollar",Table_1[],2,FALSE),IF(H2886="NZD",E2886/VLOOKUP("New Zealand Dollar",Table_1[],2,FALSE),IF(H2886="CAD",E2886/VLOOKUP("Canadian Dollar",Table_1[],2,FALSE),IF(H2886="HKD", E2886/VLOOKUP("Hong Kong Dollar",Table_1[],2,FALSE),IF(H2886="DKK",E2886/VLOOKUP("Danish Krone",Table_1[],2,1),IF(H2886="NOK",E2886/VLOOKUP("Norwegian Krone",Table_1[],2,1),IF(H2886="SEK",E2886/VLOOKUP("Swedish Krona",Table_1[],2,1),IF(H2886="MXN",E2886/VLOOKUP("Mexican Peso",Table_1[],2,1),IF(H2886="CHF", E2886/VLOOKUP("Swiss Franc",Table_1[],2,1),IF(H2886="SGD",E2886/VLOOKUP("Singapore Dollar",Table_1[],2,1)))))))))))))))</f>
        <v>2494.6400285865143</v>
      </c>
      <c r="W2886" s="29">
        <f t="shared" si="275"/>
        <v>29</v>
      </c>
    </row>
    <row r="2887" spans="1:23" ht="60" x14ac:dyDescent="0.25">
      <c r="A2887" s="18">
        <v>1335</v>
      </c>
      <c r="B2887" s="19" t="s">
        <v>1336</v>
      </c>
      <c r="C2887" s="19" t="s">
        <v>5445</v>
      </c>
      <c r="D2887" s="20">
        <v>25000</v>
      </c>
      <c r="E2887" s="20">
        <v>4940</v>
      </c>
      <c r="F2887" s="21" t="s">
        <v>8220</v>
      </c>
      <c r="G2887" s="20" t="s">
        <v>8224</v>
      </c>
      <c r="H2887" s="20" t="s">
        <v>8246</v>
      </c>
      <c r="I2887" s="20">
        <v>1449354502</v>
      </c>
      <c r="J2887" s="20">
        <v>1446762502</v>
      </c>
      <c r="K2887" s="20" t="b">
        <v>0</v>
      </c>
      <c r="L2887" s="20">
        <v>16</v>
      </c>
      <c r="M2887" s="20" t="b">
        <v>0</v>
      </c>
      <c r="N2887" s="20" t="s">
        <v>8273</v>
      </c>
      <c r="O2887" s="20">
        <f t="shared" si="270"/>
        <v>19.760000000000002</v>
      </c>
      <c r="P2887" s="15">
        <f>(IF(AND(L2887 &lt;&gt; 0, H2887="USD"),E2887/L2887,IF(AND(L2887&lt;&gt;0, H2887="GBP"),E2887/VLOOKUP("British Pound",Table_1[],2,FALSE)/L2887,IF(AND(L2887&lt;&gt;0, H2887="EUR"),E2887/VLOOKUP("EURO",Table_1[],2,FALSE)/L2887, IF(AND(L2887 &lt;&gt;0, H2887="AUD"),E2887/VLOOKUP("Australian Dollar",Table_1[],2,FALSE)/L2887,IF(AND(L2887&lt;&gt;0, H2887="NZD"),E2887/VLOOKUP("New Zealand Dollar",Table_1[],2,FALSE)/L2887,IF(AND(L2887&lt;&gt;0, H2887="CAD"),E2887/VLOOKUP("Canadian Dollar",Table_1[],2,FALSE)/L2887,IF(AND(L2887&lt;&gt;0, H2887="HKD"), E2887/VLOOKUP("Hong Kong Dollar",Table_1[],2,FALSE)/L2887,IF(AND(L2887&lt;&gt;0, H2887="DKK"),E2887/VLOOKUP("Danish Krone",Table_1[],2,1)/L2887,IF(AND(L2887&lt;&gt;0, H2887="NOK"),E2887/VLOOKUP("Norwegian Krone",Table_1[],2,1)/L2887,IF(AND(L2887&lt;&gt;0, H2887="SEK"),E2887/VLOOKUP("Swedish Krona",Table_1[],2,1)/L2887,IF(AND(L2887&lt;&gt;0, H2887="MXN"),D2887/VLOOKUP("Mexican Peso",Table_1[],2,1)/L2887,IF(AND(L2887&lt;&gt;0, H2887="CHF"), E2887/VLOOKUP("Swiss Franc",Table_1[],2,1)/L2887,IF(AND(L2887&lt;&gt;0, H2887="SGD"),E2887/VLOOKUP("Singapore Dollar",Table_1[],2,1)/L2887, 0))))))))))))))</f>
        <v>308.75</v>
      </c>
      <c r="Q2887" s="20" t="str">
        <f t="shared" si="271"/>
        <v>technology</v>
      </c>
      <c r="R2887" s="20" t="str">
        <f t="shared" si="272"/>
        <v>wearables</v>
      </c>
      <c r="S2887" s="22">
        <f t="shared" si="273"/>
        <v>42313.936365740738</v>
      </c>
      <c r="T2887" s="22">
        <f t="shared" si="274"/>
        <v>42343.936365740738</v>
      </c>
      <c r="U2887" s="18">
        <f>(IF(H2887="USD",D2887,IF(H2887="GBP",D2887/VLOOKUP("British Pound",Table_1[],2,FALSE),IF(H2887="EUR",D2887/VLOOKUP("EURO",Table_1[],2,FALSE),IF(H2887="AUD",D2887/VLOOKUP("Australian Dollar",Table_1[],2,FALSE),IF(H2887="NZD",D2887/VLOOKUP("New Zealand Dollar",Table_1[],2,FALSE),IF(H2887="CAD",D2887/VLOOKUP("Canadian Dollar",Table_1[],2,FALSE),IF(H2887="HKD", D2887/VLOOKUP("Hong Kong Dollar",Table_1[],2,FALSE),IF(H2887="DKK",D2887/VLOOKUP("Danish Krone",Table_1[],2,1),IF(H2887="NOK",D2887/VLOOKUP("Norwegian Krone",Table_1[],2,1),IF(H2887="SEK",D2887/VLOOKUP("Swedish Krona",Table_1[],2,1),IF(H2887="MXN",D2887/VLOOKUP("Mexican Peso",Table_1[],2,1),IF(H2887="CHF", D2887/VLOOKUP("Swiss Franc",Table_1[],2,1),IF(H2887="SGD",D2887/VLOOKUP("Singapore Dollar",Table_1[],2,1)))))))))))))))</f>
        <v>25000</v>
      </c>
      <c r="V2887" s="20">
        <f>(IF(H2887="USD",E2887,IF(H2887="GBP",E2887/VLOOKUP("British Pound",Table_1[],2,FALSE),IF(H2887="EUR",E2887/VLOOKUP("EURO",Table_1[],2,FALSE),IF(H2887="AUD",E2887/VLOOKUP("Australian Dollar",Table_1[],2,FALSE),IF(H2887="NZD",E2887/VLOOKUP("New Zealand Dollar",Table_1[],2,FALSE),IF(H2887="CAD",E2887/VLOOKUP("Canadian Dollar",Table_1[],2,FALSE),IF(H2887="HKD", E2887/VLOOKUP("Hong Kong Dollar",Table_1[],2,FALSE),IF(H2887="DKK",E2887/VLOOKUP("Danish Krone",Table_1[],2,1),IF(H2887="NOK",E2887/VLOOKUP("Norwegian Krone",Table_1[],2,1),IF(H2887="SEK",E2887/VLOOKUP("Swedish Krona",Table_1[],2,1),IF(H2887="MXN",E2887/VLOOKUP("Mexican Peso",Table_1[],2,1),IF(H2887="CHF", E2887/VLOOKUP("Swiss Franc",Table_1[],2,1),IF(H2887="SGD",E2887/VLOOKUP("Singapore Dollar",Table_1[],2,1)))))))))))))))</f>
        <v>4940</v>
      </c>
      <c r="W2887" s="29">
        <f t="shared" si="275"/>
        <v>30</v>
      </c>
    </row>
    <row r="2888" spans="1:23" ht="45" x14ac:dyDescent="0.25">
      <c r="A2888" s="13">
        <v>2272</v>
      </c>
      <c r="B2888" s="14" t="s">
        <v>2273</v>
      </c>
      <c r="C2888" s="14" t="s">
        <v>6382</v>
      </c>
      <c r="D2888" s="15">
        <v>1000</v>
      </c>
      <c r="E2888" s="15">
        <v>13566</v>
      </c>
      <c r="F2888" s="16" t="s">
        <v>8219</v>
      </c>
      <c r="G2888" s="15" t="s">
        <v>8224</v>
      </c>
      <c r="H2888" s="15" t="s">
        <v>8246</v>
      </c>
      <c r="I2888" s="15">
        <v>1449506836</v>
      </c>
      <c r="J2888" s="15">
        <v>1446914836</v>
      </c>
      <c r="K2888" s="15" t="b">
        <v>0</v>
      </c>
      <c r="L2888" s="15">
        <v>944</v>
      </c>
      <c r="M2888" s="15" t="b">
        <v>1</v>
      </c>
      <c r="N2888" s="15" t="s">
        <v>8297</v>
      </c>
      <c r="O2888" s="15">
        <f t="shared" si="270"/>
        <v>1356.6</v>
      </c>
      <c r="P2888" s="15">
        <f>(IF(AND(L2888 &lt;&gt; 0, H2888="USD"),E2888/L2888,IF(AND(L2888&lt;&gt;0, H2888="GBP"),E2888/VLOOKUP("British Pound",Table_1[],2,FALSE)/L2888,IF(AND(L2888&lt;&gt;0, H2888="EUR"),E2888/VLOOKUP("EURO",Table_1[],2,FALSE)/L2888, IF(AND(L2888 &lt;&gt;0, H2888="AUD"),E2888/VLOOKUP("Australian Dollar",Table_1[],2,FALSE)/L2888,IF(AND(L2888&lt;&gt;0, H2888="NZD"),E2888/VLOOKUP("New Zealand Dollar",Table_1[],2,FALSE)/L2888,IF(AND(L2888&lt;&gt;0, H2888="CAD"),E2888/VLOOKUP("Canadian Dollar",Table_1[],2,FALSE)/L2888,IF(AND(L2888&lt;&gt;0, H2888="HKD"), E2888/VLOOKUP("Hong Kong Dollar",Table_1[],2,FALSE)/L2888,IF(AND(L2888&lt;&gt;0, H2888="DKK"),E2888/VLOOKUP("Danish Krone",Table_1[],2,1)/L2888,IF(AND(L2888&lt;&gt;0, H2888="NOK"),E2888/VLOOKUP("Norwegian Krone",Table_1[],2,1)/L2888,IF(AND(L2888&lt;&gt;0, H2888="SEK"),E2888/VLOOKUP("Swedish Krona",Table_1[],2,1)/L2888,IF(AND(L2888&lt;&gt;0, H2888="MXN"),D2888/VLOOKUP("Mexican Peso",Table_1[],2,1)/L2888,IF(AND(L2888&lt;&gt;0, H2888="CHF"), E2888/VLOOKUP("Swiss Franc",Table_1[],2,1)/L2888,IF(AND(L2888&lt;&gt;0, H2888="SGD"),E2888/VLOOKUP("Singapore Dollar",Table_1[],2,1)/L2888, 0))))))))))))))</f>
        <v>14.370762711864407</v>
      </c>
      <c r="Q2888" s="15" t="str">
        <f t="shared" si="271"/>
        <v>games</v>
      </c>
      <c r="R2888" s="15" t="str">
        <f t="shared" si="272"/>
        <v>tabletop games</v>
      </c>
      <c r="S2888" s="17">
        <f t="shared" si="273"/>
        <v>42315.699490740735</v>
      </c>
      <c r="T2888" s="17">
        <f t="shared" si="274"/>
        <v>42345.699490740735</v>
      </c>
      <c r="U2888" s="13">
        <f>(IF(H2888="USD",D2888,IF(H2888="GBP",D2888/VLOOKUP("British Pound",Table_1[],2,FALSE),IF(H2888="EUR",D2888/VLOOKUP("EURO",Table_1[],2,FALSE),IF(H2888="AUD",D2888/VLOOKUP("Australian Dollar",Table_1[],2,FALSE),IF(H2888="NZD",D2888/VLOOKUP("New Zealand Dollar",Table_1[],2,FALSE),IF(H2888="CAD",D2888/VLOOKUP("Canadian Dollar",Table_1[],2,FALSE),IF(H2888="HKD", D2888/VLOOKUP("Hong Kong Dollar",Table_1[],2,FALSE),IF(H2888="DKK",D2888/VLOOKUP("Danish Krone",Table_1[],2,1),IF(H2888="NOK",D2888/VLOOKUP("Norwegian Krone",Table_1[],2,1),IF(H2888="SEK",D2888/VLOOKUP("Swedish Krona",Table_1[],2,1),IF(H2888="MXN",D2888/VLOOKUP("Mexican Peso",Table_1[],2,1),IF(H2888="CHF", D2888/VLOOKUP("Swiss Franc",Table_1[],2,1),IF(H2888="SGD",D2888/VLOOKUP("Singapore Dollar",Table_1[],2,1)))))))))))))))</f>
        <v>1000</v>
      </c>
      <c r="V2888" s="15">
        <f>(IF(H2888="USD",E2888,IF(H2888="GBP",E2888/VLOOKUP("British Pound",Table_1[],2,FALSE),IF(H2888="EUR",E2888/VLOOKUP("EURO",Table_1[],2,FALSE),IF(H2888="AUD",E2888/VLOOKUP("Australian Dollar",Table_1[],2,FALSE),IF(H2888="NZD",E2888/VLOOKUP("New Zealand Dollar",Table_1[],2,FALSE),IF(H2888="CAD",E2888/VLOOKUP("Canadian Dollar",Table_1[],2,FALSE),IF(H2888="HKD", E2888/VLOOKUP("Hong Kong Dollar",Table_1[],2,FALSE),IF(H2888="DKK",E2888/VLOOKUP("Danish Krone",Table_1[],2,1),IF(H2888="NOK",E2888/VLOOKUP("Norwegian Krone",Table_1[],2,1),IF(H2888="SEK",E2888/VLOOKUP("Swedish Krona",Table_1[],2,1),IF(H2888="MXN",E2888/VLOOKUP("Mexican Peso",Table_1[],2,1),IF(H2888="CHF", E2888/VLOOKUP("Swiss Franc",Table_1[],2,1),IF(H2888="SGD",E2888/VLOOKUP("Singapore Dollar",Table_1[],2,1)))))))))))))))</f>
        <v>13566</v>
      </c>
      <c r="W2888" s="28">
        <f t="shared" si="275"/>
        <v>30</v>
      </c>
    </row>
    <row r="2889" spans="1:23" ht="60" x14ac:dyDescent="0.25">
      <c r="A2889" s="18">
        <v>1349</v>
      </c>
      <c r="B2889" s="19" t="s">
        <v>1350</v>
      </c>
      <c r="C2889" s="19" t="s">
        <v>5459</v>
      </c>
      <c r="D2889" s="20">
        <v>5000</v>
      </c>
      <c r="E2889" s="20">
        <v>10210</v>
      </c>
      <c r="F2889" s="21" t="s">
        <v>8219</v>
      </c>
      <c r="G2889" s="20" t="s">
        <v>8229</v>
      </c>
      <c r="H2889" s="20" t="s">
        <v>8251</v>
      </c>
      <c r="I2889" s="20">
        <v>1450249140</v>
      </c>
      <c r="J2889" s="20">
        <v>1447055935</v>
      </c>
      <c r="K2889" s="20" t="b">
        <v>0</v>
      </c>
      <c r="L2889" s="20">
        <v>172</v>
      </c>
      <c r="M2889" s="20" t="b">
        <v>1</v>
      </c>
      <c r="N2889" s="20" t="s">
        <v>8274</v>
      </c>
      <c r="O2889" s="20">
        <f t="shared" si="270"/>
        <v>204.2</v>
      </c>
      <c r="P2889" s="15">
        <f>(IF(AND(L2889 &lt;&gt; 0, H2889="USD"),E2889/L2889,IF(AND(L2889&lt;&gt;0, H2889="GBP"),E2889/VLOOKUP("British Pound",Table_1[],2,FALSE)/L2889,IF(AND(L2889&lt;&gt;0, H2889="EUR"),E2889/VLOOKUP("EURO",Table_1[],2,FALSE)/L2889, IF(AND(L2889 &lt;&gt;0, H2889="AUD"),E2889/VLOOKUP("Australian Dollar",Table_1[],2,FALSE)/L2889,IF(AND(L2889&lt;&gt;0, H2889="NZD"),E2889/VLOOKUP("New Zealand Dollar",Table_1[],2,FALSE)/L2889,IF(AND(L2889&lt;&gt;0, H2889="CAD"),E2889/VLOOKUP("Canadian Dollar",Table_1[],2,FALSE)/L2889,IF(AND(L2889&lt;&gt;0, H2889="HKD"), E2889/VLOOKUP("Hong Kong Dollar",Table_1[],2,FALSE)/L2889,IF(AND(L2889&lt;&gt;0, H2889="DKK"),E2889/VLOOKUP("Danish Krone",Table_1[],2,1)/L2889,IF(AND(L2889&lt;&gt;0, H2889="NOK"),E2889/VLOOKUP("Norwegian Krone",Table_1[],2,1)/L2889,IF(AND(L2889&lt;&gt;0, H2889="SEK"),E2889/VLOOKUP("Swedish Krona",Table_1[],2,1)/L2889,IF(AND(L2889&lt;&gt;0, H2889="MXN"),D2889/VLOOKUP("Mexican Peso",Table_1[],2,1)/L2889,IF(AND(L2889&lt;&gt;0, H2889="CHF"), E2889/VLOOKUP("Swiss Franc",Table_1[],2,1)/L2889,IF(AND(L2889&lt;&gt;0, H2889="SGD"),E2889/VLOOKUP("Singapore Dollar",Table_1[],2,1)/L2889, 0))))))))))))))</f>
        <v>45.076251711440648</v>
      </c>
      <c r="Q2889" s="20" t="str">
        <f t="shared" si="271"/>
        <v>publishing</v>
      </c>
      <c r="R2889" s="20" t="str">
        <f t="shared" si="272"/>
        <v>nonfiction</v>
      </c>
      <c r="S2889" s="22">
        <f t="shared" si="273"/>
        <v>42317.33258101852</v>
      </c>
      <c r="T2889" s="22">
        <f t="shared" si="274"/>
        <v>42354.290972222225</v>
      </c>
      <c r="U2889" s="18">
        <f>(IF(H2889="USD",D2889,IF(H2889="GBP",D2889/VLOOKUP("British Pound",Table_1[],2,FALSE),IF(H2889="EUR",D2889/VLOOKUP("EURO",Table_1[],2,FALSE),IF(H2889="AUD",D2889/VLOOKUP("Australian Dollar",Table_1[],2,FALSE),IF(H2889="NZD",D2889/VLOOKUP("New Zealand Dollar",Table_1[],2,FALSE),IF(H2889="CAD",D2889/VLOOKUP("Canadian Dollar",Table_1[],2,FALSE),IF(H2889="HKD", D2889/VLOOKUP("Hong Kong Dollar",Table_1[],2,FALSE),IF(H2889="DKK",D2889/VLOOKUP("Danish Krone",Table_1[],2,1),IF(H2889="NOK",D2889/VLOOKUP("Norwegian Krone",Table_1[],2,1),IF(H2889="SEK",D2889/VLOOKUP("Swedish Krona",Table_1[],2,1),IF(H2889="MXN",D2889/VLOOKUP("Mexican Peso",Table_1[],2,1),IF(H2889="CHF", D2889/VLOOKUP("Swiss Franc",Table_1[],2,1),IF(H2889="SGD",D2889/VLOOKUP("Singapore Dollar",Table_1[],2,1)))))))))))))))</f>
        <v>3796.8243361252653</v>
      </c>
      <c r="V2889" s="20">
        <f>(IF(H2889="USD",E2889,IF(H2889="GBP",E2889/VLOOKUP("British Pound",Table_1[],2,FALSE),IF(H2889="EUR",E2889/VLOOKUP("EURO",Table_1[],2,FALSE),IF(H2889="AUD",E2889/VLOOKUP("Australian Dollar",Table_1[],2,FALSE),IF(H2889="NZD",E2889/VLOOKUP("New Zealand Dollar",Table_1[],2,FALSE),IF(H2889="CAD",E2889/VLOOKUP("Canadian Dollar",Table_1[],2,FALSE),IF(H2889="HKD", E2889/VLOOKUP("Hong Kong Dollar",Table_1[],2,FALSE),IF(H2889="DKK",E2889/VLOOKUP("Danish Krone",Table_1[],2,1),IF(H2889="NOK",E2889/VLOOKUP("Norwegian Krone",Table_1[],2,1),IF(H2889="SEK",E2889/VLOOKUP("Swedish Krona",Table_1[],2,1),IF(H2889="MXN",E2889/VLOOKUP("Mexican Peso",Table_1[],2,1),IF(H2889="CHF", E2889/VLOOKUP("Swiss Franc",Table_1[],2,1),IF(H2889="SGD",E2889/VLOOKUP("Singapore Dollar",Table_1[],2,1)))))))))))))))</f>
        <v>7753.1152943677916</v>
      </c>
      <c r="W2889" s="29">
        <f t="shared" si="275"/>
        <v>37</v>
      </c>
    </row>
    <row r="2890" spans="1:23" ht="60" x14ac:dyDescent="0.25">
      <c r="A2890" s="13">
        <v>618</v>
      </c>
      <c r="B2890" s="14" t="s">
        <v>619</v>
      </c>
      <c r="C2890" s="14" t="s">
        <v>4728</v>
      </c>
      <c r="D2890" s="15">
        <v>400</v>
      </c>
      <c r="E2890" s="15">
        <v>0</v>
      </c>
      <c r="F2890" s="16" t="s">
        <v>8220</v>
      </c>
      <c r="G2890" s="15" t="s">
        <v>8224</v>
      </c>
      <c r="H2890" s="15" t="s">
        <v>8246</v>
      </c>
      <c r="I2890" s="15">
        <v>1449689203</v>
      </c>
      <c r="J2890" s="15">
        <v>1447097203</v>
      </c>
      <c r="K2890" s="15" t="b">
        <v>0</v>
      </c>
      <c r="L2890" s="15">
        <v>0</v>
      </c>
      <c r="M2890" s="15" t="b">
        <v>0</v>
      </c>
      <c r="N2890" s="15" t="s">
        <v>8272</v>
      </c>
      <c r="O2890" s="15">
        <f t="shared" si="270"/>
        <v>0</v>
      </c>
      <c r="P2890" s="15">
        <f>(IF(AND(L2890 &lt;&gt; 0, H2890="USD"),E2890/L2890,IF(AND(L2890&lt;&gt;0, H2890="GBP"),E2890/VLOOKUP("British Pound",Table_1[],2,FALSE)/L2890,IF(AND(L2890&lt;&gt;0, H2890="EUR"),E2890/VLOOKUP("EURO",Table_1[],2,FALSE)/L2890, IF(AND(L2890 &lt;&gt;0, H2890="AUD"),E2890/VLOOKUP("Australian Dollar",Table_1[],2,FALSE)/L2890,IF(AND(L2890&lt;&gt;0, H2890="NZD"),E2890/VLOOKUP("New Zealand Dollar",Table_1[],2,FALSE)/L2890,IF(AND(L2890&lt;&gt;0, H2890="CAD"),E2890/VLOOKUP("Canadian Dollar",Table_1[],2,FALSE)/L2890,IF(AND(L2890&lt;&gt;0, H2890="HKD"), E2890/VLOOKUP("Hong Kong Dollar",Table_1[],2,FALSE)/L2890,IF(AND(L2890&lt;&gt;0, H2890="DKK"),E2890/VLOOKUP("Danish Krone",Table_1[],2,1)/L2890,IF(AND(L2890&lt;&gt;0, H2890="NOK"),E2890/VLOOKUP("Norwegian Krone",Table_1[],2,1)/L2890,IF(AND(L2890&lt;&gt;0, H2890="SEK"),E2890/VLOOKUP("Swedish Krona",Table_1[],2,1)/L2890,IF(AND(L2890&lt;&gt;0, H2890="MXN"),D2890/VLOOKUP("Mexican Peso",Table_1[],2,1)/L2890,IF(AND(L2890&lt;&gt;0, H2890="CHF"), E2890/VLOOKUP("Swiss Franc",Table_1[],2,1)/L2890,IF(AND(L2890&lt;&gt;0, H2890="SGD"),E2890/VLOOKUP("Singapore Dollar",Table_1[],2,1)/L2890, 0))))))))))))))</f>
        <v>0</v>
      </c>
      <c r="Q2890" s="15" t="str">
        <f t="shared" si="271"/>
        <v>technology</v>
      </c>
      <c r="R2890" s="15" t="str">
        <f t="shared" si="272"/>
        <v>web</v>
      </c>
      <c r="S2890" s="17">
        <f t="shared" si="273"/>
        <v>42317.810219907406</v>
      </c>
      <c r="T2890" s="17">
        <f t="shared" si="274"/>
        <v>42347.810219907406</v>
      </c>
      <c r="U2890" s="13">
        <f>(IF(H2890="USD",D2890,IF(H2890="GBP",D2890/VLOOKUP("British Pound",Table_1[],2,FALSE),IF(H2890="EUR",D2890/VLOOKUP("EURO",Table_1[],2,FALSE),IF(H2890="AUD",D2890/VLOOKUP("Australian Dollar",Table_1[],2,FALSE),IF(H2890="NZD",D2890/VLOOKUP("New Zealand Dollar",Table_1[],2,FALSE),IF(H2890="CAD",D2890/VLOOKUP("Canadian Dollar",Table_1[],2,FALSE),IF(H2890="HKD", D2890/VLOOKUP("Hong Kong Dollar",Table_1[],2,FALSE),IF(H2890="DKK",D2890/VLOOKUP("Danish Krone",Table_1[],2,1),IF(H2890="NOK",D2890/VLOOKUP("Norwegian Krone",Table_1[],2,1),IF(H2890="SEK",D2890/VLOOKUP("Swedish Krona",Table_1[],2,1),IF(H2890="MXN",D2890/VLOOKUP("Mexican Peso",Table_1[],2,1),IF(H2890="CHF", D2890/VLOOKUP("Swiss Franc",Table_1[],2,1),IF(H2890="SGD",D2890/VLOOKUP("Singapore Dollar",Table_1[],2,1)))))))))))))))</f>
        <v>400</v>
      </c>
      <c r="V2890" s="15">
        <f>(IF(H2890="USD",E2890,IF(H2890="GBP",E2890/VLOOKUP("British Pound",Table_1[],2,FALSE),IF(H2890="EUR",E2890/VLOOKUP("EURO",Table_1[],2,FALSE),IF(H2890="AUD",E2890/VLOOKUP("Australian Dollar",Table_1[],2,FALSE),IF(H2890="NZD",E2890/VLOOKUP("New Zealand Dollar",Table_1[],2,FALSE),IF(H2890="CAD",E2890/VLOOKUP("Canadian Dollar",Table_1[],2,FALSE),IF(H2890="HKD", E2890/VLOOKUP("Hong Kong Dollar",Table_1[],2,FALSE),IF(H2890="DKK",E2890/VLOOKUP("Danish Krone",Table_1[],2,1),IF(H2890="NOK",E2890/VLOOKUP("Norwegian Krone",Table_1[],2,1),IF(H2890="SEK",E2890/VLOOKUP("Swedish Krona",Table_1[],2,1),IF(H2890="MXN",E2890/VLOOKUP("Mexican Peso",Table_1[],2,1),IF(H2890="CHF", E2890/VLOOKUP("Swiss Franc",Table_1[],2,1),IF(H2890="SGD",E2890/VLOOKUP("Singapore Dollar",Table_1[],2,1)))))))))))))))</f>
        <v>0</v>
      </c>
      <c r="W2890" s="28">
        <f t="shared" si="275"/>
        <v>30</v>
      </c>
    </row>
    <row r="2891" spans="1:23" ht="60" x14ac:dyDescent="0.25">
      <c r="A2891" s="18">
        <v>3901</v>
      </c>
      <c r="B2891" s="19" t="s">
        <v>3898</v>
      </c>
      <c r="C2891" s="19" t="s">
        <v>8009</v>
      </c>
      <c r="D2891" s="20">
        <v>3000</v>
      </c>
      <c r="E2891" s="20">
        <v>25</v>
      </c>
      <c r="F2891" s="21" t="s">
        <v>8221</v>
      </c>
      <c r="G2891" s="20" t="s">
        <v>8224</v>
      </c>
      <c r="H2891" s="20" t="s">
        <v>8246</v>
      </c>
      <c r="I2891" s="20">
        <v>1450554599</v>
      </c>
      <c r="J2891" s="20">
        <v>1447098599</v>
      </c>
      <c r="K2891" s="20" t="b">
        <v>0</v>
      </c>
      <c r="L2891" s="20">
        <v>1</v>
      </c>
      <c r="M2891" s="20" t="b">
        <v>0</v>
      </c>
      <c r="N2891" s="20" t="s">
        <v>8271</v>
      </c>
      <c r="O2891" s="20">
        <f t="shared" si="270"/>
        <v>0.83333333333333337</v>
      </c>
      <c r="P2891" s="15">
        <f>(IF(AND(L2891 &lt;&gt; 0, H2891="USD"),E2891/L2891,IF(AND(L2891&lt;&gt;0, H2891="GBP"),E2891/VLOOKUP("British Pound",Table_1[],2,FALSE)/L2891,IF(AND(L2891&lt;&gt;0, H2891="EUR"),E2891/VLOOKUP("EURO",Table_1[],2,FALSE)/L2891, IF(AND(L2891 &lt;&gt;0, H2891="AUD"),E2891/VLOOKUP("Australian Dollar",Table_1[],2,FALSE)/L2891,IF(AND(L2891&lt;&gt;0, H2891="NZD"),E2891/VLOOKUP("New Zealand Dollar",Table_1[],2,FALSE)/L2891,IF(AND(L2891&lt;&gt;0, H2891="CAD"),E2891/VLOOKUP("Canadian Dollar",Table_1[],2,FALSE)/L2891,IF(AND(L2891&lt;&gt;0, H2891="HKD"), E2891/VLOOKUP("Hong Kong Dollar",Table_1[],2,FALSE)/L2891,IF(AND(L2891&lt;&gt;0, H2891="DKK"),E2891/VLOOKUP("Danish Krone",Table_1[],2,1)/L2891,IF(AND(L2891&lt;&gt;0, H2891="NOK"),E2891/VLOOKUP("Norwegian Krone",Table_1[],2,1)/L2891,IF(AND(L2891&lt;&gt;0, H2891="SEK"),E2891/VLOOKUP("Swedish Krona",Table_1[],2,1)/L2891,IF(AND(L2891&lt;&gt;0, H2891="MXN"),D2891/VLOOKUP("Mexican Peso",Table_1[],2,1)/L2891,IF(AND(L2891&lt;&gt;0, H2891="CHF"), E2891/VLOOKUP("Swiss Franc",Table_1[],2,1)/L2891,IF(AND(L2891&lt;&gt;0, H2891="SGD"),E2891/VLOOKUP("Singapore Dollar",Table_1[],2,1)/L2891, 0))))))))))))))</f>
        <v>25</v>
      </c>
      <c r="Q2891" s="20" t="str">
        <f t="shared" si="271"/>
        <v>theater</v>
      </c>
      <c r="R2891" s="20" t="str">
        <f t="shared" si="272"/>
        <v>plays</v>
      </c>
      <c r="S2891" s="22">
        <f t="shared" si="273"/>
        <v>42317.826377314821</v>
      </c>
      <c r="T2891" s="22">
        <f t="shared" si="274"/>
        <v>42357.826377314821</v>
      </c>
      <c r="U2891" s="18">
        <f>(IF(H2891="USD",D2891,IF(H2891="GBP",D2891/VLOOKUP("British Pound",Table_1[],2,FALSE),IF(H2891="EUR",D2891/VLOOKUP("EURO",Table_1[],2,FALSE),IF(H2891="AUD",D2891/VLOOKUP("Australian Dollar",Table_1[],2,FALSE),IF(H2891="NZD",D2891/VLOOKUP("New Zealand Dollar",Table_1[],2,FALSE),IF(H2891="CAD",D2891/VLOOKUP("Canadian Dollar",Table_1[],2,FALSE),IF(H2891="HKD", D2891/VLOOKUP("Hong Kong Dollar",Table_1[],2,FALSE),IF(H2891="DKK",D2891/VLOOKUP("Danish Krone",Table_1[],2,1),IF(H2891="NOK",D2891/VLOOKUP("Norwegian Krone",Table_1[],2,1),IF(H2891="SEK",D2891/VLOOKUP("Swedish Krona",Table_1[],2,1),IF(H2891="MXN",D2891/VLOOKUP("Mexican Peso",Table_1[],2,1),IF(H2891="CHF", D2891/VLOOKUP("Swiss Franc",Table_1[],2,1),IF(H2891="SGD",D2891/VLOOKUP("Singapore Dollar",Table_1[],2,1)))))))))))))))</f>
        <v>3000</v>
      </c>
      <c r="V2891" s="20">
        <f>(IF(H2891="USD",E2891,IF(H2891="GBP",E2891/VLOOKUP("British Pound",Table_1[],2,FALSE),IF(H2891="EUR",E2891/VLOOKUP("EURO",Table_1[],2,FALSE),IF(H2891="AUD",E2891/VLOOKUP("Australian Dollar",Table_1[],2,FALSE),IF(H2891="NZD",E2891/VLOOKUP("New Zealand Dollar",Table_1[],2,FALSE),IF(H2891="CAD",E2891/VLOOKUP("Canadian Dollar",Table_1[],2,FALSE),IF(H2891="HKD", E2891/VLOOKUP("Hong Kong Dollar",Table_1[],2,FALSE),IF(H2891="DKK",E2891/VLOOKUP("Danish Krone",Table_1[],2,1),IF(H2891="NOK",E2891/VLOOKUP("Norwegian Krone",Table_1[],2,1),IF(H2891="SEK",E2891/VLOOKUP("Swedish Krona",Table_1[],2,1),IF(H2891="MXN",E2891/VLOOKUP("Mexican Peso",Table_1[],2,1),IF(H2891="CHF", E2891/VLOOKUP("Swiss Franc",Table_1[],2,1),IF(H2891="SGD",E2891/VLOOKUP("Singapore Dollar",Table_1[],2,1)))))))))))))))</f>
        <v>25</v>
      </c>
      <c r="W2891" s="29">
        <f t="shared" si="275"/>
        <v>40</v>
      </c>
    </row>
    <row r="2892" spans="1:23" ht="30" x14ac:dyDescent="0.25">
      <c r="A2892" s="13">
        <v>1150</v>
      </c>
      <c r="B2892" s="14" t="s">
        <v>1151</v>
      </c>
      <c r="C2892" s="14" t="s">
        <v>5260</v>
      </c>
      <c r="D2892" s="15">
        <v>2500</v>
      </c>
      <c r="E2892" s="15">
        <v>252</v>
      </c>
      <c r="F2892" s="16" t="s">
        <v>8221</v>
      </c>
      <c r="G2892" s="15" t="s">
        <v>8224</v>
      </c>
      <c r="H2892" s="15" t="s">
        <v>8246</v>
      </c>
      <c r="I2892" s="15">
        <v>1452293675</v>
      </c>
      <c r="J2892" s="15">
        <v>1447109675</v>
      </c>
      <c r="K2892" s="15" t="b">
        <v>0</v>
      </c>
      <c r="L2892" s="15">
        <v>6</v>
      </c>
      <c r="M2892" s="15" t="b">
        <v>0</v>
      </c>
      <c r="N2892" s="15" t="s">
        <v>8284</v>
      </c>
      <c r="O2892" s="15">
        <f t="shared" si="270"/>
        <v>10.08</v>
      </c>
      <c r="P2892" s="15">
        <f>(IF(AND(L2892 &lt;&gt; 0, H2892="USD"),E2892/L2892,IF(AND(L2892&lt;&gt;0, H2892="GBP"),E2892/VLOOKUP("British Pound",Table_1[],2,FALSE)/L2892,IF(AND(L2892&lt;&gt;0, H2892="EUR"),E2892/VLOOKUP("EURO",Table_1[],2,FALSE)/L2892, IF(AND(L2892 &lt;&gt;0, H2892="AUD"),E2892/VLOOKUP("Australian Dollar",Table_1[],2,FALSE)/L2892,IF(AND(L2892&lt;&gt;0, H2892="NZD"),E2892/VLOOKUP("New Zealand Dollar",Table_1[],2,FALSE)/L2892,IF(AND(L2892&lt;&gt;0, H2892="CAD"),E2892/VLOOKUP("Canadian Dollar",Table_1[],2,FALSE)/L2892,IF(AND(L2892&lt;&gt;0, H2892="HKD"), E2892/VLOOKUP("Hong Kong Dollar",Table_1[],2,FALSE)/L2892,IF(AND(L2892&lt;&gt;0, H2892="DKK"),E2892/VLOOKUP("Danish Krone",Table_1[],2,1)/L2892,IF(AND(L2892&lt;&gt;0, H2892="NOK"),E2892/VLOOKUP("Norwegian Krone",Table_1[],2,1)/L2892,IF(AND(L2892&lt;&gt;0, H2892="SEK"),E2892/VLOOKUP("Swedish Krona",Table_1[],2,1)/L2892,IF(AND(L2892&lt;&gt;0, H2892="MXN"),D2892/VLOOKUP("Mexican Peso",Table_1[],2,1)/L2892,IF(AND(L2892&lt;&gt;0, H2892="CHF"), E2892/VLOOKUP("Swiss Franc",Table_1[],2,1)/L2892,IF(AND(L2892&lt;&gt;0, H2892="SGD"),E2892/VLOOKUP("Singapore Dollar",Table_1[],2,1)/L2892, 0))))))))))))))</f>
        <v>42</v>
      </c>
      <c r="Q2892" s="15" t="str">
        <f t="shared" si="271"/>
        <v>food</v>
      </c>
      <c r="R2892" s="15" t="str">
        <f t="shared" si="272"/>
        <v>food trucks</v>
      </c>
      <c r="S2892" s="17">
        <f t="shared" si="273"/>
        <v>42317.954571759255</v>
      </c>
      <c r="T2892" s="17">
        <f t="shared" si="274"/>
        <v>42377.954571759255</v>
      </c>
      <c r="U2892" s="13">
        <f>(IF(H2892="USD",D2892,IF(H2892="GBP",D2892/VLOOKUP("British Pound",Table_1[],2,FALSE),IF(H2892="EUR",D2892/VLOOKUP("EURO",Table_1[],2,FALSE),IF(H2892="AUD",D2892/VLOOKUP("Australian Dollar",Table_1[],2,FALSE),IF(H2892="NZD",D2892/VLOOKUP("New Zealand Dollar",Table_1[],2,FALSE),IF(H2892="CAD",D2892/VLOOKUP("Canadian Dollar",Table_1[],2,FALSE),IF(H2892="HKD", D2892/VLOOKUP("Hong Kong Dollar",Table_1[],2,FALSE),IF(H2892="DKK",D2892/VLOOKUP("Danish Krone",Table_1[],2,1),IF(H2892="NOK",D2892/VLOOKUP("Norwegian Krone",Table_1[],2,1),IF(H2892="SEK",D2892/VLOOKUP("Swedish Krona",Table_1[],2,1),IF(H2892="MXN",D2892/VLOOKUP("Mexican Peso",Table_1[],2,1),IF(H2892="CHF", D2892/VLOOKUP("Swiss Franc",Table_1[],2,1),IF(H2892="SGD",D2892/VLOOKUP("Singapore Dollar",Table_1[],2,1)))))))))))))))</f>
        <v>2500</v>
      </c>
      <c r="V2892" s="15">
        <f>(IF(H2892="USD",E2892,IF(H2892="GBP",E2892/VLOOKUP("British Pound",Table_1[],2,FALSE),IF(H2892="EUR",E2892/VLOOKUP("EURO",Table_1[],2,FALSE),IF(H2892="AUD",E2892/VLOOKUP("Australian Dollar",Table_1[],2,FALSE),IF(H2892="NZD",E2892/VLOOKUP("New Zealand Dollar",Table_1[],2,FALSE),IF(H2892="CAD",E2892/VLOOKUP("Canadian Dollar",Table_1[],2,FALSE),IF(H2892="HKD", E2892/VLOOKUP("Hong Kong Dollar",Table_1[],2,FALSE),IF(H2892="DKK",E2892/VLOOKUP("Danish Krone",Table_1[],2,1),IF(H2892="NOK",E2892/VLOOKUP("Norwegian Krone",Table_1[],2,1),IF(H2892="SEK",E2892/VLOOKUP("Swedish Krona",Table_1[],2,1),IF(H2892="MXN",E2892/VLOOKUP("Mexican Peso",Table_1[],2,1),IF(H2892="CHF", E2892/VLOOKUP("Swiss Franc",Table_1[],2,1),IF(H2892="SGD",E2892/VLOOKUP("Singapore Dollar",Table_1[],2,1)))))))))))))))</f>
        <v>252</v>
      </c>
      <c r="W2892" s="28">
        <f t="shared" si="275"/>
        <v>60</v>
      </c>
    </row>
    <row r="2893" spans="1:23" ht="60" x14ac:dyDescent="0.25">
      <c r="A2893" s="18">
        <v>25</v>
      </c>
      <c r="B2893" s="19" t="s">
        <v>27</v>
      </c>
      <c r="C2893" s="19" t="s">
        <v>4136</v>
      </c>
      <c r="D2893" s="20">
        <v>600</v>
      </c>
      <c r="E2893" s="20">
        <v>800</v>
      </c>
      <c r="F2893" s="21" t="s">
        <v>8219</v>
      </c>
      <c r="G2893" s="20" t="s">
        <v>8224</v>
      </c>
      <c r="H2893" s="20" t="s">
        <v>8246</v>
      </c>
      <c r="I2893" s="20">
        <v>1452299761</v>
      </c>
      <c r="J2893" s="20">
        <v>1447115761</v>
      </c>
      <c r="K2893" s="20" t="b">
        <v>0</v>
      </c>
      <c r="L2893" s="20">
        <v>14</v>
      </c>
      <c r="M2893" s="20" t="b">
        <v>1</v>
      </c>
      <c r="N2893" s="20" t="s">
        <v>8265</v>
      </c>
      <c r="O2893" s="20">
        <f t="shared" si="270"/>
        <v>133.33333333333334</v>
      </c>
      <c r="P2893" s="15">
        <f>(IF(AND(L2893 &lt;&gt; 0, H2893="USD"),E2893/L2893,IF(AND(L2893&lt;&gt;0, H2893="GBP"),E2893/VLOOKUP("British Pound",Table_1[],2,FALSE)/L2893,IF(AND(L2893&lt;&gt;0, H2893="EUR"),E2893/VLOOKUP("EURO",Table_1[],2,FALSE)/L2893, IF(AND(L2893 &lt;&gt;0, H2893="AUD"),E2893/VLOOKUP("Australian Dollar",Table_1[],2,FALSE)/L2893,IF(AND(L2893&lt;&gt;0, H2893="NZD"),E2893/VLOOKUP("New Zealand Dollar",Table_1[],2,FALSE)/L2893,IF(AND(L2893&lt;&gt;0, H2893="CAD"),E2893/VLOOKUP("Canadian Dollar",Table_1[],2,FALSE)/L2893,IF(AND(L2893&lt;&gt;0, H2893="HKD"), E2893/VLOOKUP("Hong Kong Dollar",Table_1[],2,FALSE)/L2893,IF(AND(L2893&lt;&gt;0, H2893="DKK"),E2893/VLOOKUP("Danish Krone",Table_1[],2,1)/L2893,IF(AND(L2893&lt;&gt;0, H2893="NOK"),E2893/VLOOKUP("Norwegian Krone",Table_1[],2,1)/L2893,IF(AND(L2893&lt;&gt;0, H2893="SEK"),E2893/VLOOKUP("Swedish Krona",Table_1[],2,1)/L2893,IF(AND(L2893&lt;&gt;0, H2893="MXN"),D2893/VLOOKUP("Mexican Peso",Table_1[],2,1)/L2893,IF(AND(L2893&lt;&gt;0, H2893="CHF"), E2893/VLOOKUP("Swiss Franc",Table_1[],2,1)/L2893,IF(AND(L2893&lt;&gt;0, H2893="SGD"),E2893/VLOOKUP("Singapore Dollar",Table_1[],2,1)/L2893, 0))))))))))))))</f>
        <v>57.142857142857146</v>
      </c>
      <c r="Q2893" s="20" t="str">
        <f t="shared" si="271"/>
        <v>film &amp; video</v>
      </c>
      <c r="R2893" s="20" t="str">
        <f t="shared" si="272"/>
        <v>television</v>
      </c>
      <c r="S2893" s="22">
        <f t="shared" si="273"/>
        <v>42318.025011574078</v>
      </c>
      <c r="T2893" s="22">
        <f t="shared" si="274"/>
        <v>42378.025011574078</v>
      </c>
      <c r="U2893" s="18">
        <f>(IF(H2893="USD",D2893,IF(H2893="GBP",D2893/VLOOKUP("British Pound",Table_1[],2,FALSE),IF(H2893="EUR",D2893/VLOOKUP("EURO",Table_1[],2,FALSE),IF(H2893="AUD",D2893/VLOOKUP("Australian Dollar",Table_1[],2,FALSE),IF(H2893="NZD",D2893/VLOOKUP("New Zealand Dollar",Table_1[],2,FALSE),IF(H2893="CAD",D2893/VLOOKUP("Canadian Dollar",Table_1[],2,FALSE),IF(H2893="HKD", D2893/VLOOKUP("Hong Kong Dollar",Table_1[],2,FALSE),IF(H2893="DKK",D2893/VLOOKUP("Danish Krone",Table_1[],2,1),IF(H2893="NOK",D2893/VLOOKUP("Norwegian Krone",Table_1[],2,1),IF(H2893="SEK",D2893/VLOOKUP("Swedish Krona",Table_1[],2,1),IF(H2893="MXN",D2893/VLOOKUP("Mexican Peso",Table_1[],2,1),IF(H2893="CHF", D2893/VLOOKUP("Swiss Franc",Table_1[],2,1),IF(H2893="SGD",D2893/VLOOKUP("Singapore Dollar",Table_1[],2,1)))))))))))))))</f>
        <v>600</v>
      </c>
      <c r="V2893" s="20">
        <f>(IF(H2893="USD",E2893,IF(H2893="GBP",E2893/VLOOKUP("British Pound",Table_1[],2,FALSE),IF(H2893="EUR",E2893/VLOOKUP("EURO",Table_1[],2,FALSE),IF(H2893="AUD",E2893/VLOOKUP("Australian Dollar",Table_1[],2,FALSE),IF(H2893="NZD",E2893/VLOOKUP("New Zealand Dollar",Table_1[],2,FALSE),IF(H2893="CAD",E2893/VLOOKUP("Canadian Dollar",Table_1[],2,FALSE),IF(H2893="HKD", E2893/VLOOKUP("Hong Kong Dollar",Table_1[],2,FALSE),IF(H2893="DKK",E2893/VLOOKUP("Danish Krone",Table_1[],2,1),IF(H2893="NOK",E2893/VLOOKUP("Norwegian Krone",Table_1[],2,1),IF(H2893="SEK",E2893/VLOOKUP("Swedish Krona",Table_1[],2,1),IF(H2893="MXN",E2893/VLOOKUP("Mexican Peso",Table_1[],2,1),IF(H2893="CHF", E2893/VLOOKUP("Swiss Franc",Table_1[],2,1),IF(H2893="SGD",E2893/VLOOKUP("Singapore Dollar",Table_1[],2,1)))))))))))))))</f>
        <v>800</v>
      </c>
      <c r="W2893" s="29">
        <f t="shared" si="275"/>
        <v>60</v>
      </c>
    </row>
    <row r="2894" spans="1:23" ht="45" x14ac:dyDescent="0.25">
      <c r="A2894" s="18">
        <v>505</v>
      </c>
      <c r="B2894" s="19" t="s">
        <v>506</v>
      </c>
      <c r="C2894" s="19" t="s">
        <v>4615</v>
      </c>
      <c r="D2894" s="20">
        <v>12000</v>
      </c>
      <c r="E2894" s="20">
        <v>52</v>
      </c>
      <c r="F2894" s="21" t="s">
        <v>8221</v>
      </c>
      <c r="G2894" s="20" t="s">
        <v>8224</v>
      </c>
      <c r="H2894" s="20" t="s">
        <v>8246</v>
      </c>
      <c r="I2894" s="20">
        <v>1451010086</v>
      </c>
      <c r="J2894" s="20">
        <v>1447122086</v>
      </c>
      <c r="K2894" s="20" t="b">
        <v>0</v>
      </c>
      <c r="L2894" s="20">
        <v>14</v>
      </c>
      <c r="M2894" s="20" t="b">
        <v>0</v>
      </c>
      <c r="N2894" s="20" t="s">
        <v>8270</v>
      </c>
      <c r="O2894" s="20">
        <f t="shared" si="270"/>
        <v>0.43333333333333335</v>
      </c>
      <c r="P2894" s="15">
        <f>(IF(AND(L2894 &lt;&gt; 0, H2894="USD"),E2894/L2894,IF(AND(L2894&lt;&gt;0, H2894="GBP"),E2894/VLOOKUP("British Pound",Table_1[],2,FALSE)/L2894,IF(AND(L2894&lt;&gt;0, H2894="EUR"),E2894/VLOOKUP("EURO",Table_1[],2,FALSE)/L2894, IF(AND(L2894 &lt;&gt;0, H2894="AUD"),E2894/VLOOKUP("Australian Dollar",Table_1[],2,FALSE)/L2894,IF(AND(L2894&lt;&gt;0, H2894="NZD"),E2894/VLOOKUP("New Zealand Dollar",Table_1[],2,FALSE)/L2894,IF(AND(L2894&lt;&gt;0, H2894="CAD"),E2894/VLOOKUP("Canadian Dollar",Table_1[],2,FALSE)/L2894,IF(AND(L2894&lt;&gt;0, H2894="HKD"), E2894/VLOOKUP("Hong Kong Dollar",Table_1[],2,FALSE)/L2894,IF(AND(L2894&lt;&gt;0, H2894="DKK"),E2894/VLOOKUP("Danish Krone",Table_1[],2,1)/L2894,IF(AND(L2894&lt;&gt;0, H2894="NOK"),E2894/VLOOKUP("Norwegian Krone",Table_1[],2,1)/L2894,IF(AND(L2894&lt;&gt;0, H2894="SEK"),E2894/VLOOKUP("Swedish Krona",Table_1[],2,1)/L2894,IF(AND(L2894&lt;&gt;0, H2894="MXN"),D2894/VLOOKUP("Mexican Peso",Table_1[],2,1)/L2894,IF(AND(L2894&lt;&gt;0, H2894="CHF"), E2894/VLOOKUP("Swiss Franc",Table_1[],2,1)/L2894,IF(AND(L2894&lt;&gt;0, H2894="SGD"),E2894/VLOOKUP("Singapore Dollar",Table_1[],2,1)/L2894, 0))))))))))))))</f>
        <v>3.7142857142857144</v>
      </c>
      <c r="Q2894" s="20" t="str">
        <f t="shared" si="271"/>
        <v>film &amp; video</v>
      </c>
      <c r="R2894" s="20" t="str">
        <f t="shared" si="272"/>
        <v>animation</v>
      </c>
      <c r="S2894" s="22">
        <f t="shared" si="273"/>
        <v>42318.098217592589</v>
      </c>
      <c r="T2894" s="22">
        <f t="shared" si="274"/>
        <v>42363.098217592589</v>
      </c>
      <c r="U2894" s="18">
        <f>(IF(H2894="USD",D2894,IF(H2894="GBP",D2894/VLOOKUP("British Pound",Table_1[],2,FALSE),IF(H2894="EUR",D2894/VLOOKUP("EURO",Table_1[],2,FALSE),IF(H2894="AUD",D2894/VLOOKUP("Australian Dollar",Table_1[],2,FALSE),IF(H2894="NZD",D2894/VLOOKUP("New Zealand Dollar",Table_1[],2,FALSE),IF(H2894="CAD",D2894/VLOOKUP("Canadian Dollar",Table_1[],2,FALSE),IF(H2894="HKD", D2894/VLOOKUP("Hong Kong Dollar",Table_1[],2,FALSE),IF(H2894="DKK",D2894/VLOOKUP("Danish Krone",Table_1[],2,1),IF(H2894="NOK",D2894/VLOOKUP("Norwegian Krone",Table_1[],2,1),IF(H2894="SEK",D2894/VLOOKUP("Swedish Krona",Table_1[],2,1),IF(H2894="MXN",D2894/VLOOKUP("Mexican Peso",Table_1[],2,1),IF(H2894="CHF", D2894/VLOOKUP("Swiss Franc",Table_1[],2,1),IF(H2894="SGD",D2894/VLOOKUP("Singapore Dollar",Table_1[],2,1)))))))))))))))</f>
        <v>12000</v>
      </c>
      <c r="V2894" s="20">
        <f>(IF(H2894="USD",E2894,IF(H2894="GBP",E2894/VLOOKUP("British Pound",Table_1[],2,FALSE),IF(H2894="EUR",E2894/VLOOKUP("EURO",Table_1[],2,FALSE),IF(H2894="AUD",E2894/VLOOKUP("Australian Dollar",Table_1[],2,FALSE),IF(H2894="NZD",E2894/VLOOKUP("New Zealand Dollar",Table_1[],2,FALSE),IF(H2894="CAD",E2894/VLOOKUP("Canadian Dollar",Table_1[],2,FALSE),IF(H2894="HKD", E2894/VLOOKUP("Hong Kong Dollar",Table_1[],2,FALSE),IF(H2894="DKK",E2894/VLOOKUP("Danish Krone",Table_1[],2,1),IF(H2894="NOK",E2894/VLOOKUP("Norwegian Krone",Table_1[],2,1),IF(H2894="SEK",E2894/VLOOKUP("Swedish Krona",Table_1[],2,1),IF(H2894="MXN",E2894/VLOOKUP("Mexican Peso",Table_1[],2,1),IF(H2894="CHF", E2894/VLOOKUP("Swiss Franc",Table_1[],2,1),IF(H2894="SGD",E2894/VLOOKUP("Singapore Dollar",Table_1[],2,1)))))))))))))))</f>
        <v>52</v>
      </c>
      <c r="W2894" s="29">
        <f t="shared" si="275"/>
        <v>45</v>
      </c>
    </row>
    <row r="2895" spans="1:23" ht="60" x14ac:dyDescent="0.25">
      <c r="A2895" s="18">
        <v>3615</v>
      </c>
      <c r="B2895" s="19" t="s">
        <v>3613</v>
      </c>
      <c r="C2895" s="19" t="s">
        <v>7725</v>
      </c>
      <c r="D2895" s="20">
        <v>2500</v>
      </c>
      <c r="E2895" s="20">
        <v>2670</v>
      </c>
      <c r="F2895" s="21" t="s">
        <v>8219</v>
      </c>
      <c r="G2895" s="20" t="s">
        <v>8225</v>
      </c>
      <c r="H2895" s="20" t="s">
        <v>8247</v>
      </c>
      <c r="I2895" s="20">
        <v>1449756896</v>
      </c>
      <c r="J2895" s="20">
        <v>1447164896</v>
      </c>
      <c r="K2895" s="20" t="b">
        <v>0</v>
      </c>
      <c r="L2895" s="20">
        <v>72</v>
      </c>
      <c r="M2895" s="20" t="b">
        <v>1</v>
      </c>
      <c r="N2895" s="20" t="s">
        <v>8271</v>
      </c>
      <c r="O2895" s="20">
        <f t="shared" si="270"/>
        <v>106.8</v>
      </c>
      <c r="P2895" s="15">
        <f>(IF(AND(L2895 &lt;&gt; 0, H2895="USD"),E2895/L2895,IF(AND(L2895&lt;&gt;0, H2895="GBP"),E2895/VLOOKUP("British Pound",Table_1[],2,FALSE)/L2895,IF(AND(L2895&lt;&gt;0, H2895="EUR"),E2895/VLOOKUP("EURO",Table_1[],2,FALSE)/L2895, IF(AND(L2895 &lt;&gt;0, H2895="AUD"),E2895/VLOOKUP("Australian Dollar",Table_1[],2,FALSE)/L2895,IF(AND(L2895&lt;&gt;0, H2895="NZD"),E2895/VLOOKUP("New Zealand Dollar",Table_1[],2,FALSE)/L2895,IF(AND(L2895&lt;&gt;0, H2895="CAD"),E2895/VLOOKUP("Canadian Dollar",Table_1[],2,FALSE)/L2895,IF(AND(L2895&lt;&gt;0, H2895="HKD"), E2895/VLOOKUP("Hong Kong Dollar",Table_1[],2,FALSE)/L2895,IF(AND(L2895&lt;&gt;0, H2895="DKK"),E2895/VLOOKUP("Danish Krone",Table_1[],2,1)/L2895,IF(AND(L2895&lt;&gt;0, H2895="NOK"),E2895/VLOOKUP("Norwegian Krone",Table_1[],2,1)/L2895,IF(AND(L2895&lt;&gt;0, H2895="SEK"),E2895/VLOOKUP("Swedish Krona",Table_1[],2,1)/L2895,IF(AND(L2895&lt;&gt;0, H2895="MXN"),D2895/VLOOKUP("Mexican Peso",Table_1[],2,1)/L2895,IF(AND(L2895&lt;&gt;0, H2895="CHF"), E2895/VLOOKUP("Swiss Franc",Table_1[],2,1)/L2895,IF(AND(L2895&lt;&gt;0, H2895="SGD"),E2895/VLOOKUP("Singapore Dollar",Table_1[],2,1)/L2895, 0))))))))))))))</f>
        <v>49.444180742147154</v>
      </c>
      <c r="Q2895" s="20" t="str">
        <f t="shared" si="271"/>
        <v>theater</v>
      </c>
      <c r="R2895" s="20" t="str">
        <f t="shared" si="272"/>
        <v>plays</v>
      </c>
      <c r="S2895" s="22">
        <f t="shared" si="273"/>
        <v>42318.593703703707</v>
      </c>
      <c r="T2895" s="22">
        <f t="shared" si="274"/>
        <v>42348.593703703707</v>
      </c>
      <c r="U2895" s="18">
        <f>(IF(H2895="USD",D2895,IF(H2895="GBP",D2895/VLOOKUP("British Pound",Table_1[],2,FALSE),IF(H2895="EUR",D2895/VLOOKUP("EURO",Table_1[],2,FALSE),IF(H2895="AUD",D2895/VLOOKUP("Australian Dollar",Table_1[],2,FALSE),IF(H2895="NZD",D2895/VLOOKUP("New Zealand Dollar",Table_1[],2,FALSE),IF(H2895="CAD",D2895/VLOOKUP("Canadian Dollar",Table_1[],2,FALSE),IF(H2895="HKD", D2895/VLOOKUP("Hong Kong Dollar",Table_1[],2,FALSE),IF(H2895="DKK",D2895/VLOOKUP("Danish Krone",Table_1[],2,1),IF(H2895="NOK",D2895/VLOOKUP("Norwegian Krone",Table_1[],2,1),IF(H2895="SEK",D2895/VLOOKUP("Swedish Krona",Table_1[],2,1),IF(H2895="MXN",D2895/VLOOKUP("Mexican Peso",Table_1[],2,1),IF(H2895="CHF", D2895/VLOOKUP("Swiss Franc",Table_1[],2,1),IF(H2895="SGD",D2895/VLOOKUP("Singapore Dollar",Table_1[],2,1)))))))))))))))</f>
        <v>3333.3155556503698</v>
      </c>
      <c r="V2895" s="20">
        <f>(IF(H2895="USD",E2895,IF(H2895="GBP",E2895/VLOOKUP("British Pound",Table_1[],2,FALSE),IF(H2895="EUR",E2895/VLOOKUP("EURO",Table_1[],2,FALSE),IF(H2895="AUD",E2895/VLOOKUP("Australian Dollar",Table_1[],2,FALSE),IF(H2895="NZD",E2895/VLOOKUP("New Zealand Dollar",Table_1[],2,FALSE),IF(H2895="CAD",E2895/VLOOKUP("Canadian Dollar",Table_1[],2,FALSE),IF(H2895="HKD", E2895/VLOOKUP("Hong Kong Dollar",Table_1[],2,FALSE),IF(H2895="DKK",E2895/VLOOKUP("Danish Krone",Table_1[],2,1),IF(H2895="NOK",E2895/VLOOKUP("Norwegian Krone",Table_1[],2,1),IF(H2895="SEK",E2895/VLOOKUP("Swedish Krona",Table_1[],2,1),IF(H2895="MXN",E2895/VLOOKUP("Mexican Peso",Table_1[],2,1),IF(H2895="CHF", E2895/VLOOKUP("Swiss Franc",Table_1[],2,1),IF(H2895="SGD",E2895/VLOOKUP("Singapore Dollar",Table_1[],2,1)))))))))))))))</f>
        <v>3559.9810134345948</v>
      </c>
      <c r="W2895" s="29">
        <f t="shared" si="275"/>
        <v>30</v>
      </c>
    </row>
    <row r="2896" spans="1:23" ht="45" x14ac:dyDescent="0.25">
      <c r="A2896" s="13">
        <v>552</v>
      </c>
      <c r="B2896" s="14" t="s">
        <v>553</v>
      </c>
      <c r="C2896" s="14" t="s">
        <v>4662</v>
      </c>
      <c r="D2896" s="15">
        <v>45000</v>
      </c>
      <c r="E2896" s="15">
        <v>0</v>
      </c>
      <c r="F2896" s="16" t="s">
        <v>8221</v>
      </c>
      <c r="G2896" s="15" t="s">
        <v>8229</v>
      </c>
      <c r="H2896" s="15" t="s">
        <v>8251</v>
      </c>
      <c r="I2896" s="15">
        <v>1452350896</v>
      </c>
      <c r="J2896" s="15">
        <v>1447166896</v>
      </c>
      <c r="K2896" s="15" t="b">
        <v>0</v>
      </c>
      <c r="L2896" s="15">
        <v>0</v>
      </c>
      <c r="M2896" s="15" t="b">
        <v>0</v>
      </c>
      <c r="N2896" s="15" t="s">
        <v>8272</v>
      </c>
      <c r="O2896" s="15">
        <f t="shared" si="270"/>
        <v>0</v>
      </c>
      <c r="P2896" s="15">
        <f>(IF(AND(L2896 &lt;&gt; 0, H2896="USD"),E2896/L2896,IF(AND(L2896&lt;&gt;0, H2896="GBP"),E2896/VLOOKUP("British Pound",Table_1[],2,FALSE)/L2896,IF(AND(L2896&lt;&gt;0, H2896="EUR"),E2896/VLOOKUP("EURO",Table_1[],2,FALSE)/L2896, IF(AND(L2896 &lt;&gt;0, H2896="AUD"),E2896/VLOOKUP("Australian Dollar",Table_1[],2,FALSE)/L2896,IF(AND(L2896&lt;&gt;0, H2896="NZD"),E2896/VLOOKUP("New Zealand Dollar",Table_1[],2,FALSE)/L2896,IF(AND(L2896&lt;&gt;0, H2896="CAD"),E2896/VLOOKUP("Canadian Dollar",Table_1[],2,FALSE)/L2896,IF(AND(L2896&lt;&gt;0, H2896="HKD"), E2896/VLOOKUP("Hong Kong Dollar",Table_1[],2,FALSE)/L2896,IF(AND(L2896&lt;&gt;0, H2896="DKK"),E2896/VLOOKUP("Danish Krone",Table_1[],2,1)/L2896,IF(AND(L2896&lt;&gt;0, H2896="NOK"),E2896/VLOOKUP("Norwegian Krone",Table_1[],2,1)/L2896,IF(AND(L2896&lt;&gt;0, H2896="SEK"),E2896/VLOOKUP("Swedish Krona",Table_1[],2,1)/L2896,IF(AND(L2896&lt;&gt;0, H2896="MXN"),D2896/VLOOKUP("Mexican Peso",Table_1[],2,1)/L2896,IF(AND(L2896&lt;&gt;0, H2896="CHF"), E2896/VLOOKUP("Swiss Franc",Table_1[],2,1)/L2896,IF(AND(L2896&lt;&gt;0, H2896="SGD"),E2896/VLOOKUP("Singapore Dollar",Table_1[],2,1)/L2896, 0))))))))))))))</f>
        <v>0</v>
      </c>
      <c r="Q2896" s="15" t="str">
        <f t="shared" si="271"/>
        <v>technology</v>
      </c>
      <c r="R2896" s="15" t="str">
        <f t="shared" si="272"/>
        <v>web</v>
      </c>
      <c r="S2896" s="17">
        <f t="shared" si="273"/>
        <v>42318.616851851853</v>
      </c>
      <c r="T2896" s="17">
        <f t="shared" si="274"/>
        <v>42378.616851851853</v>
      </c>
      <c r="U2896" s="13">
        <f>(IF(H2896="USD",D2896,IF(H2896="GBP",D2896/VLOOKUP("British Pound",Table_1[],2,FALSE),IF(H2896="EUR",D2896/VLOOKUP("EURO",Table_1[],2,FALSE),IF(H2896="AUD",D2896/VLOOKUP("Australian Dollar",Table_1[],2,FALSE),IF(H2896="NZD",D2896/VLOOKUP("New Zealand Dollar",Table_1[],2,FALSE),IF(H2896="CAD",D2896/VLOOKUP("Canadian Dollar",Table_1[],2,FALSE),IF(H2896="HKD", D2896/VLOOKUP("Hong Kong Dollar",Table_1[],2,FALSE),IF(H2896="DKK",D2896/VLOOKUP("Danish Krone",Table_1[],2,1),IF(H2896="NOK",D2896/VLOOKUP("Norwegian Krone",Table_1[],2,1),IF(H2896="SEK",D2896/VLOOKUP("Swedish Krona",Table_1[],2,1),IF(H2896="MXN",D2896/VLOOKUP("Mexican Peso",Table_1[],2,1),IF(H2896="CHF", D2896/VLOOKUP("Swiss Franc",Table_1[],2,1),IF(H2896="SGD",D2896/VLOOKUP("Singapore Dollar",Table_1[],2,1)))))))))))))))</f>
        <v>34171.419025127383</v>
      </c>
      <c r="V2896" s="15">
        <f>(IF(H2896="USD",E2896,IF(H2896="GBP",E2896/VLOOKUP("British Pound",Table_1[],2,FALSE),IF(H2896="EUR",E2896/VLOOKUP("EURO",Table_1[],2,FALSE),IF(H2896="AUD",E2896/VLOOKUP("Australian Dollar",Table_1[],2,FALSE),IF(H2896="NZD",E2896/VLOOKUP("New Zealand Dollar",Table_1[],2,FALSE),IF(H2896="CAD",E2896/VLOOKUP("Canadian Dollar",Table_1[],2,FALSE),IF(H2896="HKD", E2896/VLOOKUP("Hong Kong Dollar",Table_1[],2,FALSE),IF(H2896="DKK",E2896/VLOOKUP("Danish Krone",Table_1[],2,1),IF(H2896="NOK",E2896/VLOOKUP("Norwegian Krone",Table_1[],2,1),IF(H2896="SEK",E2896/VLOOKUP("Swedish Krona",Table_1[],2,1),IF(H2896="MXN",E2896/VLOOKUP("Mexican Peso",Table_1[],2,1),IF(H2896="CHF", E2896/VLOOKUP("Swiss Franc",Table_1[],2,1),IF(H2896="SGD",E2896/VLOOKUP("Singapore Dollar",Table_1[],2,1)))))))))))))))</f>
        <v>0</v>
      </c>
      <c r="W2896" s="28">
        <f t="shared" si="275"/>
        <v>60</v>
      </c>
    </row>
    <row r="2897" spans="1:23" ht="60" x14ac:dyDescent="0.25">
      <c r="A2897" s="13">
        <v>520</v>
      </c>
      <c r="B2897" s="14" t="s">
        <v>521</v>
      </c>
      <c r="C2897" s="14" t="s">
        <v>4630</v>
      </c>
      <c r="D2897" s="15">
        <v>5000</v>
      </c>
      <c r="E2897" s="15">
        <v>5105</v>
      </c>
      <c r="F2897" s="16" t="s">
        <v>8219</v>
      </c>
      <c r="G2897" s="15" t="s">
        <v>8225</v>
      </c>
      <c r="H2897" s="15" t="s">
        <v>8247</v>
      </c>
      <c r="I2897" s="15">
        <v>1449766261</v>
      </c>
      <c r="J2897" s="15">
        <v>1447174261</v>
      </c>
      <c r="K2897" s="15" t="b">
        <v>0</v>
      </c>
      <c r="L2897" s="15">
        <v>34</v>
      </c>
      <c r="M2897" s="15" t="b">
        <v>1</v>
      </c>
      <c r="N2897" s="15" t="s">
        <v>8271</v>
      </c>
      <c r="O2897" s="15">
        <f t="shared" si="270"/>
        <v>102.1</v>
      </c>
      <c r="P2897" s="15">
        <f>(IF(AND(L2897 &lt;&gt; 0, H2897="USD"),E2897/L2897,IF(AND(L2897&lt;&gt;0, H2897="GBP"),E2897/VLOOKUP("British Pound",Table_1[],2,FALSE)/L2897,IF(AND(L2897&lt;&gt;0, H2897="EUR"),E2897/VLOOKUP("EURO",Table_1[],2,FALSE)/L2897, IF(AND(L2897 &lt;&gt;0, H2897="AUD"),E2897/VLOOKUP("Australian Dollar",Table_1[],2,FALSE)/L2897,IF(AND(L2897&lt;&gt;0, H2897="NZD"),E2897/VLOOKUP("New Zealand Dollar",Table_1[],2,FALSE)/L2897,IF(AND(L2897&lt;&gt;0, H2897="CAD"),E2897/VLOOKUP("Canadian Dollar",Table_1[],2,FALSE)/L2897,IF(AND(L2897&lt;&gt;0, H2897="HKD"), E2897/VLOOKUP("Hong Kong Dollar",Table_1[],2,FALSE)/L2897,IF(AND(L2897&lt;&gt;0, H2897="DKK"),E2897/VLOOKUP("Danish Krone",Table_1[],2,1)/L2897,IF(AND(L2897&lt;&gt;0, H2897="NOK"),E2897/VLOOKUP("Norwegian Krone",Table_1[],2,1)/L2897,IF(AND(L2897&lt;&gt;0, H2897="SEK"),E2897/VLOOKUP("Swedish Krona",Table_1[],2,1)/L2897,IF(AND(L2897&lt;&gt;0, H2897="MXN"),D2897/VLOOKUP("Mexican Peso",Table_1[],2,1)/L2897,IF(AND(L2897&lt;&gt;0, H2897="CHF"), E2897/VLOOKUP("Swiss Franc",Table_1[],2,1)/L2897,IF(AND(L2897&lt;&gt;0, H2897="SGD"),E2897/VLOOKUP("Singapore Dollar",Table_1[],2,1)/L2897, 0))))))))))))))</f>
        <v>200.19501072464868</v>
      </c>
      <c r="Q2897" s="15" t="str">
        <f t="shared" si="271"/>
        <v>theater</v>
      </c>
      <c r="R2897" s="15" t="str">
        <f t="shared" si="272"/>
        <v>plays</v>
      </c>
      <c r="S2897" s="17">
        <f t="shared" si="273"/>
        <v>42318.702094907407</v>
      </c>
      <c r="T2897" s="17">
        <f t="shared" si="274"/>
        <v>42348.702094907407</v>
      </c>
      <c r="U2897" s="13">
        <f>(IF(H2897="USD",D2897,IF(H2897="GBP",D2897/VLOOKUP("British Pound",Table_1[],2,FALSE),IF(H2897="EUR",D2897/VLOOKUP("EURO",Table_1[],2,FALSE),IF(H2897="AUD",D2897/VLOOKUP("Australian Dollar",Table_1[],2,FALSE),IF(H2897="NZD",D2897/VLOOKUP("New Zealand Dollar",Table_1[],2,FALSE),IF(H2897="CAD",D2897/VLOOKUP("Canadian Dollar",Table_1[],2,FALSE),IF(H2897="HKD", D2897/VLOOKUP("Hong Kong Dollar",Table_1[],2,FALSE),IF(H2897="DKK",D2897/VLOOKUP("Danish Krone",Table_1[],2,1),IF(H2897="NOK",D2897/VLOOKUP("Norwegian Krone",Table_1[],2,1),IF(H2897="SEK",D2897/VLOOKUP("Swedish Krona",Table_1[],2,1),IF(H2897="MXN",D2897/VLOOKUP("Mexican Peso",Table_1[],2,1),IF(H2897="CHF", D2897/VLOOKUP("Swiss Franc",Table_1[],2,1),IF(H2897="SGD",D2897/VLOOKUP("Singapore Dollar",Table_1[],2,1)))))))))))))))</f>
        <v>6666.6311113007396</v>
      </c>
      <c r="V2897" s="15">
        <f>(IF(H2897="USD",E2897,IF(H2897="GBP",E2897/VLOOKUP("British Pound",Table_1[],2,FALSE),IF(H2897="EUR",E2897/VLOOKUP("EURO",Table_1[],2,FALSE),IF(H2897="AUD",E2897/VLOOKUP("Australian Dollar",Table_1[],2,FALSE),IF(H2897="NZD",E2897/VLOOKUP("New Zealand Dollar",Table_1[],2,FALSE),IF(H2897="CAD",E2897/VLOOKUP("Canadian Dollar",Table_1[],2,FALSE),IF(H2897="HKD", E2897/VLOOKUP("Hong Kong Dollar",Table_1[],2,FALSE),IF(H2897="DKK",E2897/VLOOKUP("Danish Krone",Table_1[],2,1),IF(H2897="NOK",E2897/VLOOKUP("Norwegian Krone",Table_1[],2,1),IF(H2897="SEK",E2897/VLOOKUP("Swedish Krona",Table_1[],2,1),IF(H2897="MXN",E2897/VLOOKUP("Mexican Peso",Table_1[],2,1),IF(H2897="CHF", E2897/VLOOKUP("Swiss Franc",Table_1[],2,1),IF(H2897="SGD",E2897/VLOOKUP("Singapore Dollar",Table_1[],2,1)))))))))))))))</f>
        <v>6806.6303646380557</v>
      </c>
      <c r="W2897" s="28">
        <f t="shared" si="275"/>
        <v>30</v>
      </c>
    </row>
    <row r="2898" spans="1:23" ht="45" x14ac:dyDescent="0.25">
      <c r="A2898" s="13">
        <v>2376</v>
      </c>
      <c r="B2898" s="14" t="s">
        <v>2377</v>
      </c>
      <c r="C2898" s="14" t="s">
        <v>6486</v>
      </c>
      <c r="D2898" s="15">
        <v>3000</v>
      </c>
      <c r="E2898" s="15">
        <v>326.33</v>
      </c>
      <c r="F2898" s="16" t="s">
        <v>8220</v>
      </c>
      <c r="G2898" s="15" t="s">
        <v>8224</v>
      </c>
      <c r="H2898" s="15" t="s">
        <v>8246</v>
      </c>
      <c r="I2898" s="15">
        <v>1449785566</v>
      </c>
      <c r="J2898" s="15">
        <v>1447193566</v>
      </c>
      <c r="K2898" s="15" t="b">
        <v>0</v>
      </c>
      <c r="L2898" s="15">
        <v>4</v>
      </c>
      <c r="M2898" s="15" t="b">
        <v>0</v>
      </c>
      <c r="N2898" s="15" t="s">
        <v>8272</v>
      </c>
      <c r="O2898" s="15">
        <f t="shared" si="270"/>
        <v>10.877666666666666</v>
      </c>
      <c r="P2898" s="15">
        <f>(IF(AND(L2898 &lt;&gt; 0, H2898="USD"),E2898/L2898,IF(AND(L2898&lt;&gt;0, H2898="GBP"),E2898/VLOOKUP("British Pound",Table_1[],2,FALSE)/L2898,IF(AND(L2898&lt;&gt;0, H2898="EUR"),E2898/VLOOKUP("EURO",Table_1[],2,FALSE)/L2898, IF(AND(L2898 &lt;&gt;0, H2898="AUD"),E2898/VLOOKUP("Australian Dollar",Table_1[],2,FALSE)/L2898,IF(AND(L2898&lt;&gt;0, H2898="NZD"),E2898/VLOOKUP("New Zealand Dollar",Table_1[],2,FALSE)/L2898,IF(AND(L2898&lt;&gt;0, H2898="CAD"),E2898/VLOOKUP("Canadian Dollar",Table_1[],2,FALSE)/L2898,IF(AND(L2898&lt;&gt;0, H2898="HKD"), E2898/VLOOKUP("Hong Kong Dollar",Table_1[],2,FALSE)/L2898,IF(AND(L2898&lt;&gt;0, H2898="DKK"),E2898/VLOOKUP("Danish Krone",Table_1[],2,1)/L2898,IF(AND(L2898&lt;&gt;0, H2898="NOK"),E2898/VLOOKUP("Norwegian Krone",Table_1[],2,1)/L2898,IF(AND(L2898&lt;&gt;0, H2898="SEK"),E2898/VLOOKUP("Swedish Krona",Table_1[],2,1)/L2898,IF(AND(L2898&lt;&gt;0, H2898="MXN"),D2898/VLOOKUP("Mexican Peso",Table_1[],2,1)/L2898,IF(AND(L2898&lt;&gt;0, H2898="CHF"), E2898/VLOOKUP("Swiss Franc",Table_1[],2,1)/L2898,IF(AND(L2898&lt;&gt;0, H2898="SGD"),E2898/VLOOKUP("Singapore Dollar",Table_1[],2,1)/L2898, 0))))))))))))))</f>
        <v>81.582499999999996</v>
      </c>
      <c r="Q2898" s="15" t="str">
        <f t="shared" si="271"/>
        <v>technology</v>
      </c>
      <c r="R2898" s="15" t="str">
        <f t="shared" si="272"/>
        <v>web</v>
      </c>
      <c r="S2898" s="17">
        <f t="shared" si="273"/>
        <v>42318.925532407404</v>
      </c>
      <c r="T2898" s="17">
        <f t="shared" si="274"/>
        <v>42348.925532407404</v>
      </c>
      <c r="U2898" s="13">
        <f>(IF(H2898="USD",D2898,IF(H2898="GBP",D2898/VLOOKUP("British Pound",Table_1[],2,FALSE),IF(H2898="EUR",D2898/VLOOKUP("EURO",Table_1[],2,FALSE),IF(H2898="AUD",D2898/VLOOKUP("Australian Dollar",Table_1[],2,FALSE),IF(H2898="NZD",D2898/VLOOKUP("New Zealand Dollar",Table_1[],2,FALSE),IF(H2898="CAD",D2898/VLOOKUP("Canadian Dollar",Table_1[],2,FALSE),IF(H2898="HKD", D2898/VLOOKUP("Hong Kong Dollar",Table_1[],2,FALSE),IF(H2898="DKK",D2898/VLOOKUP("Danish Krone",Table_1[],2,1),IF(H2898="NOK",D2898/VLOOKUP("Norwegian Krone",Table_1[],2,1),IF(H2898="SEK",D2898/VLOOKUP("Swedish Krona",Table_1[],2,1),IF(H2898="MXN",D2898/VLOOKUP("Mexican Peso",Table_1[],2,1),IF(H2898="CHF", D2898/VLOOKUP("Swiss Franc",Table_1[],2,1),IF(H2898="SGD",D2898/VLOOKUP("Singapore Dollar",Table_1[],2,1)))))))))))))))</f>
        <v>3000</v>
      </c>
      <c r="V2898" s="15">
        <f>(IF(H2898="USD",E2898,IF(H2898="GBP",E2898/VLOOKUP("British Pound",Table_1[],2,FALSE),IF(H2898="EUR",E2898/VLOOKUP("EURO",Table_1[],2,FALSE),IF(H2898="AUD",E2898/VLOOKUP("Australian Dollar",Table_1[],2,FALSE),IF(H2898="NZD",E2898/VLOOKUP("New Zealand Dollar",Table_1[],2,FALSE),IF(H2898="CAD",E2898/VLOOKUP("Canadian Dollar",Table_1[],2,FALSE),IF(H2898="HKD", E2898/VLOOKUP("Hong Kong Dollar",Table_1[],2,FALSE),IF(H2898="DKK",E2898/VLOOKUP("Danish Krone",Table_1[],2,1),IF(H2898="NOK",E2898/VLOOKUP("Norwegian Krone",Table_1[],2,1),IF(H2898="SEK",E2898/VLOOKUP("Swedish Krona",Table_1[],2,1),IF(H2898="MXN",E2898/VLOOKUP("Mexican Peso",Table_1[],2,1),IF(H2898="CHF", E2898/VLOOKUP("Swiss Franc",Table_1[],2,1),IF(H2898="SGD",E2898/VLOOKUP("Singapore Dollar",Table_1[],2,1)))))))))))))))</f>
        <v>326.33</v>
      </c>
      <c r="W2898" s="28">
        <f t="shared" si="275"/>
        <v>30</v>
      </c>
    </row>
    <row r="2899" spans="1:23" ht="60" x14ac:dyDescent="0.25">
      <c r="A2899" s="13">
        <v>1212</v>
      </c>
      <c r="B2899" s="14" t="s">
        <v>1213</v>
      </c>
      <c r="C2899" s="14" t="s">
        <v>5322</v>
      </c>
      <c r="D2899" s="15">
        <v>2500</v>
      </c>
      <c r="E2899" s="15">
        <v>3226</v>
      </c>
      <c r="F2899" s="16" t="s">
        <v>8219</v>
      </c>
      <c r="G2899" s="15" t="s">
        <v>8224</v>
      </c>
      <c r="H2899" s="15" t="s">
        <v>8246</v>
      </c>
      <c r="I2899" s="15">
        <v>1448586000</v>
      </c>
      <c r="J2899" s="15">
        <v>1447195695</v>
      </c>
      <c r="K2899" s="15" t="b">
        <v>0</v>
      </c>
      <c r="L2899" s="15">
        <v>83</v>
      </c>
      <c r="M2899" s="15" t="b">
        <v>1</v>
      </c>
      <c r="N2899" s="15" t="s">
        <v>8285</v>
      </c>
      <c r="O2899" s="15">
        <f t="shared" si="270"/>
        <v>129.04</v>
      </c>
      <c r="P2899" s="15">
        <f>(IF(AND(L2899 &lt;&gt; 0, H2899="USD"),E2899/L2899,IF(AND(L2899&lt;&gt;0, H2899="GBP"),E2899/VLOOKUP("British Pound",Table_1[],2,FALSE)/L2899,IF(AND(L2899&lt;&gt;0, H2899="EUR"),E2899/VLOOKUP("EURO",Table_1[],2,FALSE)/L2899, IF(AND(L2899 &lt;&gt;0, H2899="AUD"),E2899/VLOOKUP("Australian Dollar",Table_1[],2,FALSE)/L2899,IF(AND(L2899&lt;&gt;0, H2899="NZD"),E2899/VLOOKUP("New Zealand Dollar",Table_1[],2,FALSE)/L2899,IF(AND(L2899&lt;&gt;0, H2899="CAD"),E2899/VLOOKUP("Canadian Dollar",Table_1[],2,FALSE)/L2899,IF(AND(L2899&lt;&gt;0, H2899="HKD"), E2899/VLOOKUP("Hong Kong Dollar",Table_1[],2,FALSE)/L2899,IF(AND(L2899&lt;&gt;0, H2899="DKK"),E2899/VLOOKUP("Danish Krone",Table_1[],2,1)/L2899,IF(AND(L2899&lt;&gt;0, H2899="NOK"),E2899/VLOOKUP("Norwegian Krone",Table_1[],2,1)/L2899,IF(AND(L2899&lt;&gt;0, H2899="SEK"),E2899/VLOOKUP("Swedish Krona",Table_1[],2,1)/L2899,IF(AND(L2899&lt;&gt;0, H2899="MXN"),D2899/VLOOKUP("Mexican Peso",Table_1[],2,1)/L2899,IF(AND(L2899&lt;&gt;0, H2899="CHF"), E2899/VLOOKUP("Swiss Franc",Table_1[],2,1)/L2899,IF(AND(L2899&lt;&gt;0, H2899="SGD"),E2899/VLOOKUP("Singapore Dollar",Table_1[],2,1)/L2899, 0))))))))))))))</f>
        <v>38.867469879518069</v>
      </c>
      <c r="Q2899" s="15" t="str">
        <f t="shared" si="271"/>
        <v>photography</v>
      </c>
      <c r="R2899" s="15" t="str">
        <f t="shared" si="272"/>
        <v>photobooks</v>
      </c>
      <c r="S2899" s="17">
        <f t="shared" si="273"/>
        <v>42318.950173611112</v>
      </c>
      <c r="T2899" s="17">
        <f t="shared" si="274"/>
        <v>42335.041666666672</v>
      </c>
      <c r="U2899" s="13">
        <f>(IF(H2899="USD",D2899,IF(H2899="GBP",D2899/VLOOKUP("British Pound",Table_1[],2,FALSE),IF(H2899="EUR",D2899/VLOOKUP("EURO",Table_1[],2,FALSE),IF(H2899="AUD",D2899/VLOOKUP("Australian Dollar",Table_1[],2,FALSE),IF(H2899="NZD",D2899/VLOOKUP("New Zealand Dollar",Table_1[],2,FALSE),IF(H2899="CAD",D2899/VLOOKUP("Canadian Dollar",Table_1[],2,FALSE),IF(H2899="HKD", D2899/VLOOKUP("Hong Kong Dollar",Table_1[],2,FALSE),IF(H2899="DKK",D2899/VLOOKUP("Danish Krone",Table_1[],2,1),IF(H2899="NOK",D2899/VLOOKUP("Norwegian Krone",Table_1[],2,1),IF(H2899="SEK",D2899/VLOOKUP("Swedish Krona",Table_1[],2,1),IF(H2899="MXN",D2899/VLOOKUP("Mexican Peso",Table_1[],2,1),IF(H2899="CHF", D2899/VLOOKUP("Swiss Franc",Table_1[],2,1),IF(H2899="SGD",D2899/VLOOKUP("Singapore Dollar",Table_1[],2,1)))))))))))))))</f>
        <v>2500</v>
      </c>
      <c r="V2899" s="15">
        <f>(IF(H2899="USD",E2899,IF(H2899="GBP",E2899/VLOOKUP("British Pound",Table_1[],2,FALSE),IF(H2899="EUR",E2899/VLOOKUP("EURO",Table_1[],2,FALSE),IF(H2899="AUD",E2899/VLOOKUP("Australian Dollar",Table_1[],2,FALSE),IF(H2899="NZD",E2899/VLOOKUP("New Zealand Dollar",Table_1[],2,FALSE),IF(H2899="CAD",E2899/VLOOKUP("Canadian Dollar",Table_1[],2,FALSE),IF(H2899="HKD", E2899/VLOOKUP("Hong Kong Dollar",Table_1[],2,FALSE),IF(H2899="DKK",E2899/VLOOKUP("Danish Krone",Table_1[],2,1),IF(H2899="NOK",E2899/VLOOKUP("Norwegian Krone",Table_1[],2,1),IF(H2899="SEK",E2899/VLOOKUP("Swedish Krona",Table_1[],2,1),IF(H2899="MXN",E2899/VLOOKUP("Mexican Peso",Table_1[],2,1),IF(H2899="CHF", E2899/VLOOKUP("Swiss Franc",Table_1[],2,1),IF(H2899="SGD",E2899/VLOOKUP("Singapore Dollar",Table_1[],2,1)))))))))))))))</f>
        <v>3226</v>
      </c>
      <c r="W2899" s="28">
        <f t="shared" si="275"/>
        <v>16</v>
      </c>
    </row>
    <row r="2900" spans="1:23" ht="60" x14ac:dyDescent="0.25">
      <c r="A2900" s="18">
        <v>2669</v>
      </c>
      <c r="B2900" s="19" t="s">
        <v>2669</v>
      </c>
      <c r="C2900" s="19" t="s">
        <v>6779</v>
      </c>
      <c r="D2900" s="20">
        <v>800</v>
      </c>
      <c r="E2900" s="20">
        <v>1001</v>
      </c>
      <c r="F2900" s="21" t="s">
        <v>8219</v>
      </c>
      <c r="G2900" s="20" t="s">
        <v>8224</v>
      </c>
      <c r="H2900" s="20" t="s">
        <v>8246</v>
      </c>
      <c r="I2900" s="20">
        <v>1452387096</v>
      </c>
      <c r="J2900" s="20">
        <v>1447203096</v>
      </c>
      <c r="K2900" s="20" t="b">
        <v>0</v>
      </c>
      <c r="L2900" s="20">
        <v>11</v>
      </c>
      <c r="M2900" s="20" t="b">
        <v>1</v>
      </c>
      <c r="N2900" s="20" t="s">
        <v>8302</v>
      </c>
      <c r="O2900" s="20">
        <f t="shared" si="270"/>
        <v>125.125</v>
      </c>
      <c r="P2900" s="15">
        <f>(IF(AND(L2900 &lt;&gt; 0, H2900="USD"),E2900/L2900,IF(AND(L2900&lt;&gt;0, H2900="GBP"),E2900/VLOOKUP("British Pound",Table_1[],2,FALSE)/L2900,IF(AND(L2900&lt;&gt;0, H2900="EUR"),E2900/VLOOKUP("EURO",Table_1[],2,FALSE)/L2900, IF(AND(L2900 &lt;&gt;0, H2900="AUD"),E2900/VLOOKUP("Australian Dollar",Table_1[],2,FALSE)/L2900,IF(AND(L2900&lt;&gt;0, H2900="NZD"),E2900/VLOOKUP("New Zealand Dollar",Table_1[],2,FALSE)/L2900,IF(AND(L2900&lt;&gt;0, H2900="CAD"),E2900/VLOOKUP("Canadian Dollar",Table_1[],2,FALSE)/L2900,IF(AND(L2900&lt;&gt;0, H2900="HKD"), E2900/VLOOKUP("Hong Kong Dollar",Table_1[],2,FALSE)/L2900,IF(AND(L2900&lt;&gt;0, H2900="DKK"),E2900/VLOOKUP("Danish Krone",Table_1[],2,1)/L2900,IF(AND(L2900&lt;&gt;0, H2900="NOK"),E2900/VLOOKUP("Norwegian Krone",Table_1[],2,1)/L2900,IF(AND(L2900&lt;&gt;0, H2900="SEK"),E2900/VLOOKUP("Swedish Krona",Table_1[],2,1)/L2900,IF(AND(L2900&lt;&gt;0, H2900="MXN"),D2900/VLOOKUP("Mexican Peso",Table_1[],2,1)/L2900,IF(AND(L2900&lt;&gt;0, H2900="CHF"), E2900/VLOOKUP("Swiss Franc",Table_1[],2,1)/L2900,IF(AND(L2900&lt;&gt;0, H2900="SGD"),E2900/VLOOKUP("Singapore Dollar",Table_1[],2,1)/L2900, 0))))))))))))))</f>
        <v>91</v>
      </c>
      <c r="Q2900" s="20" t="str">
        <f t="shared" si="271"/>
        <v>technology</v>
      </c>
      <c r="R2900" s="20" t="str">
        <f t="shared" si="272"/>
        <v>makerspaces</v>
      </c>
      <c r="S2900" s="22">
        <f t="shared" si="273"/>
        <v>42319.035833333335</v>
      </c>
      <c r="T2900" s="22">
        <f t="shared" si="274"/>
        <v>42379.035833333335</v>
      </c>
      <c r="U2900" s="18">
        <f>(IF(H2900="USD",D2900,IF(H2900="GBP",D2900/VLOOKUP("British Pound",Table_1[],2,FALSE),IF(H2900="EUR",D2900/VLOOKUP("EURO",Table_1[],2,FALSE),IF(H2900="AUD",D2900/VLOOKUP("Australian Dollar",Table_1[],2,FALSE),IF(H2900="NZD",D2900/VLOOKUP("New Zealand Dollar",Table_1[],2,FALSE),IF(H2900="CAD",D2900/VLOOKUP("Canadian Dollar",Table_1[],2,FALSE),IF(H2900="HKD", D2900/VLOOKUP("Hong Kong Dollar",Table_1[],2,FALSE),IF(H2900="DKK",D2900/VLOOKUP("Danish Krone",Table_1[],2,1),IF(H2900="NOK",D2900/VLOOKUP("Norwegian Krone",Table_1[],2,1),IF(H2900="SEK",D2900/VLOOKUP("Swedish Krona",Table_1[],2,1),IF(H2900="MXN",D2900/VLOOKUP("Mexican Peso",Table_1[],2,1),IF(H2900="CHF", D2900/VLOOKUP("Swiss Franc",Table_1[],2,1),IF(H2900="SGD",D2900/VLOOKUP("Singapore Dollar",Table_1[],2,1)))))))))))))))</f>
        <v>800</v>
      </c>
      <c r="V2900" s="20">
        <f>(IF(H2900="USD",E2900,IF(H2900="GBP",E2900/VLOOKUP("British Pound",Table_1[],2,FALSE),IF(H2900="EUR",E2900/VLOOKUP("EURO",Table_1[],2,FALSE),IF(H2900="AUD",E2900/VLOOKUP("Australian Dollar",Table_1[],2,FALSE),IF(H2900="NZD",E2900/VLOOKUP("New Zealand Dollar",Table_1[],2,FALSE),IF(H2900="CAD",E2900/VLOOKUP("Canadian Dollar",Table_1[],2,FALSE),IF(H2900="HKD", E2900/VLOOKUP("Hong Kong Dollar",Table_1[],2,FALSE),IF(H2900="DKK",E2900/VLOOKUP("Danish Krone",Table_1[],2,1),IF(H2900="NOK",E2900/VLOOKUP("Norwegian Krone",Table_1[],2,1),IF(H2900="SEK",E2900/VLOOKUP("Swedish Krona",Table_1[],2,1),IF(H2900="MXN",E2900/VLOOKUP("Mexican Peso",Table_1[],2,1),IF(H2900="CHF", E2900/VLOOKUP("Swiss Franc",Table_1[],2,1),IF(H2900="SGD",E2900/VLOOKUP("Singapore Dollar",Table_1[],2,1)))))))))))))))</f>
        <v>1001</v>
      </c>
      <c r="W2900" s="29">
        <f t="shared" si="275"/>
        <v>60</v>
      </c>
    </row>
    <row r="2901" spans="1:23" ht="45" x14ac:dyDescent="0.25">
      <c r="A2901" s="18">
        <v>1721</v>
      </c>
      <c r="B2901" s="19" t="s">
        <v>1722</v>
      </c>
      <c r="C2901" s="19" t="s">
        <v>5831</v>
      </c>
      <c r="D2901" s="20">
        <v>5000</v>
      </c>
      <c r="E2901" s="20">
        <v>0</v>
      </c>
      <c r="F2901" s="21" t="s">
        <v>8221</v>
      </c>
      <c r="G2901" s="20" t="s">
        <v>8224</v>
      </c>
      <c r="H2901" s="20" t="s">
        <v>8246</v>
      </c>
      <c r="I2901" s="20">
        <v>1449831863</v>
      </c>
      <c r="J2901" s="20">
        <v>1447239863</v>
      </c>
      <c r="K2901" s="20" t="b">
        <v>0</v>
      </c>
      <c r="L2901" s="20">
        <v>0</v>
      </c>
      <c r="M2901" s="20" t="b">
        <v>0</v>
      </c>
      <c r="N2901" s="20" t="s">
        <v>8293</v>
      </c>
      <c r="O2901" s="20">
        <f t="shared" si="270"/>
        <v>0</v>
      </c>
      <c r="P2901" s="15">
        <f>(IF(AND(L2901 &lt;&gt; 0, H2901="USD"),E2901/L2901,IF(AND(L2901&lt;&gt;0, H2901="GBP"),E2901/VLOOKUP("British Pound",Table_1[],2,FALSE)/L2901,IF(AND(L2901&lt;&gt;0, H2901="EUR"),E2901/VLOOKUP("EURO",Table_1[],2,FALSE)/L2901, IF(AND(L2901 &lt;&gt;0, H2901="AUD"),E2901/VLOOKUP("Australian Dollar",Table_1[],2,FALSE)/L2901,IF(AND(L2901&lt;&gt;0, H2901="NZD"),E2901/VLOOKUP("New Zealand Dollar",Table_1[],2,FALSE)/L2901,IF(AND(L2901&lt;&gt;0, H2901="CAD"),E2901/VLOOKUP("Canadian Dollar",Table_1[],2,FALSE)/L2901,IF(AND(L2901&lt;&gt;0, H2901="HKD"), E2901/VLOOKUP("Hong Kong Dollar",Table_1[],2,FALSE)/L2901,IF(AND(L2901&lt;&gt;0, H2901="DKK"),E2901/VLOOKUP("Danish Krone",Table_1[],2,1)/L2901,IF(AND(L2901&lt;&gt;0, H2901="NOK"),E2901/VLOOKUP("Norwegian Krone",Table_1[],2,1)/L2901,IF(AND(L2901&lt;&gt;0, H2901="SEK"),E2901/VLOOKUP("Swedish Krona",Table_1[],2,1)/L2901,IF(AND(L2901&lt;&gt;0, H2901="MXN"),D2901/VLOOKUP("Mexican Peso",Table_1[],2,1)/L2901,IF(AND(L2901&lt;&gt;0, H2901="CHF"), E2901/VLOOKUP("Swiss Franc",Table_1[],2,1)/L2901,IF(AND(L2901&lt;&gt;0, H2901="SGD"),E2901/VLOOKUP("Singapore Dollar",Table_1[],2,1)/L2901, 0))))))))))))))</f>
        <v>0</v>
      </c>
      <c r="Q2901" s="20" t="str">
        <f t="shared" si="271"/>
        <v>music</v>
      </c>
      <c r="R2901" s="20" t="str">
        <f t="shared" si="272"/>
        <v>faith</v>
      </c>
      <c r="S2901" s="22">
        <f t="shared" si="273"/>
        <v>42319.461377314816</v>
      </c>
      <c r="T2901" s="22">
        <f t="shared" si="274"/>
        <v>42349.461377314816</v>
      </c>
      <c r="U2901" s="18">
        <f>(IF(H2901="USD",D2901,IF(H2901="GBP",D2901/VLOOKUP("British Pound",Table_1[],2,FALSE),IF(H2901="EUR",D2901/VLOOKUP("EURO",Table_1[],2,FALSE),IF(H2901="AUD",D2901/VLOOKUP("Australian Dollar",Table_1[],2,FALSE),IF(H2901="NZD",D2901/VLOOKUP("New Zealand Dollar",Table_1[],2,FALSE),IF(H2901="CAD",D2901/VLOOKUP("Canadian Dollar",Table_1[],2,FALSE),IF(H2901="HKD", D2901/VLOOKUP("Hong Kong Dollar",Table_1[],2,FALSE),IF(H2901="DKK",D2901/VLOOKUP("Danish Krone",Table_1[],2,1),IF(H2901="NOK",D2901/VLOOKUP("Norwegian Krone",Table_1[],2,1),IF(H2901="SEK",D2901/VLOOKUP("Swedish Krona",Table_1[],2,1),IF(H2901="MXN",D2901/VLOOKUP("Mexican Peso",Table_1[],2,1),IF(H2901="CHF", D2901/VLOOKUP("Swiss Franc",Table_1[],2,1),IF(H2901="SGD",D2901/VLOOKUP("Singapore Dollar",Table_1[],2,1)))))))))))))))</f>
        <v>5000</v>
      </c>
      <c r="V2901" s="20">
        <f>(IF(H2901="USD",E2901,IF(H2901="GBP",E2901/VLOOKUP("British Pound",Table_1[],2,FALSE),IF(H2901="EUR",E2901/VLOOKUP("EURO",Table_1[],2,FALSE),IF(H2901="AUD",E2901/VLOOKUP("Australian Dollar",Table_1[],2,FALSE),IF(H2901="NZD",E2901/VLOOKUP("New Zealand Dollar",Table_1[],2,FALSE),IF(H2901="CAD",E2901/VLOOKUP("Canadian Dollar",Table_1[],2,FALSE),IF(H2901="HKD", E2901/VLOOKUP("Hong Kong Dollar",Table_1[],2,FALSE),IF(H2901="DKK",E2901/VLOOKUP("Danish Krone",Table_1[],2,1),IF(H2901="NOK",E2901/VLOOKUP("Norwegian Krone",Table_1[],2,1),IF(H2901="SEK",E2901/VLOOKUP("Swedish Krona",Table_1[],2,1),IF(H2901="MXN",E2901/VLOOKUP("Mexican Peso",Table_1[],2,1),IF(H2901="CHF", E2901/VLOOKUP("Swiss Franc",Table_1[],2,1),IF(H2901="SGD",E2901/VLOOKUP("Singapore Dollar",Table_1[],2,1)))))))))))))))</f>
        <v>0</v>
      </c>
      <c r="W2901" s="29">
        <f t="shared" si="275"/>
        <v>30</v>
      </c>
    </row>
    <row r="2902" spans="1:23" ht="60" x14ac:dyDescent="0.25">
      <c r="A2902" s="13">
        <v>1046</v>
      </c>
      <c r="B2902" s="14" t="s">
        <v>1047</v>
      </c>
      <c r="C2902" s="14" t="s">
        <v>5156</v>
      </c>
      <c r="D2902" s="15">
        <v>3000</v>
      </c>
      <c r="E2902" s="15">
        <v>0</v>
      </c>
      <c r="F2902" s="16" t="s">
        <v>8220</v>
      </c>
      <c r="G2902" s="15" t="s">
        <v>8236</v>
      </c>
      <c r="H2902" s="15" t="s">
        <v>8249</v>
      </c>
      <c r="I2902" s="15">
        <v>1451161560</v>
      </c>
      <c r="J2902" s="15">
        <v>1447273560</v>
      </c>
      <c r="K2902" s="15" t="b">
        <v>0</v>
      </c>
      <c r="L2902" s="15">
        <v>0</v>
      </c>
      <c r="M2902" s="15" t="b">
        <v>0</v>
      </c>
      <c r="N2902" s="15" t="s">
        <v>8281</v>
      </c>
      <c r="O2902" s="15">
        <f t="shared" si="270"/>
        <v>0</v>
      </c>
      <c r="P2902" s="15">
        <f>(IF(AND(L2902 &lt;&gt; 0, H2902="USD"),E2902/L2902,IF(AND(L2902&lt;&gt;0, H2902="GBP"),E2902/VLOOKUP("British Pound",Table_1[],2,FALSE)/L2902,IF(AND(L2902&lt;&gt;0, H2902="EUR"),E2902/VLOOKUP("EURO",Table_1[],2,FALSE)/L2902, IF(AND(L2902 &lt;&gt;0, H2902="AUD"),E2902/VLOOKUP("Australian Dollar",Table_1[],2,FALSE)/L2902,IF(AND(L2902&lt;&gt;0, H2902="NZD"),E2902/VLOOKUP("New Zealand Dollar",Table_1[],2,FALSE)/L2902,IF(AND(L2902&lt;&gt;0, H2902="CAD"),E2902/VLOOKUP("Canadian Dollar",Table_1[],2,FALSE)/L2902,IF(AND(L2902&lt;&gt;0, H2902="HKD"), E2902/VLOOKUP("Hong Kong Dollar",Table_1[],2,FALSE)/L2902,IF(AND(L2902&lt;&gt;0, H2902="DKK"),E2902/VLOOKUP("Danish Krone",Table_1[],2,1)/L2902,IF(AND(L2902&lt;&gt;0, H2902="NOK"),E2902/VLOOKUP("Norwegian Krone",Table_1[],2,1)/L2902,IF(AND(L2902&lt;&gt;0, H2902="SEK"),E2902/VLOOKUP("Swedish Krona",Table_1[],2,1)/L2902,IF(AND(L2902&lt;&gt;0, H2902="MXN"),D2902/VLOOKUP("Mexican Peso",Table_1[],2,1)/L2902,IF(AND(L2902&lt;&gt;0, H2902="CHF"), E2902/VLOOKUP("Swiss Franc",Table_1[],2,1)/L2902,IF(AND(L2902&lt;&gt;0, H2902="SGD"),E2902/VLOOKUP("Singapore Dollar",Table_1[],2,1)/L2902, 0))))))))))))))</f>
        <v>0</v>
      </c>
      <c r="Q2902" s="15" t="str">
        <f t="shared" si="271"/>
        <v>journalism</v>
      </c>
      <c r="R2902" s="15" t="str">
        <f t="shared" si="272"/>
        <v>audio</v>
      </c>
      <c r="S2902" s="17">
        <f t="shared" si="273"/>
        <v>42319.851388888885</v>
      </c>
      <c r="T2902" s="17">
        <f t="shared" si="274"/>
        <v>42364.851388888885</v>
      </c>
      <c r="U2902" s="13">
        <f>(IF(H2902="USD",D2902,IF(H2902="GBP",D2902/VLOOKUP("British Pound",Table_1[],2,FALSE),IF(H2902="EUR",D2902/VLOOKUP("EURO",Table_1[],2,FALSE),IF(H2902="AUD",D2902/VLOOKUP("Australian Dollar",Table_1[],2,FALSE),IF(H2902="NZD",D2902/VLOOKUP("New Zealand Dollar",Table_1[],2,FALSE),IF(H2902="CAD",D2902/VLOOKUP("Canadian Dollar",Table_1[],2,FALSE),IF(H2902="HKD", D2902/VLOOKUP("Hong Kong Dollar",Table_1[],2,FALSE),IF(H2902="DKK",D2902/VLOOKUP("Danish Krone",Table_1[],2,1),IF(H2902="NOK",D2902/VLOOKUP("Norwegian Krone",Table_1[],2,1),IF(H2902="SEK",D2902/VLOOKUP("Swedish Krona",Table_1[],2,1),IF(H2902="MXN",D2902/VLOOKUP("Mexican Peso",Table_1[],2,1),IF(H2902="CHF", D2902/VLOOKUP("Swiss Franc",Table_1[],2,1),IF(H2902="SGD",D2902/VLOOKUP("Singapore Dollar",Table_1[],2,1)))))))))))))))</f>
        <v>3336.0874588688216</v>
      </c>
      <c r="V2902" s="15">
        <f>(IF(H2902="USD",E2902,IF(H2902="GBP",E2902/VLOOKUP("British Pound",Table_1[],2,FALSE),IF(H2902="EUR",E2902/VLOOKUP("EURO",Table_1[],2,FALSE),IF(H2902="AUD",E2902/VLOOKUP("Australian Dollar",Table_1[],2,FALSE),IF(H2902="NZD",E2902/VLOOKUP("New Zealand Dollar",Table_1[],2,FALSE),IF(H2902="CAD",E2902/VLOOKUP("Canadian Dollar",Table_1[],2,FALSE),IF(H2902="HKD", E2902/VLOOKUP("Hong Kong Dollar",Table_1[],2,FALSE),IF(H2902="DKK",E2902/VLOOKUP("Danish Krone",Table_1[],2,1),IF(H2902="NOK",E2902/VLOOKUP("Norwegian Krone",Table_1[],2,1),IF(H2902="SEK",E2902/VLOOKUP("Swedish Krona",Table_1[],2,1),IF(H2902="MXN",E2902/VLOOKUP("Mexican Peso",Table_1[],2,1),IF(H2902="CHF", E2902/VLOOKUP("Swiss Franc",Table_1[],2,1),IF(H2902="SGD",E2902/VLOOKUP("Singapore Dollar",Table_1[],2,1)))))))))))))))</f>
        <v>0</v>
      </c>
      <c r="W2902" s="28">
        <f t="shared" si="275"/>
        <v>45</v>
      </c>
    </row>
    <row r="2903" spans="1:23" ht="60" x14ac:dyDescent="0.25">
      <c r="A2903" s="13">
        <v>236</v>
      </c>
      <c r="B2903" s="14" t="s">
        <v>238</v>
      </c>
      <c r="C2903" s="14" t="s">
        <v>4346</v>
      </c>
      <c r="D2903" s="15">
        <v>150000</v>
      </c>
      <c r="E2903" s="15">
        <v>0</v>
      </c>
      <c r="F2903" s="16" t="s">
        <v>8221</v>
      </c>
      <c r="G2903" s="15" t="s">
        <v>8224</v>
      </c>
      <c r="H2903" s="15" t="s">
        <v>8246</v>
      </c>
      <c r="I2903" s="15">
        <v>1451952000</v>
      </c>
      <c r="J2903" s="15">
        <v>1447380099</v>
      </c>
      <c r="K2903" s="15" t="b">
        <v>0</v>
      </c>
      <c r="L2903" s="15">
        <v>0</v>
      </c>
      <c r="M2903" s="15" t="b">
        <v>0</v>
      </c>
      <c r="N2903" s="15" t="s">
        <v>8268</v>
      </c>
      <c r="O2903" s="15">
        <f t="shared" si="270"/>
        <v>0</v>
      </c>
      <c r="P2903" s="15">
        <f>(IF(AND(L2903 &lt;&gt; 0, H2903="USD"),E2903/L2903,IF(AND(L2903&lt;&gt;0, H2903="GBP"),E2903/VLOOKUP("British Pound",Table_1[],2,FALSE)/L2903,IF(AND(L2903&lt;&gt;0, H2903="EUR"),E2903/VLOOKUP("EURO",Table_1[],2,FALSE)/L2903, IF(AND(L2903 &lt;&gt;0, H2903="AUD"),E2903/VLOOKUP("Australian Dollar",Table_1[],2,FALSE)/L2903,IF(AND(L2903&lt;&gt;0, H2903="NZD"),E2903/VLOOKUP("New Zealand Dollar",Table_1[],2,FALSE)/L2903,IF(AND(L2903&lt;&gt;0, H2903="CAD"),E2903/VLOOKUP("Canadian Dollar",Table_1[],2,FALSE)/L2903,IF(AND(L2903&lt;&gt;0, H2903="HKD"), E2903/VLOOKUP("Hong Kong Dollar",Table_1[],2,FALSE)/L2903,IF(AND(L2903&lt;&gt;0, H2903="DKK"),E2903/VLOOKUP("Danish Krone",Table_1[],2,1)/L2903,IF(AND(L2903&lt;&gt;0, H2903="NOK"),E2903/VLOOKUP("Norwegian Krone",Table_1[],2,1)/L2903,IF(AND(L2903&lt;&gt;0, H2903="SEK"),E2903/VLOOKUP("Swedish Krona",Table_1[],2,1)/L2903,IF(AND(L2903&lt;&gt;0, H2903="MXN"),D2903/VLOOKUP("Mexican Peso",Table_1[],2,1)/L2903,IF(AND(L2903&lt;&gt;0, H2903="CHF"), E2903/VLOOKUP("Swiss Franc",Table_1[],2,1)/L2903,IF(AND(L2903&lt;&gt;0, H2903="SGD"),E2903/VLOOKUP("Singapore Dollar",Table_1[],2,1)/L2903, 0))))))))))))))</f>
        <v>0</v>
      </c>
      <c r="Q2903" s="15" t="str">
        <f t="shared" si="271"/>
        <v>film &amp; video</v>
      </c>
      <c r="R2903" s="15" t="str">
        <f t="shared" si="272"/>
        <v>drama</v>
      </c>
      <c r="S2903" s="17">
        <f t="shared" si="273"/>
        <v>42321.08447916666</v>
      </c>
      <c r="T2903" s="17">
        <f t="shared" si="274"/>
        <v>42374</v>
      </c>
      <c r="U2903" s="13">
        <f>(IF(H2903="USD",D2903,IF(H2903="GBP",D2903/VLOOKUP("British Pound",Table_1[],2,FALSE),IF(H2903="EUR",D2903/VLOOKUP("EURO",Table_1[],2,FALSE),IF(H2903="AUD",D2903/VLOOKUP("Australian Dollar",Table_1[],2,FALSE),IF(H2903="NZD",D2903/VLOOKUP("New Zealand Dollar",Table_1[],2,FALSE),IF(H2903="CAD",D2903/VLOOKUP("Canadian Dollar",Table_1[],2,FALSE),IF(H2903="HKD", D2903/VLOOKUP("Hong Kong Dollar",Table_1[],2,FALSE),IF(H2903="DKK",D2903/VLOOKUP("Danish Krone",Table_1[],2,1),IF(H2903="NOK",D2903/VLOOKUP("Norwegian Krone",Table_1[],2,1),IF(H2903="SEK",D2903/VLOOKUP("Swedish Krona",Table_1[],2,1),IF(H2903="MXN",D2903/VLOOKUP("Mexican Peso",Table_1[],2,1),IF(H2903="CHF", D2903/VLOOKUP("Swiss Franc",Table_1[],2,1),IF(H2903="SGD",D2903/VLOOKUP("Singapore Dollar",Table_1[],2,1)))))))))))))))</f>
        <v>150000</v>
      </c>
      <c r="V2903" s="15">
        <f>(IF(H2903="USD",E2903,IF(H2903="GBP",E2903/VLOOKUP("British Pound",Table_1[],2,FALSE),IF(H2903="EUR",E2903/VLOOKUP("EURO",Table_1[],2,FALSE),IF(H2903="AUD",E2903/VLOOKUP("Australian Dollar",Table_1[],2,FALSE),IF(H2903="NZD",E2903/VLOOKUP("New Zealand Dollar",Table_1[],2,FALSE),IF(H2903="CAD",E2903/VLOOKUP("Canadian Dollar",Table_1[],2,FALSE),IF(H2903="HKD", E2903/VLOOKUP("Hong Kong Dollar",Table_1[],2,FALSE),IF(H2903="DKK",E2903/VLOOKUP("Danish Krone",Table_1[],2,1),IF(H2903="NOK",E2903/VLOOKUP("Norwegian Krone",Table_1[],2,1),IF(H2903="SEK",E2903/VLOOKUP("Swedish Krona",Table_1[],2,1),IF(H2903="MXN",E2903/VLOOKUP("Mexican Peso",Table_1[],2,1),IF(H2903="CHF", E2903/VLOOKUP("Swiss Franc",Table_1[],2,1),IF(H2903="SGD",E2903/VLOOKUP("Singapore Dollar",Table_1[],2,1)))))))))))))))</f>
        <v>0</v>
      </c>
      <c r="W2903" s="28">
        <f t="shared" si="275"/>
        <v>53</v>
      </c>
    </row>
    <row r="2904" spans="1:23" ht="60" x14ac:dyDescent="0.25">
      <c r="A2904" s="18">
        <v>3365</v>
      </c>
      <c r="B2904" s="19" t="s">
        <v>3364</v>
      </c>
      <c r="C2904" s="19" t="s">
        <v>7475</v>
      </c>
      <c r="D2904" s="20">
        <v>2500</v>
      </c>
      <c r="E2904" s="20">
        <v>2600</v>
      </c>
      <c r="F2904" s="21" t="s">
        <v>8219</v>
      </c>
      <c r="G2904" s="20" t="s">
        <v>8224</v>
      </c>
      <c r="H2904" s="20" t="s">
        <v>8246</v>
      </c>
      <c r="I2904" s="20">
        <v>1449973592</v>
      </c>
      <c r="J2904" s="20">
        <v>1447381592</v>
      </c>
      <c r="K2904" s="20" t="b">
        <v>0</v>
      </c>
      <c r="L2904" s="20">
        <v>3</v>
      </c>
      <c r="M2904" s="20" t="b">
        <v>1</v>
      </c>
      <c r="N2904" s="20" t="s">
        <v>8271</v>
      </c>
      <c r="O2904" s="20">
        <f t="shared" si="270"/>
        <v>104</v>
      </c>
      <c r="P2904" s="15">
        <f>(IF(AND(L2904 &lt;&gt; 0, H2904="USD"),E2904/L2904,IF(AND(L2904&lt;&gt;0, H2904="GBP"),E2904/VLOOKUP("British Pound",Table_1[],2,FALSE)/L2904,IF(AND(L2904&lt;&gt;0, H2904="EUR"),E2904/VLOOKUP("EURO",Table_1[],2,FALSE)/L2904, IF(AND(L2904 &lt;&gt;0, H2904="AUD"),E2904/VLOOKUP("Australian Dollar",Table_1[],2,FALSE)/L2904,IF(AND(L2904&lt;&gt;0, H2904="NZD"),E2904/VLOOKUP("New Zealand Dollar",Table_1[],2,FALSE)/L2904,IF(AND(L2904&lt;&gt;0, H2904="CAD"),E2904/VLOOKUP("Canadian Dollar",Table_1[],2,FALSE)/L2904,IF(AND(L2904&lt;&gt;0, H2904="HKD"), E2904/VLOOKUP("Hong Kong Dollar",Table_1[],2,FALSE)/L2904,IF(AND(L2904&lt;&gt;0, H2904="DKK"),E2904/VLOOKUP("Danish Krone",Table_1[],2,1)/L2904,IF(AND(L2904&lt;&gt;0, H2904="NOK"),E2904/VLOOKUP("Norwegian Krone",Table_1[],2,1)/L2904,IF(AND(L2904&lt;&gt;0, H2904="SEK"),E2904/VLOOKUP("Swedish Krona",Table_1[],2,1)/L2904,IF(AND(L2904&lt;&gt;0, H2904="MXN"),D2904/VLOOKUP("Mexican Peso",Table_1[],2,1)/L2904,IF(AND(L2904&lt;&gt;0, H2904="CHF"), E2904/VLOOKUP("Swiss Franc",Table_1[],2,1)/L2904,IF(AND(L2904&lt;&gt;0, H2904="SGD"),E2904/VLOOKUP("Singapore Dollar",Table_1[],2,1)/L2904, 0))))))))))))))</f>
        <v>866.66666666666663</v>
      </c>
      <c r="Q2904" s="20" t="str">
        <f t="shared" si="271"/>
        <v>theater</v>
      </c>
      <c r="R2904" s="20" t="str">
        <f t="shared" si="272"/>
        <v>plays</v>
      </c>
      <c r="S2904" s="22">
        <f t="shared" si="273"/>
        <v>42321.101759259262</v>
      </c>
      <c r="T2904" s="22">
        <f t="shared" si="274"/>
        <v>42351.101759259262</v>
      </c>
      <c r="U2904" s="18">
        <f>(IF(H2904="USD",D2904,IF(H2904="GBP",D2904/VLOOKUP("British Pound",Table_1[],2,FALSE),IF(H2904="EUR",D2904/VLOOKUP("EURO",Table_1[],2,FALSE),IF(H2904="AUD",D2904/VLOOKUP("Australian Dollar",Table_1[],2,FALSE),IF(H2904="NZD",D2904/VLOOKUP("New Zealand Dollar",Table_1[],2,FALSE),IF(H2904="CAD",D2904/VLOOKUP("Canadian Dollar",Table_1[],2,FALSE),IF(H2904="HKD", D2904/VLOOKUP("Hong Kong Dollar",Table_1[],2,FALSE),IF(H2904="DKK",D2904/VLOOKUP("Danish Krone",Table_1[],2,1),IF(H2904="NOK",D2904/VLOOKUP("Norwegian Krone",Table_1[],2,1),IF(H2904="SEK",D2904/VLOOKUP("Swedish Krona",Table_1[],2,1),IF(H2904="MXN",D2904/VLOOKUP("Mexican Peso",Table_1[],2,1),IF(H2904="CHF", D2904/VLOOKUP("Swiss Franc",Table_1[],2,1),IF(H2904="SGD",D2904/VLOOKUP("Singapore Dollar",Table_1[],2,1)))))))))))))))</f>
        <v>2500</v>
      </c>
      <c r="V2904" s="20">
        <f>(IF(H2904="USD",E2904,IF(H2904="GBP",E2904/VLOOKUP("British Pound",Table_1[],2,FALSE),IF(H2904="EUR",E2904/VLOOKUP("EURO",Table_1[],2,FALSE),IF(H2904="AUD",E2904/VLOOKUP("Australian Dollar",Table_1[],2,FALSE),IF(H2904="NZD",E2904/VLOOKUP("New Zealand Dollar",Table_1[],2,FALSE),IF(H2904="CAD",E2904/VLOOKUP("Canadian Dollar",Table_1[],2,FALSE),IF(H2904="HKD", E2904/VLOOKUP("Hong Kong Dollar",Table_1[],2,FALSE),IF(H2904="DKK",E2904/VLOOKUP("Danish Krone",Table_1[],2,1),IF(H2904="NOK",E2904/VLOOKUP("Norwegian Krone",Table_1[],2,1),IF(H2904="SEK",E2904/VLOOKUP("Swedish Krona",Table_1[],2,1),IF(H2904="MXN",E2904/VLOOKUP("Mexican Peso",Table_1[],2,1),IF(H2904="CHF", E2904/VLOOKUP("Swiss Franc",Table_1[],2,1),IF(H2904="SGD",E2904/VLOOKUP("Singapore Dollar",Table_1[],2,1)))))))))))))))</f>
        <v>2600</v>
      </c>
      <c r="W2904" s="29">
        <f t="shared" si="275"/>
        <v>30</v>
      </c>
    </row>
    <row r="2905" spans="1:23" ht="60" x14ac:dyDescent="0.25">
      <c r="A2905" s="18">
        <v>559</v>
      </c>
      <c r="B2905" s="19" t="s">
        <v>560</v>
      </c>
      <c r="C2905" s="19" t="s">
        <v>4669</v>
      </c>
      <c r="D2905" s="20">
        <v>240000</v>
      </c>
      <c r="E2905" s="20">
        <v>50</v>
      </c>
      <c r="F2905" s="21" t="s">
        <v>8221</v>
      </c>
      <c r="G2905" s="20" t="s">
        <v>8224</v>
      </c>
      <c r="H2905" s="20" t="s">
        <v>8246</v>
      </c>
      <c r="I2905" s="20">
        <v>1449989260</v>
      </c>
      <c r="J2905" s="20">
        <v>1447397260</v>
      </c>
      <c r="K2905" s="20" t="b">
        <v>0</v>
      </c>
      <c r="L2905" s="20">
        <v>1</v>
      </c>
      <c r="M2905" s="20" t="b">
        <v>0</v>
      </c>
      <c r="N2905" s="20" t="s">
        <v>8272</v>
      </c>
      <c r="O2905" s="20">
        <f t="shared" si="270"/>
        <v>2.0833333333333332E-2</v>
      </c>
      <c r="P2905" s="15">
        <f>(IF(AND(L2905 &lt;&gt; 0, H2905="USD"),E2905/L2905,IF(AND(L2905&lt;&gt;0, H2905="GBP"),E2905/VLOOKUP("British Pound",Table_1[],2,FALSE)/L2905,IF(AND(L2905&lt;&gt;0, H2905="EUR"),E2905/VLOOKUP("EURO",Table_1[],2,FALSE)/L2905, IF(AND(L2905 &lt;&gt;0, H2905="AUD"),E2905/VLOOKUP("Australian Dollar",Table_1[],2,FALSE)/L2905,IF(AND(L2905&lt;&gt;0, H2905="NZD"),E2905/VLOOKUP("New Zealand Dollar",Table_1[],2,FALSE)/L2905,IF(AND(L2905&lt;&gt;0, H2905="CAD"),E2905/VLOOKUP("Canadian Dollar",Table_1[],2,FALSE)/L2905,IF(AND(L2905&lt;&gt;0, H2905="HKD"), E2905/VLOOKUP("Hong Kong Dollar",Table_1[],2,FALSE)/L2905,IF(AND(L2905&lt;&gt;0, H2905="DKK"),E2905/VLOOKUP("Danish Krone",Table_1[],2,1)/L2905,IF(AND(L2905&lt;&gt;0, H2905="NOK"),E2905/VLOOKUP("Norwegian Krone",Table_1[],2,1)/L2905,IF(AND(L2905&lt;&gt;0, H2905="SEK"),E2905/VLOOKUP("Swedish Krona",Table_1[],2,1)/L2905,IF(AND(L2905&lt;&gt;0, H2905="MXN"),D2905/VLOOKUP("Mexican Peso",Table_1[],2,1)/L2905,IF(AND(L2905&lt;&gt;0, H2905="CHF"), E2905/VLOOKUP("Swiss Franc",Table_1[],2,1)/L2905,IF(AND(L2905&lt;&gt;0, H2905="SGD"),E2905/VLOOKUP("Singapore Dollar",Table_1[],2,1)/L2905, 0))))))))))))))</f>
        <v>50</v>
      </c>
      <c r="Q2905" s="20" t="str">
        <f t="shared" si="271"/>
        <v>technology</v>
      </c>
      <c r="R2905" s="20" t="str">
        <f t="shared" si="272"/>
        <v>web</v>
      </c>
      <c r="S2905" s="22">
        <f t="shared" si="273"/>
        <v>42321.283101851848</v>
      </c>
      <c r="T2905" s="22">
        <f t="shared" si="274"/>
        <v>42351.283101851848</v>
      </c>
      <c r="U2905" s="18">
        <f>(IF(H2905="USD",D2905,IF(H2905="GBP",D2905/VLOOKUP("British Pound",Table_1[],2,FALSE),IF(H2905="EUR",D2905/VLOOKUP("EURO",Table_1[],2,FALSE),IF(H2905="AUD",D2905/VLOOKUP("Australian Dollar",Table_1[],2,FALSE),IF(H2905="NZD",D2905/VLOOKUP("New Zealand Dollar",Table_1[],2,FALSE),IF(H2905="CAD",D2905/VLOOKUP("Canadian Dollar",Table_1[],2,FALSE),IF(H2905="HKD", D2905/VLOOKUP("Hong Kong Dollar",Table_1[],2,FALSE),IF(H2905="DKK",D2905/VLOOKUP("Danish Krone",Table_1[],2,1),IF(H2905="NOK",D2905/VLOOKUP("Norwegian Krone",Table_1[],2,1),IF(H2905="SEK",D2905/VLOOKUP("Swedish Krona",Table_1[],2,1),IF(H2905="MXN",D2905/VLOOKUP("Mexican Peso",Table_1[],2,1),IF(H2905="CHF", D2905/VLOOKUP("Swiss Franc",Table_1[],2,1),IF(H2905="SGD",D2905/VLOOKUP("Singapore Dollar",Table_1[],2,1)))))))))))))))</f>
        <v>240000</v>
      </c>
      <c r="V2905" s="20">
        <f>(IF(H2905="USD",E2905,IF(H2905="GBP",E2905/VLOOKUP("British Pound",Table_1[],2,FALSE),IF(H2905="EUR",E2905/VLOOKUP("EURO",Table_1[],2,FALSE),IF(H2905="AUD",E2905/VLOOKUP("Australian Dollar",Table_1[],2,FALSE),IF(H2905="NZD",E2905/VLOOKUP("New Zealand Dollar",Table_1[],2,FALSE),IF(H2905="CAD",E2905/VLOOKUP("Canadian Dollar",Table_1[],2,FALSE),IF(H2905="HKD", E2905/VLOOKUP("Hong Kong Dollar",Table_1[],2,FALSE),IF(H2905="DKK",E2905/VLOOKUP("Danish Krone",Table_1[],2,1),IF(H2905="NOK",E2905/VLOOKUP("Norwegian Krone",Table_1[],2,1),IF(H2905="SEK",E2905/VLOOKUP("Swedish Krona",Table_1[],2,1),IF(H2905="MXN",E2905/VLOOKUP("Mexican Peso",Table_1[],2,1),IF(H2905="CHF", E2905/VLOOKUP("Swiss Franc",Table_1[],2,1),IF(H2905="SGD",E2905/VLOOKUP("Singapore Dollar",Table_1[],2,1)))))))))))))))</f>
        <v>50</v>
      </c>
      <c r="W2905" s="29">
        <f t="shared" si="275"/>
        <v>30</v>
      </c>
    </row>
    <row r="2906" spans="1:23" ht="45" x14ac:dyDescent="0.25">
      <c r="A2906" s="18">
        <v>725</v>
      </c>
      <c r="B2906" s="19" t="s">
        <v>726</v>
      </c>
      <c r="C2906" s="19" t="s">
        <v>4835</v>
      </c>
      <c r="D2906" s="20">
        <v>20000</v>
      </c>
      <c r="E2906" s="20">
        <v>20070</v>
      </c>
      <c r="F2906" s="21" t="s">
        <v>8219</v>
      </c>
      <c r="G2906" s="20" t="s">
        <v>8224</v>
      </c>
      <c r="H2906" s="20" t="s">
        <v>8246</v>
      </c>
      <c r="I2906" s="20">
        <v>1450018912</v>
      </c>
      <c r="J2906" s="20">
        <v>1447426912</v>
      </c>
      <c r="K2906" s="20" t="b">
        <v>0</v>
      </c>
      <c r="L2906" s="20">
        <v>140</v>
      </c>
      <c r="M2906" s="20" t="b">
        <v>1</v>
      </c>
      <c r="N2906" s="20" t="s">
        <v>8274</v>
      </c>
      <c r="O2906" s="20">
        <f t="shared" si="270"/>
        <v>100.35</v>
      </c>
      <c r="P2906" s="15">
        <f>(IF(AND(L2906 &lt;&gt; 0, H2906="USD"),E2906/L2906,IF(AND(L2906&lt;&gt;0, H2906="GBP"),E2906/VLOOKUP("British Pound",Table_1[],2,FALSE)/L2906,IF(AND(L2906&lt;&gt;0, H2906="EUR"),E2906/VLOOKUP("EURO",Table_1[],2,FALSE)/L2906, IF(AND(L2906 &lt;&gt;0, H2906="AUD"),E2906/VLOOKUP("Australian Dollar",Table_1[],2,FALSE)/L2906,IF(AND(L2906&lt;&gt;0, H2906="NZD"),E2906/VLOOKUP("New Zealand Dollar",Table_1[],2,FALSE)/L2906,IF(AND(L2906&lt;&gt;0, H2906="CAD"),E2906/VLOOKUP("Canadian Dollar",Table_1[],2,FALSE)/L2906,IF(AND(L2906&lt;&gt;0, H2906="HKD"), E2906/VLOOKUP("Hong Kong Dollar",Table_1[],2,FALSE)/L2906,IF(AND(L2906&lt;&gt;0, H2906="DKK"),E2906/VLOOKUP("Danish Krone",Table_1[],2,1)/L2906,IF(AND(L2906&lt;&gt;0, H2906="NOK"),E2906/VLOOKUP("Norwegian Krone",Table_1[],2,1)/L2906,IF(AND(L2906&lt;&gt;0, H2906="SEK"),E2906/VLOOKUP("Swedish Krona",Table_1[],2,1)/L2906,IF(AND(L2906&lt;&gt;0, H2906="MXN"),D2906/VLOOKUP("Mexican Peso",Table_1[],2,1)/L2906,IF(AND(L2906&lt;&gt;0, H2906="CHF"), E2906/VLOOKUP("Swiss Franc",Table_1[],2,1)/L2906,IF(AND(L2906&lt;&gt;0, H2906="SGD"),E2906/VLOOKUP("Singapore Dollar",Table_1[],2,1)/L2906, 0))))))))))))))</f>
        <v>143.35714285714286</v>
      </c>
      <c r="Q2906" s="20" t="str">
        <f t="shared" si="271"/>
        <v>publishing</v>
      </c>
      <c r="R2906" s="20" t="str">
        <f t="shared" si="272"/>
        <v>nonfiction</v>
      </c>
      <c r="S2906" s="22">
        <f t="shared" si="273"/>
        <v>42321.626296296294</v>
      </c>
      <c r="T2906" s="22">
        <f t="shared" si="274"/>
        <v>42351.626296296294</v>
      </c>
      <c r="U2906" s="18">
        <f>(IF(H2906="USD",D2906,IF(H2906="GBP",D2906/VLOOKUP("British Pound",Table_1[],2,FALSE),IF(H2906="EUR",D2906/VLOOKUP("EURO",Table_1[],2,FALSE),IF(H2906="AUD",D2906/VLOOKUP("Australian Dollar",Table_1[],2,FALSE),IF(H2906="NZD",D2906/VLOOKUP("New Zealand Dollar",Table_1[],2,FALSE),IF(H2906="CAD",D2906/VLOOKUP("Canadian Dollar",Table_1[],2,FALSE),IF(H2906="HKD", D2906/VLOOKUP("Hong Kong Dollar",Table_1[],2,FALSE),IF(H2906="DKK",D2906/VLOOKUP("Danish Krone",Table_1[],2,1),IF(H2906="NOK",D2906/VLOOKUP("Norwegian Krone",Table_1[],2,1),IF(H2906="SEK",D2906/VLOOKUP("Swedish Krona",Table_1[],2,1),IF(H2906="MXN",D2906/VLOOKUP("Mexican Peso",Table_1[],2,1),IF(H2906="CHF", D2906/VLOOKUP("Swiss Franc",Table_1[],2,1),IF(H2906="SGD",D2906/VLOOKUP("Singapore Dollar",Table_1[],2,1)))))))))))))))</f>
        <v>20000</v>
      </c>
      <c r="V2906" s="20">
        <f>(IF(H2906="USD",E2906,IF(H2906="GBP",E2906/VLOOKUP("British Pound",Table_1[],2,FALSE),IF(H2906="EUR",E2906/VLOOKUP("EURO",Table_1[],2,FALSE),IF(H2906="AUD",E2906/VLOOKUP("Australian Dollar",Table_1[],2,FALSE),IF(H2906="NZD",E2906/VLOOKUP("New Zealand Dollar",Table_1[],2,FALSE),IF(H2906="CAD",E2906/VLOOKUP("Canadian Dollar",Table_1[],2,FALSE),IF(H2906="HKD", E2906/VLOOKUP("Hong Kong Dollar",Table_1[],2,FALSE),IF(H2906="DKK",E2906/VLOOKUP("Danish Krone",Table_1[],2,1),IF(H2906="NOK",E2906/VLOOKUP("Norwegian Krone",Table_1[],2,1),IF(H2906="SEK",E2906/VLOOKUP("Swedish Krona",Table_1[],2,1),IF(H2906="MXN",E2906/VLOOKUP("Mexican Peso",Table_1[],2,1),IF(H2906="CHF", E2906/VLOOKUP("Swiss Franc",Table_1[],2,1),IF(H2906="SGD",E2906/VLOOKUP("Singapore Dollar",Table_1[],2,1)))))))))))))))</f>
        <v>20070</v>
      </c>
      <c r="W2906" s="29">
        <f t="shared" si="275"/>
        <v>30</v>
      </c>
    </row>
    <row r="2907" spans="1:23" ht="60" x14ac:dyDescent="0.25">
      <c r="A2907" s="18">
        <v>1801</v>
      </c>
      <c r="B2907" s="19" t="s">
        <v>1802</v>
      </c>
      <c r="C2907" s="19" t="s">
        <v>5911</v>
      </c>
      <c r="D2907" s="20">
        <v>17000</v>
      </c>
      <c r="E2907" s="20">
        <v>2355</v>
      </c>
      <c r="F2907" s="21" t="s">
        <v>8221</v>
      </c>
      <c r="G2907" s="20" t="s">
        <v>8225</v>
      </c>
      <c r="H2907" s="20" t="s">
        <v>8247</v>
      </c>
      <c r="I2907" s="20">
        <v>1450181400</v>
      </c>
      <c r="J2907" s="20">
        <v>1447429868</v>
      </c>
      <c r="K2907" s="20" t="b">
        <v>1</v>
      </c>
      <c r="L2907" s="20">
        <v>37</v>
      </c>
      <c r="M2907" s="20" t="b">
        <v>0</v>
      </c>
      <c r="N2907" s="20" t="s">
        <v>8285</v>
      </c>
      <c r="O2907" s="20">
        <f t="shared" si="270"/>
        <v>13.852941176470589</v>
      </c>
      <c r="P2907" s="15">
        <f>(IF(AND(L2907 &lt;&gt; 0, H2907="USD"),E2907/L2907,IF(AND(L2907&lt;&gt;0, H2907="GBP"),E2907/VLOOKUP("British Pound",Table_1[],2,FALSE)/L2907,IF(AND(L2907&lt;&gt;0, H2907="EUR"),E2907/VLOOKUP("EURO",Table_1[],2,FALSE)/L2907, IF(AND(L2907 &lt;&gt;0, H2907="AUD"),E2907/VLOOKUP("Australian Dollar",Table_1[],2,FALSE)/L2907,IF(AND(L2907&lt;&gt;0, H2907="NZD"),E2907/VLOOKUP("New Zealand Dollar",Table_1[],2,FALSE)/L2907,IF(AND(L2907&lt;&gt;0, H2907="CAD"),E2907/VLOOKUP("Canadian Dollar",Table_1[],2,FALSE)/L2907,IF(AND(L2907&lt;&gt;0, H2907="HKD"), E2907/VLOOKUP("Hong Kong Dollar",Table_1[],2,FALSE)/L2907,IF(AND(L2907&lt;&gt;0, H2907="DKK"),E2907/VLOOKUP("Danish Krone",Table_1[],2,1)/L2907,IF(AND(L2907&lt;&gt;0, H2907="NOK"),E2907/VLOOKUP("Norwegian Krone",Table_1[],2,1)/L2907,IF(AND(L2907&lt;&gt;0, H2907="SEK"),E2907/VLOOKUP("Swedish Krona",Table_1[],2,1)/L2907,IF(AND(L2907&lt;&gt;0, H2907="MXN"),D2907/VLOOKUP("Mexican Peso",Table_1[],2,1)/L2907,IF(AND(L2907&lt;&gt;0, H2907="CHF"), E2907/VLOOKUP("Swiss Franc",Table_1[],2,1)/L2907,IF(AND(L2907&lt;&gt;0, H2907="SGD"),E2907/VLOOKUP("Singapore Dollar",Table_1[],2,1)/L2907, 0))))))))))))))</f>
        <v>84.864412254666178</v>
      </c>
      <c r="Q2907" s="20" t="str">
        <f t="shared" si="271"/>
        <v>photography</v>
      </c>
      <c r="R2907" s="20" t="str">
        <f t="shared" si="272"/>
        <v>photobooks</v>
      </c>
      <c r="S2907" s="22">
        <f t="shared" si="273"/>
        <v>42321.660509259258</v>
      </c>
      <c r="T2907" s="22">
        <f t="shared" si="274"/>
        <v>42353.506944444445</v>
      </c>
      <c r="U2907" s="18">
        <f>(IF(H2907="USD",D2907,IF(H2907="GBP",D2907/VLOOKUP("British Pound",Table_1[],2,FALSE),IF(H2907="EUR",D2907/VLOOKUP("EURO",Table_1[],2,FALSE),IF(H2907="AUD",D2907/VLOOKUP("Australian Dollar",Table_1[],2,FALSE),IF(H2907="NZD",D2907/VLOOKUP("New Zealand Dollar",Table_1[],2,FALSE),IF(H2907="CAD",D2907/VLOOKUP("Canadian Dollar",Table_1[],2,FALSE),IF(H2907="HKD", D2907/VLOOKUP("Hong Kong Dollar",Table_1[],2,FALSE),IF(H2907="DKK",D2907/VLOOKUP("Danish Krone",Table_1[],2,1),IF(H2907="NOK",D2907/VLOOKUP("Norwegian Krone",Table_1[],2,1),IF(H2907="SEK",D2907/VLOOKUP("Swedish Krona",Table_1[],2,1),IF(H2907="MXN",D2907/VLOOKUP("Mexican Peso",Table_1[],2,1),IF(H2907="CHF", D2907/VLOOKUP("Swiss Franc",Table_1[],2,1),IF(H2907="SGD",D2907/VLOOKUP("Singapore Dollar",Table_1[],2,1)))))))))))))))</f>
        <v>22666.545778422515</v>
      </c>
      <c r="V2907" s="20">
        <f>(IF(H2907="USD",E2907,IF(H2907="GBP",E2907/VLOOKUP("British Pound",Table_1[],2,FALSE),IF(H2907="EUR",E2907/VLOOKUP("EURO",Table_1[],2,FALSE),IF(H2907="AUD",E2907/VLOOKUP("Australian Dollar",Table_1[],2,FALSE),IF(H2907="NZD",E2907/VLOOKUP("New Zealand Dollar",Table_1[],2,FALSE),IF(H2907="CAD",E2907/VLOOKUP("Canadian Dollar",Table_1[],2,FALSE),IF(H2907="HKD", E2907/VLOOKUP("Hong Kong Dollar",Table_1[],2,FALSE),IF(H2907="DKK",E2907/VLOOKUP("Danish Krone",Table_1[],2,1),IF(H2907="NOK",E2907/VLOOKUP("Norwegian Krone",Table_1[],2,1),IF(H2907="SEK",E2907/VLOOKUP("Swedish Krona",Table_1[],2,1),IF(H2907="MXN",E2907/VLOOKUP("Mexican Peso",Table_1[],2,1),IF(H2907="CHF", E2907/VLOOKUP("Swiss Franc",Table_1[],2,1),IF(H2907="SGD",E2907/VLOOKUP("Singapore Dollar",Table_1[],2,1)))))))))))))))</f>
        <v>3139.9832534226484</v>
      </c>
      <c r="W2907" s="29">
        <f t="shared" si="275"/>
        <v>32</v>
      </c>
    </row>
    <row r="2908" spans="1:23" ht="60" x14ac:dyDescent="0.25">
      <c r="A2908" s="18">
        <v>2363</v>
      </c>
      <c r="B2908" s="19" t="s">
        <v>2364</v>
      </c>
      <c r="C2908" s="19" t="s">
        <v>6473</v>
      </c>
      <c r="D2908" s="20">
        <v>175000</v>
      </c>
      <c r="E2908" s="20">
        <v>0</v>
      </c>
      <c r="F2908" s="21" t="s">
        <v>8220</v>
      </c>
      <c r="G2908" s="20" t="s">
        <v>8224</v>
      </c>
      <c r="H2908" s="20" t="s">
        <v>8246</v>
      </c>
      <c r="I2908" s="20">
        <v>1451348200</v>
      </c>
      <c r="J2908" s="20">
        <v>1447460200</v>
      </c>
      <c r="K2908" s="20" t="b">
        <v>0</v>
      </c>
      <c r="L2908" s="20">
        <v>0</v>
      </c>
      <c r="M2908" s="20" t="b">
        <v>0</v>
      </c>
      <c r="N2908" s="20" t="s">
        <v>8272</v>
      </c>
      <c r="O2908" s="20">
        <f t="shared" si="270"/>
        <v>0</v>
      </c>
      <c r="P2908" s="15">
        <f>(IF(AND(L2908 &lt;&gt; 0, H2908="USD"),E2908/L2908,IF(AND(L2908&lt;&gt;0, H2908="GBP"),E2908/VLOOKUP("British Pound",Table_1[],2,FALSE)/L2908,IF(AND(L2908&lt;&gt;0, H2908="EUR"),E2908/VLOOKUP("EURO",Table_1[],2,FALSE)/L2908, IF(AND(L2908 &lt;&gt;0, H2908="AUD"),E2908/VLOOKUP("Australian Dollar",Table_1[],2,FALSE)/L2908,IF(AND(L2908&lt;&gt;0, H2908="NZD"),E2908/VLOOKUP("New Zealand Dollar",Table_1[],2,FALSE)/L2908,IF(AND(L2908&lt;&gt;0, H2908="CAD"),E2908/VLOOKUP("Canadian Dollar",Table_1[],2,FALSE)/L2908,IF(AND(L2908&lt;&gt;0, H2908="HKD"), E2908/VLOOKUP("Hong Kong Dollar",Table_1[],2,FALSE)/L2908,IF(AND(L2908&lt;&gt;0, H2908="DKK"),E2908/VLOOKUP("Danish Krone",Table_1[],2,1)/L2908,IF(AND(L2908&lt;&gt;0, H2908="NOK"),E2908/VLOOKUP("Norwegian Krone",Table_1[],2,1)/L2908,IF(AND(L2908&lt;&gt;0, H2908="SEK"),E2908/VLOOKUP("Swedish Krona",Table_1[],2,1)/L2908,IF(AND(L2908&lt;&gt;0, H2908="MXN"),D2908/VLOOKUP("Mexican Peso",Table_1[],2,1)/L2908,IF(AND(L2908&lt;&gt;0, H2908="CHF"), E2908/VLOOKUP("Swiss Franc",Table_1[],2,1)/L2908,IF(AND(L2908&lt;&gt;0, H2908="SGD"),E2908/VLOOKUP("Singapore Dollar",Table_1[],2,1)/L2908, 0))))))))))))))</f>
        <v>0</v>
      </c>
      <c r="Q2908" s="20" t="str">
        <f t="shared" si="271"/>
        <v>technology</v>
      </c>
      <c r="R2908" s="20" t="str">
        <f t="shared" si="272"/>
        <v>web</v>
      </c>
      <c r="S2908" s="22">
        <f t="shared" si="273"/>
        <v>42322.011574074073</v>
      </c>
      <c r="T2908" s="22">
        <f t="shared" si="274"/>
        <v>42367.011574074073</v>
      </c>
      <c r="U2908" s="18">
        <f>(IF(H2908="USD",D2908,IF(H2908="GBP",D2908/VLOOKUP("British Pound",Table_1[],2,FALSE),IF(H2908="EUR",D2908/VLOOKUP("EURO",Table_1[],2,FALSE),IF(H2908="AUD",D2908/VLOOKUP("Australian Dollar",Table_1[],2,FALSE),IF(H2908="NZD",D2908/VLOOKUP("New Zealand Dollar",Table_1[],2,FALSE),IF(H2908="CAD",D2908/VLOOKUP("Canadian Dollar",Table_1[],2,FALSE),IF(H2908="HKD", D2908/VLOOKUP("Hong Kong Dollar",Table_1[],2,FALSE),IF(H2908="DKK",D2908/VLOOKUP("Danish Krone",Table_1[],2,1),IF(H2908="NOK",D2908/VLOOKUP("Norwegian Krone",Table_1[],2,1),IF(H2908="SEK",D2908/VLOOKUP("Swedish Krona",Table_1[],2,1),IF(H2908="MXN",D2908/VLOOKUP("Mexican Peso",Table_1[],2,1),IF(H2908="CHF", D2908/VLOOKUP("Swiss Franc",Table_1[],2,1),IF(H2908="SGD",D2908/VLOOKUP("Singapore Dollar",Table_1[],2,1)))))))))))))))</f>
        <v>175000</v>
      </c>
      <c r="V2908" s="20">
        <f>(IF(H2908="USD",E2908,IF(H2908="GBP",E2908/VLOOKUP("British Pound",Table_1[],2,FALSE),IF(H2908="EUR",E2908/VLOOKUP("EURO",Table_1[],2,FALSE),IF(H2908="AUD",E2908/VLOOKUP("Australian Dollar",Table_1[],2,FALSE),IF(H2908="NZD",E2908/VLOOKUP("New Zealand Dollar",Table_1[],2,FALSE),IF(H2908="CAD",E2908/VLOOKUP("Canadian Dollar",Table_1[],2,FALSE),IF(H2908="HKD", E2908/VLOOKUP("Hong Kong Dollar",Table_1[],2,FALSE),IF(H2908="DKK",E2908/VLOOKUP("Danish Krone",Table_1[],2,1),IF(H2908="NOK",E2908/VLOOKUP("Norwegian Krone",Table_1[],2,1),IF(H2908="SEK",E2908/VLOOKUP("Swedish Krona",Table_1[],2,1),IF(H2908="MXN",E2908/VLOOKUP("Mexican Peso",Table_1[],2,1),IF(H2908="CHF", E2908/VLOOKUP("Swiss Franc",Table_1[],2,1),IF(H2908="SGD",E2908/VLOOKUP("Singapore Dollar",Table_1[],2,1)))))))))))))))</f>
        <v>0</v>
      </c>
      <c r="W2908" s="29">
        <f t="shared" si="275"/>
        <v>45</v>
      </c>
    </row>
    <row r="2909" spans="1:23" ht="45" x14ac:dyDescent="0.25">
      <c r="A2909" s="18">
        <v>4029</v>
      </c>
      <c r="B2909" s="19" t="s">
        <v>4025</v>
      </c>
      <c r="C2909" s="19" t="s">
        <v>8134</v>
      </c>
      <c r="D2909" s="20">
        <v>20000</v>
      </c>
      <c r="E2909" s="20">
        <v>0</v>
      </c>
      <c r="F2909" s="21" t="s">
        <v>8221</v>
      </c>
      <c r="G2909" s="20" t="s">
        <v>8224</v>
      </c>
      <c r="H2909" s="20" t="s">
        <v>8246</v>
      </c>
      <c r="I2909" s="20">
        <v>1450053370</v>
      </c>
      <c r="J2909" s="20">
        <v>1447461370</v>
      </c>
      <c r="K2909" s="20" t="b">
        <v>0</v>
      </c>
      <c r="L2909" s="20">
        <v>0</v>
      </c>
      <c r="M2909" s="20" t="b">
        <v>0</v>
      </c>
      <c r="N2909" s="20" t="s">
        <v>8271</v>
      </c>
      <c r="O2909" s="20">
        <f t="shared" si="270"/>
        <v>0</v>
      </c>
      <c r="P2909" s="15">
        <f>(IF(AND(L2909 &lt;&gt; 0, H2909="USD"),E2909/L2909,IF(AND(L2909&lt;&gt;0, H2909="GBP"),E2909/VLOOKUP("British Pound",Table_1[],2,FALSE)/L2909,IF(AND(L2909&lt;&gt;0, H2909="EUR"),E2909/VLOOKUP("EURO",Table_1[],2,FALSE)/L2909, IF(AND(L2909 &lt;&gt;0, H2909="AUD"),E2909/VLOOKUP("Australian Dollar",Table_1[],2,FALSE)/L2909,IF(AND(L2909&lt;&gt;0, H2909="NZD"),E2909/VLOOKUP("New Zealand Dollar",Table_1[],2,FALSE)/L2909,IF(AND(L2909&lt;&gt;0, H2909="CAD"),E2909/VLOOKUP("Canadian Dollar",Table_1[],2,FALSE)/L2909,IF(AND(L2909&lt;&gt;0, H2909="HKD"), E2909/VLOOKUP("Hong Kong Dollar",Table_1[],2,FALSE)/L2909,IF(AND(L2909&lt;&gt;0, H2909="DKK"),E2909/VLOOKUP("Danish Krone",Table_1[],2,1)/L2909,IF(AND(L2909&lt;&gt;0, H2909="NOK"),E2909/VLOOKUP("Norwegian Krone",Table_1[],2,1)/L2909,IF(AND(L2909&lt;&gt;0, H2909="SEK"),E2909/VLOOKUP("Swedish Krona",Table_1[],2,1)/L2909,IF(AND(L2909&lt;&gt;0, H2909="MXN"),D2909/VLOOKUP("Mexican Peso",Table_1[],2,1)/L2909,IF(AND(L2909&lt;&gt;0, H2909="CHF"), E2909/VLOOKUP("Swiss Franc",Table_1[],2,1)/L2909,IF(AND(L2909&lt;&gt;0, H2909="SGD"),E2909/VLOOKUP("Singapore Dollar",Table_1[],2,1)/L2909, 0))))))))))))))</f>
        <v>0</v>
      </c>
      <c r="Q2909" s="20" t="str">
        <f t="shared" si="271"/>
        <v>theater</v>
      </c>
      <c r="R2909" s="20" t="str">
        <f t="shared" si="272"/>
        <v>plays</v>
      </c>
      <c r="S2909" s="22">
        <f t="shared" si="273"/>
        <v>42322.025115740747</v>
      </c>
      <c r="T2909" s="22">
        <f t="shared" si="274"/>
        <v>42352.025115740747</v>
      </c>
      <c r="U2909" s="18">
        <f>(IF(H2909="USD",D2909,IF(H2909="GBP",D2909/VLOOKUP("British Pound",Table_1[],2,FALSE),IF(H2909="EUR",D2909/VLOOKUP("EURO",Table_1[],2,FALSE),IF(H2909="AUD",D2909/VLOOKUP("Australian Dollar",Table_1[],2,FALSE),IF(H2909="NZD",D2909/VLOOKUP("New Zealand Dollar",Table_1[],2,FALSE),IF(H2909="CAD",D2909/VLOOKUP("Canadian Dollar",Table_1[],2,FALSE),IF(H2909="HKD", D2909/VLOOKUP("Hong Kong Dollar",Table_1[],2,FALSE),IF(H2909="DKK",D2909/VLOOKUP("Danish Krone",Table_1[],2,1),IF(H2909="NOK",D2909/VLOOKUP("Norwegian Krone",Table_1[],2,1),IF(H2909="SEK",D2909/VLOOKUP("Swedish Krona",Table_1[],2,1),IF(H2909="MXN",D2909/VLOOKUP("Mexican Peso",Table_1[],2,1),IF(H2909="CHF", D2909/VLOOKUP("Swiss Franc",Table_1[],2,1),IF(H2909="SGD",D2909/VLOOKUP("Singapore Dollar",Table_1[],2,1)))))))))))))))</f>
        <v>20000</v>
      </c>
      <c r="V2909" s="20">
        <f>(IF(H2909="USD",E2909,IF(H2909="GBP",E2909/VLOOKUP("British Pound",Table_1[],2,FALSE),IF(H2909="EUR",E2909/VLOOKUP("EURO",Table_1[],2,FALSE),IF(H2909="AUD",E2909/VLOOKUP("Australian Dollar",Table_1[],2,FALSE),IF(H2909="NZD",E2909/VLOOKUP("New Zealand Dollar",Table_1[],2,FALSE),IF(H2909="CAD",E2909/VLOOKUP("Canadian Dollar",Table_1[],2,FALSE),IF(H2909="HKD", E2909/VLOOKUP("Hong Kong Dollar",Table_1[],2,FALSE),IF(H2909="DKK",E2909/VLOOKUP("Danish Krone",Table_1[],2,1),IF(H2909="NOK",E2909/VLOOKUP("Norwegian Krone",Table_1[],2,1),IF(H2909="SEK",E2909/VLOOKUP("Swedish Krona",Table_1[],2,1),IF(H2909="MXN",E2909/VLOOKUP("Mexican Peso",Table_1[],2,1),IF(H2909="CHF", E2909/VLOOKUP("Swiss Franc",Table_1[],2,1),IF(H2909="SGD",E2909/VLOOKUP("Singapore Dollar",Table_1[],2,1)))))))))))))))</f>
        <v>0</v>
      </c>
      <c r="W2909" s="29">
        <f t="shared" si="275"/>
        <v>30</v>
      </c>
    </row>
    <row r="2910" spans="1:23" ht="60" x14ac:dyDescent="0.25">
      <c r="A2910" s="18">
        <v>2713</v>
      </c>
      <c r="B2910" s="19" t="s">
        <v>2713</v>
      </c>
      <c r="C2910" s="19" t="s">
        <v>6823</v>
      </c>
      <c r="D2910" s="20">
        <v>150000</v>
      </c>
      <c r="E2910" s="20">
        <v>153362</v>
      </c>
      <c r="F2910" s="21" t="s">
        <v>8219</v>
      </c>
      <c r="G2910" s="20" t="s">
        <v>8224</v>
      </c>
      <c r="H2910" s="20" t="s">
        <v>8246</v>
      </c>
      <c r="I2910" s="20">
        <v>1450971684</v>
      </c>
      <c r="J2910" s="20">
        <v>1447515684</v>
      </c>
      <c r="K2910" s="20" t="b">
        <v>1</v>
      </c>
      <c r="L2910" s="20">
        <v>1420</v>
      </c>
      <c r="M2910" s="20" t="b">
        <v>1</v>
      </c>
      <c r="N2910" s="20" t="s">
        <v>8303</v>
      </c>
      <c r="O2910" s="20">
        <f t="shared" si="270"/>
        <v>102.24133333333333</v>
      </c>
      <c r="P2910" s="15">
        <f>(IF(AND(L2910 &lt;&gt; 0, H2910="USD"),E2910/L2910,IF(AND(L2910&lt;&gt;0, H2910="GBP"),E2910/VLOOKUP("British Pound",Table_1[],2,FALSE)/L2910,IF(AND(L2910&lt;&gt;0, H2910="EUR"),E2910/VLOOKUP("EURO",Table_1[],2,FALSE)/L2910, IF(AND(L2910 &lt;&gt;0, H2910="AUD"),E2910/VLOOKUP("Australian Dollar",Table_1[],2,FALSE)/L2910,IF(AND(L2910&lt;&gt;0, H2910="NZD"),E2910/VLOOKUP("New Zealand Dollar",Table_1[],2,FALSE)/L2910,IF(AND(L2910&lt;&gt;0, H2910="CAD"),E2910/VLOOKUP("Canadian Dollar",Table_1[],2,FALSE)/L2910,IF(AND(L2910&lt;&gt;0, H2910="HKD"), E2910/VLOOKUP("Hong Kong Dollar",Table_1[],2,FALSE)/L2910,IF(AND(L2910&lt;&gt;0, H2910="DKK"),E2910/VLOOKUP("Danish Krone",Table_1[],2,1)/L2910,IF(AND(L2910&lt;&gt;0, H2910="NOK"),E2910/VLOOKUP("Norwegian Krone",Table_1[],2,1)/L2910,IF(AND(L2910&lt;&gt;0, H2910="SEK"),E2910/VLOOKUP("Swedish Krona",Table_1[],2,1)/L2910,IF(AND(L2910&lt;&gt;0, H2910="MXN"),D2910/VLOOKUP("Mexican Peso",Table_1[],2,1)/L2910,IF(AND(L2910&lt;&gt;0, H2910="CHF"), E2910/VLOOKUP("Swiss Franc",Table_1[],2,1)/L2910,IF(AND(L2910&lt;&gt;0, H2910="SGD"),E2910/VLOOKUP("Singapore Dollar",Table_1[],2,1)/L2910, 0))))))))))))))</f>
        <v>108.00140845070422</v>
      </c>
      <c r="Q2910" s="20" t="str">
        <f t="shared" si="271"/>
        <v>theater</v>
      </c>
      <c r="R2910" s="20" t="str">
        <f t="shared" si="272"/>
        <v>spaces</v>
      </c>
      <c r="S2910" s="22">
        <f t="shared" si="273"/>
        <v>42322.653749999998</v>
      </c>
      <c r="T2910" s="22">
        <f t="shared" si="274"/>
        <v>42362.653749999998</v>
      </c>
      <c r="U2910" s="18">
        <f>(IF(H2910="USD",D2910,IF(H2910="GBP",D2910/VLOOKUP("British Pound",Table_1[],2,FALSE),IF(H2910="EUR",D2910/VLOOKUP("EURO",Table_1[],2,FALSE),IF(H2910="AUD",D2910/VLOOKUP("Australian Dollar",Table_1[],2,FALSE),IF(H2910="NZD",D2910/VLOOKUP("New Zealand Dollar",Table_1[],2,FALSE),IF(H2910="CAD",D2910/VLOOKUP("Canadian Dollar",Table_1[],2,FALSE),IF(H2910="HKD", D2910/VLOOKUP("Hong Kong Dollar",Table_1[],2,FALSE),IF(H2910="DKK",D2910/VLOOKUP("Danish Krone",Table_1[],2,1),IF(H2910="NOK",D2910/VLOOKUP("Norwegian Krone",Table_1[],2,1),IF(H2910="SEK",D2910/VLOOKUP("Swedish Krona",Table_1[],2,1),IF(H2910="MXN",D2910/VLOOKUP("Mexican Peso",Table_1[],2,1),IF(H2910="CHF", D2910/VLOOKUP("Swiss Franc",Table_1[],2,1),IF(H2910="SGD",D2910/VLOOKUP("Singapore Dollar",Table_1[],2,1)))))))))))))))</f>
        <v>150000</v>
      </c>
      <c r="V2910" s="20">
        <f>(IF(H2910="USD",E2910,IF(H2910="GBP",E2910/VLOOKUP("British Pound",Table_1[],2,FALSE),IF(H2910="EUR",E2910/VLOOKUP("EURO",Table_1[],2,FALSE),IF(H2910="AUD",E2910/VLOOKUP("Australian Dollar",Table_1[],2,FALSE),IF(H2910="NZD",E2910/VLOOKUP("New Zealand Dollar",Table_1[],2,FALSE),IF(H2910="CAD",E2910/VLOOKUP("Canadian Dollar",Table_1[],2,FALSE),IF(H2910="HKD", E2910/VLOOKUP("Hong Kong Dollar",Table_1[],2,FALSE),IF(H2910="DKK",E2910/VLOOKUP("Danish Krone",Table_1[],2,1),IF(H2910="NOK",E2910/VLOOKUP("Norwegian Krone",Table_1[],2,1),IF(H2910="SEK",E2910/VLOOKUP("Swedish Krona",Table_1[],2,1),IF(H2910="MXN",E2910/VLOOKUP("Mexican Peso",Table_1[],2,1),IF(H2910="CHF", E2910/VLOOKUP("Swiss Franc",Table_1[],2,1),IF(H2910="SGD",E2910/VLOOKUP("Singapore Dollar",Table_1[],2,1)))))))))))))))</f>
        <v>153362</v>
      </c>
      <c r="W2910" s="29">
        <f t="shared" si="275"/>
        <v>40</v>
      </c>
    </row>
    <row r="2911" spans="1:23" ht="45" x14ac:dyDescent="0.25">
      <c r="A2911" s="13">
        <v>2282</v>
      </c>
      <c r="B2911" s="14" t="s">
        <v>2283</v>
      </c>
      <c r="C2911" s="14" t="s">
        <v>6392</v>
      </c>
      <c r="D2911" s="15">
        <v>750</v>
      </c>
      <c r="E2911" s="15">
        <v>1390</v>
      </c>
      <c r="F2911" s="16" t="s">
        <v>8219</v>
      </c>
      <c r="G2911" s="15" t="s">
        <v>8224</v>
      </c>
      <c r="H2911" s="15" t="s">
        <v>8246</v>
      </c>
      <c r="I2911" s="15">
        <v>1452744686</v>
      </c>
      <c r="J2911" s="15">
        <v>1447560686</v>
      </c>
      <c r="K2911" s="15" t="b">
        <v>0</v>
      </c>
      <c r="L2911" s="15">
        <v>12</v>
      </c>
      <c r="M2911" s="15" t="b">
        <v>1</v>
      </c>
      <c r="N2911" s="15" t="s">
        <v>8276</v>
      </c>
      <c r="O2911" s="15">
        <f t="shared" si="270"/>
        <v>185.33333333333334</v>
      </c>
      <c r="P2911" s="15">
        <f>(IF(AND(L2911 &lt;&gt; 0, H2911="USD"),E2911/L2911,IF(AND(L2911&lt;&gt;0, H2911="GBP"),E2911/VLOOKUP("British Pound",Table_1[],2,FALSE)/L2911,IF(AND(L2911&lt;&gt;0, H2911="EUR"),E2911/VLOOKUP("EURO",Table_1[],2,FALSE)/L2911, IF(AND(L2911 &lt;&gt;0, H2911="AUD"),E2911/VLOOKUP("Australian Dollar",Table_1[],2,FALSE)/L2911,IF(AND(L2911&lt;&gt;0, H2911="NZD"),E2911/VLOOKUP("New Zealand Dollar",Table_1[],2,FALSE)/L2911,IF(AND(L2911&lt;&gt;0, H2911="CAD"),E2911/VLOOKUP("Canadian Dollar",Table_1[],2,FALSE)/L2911,IF(AND(L2911&lt;&gt;0, H2911="HKD"), E2911/VLOOKUP("Hong Kong Dollar",Table_1[],2,FALSE)/L2911,IF(AND(L2911&lt;&gt;0, H2911="DKK"),E2911/VLOOKUP("Danish Krone",Table_1[],2,1)/L2911,IF(AND(L2911&lt;&gt;0, H2911="NOK"),E2911/VLOOKUP("Norwegian Krone",Table_1[],2,1)/L2911,IF(AND(L2911&lt;&gt;0, H2911="SEK"),E2911/VLOOKUP("Swedish Krona",Table_1[],2,1)/L2911,IF(AND(L2911&lt;&gt;0, H2911="MXN"),D2911/VLOOKUP("Mexican Peso",Table_1[],2,1)/L2911,IF(AND(L2911&lt;&gt;0, H2911="CHF"), E2911/VLOOKUP("Swiss Franc",Table_1[],2,1)/L2911,IF(AND(L2911&lt;&gt;0, H2911="SGD"),E2911/VLOOKUP("Singapore Dollar",Table_1[],2,1)/L2911, 0))))))))))))))</f>
        <v>115.83333333333333</v>
      </c>
      <c r="Q2911" s="15" t="str">
        <f t="shared" si="271"/>
        <v>music</v>
      </c>
      <c r="R2911" s="15" t="str">
        <f t="shared" si="272"/>
        <v>rock</v>
      </c>
      <c r="S2911" s="17">
        <f t="shared" si="273"/>
        <v>42323.17460648148</v>
      </c>
      <c r="T2911" s="17">
        <f t="shared" si="274"/>
        <v>42383.17460648148</v>
      </c>
      <c r="U2911" s="13">
        <f>(IF(H2911="USD",D2911,IF(H2911="GBP",D2911/VLOOKUP("British Pound",Table_1[],2,FALSE),IF(H2911="EUR",D2911/VLOOKUP("EURO",Table_1[],2,FALSE),IF(H2911="AUD",D2911/VLOOKUP("Australian Dollar",Table_1[],2,FALSE),IF(H2911="NZD",D2911/VLOOKUP("New Zealand Dollar",Table_1[],2,FALSE),IF(H2911="CAD",D2911/VLOOKUP("Canadian Dollar",Table_1[],2,FALSE),IF(H2911="HKD", D2911/VLOOKUP("Hong Kong Dollar",Table_1[],2,FALSE),IF(H2911="DKK",D2911/VLOOKUP("Danish Krone",Table_1[],2,1),IF(H2911="NOK",D2911/VLOOKUP("Norwegian Krone",Table_1[],2,1),IF(H2911="SEK",D2911/VLOOKUP("Swedish Krona",Table_1[],2,1),IF(H2911="MXN",D2911/VLOOKUP("Mexican Peso",Table_1[],2,1),IF(H2911="CHF", D2911/VLOOKUP("Swiss Franc",Table_1[],2,1),IF(H2911="SGD",D2911/VLOOKUP("Singapore Dollar",Table_1[],2,1)))))))))))))))</f>
        <v>750</v>
      </c>
      <c r="V2911" s="15">
        <f>(IF(H2911="USD",E2911,IF(H2911="GBP",E2911/VLOOKUP("British Pound",Table_1[],2,FALSE),IF(H2911="EUR",E2911/VLOOKUP("EURO",Table_1[],2,FALSE),IF(H2911="AUD",E2911/VLOOKUP("Australian Dollar",Table_1[],2,FALSE),IF(H2911="NZD",E2911/VLOOKUP("New Zealand Dollar",Table_1[],2,FALSE),IF(H2911="CAD",E2911/VLOOKUP("Canadian Dollar",Table_1[],2,FALSE),IF(H2911="HKD", E2911/VLOOKUP("Hong Kong Dollar",Table_1[],2,FALSE),IF(H2911="DKK",E2911/VLOOKUP("Danish Krone",Table_1[],2,1),IF(H2911="NOK",E2911/VLOOKUP("Norwegian Krone",Table_1[],2,1),IF(H2911="SEK",E2911/VLOOKUP("Swedish Krona",Table_1[],2,1),IF(H2911="MXN",E2911/VLOOKUP("Mexican Peso",Table_1[],2,1),IF(H2911="CHF", E2911/VLOOKUP("Swiss Franc",Table_1[],2,1),IF(H2911="SGD",E2911/VLOOKUP("Singapore Dollar",Table_1[],2,1)))))))))))))))</f>
        <v>1390</v>
      </c>
      <c r="W2911" s="28">
        <f t="shared" si="275"/>
        <v>60</v>
      </c>
    </row>
    <row r="2912" spans="1:23" ht="60" x14ac:dyDescent="0.25">
      <c r="A2912" s="13">
        <v>3422</v>
      </c>
      <c r="B2912" s="14" t="s">
        <v>3421</v>
      </c>
      <c r="C2912" s="14" t="s">
        <v>7532</v>
      </c>
      <c r="D2912" s="15">
        <v>3000</v>
      </c>
      <c r="E2912" s="15">
        <v>3273</v>
      </c>
      <c r="F2912" s="16" t="s">
        <v>8219</v>
      </c>
      <c r="G2912" s="15" t="s">
        <v>8225</v>
      </c>
      <c r="H2912" s="15" t="s">
        <v>8247</v>
      </c>
      <c r="I2912" s="15">
        <v>1450051200</v>
      </c>
      <c r="J2912" s="15">
        <v>1447594176</v>
      </c>
      <c r="K2912" s="15" t="b">
        <v>0</v>
      </c>
      <c r="L2912" s="15">
        <v>46</v>
      </c>
      <c r="M2912" s="15" t="b">
        <v>1</v>
      </c>
      <c r="N2912" s="15" t="s">
        <v>8271</v>
      </c>
      <c r="O2912" s="15">
        <f t="shared" si="270"/>
        <v>109.1</v>
      </c>
      <c r="P2912" s="15">
        <f>(IF(AND(L2912 &lt;&gt; 0, H2912="USD"),E2912/L2912,IF(AND(L2912&lt;&gt;0, H2912="GBP"),E2912/VLOOKUP("British Pound",Table_1[],2,FALSE)/L2912,IF(AND(L2912&lt;&gt;0, H2912="EUR"),E2912/VLOOKUP("EURO",Table_1[],2,FALSE)/L2912, IF(AND(L2912 &lt;&gt;0, H2912="AUD"),E2912/VLOOKUP("Australian Dollar",Table_1[],2,FALSE)/L2912,IF(AND(L2912&lt;&gt;0, H2912="NZD"),E2912/VLOOKUP("New Zealand Dollar",Table_1[],2,FALSE)/L2912,IF(AND(L2912&lt;&gt;0, H2912="CAD"),E2912/VLOOKUP("Canadian Dollar",Table_1[],2,FALSE)/L2912,IF(AND(L2912&lt;&gt;0, H2912="HKD"), E2912/VLOOKUP("Hong Kong Dollar",Table_1[],2,FALSE)/L2912,IF(AND(L2912&lt;&gt;0, H2912="DKK"),E2912/VLOOKUP("Danish Krone",Table_1[],2,1)/L2912,IF(AND(L2912&lt;&gt;0, H2912="NOK"),E2912/VLOOKUP("Norwegian Krone",Table_1[],2,1)/L2912,IF(AND(L2912&lt;&gt;0, H2912="SEK"),E2912/VLOOKUP("Swedish Krona",Table_1[],2,1)/L2912,IF(AND(L2912&lt;&gt;0, H2912="MXN"),D2912/VLOOKUP("Mexican Peso",Table_1[],2,1)/L2912,IF(AND(L2912&lt;&gt;0, H2912="CHF"), E2912/VLOOKUP("Swiss Franc",Table_1[],2,1)/L2912,IF(AND(L2912&lt;&gt;0, H2912="SGD"),E2912/VLOOKUP("Singapore Dollar",Table_1[],2,1)/L2912, 0))))))))))))))</f>
        <v>94.86905924907532</v>
      </c>
      <c r="Q2912" s="15" t="str">
        <f t="shared" si="271"/>
        <v>theater</v>
      </c>
      <c r="R2912" s="15" t="str">
        <f t="shared" si="272"/>
        <v>plays</v>
      </c>
      <c r="S2912" s="17">
        <f t="shared" si="273"/>
        <v>42323.562222222223</v>
      </c>
      <c r="T2912" s="17">
        <f t="shared" si="274"/>
        <v>42352</v>
      </c>
      <c r="U2912" s="13">
        <f>(IF(H2912="USD",D2912,IF(H2912="GBP",D2912/VLOOKUP("British Pound",Table_1[],2,FALSE),IF(H2912="EUR",D2912/VLOOKUP("EURO",Table_1[],2,FALSE),IF(H2912="AUD",D2912/VLOOKUP("Australian Dollar",Table_1[],2,FALSE),IF(H2912="NZD",D2912/VLOOKUP("New Zealand Dollar",Table_1[],2,FALSE),IF(H2912="CAD",D2912/VLOOKUP("Canadian Dollar",Table_1[],2,FALSE),IF(H2912="HKD", D2912/VLOOKUP("Hong Kong Dollar",Table_1[],2,FALSE),IF(H2912="DKK",D2912/VLOOKUP("Danish Krone",Table_1[],2,1),IF(H2912="NOK",D2912/VLOOKUP("Norwegian Krone",Table_1[],2,1),IF(H2912="SEK",D2912/VLOOKUP("Swedish Krona",Table_1[],2,1),IF(H2912="MXN",D2912/VLOOKUP("Mexican Peso",Table_1[],2,1),IF(H2912="CHF", D2912/VLOOKUP("Swiss Franc",Table_1[],2,1),IF(H2912="SGD",D2912/VLOOKUP("Singapore Dollar",Table_1[],2,1)))))))))))))))</f>
        <v>3999.9786667804437</v>
      </c>
      <c r="V2912" s="15">
        <f>(IF(H2912="USD",E2912,IF(H2912="GBP",E2912/VLOOKUP("British Pound",Table_1[],2,FALSE),IF(H2912="EUR",E2912/VLOOKUP("EURO",Table_1[],2,FALSE),IF(H2912="AUD",E2912/VLOOKUP("Australian Dollar",Table_1[],2,FALSE),IF(H2912="NZD",E2912/VLOOKUP("New Zealand Dollar",Table_1[],2,FALSE),IF(H2912="CAD",E2912/VLOOKUP("Canadian Dollar",Table_1[],2,FALSE),IF(H2912="HKD", E2912/VLOOKUP("Hong Kong Dollar",Table_1[],2,FALSE),IF(H2912="DKK",E2912/VLOOKUP("Danish Krone",Table_1[],2,1),IF(H2912="NOK",E2912/VLOOKUP("Norwegian Krone",Table_1[],2,1),IF(H2912="SEK",E2912/VLOOKUP("Swedish Krona",Table_1[],2,1),IF(H2912="MXN",E2912/VLOOKUP("Mexican Peso",Table_1[],2,1),IF(H2912="CHF", E2912/VLOOKUP("Swiss Franc",Table_1[],2,1),IF(H2912="SGD",E2912/VLOOKUP("Singapore Dollar",Table_1[],2,1)))))))))))))))</f>
        <v>4363.9767254574645</v>
      </c>
      <c r="W2912" s="28">
        <f t="shared" si="275"/>
        <v>28</v>
      </c>
    </row>
    <row r="2913" spans="1:23" ht="30" x14ac:dyDescent="0.25">
      <c r="A2913" s="13">
        <v>3228</v>
      </c>
      <c r="B2913" s="14" t="s">
        <v>3228</v>
      </c>
      <c r="C2913" s="14" t="s">
        <v>7338</v>
      </c>
      <c r="D2913" s="15">
        <v>7000</v>
      </c>
      <c r="E2913" s="15">
        <v>7164</v>
      </c>
      <c r="F2913" s="16" t="s">
        <v>8219</v>
      </c>
      <c r="G2913" s="15" t="s">
        <v>8224</v>
      </c>
      <c r="H2913" s="15" t="s">
        <v>8246</v>
      </c>
      <c r="I2913" s="15">
        <v>1450328340</v>
      </c>
      <c r="J2913" s="15">
        <v>1447606884</v>
      </c>
      <c r="K2913" s="15" t="b">
        <v>1</v>
      </c>
      <c r="L2913" s="15">
        <v>37</v>
      </c>
      <c r="M2913" s="15" t="b">
        <v>1</v>
      </c>
      <c r="N2913" s="15" t="s">
        <v>8271</v>
      </c>
      <c r="O2913" s="15">
        <f t="shared" si="270"/>
        <v>102.34285714285714</v>
      </c>
      <c r="P2913" s="15">
        <f>(IF(AND(L2913 &lt;&gt; 0, H2913="USD"),E2913/L2913,IF(AND(L2913&lt;&gt;0, H2913="GBP"),E2913/VLOOKUP("British Pound",Table_1[],2,FALSE)/L2913,IF(AND(L2913&lt;&gt;0, H2913="EUR"),E2913/VLOOKUP("EURO",Table_1[],2,FALSE)/L2913, IF(AND(L2913 &lt;&gt;0, H2913="AUD"),E2913/VLOOKUP("Australian Dollar",Table_1[],2,FALSE)/L2913,IF(AND(L2913&lt;&gt;0, H2913="NZD"),E2913/VLOOKUP("New Zealand Dollar",Table_1[],2,FALSE)/L2913,IF(AND(L2913&lt;&gt;0, H2913="CAD"),E2913/VLOOKUP("Canadian Dollar",Table_1[],2,FALSE)/L2913,IF(AND(L2913&lt;&gt;0, H2913="HKD"), E2913/VLOOKUP("Hong Kong Dollar",Table_1[],2,FALSE)/L2913,IF(AND(L2913&lt;&gt;0, H2913="DKK"),E2913/VLOOKUP("Danish Krone",Table_1[],2,1)/L2913,IF(AND(L2913&lt;&gt;0, H2913="NOK"),E2913/VLOOKUP("Norwegian Krone",Table_1[],2,1)/L2913,IF(AND(L2913&lt;&gt;0, H2913="SEK"),E2913/VLOOKUP("Swedish Krona",Table_1[],2,1)/L2913,IF(AND(L2913&lt;&gt;0, H2913="MXN"),D2913/VLOOKUP("Mexican Peso",Table_1[],2,1)/L2913,IF(AND(L2913&lt;&gt;0, H2913="CHF"), E2913/VLOOKUP("Swiss Franc",Table_1[],2,1)/L2913,IF(AND(L2913&lt;&gt;0, H2913="SGD"),E2913/VLOOKUP("Singapore Dollar",Table_1[],2,1)/L2913, 0))))))))))))))</f>
        <v>193.62162162162161</v>
      </c>
      <c r="Q2913" s="15" t="str">
        <f t="shared" si="271"/>
        <v>theater</v>
      </c>
      <c r="R2913" s="15" t="str">
        <f t="shared" si="272"/>
        <v>plays</v>
      </c>
      <c r="S2913" s="17">
        <f t="shared" si="273"/>
        <v>42323.70930555556</v>
      </c>
      <c r="T2913" s="17">
        <f t="shared" si="274"/>
        <v>42355.207638888889</v>
      </c>
      <c r="U2913" s="13">
        <f>(IF(H2913="USD",D2913,IF(H2913="GBP",D2913/VLOOKUP("British Pound",Table_1[],2,FALSE),IF(H2913="EUR",D2913/VLOOKUP("EURO",Table_1[],2,FALSE),IF(H2913="AUD",D2913/VLOOKUP("Australian Dollar",Table_1[],2,FALSE),IF(H2913="NZD",D2913/VLOOKUP("New Zealand Dollar",Table_1[],2,FALSE),IF(H2913="CAD",D2913/VLOOKUP("Canadian Dollar",Table_1[],2,FALSE),IF(H2913="HKD", D2913/VLOOKUP("Hong Kong Dollar",Table_1[],2,FALSE),IF(H2913="DKK",D2913/VLOOKUP("Danish Krone",Table_1[],2,1),IF(H2913="NOK",D2913/VLOOKUP("Norwegian Krone",Table_1[],2,1),IF(H2913="SEK",D2913/VLOOKUP("Swedish Krona",Table_1[],2,1),IF(H2913="MXN",D2913/VLOOKUP("Mexican Peso",Table_1[],2,1),IF(H2913="CHF", D2913/VLOOKUP("Swiss Franc",Table_1[],2,1),IF(H2913="SGD",D2913/VLOOKUP("Singapore Dollar",Table_1[],2,1)))))))))))))))</f>
        <v>7000</v>
      </c>
      <c r="V2913" s="15">
        <f>(IF(H2913="USD",E2913,IF(H2913="GBP",E2913/VLOOKUP("British Pound",Table_1[],2,FALSE),IF(H2913="EUR",E2913/VLOOKUP("EURO",Table_1[],2,FALSE),IF(H2913="AUD",E2913/VLOOKUP("Australian Dollar",Table_1[],2,FALSE),IF(H2913="NZD",E2913/VLOOKUP("New Zealand Dollar",Table_1[],2,FALSE),IF(H2913="CAD",E2913/VLOOKUP("Canadian Dollar",Table_1[],2,FALSE),IF(H2913="HKD", E2913/VLOOKUP("Hong Kong Dollar",Table_1[],2,FALSE),IF(H2913="DKK",E2913/VLOOKUP("Danish Krone",Table_1[],2,1),IF(H2913="NOK",E2913/VLOOKUP("Norwegian Krone",Table_1[],2,1),IF(H2913="SEK",E2913/VLOOKUP("Swedish Krona",Table_1[],2,1),IF(H2913="MXN",E2913/VLOOKUP("Mexican Peso",Table_1[],2,1),IF(H2913="CHF", E2913/VLOOKUP("Swiss Franc",Table_1[],2,1),IF(H2913="SGD",E2913/VLOOKUP("Singapore Dollar",Table_1[],2,1)))))))))))))))</f>
        <v>7164</v>
      </c>
      <c r="W2913" s="28">
        <f t="shared" si="275"/>
        <v>31</v>
      </c>
    </row>
    <row r="2914" spans="1:23" ht="60" x14ac:dyDescent="0.25">
      <c r="A2914" s="18">
        <v>1887</v>
      </c>
      <c r="B2914" s="19" t="s">
        <v>1888</v>
      </c>
      <c r="C2914" s="19" t="s">
        <v>5997</v>
      </c>
      <c r="D2914" s="20">
        <v>3000</v>
      </c>
      <c r="E2914" s="20">
        <v>3335</v>
      </c>
      <c r="F2914" s="21" t="s">
        <v>8219</v>
      </c>
      <c r="G2914" s="20" t="s">
        <v>8227</v>
      </c>
      <c r="H2914" s="20" t="s">
        <v>8249</v>
      </c>
      <c r="I2914" s="20">
        <v>1449178200</v>
      </c>
      <c r="J2914" s="20">
        <v>1447614732</v>
      </c>
      <c r="K2914" s="20" t="b">
        <v>0</v>
      </c>
      <c r="L2914" s="20">
        <v>8</v>
      </c>
      <c r="M2914" s="20" t="b">
        <v>1</v>
      </c>
      <c r="N2914" s="20" t="s">
        <v>8279</v>
      </c>
      <c r="O2914" s="20">
        <f t="shared" si="270"/>
        <v>111.16666666666667</v>
      </c>
      <c r="P2914" s="15">
        <f>(IF(AND(L2914 &lt;&gt; 0, H2914="USD"),E2914/L2914,IF(AND(L2914&lt;&gt;0, H2914="GBP"),E2914/VLOOKUP("British Pound",Table_1[],2,FALSE)/L2914,IF(AND(L2914&lt;&gt;0, H2914="EUR"),E2914/VLOOKUP("EURO",Table_1[],2,FALSE)/L2914, IF(AND(L2914 &lt;&gt;0, H2914="AUD"),E2914/VLOOKUP("Australian Dollar",Table_1[],2,FALSE)/L2914,IF(AND(L2914&lt;&gt;0, H2914="NZD"),E2914/VLOOKUP("New Zealand Dollar",Table_1[],2,FALSE)/L2914,IF(AND(L2914&lt;&gt;0, H2914="CAD"),E2914/VLOOKUP("Canadian Dollar",Table_1[],2,FALSE)/L2914,IF(AND(L2914&lt;&gt;0, H2914="HKD"), E2914/VLOOKUP("Hong Kong Dollar",Table_1[],2,FALSE)/L2914,IF(AND(L2914&lt;&gt;0, H2914="DKK"),E2914/VLOOKUP("Danish Krone",Table_1[],2,1)/L2914,IF(AND(L2914&lt;&gt;0, H2914="NOK"),E2914/VLOOKUP("Norwegian Krone",Table_1[],2,1)/L2914,IF(AND(L2914&lt;&gt;0, H2914="SEK"),E2914/VLOOKUP("Swedish Krona",Table_1[],2,1)/L2914,IF(AND(L2914&lt;&gt;0, H2914="MXN"),D2914/VLOOKUP("Mexican Peso",Table_1[],2,1)/L2914,IF(AND(L2914&lt;&gt;0, H2914="CHF"), E2914/VLOOKUP("Swiss Franc",Table_1[],2,1)/L2914,IF(AND(L2914&lt;&gt;0, H2914="SGD"),E2914/VLOOKUP("Singapore Dollar",Table_1[],2,1)/L2914, 0))))))))))))))</f>
        <v>463.57715313864668</v>
      </c>
      <c r="Q2914" s="20" t="str">
        <f t="shared" si="271"/>
        <v>music</v>
      </c>
      <c r="R2914" s="20" t="str">
        <f t="shared" si="272"/>
        <v>indie rock</v>
      </c>
      <c r="S2914" s="22">
        <f t="shared" si="273"/>
        <v>42323.800138888888</v>
      </c>
      <c r="T2914" s="22">
        <f t="shared" si="274"/>
        <v>42341.895833333328</v>
      </c>
      <c r="U2914" s="18">
        <f>(IF(H2914="USD",D2914,IF(H2914="GBP",D2914/VLOOKUP("British Pound",Table_1[],2,FALSE),IF(H2914="EUR",D2914/VLOOKUP("EURO",Table_1[],2,FALSE),IF(H2914="AUD",D2914/VLOOKUP("Australian Dollar",Table_1[],2,FALSE),IF(H2914="NZD",D2914/VLOOKUP("New Zealand Dollar",Table_1[],2,FALSE),IF(H2914="CAD",D2914/VLOOKUP("Canadian Dollar",Table_1[],2,FALSE),IF(H2914="HKD", D2914/VLOOKUP("Hong Kong Dollar",Table_1[],2,FALSE),IF(H2914="DKK",D2914/VLOOKUP("Danish Krone",Table_1[],2,1),IF(H2914="NOK",D2914/VLOOKUP("Norwegian Krone",Table_1[],2,1),IF(H2914="SEK",D2914/VLOOKUP("Swedish Krona",Table_1[],2,1),IF(H2914="MXN",D2914/VLOOKUP("Mexican Peso",Table_1[],2,1),IF(H2914="CHF", D2914/VLOOKUP("Swiss Franc",Table_1[],2,1),IF(H2914="SGD",D2914/VLOOKUP("Singapore Dollar",Table_1[],2,1)))))))))))))))</f>
        <v>3336.0874588688216</v>
      </c>
      <c r="V2914" s="20">
        <f>(IF(H2914="USD",E2914,IF(H2914="GBP",E2914/VLOOKUP("British Pound",Table_1[],2,FALSE),IF(H2914="EUR",E2914/VLOOKUP("EURO",Table_1[],2,FALSE),IF(H2914="AUD",E2914/VLOOKUP("Australian Dollar",Table_1[],2,FALSE),IF(H2914="NZD",E2914/VLOOKUP("New Zealand Dollar",Table_1[],2,FALSE),IF(H2914="CAD",E2914/VLOOKUP("Canadian Dollar",Table_1[],2,FALSE),IF(H2914="HKD", E2914/VLOOKUP("Hong Kong Dollar",Table_1[],2,FALSE),IF(H2914="DKK",E2914/VLOOKUP("Danish Krone",Table_1[],2,1),IF(H2914="NOK",E2914/VLOOKUP("Norwegian Krone",Table_1[],2,1),IF(H2914="SEK",E2914/VLOOKUP("Swedish Krona",Table_1[],2,1),IF(H2914="MXN",E2914/VLOOKUP("Mexican Peso",Table_1[],2,1),IF(H2914="CHF", E2914/VLOOKUP("Swiss Franc",Table_1[],2,1),IF(H2914="SGD",E2914/VLOOKUP("Singapore Dollar",Table_1[],2,1)))))))))))))))</f>
        <v>3708.6172251091734</v>
      </c>
      <c r="W2914" s="29">
        <f t="shared" si="275"/>
        <v>18</v>
      </c>
    </row>
    <row r="2915" spans="1:23" ht="45" x14ac:dyDescent="0.25">
      <c r="A2915" s="13">
        <v>46</v>
      </c>
      <c r="B2915" s="14" t="s">
        <v>48</v>
      </c>
      <c r="C2915" s="14" t="s">
        <v>4157</v>
      </c>
      <c r="D2915" s="15">
        <v>8400</v>
      </c>
      <c r="E2915" s="15">
        <v>8750</v>
      </c>
      <c r="F2915" s="16" t="s">
        <v>8219</v>
      </c>
      <c r="G2915" s="15" t="s">
        <v>8226</v>
      </c>
      <c r="H2915" s="15" t="s">
        <v>8248</v>
      </c>
      <c r="I2915" s="15">
        <v>1450220974</v>
      </c>
      <c r="J2915" s="15">
        <v>1447628974</v>
      </c>
      <c r="K2915" s="15" t="b">
        <v>0</v>
      </c>
      <c r="L2915" s="15">
        <v>45</v>
      </c>
      <c r="M2915" s="15" t="b">
        <v>1</v>
      </c>
      <c r="N2915" s="15" t="s">
        <v>8265</v>
      </c>
      <c r="O2915" s="15">
        <f t="shared" si="270"/>
        <v>104.16666666666667</v>
      </c>
      <c r="P2915" s="15">
        <f>(IF(AND(L2915 &lt;&gt; 0, H2915="USD"),E2915/L2915,IF(AND(L2915&lt;&gt;0, H2915="GBP"),E2915/VLOOKUP("British Pound",Table_1[],2,FALSE)/L2915,IF(AND(L2915&lt;&gt;0, H2915="EUR"),E2915/VLOOKUP("EURO",Table_1[],2,FALSE)/L2915, IF(AND(L2915 &lt;&gt;0, H2915="AUD"),E2915/VLOOKUP("Australian Dollar",Table_1[],2,FALSE)/L2915,IF(AND(L2915&lt;&gt;0, H2915="NZD"),E2915/VLOOKUP("New Zealand Dollar",Table_1[],2,FALSE)/L2915,IF(AND(L2915&lt;&gt;0, H2915="CAD"),E2915/VLOOKUP("Canadian Dollar",Table_1[],2,FALSE)/L2915,IF(AND(L2915&lt;&gt;0, H2915="HKD"), E2915/VLOOKUP("Hong Kong Dollar",Table_1[],2,FALSE)/L2915,IF(AND(L2915&lt;&gt;0, H2915="DKK"),E2915/VLOOKUP("Danish Krone",Table_1[],2,1)/L2915,IF(AND(L2915&lt;&gt;0, H2915="NOK"),E2915/VLOOKUP("Norwegian Krone",Table_1[],2,1)/L2915,IF(AND(L2915&lt;&gt;0, H2915="SEK"),E2915/VLOOKUP("Swedish Krona",Table_1[],2,1)/L2915,IF(AND(L2915&lt;&gt;0, H2915="MXN"),D2915/VLOOKUP("Mexican Peso",Table_1[],2,1)/L2915,IF(AND(L2915&lt;&gt;0, H2915="CHF"), E2915/VLOOKUP("Swiss Franc",Table_1[],2,1)/L2915,IF(AND(L2915&lt;&gt;0, H2915="SGD"),E2915/VLOOKUP("Singapore Dollar",Table_1[],2,1)/L2915, 0))))))))))))))</f>
        <v>133.71222028072077</v>
      </c>
      <c r="Q2915" s="15" t="str">
        <f t="shared" si="271"/>
        <v>film &amp; video</v>
      </c>
      <c r="R2915" s="15" t="str">
        <f t="shared" si="272"/>
        <v>television</v>
      </c>
      <c r="S2915" s="17">
        <f t="shared" si="273"/>
        <v>42323.964976851858</v>
      </c>
      <c r="T2915" s="17">
        <f t="shared" si="274"/>
        <v>42353.964976851858</v>
      </c>
      <c r="U2915" s="13">
        <f>(IF(H2915="USD",D2915,IF(H2915="GBP",D2915/VLOOKUP("British Pound",Table_1[],2,FALSE),IF(H2915="EUR",D2915/VLOOKUP("EURO",Table_1[],2,FALSE),IF(H2915="AUD",D2915/VLOOKUP("Australian Dollar",Table_1[],2,FALSE),IF(H2915="NZD",D2915/VLOOKUP("New Zealand Dollar",Table_1[],2,FALSE),IF(H2915="CAD",D2915/VLOOKUP("Canadian Dollar",Table_1[],2,FALSE),IF(H2915="HKD", D2915/VLOOKUP("Hong Kong Dollar",Table_1[],2,FALSE),IF(H2915="DKK",D2915/VLOOKUP("Danish Krone",Table_1[],2,1),IF(H2915="NOK",D2915/VLOOKUP("Norwegian Krone",Table_1[],2,1),IF(H2915="SEK",D2915/VLOOKUP("Swedish Krona",Table_1[],2,1),IF(H2915="MXN",D2915/VLOOKUP("Mexican Peso",Table_1[],2,1),IF(H2915="CHF", D2915/VLOOKUP("Swiss Franc",Table_1[],2,1),IF(H2915="SGD",D2915/VLOOKUP("Singapore Dollar",Table_1[],2,1)))))))))))))))</f>
        <v>5776.3679161271375</v>
      </c>
      <c r="V2915" s="15">
        <f>(IF(H2915="USD",E2915,IF(H2915="GBP",E2915/VLOOKUP("British Pound",Table_1[],2,FALSE),IF(H2915="EUR",E2915/VLOOKUP("EURO",Table_1[],2,FALSE),IF(H2915="AUD",E2915/VLOOKUP("Australian Dollar",Table_1[],2,FALSE),IF(H2915="NZD",E2915/VLOOKUP("New Zealand Dollar",Table_1[],2,FALSE),IF(H2915="CAD",E2915/VLOOKUP("Canadian Dollar",Table_1[],2,FALSE),IF(H2915="HKD", E2915/VLOOKUP("Hong Kong Dollar",Table_1[],2,FALSE),IF(H2915="DKK",E2915/VLOOKUP("Danish Krone",Table_1[],2,1),IF(H2915="NOK",E2915/VLOOKUP("Norwegian Krone",Table_1[],2,1),IF(H2915="SEK",E2915/VLOOKUP("Swedish Krona",Table_1[],2,1),IF(H2915="MXN",E2915/VLOOKUP("Mexican Peso",Table_1[],2,1),IF(H2915="CHF", E2915/VLOOKUP("Swiss Franc",Table_1[],2,1),IF(H2915="SGD",E2915/VLOOKUP("Singapore Dollar",Table_1[],2,1)))))))))))))))</f>
        <v>6017.0499126324348</v>
      </c>
      <c r="W2915" s="28">
        <f t="shared" si="275"/>
        <v>30</v>
      </c>
    </row>
    <row r="2916" spans="1:23" ht="60" x14ac:dyDescent="0.25">
      <c r="A2916" s="18">
        <v>1031</v>
      </c>
      <c r="B2916" s="19" t="s">
        <v>1032</v>
      </c>
      <c r="C2916" s="19" t="s">
        <v>5141</v>
      </c>
      <c r="D2916" s="20">
        <v>10000</v>
      </c>
      <c r="E2916" s="20">
        <v>10740</v>
      </c>
      <c r="F2916" s="21" t="s">
        <v>8219</v>
      </c>
      <c r="G2916" s="20" t="s">
        <v>8224</v>
      </c>
      <c r="H2916" s="20" t="s">
        <v>8246</v>
      </c>
      <c r="I2916" s="20">
        <v>1450290010</v>
      </c>
      <c r="J2916" s="20">
        <v>1447698010</v>
      </c>
      <c r="K2916" s="20" t="b">
        <v>0</v>
      </c>
      <c r="L2916" s="20">
        <v>99</v>
      </c>
      <c r="M2916" s="20" t="b">
        <v>1</v>
      </c>
      <c r="N2916" s="20" t="s">
        <v>8280</v>
      </c>
      <c r="O2916" s="20">
        <f t="shared" si="270"/>
        <v>107.4</v>
      </c>
      <c r="P2916" s="15">
        <f>(IF(AND(L2916 &lt;&gt; 0, H2916="USD"),E2916/L2916,IF(AND(L2916&lt;&gt;0, H2916="GBP"),E2916/VLOOKUP("British Pound",Table_1[],2,FALSE)/L2916,IF(AND(L2916&lt;&gt;0, H2916="EUR"),E2916/VLOOKUP("EURO",Table_1[],2,FALSE)/L2916, IF(AND(L2916 &lt;&gt;0, H2916="AUD"),E2916/VLOOKUP("Australian Dollar",Table_1[],2,FALSE)/L2916,IF(AND(L2916&lt;&gt;0, H2916="NZD"),E2916/VLOOKUP("New Zealand Dollar",Table_1[],2,FALSE)/L2916,IF(AND(L2916&lt;&gt;0, H2916="CAD"),E2916/VLOOKUP("Canadian Dollar",Table_1[],2,FALSE)/L2916,IF(AND(L2916&lt;&gt;0, H2916="HKD"), E2916/VLOOKUP("Hong Kong Dollar",Table_1[],2,FALSE)/L2916,IF(AND(L2916&lt;&gt;0, H2916="DKK"),E2916/VLOOKUP("Danish Krone",Table_1[],2,1)/L2916,IF(AND(L2916&lt;&gt;0, H2916="NOK"),E2916/VLOOKUP("Norwegian Krone",Table_1[],2,1)/L2916,IF(AND(L2916&lt;&gt;0, H2916="SEK"),E2916/VLOOKUP("Swedish Krona",Table_1[],2,1)/L2916,IF(AND(L2916&lt;&gt;0, H2916="MXN"),D2916/VLOOKUP("Mexican Peso",Table_1[],2,1)/L2916,IF(AND(L2916&lt;&gt;0, H2916="CHF"), E2916/VLOOKUP("Swiss Franc",Table_1[],2,1)/L2916,IF(AND(L2916&lt;&gt;0, H2916="SGD"),E2916/VLOOKUP("Singapore Dollar",Table_1[],2,1)/L2916, 0))))))))))))))</f>
        <v>108.48484848484848</v>
      </c>
      <c r="Q2916" s="20" t="str">
        <f t="shared" si="271"/>
        <v>music</v>
      </c>
      <c r="R2916" s="20" t="str">
        <f t="shared" si="272"/>
        <v>electronic music</v>
      </c>
      <c r="S2916" s="22">
        <f t="shared" si="273"/>
        <v>42324.764004629629</v>
      </c>
      <c r="T2916" s="22">
        <f t="shared" si="274"/>
        <v>42354.764004629629</v>
      </c>
      <c r="U2916" s="18">
        <f>(IF(H2916="USD",D2916,IF(H2916="GBP",D2916/VLOOKUP("British Pound",Table_1[],2,FALSE),IF(H2916="EUR",D2916/VLOOKUP("EURO",Table_1[],2,FALSE),IF(H2916="AUD",D2916/VLOOKUP("Australian Dollar",Table_1[],2,FALSE),IF(H2916="NZD",D2916/VLOOKUP("New Zealand Dollar",Table_1[],2,FALSE),IF(H2916="CAD",D2916/VLOOKUP("Canadian Dollar",Table_1[],2,FALSE),IF(H2916="HKD", D2916/VLOOKUP("Hong Kong Dollar",Table_1[],2,FALSE),IF(H2916="DKK",D2916/VLOOKUP("Danish Krone",Table_1[],2,1),IF(H2916="NOK",D2916/VLOOKUP("Norwegian Krone",Table_1[],2,1),IF(H2916="SEK",D2916/VLOOKUP("Swedish Krona",Table_1[],2,1),IF(H2916="MXN",D2916/VLOOKUP("Mexican Peso",Table_1[],2,1),IF(H2916="CHF", D2916/VLOOKUP("Swiss Franc",Table_1[],2,1),IF(H2916="SGD",D2916/VLOOKUP("Singapore Dollar",Table_1[],2,1)))))))))))))))</f>
        <v>10000</v>
      </c>
      <c r="V2916" s="20">
        <f>(IF(H2916="USD",E2916,IF(H2916="GBP",E2916/VLOOKUP("British Pound",Table_1[],2,FALSE),IF(H2916="EUR",E2916/VLOOKUP("EURO",Table_1[],2,FALSE),IF(H2916="AUD",E2916/VLOOKUP("Australian Dollar",Table_1[],2,FALSE),IF(H2916="NZD",E2916/VLOOKUP("New Zealand Dollar",Table_1[],2,FALSE),IF(H2916="CAD",E2916/VLOOKUP("Canadian Dollar",Table_1[],2,FALSE),IF(H2916="HKD", E2916/VLOOKUP("Hong Kong Dollar",Table_1[],2,FALSE),IF(H2916="DKK",E2916/VLOOKUP("Danish Krone",Table_1[],2,1),IF(H2916="NOK",E2916/VLOOKUP("Norwegian Krone",Table_1[],2,1),IF(H2916="SEK",E2916/VLOOKUP("Swedish Krona",Table_1[],2,1),IF(H2916="MXN",E2916/VLOOKUP("Mexican Peso",Table_1[],2,1),IF(H2916="CHF", E2916/VLOOKUP("Swiss Franc",Table_1[],2,1),IF(H2916="SGD",E2916/VLOOKUP("Singapore Dollar",Table_1[],2,1)))))))))))))))</f>
        <v>10740</v>
      </c>
      <c r="W2916" s="29">
        <f t="shared" si="275"/>
        <v>30</v>
      </c>
    </row>
    <row r="2917" spans="1:23" ht="60" x14ac:dyDescent="0.25">
      <c r="A2917" s="13">
        <v>986</v>
      </c>
      <c r="B2917" s="14" t="s">
        <v>987</v>
      </c>
      <c r="C2917" s="14" t="s">
        <v>5096</v>
      </c>
      <c r="D2917" s="15">
        <v>20000</v>
      </c>
      <c r="E2917" s="15">
        <v>2550</v>
      </c>
      <c r="F2917" s="16" t="s">
        <v>8221</v>
      </c>
      <c r="G2917" s="15" t="s">
        <v>8225</v>
      </c>
      <c r="H2917" s="15" t="s">
        <v>8247</v>
      </c>
      <c r="I2917" s="15">
        <v>1452384000</v>
      </c>
      <c r="J2917" s="15">
        <v>1447698300</v>
      </c>
      <c r="K2917" s="15" t="b">
        <v>0</v>
      </c>
      <c r="L2917" s="15">
        <v>23</v>
      </c>
      <c r="M2917" s="15" t="b">
        <v>0</v>
      </c>
      <c r="N2917" s="15" t="s">
        <v>8273</v>
      </c>
      <c r="O2917" s="15">
        <f t="shared" si="270"/>
        <v>12.75</v>
      </c>
      <c r="P2917" s="15">
        <f>(IF(AND(L2917 &lt;&gt; 0, H2917="USD"),E2917/L2917,IF(AND(L2917&lt;&gt;0, H2917="GBP"),E2917/VLOOKUP("British Pound",Table_1[],2,FALSE)/L2917,IF(AND(L2917&lt;&gt;0, H2917="EUR"),E2917/VLOOKUP("EURO",Table_1[],2,FALSE)/L2917, IF(AND(L2917 &lt;&gt;0, H2917="AUD"),E2917/VLOOKUP("Australian Dollar",Table_1[],2,FALSE)/L2917,IF(AND(L2917&lt;&gt;0, H2917="NZD"),E2917/VLOOKUP("New Zealand Dollar",Table_1[],2,FALSE)/L2917,IF(AND(L2917&lt;&gt;0, H2917="CAD"),E2917/VLOOKUP("Canadian Dollar",Table_1[],2,FALSE)/L2917,IF(AND(L2917&lt;&gt;0, H2917="HKD"), E2917/VLOOKUP("Hong Kong Dollar",Table_1[],2,FALSE)/L2917,IF(AND(L2917&lt;&gt;0, H2917="DKK"),E2917/VLOOKUP("Danish Krone",Table_1[],2,1)/L2917,IF(AND(L2917&lt;&gt;0, H2917="NOK"),E2917/VLOOKUP("Norwegian Krone",Table_1[],2,1)/L2917,IF(AND(L2917&lt;&gt;0, H2917="SEK"),E2917/VLOOKUP("Swedish Krona",Table_1[],2,1)/L2917,IF(AND(L2917&lt;&gt;0, H2917="MXN"),D2917/VLOOKUP("Mexican Peso",Table_1[],2,1)/L2917,IF(AND(L2917&lt;&gt;0, H2917="CHF"), E2917/VLOOKUP("Swiss Franc",Table_1[],2,1)/L2917,IF(AND(L2917&lt;&gt;0, H2917="SGD"),E2917/VLOOKUP("Singapore Dollar",Table_1[],2,1)/L2917, 0))))))))))))))</f>
        <v>147.82529855492945</v>
      </c>
      <c r="Q2917" s="15" t="str">
        <f t="shared" si="271"/>
        <v>technology</v>
      </c>
      <c r="R2917" s="15" t="str">
        <f t="shared" si="272"/>
        <v>wearables</v>
      </c>
      <c r="S2917" s="17">
        <f t="shared" si="273"/>
        <v>42324.767361111109</v>
      </c>
      <c r="T2917" s="17">
        <f t="shared" si="274"/>
        <v>42379</v>
      </c>
      <c r="U2917" s="13">
        <f>(IF(H2917="USD",D2917,IF(H2917="GBP",D2917/VLOOKUP("British Pound",Table_1[],2,FALSE),IF(H2917="EUR",D2917/VLOOKUP("EURO",Table_1[],2,FALSE),IF(H2917="AUD",D2917/VLOOKUP("Australian Dollar",Table_1[],2,FALSE),IF(H2917="NZD",D2917/VLOOKUP("New Zealand Dollar",Table_1[],2,FALSE),IF(H2917="CAD",D2917/VLOOKUP("Canadian Dollar",Table_1[],2,FALSE),IF(H2917="HKD", D2917/VLOOKUP("Hong Kong Dollar",Table_1[],2,FALSE),IF(H2917="DKK",D2917/VLOOKUP("Danish Krone",Table_1[],2,1),IF(H2917="NOK",D2917/VLOOKUP("Norwegian Krone",Table_1[],2,1),IF(H2917="SEK",D2917/VLOOKUP("Swedish Krona",Table_1[],2,1),IF(H2917="MXN",D2917/VLOOKUP("Mexican Peso",Table_1[],2,1),IF(H2917="CHF", D2917/VLOOKUP("Swiss Franc",Table_1[],2,1),IF(H2917="SGD",D2917/VLOOKUP("Singapore Dollar",Table_1[],2,1)))))))))))))))</f>
        <v>26666.524445202958</v>
      </c>
      <c r="V2917" s="15">
        <f>(IF(H2917="USD",E2917,IF(H2917="GBP",E2917/VLOOKUP("British Pound",Table_1[],2,FALSE),IF(H2917="EUR",E2917/VLOOKUP("EURO",Table_1[],2,FALSE),IF(H2917="AUD",E2917/VLOOKUP("Australian Dollar",Table_1[],2,FALSE),IF(H2917="NZD",E2917/VLOOKUP("New Zealand Dollar",Table_1[],2,FALSE),IF(H2917="CAD",E2917/VLOOKUP("Canadian Dollar",Table_1[],2,FALSE),IF(H2917="HKD", E2917/VLOOKUP("Hong Kong Dollar",Table_1[],2,FALSE),IF(H2917="DKK",E2917/VLOOKUP("Danish Krone",Table_1[],2,1),IF(H2917="NOK",E2917/VLOOKUP("Norwegian Krone",Table_1[],2,1),IF(H2917="SEK",E2917/VLOOKUP("Swedish Krona",Table_1[],2,1),IF(H2917="MXN",E2917/VLOOKUP("Mexican Peso",Table_1[],2,1),IF(H2917="CHF", E2917/VLOOKUP("Swiss Franc",Table_1[],2,1),IF(H2917="SGD",E2917/VLOOKUP("Singapore Dollar",Table_1[],2,1)))))))))))))))</f>
        <v>3399.9818667633772</v>
      </c>
      <c r="W2917" s="28">
        <f t="shared" si="275"/>
        <v>54</v>
      </c>
    </row>
    <row r="2918" spans="1:23" ht="30" x14ac:dyDescent="0.25">
      <c r="A2918" s="13">
        <v>28</v>
      </c>
      <c r="B2918" s="14" t="s">
        <v>30</v>
      </c>
      <c r="C2918" s="14" t="s">
        <v>4139</v>
      </c>
      <c r="D2918" s="15">
        <v>12000</v>
      </c>
      <c r="E2918" s="15">
        <v>12042</v>
      </c>
      <c r="F2918" s="16" t="s">
        <v>8219</v>
      </c>
      <c r="G2918" s="15" t="s">
        <v>8224</v>
      </c>
      <c r="H2918" s="15" t="s">
        <v>8246</v>
      </c>
      <c r="I2918" s="15">
        <v>1450307284</v>
      </c>
      <c r="J2918" s="15">
        <v>1447715284</v>
      </c>
      <c r="K2918" s="15" t="b">
        <v>0</v>
      </c>
      <c r="L2918" s="15">
        <v>71</v>
      </c>
      <c r="M2918" s="15" t="b">
        <v>1</v>
      </c>
      <c r="N2918" s="15" t="s">
        <v>8265</v>
      </c>
      <c r="O2918" s="15">
        <f t="shared" si="270"/>
        <v>100.35</v>
      </c>
      <c r="P2918" s="15">
        <f>(IF(AND(L2918 &lt;&gt; 0, H2918="USD"),E2918/L2918,IF(AND(L2918&lt;&gt;0, H2918="GBP"),E2918/VLOOKUP("British Pound",Table_1[],2,FALSE)/L2918,IF(AND(L2918&lt;&gt;0, H2918="EUR"),E2918/VLOOKUP("EURO",Table_1[],2,FALSE)/L2918, IF(AND(L2918 &lt;&gt;0, H2918="AUD"),E2918/VLOOKUP("Australian Dollar",Table_1[],2,FALSE)/L2918,IF(AND(L2918&lt;&gt;0, H2918="NZD"),E2918/VLOOKUP("New Zealand Dollar",Table_1[],2,FALSE)/L2918,IF(AND(L2918&lt;&gt;0, H2918="CAD"),E2918/VLOOKUP("Canadian Dollar",Table_1[],2,FALSE)/L2918,IF(AND(L2918&lt;&gt;0, H2918="HKD"), E2918/VLOOKUP("Hong Kong Dollar",Table_1[],2,FALSE)/L2918,IF(AND(L2918&lt;&gt;0, H2918="DKK"),E2918/VLOOKUP("Danish Krone",Table_1[],2,1)/L2918,IF(AND(L2918&lt;&gt;0, H2918="NOK"),E2918/VLOOKUP("Norwegian Krone",Table_1[],2,1)/L2918,IF(AND(L2918&lt;&gt;0, H2918="SEK"),E2918/VLOOKUP("Swedish Krona",Table_1[],2,1)/L2918,IF(AND(L2918&lt;&gt;0, H2918="MXN"),D2918/VLOOKUP("Mexican Peso",Table_1[],2,1)/L2918,IF(AND(L2918&lt;&gt;0, H2918="CHF"), E2918/VLOOKUP("Swiss Franc",Table_1[],2,1)/L2918,IF(AND(L2918&lt;&gt;0, H2918="SGD"),E2918/VLOOKUP("Singapore Dollar",Table_1[],2,1)/L2918, 0))))))))))))))</f>
        <v>169.6056338028169</v>
      </c>
      <c r="Q2918" s="15" t="str">
        <f t="shared" si="271"/>
        <v>film &amp; video</v>
      </c>
      <c r="R2918" s="15" t="str">
        <f t="shared" si="272"/>
        <v>television</v>
      </c>
      <c r="S2918" s="17">
        <f t="shared" si="273"/>
        <v>42324.96393518518</v>
      </c>
      <c r="T2918" s="17">
        <f t="shared" si="274"/>
        <v>42354.96393518518</v>
      </c>
      <c r="U2918" s="13">
        <f>(IF(H2918="USD",D2918,IF(H2918="GBP",D2918/VLOOKUP("British Pound",Table_1[],2,FALSE),IF(H2918="EUR",D2918/VLOOKUP("EURO",Table_1[],2,FALSE),IF(H2918="AUD",D2918/VLOOKUP("Australian Dollar",Table_1[],2,FALSE),IF(H2918="NZD",D2918/VLOOKUP("New Zealand Dollar",Table_1[],2,FALSE),IF(H2918="CAD",D2918/VLOOKUP("Canadian Dollar",Table_1[],2,FALSE),IF(H2918="HKD", D2918/VLOOKUP("Hong Kong Dollar",Table_1[],2,FALSE),IF(H2918="DKK",D2918/VLOOKUP("Danish Krone",Table_1[],2,1),IF(H2918="NOK",D2918/VLOOKUP("Norwegian Krone",Table_1[],2,1),IF(H2918="SEK",D2918/VLOOKUP("Swedish Krona",Table_1[],2,1),IF(H2918="MXN",D2918/VLOOKUP("Mexican Peso",Table_1[],2,1),IF(H2918="CHF", D2918/VLOOKUP("Swiss Franc",Table_1[],2,1),IF(H2918="SGD",D2918/VLOOKUP("Singapore Dollar",Table_1[],2,1)))))))))))))))</f>
        <v>12000</v>
      </c>
      <c r="V2918" s="15">
        <f>(IF(H2918="USD",E2918,IF(H2918="GBP",E2918/VLOOKUP("British Pound",Table_1[],2,FALSE),IF(H2918="EUR",E2918/VLOOKUP("EURO",Table_1[],2,FALSE),IF(H2918="AUD",E2918/VLOOKUP("Australian Dollar",Table_1[],2,FALSE),IF(H2918="NZD",E2918/VLOOKUP("New Zealand Dollar",Table_1[],2,FALSE),IF(H2918="CAD",E2918/VLOOKUP("Canadian Dollar",Table_1[],2,FALSE),IF(H2918="HKD", E2918/VLOOKUP("Hong Kong Dollar",Table_1[],2,FALSE),IF(H2918="DKK",E2918/VLOOKUP("Danish Krone",Table_1[],2,1),IF(H2918="NOK",E2918/VLOOKUP("Norwegian Krone",Table_1[],2,1),IF(H2918="SEK",E2918/VLOOKUP("Swedish Krona",Table_1[],2,1),IF(H2918="MXN",E2918/VLOOKUP("Mexican Peso",Table_1[],2,1),IF(H2918="CHF", E2918/VLOOKUP("Swiss Franc",Table_1[],2,1),IF(H2918="SGD",E2918/VLOOKUP("Singapore Dollar",Table_1[],2,1)))))))))))))))</f>
        <v>12042</v>
      </c>
      <c r="W2918" s="28">
        <f t="shared" si="275"/>
        <v>30</v>
      </c>
    </row>
    <row r="2919" spans="1:23" ht="60" x14ac:dyDescent="0.25">
      <c r="A2919" s="18">
        <v>1143</v>
      </c>
      <c r="B2919" s="19" t="s">
        <v>1144</v>
      </c>
      <c r="C2919" s="19" t="s">
        <v>5253</v>
      </c>
      <c r="D2919" s="20">
        <v>45000</v>
      </c>
      <c r="E2919" s="20">
        <v>186</v>
      </c>
      <c r="F2919" s="21" t="s">
        <v>8221</v>
      </c>
      <c r="G2919" s="20" t="s">
        <v>8224</v>
      </c>
      <c r="H2919" s="20" t="s">
        <v>8246</v>
      </c>
      <c r="I2919" s="20">
        <v>1450327126</v>
      </c>
      <c r="J2919" s="20">
        <v>1447735126</v>
      </c>
      <c r="K2919" s="20" t="b">
        <v>0</v>
      </c>
      <c r="L2919" s="20">
        <v>8</v>
      </c>
      <c r="M2919" s="20" t="b">
        <v>0</v>
      </c>
      <c r="N2919" s="20" t="s">
        <v>8283</v>
      </c>
      <c r="O2919" s="20">
        <f t="shared" si="270"/>
        <v>0.41333333333333333</v>
      </c>
      <c r="P2919" s="15">
        <f>(IF(AND(L2919 &lt;&gt; 0, H2919="USD"),E2919/L2919,IF(AND(L2919&lt;&gt;0, H2919="GBP"),E2919/VLOOKUP("British Pound",Table_1[],2,FALSE)/L2919,IF(AND(L2919&lt;&gt;0, H2919="EUR"),E2919/VLOOKUP("EURO",Table_1[],2,FALSE)/L2919, IF(AND(L2919 &lt;&gt;0, H2919="AUD"),E2919/VLOOKUP("Australian Dollar",Table_1[],2,FALSE)/L2919,IF(AND(L2919&lt;&gt;0, H2919="NZD"),E2919/VLOOKUP("New Zealand Dollar",Table_1[],2,FALSE)/L2919,IF(AND(L2919&lt;&gt;0, H2919="CAD"),E2919/VLOOKUP("Canadian Dollar",Table_1[],2,FALSE)/L2919,IF(AND(L2919&lt;&gt;0, H2919="HKD"), E2919/VLOOKUP("Hong Kong Dollar",Table_1[],2,FALSE)/L2919,IF(AND(L2919&lt;&gt;0, H2919="DKK"),E2919/VLOOKUP("Danish Krone",Table_1[],2,1)/L2919,IF(AND(L2919&lt;&gt;0, H2919="NOK"),E2919/VLOOKUP("Norwegian Krone",Table_1[],2,1)/L2919,IF(AND(L2919&lt;&gt;0, H2919="SEK"),E2919/VLOOKUP("Swedish Krona",Table_1[],2,1)/L2919,IF(AND(L2919&lt;&gt;0, H2919="MXN"),D2919/VLOOKUP("Mexican Peso",Table_1[],2,1)/L2919,IF(AND(L2919&lt;&gt;0, H2919="CHF"), E2919/VLOOKUP("Swiss Franc",Table_1[],2,1)/L2919,IF(AND(L2919&lt;&gt;0, H2919="SGD"),E2919/VLOOKUP("Singapore Dollar",Table_1[],2,1)/L2919, 0))))))))))))))</f>
        <v>23.25</v>
      </c>
      <c r="Q2919" s="20" t="str">
        <f t="shared" si="271"/>
        <v>games</v>
      </c>
      <c r="R2919" s="20" t="str">
        <f t="shared" si="272"/>
        <v>mobile games</v>
      </c>
      <c r="S2919" s="22">
        <f t="shared" si="273"/>
        <v>42325.19358796296</v>
      </c>
      <c r="T2919" s="22">
        <f t="shared" si="274"/>
        <v>42355.19358796296</v>
      </c>
      <c r="U2919" s="18">
        <f>(IF(H2919="USD",D2919,IF(H2919="GBP",D2919/VLOOKUP("British Pound",Table_1[],2,FALSE),IF(H2919="EUR",D2919/VLOOKUP("EURO",Table_1[],2,FALSE),IF(H2919="AUD",D2919/VLOOKUP("Australian Dollar",Table_1[],2,FALSE),IF(H2919="NZD",D2919/VLOOKUP("New Zealand Dollar",Table_1[],2,FALSE),IF(H2919="CAD",D2919/VLOOKUP("Canadian Dollar",Table_1[],2,FALSE),IF(H2919="HKD", D2919/VLOOKUP("Hong Kong Dollar",Table_1[],2,FALSE),IF(H2919="DKK",D2919/VLOOKUP("Danish Krone",Table_1[],2,1),IF(H2919="NOK",D2919/VLOOKUP("Norwegian Krone",Table_1[],2,1),IF(H2919="SEK",D2919/VLOOKUP("Swedish Krona",Table_1[],2,1),IF(H2919="MXN",D2919/VLOOKUP("Mexican Peso",Table_1[],2,1),IF(H2919="CHF", D2919/VLOOKUP("Swiss Franc",Table_1[],2,1),IF(H2919="SGD",D2919/VLOOKUP("Singapore Dollar",Table_1[],2,1)))))))))))))))</f>
        <v>45000</v>
      </c>
      <c r="V2919" s="20">
        <f>(IF(H2919="USD",E2919,IF(H2919="GBP",E2919/VLOOKUP("British Pound",Table_1[],2,FALSE),IF(H2919="EUR",E2919/VLOOKUP("EURO",Table_1[],2,FALSE),IF(H2919="AUD",E2919/VLOOKUP("Australian Dollar",Table_1[],2,FALSE),IF(H2919="NZD",E2919/VLOOKUP("New Zealand Dollar",Table_1[],2,FALSE),IF(H2919="CAD",E2919/VLOOKUP("Canadian Dollar",Table_1[],2,FALSE),IF(H2919="HKD", E2919/VLOOKUP("Hong Kong Dollar",Table_1[],2,FALSE),IF(H2919="DKK",E2919/VLOOKUP("Danish Krone",Table_1[],2,1),IF(H2919="NOK",E2919/VLOOKUP("Norwegian Krone",Table_1[],2,1),IF(H2919="SEK",E2919/VLOOKUP("Swedish Krona",Table_1[],2,1),IF(H2919="MXN",E2919/VLOOKUP("Mexican Peso",Table_1[],2,1),IF(H2919="CHF", E2919/VLOOKUP("Swiss Franc",Table_1[],2,1),IF(H2919="SGD",E2919/VLOOKUP("Singapore Dollar",Table_1[],2,1)))))))))))))))</f>
        <v>186</v>
      </c>
      <c r="W2919" s="29">
        <f t="shared" si="275"/>
        <v>30</v>
      </c>
    </row>
    <row r="2920" spans="1:23" ht="60" x14ac:dyDescent="0.25">
      <c r="A2920" s="18">
        <v>1581</v>
      </c>
      <c r="B2920" s="19" t="s">
        <v>1582</v>
      </c>
      <c r="C2920" s="19" t="s">
        <v>5691</v>
      </c>
      <c r="D2920" s="20">
        <v>1000</v>
      </c>
      <c r="E2920" s="20">
        <v>5</v>
      </c>
      <c r="F2920" s="21" t="s">
        <v>8221</v>
      </c>
      <c r="G2920" s="20" t="s">
        <v>8225</v>
      </c>
      <c r="H2920" s="20" t="s">
        <v>8247</v>
      </c>
      <c r="I2920" s="20">
        <v>1450521990</v>
      </c>
      <c r="J2920" s="20">
        <v>1447757190</v>
      </c>
      <c r="K2920" s="20" t="b">
        <v>0</v>
      </c>
      <c r="L2920" s="20">
        <v>1</v>
      </c>
      <c r="M2920" s="20" t="b">
        <v>0</v>
      </c>
      <c r="N2920" s="20" t="s">
        <v>8291</v>
      </c>
      <c r="O2920" s="20">
        <f t="shared" si="270"/>
        <v>0.5</v>
      </c>
      <c r="P2920" s="15">
        <f>(IF(AND(L2920 &lt;&gt; 0, H2920="USD"),E2920/L2920,IF(AND(L2920&lt;&gt;0, H2920="GBP"),E2920/VLOOKUP("British Pound",Table_1[],2,FALSE)/L2920,IF(AND(L2920&lt;&gt;0, H2920="EUR"),E2920/VLOOKUP("EURO",Table_1[],2,FALSE)/L2920, IF(AND(L2920 &lt;&gt;0, H2920="AUD"),E2920/VLOOKUP("Australian Dollar",Table_1[],2,FALSE)/L2920,IF(AND(L2920&lt;&gt;0, H2920="NZD"),E2920/VLOOKUP("New Zealand Dollar",Table_1[],2,FALSE)/L2920,IF(AND(L2920&lt;&gt;0, H2920="CAD"),E2920/VLOOKUP("Canadian Dollar",Table_1[],2,FALSE)/L2920,IF(AND(L2920&lt;&gt;0, H2920="HKD"), E2920/VLOOKUP("Hong Kong Dollar",Table_1[],2,FALSE)/L2920,IF(AND(L2920&lt;&gt;0, H2920="DKK"),E2920/VLOOKUP("Danish Krone",Table_1[],2,1)/L2920,IF(AND(L2920&lt;&gt;0, H2920="NOK"),E2920/VLOOKUP("Norwegian Krone",Table_1[],2,1)/L2920,IF(AND(L2920&lt;&gt;0, H2920="SEK"),E2920/VLOOKUP("Swedish Krona",Table_1[],2,1)/L2920,IF(AND(L2920&lt;&gt;0, H2920="MXN"),D2920/VLOOKUP("Mexican Peso",Table_1[],2,1)/L2920,IF(AND(L2920&lt;&gt;0, H2920="CHF"), E2920/VLOOKUP("Swiss Franc",Table_1[],2,1)/L2920,IF(AND(L2920&lt;&gt;0, H2920="SGD"),E2920/VLOOKUP("Singapore Dollar",Table_1[],2,1)/L2920, 0))))))))))))))</f>
        <v>6.6666311113007399</v>
      </c>
      <c r="Q2920" s="20" t="str">
        <f t="shared" si="271"/>
        <v>photography</v>
      </c>
      <c r="R2920" s="20" t="str">
        <f t="shared" si="272"/>
        <v>places</v>
      </c>
      <c r="S2920" s="22">
        <f t="shared" si="273"/>
        <v>42325.448958333334</v>
      </c>
      <c r="T2920" s="22">
        <f t="shared" si="274"/>
        <v>42357.448958333334</v>
      </c>
      <c r="U2920" s="18">
        <f>(IF(H2920="USD",D2920,IF(H2920="GBP",D2920/VLOOKUP("British Pound",Table_1[],2,FALSE),IF(H2920="EUR",D2920/VLOOKUP("EURO",Table_1[],2,FALSE),IF(H2920="AUD",D2920/VLOOKUP("Australian Dollar",Table_1[],2,FALSE),IF(H2920="NZD",D2920/VLOOKUP("New Zealand Dollar",Table_1[],2,FALSE),IF(H2920="CAD",D2920/VLOOKUP("Canadian Dollar",Table_1[],2,FALSE),IF(H2920="HKD", D2920/VLOOKUP("Hong Kong Dollar",Table_1[],2,FALSE),IF(H2920="DKK",D2920/VLOOKUP("Danish Krone",Table_1[],2,1),IF(H2920="NOK",D2920/VLOOKUP("Norwegian Krone",Table_1[],2,1),IF(H2920="SEK",D2920/VLOOKUP("Swedish Krona",Table_1[],2,1),IF(H2920="MXN",D2920/VLOOKUP("Mexican Peso",Table_1[],2,1),IF(H2920="CHF", D2920/VLOOKUP("Swiss Franc",Table_1[],2,1),IF(H2920="SGD",D2920/VLOOKUP("Singapore Dollar",Table_1[],2,1)))))))))))))))</f>
        <v>1333.3262222601479</v>
      </c>
      <c r="V2920" s="20">
        <f>(IF(H2920="USD",E2920,IF(H2920="GBP",E2920/VLOOKUP("British Pound",Table_1[],2,FALSE),IF(H2920="EUR",E2920/VLOOKUP("EURO",Table_1[],2,FALSE),IF(H2920="AUD",E2920/VLOOKUP("Australian Dollar",Table_1[],2,FALSE),IF(H2920="NZD",E2920/VLOOKUP("New Zealand Dollar",Table_1[],2,FALSE),IF(H2920="CAD",E2920/VLOOKUP("Canadian Dollar",Table_1[],2,FALSE),IF(H2920="HKD", E2920/VLOOKUP("Hong Kong Dollar",Table_1[],2,FALSE),IF(H2920="DKK",E2920/VLOOKUP("Danish Krone",Table_1[],2,1),IF(H2920="NOK",E2920/VLOOKUP("Norwegian Krone",Table_1[],2,1),IF(H2920="SEK",E2920/VLOOKUP("Swedish Krona",Table_1[],2,1),IF(H2920="MXN",E2920/VLOOKUP("Mexican Peso",Table_1[],2,1),IF(H2920="CHF", E2920/VLOOKUP("Swiss Franc",Table_1[],2,1),IF(H2920="SGD",E2920/VLOOKUP("Singapore Dollar",Table_1[],2,1)))))))))))))))</f>
        <v>6.6666311113007399</v>
      </c>
      <c r="W2920" s="29">
        <f t="shared" si="275"/>
        <v>32</v>
      </c>
    </row>
    <row r="2921" spans="1:23" ht="60" x14ac:dyDescent="0.25">
      <c r="A2921" s="13">
        <v>1732</v>
      </c>
      <c r="B2921" s="14" t="s">
        <v>1733</v>
      </c>
      <c r="C2921" s="14" t="s">
        <v>5842</v>
      </c>
      <c r="D2921" s="15">
        <v>4000</v>
      </c>
      <c r="E2921" s="15">
        <v>0</v>
      </c>
      <c r="F2921" s="16" t="s">
        <v>8221</v>
      </c>
      <c r="G2921" s="15" t="s">
        <v>8224</v>
      </c>
      <c r="H2921" s="15" t="s">
        <v>8246</v>
      </c>
      <c r="I2921" s="15">
        <v>1452920400</v>
      </c>
      <c r="J2921" s="15">
        <v>1447777481</v>
      </c>
      <c r="K2921" s="15" t="b">
        <v>0</v>
      </c>
      <c r="L2921" s="15">
        <v>0</v>
      </c>
      <c r="M2921" s="15" t="b">
        <v>0</v>
      </c>
      <c r="N2921" s="15" t="s">
        <v>8293</v>
      </c>
      <c r="O2921" s="15">
        <f t="shared" si="270"/>
        <v>0</v>
      </c>
      <c r="P2921" s="15">
        <f>(IF(AND(L2921 &lt;&gt; 0, H2921="USD"),E2921/L2921,IF(AND(L2921&lt;&gt;0, H2921="GBP"),E2921/VLOOKUP("British Pound",Table_1[],2,FALSE)/L2921,IF(AND(L2921&lt;&gt;0, H2921="EUR"),E2921/VLOOKUP("EURO",Table_1[],2,FALSE)/L2921, IF(AND(L2921 &lt;&gt;0, H2921="AUD"),E2921/VLOOKUP("Australian Dollar",Table_1[],2,FALSE)/L2921,IF(AND(L2921&lt;&gt;0, H2921="NZD"),E2921/VLOOKUP("New Zealand Dollar",Table_1[],2,FALSE)/L2921,IF(AND(L2921&lt;&gt;0, H2921="CAD"),E2921/VLOOKUP("Canadian Dollar",Table_1[],2,FALSE)/L2921,IF(AND(L2921&lt;&gt;0, H2921="HKD"), E2921/VLOOKUP("Hong Kong Dollar",Table_1[],2,FALSE)/L2921,IF(AND(L2921&lt;&gt;0, H2921="DKK"),E2921/VLOOKUP("Danish Krone",Table_1[],2,1)/L2921,IF(AND(L2921&lt;&gt;0, H2921="NOK"),E2921/VLOOKUP("Norwegian Krone",Table_1[],2,1)/L2921,IF(AND(L2921&lt;&gt;0, H2921="SEK"),E2921/VLOOKUP("Swedish Krona",Table_1[],2,1)/L2921,IF(AND(L2921&lt;&gt;0, H2921="MXN"),D2921/VLOOKUP("Mexican Peso",Table_1[],2,1)/L2921,IF(AND(L2921&lt;&gt;0, H2921="CHF"), E2921/VLOOKUP("Swiss Franc",Table_1[],2,1)/L2921,IF(AND(L2921&lt;&gt;0, H2921="SGD"),E2921/VLOOKUP("Singapore Dollar",Table_1[],2,1)/L2921, 0))))))))))))))</f>
        <v>0</v>
      </c>
      <c r="Q2921" s="15" t="str">
        <f t="shared" si="271"/>
        <v>music</v>
      </c>
      <c r="R2921" s="15" t="str">
        <f t="shared" si="272"/>
        <v>faith</v>
      </c>
      <c r="S2921" s="17">
        <f t="shared" si="273"/>
        <v>42325.683807870373</v>
      </c>
      <c r="T2921" s="17">
        <f t="shared" si="274"/>
        <v>42385.208333333328</v>
      </c>
      <c r="U2921" s="13">
        <f>(IF(H2921="USD",D2921,IF(H2921="GBP",D2921/VLOOKUP("British Pound",Table_1[],2,FALSE),IF(H2921="EUR",D2921/VLOOKUP("EURO",Table_1[],2,FALSE),IF(H2921="AUD",D2921/VLOOKUP("Australian Dollar",Table_1[],2,FALSE),IF(H2921="NZD",D2921/VLOOKUP("New Zealand Dollar",Table_1[],2,FALSE),IF(H2921="CAD",D2921/VLOOKUP("Canadian Dollar",Table_1[],2,FALSE),IF(H2921="HKD", D2921/VLOOKUP("Hong Kong Dollar",Table_1[],2,FALSE),IF(H2921="DKK",D2921/VLOOKUP("Danish Krone",Table_1[],2,1),IF(H2921="NOK",D2921/VLOOKUP("Norwegian Krone",Table_1[],2,1),IF(H2921="SEK",D2921/VLOOKUP("Swedish Krona",Table_1[],2,1),IF(H2921="MXN",D2921/VLOOKUP("Mexican Peso",Table_1[],2,1),IF(H2921="CHF", D2921/VLOOKUP("Swiss Franc",Table_1[],2,1),IF(H2921="SGD",D2921/VLOOKUP("Singapore Dollar",Table_1[],2,1)))))))))))))))</f>
        <v>4000</v>
      </c>
      <c r="V2921" s="15">
        <f>(IF(H2921="USD",E2921,IF(H2921="GBP",E2921/VLOOKUP("British Pound",Table_1[],2,FALSE),IF(H2921="EUR",E2921/VLOOKUP("EURO",Table_1[],2,FALSE),IF(H2921="AUD",E2921/VLOOKUP("Australian Dollar",Table_1[],2,FALSE),IF(H2921="NZD",E2921/VLOOKUP("New Zealand Dollar",Table_1[],2,FALSE),IF(H2921="CAD",E2921/VLOOKUP("Canadian Dollar",Table_1[],2,FALSE),IF(H2921="HKD", E2921/VLOOKUP("Hong Kong Dollar",Table_1[],2,FALSE),IF(H2921="DKK",E2921/VLOOKUP("Danish Krone",Table_1[],2,1),IF(H2921="NOK",E2921/VLOOKUP("Norwegian Krone",Table_1[],2,1),IF(H2921="SEK",E2921/VLOOKUP("Swedish Krona",Table_1[],2,1),IF(H2921="MXN",E2921/VLOOKUP("Mexican Peso",Table_1[],2,1),IF(H2921="CHF", E2921/VLOOKUP("Swiss Franc",Table_1[],2,1),IF(H2921="SGD",E2921/VLOOKUP("Singapore Dollar",Table_1[],2,1)))))))))))))))</f>
        <v>0</v>
      </c>
      <c r="W2921" s="28">
        <f t="shared" si="275"/>
        <v>60</v>
      </c>
    </row>
    <row r="2922" spans="1:23" ht="60" x14ac:dyDescent="0.25">
      <c r="A2922" s="13">
        <v>1002</v>
      </c>
      <c r="B2922" s="14" t="s">
        <v>1003</v>
      </c>
      <c r="C2922" s="14" t="s">
        <v>5112</v>
      </c>
      <c r="D2922" s="15">
        <v>9999</v>
      </c>
      <c r="E2922" s="15">
        <v>2960</v>
      </c>
      <c r="F2922" s="16" t="s">
        <v>8220</v>
      </c>
      <c r="G2922" s="15" t="s">
        <v>8224</v>
      </c>
      <c r="H2922" s="15" t="s">
        <v>8246</v>
      </c>
      <c r="I2922" s="15">
        <v>1450331940</v>
      </c>
      <c r="J2922" s="15">
        <v>1447777514</v>
      </c>
      <c r="K2922" s="15" t="b">
        <v>0</v>
      </c>
      <c r="L2922" s="15">
        <v>22</v>
      </c>
      <c r="M2922" s="15" t="b">
        <v>0</v>
      </c>
      <c r="N2922" s="15" t="s">
        <v>8273</v>
      </c>
      <c r="O2922" s="15">
        <f t="shared" si="270"/>
        <v>29.602960296029604</v>
      </c>
      <c r="P2922" s="15">
        <f>(IF(AND(L2922 &lt;&gt; 0, H2922="USD"),E2922/L2922,IF(AND(L2922&lt;&gt;0, H2922="GBP"),E2922/VLOOKUP("British Pound",Table_1[],2,FALSE)/L2922,IF(AND(L2922&lt;&gt;0, H2922="EUR"),E2922/VLOOKUP("EURO",Table_1[],2,FALSE)/L2922, IF(AND(L2922 &lt;&gt;0, H2922="AUD"),E2922/VLOOKUP("Australian Dollar",Table_1[],2,FALSE)/L2922,IF(AND(L2922&lt;&gt;0, H2922="NZD"),E2922/VLOOKUP("New Zealand Dollar",Table_1[],2,FALSE)/L2922,IF(AND(L2922&lt;&gt;0, H2922="CAD"),E2922/VLOOKUP("Canadian Dollar",Table_1[],2,FALSE)/L2922,IF(AND(L2922&lt;&gt;0, H2922="HKD"), E2922/VLOOKUP("Hong Kong Dollar",Table_1[],2,FALSE)/L2922,IF(AND(L2922&lt;&gt;0, H2922="DKK"),E2922/VLOOKUP("Danish Krone",Table_1[],2,1)/L2922,IF(AND(L2922&lt;&gt;0, H2922="NOK"),E2922/VLOOKUP("Norwegian Krone",Table_1[],2,1)/L2922,IF(AND(L2922&lt;&gt;0, H2922="SEK"),E2922/VLOOKUP("Swedish Krona",Table_1[],2,1)/L2922,IF(AND(L2922&lt;&gt;0, H2922="MXN"),D2922/VLOOKUP("Mexican Peso",Table_1[],2,1)/L2922,IF(AND(L2922&lt;&gt;0, H2922="CHF"), E2922/VLOOKUP("Swiss Franc",Table_1[],2,1)/L2922,IF(AND(L2922&lt;&gt;0, H2922="SGD"),E2922/VLOOKUP("Singapore Dollar",Table_1[],2,1)/L2922, 0))))))))))))))</f>
        <v>134.54545454545453</v>
      </c>
      <c r="Q2922" s="15" t="str">
        <f t="shared" si="271"/>
        <v>technology</v>
      </c>
      <c r="R2922" s="15" t="str">
        <f t="shared" si="272"/>
        <v>wearables</v>
      </c>
      <c r="S2922" s="17">
        <f t="shared" si="273"/>
        <v>42325.684189814812</v>
      </c>
      <c r="T2922" s="17">
        <f t="shared" si="274"/>
        <v>42355.249305555553</v>
      </c>
      <c r="U2922" s="13">
        <f>(IF(H2922="USD",D2922,IF(H2922="GBP",D2922/VLOOKUP("British Pound",Table_1[],2,FALSE),IF(H2922="EUR",D2922/VLOOKUP("EURO",Table_1[],2,FALSE),IF(H2922="AUD",D2922/VLOOKUP("Australian Dollar",Table_1[],2,FALSE),IF(H2922="NZD",D2922/VLOOKUP("New Zealand Dollar",Table_1[],2,FALSE),IF(H2922="CAD",D2922/VLOOKUP("Canadian Dollar",Table_1[],2,FALSE),IF(H2922="HKD", D2922/VLOOKUP("Hong Kong Dollar",Table_1[],2,FALSE),IF(H2922="DKK",D2922/VLOOKUP("Danish Krone",Table_1[],2,1),IF(H2922="NOK",D2922/VLOOKUP("Norwegian Krone",Table_1[],2,1),IF(H2922="SEK",D2922/VLOOKUP("Swedish Krona",Table_1[],2,1),IF(H2922="MXN",D2922/VLOOKUP("Mexican Peso",Table_1[],2,1),IF(H2922="CHF", D2922/VLOOKUP("Swiss Franc",Table_1[],2,1),IF(H2922="SGD",D2922/VLOOKUP("Singapore Dollar",Table_1[],2,1)))))))))))))))</f>
        <v>9999</v>
      </c>
      <c r="V2922" s="15">
        <f>(IF(H2922="USD",E2922,IF(H2922="GBP",E2922/VLOOKUP("British Pound",Table_1[],2,FALSE),IF(H2922="EUR",E2922/VLOOKUP("EURO",Table_1[],2,FALSE),IF(H2922="AUD",E2922/VLOOKUP("Australian Dollar",Table_1[],2,FALSE),IF(H2922="NZD",E2922/VLOOKUP("New Zealand Dollar",Table_1[],2,FALSE),IF(H2922="CAD",E2922/VLOOKUP("Canadian Dollar",Table_1[],2,FALSE),IF(H2922="HKD", E2922/VLOOKUP("Hong Kong Dollar",Table_1[],2,FALSE),IF(H2922="DKK",E2922/VLOOKUP("Danish Krone",Table_1[],2,1),IF(H2922="NOK",E2922/VLOOKUP("Norwegian Krone",Table_1[],2,1),IF(H2922="SEK",E2922/VLOOKUP("Swedish Krona",Table_1[],2,1),IF(H2922="MXN",E2922/VLOOKUP("Mexican Peso",Table_1[],2,1),IF(H2922="CHF", E2922/VLOOKUP("Swiss Franc",Table_1[],2,1),IF(H2922="SGD",E2922/VLOOKUP("Singapore Dollar",Table_1[],2,1)))))))))))))))</f>
        <v>2960</v>
      </c>
      <c r="W2922" s="28">
        <f t="shared" si="275"/>
        <v>30</v>
      </c>
    </row>
    <row r="2923" spans="1:23" ht="45" x14ac:dyDescent="0.25">
      <c r="A2923" s="18">
        <v>3741</v>
      </c>
      <c r="B2923" s="19" t="s">
        <v>3738</v>
      </c>
      <c r="C2923" s="19" t="s">
        <v>7851</v>
      </c>
      <c r="D2923" s="20">
        <v>20000</v>
      </c>
      <c r="E2923" s="20">
        <v>0</v>
      </c>
      <c r="F2923" s="21" t="s">
        <v>8221</v>
      </c>
      <c r="G2923" s="20" t="s">
        <v>8224</v>
      </c>
      <c r="H2923" s="20" t="s">
        <v>8246</v>
      </c>
      <c r="I2923" s="20">
        <v>1450389950</v>
      </c>
      <c r="J2923" s="20">
        <v>1447797950</v>
      </c>
      <c r="K2923" s="20" t="b">
        <v>0</v>
      </c>
      <c r="L2923" s="20">
        <v>0</v>
      </c>
      <c r="M2923" s="20" t="b">
        <v>0</v>
      </c>
      <c r="N2923" s="20" t="s">
        <v>8271</v>
      </c>
      <c r="O2923" s="20">
        <f t="shared" si="270"/>
        <v>0</v>
      </c>
      <c r="P2923" s="15">
        <f>(IF(AND(L2923 &lt;&gt; 0, H2923="USD"),E2923/L2923,IF(AND(L2923&lt;&gt;0, H2923="GBP"),E2923/VLOOKUP("British Pound",Table_1[],2,FALSE)/L2923,IF(AND(L2923&lt;&gt;0, H2923="EUR"),E2923/VLOOKUP("EURO",Table_1[],2,FALSE)/L2923, IF(AND(L2923 &lt;&gt;0, H2923="AUD"),E2923/VLOOKUP("Australian Dollar",Table_1[],2,FALSE)/L2923,IF(AND(L2923&lt;&gt;0, H2923="NZD"),E2923/VLOOKUP("New Zealand Dollar",Table_1[],2,FALSE)/L2923,IF(AND(L2923&lt;&gt;0, H2923="CAD"),E2923/VLOOKUP("Canadian Dollar",Table_1[],2,FALSE)/L2923,IF(AND(L2923&lt;&gt;0, H2923="HKD"), E2923/VLOOKUP("Hong Kong Dollar",Table_1[],2,FALSE)/L2923,IF(AND(L2923&lt;&gt;0, H2923="DKK"),E2923/VLOOKUP("Danish Krone",Table_1[],2,1)/L2923,IF(AND(L2923&lt;&gt;0, H2923="NOK"),E2923/VLOOKUP("Norwegian Krone",Table_1[],2,1)/L2923,IF(AND(L2923&lt;&gt;0, H2923="SEK"),E2923/VLOOKUP("Swedish Krona",Table_1[],2,1)/L2923,IF(AND(L2923&lt;&gt;0, H2923="MXN"),D2923/VLOOKUP("Mexican Peso",Table_1[],2,1)/L2923,IF(AND(L2923&lt;&gt;0, H2923="CHF"), E2923/VLOOKUP("Swiss Franc",Table_1[],2,1)/L2923,IF(AND(L2923&lt;&gt;0, H2923="SGD"),E2923/VLOOKUP("Singapore Dollar",Table_1[],2,1)/L2923, 0))))))))))))))</f>
        <v>0</v>
      </c>
      <c r="Q2923" s="20" t="str">
        <f t="shared" si="271"/>
        <v>theater</v>
      </c>
      <c r="R2923" s="20" t="str">
        <f t="shared" si="272"/>
        <v>plays</v>
      </c>
      <c r="S2923" s="22">
        <f t="shared" si="273"/>
        <v>42325.920717592591</v>
      </c>
      <c r="T2923" s="22">
        <f t="shared" si="274"/>
        <v>42355.920717592591</v>
      </c>
      <c r="U2923" s="18">
        <f>(IF(H2923="USD",D2923,IF(H2923="GBP",D2923/VLOOKUP("British Pound",Table_1[],2,FALSE),IF(H2923="EUR",D2923/VLOOKUP("EURO",Table_1[],2,FALSE),IF(H2923="AUD",D2923/VLOOKUP("Australian Dollar",Table_1[],2,FALSE),IF(H2923="NZD",D2923/VLOOKUP("New Zealand Dollar",Table_1[],2,FALSE),IF(H2923="CAD",D2923/VLOOKUP("Canadian Dollar",Table_1[],2,FALSE),IF(H2923="HKD", D2923/VLOOKUP("Hong Kong Dollar",Table_1[],2,FALSE),IF(H2923="DKK",D2923/VLOOKUP("Danish Krone",Table_1[],2,1),IF(H2923="NOK",D2923/VLOOKUP("Norwegian Krone",Table_1[],2,1),IF(H2923="SEK",D2923/VLOOKUP("Swedish Krona",Table_1[],2,1),IF(H2923="MXN",D2923/VLOOKUP("Mexican Peso",Table_1[],2,1),IF(H2923="CHF", D2923/VLOOKUP("Swiss Franc",Table_1[],2,1),IF(H2923="SGD",D2923/VLOOKUP("Singapore Dollar",Table_1[],2,1)))))))))))))))</f>
        <v>20000</v>
      </c>
      <c r="V2923" s="20">
        <f>(IF(H2923="USD",E2923,IF(H2923="GBP",E2923/VLOOKUP("British Pound",Table_1[],2,FALSE),IF(H2923="EUR",E2923/VLOOKUP("EURO",Table_1[],2,FALSE),IF(H2923="AUD",E2923/VLOOKUP("Australian Dollar",Table_1[],2,FALSE),IF(H2923="NZD",E2923/VLOOKUP("New Zealand Dollar",Table_1[],2,FALSE),IF(H2923="CAD",E2923/VLOOKUP("Canadian Dollar",Table_1[],2,FALSE),IF(H2923="HKD", E2923/VLOOKUP("Hong Kong Dollar",Table_1[],2,FALSE),IF(H2923="DKK",E2923/VLOOKUP("Danish Krone",Table_1[],2,1),IF(H2923="NOK",E2923/VLOOKUP("Norwegian Krone",Table_1[],2,1),IF(H2923="SEK",E2923/VLOOKUP("Swedish Krona",Table_1[],2,1),IF(H2923="MXN",E2923/VLOOKUP("Mexican Peso",Table_1[],2,1),IF(H2923="CHF", E2923/VLOOKUP("Swiss Franc",Table_1[],2,1),IF(H2923="SGD",E2923/VLOOKUP("Singapore Dollar",Table_1[],2,1)))))))))))))))</f>
        <v>0</v>
      </c>
      <c r="W2923" s="29">
        <f t="shared" si="275"/>
        <v>30</v>
      </c>
    </row>
    <row r="2924" spans="1:23" ht="45" x14ac:dyDescent="0.25">
      <c r="A2924" s="13">
        <v>1904</v>
      </c>
      <c r="B2924" s="14" t="s">
        <v>1905</v>
      </c>
      <c r="C2924" s="14" t="s">
        <v>6014</v>
      </c>
      <c r="D2924" s="15">
        <v>50000</v>
      </c>
      <c r="E2924" s="15">
        <v>50</v>
      </c>
      <c r="F2924" s="16" t="s">
        <v>8221</v>
      </c>
      <c r="G2924" s="15" t="s">
        <v>8224</v>
      </c>
      <c r="H2924" s="15" t="s">
        <v>8246</v>
      </c>
      <c r="I2924" s="15">
        <v>1451752021</v>
      </c>
      <c r="J2924" s="15">
        <v>1447864021</v>
      </c>
      <c r="K2924" s="15" t="b">
        <v>0</v>
      </c>
      <c r="L2924" s="15">
        <v>2</v>
      </c>
      <c r="M2924" s="15" t="b">
        <v>0</v>
      </c>
      <c r="N2924" s="15" t="s">
        <v>8294</v>
      </c>
      <c r="O2924" s="15">
        <f t="shared" si="270"/>
        <v>0.1</v>
      </c>
      <c r="P2924" s="15">
        <f>(IF(AND(L2924 &lt;&gt; 0, H2924="USD"),E2924/L2924,IF(AND(L2924&lt;&gt;0, H2924="GBP"),E2924/VLOOKUP("British Pound",Table_1[],2,FALSE)/L2924,IF(AND(L2924&lt;&gt;0, H2924="EUR"),E2924/VLOOKUP("EURO",Table_1[],2,FALSE)/L2924, IF(AND(L2924 &lt;&gt;0, H2924="AUD"),E2924/VLOOKUP("Australian Dollar",Table_1[],2,FALSE)/L2924,IF(AND(L2924&lt;&gt;0, H2924="NZD"),E2924/VLOOKUP("New Zealand Dollar",Table_1[],2,FALSE)/L2924,IF(AND(L2924&lt;&gt;0, H2924="CAD"),E2924/VLOOKUP("Canadian Dollar",Table_1[],2,FALSE)/L2924,IF(AND(L2924&lt;&gt;0, H2924="HKD"), E2924/VLOOKUP("Hong Kong Dollar",Table_1[],2,FALSE)/L2924,IF(AND(L2924&lt;&gt;0, H2924="DKK"),E2924/VLOOKUP("Danish Krone",Table_1[],2,1)/L2924,IF(AND(L2924&lt;&gt;0, H2924="NOK"),E2924/VLOOKUP("Norwegian Krone",Table_1[],2,1)/L2924,IF(AND(L2924&lt;&gt;0, H2924="SEK"),E2924/VLOOKUP("Swedish Krona",Table_1[],2,1)/L2924,IF(AND(L2924&lt;&gt;0, H2924="MXN"),D2924/VLOOKUP("Mexican Peso",Table_1[],2,1)/L2924,IF(AND(L2924&lt;&gt;0, H2924="CHF"), E2924/VLOOKUP("Swiss Franc",Table_1[],2,1)/L2924,IF(AND(L2924&lt;&gt;0, H2924="SGD"),E2924/VLOOKUP("Singapore Dollar",Table_1[],2,1)/L2924, 0))))))))))))))</f>
        <v>25</v>
      </c>
      <c r="Q2924" s="15" t="str">
        <f t="shared" si="271"/>
        <v>technology</v>
      </c>
      <c r="R2924" s="15" t="str">
        <f t="shared" si="272"/>
        <v>gadgets</v>
      </c>
      <c r="S2924" s="17">
        <f t="shared" si="273"/>
        <v>42326.685428240744</v>
      </c>
      <c r="T2924" s="17">
        <f t="shared" si="274"/>
        <v>42371.685428240744</v>
      </c>
      <c r="U2924" s="13">
        <f>(IF(H2924="USD",D2924,IF(H2924="GBP",D2924/VLOOKUP("British Pound",Table_1[],2,FALSE),IF(H2924="EUR",D2924/VLOOKUP("EURO",Table_1[],2,FALSE),IF(H2924="AUD",D2924/VLOOKUP("Australian Dollar",Table_1[],2,FALSE),IF(H2924="NZD",D2924/VLOOKUP("New Zealand Dollar",Table_1[],2,FALSE),IF(H2924="CAD",D2924/VLOOKUP("Canadian Dollar",Table_1[],2,FALSE),IF(H2924="HKD", D2924/VLOOKUP("Hong Kong Dollar",Table_1[],2,FALSE),IF(H2924="DKK",D2924/VLOOKUP("Danish Krone",Table_1[],2,1),IF(H2924="NOK",D2924/VLOOKUP("Norwegian Krone",Table_1[],2,1),IF(H2924="SEK",D2924/VLOOKUP("Swedish Krona",Table_1[],2,1),IF(H2924="MXN",D2924/VLOOKUP("Mexican Peso",Table_1[],2,1),IF(H2924="CHF", D2924/VLOOKUP("Swiss Franc",Table_1[],2,1),IF(H2924="SGD",D2924/VLOOKUP("Singapore Dollar",Table_1[],2,1)))))))))))))))</f>
        <v>50000</v>
      </c>
      <c r="V2924" s="15">
        <f>(IF(H2924="USD",E2924,IF(H2924="GBP",E2924/VLOOKUP("British Pound",Table_1[],2,FALSE),IF(H2924="EUR",E2924/VLOOKUP("EURO",Table_1[],2,FALSE),IF(H2924="AUD",E2924/VLOOKUP("Australian Dollar",Table_1[],2,FALSE),IF(H2924="NZD",E2924/VLOOKUP("New Zealand Dollar",Table_1[],2,FALSE),IF(H2924="CAD",E2924/VLOOKUP("Canadian Dollar",Table_1[],2,FALSE),IF(H2924="HKD", E2924/VLOOKUP("Hong Kong Dollar",Table_1[],2,FALSE),IF(H2924="DKK",E2924/VLOOKUP("Danish Krone",Table_1[],2,1),IF(H2924="NOK",E2924/VLOOKUP("Norwegian Krone",Table_1[],2,1),IF(H2924="SEK",E2924/VLOOKUP("Swedish Krona",Table_1[],2,1),IF(H2924="MXN",E2924/VLOOKUP("Mexican Peso",Table_1[],2,1),IF(H2924="CHF", E2924/VLOOKUP("Swiss Franc",Table_1[],2,1),IF(H2924="SGD",E2924/VLOOKUP("Singapore Dollar",Table_1[],2,1)))))))))))))))</f>
        <v>50</v>
      </c>
      <c r="W2924" s="28">
        <f t="shared" si="275"/>
        <v>45</v>
      </c>
    </row>
    <row r="2925" spans="1:23" ht="30" x14ac:dyDescent="0.25">
      <c r="A2925" s="13">
        <v>1196</v>
      </c>
      <c r="B2925" s="14" t="s">
        <v>1197</v>
      </c>
      <c r="C2925" s="14" t="s">
        <v>5306</v>
      </c>
      <c r="D2925" s="15">
        <v>14500</v>
      </c>
      <c r="E2925" s="15">
        <v>39137</v>
      </c>
      <c r="F2925" s="16" t="s">
        <v>8219</v>
      </c>
      <c r="G2925" s="15" t="s">
        <v>8225</v>
      </c>
      <c r="H2925" s="15" t="s">
        <v>8247</v>
      </c>
      <c r="I2925" s="15">
        <v>1450467539</v>
      </c>
      <c r="J2925" s="15">
        <v>1447875539</v>
      </c>
      <c r="K2925" s="15" t="b">
        <v>0</v>
      </c>
      <c r="L2925" s="15">
        <v>512</v>
      </c>
      <c r="M2925" s="15" t="b">
        <v>1</v>
      </c>
      <c r="N2925" s="15" t="s">
        <v>8285</v>
      </c>
      <c r="O2925" s="15">
        <f t="shared" si="270"/>
        <v>269.91034482758619</v>
      </c>
      <c r="P2925" s="15">
        <f>(IF(AND(L2925 &lt;&gt; 0, H2925="USD"),E2925/L2925,IF(AND(L2925&lt;&gt;0, H2925="GBP"),E2925/VLOOKUP("British Pound",Table_1[],2,FALSE)/L2925,IF(AND(L2925&lt;&gt;0, H2925="EUR"),E2925/VLOOKUP("EURO",Table_1[],2,FALSE)/L2925, IF(AND(L2925 &lt;&gt;0, H2925="AUD"),E2925/VLOOKUP("Australian Dollar",Table_1[],2,FALSE)/L2925,IF(AND(L2925&lt;&gt;0, H2925="NZD"),E2925/VLOOKUP("New Zealand Dollar",Table_1[],2,FALSE)/L2925,IF(AND(L2925&lt;&gt;0, H2925="CAD"),E2925/VLOOKUP("Canadian Dollar",Table_1[],2,FALSE)/L2925,IF(AND(L2925&lt;&gt;0, H2925="HKD"), E2925/VLOOKUP("Hong Kong Dollar",Table_1[],2,FALSE)/L2925,IF(AND(L2925&lt;&gt;0, H2925="DKK"),E2925/VLOOKUP("Danish Krone",Table_1[],2,1)/L2925,IF(AND(L2925&lt;&gt;0, H2925="NOK"),E2925/VLOOKUP("Norwegian Krone",Table_1[],2,1)/L2925,IF(AND(L2925&lt;&gt;0, H2925="SEK"),E2925/VLOOKUP("Swedish Krona",Table_1[],2,1)/L2925,IF(AND(L2925&lt;&gt;0, H2925="MXN"),D2925/VLOOKUP("Mexican Peso",Table_1[],2,1)/L2925,IF(AND(L2925&lt;&gt;0, H2925="CHF"), E2925/VLOOKUP("Swiss Franc",Table_1[],2,1)/L2925,IF(AND(L2925&lt;&gt;0, H2925="SGD"),E2925/VLOOKUP("Singapore Dollar",Table_1[],2,1)/L2925, 0))))))))))))))</f>
        <v>101.91872726678791</v>
      </c>
      <c r="Q2925" s="15" t="str">
        <f t="shared" si="271"/>
        <v>photography</v>
      </c>
      <c r="R2925" s="15" t="str">
        <f t="shared" si="272"/>
        <v>photobooks</v>
      </c>
      <c r="S2925" s="17">
        <f t="shared" si="273"/>
        <v>42326.818738425922</v>
      </c>
      <c r="T2925" s="17">
        <f t="shared" si="274"/>
        <v>42356.818738425922</v>
      </c>
      <c r="U2925" s="13">
        <f>(IF(H2925="USD",D2925,IF(H2925="GBP",D2925/VLOOKUP("British Pound",Table_1[],2,FALSE),IF(H2925="EUR",D2925/VLOOKUP("EURO",Table_1[],2,FALSE),IF(H2925="AUD",D2925/VLOOKUP("Australian Dollar",Table_1[],2,FALSE),IF(H2925="NZD",D2925/VLOOKUP("New Zealand Dollar",Table_1[],2,FALSE),IF(H2925="CAD",D2925/VLOOKUP("Canadian Dollar",Table_1[],2,FALSE),IF(H2925="HKD", D2925/VLOOKUP("Hong Kong Dollar",Table_1[],2,FALSE),IF(H2925="DKK",D2925/VLOOKUP("Danish Krone",Table_1[],2,1),IF(H2925="NOK",D2925/VLOOKUP("Norwegian Krone",Table_1[],2,1),IF(H2925="SEK",D2925/VLOOKUP("Swedish Krona",Table_1[],2,1),IF(H2925="MXN",D2925/VLOOKUP("Mexican Peso",Table_1[],2,1),IF(H2925="CHF", D2925/VLOOKUP("Swiss Franc",Table_1[],2,1),IF(H2925="SGD",D2925/VLOOKUP("Singapore Dollar",Table_1[],2,1)))))))))))))))</f>
        <v>19333.230222772145</v>
      </c>
      <c r="V2925" s="15">
        <f>(IF(H2925="USD",E2925,IF(H2925="GBP",E2925/VLOOKUP("British Pound",Table_1[],2,FALSE),IF(H2925="EUR",E2925/VLOOKUP("EURO",Table_1[],2,FALSE),IF(H2925="AUD",E2925/VLOOKUP("Australian Dollar",Table_1[],2,FALSE),IF(H2925="NZD",E2925/VLOOKUP("New Zealand Dollar",Table_1[],2,FALSE),IF(H2925="CAD",E2925/VLOOKUP("Canadian Dollar",Table_1[],2,FALSE),IF(H2925="HKD", E2925/VLOOKUP("Hong Kong Dollar",Table_1[],2,FALSE),IF(H2925="DKK",E2925/VLOOKUP("Danish Krone",Table_1[],2,1),IF(H2925="NOK",E2925/VLOOKUP("Norwegian Krone",Table_1[],2,1),IF(H2925="SEK",E2925/VLOOKUP("Swedish Krona",Table_1[],2,1),IF(H2925="MXN",E2925/VLOOKUP("Mexican Peso",Table_1[],2,1),IF(H2925="CHF", E2925/VLOOKUP("Swiss Franc",Table_1[],2,1),IF(H2925="SGD",E2925/VLOOKUP("Singapore Dollar",Table_1[],2,1)))))))))))))))</f>
        <v>52182.388360595411</v>
      </c>
      <c r="W2925" s="28">
        <f t="shared" si="275"/>
        <v>30</v>
      </c>
    </row>
    <row r="2926" spans="1:23" ht="45" x14ac:dyDescent="0.25">
      <c r="A2926" s="18">
        <v>515</v>
      </c>
      <c r="B2926" s="19" t="s">
        <v>516</v>
      </c>
      <c r="C2926" s="19" t="s">
        <v>4625</v>
      </c>
      <c r="D2926" s="20">
        <v>97000</v>
      </c>
      <c r="E2926" s="20">
        <v>24651</v>
      </c>
      <c r="F2926" s="21" t="s">
        <v>8221</v>
      </c>
      <c r="G2926" s="20" t="s">
        <v>8224</v>
      </c>
      <c r="H2926" s="20" t="s">
        <v>8246</v>
      </c>
      <c r="I2926" s="20">
        <v>1451389601</v>
      </c>
      <c r="J2926" s="20">
        <v>1447933601</v>
      </c>
      <c r="K2926" s="20" t="b">
        <v>0</v>
      </c>
      <c r="L2926" s="20">
        <v>34</v>
      </c>
      <c r="M2926" s="20" t="b">
        <v>0</v>
      </c>
      <c r="N2926" s="20" t="s">
        <v>8270</v>
      </c>
      <c r="O2926" s="20">
        <f t="shared" si="270"/>
        <v>25.41340206185567</v>
      </c>
      <c r="P2926" s="15">
        <f>(IF(AND(L2926 &lt;&gt; 0, H2926="USD"),E2926/L2926,IF(AND(L2926&lt;&gt;0, H2926="GBP"),E2926/VLOOKUP("British Pound",Table_1[],2,FALSE)/L2926,IF(AND(L2926&lt;&gt;0, H2926="EUR"),E2926/VLOOKUP("EURO",Table_1[],2,FALSE)/L2926, IF(AND(L2926 &lt;&gt;0, H2926="AUD"),E2926/VLOOKUP("Australian Dollar",Table_1[],2,FALSE)/L2926,IF(AND(L2926&lt;&gt;0, H2926="NZD"),E2926/VLOOKUP("New Zealand Dollar",Table_1[],2,FALSE)/L2926,IF(AND(L2926&lt;&gt;0, H2926="CAD"),E2926/VLOOKUP("Canadian Dollar",Table_1[],2,FALSE)/L2926,IF(AND(L2926&lt;&gt;0, H2926="HKD"), E2926/VLOOKUP("Hong Kong Dollar",Table_1[],2,FALSE)/L2926,IF(AND(L2926&lt;&gt;0, H2926="DKK"),E2926/VLOOKUP("Danish Krone",Table_1[],2,1)/L2926,IF(AND(L2926&lt;&gt;0, H2926="NOK"),E2926/VLOOKUP("Norwegian Krone",Table_1[],2,1)/L2926,IF(AND(L2926&lt;&gt;0, H2926="SEK"),E2926/VLOOKUP("Swedish Krona",Table_1[],2,1)/L2926,IF(AND(L2926&lt;&gt;0, H2926="MXN"),D2926/VLOOKUP("Mexican Peso",Table_1[],2,1)/L2926,IF(AND(L2926&lt;&gt;0, H2926="CHF"), E2926/VLOOKUP("Swiss Franc",Table_1[],2,1)/L2926,IF(AND(L2926&lt;&gt;0, H2926="SGD"),E2926/VLOOKUP("Singapore Dollar",Table_1[],2,1)/L2926, 0))))))))))))))</f>
        <v>725.02941176470586</v>
      </c>
      <c r="Q2926" s="20" t="str">
        <f t="shared" si="271"/>
        <v>film &amp; video</v>
      </c>
      <c r="R2926" s="20" t="str">
        <f t="shared" si="272"/>
        <v>animation</v>
      </c>
      <c r="S2926" s="22">
        <f t="shared" si="273"/>
        <v>42327.490752314814</v>
      </c>
      <c r="T2926" s="22">
        <f t="shared" si="274"/>
        <v>42367.490752314814</v>
      </c>
      <c r="U2926" s="18">
        <f>(IF(H2926="USD",D2926,IF(H2926="GBP",D2926/VLOOKUP("British Pound",Table_1[],2,FALSE),IF(H2926="EUR",D2926/VLOOKUP("EURO",Table_1[],2,FALSE),IF(H2926="AUD",D2926/VLOOKUP("Australian Dollar",Table_1[],2,FALSE),IF(H2926="NZD",D2926/VLOOKUP("New Zealand Dollar",Table_1[],2,FALSE),IF(H2926="CAD",D2926/VLOOKUP("Canadian Dollar",Table_1[],2,FALSE),IF(H2926="HKD", D2926/VLOOKUP("Hong Kong Dollar",Table_1[],2,FALSE),IF(H2926="DKK",D2926/VLOOKUP("Danish Krone",Table_1[],2,1),IF(H2926="NOK",D2926/VLOOKUP("Norwegian Krone",Table_1[],2,1),IF(H2926="SEK",D2926/VLOOKUP("Swedish Krona",Table_1[],2,1),IF(H2926="MXN",D2926/VLOOKUP("Mexican Peso",Table_1[],2,1),IF(H2926="CHF", D2926/VLOOKUP("Swiss Franc",Table_1[],2,1),IF(H2926="SGD",D2926/VLOOKUP("Singapore Dollar",Table_1[],2,1)))))))))))))))</f>
        <v>97000</v>
      </c>
      <c r="V2926" s="20">
        <f>(IF(H2926="USD",E2926,IF(H2926="GBP",E2926/VLOOKUP("British Pound",Table_1[],2,FALSE),IF(H2926="EUR",E2926/VLOOKUP("EURO",Table_1[],2,FALSE),IF(H2926="AUD",E2926/VLOOKUP("Australian Dollar",Table_1[],2,FALSE),IF(H2926="NZD",E2926/VLOOKUP("New Zealand Dollar",Table_1[],2,FALSE),IF(H2926="CAD",E2926/VLOOKUP("Canadian Dollar",Table_1[],2,FALSE),IF(H2926="HKD", E2926/VLOOKUP("Hong Kong Dollar",Table_1[],2,FALSE),IF(H2926="DKK",E2926/VLOOKUP("Danish Krone",Table_1[],2,1),IF(H2926="NOK",E2926/VLOOKUP("Norwegian Krone",Table_1[],2,1),IF(H2926="SEK",E2926/VLOOKUP("Swedish Krona",Table_1[],2,1),IF(H2926="MXN",E2926/VLOOKUP("Mexican Peso",Table_1[],2,1),IF(H2926="CHF", E2926/VLOOKUP("Swiss Franc",Table_1[],2,1),IF(H2926="SGD",E2926/VLOOKUP("Singapore Dollar",Table_1[],2,1)))))))))))))))</f>
        <v>24651</v>
      </c>
      <c r="W2926" s="29">
        <f t="shared" si="275"/>
        <v>40</v>
      </c>
    </row>
    <row r="2927" spans="1:23" ht="45" x14ac:dyDescent="0.25">
      <c r="A2927" s="13">
        <v>1136</v>
      </c>
      <c r="B2927" s="14" t="s">
        <v>1137</v>
      </c>
      <c r="C2927" s="14" t="s">
        <v>5246</v>
      </c>
      <c r="D2927" s="15">
        <v>4190</v>
      </c>
      <c r="E2927" s="15">
        <v>270</v>
      </c>
      <c r="F2927" s="16" t="s">
        <v>8221</v>
      </c>
      <c r="G2927" s="15" t="s">
        <v>8230</v>
      </c>
      <c r="H2927" s="15" t="s">
        <v>8249</v>
      </c>
      <c r="I2927" s="15">
        <v>1450541229</v>
      </c>
      <c r="J2927" s="15">
        <v>1447949229</v>
      </c>
      <c r="K2927" s="15" t="b">
        <v>0</v>
      </c>
      <c r="L2927" s="15">
        <v>6</v>
      </c>
      <c r="M2927" s="15" t="b">
        <v>0</v>
      </c>
      <c r="N2927" s="15" t="s">
        <v>8283</v>
      </c>
      <c r="O2927" s="15">
        <f t="shared" si="270"/>
        <v>6.4439140811455848</v>
      </c>
      <c r="P2927" s="15">
        <f>(IF(AND(L2927 &lt;&gt; 0, H2927="USD"),E2927/L2927,IF(AND(L2927&lt;&gt;0, H2927="GBP"),E2927/VLOOKUP("British Pound",Table_1[],2,FALSE)/L2927,IF(AND(L2927&lt;&gt;0, H2927="EUR"),E2927/VLOOKUP("EURO",Table_1[],2,FALSE)/L2927, IF(AND(L2927 &lt;&gt;0, H2927="AUD"),E2927/VLOOKUP("Australian Dollar",Table_1[],2,FALSE)/L2927,IF(AND(L2927&lt;&gt;0, H2927="NZD"),E2927/VLOOKUP("New Zealand Dollar",Table_1[],2,FALSE)/L2927,IF(AND(L2927&lt;&gt;0, H2927="CAD"),E2927/VLOOKUP("Canadian Dollar",Table_1[],2,FALSE)/L2927,IF(AND(L2927&lt;&gt;0, H2927="HKD"), E2927/VLOOKUP("Hong Kong Dollar",Table_1[],2,FALSE)/L2927,IF(AND(L2927&lt;&gt;0, H2927="DKK"),E2927/VLOOKUP("Danish Krone",Table_1[],2,1)/L2927,IF(AND(L2927&lt;&gt;0, H2927="NOK"),E2927/VLOOKUP("Norwegian Krone",Table_1[],2,1)/L2927,IF(AND(L2927&lt;&gt;0, H2927="SEK"),E2927/VLOOKUP("Swedish Krona",Table_1[],2,1)/L2927,IF(AND(L2927&lt;&gt;0, H2927="MXN"),D2927/VLOOKUP("Mexican Peso",Table_1[],2,1)/L2927,IF(AND(L2927&lt;&gt;0, H2927="CHF"), E2927/VLOOKUP("Swiss Franc",Table_1[],2,1)/L2927,IF(AND(L2927&lt;&gt;0, H2927="SGD"),E2927/VLOOKUP("Singapore Dollar",Table_1[],2,1)/L2927, 0))))))))))))))</f>
        <v>50.041311883032328</v>
      </c>
      <c r="Q2927" s="15" t="str">
        <f t="shared" si="271"/>
        <v>games</v>
      </c>
      <c r="R2927" s="15" t="str">
        <f t="shared" si="272"/>
        <v>mobile games</v>
      </c>
      <c r="S2927" s="17">
        <f t="shared" si="273"/>
        <v>42327.671631944439</v>
      </c>
      <c r="T2927" s="17">
        <f t="shared" si="274"/>
        <v>42357.671631944439</v>
      </c>
      <c r="U2927" s="13">
        <f>(IF(H2927="USD",D2927,IF(H2927="GBP",D2927/VLOOKUP("British Pound",Table_1[],2,FALSE),IF(H2927="EUR",D2927/VLOOKUP("EURO",Table_1[],2,FALSE),IF(H2927="AUD",D2927/VLOOKUP("Australian Dollar",Table_1[],2,FALSE),IF(H2927="NZD",D2927/VLOOKUP("New Zealand Dollar",Table_1[],2,FALSE),IF(H2927="CAD",D2927/VLOOKUP("Canadian Dollar",Table_1[],2,FALSE),IF(H2927="HKD", D2927/VLOOKUP("Hong Kong Dollar",Table_1[],2,FALSE),IF(H2927="DKK",D2927/VLOOKUP("Danish Krone",Table_1[],2,1),IF(H2927="NOK",D2927/VLOOKUP("Norwegian Krone",Table_1[],2,1),IF(H2927="SEK",D2927/VLOOKUP("Swedish Krona",Table_1[],2,1),IF(H2927="MXN",D2927/VLOOKUP("Mexican Peso",Table_1[],2,1),IF(H2927="CHF", D2927/VLOOKUP("Swiss Franc",Table_1[],2,1),IF(H2927="SGD",D2927/VLOOKUP("Singapore Dollar",Table_1[],2,1)))))))))))))))</f>
        <v>4659.4021508867881</v>
      </c>
      <c r="V2927" s="15">
        <f>(IF(H2927="USD",E2927,IF(H2927="GBP",E2927/VLOOKUP("British Pound",Table_1[],2,FALSE),IF(H2927="EUR",E2927/VLOOKUP("EURO",Table_1[],2,FALSE),IF(H2927="AUD",E2927/VLOOKUP("Australian Dollar",Table_1[],2,FALSE),IF(H2927="NZD",E2927/VLOOKUP("New Zealand Dollar",Table_1[],2,FALSE),IF(H2927="CAD",E2927/VLOOKUP("Canadian Dollar",Table_1[],2,FALSE),IF(H2927="HKD", E2927/VLOOKUP("Hong Kong Dollar",Table_1[],2,FALSE),IF(H2927="DKK",E2927/VLOOKUP("Danish Krone",Table_1[],2,1),IF(H2927="NOK",E2927/VLOOKUP("Norwegian Krone",Table_1[],2,1),IF(H2927="SEK",E2927/VLOOKUP("Swedish Krona",Table_1[],2,1),IF(H2927="MXN",E2927/VLOOKUP("Mexican Peso",Table_1[],2,1),IF(H2927="CHF", E2927/VLOOKUP("Swiss Franc",Table_1[],2,1),IF(H2927="SGD",E2927/VLOOKUP("Singapore Dollar",Table_1[],2,1)))))))))))))))</f>
        <v>300.24787129819396</v>
      </c>
      <c r="W2927" s="28">
        <f t="shared" si="275"/>
        <v>30</v>
      </c>
    </row>
    <row r="2928" spans="1:23" ht="60" x14ac:dyDescent="0.25">
      <c r="A2928" s="18">
        <v>2651</v>
      </c>
      <c r="B2928" s="19" t="s">
        <v>2651</v>
      </c>
      <c r="C2928" s="19" t="s">
        <v>6761</v>
      </c>
      <c r="D2928" s="20">
        <v>280000</v>
      </c>
      <c r="E2928" s="20">
        <v>5233</v>
      </c>
      <c r="F2928" s="21" t="s">
        <v>8220</v>
      </c>
      <c r="G2928" s="20" t="s">
        <v>8224</v>
      </c>
      <c r="H2928" s="20" t="s">
        <v>8246</v>
      </c>
      <c r="I2928" s="20">
        <v>1450380009</v>
      </c>
      <c r="J2928" s="20">
        <v>1447960809</v>
      </c>
      <c r="K2928" s="20" t="b">
        <v>0</v>
      </c>
      <c r="L2928" s="20">
        <v>17</v>
      </c>
      <c r="M2928" s="20" t="b">
        <v>0</v>
      </c>
      <c r="N2928" s="20" t="s">
        <v>8301</v>
      </c>
      <c r="O2928" s="20">
        <f t="shared" si="270"/>
        <v>1.8689285714285715</v>
      </c>
      <c r="P2928" s="15">
        <f>(IF(AND(L2928 &lt;&gt; 0, H2928="USD"),E2928/L2928,IF(AND(L2928&lt;&gt;0, H2928="GBP"),E2928/VLOOKUP("British Pound",Table_1[],2,FALSE)/L2928,IF(AND(L2928&lt;&gt;0, H2928="EUR"),E2928/VLOOKUP("EURO",Table_1[],2,FALSE)/L2928, IF(AND(L2928 &lt;&gt;0, H2928="AUD"),E2928/VLOOKUP("Australian Dollar",Table_1[],2,FALSE)/L2928,IF(AND(L2928&lt;&gt;0, H2928="NZD"),E2928/VLOOKUP("New Zealand Dollar",Table_1[],2,FALSE)/L2928,IF(AND(L2928&lt;&gt;0, H2928="CAD"),E2928/VLOOKUP("Canadian Dollar",Table_1[],2,FALSE)/L2928,IF(AND(L2928&lt;&gt;0, H2928="HKD"), E2928/VLOOKUP("Hong Kong Dollar",Table_1[],2,FALSE)/L2928,IF(AND(L2928&lt;&gt;0, H2928="DKK"),E2928/VLOOKUP("Danish Krone",Table_1[],2,1)/L2928,IF(AND(L2928&lt;&gt;0, H2928="NOK"),E2928/VLOOKUP("Norwegian Krone",Table_1[],2,1)/L2928,IF(AND(L2928&lt;&gt;0, H2928="SEK"),E2928/VLOOKUP("Swedish Krona",Table_1[],2,1)/L2928,IF(AND(L2928&lt;&gt;0, H2928="MXN"),D2928/VLOOKUP("Mexican Peso",Table_1[],2,1)/L2928,IF(AND(L2928&lt;&gt;0, H2928="CHF"), E2928/VLOOKUP("Swiss Franc",Table_1[],2,1)/L2928,IF(AND(L2928&lt;&gt;0, H2928="SGD"),E2928/VLOOKUP("Singapore Dollar",Table_1[],2,1)/L2928, 0))))))))))))))</f>
        <v>307.8235294117647</v>
      </c>
      <c r="Q2928" s="20" t="str">
        <f t="shared" si="271"/>
        <v>technology</v>
      </c>
      <c r="R2928" s="20" t="str">
        <f t="shared" si="272"/>
        <v>space exploration</v>
      </c>
      <c r="S2928" s="22">
        <f t="shared" si="273"/>
        <v>42327.805659722217</v>
      </c>
      <c r="T2928" s="22">
        <f t="shared" si="274"/>
        <v>42355.805659722217</v>
      </c>
      <c r="U2928" s="18">
        <f>(IF(H2928="USD",D2928,IF(H2928="GBP",D2928/VLOOKUP("British Pound",Table_1[],2,FALSE),IF(H2928="EUR",D2928/VLOOKUP("EURO",Table_1[],2,FALSE),IF(H2928="AUD",D2928/VLOOKUP("Australian Dollar",Table_1[],2,FALSE),IF(H2928="NZD",D2928/VLOOKUP("New Zealand Dollar",Table_1[],2,FALSE),IF(H2928="CAD",D2928/VLOOKUP("Canadian Dollar",Table_1[],2,FALSE),IF(H2928="HKD", D2928/VLOOKUP("Hong Kong Dollar",Table_1[],2,FALSE),IF(H2928="DKK",D2928/VLOOKUP("Danish Krone",Table_1[],2,1),IF(H2928="NOK",D2928/VLOOKUP("Norwegian Krone",Table_1[],2,1),IF(H2928="SEK",D2928/VLOOKUP("Swedish Krona",Table_1[],2,1),IF(H2928="MXN",D2928/VLOOKUP("Mexican Peso",Table_1[],2,1),IF(H2928="CHF", D2928/VLOOKUP("Swiss Franc",Table_1[],2,1),IF(H2928="SGD",D2928/VLOOKUP("Singapore Dollar",Table_1[],2,1)))))))))))))))</f>
        <v>280000</v>
      </c>
      <c r="V2928" s="20">
        <f>(IF(H2928="USD",E2928,IF(H2928="GBP",E2928/VLOOKUP("British Pound",Table_1[],2,FALSE),IF(H2928="EUR",E2928/VLOOKUP("EURO",Table_1[],2,FALSE),IF(H2928="AUD",E2928/VLOOKUP("Australian Dollar",Table_1[],2,FALSE),IF(H2928="NZD",E2928/VLOOKUP("New Zealand Dollar",Table_1[],2,FALSE),IF(H2928="CAD",E2928/VLOOKUP("Canadian Dollar",Table_1[],2,FALSE),IF(H2928="HKD", E2928/VLOOKUP("Hong Kong Dollar",Table_1[],2,FALSE),IF(H2928="DKK",E2928/VLOOKUP("Danish Krone",Table_1[],2,1),IF(H2928="NOK",E2928/VLOOKUP("Norwegian Krone",Table_1[],2,1),IF(H2928="SEK",E2928/VLOOKUP("Swedish Krona",Table_1[],2,1),IF(H2928="MXN",E2928/VLOOKUP("Mexican Peso",Table_1[],2,1),IF(H2928="CHF", E2928/VLOOKUP("Swiss Franc",Table_1[],2,1),IF(H2928="SGD",E2928/VLOOKUP("Singapore Dollar",Table_1[],2,1)))))))))))))))</f>
        <v>5233</v>
      </c>
      <c r="W2928" s="29">
        <f t="shared" si="275"/>
        <v>28</v>
      </c>
    </row>
    <row r="2929" spans="1:23" ht="60" x14ac:dyDescent="0.25">
      <c r="A2929" s="18">
        <v>2343</v>
      </c>
      <c r="B2929" s="19" t="s">
        <v>2344</v>
      </c>
      <c r="C2929" s="19" t="s">
        <v>6453</v>
      </c>
      <c r="D2929" s="20">
        <v>10000</v>
      </c>
      <c r="E2929" s="20">
        <v>300</v>
      </c>
      <c r="F2929" s="21" t="s">
        <v>8220</v>
      </c>
      <c r="G2929" s="20" t="s">
        <v>8224</v>
      </c>
      <c r="H2929" s="20" t="s">
        <v>8246</v>
      </c>
      <c r="I2929" s="20">
        <v>1452282420</v>
      </c>
      <c r="J2929" s="20">
        <v>1447962505</v>
      </c>
      <c r="K2929" s="20" t="b">
        <v>0</v>
      </c>
      <c r="L2929" s="20">
        <v>1</v>
      </c>
      <c r="M2929" s="20" t="b">
        <v>0</v>
      </c>
      <c r="N2929" s="20" t="s">
        <v>8272</v>
      </c>
      <c r="O2929" s="20">
        <f t="shared" si="270"/>
        <v>3</v>
      </c>
      <c r="P2929" s="15">
        <f>(IF(AND(L2929 &lt;&gt; 0, H2929="USD"),E2929/L2929,IF(AND(L2929&lt;&gt;0, H2929="GBP"),E2929/VLOOKUP("British Pound",Table_1[],2,FALSE)/L2929,IF(AND(L2929&lt;&gt;0, H2929="EUR"),E2929/VLOOKUP("EURO",Table_1[],2,FALSE)/L2929, IF(AND(L2929 &lt;&gt;0, H2929="AUD"),E2929/VLOOKUP("Australian Dollar",Table_1[],2,FALSE)/L2929,IF(AND(L2929&lt;&gt;0, H2929="NZD"),E2929/VLOOKUP("New Zealand Dollar",Table_1[],2,FALSE)/L2929,IF(AND(L2929&lt;&gt;0, H2929="CAD"),E2929/VLOOKUP("Canadian Dollar",Table_1[],2,FALSE)/L2929,IF(AND(L2929&lt;&gt;0, H2929="HKD"), E2929/VLOOKUP("Hong Kong Dollar",Table_1[],2,FALSE)/L2929,IF(AND(L2929&lt;&gt;0, H2929="DKK"),E2929/VLOOKUP("Danish Krone",Table_1[],2,1)/L2929,IF(AND(L2929&lt;&gt;0, H2929="NOK"),E2929/VLOOKUP("Norwegian Krone",Table_1[],2,1)/L2929,IF(AND(L2929&lt;&gt;0, H2929="SEK"),E2929/VLOOKUP("Swedish Krona",Table_1[],2,1)/L2929,IF(AND(L2929&lt;&gt;0, H2929="MXN"),D2929/VLOOKUP("Mexican Peso",Table_1[],2,1)/L2929,IF(AND(L2929&lt;&gt;0, H2929="CHF"), E2929/VLOOKUP("Swiss Franc",Table_1[],2,1)/L2929,IF(AND(L2929&lt;&gt;0, H2929="SGD"),E2929/VLOOKUP("Singapore Dollar",Table_1[],2,1)/L2929, 0))))))))))))))</f>
        <v>300</v>
      </c>
      <c r="Q2929" s="20" t="str">
        <f t="shared" si="271"/>
        <v>technology</v>
      </c>
      <c r="R2929" s="20" t="str">
        <f t="shared" si="272"/>
        <v>web</v>
      </c>
      <c r="S2929" s="22">
        <f t="shared" si="273"/>
        <v>42327.825289351851</v>
      </c>
      <c r="T2929" s="22">
        <f t="shared" si="274"/>
        <v>42377.82430555555</v>
      </c>
      <c r="U2929" s="18">
        <f>(IF(H2929="USD",D2929,IF(H2929="GBP",D2929/VLOOKUP("British Pound",Table_1[],2,FALSE),IF(H2929="EUR",D2929/VLOOKUP("EURO",Table_1[],2,FALSE),IF(H2929="AUD",D2929/VLOOKUP("Australian Dollar",Table_1[],2,FALSE),IF(H2929="NZD",D2929/VLOOKUP("New Zealand Dollar",Table_1[],2,FALSE),IF(H2929="CAD",D2929/VLOOKUP("Canadian Dollar",Table_1[],2,FALSE),IF(H2929="HKD", D2929/VLOOKUP("Hong Kong Dollar",Table_1[],2,FALSE),IF(H2929="DKK",D2929/VLOOKUP("Danish Krone",Table_1[],2,1),IF(H2929="NOK",D2929/VLOOKUP("Norwegian Krone",Table_1[],2,1),IF(H2929="SEK",D2929/VLOOKUP("Swedish Krona",Table_1[],2,1),IF(H2929="MXN",D2929/VLOOKUP("Mexican Peso",Table_1[],2,1),IF(H2929="CHF", D2929/VLOOKUP("Swiss Franc",Table_1[],2,1),IF(H2929="SGD",D2929/VLOOKUP("Singapore Dollar",Table_1[],2,1)))))))))))))))</f>
        <v>10000</v>
      </c>
      <c r="V2929" s="20">
        <f>(IF(H2929="USD",E2929,IF(H2929="GBP",E2929/VLOOKUP("British Pound",Table_1[],2,FALSE),IF(H2929="EUR",E2929/VLOOKUP("EURO",Table_1[],2,FALSE),IF(H2929="AUD",E2929/VLOOKUP("Australian Dollar",Table_1[],2,FALSE),IF(H2929="NZD",E2929/VLOOKUP("New Zealand Dollar",Table_1[],2,FALSE),IF(H2929="CAD",E2929/VLOOKUP("Canadian Dollar",Table_1[],2,FALSE),IF(H2929="HKD", E2929/VLOOKUP("Hong Kong Dollar",Table_1[],2,FALSE),IF(H2929="DKK",E2929/VLOOKUP("Danish Krone",Table_1[],2,1),IF(H2929="NOK",E2929/VLOOKUP("Norwegian Krone",Table_1[],2,1),IF(H2929="SEK",E2929/VLOOKUP("Swedish Krona",Table_1[],2,1),IF(H2929="MXN",E2929/VLOOKUP("Mexican Peso",Table_1[],2,1),IF(H2929="CHF", E2929/VLOOKUP("Swiss Franc",Table_1[],2,1),IF(H2929="SGD",E2929/VLOOKUP("Singapore Dollar",Table_1[],2,1)))))))))))))))</f>
        <v>300</v>
      </c>
      <c r="W2929" s="29">
        <f t="shared" si="275"/>
        <v>50</v>
      </c>
    </row>
    <row r="2930" spans="1:23" ht="60" x14ac:dyDescent="0.25">
      <c r="A2930" s="13">
        <v>4</v>
      </c>
      <c r="B2930" s="14" t="s">
        <v>6</v>
      </c>
      <c r="C2930" s="14" t="s">
        <v>4115</v>
      </c>
      <c r="D2930" s="15">
        <v>44000</v>
      </c>
      <c r="E2930" s="15">
        <v>54116.28</v>
      </c>
      <c r="F2930" s="16" t="s">
        <v>8219</v>
      </c>
      <c r="G2930" s="15" t="s">
        <v>8224</v>
      </c>
      <c r="H2930" s="15" t="s">
        <v>8246</v>
      </c>
      <c r="I2930" s="15">
        <v>1450555279</v>
      </c>
      <c r="J2930" s="15">
        <v>1447963279</v>
      </c>
      <c r="K2930" s="15" t="b">
        <v>0</v>
      </c>
      <c r="L2930" s="15">
        <v>284</v>
      </c>
      <c r="M2930" s="15" t="b">
        <v>1</v>
      </c>
      <c r="N2930" s="15" t="s">
        <v>8265</v>
      </c>
      <c r="O2930" s="15">
        <f t="shared" si="270"/>
        <v>122.99154545454546</v>
      </c>
      <c r="P2930" s="15">
        <f>(IF(AND(L2930 &lt;&gt; 0, H2930="USD"),E2930/L2930,IF(AND(L2930&lt;&gt;0, H2930="GBP"),E2930/VLOOKUP("British Pound",Table_1[],2,FALSE)/L2930,IF(AND(L2930&lt;&gt;0, H2930="EUR"),E2930/VLOOKUP("EURO",Table_1[],2,FALSE)/L2930, IF(AND(L2930 &lt;&gt;0, H2930="AUD"),E2930/VLOOKUP("Australian Dollar",Table_1[],2,FALSE)/L2930,IF(AND(L2930&lt;&gt;0, H2930="NZD"),E2930/VLOOKUP("New Zealand Dollar",Table_1[],2,FALSE)/L2930,IF(AND(L2930&lt;&gt;0, H2930="CAD"),E2930/VLOOKUP("Canadian Dollar",Table_1[],2,FALSE)/L2930,IF(AND(L2930&lt;&gt;0, H2930="HKD"), E2930/VLOOKUP("Hong Kong Dollar",Table_1[],2,FALSE)/L2930,IF(AND(L2930&lt;&gt;0, H2930="DKK"),E2930/VLOOKUP("Danish Krone",Table_1[],2,1)/L2930,IF(AND(L2930&lt;&gt;0, H2930="NOK"),E2930/VLOOKUP("Norwegian Krone",Table_1[],2,1)/L2930,IF(AND(L2930&lt;&gt;0, H2930="SEK"),E2930/VLOOKUP("Swedish Krona",Table_1[],2,1)/L2930,IF(AND(L2930&lt;&gt;0, H2930="MXN"),D2930/VLOOKUP("Mexican Peso",Table_1[],2,1)/L2930,IF(AND(L2930&lt;&gt;0, H2930="CHF"), E2930/VLOOKUP("Swiss Franc",Table_1[],2,1)/L2930,IF(AND(L2930&lt;&gt;0, H2930="SGD"),E2930/VLOOKUP("Singapore Dollar",Table_1[],2,1)/L2930, 0))))))))))))))</f>
        <v>190.55028169014085</v>
      </c>
      <c r="Q2930" s="15" t="str">
        <f t="shared" si="271"/>
        <v>film &amp; video</v>
      </c>
      <c r="R2930" s="15" t="str">
        <f t="shared" si="272"/>
        <v>television</v>
      </c>
      <c r="S2930" s="17">
        <f t="shared" si="273"/>
        <v>42327.834247685183</v>
      </c>
      <c r="T2930" s="17">
        <f t="shared" si="274"/>
        <v>42357.834247685183</v>
      </c>
      <c r="U2930" s="13">
        <f>(IF(H2930="USD",D2930,IF(H2930="GBP",D2930/VLOOKUP("British Pound",Table_1[],2,FALSE),IF(H2930="EUR",D2930/VLOOKUP("EURO",Table_1[],2,FALSE),IF(H2930="AUD",D2930/VLOOKUP("Australian Dollar",Table_1[],2,FALSE),IF(H2930="NZD",D2930/VLOOKUP("New Zealand Dollar",Table_1[],2,FALSE),IF(H2930="CAD",D2930/VLOOKUP("Canadian Dollar",Table_1[],2,FALSE),IF(H2930="HKD", D2930/VLOOKUP("Hong Kong Dollar",Table_1[],2,FALSE),IF(H2930="DKK",D2930/VLOOKUP("Danish Krone",Table_1[],2,1),IF(H2930="NOK",D2930/VLOOKUP("Norwegian Krone",Table_1[],2,1),IF(H2930="SEK",D2930/VLOOKUP("Swedish Krona",Table_1[],2,1),IF(H2930="MXN",D2930/VLOOKUP("Mexican Peso",Table_1[],2,1),IF(H2930="CHF", D2930/VLOOKUP("Swiss Franc",Table_1[],2,1),IF(H2930="SGD",D2930/VLOOKUP("Singapore Dollar",Table_1[],2,1)))))))))))))))</f>
        <v>44000</v>
      </c>
      <c r="V2930" s="15">
        <f>(IF(H2930="USD",E2930,IF(H2930="GBP",E2930/VLOOKUP("British Pound",Table_1[],2,FALSE),IF(H2930="EUR",E2930/VLOOKUP("EURO",Table_1[],2,FALSE),IF(H2930="AUD",E2930/VLOOKUP("Australian Dollar",Table_1[],2,FALSE),IF(H2930="NZD",E2930/VLOOKUP("New Zealand Dollar",Table_1[],2,FALSE),IF(H2930="CAD",E2930/VLOOKUP("Canadian Dollar",Table_1[],2,FALSE),IF(H2930="HKD", E2930/VLOOKUP("Hong Kong Dollar",Table_1[],2,FALSE),IF(H2930="DKK",E2930/VLOOKUP("Danish Krone",Table_1[],2,1),IF(H2930="NOK",E2930/VLOOKUP("Norwegian Krone",Table_1[],2,1),IF(H2930="SEK",E2930/VLOOKUP("Swedish Krona",Table_1[],2,1),IF(H2930="MXN",E2930/VLOOKUP("Mexican Peso",Table_1[],2,1),IF(H2930="CHF", E2930/VLOOKUP("Swiss Franc",Table_1[],2,1),IF(H2930="SGD",E2930/VLOOKUP("Singapore Dollar",Table_1[],2,1)))))))))))))))</f>
        <v>54116.28</v>
      </c>
      <c r="W2930" s="28">
        <f t="shared" si="275"/>
        <v>30</v>
      </c>
    </row>
    <row r="2931" spans="1:23" ht="60" x14ac:dyDescent="0.25">
      <c r="A2931" s="18">
        <v>611</v>
      </c>
      <c r="B2931" s="19" t="s">
        <v>612</v>
      </c>
      <c r="C2931" s="19" t="s">
        <v>4721</v>
      </c>
      <c r="D2931" s="20">
        <v>80000</v>
      </c>
      <c r="E2931" s="20">
        <v>0</v>
      </c>
      <c r="F2931" s="21" t="s">
        <v>8220</v>
      </c>
      <c r="G2931" s="20" t="s">
        <v>8230</v>
      </c>
      <c r="H2931" s="20" t="s">
        <v>8249</v>
      </c>
      <c r="I2931" s="20">
        <v>1453210037</v>
      </c>
      <c r="J2931" s="20">
        <v>1448026037</v>
      </c>
      <c r="K2931" s="20" t="b">
        <v>0</v>
      </c>
      <c r="L2931" s="20">
        <v>0</v>
      </c>
      <c r="M2931" s="20" t="b">
        <v>0</v>
      </c>
      <c r="N2931" s="20" t="s">
        <v>8272</v>
      </c>
      <c r="O2931" s="20">
        <f t="shared" si="270"/>
        <v>0</v>
      </c>
      <c r="P2931" s="15">
        <f>(IF(AND(L2931 &lt;&gt; 0, H2931="USD"),E2931/L2931,IF(AND(L2931&lt;&gt;0, H2931="GBP"),E2931/VLOOKUP("British Pound",Table_1[],2,FALSE)/L2931,IF(AND(L2931&lt;&gt;0, H2931="EUR"),E2931/VLOOKUP("EURO",Table_1[],2,FALSE)/L2931, IF(AND(L2931 &lt;&gt;0, H2931="AUD"),E2931/VLOOKUP("Australian Dollar",Table_1[],2,FALSE)/L2931,IF(AND(L2931&lt;&gt;0, H2931="NZD"),E2931/VLOOKUP("New Zealand Dollar",Table_1[],2,FALSE)/L2931,IF(AND(L2931&lt;&gt;0, H2931="CAD"),E2931/VLOOKUP("Canadian Dollar",Table_1[],2,FALSE)/L2931,IF(AND(L2931&lt;&gt;0, H2931="HKD"), E2931/VLOOKUP("Hong Kong Dollar",Table_1[],2,FALSE)/L2931,IF(AND(L2931&lt;&gt;0, H2931="DKK"),E2931/VLOOKUP("Danish Krone",Table_1[],2,1)/L2931,IF(AND(L2931&lt;&gt;0, H2931="NOK"),E2931/VLOOKUP("Norwegian Krone",Table_1[],2,1)/L2931,IF(AND(L2931&lt;&gt;0, H2931="SEK"),E2931/VLOOKUP("Swedish Krona",Table_1[],2,1)/L2931,IF(AND(L2931&lt;&gt;0, H2931="MXN"),D2931/VLOOKUP("Mexican Peso",Table_1[],2,1)/L2931,IF(AND(L2931&lt;&gt;0, H2931="CHF"), E2931/VLOOKUP("Swiss Franc",Table_1[],2,1)/L2931,IF(AND(L2931&lt;&gt;0, H2931="SGD"),E2931/VLOOKUP("Singapore Dollar",Table_1[],2,1)/L2931, 0))))))))))))))</f>
        <v>0</v>
      </c>
      <c r="Q2931" s="20" t="str">
        <f t="shared" si="271"/>
        <v>technology</v>
      </c>
      <c r="R2931" s="20" t="str">
        <f t="shared" si="272"/>
        <v>web</v>
      </c>
      <c r="S2931" s="22">
        <f t="shared" si="273"/>
        <v>42328.560613425929</v>
      </c>
      <c r="T2931" s="22">
        <f t="shared" si="274"/>
        <v>42388.560613425929</v>
      </c>
      <c r="U2931" s="18">
        <f>(IF(H2931="USD",D2931,IF(H2931="GBP",D2931/VLOOKUP("British Pound",Table_1[],2,FALSE),IF(H2931="EUR",D2931/VLOOKUP("EURO",Table_1[],2,FALSE),IF(H2931="AUD",D2931/VLOOKUP("Australian Dollar",Table_1[],2,FALSE),IF(H2931="NZD",D2931/VLOOKUP("New Zealand Dollar",Table_1[],2,FALSE),IF(H2931="CAD",D2931/VLOOKUP("Canadian Dollar",Table_1[],2,FALSE),IF(H2931="HKD", D2931/VLOOKUP("Hong Kong Dollar",Table_1[],2,FALSE),IF(H2931="DKK",D2931/VLOOKUP("Danish Krone",Table_1[],2,1),IF(H2931="NOK",D2931/VLOOKUP("Norwegian Krone",Table_1[],2,1),IF(H2931="SEK",D2931/VLOOKUP("Swedish Krona",Table_1[],2,1),IF(H2931="MXN",D2931/VLOOKUP("Mexican Peso",Table_1[],2,1),IF(H2931="CHF", D2931/VLOOKUP("Swiss Franc",Table_1[],2,1),IF(H2931="SGD",D2931/VLOOKUP("Singapore Dollar",Table_1[],2,1)))))))))))))))</f>
        <v>88962.332236501912</v>
      </c>
      <c r="V2931" s="20">
        <f>(IF(H2931="USD",E2931,IF(H2931="GBP",E2931/VLOOKUP("British Pound",Table_1[],2,FALSE),IF(H2931="EUR",E2931/VLOOKUP("EURO",Table_1[],2,FALSE),IF(H2931="AUD",E2931/VLOOKUP("Australian Dollar",Table_1[],2,FALSE),IF(H2931="NZD",E2931/VLOOKUP("New Zealand Dollar",Table_1[],2,FALSE),IF(H2931="CAD",E2931/VLOOKUP("Canadian Dollar",Table_1[],2,FALSE),IF(H2931="HKD", E2931/VLOOKUP("Hong Kong Dollar",Table_1[],2,FALSE),IF(H2931="DKK",E2931/VLOOKUP("Danish Krone",Table_1[],2,1),IF(H2931="NOK",E2931/VLOOKUP("Norwegian Krone",Table_1[],2,1),IF(H2931="SEK",E2931/VLOOKUP("Swedish Krona",Table_1[],2,1),IF(H2931="MXN",E2931/VLOOKUP("Mexican Peso",Table_1[],2,1),IF(H2931="CHF", E2931/VLOOKUP("Swiss Franc",Table_1[],2,1),IF(H2931="SGD",E2931/VLOOKUP("Singapore Dollar",Table_1[],2,1)))))))))))))))</f>
        <v>0</v>
      </c>
      <c r="W2931" s="29">
        <f t="shared" si="275"/>
        <v>60</v>
      </c>
    </row>
    <row r="2932" spans="1:23" ht="60" x14ac:dyDescent="0.25">
      <c r="A2932" s="13">
        <v>3536</v>
      </c>
      <c r="B2932" s="14" t="s">
        <v>3535</v>
      </c>
      <c r="C2932" s="14" t="s">
        <v>7646</v>
      </c>
      <c r="D2932" s="15">
        <v>150</v>
      </c>
      <c r="E2932" s="15">
        <v>230</v>
      </c>
      <c r="F2932" s="16" t="s">
        <v>8219</v>
      </c>
      <c r="G2932" s="15" t="s">
        <v>8225</v>
      </c>
      <c r="H2932" s="15" t="s">
        <v>8247</v>
      </c>
      <c r="I2932" s="15">
        <v>1450612740</v>
      </c>
      <c r="J2932" s="15">
        <v>1448040425</v>
      </c>
      <c r="K2932" s="15" t="b">
        <v>0</v>
      </c>
      <c r="L2932" s="15">
        <v>17</v>
      </c>
      <c r="M2932" s="15" t="b">
        <v>1</v>
      </c>
      <c r="N2932" s="15" t="s">
        <v>8271</v>
      </c>
      <c r="O2932" s="15">
        <f t="shared" si="270"/>
        <v>153.33333333333334</v>
      </c>
      <c r="P2932" s="15">
        <f>(IF(AND(L2932 &lt;&gt; 0, H2932="USD"),E2932/L2932,IF(AND(L2932&lt;&gt;0, H2932="GBP"),E2932/VLOOKUP("British Pound",Table_1[],2,FALSE)/L2932,IF(AND(L2932&lt;&gt;0, H2932="EUR"),E2932/VLOOKUP("EURO",Table_1[],2,FALSE)/L2932, IF(AND(L2932 &lt;&gt;0, H2932="AUD"),E2932/VLOOKUP("Australian Dollar",Table_1[],2,FALSE)/L2932,IF(AND(L2932&lt;&gt;0, H2932="NZD"),E2932/VLOOKUP("New Zealand Dollar",Table_1[],2,FALSE)/L2932,IF(AND(L2932&lt;&gt;0, H2932="CAD"),E2932/VLOOKUP("Canadian Dollar",Table_1[],2,FALSE)/L2932,IF(AND(L2932&lt;&gt;0, H2932="HKD"), E2932/VLOOKUP("Hong Kong Dollar",Table_1[],2,FALSE)/L2932,IF(AND(L2932&lt;&gt;0, H2932="DKK"),E2932/VLOOKUP("Danish Krone",Table_1[],2,1)/L2932,IF(AND(L2932&lt;&gt;0, H2932="NOK"),E2932/VLOOKUP("Norwegian Krone",Table_1[],2,1)/L2932,IF(AND(L2932&lt;&gt;0, H2932="SEK"),E2932/VLOOKUP("Swedish Krona",Table_1[],2,1)/L2932,IF(AND(L2932&lt;&gt;0, H2932="MXN"),D2932/VLOOKUP("Mexican Peso",Table_1[],2,1)/L2932,IF(AND(L2932&lt;&gt;0, H2932="CHF"), E2932/VLOOKUP("Swiss Franc",Table_1[],2,1)/L2932,IF(AND(L2932&lt;&gt;0, H2932="SGD"),E2932/VLOOKUP("Singapore Dollar",Table_1[],2,1)/L2932, 0))))))))))))))</f>
        <v>18.039119477637293</v>
      </c>
      <c r="Q2932" s="15" t="str">
        <f t="shared" si="271"/>
        <v>theater</v>
      </c>
      <c r="R2932" s="15" t="str">
        <f t="shared" si="272"/>
        <v>plays</v>
      </c>
      <c r="S2932" s="17">
        <f t="shared" si="273"/>
        <v>42328.727141203708</v>
      </c>
      <c r="T2932" s="17">
        <f t="shared" si="274"/>
        <v>42358.499305555553</v>
      </c>
      <c r="U2932" s="13">
        <f>(IF(H2932="USD",D2932,IF(H2932="GBP",D2932/VLOOKUP("British Pound",Table_1[],2,FALSE),IF(H2932="EUR",D2932/VLOOKUP("EURO",Table_1[],2,FALSE),IF(H2932="AUD",D2932/VLOOKUP("Australian Dollar",Table_1[],2,FALSE),IF(H2932="NZD",D2932/VLOOKUP("New Zealand Dollar",Table_1[],2,FALSE),IF(H2932="CAD",D2932/VLOOKUP("Canadian Dollar",Table_1[],2,FALSE),IF(H2932="HKD", D2932/VLOOKUP("Hong Kong Dollar",Table_1[],2,FALSE),IF(H2932="DKK",D2932/VLOOKUP("Danish Krone",Table_1[],2,1),IF(H2932="NOK",D2932/VLOOKUP("Norwegian Krone",Table_1[],2,1),IF(H2932="SEK",D2932/VLOOKUP("Swedish Krona",Table_1[],2,1),IF(H2932="MXN",D2932/VLOOKUP("Mexican Peso",Table_1[],2,1),IF(H2932="CHF", D2932/VLOOKUP("Swiss Franc",Table_1[],2,1),IF(H2932="SGD",D2932/VLOOKUP("Singapore Dollar",Table_1[],2,1)))))))))))))))</f>
        <v>199.99893333902219</v>
      </c>
      <c r="V2932" s="15">
        <f>(IF(H2932="USD",E2932,IF(H2932="GBP",E2932/VLOOKUP("British Pound",Table_1[],2,FALSE),IF(H2932="EUR",E2932/VLOOKUP("EURO",Table_1[],2,FALSE),IF(H2932="AUD",E2932/VLOOKUP("Australian Dollar",Table_1[],2,FALSE),IF(H2932="NZD",E2932/VLOOKUP("New Zealand Dollar",Table_1[],2,FALSE),IF(H2932="CAD",E2932/VLOOKUP("Canadian Dollar",Table_1[],2,FALSE),IF(H2932="HKD", E2932/VLOOKUP("Hong Kong Dollar",Table_1[],2,FALSE),IF(H2932="DKK",E2932/VLOOKUP("Danish Krone",Table_1[],2,1),IF(H2932="NOK",E2932/VLOOKUP("Norwegian Krone",Table_1[],2,1),IF(H2932="SEK",E2932/VLOOKUP("Swedish Krona",Table_1[],2,1),IF(H2932="MXN",E2932/VLOOKUP("Mexican Peso",Table_1[],2,1),IF(H2932="CHF", E2932/VLOOKUP("Swiss Franc",Table_1[],2,1),IF(H2932="SGD",E2932/VLOOKUP("Singapore Dollar",Table_1[],2,1)))))))))))))))</f>
        <v>306.665031119834</v>
      </c>
      <c r="W2932" s="28">
        <f t="shared" si="275"/>
        <v>30</v>
      </c>
    </row>
    <row r="2933" spans="1:23" ht="60" x14ac:dyDescent="0.25">
      <c r="A2933" s="13">
        <v>1868</v>
      </c>
      <c r="B2933" s="14" t="s">
        <v>1869</v>
      </c>
      <c r="C2933" s="14" t="s">
        <v>5978</v>
      </c>
      <c r="D2933" s="15">
        <v>25000</v>
      </c>
      <c r="E2933" s="15">
        <v>1217</v>
      </c>
      <c r="F2933" s="16" t="s">
        <v>8221</v>
      </c>
      <c r="G2933" s="15" t="s">
        <v>8224</v>
      </c>
      <c r="H2933" s="15" t="s">
        <v>8246</v>
      </c>
      <c r="I2933" s="15">
        <v>1450166340</v>
      </c>
      <c r="J2933" s="15">
        <v>1448044925</v>
      </c>
      <c r="K2933" s="15" t="b">
        <v>0</v>
      </c>
      <c r="L2933" s="15">
        <v>17</v>
      </c>
      <c r="M2933" s="15" t="b">
        <v>0</v>
      </c>
      <c r="N2933" s="15" t="s">
        <v>8283</v>
      </c>
      <c r="O2933" s="15">
        <f t="shared" si="270"/>
        <v>4.8680000000000003</v>
      </c>
      <c r="P2933" s="15">
        <f>(IF(AND(L2933 &lt;&gt; 0, H2933="USD"),E2933/L2933,IF(AND(L2933&lt;&gt;0, H2933="GBP"),E2933/VLOOKUP("British Pound",Table_1[],2,FALSE)/L2933,IF(AND(L2933&lt;&gt;0, H2933="EUR"),E2933/VLOOKUP("EURO",Table_1[],2,FALSE)/L2933, IF(AND(L2933 &lt;&gt;0, H2933="AUD"),E2933/VLOOKUP("Australian Dollar",Table_1[],2,FALSE)/L2933,IF(AND(L2933&lt;&gt;0, H2933="NZD"),E2933/VLOOKUP("New Zealand Dollar",Table_1[],2,FALSE)/L2933,IF(AND(L2933&lt;&gt;0, H2933="CAD"),E2933/VLOOKUP("Canadian Dollar",Table_1[],2,FALSE)/L2933,IF(AND(L2933&lt;&gt;0, H2933="HKD"), E2933/VLOOKUP("Hong Kong Dollar",Table_1[],2,FALSE)/L2933,IF(AND(L2933&lt;&gt;0, H2933="DKK"),E2933/VLOOKUP("Danish Krone",Table_1[],2,1)/L2933,IF(AND(L2933&lt;&gt;0, H2933="NOK"),E2933/VLOOKUP("Norwegian Krone",Table_1[],2,1)/L2933,IF(AND(L2933&lt;&gt;0, H2933="SEK"),E2933/VLOOKUP("Swedish Krona",Table_1[],2,1)/L2933,IF(AND(L2933&lt;&gt;0, H2933="MXN"),D2933/VLOOKUP("Mexican Peso",Table_1[],2,1)/L2933,IF(AND(L2933&lt;&gt;0, H2933="CHF"), E2933/VLOOKUP("Swiss Franc",Table_1[],2,1)/L2933,IF(AND(L2933&lt;&gt;0, H2933="SGD"),E2933/VLOOKUP("Singapore Dollar",Table_1[],2,1)/L2933, 0))))))))))))))</f>
        <v>71.588235294117652</v>
      </c>
      <c r="Q2933" s="15" t="str">
        <f t="shared" si="271"/>
        <v>games</v>
      </c>
      <c r="R2933" s="15" t="str">
        <f t="shared" si="272"/>
        <v>mobile games</v>
      </c>
      <c r="S2933" s="17">
        <f t="shared" si="273"/>
        <v>42328.779224537036</v>
      </c>
      <c r="T2933" s="17">
        <f t="shared" si="274"/>
        <v>42353.332638888889</v>
      </c>
      <c r="U2933" s="13">
        <f>(IF(H2933="USD",D2933,IF(H2933="GBP",D2933/VLOOKUP("British Pound",Table_1[],2,FALSE),IF(H2933="EUR",D2933/VLOOKUP("EURO",Table_1[],2,FALSE),IF(H2933="AUD",D2933/VLOOKUP("Australian Dollar",Table_1[],2,FALSE),IF(H2933="NZD",D2933/VLOOKUP("New Zealand Dollar",Table_1[],2,FALSE),IF(H2933="CAD",D2933/VLOOKUP("Canadian Dollar",Table_1[],2,FALSE),IF(H2933="HKD", D2933/VLOOKUP("Hong Kong Dollar",Table_1[],2,FALSE),IF(H2933="DKK",D2933/VLOOKUP("Danish Krone",Table_1[],2,1),IF(H2933="NOK",D2933/VLOOKUP("Norwegian Krone",Table_1[],2,1),IF(H2933="SEK",D2933/VLOOKUP("Swedish Krona",Table_1[],2,1),IF(H2933="MXN",D2933/VLOOKUP("Mexican Peso",Table_1[],2,1),IF(H2933="CHF", D2933/VLOOKUP("Swiss Franc",Table_1[],2,1),IF(H2933="SGD",D2933/VLOOKUP("Singapore Dollar",Table_1[],2,1)))))))))))))))</f>
        <v>25000</v>
      </c>
      <c r="V2933" s="15">
        <f>(IF(H2933="USD",E2933,IF(H2933="GBP",E2933/VLOOKUP("British Pound",Table_1[],2,FALSE),IF(H2933="EUR",E2933/VLOOKUP("EURO",Table_1[],2,FALSE),IF(H2933="AUD",E2933/VLOOKUP("Australian Dollar",Table_1[],2,FALSE),IF(H2933="NZD",E2933/VLOOKUP("New Zealand Dollar",Table_1[],2,FALSE),IF(H2933="CAD",E2933/VLOOKUP("Canadian Dollar",Table_1[],2,FALSE),IF(H2933="HKD", E2933/VLOOKUP("Hong Kong Dollar",Table_1[],2,FALSE),IF(H2933="DKK",E2933/VLOOKUP("Danish Krone",Table_1[],2,1),IF(H2933="NOK",E2933/VLOOKUP("Norwegian Krone",Table_1[],2,1),IF(H2933="SEK",E2933/VLOOKUP("Swedish Krona",Table_1[],2,1),IF(H2933="MXN",E2933/VLOOKUP("Mexican Peso",Table_1[],2,1),IF(H2933="CHF", E2933/VLOOKUP("Swiss Franc",Table_1[],2,1),IF(H2933="SGD",E2933/VLOOKUP("Singapore Dollar",Table_1[],2,1)))))))))))))))</f>
        <v>1217</v>
      </c>
      <c r="W2933" s="28">
        <f t="shared" si="275"/>
        <v>25</v>
      </c>
    </row>
    <row r="2934" spans="1:23" ht="60" x14ac:dyDescent="0.25">
      <c r="A2934" s="18">
        <v>1993</v>
      </c>
      <c r="B2934" s="19" t="s">
        <v>1994</v>
      </c>
      <c r="C2934" s="19" t="s">
        <v>6103</v>
      </c>
      <c r="D2934" s="20">
        <v>2000</v>
      </c>
      <c r="E2934" s="20">
        <v>0</v>
      </c>
      <c r="F2934" s="21" t="s">
        <v>8221</v>
      </c>
      <c r="G2934" s="20" t="s">
        <v>8225</v>
      </c>
      <c r="H2934" s="20" t="s">
        <v>8247</v>
      </c>
      <c r="I2934" s="20">
        <v>1450706837</v>
      </c>
      <c r="J2934" s="20">
        <v>1448114837</v>
      </c>
      <c r="K2934" s="20" t="b">
        <v>0</v>
      </c>
      <c r="L2934" s="20">
        <v>0</v>
      </c>
      <c r="M2934" s="20" t="b">
        <v>0</v>
      </c>
      <c r="N2934" s="20" t="s">
        <v>8296</v>
      </c>
      <c r="O2934" s="20">
        <f t="shared" si="270"/>
        <v>0</v>
      </c>
      <c r="P2934" s="15">
        <f>(IF(AND(L2934 &lt;&gt; 0, H2934="USD"),E2934/L2934,IF(AND(L2934&lt;&gt;0, H2934="GBP"),E2934/VLOOKUP("British Pound",Table_1[],2,FALSE)/L2934,IF(AND(L2934&lt;&gt;0, H2934="EUR"),E2934/VLOOKUP("EURO",Table_1[],2,FALSE)/L2934, IF(AND(L2934 &lt;&gt;0, H2934="AUD"),E2934/VLOOKUP("Australian Dollar",Table_1[],2,FALSE)/L2934,IF(AND(L2934&lt;&gt;0, H2934="NZD"),E2934/VLOOKUP("New Zealand Dollar",Table_1[],2,FALSE)/L2934,IF(AND(L2934&lt;&gt;0, H2934="CAD"),E2934/VLOOKUP("Canadian Dollar",Table_1[],2,FALSE)/L2934,IF(AND(L2934&lt;&gt;0, H2934="HKD"), E2934/VLOOKUP("Hong Kong Dollar",Table_1[],2,FALSE)/L2934,IF(AND(L2934&lt;&gt;0, H2934="DKK"),E2934/VLOOKUP("Danish Krone",Table_1[],2,1)/L2934,IF(AND(L2934&lt;&gt;0, H2934="NOK"),E2934/VLOOKUP("Norwegian Krone",Table_1[],2,1)/L2934,IF(AND(L2934&lt;&gt;0, H2934="SEK"),E2934/VLOOKUP("Swedish Krona",Table_1[],2,1)/L2934,IF(AND(L2934&lt;&gt;0, H2934="MXN"),D2934/VLOOKUP("Mexican Peso",Table_1[],2,1)/L2934,IF(AND(L2934&lt;&gt;0, H2934="CHF"), E2934/VLOOKUP("Swiss Franc",Table_1[],2,1)/L2934,IF(AND(L2934&lt;&gt;0, H2934="SGD"),E2934/VLOOKUP("Singapore Dollar",Table_1[],2,1)/L2934, 0))))))))))))))</f>
        <v>0</v>
      </c>
      <c r="Q2934" s="20" t="str">
        <f t="shared" si="271"/>
        <v>photography</v>
      </c>
      <c r="R2934" s="20" t="str">
        <f t="shared" si="272"/>
        <v>people</v>
      </c>
      <c r="S2934" s="22">
        <f t="shared" si="273"/>
        <v>42329.58839120371</v>
      </c>
      <c r="T2934" s="22">
        <f t="shared" si="274"/>
        <v>42359.58839120371</v>
      </c>
      <c r="U2934" s="18">
        <f>(IF(H2934="USD",D2934,IF(H2934="GBP",D2934/VLOOKUP("British Pound",Table_1[],2,FALSE),IF(H2934="EUR",D2934/VLOOKUP("EURO",Table_1[],2,FALSE),IF(H2934="AUD",D2934/VLOOKUP("Australian Dollar",Table_1[],2,FALSE),IF(H2934="NZD",D2934/VLOOKUP("New Zealand Dollar",Table_1[],2,FALSE),IF(H2934="CAD",D2934/VLOOKUP("Canadian Dollar",Table_1[],2,FALSE),IF(H2934="HKD", D2934/VLOOKUP("Hong Kong Dollar",Table_1[],2,FALSE),IF(H2934="DKK",D2934/VLOOKUP("Danish Krone",Table_1[],2,1),IF(H2934="NOK",D2934/VLOOKUP("Norwegian Krone",Table_1[],2,1),IF(H2934="SEK",D2934/VLOOKUP("Swedish Krona",Table_1[],2,1),IF(H2934="MXN",D2934/VLOOKUP("Mexican Peso",Table_1[],2,1),IF(H2934="CHF", D2934/VLOOKUP("Swiss Franc",Table_1[],2,1),IF(H2934="SGD",D2934/VLOOKUP("Singapore Dollar",Table_1[],2,1)))))))))))))))</f>
        <v>2666.6524445202958</v>
      </c>
      <c r="V2934" s="20">
        <f>(IF(H2934="USD",E2934,IF(H2934="GBP",E2934/VLOOKUP("British Pound",Table_1[],2,FALSE),IF(H2934="EUR",E2934/VLOOKUP("EURO",Table_1[],2,FALSE),IF(H2934="AUD",E2934/VLOOKUP("Australian Dollar",Table_1[],2,FALSE),IF(H2934="NZD",E2934/VLOOKUP("New Zealand Dollar",Table_1[],2,FALSE),IF(H2934="CAD",E2934/VLOOKUP("Canadian Dollar",Table_1[],2,FALSE),IF(H2934="HKD", E2934/VLOOKUP("Hong Kong Dollar",Table_1[],2,FALSE),IF(H2934="DKK",E2934/VLOOKUP("Danish Krone",Table_1[],2,1),IF(H2934="NOK",E2934/VLOOKUP("Norwegian Krone",Table_1[],2,1),IF(H2934="SEK",E2934/VLOOKUP("Swedish Krona",Table_1[],2,1),IF(H2934="MXN",E2934/VLOOKUP("Mexican Peso",Table_1[],2,1),IF(H2934="CHF", E2934/VLOOKUP("Swiss Franc",Table_1[],2,1),IF(H2934="SGD",E2934/VLOOKUP("Singapore Dollar",Table_1[],2,1)))))))))))))))</f>
        <v>0</v>
      </c>
      <c r="W2934" s="29">
        <f t="shared" si="275"/>
        <v>30</v>
      </c>
    </row>
    <row r="2935" spans="1:23" ht="60" x14ac:dyDescent="0.25">
      <c r="A2935" s="13">
        <v>3822</v>
      </c>
      <c r="B2935" s="14" t="s">
        <v>3819</v>
      </c>
      <c r="C2935" s="14" t="s">
        <v>7931</v>
      </c>
      <c r="D2935" s="15">
        <v>5000</v>
      </c>
      <c r="E2935" s="15">
        <v>5501</v>
      </c>
      <c r="F2935" s="16" t="s">
        <v>8219</v>
      </c>
      <c r="G2935" s="15" t="s">
        <v>8236</v>
      </c>
      <c r="H2935" s="15" t="s">
        <v>8249</v>
      </c>
      <c r="I2935" s="15">
        <v>1453244340</v>
      </c>
      <c r="J2935" s="15">
        <v>1448136417</v>
      </c>
      <c r="K2935" s="15" t="b">
        <v>0</v>
      </c>
      <c r="L2935" s="15">
        <v>76</v>
      </c>
      <c r="M2935" s="15" t="b">
        <v>1</v>
      </c>
      <c r="N2935" s="15" t="s">
        <v>8271</v>
      </c>
      <c r="O2935" s="15">
        <f t="shared" si="270"/>
        <v>110.02</v>
      </c>
      <c r="P2935" s="15">
        <f>(IF(AND(L2935 &lt;&gt; 0, H2935="USD"),E2935/L2935,IF(AND(L2935&lt;&gt;0, H2935="GBP"),E2935/VLOOKUP("British Pound",Table_1[],2,FALSE)/L2935,IF(AND(L2935&lt;&gt;0, H2935="EUR"),E2935/VLOOKUP("EURO",Table_1[],2,FALSE)/L2935, IF(AND(L2935 &lt;&gt;0, H2935="AUD"),E2935/VLOOKUP("Australian Dollar",Table_1[],2,FALSE)/L2935,IF(AND(L2935&lt;&gt;0, H2935="NZD"),E2935/VLOOKUP("New Zealand Dollar",Table_1[],2,FALSE)/L2935,IF(AND(L2935&lt;&gt;0, H2935="CAD"),E2935/VLOOKUP("Canadian Dollar",Table_1[],2,FALSE)/L2935,IF(AND(L2935&lt;&gt;0, H2935="HKD"), E2935/VLOOKUP("Hong Kong Dollar",Table_1[],2,FALSE)/L2935,IF(AND(L2935&lt;&gt;0, H2935="DKK"),E2935/VLOOKUP("Danish Krone",Table_1[],2,1)/L2935,IF(AND(L2935&lt;&gt;0, H2935="NOK"),E2935/VLOOKUP("Norwegian Krone",Table_1[],2,1)/L2935,IF(AND(L2935&lt;&gt;0, H2935="SEK"),E2935/VLOOKUP("Swedish Krona",Table_1[],2,1)/L2935,IF(AND(L2935&lt;&gt;0, H2935="MXN"),D2935/VLOOKUP("Mexican Peso",Table_1[],2,1)/L2935,IF(AND(L2935&lt;&gt;0, H2935="CHF"), E2935/VLOOKUP("Swiss Franc",Table_1[],2,1)/L2935,IF(AND(L2935&lt;&gt;0, H2935="SGD"),E2935/VLOOKUP("Singapore Dollar",Table_1[],2,1)/L2935, 0))))))))))))))</f>
        <v>80.490425926479773</v>
      </c>
      <c r="Q2935" s="15" t="str">
        <f t="shared" si="271"/>
        <v>theater</v>
      </c>
      <c r="R2935" s="15" t="str">
        <f t="shared" si="272"/>
        <v>plays</v>
      </c>
      <c r="S2935" s="17">
        <f t="shared" si="273"/>
        <v>42329.838159722218</v>
      </c>
      <c r="T2935" s="17">
        <f t="shared" si="274"/>
        <v>42388.957638888889</v>
      </c>
      <c r="U2935" s="13">
        <f>(IF(H2935="USD",D2935,IF(H2935="GBP",D2935/VLOOKUP("British Pound",Table_1[],2,FALSE),IF(H2935="EUR",D2935/VLOOKUP("EURO",Table_1[],2,FALSE),IF(H2935="AUD",D2935/VLOOKUP("Australian Dollar",Table_1[],2,FALSE),IF(H2935="NZD",D2935/VLOOKUP("New Zealand Dollar",Table_1[],2,FALSE),IF(H2935="CAD",D2935/VLOOKUP("Canadian Dollar",Table_1[],2,FALSE),IF(H2935="HKD", D2935/VLOOKUP("Hong Kong Dollar",Table_1[],2,FALSE),IF(H2935="DKK",D2935/VLOOKUP("Danish Krone",Table_1[],2,1),IF(H2935="NOK",D2935/VLOOKUP("Norwegian Krone",Table_1[],2,1),IF(H2935="SEK",D2935/VLOOKUP("Swedish Krona",Table_1[],2,1),IF(H2935="MXN",D2935/VLOOKUP("Mexican Peso",Table_1[],2,1),IF(H2935="CHF", D2935/VLOOKUP("Swiss Franc",Table_1[],2,1),IF(H2935="SGD",D2935/VLOOKUP("Singapore Dollar",Table_1[],2,1)))))))))))))))</f>
        <v>5560.1457647813695</v>
      </c>
      <c r="V2935" s="15">
        <f>(IF(H2935="USD",E2935,IF(H2935="GBP",E2935/VLOOKUP("British Pound",Table_1[],2,FALSE),IF(H2935="EUR",E2935/VLOOKUP("EURO",Table_1[],2,FALSE),IF(H2935="AUD",E2935/VLOOKUP("Australian Dollar",Table_1[],2,FALSE),IF(H2935="NZD",E2935/VLOOKUP("New Zealand Dollar",Table_1[],2,FALSE),IF(H2935="CAD",E2935/VLOOKUP("Canadian Dollar",Table_1[],2,FALSE),IF(H2935="HKD", E2935/VLOOKUP("Hong Kong Dollar",Table_1[],2,FALSE),IF(H2935="DKK",E2935/VLOOKUP("Danish Krone",Table_1[],2,1),IF(H2935="NOK",E2935/VLOOKUP("Norwegian Krone",Table_1[],2,1),IF(H2935="SEK",E2935/VLOOKUP("Swedish Krona",Table_1[],2,1),IF(H2935="MXN",E2935/VLOOKUP("Mexican Peso",Table_1[],2,1),IF(H2935="CHF", E2935/VLOOKUP("Swiss Franc",Table_1[],2,1),IF(H2935="SGD",E2935/VLOOKUP("Singapore Dollar",Table_1[],2,1)))))))))))))))</f>
        <v>6117.2723704124628</v>
      </c>
      <c r="W2935" s="28">
        <f t="shared" si="275"/>
        <v>59</v>
      </c>
    </row>
    <row r="2936" spans="1:23" ht="45" x14ac:dyDescent="0.25">
      <c r="A2936" s="18">
        <v>2233</v>
      </c>
      <c r="B2936" s="19" t="s">
        <v>2234</v>
      </c>
      <c r="C2936" s="19" t="s">
        <v>6343</v>
      </c>
      <c r="D2936" s="20">
        <v>2500</v>
      </c>
      <c r="E2936" s="20">
        <v>8301</v>
      </c>
      <c r="F2936" s="21" t="s">
        <v>8219</v>
      </c>
      <c r="G2936" s="20" t="s">
        <v>8225</v>
      </c>
      <c r="H2936" s="20" t="s">
        <v>8247</v>
      </c>
      <c r="I2936" s="20">
        <v>1450051200</v>
      </c>
      <c r="J2936" s="20">
        <v>1448269539</v>
      </c>
      <c r="K2936" s="20" t="b">
        <v>0</v>
      </c>
      <c r="L2936" s="20">
        <v>391</v>
      </c>
      <c r="M2936" s="20" t="b">
        <v>1</v>
      </c>
      <c r="N2936" s="20" t="s">
        <v>8297</v>
      </c>
      <c r="O2936" s="20">
        <f t="shared" si="270"/>
        <v>332.04</v>
      </c>
      <c r="P2936" s="15">
        <f>(IF(AND(L2936 &lt;&gt; 0, H2936="USD"),E2936/L2936,IF(AND(L2936&lt;&gt;0, H2936="GBP"),E2936/VLOOKUP("British Pound",Table_1[],2,FALSE)/L2936,IF(AND(L2936&lt;&gt;0, H2936="EUR"),E2936/VLOOKUP("EURO",Table_1[],2,FALSE)/L2936, IF(AND(L2936 &lt;&gt;0, H2936="AUD"),E2936/VLOOKUP("Australian Dollar",Table_1[],2,FALSE)/L2936,IF(AND(L2936&lt;&gt;0, H2936="NZD"),E2936/VLOOKUP("New Zealand Dollar",Table_1[],2,FALSE)/L2936,IF(AND(L2936&lt;&gt;0, H2936="CAD"),E2936/VLOOKUP("Canadian Dollar",Table_1[],2,FALSE)/L2936,IF(AND(L2936&lt;&gt;0, H2936="HKD"), E2936/VLOOKUP("Hong Kong Dollar",Table_1[],2,FALSE)/L2936,IF(AND(L2936&lt;&gt;0, H2936="DKK"),E2936/VLOOKUP("Danish Krone",Table_1[],2,1)/L2936,IF(AND(L2936&lt;&gt;0, H2936="NOK"),E2936/VLOOKUP("Norwegian Krone",Table_1[],2,1)/L2936,IF(AND(L2936&lt;&gt;0, H2936="SEK"),E2936/VLOOKUP("Swedish Krona",Table_1[],2,1)/L2936,IF(AND(L2936&lt;&gt;0, H2936="MXN"),D2936/VLOOKUP("Mexican Peso",Table_1[],2,1)/L2936,IF(AND(L2936&lt;&gt;0, H2936="CHF"), E2936/VLOOKUP("Swiss Franc",Table_1[],2,1)/L2936,IF(AND(L2936&lt;&gt;0, H2936="SGD"),E2936/VLOOKUP("Singapore Dollar",Table_1[],2,1)/L2936, 0))))))))))))))</f>
        <v>28.306754401487183</v>
      </c>
      <c r="Q2936" s="20" t="str">
        <f t="shared" si="271"/>
        <v>games</v>
      </c>
      <c r="R2936" s="20" t="str">
        <f t="shared" si="272"/>
        <v>tabletop games</v>
      </c>
      <c r="S2936" s="22">
        <f t="shared" si="273"/>
        <v>42331.378923611104</v>
      </c>
      <c r="T2936" s="22">
        <f t="shared" si="274"/>
        <v>42352</v>
      </c>
      <c r="U2936" s="18">
        <f>(IF(H2936="USD",D2936,IF(H2936="GBP",D2936/VLOOKUP("British Pound",Table_1[],2,FALSE),IF(H2936="EUR",D2936/VLOOKUP("EURO",Table_1[],2,FALSE),IF(H2936="AUD",D2936/VLOOKUP("Australian Dollar",Table_1[],2,FALSE),IF(H2936="NZD",D2936/VLOOKUP("New Zealand Dollar",Table_1[],2,FALSE),IF(H2936="CAD",D2936/VLOOKUP("Canadian Dollar",Table_1[],2,FALSE),IF(H2936="HKD", D2936/VLOOKUP("Hong Kong Dollar",Table_1[],2,FALSE),IF(H2936="DKK",D2936/VLOOKUP("Danish Krone",Table_1[],2,1),IF(H2936="NOK",D2936/VLOOKUP("Norwegian Krone",Table_1[],2,1),IF(H2936="SEK",D2936/VLOOKUP("Swedish Krona",Table_1[],2,1),IF(H2936="MXN",D2936/VLOOKUP("Mexican Peso",Table_1[],2,1),IF(H2936="CHF", D2936/VLOOKUP("Swiss Franc",Table_1[],2,1),IF(H2936="SGD",D2936/VLOOKUP("Singapore Dollar",Table_1[],2,1)))))))))))))))</f>
        <v>3333.3155556503698</v>
      </c>
      <c r="V2936" s="20">
        <f>(IF(H2936="USD",E2936,IF(H2936="GBP",E2936/VLOOKUP("British Pound",Table_1[],2,FALSE),IF(H2936="EUR",E2936/VLOOKUP("EURO",Table_1[],2,FALSE),IF(H2936="AUD",E2936/VLOOKUP("Australian Dollar",Table_1[],2,FALSE),IF(H2936="NZD",E2936/VLOOKUP("New Zealand Dollar",Table_1[],2,FALSE),IF(H2936="CAD",E2936/VLOOKUP("Canadian Dollar",Table_1[],2,FALSE),IF(H2936="HKD", E2936/VLOOKUP("Hong Kong Dollar",Table_1[],2,FALSE),IF(H2936="DKK",E2936/VLOOKUP("Danish Krone",Table_1[],2,1),IF(H2936="NOK",E2936/VLOOKUP("Norwegian Krone",Table_1[],2,1),IF(H2936="SEK",E2936/VLOOKUP("Swedish Krona",Table_1[],2,1),IF(H2936="MXN",E2936/VLOOKUP("Mexican Peso",Table_1[],2,1),IF(H2936="CHF", E2936/VLOOKUP("Swiss Franc",Table_1[],2,1),IF(H2936="SGD",E2936/VLOOKUP("Singapore Dollar",Table_1[],2,1)))))))))))))))</f>
        <v>11067.940970981488</v>
      </c>
      <c r="W2936" s="29">
        <f t="shared" si="275"/>
        <v>21</v>
      </c>
    </row>
    <row r="2937" spans="1:23" ht="60" x14ac:dyDescent="0.25">
      <c r="A2937" s="13">
        <v>320</v>
      </c>
      <c r="B2937" s="14" t="s">
        <v>321</v>
      </c>
      <c r="C2937" s="14" t="s">
        <v>4430</v>
      </c>
      <c r="D2937" s="15">
        <v>20000</v>
      </c>
      <c r="E2937" s="15">
        <v>21316</v>
      </c>
      <c r="F2937" s="16" t="s">
        <v>8219</v>
      </c>
      <c r="G2937" s="15" t="s">
        <v>8225</v>
      </c>
      <c r="H2937" s="15" t="s">
        <v>8247</v>
      </c>
      <c r="I2937" s="15">
        <v>1450825200</v>
      </c>
      <c r="J2937" s="15">
        <v>1448284433</v>
      </c>
      <c r="K2937" s="15" t="b">
        <v>1</v>
      </c>
      <c r="L2937" s="15">
        <v>158</v>
      </c>
      <c r="M2937" s="15" t="b">
        <v>1</v>
      </c>
      <c r="N2937" s="15" t="s">
        <v>8269</v>
      </c>
      <c r="O2937" s="15">
        <f t="shared" si="270"/>
        <v>106.58</v>
      </c>
      <c r="P2937" s="15">
        <f>(IF(AND(L2937 &lt;&gt; 0, H2937="USD"),E2937/L2937,IF(AND(L2937&lt;&gt;0, H2937="GBP"),E2937/VLOOKUP("British Pound",Table_1[],2,FALSE)/L2937,IF(AND(L2937&lt;&gt;0, H2937="EUR"),E2937/VLOOKUP("EURO",Table_1[],2,FALSE)/L2937, IF(AND(L2937 &lt;&gt;0, H2937="AUD"),E2937/VLOOKUP("Australian Dollar",Table_1[],2,FALSE)/L2937,IF(AND(L2937&lt;&gt;0, H2937="NZD"),E2937/VLOOKUP("New Zealand Dollar",Table_1[],2,FALSE)/L2937,IF(AND(L2937&lt;&gt;0, H2937="CAD"),E2937/VLOOKUP("Canadian Dollar",Table_1[],2,FALSE)/L2937,IF(AND(L2937&lt;&gt;0, H2937="HKD"), E2937/VLOOKUP("Hong Kong Dollar",Table_1[],2,FALSE)/L2937,IF(AND(L2937&lt;&gt;0, H2937="DKK"),E2937/VLOOKUP("Danish Krone",Table_1[],2,1)/L2937,IF(AND(L2937&lt;&gt;0, H2937="NOK"),E2937/VLOOKUP("Norwegian Krone",Table_1[],2,1)/L2937,IF(AND(L2937&lt;&gt;0, H2937="SEK"),E2937/VLOOKUP("Swedish Krona",Table_1[],2,1)/L2937,IF(AND(L2937&lt;&gt;0, H2937="MXN"),D2937/VLOOKUP("Mexican Peso",Table_1[],2,1)/L2937,IF(AND(L2937&lt;&gt;0, H2937="CHF"), E2937/VLOOKUP("Swiss Franc",Table_1[],2,1)/L2937,IF(AND(L2937&lt;&gt;0, H2937="SGD"),E2937/VLOOKUP("Singapore Dollar",Table_1[],2,1)/L2937, 0))))))))))))))</f>
        <v>179.88089717529945</v>
      </c>
      <c r="Q2937" s="15" t="str">
        <f t="shared" si="271"/>
        <v>film &amp; video</v>
      </c>
      <c r="R2937" s="15" t="str">
        <f t="shared" si="272"/>
        <v>documentary</v>
      </c>
      <c r="S2937" s="17">
        <f t="shared" si="273"/>
        <v>42331.551307870366</v>
      </c>
      <c r="T2937" s="17">
        <f t="shared" si="274"/>
        <v>42360.958333333328</v>
      </c>
      <c r="U2937" s="13">
        <f>(IF(H2937="USD",D2937,IF(H2937="GBP",D2937/VLOOKUP("British Pound",Table_1[],2,FALSE),IF(H2937="EUR",D2937/VLOOKUP("EURO",Table_1[],2,FALSE),IF(H2937="AUD",D2937/VLOOKUP("Australian Dollar",Table_1[],2,FALSE),IF(H2937="NZD",D2937/VLOOKUP("New Zealand Dollar",Table_1[],2,FALSE),IF(H2937="CAD",D2937/VLOOKUP("Canadian Dollar",Table_1[],2,FALSE),IF(H2937="HKD", D2937/VLOOKUP("Hong Kong Dollar",Table_1[],2,FALSE),IF(H2937="DKK",D2937/VLOOKUP("Danish Krone",Table_1[],2,1),IF(H2937="NOK",D2937/VLOOKUP("Norwegian Krone",Table_1[],2,1),IF(H2937="SEK",D2937/VLOOKUP("Swedish Krona",Table_1[],2,1),IF(H2937="MXN",D2937/VLOOKUP("Mexican Peso",Table_1[],2,1),IF(H2937="CHF", D2937/VLOOKUP("Swiss Franc",Table_1[],2,1),IF(H2937="SGD",D2937/VLOOKUP("Singapore Dollar",Table_1[],2,1)))))))))))))))</f>
        <v>26666.524445202958</v>
      </c>
      <c r="V2937" s="15">
        <f>(IF(H2937="USD",E2937,IF(H2937="GBP",E2937/VLOOKUP("British Pound",Table_1[],2,FALSE),IF(H2937="EUR",E2937/VLOOKUP("EURO",Table_1[],2,FALSE),IF(H2937="AUD",E2937/VLOOKUP("Australian Dollar",Table_1[],2,FALSE),IF(H2937="NZD",E2937/VLOOKUP("New Zealand Dollar",Table_1[],2,FALSE),IF(H2937="CAD",E2937/VLOOKUP("Canadian Dollar",Table_1[],2,FALSE),IF(H2937="HKD", E2937/VLOOKUP("Hong Kong Dollar",Table_1[],2,FALSE),IF(H2937="DKK",E2937/VLOOKUP("Danish Krone",Table_1[],2,1),IF(H2937="NOK",E2937/VLOOKUP("Norwegian Krone",Table_1[],2,1),IF(H2937="SEK",E2937/VLOOKUP("Swedish Krona",Table_1[],2,1),IF(H2937="MXN",E2937/VLOOKUP("Mexican Peso",Table_1[],2,1),IF(H2937="CHF", E2937/VLOOKUP("Swiss Franc",Table_1[],2,1),IF(H2937="SGD",E2937/VLOOKUP("Singapore Dollar",Table_1[],2,1)))))))))))))))</f>
        <v>28421.181753697314</v>
      </c>
      <c r="W2937" s="28">
        <f t="shared" si="275"/>
        <v>29</v>
      </c>
    </row>
    <row r="2938" spans="1:23" ht="45" x14ac:dyDescent="0.25">
      <c r="A2938" s="13">
        <v>2042</v>
      </c>
      <c r="B2938" s="14" t="s">
        <v>2043</v>
      </c>
      <c r="C2938" s="14" t="s">
        <v>6152</v>
      </c>
      <c r="D2938" s="15">
        <v>10000</v>
      </c>
      <c r="E2938" s="15">
        <v>12353</v>
      </c>
      <c r="F2938" s="16" t="s">
        <v>8219</v>
      </c>
      <c r="G2938" s="15" t="s">
        <v>8224</v>
      </c>
      <c r="H2938" s="15" t="s">
        <v>8246</v>
      </c>
      <c r="I2938" s="15">
        <v>1453481974</v>
      </c>
      <c r="J2938" s="15">
        <v>1448297974</v>
      </c>
      <c r="K2938" s="15" t="b">
        <v>0</v>
      </c>
      <c r="L2938" s="15">
        <v>140</v>
      </c>
      <c r="M2938" s="15" t="b">
        <v>1</v>
      </c>
      <c r="N2938" s="15" t="s">
        <v>8295</v>
      </c>
      <c r="O2938" s="15">
        <f t="shared" si="270"/>
        <v>123.53</v>
      </c>
      <c r="P2938" s="15">
        <f>(IF(AND(L2938 &lt;&gt; 0, H2938="USD"),E2938/L2938,IF(AND(L2938&lt;&gt;0, H2938="GBP"),E2938/VLOOKUP("British Pound",Table_1[],2,FALSE)/L2938,IF(AND(L2938&lt;&gt;0, H2938="EUR"),E2938/VLOOKUP("EURO",Table_1[],2,FALSE)/L2938, IF(AND(L2938 &lt;&gt;0, H2938="AUD"),E2938/VLOOKUP("Australian Dollar",Table_1[],2,FALSE)/L2938,IF(AND(L2938&lt;&gt;0, H2938="NZD"),E2938/VLOOKUP("New Zealand Dollar",Table_1[],2,FALSE)/L2938,IF(AND(L2938&lt;&gt;0, H2938="CAD"),E2938/VLOOKUP("Canadian Dollar",Table_1[],2,FALSE)/L2938,IF(AND(L2938&lt;&gt;0, H2938="HKD"), E2938/VLOOKUP("Hong Kong Dollar",Table_1[],2,FALSE)/L2938,IF(AND(L2938&lt;&gt;0, H2938="DKK"),E2938/VLOOKUP("Danish Krone",Table_1[],2,1)/L2938,IF(AND(L2938&lt;&gt;0, H2938="NOK"),E2938/VLOOKUP("Norwegian Krone",Table_1[],2,1)/L2938,IF(AND(L2938&lt;&gt;0, H2938="SEK"),E2938/VLOOKUP("Swedish Krona",Table_1[],2,1)/L2938,IF(AND(L2938&lt;&gt;0, H2938="MXN"),D2938/VLOOKUP("Mexican Peso",Table_1[],2,1)/L2938,IF(AND(L2938&lt;&gt;0, H2938="CHF"), E2938/VLOOKUP("Swiss Franc",Table_1[],2,1)/L2938,IF(AND(L2938&lt;&gt;0, H2938="SGD"),E2938/VLOOKUP("Singapore Dollar",Table_1[],2,1)/L2938, 0))))))))))))))</f>
        <v>88.23571428571428</v>
      </c>
      <c r="Q2938" s="15" t="str">
        <f t="shared" si="271"/>
        <v>technology</v>
      </c>
      <c r="R2938" s="15" t="str">
        <f t="shared" si="272"/>
        <v>hardware</v>
      </c>
      <c r="S2938" s="17">
        <f t="shared" si="273"/>
        <v>42331.708032407405</v>
      </c>
      <c r="T2938" s="17">
        <f t="shared" si="274"/>
        <v>42391.708032407405</v>
      </c>
      <c r="U2938" s="13">
        <f>(IF(H2938="USD",D2938,IF(H2938="GBP",D2938/VLOOKUP("British Pound",Table_1[],2,FALSE),IF(H2938="EUR",D2938/VLOOKUP("EURO",Table_1[],2,FALSE),IF(H2938="AUD",D2938/VLOOKUP("Australian Dollar",Table_1[],2,FALSE),IF(H2938="NZD",D2938/VLOOKUP("New Zealand Dollar",Table_1[],2,FALSE),IF(H2938="CAD",D2938/VLOOKUP("Canadian Dollar",Table_1[],2,FALSE),IF(H2938="HKD", D2938/VLOOKUP("Hong Kong Dollar",Table_1[],2,FALSE),IF(H2938="DKK",D2938/VLOOKUP("Danish Krone",Table_1[],2,1),IF(H2938="NOK",D2938/VLOOKUP("Norwegian Krone",Table_1[],2,1),IF(H2938="SEK",D2938/VLOOKUP("Swedish Krona",Table_1[],2,1),IF(H2938="MXN",D2938/VLOOKUP("Mexican Peso",Table_1[],2,1),IF(H2938="CHF", D2938/VLOOKUP("Swiss Franc",Table_1[],2,1),IF(H2938="SGD",D2938/VLOOKUP("Singapore Dollar",Table_1[],2,1)))))))))))))))</f>
        <v>10000</v>
      </c>
      <c r="V2938" s="15">
        <f>(IF(H2938="USD",E2938,IF(H2938="GBP",E2938/VLOOKUP("British Pound",Table_1[],2,FALSE),IF(H2938="EUR",E2938/VLOOKUP("EURO",Table_1[],2,FALSE),IF(H2938="AUD",E2938/VLOOKUP("Australian Dollar",Table_1[],2,FALSE),IF(H2938="NZD",E2938/VLOOKUP("New Zealand Dollar",Table_1[],2,FALSE),IF(H2938="CAD",E2938/VLOOKUP("Canadian Dollar",Table_1[],2,FALSE),IF(H2938="HKD", E2938/VLOOKUP("Hong Kong Dollar",Table_1[],2,FALSE),IF(H2938="DKK",E2938/VLOOKUP("Danish Krone",Table_1[],2,1),IF(H2938="NOK",E2938/VLOOKUP("Norwegian Krone",Table_1[],2,1),IF(H2938="SEK",E2938/VLOOKUP("Swedish Krona",Table_1[],2,1),IF(H2938="MXN",E2938/VLOOKUP("Mexican Peso",Table_1[],2,1),IF(H2938="CHF", E2938/VLOOKUP("Swiss Franc",Table_1[],2,1),IF(H2938="SGD",E2938/VLOOKUP("Singapore Dollar",Table_1[],2,1)))))))))))))))</f>
        <v>12353</v>
      </c>
      <c r="W2938" s="28">
        <f t="shared" si="275"/>
        <v>60</v>
      </c>
    </row>
    <row r="2939" spans="1:23" ht="60" x14ac:dyDescent="0.25">
      <c r="A2939" s="18">
        <v>657</v>
      </c>
      <c r="B2939" s="19" t="s">
        <v>658</v>
      </c>
      <c r="C2939" s="19" t="s">
        <v>4767</v>
      </c>
      <c r="D2939" s="20">
        <v>15000</v>
      </c>
      <c r="E2939" s="20">
        <v>18855</v>
      </c>
      <c r="F2939" s="21" t="s">
        <v>8219</v>
      </c>
      <c r="G2939" s="20" t="s">
        <v>8224</v>
      </c>
      <c r="H2939" s="20" t="s">
        <v>8246</v>
      </c>
      <c r="I2939" s="20">
        <v>1450901872</v>
      </c>
      <c r="J2939" s="20">
        <v>1448309872</v>
      </c>
      <c r="K2939" s="20" t="b">
        <v>0</v>
      </c>
      <c r="L2939" s="20">
        <v>99</v>
      </c>
      <c r="M2939" s="20" t="b">
        <v>1</v>
      </c>
      <c r="N2939" s="20" t="s">
        <v>8273</v>
      </c>
      <c r="O2939" s="20">
        <f t="shared" si="270"/>
        <v>125.7</v>
      </c>
      <c r="P2939" s="15">
        <f>(IF(AND(L2939 &lt;&gt; 0, H2939="USD"),E2939/L2939,IF(AND(L2939&lt;&gt;0, H2939="GBP"),E2939/VLOOKUP("British Pound",Table_1[],2,FALSE)/L2939,IF(AND(L2939&lt;&gt;0, H2939="EUR"),E2939/VLOOKUP("EURO",Table_1[],2,FALSE)/L2939, IF(AND(L2939 &lt;&gt;0, H2939="AUD"),E2939/VLOOKUP("Australian Dollar",Table_1[],2,FALSE)/L2939,IF(AND(L2939&lt;&gt;0, H2939="NZD"),E2939/VLOOKUP("New Zealand Dollar",Table_1[],2,FALSE)/L2939,IF(AND(L2939&lt;&gt;0, H2939="CAD"),E2939/VLOOKUP("Canadian Dollar",Table_1[],2,FALSE)/L2939,IF(AND(L2939&lt;&gt;0, H2939="HKD"), E2939/VLOOKUP("Hong Kong Dollar",Table_1[],2,FALSE)/L2939,IF(AND(L2939&lt;&gt;0, H2939="DKK"),E2939/VLOOKUP("Danish Krone",Table_1[],2,1)/L2939,IF(AND(L2939&lt;&gt;0, H2939="NOK"),E2939/VLOOKUP("Norwegian Krone",Table_1[],2,1)/L2939,IF(AND(L2939&lt;&gt;0, H2939="SEK"),E2939/VLOOKUP("Swedish Krona",Table_1[],2,1)/L2939,IF(AND(L2939&lt;&gt;0, H2939="MXN"),D2939/VLOOKUP("Mexican Peso",Table_1[],2,1)/L2939,IF(AND(L2939&lt;&gt;0, H2939="CHF"), E2939/VLOOKUP("Swiss Franc",Table_1[],2,1)/L2939,IF(AND(L2939&lt;&gt;0, H2939="SGD"),E2939/VLOOKUP("Singapore Dollar",Table_1[],2,1)/L2939, 0))))))))))))))</f>
        <v>190.45454545454547</v>
      </c>
      <c r="Q2939" s="20" t="str">
        <f t="shared" si="271"/>
        <v>technology</v>
      </c>
      <c r="R2939" s="20" t="str">
        <f t="shared" si="272"/>
        <v>wearables</v>
      </c>
      <c r="S2939" s="22">
        <f t="shared" si="273"/>
        <v>42331.84574074074</v>
      </c>
      <c r="T2939" s="22">
        <f t="shared" si="274"/>
        <v>42361.84574074074</v>
      </c>
      <c r="U2939" s="18">
        <f>(IF(H2939="USD",D2939,IF(H2939="GBP",D2939/VLOOKUP("British Pound",Table_1[],2,FALSE),IF(H2939="EUR",D2939/VLOOKUP("EURO",Table_1[],2,FALSE),IF(H2939="AUD",D2939/VLOOKUP("Australian Dollar",Table_1[],2,FALSE),IF(H2939="NZD",D2939/VLOOKUP("New Zealand Dollar",Table_1[],2,FALSE),IF(H2939="CAD",D2939/VLOOKUP("Canadian Dollar",Table_1[],2,FALSE),IF(H2939="HKD", D2939/VLOOKUP("Hong Kong Dollar",Table_1[],2,FALSE),IF(H2939="DKK",D2939/VLOOKUP("Danish Krone",Table_1[],2,1),IF(H2939="NOK",D2939/VLOOKUP("Norwegian Krone",Table_1[],2,1),IF(H2939="SEK",D2939/VLOOKUP("Swedish Krona",Table_1[],2,1),IF(H2939="MXN",D2939/VLOOKUP("Mexican Peso",Table_1[],2,1),IF(H2939="CHF", D2939/VLOOKUP("Swiss Franc",Table_1[],2,1),IF(H2939="SGD",D2939/VLOOKUP("Singapore Dollar",Table_1[],2,1)))))))))))))))</f>
        <v>15000</v>
      </c>
      <c r="V2939" s="20">
        <f>(IF(H2939="USD",E2939,IF(H2939="GBP",E2939/VLOOKUP("British Pound",Table_1[],2,FALSE),IF(H2939="EUR",E2939/VLOOKUP("EURO",Table_1[],2,FALSE),IF(H2939="AUD",E2939/VLOOKUP("Australian Dollar",Table_1[],2,FALSE),IF(H2939="NZD",E2939/VLOOKUP("New Zealand Dollar",Table_1[],2,FALSE),IF(H2939="CAD",E2939/VLOOKUP("Canadian Dollar",Table_1[],2,FALSE),IF(H2939="HKD", E2939/VLOOKUP("Hong Kong Dollar",Table_1[],2,FALSE),IF(H2939="DKK",E2939/VLOOKUP("Danish Krone",Table_1[],2,1),IF(H2939="NOK",E2939/VLOOKUP("Norwegian Krone",Table_1[],2,1),IF(H2939="SEK",E2939/VLOOKUP("Swedish Krona",Table_1[],2,1),IF(H2939="MXN",E2939/VLOOKUP("Mexican Peso",Table_1[],2,1),IF(H2939="CHF", E2939/VLOOKUP("Swiss Franc",Table_1[],2,1),IF(H2939="SGD",E2939/VLOOKUP("Singapore Dollar",Table_1[],2,1)))))))))))))))</f>
        <v>18855</v>
      </c>
      <c r="W2939" s="29">
        <f t="shared" si="275"/>
        <v>30</v>
      </c>
    </row>
    <row r="2940" spans="1:23" ht="60" x14ac:dyDescent="0.25">
      <c r="A2940" s="13">
        <v>2330</v>
      </c>
      <c r="B2940" s="14" t="s">
        <v>2331</v>
      </c>
      <c r="C2940" s="14" t="s">
        <v>6440</v>
      </c>
      <c r="D2940" s="15">
        <v>35000</v>
      </c>
      <c r="E2940" s="15">
        <v>35848</v>
      </c>
      <c r="F2940" s="16" t="s">
        <v>8219</v>
      </c>
      <c r="G2940" s="15" t="s">
        <v>8224</v>
      </c>
      <c r="H2940" s="15" t="s">
        <v>8246</v>
      </c>
      <c r="I2940" s="15">
        <v>1451001600</v>
      </c>
      <c r="J2940" s="15">
        <v>1448400943</v>
      </c>
      <c r="K2940" s="15" t="b">
        <v>1</v>
      </c>
      <c r="L2940" s="15">
        <v>163</v>
      </c>
      <c r="M2940" s="15" t="b">
        <v>1</v>
      </c>
      <c r="N2940" s="15" t="s">
        <v>8298</v>
      </c>
      <c r="O2940" s="15">
        <f t="shared" si="270"/>
        <v>102.42285714285714</v>
      </c>
      <c r="P2940" s="15">
        <f>(IF(AND(L2940 &lt;&gt; 0, H2940="USD"),E2940/L2940,IF(AND(L2940&lt;&gt;0, H2940="GBP"),E2940/VLOOKUP("British Pound",Table_1[],2,FALSE)/L2940,IF(AND(L2940&lt;&gt;0, H2940="EUR"),E2940/VLOOKUP("EURO",Table_1[],2,FALSE)/L2940, IF(AND(L2940 &lt;&gt;0, H2940="AUD"),E2940/VLOOKUP("Australian Dollar",Table_1[],2,FALSE)/L2940,IF(AND(L2940&lt;&gt;0, H2940="NZD"),E2940/VLOOKUP("New Zealand Dollar",Table_1[],2,FALSE)/L2940,IF(AND(L2940&lt;&gt;0, H2940="CAD"),E2940/VLOOKUP("Canadian Dollar",Table_1[],2,FALSE)/L2940,IF(AND(L2940&lt;&gt;0, H2940="HKD"), E2940/VLOOKUP("Hong Kong Dollar",Table_1[],2,FALSE)/L2940,IF(AND(L2940&lt;&gt;0, H2940="DKK"),E2940/VLOOKUP("Danish Krone",Table_1[],2,1)/L2940,IF(AND(L2940&lt;&gt;0, H2940="NOK"),E2940/VLOOKUP("Norwegian Krone",Table_1[],2,1)/L2940,IF(AND(L2940&lt;&gt;0, H2940="SEK"),E2940/VLOOKUP("Swedish Krona",Table_1[],2,1)/L2940,IF(AND(L2940&lt;&gt;0, H2940="MXN"),D2940/VLOOKUP("Mexican Peso",Table_1[],2,1)/L2940,IF(AND(L2940&lt;&gt;0, H2940="CHF"), E2940/VLOOKUP("Swiss Franc",Table_1[],2,1)/L2940,IF(AND(L2940&lt;&gt;0, H2940="SGD"),E2940/VLOOKUP("Singapore Dollar",Table_1[],2,1)/L2940, 0))))))))))))))</f>
        <v>219.92638036809817</v>
      </c>
      <c r="Q2940" s="15" t="str">
        <f t="shared" si="271"/>
        <v>food</v>
      </c>
      <c r="R2940" s="15" t="str">
        <f t="shared" si="272"/>
        <v>small batch</v>
      </c>
      <c r="S2940" s="17">
        <f t="shared" si="273"/>
        <v>42332.89980324074</v>
      </c>
      <c r="T2940" s="17">
        <f t="shared" si="274"/>
        <v>42363</v>
      </c>
      <c r="U2940" s="13">
        <f>(IF(H2940="USD",D2940,IF(H2940="GBP",D2940/VLOOKUP("British Pound",Table_1[],2,FALSE),IF(H2940="EUR",D2940/VLOOKUP("EURO",Table_1[],2,FALSE),IF(H2940="AUD",D2940/VLOOKUP("Australian Dollar",Table_1[],2,FALSE),IF(H2940="NZD",D2940/VLOOKUP("New Zealand Dollar",Table_1[],2,FALSE),IF(H2940="CAD",D2940/VLOOKUP("Canadian Dollar",Table_1[],2,FALSE),IF(H2940="HKD", D2940/VLOOKUP("Hong Kong Dollar",Table_1[],2,FALSE),IF(H2940="DKK",D2940/VLOOKUP("Danish Krone",Table_1[],2,1),IF(H2940="NOK",D2940/VLOOKUP("Norwegian Krone",Table_1[],2,1),IF(H2940="SEK",D2940/VLOOKUP("Swedish Krona",Table_1[],2,1),IF(H2940="MXN",D2940/VLOOKUP("Mexican Peso",Table_1[],2,1),IF(H2940="CHF", D2940/VLOOKUP("Swiss Franc",Table_1[],2,1),IF(H2940="SGD",D2940/VLOOKUP("Singapore Dollar",Table_1[],2,1)))))))))))))))</f>
        <v>35000</v>
      </c>
      <c r="V2940" s="15">
        <f>(IF(H2940="USD",E2940,IF(H2940="GBP",E2940/VLOOKUP("British Pound",Table_1[],2,FALSE),IF(H2940="EUR",E2940/VLOOKUP("EURO",Table_1[],2,FALSE),IF(H2940="AUD",E2940/VLOOKUP("Australian Dollar",Table_1[],2,FALSE),IF(H2940="NZD",E2940/VLOOKUP("New Zealand Dollar",Table_1[],2,FALSE),IF(H2940="CAD",E2940/VLOOKUP("Canadian Dollar",Table_1[],2,FALSE),IF(H2940="HKD", E2940/VLOOKUP("Hong Kong Dollar",Table_1[],2,FALSE),IF(H2940="DKK",E2940/VLOOKUP("Danish Krone",Table_1[],2,1),IF(H2940="NOK",E2940/VLOOKUP("Norwegian Krone",Table_1[],2,1),IF(H2940="SEK",E2940/VLOOKUP("Swedish Krona",Table_1[],2,1),IF(H2940="MXN",E2940/VLOOKUP("Mexican Peso",Table_1[],2,1),IF(H2940="CHF", E2940/VLOOKUP("Swiss Franc",Table_1[],2,1),IF(H2940="SGD",E2940/VLOOKUP("Singapore Dollar",Table_1[],2,1)))))))))))))))</f>
        <v>35848</v>
      </c>
      <c r="W2940" s="28">
        <f t="shared" si="275"/>
        <v>30</v>
      </c>
    </row>
    <row r="2941" spans="1:23" ht="60" x14ac:dyDescent="0.25">
      <c r="A2941" s="18">
        <v>1131</v>
      </c>
      <c r="B2941" s="19" t="s">
        <v>1132</v>
      </c>
      <c r="C2941" s="19" t="s">
        <v>5241</v>
      </c>
      <c r="D2941" s="20">
        <v>40000</v>
      </c>
      <c r="E2941" s="20">
        <v>0</v>
      </c>
      <c r="F2941" s="21" t="s">
        <v>8221</v>
      </c>
      <c r="G2941" s="20" t="s">
        <v>8226</v>
      </c>
      <c r="H2941" s="20" t="s">
        <v>8248</v>
      </c>
      <c r="I2941" s="20">
        <v>1450993668</v>
      </c>
      <c r="J2941" s="20">
        <v>1448401668</v>
      </c>
      <c r="K2941" s="20" t="b">
        <v>0</v>
      </c>
      <c r="L2941" s="20">
        <v>0</v>
      </c>
      <c r="M2941" s="20" t="b">
        <v>0</v>
      </c>
      <c r="N2941" s="20" t="s">
        <v>8283</v>
      </c>
      <c r="O2941" s="20">
        <f t="shared" si="270"/>
        <v>0</v>
      </c>
      <c r="P2941" s="15">
        <f>(IF(AND(L2941 &lt;&gt; 0, H2941="USD"),E2941/L2941,IF(AND(L2941&lt;&gt;0, H2941="GBP"),E2941/VLOOKUP("British Pound",Table_1[],2,FALSE)/L2941,IF(AND(L2941&lt;&gt;0, H2941="EUR"),E2941/VLOOKUP("EURO",Table_1[],2,FALSE)/L2941, IF(AND(L2941 &lt;&gt;0, H2941="AUD"),E2941/VLOOKUP("Australian Dollar",Table_1[],2,FALSE)/L2941,IF(AND(L2941&lt;&gt;0, H2941="NZD"),E2941/VLOOKUP("New Zealand Dollar",Table_1[],2,FALSE)/L2941,IF(AND(L2941&lt;&gt;0, H2941="CAD"),E2941/VLOOKUP("Canadian Dollar",Table_1[],2,FALSE)/L2941,IF(AND(L2941&lt;&gt;0, H2941="HKD"), E2941/VLOOKUP("Hong Kong Dollar",Table_1[],2,FALSE)/L2941,IF(AND(L2941&lt;&gt;0, H2941="DKK"),E2941/VLOOKUP("Danish Krone",Table_1[],2,1)/L2941,IF(AND(L2941&lt;&gt;0, H2941="NOK"),E2941/VLOOKUP("Norwegian Krone",Table_1[],2,1)/L2941,IF(AND(L2941&lt;&gt;0, H2941="SEK"),E2941/VLOOKUP("Swedish Krona",Table_1[],2,1)/L2941,IF(AND(L2941&lt;&gt;0, H2941="MXN"),D2941/VLOOKUP("Mexican Peso",Table_1[],2,1)/L2941,IF(AND(L2941&lt;&gt;0, H2941="CHF"), E2941/VLOOKUP("Swiss Franc",Table_1[],2,1)/L2941,IF(AND(L2941&lt;&gt;0, H2941="SGD"),E2941/VLOOKUP("Singapore Dollar",Table_1[],2,1)/L2941, 0))))))))))))))</f>
        <v>0</v>
      </c>
      <c r="Q2941" s="20" t="str">
        <f t="shared" si="271"/>
        <v>games</v>
      </c>
      <c r="R2941" s="20" t="str">
        <f t="shared" si="272"/>
        <v>mobile games</v>
      </c>
      <c r="S2941" s="22">
        <f t="shared" si="273"/>
        <v>42332.908194444448</v>
      </c>
      <c r="T2941" s="22">
        <f t="shared" si="274"/>
        <v>42362.908194444448</v>
      </c>
      <c r="U2941" s="18">
        <f>(IF(H2941="USD",D2941,IF(H2941="GBP",D2941/VLOOKUP("British Pound",Table_1[],2,FALSE),IF(H2941="EUR",D2941/VLOOKUP("EURO",Table_1[],2,FALSE),IF(H2941="AUD",D2941/VLOOKUP("Australian Dollar",Table_1[],2,FALSE),IF(H2941="NZD",D2941/VLOOKUP("New Zealand Dollar",Table_1[],2,FALSE),IF(H2941="CAD",D2941/VLOOKUP("Canadian Dollar",Table_1[],2,FALSE),IF(H2941="HKD", D2941/VLOOKUP("Hong Kong Dollar",Table_1[],2,FALSE),IF(H2941="DKK",D2941/VLOOKUP("Danish Krone",Table_1[],2,1),IF(H2941="NOK",D2941/VLOOKUP("Norwegian Krone",Table_1[],2,1),IF(H2941="SEK",D2941/VLOOKUP("Swedish Krona",Table_1[],2,1),IF(H2941="MXN",D2941/VLOOKUP("Mexican Peso",Table_1[],2,1),IF(H2941="CHF", D2941/VLOOKUP("Swiss Franc",Table_1[],2,1),IF(H2941="SGD",D2941/VLOOKUP("Singapore Dollar",Table_1[],2,1)))))))))))))))</f>
        <v>27506.513886319703</v>
      </c>
      <c r="V2941" s="20">
        <f>(IF(H2941="USD",E2941,IF(H2941="GBP",E2941/VLOOKUP("British Pound",Table_1[],2,FALSE),IF(H2941="EUR",E2941/VLOOKUP("EURO",Table_1[],2,FALSE),IF(H2941="AUD",E2941/VLOOKUP("Australian Dollar",Table_1[],2,FALSE),IF(H2941="NZD",E2941/VLOOKUP("New Zealand Dollar",Table_1[],2,FALSE),IF(H2941="CAD",E2941/VLOOKUP("Canadian Dollar",Table_1[],2,FALSE),IF(H2941="HKD", E2941/VLOOKUP("Hong Kong Dollar",Table_1[],2,FALSE),IF(H2941="DKK",E2941/VLOOKUP("Danish Krone",Table_1[],2,1),IF(H2941="NOK",E2941/VLOOKUP("Norwegian Krone",Table_1[],2,1),IF(H2941="SEK",E2941/VLOOKUP("Swedish Krona",Table_1[],2,1),IF(H2941="MXN",E2941/VLOOKUP("Mexican Peso",Table_1[],2,1),IF(H2941="CHF", E2941/VLOOKUP("Swiss Franc",Table_1[],2,1),IF(H2941="SGD",E2941/VLOOKUP("Singapore Dollar",Table_1[],2,1)))))))))))))))</f>
        <v>0</v>
      </c>
      <c r="W2941" s="29">
        <f t="shared" si="275"/>
        <v>30</v>
      </c>
    </row>
    <row r="2942" spans="1:23" ht="30" x14ac:dyDescent="0.25">
      <c r="A2942" s="13">
        <v>2586</v>
      </c>
      <c r="B2942" s="14" t="s">
        <v>2586</v>
      </c>
      <c r="C2942" s="14" t="s">
        <v>6696</v>
      </c>
      <c r="D2942" s="15">
        <v>3000</v>
      </c>
      <c r="E2942" s="15">
        <v>5</v>
      </c>
      <c r="F2942" s="16" t="s">
        <v>8221</v>
      </c>
      <c r="G2942" s="15" t="s">
        <v>8225</v>
      </c>
      <c r="H2942" s="15" t="s">
        <v>8247</v>
      </c>
      <c r="I2942" s="15">
        <v>1451030136</v>
      </c>
      <c r="J2942" s="15">
        <v>1448438136</v>
      </c>
      <c r="K2942" s="15" t="b">
        <v>0</v>
      </c>
      <c r="L2942" s="15">
        <v>1</v>
      </c>
      <c r="M2942" s="15" t="b">
        <v>0</v>
      </c>
      <c r="N2942" s="15" t="s">
        <v>8284</v>
      </c>
      <c r="O2942" s="15">
        <f t="shared" si="270"/>
        <v>0.16666666666666666</v>
      </c>
      <c r="P2942" s="15">
        <f>(IF(AND(L2942 &lt;&gt; 0, H2942="USD"),E2942/L2942,IF(AND(L2942&lt;&gt;0, H2942="GBP"),E2942/VLOOKUP("British Pound",Table_1[],2,FALSE)/L2942,IF(AND(L2942&lt;&gt;0, H2942="EUR"),E2942/VLOOKUP("EURO",Table_1[],2,FALSE)/L2942, IF(AND(L2942 &lt;&gt;0, H2942="AUD"),E2942/VLOOKUP("Australian Dollar",Table_1[],2,FALSE)/L2942,IF(AND(L2942&lt;&gt;0, H2942="NZD"),E2942/VLOOKUP("New Zealand Dollar",Table_1[],2,FALSE)/L2942,IF(AND(L2942&lt;&gt;0, H2942="CAD"),E2942/VLOOKUP("Canadian Dollar",Table_1[],2,FALSE)/L2942,IF(AND(L2942&lt;&gt;0, H2942="HKD"), E2942/VLOOKUP("Hong Kong Dollar",Table_1[],2,FALSE)/L2942,IF(AND(L2942&lt;&gt;0, H2942="DKK"),E2942/VLOOKUP("Danish Krone",Table_1[],2,1)/L2942,IF(AND(L2942&lt;&gt;0, H2942="NOK"),E2942/VLOOKUP("Norwegian Krone",Table_1[],2,1)/L2942,IF(AND(L2942&lt;&gt;0, H2942="SEK"),E2942/VLOOKUP("Swedish Krona",Table_1[],2,1)/L2942,IF(AND(L2942&lt;&gt;0, H2942="MXN"),D2942/VLOOKUP("Mexican Peso",Table_1[],2,1)/L2942,IF(AND(L2942&lt;&gt;0, H2942="CHF"), E2942/VLOOKUP("Swiss Franc",Table_1[],2,1)/L2942,IF(AND(L2942&lt;&gt;0, H2942="SGD"),E2942/VLOOKUP("Singapore Dollar",Table_1[],2,1)/L2942, 0))))))))))))))</f>
        <v>6.6666311113007399</v>
      </c>
      <c r="Q2942" s="15" t="str">
        <f t="shared" si="271"/>
        <v>food</v>
      </c>
      <c r="R2942" s="15" t="str">
        <f t="shared" si="272"/>
        <v>food trucks</v>
      </c>
      <c r="S2942" s="17">
        <f t="shared" si="273"/>
        <v>42333.330277777779</v>
      </c>
      <c r="T2942" s="17">
        <f t="shared" si="274"/>
        <v>42363.330277777779</v>
      </c>
      <c r="U2942" s="13">
        <f>(IF(H2942="USD",D2942,IF(H2942="GBP",D2942/VLOOKUP("British Pound",Table_1[],2,FALSE),IF(H2942="EUR",D2942/VLOOKUP("EURO",Table_1[],2,FALSE),IF(H2942="AUD",D2942/VLOOKUP("Australian Dollar",Table_1[],2,FALSE),IF(H2942="NZD",D2942/VLOOKUP("New Zealand Dollar",Table_1[],2,FALSE),IF(H2942="CAD",D2942/VLOOKUP("Canadian Dollar",Table_1[],2,FALSE),IF(H2942="HKD", D2942/VLOOKUP("Hong Kong Dollar",Table_1[],2,FALSE),IF(H2942="DKK",D2942/VLOOKUP("Danish Krone",Table_1[],2,1),IF(H2942="NOK",D2942/VLOOKUP("Norwegian Krone",Table_1[],2,1),IF(H2942="SEK",D2942/VLOOKUP("Swedish Krona",Table_1[],2,1),IF(H2942="MXN",D2942/VLOOKUP("Mexican Peso",Table_1[],2,1),IF(H2942="CHF", D2942/VLOOKUP("Swiss Franc",Table_1[],2,1),IF(H2942="SGD",D2942/VLOOKUP("Singapore Dollar",Table_1[],2,1)))))))))))))))</f>
        <v>3999.9786667804437</v>
      </c>
      <c r="V2942" s="15">
        <f>(IF(H2942="USD",E2942,IF(H2942="GBP",E2942/VLOOKUP("British Pound",Table_1[],2,FALSE),IF(H2942="EUR",E2942/VLOOKUP("EURO",Table_1[],2,FALSE),IF(H2942="AUD",E2942/VLOOKUP("Australian Dollar",Table_1[],2,FALSE),IF(H2942="NZD",E2942/VLOOKUP("New Zealand Dollar",Table_1[],2,FALSE),IF(H2942="CAD",E2942/VLOOKUP("Canadian Dollar",Table_1[],2,FALSE),IF(H2942="HKD", E2942/VLOOKUP("Hong Kong Dollar",Table_1[],2,FALSE),IF(H2942="DKK",E2942/VLOOKUP("Danish Krone",Table_1[],2,1),IF(H2942="NOK",E2942/VLOOKUP("Norwegian Krone",Table_1[],2,1),IF(H2942="SEK",E2942/VLOOKUP("Swedish Krona",Table_1[],2,1),IF(H2942="MXN",E2942/VLOOKUP("Mexican Peso",Table_1[],2,1),IF(H2942="CHF", E2942/VLOOKUP("Swiss Franc",Table_1[],2,1),IF(H2942="SGD",E2942/VLOOKUP("Singapore Dollar",Table_1[],2,1)))))))))))))))</f>
        <v>6.6666311113007399</v>
      </c>
      <c r="W2942" s="28">
        <f t="shared" si="275"/>
        <v>30</v>
      </c>
    </row>
    <row r="2943" spans="1:23" ht="45" x14ac:dyDescent="0.25">
      <c r="A2943" s="18">
        <v>1117</v>
      </c>
      <c r="B2943" s="19" t="s">
        <v>1118</v>
      </c>
      <c r="C2943" s="19" t="s">
        <v>5227</v>
      </c>
      <c r="D2943" s="20">
        <v>1000</v>
      </c>
      <c r="E2943" s="20">
        <v>83</v>
      </c>
      <c r="F2943" s="21" t="s">
        <v>8221</v>
      </c>
      <c r="G2943" s="20" t="s">
        <v>8236</v>
      </c>
      <c r="H2943" s="20" t="s">
        <v>8249</v>
      </c>
      <c r="I2943" s="20">
        <v>1451053313</v>
      </c>
      <c r="J2943" s="20">
        <v>1448461313</v>
      </c>
      <c r="K2943" s="20" t="b">
        <v>0</v>
      </c>
      <c r="L2943" s="20">
        <v>8</v>
      </c>
      <c r="M2943" s="20" t="b">
        <v>0</v>
      </c>
      <c r="N2943" s="20" t="s">
        <v>8282</v>
      </c>
      <c r="O2943" s="20">
        <f t="shared" si="270"/>
        <v>8.3000000000000007</v>
      </c>
      <c r="P2943" s="15">
        <f>(IF(AND(L2943 &lt;&gt; 0, H2943="USD"),E2943/L2943,IF(AND(L2943&lt;&gt;0, H2943="GBP"),E2943/VLOOKUP("British Pound",Table_1[],2,FALSE)/L2943,IF(AND(L2943&lt;&gt;0, H2943="EUR"),E2943/VLOOKUP("EURO",Table_1[],2,FALSE)/L2943, IF(AND(L2943 &lt;&gt;0, H2943="AUD"),E2943/VLOOKUP("Australian Dollar",Table_1[],2,FALSE)/L2943,IF(AND(L2943&lt;&gt;0, H2943="NZD"),E2943/VLOOKUP("New Zealand Dollar",Table_1[],2,FALSE)/L2943,IF(AND(L2943&lt;&gt;0, H2943="CAD"),E2943/VLOOKUP("Canadian Dollar",Table_1[],2,FALSE)/L2943,IF(AND(L2943&lt;&gt;0, H2943="HKD"), E2943/VLOOKUP("Hong Kong Dollar",Table_1[],2,FALSE)/L2943,IF(AND(L2943&lt;&gt;0, H2943="DKK"),E2943/VLOOKUP("Danish Krone",Table_1[],2,1)/L2943,IF(AND(L2943&lt;&gt;0, H2943="NOK"),E2943/VLOOKUP("Norwegian Krone",Table_1[],2,1)/L2943,IF(AND(L2943&lt;&gt;0, H2943="SEK"),E2943/VLOOKUP("Swedish Krona",Table_1[],2,1)/L2943,IF(AND(L2943&lt;&gt;0, H2943="MXN"),D2943/VLOOKUP("Mexican Peso",Table_1[],2,1)/L2943,IF(AND(L2943&lt;&gt;0, H2943="CHF"), E2943/VLOOKUP("Swiss Franc",Table_1[],2,1)/L2943,IF(AND(L2943&lt;&gt;0, H2943="SGD"),E2943/VLOOKUP("Singapore Dollar",Table_1[],2,1)/L2943, 0))))))))))))))</f>
        <v>11.537302461921342</v>
      </c>
      <c r="Q2943" s="20" t="str">
        <f t="shared" si="271"/>
        <v>games</v>
      </c>
      <c r="R2943" s="20" t="str">
        <f t="shared" si="272"/>
        <v>video games</v>
      </c>
      <c r="S2943" s="22">
        <f t="shared" si="273"/>
        <v>42333.598530092597</v>
      </c>
      <c r="T2943" s="22">
        <f t="shared" si="274"/>
        <v>42363.598530092597</v>
      </c>
      <c r="U2943" s="18">
        <f>(IF(H2943="USD",D2943,IF(H2943="GBP",D2943/VLOOKUP("British Pound",Table_1[],2,FALSE),IF(H2943="EUR",D2943/VLOOKUP("EURO",Table_1[],2,FALSE),IF(H2943="AUD",D2943/VLOOKUP("Australian Dollar",Table_1[],2,FALSE),IF(H2943="NZD",D2943/VLOOKUP("New Zealand Dollar",Table_1[],2,FALSE),IF(H2943="CAD",D2943/VLOOKUP("Canadian Dollar",Table_1[],2,FALSE),IF(H2943="HKD", D2943/VLOOKUP("Hong Kong Dollar",Table_1[],2,FALSE),IF(H2943="DKK",D2943/VLOOKUP("Danish Krone",Table_1[],2,1),IF(H2943="NOK",D2943/VLOOKUP("Norwegian Krone",Table_1[],2,1),IF(H2943="SEK",D2943/VLOOKUP("Swedish Krona",Table_1[],2,1),IF(H2943="MXN",D2943/VLOOKUP("Mexican Peso",Table_1[],2,1),IF(H2943="CHF", D2943/VLOOKUP("Swiss Franc",Table_1[],2,1),IF(H2943="SGD",D2943/VLOOKUP("Singapore Dollar",Table_1[],2,1)))))))))))))))</f>
        <v>1112.0291529562739</v>
      </c>
      <c r="V2943" s="20">
        <f>(IF(H2943="USD",E2943,IF(H2943="GBP",E2943/VLOOKUP("British Pound",Table_1[],2,FALSE),IF(H2943="EUR",E2943/VLOOKUP("EURO",Table_1[],2,FALSE),IF(H2943="AUD",E2943/VLOOKUP("Australian Dollar",Table_1[],2,FALSE),IF(H2943="NZD",E2943/VLOOKUP("New Zealand Dollar",Table_1[],2,FALSE),IF(H2943="CAD",E2943/VLOOKUP("Canadian Dollar",Table_1[],2,FALSE),IF(H2943="HKD", E2943/VLOOKUP("Hong Kong Dollar",Table_1[],2,FALSE),IF(H2943="DKK",E2943/VLOOKUP("Danish Krone",Table_1[],2,1),IF(H2943="NOK",E2943/VLOOKUP("Norwegian Krone",Table_1[],2,1),IF(H2943="SEK",E2943/VLOOKUP("Swedish Krona",Table_1[],2,1),IF(H2943="MXN",E2943/VLOOKUP("Mexican Peso",Table_1[],2,1),IF(H2943="CHF", E2943/VLOOKUP("Swiss Franc",Table_1[],2,1),IF(H2943="SGD",E2943/VLOOKUP("Singapore Dollar",Table_1[],2,1)))))))))))))))</f>
        <v>92.29841969537074</v>
      </c>
      <c r="W2943" s="29">
        <f t="shared" si="275"/>
        <v>30</v>
      </c>
    </row>
    <row r="2944" spans="1:23" ht="30" x14ac:dyDescent="0.25">
      <c r="A2944" s="13">
        <v>2728</v>
      </c>
      <c r="B2944" s="14" t="s">
        <v>2728</v>
      </c>
      <c r="C2944" s="14" t="s">
        <v>6838</v>
      </c>
      <c r="D2944" s="15">
        <v>15000</v>
      </c>
      <c r="E2944" s="15">
        <v>30274</v>
      </c>
      <c r="F2944" s="16" t="s">
        <v>8219</v>
      </c>
      <c r="G2944" s="15" t="s">
        <v>8224</v>
      </c>
      <c r="H2944" s="15" t="s">
        <v>8246</v>
      </c>
      <c r="I2944" s="15">
        <v>1451485434</v>
      </c>
      <c r="J2944" s="15">
        <v>1448461434</v>
      </c>
      <c r="K2944" s="15" t="b">
        <v>0</v>
      </c>
      <c r="L2944" s="15">
        <v>392</v>
      </c>
      <c r="M2944" s="15" t="b">
        <v>1</v>
      </c>
      <c r="N2944" s="15" t="s">
        <v>8295</v>
      </c>
      <c r="O2944" s="15">
        <f t="shared" si="270"/>
        <v>201.82666666666665</v>
      </c>
      <c r="P2944" s="15">
        <f>(IF(AND(L2944 &lt;&gt; 0, H2944="USD"),E2944/L2944,IF(AND(L2944&lt;&gt;0, H2944="GBP"),E2944/VLOOKUP("British Pound",Table_1[],2,FALSE)/L2944,IF(AND(L2944&lt;&gt;0, H2944="EUR"),E2944/VLOOKUP("EURO",Table_1[],2,FALSE)/L2944, IF(AND(L2944 &lt;&gt;0, H2944="AUD"),E2944/VLOOKUP("Australian Dollar",Table_1[],2,FALSE)/L2944,IF(AND(L2944&lt;&gt;0, H2944="NZD"),E2944/VLOOKUP("New Zealand Dollar",Table_1[],2,FALSE)/L2944,IF(AND(L2944&lt;&gt;0, H2944="CAD"),E2944/VLOOKUP("Canadian Dollar",Table_1[],2,FALSE)/L2944,IF(AND(L2944&lt;&gt;0, H2944="HKD"), E2944/VLOOKUP("Hong Kong Dollar",Table_1[],2,FALSE)/L2944,IF(AND(L2944&lt;&gt;0, H2944="DKK"),E2944/VLOOKUP("Danish Krone",Table_1[],2,1)/L2944,IF(AND(L2944&lt;&gt;0, H2944="NOK"),E2944/VLOOKUP("Norwegian Krone",Table_1[],2,1)/L2944,IF(AND(L2944&lt;&gt;0, H2944="SEK"),E2944/VLOOKUP("Swedish Krona",Table_1[],2,1)/L2944,IF(AND(L2944&lt;&gt;0, H2944="MXN"),D2944/VLOOKUP("Mexican Peso",Table_1[],2,1)/L2944,IF(AND(L2944&lt;&gt;0, H2944="CHF"), E2944/VLOOKUP("Swiss Franc",Table_1[],2,1)/L2944,IF(AND(L2944&lt;&gt;0, H2944="SGD"),E2944/VLOOKUP("Singapore Dollar",Table_1[],2,1)/L2944, 0))))))))))))))</f>
        <v>77.229591836734699</v>
      </c>
      <c r="Q2944" s="15" t="str">
        <f t="shared" si="271"/>
        <v>technology</v>
      </c>
      <c r="R2944" s="15" t="str">
        <f t="shared" si="272"/>
        <v>hardware</v>
      </c>
      <c r="S2944" s="17">
        <f t="shared" si="273"/>
        <v>42333.59993055556</v>
      </c>
      <c r="T2944" s="17">
        <f t="shared" si="274"/>
        <v>42368.59993055556</v>
      </c>
      <c r="U2944" s="13">
        <f>(IF(H2944="USD",D2944,IF(H2944="GBP",D2944/VLOOKUP("British Pound",Table_1[],2,FALSE),IF(H2944="EUR",D2944/VLOOKUP("EURO",Table_1[],2,FALSE),IF(H2944="AUD",D2944/VLOOKUP("Australian Dollar",Table_1[],2,FALSE),IF(H2944="NZD",D2944/VLOOKUP("New Zealand Dollar",Table_1[],2,FALSE),IF(H2944="CAD",D2944/VLOOKUP("Canadian Dollar",Table_1[],2,FALSE),IF(H2944="HKD", D2944/VLOOKUP("Hong Kong Dollar",Table_1[],2,FALSE),IF(H2944="DKK",D2944/VLOOKUP("Danish Krone",Table_1[],2,1),IF(H2944="NOK",D2944/VLOOKUP("Norwegian Krone",Table_1[],2,1),IF(H2944="SEK",D2944/VLOOKUP("Swedish Krona",Table_1[],2,1),IF(H2944="MXN",D2944/VLOOKUP("Mexican Peso",Table_1[],2,1),IF(H2944="CHF", D2944/VLOOKUP("Swiss Franc",Table_1[],2,1),IF(H2944="SGD",D2944/VLOOKUP("Singapore Dollar",Table_1[],2,1)))))))))))))))</f>
        <v>15000</v>
      </c>
      <c r="V2944" s="15">
        <f>(IF(H2944="USD",E2944,IF(H2944="GBP",E2944/VLOOKUP("British Pound",Table_1[],2,FALSE),IF(H2944="EUR",E2944/VLOOKUP("EURO",Table_1[],2,FALSE),IF(H2944="AUD",E2944/VLOOKUP("Australian Dollar",Table_1[],2,FALSE),IF(H2944="NZD",E2944/VLOOKUP("New Zealand Dollar",Table_1[],2,FALSE),IF(H2944="CAD",E2944/VLOOKUP("Canadian Dollar",Table_1[],2,FALSE),IF(H2944="HKD", E2944/VLOOKUP("Hong Kong Dollar",Table_1[],2,FALSE),IF(H2944="DKK",E2944/VLOOKUP("Danish Krone",Table_1[],2,1),IF(H2944="NOK",E2944/VLOOKUP("Norwegian Krone",Table_1[],2,1),IF(H2944="SEK",E2944/VLOOKUP("Swedish Krona",Table_1[],2,1),IF(H2944="MXN",E2944/VLOOKUP("Mexican Peso",Table_1[],2,1),IF(H2944="CHF", E2944/VLOOKUP("Swiss Franc",Table_1[],2,1),IF(H2944="SGD",E2944/VLOOKUP("Singapore Dollar",Table_1[],2,1)))))))))))))))</f>
        <v>30274</v>
      </c>
      <c r="W2944" s="28">
        <f t="shared" si="275"/>
        <v>35</v>
      </c>
    </row>
    <row r="2945" spans="1:23" ht="60" x14ac:dyDescent="0.25">
      <c r="A2945" s="13">
        <v>1198</v>
      </c>
      <c r="B2945" s="14" t="s">
        <v>1199</v>
      </c>
      <c r="C2945" s="14" t="s">
        <v>5308</v>
      </c>
      <c r="D2945" s="15">
        <v>3500</v>
      </c>
      <c r="E2945" s="15">
        <v>9121</v>
      </c>
      <c r="F2945" s="16" t="s">
        <v>8219</v>
      </c>
      <c r="G2945" s="15" t="s">
        <v>8224</v>
      </c>
      <c r="H2945" s="15" t="s">
        <v>8246</v>
      </c>
      <c r="I2945" s="15">
        <v>1451530800</v>
      </c>
      <c r="J2945" s="15">
        <v>1448463086</v>
      </c>
      <c r="K2945" s="15" t="b">
        <v>0</v>
      </c>
      <c r="L2945" s="15">
        <v>167</v>
      </c>
      <c r="M2945" s="15" t="b">
        <v>1</v>
      </c>
      <c r="N2945" s="15" t="s">
        <v>8285</v>
      </c>
      <c r="O2945" s="15">
        <f t="shared" si="270"/>
        <v>260.60000000000002</v>
      </c>
      <c r="P2945" s="15">
        <f>(IF(AND(L2945 &lt;&gt; 0, H2945="USD"),E2945/L2945,IF(AND(L2945&lt;&gt;0, H2945="GBP"),E2945/VLOOKUP("British Pound",Table_1[],2,FALSE)/L2945,IF(AND(L2945&lt;&gt;0, H2945="EUR"),E2945/VLOOKUP("EURO",Table_1[],2,FALSE)/L2945, IF(AND(L2945 &lt;&gt;0, H2945="AUD"),E2945/VLOOKUP("Australian Dollar",Table_1[],2,FALSE)/L2945,IF(AND(L2945&lt;&gt;0, H2945="NZD"),E2945/VLOOKUP("New Zealand Dollar",Table_1[],2,FALSE)/L2945,IF(AND(L2945&lt;&gt;0, H2945="CAD"),E2945/VLOOKUP("Canadian Dollar",Table_1[],2,FALSE)/L2945,IF(AND(L2945&lt;&gt;0, H2945="HKD"), E2945/VLOOKUP("Hong Kong Dollar",Table_1[],2,FALSE)/L2945,IF(AND(L2945&lt;&gt;0, H2945="DKK"),E2945/VLOOKUP("Danish Krone",Table_1[],2,1)/L2945,IF(AND(L2945&lt;&gt;0, H2945="NOK"),E2945/VLOOKUP("Norwegian Krone",Table_1[],2,1)/L2945,IF(AND(L2945&lt;&gt;0, H2945="SEK"),E2945/VLOOKUP("Swedish Krona",Table_1[],2,1)/L2945,IF(AND(L2945&lt;&gt;0, H2945="MXN"),D2945/VLOOKUP("Mexican Peso",Table_1[],2,1)/L2945,IF(AND(L2945&lt;&gt;0, H2945="CHF"), E2945/VLOOKUP("Swiss Franc",Table_1[],2,1)/L2945,IF(AND(L2945&lt;&gt;0, H2945="SGD"),E2945/VLOOKUP("Singapore Dollar",Table_1[],2,1)/L2945, 0))))))))))))))</f>
        <v>54.616766467065865</v>
      </c>
      <c r="Q2945" s="15" t="str">
        <f t="shared" si="271"/>
        <v>photography</v>
      </c>
      <c r="R2945" s="15" t="str">
        <f t="shared" si="272"/>
        <v>photobooks</v>
      </c>
      <c r="S2945" s="17">
        <f t="shared" si="273"/>
        <v>42333.619050925925</v>
      </c>
      <c r="T2945" s="17">
        <f t="shared" si="274"/>
        <v>42369.125</v>
      </c>
      <c r="U2945" s="13">
        <f>(IF(H2945="USD",D2945,IF(H2945="GBP",D2945/VLOOKUP("British Pound",Table_1[],2,FALSE),IF(H2945="EUR",D2945/VLOOKUP("EURO",Table_1[],2,FALSE),IF(H2945="AUD",D2945/VLOOKUP("Australian Dollar",Table_1[],2,FALSE),IF(H2945="NZD",D2945/VLOOKUP("New Zealand Dollar",Table_1[],2,FALSE),IF(H2945="CAD",D2945/VLOOKUP("Canadian Dollar",Table_1[],2,FALSE),IF(H2945="HKD", D2945/VLOOKUP("Hong Kong Dollar",Table_1[],2,FALSE),IF(H2945="DKK",D2945/VLOOKUP("Danish Krone",Table_1[],2,1),IF(H2945="NOK",D2945/VLOOKUP("Norwegian Krone",Table_1[],2,1),IF(H2945="SEK",D2945/VLOOKUP("Swedish Krona",Table_1[],2,1),IF(H2945="MXN",D2945/VLOOKUP("Mexican Peso",Table_1[],2,1),IF(H2945="CHF", D2945/VLOOKUP("Swiss Franc",Table_1[],2,1),IF(H2945="SGD",D2945/VLOOKUP("Singapore Dollar",Table_1[],2,1)))))))))))))))</f>
        <v>3500</v>
      </c>
      <c r="V2945" s="15">
        <f>(IF(H2945="USD",E2945,IF(H2945="GBP",E2945/VLOOKUP("British Pound",Table_1[],2,FALSE),IF(H2945="EUR",E2945/VLOOKUP("EURO",Table_1[],2,FALSE),IF(H2945="AUD",E2945/VLOOKUP("Australian Dollar",Table_1[],2,FALSE),IF(H2945="NZD",E2945/VLOOKUP("New Zealand Dollar",Table_1[],2,FALSE),IF(H2945="CAD",E2945/VLOOKUP("Canadian Dollar",Table_1[],2,FALSE),IF(H2945="HKD", E2945/VLOOKUP("Hong Kong Dollar",Table_1[],2,FALSE),IF(H2945="DKK",E2945/VLOOKUP("Danish Krone",Table_1[],2,1),IF(H2945="NOK",E2945/VLOOKUP("Norwegian Krone",Table_1[],2,1),IF(H2945="SEK",E2945/VLOOKUP("Swedish Krona",Table_1[],2,1),IF(H2945="MXN",E2945/VLOOKUP("Mexican Peso",Table_1[],2,1),IF(H2945="CHF", E2945/VLOOKUP("Swiss Franc",Table_1[],2,1),IF(H2945="SGD",E2945/VLOOKUP("Singapore Dollar",Table_1[],2,1)))))))))))))))</f>
        <v>9121</v>
      </c>
      <c r="W2945" s="28">
        <f t="shared" si="275"/>
        <v>36</v>
      </c>
    </row>
    <row r="2946" spans="1:23" ht="75" x14ac:dyDescent="0.25">
      <c r="A2946" s="13">
        <v>3788</v>
      </c>
      <c r="B2946" s="14" t="s">
        <v>3785</v>
      </c>
      <c r="C2946" s="14" t="s">
        <v>7898</v>
      </c>
      <c r="D2946" s="15">
        <v>75000</v>
      </c>
      <c r="E2946" s="15">
        <v>500</v>
      </c>
      <c r="F2946" s="16" t="s">
        <v>8221</v>
      </c>
      <c r="G2946" s="15" t="s">
        <v>8224</v>
      </c>
      <c r="H2946" s="15" t="s">
        <v>8246</v>
      </c>
      <c r="I2946" s="15">
        <v>1450887480</v>
      </c>
      <c r="J2946" s="15">
        <v>1448469719</v>
      </c>
      <c r="K2946" s="15" t="b">
        <v>0</v>
      </c>
      <c r="L2946" s="15">
        <v>1</v>
      </c>
      <c r="M2946" s="15" t="b">
        <v>0</v>
      </c>
      <c r="N2946" s="15" t="s">
        <v>8305</v>
      </c>
      <c r="O2946" s="15">
        <f t="shared" ref="O2946:O3009" si="276">E2946*100/D2946</f>
        <v>0.66666666666666663</v>
      </c>
      <c r="P2946" s="15">
        <f>(IF(AND(L2946 &lt;&gt; 0, H2946="USD"),E2946/L2946,IF(AND(L2946&lt;&gt;0, H2946="GBP"),E2946/VLOOKUP("British Pound",Table_1[],2,FALSE)/L2946,IF(AND(L2946&lt;&gt;0, H2946="EUR"),E2946/VLOOKUP("EURO",Table_1[],2,FALSE)/L2946, IF(AND(L2946 &lt;&gt;0, H2946="AUD"),E2946/VLOOKUP("Australian Dollar",Table_1[],2,FALSE)/L2946,IF(AND(L2946&lt;&gt;0, H2946="NZD"),E2946/VLOOKUP("New Zealand Dollar",Table_1[],2,FALSE)/L2946,IF(AND(L2946&lt;&gt;0, H2946="CAD"),E2946/VLOOKUP("Canadian Dollar",Table_1[],2,FALSE)/L2946,IF(AND(L2946&lt;&gt;0, H2946="HKD"), E2946/VLOOKUP("Hong Kong Dollar",Table_1[],2,FALSE)/L2946,IF(AND(L2946&lt;&gt;0, H2946="DKK"),E2946/VLOOKUP("Danish Krone",Table_1[],2,1)/L2946,IF(AND(L2946&lt;&gt;0, H2946="NOK"),E2946/VLOOKUP("Norwegian Krone",Table_1[],2,1)/L2946,IF(AND(L2946&lt;&gt;0, H2946="SEK"),E2946/VLOOKUP("Swedish Krona",Table_1[],2,1)/L2946,IF(AND(L2946&lt;&gt;0, H2946="MXN"),D2946/VLOOKUP("Mexican Peso",Table_1[],2,1)/L2946,IF(AND(L2946&lt;&gt;0, H2946="CHF"), E2946/VLOOKUP("Swiss Franc",Table_1[],2,1)/L2946,IF(AND(L2946&lt;&gt;0, H2946="SGD"),E2946/VLOOKUP("Singapore Dollar",Table_1[],2,1)/L2946, 0))))))))))))))</f>
        <v>500</v>
      </c>
      <c r="Q2946" s="15" t="str">
        <f t="shared" ref="Q2946:Q3009" si="277" xml:space="preserve"> LEFT(N2946, SEARCH("/", N2946, 1)-1)</f>
        <v>theater</v>
      </c>
      <c r="R2946" s="15" t="str">
        <f t="shared" ref="R2946:R3009" si="278" xml:space="preserve"> RIGHT(N2946, LEN(N2946) - SEARCH("/", N2946) )</f>
        <v>musical</v>
      </c>
      <c r="S2946" s="17">
        <f t="shared" ref="S2946:S3009" si="279">(((J2946/60)/60)/24) + DATE(1970, 1, 1)</f>
        <v>42333.695821759262</v>
      </c>
      <c r="T2946" s="17">
        <f t="shared" ref="T2946:T3009" si="280" xml:space="preserve"> (((I2946/60)/60)/24) + DATE(1970, 1, 1)</f>
        <v>42361.679166666669</v>
      </c>
      <c r="U2946" s="13">
        <f>(IF(H2946="USD",D2946,IF(H2946="GBP",D2946/VLOOKUP("British Pound",Table_1[],2,FALSE),IF(H2946="EUR",D2946/VLOOKUP("EURO",Table_1[],2,FALSE),IF(H2946="AUD",D2946/VLOOKUP("Australian Dollar",Table_1[],2,FALSE),IF(H2946="NZD",D2946/VLOOKUP("New Zealand Dollar",Table_1[],2,FALSE),IF(H2946="CAD",D2946/VLOOKUP("Canadian Dollar",Table_1[],2,FALSE),IF(H2946="HKD", D2946/VLOOKUP("Hong Kong Dollar",Table_1[],2,FALSE),IF(H2946="DKK",D2946/VLOOKUP("Danish Krone",Table_1[],2,1),IF(H2946="NOK",D2946/VLOOKUP("Norwegian Krone",Table_1[],2,1),IF(H2946="SEK",D2946/VLOOKUP("Swedish Krona",Table_1[],2,1),IF(H2946="MXN",D2946/VLOOKUP("Mexican Peso",Table_1[],2,1),IF(H2946="CHF", D2946/VLOOKUP("Swiss Franc",Table_1[],2,1),IF(H2946="SGD",D2946/VLOOKUP("Singapore Dollar",Table_1[],2,1)))))))))))))))</f>
        <v>75000</v>
      </c>
      <c r="V2946" s="15">
        <f>(IF(H2946="USD",E2946,IF(H2946="GBP",E2946/VLOOKUP("British Pound",Table_1[],2,FALSE),IF(H2946="EUR",E2946/VLOOKUP("EURO",Table_1[],2,FALSE),IF(H2946="AUD",E2946/VLOOKUP("Australian Dollar",Table_1[],2,FALSE),IF(H2946="NZD",E2946/VLOOKUP("New Zealand Dollar",Table_1[],2,FALSE),IF(H2946="CAD",E2946/VLOOKUP("Canadian Dollar",Table_1[],2,FALSE),IF(H2946="HKD", E2946/VLOOKUP("Hong Kong Dollar",Table_1[],2,FALSE),IF(H2946="DKK",E2946/VLOOKUP("Danish Krone",Table_1[],2,1),IF(H2946="NOK",E2946/VLOOKUP("Norwegian Krone",Table_1[],2,1),IF(H2946="SEK",E2946/VLOOKUP("Swedish Krona",Table_1[],2,1),IF(H2946="MXN",E2946/VLOOKUP("Mexican Peso",Table_1[],2,1),IF(H2946="CHF", E2946/VLOOKUP("Swiss Franc",Table_1[],2,1),IF(H2946="SGD",E2946/VLOOKUP("Singapore Dollar",Table_1[],2,1)))))))))))))))</f>
        <v>500</v>
      </c>
      <c r="W2946" s="28">
        <f t="shared" ref="W2946:W3009" si="281" xml:space="preserve"> ROUND(T2946 - S2946,)</f>
        <v>28</v>
      </c>
    </row>
    <row r="2947" spans="1:23" ht="60" x14ac:dyDescent="0.25">
      <c r="A2947" s="13">
        <v>54</v>
      </c>
      <c r="B2947" s="14" t="s">
        <v>56</v>
      </c>
      <c r="C2947" s="14" t="s">
        <v>4165</v>
      </c>
      <c r="D2947" s="15">
        <v>10000</v>
      </c>
      <c r="E2947" s="15">
        <v>10100</v>
      </c>
      <c r="F2947" s="16" t="s">
        <v>8219</v>
      </c>
      <c r="G2947" s="15" t="s">
        <v>8224</v>
      </c>
      <c r="H2947" s="15" t="s">
        <v>8246</v>
      </c>
      <c r="I2947" s="15">
        <v>1451063221</v>
      </c>
      <c r="J2947" s="15">
        <v>1448471221</v>
      </c>
      <c r="K2947" s="15" t="b">
        <v>0</v>
      </c>
      <c r="L2947" s="15">
        <v>52</v>
      </c>
      <c r="M2947" s="15" t="b">
        <v>1</v>
      </c>
      <c r="N2947" s="15" t="s">
        <v>8265</v>
      </c>
      <c r="O2947" s="15">
        <f t="shared" si="276"/>
        <v>101</v>
      </c>
      <c r="P2947" s="15">
        <f>(IF(AND(L2947 &lt;&gt; 0, H2947="USD"),E2947/L2947,IF(AND(L2947&lt;&gt;0, H2947="GBP"),E2947/VLOOKUP("British Pound",Table_1[],2,FALSE)/L2947,IF(AND(L2947&lt;&gt;0, H2947="EUR"),E2947/VLOOKUP("EURO",Table_1[],2,FALSE)/L2947, IF(AND(L2947 &lt;&gt;0, H2947="AUD"),E2947/VLOOKUP("Australian Dollar",Table_1[],2,FALSE)/L2947,IF(AND(L2947&lt;&gt;0, H2947="NZD"),E2947/VLOOKUP("New Zealand Dollar",Table_1[],2,FALSE)/L2947,IF(AND(L2947&lt;&gt;0, H2947="CAD"),E2947/VLOOKUP("Canadian Dollar",Table_1[],2,FALSE)/L2947,IF(AND(L2947&lt;&gt;0, H2947="HKD"), E2947/VLOOKUP("Hong Kong Dollar",Table_1[],2,FALSE)/L2947,IF(AND(L2947&lt;&gt;0, H2947="DKK"),E2947/VLOOKUP("Danish Krone",Table_1[],2,1)/L2947,IF(AND(L2947&lt;&gt;0, H2947="NOK"),E2947/VLOOKUP("Norwegian Krone",Table_1[],2,1)/L2947,IF(AND(L2947&lt;&gt;0, H2947="SEK"),E2947/VLOOKUP("Swedish Krona",Table_1[],2,1)/L2947,IF(AND(L2947&lt;&gt;0, H2947="MXN"),D2947/VLOOKUP("Mexican Peso",Table_1[],2,1)/L2947,IF(AND(L2947&lt;&gt;0, H2947="CHF"), E2947/VLOOKUP("Swiss Franc",Table_1[],2,1)/L2947,IF(AND(L2947&lt;&gt;0, H2947="SGD"),E2947/VLOOKUP("Singapore Dollar",Table_1[],2,1)/L2947, 0))))))))))))))</f>
        <v>194.23076923076923</v>
      </c>
      <c r="Q2947" s="15" t="str">
        <f t="shared" si="277"/>
        <v>film &amp; video</v>
      </c>
      <c r="R2947" s="15" t="str">
        <f t="shared" si="278"/>
        <v>television</v>
      </c>
      <c r="S2947" s="17">
        <f t="shared" si="279"/>
        <v>42333.713206018518</v>
      </c>
      <c r="T2947" s="17">
        <f t="shared" si="280"/>
        <v>42363.713206018518</v>
      </c>
      <c r="U2947" s="13">
        <f>(IF(H2947="USD",D2947,IF(H2947="GBP",D2947/VLOOKUP("British Pound",Table_1[],2,FALSE),IF(H2947="EUR",D2947/VLOOKUP("EURO",Table_1[],2,FALSE),IF(H2947="AUD",D2947/VLOOKUP("Australian Dollar",Table_1[],2,FALSE),IF(H2947="NZD",D2947/VLOOKUP("New Zealand Dollar",Table_1[],2,FALSE),IF(H2947="CAD",D2947/VLOOKUP("Canadian Dollar",Table_1[],2,FALSE),IF(H2947="HKD", D2947/VLOOKUP("Hong Kong Dollar",Table_1[],2,FALSE),IF(H2947="DKK",D2947/VLOOKUP("Danish Krone",Table_1[],2,1),IF(H2947="NOK",D2947/VLOOKUP("Norwegian Krone",Table_1[],2,1),IF(H2947="SEK",D2947/VLOOKUP("Swedish Krona",Table_1[],2,1),IF(H2947="MXN",D2947/VLOOKUP("Mexican Peso",Table_1[],2,1),IF(H2947="CHF", D2947/VLOOKUP("Swiss Franc",Table_1[],2,1),IF(H2947="SGD",D2947/VLOOKUP("Singapore Dollar",Table_1[],2,1)))))))))))))))</f>
        <v>10000</v>
      </c>
      <c r="V2947" s="15">
        <f>(IF(H2947="USD",E2947,IF(H2947="GBP",E2947/VLOOKUP("British Pound",Table_1[],2,FALSE),IF(H2947="EUR",E2947/VLOOKUP("EURO",Table_1[],2,FALSE),IF(H2947="AUD",E2947/VLOOKUP("Australian Dollar",Table_1[],2,FALSE),IF(H2947="NZD",E2947/VLOOKUP("New Zealand Dollar",Table_1[],2,FALSE),IF(H2947="CAD",E2947/VLOOKUP("Canadian Dollar",Table_1[],2,FALSE),IF(H2947="HKD", E2947/VLOOKUP("Hong Kong Dollar",Table_1[],2,FALSE),IF(H2947="DKK",E2947/VLOOKUP("Danish Krone",Table_1[],2,1),IF(H2947="NOK",E2947/VLOOKUP("Norwegian Krone",Table_1[],2,1),IF(H2947="SEK",E2947/VLOOKUP("Swedish Krona",Table_1[],2,1),IF(H2947="MXN",E2947/VLOOKUP("Mexican Peso",Table_1[],2,1),IF(H2947="CHF", E2947/VLOOKUP("Swiss Franc",Table_1[],2,1),IF(H2947="SGD",E2947/VLOOKUP("Singapore Dollar",Table_1[],2,1)))))))))))))))</f>
        <v>10100</v>
      </c>
      <c r="W2947" s="28">
        <f t="shared" si="281"/>
        <v>30</v>
      </c>
    </row>
    <row r="2948" spans="1:23" ht="60" x14ac:dyDescent="0.25">
      <c r="A2948" s="13">
        <v>1350</v>
      </c>
      <c r="B2948" s="14" t="s">
        <v>1351</v>
      </c>
      <c r="C2948" s="14" t="s">
        <v>5460</v>
      </c>
      <c r="D2948" s="15">
        <v>5000</v>
      </c>
      <c r="E2948" s="15">
        <v>5202.5</v>
      </c>
      <c r="F2948" s="16" t="s">
        <v>8219</v>
      </c>
      <c r="G2948" s="15" t="s">
        <v>8224</v>
      </c>
      <c r="H2948" s="15" t="s">
        <v>8246</v>
      </c>
      <c r="I2948" s="15">
        <v>1451089134</v>
      </c>
      <c r="J2948" s="15">
        <v>1448497134</v>
      </c>
      <c r="K2948" s="15" t="b">
        <v>0</v>
      </c>
      <c r="L2948" s="15">
        <v>78</v>
      </c>
      <c r="M2948" s="15" t="b">
        <v>1</v>
      </c>
      <c r="N2948" s="15" t="s">
        <v>8274</v>
      </c>
      <c r="O2948" s="15">
        <f t="shared" si="276"/>
        <v>104.05</v>
      </c>
      <c r="P2948" s="15">
        <f>(IF(AND(L2948 &lt;&gt; 0, H2948="USD"),E2948/L2948,IF(AND(L2948&lt;&gt;0, H2948="GBP"),E2948/VLOOKUP("British Pound",Table_1[],2,FALSE)/L2948,IF(AND(L2948&lt;&gt;0, H2948="EUR"),E2948/VLOOKUP("EURO",Table_1[],2,FALSE)/L2948, IF(AND(L2948 &lt;&gt;0, H2948="AUD"),E2948/VLOOKUP("Australian Dollar",Table_1[],2,FALSE)/L2948,IF(AND(L2948&lt;&gt;0, H2948="NZD"),E2948/VLOOKUP("New Zealand Dollar",Table_1[],2,FALSE)/L2948,IF(AND(L2948&lt;&gt;0, H2948="CAD"),E2948/VLOOKUP("Canadian Dollar",Table_1[],2,FALSE)/L2948,IF(AND(L2948&lt;&gt;0, H2948="HKD"), E2948/VLOOKUP("Hong Kong Dollar",Table_1[],2,FALSE)/L2948,IF(AND(L2948&lt;&gt;0, H2948="DKK"),E2948/VLOOKUP("Danish Krone",Table_1[],2,1)/L2948,IF(AND(L2948&lt;&gt;0, H2948="NOK"),E2948/VLOOKUP("Norwegian Krone",Table_1[],2,1)/L2948,IF(AND(L2948&lt;&gt;0, H2948="SEK"),E2948/VLOOKUP("Swedish Krona",Table_1[],2,1)/L2948,IF(AND(L2948&lt;&gt;0, H2948="MXN"),D2948/VLOOKUP("Mexican Peso",Table_1[],2,1)/L2948,IF(AND(L2948&lt;&gt;0, H2948="CHF"), E2948/VLOOKUP("Swiss Franc",Table_1[],2,1)/L2948,IF(AND(L2948&lt;&gt;0, H2948="SGD"),E2948/VLOOKUP("Singapore Dollar",Table_1[],2,1)/L2948, 0))))))))))))))</f>
        <v>66.698717948717942</v>
      </c>
      <c r="Q2948" s="15" t="str">
        <f t="shared" si="277"/>
        <v>publishing</v>
      </c>
      <c r="R2948" s="15" t="str">
        <f t="shared" si="278"/>
        <v>nonfiction</v>
      </c>
      <c r="S2948" s="17">
        <f t="shared" si="279"/>
        <v>42334.013124999998</v>
      </c>
      <c r="T2948" s="17">
        <f t="shared" si="280"/>
        <v>42364.013124999998</v>
      </c>
      <c r="U2948" s="13">
        <f>(IF(H2948="USD",D2948,IF(H2948="GBP",D2948/VLOOKUP("British Pound",Table_1[],2,FALSE),IF(H2948="EUR",D2948/VLOOKUP("EURO",Table_1[],2,FALSE),IF(H2948="AUD",D2948/VLOOKUP("Australian Dollar",Table_1[],2,FALSE),IF(H2948="NZD",D2948/VLOOKUP("New Zealand Dollar",Table_1[],2,FALSE),IF(H2948="CAD",D2948/VLOOKUP("Canadian Dollar",Table_1[],2,FALSE),IF(H2948="HKD", D2948/VLOOKUP("Hong Kong Dollar",Table_1[],2,FALSE),IF(H2948="DKK",D2948/VLOOKUP("Danish Krone",Table_1[],2,1),IF(H2948="NOK",D2948/VLOOKUP("Norwegian Krone",Table_1[],2,1),IF(H2948="SEK",D2948/VLOOKUP("Swedish Krona",Table_1[],2,1),IF(H2948="MXN",D2948/VLOOKUP("Mexican Peso",Table_1[],2,1),IF(H2948="CHF", D2948/VLOOKUP("Swiss Franc",Table_1[],2,1),IF(H2948="SGD",D2948/VLOOKUP("Singapore Dollar",Table_1[],2,1)))))))))))))))</f>
        <v>5000</v>
      </c>
      <c r="V2948" s="15">
        <f>(IF(H2948="USD",E2948,IF(H2948="GBP",E2948/VLOOKUP("British Pound",Table_1[],2,FALSE),IF(H2948="EUR",E2948/VLOOKUP("EURO",Table_1[],2,FALSE),IF(H2948="AUD",E2948/VLOOKUP("Australian Dollar",Table_1[],2,FALSE),IF(H2948="NZD",E2948/VLOOKUP("New Zealand Dollar",Table_1[],2,FALSE),IF(H2948="CAD",E2948/VLOOKUP("Canadian Dollar",Table_1[],2,FALSE),IF(H2948="HKD", E2948/VLOOKUP("Hong Kong Dollar",Table_1[],2,FALSE),IF(H2948="DKK",E2948/VLOOKUP("Danish Krone",Table_1[],2,1),IF(H2948="NOK",E2948/VLOOKUP("Norwegian Krone",Table_1[],2,1),IF(H2948="SEK",E2948/VLOOKUP("Swedish Krona",Table_1[],2,1),IF(H2948="MXN",E2948/VLOOKUP("Mexican Peso",Table_1[],2,1),IF(H2948="CHF", E2948/VLOOKUP("Swiss Franc",Table_1[],2,1),IF(H2948="SGD",E2948/VLOOKUP("Singapore Dollar",Table_1[],2,1)))))))))))))))</f>
        <v>5202.5</v>
      </c>
      <c r="W2948" s="28">
        <f t="shared" si="281"/>
        <v>30</v>
      </c>
    </row>
    <row r="2949" spans="1:23" ht="45" x14ac:dyDescent="0.25">
      <c r="A2949" s="18">
        <v>3011</v>
      </c>
      <c r="B2949" s="19" t="s">
        <v>3011</v>
      </c>
      <c r="C2949" s="19" t="s">
        <v>7121</v>
      </c>
      <c r="D2949" s="20">
        <v>300</v>
      </c>
      <c r="E2949" s="20">
        <v>371</v>
      </c>
      <c r="F2949" s="21" t="s">
        <v>8219</v>
      </c>
      <c r="G2949" s="20" t="s">
        <v>8227</v>
      </c>
      <c r="H2949" s="20" t="s">
        <v>8249</v>
      </c>
      <c r="I2949" s="20">
        <v>1450911540</v>
      </c>
      <c r="J2949" s="20">
        <v>1448536516</v>
      </c>
      <c r="K2949" s="20" t="b">
        <v>0</v>
      </c>
      <c r="L2949" s="20">
        <v>25</v>
      </c>
      <c r="M2949" s="20" t="b">
        <v>1</v>
      </c>
      <c r="N2949" s="20" t="s">
        <v>8303</v>
      </c>
      <c r="O2949" s="20">
        <f t="shared" si="276"/>
        <v>123.66666666666667</v>
      </c>
      <c r="P2949" s="15">
        <f>(IF(AND(L2949 &lt;&gt; 0, H2949="USD"),E2949/L2949,IF(AND(L2949&lt;&gt;0, H2949="GBP"),E2949/VLOOKUP("British Pound",Table_1[],2,FALSE)/L2949,IF(AND(L2949&lt;&gt;0, H2949="EUR"),E2949/VLOOKUP("EURO",Table_1[],2,FALSE)/L2949, IF(AND(L2949 &lt;&gt;0, H2949="AUD"),E2949/VLOOKUP("Australian Dollar",Table_1[],2,FALSE)/L2949,IF(AND(L2949&lt;&gt;0, H2949="NZD"),E2949/VLOOKUP("New Zealand Dollar",Table_1[],2,FALSE)/L2949,IF(AND(L2949&lt;&gt;0, H2949="CAD"),E2949/VLOOKUP("Canadian Dollar",Table_1[],2,FALSE)/L2949,IF(AND(L2949&lt;&gt;0, H2949="HKD"), E2949/VLOOKUP("Hong Kong Dollar",Table_1[],2,FALSE)/L2949,IF(AND(L2949&lt;&gt;0, H2949="DKK"),E2949/VLOOKUP("Danish Krone",Table_1[],2,1)/L2949,IF(AND(L2949&lt;&gt;0, H2949="NOK"),E2949/VLOOKUP("Norwegian Krone",Table_1[],2,1)/L2949,IF(AND(L2949&lt;&gt;0, H2949="SEK"),E2949/VLOOKUP("Swedish Krona",Table_1[],2,1)/L2949,IF(AND(L2949&lt;&gt;0, H2949="MXN"),D2949/VLOOKUP("Mexican Peso",Table_1[],2,1)/L2949,IF(AND(L2949&lt;&gt;0, H2949="CHF"), E2949/VLOOKUP("Swiss Franc",Table_1[],2,1)/L2949,IF(AND(L2949&lt;&gt;0, H2949="SGD"),E2949/VLOOKUP("Singapore Dollar",Table_1[],2,1)/L2949, 0))))))))))))))</f>
        <v>16.502512629871106</v>
      </c>
      <c r="Q2949" s="20" t="str">
        <f t="shared" si="277"/>
        <v>theater</v>
      </c>
      <c r="R2949" s="20" t="str">
        <f t="shared" si="278"/>
        <v>spaces</v>
      </c>
      <c r="S2949" s="22">
        <f t="shared" si="279"/>
        <v>42334.468935185185</v>
      </c>
      <c r="T2949" s="22">
        <f t="shared" si="280"/>
        <v>42361.957638888889</v>
      </c>
      <c r="U2949" s="18">
        <f>(IF(H2949="USD",D2949,IF(H2949="GBP",D2949/VLOOKUP("British Pound",Table_1[],2,FALSE),IF(H2949="EUR",D2949/VLOOKUP("EURO",Table_1[],2,FALSE),IF(H2949="AUD",D2949/VLOOKUP("Australian Dollar",Table_1[],2,FALSE),IF(H2949="NZD",D2949/VLOOKUP("New Zealand Dollar",Table_1[],2,FALSE),IF(H2949="CAD",D2949/VLOOKUP("Canadian Dollar",Table_1[],2,FALSE),IF(H2949="HKD", D2949/VLOOKUP("Hong Kong Dollar",Table_1[],2,FALSE),IF(H2949="DKK",D2949/VLOOKUP("Danish Krone",Table_1[],2,1),IF(H2949="NOK",D2949/VLOOKUP("Norwegian Krone",Table_1[],2,1),IF(H2949="SEK",D2949/VLOOKUP("Swedish Krona",Table_1[],2,1),IF(H2949="MXN",D2949/VLOOKUP("Mexican Peso",Table_1[],2,1),IF(H2949="CHF", D2949/VLOOKUP("Swiss Franc",Table_1[],2,1),IF(H2949="SGD",D2949/VLOOKUP("Singapore Dollar",Table_1[],2,1)))))))))))))))</f>
        <v>333.60874588688216</v>
      </c>
      <c r="V2949" s="20">
        <f>(IF(H2949="USD",E2949,IF(H2949="GBP",E2949/VLOOKUP("British Pound",Table_1[],2,FALSE),IF(H2949="EUR",E2949/VLOOKUP("EURO",Table_1[],2,FALSE),IF(H2949="AUD",E2949/VLOOKUP("Australian Dollar",Table_1[],2,FALSE),IF(H2949="NZD",E2949/VLOOKUP("New Zealand Dollar",Table_1[],2,FALSE),IF(H2949="CAD",E2949/VLOOKUP("Canadian Dollar",Table_1[],2,FALSE),IF(H2949="HKD", E2949/VLOOKUP("Hong Kong Dollar",Table_1[],2,FALSE),IF(H2949="DKK",E2949/VLOOKUP("Danish Krone",Table_1[],2,1),IF(H2949="NOK",E2949/VLOOKUP("Norwegian Krone",Table_1[],2,1),IF(H2949="SEK",E2949/VLOOKUP("Swedish Krona",Table_1[],2,1),IF(H2949="MXN",E2949/VLOOKUP("Mexican Peso",Table_1[],2,1),IF(H2949="CHF", E2949/VLOOKUP("Swiss Franc",Table_1[],2,1),IF(H2949="SGD",E2949/VLOOKUP("Singapore Dollar",Table_1[],2,1)))))))))))))))</f>
        <v>412.56281574677763</v>
      </c>
      <c r="W2949" s="29">
        <f t="shared" si="281"/>
        <v>27</v>
      </c>
    </row>
    <row r="2950" spans="1:23" ht="60" x14ac:dyDescent="0.25">
      <c r="A2950" s="13">
        <v>2942</v>
      </c>
      <c r="B2950" s="14" t="s">
        <v>2942</v>
      </c>
      <c r="C2950" s="14" t="s">
        <v>7052</v>
      </c>
      <c r="D2950" s="15">
        <v>200000</v>
      </c>
      <c r="E2950" s="15">
        <v>40850</v>
      </c>
      <c r="F2950" s="16" t="s">
        <v>8221</v>
      </c>
      <c r="G2950" s="15" t="s">
        <v>8229</v>
      </c>
      <c r="H2950" s="15" t="s">
        <v>8251</v>
      </c>
      <c r="I2950" s="15">
        <v>1450297080</v>
      </c>
      <c r="J2950" s="15">
        <v>1448565459</v>
      </c>
      <c r="K2950" s="15" t="b">
        <v>0</v>
      </c>
      <c r="L2950" s="15">
        <v>202</v>
      </c>
      <c r="M2950" s="15" t="b">
        <v>0</v>
      </c>
      <c r="N2950" s="15" t="s">
        <v>8303</v>
      </c>
      <c r="O2950" s="15">
        <f t="shared" si="276"/>
        <v>20.425000000000001</v>
      </c>
      <c r="P2950" s="15">
        <f>(IF(AND(L2950 &lt;&gt; 0, H2950="USD"),E2950/L2950,IF(AND(L2950&lt;&gt;0, H2950="GBP"),E2950/VLOOKUP("British Pound",Table_1[],2,FALSE)/L2950,IF(AND(L2950&lt;&gt;0, H2950="EUR"),E2950/VLOOKUP("EURO",Table_1[],2,FALSE)/L2950, IF(AND(L2950 &lt;&gt;0, H2950="AUD"),E2950/VLOOKUP("Australian Dollar",Table_1[],2,FALSE)/L2950,IF(AND(L2950&lt;&gt;0, H2950="NZD"),E2950/VLOOKUP("New Zealand Dollar",Table_1[],2,FALSE)/L2950,IF(AND(L2950&lt;&gt;0, H2950="CAD"),E2950/VLOOKUP("Canadian Dollar",Table_1[],2,FALSE)/L2950,IF(AND(L2950&lt;&gt;0, H2950="HKD"), E2950/VLOOKUP("Hong Kong Dollar",Table_1[],2,FALSE)/L2950,IF(AND(L2950&lt;&gt;0, H2950="DKK"),E2950/VLOOKUP("Danish Krone",Table_1[],2,1)/L2950,IF(AND(L2950&lt;&gt;0, H2950="NOK"),E2950/VLOOKUP("Norwegian Krone",Table_1[],2,1)/L2950,IF(AND(L2950&lt;&gt;0, H2950="SEK"),E2950/VLOOKUP("Swedish Krona",Table_1[],2,1)/L2950,IF(AND(L2950&lt;&gt;0, H2950="MXN"),D2950/VLOOKUP("Mexican Peso",Table_1[],2,1)/L2950,IF(AND(L2950&lt;&gt;0, H2950="CHF"), E2950/VLOOKUP("Swiss Franc",Table_1[],2,1)/L2950,IF(AND(L2950&lt;&gt;0, H2950="SGD"),E2950/VLOOKUP("Singapore Dollar",Table_1[],2,1)/L2950, 0))))))))))))))</f>
        <v>153.56462785219512</v>
      </c>
      <c r="Q2950" s="15" t="str">
        <f t="shared" si="277"/>
        <v>theater</v>
      </c>
      <c r="R2950" s="15" t="str">
        <f t="shared" si="278"/>
        <v>spaces</v>
      </c>
      <c r="S2950" s="17">
        <f t="shared" si="279"/>
        <v>42334.803923611107</v>
      </c>
      <c r="T2950" s="17">
        <f t="shared" si="280"/>
        <v>42354.845833333333</v>
      </c>
      <c r="U2950" s="13">
        <f>(IF(H2950="USD",D2950,IF(H2950="GBP",D2950/VLOOKUP("British Pound",Table_1[],2,FALSE),IF(H2950="EUR",D2950/VLOOKUP("EURO",Table_1[],2,FALSE),IF(H2950="AUD",D2950/VLOOKUP("Australian Dollar",Table_1[],2,FALSE),IF(H2950="NZD",D2950/VLOOKUP("New Zealand Dollar",Table_1[],2,FALSE),IF(H2950="CAD",D2950/VLOOKUP("Canadian Dollar",Table_1[],2,FALSE),IF(H2950="HKD", D2950/VLOOKUP("Hong Kong Dollar",Table_1[],2,FALSE),IF(H2950="DKK",D2950/VLOOKUP("Danish Krone",Table_1[],2,1),IF(H2950="NOK",D2950/VLOOKUP("Norwegian Krone",Table_1[],2,1),IF(H2950="SEK",D2950/VLOOKUP("Swedish Krona",Table_1[],2,1),IF(H2950="MXN",D2950/VLOOKUP("Mexican Peso",Table_1[],2,1),IF(H2950="CHF", D2950/VLOOKUP("Swiss Franc",Table_1[],2,1),IF(H2950="SGD",D2950/VLOOKUP("Singapore Dollar",Table_1[],2,1)))))))))))))))</f>
        <v>151872.9734450106</v>
      </c>
      <c r="V2950" s="15">
        <f>(IF(H2950="USD",E2950,IF(H2950="GBP",E2950/VLOOKUP("British Pound",Table_1[],2,FALSE),IF(H2950="EUR",E2950/VLOOKUP("EURO",Table_1[],2,FALSE),IF(H2950="AUD",E2950/VLOOKUP("Australian Dollar",Table_1[],2,FALSE),IF(H2950="NZD",E2950/VLOOKUP("New Zealand Dollar",Table_1[],2,FALSE),IF(H2950="CAD",E2950/VLOOKUP("Canadian Dollar",Table_1[],2,FALSE),IF(H2950="HKD", E2950/VLOOKUP("Hong Kong Dollar",Table_1[],2,FALSE),IF(H2950="DKK",E2950/VLOOKUP("Danish Krone",Table_1[],2,1),IF(H2950="NOK",E2950/VLOOKUP("Norwegian Krone",Table_1[],2,1),IF(H2950="SEK",E2950/VLOOKUP("Swedish Krona",Table_1[],2,1),IF(H2950="MXN",E2950/VLOOKUP("Mexican Peso",Table_1[],2,1),IF(H2950="CHF", E2950/VLOOKUP("Swiss Franc",Table_1[],2,1),IF(H2950="SGD",E2950/VLOOKUP("Singapore Dollar",Table_1[],2,1)))))))))))))))</f>
        <v>31020.054826143416</v>
      </c>
      <c r="W2950" s="28">
        <f t="shared" si="281"/>
        <v>20</v>
      </c>
    </row>
    <row r="2951" spans="1:23" x14ac:dyDescent="0.25">
      <c r="A2951" s="18">
        <v>2989</v>
      </c>
      <c r="B2951" s="19" t="s">
        <v>2989</v>
      </c>
      <c r="C2951" s="19" t="s">
        <v>7099</v>
      </c>
      <c r="D2951" s="20">
        <v>20000</v>
      </c>
      <c r="E2951" s="20">
        <v>35307</v>
      </c>
      <c r="F2951" s="21" t="s">
        <v>8219</v>
      </c>
      <c r="G2951" s="20" t="s">
        <v>8224</v>
      </c>
      <c r="H2951" s="20" t="s">
        <v>8246</v>
      </c>
      <c r="I2951" s="20">
        <v>1450673940</v>
      </c>
      <c r="J2951" s="20">
        <v>1448756962</v>
      </c>
      <c r="K2951" s="20" t="b">
        <v>0</v>
      </c>
      <c r="L2951" s="20">
        <v>364</v>
      </c>
      <c r="M2951" s="20" t="b">
        <v>1</v>
      </c>
      <c r="N2951" s="20" t="s">
        <v>8303</v>
      </c>
      <c r="O2951" s="20">
        <f t="shared" si="276"/>
        <v>176.535</v>
      </c>
      <c r="P2951" s="15">
        <f>(IF(AND(L2951 &lt;&gt; 0, H2951="USD"),E2951/L2951,IF(AND(L2951&lt;&gt;0, H2951="GBP"),E2951/VLOOKUP("British Pound",Table_1[],2,FALSE)/L2951,IF(AND(L2951&lt;&gt;0, H2951="EUR"),E2951/VLOOKUP("EURO",Table_1[],2,FALSE)/L2951, IF(AND(L2951 &lt;&gt;0, H2951="AUD"),E2951/VLOOKUP("Australian Dollar",Table_1[],2,FALSE)/L2951,IF(AND(L2951&lt;&gt;0, H2951="NZD"),E2951/VLOOKUP("New Zealand Dollar",Table_1[],2,FALSE)/L2951,IF(AND(L2951&lt;&gt;0, H2951="CAD"),E2951/VLOOKUP("Canadian Dollar",Table_1[],2,FALSE)/L2951,IF(AND(L2951&lt;&gt;0, H2951="HKD"), E2951/VLOOKUP("Hong Kong Dollar",Table_1[],2,FALSE)/L2951,IF(AND(L2951&lt;&gt;0, H2951="DKK"),E2951/VLOOKUP("Danish Krone",Table_1[],2,1)/L2951,IF(AND(L2951&lt;&gt;0, H2951="NOK"),E2951/VLOOKUP("Norwegian Krone",Table_1[],2,1)/L2951,IF(AND(L2951&lt;&gt;0, H2951="SEK"),E2951/VLOOKUP("Swedish Krona",Table_1[],2,1)/L2951,IF(AND(L2951&lt;&gt;0, H2951="MXN"),D2951/VLOOKUP("Mexican Peso",Table_1[],2,1)/L2951,IF(AND(L2951&lt;&gt;0, H2951="CHF"), E2951/VLOOKUP("Swiss Franc",Table_1[],2,1)/L2951,IF(AND(L2951&lt;&gt;0, H2951="SGD"),E2951/VLOOKUP("Singapore Dollar",Table_1[],2,1)/L2951, 0))))))))))))))</f>
        <v>96.997252747252745</v>
      </c>
      <c r="Q2951" s="20" t="str">
        <f t="shared" si="277"/>
        <v>theater</v>
      </c>
      <c r="R2951" s="20" t="str">
        <f t="shared" si="278"/>
        <v>spaces</v>
      </c>
      <c r="S2951" s="22">
        <f t="shared" si="279"/>
        <v>42337.02039351852</v>
      </c>
      <c r="T2951" s="22">
        <f t="shared" si="280"/>
        <v>42359.207638888889</v>
      </c>
      <c r="U2951" s="18">
        <f>(IF(H2951="USD",D2951,IF(H2951="GBP",D2951/VLOOKUP("British Pound",Table_1[],2,FALSE),IF(H2951="EUR",D2951/VLOOKUP("EURO",Table_1[],2,FALSE),IF(H2951="AUD",D2951/VLOOKUP("Australian Dollar",Table_1[],2,FALSE),IF(H2951="NZD",D2951/VLOOKUP("New Zealand Dollar",Table_1[],2,FALSE),IF(H2951="CAD",D2951/VLOOKUP("Canadian Dollar",Table_1[],2,FALSE),IF(H2951="HKD", D2951/VLOOKUP("Hong Kong Dollar",Table_1[],2,FALSE),IF(H2951="DKK",D2951/VLOOKUP("Danish Krone",Table_1[],2,1),IF(H2951="NOK",D2951/VLOOKUP("Norwegian Krone",Table_1[],2,1),IF(H2951="SEK",D2951/VLOOKUP("Swedish Krona",Table_1[],2,1),IF(H2951="MXN",D2951/VLOOKUP("Mexican Peso",Table_1[],2,1),IF(H2951="CHF", D2951/VLOOKUP("Swiss Franc",Table_1[],2,1),IF(H2951="SGD",D2951/VLOOKUP("Singapore Dollar",Table_1[],2,1)))))))))))))))</f>
        <v>20000</v>
      </c>
      <c r="V2951" s="20">
        <f>(IF(H2951="USD",E2951,IF(H2951="GBP",E2951/VLOOKUP("British Pound",Table_1[],2,FALSE),IF(H2951="EUR",E2951/VLOOKUP("EURO",Table_1[],2,FALSE),IF(H2951="AUD",E2951/VLOOKUP("Australian Dollar",Table_1[],2,FALSE),IF(H2951="NZD",E2951/VLOOKUP("New Zealand Dollar",Table_1[],2,FALSE),IF(H2951="CAD",E2951/VLOOKUP("Canadian Dollar",Table_1[],2,FALSE),IF(H2951="HKD", E2951/VLOOKUP("Hong Kong Dollar",Table_1[],2,FALSE),IF(H2951="DKK",E2951/VLOOKUP("Danish Krone",Table_1[],2,1),IF(H2951="NOK",E2951/VLOOKUP("Norwegian Krone",Table_1[],2,1),IF(H2951="SEK",E2951/VLOOKUP("Swedish Krona",Table_1[],2,1),IF(H2951="MXN",E2951/VLOOKUP("Mexican Peso",Table_1[],2,1),IF(H2951="CHF", E2951/VLOOKUP("Swiss Franc",Table_1[],2,1),IF(H2951="SGD",E2951/VLOOKUP("Singapore Dollar",Table_1[],2,1)))))))))))))))</f>
        <v>35307</v>
      </c>
      <c r="W2951" s="29">
        <f t="shared" si="281"/>
        <v>22</v>
      </c>
    </row>
    <row r="2952" spans="1:23" ht="60" x14ac:dyDescent="0.25">
      <c r="A2952" s="13">
        <v>3214</v>
      </c>
      <c r="B2952" s="14" t="s">
        <v>3214</v>
      </c>
      <c r="C2952" s="14" t="s">
        <v>7324</v>
      </c>
      <c r="D2952" s="15">
        <v>12000</v>
      </c>
      <c r="E2952" s="15">
        <v>12256</v>
      </c>
      <c r="F2952" s="16" t="s">
        <v>8219</v>
      </c>
      <c r="G2952" s="15" t="s">
        <v>8225</v>
      </c>
      <c r="H2952" s="15" t="s">
        <v>8247</v>
      </c>
      <c r="I2952" s="15">
        <v>1452038100</v>
      </c>
      <c r="J2952" s="15">
        <v>1448823673</v>
      </c>
      <c r="K2952" s="15" t="b">
        <v>1</v>
      </c>
      <c r="L2952" s="15">
        <v>115</v>
      </c>
      <c r="M2952" s="15" t="b">
        <v>1</v>
      </c>
      <c r="N2952" s="15" t="s">
        <v>8271</v>
      </c>
      <c r="O2952" s="15">
        <f t="shared" si="276"/>
        <v>102.13333333333334</v>
      </c>
      <c r="P2952" s="15">
        <f>(IF(AND(L2952 &lt;&gt; 0, H2952="USD"),E2952/L2952,IF(AND(L2952&lt;&gt;0, H2952="GBP"),E2952/VLOOKUP("British Pound",Table_1[],2,FALSE)/L2952,IF(AND(L2952&lt;&gt;0, H2952="EUR"),E2952/VLOOKUP("EURO",Table_1[],2,FALSE)/L2952, IF(AND(L2952 &lt;&gt;0, H2952="AUD"),E2952/VLOOKUP("Australian Dollar",Table_1[],2,FALSE)/L2952,IF(AND(L2952&lt;&gt;0, H2952="NZD"),E2952/VLOOKUP("New Zealand Dollar",Table_1[],2,FALSE)/L2952,IF(AND(L2952&lt;&gt;0, H2952="CAD"),E2952/VLOOKUP("Canadian Dollar",Table_1[],2,FALSE)/L2952,IF(AND(L2952&lt;&gt;0, H2952="HKD"), E2952/VLOOKUP("Hong Kong Dollar",Table_1[],2,FALSE)/L2952,IF(AND(L2952&lt;&gt;0, H2952="DKK"),E2952/VLOOKUP("Danish Krone",Table_1[],2,1)/L2952,IF(AND(L2952&lt;&gt;0, H2952="NOK"),E2952/VLOOKUP("Norwegian Krone",Table_1[],2,1)/L2952,IF(AND(L2952&lt;&gt;0, H2952="SEK"),E2952/VLOOKUP("Swedish Krona",Table_1[],2,1)/L2952,IF(AND(L2952&lt;&gt;0, H2952="MXN"),D2952/VLOOKUP("Mexican Peso",Table_1[],2,1)/L2952,IF(AND(L2952&lt;&gt;0, H2952="CHF"), E2952/VLOOKUP("Swiss Franc",Table_1[],2,1)/L2952,IF(AND(L2952&lt;&gt;0, H2952="SGD"),E2952/VLOOKUP("Singapore Dollar",Table_1[],2,1)/L2952, 0))))))))))))))</f>
        <v>142.09779286974236</v>
      </c>
      <c r="Q2952" s="15" t="str">
        <f t="shared" si="277"/>
        <v>theater</v>
      </c>
      <c r="R2952" s="15" t="str">
        <f t="shared" si="278"/>
        <v>plays</v>
      </c>
      <c r="S2952" s="17">
        <f t="shared" si="279"/>
        <v>42337.792511574073</v>
      </c>
      <c r="T2952" s="17">
        <f t="shared" si="280"/>
        <v>42374.996527777781</v>
      </c>
      <c r="U2952" s="13">
        <f>(IF(H2952="USD",D2952,IF(H2952="GBP",D2952/VLOOKUP("British Pound",Table_1[],2,FALSE),IF(H2952="EUR",D2952/VLOOKUP("EURO",Table_1[],2,FALSE),IF(H2952="AUD",D2952/VLOOKUP("Australian Dollar",Table_1[],2,FALSE),IF(H2952="NZD",D2952/VLOOKUP("New Zealand Dollar",Table_1[],2,FALSE),IF(H2952="CAD",D2952/VLOOKUP("Canadian Dollar",Table_1[],2,FALSE),IF(H2952="HKD", D2952/VLOOKUP("Hong Kong Dollar",Table_1[],2,FALSE),IF(H2952="DKK",D2952/VLOOKUP("Danish Krone",Table_1[],2,1),IF(H2952="NOK",D2952/VLOOKUP("Norwegian Krone",Table_1[],2,1),IF(H2952="SEK",D2952/VLOOKUP("Swedish Krona",Table_1[],2,1),IF(H2952="MXN",D2952/VLOOKUP("Mexican Peso",Table_1[],2,1),IF(H2952="CHF", D2952/VLOOKUP("Swiss Franc",Table_1[],2,1),IF(H2952="SGD",D2952/VLOOKUP("Singapore Dollar",Table_1[],2,1)))))))))))))))</f>
        <v>15999.914667121775</v>
      </c>
      <c r="V2952" s="15">
        <f>(IF(H2952="USD",E2952,IF(H2952="GBP",E2952/VLOOKUP("British Pound",Table_1[],2,FALSE),IF(H2952="EUR",E2952/VLOOKUP("EURO",Table_1[],2,FALSE),IF(H2952="AUD",E2952/VLOOKUP("Australian Dollar",Table_1[],2,FALSE),IF(H2952="NZD",E2952/VLOOKUP("New Zealand Dollar",Table_1[],2,FALSE),IF(H2952="CAD",E2952/VLOOKUP("Canadian Dollar",Table_1[],2,FALSE),IF(H2952="HKD", E2952/VLOOKUP("Hong Kong Dollar",Table_1[],2,FALSE),IF(H2952="DKK",E2952/VLOOKUP("Danish Krone",Table_1[],2,1),IF(H2952="NOK",E2952/VLOOKUP("Norwegian Krone",Table_1[],2,1),IF(H2952="SEK",E2952/VLOOKUP("Swedish Krona",Table_1[],2,1),IF(H2952="MXN",E2952/VLOOKUP("Mexican Peso",Table_1[],2,1),IF(H2952="CHF", E2952/VLOOKUP("Swiss Franc",Table_1[],2,1),IF(H2952="SGD",E2952/VLOOKUP("Singapore Dollar",Table_1[],2,1)))))))))))))))</f>
        <v>16341.246180020373</v>
      </c>
      <c r="W2952" s="28">
        <f t="shared" si="281"/>
        <v>37</v>
      </c>
    </row>
    <row r="2953" spans="1:23" ht="60" x14ac:dyDescent="0.25">
      <c r="A2953" s="13">
        <v>2436</v>
      </c>
      <c r="B2953" s="14" t="s">
        <v>2437</v>
      </c>
      <c r="C2953" s="14" t="s">
        <v>6546</v>
      </c>
      <c r="D2953" s="15">
        <v>117000</v>
      </c>
      <c r="E2953" s="15">
        <v>45</v>
      </c>
      <c r="F2953" s="16" t="s">
        <v>8221</v>
      </c>
      <c r="G2953" s="15" t="s">
        <v>8229</v>
      </c>
      <c r="H2953" s="15" t="s">
        <v>8251</v>
      </c>
      <c r="I2953" s="15">
        <v>1454078770</v>
      </c>
      <c r="J2953" s="15">
        <v>1448894770</v>
      </c>
      <c r="K2953" s="15" t="b">
        <v>0</v>
      </c>
      <c r="L2953" s="15">
        <v>2</v>
      </c>
      <c r="M2953" s="15" t="b">
        <v>0</v>
      </c>
      <c r="N2953" s="15" t="s">
        <v>8284</v>
      </c>
      <c r="O2953" s="15">
        <f t="shared" si="276"/>
        <v>3.8461538461538464E-2</v>
      </c>
      <c r="P2953" s="15">
        <f>(IF(AND(L2953 &lt;&gt; 0, H2953="USD"),E2953/L2953,IF(AND(L2953&lt;&gt;0, H2953="GBP"),E2953/VLOOKUP("British Pound",Table_1[],2,FALSE)/L2953,IF(AND(L2953&lt;&gt;0, H2953="EUR"),E2953/VLOOKUP("EURO",Table_1[],2,FALSE)/L2953, IF(AND(L2953 &lt;&gt;0, H2953="AUD"),E2953/VLOOKUP("Australian Dollar",Table_1[],2,FALSE)/L2953,IF(AND(L2953&lt;&gt;0, H2953="NZD"),E2953/VLOOKUP("New Zealand Dollar",Table_1[],2,FALSE)/L2953,IF(AND(L2953&lt;&gt;0, H2953="CAD"),E2953/VLOOKUP("Canadian Dollar",Table_1[],2,FALSE)/L2953,IF(AND(L2953&lt;&gt;0, H2953="HKD"), E2953/VLOOKUP("Hong Kong Dollar",Table_1[],2,FALSE)/L2953,IF(AND(L2953&lt;&gt;0, H2953="DKK"),E2953/VLOOKUP("Danish Krone",Table_1[],2,1)/L2953,IF(AND(L2953&lt;&gt;0, H2953="NOK"),E2953/VLOOKUP("Norwegian Krone",Table_1[],2,1)/L2953,IF(AND(L2953&lt;&gt;0, H2953="SEK"),E2953/VLOOKUP("Swedish Krona",Table_1[],2,1)/L2953,IF(AND(L2953&lt;&gt;0, H2953="MXN"),D2953/VLOOKUP("Mexican Peso",Table_1[],2,1)/L2953,IF(AND(L2953&lt;&gt;0, H2953="CHF"), E2953/VLOOKUP("Swiss Franc",Table_1[],2,1)/L2953,IF(AND(L2953&lt;&gt;0, H2953="SGD"),E2953/VLOOKUP("Singapore Dollar",Table_1[],2,1)/L2953, 0))))))))))))))</f>
        <v>17.085709512563692</v>
      </c>
      <c r="Q2953" s="15" t="str">
        <f t="shared" si="277"/>
        <v>food</v>
      </c>
      <c r="R2953" s="15" t="str">
        <f t="shared" si="278"/>
        <v>food trucks</v>
      </c>
      <c r="S2953" s="17">
        <f t="shared" si="279"/>
        <v>42338.615393518514</v>
      </c>
      <c r="T2953" s="17">
        <f t="shared" si="280"/>
        <v>42398.615393518514</v>
      </c>
      <c r="U2953" s="13">
        <f>(IF(H2953="USD",D2953,IF(H2953="GBP",D2953/VLOOKUP("British Pound",Table_1[],2,FALSE),IF(H2953="EUR",D2953/VLOOKUP("EURO",Table_1[],2,FALSE),IF(H2953="AUD",D2953/VLOOKUP("Australian Dollar",Table_1[],2,FALSE),IF(H2953="NZD",D2953/VLOOKUP("New Zealand Dollar",Table_1[],2,FALSE),IF(H2953="CAD",D2953/VLOOKUP("Canadian Dollar",Table_1[],2,FALSE),IF(H2953="HKD", D2953/VLOOKUP("Hong Kong Dollar",Table_1[],2,FALSE),IF(H2953="DKK",D2953/VLOOKUP("Danish Krone",Table_1[],2,1),IF(H2953="NOK",D2953/VLOOKUP("Norwegian Krone",Table_1[],2,1),IF(H2953="SEK",D2953/VLOOKUP("Swedish Krona",Table_1[],2,1),IF(H2953="MXN",D2953/VLOOKUP("Mexican Peso",Table_1[],2,1),IF(H2953="CHF", D2953/VLOOKUP("Swiss Franc",Table_1[],2,1),IF(H2953="SGD",D2953/VLOOKUP("Singapore Dollar",Table_1[],2,1)))))))))))))))</f>
        <v>88845.689465331205</v>
      </c>
      <c r="V2953" s="15">
        <f>(IF(H2953="USD",E2953,IF(H2953="GBP",E2953/VLOOKUP("British Pound",Table_1[],2,FALSE),IF(H2953="EUR",E2953/VLOOKUP("EURO",Table_1[],2,FALSE),IF(H2953="AUD",E2953/VLOOKUP("Australian Dollar",Table_1[],2,FALSE),IF(H2953="NZD",E2953/VLOOKUP("New Zealand Dollar",Table_1[],2,FALSE),IF(H2953="CAD",E2953/VLOOKUP("Canadian Dollar",Table_1[],2,FALSE),IF(H2953="HKD", E2953/VLOOKUP("Hong Kong Dollar",Table_1[],2,FALSE),IF(H2953="DKK",E2953/VLOOKUP("Danish Krone",Table_1[],2,1),IF(H2953="NOK",E2953/VLOOKUP("Norwegian Krone",Table_1[],2,1),IF(H2953="SEK",E2953/VLOOKUP("Swedish Krona",Table_1[],2,1),IF(H2953="MXN",E2953/VLOOKUP("Mexican Peso",Table_1[],2,1),IF(H2953="CHF", E2953/VLOOKUP("Swiss Franc",Table_1[],2,1),IF(H2953="SGD",E2953/VLOOKUP("Singapore Dollar",Table_1[],2,1)))))))))))))))</f>
        <v>34.171419025127385</v>
      </c>
      <c r="W2953" s="28">
        <f t="shared" si="281"/>
        <v>60</v>
      </c>
    </row>
    <row r="2954" spans="1:23" ht="45" x14ac:dyDescent="0.25">
      <c r="A2954" s="18">
        <v>2587</v>
      </c>
      <c r="B2954" s="19" t="s">
        <v>2587</v>
      </c>
      <c r="C2954" s="19" t="s">
        <v>6697</v>
      </c>
      <c r="D2954" s="20">
        <v>50000</v>
      </c>
      <c r="E2954" s="20">
        <v>1217</v>
      </c>
      <c r="F2954" s="21" t="s">
        <v>8221</v>
      </c>
      <c r="G2954" s="20" t="s">
        <v>8224</v>
      </c>
      <c r="H2954" s="20" t="s">
        <v>8246</v>
      </c>
      <c r="I2954" s="20">
        <v>1451491953</v>
      </c>
      <c r="J2954" s="20">
        <v>1448899953</v>
      </c>
      <c r="K2954" s="20" t="b">
        <v>0</v>
      </c>
      <c r="L2954" s="20">
        <v>6</v>
      </c>
      <c r="M2954" s="20" t="b">
        <v>0</v>
      </c>
      <c r="N2954" s="20" t="s">
        <v>8284</v>
      </c>
      <c r="O2954" s="20">
        <f t="shared" si="276"/>
        <v>2.4340000000000002</v>
      </c>
      <c r="P2954" s="15">
        <f>(IF(AND(L2954 &lt;&gt; 0, H2954="USD"),E2954/L2954,IF(AND(L2954&lt;&gt;0, H2954="GBP"),E2954/VLOOKUP("British Pound",Table_1[],2,FALSE)/L2954,IF(AND(L2954&lt;&gt;0, H2954="EUR"),E2954/VLOOKUP("EURO",Table_1[],2,FALSE)/L2954, IF(AND(L2954 &lt;&gt;0, H2954="AUD"),E2954/VLOOKUP("Australian Dollar",Table_1[],2,FALSE)/L2954,IF(AND(L2954&lt;&gt;0, H2954="NZD"),E2954/VLOOKUP("New Zealand Dollar",Table_1[],2,FALSE)/L2954,IF(AND(L2954&lt;&gt;0, H2954="CAD"),E2954/VLOOKUP("Canadian Dollar",Table_1[],2,FALSE)/L2954,IF(AND(L2954&lt;&gt;0, H2954="HKD"), E2954/VLOOKUP("Hong Kong Dollar",Table_1[],2,FALSE)/L2954,IF(AND(L2954&lt;&gt;0, H2954="DKK"),E2954/VLOOKUP("Danish Krone",Table_1[],2,1)/L2954,IF(AND(L2954&lt;&gt;0, H2954="NOK"),E2954/VLOOKUP("Norwegian Krone",Table_1[],2,1)/L2954,IF(AND(L2954&lt;&gt;0, H2954="SEK"),E2954/VLOOKUP("Swedish Krona",Table_1[],2,1)/L2954,IF(AND(L2954&lt;&gt;0, H2954="MXN"),D2954/VLOOKUP("Mexican Peso",Table_1[],2,1)/L2954,IF(AND(L2954&lt;&gt;0, H2954="CHF"), E2954/VLOOKUP("Swiss Franc",Table_1[],2,1)/L2954,IF(AND(L2954&lt;&gt;0, H2954="SGD"),E2954/VLOOKUP("Singapore Dollar",Table_1[],2,1)/L2954, 0))))))))))))))</f>
        <v>202.83333333333334</v>
      </c>
      <c r="Q2954" s="20" t="str">
        <f t="shared" si="277"/>
        <v>food</v>
      </c>
      <c r="R2954" s="20" t="str">
        <f t="shared" si="278"/>
        <v>food trucks</v>
      </c>
      <c r="S2954" s="22">
        <f t="shared" si="279"/>
        <v>42338.675381944442</v>
      </c>
      <c r="T2954" s="22">
        <f t="shared" si="280"/>
        <v>42368.675381944442</v>
      </c>
      <c r="U2954" s="18">
        <f>(IF(H2954="USD",D2954,IF(H2954="GBP",D2954/VLOOKUP("British Pound",Table_1[],2,FALSE),IF(H2954="EUR",D2954/VLOOKUP("EURO",Table_1[],2,FALSE),IF(H2954="AUD",D2954/VLOOKUP("Australian Dollar",Table_1[],2,FALSE),IF(H2954="NZD",D2954/VLOOKUP("New Zealand Dollar",Table_1[],2,FALSE),IF(H2954="CAD",D2954/VLOOKUP("Canadian Dollar",Table_1[],2,FALSE),IF(H2954="HKD", D2954/VLOOKUP("Hong Kong Dollar",Table_1[],2,FALSE),IF(H2954="DKK",D2954/VLOOKUP("Danish Krone",Table_1[],2,1),IF(H2954="NOK",D2954/VLOOKUP("Norwegian Krone",Table_1[],2,1),IF(H2954="SEK",D2954/VLOOKUP("Swedish Krona",Table_1[],2,1),IF(H2954="MXN",D2954/VLOOKUP("Mexican Peso",Table_1[],2,1),IF(H2954="CHF", D2954/VLOOKUP("Swiss Franc",Table_1[],2,1),IF(H2954="SGD",D2954/VLOOKUP("Singapore Dollar",Table_1[],2,1)))))))))))))))</f>
        <v>50000</v>
      </c>
      <c r="V2954" s="20">
        <f>(IF(H2954="USD",E2954,IF(H2954="GBP",E2954/VLOOKUP("British Pound",Table_1[],2,FALSE),IF(H2954="EUR",E2954/VLOOKUP("EURO",Table_1[],2,FALSE),IF(H2954="AUD",E2954/VLOOKUP("Australian Dollar",Table_1[],2,FALSE),IF(H2954="NZD",E2954/VLOOKUP("New Zealand Dollar",Table_1[],2,FALSE),IF(H2954="CAD",E2954/VLOOKUP("Canadian Dollar",Table_1[],2,FALSE),IF(H2954="HKD", E2954/VLOOKUP("Hong Kong Dollar",Table_1[],2,FALSE),IF(H2954="DKK",E2954/VLOOKUP("Danish Krone",Table_1[],2,1),IF(H2954="NOK",E2954/VLOOKUP("Norwegian Krone",Table_1[],2,1),IF(H2954="SEK",E2954/VLOOKUP("Swedish Krona",Table_1[],2,1),IF(H2954="MXN",E2954/VLOOKUP("Mexican Peso",Table_1[],2,1),IF(H2954="CHF", E2954/VLOOKUP("Swiss Franc",Table_1[],2,1),IF(H2954="SGD",E2954/VLOOKUP("Singapore Dollar",Table_1[],2,1)))))))))))))))</f>
        <v>1217</v>
      </c>
      <c r="W2954" s="29">
        <f t="shared" si="281"/>
        <v>30</v>
      </c>
    </row>
    <row r="2955" spans="1:23" ht="45" x14ac:dyDescent="0.25">
      <c r="A2955" s="13">
        <v>2278</v>
      </c>
      <c r="B2955" s="14" t="s">
        <v>2279</v>
      </c>
      <c r="C2955" s="14" t="s">
        <v>6388</v>
      </c>
      <c r="D2955" s="15">
        <v>2000</v>
      </c>
      <c r="E2955" s="15">
        <v>5414</v>
      </c>
      <c r="F2955" s="16" t="s">
        <v>8219</v>
      </c>
      <c r="G2955" s="15" t="s">
        <v>8237</v>
      </c>
      <c r="H2955" s="15" t="s">
        <v>8249</v>
      </c>
      <c r="I2955" s="15">
        <v>1451861940</v>
      </c>
      <c r="J2955" s="15">
        <v>1448902867</v>
      </c>
      <c r="K2955" s="15" t="b">
        <v>0</v>
      </c>
      <c r="L2955" s="15">
        <v>102</v>
      </c>
      <c r="M2955" s="15" t="b">
        <v>1</v>
      </c>
      <c r="N2955" s="15" t="s">
        <v>8297</v>
      </c>
      <c r="O2955" s="15">
        <f t="shared" si="276"/>
        <v>270.7</v>
      </c>
      <c r="P2955" s="15">
        <f>(IF(AND(L2955 &lt;&gt; 0, H2955="USD"),E2955/L2955,IF(AND(L2955&lt;&gt;0, H2955="GBP"),E2955/VLOOKUP("British Pound",Table_1[],2,FALSE)/L2955,IF(AND(L2955&lt;&gt;0, H2955="EUR"),E2955/VLOOKUP("EURO",Table_1[],2,FALSE)/L2955, IF(AND(L2955 &lt;&gt;0, H2955="AUD"),E2955/VLOOKUP("Australian Dollar",Table_1[],2,FALSE)/L2955,IF(AND(L2955&lt;&gt;0, H2955="NZD"),E2955/VLOOKUP("New Zealand Dollar",Table_1[],2,FALSE)/L2955,IF(AND(L2955&lt;&gt;0, H2955="CAD"),E2955/VLOOKUP("Canadian Dollar",Table_1[],2,FALSE)/L2955,IF(AND(L2955&lt;&gt;0, H2955="HKD"), E2955/VLOOKUP("Hong Kong Dollar",Table_1[],2,FALSE)/L2955,IF(AND(L2955&lt;&gt;0, H2955="DKK"),E2955/VLOOKUP("Danish Krone",Table_1[],2,1)/L2955,IF(AND(L2955&lt;&gt;0, H2955="NOK"),E2955/VLOOKUP("Norwegian Krone",Table_1[],2,1)/L2955,IF(AND(L2955&lt;&gt;0, H2955="SEK"),E2955/VLOOKUP("Swedish Krona",Table_1[],2,1)/L2955,IF(AND(L2955&lt;&gt;0, H2955="MXN"),D2955/VLOOKUP("Mexican Peso",Table_1[],2,1)/L2955,IF(AND(L2955&lt;&gt;0, H2955="CHF"), E2955/VLOOKUP("Swiss Franc",Table_1[],2,1)/L2955,IF(AND(L2955&lt;&gt;0, H2955="SGD"),E2955/VLOOKUP("Singapore Dollar",Table_1[],2,1)/L2955, 0))))))))))))))</f>
        <v>59.024763079463398</v>
      </c>
      <c r="Q2955" s="15" t="str">
        <f t="shared" si="277"/>
        <v>games</v>
      </c>
      <c r="R2955" s="15" t="str">
        <f t="shared" si="278"/>
        <v>tabletop games</v>
      </c>
      <c r="S2955" s="17">
        <f t="shared" si="279"/>
        <v>42338.709108796291</v>
      </c>
      <c r="T2955" s="17">
        <f t="shared" si="280"/>
        <v>42372.957638888889</v>
      </c>
      <c r="U2955" s="13">
        <f>(IF(H2955="USD",D2955,IF(H2955="GBP",D2955/VLOOKUP("British Pound",Table_1[],2,FALSE),IF(H2955="EUR",D2955/VLOOKUP("EURO",Table_1[],2,FALSE),IF(H2955="AUD",D2955/VLOOKUP("Australian Dollar",Table_1[],2,FALSE),IF(H2955="NZD",D2955/VLOOKUP("New Zealand Dollar",Table_1[],2,FALSE),IF(H2955="CAD",D2955/VLOOKUP("Canadian Dollar",Table_1[],2,FALSE),IF(H2955="HKD", D2955/VLOOKUP("Hong Kong Dollar",Table_1[],2,FALSE),IF(H2955="DKK",D2955/VLOOKUP("Danish Krone",Table_1[],2,1),IF(H2955="NOK",D2955/VLOOKUP("Norwegian Krone",Table_1[],2,1),IF(H2955="SEK",D2955/VLOOKUP("Swedish Krona",Table_1[],2,1),IF(H2955="MXN",D2955/VLOOKUP("Mexican Peso",Table_1[],2,1),IF(H2955="CHF", D2955/VLOOKUP("Swiss Franc",Table_1[],2,1),IF(H2955="SGD",D2955/VLOOKUP("Singapore Dollar",Table_1[],2,1)))))))))))))))</f>
        <v>2224.0583059125479</v>
      </c>
      <c r="V2955" s="15">
        <f>(IF(H2955="USD",E2955,IF(H2955="GBP",E2955/VLOOKUP("British Pound",Table_1[],2,FALSE),IF(H2955="EUR",E2955/VLOOKUP("EURO",Table_1[],2,FALSE),IF(H2955="AUD",E2955/VLOOKUP("Australian Dollar",Table_1[],2,FALSE),IF(H2955="NZD",E2955/VLOOKUP("New Zealand Dollar",Table_1[],2,FALSE),IF(H2955="CAD",E2955/VLOOKUP("Canadian Dollar",Table_1[],2,FALSE),IF(H2955="HKD", E2955/VLOOKUP("Hong Kong Dollar",Table_1[],2,FALSE),IF(H2955="DKK",E2955/VLOOKUP("Danish Krone",Table_1[],2,1),IF(H2955="NOK",E2955/VLOOKUP("Norwegian Krone",Table_1[],2,1),IF(H2955="SEK",E2955/VLOOKUP("Swedish Krona",Table_1[],2,1),IF(H2955="MXN",E2955/VLOOKUP("Mexican Peso",Table_1[],2,1),IF(H2955="CHF", E2955/VLOOKUP("Swiss Franc",Table_1[],2,1),IF(H2955="SGD",E2955/VLOOKUP("Singapore Dollar",Table_1[],2,1)))))))))))))))</f>
        <v>6020.5258341052668</v>
      </c>
      <c r="W2955" s="28">
        <f t="shared" si="281"/>
        <v>34</v>
      </c>
    </row>
    <row r="2956" spans="1:23" ht="60" x14ac:dyDescent="0.25">
      <c r="A2956" s="13">
        <v>2452</v>
      </c>
      <c r="B2956" s="14" t="s">
        <v>2453</v>
      </c>
      <c r="C2956" s="14" t="s">
        <v>6562</v>
      </c>
      <c r="D2956" s="15">
        <v>600</v>
      </c>
      <c r="E2956" s="15">
        <v>801</v>
      </c>
      <c r="F2956" s="16" t="s">
        <v>8219</v>
      </c>
      <c r="G2956" s="15" t="s">
        <v>8224</v>
      </c>
      <c r="H2956" s="15" t="s">
        <v>8246</v>
      </c>
      <c r="I2956" s="15">
        <v>1451430000</v>
      </c>
      <c r="J2956" s="15">
        <v>1448914500</v>
      </c>
      <c r="K2956" s="15" t="b">
        <v>0</v>
      </c>
      <c r="L2956" s="15">
        <v>15</v>
      </c>
      <c r="M2956" s="15" t="b">
        <v>1</v>
      </c>
      <c r="N2956" s="15" t="s">
        <v>8298</v>
      </c>
      <c r="O2956" s="15">
        <f t="shared" si="276"/>
        <v>133.5</v>
      </c>
      <c r="P2956" s="15">
        <f>(IF(AND(L2956 &lt;&gt; 0, H2956="USD"),E2956/L2956,IF(AND(L2956&lt;&gt;0, H2956="GBP"),E2956/VLOOKUP("British Pound",Table_1[],2,FALSE)/L2956,IF(AND(L2956&lt;&gt;0, H2956="EUR"),E2956/VLOOKUP("EURO",Table_1[],2,FALSE)/L2956, IF(AND(L2956 &lt;&gt;0, H2956="AUD"),E2956/VLOOKUP("Australian Dollar",Table_1[],2,FALSE)/L2956,IF(AND(L2956&lt;&gt;0, H2956="NZD"),E2956/VLOOKUP("New Zealand Dollar",Table_1[],2,FALSE)/L2956,IF(AND(L2956&lt;&gt;0, H2956="CAD"),E2956/VLOOKUP("Canadian Dollar",Table_1[],2,FALSE)/L2956,IF(AND(L2956&lt;&gt;0, H2956="HKD"), E2956/VLOOKUP("Hong Kong Dollar",Table_1[],2,FALSE)/L2956,IF(AND(L2956&lt;&gt;0, H2956="DKK"),E2956/VLOOKUP("Danish Krone",Table_1[],2,1)/L2956,IF(AND(L2956&lt;&gt;0, H2956="NOK"),E2956/VLOOKUP("Norwegian Krone",Table_1[],2,1)/L2956,IF(AND(L2956&lt;&gt;0, H2956="SEK"),E2956/VLOOKUP("Swedish Krona",Table_1[],2,1)/L2956,IF(AND(L2956&lt;&gt;0, H2956="MXN"),D2956/VLOOKUP("Mexican Peso",Table_1[],2,1)/L2956,IF(AND(L2956&lt;&gt;0, H2956="CHF"), E2956/VLOOKUP("Swiss Franc",Table_1[],2,1)/L2956,IF(AND(L2956&lt;&gt;0, H2956="SGD"),E2956/VLOOKUP("Singapore Dollar",Table_1[],2,1)/L2956, 0))))))))))))))</f>
        <v>53.4</v>
      </c>
      <c r="Q2956" s="15" t="str">
        <f t="shared" si="277"/>
        <v>food</v>
      </c>
      <c r="R2956" s="15" t="str">
        <f t="shared" si="278"/>
        <v>small batch</v>
      </c>
      <c r="S2956" s="17">
        <f t="shared" si="279"/>
        <v>42338.84375</v>
      </c>
      <c r="T2956" s="17">
        <f t="shared" si="280"/>
        <v>42367.958333333328</v>
      </c>
      <c r="U2956" s="13">
        <f>(IF(H2956="USD",D2956,IF(H2956="GBP",D2956/VLOOKUP("British Pound",Table_1[],2,FALSE),IF(H2956="EUR",D2956/VLOOKUP("EURO",Table_1[],2,FALSE),IF(H2956="AUD",D2956/VLOOKUP("Australian Dollar",Table_1[],2,FALSE),IF(H2956="NZD",D2956/VLOOKUP("New Zealand Dollar",Table_1[],2,FALSE),IF(H2956="CAD",D2956/VLOOKUP("Canadian Dollar",Table_1[],2,FALSE),IF(H2956="HKD", D2956/VLOOKUP("Hong Kong Dollar",Table_1[],2,FALSE),IF(H2956="DKK",D2956/VLOOKUP("Danish Krone",Table_1[],2,1),IF(H2956="NOK",D2956/VLOOKUP("Norwegian Krone",Table_1[],2,1),IF(H2956="SEK",D2956/VLOOKUP("Swedish Krona",Table_1[],2,1),IF(H2956="MXN",D2956/VLOOKUP("Mexican Peso",Table_1[],2,1),IF(H2956="CHF", D2956/VLOOKUP("Swiss Franc",Table_1[],2,1),IF(H2956="SGD",D2956/VLOOKUP("Singapore Dollar",Table_1[],2,1)))))))))))))))</f>
        <v>600</v>
      </c>
      <c r="V2956" s="15">
        <f>(IF(H2956="USD",E2956,IF(H2956="GBP",E2956/VLOOKUP("British Pound",Table_1[],2,FALSE),IF(H2956="EUR",E2956/VLOOKUP("EURO",Table_1[],2,FALSE),IF(H2956="AUD",E2956/VLOOKUP("Australian Dollar",Table_1[],2,FALSE),IF(H2956="NZD",E2956/VLOOKUP("New Zealand Dollar",Table_1[],2,FALSE),IF(H2956="CAD",E2956/VLOOKUP("Canadian Dollar",Table_1[],2,FALSE),IF(H2956="HKD", E2956/VLOOKUP("Hong Kong Dollar",Table_1[],2,FALSE),IF(H2956="DKK",E2956/VLOOKUP("Danish Krone",Table_1[],2,1),IF(H2956="NOK",E2956/VLOOKUP("Norwegian Krone",Table_1[],2,1),IF(H2956="SEK",E2956/VLOOKUP("Swedish Krona",Table_1[],2,1),IF(H2956="MXN",E2956/VLOOKUP("Mexican Peso",Table_1[],2,1),IF(H2956="CHF", E2956/VLOOKUP("Swiss Franc",Table_1[],2,1),IF(H2956="SGD",E2956/VLOOKUP("Singapore Dollar",Table_1[],2,1)))))))))))))))</f>
        <v>801</v>
      </c>
      <c r="W2956" s="28">
        <f t="shared" si="281"/>
        <v>29</v>
      </c>
    </row>
    <row r="2957" spans="1:23" ht="30" x14ac:dyDescent="0.25">
      <c r="A2957" s="18">
        <v>3607</v>
      </c>
      <c r="B2957" s="19" t="s">
        <v>3606</v>
      </c>
      <c r="C2957" s="19" t="s">
        <v>7717</v>
      </c>
      <c r="D2957" s="20">
        <v>550</v>
      </c>
      <c r="E2957" s="20">
        <v>580</v>
      </c>
      <c r="F2957" s="21" t="s">
        <v>8219</v>
      </c>
      <c r="G2957" s="20" t="s">
        <v>8225</v>
      </c>
      <c r="H2957" s="20" t="s">
        <v>8247</v>
      </c>
      <c r="I2957" s="20">
        <v>1450137600</v>
      </c>
      <c r="J2957" s="20">
        <v>1448924882</v>
      </c>
      <c r="K2957" s="20" t="b">
        <v>0</v>
      </c>
      <c r="L2957" s="20">
        <v>20</v>
      </c>
      <c r="M2957" s="20" t="b">
        <v>1</v>
      </c>
      <c r="N2957" s="20" t="s">
        <v>8271</v>
      </c>
      <c r="O2957" s="20">
        <f t="shared" si="276"/>
        <v>105.45454545454545</v>
      </c>
      <c r="P2957" s="15">
        <f>(IF(AND(L2957 &lt;&gt; 0, H2957="USD"),E2957/L2957,IF(AND(L2957&lt;&gt;0, H2957="GBP"),E2957/VLOOKUP("British Pound",Table_1[],2,FALSE)/L2957,IF(AND(L2957&lt;&gt;0, H2957="EUR"),E2957/VLOOKUP("EURO",Table_1[],2,FALSE)/L2957, IF(AND(L2957 &lt;&gt;0, H2957="AUD"),E2957/VLOOKUP("Australian Dollar",Table_1[],2,FALSE)/L2957,IF(AND(L2957&lt;&gt;0, H2957="NZD"),E2957/VLOOKUP("New Zealand Dollar",Table_1[],2,FALSE)/L2957,IF(AND(L2957&lt;&gt;0, H2957="CAD"),E2957/VLOOKUP("Canadian Dollar",Table_1[],2,FALSE)/L2957,IF(AND(L2957&lt;&gt;0, H2957="HKD"), E2957/VLOOKUP("Hong Kong Dollar",Table_1[],2,FALSE)/L2957,IF(AND(L2957&lt;&gt;0, H2957="DKK"),E2957/VLOOKUP("Danish Krone",Table_1[],2,1)/L2957,IF(AND(L2957&lt;&gt;0, H2957="NOK"),E2957/VLOOKUP("Norwegian Krone",Table_1[],2,1)/L2957,IF(AND(L2957&lt;&gt;0, H2957="SEK"),E2957/VLOOKUP("Swedish Krona",Table_1[],2,1)/L2957,IF(AND(L2957&lt;&gt;0, H2957="MXN"),D2957/VLOOKUP("Mexican Peso",Table_1[],2,1)/L2957,IF(AND(L2957&lt;&gt;0, H2957="CHF"), E2957/VLOOKUP("Swiss Franc",Table_1[],2,1)/L2957,IF(AND(L2957&lt;&gt;0, H2957="SGD"),E2957/VLOOKUP("Singapore Dollar",Table_1[],2,1)/L2957, 0))))))))))))))</f>
        <v>38.666460445544288</v>
      </c>
      <c r="Q2957" s="20" t="str">
        <f t="shared" si="277"/>
        <v>theater</v>
      </c>
      <c r="R2957" s="20" t="str">
        <f t="shared" si="278"/>
        <v>plays</v>
      </c>
      <c r="S2957" s="22">
        <f t="shared" si="279"/>
        <v>42338.963912037041</v>
      </c>
      <c r="T2957" s="22">
        <f t="shared" si="280"/>
        <v>42353</v>
      </c>
      <c r="U2957" s="18">
        <f>(IF(H2957="USD",D2957,IF(H2957="GBP",D2957/VLOOKUP("British Pound",Table_1[],2,FALSE),IF(H2957="EUR",D2957/VLOOKUP("EURO",Table_1[],2,FALSE),IF(H2957="AUD",D2957/VLOOKUP("Australian Dollar",Table_1[],2,FALSE),IF(H2957="NZD",D2957/VLOOKUP("New Zealand Dollar",Table_1[],2,FALSE),IF(H2957="CAD",D2957/VLOOKUP("Canadian Dollar",Table_1[],2,FALSE),IF(H2957="HKD", D2957/VLOOKUP("Hong Kong Dollar",Table_1[],2,FALSE),IF(H2957="DKK",D2957/VLOOKUP("Danish Krone",Table_1[],2,1),IF(H2957="NOK",D2957/VLOOKUP("Norwegian Krone",Table_1[],2,1),IF(H2957="SEK",D2957/VLOOKUP("Swedish Krona",Table_1[],2,1),IF(H2957="MXN",D2957/VLOOKUP("Mexican Peso",Table_1[],2,1),IF(H2957="CHF", D2957/VLOOKUP("Swiss Franc",Table_1[],2,1),IF(H2957="SGD",D2957/VLOOKUP("Singapore Dollar",Table_1[],2,1)))))))))))))))</f>
        <v>733.32942224308135</v>
      </c>
      <c r="V2957" s="20">
        <f>(IF(H2957="USD",E2957,IF(H2957="GBP",E2957/VLOOKUP("British Pound",Table_1[],2,FALSE),IF(H2957="EUR",E2957/VLOOKUP("EURO",Table_1[],2,FALSE),IF(H2957="AUD",E2957/VLOOKUP("Australian Dollar",Table_1[],2,FALSE),IF(H2957="NZD",E2957/VLOOKUP("New Zealand Dollar",Table_1[],2,FALSE),IF(H2957="CAD",E2957/VLOOKUP("Canadian Dollar",Table_1[],2,FALSE),IF(H2957="HKD", E2957/VLOOKUP("Hong Kong Dollar",Table_1[],2,FALSE),IF(H2957="DKK",E2957/VLOOKUP("Danish Krone",Table_1[],2,1),IF(H2957="NOK",E2957/VLOOKUP("Norwegian Krone",Table_1[],2,1),IF(H2957="SEK",E2957/VLOOKUP("Swedish Krona",Table_1[],2,1),IF(H2957="MXN",E2957/VLOOKUP("Mexican Peso",Table_1[],2,1),IF(H2957="CHF", E2957/VLOOKUP("Swiss Franc",Table_1[],2,1),IF(H2957="SGD",E2957/VLOOKUP("Singapore Dollar",Table_1[],2,1)))))))))))))))</f>
        <v>773.32920891088577</v>
      </c>
      <c r="W2957" s="29">
        <f t="shared" si="281"/>
        <v>14</v>
      </c>
    </row>
    <row r="2958" spans="1:23" ht="60" x14ac:dyDescent="0.25">
      <c r="A2958" s="13">
        <v>1526</v>
      </c>
      <c r="B2958" s="14" t="s">
        <v>1527</v>
      </c>
      <c r="C2958" s="14" t="s">
        <v>5636</v>
      </c>
      <c r="D2958" s="15">
        <v>23000</v>
      </c>
      <c r="E2958" s="15">
        <v>27675</v>
      </c>
      <c r="F2958" s="16" t="s">
        <v>8219</v>
      </c>
      <c r="G2958" s="15" t="s">
        <v>8224</v>
      </c>
      <c r="H2958" s="15" t="s">
        <v>8246</v>
      </c>
      <c r="I2958" s="15">
        <v>1453185447</v>
      </c>
      <c r="J2958" s="15">
        <v>1448951847</v>
      </c>
      <c r="K2958" s="15" t="b">
        <v>1</v>
      </c>
      <c r="L2958" s="15">
        <v>280</v>
      </c>
      <c r="M2958" s="15" t="b">
        <v>1</v>
      </c>
      <c r="N2958" s="15" t="s">
        <v>8285</v>
      </c>
      <c r="O2958" s="15">
        <f t="shared" si="276"/>
        <v>120.32608695652173</v>
      </c>
      <c r="P2958" s="15">
        <f>(IF(AND(L2958 &lt;&gt; 0, H2958="USD"),E2958/L2958,IF(AND(L2958&lt;&gt;0, H2958="GBP"),E2958/VLOOKUP("British Pound",Table_1[],2,FALSE)/L2958,IF(AND(L2958&lt;&gt;0, H2958="EUR"),E2958/VLOOKUP("EURO",Table_1[],2,FALSE)/L2958, IF(AND(L2958 &lt;&gt;0, H2958="AUD"),E2958/VLOOKUP("Australian Dollar",Table_1[],2,FALSE)/L2958,IF(AND(L2958&lt;&gt;0, H2958="NZD"),E2958/VLOOKUP("New Zealand Dollar",Table_1[],2,FALSE)/L2958,IF(AND(L2958&lt;&gt;0, H2958="CAD"),E2958/VLOOKUP("Canadian Dollar",Table_1[],2,FALSE)/L2958,IF(AND(L2958&lt;&gt;0, H2958="HKD"), E2958/VLOOKUP("Hong Kong Dollar",Table_1[],2,FALSE)/L2958,IF(AND(L2958&lt;&gt;0, H2958="DKK"),E2958/VLOOKUP("Danish Krone",Table_1[],2,1)/L2958,IF(AND(L2958&lt;&gt;0, H2958="NOK"),E2958/VLOOKUP("Norwegian Krone",Table_1[],2,1)/L2958,IF(AND(L2958&lt;&gt;0, H2958="SEK"),E2958/VLOOKUP("Swedish Krona",Table_1[],2,1)/L2958,IF(AND(L2958&lt;&gt;0, H2958="MXN"),D2958/VLOOKUP("Mexican Peso",Table_1[],2,1)/L2958,IF(AND(L2958&lt;&gt;0, H2958="CHF"), E2958/VLOOKUP("Swiss Franc",Table_1[],2,1)/L2958,IF(AND(L2958&lt;&gt;0, H2958="SGD"),E2958/VLOOKUP("Singapore Dollar",Table_1[],2,1)/L2958, 0))))))))))))))</f>
        <v>98.839285714285708</v>
      </c>
      <c r="Q2958" s="15" t="str">
        <f t="shared" si="277"/>
        <v>photography</v>
      </c>
      <c r="R2958" s="15" t="str">
        <f t="shared" si="278"/>
        <v>photobooks</v>
      </c>
      <c r="S2958" s="17">
        <f t="shared" si="279"/>
        <v>42339.276006944448</v>
      </c>
      <c r="T2958" s="17">
        <f t="shared" si="280"/>
        <v>42388.276006944448</v>
      </c>
      <c r="U2958" s="13">
        <f>(IF(H2958="USD",D2958,IF(H2958="GBP",D2958/VLOOKUP("British Pound",Table_1[],2,FALSE),IF(H2958="EUR",D2958/VLOOKUP("EURO",Table_1[],2,FALSE),IF(H2958="AUD",D2958/VLOOKUP("Australian Dollar",Table_1[],2,FALSE),IF(H2958="NZD",D2958/VLOOKUP("New Zealand Dollar",Table_1[],2,FALSE),IF(H2958="CAD",D2958/VLOOKUP("Canadian Dollar",Table_1[],2,FALSE),IF(H2958="HKD", D2958/VLOOKUP("Hong Kong Dollar",Table_1[],2,FALSE),IF(H2958="DKK",D2958/VLOOKUP("Danish Krone",Table_1[],2,1),IF(H2958="NOK",D2958/VLOOKUP("Norwegian Krone",Table_1[],2,1),IF(H2958="SEK",D2958/VLOOKUP("Swedish Krona",Table_1[],2,1),IF(H2958="MXN",D2958/VLOOKUP("Mexican Peso",Table_1[],2,1),IF(H2958="CHF", D2958/VLOOKUP("Swiss Franc",Table_1[],2,1),IF(H2958="SGD",D2958/VLOOKUP("Singapore Dollar",Table_1[],2,1)))))))))))))))</f>
        <v>23000</v>
      </c>
      <c r="V2958" s="15">
        <f>(IF(H2958="USD",E2958,IF(H2958="GBP",E2958/VLOOKUP("British Pound",Table_1[],2,FALSE),IF(H2958="EUR",E2958/VLOOKUP("EURO",Table_1[],2,FALSE),IF(H2958="AUD",E2958/VLOOKUP("Australian Dollar",Table_1[],2,FALSE),IF(H2958="NZD",E2958/VLOOKUP("New Zealand Dollar",Table_1[],2,FALSE),IF(H2958="CAD",E2958/VLOOKUP("Canadian Dollar",Table_1[],2,FALSE),IF(H2958="HKD", E2958/VLOOKUP("Hong Kong Dollar",Table_1[],2,FALSE),IF(H2958="DKK",E2958/VLOOKUP("Danish Krone",Table_1[],2,1),IF(H2958="NOK",E2958/VLOOKUP("Norwegian Krone",Table_1[],2,1),IF(H2958="SEK",E2958/VLOOKUP("Swedish Krona",Table_1[],2,1),IF(H2958="MXN",E2958/VLOOKUP("Mexican Peso",Table_1[],2,1),IF(H2958="CHF", E2958/VLOOKUP("Swiss Franc",Table_1[],2,1),IF(H2958="SGD",E2958/VLOOKUP("Singapore Dollar",Table_1[],2,1)))))))))))))))</f>
        <v>27675</v>
      </c>
      <c r="W2958" s="28">
        <f t="shared" si="281"/>
        <v>49</v>
      </c>
    </row>
    <row r="2959" spans="1:23" ht="60" x14ac:dyDescent="0.25">
      <c r="A2959" s="18">
        <v>1013</v>
      </c>
      <c r="B2959" s="19" t="s">
        <v>1014</v>
      </c>
      <c r="C2959" s="19" t="s">
        <v>5123</v>
      </c>
      <c r="D2959" s="20">
        <v>25000</v>
      </c>
      <c r="E2959" s="20">
        <v>8632</v>
      </c>
      <c r="F2959" s="21" t="s">
        <v>8220</v>
      </c>
      <c r="G2959" s="20" t="s">
        <v>8224</v>
      </c>
      <c r="H2959" s="20" t="s">
        <v>8246</v>
      </c>
      <c r="I2959" s="20">
        <v>1451419200</v>
      </c>
      <c r="J2959" s="20">
        <v>1449000056</v>
      </c>
      <c r="K2959" s="20" t="b">
        <v>0</v>
      </c>
      <c r="L2959" s="20">
        <v>90</v>
      </c>
      <c r="M2959" s="20" t="b">
        <v>0</v>
      </c>
      <c r="N2959" s="20" t="s">
        <v>8273</v>
      </c>
      <c r="O2959" s="20">
        <f t="shared" si="276"/>
        <v>34.527999999999999</v>
      </c>
      <c r="P2959" s="15">
        <f>(IF(AND(L2959 &lt;&gt; 0, H2959="USD"),E2959/L2959,IF(AND(L2959&lt;&gt;0, H2959="GBP"),E2959/VLOOKUP("British Pound",Table_1[],2,FALSE)/L2959,IF(AND(L2959&lt;&gt;0, H2959="EUR"),E2959/VLOOKUP("EURO",Table_1[],2,FALSE)/L2959, IF(AND(L2959 &lt;&gt;0, H2959="AUD"),E2959/VLOOKUP("Australian Dollar",Table_1[],2,FALSE)/L2959,IF(AND(L2959&lt;&gt;0, H2959="NZD"),E2959/VLOOKUP("New Zealand Dollar",Table_1[],2,FALSE)/L2959,IF(AND(L2959&lt;&gt;0, H2959="CAD"),E2959/VLOOKUP("Canadian Dollar",Table_1[],2,FALSE)/L2959,IF(AND(L2959&lt;&gt;0, H2959="HKD"), E2959/VLOOKUP("Hong Kong Dollar",Table_1[],2,FALSE)/L2959,IF(AND(L2959&lt;&gt;0, H2959="DKK"),E2959/VLOOKUP("Danish Krone",Table_1[],2,1)/L2959,IF(AND(L2959&lt;&gt;0, H2959="NOK"),E2959/VLOOKUP("Norwegian Krone",Table_1[],2,1)/L2959,IF(AND(L2959&lt;&gt;0, H2959="SEK"),E2959/VLOOKUP("Swedish Krona",Table_1[],2,1)/L2959,IF(AND(L2959&lt;&gt;0, H2959="MXN"),D2959/VLOOKUP("Mexican Peso",Table_1[],2,1)/L2959,IF(AND(L2959&lt;&gt;0, H2959="CHF"), E2959/VLOOKUP("Swiss Franc",Table_1[],2,1)/L2959,IF(AND(L2959&lt;&gt;0, H2959="SGD"),E2959/VLOOKUP("Singapore Dollar",Table_1[],2,1)/L2959, 0))))))))))))))</f>
        <v>95.911111111111111</v>
      </c>
      <c r="Q2959" s="20" t="str">
        <f t="shared" si="277"/>
        <v>technology</v>
      </c>
      <c r="R2959" s="20" t="str">
        <f t="shared" si="278"/>
        <v>wearables</v>
      </c>
      <c r="S2959" s="22">
        <f t="shared" si="279"/>
        <v>42339.833981481483</v>
      </c>
      <c r="T2959" s="22">
        <f t="shared" si="280"/>
        <v>42367.833333333328</v>
      </c>
      <c r="U2959" s="18">
        <f>(IF(H2959="USD",D2959,IF(H2959="GBP",D2959/VLOOKUP("British Pound",Table_1[],2,FALSE),IF(H2959="EUR",D2959/VLOOKUP("EURO",Table_1[],2,FALSE),IF(H2959="AUD",D2959/VLOOKUP("Australian Dollar",Table_1[],2,FALSE),IF(H2959="NZD",D2959/VLOOKUP("New Zealand Dollar",Table_1[],2,FALSE),IF(H2959="CAD",D2959/VLOOKUP("Canadian Dollar",Table_1[],2,FALSE),IF(H2959="HKD", D2959/VLOOKUP("Hong Kong Dollar",Table_1[],2,FALSE),IF(H2959="DKK",D2959/VLOOKUP("Danish Krone",Table_1[],2,1),IF(H2959="NOK",D2959/VLOOKUP("Norwegian Krone",Table_1[],2,1),IF(H2959="SEK",D2959/VLOOKUP("Swedish Krona",Table_1[],2,1),IF(H2959="MXN",D2959/VLOOKUP("Mexican Peso",Table_1[],2,1),IF(H2959="CHF", D2959/VLOOKUP("Swiss Franc",Table_1[],2,1),IF(H2959="SGD",D2959/VLOOKUP("Singapore Dollar",Table_1[],2,1)))))))))))))))</f>
        <v>25000</v>
      </c>
      <c r="V2959" s="20">
        <f>(IF(H2959="USD",E2959,IF(H2959="GBP",E2959/VLOOKUP("British Pound",Table_1[],2,FALSE),IF(H2959="EUR",E2959/VLOOKUP("EURO",Table_1[],2,FALSE),IF(H2959="AUD",E2959/VLOOKUP("Australian Dollar",Table_1[],2,FALSE),IF(H2959="NZD",E2959/VLOOKUP("New Zealand Dollar",Table_1[],2,FALSE),IF(H2959="CAD",E2959/VLOOKUP("Canadian Dollar",Table_1[],2,FALSE),IF(H2959="HKD", E2959/VLOOKUP("Hong Kong Dollar",Table_1[],2,FALSE),IF(H2959="DKK",E2959/VLOOKUP("Danish Krone",Table_1[],2,1),IF(H2959="NOK",E2959/VLOOKUP("Norwegian Krone",Table_1[],2,1),IF(H2959="SEK",E2959/VLOOKUP("Swedish Krona",Table_1[],2,1),IF(H2959="MXN",E2959/VLOOKUP("Mexican Peso",Table_1[],2,1),IF(H2959="CHF", E2959/VLOOKUP("Swiss Franc",Table_1[],2,1),IF(H2959="SGD",E2959/VLOOKUP("Singapore Dollar",Table_1[],2,1)))))))))))))))</f>
        <v>8632</v>
      </c>
      <c r="W2959" s="29">
        <f t="shared" si="281"/>
        <v>28</v>
      </c>
    </row>
    <row r="2960" spans="1:23" ht="60" x14ac:dyDescent="0.25">
      <c r="A2960" s="18">
        <v>985</v>
      </c>
      <c r="B2960" s="19" t="s">
        <v>986</v>
      </c>
      <c r="C2960" s="19" t="s">
        <v>5095</v>
      </c>
      <c r="D2960" s="20">
        <v>30000</v>
      </c>
      <c r="E2960" s="20">
        <v>1888</v>
      </c>
      <c r="F2960" s="21" t="s">
        <v>8221</v>
      </c>
      <c r="G2960" s="20" t="s">
        <v>8236</v>
      </c>
      <c r="H2960" s="20" t="s">
        <v>8249</v>
      </c>
      <c r="I2960" s="20">
        <v>1451602800</v>
      </c>
      <c r="J2960" s="20">
        <v>1449011610</v>
      </c>
      <c r="K2960" s="20" t="b">
        <v>0</v>
      </c>
      <c r="L2960" s="20">
        <v>23</v>
      </c>
      <c r="M2960" s="20" t="b">
        <v>0</v>
      </c>
      <c r="N2960" s="20" t="s">
        <v>8273</v>
      </c>
      <c r="O2960" s="20">
        <f t="shared" si="276"/>
        <v>6.293333333333333</v>
      </c>
      <c r="P2960" s="15">
        <f>(IF(AND(L2960 &lt;&gt; 0, H2960="USD"),E2960/L2960,IF(AND(L2960&lt;&gt;0, H2960="GBP"),E2960/VLOOKUP("British Pound",Table_1[],2,FALSE)/L2960,IF(AND(L2960&lt;&gt;0, H2960="EUR"),E2960/VLOOKUP("EURO",Table_1[],2,FALSE)/L2960, IF(AND(L2960 &lt;&gt;0, H2960="AUD"),E2960/VLOOKUP("Australian Dollar",Table_1[],2,FALSE)/L2960,IF(AND(L2960&lt;&gt;0, H2960="NZD"),E2960/VLOOKUP("New Zealand Dollar",Table_1[],2,FALSE)/L2960,IF(AND(L2960&lt;&gt;0, H2960="CAD"),E2960/VLOOKUP("Canadian Dollar",Table_1[],2,FALSE)/L2960,IF(AND(L2960&lt;&gt;0, H2960="HKD"), E2960/VLOOKUP("Hong Kong Dollar",Table_1[],2,FALSE)/L2960,IF(AND(L2960&lt;&gt;0, H2960="DKK"),E2960/VLOOKUP("Danish Krone",Table_1[],2,1)/L2960,IF(AND(L2960&lt;&gt;0, H2960="NOK"),E2960/VLOOKUP("Norwegian Krone",Table_1[],2,1)/L2960,IF(AND(L2960&lt;&gt;0, H2960="SEK"),E2960/VLOOKUP("Swedish Krona",Table_1[],2,1)/L2960,IF(AND(L2960&lt;&gt;0, H2960="MXN"),D2960/VLOOKUP("Mexican Peso",Table_1[],2,1)/L2960,IF(AND(L2960&lt;&gt;0, H2960="CHF"), E2960/VLOOKUP("Swiss Franc",Table_1[],2,1)/L2960,IF(AND(L2960&lt;&gt;0, H2960="SGD"),E2960/VLOOKUP("Singapore Dollar",Table_1[],2,1)/L2960, 0))))))))))))))</f>
        <v>91.283088729628048</v>
      </c>
      <c r="Q2960" s="20" t="str">
        <f t="shared" si="277"/>
        <v>technology</v>
      </c>
      <c r="R2960" s="20" t="str">
        <f t="shared" si="278"/>
        <v>wearables</v>
      </c>
      <c r="S2960" s="22">
        <f t="shared" si="279"/>
        <v>42339.967708333337</v>
      </c>
      <c r="T2960" s="22">
        <f t="shared" si="280"/>
        <v>42369.958333333328</v>
      </c>
      <c r="U2960" s="18">
        <f>(IF(H2960="USD",D2960,IF(H2960="GBP",D2960/VLOOKUP("British Pound",Table_1[],2,FALSE),IF(H2960="EUR",D2960/VLOOKUP("EURO",Table_1[],2,FALSE),IF(H2960="AUD",D2960/VLOOKUP("Australian Dollar",Table_1[],2,FALSE),IF(H2960="NZD",D2960/VLOOKUP("New Zealand Dollar",Table_1[],2,FALSE),IF(H2960="CAD",D2960/VLOOKUP("Canadian Dollar",Table_1[],2,FALSE),IF(H2960="HKD", D2960/VLOOKUP("Hong Kong Dollar",Table_1[],2,FALSE),IF(H2960="DKK",D2960/VLOOKUP("Danish Krone",Table_1[],2,1),IF(H2960="NOK",D2960/VLOOKUP("Norwegian Krone",Table_1[],2,1),IF(H2960="SEK",D2960/VLOOKUP("Swedish Krona",Table_1[],2,1),IF(H2960="MXN",D2960/VLOOKUP("Mexican Peso",Table_1[],2,1),IF(H2960="CHF", D2960/VLOOKUP("Swiss Franc",Table_1[],2,1),IF(H2960="SGD",D2960/VLOOKUP("Singapore Dollar",Table_1[],2,1)))))))))))))))</f>
        <v>33360.874588688217</v>
      </c>
      <c r="V2960" s="20">
        <f>(IF(H2960="USD",E2960,IF(H2960="GBP",E2960/VLOOKUP("British Pound",Table_1[],2,FALSE),IF(H2960="EUR",E2960/VLOOKUP("EURO",Table_1[],2,FALSE),IF(H2960="AUD",E2960/VLOOKUP("Australian Dollar",Table_1[],2,FALSE),IF(H2960="NZD",E2960/VLOOKUP("New Zealand Dollar",Table_1[],2,FALSE),IF(H2960="CAD",E2960/VLOOKUP("Canadian Dollar",Table_1[],2,FALSE),IF(H2960="HKD", E2960/VLOOKUP("Hong Kong Dollar",Table_1[],2,FALSE),IF(H2960="DKK",E2960/VLOOKUP("Danish Krone",Table_1[],2,1),IF(H2960="NOK",E2960/VLOOKUP("Norwegian Krone",Table_1[],2,1),IF(H2960="SEK",E2960/VLOOKUP("Swedish Krona",Table_1[],2,1),IF(H2960="MXN",E2960/VLOOKUP("Mexican Peso",Table_1[],2,1),IF(H2960="CHF", E2960/VLOOKUP("Swiss Franc",Table_1[],2,1),IF(H2960="SGD",E2960/VLOOKUP("Singapore Dollar",Table_1[],2,1)))))))))))))))</f>
        <v>2099.511040781445</v>
      </c>
      <c r="W2960" s="29">
        <f t="shared" si="281"/>
        <v>30</v>
      </c>
    </row>
    <row r="2961" spans="1:23" ht="60" x14ac:dyDescent="0.25">
      <c r="A2961" s="13">
        <v>1466</v>
      </c>
      <c r="B2961" s="14" t="s">
        <v>1467</v>
      </c>
      <c r="C2961" s="14" t="s">
        <v>5576</v>
      </c>
      <c r="D2961" s="15">
        <v>16000</v>
      </c>
      <c r="E2961" s="15">
        <v>17260.37</v>
      </c>
      <c r="F2961" s="16" t="s">
        <v>8219</v>
      </c>
      <c r="G2961" s="15" t="s">
        <v>8224</v>
      </c>
      <c r="H2961" s="15" t="s">
        <v>8246</v>
      </c>
      <c r="I2961" s="15">
        <v>1452574800</v>
      </c>
      <c r="J2961" s="15">
        <v>1449029266</v>
      </c>
      <c r="K2961" s="15" t="b">
        <v>1</v>
      </c>
      <c r="L2961" s="15">
        <v>248</v>
      </c>
      <c r="M2961" s="15" t="b">
        <v>1</v>
      </c>
      <c r="N2961" s="15" t="s">
        <v>8288</v>
      </c>
      <c r="O2961" s="15">
        <f t="shared" si="276"/>
        <v>107.8773125</v>
      </c>
      <c r="P2961" s="15">
        <f>(IF(AND(L2961 &lt;&gt; 0, H2961="USD"),E2961/L2961,IF(AND(L2961&lt;&gt;0, H2961="GBP"),E2961/VLOOKUP("British Pound",Table_1[],2,FALSE)/L2961,IF(AND(L2961&lt;&gt;0, H2961="EUR"),E2961/VLOOKUP("EURO",Table_1[],2,FALSE)/L2961, IF(AND(L2961 &lt;&gt;0, H2961="AUD"),E2961/VLOOKUP("Australian Dollar",Table_1[],2,FALSE)/L2961,IF(AND(L2961&lt;&gt;0, H2961="NZD"),E2961/VLOOKUP("New Zealand Dollar",Table_1[],2,FALSE)/L2961,IF(AND(L2961&lt;&gt;0, H2961="CAD"),E2961/VLOOKUP("Canadian Dollar",Table_1[],2,FALSE)/L2961,IF(AND(L2961&lt;&gt;0, H2961="HKD"), E2961/VLOOKUP("Hong Kong Dollar",Table_1[],2,FALSE)/L2961,IF(AND(L2961&lt;&gt;0, H2961="DKK"),E2961/VLOOKUP("Danish Krone",Table_1[],2,1)/L2961,IF(AND(L2961&lt;&gt;0, H2961="NOK"),E2961/VLOOKUP("Norwegian Krone",Table_1[],2,1)/L2961,IF(AND(L2961&lt;&gt;0, H2961="SEK"),E2961/VLOOKUP("Swedish Krona",Table_1[],2,1)/L2961,IF(AND(L2961&lt;&gt;0, H2961="MXN"),D2961/VLOOKUP("Mexican Peso",Table_1[],2,1)/L2961,IF(AND(L2961&lt;&gt;0, H2961="CHF"), E2961/VLOOKUP("Swiss Franc",Table_1[],2,1)/L2961,IF(AND(L2961&lt;&gt;0, H2961="SGD"),E2961/VLOOKUP("Singapore Dollar",Table_1[],2,1)/L2961, 0))))))))))))))</f>
        <v>69.598266129032254</v>
      </c>
      <c r="Q2961" s="15" t="str">
        <f t="shared" si="277"/>
        <v>publishing</v>
      </c>
      <c r="R2961" s="15" t="str">
        <f t="shared" si="278"/>
        <v>radio &amp; podcasts</v>
      </c>
      <c r="S2961" s="17">
        <f t="shared" si="279"/>
        <v>42340.172060185185</v>
      </c>
      <c r="T2961" s="17">
        <f t="shared" si="280"/>
        <v>42381.208333333328</v>
      </c>
      <c r="U2961" s="13">
        <f>(IF(H2961="USD",D2961,IF(H2961="GBP",D2961/VLOOKUP("British Pound",Table_1[],2,FALSE),IF(H2961="EUR",D2961/VLOOKUP("EURO",Table_1[],2,FALSE),IF(H2961="AUD",D2961/VLOOKUP("Australian Dollar",Table_1[],2,FALSE),IF(H2961="NZD",D2961/VLOOKUP("New Zealand Dollar",Table_1[],2,FALSE),IF(H2961="CAD",D2961/VLOOKUP("Canadian Dollar",Table_1[],2,FALSE),IF(H2961="HKD", D2961/VLOOKUP("Hong Kong Dollar",Table_1[],2,FALSE),IF(H2961="DKK",D2961/VLOOKUP("Danish Krone",Table_1[],2,1),IF(H2961="NOK",D2961/VLOOKUP("Norwegian Krone",Table_1[],2,1),IF(H2961="SEK",D2961/VLOOKUP("Swedish Krona",Table_1[],2,1),IF(H2961="MXN",D2961/VLOOKUP("Mexican Peso",Table_1[],2,1),IF(H2961="CHF", D2961/VLOOKUP("Swiss Franc",Table_1[],2,1),IF(H2961="SGD",D2961/VLOOKUP("Singapore Dollar",Table_1[],2,1)))))))))))))))</f>
        <v>16000</v>
      </c>
      <c r="V2961" s="15">
        <f>(IF(H2961="USD",E2961,IF(H2961="GBP",E2961/VLOOKUP("British Pound",Table_1[],2,FALSE),IF(H2961="EUR",E2961/VLOOKUP("EURO",Table_1[],2,FALSE),IF(H2961="AUD",E2961/VLOOKUP("Australian Dollar",Table_1[],2,FALSE),IF(H2961="NZD",E2961/VLOOKUP("New Zealand Dollar",Table_1[],2,FALSE),IF(H2961="CAD",E2961/VLOOKUP("Canadian Dollar",Table_1[],2,FALSE),IF(H2961="HKD", E2961/VLOOKUP("Hong Kong Dollar",Table_1[],2,FALSE),IF(H2961="DKK",E2961/VLOOKUP("Danish Krone",Table_1[],2,1),IF(H2961="NOK",E2961/VLOOKUP("Norwegian Krone",Table_1[],2,1),IF(H2961="SEK",E2961/VLOOKUP("Swedish Krona",Table_1[],2,1),IF(H2961="MXN",E2961/VLOOKUP("Mexican Peso",Table_1[],2,1),IF(H2961="CHF", E2961/VLOOKUP("Swiss Franc",Table_1[],2,1),IF(H2961="SGD",E2961/VLOOKUP("Singapore Dollar",Table_1[],2,1)))))))))))))))</f>
        <v>17260.37</v>
      </c>
      <c r="W2961" s="28">
        <f t="shared" si="281"/>
        <v>41</v>
      </c>
    </row>
    <row r="2962" spans="1:23" ht="60" x14ac:dyDescent="0.25">
      <c r="A2962" s="18">
        <v>1423</v>
      </c>
      <c r="B2962" s="19" t="s">
        <v>1424</v>
      </c>
      <c r="C2962" s="19" t="s">
        <v>5533</v>
      </c>
      <c r="D2962" s="20">
        <v>30000</v>
      </c>
      <c r="E2962" s="20">
        <v>100</v>
      </c>
      <c r="F2962" s="21" t="s">
        <v>8221</v>
      </c>
      <c r="G2962" s="20" t="s">
        <v>8226</v>
      </c>
      <c r="H2962" s="20" t="s">
        <v>8248</v>
      </c>
      <c r="I2962" s="20">
        <v>1451637531</v>
      </c>
      <c r="J2962" s="20">
        <v>1449045531</v>
      </c>
      <c r="K2962" s="20" t="b">
        <v>0</v>
      </c>
      <c r="L2962" s="20">
        <v>1</v>
      </c>
      <c r="M2962" s="20" t="b">
        <v>0</v>
      </c>
      <c r="N2962" s="20" t="s">
        <v>8287</v>
      </c>
      <c r="O2962" s="20">
        <f t="shared" si="276"/>
        <v>0.33333333333333331</v>
      </c>
      <c r="P2962" s="15">
        <f>(IF(AND(L2962 &lt;&gt; 0, H2962="USD"),E2962/L2962,IF(AND(L2962&lt;&gt;0, H2962="GBP"),E2962/VLOOKUP("British Pound",Table_1[],2,FALSE)/L2962,IF(AND(L2962&lt;&gt;0, H2962="EUR"),E2962/VLOOKUP("EURO",Table_1[],2,FALSE)/L2962, IF(AND(L2962 &lt;&gt;0, H2962="AUD"),E2962/VLOOKUP("Australian Dollar",Table_1[],2,FALSE)/L2962,IF(AND(L2962&lt;&gt;0, H2962="NZD"),E2962/VLOOKUP("New Zealand Dollar",Table_1[],2,FALSE)/L2962,IF(AND(L2962&lt;&gt;0, H2962="CAD"),E2962/VLOOKUP("Canadian Dollar",Table_1[],2,FALSE)/L2962,IF(AND(L2962&lt;&gt;0, H2962="HKD"), E2962/VLOOKUP("Hong Kong Dollar",Table_1[],2,FALSE)/L2962,IF(AND(L2962&lt;&gt;0, H2962="DKK"),E2962/VLOOKUP("Danish Krone",Table_1[],2,1)/L2962,IF(AND(L2962&lt;&gt;0, H2962="NOK"),E2962/VLOOKUP("Norwegian Krone",Table_1[],2,1)/L2962,IF(AND(L2962&lt;&gt;0, H2962="SEK"),E2962/VLOOKUP("Swedish Krona",Table_1[],2,1)/L2962,IF(AND(L2962&lt;&gt;0, H2962="MXN"),D2962/VLOOKUP("Mexican Peso",Table_1[],2,1)/L2962,IF(AND(L2962&lt;&gt;0, H2962="CHF"), E2962/VLOOKUP("Swiss Franc",Table_1[],2,1)/L2962,IF(AND(L2962&lt;&gt;0, H2962="SGD"),E2962/VLOOKUP("Singapore Dollar",Table_1[],2,1)/L2962, 0))))))))))))))</f>
        <v>68.766284715799259</v>
      </c>
      <c r="Q2962" s="20" t="str">
        <f t="shared" si="277"/>
        <v>publishing</v>
      </c>
      <c r="R2962" s="20" t="str">
        <f t="shared" si="278"/>
        <v>translations</v>
      </c>
      <c r="S2962" s="22">
        <f t="shared" si="279"/>
        <v>42340.360312500001</v>
      </c>
      <c r="T2962" s="22">
        <f t="shared" si="280"/>
        <v>42370.360312500001</v>
      </c>
      <c r="U2962" s="18">
        <f>(IF(H2962="USD",D2962,IF(H2962="GBP",D2962/VLOOKUP("British Pound",Table_1[],2,FALSE),IF(H2962="EUR",D2962/VLOOKUP("EURO",Table_1[],2,FALSE),IF(H2962="AUD",D2962/VLOOKUP("Australian Dollar",Table_1[],2,FALSE),IF(H2962="NZD",D2962/VLOOKUP("New Zealand Dollar",Table_1[],2,FALSE),IF(H2962="CAD",D2962/VLOOKUP("Canadian Dollar",Table_1[],2,FALSE),IF(H2962="HKD", D2962/VLOOKUP("Hong Kong Dollar",Table_1[],2,FALSE),IF(H2962="DKK",D2962/VLOOKUP("Danish Krone",Table_1[],2,1),IF(H2962="NOK",D2962/VLOOKUP("Norwegian Krone",Table_1[],2,1),IF(H2962="SEK",D2962/VLOOKUP("Swedish Krona",Table_1[],2,1),IF(H2962="MXN",D2962/VLOOKUP("Mexican Peso",Table_1[],2,1),IF(H2962="CHF", D2962/VLOOKUP("Swiss Franc",Table_1[],2,1),IF(H2962="SGD",D2962/VLOOKUP("Singapore Dollar",Table_1[],2,1)))))))))))))))</f>
        <v>20629.885414739776</v>
      </c>
      <c r="V2962" s="20">
        <f>(IF(H2962="USD",E2962,IF(H2962="GBP",E2962/VLOOKUP("British Pound",Table_1[],2,FALSE),IF(H2962="EUR",E2962/VLOOKUP("EURO",Table_1[],2,FALSE),IF(H2962="AUD",E2962/VLOOKUP("Australian Dollar",Table_1[],2,FALSE),IF(H2962="NZD",E2962/VLOOKUP("New Zealand Dollar",Table_1[],2,FALSE),IF(H2962="CAD",E2962/VLOOKUP("Canadian Dollar",Table_1[],2,FALSE),IF(H2962="HKD", E2962/VLOOKUP("Hong Kong Dollar",Table_1[],2,FALSE),IF(H2962="DKK",E2962/VLOOKUP("Danish Krone",Table_1[],2,1),IF(H2962="NOK",E2962/VLOOKUP("Norwegian Krone",Table_1[],2,1),IF(H2962="SEK",E2962/VLOOKUP("Swedish Krona",Table_1[],2,1),IF(H2962="MXN",E2962/VLOOKUP("Mexican Peso",Table_1[],2,1),IF(H2962="CHF", E2962/VLOOKUP("Swiss Franc",Table_1[],2,1),IF(H2962="SGD",E2962/VLOOKUP("Singapore Dollar",Table_1[],2,1)))))))))))))))</f>
        <v>68.766284715799259</v>
      </c>
      <c r="W2962" s="29">
        <f t="shared" si="281"/>
        <v>30</v>
      </c>
    </row>
    <row r="2963" spans="1:23" ht="60" x14ac:dyDescent="0.25">
      <c r="A2963" s="13">
        <v>2142</v>
      </c>
      <c r="B2963" s="14" t="s">
        <v>2143</v>
      </c>
      <c r="C2963" s="14" t="s">
        <v>6252</v>
      </c>
      <c r="D2963" s="15">
        <v>10500</v>
      </c>
      <c r="E2963" s="15">
        <v>601</v>
      </c>
      <c r="F2963" s="16" t="s">
        <v>8221</v>
      </c>
      <c r="G2963" s="15" t="s">
        <v>8236</v>
      </c>
      <c r="H2963" s="15" t="s">
        <v>8249</v>
      </c>
      <c r="I2963" s="15">
        <v>1451494210</v>
      </c>
      <c r="J2963" s="15">
        <v>1449075010</v>
      </c>
      <c r="K2963" s="15" t="b">
        <v>0</v>
      </c>
      <c r="L2963" s="15">
        <v>12</v>
      </c>
      <c r="M2963" s="15" t="b">
        <v>0</v>
      </c>
      <c r="N2963" s="15" t="s">
        <v>8282</v>
      </c>
      <c r="O2963" s="15">
        <f t="shared" si="276"/>
        <v>5.7238095238095239</v>
      </c>
      <c r="P2963" s="15">
        <f>(IF(AND(L2963 &lt;&gt; 0, H2963="USD"),E2963/L2963,IF(AND(L2963&lt;&gt;0, H2963="GBP"),E2963/VLOOKUP("British Pound",Table_1[],2,FALSE)/L2963,IF(AND(L2963&lt;&gt;0, H2963="EUR"),E2963/VLOOKUP("EURO",Table_1[],2,FALSE)/L2963, IF(AND(L2963 &lt;&gt;0, H2963="AUD"),E2963/VLOOKUP("Australian Dollar",Table_1[],2,FALSE)/L2963,IF(AND(L2963&lt;&gt;0, H2963="NZD"),E2963/VLOOKUP("New Zealand Dollar",Table_1[],2,FALSE)/L2963,IF(AND(L2963&lt;&gt;0, H2963="CAD"),E2963/VLOOKUP("Canadian Dollar",Table_1[],2,FALSE)/L2963,IF(AND(L2963&lt;&gt;0, H2963="HKD"), E2963/VLOOKUP("Hong Kong Dollar",Table_1[],2,FALSE)/L2963,IF(AND(L2963&lt;&gt;0, H2963="DKK"),E2963/VLOOKUP("Danish Krone",Table_1[],2,1)/L2963,IF(AND(L2963&lt;&gt;0, H2963="NOK"),E2963/VLOOKUP("Norwegian Krone",Table_1[],2,1)/L2963,IF(AND(L2963&lt;&gt;0, H2963="SEK"),E2963/VLOOKUP("Swedish Krona",Table_1[],2,1)/L2963,IF(AND(L2963&lt;&gt;0, H2963="MXN"),D2963/VLOOKUP("Mexican Peso",Table_1[],2,1)/L2963,IF(AND(L2963&lt;&gt;0, H2963="CHF"), E2963/VLOOKUP("Swiss Franc",Table_1[],2,1)/L2963,IF(AND(L2963&lt;&gt;0, H2963="SGD"),E2963/VLOOKUP("Singapore Dollar",Table_1[],2,1)/L2963, 0))))))))))))))</f>
        <v>55.694126743893385</v>
      </c>
      <c r="Q2963" s="15" t="str">
        <f t="shared" si="277"/>
        <v>games</v>
      </c>
      <c r="R2963" s="15" t="str">
        <f t="shared" si="278"/>
        <v>video games</v>
      </c>
      <c r="S2963" s="17">
        <f t="shared" si="279"/>
        <v>42340.701504629629</v>
      </c>
      <c r="T2963" s="17">
        <f t="shared" si="280"/>
        <v>42368.701504629629</v>
      </c>
      <c r="U2963" s="13">
        <f>(IF(H2963="USD",D2963,IF(H2963="GBP",D2963/VLOOKUP("British Pound",Table_1[],2,FALSE),IF(H2963="EUR",D2963/VLOOKUP("EURO",Table_1[],2,FALSE),IF(H2963="AUD",D2963/VLOOKUP("Australian Dollar",Table_1[],2,FALSE),IF(H2963="NZD",D2963/VLOOKUP("New Zealand Dollar",Table_1[],2,FALSE),IF(H2963="CAD",D2963/VLOOKUP("Canadian Dollar",Table_1[],2,FALSE),IF(H2963="HKD", D2963/VLOOKUP("Hong Kong Dollar",Table_1[],2,FALSE),IF(H2963="DKK",D2963/VLOOKUP("Danish Krone",Table_1[],2,1),IF(H2963="NOK",D2963/VLOOKUP("Norwegian Krone",Table_1[],2,1),IF(H2963="SEK",D2963/VLOOKUP("Swedish Krona",Table_1[],2,1),IF(H2963="MXN",D2963/VLOOKUP("Mexican Peso",Table_1[],2,1),IF(H2963="CHF", D2963/VLOOKUP("Swiss Franc",Table_1[],2,1),IF(H2963="SGD",D2963/VLOOKUP("Singapore Dollar",Table_1[],2,1)))))))))))))))</f>
        <v>11676.306106040876</v>
      </c>
      <c r="V2963" s="15">
        <f>(IF(H2963="USD",E2963,IF(H2963="GBP",E2963/VLOOKUP("British Pound",Table_1[],2,FALSE),IF(H2963="EUR",E2963/VLOOKUP("EURO",Table_1[],2,FALSE),IF(H2963="AUD",E2963/VLOOKUP("Australian Dollar",Table_1[],2,FALSE),IF(H2963="NZD",E2963/VLOOKUP("New Zealand Dollar",Table_1[],2,FALSE),IF(H2963="CAD",E2963/VLOOKUP("Canadian Dollar",Table_1[],2,FALSE),IF(H2963="HKD", E2963/VLOOKUP("Hong Kong Dollar",Table_1[],2,FALSE),IF(H2963="DKK",E2963/VLOOKUP("Danish Krone",Table_1[],2,1),IF(H2963="NOK",E2963/VLOOKUP("Norwegian Krone",Table_1[],2,1),IF(H2963="SEK",E2963/VLOOKUP("Swedish Krona",Table_1[],2,1),IF(H2963="MXN",E2963/VLOOKUP("Mexican Peso",Table_1[],2,1),IF(H2963="CHF", E2963/VLOOKUP("Swiss Franc",Table_1[],2,1),IF(H2963="SGD",E2963/VLOOKUP("Singapore Dollar",Table_1[],2,1)))))))))))))))</f>
        <v>668.32952092672065</v>
      </c>
      <c r="W2963" s="28">
        <f t="shared" si="281"/>
        <v>28</v>
      </c>
    </row>
    <row r="2964" spans="1:23" ht="45" x14ac:dyDescent="0.25">
      <c r="A2964" s="18">
        <v>569</v>
      </c>
      <c r="B2964" s="19" t="s">
        <v>570</v>
      </c>
      <c r="C2964" s="19" t="s">
        <v>4679</v>
      </c>
      <c r="D2964" s="20">
        <v>2500</v>
      </c>
      <c r="E2964" s="20">
        <v>20</v>
      </c>
      <c r="F2964" s="21" t="s">
        <v>8221</v>
      </c>
      <c r="G2964" s="20" t="s">
        <v>8229</v>
      </c>
      <c r="H2964" s="20" t="s">
        <v>8251</v>
      </c>
      <c r="I2964" s="20">
        <v>1451679612</v>
      </c>
      <c r="J2964" s="20">
        <v>1449087612</v>
      </c>
      <c r="K2964" s="20" t="b">
        <v>0</v>
      </c>
      <c r="L2964" s="20">
        <v>1</v>
      </c>
      <c r="M2964" s="20" t="b">
        <v>0</v>
      </c>
      <c r="N2964" s="20" t="s">
        <v>8272</v>
      </c>
      <c r="O2964" s="20">
        <f t="shared" si="276"/>
        <v>0.8</v>
      </c>
      <c r="P2964" s="15">
        <f>(IF(AND(L2964 &lt;&gt; 0, H2964="USD"),E2964/L2964,IF(AND(L2964&lt;&gt;0, H2964="GBP"),E2964/VLOOKUP("British Pound",Table_1[],2,FALSE)/L2964,IF(AND(L2964&lt;&gt;0, H2964="EUR"),E2964/VLOOKUP("EURO",Table_1[],2,FALSE)/L2964, IF(AND(L2964 &lt;&gt;0, H2964="AUD"),E2964/VLOOKUP("Australian Dollar",Table_1[],2,FALSE)/L2964,IF(AND(L2964&lt;&gt;0, H2964="NZD"),E2964/VLOOKUP("New Zealand Dollar",Table_1[],2,FALSE)/L2964,IF(AND(L2964&lt;&gt;0, H2964="CAD"),E2964/VLOOKUP("Canadian Dollar",Table_1[],2,FALSE)/L2964,IF(AND(L2964&lt;&gt;0, H2964="HKD"), E2964/VLOOKUP("Hong Kong Dollar",Table_1[],2,FALSE)/L2964,IF(AND(L2964&lt;&gt;0, H2964="DKK"),E2964/VLOOKUP("Danish Krone",Table_1[],2,1)/L2964,IF(AND(L2964&lt;&gt;0, H2964="NOK"),E2964/VLOOKUP("Norwegian Krone",Table_1[],2,1)/L2964,IF(AND(L2964&lt;&gt;0, H2964="SEK"),E2964/VLOOKUP("Swedish Krona",Table_1[],2,1)/L2964,IF(AND(L2964&lt;&gt;0, H2964="MXN"),D2964/VLOOKUP("Mexican Peso",Table_1[],2,1)/L2964,IF(AND(L2964&lt;&gt;0, H2964="CHF"), E2964/VLOOKUP("Swiss Franc",Table_1[],2,1)/L2964,IF(AND(L2964&lt;&gt;0, H2964="SGD"),E2964/VLOOKUP("Singapore Dollar",Table_1[],2,1)/L2964, 0))))))))))))))</f>
        <v>15.18729734450106</v>
      </c>
      <c r="Q2964" s="20" t="str">
        <f t="shared" si="277"/>
        <v>technology</v>
      </c>
      <c r="R2964" s="20" t="str">
        <f t="shared" si="278"/>
        <v>web</v>
      </c>
      <c r="S2964" s="22">
        <f t="shared" si="279"/>
        <v>42340.847361111111</v>
      </c>
      <c r="T2964" s="22">
        <f t="shared" si="280"/>
        <v>42370.847361111111</v>
      </c>
      <c r="U2964" s="18">
        <f>(IF(H2964="USD",D2964,IF(H2964="GBP",D2964/VLOOKUP("British Pound",Table_1[],2,FALSE),IF(H2964="EUR",D2964/VLOOKUP("EURO",Table_1[],2,FALSE),IF(H2964="AUD",D2964/VLOOKUP("Australian Dollar",Table_1[],2,FALSE),IF(H2964="NZD",D2964/VLOOKUP("New Zealand Dollar",Table_1[],2,FALSE),IF(H2964="CAD",D2964/VLOOKUP("Canadian Dollar",Table_1[],2,FALSE),IF(H2964="HKD", D2964/VLOOKUP("Hong Kong Dollar",Table_1[],2,FALSE),IF(H2964="DKK",D2964/VLOOKUP("Danish Krone",Table_1[],2,1),IF(H2964="NOK",D2964/VLOOKUP("Norwegian Krone",Table_1[],2,1),IF(H2964="SEK",D2964/VLOOKUP("Swedish Krona",Table_1[],2,1),IF(H2964="MXN",D2964/VLOOKUP("Mexican Peso",Table_1[],2,1),IF(H2964="CHF", D2964/VLOOKUP("Swiss Franc",Table_1[],2,1),IF(H2964="SGD",D2964/VLOOKUP("Singapore Dollar",Table_1[],2,1)))))))))))))))</f>
        <v>1898.4121680626326</v>
      </c>
      <c r="V2964" s="20">
        <f>(IF(H2964="USD",E2964,IF(H2964="GBP",E2964/VLOOKUP("British Pound",Table_1[],2,FALSE),IF(H2964="EUR",E2964/VLOOKUP("EURO",Table_1[],2,FALSE),IF(H2964="AUD",E2964/VLOOKUP("Australian Dollar",Table_1[],2,FALSE),IF(H2964="NZD",E2964/VLOOKUP("New Zealand Dollar",Table_1[],2,FALSE),IF(H2964="CAD",E2964/VLOOKUP("Canadian Dollar",Table_1[],2,FALSE),IF(H2964="HKD", E2964/VLOOKUP("Hong Kong Dollar",Table_1[],2,FALSE),IF(H2964="DKK",E2964/VLOOKUP("Danish Krone",Table_1[],2,1),IF(H2964="NOK",E2964/VLOOKUP("Norwegian Krone",Table_1[],2,1),IF(H2964="SEK",E2964/VLOOKUP("Swedish Krona",Table_1[],2,1),IF(H2964="MXN",E2964/VLOOKUP("Mexican Peso",Table_1[],2,1),IF(H2964="CHF", E2964/VLOOKUP("Swiss Franc",Table_1[],2,1),IF(H2964="SGD",E2964/VLOOKUP("Singapore Dollar",Table_1[],2,1)))))))))))))))</f>
        <v>15.18729734450106</v>
      </c>
      <c r="W2964" s="29">
        <f t="shared" si="281"/>
        <v>30</v>
      </c>
    </row>
    <row r="2965" spans="1:23" ht="60" x14ac:dyDescent="0.25">
      <c r="A2965" s="18">
        <v>2069</v>
      </c>
      <c r="B2965" s="19" t="s">
        <v>2070</v>
      </c>
      <c r="C2965" s="19" t="s">
        <v>6179</v>
      </c>
      <c r="D2965" s="20">
        <v>50000</v>
      </c>
      <c r="E2965" s="20">
        <v>64203.33</v>
      </c>
      <c r="F2965" s="21" t="s">
        <v>8219</v>
      </c>
      <c r="G2965" s="20" t="s">
        <v>8224</v>
      </c>
      <c r="H2965" s="20" t="s">
        <v>8246</v>
      </c>
      <c r="I2965" s="20">
        <v>1451776791</v>
      </c>
      <c r="J2965" s="20">
        <v>1449098391</v>
      </c>
      <c r="K2965" s="20" t="b">
        <v>0</v>
      </c>
      <c r="L2965" s="20">
        <v>263</v>
      </c>
      <c r="M2965" s="20" t="b">
        <v>1</v>
      </c>
      <c r="N2965" s="20" t="s">
        <v>8295</v>
      </c>
      <c r="O2965" s="20">
        <f t="shared" si="276"/>
        <v>128.40665999999999</v>
      </c>
      <c r="P2965" s="15">
        <f>(IF(AND(L2965 &lt;&gt; 0, H2965="USD"),E2965/L2965,IF(AND(L2965&lt;&gt;0, H2965="GBP"),E2965/VLOOKUP("British Pound",Table_1[],2,FALSE)/L2965,IF(AND(L2965&lt;&gt;0, H2965="EUR"),E2965/VLOOKUP("EURO",Table_1[],2,FALSE)/L2965, IF(AND(L2965 &lt;&gt;0, H2965="AUD"),E2965/VLOOKUP("Australian Dollar",Table_1[],2,FALSE)/L2965,IF(AND(L2965&lt;&gt;0, H2965="NZD"),E2965/VLOOKUP("New Zealand Dollar",Table_1[],2,FALSE)/L2965,IF(AND(L2965&lt;&gt;0, H2965="CAD"),E2965/VLOOKUP("Canadian Dollar",Table_1[],2,FALSE)/L2965,IF(AND(L2965&lt;&gt;0, H2965="HKD"), E2965/VLOOKUP("Hong Kong Dollar",Table_1[],2,FALSE)/L2965,IF(AND(L2965&lt;&gt;0, H2965="DKK"),E2965/VLOOKUP("Danish Krone",Table_1[],2,1)/L2965,IF(AND(L2965&lt;&gt;0, H2965="NOK"),E2965/VLOOKUP("Norwegian Krone",Table_1[],2,1)/L2965,IF(AND(L2965&lt;&gt;0, H2965="SEK"),E2965/VLOOKUP("Swedish Krona",Table_1[],2,1)/L2965,IF(AND(L2965&lt;&gt;0, H2965="MXN"),D2965/VLOOKUP("Mexican Peso",Table_1[],2,1)/L2965,IF(AND(L2965&lt;&gt;0, H2965="CHF"), E2965/VLOOKUP("Swiss Franc",Table_1[],2,1)/L2965,IF(AND(L2965&lt;&gt;0, H2965="SGD"),E2965/VLOOKUP("Singapore Dollar",Table_1[],2,1)/L2965, 0))))))))))))))</f>
        <v>244.11912547528519</v>
      </c>
      <c r="Q2965" s="20" t="str">
        <f t="shared" si="277"/>
        <v>technology</v>
      </c>
      <c r="R2965" s="20" t="str">
        <f t="shared" si="278"/>
        <v>hardware</v>
      </c>
      <c r="S2965" s="22">
        <f t="shared" si="279"/>
        <v>42340.972118055557</v>
      </c>
      <c r="T2965" s="22">
        <f t="shared" si="280"/>
        <v>42371.972118055557</v>
      </c>
      <c r="U2965" s="18">
        <f>(IF(H2965="USD",D2965,IF(H2965="GBP",D2965/VLOOKUP("British Pound",Table_1[],2,FALSE),IF(H2965="EUR",D2965/VLOOKUP("EURO",Table_1[],2,FALSE),IF(H2965="AUD",D2965/VLOOKUP("Australian Dollar",Table_1[],2,FALSE),IF(H2965="NZD",D2965/VLOOKUP("New Zealand Dollar",Table_1[],2,FALSE),IF(H2965="CAD",D2965/VLOOKUP("Canadian Dollar",Table_1[],2,FALSE),IF(H2965="HKD", D2965/VLOOKUP("Hong Kong Dollar",Table_1[],2,FALSE),IF(H2965="DKK",D2965/VLOOKUP("Danish Krone",Table_1[],2,1),IF(H2965="NOK",D2965/VLOOKUP("Norwegian Krone",Table_1[],2,1),IF(H2965="SEK",D2965/VLOOKUP("Swedish Krona",Table_1[],2,1),IF(H2965="MXN",D2965/VLOOKUP("Mexican Peso",Table_1[],2,1),IF(H2965="CHF", D2965/VLOOKUP("Swiss Franc",Table_1[],2,1),IF(H2965="SGD",D2965/VLOOKUP("Singapore Dollar",Table_1[],2,1)))))))))))))))</f>
        <v>50000</v>
      </c>
      <c r="V2965" s="20">
        <f>(IF(H2965="USD",E2965,IF(H2965="GBP",E2965/VLOOKUP("British Pound",Table_1[],2,FALSE),IF(H2965="EUR",E2965/VLOOKUP("EURO",Table_1[],2,FALSE),IF(H2965="AUD",E2965/VLOOKUP("Australian Dollar",Table_1[],2,FALSE),IF(H2965="NZD",E2965/VLOOKUP("New Zealand Dollar",Table_1[],2,FALSE),IF(H2965="CAD",E2965/VLOOKUP("Canadian Dollar",Table_1[],2,FALSE),IF(H2965="HKD", E2965/VLOOKUP("Hong Kong Dollar",Table_1[],2,FALSE),IF(H2965="DKK",E2965/VLOOKUP("Danish Krone",Table_1[],2,1),IF(H2965="NOK",E2965/VLOOKUP("Norwegian Krone",Table_1[],2,1),IF(H2965="SEK",E2965/VLOOKUP("Swedish Krona",Table_1[],2,1),IF(H2965="MXN",E2965/VLOOKUP("Mexican Peso",Table_1[],2,1),IF(H2965="CHF", E2965/VLOOKUP("Swiss Franc",Table_1[],2,1),IF(H2965="SGD",E2965/VLOOKUP("Singapore Dollar",Table_1[],2,1)))))))))))))))</f>
        <v>64203.33</v>
      </c>
      <c r="W2965" s="29">
        <f t="shared" si="281"/>
        <v>31</v>
      </c>
    </row>
    <row r="2966" spans="1:23" ht="60" x14ac:dyDescent="0.25">
      <c r="A2966" s="18">
        <v>3821</v>
      </c>
      <c r="B2966" s="19" t="s">
        <v>3818</v>
      </c>
      <c r="C2966" s="19" t="s">
        <v>7930</v>
      </c>
      <c r="D2966" s="20">
        <v>3500</v>
      </c>
      <c r="E2966" s="20">
        <v>3659</v>
      </c>
      <c r="F2966" s="21" t="s">
        <v>8219</v>
      </c>
      <c r="G2966" s="20" t="s">
        <v>8224</v>
      </c>
      <c r="H2966" s="20" t="s">
        <v>8246</v>
      </c>
      <c r="I2966" s="20">
        <v>1451881207</v>
      </c>
      <c r="J2966" s="20">
        <v>1449116407</v>
      </c>
      <c r="K2966" s="20" t="b">
        <v>0</v>
      </c>
      <c r="L2966" s="20">
        <v>46</v>
      </c>
      <c r="M2966" s="20" t="b">
        <v>1</v>
      </c>
      <c r="N2966" s="20" t="s">
        <v>8271</v>
      </c>
      <c r="O2966" s="20">
        <f t="shared" si="276"/>
        <v>104.54285714285714</v>
      </c>
      <c r="P2966" s="15">
        <f>(IF(AND(L2966 &lt;&gt; 0, H2966="USD"),E2966/L2966,IF(AND(L2966&lt;&gt;0, H2966="GBP"),E2966/VLOOKUP("British Pound",Table_1[],2,FALSE)/L2966,IF(AND(L2966&lt;&gt;0, H2966="EUR"),E2966/VLOOKUP("EURO",Table_1[],2,FALSE)/L2966, IF(AND(L2966 &lt;&gt;0, H2966="AUD"),E2966/VLOOKUP("Australian Dollar",Table_1[],2,FALSE)/L2966,IF(AND(L2966&lt;&gt;0, H2966="NZD"),E2966/VLOOKUP("New Zealand Dollar",Table_1[],2,FALSE)/L2966,IF(AND(L2966&lt;&gt;0, H2966="CAD"),E2966/VLOOKUP("Canadian Dollar",Table_1[],2,FALSE)/L2966,IF(AND(L2966&lt;&gt;0, H2966="HKD"), E2966/VLOOKUP("Hong Kong Dollar",Table_1[],2,FALSE)/L2966,IF(AND(L2966&lt;&gt;0, H2966="DKK"),E2966/VLOOKUP("Danish Krone",Table_1[],2,1)/L2966,IF(AND(L2966&lt;&gt;0, H2966="NOK"),E2966/VLOOKUP("Norwegian Krone",Table_1[],2,1)/L2966,IF(AND(L2966&lt;&gt;0, H2966="SEK"),E2966/VLOOKUP("Swedish Krona",Table_1[],2,1)/L2966,IF(AND(L2966&lt;&gt;0, H2966="MXN"),D2966/VLOOKUP("Mexican Peso",Table_1[],2,1)/L2966,IF(AND(L2966&lt;&gt;0, H2966="CHF"), E2966/VLOOKUP("Swiss Franc",Table_1[],2,1)/L2966,IF(AND(L2966&lt;&gt;0, H2966="SGD"),E2966/VLOOKUP("Singapore Dollar",Table_1[],2,1)/L2966, 0))))))))))))))</f>
        <v>79.543478260869563</v>
      </c>
      <c r="Q2966" s="20" t="str">
        <f t="shared" si="277"/>
        <v>theater</v>
      </c>
      <c r="R2966" s="20" t="str">
        <f t="shared" si="278"/>
        <v>plays</v>
      </c>
      <c r="S2966" s="22">
        <f t="shared" si="279"/>
        <v>42341.180636574078</v>
      </c>
      <c r="T2966" s="22">
        <f t="shared" si="280"/>
        <v>42373.180636574078</v>
      </c>
      <c r="U2966" s="18">
        <f>(IF(H2966="USD",D2966,IF(H2966="GBP",D2966/VLOOKUP("British Pound",Table_1[],2,FALSE),IF(H2966="EUR",D2966/VLOOKUP("EURO",Table_1[],2,FALSE),IF(H2966="AUD",D2966/VLOOKUP("Australian Dollar",Table_1[],2,FALSE),IF(H2966="NZD",D2966/VLOOKUP("New Zealand Dollar",Table_1[],2,FALSE),IF(H2966="CAD",D2966/VLOOKUP("Canadian Dollar",Table_1[],2,FALSE),IF(H2966="HKD", D2966/VLOOKUP("Hong Kong Dollar",Table_1[],2,FALSE),IF(H2966="DKK",D2966/VLOOKUP("Danish Krone",Table_1[],2,1),IF(H2966="NOK",D2966/VLOOKUP("Norwegian Krone",Table_1[],2,1),IF(H2966="SEK",D2966/VLOOKUP("Swedish Krona",Table_1[],2,1),IF(H2966="MXN",D2966/VLOOKUP("Mexican Peso",Table_1[],2,1),IF(H2966="CHF", D2966/VLOOKUP("Swiss Franc",Table_1[],2,1),IF(H2966="SGD",D2966/VLOOKUP("Singapore Dollar",Table_1[],2,1)))))))))))))))</f>
        <v>3500</v>
      </c>
      <c r="V2966" s="20">
        <f>(IF(H2966="USD",E2966,IF(H2966="GBP",E2966/VLOOKUP("British Pound",Table_1[],2,FALSE),IF(H2966="EUR",E2966/VLOOKUP("EURO",Table_1[],2,FALSE),IF(H2966="AUD",E2966/VLOOKUP("Australian Dollar",Table_1[],2,FALSE),IF(H2966="NZD",E2966/VLOOKUP("New Zealand Dollar",Table_1[],2,FALSE),IF(H2966="CAD",E2966/VLOOKUP("Canadian Dollar",Table_1[],2,FALSE),IF(H2966="HKD", E2966/VLOOKUP("Hong Kong Dollar",Table_1[],2,FALSE),IF(H2966="DKK",E2966/VLOOKUP("Danish Krone",Table_1[],2,1),IF(H2966="NOK",E2966/VLOOKUP("Norwegian Krone",Table_1[],2,1),IF(H2966="SEK",E2966/VLOOKUP("Swedish Krona",Table_1[],2,1),IF(H2966="MXN",E2966/VLOOKUP("Mexican Peso",Table_1[],2,1),IF(H2966="CHF", E2966/VLOOKUP("Swiss Franc",Table_1[],2,1),IF(H2966="SGD",E2966/VLOOKUP("Singapore Dollar",Table_1[],2,1)))))))))))))))</f>
        <v>3659</v>
      </c>
      <c r="W2966" s="29">
        <f t="shared" si="281"/>
        <v>32</v>
      </c>
    </row>
    <row r="2967" spans="1:23" ht="60" x14ac:dyDescent="0.25">
      <c r="A2967" s="13">
        <v>2990</v>
      </c>
      <c r="B2967" s="14" t="s">
        <v>2990</v>
      </c>
      <c r="C2967" s="14" t="s">
        <v>7100</v>
      </c>
      <c r="D2967" s="15">
        <v>10000</v>
      </c>
      <c r="E2967" s="15">
        <v>10000</v>
      </c>
      <c r="F2967" s="16" t="s">
        <v>8219</v>
      </c>
      <c r="G2967" s="15" t="s">
        <v>8224</v>
      </c>
      <c r="H2967" s="15" t="s">
        <v>8246</v>
      </c>
      <c r="I2967" s="15">
        <v>1452174420</v>
      </c>
      <c r="J2967" s="15">
        <v>1449150420</v>
      </c>
      <c r="K2967" s="15" t="b">
        <v>0</v>
      </c>
      <c r="L2967" s="15">
        <v>27</v>
      </c>
      <c r="M2967" s="15" t="b">
        <v>1</v>
      </c>
      <c r="N2967" s="15" t="s">
        <v>8303</v>
      </c>
      <c r="O2967" s="15">
        <f t="shared" si="276"/>
        <v>100</v>
      </c>
      <c r="P2967" s="15">
        <f>(IF(AND(L2967 &lt;&gt; 0, H2967="USD"),E2967/L2967,IF(AND(L2967&lt;&gt;0, H2967="GBP"),E2967/VLOOKUP("British Pound",Table_1[],2,FALSE)/L2967,IF(AND(L2967&lt;&gt;0, H2967="EUR"),E2967/VLOOKUP("EURO",Table_1[],2,FALSE)/L2967, IF(AND(L2967 &lt;&gt;0, H2967="AUD"),E2967/VLOOKUP("Australian Dollar",Table_1[],2,FALSE)/L2967,IF(AND(L2967&lt;&gt;0, H2967="NZD"),E2967/VLOOKUP("New Zealand Dollar",Table_1[],2,FALSE)/L2967,IF(AND(L2967&lt;&gt;0, H2967="CAD"),E2967/VLOOKUP("Canadian Dollar",Table_1[],2,FALSE)/L2967,IF(AND(L2967&lt;&gt;0, H2967="HKD"), E2967/VLOOKUP("Hong Kong Dollar",Table_1[],2,FALSE)/L2967,IF(AND(L2967&lt;&gt;0, H2967="DKK"),E2967/VLOOKUP("Danish Krone",Table_1[],2,1)/L2967,IF(AND(L2967&lt;&gt;0, H2967="NOK"),E2967/VLOOKUP("Norwegian Krone",Table_1[],2,1)/L2967,IF(AND(L2967&lt;&gt;0, H2967="SEK"),E2967/VLOOKUP("Swedish Krona",Table_1[],2,1)/L2967,IF(AND(L2967&lt;&gt;0, H2967="MXN"),D2967/VLOOKUP("Mexican Peso",Table_1[],2,1)/L2967,IF(AND(L2967&lt;&gt;0, H2967="CHF"), E2967/VLOOKUP("Swiss Franc",Table_1[],2,1)/L2967,IF(AND(L2967&lt;&gt;0, H2967="SGD"),E2967/VLOOKUP("Singapore Dollar",Table_1[],2,1)/L2967, 0))))))))))))))</f>
        <v>370.37037037037038</v>
      </c>
      <c r="Q2967" s="15" t="str">
        <f t="shared" si="277"/>
        <v>theater</v>
      </c>
      <c r="R2967" s="15" t="str">
        <f t="shared" si="278"/>
        <v>spaces</v>
      </c>
      <c r="S2967" s="17">
        <f t="shared" si="279"/>
        <v>42341.57430555555</v>
      </c>
      <c r="T2967" s="17">
        <f t="shared" si="280"/>
        <v>42376.57430555555</v>
      </c>
      <c r="U2967" s="13">
        <f>(IF(H2967="USD",D2967,IF(H2967="GBP",D2967/VLOOKUP("British Pound",Table_1[],2,FALSE),IF(H2967="EUR",D2967/VLOOKUP("EURO",Table_1[],2,FALSE),IF(H2967="AUD",D2967/VLOOKUP("Australian Dollar",Table_1[],2,FALSE),IF(H2967="NZD",D2967/VLOOKUP("New Zealand Dollar",Table_1[],2,FALSE),IF(H2967="CAD",D2967/VLOOKUP("Canadian Dollar",Table_1[],2,FALSE),IF(H2967="HKD", D2967/VLOOKUP("Hong Kong Dollar",Table_1[],2,FALSE),IF(H2967="DKK",D2967/VLOOKUP("Danish Krone",Table_1[],2,1),IF(H2967="NOK",D2967/VLOOKUP("Norwegian Krone",Table_1[],2,1),IF(H2967="SEK",D2967/VLOOKUP("Swedish Krona",Table_1[],2,1),IF(H2967="MXN",D2967/VLOOKUP("Mexican Peso",Table_1[],2,1),IF(H2967="CHF", D2967/VLOOKUP("Swiss Franc",Table_1[],2,1),IF(H2967="SGD",D2967/VLOOKUP("Singapore Dollar",Table_1[],2,1)))))))))))))))</f>
        <v>10000</v>
      </c>
      <c r="V2967" s="15">
        <f>(IF(H2967="USD",E2967,IF(H2967="GBP",E2967/VLOOKUP("British Pound",Table_1[],2,FALSE),IF(H2967="EUR",E2967/VLOOKUP("EURO",Table_1[],2,FALSE),IF(H2967="AUD",E2967/VLOOKUP("Australian Dollar",Table_1[],2,FALSE),IF(H2967="NZD",E2967/VLOOKUP("New Zealand Dollar",Table_1[],2,FALSE),IF(H2967="CAD",E2967/VLOOKUP("Canadian Dollar",Table_1[],2,FALSE),IF(H2967="HKD", E2967/VLOOKUP("Hong Kong Dollar",Table_1[],2,FALSE),IF(H2967="DKK",E2967/VLOOKUP("Danish Krone",Table_1[],2,1),IF(H2967="NOK",E2967/VLOOKUP("Norwegian Krone",Table_1[],2,1),IF(H2967="SEK",E2967/VLOOKUP("Swedish Krona",Table_1[],2,1),IF(H2967="MXN",E2967/VLOOKUP("Mexican Peso",Table_1[],2,1),IF(H2967="CHF", E2967/VLOOKUP("Swiss Franc",Table_1[],2,1),IF(H2967="SGD",E2967/VLOOKUP("Singapore Dollar",Table_1[],2,1)))))))))))))))</f>
        <v>10000</v>
      </c>
      <c r="W2967" s="28">
        <f t="shared" si="281"/>
        <v>35</v>
      </c>
    </row>
    <row r="2968" spans="1:23" ht="30" x14ac:dyDescent="0.25">
      <c r="A2968" s="13">
        <v>1710</v>
      </c>
      <c r="B2968" s="14" t="s">
        <v>1711</v>
      </c>
      <c r="C2968" s="14" t="s">
        <v>5820</v>
      </c>
      <c r="D2968" s="15">
        <v>5000</v>
      </c>
      <c r="E2968" s="15">
        <v>34</v>
      </c>
      <c r="F2968" s="16" t="s">
        <v>8221</v>
      </c>
      <c r="G2968" s="15" t="s">
        <v>8236</v>
      </c>
      <c r="H2968" s="15" t="s">
        <v>8249</v>
      </c>
      <c r="I2968" s="15">
        <v>1453122000</v>
      </c>
      <c r="J2968" s="15">
        <v>1449151888</v>
      </c>
      <c r="K2968" s="15" t="b">
        <v>0</v>
      </c>
      <c r="L2968" s="15">
        <v>1</v>
      </c>
      <c r="M2968" s="15" t="b">
        <v>0</v>
      </c>
      <c r="N2968" s="15" t="s">
        <v>8293</v>
      </c>
      <c r="O2968" s="15">
        <f t="shared" si="276"/>
        <v>0.68</v>
      </c>
      <c r="P2968" s="15">
        <f>(IF(AND(L2968 &lt;&gt; 0, H2968="USD"),E2968/L2968,IF(AND(L2968&lt;&gt;0, H2968="GBP"),E2968/VLOOKUP("British Pound",Table_1[],2,FALSE)/L2968,IF(AND(L2968&lt;&gt;0, H2968="EUR"),E2968/VLOOKUP("EURO",Table_1[],2,FALSE)/L2968, IF(AND(L2968 &lt;&gt;0, H2968="AUD"),E2968/VLOOKUP("Australian Dollar",Table_1[],2,FALSE)/L2968,IF(AND(L2968&lt;&gt;0, H2968="NZD"),E2968/VLOOKUP("New Zealand Dollar",Table_1[],2,FALSE)/L2968,IF(AND(L2968&lt;&gt;0, H2968="CAD"),E2968/VLOOKUP("Canadian Dollar",Table_1[],2,FALSE)/L2968,IF(AND(L2968&lt;&gt;0, H2968="HKD"), E2968/VLOOKUP("Hong Kong Dollar",Table_1[],2,FALSE)/L2968,IF(AND(L2968&lt;&gt;0, H2968="DKK"),E2968/VLOOKUP("Danish Krone",Table_1[],2,1)/L2968,IF(AND(L2968&lt;&gt;0, H2968="NOK"),E2968/VLOOKUP("Norwegian Krone",Table_1[],2,1)/L2968,IF(AND(L2968&lt;&gt;0, H2968="SEK"),E2968/VLOOKUP("Swedish Krona",Table_1[],2,1)/L2968,IF(AND(L2968&lt;&gt;0, H2968="MXN"),D2968/VLOOKUP("Mexican Peso",Table_1[],2,1)/L2968,IF(AND(L2968&lt;&gt;0, H2968="CHF"), E2968/VLOOKUP("Swiss Franc",Table_1[],2,1)/L2968,IF(AND(L2968&lt;&gt;0, H2968="SGD"),E2968/VLOOKUP("Singapore Dollar",Table_1[],2,1)/L2968, 0))))))))))))))</f>
        <v>37.808991200513312</v>
      </c>
      <c r="Q2968" s="15" t="str">
        <f t="shared" si="277"/>
        <v>music</v>
      </c>
      <c r="R2968" s="15" t="str">
        <f t="shared" si="278"/>
        <v>faith</v>
      </c>
      <c r="S2968" s="17">
        <f t="shared" si="279"/>
        <v>42341.59129629629</v>
      </c>
      <c r="T2968" s="17">
        <f t="shared" si="280"/>
        <v>42387.541666666672</v>
      </c>
      <c r="U2968" s="13">
        <f>(IF(H2968="USD",D2968,IF(H2968="GBP",D2968/VLOOKUP("British Pound",Table_1[],2,FALSE),IF(H2968="EUR",D2968/VLOOKUP("EURO",Table_1[],2,FALSE),IF(H2968="AUD",D2968/VLOOKUP("Australian Dollar",Table_1[],2,FALSE),IF(H2968="NZD",D2968/VLOOKUP("New Zealand Dollar",Table_1[],2,FALSE),IF(H2968="CAD",D2968/VLOOKUP("Canadian Dollar",Table_1[],2,FALSE),IF(H2968="HKD", D2968/VLOOKUP("Hong Kong Dollar",Table_1[],2,FALSE),IF(H2968="DKK",D2968/VLOOKUP("Danish Krone",Table_1[],2,1),IF(H2968="NOK",D2968/VLOOKUP("Norwegian Krone",Table_1[],2,1),IF(H2968="SEK",D2968/VLOOKUP("Swedish Krona",Table_1[],2,1),IF(H2968="MXN",D2968/VLOOKUP("Mexican Peso",Table_1[],2,1),IF(H2968="CHF", D2968/VLOOKUP("Swiss Franc",Table_1[],2,1),IF(H2968="SGD",D2968/VLOOKUP("Singapore Dollar",Table_1[],2,1)))))))))))))))</f>
        <v>5560.1457647813695</v>
      </c>
      <c r="V2968" s="15">
        <f>(IF(H2968="USD",E2968,IF(H2968="GBP",E2968/VLOOKUP("British Pound",Table_1[],2,FALSE),IF(H2968="EUR",E2968/VLOOKUP("EURO",Table_1[],2,FALSE),IF(H2968="AUD",E2968/VLOOKUP("Australian Dollar",Table_1[],2,FALSE),IF(H2968="NZD",E2968/VLOOKUP("New Zealand Dollar",Table_1[],2,FALSE),IF(H2968="CAD",E2968/VLOOKUP("Canadian Dollar",Table_1[],2,FALSE),IF(H2968="HKD", E2968/VLOOKUP("Hong Kong Dollar",Table_1[],2,FALSE),IF(H2968="DKK",E2968/VLOOKUP("Danish Krone",Table_1[],2,1),IF(H2968="NOK",E2968/VLOOKUP("Norwegian Krone",Table_1[],2,1),IF(H2968="SEK",E2968/VLOOKUP("Swedish Krona",Table_1[],2,1),IF(H2968="MXN",E2968/VLOOKUP("Mexican Peso",Table_1[],2,1),IF(H2968="CHF", E2968/VLOOKUP("Swiss Franc",Table_1[],2,1),IF(H2968="SGD",E2968/VLOOKUP("Singapore Dollar",Table_1[],2,1)))))))))))))))</f>
        <v>37.808991200513312</v>
      </c>
      <c r="W2968" s="28">
        <f t="shared" si="281"/>
        <v>46</v>
      </c>
    </row>
    <row r="2969" spans="1:23" ht="60" x14ac:dyDescent="0.25">
      <c r="A2969" s="18">
        <v>2973</v>
      </c>
      <c r="B2969" s="19" t="s">
        <v>2973</v>
      </c>
      <c r="C2969" s="19" t="s">
        <v>7083</v>
      </c>
      <c r="D2969" s="20">
        <v>5000</v>
      </c>
      <c r="E2969" s="20">
        <v>8740</v>
      </c>
      <c r="F2969" s="21" t="s">
        <v>8219</v>
      </c>
      <c r="G2969" s="20" t="s">
        <v>8224</v>
      </c>
      <c r="H2969" s="20" t="s">
        <v>8246</v>
      </c>
      <c r="I2969" s="20">
        <v>1451620800</v>
      </c>
      <c r="J2969" s="20">
        <v>1449171508</v>
      </c>
      <c r="K2969" s="20" t="b">
        <v>0</v>
      </c>
      <c r="L2969" s="20">
        <v>33</v>
      </c>
      <c r="M2969" s="20" t="b">
        <v>1</v>
      </c>
      <c r="N2969" s="20" t="s">
        <v>8271</v>
      </c>
      <c r="O2969" s="20">
        <f t="shared" si="276"/>
        <v>174.8</v>
      </c>
      <c r="P2969" s="15">
        <f>(IF(AND(L2969 &lt;&gt; 0, H2969="USD"),E2969/L2969,IF(AND(L2969&lt;&gt;0, H2969="GBP"),E2969/VLOOKUP("British Pound",Table_1[],2,FALSE)/L2969,IF(AND(L2969&lt;&gt;0, H2969="EUR"),E2969/VLOOKUP("EURO",Table_1[],2,FALSE)/L2969, IF(AND(L2969 &lt;&gt;0, H2969="AUD"),E2969/VLOOKUP("Australian Dollar",Table_1[],2,FALSE)/L2969,IF(AND(L2969&lt;&gt;0, H2969="NZD"),E2969/VLOOKUP("New Zealand Dollar",Table_1[],2,FALSE)/L2969,IF(AND(L2969&lt;&gt;0, H2969="CAD"),E2969/VLOOKUP("Canadian Dollar",Table_1[],2,FALSE)/L2969,IF(AND(L2969&lt;&gt;0, H2969="HKD"), E2969/VLOOKUP("Hong Kong Dollar",Table_1[],2,FALSE)/L2969,IF(AND(L2969&lt;&gt;0, H2969="DKK"),E2969/VLOOKUP("Danish Krone",Table_1[],2,1)/L2969,IF(AND(L2969&lt;&gt;0, H2969="NOK"),E2969/VLOOKUP("Norwegian Krone",Table_1[],2,1)/L2969,IF(AND(L2969&lt;&gt;0, H2969="SEK"),E2969/VLOOKUP("Swedish Krona",Table_1[],2,1)/L2969,IF(AND(L2969&lt;&gt;0, H2969="MXN"),D2969/VLOOKUP("Mexican Peso",Table_1[],2,1)/L2969,IF(AND(L2969&lt;&gt;0, H2969="CHF"), E2969/VLOOKUP("Swiss Franc",Table_1[],2,1)/L2969,IF(AND(L2969&lt;&gt;0, H2969="SGD"),E2969/VLOOKUP("Singapore Dollar",Table_1[],2,1)/L2969, 0))))))))))))))</f>
        <v>264.84848484848487</v>
      </c>
      <c r="Q2969" s="20" t="str">
        <f t="shared" si="277"/>
        <v>theater</v>
      </c>
      <c r="R2969" s="20" t="str">
        <f t="shared" si="278"/>
        <v>plays</v>
      </c>
      <c r="S2969" s="22">
        <f t="shared" si="279"/>
        <v>42341.818379629629</v>
      </c>
      <c r="T2969" s="22">
        <f t="shared" si="280"/>
        <v>42370.166666666672</v>
      </c>
      <c r="U2969" s="18">
        <f>(IF(H2969="USD",D2969,IF(H2969="GBP",D2969/VLOOKUP("British Pound",Table_1[],2,FALSE),IF(H2969="EUR",D2969/VLOOKUP("EURO",Table_1[],2,FALSE),IF(H2969="AUD",D2969/VLOOKUP("Australian Dollar",Table_1[],2,FALSE),IF(H2969="NZD",D2969/VLOOKUP("New Zealand Dollar",Table_1[],2,FALSE),IF(H2969="CAD",D2969/VLOOKUP("Canadian Dollar",Table_1[],2,FALSE),IF(H2969="HKD", D2969/VLOOKUP("Hong Kong Dollar",Table_1[],2,FALSE),IF(H2969="DKK",D2969/VLOOKUP("Danish Krone",Table_1[],2,1),IF(H2969="NOK",D2969/VLOOKUP("Norwegian Krone",Table_1[],2,1),IF(H2969="SEK",D2969/VLOOKUP("Swedish Krona",Table_1[],2,1),IF(H2969="MXN",D2969/VLOOKUP("Mexican Peso",Table_1[],2,1),IF(H2969="CHF", D2969/VLOOKUP("Swiss Franc",Table_1[],2,1),IF(H2969="SGD",D2969/VLOOKUP("Singapore Dollar",Table_1[],2,1)))))))))))))))</f>
        <v>5000</v>
      </c>
      <c r="V2969" s="20">
        <f>(IF(H2969="USD",E2969,IF(H2969="GBP",E2969/VLOOKUP("British Pound",Table_1[],2,FALSE),IF(H2969="EUR",E2969/VLOOKUP("EURO",Table_1[],2,FALSE),IF(H2969="AUD",E2969/VLOOKUP("Australian Dollar",Table_1[],2,FALSE),IF(H2969="NZD",E2969/VLOOKUP("New Zealand Dollar",Table_1[],2,FALSE),IF(H2969="CAD",E2969/VLOOKUP("Canadian Dollar",Table_1[],2,FALSE),IF(H2969="HKD", E2969/VLOOKUP("Hong Kong Dollar",Table_1[],2,FALSE),IF(H2969="DKK",E2969/VLOOKUP("Danish Krone",Table_1[],2,1),IF(H2969="NOK",E2969/VLOOKUP("Norwegian Krone",Table_1[],2,1),IF(H2969="SEK",E2969/VLOOKUP("Swedish Krona",Table_1[],2,1),IF(H2969="MXN",E2969/VLOOKUP("Mexican Peso",Table_1[],2,1),IF(H2969="CHF", E2969/VLOOKUP("Swiss Franc",Table_1[],2,1),IF(H2969="SGD",E2969/VLOOKUP("Singapore Dollar",Table_1[],2,1)))))))))))))))</f>
        <v>8740</v>
      </c>
      <c r="W2969" s="29">
        <f t="shared" si="281"/>
        <v>28</v>
      </c>
    </row>
    <row r="2970" spans="1:23" ht="60" x14ac:dyDescent="0.25">
      <c r="A2970" s="18">
        <v>231</v>
      </c>
      <c r="B2970" s="19" t="s">
        <v>233</v>
      </c>
      <c r="C2970" s="19" t="s">
        <v>4341</v>
      </c>
      <c r="D2970" s="20">
        <v>1500000</v>
      </c>
      <c r="E2970" s="20">
        <v>0</v>
      </c>
      <c r="F2970" s="21" t="s">
        <v>8221</v>
      </c>
      <c r="G2970" s="20" t="s">
        <v>8224</v>
      </c>
      <c r="H2970" s="20" t="s">
        <v>8246</v>
      </c>
      <c r="I2970" s="20">
        <v>1451775651</v>
      </c>
      <c r="J2970" s="20">
        <v>1449183651</v>
      </c>
      <c r="K2970" s="20" t="b">
        <v>0</v>
      </c>
      <c r="L2970" s="20">
        <v>0</v>
      </c>
      <c r="M2970" s="20" t="b">
        <v>0</v>
      </c>
      <c r="N2970" s="20" t="s">
        <v>8268</v>
      </c>
      <c r="O2970" s="20">
        <f t="shared" si="276"/>
        <v>0</v>
      </c>
      <c r="P2970" s="15">
        <f>(IF(AND(L2970 &lt;&gt; 0, H2970="USD"),E2970/L2970,IF(AND(L2970&lt;&gt;0, H2970="GBP"),E2970/VLOOKUP("British Pound",Table_1[],2,FALSE)/L2970,IF(AND(L2970&lt;&gt;0, H2970="EUR"),E2970/VLOOKUP("EURO",Table_1[],2,FALSE)/L2970, IF(AND(L2970 &lt;&gt;0, H2970="AUD"),E2970/VLOOKUP("Australian Dollar",Table_1[],2,FALSE)/L2970,IF(AND(L2970&lt;&gt;0, H2970="NZD"),E2970/VLOOKUP("New Zealand Dollar",Table_1[],2,FALSE)/L2970,IF(AND(L2970&lt;&gt;0, H2970="CAD"),E2970/VLOOKUP("Canadian Dollar",Table_1[],2,FALSE)/L2970,IF(AND(L2970&lt;&gt;0, H2970="HKD"), E2970/VLOOKUP("Hong Kong Dollar",Table_1[],2,FALSE)/L2970,IF(AND(L2970&lt;&gt;0, H2970="DKK"),E2970/VLOOKUP("Danish Krone",Table_1[],2,1)/L2970,IF(AND(L2970&lt;&gt;0, H2970="NOK"),E2970/VLOOKUP("Norwegian Krone",Table_1[],2,1)/L2970,IF(AND(L2970&lt;&gt;0, H2970="SEK"),E2970/VLOOKUP("Swedish Krona",Table_1[],2,1)/L2970,IF(AND(L2970&lt;&gt;0, H2970="MXN"),D2970/VLOOKUP("Mexican Peso",Table_1[],2,1)/L2970,IF(AND(L2970&lt;&gt;0, H2970="CHF"), E2970/VLOOKUP("Swiss Franc",Table_1[],2,1)/L2970,IF(AND(L2970&lt;&gt;0, H2970="SGD"),E2970/VLOOKUP("Singapore Dollar",Table_1[],2,1)/L2970, 0))))))))))))))</f>
        <v>0</v>
      </c>
      <c r="Q2970" s="20" t="str">
        <f t="shared" si="277"/>
        <v>film &amp; video</v>
      </c>
      <c r="R2970" s="20" t="str">
        <f t="shared" si="278"/>
        <v>drama</v>
      </c>
      <c r="S2970" s="22">
        <f t="shared" si="279"/>
        <v>42341.958923611113</v>
      </c>
      <c r="T2970" s="22">
        <f t="shared" si="280"/>
        <v>42371.958923611113</v>
      </c>
      <c r="U2970" s="18">
        <f>(IF(H2970="USD",D2970,IF(H2970="GBP",D2970/VLOOKUP("British Pound",Table_1[],2,FALSE),IF(H2970="EUR",D2970/VLOOKUP("EURO",Table_1[],2,FALSE),IF(H2970="AUD",D2970/VLOOKUP("Australian Dollar",Table_1[],2,FALSE),IF(H2970="NZD",D2970/VLOOKUP("New Zealand Dollar",Table_1[],2,FALSE),IF(H2970="CAD",D2970/VLOOKUP("Canadian Dollar",Table_1[],2,FALSE),IF(H2970="HKD", D2970/VLOOKUP("Hong Kong Dollar",Table_1[],2,FALSE),IF(H2970="DKK",D2970/VLOOKUP("Danish Krone",Table_1[],2,1),IF(H2970="NOK",D2970/VLOOKUP("Norwegian Krone",Table_1[],2,1),IF(H2970="SEK",D2970/VLOOKUP("Swedish Krona",Table_1[],2,1),IF(H2970="MXN",D2970/VLOOKUP("Mexican Peso",Table_1[],2,1),IF(H2970="CHF", D2970/VLOOKUP("Swiss Franc",Table_1[],2,1),IF(H2970="SGD",D2970/VLOOKUP("Singapore Dollar",Table_1[],2,1)))))))))))))))</f>
        <v>1500000</v>
      </c>
      <c r="V2970" s="20">
        <f>(IF(H2970="USD",E2970,IF(H2970="GBP",E2970/VLOOKUP("British Pound",Table_1[],2,FALSE),IF(H2970="EUR",E2970/VLOOKUP("EURO",Table_1[],2,FALSE),IF(H2970="AUD",E2970/VLOOKUP("Australian Dollar",Table_1[],2,FALSE),IF(H2970="NZD",E2970/VLOOKUP("New Zealand Dollar",Table_1[],2,FALSE),IF(H2970="CAD",E2970/VLOOKUP("Canadian Dollar",Table_1[],2,FALSE),IF(H2970="HKD", E2970/VLOOKUP("Hong Kong Dollar",Table_1[],2,FALSE),IF(H2970="DKK",E2970/VLOOKUP("Danish Krone",Table_1[],2,1),IF(H2970="NOK",E2970/VLOOKUP("Norwegian Krone",Table_1[],2,1),IF(H2970="SEK",E2970/VLOOKUP("Swedish Krona",Table_1[],2,1),IF(H2970="MXN",E2970/VLOOKUP("Mexican Peso",Table_1[],2,1),IF(H2970="CHF", E2970/VLOOKUP("Swiss Franc",Table_1[],2,1),IF(H2970="SGD",E2970/VLOOKUP("Singapore Dollar",Table_1[],2,1)))))))))))))))</f>
        <v>0</v>
      </c>
      <c r="W2970" s="29">
        <f t="shared" si="281"/>
        <v>30</v>
      </c>
    </row>
    <row r="2971" spans="1:23" ht="30" x14ac:dyDescent="0.25">
      <c r="A2971" s="18">
        <v>2649</v>
      </c>
      <c r="B2971" s="19" t="s">
        <v>2649</v>
      </c>
      <c r="C2971" s="19" t="s">
        <v>6759</v>
      </c>
      <c r="D2971" s="20">
        <v>125000</v>
      </c>
      <c r="E2971" s="20">
        <v>124</v>
      </c>
      <c r="F2971" s="21" t="s">
        <v>8220</v>
      </c>
      <c r="G2971" s="20" t="s">
        <v>8224</v>
      </c>
      <c r="H2971" s="20" t="s">
        <v>8246</v>
      </c>
      <c r="I2971" s="20">
        <v>1454370941</v>
      </c>
      <c r="J2971" s="20">
        <v>1449186941</v>
      </c>
      <c r="K2971" s="20" t="b">
        <v>0</v>
      </c>
      <c r="L2971" s="20">
        <v>3</v>
      </c>
      <c r="M2971" s="20" t="b">
        <v>0</v>
      </c>
      <c r="N2971" s="20" t="s">
        <v>8301</v>
      </c>
      <c r="O2971" s="20">
        <f t="shared" si="276"/>
        <v>9.9199999999999997E-2</v>
      </c>
      <c r="P2971" s="15">
        <f>(IF(AND(L2971 &lt;&gt; 0, H2971="USD"),E2971/L2971,IF(AND(L2971&lt;&gt;0, H2971="GBP"),E2971/VLOOKUP("British Pound",Table_1[],2,FALSE)/L2971,IF(AND(L2971&lt;&gt;0, H2971="EUR"),E2971/VLOOKUP("EURO",Table_1[],2,FALSE)/L2971, IF(AND(L2971 &lt;&gt;0, H2971="AUD"),E2971/VLOOKUP("Australian Dollar",Table_1[],2,FALSE)/L2971,IF(AND(L2971&lt;&gt;0, H2971="NZD"),E2971/VLOOKUP("New Zealand Dollar",Table_1[],2,FALSE)/L2971,IF(AND(L2971&lt;&gt;0, H2971="CAD"),E2971/VLOOKUP("Canadian Dollar",Table_1[],2,FALSE)/L2971,IF(AND(L2971&lt;&gt;0, H2971="HKD"), E2971/VLOOKUP("Hong Kong Dollar",Table_1[],2,FALSE)/L2971,IF(AND(L2971&lt;&gt;0, H2971="DKK"),E2971/VLOOKUP("Danish Krone",Table_1[],2,1)/L2971,IF(AND(L2971&lt;&gt;0, H2971="NOK"),E2971/VLOOKUP("Norwegian Krone",Table_1[],2,1)/L2971,IF(AND(L2971&lt;&gt;0, H2971="SEK"),E2971/VLOOKUP("Swedish Krona",Table_1[],2,1)/L2971,IF(AND(L2971&lt;&gt;0, H2971="MXN"),D2971/VLOOKUP("Mexican Peso",Table_1[],2,1)/L2971,IF(AND(L2971&lt;&gt;0, H2971="CHF"), E2971/VLOOKUP("Swiss Franc",Table_1[],2,1)/L2971,IF(AND(L2971&lt;&gt;0, H2971="SGD"),E2971/VLOOKUP("Singapore Dollar",Table_1[],2,1)/L2971, 0))))))))))))))</f>
        <v>41.333333333333336</v>
      </c>
      <c r="Q2971" s="20" t="str">
        <f t="shared" si="277"/>
        <v>technology</v>
      </c>
      <c r="R2971" s="20" t="str">
        <f t="shared" si="278"/>
        <v>space exploration</v>
      </c>
      <c r="S2971" s="22">
        <f t="shared" si="279"/>
        <v>42341.99700231482</v>
      </c>
      <c r="T2971" s="22">
        <f t="shared" si="280"/>
        <v>42401.99700231482</v>
      </c>
      <c r="U2971" s="18">
        <f>(IF(H2971="USD",D2971,IF(H2971="GBP",D2971/VLOOKUP("British Pound",Table_1[],2,FALSE),IF(H2971="EUR",D2971/VLOOKUP("EURO",Table_1[],2,FALSE),IF(H2971="AUD",D2971/VLOOKUP("Australian Dollar",Table_1[],2,FALSE),IF(H2971="NZD",D2971/VLOOKUP("New Zealand Dollar",Table_1[],2,FALSE),IF(H2971="CAD",D2971/VLOOKUP("Canadian Dollar",Table_1[],2,FALSE),IF(H2971="HKD", D2971/VLOOKUP("Hong Kong Dollar",Table_1[],2,FALSE),IF(H2971="DKK",D2971/VLOOKUP("Danish Krone",Table_1[],2,1),IF(H2971="NOK",D2971/VLOOKUP("Norwegian Krone",Table_1[],2,1),IF(H2971="SEK",D2971/VLOOKUP("Swedish Krona",Table_1[],2,1),IF(H2971="MXN",D2971/VLOOKUP("Mexican Peso",Table_1[],2,1),IF(H2971="CHF", D2971/VLOOKUP("Swiss Franc",Table_1[],2,1),IF(H2971="SGD",D2971/VLOOKUP("Singapore Dollar",Table_1[],2,1)))))))))))))))</f>
        <v>125000</v>
      </c>
      <c r="V2971" s="20">
        <f>(IF(H2971="USD",E2971,IF(H2971="GBP",E2971/VLOOKUP("British Pound",Table_1[],2,FALSE),IF(H2971="EUR",E2971/VLOOKUP("EURO",Table_1[],2,FALSE),IF(H2971="AUD",E2971/VLOOKUP("Australian Dollar",Table_1[],2,FALSE),IF(H2971="NZD",E2971/VLOOKUP("New Zealand Dollar",Table_1[],2,FALSE),IF(H2971="CAD",E2971/VLOOKUP("Canadian Dollar",Table_1[],2,FALSE),IF(H2971="HKD", E2971/VLOOKUP("Hong Kong Dollar",Table_1[],2,FALSE),IF(H2971="DKK",E2971/VLOOKUP("Danish Krone",Table_1[],2,1),IF(H2971="NOK",E2971/VLOOKUP("Norwegian Krone",Table_1[],2,1),IF(H2971="SEK",E2971/VLOOKUP("Swedish Krona",Table_1[],2,1),IF(H2971="MXN",E2971/VLOOKUP("Mexican Peso",Table_1[],2,1),IF(H2971="CHF", E2971/VLOOKUP("Swiss Franc",Table_1[],2,1),IF(H2971="SGD",E2971/VLOOKUP("Singapore Dollar",Table_1[],2,1)))))))))))))))</f>
        <v>124</v>
      </c>
      <c r="W2971" s="29">
        <f t="shared" si="281"/>
        <v>60</v>
      </c>
    </row>
    <row r="2972" spans="1:23" ht="60" x14ac:dyDescent="0.25">
      <c r="A2972" s="13">
        <v>2404</v>
      </c>
      <c r="B2972" s="14" t="s">
        <v>2405</v>
      </c>
      <c r="C2972" s="14" t="s">
        <v>6514</v>
      </c>
      <c r="D2972" s="15">
        <v>15000</v>
      </c>
      <c r="E2972" s="15">
        <v>0</v>
      </c>
      <c r="F2972" s="16" t="s">
        <v>8221</v>
      </c>
      <c r="G2972" s="15" t="s">
        <v>8224</v>
      </c>
      <c r="H2972" s="15" t="s">
        <v>8246</v>
      </c>
      <c r="I2972" s="15">
        <v>1451782607</v>
      </c>
      <c r="J2972" s="15">
        <v>1449190607</v>
      </c>
      <c r="K2972" s="15" t="b">
        <v>0</v>
      </c>
      <c r="L2972" s="15">
        <v>0</v>
      </c>
      <c r="M2972" s="15" t="b">
        <v>0</v>
      </c>
      <c r="N2972" s="15" t="s">
        <v>8284</v>
      </c>
      <c r="O2972" s="15">
        <f t="shared" si="276"/>
        <v>0</v>
      </c>
      <c r="P2972" s="15">
        <f>(IF(AND(L2972 &lt;&gt; 0, H2972="USD"),E2972/L2972,IF(AND(L2972&lt;&gt;0, H2972="GBP"),E2972/VLOOKUP("British Pound",Table_1[],2,FALSE)/L2972,IF(AND(L2972&lt;&gt;0, H2972="EUR"),E2972/VLOOKUP("EURO",Table_1[],2,FALSE)/L2972, IF(AND(L2972 &lt;&gt;0, H2972="AUD"),E2972/VLOOKUP("Australian Dollar",Table_1[],2,FALSE)/L2972,IF(AND(L2972&lt;&gt;0, H2972="NZD"),E2972/VLOOKUP("New Zealand Dollar",Table_1[],2,FALSE)/L2972,IF(AND(L2972&lt;&gt;0, H2972="CAD"),E2972/VLOOKUP("Canadian Dollar",Table_1[],2,FALSE)/L2972,IF(AND(L2972&lt;&gt;0, H2972="HKD"), E2972/VLOOKUP("Hong Kong Dollar",Table_1[],2,FALSE)/L2972,IF(AND(L2972&lt;&gt;0, H2972="DKK"),E2972/VLOOKUP("Danish Krone",Table_1[],2,1)/L2972,IF(AND(L2972&lt;&gt;0, H2972="NOK"),E2972/VLOOKUP("Norwegian Krone",Table_1[],2,1)/L2972,IF(AND(L2972&lt;&gt;0, H2972="SEK"),E2972/VLOOKUP("Swedish Krona",Table_1[],2,1)/L2972,IF(AND(L2972&lt;&gt;0, H2972="MXN"),D2972/VLOOKUP("Mexican Peso",Table_1[],2,1)/L2972,IF(AND(L2972&lt;&gt;0, H2972="CHF"), E2972/VLOOKUP("Swiss Franc",Table_1[],2,1)/L2972,IF(AND(L2972&lt;&gt;0, H2972="SGD"),E2972/VLOOKUP("Singapore Dollar",Table_1[],2,1)/L2972, 0))))))))))))))</f>
        <v>0</v>
      </c>
      <c r="Q2972" s="15" t="str">
        <f t="shared" si="277"/>
        <v>food</v>
      </c>
      <c r="R2972" s="15" t="str">
        <f t="shared" si="278"/>
        <v>food trucks</v>
      </c>
      <c r="S2972" s="17">
        <f t="shared" si="279"/>
        <v>42342.03943287037</v>
      </c>
      <c r="T2972" s="17">
        <f t="shared" si="280"/>
        <v>42372.03943287037</v>
      </c>
      <c r="U2972" s="13">
        <f>(IF(H2972="USD",D2972,IF(H2972="GBP",D2972/VLOOKUP("British Pound",Table_1[],2,FALSE),IF(H2972="EUR",D2972/VLOOKUP("EURO",Table_1[],2,FALSE),IF(H2972="AUD",D2972/VLOOKUP("Australian Dollar",Table_1[],2,FALSE),IF(H2972="NZD",D2972/VLOOKUP("New Zealand Dollar",Table_1[],2,FALSE),IF(H2972="CAD",D2972/VLOOKUP("Canadian Dollar",Table_1[],2,FALSE),IF(H2972="HKD", D2972/VLOOKUP("Hong Kong Dollar",Table_1[],2,FALSE),IF(H2972="DKK",D2972/VLOOKUP("Danish Krone",Table_1[],2,1),IF(H2972="NOK",D2972/VLOOKUP("Norwegian Krone",Table_1[],2,1),IF(H2972="SEK",D2972/VLOOKUP("Swedish Krona",Table_1[],2,1),IF(H2972="MXN",D2972/VLOOKUP("Mexican Peso",Table_1[],2,1),IF(H2972="CHF", D2972/VLOOKUP("Swiss Franc",Table_1[],2,1),IF(H2972="SGD",D2972/VLOOKUP("Singapore Dollar",Table_1[],2,1)))))))))))))))</f>
        <v>15000</v>
      </c>
      <c r="V2972" s="15">
        <f>(IF(H2972="USD",E2972,IF(H2972="GBP",E2972/VLOOKUP("British Pound",Table_1[],2,FALSE),IF(H2972="EUR",E2972/VLOOKUP("EURO",Table_1[],2,FALSE),IF(H2972="AUD",E2972/VLOOKUP("Australian Dollar",Table_1[],2,FALSE),IF(H2972="NZD",E2972/VLOOKUP("New Zealand Dollar",Table_1[],2,FALSE),IF(H2972="CAD",E2972/VLOOKUP("Canadian Dollar",Table_1[],2,FALSE),IF(H2972="HKD", E2972/VLOOKUP("Hong Kong Dollar",Table_1[],2,FALSE),IF(H2972="DKK",E2972/VLOOKUP("Danish Krone",Table_1[],2,1),IF(H2972="NOK",E2972/VLOOKUP("Norwegian Krone",Table_1[],2,1),IF(H2972="SEK",E2972/VLOOKUP("Swedish Krona",Table_1[],2,1),IF(H2972="MXN",E2972/VLOOKUP("Mexican Peso",Table_1[],2,1),IF(H2972="CHF", E2972/VLOOKUP("Swiss Franc",Table_1[],2,1),IF(H2972="SGD",E2972/VLOOKUP("Singapore Dollar",Table_1[],2,1)))))))))))))))</f>
        <v>0</v>
      </c>
      <c r="W2972" s="28">
        <f t="shared" si="281"/>
        <v>30</v>
      </c>
    </row>
    <row r="2973" spans="1:23" ht="45" x14ac:dyDescent="0.25">
      <c r="A2973" s="13">
        <v>904</v>
      </c>
      <c r="B2973" s="14" t="s">
        <v>905</v>
      </c>
      <c r="C2973" s="14" t="s">
        <v>5014</v>
      </c>
      <c r="D2973" s="15">
        <v>50000</v>
      </c>
      <c r="E2973" s="15">
        <v>151</v>
      </c>
      <c r="F2973" s="16" t="s">
        <v>8221</v>
      </c>
      <c r="G2973" s="15" t="s">
        <v>8224</v>
      </c>
      <c r="H2973" s="15" t="s">
        <v>8246</v>
      </c>
      <c r="I2973" s="15">
        <v>1451786137</v>
      </c>
      <c r="J2973" s="15">
        <v>1449194137</v>
      </c>
      <c r="K2973" s="15" t="b">
        <v>0</v>
      </c>
      <c r="L2973" s="15">
        <v>3</v>
      </c>
      <c r="M2973" s="15" t="b">
        <v>0</v>
      </c>
      <c r="N2973" s="15" t="s">
        <v>8278</v>
      </c>
      <c r="O2973" s="15">
        <f t="shared" si="276"/>
        <v>0.30199999999999999</v>
      </c>
      <c r="P2973" s="15">
        <f>(IF(AND(L2973 &lt;&gt; 0, H2973="USD"),E2973/L2973,IF(AND(L2973&lt;&gt;0, H2973="GBP"),E2973/VLOOKUP("British Pound",Table_1[],2,FALSE)/L2973,IF(AND(L2973&lt;&gt;0, H2973="EUR"),E2973/VLOOKUP("EURO",Table_1[],2,FALSE)/L2973, IF(AND(L2973 &lt;&gt;0, H2973="AUD"),E2973/VLOOKUP("Australian Dollar",Table_1[],2,FALSE)/L2973,IF(AND(L2973&lt;&gt;0, H2973="NZD"),E2973/VLOOKUP("New Zealand Dollar",Table_1[],2,FALSE)/L2973,IF(AND(L2973&lt;&gt;0, H2973="CAD"),E2973/VLOOKUP("Canadian Dollar",Table_1[],2,FALSE)/L2973,IF(AND(L2973&lt;&gt;0, H2973="HKD"), E2973/VLOOKUP("Hong Kong Dollar",Table_1[],2,FALSE)/L2973,IF(AND(L2973&lt;&gt;0, H2973="DKK"),E2973/VLOOKUP("Danish Krone",Table_1[],2,1)/L2973,IF(AND(L2973&lt;&gt;0, H2973="NOK"),E2973/VLOOKUP("Norwegian Krone",Table_1[],2,1)/L2973,IF(AND(L2973&lt;&gt;0, H2973="SEK"),E2973/VLOOKUP("Swedish Krona",Table_1[],2,1)/L2973,IF(AND(L2973&lt;&gt;0, H2973="MXN"),D2973/VLOOKUP("Mexican Peso",Table_1[],2,1)/L2973,IF(AND(L2973&lt;&gt;0, H2973="CHF"), E2973/VLOOKUP("Swiss Franc",Table_1[],2,1)/L2973,IF(AND(L2973&lt;&gt;0, H2973="SGD"),E2973/VLOOKUP("Singapore Dollar",Table_1[],2,1)/L2973, 0))))))))))))))</f>
        <v>50.333333333333336</v>
      </c>
      <c r="Q2973" s="15" t="str">
        <f t="shared" si="277"/>
        <v>music</v>
      </c>
      <c r="R2973" s="15" t="str">
        <f t="shared" si="278"/>
        <v>jazz</v>
      </c>
      <c r="S2973" s="17">
        <f t="shared" si="279"/>
        <v>42342.080289351856</v>
      </c>
      <c r="T2973" s="17">
        <f t="shared" si="280"/>
        <v>42372.080289351856</v>
      </c>
      <c r="U2973" s="13">
        <f>(IF(H2973="USD",D2973,IF(H2973="GBP",D2973/VLOOKUP("British Pound",Table_1[],2,FALSE),IF(H2973="EUR",D2973/VLOOKUP("EURO",Table_1[],2,FALSE),IF(H2973="AUD",D2973/VLOOKUP("Australian Dollar",Table_1[],2,FALSE),IF(H2973="NZD",D2973/VLOOKUP("New Zealand Dollar",Table_1[],2,FALSE),IF(H2973="CAD",D2973/VLOOKUP("Canadian Dollar",Table_1[],2,FALSE),IF(H2973="HKD", D2973/VLOOKUP("Hong Kong Dollar",Table_1[],2,FALSE),IF(H2973="DKK",D2973/VLOOKUP("Danish Krone",Table_1[],2,1),IF(H2973="NOK",D2973/VLOOKUP("Norwegian Krone",Table_1[],2,1),IF(H2973="SEK",D2973/VLOOKUP("Swedish Krona",Table_1[],2,1),IF(H2973="MXN",D2973/VLOOKUP("Mexican Peso",Table_1[],2,1),IF(H2973="CHF", D2973/VLOOKUP("Swiss Franc",Table_1[],2,1),IF(H2973="SGD",D2973/VLOOKUP("Singapore Dollar",Table_1[],2,1)))))))))))))))</f>
        <v>50000</v>
      </c>
      <c r="V2973" s="15">
        <f>(IF(H2973="USD",E2973,IF(H2973="GBP",E2973/VLOOKUP("British Pound",Table_1[],2,FALSE),IF(H2973="EUR",E2973/VLOOKUP("EURO",Table_1[],2,FALSE),IF(H2973="AUD",E2973/VLOOKUP("Australian Dollar",Table_1[],2,FALSE),IF(H2973="NZD",E2973/VLOOKUP("New Zealand Dollar",Table_1[],2,FALSE),IF(H2973="CAD",E2973/VLOOKUP("Canadian Dollar",Table_1[],2,FALSE),IF(H2973="HKD", E2973/VLOOKUP("Hong Kong Dollar",Table_1[],2,FALSE),IF(H2973="DKK",E2973/VLOOKUP("Danish Krone",Table_1[],2,1),IF(H2973="NOK",E2973/VLOOKUP("Norwegian Krone",Table_1[],2,1),IF(H2973="SEK",E2973/VLOOKUP("Swedish Krona",Table_1[],2,1),IF(H2973="MXN",E2973/VLOOKUP("Mexican Peso",Table_1[],2,1),IF(H2973="CHF", E2973/VLOOKUP("Swiss Franc",Table_1[],2,1),IF(H2973="SGD",E2973/VLOOKUP("Singapore Dollar",Table_1[],2,1)))))))))))))))</f>
        <v>151</v>
      </c>
      <c r="W2973" s="28">
        <f t="shared" si="281"/>
        <v>30</v>
      </c>
    </row>
    <row r="2974" spans="1:23" ht="60" x14ac:dyDescent="0.25">
      <c r="A2974" s="13">
        <v>3960</v>
      </c>
      <c r="B2974" s="14" t="s">
        <v>3957</v>
      </c>
      <c r="C2974" s="14" t="s">
        <v>8067</v>
      </c>
      <c r="D2974" s="15">
        <v>3000</v>
      </c>
      <c r="E2974" s="15">
        <v>45</v>
      </c>
      <c r="F2974" s="16" t="s">
        <v>8221</v>
      </c>
      <c r="G2974" s="15" t="s">
        <v>8224</v>
      </c>
      <c r="H2974" s="15" t="s">
        <v>8246</v>
      </c>
      <c r="I2974" s="15">
        <v>1451852256</v>
      </c>
      <c r="J2974" s="15">
        <v>1449260256</v>
      </c>
      <c r="K2974" s="15" t="b">
        <v>0</v>
      </c>
      <c r="L2974" s="15">
        <v>4</v>
      </c>
      <c r="M2974" s="15" t="b">
        <v>0</v>
      </c>
      <c r="N2974" s="15" t="s">
        <v>8271</v>
      </c>
      <c r="O2974" s="15">
        <f t="shared" si="276"/>
        <v>1.5</v>
      </c>
      <c r="P2974" s="15">
        <f>(IF(AND(L2974 &lt;&gt; 0, H2974="USD"),E2974/L2974,IF(AND(L2974&lt;&gt;0, H2974="GBP"),E2974/VLOOKUP("British Pound",Table_1[],2,FALSE)/L2974,IF(AND(L2974&lt;&gt;0, H2974="EUR"),E2974/VLOOKUP("EURO",Table_1[],2,FALSE)/L2974, IF(AND(L2974 &lt;&gt;0, H2974="AUD"),E2974/VLOOKUP("Australian Dollar",Table_1[],2,FALSE)/L2974,IF(AND(L2974&lt;&gt;0, H2974="NZD"),E2974/VLOOKUP("New Zealand Dollar",Table_1[],2,FALSE)/L2974,IF(AND(L2974&lt;&gt;0, H2974="CAD"),E2974/VLOOKUP("Canadian Dollar",Table_1[],2,FALSE)/L2974,IF(AND(L2974&lt;&gt;0, H2974="HKD"), E2974/VLOOKUP("Hong Kong Dollar",Table_1[],2,FALSE)/L2974,IF(AND(L2974&lt;&gt;0, H2974="DKK"),E2974/VLOOKUP("Danish Krone",Table_1[],2,1)/L2974,IF(AND(L2974&lt;&gt;0, H2974="NOK"),E2974/VLOOKUP("Norwegian Krone",Table_1[],2,1)/L2974,IF(AND(L2974&lt;&gt;0, H2974="SEK"),E2974/VLOOKUP("Swedish Krona",Table_1[],2,1)/L2974,IF(AND(L2974&lt;&gt;0, H2974="MXN"),D2974/VLOOKUP("Mexican Peso",Table_1[],2,1)/L2974,IF(AND(L2974&lt;&gt;0, H2974="CHF"), E2974/VLOOKUP("Swiss Franc",Table_1[],2,1)/L2974,IF(AND(L2974&lt;&gt;0, H2974="SGD"),E2974/VLOOKUP("Singapore Dollar",Table_1[],2,1)/L2974, 0))))))))))))))</f>
        <v>11.25</v>
      </c>
      <c r="Q2974" s="15" t="str">
        <f t="shared" si="277"/>
        <v>theater</v>
      </c>
      <c r="R2974" s="15" t="str">
        <f t="shared" si="278"/>
        <v>plays</v>
      </c>
      <c r="S2974" s="17">
        <f t="shared" si="279"/>
        <v>42342.845555555556</v>
      </c>
      <c r="T2974" s="17">
        <f t="shared" si="280"/>
        <v>42372.845555555556</v>
      </c>
      <c r="U2974" s="13">
        <f>(IF(H2974="USD",D2974,IF(H2974="GBP",D2974/VLOOKUP("British Pound",Table_1[],2,FALSE),IF(H2974="EUR",D2974/VLOOKUP("EURO",Table_1[],2,FALSE),IF(H2974="AUD",D2974/VLOOKUP("Australian Dollar",Table_1[],2,FALSE),IF(H2974="NZD",D2974/VLOOKUP("New Zealand Dollar",Table_1[],2,FALSE),IF(H2974="CAD",D2974/VLOOKUP("Canadian Dollar",Table_1[],2,FALSE),IF(H2974="HKD", D2974/VLOOKUP("Hong Kong Dollar",Table_1[],2,FALSE),IF(H2974="DKK",D2974/VLOOKUP("Danish Krone",Table_1[],2,1),IF(H2974="NOK",D2974/VLOOKUP("Norwegian Krone",Table_1[],2,1),IF(H2974="SEK",D2974/VLOOKUP("Swedish Krona",Table_1[],2,1),IF(H2974="MXN",D2974/VLOOKUP("Mexican Peso",Table_1[],2,1),IF(H2974="CHF", D2974/VLOOKUP("Swiss Franc",Table_1[],2,1),IF(H2974="SGD",D2974/VLOOKUP("Singapore Dollar",Table_1[],2,1)))))))))))))))</f>
        <v>3000</v>
      </c>
      <c r="V2974" s="15">
        <f>(IF(H2974="USD",E2974,IF(H2974="GBP",E2974/VLOOKUP("British Pound",Table_1[],2,FALSE),IF(H2974="EUR",E2974/VLOOKUP("EURO",Table_1[],2,FALSE),IF(H2974="AUD",E2974/VLOOKUP("Australian Dollar",Table_1[],2,FALSE),IF(H2974="NZD",E2974/VLOOKUP("New Zealand Dollar",Table_1[],2,FALSE),IF(H2974="CAD",E2974/VLOOKUP("Canadian Dollar",Table_1[],2,FALSE),IF(H2974="HKD", E2974/VLOOKUP("Hong Kong Dollar",Table_1[],2,FALSE),IF(H2974="DKK",E2974/VLOOKUP("Danish Krone",Table_1[],2,1),IF(H2974="NOK",E2974/VLOOKUP("Norwegian Krone",Table_1[],2,1),IF(H2974="SEK",E2974/VLOOKUP("Swedish Krona",Table_1[],2,1),IF(H2974="MXN",E2974/VLOOKUP("Mexican Peso",Table_1[],2,1),IF(H2974="CHF", E2974/VLOOKUP("Swiss Franc",Table_1[],2,1),IF(H2974="SGD",E2974/VLOOKUP("Singapore Dollar",Table_1[],2,1)))))))))))))))</f>
        <v>45</v>
      </c>
      <c r="W2974" s="28">
        <f t="shared" si="281"/>
        <v>30</v>
      </c>
    </row>
    <row r="2975" spans="1:23" ht="75" x14ac:dyDescent="0.25">
      <c r="A2975" s="18">
        <v>1661</v>
      </c>
      <c r="B2975" s="19" t="s">
        <v>1662</v>
      </c>
      <c r="C2975" s="19" t="s">
        <v>5771</v>
      </c>
      <c r="D2975" s="20">
        <v>7900</v>
      </c>
      <c r="E2975" s="20">
        <v>8098</v>
      </c>
      <c r="F2975" s="21" t="s">
        <v>8219</v>
      </c>
      <c r="G2975" s="20" t="s">
        <v>8239</v>
      </c>
      <c r="H2975" s="20" t="s">
        <v>8249</v>
      </c>
      <c r="I2975" s="20">
        <v>1453064400</v>
      </c>
      <c r="J2975" s="20">
        <v>1449359831</v>
      </c>
      <c r="K2975" s="20" t="b">
        <v>0</v>
      </c>
      <c r="L2975" s="20">
        <v>101</v>
      </c>
      <c r="M2975" s="20" t="b">
        <v>1</v>
      </c>
      <c r="N2975" s="20" t="s">
        <v>8292</v>
      </c>
      <c r="O2975" s="20">
        <f t="shared" si="276"/>
        <v>102.50632911392405</v>
      </c>
      <c r="P2975" s="15">
        <f>(IF(AND(L2975 &lt;&gt; 0, H2975="USD"),E2975/L2975,IF(AND(L2975&lt;&gt;0, H2975="GBP"),E2975/VLOOKUP("British Pound",Table_1[],2,FALSE)/L2975,IF(AND(L2975&lt;&gt;0, H2975="EUR"),E2975/VLOOKUP("EURO",Table_1[],2,FALSE)/L2975, IF(AND(L2975 &lt;&gt;0, H2975="AUD"),E2975/VLOOKUP("Australian Dollar",Table_1[],2,FALSE)/L2975,IF(AND(L2975&lt;&gt;0, H2975="NZD"),E2975/VLOOKUP("New Zealand Dollar",Table_1[],2,FALSE)/L2975,IF(AND(L2975&lt;&gt;0, H2975="CAD"),E2975/VLOOKUP("Canadian Dollar",Table_1[],2,FALSE)/L2975,IF(AND(L2975&lt;&gt;0, H2975="HKD"), E2975/VLOOKUP("Hong Kong Dollar",Table_1[],2,FALSE)/L2975,IF(AND(L2975&lt;&gt;0, H2975="DKK"),E2975/VLOOKUP("Danish Krone",Table_1[],2,1)/L2975,IF(AND(L2975&lt;&gt;0, H2975="NOK"),E2975/VLOOKUP("Norwegian Krone",Table_1[],2,1)/L2975,IF(AND(L2975&lt;&gt;0, H2975="SEK"),E2975/VLOOKUP("Swedish Krona",Table_1[],2,1)/L2975,IF(AND(L2975&lt;&gt;0, H2975="MXN"),D2975/VLOOKUP("Mexican Peso",Table_1[],2,1)/L2975,IF(AND(L2975&lt;&gt;0, H2975="CHF"), E2975/VLOOKUP("Swiss Franc",Table_1[],2,1)/L2975,IF(AND(L2975&lt;&gt;0, H2975="SGD"),E2975/VLOOKUP("Singapore Dollar",Table_1[],2,1)/L2975, 0))))))))))))))</f>
        <v>89.160515649900077</v>
      </c>
      <c r="Q2975" s="20" t="str">
        <f t="shared" si="277"/>
        <v>music</v>
      </c>
      <c r="R2975" s="20" t="str">
        <f t="shared" si="278"/>
        <v>pop</v>
      </c>
      <c r="S2975" s="22">
        <f t="shared" si="279"/>
        <v>42343.998043981483</v>
      </c>
      <c r="T2975" s="22">
        <f t="shared" si="280"/>
        <v>42386.875</v>
      </c>
      <c r="U2975" s="18">
        <f>(IF(H2975="USD",D2975,IF(H2975="GBP",D2975/VLOOKUP("British Pound",Table_1[],2,FALSE),IF(H2975="EUR",D2975/VLOOKUP("EURO",Table_1[],2,FALSE),IF(H2975="AUD",D2975/VLOOKUP("Australian Dollar",Table_1[],2,FALSE),IF(H2975="NZD",D2975/VLOOKUP("New Zealand Dollar",Table_1[],2,FALSE),IF(H2975="CAD",D2975/VLOOKUP("Canadian Dollar",Table_1[],2,FALSE),IF(H2975="HKD", D2975/VLOOKUP("Hong Kong Dollar",Table_1[],2,FALSE),IF(H2975="DKK",D2975/VLOOKUP("Danish Krone",Table_1[],2,1),IF(H2975="NOK",D2975/VLOOKUP("Norwegian Krone",Table_1[],2,1),IF(H2975="SEK",D2975/VLOOKUP("Swedish Krona",Table_1[],2,1),IF(H2975="MXN",D2975/VLOOKUP("Mexican Peso",Table_1[],2,1),IF(H2975="CHF", D2975/VLOOKUP("Swiss Franc",Table_1[],2,1),IF(H2975="SGD",D2975/VLOOKUP("Singapore Dollar",Table_1[],2,1)))))))))))))))</f>
        <v>8785.0303083545641</v>
      </c>
      <c r="V2975" s="20">
        <f>(IF(H2975="USD",E2975,IF(H2975="GBP",E2975/VLOOKUP("British Pound",Table_1[],2,FALSE),IF(H2975="EUR",E2975/VLOOKUP("EURO",Table_1[],2,FALSE),IF(H2975="AUD",E2975/VLOOKUP("Australian Dollar",Table_1[],2,FALSE),IF(H2975="NZD",E2975/VLOOKUP("New Zealand Dollar",Table_1[],2,FALSE),IF(H2975="CAD",E2975/VLOOKUP("Canadian Dollar",Table_1[],2,FALSE),IF(H2975="HKD", E2975/VLOOKUP("Hong Kong Dollar",Table_1[],2,FALSE),IF(H2975="DKK",E2975/VLOOKUP("Danish Krone",Table_1[],2,1),IF(H2975="NOK",E2975/VLOOKUP("Norwegian Krone",Table_1[],2,1),IF(H2975="SEK",E2975/VLOOKUP("Swedish Krona",Table_1[],2,1),IF(H2975="MXN",E2975/VLOOKUP("Mexican Peso",Table_1[],2,1),IF(H2975="CHF", E2975/VLOOKUP("Swiss Franc",Table_1[],2,1),IF(H2975="SGD",E2975/VLOOKUP("Singapore Dollar",Table_1[],2,1)))))))))))))))</f>
        <v>9005.2120806399071</v>
      </c>
      <c r="W2975" s="29">
        <f t="shared" si="281"/>
        <v>43</v>
      </c>
    </row>
    <row r="2976" spans="1:23" ht="45" x14ac:dyDescent="0.25">
      <c r="A2976" s="13">
        <v>1798</v>
      </c>
      <c r="B2976" s="14" t="s">
        <v>1799</v>
      </c>
      <c r="C2976" s="14" t="s">
        <v>5908</v>
      </c>
      <c r="D2976" s="15">
        <v>16000</v>
      </c>
      <c r="E2976" s="15">
        <v>2182</v>
      </c>
      <c r="F2976" s="16" t="s">
        <v>8221</v>
      </c>
      <c r="G2976" s="15" t="s">
        <v>8224</v>
      </c>
      <c r="H2976" s="15" t="s">
        <v>8246</v>
      </c>
      <c r="I2976" s="15">
        <v>1454572233</v>
      </c>
      <c r="J2976" s="15">
        <v>1449388233</v>
      </c>
      <c r="K2976" s="15" t="b">
        <v>1</v>
      </c>
      <c r="L2976" s="15">
        <v>37</v>
      </c>
      <c r="M2976" s="15" t="b">
        <v>0</v>
      </c>
      <c r="N2976" s="15" t="s">
        <v>8285</v>
      </c>
      <c r="O2976" s="15">
        <f t="shared" si="276"/>
        <v>13.637499999999999</v>
      </c>
      <c r="P2976" s="15">
        <f>(IF(AND(L2976 &lt;&gt; 0, H2976="USD"),E2976/L2976,IF(AND(L2976&lt;&gt;0, H2976="GBP"),E2976/VLOOKUP("British Pound",Table_1[],2,FALSE)/L2976,IF(AND(L2976&lt;&gt;0, H2976="EUR"),E2976/VLOOKUP("EURO",Table_1[],2,FALSE)/L2976, IF(AND(L2976 &lt;&gt;0, H2976="AUD"),E2976/VLOOKUP("Australian Dollar",Table_1[],2,FALSE)/L2976,IF(AND(L2976&lt;&gt;0, H2976="NZD"),E2976/VLOOKUP("New Zealand Dollar",Table_1[],2,FALSE)/L2976,IF(AND(L2976&lt;&gt;0, H2976="CAD"),E2976/VLOOKUP("Canadian Dollar",Table_1[],2,FALSE)/L2976,IF(AND(L2976&lt;&gt;0, H2976="HKD"), E2976/VLOOKUP("Hong Kong Dollar",Table_1[],2,FALSE)/L2976,IF(AND(L2976&lt;&gt;0, H2976="DKK"),E2976/VLOOKUP("Danish Krone",Table_1[],2,1)/L2976,IF(AND(L2976&lt;&gt;0, H2976="NOK"),E2976/VLOOKUP("Norwegian Krone",Table_1[],2,1)/L2976,IF(AND(L2976&lt;&gt;0, H2976="SEK"),E2976/VLOOKUP("Swedish Krona",Table_1[],2,1)/L2976,IF(AND(L2976&lt;&gt;0, H2976="MXN"),D2976/VLOOKUP("Mexican Peso",Table_1[],2,1)/L2976,IF(AND(L2976&lt;&gt;0, H2976="CHF"), E2976/VLOOKUP("Swiss Franc",Table_1[],2,1)/L2976,IF(AND(L2976&lt;&gt;0, H2976="SGD"),E2976/VLOOKUP("Singapore Dollar",Table_1[],2,1)/L2976, 0))))))))))))))</f>
        <v>58.972972972972975</v>
      </c>
      <c r="Q2976" s="15" t="str">
        <f t="shared" si="277"/>
        <v>photography</v>
      </c>
      <c r="R2976" s="15" t="str">
        <f t="shared" si="278"/>
        <v>photobooks</v>
      </c>
      <c r="S2976" s="17">
        <f t="shared" si="279"/>
        <v>42344.32677083333</v>
      </c>
      <c r="T2976" s="17">
        <f t="shared" si="280"/>
        <v>42404.32677083333</v>
      </c>
      <c r="U2976" s="13">
        <f>(IF(H2976="USD",D2976,IF(H2976="GBP",D2976/VLOOKUP("British Pound",Table_1[],2,FALSE),IF(H2976="EUR",D2976/VLOOKUP("EURO",Table_1[],2,FALSE),IF(H2976="AUD",D2976/VLOOKUP("Australian Dollar",Table_1[],2,FALSE),IF(H2976="NZD",D2976/VLOOKUP("New Zealand Dollar",Table_1[],2,FALSE),IF(H2976="CAD",D2976/VLOOKUP("Canadian Dollar",Table_1[],2,FALSE),IF(H2976="HKD", D2976/VLOOKUP("Hong Kong Dollar",Table_1[],2,FALSE),IF(H2976="DKK",D2976/VLOOKUP("Danish Krone",Table_1[],2,1),IF(H2976="NOK",D2976/VLOOKUP("Norwegian Krone",Table_1[],2,1),IF(H2976="SEK",D2976/VLOOKUP("Swedish Krona",Table_1[],2,1),IF(H2976="MXN",D2976/VLOOKUP("Mexican Peso",Table_1[],2,1),IF(H2976="CHF", D2976/VLOOKUP("Swiss Franc",Table_1[],2,1),IF(H2976="SGD",D2976/VLOOKUP("Singapore Dollar",Table_1[],2,1)))))))))))))))</f>
        <v>16000</v>
      </c>
      <c r="V2976" s="15">
        <f>(IF(H2976="USD",E2976,IF(H2976="GBP",E2976/VLOOKUP("British Pound",Table_1[],2,FALSE),IF(H2976="EUR",E2976/VLOOKUP("EURO",Table_1[],2,FALSE),IF(H2976="AUD",E2976/VLOOKUP("Australian Dollar",Table_1[],2,FALSE),IF(H2976="NZD",E2976/VLOOKUP("New Zealand Dollar",Table_1[],2,FALSE),IF(H2976="CAD",E2976/VLOOKUP("Canadian Dollar",Table_1[],2,FALSE),IF(H2976="HKD", E2976/VLOOKUP("Hong Kong Dollar",Table_1[],2,FALSE),IF(H2976="DKK",E2976/VLOOKUP("Danish Krone",Table_1[],2,1),IF(H2976="NOK",E2976/VLOOKUP("Norwegian Krone",Table_1[],2,1),IF(H2976="SEK",E2976/VLOOKUP("Swedish Krona",Table_1[],2,1),IF(H2976="MXN",E2976/VLOOKUP("Mexican Peso",Table_1[],2,1),IF(H2976="CHF", E2976/VLOOKUP("Swiss Franc",Table_1[],2,1),IF(H2976="SGD",E2976/VLOOKUP("Singapore Dollar",Table_1[],2,1)))))))))))))))</f>
        <v>2182</v>
      </c>
      <c r="W2976" s="28">
        <f t="shared" si="281"/>
        <v>60</v>
      </c>
    </row>
    <row r="2977" spans="1:23" ht="60" x14ac:dyDescent="0.25">
      <c r="A2977" s="18">
        <v>4097</v>
      </c>
      <c r="B2977" s="19" t="s">
        <v>4093</v>
      </c>
      <c r="C2977" s="19" t="s">
        <v>8200</v>
      </c>
      <c r="D2977" s="20">
        <v>10000</v>
      </c>
      <c r="E2977" s="20">
        <v>0</v>
      </c>
      <c r="F2977" s="21" t="s">
        <v>8221</v>
      </c>
      <c r="G2977" s="20" t="s">
        <v>8225</v>
      </c>
      <c r="H2977" s="20" t="s">
        <v>8247</v>
      </c>
      <c r="I2977" s="20">
        <v>1454284500</v>
      </c>
      <c r="J2977" s="20">
        <v>1449431237</v>
      </c>
      <c r="K2977" s="20" t="b">
        <v>0</v>
      </c>
      <c r="L2977" s="20">
        <v>0</v>
      </c>
      <c r="M2977" s="20" t="b">
        <v>0</v>
      </c>
      <c r="N2977" s="20" t="s">
        <v>8271</v>
      </c>
      <c r="O2977" s="20">
        <f t="shared" si="276"/>
        <v>0</v>
      </c>
      <c r="P2977" s="15">
        <f>(IF(AND(L2977 &lt;&gt; 0, H2977="USD"),E2977/L2977,IF(AND(L2977&lt;&gt;0, H2977="GBP"),E2977/VLOOKUP("British Pound",Table_1[],2,FALSE)/L2977,IF(AND(L2977&lt;&gt;0, H2977="EUR"),E2977/VLOOKUP("EURO",Table_1[],2,FALSE)/L2977, IF(AND(L2977 &lt;&gt;0, H2977="AUD"),E2977/VLOOKUP("Australian Dollar",Table_1[],2,FALSE)/L2977,IF(AND(L2977&lt;&gt;0, H2977="NZD"),E2977/VLOOKUP("New Zealand Dollar",Table_1[],2,FALSE)/L2977,IF(AND(L2977&lt;&gt;0, H2977="CAD"),E2977/VLOOKUP("Canadian Dollar",Table_1[],2,FALSE)/L2977,IF(AND(L2977&lt;&gt;0, H2977="HKD"), E2977/VLOOKUP("Hong Kong Dollar",Table_1[],2,FALSE)/L2977,IF(AND(L2977&lt;&gt;0, H2977="DKK"),E2977/VLOOKUP("Danish Krone",Table_1[],2,1)/L2977,IF(AND(L2977&lt;&gt;0, H2977="NOK"),E2977/VLOOKUP("Norwegian Krone",Table_1[],2,1)/L2977,IF(AND(L2977&lt;&gt;0, H2977="SEK"),E2977/VLOOKUP("Swedish Krona",Table_1[],2,1)/L2977,IF(AND(L2977&lt;&gt;0, H2977="MXN"),D2977/VLOOKUP("Mexican Peso",Table_1[],2,1)/L2977,IF(AND(L2977&lt;&gt;0, H2977="CHF"), E2977/VLOOKUP("Swiss Franc",Table_1[],2,1)/L2977,IF(AND(L2977&lt;&gt;0, H2977="SGD"),E2977/VLOOKUP("Singapore Dollar",Table_1[],2,1)/L2977, 0))))))))))))))</f>
        <v>0</v>
      </c>
      <c r="Q2977" s="20" t="str">
        <f t="shared" si="277"/>
        <v>theater</v>
      </c>
      <c r="R2977" s="20" t="str">
        <f t="shared" si="278"/>
        <v>plays</v>
      </c>
      <c r="S2977" s="22">
        <f t="shared" si="279"/>
        <v>42344.824502314819</v>
      </c>
      <c r="T2977" s="22">
        <f t="shared" si="280"/>
        <v>42400.996527777781</v>
      </c>
      <c r="U2977" s="18">
        <f>(IF(H2977="USD",D2977,IF(H2977="GBP",D2977/VLOOKUP("British Pound",Table_1[],2,FALSE),IF(H2977="EUR",D2977/VLOOKUP("EURO",Table_1[],2,FALSE),IF(H2977="AUD",D2977/VLOOKUP("Australian Dollar",Table_1[],2,FALSE),IF(H2977="NZD",D2977/VLOOKUP("New Zealand Dollar",Table_1[],2,FALSE),IF(H2977="CAD",D2977/VLOOKUP("Canadian Dollar",Table_1[],2,FALSE),IF(H2977="HKD", D2977/VLOOKUP("Hong Kong Dollar",Table_1[],2,FALSE),IF(H2977="DKK",D2977/VLOOKUP("Danish Krone",Table_1[],2,1),IF(H2977="NOK",D2977/VLOOKUP("Norwegian Krone",Table_1[],2,1),IF(H2977="SEK",D2977/VLOOKUP("Swedish Krona",Table_1[],2,1),IF(H2977="MXN",D2977/VLOOKUP("Mexican Peso",Table_1[],2,1),IF(H2977="CHF", D2977/VLOOKUP("Swiss Franc",Table_1[],2,1),IF(H2977="SGD",D2977/VLOOKUP("Singapore Dollar",Table_1[],2,1)))))))))))))))</f>
        <v>13333.262222601479</v>
      </c>
      <c r="V2977" s="20">
        <f>(IF(H2977="USD",E2977,IF(H2977="GBP",E2977/VLOOKUP("British Pound",Table_1[],2,FALSE),IF(H2977="EUR",E2977/VLOOKUP("EURO",Table_1[],2,FALSE),IF(H2977="AUD",E2977/VLOOKUP("Australian Dollar",Table_1[],2,FALSE),IF(H2977="NZD",E2977/VLOOKUP("New Zealand Dollar",Table_1[],2,FALSE),IF(H2977="CAD",E2977/VLOOKUP("Canadian Dollar",Table_1[],2,FALSE),IF(H2977="HKD", E2977/VLOOKUP("Hong Kong Dollar",Table_1[],2,FALSE),IF(H2977="DKK",E2977/VLOOKUP("Danish Krone",Table_1[],2,1),IF(H2977="NOK",E2977/VLOOKUP("Norwegian Krone",Table_1[],2,1),IF(H2977="SEK",E2977/VLOOKUP("Swedish Krona",Table_1[],2,1),IF(H2977="MXN",E2977/VLOOKUP("Mexican Peso",Table_1[],2,1),IF(H2977="CHF", E2977/VLOOKUP("Swiss Franc",Table_1[],2,1),IF(H2977="SGD",E2977/VLOOKUP("Singapore Dollar",Table_1[],2,1)))))))))))))))</f>
        <v>0</v>
      </c>
      <c r="W2977" s="29">
        <f t="shared" si="281"/>
        <v>56</v>
      </c>
    </row>
    <row r="2978" spans="1:23" ht="60" x14ac:dyDescent="0.25">
      <c r="A2978" s="13">
        <v>2672</v>
      </c>
      <c r="B2978" s="14" t="s">
        <v>2672</v>
      </c>
      <c r="C2978" s="14" t="s">
        <v>6782</v>
      </c>
      <c r="D2978" s="15">
        <v>10000</v>
      </c>
      <c r="E2978" s="15">
        <v>3319</v>
      </c>
      <c r="F2978" s="16" t="s">
        <v>8221</v>
      </c>
      <c r="G2978" s="15" t="s">
        <v>8224</v>
      </c>
      <c r="H2978" s="15" t="s">
        <v>8246</v>
      </c>
      <c r="I2978" s="15">
        <v>1451282400</v>
      </c>
      <c r="J2978" s="15">
        <v>1449436390</v>
      </c>
      <c r="K2978" s="15" t="b">
        <v>1</v>
      </c>
      <c r="L2978" s="15">
        <v>47</v>
      </c>
      <c r="M2978" s="15" t="b">
        <v>0</v>
      </c>
      <c r="N2978" s="15" t="s">
        <v>8302</v>
      </c>
      <c r="O2978" s="15">
        <f t="shared" si="276"/>
        <v>33.19</v>
      </c>
      <c r="P2978" s="15">
        <f>(IF(AND(L2978 &lt;&gt; 0, H2978="USD"),E2978/L2978,IF(AND(L2978&lt;&gt;0, H2978="GBP"),E2978/VLOOKUP("British Pound",Table_1[],2,FALSE)/L2978,IF(AND(L2978&lt;&gt;0, H2978="EUR"),E2978/VLOOKUP("EURO",Table_1[],2,FALSE)/L2978, IF(AND(L2978 &lt;&gt;0, H2978="AUD"),E2978/VLOOKUP("Australian Dollar",Table_1[],2,FALSE)/L2978,IF(AND(L2978&lt;&gt;0, H2978="NZD"),E2978/VLOOKUP("New Zealand Dollar",Table_1[],2,FALSE)/L2978,IF(AND(L2978&lt;&gt;0, H2978="CAD"),E2978/VLOOKUP("Canadian Dollar",Table_1[],2,FALSE)/L2978,IF(AND(L2978&lt;&gt;0, H2978="HKD"), E2978/VLOOKUP("Hong Kong Dollar",Table_1[],2,FALSE)/L2978,IF(AND(L2978&lt;&gt;0, H2978="DKK"),E2978/VLOOKUP("Danish Krone",Table_1[],2,1)/L2978,IF(AND(L2978&lt;&gt;0, H2978="NOK"),E2978/VLOOKUP("Norwegian Krone",Table_1[],2,1)/L2978,IF(AND(L2978&lt;&gt;0, H2978="SEK"),E2978/VLOOKUP("Swedish Krona",Table_1[],2,1)/L2978,IF(AND(L2978&lt;&gt;0, H2978="MXN"),D2978/VLOOKUP("Mexican Peso",Table_1[],2,1)/L2978,IF(AND(L2978&lt;&gt;0, H2978="CHF"), E2978/VLOOKUP("Swiss Franc",Table_1[],2,1)/L2978,IF(AND(L2978&lt;&gt;0, H2978="SGD"),E2978/VLOOKUP("Singapore Dollar",Table_1[],2,1)/L2978, 0))))))))))))))</f>
        <v>70.61702127659575</v>
      </c>
      <c r="Q2978" s="15" t="str">
        <f t="shared" si="277"/>
        <v>technology</v>
      </c>
      <c r="R2978" s="15" t="str">
        <f t="shared" si="278"/>
        <v>makerspaces</v>
      </c>
      <c r="S2978" s="17">
        <f t="shared" si="279"/>
        <v>42344.884143518517</v>
      </c>
      <c r="T2978" s="17">
        <f t="shared" si="280"/>
        <v>42366.25</v>
      </c>
      <c r="U2978" s="13">
        <f>(IF(H2978="USD",D2978,IF(H2978="GBP",D2978/VLOOKUP("British Pound",Table_1[],2,FALSE),IF(H2978="EUR",D2978/VLOOKUP("EURO",Table_1[],2,FALSE),IF(H2978="AUD",D2978/VLOOKUP("Australian Dollar",Table_1[],2,FALSE),IF(H2978="NZD",D2978/VLOOKUP("New Zealand Dollar",Table_1[],2,FALSE),IF(H2978="CAD",D2978/VLOOKUP("Canadian Dollar",Table_1[],2,FALSE),IF(H2978="HKD", D2978/VLOOKUP("Hong Kong Dollar",Table_1[],2,FALSE),IF(H2978="DKK",D2978/VLOOKUP("Danish Krone",Table_1[],2,1),IF(H2978="NOK",D2978/VLOOKUP("Norwegian Krone",Table_1[],2,1),IF(H2978="SEK",D2978/VLOOKUP("Swedish Krona",Table_1[],2,1),IF(H2978="MXN",D2978/VLOOKUP("Mexican Peso",Table_1[],2,1),IF(H2978="CHF", D2978/VLOOKUP("Swiss Franc",Table_1[],2,1),IF(H2978="SGD",D2978/VLOOKUP("Singapore Dollar",Table_1[],2,1)))))))))))))))</f>
        <v>10000</v>
      </c>
      <c r="V2978" s="15">
        <f>(IF(H2978="USD",E2978,IF(H2978="GBP",E2978/VLOOKUP("British Pound",Table_1[],2,FALSE),IF(H2978="EUR",E2978/VLOOKUP("EURO",Table_1[],2,FALSE),IF(H2978="AUD",E2978/VLOOKUP("Australian Dollar",Table_1[],2,FALSE),IF(H2978="NZD",E2978/VLOOKUP("New Zealand Dollar",Table_1[],2,FALSE),IF(H2978="CAD",E2978/VLOOKUP("Canadian Dollar",Table_1[],2,FALSE),IF(H2978="HKD", E2978/VLOOKUP("Hong Kong Dollar",Table_1[],2,FALSE),IF(H2978="DKK",E2978/VLOOKUP("Danish Krone",Table_1[],2,1),IF(H2978="NOK",E2978/VLOOKUP("Norwegian Krone",Table_1[],2,1),IF(H2978="SEK",E2978/VLOOKUP("Swedish Krona",Table_1[],2,1),IF(H2978="MXN",E2978/VLOOKUP("Mexican Peso",Table_1[],2,1),IF(H2978="CHF", E2978/VLOOKUP("Swiss Franc",Table_1[],2,1),IF(H2978="SGD",E2978/VLOOKUP("Singapore Dollar",Table_1[],2,1)))))))))))))))</f>
        <v>3319</v>
      </c>
      <c r="W2978" s="28">
        <f t="shared" si="281"/>
        <v>21</v>
      </c>
    </row>
    <row r="2979" spans="1:23" ht="30" x14ac:dyDescent="0.25">
      <c r="A2979" s="13">
        <v>556</v>
      </c>
      <c r="B2979" s="14" t="s">
        <v>557</v>
      </c>
      <c r="C2979" s="14" t="s">
        <v>4666</v>
      </c>
      <c r="D2979" s="15">
        <v>8000</v>
      </c>
      <c r="E2979" s="15">
        <v>200</v>
      </c>
      <c r="F2979" s="16" t="s">
        <v>8221</v>
      </c>
      <c r="G2979" s="15" t="s">
        <v>8224</v>
      </c>
      <c r="H2979" s="15" t="s">
        <v>8246</v>
      </c>
      <c r="I2979" s="15">
        <v>1452112717</v>
      </c>
      <c r="J2979" s="15">
        <v>1449520717</v>
      </c>
      <c r="K2979" s="15" t="b">
        <v>0</v>
      </c>
      <c r="L2979" s="15">
        <v>1</v>
      </c>
      <c r="M2979" s="15" t="b">
        <v>0</v>
      </c>
      <c r="N2979" s="15" t="s">
        <v>8272</v>
      </c>
      <c r="O2979" s="15">
        <f t="shared" si="276"/>
        <v>2.5</v>
      </c>
      <c r="P2979" s="15">
        <f>(IF(AND(L2979 &lt;&gt; 0, H2979="USD"),E2979/L2979,IF(AND(L2979&lt;&gt;0, H2979="GBP"),E2979/VLOOKUP("British Pound",Table_1[],2,FALSE)/L2979,IF(AND(L2979&lt;&gt;0, H2979="EUR"),E2979/VLOOKUP("EURO",Table_1[],2,FALSE)/L2979, IF(AND(L2979 &lt;&gt;0, H2979="AUD"),E2979/VLOOKUP("Australian Dollar",Table_1[],2,FALSE)/L2979,IF(AND(L2979&lt;&gt;0, H2979="NZD"),E2979/VLOOKUP("New Zealand Dollar",Table_1[],2,FALSE)/L2979,IF(AND(L2979&lt;&gt;0, H2979="CAD"),E2979/VLOOKUP("Canadian Dollar",Table_1[],2,FALSE)/L2979,IF(AND(L2979&lt;&gt;0, H2979="HKD"), E2979/VLOOKUP("Hong Kong Dollar",Table_1[],2,FALSE)/L2979,IF(AND(L2979&lt;&gt;0, H2979="DKK"),E2979/VLOOKUP("Danish Krone",Table_1[],2,1)/L2979,IF(AND(L2979&lt;&gt;0, H2979="NOK"),E2979/VLOOKUP("Norwegian Krone",Table_1[],2,1)/L2979,IF(AND(L2979&lt;&gt;0, H2979="SEK"),E2979/VLOOKUP("Swedish Krona",Table_1[],2,1)/L2979,IF(AND(L2979&lt;&gt;0, H2979="MXN"),D2979/VLOOKUP("Mexican Peso",Table_1[],2,1)/L2979,IF(AND(L2979&lt;&gt;0, H2979="CHF"), E2979/VLOOKUP("Swiss Franc",Table_1[],2,1)/L2979,IF(AND(L2979&lt;&gt;0, H2979="SGD"),E2979/VLOOKUP("Singapore Dollar",Table_1[],2,1)/L2979, 0))))))))))))))</f>
        <v>200</v>
      </c>
      <c r="Q2979" s="15" t="str">
        <f t="shared" si="277"/>
        <v>technology</v>
      </c>
      <c r="R2979" s="15" t="str">
        <f t="shared" si="278"/>
        <v>web</v>
      </c>
      <c r="S2979" s="17">
        <f t="shared" si="279"/>
        <v>42345.860150462962</v>
      </c>
      <c r="T2979" s="17">
        <f t="shared" si="280"/>
        <v>42375.860150462962</v>
      </c>
      <c r="U2979" s="13">
        <f>(IF(H2979="USD",D2979,IF(H2979="GBP",D2979/VLOOKUP("British Pound",Table_1[],2,FALSE),IF(H2979="EUR",D2979/VLOOKUP("EURO",Table_1[],2,FALSE),IF(H2979="AUD",D2979/VLOOKUP("Australian Dollar",Table_1[],2,FALSE),IF(H2979="NZD",D2979/VLOOKUP("New Zealand Dollar",Table_1[],2,FALSE),IF(H2979="CAD",D2979/VLOOKUP("Canadian Dollar",Table_1[],2,FALSE),IF(H2979="HKD", D2979/VLOOKUP("Hong Kong Dollar",Table_1[],2,FALSE),IF(H2979="DKK",D2979/VLOOKUP("Danish Krone",Table_1[],2,1),IF(H2979="NOK",D2979/VLOOKUP("Norwegian Krone",Table_1[],2,1),IF(H2979="SEK",D2979/VLOOKUP("Swedish Krona",Table_1[],2,1),IF(H2979="MXN",D2979/VLOOKUP("Mexican Peso",Table_1[],2,1),IF(H2979="CHF", D2979/VLOOKUP("Swiss Franc",Table_1[],2,1),IF(H2979="SGD",D2979/VLOOKUP("Singapore Dollar",Table_1[],2,1)))))))))))))))</f>
        <v>8000</v>
      </c>
      <c r="V2979" s="15">
        <f>(IF(H2979="USD",E2979,IF(H2979="GBP",E2979/VLOOKUP("British Pound",Table_1[],2,FALSE),IF(H2979="EUR",E2979/VLOOKUP("EURO",Table_1[],2,FALSE),IF(H2979="AUD",E2979/VLOOKUP("Australian Dollar",Table_1[],2,FALSE),IF(H2979="NZD",E2979/VLOOKUP("New Zealand Dollar",Table_1[],2,FALSE),IF(H2979="CAD",E2979/VLOOKUP("Canadian Dollar",Table_1[],2,FALSE),IF(H2979="HKD", E2979/VLOOKUP("Hong Kong Dollar",Table_1[],2,FALSE),IF(H2979="DKK",E2979/VLOOKUP("Danish Krone",Table_1[],2,1),IF(H2979="NOK",E2979/VLOOKUP("Norwegian Krone",Table_1[],2,1),IF(H2979="SEK",E2979/VLOOKUP("Swedish Krona",Table_1[],2,1),IF(H2979="MXN",E2979/VLOOKUP("Mexican Peso",Table_1[],2,1),IF(H2979="CHF", E2979/VLOOKUP("Swiss Franc",Table_1[],2,1),IF(H2979="SGD",E2979/VLOOKUP("Singapore Dollar",Table_1[],2,1)))))))))))))))</f>
        <v>200</v>
      </c>
      <c r="W2979" s="28">
        <f t="shared" si="281"/>
        <v>30</v>
      </c>
    </row>
    <row r="2980" spans="1:23" ht="60" x14ac:dyDescent="0.25">
      <c r="A2980" s="13">
        <v>2000</v>
      </c>
      <c r="B2980" s="14" t="s">
        <v>2001</v>
      </c>
      <c r="C2980" s="14" t="s">
        <v>6110</v>
      </c>
      <c r="D2980" s="15">
        <v>5000</v>
      </c>
      <c r="E2980" s="15">
        <v>625</v>
      </c>
      <c r="F2980" s="16" t="s">
        <v>8221</v>
      </c>
      <c r="G2980" s="15" t="s">
        <v>8229</v>
      </c>
      <c r="H2980" s="15" t="s">
        <v>8251</v>
      </c>
      <c r="I2980" s="15">
        <v>1452120613</v>
      </c>
      <c r="J2980" s="15">
        <v>1449528613</v>
      </c>
      <c r="K2980" s="15" t="b">
        <v>0</v>
      </c>
      <c r="L2980" s="15">
        <v>25</v>
      </c>
      <c r="M2980" s="15" t="b">
        <v>0</v>
      </c>
      <c r="N2980" s="15" t="s">
        <v>8296</v>
      </c>
      <c r="O2980" s="15">
        <f t="shared" si="276"/>
        <v>12.5</v>
      </c>
      <c r="P2980" s="15">
        <f>(IF(AND(L2980 &lt;&gt; 0, H2980="USD"),E2980/L2980,IF(AND(L2980&lt;&gt;0, H2980="GBP"),E2980/VLOOKUP("British Pound",Table_1[],2,FALSE)/L2980,IF(AND(L2980&lt;&gt;0, H2980="EUR"),E2980/VLOOKUP("EURO",Table_1[],2,FALSE)/L2980, IF(AND(L2980 &lt;&gt;0, H2980="AUD"),E2980/VLOOKUP("Australian Dollar",Table_1[],2,FALSE)/L2980,IF(AND(L2980&lt;&gt;0, H2980="NZD"),E2980/VLOOKUP("New Zealand Dollar",Table_1[],2,FALSE)/L2980,IF(AND(L2980&lt;&gt;0, H2980="CAD"),E2980/VLOOKUP("Canadian Dollar",Table_1[],2,FALSE)/L2980,IF(AND(L2980&lt;&gt;0, H2980="HKD"), E2980/VLOOKUP("Hong Kong Dollar",Table_1[],2,FALSE)/L2980,IF(AND(L2980&lt;&gt;0, H2980="DKK"),E2980/VLOOKUP("Danish Krone",Table_1[],2,1)/L2980,IF(AND(L2980&lt;&gt;0, H2980="NOK"),E2980/VLOOKUP("Norwegian Krone",Table_1[],2,1)/L2980,IF(AND(L2980&lt;&gt;0, H2980="SEK"),E2980/VLOOKUP("Swedish Krona",Table_1[],2,1)/L2980,IF(AND(L2980&lt;&gt;0, H2980="MXN"),D2980/VLOOKUP("Mexican Peso",Table_1[],2,1)/L2980,IF(AND(L2980&lt;&gt;0, H2980="CHF"), E2980/VLOOKUP("Swiss Franc",Table_1[],2,1)/L2980,IF(AND(L2980&lt;&gt;0, H2980="SGD"),E2980/VLOOKUP("Singapore Dollar",Table_1[],2,1)/L2980, 0))))))))))))))</f>
        <v>18.984121680626327</v>
      </c>
      <c r="Q2980" s="15" t="str">
        <f t="shared" si="277"/>
        <v>photography</v>
      </c>
      <c r="R2980" s="15" t="str">
        <f t="shared" si="278"/>
        <v>people</v>
      </c>
      <c r="S2980" s="17">
        <f t="shared" si="279"/>
        <v>42345.951539351852</v>
      </c>
      <c r="T2980" s="17">
        <f t="shared" si="280"/>
        <v>42375.951539351852</v>
      </c>
      <c r="U2980" s="13">
        <f>(IF(H2980="USD",D2980,IF(H2980="GBP",D2980/VLOOKUP("British Pound",Table_1[],2,FALSE),IF(H2980="EUR",D2980/VLOOKUP("EURO",Table_1[],2,FALSE),IF(H2980="AUD",D2980/VLOOKUP("Australian Dollar",Table_1[],2,FALSE),IF(H2980="NZD",D2980/VLOOKUP("New Zealand Dollar",Table_1[],2,FALSE),IF(H2980="CAD",D2980/VLOOKUP("Canadian Dollar",Table_1[],2,FALSE),IF(H2980="HKD", D2980/VLOOKUP("Hong Kong Dollar",Table_1[],2,FALSE),IF(H2980="DKK",D2980/VLOOKUP("Danish Krone",Table_1[],2,1),IF(H2980="NOK",D2980/VLOOKUP("Norwegian Krone",Table_1[],2,1),IF(H2980="SEK",D2980/VLOOKUP("Swedish Krona",Table_1[],2,1),IF(H2980="MXN",D2980/VLOOKUP("Mexican Peso",Table_1[],2,1),IF(H2980="CHF", D2980/VLOOKUP("Swiss Franc",Table_1[],2,1),IF(H2980="SGD",D2980/VLOOKUP("Singapore Dollar",Table_1[],2,1)))))))))))))))</f>
        <v>3796.8243361252653</v>
      </c>
      <c r="V2980" s="15">
        <f>(IF(H2980="USD",E2980,IF(H2980="GBP",E2980/VLOOKUP("British Pound",Table_1[],2,FALSE),IF(H2980="EUR",E2980/VLOOKUP("EURO",Table_1[],2,FALSE),IF(H2980="AUD",E2980/VLOOKUP("Australian Dollar",Table_1[],2,FALSE),IF(H2980="NZD",E2980/VLOOKUP("New Zealand Dollar",Table_1[],2,FALSE),IF(H2980="CAD",E2980/VLOOKUP("Canadian Dollar",Table_1[],2,FALSE),IF(H2980="HKD", E2980/VLOOKUP("Hong Kong Dollar",Table_1[],2,FALSE),IF(H2980="DKK",E2980/VLOOKUP("Danish Krone",Table_1[],2,1),IF(H2980="NOK",E2980/VLOOKUP("Norwegian Krone",Table_1[],2,1),IF(H2980="SEK",E2980/VLOOKUP("Swedish Krona",Table_1[],2,1),IF(H2980="MXN",E2980/VLOOKUP("Mexican Peso",Table_1[],2,1),IF(H2980="CHF", E2980/VLOOKUP("Swiss Franc",Table_1[],2,1),IF(H2980="SGD",E2980/VLOOKUP("Singapore Dollar",Table_1[],2,1)))))))))))))))</f>
        <v>474.60304201565816</v>
      </c>
      <c r="W2980" s="28">
        <f t="shared" si="281"/>
        <v>30</v>
      </c>
    </row>
    <row r="2981" spans="1:23" x14ac:dyDescent="0.25">
      <c r="A2981" s="18">
        <v>3125</v>
      </c>
      <c r="B2981" s="19" t="s">
        <v>3125</v>
      </c>
      <c r="C2981" s="19" t="s">
        <v>7235</v>
      </c>
      <c r="D2981" s="20">
        <v>1500000</v>
      </c>
      <c r="E2981" s="20">
        <v>0</v>
      </c>
      <c r="F2981" s="21" t="s">
        <v>8220</v>
      </c>
      <c r="G2981" s="20" t="s">
        <v>8224</v>
      </c>
      <c r="H2981" s="20" t="s">
        <v>8246</v>
      </c>
      <c r="I2981" s="20">
        <v>1452142672</v>
      </c>
      <c r="J2981" s="20">
        <v>1449550672</v>
      </c>
      <c r="K2981" s="20" t="b">
        <v>0</v>
      </c>
      <c r="L2981" s="20">
        <v>0</v>
      </c>
      <c r="M2981" s="20" t="b">
        <v>0</v>
      </c>
      <c r="N2981" s="20" t="s">
        <v>8303</v>
      </c>
      <c r="O2981" s="20">
        <f t="shared" si="276"/>
        <v>0</v>
      </c>
      <c r="P2981" s="15">
        <f>(IF(AND(L2981 &lt;&gt; 0, H2981="USD"),E2981/L2981,IF(AND(L2981&lt;&gt;0, H2981="GBP"),E2981/VLOOKUP("British Pound",Table_1[],2,FALSE)/L2981,IF(AND(L2981&lt;&gt;0, H2981="EUR"),E2981/VLOOKUP("EURO",Table_1[],2,FALSE)/L2981, IF(AND(L2981 &lt;&gt;0, H2981="AUD"),E2981/VLOOKUP("Australian Dollar",Table_1[],2,FALSE)/L2981,IF(AND(L2981&lt;&gt;0, H2981="NZD"),E2981/VLOOKUP("New Zealand Dollar",Table_1[],2,FALSE)/L2981,IF(AND(L2981&lt;&gt;0, H2981="CAD"),E2981/VLOOKUP("Canadian Dollar",Table_1[],2,FALSE)/L2981,IF(AND(L2981&lt;&gt;0, H2981="HKD"), E2981/VLOOKUP("Hong Kong Dollar",Table_1[],2,FALSE)/L2981,IF(AND(L2981&lt;&gt;0, H2981="DKK"),E2981/VLOOKUP("Danish Krone",Table_1[],2,1)/L2981,IF(AND(L2981&lt;&gt;0, H2981="NOK"),E2981/VLOOKUP("Norwegian Krone",Table_1[],2,1)/L2981,IF(AND(L2981&lt;&gt;0, H2981="SEK"),E2981/VLOOKUP("Swedish Krona",Table_1[],2,1)/L2981,IF(AND(L2981&lt;&gt;0, H2981="MXN"),D2981/VLOOKUP("Mexican Peso",Table_1[],2,1)/L2981,IF(AND(L2981&lt;&gt;0, H2981="CHF"), E2981/VLOOKUP("Swiss Franc",Table_1[],2,1)/L2981,IF(AND(L2981&lt;&gt;0, H2981="SGD"),E2981/VLOOKUP("Singapore Dollar",Table_1[],2,1)/L2981, 0))))))))))))))</f>
        <v>0</v>
      </c>
      <c r="Q2981" s="20" t="str">
        <f t="shared" si="277"/>
        <v>theater</v>
      </c>
      <c r="R2981" s="20" t="str">
        <f t="shared" si="278"/>
        <v>spaces</v>
      </c>
      <c r="S2981" s="22">
        <f t="shared" si="279"/>
        <v>42346.20685185185</v>
      </c>
      <c r="T2981" s="22">
        <f t="shared" si="280"/>
        <v>42376.20685185185</v>
      </c>
      <c r="U2981" s="18">
        <f>(IF(H2981="USD",D2981,IF(H2981="GBP",D2981/VLOOKUP("British Pound",Table_1[],2,FALSE),IF(H2981="EUR",D2981/VLOOKUP("EURO",Table_1[],2,FALSE),IF(H2981="AUD",D2981/VLOOKUP("Australian Dollar",Table_1[],2,FALSE),IF(H2981="NZD",D2981/VLOOKUP("New Zealand Dollar",Table_1[],2,FALSE),IF(H2981="CAD",D2981/VLOOKUP("Canadian Dollar",Table_1[],2,FALSE),IF(H2981="HKD", D2981/VLOOKUP("Hong Kong Dollar",Table_1[],2,FALSE),IF(H2981="DKK",D2981/VLOOKUP("Danish Krone",Table_1[],2,1),IF(H2981="NOK",D2981/VLOOKUP("Norwegian Krone",Table_1[],2,1),IF(H2981="SEK",D2981/VLOOKUP("Swedish Krona",Table_1[],2,1),IF(H2981="MXN",D2981/VLOOKUP("Mexican Peso",Table_1[],2,1),IF(H2981="CHF", D2981/VLOOKUP("Swiss Franc",Table_1[],2,1),IF(H2981="SGD",D2981/VLOOKUP("Singapore Dollar",Table_1[],2,1)))))))))))))))</f>
        <v>1500000</v>
      </c>
      <c r="V2981" s="20">
        <f>(IF(H2981="USD",E2981,IF(H2981="GBP",E2981/VLOOKUP("British Pound",Table_1[],2,FALSE),IF(H2981="EUR",E2981/VLOOKUP("EURO",Table_1[],2,FALSE),IF(H2981="AUD",E2981/VLOOKUP("Australian Dollar",Table_1[],2,FALSE),IF(H2981="NZD",E2981/VLOOKUP("New Zealand Dollar",Table_1[],2,FALSE),IF(H2981="CAD",E2981/VLOOKUP("Canadian Dollar",Table_1[],2,FALSE),IF(H2981="HKD", E2981/VLOOKUP("Hong Kong Dollar",Table_1[],2,FALSE),IF(H2981="DKK",E2981/VLOOKUP("Danish Krone",Table_1[],2,1),IF(H2981="NOK",E2981/VLOOKUP("Norwegian Krone",Table_1[],2,1),IF(H2981="SEK",E2981/VLOOKUP("Swedish Krona",Table_1[],2,1),IF(H2981="MXN",E2981/VLOOKUP("Mexican Peso",Table_1[],2,1),IF(H2981="CHF", E2981/VLOOKUP("Swiss Franc",Table_1[],2,1),IF(H2981="SGD",E2981/VLOOKUP("Singapore Dollar",Table_1[],2,1)))))))))))))))</f>
        <v>0</v>
      </c>
      <c r="W2981" s="29">
        <f t="shared" si="281"/>
        <v>30</v>
      </c>
    </row>
    <row r="2982" spans="1:23" ht="60" x14ac:dyDescent="0.25">
      <c r="A2982" s="18">
        <v>2365</v>
      </c>
      <c r="B2982" s="19" t="s">
        <v>2366</v>
      </c>
      <c r="C2982" s="19" t="s">
        <v>6475</v>
      </c>
      <c r="D2982" s="20">
        <v>1000</v>
      </c>
      <c r="E2982" s="20">
        <v>0</v>
      </c>
      <c r="F2982" s="21" t="s">
        <v>8220</v>
      </c>
      <c r="G2982" s="20" t="s">
        <v>8237</v>
      </c>
      <c r="H2982" s="20" t="s">
        <v>8249</v>
      </c>
      <c r="I2982" s="20">
        <v>1453071600</v>
      </c>
      <c r="J2982" s="20">
        <v>1449596425</v>
      </c>
      <c r="K2982" s="20" t="b">
        <v>0</v>
      </c>
      <c r="L2982" s="20">
        <v>0</v>
      </c>
      <c r="M2982" s="20" t="b">
        <v>0</v>
      </c>
      <c r="N2982" s="20" t="s">
        <v>8272</v>
      </c>
      <c r="O2982" s="20">
        <f t="shared" si="276"/>
        <v>0</v>
      </c>
      <c r="P2982" s="15">
        <f>(IF(AND(L2982 &lt;&gt; 0, H2982="USD"),E2982/L2982,IF(AND(L2982&lt;&gt;0, H2982="GBP"),E2982/VLOOKUP("British Pound",Table_1[],2,FALSE)/L2982,IF(AND(L2982&lt;&gt;0, H2982="EUR"),E2982/VLOOKUP("EURO",Table_1[],2,FALSE)/L2982, IF(AND(L2982 &lt;&gt;0, H2982="AUD"),E2982/VLOOKUP("Australian Dollar",Table_1[],2,FALSE)/L2982,IF(AND(L2982&lt;&gt;0, H2982="NZD"),E2982/VLOOKUP("New Zealand Dollar",Table_1[],2,FALSE)/L2982,IF(AND(L2982&lt;&gt;0, H2982="CAD"),E2982/VLOOKUP("Canadian Dollar",Table_1[],2,FALSE)/L2982,IF(AND(L2982&lt;&gt;0, H2982="HKD"), E2982/VLOOKUP("Hong Kong Dollar",Table_1[],2,FALSE)/L2982,IF(AND(L2982&lt;&gt;0, H2982="DKK"),E2982/VLOOKUP("Danish Krone",Table_1[],2,1)/L2982,IF(AND(L2982&lt;&gt;0, H2982="NOK"),E2982/VLOOKUP("Norwegian Krone",Table_1[],2,1)/L2982,IF(AND(L2982&lt;&gt;0, H2982="SEK"),E2982/VLOOKUP("Swedish Krona",Table_1[],2,1)/L2982,IF(AND(L2982&lt;&gt;0, H2982="MXN"),D2982/VLOOKUP("Mexican Peso",Table_1[],2,1)/L2982,IF(AND(L2982&lt;&gt;0, H2982="CHF"), E2982/VLOOKUP("Swiss Franc",Table_1[],2,1)/L2982,IF(AND(L2982&lt;&gt;0, H2982="SGD"),E2982/VLOOKUP("Singapore Dollar",Table_1[],2,1)/L2982, 0))))))))))))))</f>
        <v>0</v>
      </c>
      <c r="Q2982" s="20" t="str">
        <f t="shared" si="277"/>
        <v>technology</v>
      </c>
      <c r="R2982" s="20" t="str">
        <f t="shared" si="278"/>
        <v>web</v>
      </c>
      <c r="S2982" s="22">
        <f t="shared" si="279"/>
        <v>42346.736400462964</v>
      </c>
      <c r="T2982" s="22">
        <f t="shared" si="280"/>
        <v>42386.958333333328</v>
      </c>
      <c r="U2982" s="18">
        <f>(IF(H2982="USD",D2982,IF(H2982="GBP",D2982/VLOOKUP("British Pound",Table_1[],2,FALSE),IF(H2982="EUR",D2982/VLOOKUP("EURO",Table_1[],2,FALSE),IF(H2982="AUD",D2982/VLOOKUP("Australian Dollar",Table_1[],2,FALSE),IF(H2982="NZD",D2982/VLOOKUP("New Zealand Dollar",Table_1[],2,FALSE),IF(H2982="CAD",D2982/VLOOKUP("Canadian Dollar",Table_1[],2,FALSE),IF(H2982="HKD", D2982/VLOOKUP("Hong Kong Dollar",Table_1[],2,FALSE),IF(H2982="DKK",D2982/VLOOKUP("Danish Krone",Table_1[],2,1),IF(H2982="NOK",D2982/VLOOKUP("Norwegian Krone",Table_1[],2,1),IF(H2982="SEK",D2982/VLOOKUP("Swedish Krona",Table_1[],2,1),IF(H2982="MXN",D2982/VLOOKUP("Mexican Peso",Table_1[],2,1),IF(H2982="CHF", D2982/VLOOKUP("Swiss Franc",Table_1[],2,1),IF(H2982="SGD",D2982/VLOOKUP("Singapore Dollar",Table_1[],2,1)))))))))))))))</f>
        <v>1112.0291529562739</v>
      </c>
      <c r="V2982" s="20">
        <f>(IF(H2982="USD",E2982,IF(H2982="GBP",E2982/VLOOKUP("British Pound",Table_1[],2,FALSE),IF(H2982="EUR",E2982/VLOOKUP("EURO",Table_1[],2,FALSE),IF(H2982="AUD",E2982/VLOOKUP("Australian Dollar",Table_1[],2,FALSE),IF(H2982="NZD",E2982/VLOOKUP("New Zealand Dollar",Table_1[],2,FALSE),IF(H2982="CAD",E2982/VLOOKUP("Canadian Dollar",Table_1[],2,FALSE),IF(H2982="HKD", E2982/VLOOKUP("Hong Kong Dollar",Table_1[],2,FALSE),IF(H2982="DKK",E2982/VLOOKUP("Danish Krone",Table_1[],2,1),IF(H2982="NOK",E2982/VLOOKUP("Norwegian Krone",Table_1[],2,1),IF(H2982="SEK",E2982/VLOOKUP("Swedish Krona",Table_1[],2,1),IF(H2982="MXN",E2982/VLOOKUP("Mexican Peso",Table_1[],2,1),IF(H2982="CHF", E2982/VLOOKUP("Swiss Franc",Table_1[],2,1),IF(H2982="SGD",E2982/VLOOKUP("Singapore Dollar",Table_1[],2,1)))))))))))))))</f>
        <v>0</v>
      </c>
      <c r="W2982" s="29">
        <f t="shared" si="281"/>
        <v>40</v>
      </c>
    </row>
    <row r="2983" spans="1:23" ht="60" x14ac:dyDescent="0.25">
      <c r="A2983" s="18">
        <v>1111</v>
      </c>
      <c r="B2983" s="19" t="s">
        <v>1112</v>
      </c>
      <c r="C2983" s="19" t="s">
        <v>5221</v>
      </c>
      <c r="D2983" s="20">
        <v>2500</v>
      </c>
      <c r="E2983" s="20">
        <v>1</v>
      </c>
      <c r="F2983" s="21" t="s">
        <v>8221</v>
      </c>
      <c r="G2983" s="20" t="s">
        <v>8224</v>
      </c>
      <c r="H2983" s="20" t="s">
        <v>8246</v>
      </c>
      <c r="I2983" s="20">
        <v>1452228790</v>
      </c>
      <c r="J2983" s="20">
        <v>1449636790</v>
      </c>
      <c r="K2983" s="20" t="b">
        <v>0</v>
      </c>
      <c r="L2983" s="20">
        <v>1</v>
      </c>
      <c r="M2983" s="20" t="b">
        <v>0</v>
      </c>
      <c r="N2983" s="20" t="s">
        <v>8282</v>
      </c>
      <c r="O2983" s="20">
        <f t="shared" si="276"/>
        <v>0.04</v>
      </c>
      <c r="P2983" s="15">
        <f>(IF(AND(L2983 &lt;&gt; 0, H2983="USD"),E2983/L2983,IF(AND(L2983&lt;&gt;0, H2983="GBP"),E2983/VLOOKUP("British Pound",Table_1[],2,FALSE)/L2983,IF(AND(L2983&lt;&gt;0, H2983="EUR"),E2983/VLOOKUP("EURO",Table_1[],2,FALSE)/L2983, IF(AND(L2983 &lt;&gt;0, H2983="AUD"),E2983/VLOOKUP("Australian Dollar",Table_1[],2,FALSE)/L2983,IF(AND(L2983&lt;&gt;0, H2983="NZD"),E2983/VLOOKUP("New Zealand Dollar",Table_1[],2,FALSE)/L2983,IF(AND(L2983&lt;&gt;0, H2983="CAD"),E2983/VLOOKUP("Canadian Dollar",Table_1[],2,FALSE)/L2983,IF(AND(L2983&lt;&gt;0, H2983="HKD"), E2983/VLOOKUP("Hong Kong Dollar",Table_1[],2,FALSE)/L2983,IF(AND(L2983&lt;&gt;0, H2983="DKK"),E2983/VLOOKUP("Danish Krone",Table_1[],2,1)/L2983,IF(AND(L2983&lt;&gt;0, H2983="NOK"),E2983/VLOOKUP("Norwegian Krone",Table_1[],2,1)/L2983,IF(AND(L2983&lt;&gt;0, H2983="SEK"),E2983/VLOOKUP("Swedish Krona",Table_1[],2,1)/L2983,IF(AND(L2983&lt;&gt;0, H2983="MXN"),D2983/VLOOKUP("Mexican Peso",Table_1[],2,1)/L2983,IF(AND(L2983&lt;&gt;0, H2983="CHF"), E2983/VLOOKUP("Swiss Franc",Table_1[],2,1)/L2983,IF(AND(L2983&lt;&gt;0, H2983="SGD"),E2983/VLOOKUP("Singapore Dollar",Table_1[],2,1)/L2983, 0))))))))))))))</f>
        <v>1</v>
      </c>
      <c r="Q2983" s="20" t="str">
        <f t="shared" si="277"/>
        <v>games</v>
      </c>
      <c r="R2983" s="20" t="str">
        <f t="shared" si="278"/>
        <v>video games</v>
      </c>
      <c r="S2983" s="22">
        <f t="shared" si="279"/>
        <v>42347.203587962969</v>
      </c>
      <c r="T2983" s="22">
        <f t="shared" si="280"/>
        <v>42377.203587962969</v>
      </c>
      <c r="U2983" s="18">
        <f>(IF(H2983="USD",D2983,IF(H2983="GBP",D2983/VLOOKUP("British Pound",Table_1[],2,FALSE),IF(H2983="EUR",D2983/VLOOKUP("EURO",Table_1[],2,FALSE),IF(H2983="AUD",D2983/VLOOKUP("Australian Dollar",Table_1[],2,FALSE),IF(H2983="NZD",D2983/VLOOKUP("New Zealand Dollar",Table_1[],2,FALSE),IF(H2983="CAD",D2983/VLOOKUP("Canadian Dollar",Table_1[],2,FALSE),IF(H2983="HKD", D2983/VLOOKUP("Hong Kong Dollar",Table_1[],2,FALSE),IF(H2983="DKK",D2983/VLOOKUP("Danish Krone",Table_1[],2,1),IF(H2983="NOK",D2983/VLOOKUP("Norwegian Krone",Table_1[],2,1),IF(H2983="SEK",D2983/VLOOKUP("Swedish Krona",Table_1[],2,1),IF(H2983="MXN",D2983/VLOOKUP("Mexican Peso",Table_1[],2,1),IF(H2983="CHF", D2983/VLOOKUP("Swiss Franc",Table_1[],2,1),IF(H2983="SGD",D2983/VLOOKUP("Singapore Dollar",Table_1[],2,1)))))))))))))))</f>
        <v>2500</v>
      </c>
      <c r="V2983" s="20">
        <f>(IF(H2983="USD",E2983,IF(H2983="GBP",E2983/VLOOKUP("British Pound",Table_1[],2,FALSE),IF(H2983="EUR",E2983/VLOOKUP("EURO",Table_1[],2,FALSE),IF(H2983="AUD",E2983/VLOOKUP("Australian Dollar",Table_1[],2,FALSE),IF(H2983="NZD",E2983/VLOOKUP("New Zealand Dollar",Table_1[],2,FALSE),IF(H2983="CAD",E2983/VLOOKUP("Canadian Dollar",Table_1[],2,FALSE),IF(H2983="HKD", E2983/VLOOKUP("Hong Kong Dollar",Table_1[],2,FALSE),IF(H2983="DKK",E2983/VLOOKUP("Danish Krone",Table_1[],2,1),IF(H2983="NOK",E2983/VLOOKUP("Norwegian Krone",Table_1[],2,1),IF(H2983="SEK",E2983/VLOOKUP("Swedish Krona",Table_1[],2,1),IF(H2983="MXN",E2983/VLOOKUP("Mexican Peso",Table_1[],2,1),IF(H2983="CHF", E2983/VLOOKUP("Swiss Franc",Table_1[],2,1),IF(H2983="SGD",E2983/VLOOKUP("Singapore Dollar",Table_1[],2,1)))))))))))))))</f>
        <v>1</v>
      </c>
      <c r="W2983" s="29">
        <f t="shared" si="281"/>
        <v>30</v>
      </c>
    </row>
    <row r="2984" spans="1:23" ht="45" x14ac:dyDescent="0.25">
      <c r="A2984" s="18">
        <v>2011</v>
      </c>
      <c r="B2984" s="19" t="s">
        <v>2012</v>
      </c>
      <c r="C2984" s="19" t="s">
        <v>6121</v>
      </c>
      <c r="D2984" s="20">
        <v>50000</v>
      </c>
      <c r="E2984" s="20">
        <v>409782</v>
      </c>
      <c r="F2984" s="21" t="s">
        <v>8219</v>
      </c>
      <c r="G2984" s="20" t="s">
        <v>8239</v>
      </c>
      <c r="H2984" s="20" t="s">
        <v>8249</v>
      </c>
      <c r="I2984" s="20">
        <v>1452553200</v>
      </c>
      <c r="J2984" s="20">
        <v>1449650173</v>
      </c>
      <c r="K2984" s="20" t="b">
        <v>1</v>
      </c>
      <c r="L2984" s="20">
        <v>971</v>
      </c>
      <c r="M2984" s="20" t="b">
        <v>1</v>
      </c>
      <c r="N2984" s="20" t="s">
        <v>8295</v>
      </c>
      <c r="O2984" s="20">
        <f t="shared" si="276"/>
        <v>819.56399999999996</v>
      </c>
      <c r="P2984" s="15">
        <f>(IF(AND(L2984 &lt;&gt; 0, H2984="USD"),E2984/L2984,IF(AND(L2984&lt;&gt;0, H2984="GBP"),E2984/VLOOKUP("British Pound",Table_1[],2,FALSE)/L2984,IF(AND(L2984&lt;&gt;0, H2984="EUR"),E2984/VLOOKUP("EURO",Table_1[],2,FALSE)/L2984, IF(AND(L2984 &lt;&gt;0, H2984="AUD"),E2984/VLOOKUP("Australian Dollar",Table_1[],2,FALSE)/L2984,IF(AND(L2984&lt;&gt;0, H2984="NZD"),E2984/VLOOKUP("New Zealand Dollar",Table_1[],2,FALSE)/L2984,IF(AND(L2984&lt;&gt;0, H2984="CAD"),E2984/VLOOKUP("Canadian Dollar",Table_1[],2,FALSE)/L2984,IF(AND(L2984&lt;&gt;0, H2984="HKD"), E2984/VLOOKUP("Hong Kong Dollar",Table_1[],2,FALSE)/L2984,IF(AND(L2984&lt;&gt;0, H2984="DKK"),E2984/VLOOKUP("Danish Krone",Table_1[],2,1)/L2984,IF(AND(L2984&lt;&gt;0, H2984="NOK"),E2984/VLOOKUP("Norwegian Krone",Table_1[],2,1)/L2984,IF(AND(L2984&lt;&gt;0, H2984="SEK"),E2984/VLOOKUP("Swedish Krona",Table_1[],2,1)/L2984,IF(AND(L2984&lt;&gt;0, H2984="MXN"),D2984/VLOOKUP("Mexican Peso",Table_1[],2,1)/L2984,IF(AND(L2984&lt;&gt;0, H2984="CHF"), E2984/VLOOKUP("Swiss Franc",Table_1[],2,1)/L2984,IF(AND(L2984&lt;&gt;0, H2984="SGD"),E2984/VLOOKUP("Singapore Dollar",Table_1[],2,1)/L2984, 0))))))))))))))</f>
        <v>469.29920737047149</v>
      </c>
      <c r="Q2984" s="20" t="str">
        <f t="shared" si="277"/>
        <v>technology</v>
      </c>
      <c r="R2984" s="20" t="str">
        <f t="shared" si="278"/>
        <v>hardware</v>
      </c>
      <c r="S2984" s="22">
        <f t="shared" si="279"/>
        <v>42347.358483796299</v>
      </c>
      <c r="T2984" s="22">
        <f t="shared" si="280"/>
        <v>42380.958333333328</v>
      </c>
      <c r="U2984" s="18">
        <f>(IF(H2984="USD",D2984,IF(H2984="GBP",D2984/VLOOKUP("British Pound",Table_1[],2,FALSE),IF(H2984="EUR",D2984/VLOOKUP("EURO",Table_1[],2,FALSE),IF(H2984="AUD",D2984/VLOOKUP("Australian Dollar",Table_1[],2,FALSE),IF(H2984="NZD",D2984/VLOOKUP("New Zealand Dollar",Table_1[],2,FALSE),IF(H2984="CAD",D2984/VLOOKUP("Canadian Dollar",Table_1[],2,FALSE),IF(H2984="HKD", D2984/VLOOKUP("Hong Kong Dollar",Table_1[],2,FALSE),IF(H2984="DKK",D2984/VLOOKUP("Danish Krone",Table_1[],2,1),IF(H2984="NOK",D2984/VLOOKUP("Norwegian Krone",Table_1[],2,1),IF(H2984="SEK",D2984/VLOOKUP("Swedish Krona",Table_1[],2,1),IF(H2984="MXN",D2984/VLOOKUP("Mexican Peso",Table_1[],2,1),IF(H2984="CHF", D2984/VLOOKUP("Swiss Franc",Table_1[],2,1),IF(H2984="SGD",D2984/VLOOKUP("Singapore Dollar",Table_1[],2,1)))))))))))))))</f>
        <v>55601.457647813695</v>
      </c>
      <c r="V2984" s="20">
        <f>(IF(H2984="USD",E2984,IF(H2984="GBP",E2984/VLOOKUP("British Pound",Table_1[],2,FALSE),IF(H2984="EUR",E2984/VLOOKUP("EURO",Table_1[],2,FALSE),IF(H2984="AUD",E2984/VLOOKUP("Australian Dollar",Table_1[],2,FALSE),IF(H2984="NZD",E2984/VLOOKUP("New Zealand Dollar",Table_1[],2,FALSE),IF(H2984="CAD",E2984/VLOOKUP("Canadian Dollar",Table_1[],2,FALSE),IF(H2984="HKD", E2984/VLOOKUP("Hong Kong Dollar",Table_1[],2,FALSE),IF(H2984="DKK",E2984/VLOOKUP("Danish Krone",Table_1[],2,1),IF(H2984="NOK",E2984/VLOOKUP("Norwegian Krone",Table_1[],2,1),IF(H2984="SEK",E2984/VLOOKUP("Swedish Krona",Table_1[],2,1),IF(H2984="MXN",E2984/VLOOKUP("Mexican Peso",Table_1[],2,1),IF(H2984="CHF", E2984/VLOOKUP("Swiss Franc",Table_1[],2,1),IF(H2984="SGD",E2984/VLOOKUP("Singapore Dollar",Table_1[],2,1)))))))))))))))</f>
        <v>455689.53035672783</v>
      </c>
      <c r="W2984" s="29">
        <f t="shared" si="281"/>
        <v>34</v>
      </c>
    </row>
    <row r="2985" spans="1:23" ht="75" x14ac:dyDescent="0.25">
      <c r="A2985" s="13">
        <v>568</v>
      </c>
      <c r="B2985" s="14" t="s">
        <v>569</v>
      </c>
      <c r="C2985" s="14" t="s">
        <v>4678</v>
      </c>
      <c r="D2985" s="15">
        <v>24500</v>
      </c>
      <c r="E2985" s="15">
        <v>245</v>
      </c>
      <c r="F2985" s="16" t="s">
        <v>8221</v>
      </c>
      <c r="G2985" s="15" t="s">
        <v>8228</v>
      </c>
      <c r="H2985" s="15" t="s">
        <v>8250</v>
      </c>
      <c r="I2985" s="15">
        <v>1452942000</v>
      </c>
      <c r="J2985" s="15">
        <v>1449785223</v>
      </c>
      <c r="K2985" s="15" t="b">
        <v>0</v>
      </c>
      <c r="L2985" s="15">
        <v>5</v>
      </c>
      <c r="M2985" s="15" t="b">
        <v>0</v>
      </c>
      <c r="N2985" s="15" t="s">
        <v>8272</v>
      </c>
      <c r="O2985" s="15">
        <f t="shared" si="276"/>
        <v>1</v>
      </c>
      <c r="P2985" s="15">
        <f>(IF(AND(L2985 &lt;&gt; 0, H2985="USD"),E2985/L2985,IF(AND(L2985&lt;&gt;0, H2985="GBP"),E2985/VLOOKUP("British Pound",Table_1[],2,FALSE)/L2985,IF(AND(L2985&lt;&gt;0, H2985="EUR"),E2985/VLOOKUP("EURO",Table_1[],2,FALSE)/L2985, IF(AND(L2985 &lt;&gt;0, H2985="AUD"),E2985/VLOOKUP("Australian Dollar",Table_1[],2,FALSE)/L2985,IF(AND(L2985&lt;&gt;0, H2985="NZD"),E2985/VLOOKUP("New Zealand Dollar",Table_1[],2,FALSE)/L2985,IF(AND(L2985&lt;&gt;0, H2985="CAD"),E2985/VLOOKUP("Canadian Dollar",Table_1[],2,FALSE)/L2985,IF(AND(L2985&lt;&gt;0, H2985="HKD"), E2985/VLOOKUP("Hong Kong Dollar",Table_1[],2,FALSE)/L2985,IF(AND(L2985&lt;&gt;0, H2985="DKK"),E2985/VLOOKUP("Danish Krone",Table_1[],2,1)/L2985,IF(AND(L2985&lt;&gt;0, H2985="NOK"),E2985/VLOOKUP("Norwegian Krone",Table_1[],2,1)/L2985,IF(AND(L2985&lt;&gt;0, H2985="SEK"),E2985/VLOOKUP("Swedish Krona",Table_1[],2,1)/L2985,IF(AND(L2985&lt;&gt;0, H2985="MXN"),D2985/VLOOKUP("Mexican Peso",Table_1[],2,1)/L2985,IF(AND(L2985&lt;&gt;0, H2985="CHF"), E2985/VLOOKUP("Swiss Franc",Table_1[],2,1)/L2985,IF(AND(L2985&lt;&gt;0, H2985="SGD"),E2985/VLOOKUP("Singapore Dollar",Table_1[],2,1)/L2985, 0))))))))))))))</f>
        <v>32.317508306918718</v>
      </c>
      <c r="Q2985" s="15" t="str">
        <f t="shared" si="277"/>
        <v>technology</v>
      </c>
      <c r="R2985" s="15" t="str">
        <f t="shared" si="278"/>
        <v>web</v>
      </c>
      <c r="S2985" s="17">
        <f t="shared" si="279"/>
        <v>42348.9215625</v>
      </c>
      <c r="T2985" s="17">
        <f t="shared" si="280"/>
        <v>42385.458333333328</v>
      </c>
      <c r="U2985" s="13">
        <f>(IF(H2985="USD",D2985,IF(H2985="GBP",D2985/VLOOKUP("British Pound",Table_1[],2,FALSE),IF(H2985="EUR",D2985/VLOOKUP("EURO",Table_1[],2,FALSE),IF(H2985="AUD",D2985/VLOOKUP("Australian Dollar",Table_1[],2,FALSE),IF(H2985="NZD",D2985/VLOOKUP("New Zealand Dollar",Table_1[],2,FALSE),IF(H2985="CAD",D2985/VLOOKUP("Canadian Dollar",Table_1[],2,FALSE),IF(H2985="HKD", D2985/VLOOKUP("Hong Kong Dollar",Table_1[],2,FALSE),IF(H2985="DKK",D2985/VLOOKUP("Danish Krone",Table_1[],2,1),IF(H2985="NOK",D2985/VLOOKUP("Norwegian Krone",Table_1[],2,1),IF(H2985="SEK",D2985/VLOOKUP("Swedish Krona",Table_1[],2,1),IF(H2985="MXN",D2985/VLOOKUP("Mexican Peso",Table_1[],2,1),IF(H2985="CHF", D2985/VLOOKUP("Swiss Franc",Table_1[],2,1),IF(H2985="SGD",D2985/VLOOKUP("Singapore Dollar",Table_1[],2,1)))))))))))))))</f>
        <v>16158.754153459358</v>
      </c>
      <c r="V2985" s="15">
        <f>(IF(H2985="USD",E2985,IF(H2985="GBP",E2985/VLOOKUP("British Pound",Table_1[],2,FALSE),IF(H2985="EUR",E2985/VLOOKUP("EURO",Table_1[],2,FALSE),IF(H2985="AUD",E2985/VLOOKUP("Australian Dollar",Table_1[],2,FALSE),IF(H2985="NZD",E2985/VLOOKUP("New Zealand Dollar",Table_1[],2,FALSE),IF(H2985="CAD",E2985/VLOOKUP("Canadian Dollar",Table_1[],2,FALSE),IF(H2985="HKD", E2985/VLOOKUP("Hong Kong Dollar",Table_1[],2,FALSE),IF(H2985="DKK",E2985/VLOOKUP("Danish Krone",Table_1[],2,1),IF(H2985="NOK",E2985/VLOOKUP("Norwegian Krone",Table_1[],2,1),IF(H2985="SEK",E2985/VLOOKUP("Swedish Krona",Table_1[],2,1),IF(H2985="MXN",E2985/VLOOKUP("Mexican Peso",Table_1[],2,1),IF(H2985="CHF", E2985/VLOOKUP("Swiss Franc",Table_1[],2,1),IF(H2985="SGD",E2985/VLOOKUP("Singapore Dollar",Table_1[],2,1)))))))))))))))</f>
        <v>161.58754153459358</v>
      </c>
      <c r="W2985" s="28">
        <f t="shared" si="281"/>
        <v>37</v>
      </c>
    </row>
    <row r="2986" spans="1:23" ht="45" x14ac:dyDescent="0.25">
      <c r="A2986" s="18">
        <v>771</v>
      </c>
      <c r="B2986" s="19" t="s">
        <v>772</v>
      </c>
      <c r="C2986" s="19" t="s">
        <v>4881</v>
      </c>
      <c r="D2986" s="20">
        <v>38000</v>
      </c>
      <c r="E2986" s="20">
        <v>10</v>
      </c>
      <c r="F2986" s="21" t="s">
        <v>8221</v>
      </c>
      <c r="G2986" s="20" t="s">
        <v>8224</v>
      </c>
      <c r="H2986" s="20" t="s">
        <v>8246</v>
      </c>
      <c r="I2986" s="20">
        <v>1454183202</v>
      </c>
      <c r="J2986" s="20">
        <v>1449863202</v>
      </c>
      <c r="K2986" s="20" t="b">
        <v>0</v>
      </c>
      <c r="L2986" s="20">
        <v>1</v>
      </c>
      <c r="M2986" s="20" t="b">
        <v>0</v>
      </c>
      <c r="N2986" s="20" t="s">
        <v>8275</v>
      </c>
      <c r="O2986" s="20">
        <f t="shared" si="276"/>
        <v>2.6315789473684209E-2</v>
      </c>
      <c r="P2986" s="15">
        <f>(IF(AND(L2986 &lt;&gt; 0, H2986="USD"),E2986/L2986,IF(AND(L2986&lt;&gt;0, H2986="GBP"),E2986/VLOOKUP("British Pound",Table_1[],2,FALSE)/L2986,IF(AND(L2986&lt;&gt;0, H2986="EUR"),E2986/VLOOKUP("EURO",Table_1[],2,FALSE)/L2986, IF(AND(L2986 &lt;&gt;0, H2986="AUD"),E2986/VLOOKUP("Australian Dollar",Table_1[],2,FALSE)/L2986,IF(AND(L2986&lt;&gt;0, H2986="NZD"),E2986/VLOOKUP("New Zealand Dollar",Table_1[],2,FALSE)/L2986,IF(AND(L2986&lt;&gt;0, H2986="CAD"),E2986/VLOOKUP("Canadian Dollar",Table_1[],2,FALSE)/L2986,IF(AND(L2986&lt;&gt;0, H2986="HKD"), E2986/VLOOKUP("Hong Kong Dollar",Table_1[],2,FALSE)/L2986,IF(AND(L2986&lt;&gt;0, H2986="DKK"),E2986/VLOOKUP("Danish Krone",Table_1[],2,1)/L2986,IF(AND(L2986&lt;&gt;0, H2986="NOK"),E2986/VLOOKUP("Norwegian Krone",Table_1[],2,1)/L2986,IF(AND(L2986&lt;&gt;0, H2986="SEK"),E2986/VLOOKUP("Swedish Krona",Table_1[],2,1)/L2986,IF(AND(L2986&lt;&gt;0, H2986="MXN"),D2986/VLOOKUP("Mexican Peso",Table_1[],2,1)/L2986,IF(AND(L2986&lt;&gt;0, H2986="CHF"), E2986/VLOOKUP("Swiss Franc",Table_1[],2,1)/L2986,IF(AND(L2986&lt;&gt;0, H2986="SGD"),E2986/VLOOKUP("Singapore Dollar",Table_1[],2,1)/L2986, 0))))))))))))))</f>
        <v>10</v>
      </c>
      <c r="Q2986" s="20" t="str">
        <f t="shared" si="277"/>
        <v>publishing</v>
      </c>
      <c r="R2986" s="20" t="str">
        <f t="shared" si="278"/>
        <v>fiction</v>
      </c>
      <c r="S2986" s="22">
        <f t="shared" si="279"/>
        <v>42349.824097222227</v>
      </c>
      <c r="T2986" s="22">
        <f t="shared" si="280"/>
        <v>42399.824097222227</v>
      </c>
      <c r="U2986" s="18">
        <f>(IF(H2986="USD",D2986,IF(H2986="GBP",D2986/VLOOKUP("British Pound",Table_1[],2,FALSE),IF(H2986="EUR",D2986/VLOOKUP("EURO",Table_1[],2,FALSE),IF(H2986="AUD",D2986/VLOOKUP("Australian Dollar",Table_1[],2,FALSE),IF(H2986="NZD",D2986/VLOOKUP("New Zealand Dollar",Table_1[],2,FALSE),IF(H2986="CAD",D2986/VLOOKUP("Canadian Dollar",Table_1[],2,FALSE),IF(H2986="HKD", D2986/VLOOKUP("Hong Kong Dollar",Table_1[],2,FALSE),IF(H2986="DKK",D2986/VLOOKUP("Danish Krone",Table_1[],2,1),IF(H2986="NOK",D2986/VLOOKUP("Norwegian Krone",Table_1[],2,1),IF(H2986="SEK",D2986/VLOOKUP("Swedish Krona",Table_1[],2,1),IF(H2986="MXN",D2986/VLOOKUP("Mexican Peso",Table_1[],2,1),IF(H2986="CHF", D2986/VLOOKUP("Swiss Franc",Table_1[],2,1),IF(H2986="SGD",D2986/VLOOKUP("Singapore Dollar",Table_1[],2,1)))))))))))))))</f>
        <v>38000</v>
      </c>
      <c r="V2986" s="20">
        <f>(IF(H2986="USD",E2986,IF(H2986="GBP",E2986/VLOOKUP("British Pound",Table_1[],2,FALSE),IF(H2986="EUR",E2986/VLOOKUP("EURO",Table_1[],2,FALSE),IF(H2986="AUD",E2986/VLOOKUP("Australian Dollar",Table_1[],2,FALSE),IF(H2986="NZD",E2986/VLOOKUP("New Zealand Dollar",Table_1[],2,FALSE),IF(H2986="CAD",E2986/VLOOKUP("Canadian Dollar",Table_1[],2,FALSE),IF(H2986="HKD", E2986/VLOOKUP("Hong Kong Dollar",Table_1[],2,FALSE),IF(H2986="DKK",E2986/VLOOKUP("Danish Krone",Table_1[],2,1),IF(H2986="NOK",E2986/VLOOKUP("Norwegian Krone",Table_1[],2,1),IF(H2986="SEK",E2986/VLOOKUP("Swedish Krona",Table_1[],2,1),IF(H2986="MXN",E2986/VLOOKUP("Mexican Peso",Table_1[],2,1),IF(H2986="CHF", E2986/VLOOKUP("Swiss Franc",Table_1[],2,1),IF(H2986="SGD",E2986/VLOOKUP("Singapore Dollar",Table_1[],2,1)))))))))))))))</f>
        <v>10</v>
      </c>
      <c r="W2986" s="29">
        <f t="shared" si="281"/>
        <v>50</v>
      </c>
    </row>
    <row r="2987" spans="1:23" ht="30" x14ac:dyDescent="0.25">
      <c r="A2987" s="18">
        <v>165</v>
      </c>
      <c r="B2987" s="19" t="s">
        <v>167</v>
      </c>
      <c r="C2987" s="19" t="s">
        <v>4275</v>
      </c>
      <c r="D2987" s="20">
        <v>17000</v>
      </c>
      <c r="E2987" s="20">
        <v>0</v>
      </c>
      <c r="F2987" s="21" t="s">
        <v>8221</v>
      </c>
      <c r="G2987" s="20" t="s">
        <v>8225</v>
      </c>
      <c r="H2987" s="20" t="s">
        <v>8247</v>
      </c>
      <c r="I2987" s="20">
        <v>1452613724</v>
      </c>
      <c r="J2987" s="20">
        <v>1450021724</v>
      </c>
      <c r="K2987" s="20" t="b">
        <v>0</v>
      </c>
      <c r="L2987" s="20">
        <v>0</v>
      </c>
      <c r="M2987" s="20" t="b">
        <v>0</v>
      </c>
      <c r="N2987" s="20" t="s">
        <v>8268</v>
      </c>
      <c r="O2987" s="20">
        <f t="shared" si="276"/>
        <v>0</v>
      </c>
      <c r="P2987" s="15">
        <f>(IF(AND(L2987 &lt;&gt; 0, H2987="USD"),E2987/L2987,IF(AND(L2987&lt;&gt;0, H2987="GBP"),E2987/VLOOKUP("British Pound",Table_1[],2,FALSE)/L2987,IF(AND(L2987&lt;&gt;0, H2987="EUR"),E2987/VLOOKUP("EURO",Table_1[],2,FALSE)/L2987, IF(AND(L2987 &lt;&gt;0, H2987="AUD"),E2987/VLOOKUP("Australian Dollar",Table_1[],2,FALSE)/L2987,IF(AND(L2987&lt;&gt;0, H2987="NZD"),E2987/VLOOKUP("New Zealand Dollar",Table_1[],2,FALSE)/L2987,IF(AND(L2987&lt;&gt;0, H2987="CAD"),E2987/VLOOKUP("Canadian Dollar",Table_1[],2,FALSE)/L2987,IF(AND(L2987&lt;&gt;0, H2987="HKD"), E2987/VLOOKUP("Hong Kong Dollar",Table_1[],2,FALSE)/L2987,IF(AND(L2987&lt;&gt;0, H2987="DKK"),E2987/VLOOKUP("Danish Krone",Table_1[],2,1)/L2987,IF(AND(L2987&lt;&gt;0, H2987="NOK"),E2987/VLOOKUP("Norwegian Krone",Table_1[],2,1)/L2987,IF(AND(L2987&lt;&gt;0, H2987="SEK"),E2987/VLOOKUP("Swedish Krona",Table_1[],2,1)/L2987,IF(AND(L2987&lt;&gt;0, H2987="MXN"),D2987/VLOOKUP("Mexican Peso",Table_1[],2,1)/L2987,IF(AND(L2987&lt;&gt;0, H2987="CHF"), E2987/VLOOKUP("Swiss Franc",Table_1[],2,1)/L2987,IF(AND(L2987&lt;&gt;0, H2987="SGD"),E2987/VLOOKUP("Singapore Dollar",Table_1[],2,1)/L2987, 0))))))))))))))</f>
        <v>0</v>
      </c>
      <c r="Q2987" s="20" t="str">
        <f t="shared" si="277"/>
        <v>film &amp; video</v>
      </c>
      <c r="R2987" s="20" t="str">
        <f t="shared" si="278"/>
        <v>drama</v>
      </c>
      <c r="S2987" s="22">
        <f t="shared" si="279"/>
        <v>42351.658842592587</v>
      </c>
      <c r="T2987" s="22">
        <f t="shared" si="280"/>
        <v>42381.658842592587</v>
      </c>
      <c r="U2987" s="18">
        <f>(IF(H2987="USD",D2987,IF(H2987="GBP",D2987/VLOOKUP("British Pound",Table_1[],2,FALSE),IF(H2987="EUR",D2987/VLOOKUP("EURO",Table_1[],2,FALSE),IF(H2987="AUD",D2987/VLOOKUP("Australian Dollar",Table_1[],2,FALSE),IF(H2987="NZD",D2987/VLOOKUP("New Zealand Dollar",Table_1[],2,FALSE),IF(H2987="CAD",D2987/VLOOKUP("Canadian Dollar",Table_1[],2,FALSE),IF(H2987="HKD", D2987/VLOOKUP("Hong Kong Dollar",Table_1[],2,FALSE),IF(H2987="DKK",D2987/VLOOKUP("Danish Krone",Table_1[],2,1),IF(H2987="NOK",D2987/VLOOKUP("Norwegian Krone",Table_1[],2,1),IF(H2987="SEK",D2987/VLOOKUP("Swedish Krona",Table_1[],2,1),IF(H2987="MXN",D2987/VLOOKUP("Mexican Peso",Table_1[],2,1),IF(H2987="CHF", D2987/VLOOKUP("Swiss Franc",Table_1[],2,1),IF(H2987="SGD",D2987/VLOOKUP("Singapore Dollar",Table_1[],2,1)))))))))))))))</f>
        <v>22666.545778422515</v>
      </c>
      <c r="V2987" s="20">
        <f>(IF(H2987="USD",E2987,IF(H2987="GBP",E2987/VLOOKUP("British Pound",Table_1[],2,FALSE),IF(H2987="EUR",E2987/VLOOKUP("EURO",Table_1[],2,FALSE),IF(H2987="AUD",E2987/VLOOKUP("Australian Dollar",Table_1[],2,FALSE),IF(H2987="NZD",E2987/VLOOKUP("New Zealand Dollar",Table_1[],2,FALSE),IF(H2987="CAD",E2987/VLOOKUP("Canadian Dollar",Table_1[],2,FALSE),IF(H2987="HKD", E2987/VLOOKUP("Hong Kong Dollar",Table_1[],2,FALSE),IF(H2987="DKK",E2987/VLOOKUP("Danish Krone",Table_1[],2,1),IF(H2987="NOK",E2987/VLOOKUP("Norwegian Krone",Table_1[],2,1),IF(H2987="SEK",E2987/VLOOKUP("Swedish Krona",Table_1[],2,1),IF(H2987="MXN",E2987/VLOOKUP("Mexican Peso",Table_1[],2,1),IF(H2987="CHF", E2987/VLOOKUP("Swiss Franc",Table_1[],2,1),IF(H2987="SGD",E2987/VLOOKUP("Singapore Dollar",Table_1[],2,1)))))))))))))))</f>
        <v>0</v>
      </c>
      <c r="W2987" s="29">
        <f t="shared" si="281"/>
        <v>30</v>
      </c>
    </row>
    <row r="2988" spans="1:23" ht="45" x14ac:dyDescent="0.25">
      <c r="A2988" s="18">
        <v>1077</v>
      </c>
      <c r="B2988" s="19" t="s">
        <v>1078</v>
      </c>
      <c r="C2988" s="19" t="s">
        <v>5187</v>
      </c>
      <c r="D2988" s="20">
        <v>25000</v>
      </c>
      <c r="E2988" s="20">
        <v>7344</v>
      </c>
      <c r="F2988" s="21" t="s">
        <v>8221</v>
      </c>
      <c r="G2988" s="20" t="s">
        <v>8224</v>
      </c>
      <c r="H2988" s="20" t="s">
        <v>8246</v>
      </c>
      <c r="I2988" s="20">
        <v>1452744011</v>
      </c>
      <c r="J2988" s="20">
        <v>1450152011</v>
      </c>
      <c r="K2988" s="20" t="b">
        <v>0</v>
      </c>
      <c r="L2988" s="20">
        <v>167</v>
      </c>
      <c r="M2988" s="20" t="b">
        <v>0</v>
      </c>
      <c r="N2988" s="20" t="s">
        <v>8282</v>
      </c>
      <c r="O2988" s="20">
        <f t="shared" si="276"/>
        <v>29.376000000000001</v>
      </c>
      <c r="P2988" s="15">
        <f>(IF(AND(L2988 &lt;&gt; 0, H2988="USD"),E2988/L2988,IF(AND(L2988&lt;&gt;0, H2988="GBP"),E2988/VLOOKUP("British Pound",Table_1[],2,FALSE)/L2988,IF(AND(L2988&lt;&gt;0, H2988="EUR"),E2988/VLOOKUP("EURO",Table_1[],2,FALSE)/L2988, IF(AND(L2988 &lt;&gt;0, H2988="AUD"),E2988/VLOOKUP("Australian Dollar",Table_1[],2,FALSE)/L2988,IF(AND(L2988&lt;&gt;0, H2988="NZD"),E2988/VLOOKUP("New Zealand Dollar",Table_1[],2,FALSE)/L2988,IF(AND(L2988&lt;&gt;0, H2988="CAD"),E2988/VLOOKUP("Canadian Dollar",Table_1[],2,FALSE)/L2988,IF(AND(L2988&lt;&gt;0, H2988="HKD"), E2988/VLOOKUP("Hong Kong Dollar",Table_1[],2,FALSE)/L2988,IF(AND(L2988&lt;&gt;0, H2988="DKK"),E2988/VLOOKUP("Danish Krone",Table_1[],2,1)/L2988,IF(AND(L2988&lt;&gt;0, H2988="NOK"),E2988/VLOOKUP("Norwegian Krone",Table_1[],2,1)/L2988,IF(AND(L2988&lt;&gt;0, H2988="SEK"),E2988/VLOOKUP("Swedish Krona",Table_1[],2,1)/L2988,IF(AND(L2988&lt;&gt;0, H2988="MXN"),D2988/VLOOKUP("Mexican Peso",Table_1[],2,1)/L2988,IF(AND(L2988&lt;&gt;0, H2988="CHF"), E2988/VLOOKUP("Swiss Franc",Table_1[],2,1)/L2988,IF(AND(L2988&lt;&gt;0, H2988="SGD"),E2988/VLOOKUP("Singapore Dollar",Table_1[],2,1)/L2988, 0))))))))))))))</f>
        <v>43.976047904191617</v>
      </c>
      <c r="Q2988" s="20" t="str">
        <f t="shared" si="277"/>
        <v>games</v>
      </c>
      <c r="R2988" s="20" t="str">
        <f t="shared" si="278"/>
        <v>video games</v>
      </c>
      <c r="S2988" s="22">
        <f t="shared" si="279"/>
        <v>42353.16679398148</v>
      </c>
      <c r="T2988" s="22">
        <f t="shared" si="280"/>
        <v>42383.16679398148</v>
      </c>
      <c r="U2988" s="18">
        <f>(IF(H2988="USD",D2988,IF(H2988="GBP",D2988/VLOOKUP("British Pound",Table_1[],2,FALSE),IF(H2988="EUR",D2988/VLOOKUP("EURO",Table_1[],2,FALSE),IF(H2988="AUD",D2988/VLOOKUP("Australian Dollar",Table_1[],2,FALSE),IF(H2988="NZD",D2988/VLOOKUP("New Zealand Dollar",Table_1[],2,FALSE),IF(H2988="CAD",D2988/VLOOKUP("Canadian Dollar",Table_1[],2,FALSE),IF(H2988="HKD", D2988/VLOOKUP("Hong Kong Dollar",Table_1[],2,FALSE),IF(H2988="DKK",D2988/VLOOKUP("Danish Krone",Table_1[],2,1),IF(H2988="NOK",D2988/VLOOKUP("Norwegian Krone",Table_1[],2,1),IF(H2988="SEK",D2988/VLOOKUP("Swedish Krona",Table_1[],2,1),IF(H2988="MXN",D2988/VLOOKUP("Mexican Peso",Table_1[],2,1),IF(H2988="CHF", D2988/VLOOKUP("Swiss Franc",Table_1[],2,1),IF(H2988="SGD",D2988/VLOOKUP("Singapore Dollar",Table_1[],2,1)))))))))))))))</f>
        <v>25000</v>
      </c>
      <c r="V2988" s="20">
        <f>(IF(H2988="USD",E2988,IF(H2988="GBP",E2988/VLOOKUP("British Pound",Table_1[],2,FALSE),IF(H2988="EUR",E2988/VLOOKUP("EURO",Table_1[],2,FALSE),IF(H2988="AUD",E2988/VLOOKUP("Australian Dollar",Table_1[],2,FALSE),IF(H2988="NZD",E2988/VLOOKUP("New Zealand Dollar",Table_1[],2,FALSE),IF(H2988="CAD",E2988/VLOOKUP("Canadian Dollar",Table_1[],2,FALSE),IF(H2988="HKD", E2988/VLOOKUP("Hong Kong Dollar",Table_1[],2,FALSE),IF(H2988="DKK",E2988/VLOOKUP("Danish Krone",Table_1[],2,1),IF(H2988="NOK",E2988/VLOOKUP("Norwegian Krone",Table_1[],2,1),IF(H2988="SEK",E2988/VLOOKUP("Swedish Krona",Table_1[],2,1),IF(H2988="MXN",E2988/VLOOKUP("Mexican Peso",Table_1[],2,1),IF(H2988="CHF", E2988/VLOOKUP("Swiss Franc",Table_1[],2,1),IF(H2988="SGD",E2988/VLOOKUP("Singapore Dollar",Table_1[],2,1)))))))))))))))</f>
        <v>7344</v>
      </c>
      <c r="W2988" s="29">
        <f t="shared" si="281"/>
        <v>30</v>
      </c>
    </row>
    <row r="2989" spans="1:23" ht="60" x14ac:dyDescent="0.25">
      <c r="A2989" s="18">
        <v>4083</v>
      </c>
      <c r="B2989" s="19" t="s">
        <v>4079</v>
      </c>
      <c r="C2989" s="19" t="s">
        <v>8186</v>
      </c>
      <c r="D2989" s="20">
        <v>3500</v>
      </c>
      <c r="E2989" s="20">
        <v>759</v>
      </c>
      <c r="F2989" s="21" t="s">
        <v>8221</v>
      </c>
      <c r="G2989" s="20" t="s">
        <v>8224</v>
      </c>
      <c r="H2989" s="20" t="s">
        <v>8246</v>
      </c>
      <c r="I2989" s="20">
        <v>1452795416</v>
      </c>
      <c r="J2989" s="20">
        <v>1450203416</v>
      </c>
      <c r="K2989" s="20" t="b">
        <v>0</v>
      </c>
      <c r="L2989" s="20">
        <v>6</v>
      </c>
      <c r="M2989" s="20" t="b">
        <v>0</v>
      </c>
      <c r="N2989" s="20" t="s">
        <v>8271</v>
      </c>
      <c r="O2989" s="20">
        <f t="shared" si="276"/>
        <v>21.685714285714287</v>
      </c>
      <c r="P2989" s="15">
        <f>(IF(AND(L2989 &lt;&gt; 0, H2989="USD"),E2989/L2989,IF(AND(L2989&lt;&gt;0, H2989="GBP"),E2989/VLOOKUP("British Pound",Table_1[],2,FALSE)/L2989,IF(AND(L2989&lt;&gt;0, H2989="EUR"),E2989/VLOOKUP("EURO",Table_1[],2,FALSE)/L2989, IF(AND(L2989 &lt;&gt;0, H2989="AUD"),E2989/VLOOKUP("Australian Dollar",Table_1[],2,FALSE)/L2989,IF(AND(L2989&lt;&gt;0, H2989="NZD"),E2989/VLOOKUP("New Zealand Dollar",Table_1[],2,FALSE)/L2989,IF(AND(L2989&lt;&gt;0, H2989="CAD"),E2989/VLOOKUP("Canadian Dollar",Table_1[],2,FALSE)/L2989,IF(AND(L2989&lt;&gt;0, H2989="HKD"), E2989/VLOOKUP("Hong Kong Dollar",Table_1[],2,FALSE)/L2989,IF(AND(L2989&lt;&gt;0, H2989="DKK"),E2989/VLOOKUP("Danish Krone",Table_1[],2,1)/L2989,IF(AND(L2989&lt;&gt;0, H2989="NOK"),E2989/VLOOKUP("Norwegian Krone",Table_1[],2,1)/L2989,IF(AND(L2989&lt;&gt;0, H2989="SEK"),E2989/VLOOKUP("Swedish Krona",Table_1[],2,1)/L2989,IF(AND(L2989&lt;&gt;0, H2989="MXN"),D2989/VLOOKUP("Mexican Peso",Table_1[],2,1)/L2989,IF(AND(L2989&lt;&gt;0, H2989="CHF"), E2989/VLOOKUP("Swiss Franc",Table_1[],2,1)/L2989,IF(AND(L2989&lt;&gt;0, H2989="SGD"),E2989/VLOOKUP("Singapore Dollar",Table_1[],2,1)/L2989, 0))))))))))))))</f>
        <v>126.5</v>
      </c>
      <c r="Q2989" s="20" t="str">
        <f t="shared" si="277"/>
        <v>theater</v>
      </c>
      <c r="R2989" s="20" t="str">
        <f t="shared" si="278"/>
        <v>plays</v>
      </c>
      <c r="S2989" s="22">
        <f t="shared" si="279"/>
        <v>42353.761759259258</v>
      </c>
      <c r="T2989" s="22">
        <f t="shared" si="280"/>
        <v>42383.761759259258</v>
      </c>
      <c r="U2989" s="18">
        <f>(IF(H2989="USD",D2989,IF(H2989="GBP",D2989/VLOOKUP("British Pound",Table_1[],2,FALSE),IF(H2989="EUR",D2989/VLOOKUP("EURO",Table_1[],2,FALSE),IF(H2989="AUD",D2989/VLOOKUP("Australian Dollar",Table_1[],2,FALSE),IF(H2989="NZD",D2989/VLOOKUP("New Zealand Dollar",Table_1[],2,FALSE),IF(H2989="CAD",D2989/VLOOKUP("Canadian Dollar",Table_1[],2,FALSE),IF(H2989="HKD", D2989/VLOOKUP("Hong Kong Dollar",Table_1[],2,FALSE),IF(H2989="DKK",D2989/VLOOKUP("Danish Krone",Table_1[],2,1),IF(H2989="NOK",D2989/VLOOKUP("Norwegian Krone",Table_1[],2,1),IF(H2989="SEK",D2989/VLOOKUP("Swedish Krona",Table_1[],2,1),IF(H2989="MXN",D2989/VLOOKUP("Mexican Peso",Table_1[],2,1),IF(H2989="CHF", D2989/VLOOKUP("Swiss Franc",Table_1[],2,1),IF(H2989="SGD",D2989/VLOOKUP("Singapore Dollar",Table_1[],2,1)))))))))))))))</f>
        <v>3500</v>
      </c>
      <c r="V2989" s="20">
        <f>(IF(H2989="USD",E2989,IF(H2989="GBP",E2989/VLOOKUP("British Pound",Table_1[],2,FALSE),IF(H2989="EUR",E2989/VLOOKUP("EURO",Table_1[],2,FALSE),IF(H2989="AUD",E2989/VLOOKUP("Australian Dollar",Table_1[],2,FALSE),IF(H2989="NZD",E2989/VLOOKUP("New Zealand Dollar",Table_1[],2,FALSE),IF(H2989="CAD",E2989/VLOOKUP("Canadian Dollar",Table_1[],2,FALSE),IF(H2989="HKD", E2989/VLOOKUP("Hong Kong Dollar",Table_1[],2,FALSE),IF(H2989="DKK",E2989/VLOOKUP("Danish Krone",Table_1[],2,1),IF(H2989="NOK",E2989/VLOOKUP("Norwegian Krone",Table_1[],2,1),IF(H2989="SEK",E2989/VLOOKUP("Swedish Krona",Table_1[],2,1),IF(H2989="MXN",E2989/VLOOKUP("Mexican Peso",Table_1[],2,1),IF(H2989="CHF", E2989/VLOOKUP("Swiss Franc",Table_1[],2,1),IF(H2989="SGD",E2989/VLOOKUP("Singapore Dollar",Table_1[],2,1)))))))))))))))</f>
        <v>759</v>
      </c>
      <c r="W2989" s="29">
        <f t="shared" si="281"/>
        <v>30</v>
      </c>
    </row>
    <row r="2990" spans="1:23" ht="60" x14ac:dyDescent="0.25">
      <c r="A2990" s="13">
        <v>2912</v>
      </c>
      <c r="B2990" s="14" t="s">
        <v>2912</v>
      </c>
      <c r="C2990" s="14" t="s">
        <v>7022</v>
      </c>
      <c r="D2990" s="15">
        <v>14440</v>
      </c>
      <c r="E2990" s="15">
        <v>2030</v>
      </c>
      <c r="F2990" s="16" t="s">
        <v>8221</v>
      </c>
      <c r="G2990" s="15" t="s">
        <v>8224</v>
      </c>
      <c r="H2990" s="15" t="s">
        <v>8246</v>
      </c>
      <c r="I2990" s="15">
        <v>1452827374</v>
      </c>
      <c r="J2990" s="15">
        <v>1450235374</v>
      </c>
      <c r="K2990" s="15" t="b">
        <v>0</v>
      </c>
      <c r="L2990" s="15">
        <v>26</v>
      </c>
      <c r="M2990" s="15" t="b">
        <v>0</v>
      </c>
      <c r="N2990" s="15" t="s">
        <v>8271</v>
      </c>
      <c r="O2990" s="15">
        <f t="shared" si="276"/>
        <v>14.058171745152354</v>
      </c>
      <c r="P2990" s="15">
        <f>(IF(AND(L2990 &lt;&gt; 0, H2990="USD"),E2990/L2990,IF(AND(L2990&lt;&gt;0, H2990="GBP"),E2990/VLOOKUP("British Pound",Table_1[],2,FALSE)/L2990,IF(AND(L2990&lt;&gt;0, H2990="EUR"),E2990/VLOOKUP("EURO",Table_1[],2,FALSE)/L2990, IF(AND(L2990 &lt;&gt;0, H2990="AUD"),E2990/VLOOKUP("Australian Dollar",Table_1[],2,FALSE)/L2990,IF(AND(L2990&lt;&gt;0, H2990="NZD"),E2990/VLOOKUP("New Zealand Dollar",Table_1[],2,FALSE)/L2990,IF(AND(L2990&lt;&gt;0, H2990="CAD"),E2990/VLOOKUP("Canadian Dollar",Table_1[],2,FALSE)/L2990,IF(AND(L2990&lt;&gt;0, H2990="HKD"), E2990/VLOOKUP("Hong Kong Dollar",Table_1[],2,FALSE)/L2990,IF(AND(L2990&lt;&gt;0, H2990="DKK"),E2990/VLOOKUP("Danish Krone",Table_1[],2,1)/L2990,IF(AND(L2990&lt;&gt;0, H2990="NOK"),E2990/VLOOKUP("Norwegian Krone",Table_1[],2,1)/L2990,IF(AND(L2990&lt;&gt;0, H2990="SEK"),E2990/VLOOKUP("Swedish Krona",Table_1[],2,1)/L2990,IF(AND(L2990&lt;&gt;0, H2990="MXN"),D2990/VLOOKUP("Mexican Peso",Table_1[],2,1)/L2990,IF(AND(L2990&lt;&gt;0, H2990="CHF"), E2990/VLOOKUP("Swiss Franc",Table_1[],2,1)/L2990,IF(AND(L2990&lt;&gt;0, H2990="SGD"),E2990/VLOOKUP("Singapore Dollar",Table_1[],2,1)/L2990, 0))))))))))))))</f>
        <v>78.07692307692308</v>
      </c>
      <c r="Q2990" s="15" t="str">
        <f t="shared" si="277"/>
        <v>theater</v>
      </c>
      <c r="R2990" s="15" t="str">
        <f t="shared" si="278"/>
        <v>plays</v>
      </c>
      <c r="S2990" s="17">
        <f t="shared" si="279"/>
        <v>42354.131643518514</v>
      </c>
      <c r="T2990" s="17">
        <f t="shared" si="280"/>
        <v>42384.131643518514</v>
      </c>
      <c r="U2990" s="13">
        <f>(IF(H2990="USD",D2990,IF(H2990="GBP",D2990/VLOOKUP("British Pound",Table_1[],2,FALSE),IF(H2990="EUR",D2990/VLOOKUP("EURO",Table_1[],2,FALSE),IF(H2990="AUD",D2990/VLOOKUP("Australian Dollar",Table_1[],2,FALSE),IF(H2990="NZD",D2990/VLOOKUP("New Zealand Dollar",Table_1[],2,FALSE),IF(H2990="CAD",D2990/VLOOKUP("Canadian Dollar",Table_1[],2,FALSE),IF(H2990="HKD", D2990/VLOOKUP("Hong Kong Dollar",Table_1[],2,FALSE),IF(H2990="DKK",D2990/VLOOKUP("Danish Krone",Table_1[],2,1),IF(H2990="NOK",D2990/VLOOKUP("Norwegian Krone",Table_1[],2,1),IF(H2990="SEK",D2990/VLOOKUP("Swedish Krona",Table_1[],2,1),IF(H2990="MXN",D2990/VLOOKUP("Mexican Peso",Table_1[],2,1),IF(H2990="CHF", D2990/VLOOKUP("Swiss Franc",Table_1[],2,1),IF(H2990="SGD",D2990/VLOOKUP("Singapore Dollar",Table_1[],2,1)))))))))))))))</f>
        <v>14440</v>
      </c>
      <c r="V2990" s="15">
        <f>(IF(H2990="USD",E2990,IF(H2990="GBP",E2990/VLOOKUP("British Pound",Table_1[],2,FALSE),IF(H2990="EUR",E2990/VLOOKUP("EURO",Table_1[],2,FALSE),IF(H2990="AUD",E2990/VLOOKUP("Australian Dollar",Table_1[],2,FALSE),IF(H2990="NZD",E2990/VLOOKUP("New Zealand Dollar",Table_1[],2,FALSE),IF(H2990="CAD",E2990/VLOOKUP("Canadian Dollar",Table_1[],2,FALSE),IF(H2990="HKD", E2990/VLOOKUP("Hong Kong Dollar",Table_1[],2,FALSE),IF(H2990="DKK",E2990/VLOOKUP("Danish Krone",Table_1[],2,1),IF(H2990="NOK",E2990/VLOOKUP("Norwegian Krone",Table_1[],2,1),IF(H2990="SEK",E2990/VLOOKUP("Swedish Krona",Table_1[],2,1),IF(H2990="MXN",E2990/VLOOKUP("Mexican Peso",Table_1[],2,1),IF(H2990="CHF", E2990/VLOOKUP("Swiss Franc",Table_1[],2,1),IF(H2990="SGD",E2990/VLOOKUP("Singapore Dollar",Table_1[],2,1)))))))))))))))</f>
        <v>2030</v>
      </c>
      <c r="W2990" s="28">
        <f t="shared" si="281"/>
        <v>30</v>
      </c>
    </row>
    <row r="2991" spans="1:23" ht="45" x14ac:dyDescent="0.25">
      <c r="A2991" s="13">
        <v>950</v>
      </c>
      <c r="B2991" s="14" t="s">
        <v>951</v>
      </c>
      <c r="C2991" s="14" t="s">
        <v>5060</v>
      </c>
      <c r="D2991" s="15">
        <v>5000</v>
      </c>
      <c r="E2991" s="15">
        <v>1402</v>
      </c>
      <c r="F2991" s="16" t="s">
        <v>8221</v>
      </c>
      <c r="G2991" s="15" t="s">
        <v>8229</v>
      </c>
      <c r="H2991" s="15" t="s">
        <v>8251</v>
      </c>
      <c r="I2991" s="15">
        <v>1453053661</v>
      </c>
      <c r="J2991" s="15">
        <v>1450461661</v>
      </c>
      <c r="K2991" s="15" t="b">
        <v>0</v>
      </c>
      <c r="L2991" s="15">
        <v>24</v>
      </c>
      <c r="M2991" s="15" t="b">
        <v>0</v>
      </c>
      <c r="N2991" s="15" t="s">
        <v>8273</v>
      </c>
      <c r="O2991" s="15">
        <f t="shared" si="276"/>
        <v>28.04</v>
      </c>
      <c r="P2991" s="15">
        <f>(IF(AND(L2991 &lt;&gt; 0, H2991="USD"),E2991/L2991,IF(AND(L2991&lt;&gt;0, H2991="GBP"),E2991/VLOOKUP("British Pound",Table_1[],2,FALSE)/L2991,IF(AND(L2991&lt;&gt;0, H2991="EUR"),E2991/VLOOKUP("EURO",Table_1[],2,FALSE)/L2991, IF(AND(L2991 &lt;&gt;0, H2991="AUD"),E2991/VLOOKUP("Australian Dollar",Table_1[],2,FALSE)/L2991,IF(AND(L2991&lt;&gt;0, H2991="NZD"),E2991/VLOOKUP("New Zealand Dollar",Table_1[],2,FALSE)/L2991,IF(AND(L2991&lt;&gt;0, H2991="CAD"),E2991/VLOOKUP("Canadian Dollar",Table_1[],2,FALSE)/L2991,IF(AND(L2991&lt;&gt;0, H2991="HKD"), E2991/VLOOKUP("Hong Kong Dollar",Table_1[],2,FALSE)/L2991,IF(AND(L2991&lt;&gt;0, H2991="DKK"),E2991/VLOOKUP("Danish Krone",Table_1[],2,1)/L2991,IF(AND(L2991&lt;&gt;0, H2991="NOK"),E2991/VLOOKUP("Norwegian Krone",Table_1[],2,1)/L2991,IF(AND(L2991&lt;&gt;0, H2991="SEK"),E2991/VLOOKUP("Swedish Krona",Table_1[],2,1)/L2991,IF(AND(L2991&lt;&gt;0, H2991="MXN"),D2991/VLOOKUP("Mexican Peso",Table_1[],2,1)/L2991,IF(AND(L2991&lt;&gt;0, H2991="CHF"), E2991/VLOOKUP("Swiss Franc",Table_1[],2,1)/L2991,IF(AND(L2991&lt;&gt;0, H2991="SGD"),E2991/VLOOKUP("Singapore Dollar",Table_1[],2,1)/L2991, 0))))))))))))))</f>
        <v>44.359564327063516</v>
      </c>
      <c r="Q2991" s="15" t="str">
        <f t="shared" si="277"/>
        <v>technology</v>
      </c>
      <c r="R2991" s="15" t="str">
        <f t="shared" si="278"/>
        <v>wearables</v>
      </c>
      <c r="S2991" s="17">
        <f t="shared" si="279"/>
        <v>42356.750706018516</v>
      </c>
      <c r="T2991" s="17">
        <f t="shared" si="280"/>
        <v>42386.750706018516</v>
      </c>
      <c r="U2991" s="13">
        <f>(IF(H2991="USD",D2991,IF(H2991="GBP",D2991/VLOOKUP("British Pound",Table_1[],2,FALSE),IF(H2991="EUR",D2991/VLOOKUP("EURO",Table_1[],2,FALSE),IF(H2991="AUD",D2991/VLOOKUP("Australian Dollar",Table_1[],2,FALSE),IF(H2991="NZD",D2991/VLOOKUP("New Zealand Dollar",Table_1[],2,FALSE),IF(H2991="CAD",D2991/VLOOKUP("Canadian Dollar",Table_1[],2,FALSE),IF(H2991="HKD", D2991/VLOOKUP("Hong Kong Dollar",Table_1[],2,FALSE),IF(H2991="DKK",D2991/VLOOKUP("Danish Krone",Table_1[],2,1),IF(H2991="NOK",D2991/VLOOKUP("Norwegian Krone",Table_1[],2,1),IF(H2991="SEK",D2991/VLOOKUP("Swedish Krona",Table_1[],2,1),IF(H2991="MXN",D2991/VLOOKUP("Mexican Peso",Table_1[],2,1),IF(H2991="CHF", D2991/VLOOKUP("Swiss Franc",Table_1[],2,1),IF(H2991="SGD",D2991/VLOOKUP("Singapore Dollar",Table_1[],2,1)))))))))))))))</f>
        <v>3796.8243361252653</v>
      </c>
      <c r="V2991" s="15">
        <f>(IF(H2991="USD",E2991,IF(H2991="GBP",E2991/VLOOKUP("British Pound",Table_1[],2,FALSE),IF(H2991="EUR",E2991/VLOOKUP("EURO",Table_1[],2,FALSE),IF(H2991="AUD",E2991/VLOOKUP("Australian Dollar",Table_1[],2,FALSE),IF(H2991="NZD",E2991/VLOOKUP("New Zealand Dollar",Table_1[],2,FALSE),IF(H2991="CAD",E2991/VLOOKUP("Canadian Dollar",Table_1[],2,FALSE),IF(H2991="HKD", E2991/VLOOKUP("Hong Kong Dollar",Table_1[],2,FALSE),IF(H2991="DKK",E2991/VLOOKUP("Danish Krone",Table_1[],2,1),IF(H2991="NOK",E2991/VLOOKUP("Norwegian Krone",Table_1[],2,1),IF(H2991="SEK",E2991/VLOOKUP("Swedish Krona",Table_1[],2,1),IF(H2991="MXN",E2991/VLOOKUP("Mexican Peso",Table_1[],2,1),IF(H2991="CHF", E2991/VLOOKUP("Swiss Franc",Table_1[],2,1),IF(H2991="SGD",E2991/VLOOKUP("Singapore Dollar",Table_1[],2,1)))))))))))))))</f>
        <v>1064.6295438495245</v>
      </c>
      <c r="W2991" s="28">
        <f t="shared" si="281"/>
        <v>30</v>
      </c>
    </row>
    <row r="2992" spans="1:23" ht="60" x14ac:dyDescent="0.25">
      <c r="A2992" s="18">
        <v>4113</v>
      </c>
      <c r="B2992" s="19" t="s">
        <v>4109</v>
      </c>
      <c r="C2992" s="19" t="s">
        <v>8215</v>
      </c>
      <c r="D2992" s="20">
        <v>1500</v>
      </c>
      <c r="E2992" s="20">
        <v>3</v>
      </c>
      <c r="F2992" s="21" t="s">
        <v>8221</v>
      </c>
      <c r="G2992" s="20" t="s">
        <v>8224</v>
      </c>
      <c r="H2992" s="20" t="s">
        <v>8246</v>
      </c>
      <c r="I2992" s="20">
        <v>1452234840</v>
      </c>
      <c r="J2992" s="20">
        <v>1450619123</v>
      </c>
      <c r="K2992" s="20" t="b">
        <v>0</v>
      </c>
      <c r="L2992" s="20">
        <v>3</v>
      </c>
      <c r="M2992" s="20" t="b">
        <v>0</v>
      </c>
      <c r="N2992" s="20" t="s">
        <v>8271</v>
      </c>
      <c r="O2992" s="20">
        <f t="shared" si="276"/>
        <v>0.2</v>
      </c>
      <c r="P2992" s="15">
        <f>(IF(AND(L2992 &lt;&gt; 0, H2992="USD"),E2992/L2992,IF(AND(L2992&lt;&gt;0, H2992="GBP"),E2992/VLOOKUP("British Pound",Table_1[],2,FALSE)/L2992,IF(AND(L2992&lt;&gt;0, H2992="EUR"),E2992/VLOOKUP("EURO",Table_1[],2,FALSE)/L2992, IF(AND(L2992 &lt;&gt;0, H2992="AUD"),E2992/VLOOKUP("Australian Dollar",Table_1[],2,FALSE)/L2992,IF(AND(L2992&lt;&gt;0, H2992="NZD"),E2992/VLOOKUP("New Zealand Dollar",Table_1[],2,FALSE)/L2992,IF(AND(L2992&lt;&gt;0, H2992="CAD"),E2992/VLOOKUP("Canadian Dollar",Table_1[],2,FALSE)/L2992,IF(AND(L2992&lt;&gt;0, H2992="HKD"), E2992/VLOOKUP("Hong Kong Dollar",Table_1[],2,FALSE)/L2992,IF(AND(L2992&lt;&gt;0, H2992="DKK"),E2992/VLOOKUP("Danish Krone",Table_1[],2,1)/L2992,IF(AND(L2992&lt;&gt;0, H2992="NOK"),E2992/VLOOKUP("Norwegian Krone",Table_1[],2,1)/L2992,IF(AND(L2992&lt;&gt;0, H2992="SEK"),E2992/VLOOKUP("Swedish Krona",Table_1[],2,1)/L2992,IF(AND(L2992&lt;&gt;0, H2992="MXN"),D2992/VLOOKUP("Mexican Peso",Table_1[],2,1)/L2992,IF(AND(L2992&lt;&gt;0, H2992="CHF"), E2992/VLOOKUP("Swiss Franc",Table_1[],2,1)/L2992,IF(AND(L2992&lt;&gt;0, H2992="SGD"),E2992/VLOOKUP("Singapore Dollar",Table_1[],2,1)/L2992, 0))))))))))))))</f>
        <v>1</v>
      </c>
      <c r="Q2992" s="20" t="str">
        <f t="shared" si="277"/>
        <v>theater</v>
      </c>
      <c r="R2992" s="20" t="str">
        <f t="shared" si="278"/>
        <v>plays</v>
      </c>
      <c r="S2992" s="22">
        <f t="shared" si="279"/>
        <v>42358.573182870372</v>
      </c>
      <c r="T2992" s="22">
        <f t="shared" si="280"/>
        <v>42377.273611111115</v>
      </c>
      <c r="U2992" s="18">
        <f>(IF(H2992="USD",D2992,IF(H2992="GBP",D2992/VLOOKUP("British Pound",Table_1[],2,FALSE),IF(H2992="EUR",D2992/VLOOKUP("EURO",Table_1[],2,FALSE),IF(H2992="AUD",D2992/VLOOKUP("Australian Dollar",Table_1[],2,FALSE),IF(H2992="NZD",D2992/VLOOKUP("New Zealand Dollar",Table_1[],2,FALSE),IF(H2992="CAD",D2992/VLOOKUP("Canadian Dollar",Table_1[],2,FALSE),IF(H2992="HKD", D2992/VLOOKUP("Hong Kong Dollar",Table_1[],2,FALSE),IF(H2992="DKK",D2992/VLOOKUP("Danish Krone",Table_1[],2,1),IF(H2992="NOK",D2992/VLOOKUP("Norwegian Krone",Table_1[],2,1),IF(H2992="SEK",D2992/VLOOKUP("Swedish Krona",Table_1[],2,1),IF(H2992="MXN",D2992/VLOOKUP("Mexican Peso",Table_1[],2,1),IF(H2992="CHF", D2992/VLOOKUP("Swiss Franc",Table_1[],2,1),IF(H2992="SGD",D2992/VLOOKUP("Singapore Dollar",Table_1[],2,1)))))))))))))))</f>
        <v>1500</v>
      </c>
      <c r="V2992" s="20">
        <f>(IF(H2992="USD",E2992,IF(H2992="GBP",E2992/VLOOKUP("British Pound",Table_1[],2,FALSE),IF(H2992="EUR",E2992/VLOOKUP("EURO",Table_1[],2,FALSE),IF(H2992="AUD",E2992/VLOOKUP("Australian Dollar",Table_1[],2,FALSE),IF(H2992="NZD",E2992/VLOOKUP("New Zealand Dollar",Table_1[],2,FALSE),IF(H2992="CAD",E2992/VLOOKUP("Canadian Dollar",Table_1[],2,FALSE),IF(H2992="HKD", E2992/VLOOKUP("Hong Kong Dollar",Table_1[],2,FALSE),IF(H2992="DKK",E2992/VLOOKUP("Danish Krone",Table_1[],2,1),IF(H2992="NOK",E2992/VLOOKUP("Norwegian Krone",Table_1[],2,1),IF(H2992="SEK",E2992/VLOOKUP("Swedish Krona",Table_1[],2,1),IF(H2992="MXN",E2992/VLOOKUP("Mexican Peso",Table_1[],2,1),IF(H2992="CHF", E2992/VLOOKUP("Swiss Franc",Table_1[],2,1),IF(H2992="SGD",E2992/VLOOKUP("Singapore Dollar",Table_1[],2,1)))))))))))))))</f>
        <v>3</v>
      </c>
      <c r="W2992" s="29">
        <f t="shared" si="281"/>
        <v>19</v>
      </c>
    </row>
    <row r="2993" spans="1:23" ht="45" x14ac:dyDescent="0.25">
      <c r="A2993" s="18">
        <v>3919</v>
      </c>
      <c r="B2993" s="19" t="s">
        <v>3916</v>
      </c>
      <c r="C2993" s="19" t="s">
        <v>8027</v>
      </c>
      <c r="D2993" s="20">
        <v>5000</v>
      </c>
      <c r="E2993" s="20">
        <v>90</v>
      </c>
      <c r="F2993" s="21" t="s">
        <v>8221</v>
      </c>
      <c r="G2993" s="20" t="s">
        <v>8225</v>
      </c>
      <c r="H2993" s="20" t="s">
        <v>8247</v>
      </c>
      <c r="I2993" s="20">
        <v>1453075200</v>
      </c>
      <c r="J2993" s="20">
        <v>1450628773</v>
      </c>
      <c r="K2993" s="20" t="b">
        <v>0</v>
      </c>
      <c r="L2993" s="20">
        <v>3</v>
      </c>
      <c r="M2993" s="20" t="b">
        <v>0</v>
      </c>
      <c r="N2993" s="20" t="s">
        <v>8271</v>
      </c>
      <c r="O2993" s="20">
        <f t="shared" si="276"/>
        <v>1.8</v>
      </c>
      <c r="P2993" s="15">
        <f>(IF(AND(L2993 &lt;&gt; 0, H2993="USD"),E2993/L2993,IF(AND(L2993&lt;&gt;0, H2993="GBP"),E2993/VLOOKUP("British Pound",Table_1[],2,FALSE)/L2993,IF(AND(L2993&lt;&gt;0, H2993="EUR"),E2993/VLOOKUP("EURO",Table_1[],2,FALSE)/L2993, IF(AND(L2993 &lt;&gt;0, H2993="AUD"),E2993/VLOOKUP("Australian Dollar",Table_1[],2,FALSE)/L2993,IF(AND(L2993&lt;&gt;0, H2993="NZD"),E2993/VLOOKUP("New Zealand Dollar",Table_1[],2,FALSE)/L2993,IF(AND(L2993&lt;&gt;0, H2993="CAD"),E2993/VLOOKUP("Canadian Dollar",Table_1[],2,FALSE)/L2993,IF(AND(L2993&lt;&gt;0, H2993="HKD"), E2993/VLOOKUP("Hong Kong Dollar",Table_1[],2,FALSE)/L2993,IF(AND(L2993&lt;&gt;0, H2993="DKK"),E2993/VLOOKUP("Danish Krone",Table_1[],2,1)/L2993,IF(AND(L2993&lt;&gt;0, H2993="NOK"),E2993/VLOOKUP("Norwegian Krone",Table_1[],2,1)/L2993,IF(AND(L2993&lt;&gt;0, H2993="SEK"),E2993/VLOOKUP("Swedish Krona",Table_1[],2,1)/L2993,IF(AND(L2993&lt;&gt;0, H2993="MXN"),D2993/VLOOKUP("Mexican Peso",Table_1[],2,1)/L2993,IF(AND(L2993&lt;&gt;0, H2993="CHF"), E2993/VLOOKUP("Swiss Franc",Table_1[],2,1)/L2993,IF(AND(L2993&lt;&gt;0, H2993="SGD"),E2993/VLOOKUP("Singapore Dollar",Table_1[],2,1)/L2993, 0))))))))))))))</f>
        <v>39.999786667804436</v>
      </c>
      <c r="Q2993" s="20" t="str">
        <f t="shared" si="277"/>
        <v>theater</v>
      </c>
      <c r="R2993" s="20" t="str">
        <f t="shared" si="278"/>
        <v>plays</v>
      </c>
      <c r="S2993" s="22">
        <f t="shared" si="279"/>
        <v>42358.684872685189</v>
      </c>
      <c r="T2993" s="22">
        <f t="shared" si="280"/>
        <v>42387</v>
      </c>
      <c r="U2993" s="18">
        <f>(IF(H2993="USD",D2993,IF(H2993="GBP",D2993/VLOOKUP("British Pound",Table_1[],2,FALSE),IF(H2993="EUR",D2993/VLOOKUP("EURO",Table_1[],2,FALSE),IF(H2993="AUD",D2993/VLOOKUP("Australian Dollar",Table_1[],2,FALSE),IF(H2993="NZD",D2993/VLOOKUP("New Zealand Dollar",Table_1[],2,FALSE),IF(H2993="CAD",D2993/VLOOKUP("Canadian Dollar",Table_1[],2,FALSE),IF(H2993="HKD", D2993/VLOOKUP("Hong Kong Dollar",Table_1[],2,FALSE),IF(H2993="DKK",D2993/VLOOKUP("Danish Krone",Table_1[],2,1),IF(H2993="NOK",D2993/VLOOKUP("Norwegian Krone",Table_1[],2,1),IF(H2993="SEK",D2993/VLOOKUP("Swedish Krona",Table_1[],2,1),IF(H2993="MXN",D2993/VLOOKUP("Mexican Peso",Table_1[],2,1),IF(H2993="CHF", D2993/VLOOKUP("Swiss Franc",Table_1[],2,1),IF(H2993="SGD",D2993/VLOOKUP("Singapore Dollar",Table_1[],2,1)))))))))))))))</f>
        <v>6666.6311113007396</v>
      </c>
      <c r="V2993" s="20">
        <f>(IF(H2993="USD",E2993,IF(H2993="GBP",E2993/VLOOKUP("British Pound",Table_1[],2,FALSE),IF(H2993="EUR",E2993/VLOOKUP("EURO",Table_1[],2,FALSE),IF(H2993="AUD",E2993/VLOOKUP("Australian Dollar",Table_1[],2,FALSE),IF(H2993="NZD",E2993/VLOOKUP("New Zealand Dollar",Table_1[],2,FALSE),IF(H2993="CAD",E2993/VLOOKUP("Canadian Dollar",Table_1[],2,FALSE),IF(H2993="HKD", E2993/VLOOKUP("Hong Kong Dollar",Table_1[],2,FALSE),IF(H2993="DKK",E2993/VLOOKUP("Danish Krone",Table_1[],2,1),IF(H2993="NOK",E2993/VLOOKUP("Norwegian Krone",Table_1[],2,1),IF(H2993="SEK",E2993/VLOOKUP("Swedish Krona",Table_1[],2,1),IF(H2993="MXN",E2993/VLOOKUP("Mexican Peso",Table_1[],2,1),IF(H2993="CHF", E2993/VLOOKUP("Swiss Franc",Table_1[],2,1),IF(H2993="SGD",E2993/VLOOKUP("Singapore Dollar",Table_1[],2,1)))))))))))))))</f>
        <v>119.99936000341332</v>
      </c>
      <c r="W2993" s="29">
        <f t="shared" si="281"/>
        <v>28</v>
      </c>
    </row>
    <row r="2994" spans="1:23" ht="45" x14ac:dyDescent="0.25">
      <c r="A2994" s="18">
        <v>2879</v>
      </c>
      <c r="B2994" s="19" t="s">
        <v>2879</v>
      </c>
      <c r="C2994" s="19" t="s">
        <v>6989</v>
      </c>
      <c r="D2994" s="20">
        <v>11200</v>
      </c>
      <c r="E2994" s="20">
        <v>29</v>
      </c>
      <c r="F2994" s="21" t="s">
        <v>8221</v>
      </c>
      <c r="G2994" s="20" t="s">
        <v>8224</v>
      </c>
      <c r="H2994" s="20" t="s">
        <v>8246</v>
      </c>
      <c r="I2994" s="20">
        <v>1453310661</v>
      </c>
      <c r="J2994" s="20">
        <v>1450718661</v>
      </c>
      <c r="K2994" s="20" t="b">
        <v>0</v>
      </c>
      <c r="L2994" s="20">
        <v>1</v>
      </c>
      <c r="M2994" s="20" t="b">
        <v>0</v>
      </c>
      <c r="N2994" s="20" t="s">
        <v>8271</v>
      </c>
      <c r="O2994" s="20">
        <f t="shared" si="276"/>
        <v>0.25892857142857145</v>
      </c>
      <c r="P2994" s="15">
        <f>(IF(AND(L2994 &lt;&gt; 0, H2994="USD"),E2994/L2994,IF(AND(L2994&lt;&gt;0, H2994="GBP"),E2994/VLOOKUP("British Pound",Table_1[],2,FALSE)/L2994,IF(AND(L2994&lt;&gt;0, H2994="EUR"),E2994/VLOOKUP("EURO",Table_1[],2,FALSE)/L2994, IF(AND(L2994 &lt;&gt;0, H2994="AUD"),E2994/VLOOKUP("Australian Dollar",Table_1[],2,FALSE)/L2994,IF(AND(L2994&lt;&gt;0, H2994="NZD"),E2994/VLOOKUP("New Zealand Dollar",Table_1[],2,FALSE)/L2994,IF(AND(L2994&lt;&gt;0, H2994="CAD"),E2994/VLOOKUP("Canadian Dollar",Table_1[],2,FALSE)/L2994,IF(AND(L2994&lt;&gt;0, H2994="HKD"), E2994/VLOOKUP("Hong Kong Dollar",Table_1[],2,FALSE)/L2994,IF(AND(L2994&lt;&gt;0, H2994="DKK"),E2994/VLOOKUP("Danish Krone",Table_1[],2,1)/L2994,IF(AND(L2994&lt;&gt;0, H2994="NOK"),E2994/VLOOKUP("Norwegian Krone",Table_1[],2,1)/L2994,IF(AND(L2994&lt;&gt;0, H2994="SEK"),E2994/VLOOKUP("Swedish Krona",Table_1[],2,1)/L2994,IF(AND(L2994&lt;&gt;0, H2994="MXN"),D2994/VLOOKUP("Mexican Peso",Table_1[],2,1)/L2994,IF(AND(L2994&lt;&gt;0, H2994="CHF"), E2994/VLOOKUP("Swiss Franc",Table_1[],2,1)/L2994,IF(AND(L2994&lt;&gt;0, H2994="SGD"),E2994/VLOOKUP("Singapore Dollar",Table_1[],2,1)/L2994, 0))))))))))))))</f>
        <v>29</v>
      </c>
      <c r="Q2994" s="20" t="str">
        <f t="shared" si="277"/>
        <v>theater</v>
      </c>
      <c r="R2994" s="20" t="str">
        <f t="shared" si="278"/>
        <v>plays</v>
      </c>
      <c r="S2994" s="22">
        <f t="shared" si="279"/>
        <v>42359.725243055553</v>
      </c>
      <c r="T2994" s="22">
        <f t="shared" si="280"/>
        <v>42389.725243055553</v>
      </c>
      <c r="U2994" s="18">
        <f>(IF(H2994="USD",D2994,IF(H2994="GBP",D2994/VLOOKUP("British Pound",Table_1[],2,FALSE),IF(H2994="EUR",D2994/VLOOKUP("EURO",Table_1[],2,FALSE),IF(H2994="AUD",D2994/VLOOKUP("Australian Dollar",Table_1[],2,FALSE),IF(H2994="NZD",D2994/VLOOKUP("New Zealand Dollar",Table_1[],2,FALSE),IF(H2994="CAD",D2994/VLOOKUP("Canadian Dollar",Table_1[],2,FALSE),IF(H2994="HKD", D2994/VLOOKUP("Hong Kong Dollar",Table_1[],2,FALSE),IF(H2994="DKK",D2994/VLOOKUP("Danish Krone",Table_1[],2,1),IF(H2994="NOK",D2994/VLOOKUP("Norwegian Krone",Table_1[],2,1),IF(H2994="SEK",D2994/VLOOKUP("Swedish Krona",Table_1[],2,1),IF(H2994="MXN",D2994/VLOOKUP("Mexican Peso",Table_1[],2,1),IF(H2994="CHF", D2994/VLOOKUP("Swiss Franc",Table_1[],2,1),IF(H2994="SGD",D2994/VLOOKUP("Singapore Dollar",Table_1[],2,1)))))))))))))))</f>
        <v>11200</v>
      </c>
      <c r="V2994" s="20">
        <f>(IF(H2994="USD",E2994,IF(H2994="GBP",E2994/VLOOKUP("British Pound",Table_1[],2,FALSE),IF(H2994="EUR",E2994/VLOOKUP("EURO",Table_1[],2,FALSE),IF(H2994="AUD",E2994/VLOOKUP("Australian Dollar",Table_1[],2,FALSE),IF(H2994="NZD",E2994/VLOOKUP("New Zealand Dollar",Table_1[],2,FALSE),IF(H2994="CAD",E2994/VLOOKUP("Canadian Dollar",Table_1[],2,FALSE),IF(H2994="HKD", E2994/VLOOKUP("Hong Kong Dollar",Table_1[],2,FALSE),IF(H2994="DKK",E2994/VLOOKUP("Danish Krone",Table_1[],2,1),IF(H2994="NOK",E2994/VLOOKUP("Norwegian Krone",Table_1[],2,1),IF(H2994="SEK",E2994/VLOOKUP("Swedish Krona",Table_1[],2,1),IF(H2994="MXN",E2994/VLOOKUP("Mexican Peso",Table_1[],2,1),IF(H2994="CHF", E2994/VLOOKUP("Swiss Franc",Table_1[],2,1),IF(H2994="SGD",E2994/VLOOKUP("Singapore Dollar",Table_1[],2,1)))))))))))))))</f>
        <v>29</v>
      </c>
      <c r="W2994" s="29">
        <f t="shared" si="281"/>
        <v>30</v>
      </c>
    </row>
    <row r="2995" spans="1:23" ht="60" x14ac:dyDescent="0.25">
      <c r="A2995" s="13">
        <v>3098</v>
      </c>
      <c r="B2995" s="14" t="s">
        <v>3098</v>
      </c>
      <c r="C2995" s="14" t="s">
        <v>7208</v>
      </c>
      <c r="D2995" s="15">
        <v>48725</v>
      </c>
      <c r="E2995" s="15">
        <v>1758</v>
      </c>
      <c r="F2995" s="16" t="s">
        <v>8221</v>
      </c>
      <c r="G2995" s="15" t="s">
        <v>8224</v>
      </c>
      <c r="H2995" s="15" t="s">
        <v>8246</v>
      </c>
      <c r="I2995" s="15">
        <v>1454890620</v>
      </c>
      <c r="J2995" s="15">
        <v>1450724449</v>
      </c>
      <c r="K2995" s="15" t="b">
        <v>0</v>
      </c>
      <c r="L2995" s="15">
        <v>27</v>
      </c>
      <c r="M2995" s="15" t="b">
        <v>0</v>
      </c>
      <c r="N2995" s="15" t="s">
        <v>8303</v>
      </c>
      <c r="O2995" s="15">
        <f t="shared" si="276"/>
        <v>3.6080041046690612</v>
      </c>
      <c r="P2995" s="15">
        <f>(IF(AND(L2995 &lt;&gt; 0, H2995="USD"),E2995/L2995,IF(AND(L2995&lt;&gt;0, H2995="GBP"),E2995/VLOOKUP("British Pound",Table_1[],2,FALSE)/L2995,IF(AND(L2995&lt;&gt;0, H2995="EUR"),E2995/VLOOKUP("EURO",Table_1[],2,FALSE)/L2995, IF(AND(L2995 &lt;&gt;0, H2995="AUD"),E2995/VLOOKUP("Australian Dollar",Table_1[],2,FALSE)/L2995,IF(AND(L2995&lt;&gt;0, H2995="NZD"),E2995/VLOOKUP("New Zealand Dollar",Table_1[],2,FALSE)/L2995,IF(AND(L2995&lt;&gt;0, H2995="CAD"),E2995/VLOOKUP("Canadian Dollar",Table_1[],2,FALSE)/L2995,IF(AND(L2995&lt;&gt;0, H2995="HKD"), E2995/VLOOKUP("Hong Kong Dollar",Table_1[],2,FALSE)/L2995,IF(AND(L2995&lt;&gt;0, H2995="DKK"),E2995/VLOOKUP("Danish Krone",Table_1[],2,1)/L2995,IF(AND(L2995&lt;&gt;0, H2995="NOK"),E2995/VLOOKUP("Norwegian Krone",Table_1[],2,1)/L2995,IF(AND(L2995&lt;&gt;0, H2995="SEK"),E2995/VLOOKUP("Swedish Krona",Table_1[],2,1)/L2995,IF(AND(L2995&lt;&gt;0, H2995="MXN"),D2995/VLOOKUP("Mexican Peso",Table_1[],2,1)/L2995,IF(AND(L2995&lt;&gt;0, H2995="CHF"), E2995/VLOOKUP("Swiss Franc",Table_1[],2,1)/L2995,IF(AND(L2995&lt;&gt;0, H2995="SGD"),E2995/VLOOKUP("Singapore Dollar",Table_1[],2,1)/L2995, 0))))))))))))))</f>
        <v>65.111111111111114</v>
      </c>
      <c r="Q2995" s="15" t="str">
        <f t="shared" si="277"/>
        <v>theater</v>
      </c>
      <c r="R2995" s="15" t="str">
        <f t="shared" si="278"/>
        <v>spaces</v>
      </c>
      <c r="S2995" s="17">
        <f t="shared" si="279"/>
        <v>42359.792233796295</v>
      </c>
      <c r="T2995" s="17">
        <f t="shared" si="280"/>
        <v>42408.01180555555</v>
      </c>
      <c r="U2995" s="13">
        <f>(IF(H2995="USD",D2995,IF(H2995="GBP",D2995/VLOOKUP("British Pound",Table_1[],2,FALSE),IF(H2995="EUR",D2995/VLOOKUP("EURO",Table_1[],2,FALSE),IF(H2995="AUD",D2995/VLOOKUP("Australian Dollar",Table_1[],2,FALSE),IF(H2995="NZD",D2995/VLOOKUP("New Zealand Dollar",Table_1[],2,FALSE),IF(H2995="CAD",D2995/VLOOKUP("Canadian Dollar",Table_1[],2,FALSE),IF(H2995="HKD", D2995/VLOOKUP("Hong Kong Dollar",Table_1[],2,FALSE),IF(H2995="DKK",D2995/VLOOKUP("Danish Krone",Table_1[],2,1),IF(H2995="NOK",D2995/VLOOKUP("Norwegian Krone",Table_1[],2,1),IF(H2995="SEK",D2995/VLOOKUP("Swedish Krona",Table_1[],2,1),IF(H2995="MXN",D2995/VLOOKUP("Mexican Peso",Table_1[],2,1),IF(H2995="CHF", D2995/VLOOKUP("Swiss Franc",Table_1[],2,1),IF(H2995="SGD",D2995/VLOOKUP("Singapore Dollar",Table_1[],2,1)))))))))))))))</f>
        <v>48725</v>
      </c>
      <c r="V2995" s="15">
        <f>(IF(H2995="USD",E2995,IF(H2995="GBP",E2995/VLOOKUP("British Pound",Table_1[],2,FALSE),IF(H2995="EUR",E2995/VLOOKUP("EURO",Table_1[],2,FALSE),IF(H2995="AUD",E2995/VLOOKUP("Australian Dollar",Table_1[],2,FALSE),IF(H2995="NZD",E2995/VLOOKUP("New Zealand Dollar",Table_1[],2,FALSE),IF(H2995="CAD",E2995/VLOOKUP("Canadian Dollar",Table_1[],2,FALSE),IF(H2995="HKD", E2995/VLOOKUP("Hong Kong Dollar",Table_1[],2,FALSE),IF(H2995="DKK",E2995/VLOOKUP("Danish Krone",Table_1[],2,1),IF(H2995="NOK",E2995/VLOOKUP("Norwegian Krone",Table_1[],2,1),IF(H2995="SEK",E2995/VLOOKUP("Swedish Krona",Table_1[],2,1),IF(H2995="MXN",E2995/VLOOKUP("Mexican Peso",Table_1[],2,1),IF(H2995="CHF", E2995/VLOOKUP("Swiss Franc",Table_1[],2,1),IF(H2995="SGD",E2995/VLOOKUP("Singapore Dollar",Table_1[],2,1)))))))))))))))</f>
        <v>1758</v>
      </c>
      <c r="W2995" s="28">
        <f t="shared" si="281"/>
        <v>48</v>
      </c>
    </row>
    <row r="2996" spans="1:23" ht="30" x14ac:dyDescent="0.25">
      <c r="A2996" s="18">
        <v>3041</v>
      </c>
      <c r="B2996" s="19" t="s">
        <v>3041</v>
      </c>
      <c r="C2996" s="19" t="s">
        <v>7151</v>
      </c>
      <c r="D2996" s="20">
        <v>8300</v>
      </c>
      <c r="E2996" s="20">
        <v>9170</v>
      </c>
      <c r="F2996" s="21" t="s">
        <v>8219</v>
      </c>
      <c r="G2996" s="20" t="s">
        <v>8224</v>
      </c>
      <c r="H2996" s="20" t="s">
        <v>8246</v>
      </c>
      <c r="I2996" s="20">
        <v>1453323048</v>
      </c>
      <c r="J2996" s="20">
        <v>1450731048</v>
      </c>
      <c r="K2996" s="20" t="b">
        <v>0</v>
      </c>
      <c r="L2996" s="20">
        <v>95</v>
      </c>
      <c r="M2996" s="20" t="b">
        <v>1</v>
      </c>
      <c r="N2996" s="20" t="s">
        <v>8303</v>
      </c>
      <c r="O2996" s="20">
        <f t="shared" si="276"/>
        <v>110.48192771084338</v>
      </c>
      <c r="P2996" s="15">
        <f>(IF(AND(L2996 &lt;&gt; 0, H2996="USD"),E2996/L2996,IF(AND(L2996&lt;&gt;0, H2996="GBP"),E2996/VLOOKUP("British Pound",Table_1[],2,FALSE)/L2996,IF(AND(L2996&lt;&gt;0, H2996="EUR"),E2996/VLOOKUP("EURO",Table_1[],2,FALSE)/L2996, IF(AND(L2996 &lt;&gt;0, H2996="AUD"),E2996/VLOOKUP("Australian Dollar",Table_1[],2,FALSE)/L2996,IF(AND(L2996&lt;&gt;0, H2996="NZD"),E2996/VLOOKUP("New Zealand Dollar",Table_1[],2,FALSE)/L2996,IF(AND(L2996&lt;&gt;0, H2996="CAD"),E2996/VLOOKUP("Canadian Dollar",Table_1[],2,FALSE)/L2996,IF(AND(L2996&lt;&gt;0, H2996="HKD"), E2996/VLOOKUP("Hong Kong Dollar",Table_1[],2,FALSE)/L2996,IF(AND(L2996&lt;&gt;0, H2996="DKK"),E2996/VLOOKUP("Danish Krone",Table_1[],2,1)/L2996,IF(AND(L2996&lt;&gt;0, H2996="NOK"),E2996/VLOOKUP("Norwegian Krone",Table_1[],2,1)/L2996,IF(AND(L2996&lt;&gt;0, H2996="SEK"),E2996/VLOOKUP("Swedish Krona",Table_1[],2,1)/L2996,IF(AND(L2996&lt;&gt;0, H2996="MXN"),D2996/VLOOKUP("Mexican Peso",Table_1[],2,1)/L2996,IF(AND(L2996&lt;&gt;0, H2996="CHF"), E2996/VLOOKUP("Swiss Franc",Table_1[],2,1)/L2996,IF(AND(L2996&lt;&gt;0, H2996="SGD"),E2996/VLOOKUP("Singapore Dollar",Table_1[],2,1)/L2996, 0))))))))))))))</f>
        <v>96.526315789473685</v>
      </c>
      <c r="Q2996" s="20" t="str">
        <f t="shared" si="277"/>
        <v>theater</v>
      </c>
      <c r="R2996" s="20" t="str">
        <f t="shared" si="278"/>
        <v>spaces</v>
      </c>
      <c r="S2996" s="22">
        <f t="shared" si="279"/>
        <v>42359.868611111116</v>
      </c>
      <c r="T2996" s="22">
        <f t="shared" si="280"/>
        <v>42389.868611111116</v>
      </c>
      <c r="U2996" s="18">
        <f>(IF(H2996="USD",D2996,IF(H2996="GBP",D2996/VLOOKUP("British Pound",Table_1[],2,FALSE),IF(H2996="EUR",D2996/VLOOKUP("EURO",Table_1[],2,FALSE),IF(H2996="AUD",D2996/VLOOKUP("Australian Dollar",Table_1[],2,FALSE),IF(H2996="NZD",D2996/VLOOKUP("New Zealand Dollar",Table_1[],2,FALSE),IF(H2996="CAD",D2996/VLOOKUP("Canadian Dollar",Table_1[],2,FALSE),IF(H2996="HKD", D2996/VLOOKUP("Hong Kong Dollar",Table_1[],2,FALSE),IF(H2996="DKK",D2996/VLOOKUP("Danish Krone",Table_1[],2,1),IF(H2996="NOK",D2996/VLOOKUP("Norwegian Krone",Table_1[],2,1),IF(H2996="SEK",D2996/VLOOKUP("Swedish Krona",Table_1[],2,1),IF(H2996="MXN",D2996/VLOOKUP("Mexican Peso",Table_1[],2,1),IF(H2996="CHF", D2996/VLOOKUP("Swiss Franc",Table_1[],2,1),IF(H2996="SGD",D2996/VLOOKUP("Singapore Dollar",Table_1[],2,1)))))))))))))))</f>
        <v>8300</v>
      </c>
      <c r="V2996" s="20">
        <f>(IF(H2996="USD",E2996,IF(H2996="GBP",E2996/VLOOKUP("British Pound",Table_1[],2,FALSE),IF(H2996="EUR",E2996/VLOOKUP("EURO",Table_1[],2,FALSE),IF(H2996="AUD",E2996/VLOOKUP("Australian Dollar",Table_1[],2,FALSE),IF(H2996="NZD",E2996/VLOOKUP("New Zealand Dollar",Table_1[],2,FALSE),IF(H2996="CAD",E2996/VLOOKUP("Canadian Dollar",Table_1[],2,FALSE),IF(H2996="HKD", E2996/VLOOKUP("Hong Kong Dollar",Table_1[],2,FALSE),IF(H2996="DKK",E2996/VLOOKUP("Danish Krone",Table_1[],2,1),IF(H2996="NOK",E2996/VLOOKUP("Norwegian Krone",Table_1[],2,1),IF(H2996="SEK",E2996/VLOOKUP("Swedish Krona",Table_1[],2,1),IF(H2996="MXN",E2996/VLOOKUP("Mexican Peso",Table_1[],2,1),IF(H2996="CHF", E2996/VLOOKUP("Swiss Franc",Table_1[],2,1),IF(H2996="SGD",E2996/VLOOKUP("Singapore Dollar",Table_1[],2,1)))))))))))))))</f>
        <v>9170</v>
      </c>
      <c r="W2996" s="29">
        <f t="shared" si="281"/>
        <v>30</v>
      </c>
    </row>
    <row r="2997" spans="1:23" ht="45" x14ac:dyDescent="0.25">
      <c r="A2997" s="13">
        <v>3008</v>
      </c>
      <c r="B2997" s="14" t="s">
        <v>3008</v>
      </c>
      <c r="C2997" s="14" t="s">
        <v>7118</v>
      </c>
      <c r="D2997" s="15">
        <v>3000</v>
      </c>
      <c r="E2997" s="15">
        <v>3035</v>
      </c>
      <c r="F2997" s="16" t="s">
        <v>8219</v>
      </c>
      <c r="G2997" s="15" t="s">
        <v>8224</v>
      </c>
      <c r="H2997" s="15" t="s">
        <v>8246</v>
      </c>
      <c r="I2997" s="15">
        <v>1453352719</v>
      </c>
      <c r="J2997" s="15">
        <v>1450760719</v>
      </c>
      <c r="K2997" s="15" t="b">
        <v>0</v>
      </c>
      <c r="L2997" s="15">
        <v>26</v>
      </c>
      <c r="M2997" s="15" t="b">
        <v>1</v>
      </c>
      <c r="N2997" s="15" t="s">
        <v>8303</v>
      </c>
      <c r="O2997" s="15">
        <f t="shared" si="276"/>
        <v>101.16666666666667</v>
      </c>
      <c r="P2997" s="15">
        <f>(IF(AND(L2997 &lt;&gt; 0, H2997="USD"),E2997/L2997,IF(AND(L2997&lt;&gt;0, H2997="GBP"),E2997/VLOOKUP("British Pound",Table_1[],2,FALSE)/L2997,IF(AND(L2997&lt;&gt;0, H2997="EUR"),E2997/VLOOKUP("EURO",Table_1[],2,FALSE)/L2997, IF(AND(L2997 &lt;&gt;0, H2997="AUD"),E2997/VLOOKUP("Australian Dollar",Table_1[],2,FALSE)/L2997,IF(AND(L2997&lt;&gt;0, H2997="NZD"),E2997/VLOOKUP("New Zealand Dollar",Table_1[],2,FALSE)/L2997,IF(AND(L2997&lt;&gt;0, H2997="CAD"),E2997/VLOOKUP("Canadian Dollar",Table_1[],2,FALSE)/L2997,IF(AND(L2997&lt;&gt;0, H2997="HKD"), E2997/VLOOKUP("Hong Kong Dollar",Table_1[],2,FALSE)/L2997,IF(AND(L2997&lt;&gt;0, H2997="DKK"),E2997/VLOOKUP("Danish Krone",Table_1[],2,1)/L2997,IF(AND(L2997&lt;&gt;0, H2997="NOK"),E2997/VLOOKUP("Norwegian Krone",Table_1[],2,1)/L2997,IF(AND(L2997&lt;&gt;0, H2997="SEK"),E2997/VLOOKUP("Swedish Krona",Table_1[],2,1)/L2997,IF(AND(L2997&lt;&gt;0, H2997="MXN"),D2997/VLOOKUP("Mexican Peso",Table_1[],2,1)/L2997,IF(AND(L2997&lt;&gt;0, H2997="CHF"), E2997/VLOOKUP("Swiss Franc",Table_1[],2,1)/L2997,IF(AND(L2997&lt;&gt;0, H2997="SGD"),E2997/VLOOKUP("Singapore Dollar",Table_1[],2,1)/L2997, 0))))))))))))))</f>
        <v>116.73076923076923</v>
      </c>
      <c r="Q2997" s="15" t="str">
        <f t="shared" si="277"/>
        <v>theater</v>
      </c>
      <c r="R2997" s="15" t="str">
        <f t="shared" si="278"/>
        <v>spaces</v>
      </c>
      <c r="S2997" s="17">
        <f t="shared" si="279"/>
        <v>42360.212025462963</v>
      </c>
      <c r="T2997" s="17">
        <f t="shared" si="280"/>
        <v>42390.212025462963</v>
      </c>
      <c r="U2997" s="13">
        <f>(IF(H2997="USD",D2997,IF(H2997="GBP",D2997/VLOOKUP("British Pound",Table_1[],2,FALSE),IF(H2997="EUR",D2997/VLOOKUP("EURO",Table_1[],2,FALSE),IF(H2997="AUD",D2997/VLOOKUP("Australian Dollar",Table_1[],2,FALSE),IF(H2997="NZD",D2997/VLOOKUP("New Zealand Dollar",Table_1[],2,FALSE),IF(H2997="CAD",D2997/VLOOKUP("Canadian Dollar",Table_1[],2,FALSE),IF(H2997="HKD", D2997/VLOOKUP("Hong Kong Dollar",Table_1[],2,FALSE),IF(H2997="DKK",D2997/VLOOKUP("Danish Krone",Table_1[],2,1),IF(H2997="NOK",D2997/VLOOKUP("Norwegian Krone",Table_1[],2,1),IF(H2997="SEK",D2997/VLOOKUP("Swedish Krona",Table_1[],2,1),IF(H2997="MXN",D2997/VLOOKUP("Mexican Peso",Table_1[],2,1),IF(H2997="CHF", D2997/VLOOKUP("Swiss Franc",Table_1[],2,1),IF(H2997="SGD",D2997/VLOOKUP("Singapore Dollar",Table_1[],2,1)))))))))))))))</f>
        <v>3000</v>
      </c>
      <c r="V2997" s="15">
        <f>(IF(H2997="USD",E2997,IF(H2997="GBP",E2997/VLOOKUP("British Pound",Table_1[],2,FALSE),IF(H2997="EUR",E2997/VLOOKUP("EURO",Table_1[],2,FALSE),IF(H2997="AUD",E2997/VLOOKUP("Australian Dollar",Table_1[],2,FALSE),IF(H2997="NZD",E2997/VLOOKUP("New Zealand Dollar",Table_1[],2,FALSE),IF(H2997="CAD",E2997/VLOOKUP("Canadian Dollar",Table_1[],2,FALSE),IF(H2997="HKD", E2997/VLOOKUP("Hong Kong Dollar",Table_1[],2,FALSE),IF(H2997="DKK",E2997/VLOOKUP("Danish Krone",Table_1[],2,1),IF(H2997="NOK",E2997/VLOOKUP("Norwegian Krone",Table_1[],2,1),IF(H2997="SEK",E2997/VLOOKUP("Swedish Krona",Table_1[],2,1),IF(H2997="MXN",E2997/VLOOKUP("Mexican Peso",Table_1[],2,1),IF(H2997="CHF", E2997/VLOOKUP("Swiss Franc",Table_1[],2,1),IF(H2997="SGD",E2997/VLOOKUP("Singapore Dollar",Table_1[],2,1)))))))))))))))</f>
        <v>3035</v>
      </c>
      <c r="W2997" s="28">
        <f t="shared" si="281"/>
        <v>30</v>
      </c>
    </row>
    <row r="2998" spans="1:23" ht="60" x14ac:dyDescent="0.25">
      <c r="A2998" s="18">
        <v>1413</v>
      </c>
      <c r="B2998" s="19" t="s">
        <v>1414</v>
      </c>
      <c r="C2998" s="19" t="s">
        <v>5523</v>
      </c>
      <c r="D2998" s="20">
        <v>2000</v>
      </c>
      <c r="E2998" s="20">
        <v>100</v>
      </c>
      <c r="F2998" s="21" t="s">
        <v>8221</v>
      </c>
      <c r="G2998" s="20" t="s">
        <v>8237</v>
      </c>
      <c r="H2998" s="20" t="s">
        <v>8249</v>
      </c>
      <c r="I2998" s="20">
        <v>1455964170</v>
      </c>
      <c r="J2998" s="20">
        <v>1450780170</v>
      </c>
      <c r="K2998" s="20" t="b">
        <v>0</v>
      </c>
      <c r="L2998" s="20">
        <v>1</v>
      </c>
      <c r="M2998" s="20" t="b">
        <v>0</v>
      </c>
      <c r="N2998" s="20" t="s">
        <v>8287</v>
      </c>
      <c r="O2998" s="20">
        <f t="shared" si="276"/>
        <v>5</v>
      </c>
      <c r="P2998" s="15">
        <f>(IF(AND(L2998 &lt;&gt; 0, H2998="USD"),E2998/L2998,IF(AND(L2998&lt;&gt;0, H2998="GBP"),E2998/VLOOKUP("British Pound",Table_1[],2,FALSE)/L2998,IF(AND(L2998&lt;&gt;0, H2998="EUR"),E2998/VLOOKUP("EURO",Table_1[],2,FALSE)/L2998, IF(AND(L2998 &lt;&gt;0, H2998="AUD"),E2998/VLOOKUP("Australian Dollar",Table_1[],2,FALSE)/L2998,IF(AND(L2998&lt;&gt;0, H2998="NZD"),E2998/VLOOKUP("New Zealand Dollar",Table_1[],2,FALSE)/L2998,IF(AND(L2998&lt;&gt;0, H2998="CAD"),E2998/VLOOKUP("Canadian Dollar",Table_1[],2,FALSE)/L2998,IF(AND(L2998&lt;&gt;0, H2998="HKD"), E2998/VLOOKUP("Hong Kong Dollar",Table_1[],2,FALSE)/L2998,IF(AND(L2998&lt;&gt;0, H2998="DKK"),E2998/VLOOKUP("Danish Krone",Table_1[],2,1)/L2998,IF(AND(L2998&lt;&gt;0, H2998="NOK"),E2998/VLOOKUP("Norwegian Krone",Table_1[],2,1)/L2998,IF(AND(L2998&lt;&gt;0, H2998="SEK"),E2998/VLOOKUP("Swedish Krona",Table_1[],2,1)/L2998,IF(AND(L2998&lt;&gt;0, H2998="MXN"),D2998/VLOOKUP("Mexican Peso",Table_1[],2,1)/L2998,IF(AND(L2998&lt;&gt;0, H2998="CHF"), E2998/VLOOKUP("Swiss Franc",Table_1[],2,1)/L2998,IF(AND(L2998&lt;&gt;0, H2998="SGD"),E2998/VLOOKUP("Singapore Dollar",Table_1[],2,1)/L2998, 0))))))))))))))</f>
        <v>111.20291529562739</v>
      </c>
      <c r="Q2998" s="20" t="str">
        <f t="shared" si="277"/>
        <v>publishing</v>
      </c>
      <c r="R2998" s="20" t="str">
        <f t="shared" si="278"/>
        <v>translations</v>
      </c>
      <c r="S2998" s="22">
        <f t="shared" si="279"/>
        <v>42360.437152777777</v>
      </c>
      <c r="T2998" s="22">
        <f t="shared" si="280"/>
        <v>42420.437152777777</v>
      </c>
      <c r="U2998" s="18">
        <f>(IF(H2998="USD",D2998,IF(H2998="GBP",D2998/VLOOKUP("British Pound",Table_1[],2,FALSE),IF(H2998="EUR",D2998/VLOOKUP("EURO",Table_1[],2,FALSE),IF(H2998="AUD",D2998/VLOOKUP("Australian Dollar",Table_1[],2,FALSE),IF(H2998="NZD",D2998/VLOOKUP("New Zealand Dollar",Table_1[],2,FALSE),IF(H2998="CAD",D2998/VLOOKUP("Canadian Dollar",Table_1[],2,FALSE),IF(H2998="HKD", D2998/VLOOKUP("Hong Kong Dollar",Table_1[],2,FALSE),IF(H2998="DKK",D2998/VLOOKUP("Danish Krone",Table_1[],2,1),IF(H2998="NOK",D2998/VLOOKUP("Norwegian Krone",Table_1[],2,1),IF(H2998="SEK",D2998/VLOOKUP("Swedish Krona",Table_1[],2,1),IF(H2998="MXN",D2998/VLOOKUP("Mexican Peso",Table_1[],2,1),IF(H2998="CHF", D2998/VLOOKUP("Swiss Franc",Table_1[],2,1),IF(H2998="SGD",D2998/VLOOKUP("Singapore Dollar",Table_1[],2,1)))))))))))))))</f>
        <v>2224.0583059125479</v>
      </c>
      <c r="V2998" s="20">
        <f>(IF(H2998="USD",E2998,IF(H2998="GBP",E2998/VLOOKUP("British Pound",Table_1[],2,FALSE),IF(H2998="EUR",E2998/VLOOKUP("EURO",Table_1[],2,FALSE),IF(H2998="AUD",E2998/VLOOKUP("Australian Dollar",Table_1[],2,FALSE),IF(H2998="NZD",E2998/VLOOKUP("New Zealand Dollar",Table_1[],2,FALSE),IF(H2998="CAD",E2998/VLOOKUP("Canadian Dollar",Table_1[],2,FALSE),IF(H2998="HKD", E2998/VLOOKUP("Hong Kong Dollar",Table_1[],2,FALSE),IF(H2998="DKK",E2998/VLOOKUP("Danish Krone",Table_1[],2,1),IF(H2998="NOK",E2998/VLOOKUP("Norwegian Krone",Table_1[],2,1),IF(H2998="SEK",E2998/VLOOKUP("Swedish Krona",Table_1[],2,1),IF(H2998="MXN",E2998/VLOOKUP("Mexican Peso",Table_1[],2,1),IF(H2998="CHF", E2998/VLOOKUP("Swiss Franc",Table_1[],2,1),IF(H2998="SGD",E2998/VLOOKUP("Singapore Dollar",Table_1[],2,1)))))))))))))))</f>
        <v>111.20291529562739</v>
      </c>
      <c r="W2998" s="29">
        <f t="shared" si="281"/>
        <v>60</v>
      </c>
    </row>
    <row r="2999" spans="1:23" ht="60" x14ac:dyDescent="0.25">
      <c r="A2999" s="13">
        <v>74</v>
      </c>
      <c r="B2999" s="14" t="s">
        <v>76</v>
      </c>
      <c r="C2999" s="14" t="s">
        <v>4185</v>
      </c>
      <c r="D2999" s="15">
        <v>500</v>
      </c>
      <c r="E2999" s="15">
        <v>564.66</v>
      </c>
      <c r="F2999" s="16" t="s">
        <v>8219</v>
      </c>
      <c r="G2999" s="15" t="s">
        <v>8230</v>
      </c>
      <c r="H2999" s="15" t="s">
        <v>8249</v>
      </c>
      <c r="I2999" s="15">
        <v>1453376495</v>
      </c>
      <c r="J2999" s="15">
        <v>1450784495</v>
      </c>
      <c r="K2999" s="15" t="b">
        <v>0</v>
      </c>
      <c r="L2999" s="15">
        <v>29</v>
      </c>
      <c r="M2999" s="15" t="b">
        <v>1</v>
      </c>
      <c r="N2999" s="15" t="s">
        <v>8266</v>
      </c>
      <c r="O2999" s="15">
        <f t="shared" si="276"/>
        <v>112.932</v>
      </c>
      <c r="P2999" s="15">
        <f>(IF(AND(L2999 &lt;&gt; 0, H2999="USD"),E2999/L2999,IF(AND(L2999&lt;&gt;0, H2999="GBP"),E2999/VLOOKUP("British Pound",Table_1[],2,FALSE)/L2999,IF(AND(L2999&lt;&gt;0, H2999="EUR"),E2999/VLOOKUP("EURO",Table_1[],2,FALSE)/L2999, IF(AND(L2999 &lt;&gt;0, H2999="AUD"),E2999/VLOOKUP("Australian Dollar",Table_1[],2,FALSE)/L2999,IF(AND(L2999&lt;&gt;0, H2999="NZD"),E2999/VLOOKUP("New Zealand Dollar",Table_1[],2,FALSE)/L2999,IF(AND(L2999&lt;&gt;0, H2999="CAD"),E2999/VLOOKUP("Canadian Dollar",Table_1[],2,FALSE)/L2999,IF(AND(L2999&lt;&gt;0, H2999="HKD"), E2999/VLOOKUP("Hong Kong Dollar",Table_1[],2,FALSE)/L2999,IF(AND(L2999&lt;&gt;0, H2999="DKK"),E2999/VLOOKUP("Danish Krone",Table_1[],2,1)/L2999,IF(AND(L2999&lt;&gt;0, H2999="NOK"),E2999/VLOOKUP("Norwegian Krone",Table_1[],2,1)/L2999,IF(AND(L2999&lt;&gt;0, H2999="SEK"),E2999/VLOOKUP("Swedish Krona",Table_1[],2,1)/L2999,IF(AND(L2999&lt;&gt;0, H2999="MXN"),D2999/VLOOKUP("Mexican Peso",Table_1[],2,1)/L2999,IF(AND(L2999&lt;&gt;0, H2999="CHF"), E2999/VLOOKUP("Swiss Franc",Table_1[],2,1)/L2999,IF(AND(L2999&lt;&gt;0, H2999="SGD"),E2999/VLOOKUP("Singapore Dollar",Table_1[],2,1)/L2999, 0))))))))))))))</f>
        <v>21.652357983044467</v>
      </c>
      <c r="Q2999" s="15" t="str">
        <f t="shared" si="277"/>
        <v>film &amp; video</v>
      </c>
      <c r="R2999" s="15" t="str">
        <f t="shared" si="278"/>
        <v>shorts</v>
      </c>
      <c r="S2999" s="17">
        <f t="shared" si="279"/>
        <v>42360.487210648149</v>
      </c>
      <c r="T2999" s="17">
        <f t="shared" si="280"/>
        <v>42390.487210648149</v>
      </c>
      <c r="U2999" s="13">
        <f>(IF(H2999="USD",D2999,IF(H2999="GBP",D2999/VLOOKUP("British Pound",Table_1[],2,FALSE),IF(H2999="EUR",D2999/VLOOKUP("EURO",Table_1[],2,FALSE),IF(H2999="AUD",D2999/VLOOKUP("Australian Dollar",Table_1[],2,FALSE),IF(H2999="NZD",D2999/VLOOKUP("New Zealand Dollar",Table_1[],2,FALSE),IF(H2999="CAD",D2999/VLOOKUP("Canadian Dollar",Table_1[],2,FALSE),IF(H2999="HKD", D2999/VLOOKUP("Hong Kong Dollar",Table_1[],2,FALSE),IF(H2999="DKK",D2999/VLOOKUP("Danish Krone",Table_1[],2,1),IF(H2999="NOK",D2999/VLOOKUP("Norwegian Krone",Table_1[],2,1),IF(H2999="SEK",D2999/VLOOKUP("Swedish Krona",Table_1[],2,1),IF(H2999="MXN",D2999/VLOOKUP("Mexican Peso",Table_1[],2,1),IF(H2999="CHF", D2999/VLOOKUP("Swiss Franc",Table_1[],2,1),IF(H2999="SGD",D2999/VLOOKUP("Singapore Dollar",Table_1[],2,1)))))))))))))))</f>
        <v>556.01457647813697</v>
      </c>
      <c r="V2999" s="15">
        <f>(IF(H2999="USD",E2999,IF(H2999="GBP",E2999/VLOOKUP("British Pound",Table_1[],2,FALSE),IF(H2999="EUR",E2999/VLOOKUP("EURO",Table_1[],2,FALSE),IF(H2999="AUD",E2999/VLOOKUP("Australian Dollar",Table_1[],2,FALSE),IF(H2999="NZD",E2999/VLOOKUP("New Zealand Dollar",Table_1[],2,FALSE),IF(H2999="CAD",E2999/VLOOKUP("Canadian Dollar",Table_1[],2,FALSE),IF(H2999="HKD", E2999/VLOOKUP("Hong Kong Dollar",Table_1[],2,FALSE),IF(H2999="DKK",E2999/VLOOKUP("Danish Krone",Table_1[],2,1),IF(H2999="NOK",E2999/VLOOKUP("Norwegian Krone",Table_1[],2,1),IF(H2999="SEK",E2999/VLOOKUP("Swedish Krona",Table_1[],2,1),IF(H2999="MXN",E2999/VLOOKUP("Mexican Peso",Table_1[],2,1),IF(H2999="CHF", E2999/VLOOKUP("Swiss Franc",Table_1[],2,1),IF(H2999="SGD",E2999/VLOOKUP("Singapore Dollar",Table_1[],2,1)))))))))))))))</f>
        <v>627.9183815082896</v>
      </c>
      <c r="W2999" s="28">
        <f t="shared" si="281"/>
        <v>30</v>
      </c>
    </row>
    <row r="3000" spans="1:23" ht="45" x14ac:dyDescent="0.25">
      <c r="A3000" s="13">
        <v>3716</v>
      </c>
      <c r="B3000" s="14" t="s">
        <v>3713</v>
      </c>
      <c r="C3000" s="14" t="s">
        <v>7826</v>
      </c>
      <c r="D3000" s="15">
        <v>800</v>
      </c>
      <c r="E3000" s="15">
        <v>1246</v>
      </c>
      <c r="F3000" s="16" t="s">
        <v>8219</v>
      </c>
      <c r="G3000" s="15" t="s">
        <v>8224</v>
      </c>
      <c r="H3000" s="15" t="s">
        <v>8246</v>
      </c>
      <c r="I3000" s="15">
        <v>1453411109</v>
      </c>
      <c r="J3000" s="15">
        <v>1450819109</v>
      </c>
      <c r="K3000" s="15" t="b">
        <v>0</v>
      </c>
      <c r="L3000" s="15">
        <v>24</v>
      </c>
      <c r="M3000" s="15" t="b">
        <v>1</v>
      </c>
      <c r="N3000" s="15" t="s">
        <v>8271</v>
      </c>
      <c r="O3000" s="15">
        <f t="shared" si="276"/>
        <v>155.75</v>
      </c>
      <c r="P3000" s="15">
        <f>(IF(AND(L3000 &lt;&gt; 0, H3000="USD"),E3000/L3000,IF(AND(L3000&lt;&gt;0, H3000="GBP"),E3000/VLOOKUP("British Pound",Table_1[],2,FALSE)/L3000,IF(AND(L3000&lt;&gt;0, H3000="EUR"),E3000/VLOOKUP("EURO",Table_1[],2,FALSE)/L3000, IF(AND(L3000 &lt;&gt;0, H3000="AUD"),E3000/VLOOKUP("Australian Dollar",Table_1[],2,FALSE)/L3000,IF(AND(L3000&lt;&gt;0, H3000="NZD"),E3000/VLOOKUP("New Zealand Dollar",Table_1[],2,FALSE)/L3000,IF(AND(L3000&lt;&gt;0, H3000="CAD"),E3000/VLOOKUP("Canadian Dollar",Table_1[],2,FALSE)/L3000,IF(AND(L3000&lt;&gt;0, H3000="HKD"), E3000/VLOOKUP("Hong Kong Dollar",Table_1[],2,FALSE)/L3000,IF(AND(L3000&lt;&gt;0, H3000="DKK"),E3000/VLOOKUP("Danish Krone",Table_1[],2,1)/L3000,IF(AND(L3000&lt;&gt;0, H3000="NOK"),E3000/VLOOKUP("Norwegian Krone",Table_1[],2,1)/L3000,IF(AND(L3000&lt;&gt;0, H3000="SEK"),E3000/VLOOKUP("Swedish Krona",Table_1[],2,1)/L3000,IF(AND(L3000&lt;&gt;0, H3000="MXN"),D3000/VLOOKUP("Mexican Peso",Table_1[],2,1)/L3000,IF(AND(L3000&lt;&gt;0, H3000="CHF"), E3000/VLOOKUP("Swiss Franc",Table_1[],2,1)/L3000,IF(AND(L3000&lt;&gt;0, H3000="SGD"),E3000/VLOOKUP("Singapore Dollar",Table_1[],2,1)/L3000, 0))))))))))))))</f>
        <v>51.916666666666664</v>
      </c>
      <c r="Q3000" s="15" t="str">
        <f t="shared" si="277"/>
        <v>theater</v>
      </c>
      <c r="R3000" s="15" t="str">
        <f t="shared" si="278"/>
        <v>plays</v>
      </c>
      <c r="S3000" s="17">
        <f t="shared" si="279"/>
        <v>42360.887835648144</v>
      </c>
      <c r="T3000" s="17">
        <f t="shared" si="280"/>
        <v>42390.887835648144</v>
      </c>
      <c r="U3000" s="13">
        <f>(IF(H3000="USD",D3000,IF(H3000="GBP",D3000/VLOOKUP("British Pound",Table_1[],2,FALSE),IF(H3000="EUR",D3000/VLOOKUP("EURO",Table_1[],2,FALSE),IF(H3000="AUD",D3000/VLOOKUP("Australian Dollar",Table_1[],2,FALSE),IF(H3000="NZD",D3000/VLOOKUP("New Zealand Dollar",Table_1[],2,FALSE),IF(H3000="CAD",D3000/VLOOKUP("Canadian Dollar",Table_1[],2,FALSE),IF(H3000="HKD", D3000/VLOOKUP("Hong Kong Dollar",Table_1[],2,FALSE),IF(H3000="DKK",D3000/VLOOKUP("Danish Krone",Table_1[],2,1),IF(H3000="NOK",D3000/VLOOKUP("Norwegian Krone",Table_1[],2,1),IF(H3000="SEK",D3000/VLOOKUP("Swedish Krona",Table_1[],2,1),IF(H3000="MXN",D3000/VLOOKUP("Mexican Peso",Table_1[],2,1),IF(H3000="CHF", D3000/VLOOKUP("Swiss Franc",Table_1[],2,1),IF(H3000="SGD",D3000/VLOOKUP("Singapore Dollar",Table_1[],2,1)))))))))))))))</f>
        <v>800</v>
      </c>
      <c r="V3000" s="15">
        <f>(IF(H3000="USD",E3000,IF(H3000="GBP",E3000/VLOOKUP("British Pound",Table_1[],2,FALSE),IF(H3000="EUR",E3000/VLOOKUP("EURO",Table_1[],2,FALSE),IF(H3000="AUD",E3000/VLOOKUP("Australian Dollar",Table_1[],2,FALSE),IF(H3000="NZD",E3000/VLOOKUP("New Zealand Dollar",Table_1[],2,FALSE),IF(H3000="CAD",E3000/VLOOKUP("Canadian Dollar",Table_1[],2,FALSE),IF(H3000="HKD", E3000/VLOOKUP("Hong Kong Dollar",Table_1[],2,FALSE),IF(H3000="DKK",E3000/VLOOKUP("Danish Krone",Table_1[],2,1),IF(H3000="NOK",E3000/VLOOKUP("Norwegian Krone",Table_1[],2,1),IF(H3000="SEK",E3000/VLOOKUP("Swedish Krona",Table_1[],2,1),IF(H3000="MXN",E3000/VLOOKUP("Mexican Peso",Table_1[],2,1),IF(H3000="CHF", E3000/VLOOKUP("Swiss Franc",Table_1[],2,1),IF(H3000="SGD",E3000/VLOOKUP("Singapore Dollar",Table_1[],2,1)))))))))))))))</f>
        <v>1246</v>
      </c>
      <c r="W3000" s="28">
        <f t="shared" si="281"/>
        <v>30</v>
      </c>
    </row>
    <row r="3001" spans="1:23" ht="60" x14ac:dyDescent="0.25">
      <c r="A3001" s="13">
        <v>2348</v>
      </c>
      <c r="B3001" s="14" t="s">
        <v>2349</v>
      </c>
      <c r="C3001" s="14" t="s">
        <v>6458</v>
      </c>
      <c r="D3001" s="15">
        <v>70000</v>
      </c>
      <c r="E3001" s="15">
        <v>270</v>
      </c>
      <c r="F3001" s="16" t="s">
        <v>8220</v>
      </c>
      <c r="G3001" s="15" t="s">
        <v>8224</v>
      </c>
      <c r="H3001" s="15" t="s">
        <v>8246</v>
      </c>
      <c r="I3001" s="15">
        <v>1456006938</v>
      </c>
      <c r="J3001" s="15">
        <v>1450822938</v>
      </c>
      <c r="K3001" s="15" t="b">
        <v>0</v>
      </c>
      <c r="L3001" s="15">
        <v>5</v>
      </c>
      <c r="M3001" s="15" t="b">
        <v>0</v>
      </c>
      <c r="N3001" s="15" t="s">
        <v>8272</v>
      </c>
      <c r="O3001" s="15">
        <f t="shared" si="276"/>
        <v>0.38571428571428573</v>
      </c>
      <c r="P3001" s="15">
        <f>(IF(AND(L3001 &lt;&gt; 0, H3001="USD"),E3001/L3001,IF(AND(L3001&lt;&gt;0, H3001="GBP"),E3001/VLOOKUP("British Pound",Table_1[],2,FALSE)/L3001,IF(AND(L3001&lt;&gt;0, H3001="EUR"),E3001/VLOOKUP("EURO",Table_1[],2,FALSE)/L3001, IF(AND(L3001 &lt;&gt;0, H3001="AUD"),E3001/VLOOKUP("Australian Dollar",Table_1[],2,FALSE)/L3001,IF(AND(L3001&lt;&gt;0, H3001="NZD"),E3001/VLOOKUP("New Zealand Dollar",Table_1[],2,FALSE)/L3001,IF(AND(L3001&lt;&gt;0, H3001="CAD"),E3001/VLOOKUP("Canadian Dollar",Table_1[],2,FALSE)/L3001,IF(AND(L3001&lt;&gt;0, H3001="HKD"), E3001/VLOOKUP("Hong Kong Dollar",Table_1[],2,FALSE)/L3001,IF(AND(L3001&lt;&gt;0, H3001="DKK"),E3001/VLOOKUP("Danish Krone",Table_1[],2,1)/L3001,IF(AND(L3001&lt;&gt;0, H3001="NOK"),E3001/VLOOKUP("Norwegian Krone",Table_1[],2,1)/L3001,IF(AND(L3001&lt;&gt;0, H3001="SEK"),E3001/VLOOKUP("Swedish Krona",Table_1[],2,1)/L3001,IF(AND(L3001&lt;&gt;0, H3001="MXN"),D3001/VLOOKUP("Mexican Peso",Table_1[],2,1)/L3001,IF(AND(L3001&lt;&gt;0, H3001="CHF"), E3001/VLOOKUP("Swiss Franc",Table_1[],2,1)/L3001,IF(AND(L3001&lt;&gt;0, H3001="SGD"),E3001/VLOOKUP("Singapore Dollar",Table_1[],2,1)/L3001, 0))))))))))))))</f>
        <v>54</v>
      </c>
      <c r="Q3001" s="15" t="str">
        <f t="shared" si="277"/>
        <v>technology</v>
      </c>
      <c r="R3001" s="15" t="str">
        <f t="shared" si="278"/>
        <v>web</v>
      </c>
      <c r="S3001" s="17">
        <f t="shared" si="279"/>
        <v>42360.932152777779</v>
      </c>
      <c r="T3001" s="17">
        <f t="shared" si="280"/>
        <v>42420.932152777779</v>
      </c>
      <c r="U3001" s="13">
        <f>(IF(H3001="USD",D3001,IF(H3001="GBP",D3001/VLOOKUP("British Pound",Table_1[],2,FALSE),IF(H3001="EUR",D3001/VLOOKUP("EURO",Table_1[],2,FALSE),IF(H3001="AUD",D3001/VLOOKUP("Australian Dollar",Table_1[],2,FALSE),IF(H3001="NZD",D3001/VLOOKUP("New Zealand Dollar",Table_1[],2,FALSE),IF(H3001="CAD",D3001/VLOOKUP("Canadian Dollar",Table_1[],2,FALSE),IF(H3001="HKD", D3001/VLOOKUP("Hong Kong Dollar",Table_1[],2,FALSE),IF(H3001="DKK",D3001/VLOOKUP("Danish Krone",Table_1[],2,1),IF(H3001="NOK",D3001/VLOOKUP("Norwegian Krone",Table_1[],2,1),IF(H3001="SEK",D3001/VLOOKUP("Swedish Krona",Table_1[],2,1),IF(H3001="MXN",D3001/VLOOKUP("Mexican Peso",Table_1[],2,1),IF(H3001="CHF", D3001/VLOOKUP("Swiss Franc",Table_1[],2,1),IF(H3001="SGD",D3001/VLOOKUP("Singapore Dollar",Table_1[],2,1)))))))))))))))</f>
        <v>70000</v>
      </c>
      <c r="V3001" s="15">
        <f>(IF(H3001="USD",E3001,IF(H3001="GBP",E3001/VLOOKUP("British Pound",Table_1[],2,FALSE),IF(H3001="EUR",E3001/VLOOKUP("EURO",Table_1[],2,FALSE),IF(H3001="AUD",E3001/VLOOKUP("Australian Dollar",Table_1[],2,FALSE),IF(H3001="NZD",E3001/VLOOKUP("New Zealand Dollar",Table_1[],2,FALSE),IF(H3001="CAD",E3001/VLOOKUP("Canadian Dollar",Table_1[],2,FALSE),IF(H3001="HKD", E3001/VLOOKUP("Hong Kong Dollar",Table_1[],2,FALSE),IF(H3001="DKK",E3001/VLOOKUP("Danish Krone",Table_1[],2,1),IF(H3001="NOK",E3001/VLOOKUP("Norwegian Krone",Table_1[],2,1),IF(H3001="SEK",E3001/VLOOKUP("Swedish Krona",Table_1[],2,1),IF(H3001="MXN",E3001/VLOOKUP("Mexican Peso",Table_1[],2,1),IF(H3001="CHF", E3001/VLOOKUP("Swiss Franc",Table_1[],2,1),IF(H3001="SGD",E3001/VLOOKUP("Singapore Dollar",Table_1[],2,1)))))))))))))))</f>
        <v>270</v>
      </c>
      <c r="W3001" s="28">
        <f t="shared" si="281"/>
        <v>60</v>
      </c>
    </row>
    <row r="3002" spans="1:23" ht="45" x14ac:dyDescent="0.25">
      <c r="A3002" s="18">
        <v>949</v>
      </c>
      <c r="B3002" s="19" t="s">
        <v>950</v>
      </c>
      <c r="C3002" s="19" t="s">
        <v>5059</v>
      </c>
      <c r="D3002" s="20">
        <v>20000</v>
      </c>
      <c r="E3002" s="20">
        <v>273</v>
      </c>
      <c r="F3002" s="21" t="s">
        <v>8221</v>
      </c>
      <c r="G3002" s="20" t="s">
        <v>8236</v>
      </c>
      <c r="H3002" s="20" t="s">
        <v>8249</v>
      </c>
      <c r="I3002" s="20">
        <v>1456016576</v>
      </c>
      <c r="J3002" s="20">
        <v>1450832576</v>
      </c>
      <c r="K3002" s="20" t="b">
        <v>0</v>
      </c>
      <c r="L3002" s="20">
        <v>7</v>
      </c>
      <c r="M3002" s="20" t="b">
        <v>0</v>
      </c>
      <c r="N3002" s="20" t="s">
        <v>8273</v>
      </c>
      <c r="O3002" s="20">
        <f t="shared" si="276"/>
        <v>1.365</v>
      </c>
      <c r="P3002" s="15">
        <f>(IF(AND(L3002 &lt;&gt; 0, H3002="USD"),E3002/L3002,IF(AND(L3002&lt;&gt;0, H3002="GBP"),E3002/VLOOKUP("British Pound",Table_1[],2,FALSE)/L3002,IF(AND(L3002&lt;&gt;0, H3002="EUR"),E3002/VLOOKUP("EURO",Table_1[],2,FALSE)/L3002, IF(AND(L3002 &lt;&gt;0, H3002="AUD"),E3002/VLOOKUP("Australian Dollar",Table_1[],2,FALSE)/L3002,IF(AND(L3002&lt;&gt;0, H3002="NZD"),E3002/VLOOKUP("New Zealand Dollar",Table_1[],2,FALSE)/L3002,IF(AND(L3002&lt;&gt;0, H3002="CAD"),E3002/VLOOKUP("Canadian Dollar",Table_1[],2,FALSE)/L3002,IF(AND(L3002&lt;&gt;0, H3002="HKD"), E3002/VLOOKUP("Hong Kong Dollar",Table_1[],2,FALSE)/L3002,IF(AND(L3002&lt;&gt;0, H3002="DKK"),E3002/VLOOKUP("Danish Krone",Table_1[],2,1)/L3002,IF(AND(L3002&lt;&gt;0, H3002="NOK"),E3002/VLOOKUP("Norwegian Krone",Table_1[],2,1)/L3002,IF(AND(L3002&lt;&gt;0, H3002="SEK"),E3002/VLOOKUP("Swedish Krona",Table_1[],2,1)/L3002,IF(AND(L3002&lt;&gt;0, H3002="MXN"),D3002/VLOOKUP("Mexican Peso",Table_1[],2,1)/L3002,IF(AND(L3002&lt;&gt;0, H3002="CHF"), E3002/VLOOKUP("Swiss Franc",Table_1[],2,1)/L3002,IF(AND(L3002&lt;&gt;0, H3002="SGD"),E3002/VLOOKUP("Singapore Dollar",Table_1[],2,1)/L3002, 0))))))))))))))</f>
        <v>43.369136965294679</v>
      </c>
      <c r="Q3002" s="20" t="str">
        <f t="shared" si="277"/>
        <v>technology</v>
      </c>
      <c r="R3002" s="20" t="str">
        <f t="shared" si="278"/>
        <v>wearables</v>
      </c>
      <c r="S3002" s="22">
        <f t="shared" si="279"/>
        <v>42361.043703703705</v>
      </c>
      <c r="T3002" s="22">
        <f t="shared" si="280"/>
        <v>42421.043703703705</v>
      </c>
      <c r="U3002" s="18">
        <f>(IF(H3002="USD",D3002,IF(H3002="GBP",D3002/VLOOKUP("British Pound",Table_1[],2,FALSE),IF(H3002="EUR",D3002/VLOOKUP("EURO",Table_1[],2,FALSE),IF(H3002="AUD",D3002/VLOOKUP("Australian Dollar",Table_1[],2,FALSE),IF(H3002="NZD",D3002/VLOOKUP("New Zealand Dollar",Table_1[],2,FALSE),IF(H3002="CAD",D3002/VLOOKUP("Canadian Dollar",Table_1[],2,FALSE),IF(H3002="HKD", D3002/VLOOKUP("Hong Kong Dollar",Table_1[],2,FALSE),IF(H3002="DKK",D3002/VLOOKUP("Danish Krone",Table_1[],2,1),IF(H3002="NOK",D3002/VLOOKUP("Norwegian Krone",Table_1[],2,1),IF(H3002="SEK",D3002/VLOOKUP("Swedish Krona",Table_1[],2,1),IF(H3002="MXN",D3002/VLOOKUP("Mexican Peso",Table_1[],2,1),IF(H3002="CHF", D3002/VLOOKUP("Swiss Franc",Table_1[],2,1),IF(H3002="SGD",D3002/VLOOKUP("Singapore Dollar",Table_1[],2,1)))))))))))))))</f>
        <v>22240.583059125478</v>
      </c>
      <c r="V3002" s="20">
        <f>(IF(H3002="USD",E3002,IF(H3002="GBP",E3002/VLOOKUP("British Pound",Table_1[],2,FALSE),IF(H3002="EUR",E3002/VLOOKUP("EURO",Table_1[],2,FALSE),IF(H3002="AUD",E3002/VLOOKUP("Australian Dollar",Table_1[],2,FALSE),IF(H3002="NZD",E3002/VLOOKUP("New Zealand Dollar",Table_1[],2,FALSE),IF(H3002="CAD",E3002/VLOOKUP("Canadian Dollar",Table_1[],2,FALSE),IF(H3002="HKD", E3002/VLOOKUP("Hong Kong Dollar",Table_1[],2,FALSE),IF(H3002="DKK",E3002/VLOOKUP("Danish Krone",Table_1[],2,1),IF(H3002="NOK",E3002/VLOOKUP("Norwegian Krone",Table_1[],2,1),IF(H3002="SEK",E3002/VLOOKUP("Swedish Krona",Table_1[],2,1),IF(H3002="MXN",E3002/VLOOKUP("Mexican Peso",Table_1[],2,1),IF(H3002="CHF", E3002/VLOOKUP("Swiss Franc",Table_1[],2,1),IF(H3002="SGD",E3002/VLOOKUP("Singapore Dollar",Table_1[],2,1)))))))))))))))</f>
        <v>303.58395875706276</v>
      </c>
      <c r="W3002" s="29">
        <f t="shared" si="281"/>
        <v>60</v>
      </c>
    </row>
    <row r="3003" spans="1:23" ht="60" x14ac:dyDescent="0.25">
      <c r="A3003" s="18">
        <v>2059</v>
      </c>
      <c r="B3003" s="19" t="s">
        <v>2060</v>
      </c>
      <c r="C3003" s="19" t="s">
        <v>6169</v>
      </c>
      <c r="D3003" s="20">
        <v>30000</v>
      </c>
      <c r="E3003" s="20">
        <v>43037</v>
      </c>
      <c r="F3003" s="21" t="s">
        <v>8219</v>
      </c>
      <c r="G3003" s="20" t="s">
        <v>8224</v>
      </c>
      <c r="H3003" s="20" t="s">
        <v>8246</v>
      </c>
      <c r="I3003" s="20">
        <v>1454277540</v>
      </c>
      <c r="J3003" s="20">
        <v>1450880854</v>
      </c>
      <c r="K3003" s="20" t="b">
        <v>0</v>
      </c>
      <c r="L3003" s="20">
        <v>375</v>
      </c>
      <c r="M3003" s="20" t="b">
        <v>1</v>
      </c>
      <c r="N3003" s="20" t="s">
        <v>8295</v>
      </c>
      <c r="O3003" s="20">
        <f t="shared" si="276"/>
        <v>143.45666666666668</v>
      </c>
      <c r="P3003" s="15">
        <f>(IF(AND(L3003 &lt;&gt; 0, H3003="USD"),E3003/L3003,IF(AND(L3003&lt;&gt;0, H3003="GBP"),E3003/VLOOKUP("British Pound",Table_1[],2,FALSE)/L3003,IF(AND(L3003&lt;&gt;0, H3003="EUR"),E3003/VLOOKUP("EURO",Table_1[],2,FALSE)/L3003, IF(AND(L3003 &lt;&gt;0, H3003="AUD"),E3003/VLOOKUP("Australian Dollar",Table_1[],2,FALSE)/L3003,IF(AND(L3003&lt;&gt;0, H3003="NZD"),E3003/VLOOKUP("New Zealand Dollar",Table_1[],2,FALSE)/L3003,IF(AND(L3003&lt;&gt;0, H3003="CAD"),E3003/VLOOKUP("Canadian Dollar",Table_1[],2,FALSE)/L3003,IF(AND(L3003&lt;&gt;0, H3003="HKD"), E3003/VLOOKUP("Hong Kong Dollar",Table_1[],2,FALSE)/L3003,IF(AND(L3003&lt;&gt;0, H3003="DKK"),E3003/VLOOKUP("Danish Krone",Table_1[],2,1)/L3003,IF(AND(L3003&lt;&gt;0, H3003="NOK"),E3003/VLOOKUP("Norwegian Krone",Table_1[],2,1)/L3003,IF(AND(L3003&lt;&gt;0, H3003="SEK"),E3003/VLOOKUP("Swedish Krona",Table_1[],2,1)/L3003,IF(AND(L3003&lt;&gt;0, H3003="MXN"),D3003/VLOOKUP("Mexican Peso",Table_1[],2,1)/L3003,IF(AND(L3003&lt;&gt;0, H3003="CHF"), E3003/VLOOKUP("Swiss Franc",Table_1[],2,1)/L3003,IF(AND(L3003&lt;&gt;0, H3003="SGD"),E3003/VLOOKUP("Singapore Dollar",Table_1[],2,1)/L3003, 0))))))))))))))</f>
        <v>114.76533333333333</v>
      </c>
      <c r="Q3003" s="20" t="str">
        <f t="shared" si="277"/>
        <v>technology</v>
      </c>
      <c r="R3003" s="20" t="str">
        <f t="shared" si="278"/>
        <v>hardware</v>
      </c>
      <c r="S3003" s="22">
        <f t="shared" si="279"/>
        <v>42361.602476851855</v>
      </c>
      <c r="T3003" s="22">
        <f t="shared" si="280"/>
        <v>42400.915972222225</v>
      </c>
      <c r="U3003" s="18">
        <f>(IF(H3003="USD",D3003,IF(H3003="GBP",D3003/VLOOKUP("British Pound",Table_1[],2,FALSE),IF(H3003="EUR",D3003/VLOOKUP("EURO",Table_1[],2,FALSE),IF(H3003="AUD",D3003/VLOOKUP("Australian Dollar",Table_1[],2,FALSE),IF(H3003="NZD",D3003/VLOOKUP("New Zealand Dollar",Table_1[],2,FALSE),IF(H3003="CAD",D3003/VLOOKUP("Canadian Dollar",Table_1[],2,FALSE),IF(H3003="HKD", D3003/VLOOKUP("Hong Kong Dollar",Table_1[],2,FALSE),IF(H3003="DKK",D3003/VLOOKUP("Danish Krone",Table_1[],2,1),IF(H3003="NOK",D3003/VLOOKUP("Norwegian Krone",Table_1[],2,1),IF(H3003="SEK",D3003/VLOOKUP("Swedish Krona",Table_1[],2,1),IF(H3003="MXN",D3003/VLOOKUP("Mexican Peso",Table_1[],2,1),IF(H3003="CHF", D3003/VLOOKUP("Swiss Franc",Table_1[],2,1),IF(H3003="SGD",D3003/VLOOKUP("Singapore Dollar",Table_1[],2,1)))))))))))))))</f>
        <v>30000</v>
      </c>
      <c r="V3003" s="20">
        <f>(IF(H3003="USD",E3003,IF(H3003="GBP",E3003/VLOOKUP("British Pound",Table_1[],2,FALSE),IF(H3003="EUR",E3003/VLOOKUP("EURO",Table_1[],2,FALSE),IF(H3003="AUD",E3003/VLOOKUP("Australian Dollar",Table_1[],2,FALSE),IF(H3003="NZD",E3003/VLOOKUP("New Zealand Dollar",Table_1[],2,FALSE),IF(H3003="CAD",E3003/VLOOKUP("Canadian Dollar",Table_1[],2,FALSE),IF(H3003="HKD", E3003/VLOOKUP("Hong Kong Dollar",Table_1[],2,FALSE),IF(H3003="DKK",E3003/VLOOKUP("Danish Krone",Table_1[],2,1),IF(H3003="NOK",E3003/VLOOKUP("Norwegian Krone",Table_1[],2,1),IF(H3003="SEK",E3003/VLOOKUP("Swedish Krona",Table_1[],2,1),IF(H3003="MXN",E3003/VLOOKUP("Mexican Peso",Table_1[],2,1),IF(H3003="CHF", E3003/VLOOKUP("Swiss Franc",Table_1[],2,1),IF(H3003="SGD",E3003/VLOOKUP("Singapore Dollar",Table_1[],2,1)))))))))))))))</f>
        <v>43037</v>
      </c>
      <c r="W3003" s="29">
        <f t="shared" si="281"/>
        <v>39</v>
      </c>
    </row>
    <row r="3004" spans="1:23" ht="60" x14ac:dyDescent="0.25">
      <c r="A3004" s="13">
        <v>2950</v>
      </c>
      <c r="B3004" s="14" t="s">
        <v>2950</v>
      </c>
      <c r="C3004" s="14" t="s">
        <v>7060</v>
      </c>
      <c r="D3004" s="15">
        <v>5000000</v>
      </c>
      <c r="E3004" s="15">
        <v>0</v>
      </c>
      <c r="F3004" s="16" t="s">
        <v>8221</v>
      </c>
      <c r="G3004" s="15" t="s">
        <v>8224</v>
      </c>
      <c r="H3004" s="15" t="s">
        <v>8246</v>
      </c>
      <c r="I3004" s="15">
        <v>1453538752</v>
      </c>
      <c r="J3004" s="15">
        <v>1450946752</v>
      </c>
      <c r="K3004" s="15" t="b">
        <v>0</v>
      </c>
      <c r="L3004" s="15">
        <v>0</v>
      </c>
      <c r="M3004" s="15" t="b">
        <v>0</v>
      </c>
      <c r="N3004" s="15" t="s">
        <v>8303</v>
      </c>
      <c r="O3004" s="15">
        <f t="shared" si="276"/>
        <v>0</v>
      </c>
      <c r="P3004" s="15">
        <f>(IF(AND(L3004 &lt;&gt; 0, H3004="USD"),E3004/L3004,IF(AND(L3004&lt;&gt;0, H3004="GBP"),E3004/VLOOKUP("British Pound",Table_1[],2,FALSE)/L3004,IF(AND(L3004&lt;&gt;0, H3004="EUR"),E3004/VLOOKUP("EURO",Table_1[],2,FALSE)/L3004, IF(AND(L3004 &lt;&gt;0, H3004="AUD"),E3004/VLOOKUP("Australian Dollar",Table_1[],2,FALSE)/L3004,IF(AND(L3004&lt;&gt;0, H3004="NZD"),E3004/VLOOKUP("New Zealand Dollar",Table_1[],2,FALSE)/L3004,IF(AND(L3004&lt;&gt;0, H3004="CAD"),E3004/VLOOKUP("Canadian Dollar",Table_1[],2,FALSE)/L3004,IF(AND(L3004&lt;&gt;0, H3004="HKD"), E3004/VLOOKUP("Hong Kong Dollar",Table_1[],2,FALSE)/L3004,IF(AND(L3004&lt;&gt;0, H3004="DKK"),E3004/VLOOKUP("Danish Krone",Table_1[],2,1)/L3004,IF(AND(L3004&lt;&gt;0, H3004="NOK"),E3004/VLOOKUP("Norwegian Krone",Table_1[],2,1)/L3004,IF(AND(L3004&lt;&gt;0, H3004="SEK"),E3004/VLOOKUP("Swedish Krona",Table_1[],2,1)/L3004,IF(AND(L3004&lt;&gt;0, H3004="MXN"),D3004/VLOOKUP("Mexican Peso",Table_1[],2,1)/L3004,IF(AND(L3004&lt;&gt;0, H3004="CHF"), E3004/VLOOKUP("Swiss Franc",Table_1[],2,1)/L3004,IF(AND(L3004&lt;&gt;0, H3004="SGD"),E3004/VLOOKUP("Singapore Dollar",Table_1[],2,1)/L3004, 0))))))))))))))</f>
        <v>0</v>
      </c>
      <c r="Q3004" s="15" t="str">
        <f t="shared" si="277"/>
        <v>theater</v>
      </c>
      <c r="R3004" s="15" t="str">
        <f t="shared" si="278"/>
        <v>spaces</v>
      </c>
      <c r="S3004" s="17">
        <f t="shared" si="279"/>
        <v>42362.36518518519</v>
      </c>
      <c r="T3004" s="17">
        <f t="shared" si="280"/>
        <v>42392.36518518519</v>
      </c>
      <c r="U3004" s="13">
        <f>(IF(H3004="USD",D3004,IF(H3004="GBP",D3004/VLOOKUP("British Pound",Table_1[],2,FALSE),IF(H3004="EUR",D3004/VLOOKUP("EURO",Table_1[],2,FALSE),IF(H3004="AUD",D3004/VLOOKUP("Australian Dollar",Table_1[],2,FALSE),IF(H3004="NZD",D3004/VLOOKUP("New Zealand Dollar",Table_1[],2,FALSE),IF(H3004="CAD",D3004/VLOOKUP("Canadian Dollar",Table_1[],2,FALSE),IF(H3004="HKD", D3004/VLOOKUP("Hong Kong Dollar",Table_1[],2,FALSE),IF(H3004="DKK",D3004/VLOOKUP("Danish Krone",Table_1[],2,1),IF(H3004="NOK",D3004/VLOOKUP("Norwegian Krone",Table_1[],2,1),IF(H3004="SEK",D3004/VLOOKUP("Swedish Krona",Table_1[],2,1),IF(H3004="MXN",D3004/VLOOKUP("Mexican Peso",Table_1[],2,1),IF(H3004="CHF", D3004/VLOOKUP("Swiss Franc",Table_1[],2,1),IF(H3004="SGD",D3004/VLOOKUP("Singapore Dollar",Table_1[],2,1)))))))))))))))</f>
        <v>5000000</v>
      </c>
      <c r="V3004" s="15">
        <f>(IF(H3004="USD",E3004,IF(H3004="GBP",E3004/VLOOKUP("British Pound",Table_1[],2,FALSE),IF(H3004="EUR",E3004/VLOOKUP("EURO",Table_1[],2,FALSE),IF(H3004="AUD",E3004/VLOOKUP("Australian Dollar",Table_1[],2,FALSE),IF(H3004="NZD",E3004/VLOOKUP("New Zealand Dollar",Table_1[],2,FALSE),IF(H3004="CAD",E3004/VLOOKUP("Canadian Dollar",Table_1[],2,FALSE),IF(H3004="HKD", E3004/VLOOKUP("Hong Kong Dollar",Table_1[],2,FALSE),IF(H3004="DKK",E3004/VLOOKUP("Danish Krone",Table_1[],2,1),IF(H3004="NOK",E3004/VLOOKUP("Norwegian Krone",Table_1[],2,1),IF(H3004="SEK",E3004/VLOOKUP("Swedish Krona",Table_1[],2,1),IF(H3004="MXN",E3004/VLOOKUP("Mexican Peso",Table_1[],2,1),IF(H3004="CHF", E3004/VLOOKUP("Swiss Franc",Table_1[],2,1),IF(H3004="SGD",E3004/VLOOKUP("Singapore Dollar",Table_1[],2,1)))))))))))))))</f>
        <v>0</v>
      </c>
      <c r="W3004" s="28">
        <f t="shared" si="281"/>
        <v>30</v>
      </c>
    </row>
    <row r="3005" spans="1:23" ht="45" x14ac:dyDescent="0.25">
      <c r="A3005" s="13">
        <v>1898</v>
      </c>
      <c r="B3005" s="14" t="s">
        <v>1899</v>
      </c>
      <c r="C3005" s="14" t="s">
        <v>6008</v>
      </c>
      <c r="D3005" s="15">
        <v>1000</v>
      </c>
      <c r="E3005" s="15">
        <v>1445</v>
      </c>
      <c r="F3005" s="16" t="s">
        <v>8219</v>
      </c>
      <c r="G3005" s="15" t="s">
        <v>8224</v>
      </c>
      <c r="H3005" s="15" t="s">
        <v>8246</v>
      </c>
      <c r="I3005" s="15">
        <v>1454349600</v>
      </c>
      <c r="J3005" s="15">
        <v>1451277473</v>
      </c>
      <c r="K3005" s="15" t="b">
        <v>0</v>
      </c>
      <c r="L3005" s="15">
        <v>21</v>
      </c>
      <c r="M3005" s="15" t="b">
        <v>1</v>
      </c>
      <c r="N3005" s="15" t="s">
        <v>8279</v>
      </c>
      <c r="O3005" s="15">
        <f t="shared" si="276"/>
        <v>144.5</v>
      </c>
      <c r="P3005" s="15">
        <f>(IF(AND(L3005 &lt;&gt; 0, H3005="USD"),E3005/L3005,IF(AND(L3005&lt;&gt;0, H3005="GBP"),E3005/VLOOKUP("British Pound",Table_1[],2,FALSE)/L3005,IF(AND(L3005&lt;&gt;0, H3005="EUR"),E3005/VLOOKUP("EURO",Table_1[],2,FALSE)/L3005, IF(AND(L3005 &lt;&gt;0, H3005="AUD"),E3005/VLOOKUP("Australian Dollar",Table_1[],2,FALSE)/L3005,IF(AND(L3005&lt;&gt;0, H3005="NZD"),E3005/VLOOKUP("New Zealand Dollar",Table_1[],2,FALSE)/L3005,IF(AND(L3005&lt;&gt;0, H3005="CAD"),E3005/VLOOKUP("Canadian Dollar",Table_1[],2,FALSE)/L3005,IF(AND(L3005&lt;&gt;0, H3005="HKD"), E3005/VLOOKUP("Hong Kong Dollar",Table_1[],2,FALSE)/L3005,IF(AND(L3005&lt;&gt;0, H3005="DKK"),E3005/VLOOKUP("Danish Krone",Table_1[],2,1)/L3005,IF(AND(L3005&lt;&gt;0, H3005="NOK"),E3005/VLOOKUP("Norwegian Krone",Table_1[],2,1)/L3005,IF(AND(L3005&lt;&gt;0, H3005="SEK"),E3005/VLOOKUP("Swedish Krona",Table_1[],2,1)/L3005,IF(AND(L3005&lt;&gt;0, H3005="MXN"),D3005/VLOOKUP("Mexican Peso",Table_1[],2,1)/L3005,IF(AND(L3005&lt;&gt;0, H3005="CHF"), E3005/VLOOKUP("Swiss Franc",Table_1[],2,1)/L3005,IF(AND(L3005&lt;&gt;0, H3005="SGD"),E3005/VLOOKUP("Singapore Dollar",Table_1[],2,1)/L3005, 0))))))))))))))</f>
        <v>68.80952380952381</v>
      </c>
      <c r="Q3005" s="15" t="str">
        <f t="shared" si="277"/>
        <v>music</v>
      </c>
      <c r="R3005" s="15" t="str">
        <f t="shared" si="278"/>
        <v>indie rock</v>
      </c>
      <c r="S3005" s="17">
        <f t="shared" si="279"/>
        <v>42366.192974537036</v>
      </c>
      <c r="T3005" s="17">
        <f t="shared" si="280"/>
        <v>42401.75</v>
      </c>
      <c r="U3005" s="13">
        <f>(IF(H3005="USD",D3005,IF(H3005="GBP",D3005/VLOOKUP("British Pound",Table_1[],2,FALSE),IF(H3005="EUR",D3005/VLOOKUP("EURO",Table_1[],2,FALSE),IF(H3005="AUD",D3005/VLOOKUP("Australian Dollar",Table_1[],2,FALSE),IF(H3005="NZD",D3005/VLOOKUP("New Zealand Dollar",Table_1[],2,FALSE),IF(H3005="CAD",D3005/VLOOKUP("Canadian Dollar",Table_1[],2,FALSE),IF(H3005="HKD", D3005/VLOOKUP("Hong Kong Dollar",Table_1[],2,FALSE),IF(H3005="DKK",D3005/VLOOKUP("Danish Krone",Table_1[],2,1),IF(H3005="NOK",D3005/VLOOKUP("Norwegian Krone",Table_1[],2,1),IF(H3005="SEK",D3005/VLOOKUP("Swedish Krona",Table_1[],2,1),IF(H3005="MXN",D3005/VLOOKUP("Mexican Peso",Table_1[],2,1),IF(H3005="CHF", D3005/VLOOKUP("Swiss Franc",Table_1[],2,1),IF(H3005="SGD",D3005/VLOOKUP("Singapore Dollar",Table_1[],2,1)))))))))))))))</f>
        <v>1000</v>
      </c>
      <c r="V3005" s="15">
        <f>(IF(H3005="USD",E3005,IF(H3005="GBP",E3005/VLOOKUP("British Pound",Table_1[],2,FALSE),IF(H3005="EUR",E3005/VLOOKUP("EURO",Table_1[],2,FALSE),IF(H3005="AUD",E3005/VLOOKUP("Australian Dollar",Table_1[],2,FALSE),IF(H3005="NZD",E3005/VLOOKUP("New Zealand Dollar",Table_1[],2,FALSE),IF(H3005="CAD",E3005/VLOOKUP("Canadian Dollar",Table_1[],2,FALSE),IF(H3005="HKD", E3005/VLOOKUP("Hong Kong Dollar",Table_1[],2,FALSE),IF(H3005="DKK",E3005/VLOOKUP("Danish Krone",Table_1[],2,1),IF(H3005="NOK",E3005/VLOOKUP("Norwegian Krone",Table_1[],2,1),IF(H3005="SEK",E3005/VLOOKUP("Swedish Krona",Table_1[],2,1),IF(H3005="MXN",E3005/VLOOKUP("Mexican Peso",Table_1[],2,1),IF(H3005="CHF", E3005/VLOOKUP("Swiss Franc",Table_1[],2,1),IF(H3005="SGD",E3005/VLOOKUP("Singapore Dollar",Table_1[],2,1)))))))))))))))</f>
        <v>1445</v>
      </c>
      <c r="W3005" s="28">
        <f t="shared" si="281"/>
        <v>36</v>
      </c>
    </row>
    <row r="3006" spans="1:23" ht="45" x14ac:dyDescent="0.25">
      <c r="A3006" s="18">
        <v>491</v>
      </c>
      <c r="B3006" s="19" t="s">
        <v>492</v>
      </c>
      <c r="C3006" s="19" t="s">
        <v>4601</v>
      </c>
      <c r="D3006" s="20">
        <v>10000</v>
      </c>
      <c r="E3006" s="20">
        <v>0</v>
      </c>
      <c r="F3006" s="21" t="s">
        <v>8221</v>
      </c>
      <c r="G3006" s="20" t="s">
        <v>8224</v>
      </c>
      <c r="H3006" s="20" t="s">
        <v>8246</v>
      </c>
      <c r="I3006" s="20">
        <v>1453937699</v>
      </c>
      <c r="J3006" s="20">
        <v>1451345699</v>
      </c>
      <c r="K3006" s="20" t="b">
        <v>0</v>
      </c>
      <c r="L3006" s="20">
        <v>0</v>
      </c>
      <c r="M3006" s="20" t="b">
        <v>0</v>
      </c>
      <c r="N3006" s="20" t="s">
        <v>8270</v>
      </c>
      <c r="O3006" s="20">
        <f t="shared" si="276"/>
        <v>0</v>
      </c>
      <c r="P3006" s="15">
        <f>(IF(AND(L3006 &lt;&gt; 0, H3006="USD"),E3006/L3006,IF(AND(L3006&lt;&gt;0, H3006="GBP"),E3006/VLOOKUP("British Pound",Table_1[],2,FALSE)/L3006,IF(AND(L3006&lt;&gt;0, H3006="EUR"),E3006/VLOOKUP("EURO",Table_1[],2,FALSE)/L3006, IF(AND(L3006 &lt;&gt;0, H3006="AUD"),E3006/VLOOKUP("Australian Dollar",Table_1[],2,FALSE)/L3006,IF(AND(L3006&lt;&gt;0, H3006="NZD"),E3006/VLOOKUP("New Zealand Dollar",Table_1[],2,FALSE)/L3006,IF(AND(L3006&lt;&gt;0, H3006="CAD"),E3006/VLOOKUP("Canadian Dollar",Table_1[],2,FALSE)/L3006,IF(AND(L3006&lt;&gt;0, H3006="HKD"), E3006/VLOOKUP("Hong Kong Dollar",Table_1[],2,FALSE)/L3006,IF(AND(L3006&lt;&gt;0, H3006="DKK"),E3006/VLOOKUP("Danish Krone",Table_1[],2,1)/L3006,IF(AND(L3006&lt;&gt;0, H3006="NOK"),E3006/VLOOKUP("Norwegian Krone",Table_1[],2,1)/L3006,IF(AND(L3006&lt;&gt;0, H3006="SEK"),E3006/VLOOKUP("Swedish Krona",Table_1[],2,1)/L3006,IF(AND(L3006&lt;&gt;0, H3006="MXN"),D3006/VLOOKUP("Mexican Peso",Table_1[],2,1)/L3006,IF(AND(L3006&lt;&gt;0, H3006="CHF"), E3006/VLOOKUP("Swiss Franc",Table_1[],2,1)/L3006,IF(AND(L3006&lt;&gt;0, H3006="SGD"),E3006/VLOOKUP("Singapore Dollar",Table_1[],2,1)/L3006, 0))))))))))))))</f>
        <v>0</v>
      </c>
      <c r="Q3006" s="20" t="str">
        <f t="shared" si="277"/>
        <v>film &amp; video</v>
      </c>
      <c r="R3006" s="20" t="str">
        <f t="shared" si="278"/>
        <v>animation</v>
      </c>
      <c r="S3006" s="22">
        <f t="shared" si="279"/>
        <v>42366.982627314821</v>
      </c>
      <c r="T3006" s="22">
        <f t="shared" si="280"/>
        <v>42396.982627314821</v>
      </c>
      <c r="U3006" s="18">
        <f>(IF(H3006="USD",D3006,IF(H3006="GBP",D3006/VLOOKUP("British Pound",Table_1[],2,FALSE),IF(H3006="EUR",D3006/VLOOKUP("EURO",Table_1[],2,FALSE),IF(H3006="AUD",D3006/VLOOKUP("Australian Dollar",Table_1[],2,FALSE),IF(H3006="NZD",D3006/VLOOKUP("New Zealand Dollar",Table_1[],2,FALSE),IF(H3006="CAD",D3006/VLOOKUP("Canadian Dollar",Table_1[],2,FALSE),IF(H3006="HKD", D3006/VLOOKUP("Hong Kong Dollar",Table_1[],2,FALSE),IF(H3006="DKK",D3006/VLOOKUP("Danish Krone",Table_1[],2,1),IF(H3006="NOK",D3006/VLOOKUP("Norwegian Krone",Table_1[],2,1),IF(H3006="SEK",D3006/VLOOKUP("Swedish Krona",Table_1[],2,1),IF(H3006="MXN",D3006/VLOOKUP("Mexican Peso",Table_1[],2,1),IF(H3006="CHF", D3006/VLOOKUP("Swiss Franc",Table_1[],2,1),IF(H3006="SGD",D3006/VLOOKUP("Singapore Dollar",Table_1[],2,1)))))))))))))))</f>
        <v>10000</v>
      </c>
      <c r="V3006" s="20">
        <f>(IF(H3006="USD",E3006,IF(H3006="GBP",E3006/VLOOKUP("British Pound",Table_1[],2,FALSE),IF(H3006="EUR",E3006/VLOOKUP("EURO",Table_1[],2,FALSE),IF(H3006="AUD",E3006/VLOOKUP("Australian Dollar",Table_1[],2,FALSE),IF(H3006="NZD",E3006/VLOOKUP("New Zealand Dollar",Table_1[],2,FALSE),IF(H3006="CAD",E3006/VLOOKUP("Canadian Dollar",Table_1[],2,FALSE),IF(H3006="HKD", E3006/VLOOKUP("Hong Kong Dollar",Table_1[],2,FALSE),IF(H3006="DKK",E3006/VLOOKUP("Danish Krone",Table_1[],2,1),IF(H3006="NOK",E3006/VLOOKUP("Norwegian Krone",Table_1[],2,1),IF(H3006="SEK",E3006/VLOOKUP("Swedish Krona",Table_1[],2,1),IF(H3006="MXN",E3006/VLOOKUP("Mexican Peso",Table_1[],2,1),IF(H3006="CHF", E3006/VLOOKUP("Swiss Franc",Table_1[],2,1),IF(H3006="SGD",E3006/VLOOKUP("Singapore Dollar",Table_1[],2,1)))))))))))))))</f>
        <v>0</v>
      </c>
      <c r="W3006" s="29">
        <f t="shared" si="281"/>
        <v>30</v>
      </c>
    </row>
    <row r="3007" spans="1:23" ht="60" x14ac:dyDescent="0.25">
      <c r="A3007" s="13">
        <v>380</v>
      </c>
      <c r="B3007" s="14" t="s">
        <v>381</v>
      </c>
      <c r="C3007" s="14" t="s">
        <v>4490</v>
      </c>
      <c r="D3007" s="15">
        <v>4000</v>
      </c>
      <c r="E3007" s="15">
        <v>5660</v>
      </c>
      <c r="F3007" s="16" t="s">
        <v>8219</v>
      </c>
      <c r="G3007" s="15" t="s">
        <v>8224</v>
      </c>
      <c r="H3007" s="15" t="s">
        <v>8246</v>
      </c>
      <c r="I3007" s="15">
        <v>1453569392</v>
      </c>
      <c r="J3007" s="15">
        <v>1451409392</v>
      </c>
      <c r="K3007" s="15" t="b">
        <v>0</v>
      </c>
      <c r="L3007" s="15">
        <v>49</v>
      </c>
      <c r="M3007" s="15" t="b">
        <v>1</v>
      </c>
      <c r="N3007" s="15" t="s">
        <v>8269</v>
      </c>
      <c r="O3007" s="15">
        <f t="shared" si="276"/>
        <v>141.5</v>
      </c>
      <c r="P3007" s="15">
        <f>(IF(AND(L3007 &lt;&gt; 0, H3007="USD"),E3007/L3007,IF(AND(L3007&lt;&gt;0, H3007="GBP"),E3007/VLOOKUP("British Pound",Table_1[],2,FALSE)/L3007,IF(AND(L3007&lt;&gt;0, H3007="EUR"),E3007/VLOOKUP("EURO",Table_1[],2,FALSE)/L3007, IF(AND(L3007 &lt;&gt;0, H3007="AUD"),E3007/VLOOKUP("Australian Dollar",Table_1[],2,FALSE)/L3007,IF(AND(L3007&lt;&gt;0, H3007="NZD"),E3007/VLOOKUP("New Zealand Dollar",Table_1[],2,FALSE)/L3007,IF(AND(L3007&lt;&gt;0, H3007="CAD"),E3007/VLOOKUP("Canadian Dollar",Table_1[],2,FALSE)/L3007,IF(AND(L3007&lt;&gt;0, H3007="HKD"), E3007/VLOOKUP("Hong Kong Dollar",Table_1[],2,FALSE)/L3007,IF(AND(L3007&lt;&gt;0, H3007="DKK"),E3007/VLOOKUP("Danish Krone",Table_1[],2,1)/L3007,IF(AND(L3007&lt;&gt;0, H3007="NOK"),E3007/VLOOKUP("Norwegian Krone",Table_1[],2,1)/L3007,IF(AND(L3007&lt;&gt;0, H3007="SEK"),E3007/VLOOKUP("Swedish Krona",Table_1[],2,1)/L3007,IF(AND(L3007&lt;&gt;0, H3007="MXN"),D3007/VLOOKUP("Mexican Peso",Table_1[],2,1)/L3007,IF(AND(L3007&lt;&gt;0, H3007="CHF"), E3007/VLOOKUP("Swiss Franc",Table_1[],2,1)/L3007,IF(AND(L3007&lt;&gt;0, H3007="SGD"),E3007/VLOOKUP("Singapore Dollar",Table_1[],2,1)/L3007, 0))))))))))))))</f>
        <v>115.51020408163265</v>
      </c>
      <c r="Q3007" s="15" t="str">
        <f t="shared" si="277"/>
        <v>film &amp; video</v>
      </c>
      <c r="R3007" s="15" t="str">
        <f t="shared" si="278"/>
        <v>documentary</v>
      </c>
      <c r="S3007" s="17">
        <f t="shared" si="279"/>
        <v>42367.719814814816</v>
      </c>
      <c r="T3007" s="17">
        <f t="shared" si="280"/>
        <v>42392.719814814816</v>
      </c>
      <c r="U3007" s="13">
        <f>(IF(H3007="USD",D3007,IF(H3007="GBP",D3007/VLOOKUP("British Pound",Table_1[],2,FALSE),IF(H3007="EUR",D3007/VLOOKUP("EURO",Table_1[],2,FALSE),IF(H3007="AUD",D3007/VLOOKUP("Australian Dollar",Table_1[],2,FALSE),IF(H3007="NZD",D3007/VLOOKUP("New Zealand Dollar",Table_1[],2,FALSE),IF(H3007="CAD",D3007/VLOOKUP("Canadian Dollar",Table_1[],2,FALSE),IF(H3007="HKD", D3007/VLOOKUP("Hong Kong Dollar",Table_1[],2,FALSE),IF(H3007="DKK",D3007/VLOOKUP("Danish Krone",Table_1[],2,1),IF(H3007="NOK",D3007/VLOOKUP("Norwegian Krone",Table_1[],2,1),IF(H3007="SEK",D3007/VLOOKUP("Swedish Krona",Table_1[],2,1),IF(H3007="MXN",D3007/VLOOKUP("Mexican Peso",Table_1[],2,1),IF(H3007="CHF", D3007/VLOOKUP("Swiss Franc",Table_1[],2,1),IF(H3007="SGD",D3007/VLOOKUP("Singapore Dollar",Table_1[],2,1)))))))))))))))</f>
        <v>4000</v>
      </c>
      <c r="V3007" s="15">
        <f>(IF(H3007="USD",E3007,IF(H3007="GBP",E3007/VLOOKUP("British Pound",Table_1[],2,FALSE),IF(H3007="EUR",E3007/VLOOKUP("EURO",Table_1[],2,FALSE),IF(H3007="AUD",E3007/VLOOKUP("Australian Dollar",Table_1[],2,FALSE),IF(H3007="NZD",E3007/VLOOKUP("New Zealand Dollar",Table_1[],2,FALSE),IF(H3007="CAD",E3007/VLOOKUP("Canadian Dollar",Table_1[],2,FALSE),IF(H3007="HKD", E3007/VLOOKUP("Hong Kong Dollar",Table_1[],2,FALSE),IF(H3007="DKK",E3007/VLOOKUP("Danish Krone",Table_1[],2,1),IF(H3007="NOK",E3007/VLOOKUP("Norwegian Krone",Table_1[],2,1),IF(H3007="SEK",E3007/VLOOKUP("Swedish Krona",Table_1[],2,1),IF(H3007="MXN",E3007/VLOOKUP("Mexican Peso",Table_1[],2,1),IF(H3007="CHF", E3007/VLOOKUP("Swiss Franc",Table_1[],2,1),IF(H3007="SGD",E3007/VLOOKUP("Singapore Dollar",Table_1[],2,1)))))))))))))))</f>
        <v>5660</v>
      </c>
      <c r="W3007" s="28">
        <f t="shared" si="281"/>
        <v>25</v>
      </c>
    </row>
    <row r="3008" spans="1:23" ht="60" x14ac:dyDescent="0.25">
      <c r="A3008" s="18">
        <v>935</v>
      </c>
      <c r="B3008" s="19" t="s">
        <v>936</v>
      </c>
      <c r="C3008" s="19" t="s">
        <v>5045</v>
      </c>
      <c r="D3008" s="20">
        <v>3500</v>
      </c>
      <c r="E3008" s="20">
        <v>50</v>
      </c>
      <c r="F3008" s="21" t="s">
        <v>8221</v>
      </c>
      <c r="G3008" s="20" t="s">
        <v>8224</v>
      </c>
      <c r="H3008" s="20" t="s">
        <v>8246</v>
      </c>
      <c r="I3008" s="20">
        <v>1454054429</v>
      </c>
      <c r="J3008" s="20">
        <v>1451462429</v>
      </c>
      <c r="K3008" s="20" t="b">
        <v>0</v>
      </c>
      <c r="L3008" s="20">
        <v>2</v>
      </c>
      <c r="M3008" s="20" t="b">
        <v>0</v>
      </c>
      <c r="N3008" s="20" t="s">
        <v>8278</v>
      </c>
      <c r="O3008" s="20">
        <f t="shared" si="276"/>
        <v>1.4285714285714286</v>
      </c>
      <c r="P3008" s="15">
        <f>(IF(AND(L3008 &lt;&gt; 0, H3008="USD"),E3008/L3008,IF(AND(L3008&lt;&gt;0, H3008="GBP"),E3008/VLOOKUP("British Pound",Table_1[],2,FALSE)/L3008,IF(AND(L3008&lt;&gt;0, H3008="EUR"),E3008/VLOOKUP("EURO",Table_1[],2,FALSE)/L3008, IF(AND(L3008 &lt;&gt;0, H3008="AUD"),E3008/VLOOKUP("Australian Dollar",Table_1[],2,FALSE)/L3008,IF(AND(L3008&lt;&gt;0, H3008="NZD"),E3008/VLOOKUP("New Zealand Dollar",Table_1[],2,FALSE)/L3008,IF(AND(L3008&lt;&gt;0, H3008="CAD"),E3008/VLOOKUP("Canadian Dollar",Table_1[],2,FALSE)/L3008,IF(AND(L3008&lt;&gt;0, H3008="HKD"), E3008/VLOOKUP("Hong Kong Dollar",Table_1[],2,FALSE)/L3008,IF(AND(L3008&lt;&gt;0, H3008="DKK"),E3008/VLOOKUP("Danish Krone",Table_1[],2,1)/L3008,IF(AND(L3008&lt;&gt;0, H3008="NOK"),E3008/VLOOKUP("Norwegian Krone",Table_1[],2,1)/L3008,IF(AND(L3008&lt;&gt;0, H3008="SEK"),E3008/VLOOKUP("Swedish Krona",Table_1[],2,1)/L3008,IF(AND(L3008&lt;&gt;0, H3008="MXN"),D3008/VLOOKUP("Mexican Peso",Table_1[],2,1)/L3008,IF(AND(L3008&lt;&gt;0, H3008="CHF"), E3008/VLOOKUP("Swiss Franc",Table_1[],2,1)/L3008,IF(AND(L3008&lt;&gt;0, H3008="SGD"),E3008/VLOOKUP("Singapore Dollar",Table_1[],2,1)/L3008, 0))))))))))))))</f>
        <v>25</v>
      </c>
      <c r="Q3008" s="20" t="str">
        <f t="shared" si="277"/>
        <v>music</v>
      </c>
      <c r="R3008" s="20" t="str">
        <f t="shared" si="278"/>
        <v>jazz</v>
      </c>
      <c r="S3008" s="22">
        <f t="shared" si="279"/>
        <v>42368.333668981482</v>
      </c>
      <c r="T3008" s="22">
        <f t="shared" si="280"/>
        <v>42398.333668981482</v>
      </c>
      <c r="U3008" s="18">
        <f>(IF(H3008="USD",D3008,IF(H3008="GBP",D3008/VLOOKUP("British Pound",Table_1[],2,FALSE),IF(H3008="EUR",D3008/VLOOKUP("EURO",Table_1[],2,FALSE),IF(H3008="AUD",D3008/VLOOKUP("Australian Dollar",Table_1[],2,FALSE),IF(H3008="NZD",D3008/VLOOKUP("New Zealand Dollar",Table_1[],2,FALSE),IF(H3008="CAD",D3008/VLOOKUP("Canadian Dollar",Table_1[],2,FALSE),IF(H3008="HKD", D3008/VLOOKUP("Hong Kong Dollar",Table_1[],2,FALSE),IF(H3008="DKK",D3008/VLOOKUP("Danish Krone",Table_1[],2,1),IF(H3008="NOK",D3008/VLOOKUP("Norwegian Krone",Table_1[],2,1),IF(H3008="SEK",D3008/VLOOKUP("Swedish Krona",Table_1[],2,1),IF(H3008="MXN",D3008/VLOOKUP("Mexican Peso",Table_1[],2,1),IF(H3008="CHF", D3008/VLOOKUP("Swiss Franc",Table_1[],2,1),IF(H3008="SGD",D3008/VLOOKUP("Singapore Dollar",Table_1[],2,1)))))))))))))))</f>
        <v>3500</v>
      </c>
      <c r="V3008" s="20">
        <f>(IF(H3008="USD",E3008,IF(H3008="GBP",E3008/VLOOKUP("British Pound",Table_1[],2,FALSE),IF(H3008="EUR",E3008/VLOOKUP("EURO",Table_1[],2,FALSE),IF(H3008="AUD",E3008/VLOOKUP("Australian Dollar",Table_1[],2,FALSE),IF(H3008="NZD",E3008/VLOOKUP("New Zealand Dollar",Table_1[],2,FALSE),IF(H3008="CAD",E3008/VLOOKUP("Canadian Dollar",Table_1[],2,FALSE),IF(H3008="HKD", E3008/VLOOKUP("Hong Kong Dollar",Table_1[],2,FALSE),IF(H3008="DKK",E3008/VLOOKUP("Danish Krone",Table_1[],2,1),IF(H3008="NOK",E3008/VLOOKUP("Norwegian Krone",Table_1[],2,1),IF(H3008="SEK",E3008/VLOOKUP("Swedish Krona",Table_1[],2,1),IF(H3008="MXN",E3008/VLOOKUP("Mexican Peso",Table_1[],2,1),IF(H3008="CHF", E3008/VLOOKUP("Swiss Franc",Table_1[],2,1),IF(H3008="SGD",E3008/VLOOKUP("Singapore Dollar",Table_1[],2,1)))))))))))))))</f>
        <v>50</v>
      </c>
      <c r="W3008" s="29">
        <f t="shared" si="281"/>
        <v>30</v>
      </c>
    </row>
    <row r="3009" spans="1:23" ht="60" x14ac:dyDescent="0.25">
      <c r="A3009" s="18">
        <v>2855</v>
      </c>
      <c r="B3009" s="19" t="s">
        <v>2855</v>
      </c>
      <c r="C3009" s="19" t="s">
        <v>6965</v>
      </c>
      <c r="D3009" s="20">
        <v>600</v>
      </c>
      <c r="E3009" s="20">
        <v>300</v>
      </c>
      <c r="F3009" s="21" t="s">
        <v>8221</v>
      </c>
      <c r="G3009" s="20" t="s">
        <v>8224</v>
      </c>
      <c r="H3009" s="20" t="s">
        <v>8246</v>
      </c>
      <c r="I3009" s="20">
        <v>1454110440</v>
      </c>
      <c r="J3009" s="20">
        <v>1451607071</v>
      </c>
      <c r="K3009" s="20" t="b">
        <v>0</v>
      </c>
      <c r="L3009" s="20">
        <v>5</v>
      </c>
      <c r="M3009" s="20" t="b">
        <v>0</v>
      </c>
      <c r="N3009" s="20" t="s">
        <v>8271</v>
      </c>
      <c r="O3009" s="20">
        <f t="shared" si="276"/>
        <v>50</v>
      </c>
      <c r="P3009" s="15">
        <f>(IF(AND(L3009 &lt;&gt; 0, H3009="USD"),E3009/L3009,IF(AND(L3009&lt;&gt;0, H3009="GBP"),E3009/VLOOKUP("British Pound",Table_1[],2,FALSE)/L3009,IF(AND(L3009&lt;&gt;0, H3009="EUR"),E3009/VLOOKUP("EURO",Table_1[],2,FALSE)/L3009, IF(AND(L3009 &lt;&gt;0, H3009="AUD"),E3009/VLOOKUP("Australian Dollar",Table_1[],2,FALSE)/L3009,IF(AND(L3009&lt;&gt;0, H3009="NZD"),E3009/VLOOKUP("New Zealand Dollar",Table_1[],2,FALSE)/L3009,IF(AND(L3009&lt;&gt;0, H3009="CAD"),E3009/VLOOKUP("Canadian Dollar",Table_1[],2,FALSE)/L3009,IF(AND(L3009&lt;&gt;0, H3009="HKD"), E3009/VLOOKUP("Hong Kong Dollar",Table_1[],2,FALSE)/L3009,IF(AND(L3009&lt;&gt;0, H3009="DKK"),E3009/VLOOKUP("Danish Krone",Table_1[],2,1)/L3009,IF(AND(L3009&lt;&gt;0, H3009="NOK"),E3009/VLOOKUP("Norwegian Krone",Table_1[],2,1)/L3009,IF(AND(L3009&lt;&gt;0, H3009="SEK"),E3009/VLOOKUP("Swedish Krona",Table_1[],2,1)/L3009,IF(AND(L3009&lt;&gt;0, H3009="MXN"),D3009/VLOOKUP("Mexican Peso",Table_1[],2,1)/L3009,IF(AND(L3009&lt;&gt;0, H3009="CHF"), E3009/VLOOKUP("Swiss Franc",Table_1[],2,1)/L3009,IF(AND(L3009&lt;&gt;0, H3009="SGD"),E3009/VLOOKUP("Singapore Dollar",Table_1[],2,1)/L3009, 0))))))))))))))</f>
        <v>60</v>
      </c>
      <c r="Q3009" s="20" t="str">
        <f t="shared" si="277"/>
        <v>theater</v>
      </c>
      <c r="R3009" s="20" t="str">
        <f t="shared" si="278"/>
        <v>plays</v>
      </c>
      <c r="S3009" s="22">
        <f t="shared" si="279"/>
        <v>42370.007766203707</v>
      </c>
      <c r="T3009" s="22">
        <f t="shared" si="280"/>
        <v>42398.981944444444</v>
      </c>
      <c r="U3009" s="18">
        <f>(IF(H3009="USD",D3009,IF(H3009="GBP",D3009/VLOOKUP("British Pound",Table_1[],2,FALSE),IF(H3009="EUR",D3009/VLOOKUP("EURO",Table_1[],2,FALSE),IF(H3009="AUD",D3009/VLOOKUP("Australian Dollar",Table_1[],2,FALSE),IF(H3009="NZD",D3009/VLOOKUP("New Zealand Dollar",Table_1[],2,FALSE),IF(H3009="CAD",D3009/VLOOKUP("Canadian Dollar",Table_1[],2,FALSE),IF(H3009="HKD", D3009/VLOOKUP("Hong Kong Dollar",Table_1[],2,FALSE),IF(H3009="DKK",D3009/VLOOKUP("Danish Krone",Table_1[],2,1),IF(H3009="NOK",D3009/VLOOKUP("Norwegian Krone",Table_1[],2,1),IF(H3009="SEK",D3009/VLOOKUP("Swedish Krona",Table_1[],2,1),IF(H3009="MXN",D3009/VLOOKUP("Mexican Peso",Table_1[],2,1),IF(H3009="CHF", D3009/VLOOKUP("Swiss Franc",Table_1[],2,1),IF(H3009="SGD",D3009/VLOOKUP("Singapore Dollar",Table_1[],2,1)))))))))))))))</f>
        <v>600</v>
      </c>
      <c r="V3009" s="20">
        <f>(IF(H3009="USD",E3009,IF(H3009="GBP",E3009/VLOOKUP("British Pound",Table_1[],2,FALSE),IF(H3009="EUR",E3009/VLOOKUP("EURO",Table_1[],2,FALSE),IF(H3009="AUD",E3009/VLOOKUP("Australian Dollar",Table_1[],2,FALSE),IF(H3009="NZD",E3009/VLOOKUP("New Zealand Dollar",Table_1[],2,FALSE),IF(H3009="CAD",E3009/VLOOKUP("Canadian Dollar",Table_1[],2,FALSE),IF(H3009="HKD", E3009/VLOOKUP("Hong Kong Dollar",Table_1[],2,FALSE),IF(H3009="DKK",E3009/VLOOKUP("Danish Krone",Table_1[],2,1),IF(H3009="NOK",E3009/VLOOKUP("Norwegian Krone",Table_1[],2,1),IF(H3009="SEK",E3009/VLOOKUP("Swedish Krona",Table_1[],2,1),IF(H3009="MXN",E3009/VLOOKUP("Mexican Peso",Table_1[],2,1),IF(H3009="CHF", E3009/VLOOKUP("Swiss Franc",Table_1[],2,1),IF(H3009="SGD",E3009/VLOOKUP("Singapore Dollar",Table_1[],2,1)))))))))))))))</f>
        <v>300</v>
      </c>
      <c r="W3009" s="29">
        <f t="shared" si="281"/>
        <v>29</v>
      </c>
    </row>
    <row r="3010" spans="1:23" ht="60" x14ac:dyDescent="0.25">
      <c r="A3010" s="13">
        <v>378</v>
      </c>
      <c r="B3010" s="14" t="s">
        <v>379</v>
      </c>
      <c r="C3010" s="14" t="s">
        <v>4488</v>
      </c>
      <c r="D3010" s="15">
        <v>3000</v>
      </c>
      <c r="E3010" s="15">
        <v>3353</v>
      </c>
      <c r="F3010" s="16" t="s">
        <v>8219</v>
      </c>
      <c r="G3010" s="15" t="s">
        <v>8229</v>
      </c>
      <c r="H3010" s="15" t="s">
        <v>8251</v>
      </c>
      <c r="I3010" s="15">
        <v>1453765920</v>
      </c>
      <c r="J3010" s="15">
        <v>1451655808</v>
      </c>
      <c r="K3010" s="15" t="b">
        <v>0</v>
      </c>
      <c r="L3010" s="15">
        <v>83</v>
      </c>
      <c r="M3010" s="15" t="b">
        <v>1</v>
      </c>
      <c r="N3010" s="15" t="s">
        <v>8269</v>
      </c>
      <c r="O3010" s="15">
        <f t="shared" ref="O3010:O3073" si="282">E3010*100/D3010</f>
        <v>111.76666666666667</v>
      </c>
      <c r="P3010" s="15">
        <f>(IF(AND(L3010 &lt;&gt; 0, H3010="USD"),E3010/L3010,IF(AND(L3010&lt;&gt;0, H3010="GBP"),E3010/VLOOKUP("British Pound",Table_1[],2,FALSE)/L3010,IF(AND(L3010&lt;&gt;0, H3010="EUR"),E3010/VLOOKUP("EURO",Table_1[],2,FALSE)/L3010, IF(AND(L3010 &lt;&gt;0, H3010="AUD"),E3010/VLOOKUP("Australian Dollar",Table_1[],2,FALSE)/L3010,IF(AND(L3010&lt;&gt;0, H3010="NZD"),E3010/VLOOKUP("New Zealand Dollar",Table_1[],2,FALSE)/L3010,IF(AND(L3010&lt;&gt;0, H3010="CAD"),E3010/VLOOKUP("Canadian Dollar",Table_1[],2,FALSE)/L3010,IF(AND(L3010&lt;&gt;0, H3010="HKD"), E3010/VLOOKUP("Hong Kong Dollar",Table_1[],2,FALSE)/L3010,IF(AND(L3010&lt;&gt;0, H3010="DKK"),E3010/VLOOKUP("Danish Krone",Table_1[],2,1)/L3010,IF(AND(L3010&lt;&gt;0, H3010="NOK"),E3010/VLOOKUP("Norwegian Krone",Table_1[],2,1)/L3010,IF(AND(L3010&lt;&gt;0, H3010="SEK"),E3010/VLOOKUP("Swedish Krona",Table_1[],2,1)/L3010,IF(AND(L3010&lt;&gt;0, H3010="MXN"),D3010/VLOOKUP("Mexican Peso",Table_1[],2,1)/L3010,IF(AND(L3010&lt;&gt;0, H3010="CHF"), E3010/VLOOKUP("Swiss Franc",Table_1[],2,1)/L3010,IF(AND(L3010&lt;&gt;0, H3010="SGD"),E3010/VLOOKUP("Singapore Dollar",Table_1[],2,1)/L3010, 0))))))))))))))</f>
        <v>30.676510841031359</v>
      </c>
      <c r="Q3010" s="15" t="str">
        <f t="shared" ref="Q3010:Q3073" si="283" xml:space="preserve"> LEFT(N3010, SEARCH("/", N3010, 1)-1)</f>
        <v>film &amp; video</v>
      </c>
      <c r="R3010" s="15" t="str">
        <f t="shared" ref="R3010:R3073" si="284" xml:space="preserve"> RIGHT(N3010, LEN(N3010) - SEARCH("/", N3010) )</f>
        <v>documentary</v>
      </c>
      <c r="S3010" s="17">
        <f t="shared" ref="S3010:S3073" si="285">(((J3010/60)/60)/24) + DATE(1970, 1, 1)</f>
        <v>42370.571851851855</v>
      </c>
      <c r="T3010" s="17">
        <f t="shared" ref="T3010:T3073" si="286" xml:space="preserve"> (((I3010/60)/60)/24) + DATE(1970, 1, 1)</f>
        <v>42394.994444444441</v>
      </c>
      <c r="U3010" s="13">
        <f>(IF(H3010="USD",D3010,IF(H3010="GBP",D3010/VLOOKUP("British Pound",Table_1[],2,FALSE),IF(H3010="EUR",D3010/VLOOKUP("EURO",Table_1[],2,FALSE),IF(H3010="AUD",D3010/VLOOKUP("Australian Dollar",Table_1[],2,FALSE),IF(H3010="NZD",D3010/VLOOKUP("New Zealand Dollar",Table_1[],2,FALSE),IF(H3010="CAD",D3010/VLOOKUP("Canadian Dollar",Table_1[],2,FALSE),IF(H3010="HKD", D3010/VLOOKUP("Hong Kong Dollar",Table_1[],2,FALSE),IF(H3010="DKK",D3010/VLOOKUP("Danish Krone",Table_1[],2,1),IF(H3010="NOK",D3010/VLOOKUP("Norwegian Krone",Table_1[],2,1),IF(H3010="SEK",D3010/VLOOKUP("Swedish Krona",Table_1[],2,1),IF(H3010="MXN",D3010/VLOOKUP("Mexican Peso",Table_1[],2,1),IF(H3010="CHF", D3010/VLOOKUP("Swiss Franc",Table_1[],2,1),IF(H3010="SGD",D3010/VLOOKUP("Singapore Dollar",Table_1[],2,1)))))))))))))))</f>
        <v>2278.0946016751591</v>
      </c>
      <c r="V3010" s="15">
        <f>(IF(H3010="USD",E3010,IF(H3010="GBP",E3010/VLOOKUP("British Pound",Table_1[],2,FALSE),IF(H3010="EUR",E3010/VLOOKUP("EURO",Table_1[],2,FALSE),IF(H3010="AUD",E3010/VLOOKUP("Australian Dollar",Table_1[],2,FALSE),IF(H3010="NZD",E3010/VLOOKUP("New Zealand Dollar",Table_1[],2,FALSE),IF(H3010="CAD",E3010/VLOOKUP("Canadian Dollar",Table_1[],2,FALSE),IF(H3010="HKD", E3010/VLOOKUP("Hong Kong Dollar",Table_1[],2,FALSE),IF(H3010="DKK",E3010/VLOOKUP("Danish Krone",Table_1[],2,1),IF(H3010="NOK",E3010/VLOOKUP("Norwegian Krone",Table_1[],2,1),IF(H3010="SEK",E3010/VLOOKUP("Swedish Krona",Table_1[],2,1),IF(H3010="MXN",E3010/VLOOKUP("Mexican Peso",Table_1[],2,1),IF(H3010="CHF", E3010/VLOOKUP("Swiss Franc",Table_1[],2,1),IF(H3010="SGD",E3010/VLOOKUP("Singapore Dollar",Table_1[],2,1)))))))))))))))</f>
        <v>2546.1503998056028</v>
      </c>
      <c r="W3010" s="28">
        <f t="shared" ref="W3010:W3073" si="287" xml:space="preserve"> ROUND(T3010 - S3010,)</f>
        <v>24</v>
      </c>
    </row>
    <row r="3011" spans="1:23" ht="45" x14ac:dyDescent="0.25">
      <c r="A3011" s="13">
        <v>1024</v>
      </c>
      <c r="B3011" s="14" t="s">
        <v>1025</v>
      </c>
      <c r="C3011" s="14" t="s">
        <v>5134</v>
      </c>
      <c r="D3011" s="15">
        <v>20000</v>
      </c>
      <c r="E3011" s="15">
        <v>23727.55</v>
      </c>
      <c r="F3011" s="16" t="s">
        <v>8219</v>
      </c>
      <c r="G3011" s="15" t="s">
        <v>8235</v>
      </c>
      <c r="H3011" s="15" t="s">
        <v>8255</v>
      </c>
      <c r="I3011" s="15">
        <v>1454248563</v>
      </c>
      <c r="J3011" s="15">
        <v>1451656563</v>
      </c>
      <c r="K3011" s="15" t="b">
        <v>1</v>
      </c>
      <c r="L3011" s="15">
        <v>61</v>
      </c>
      <c r="M3011" s="15" t="b">
        <v>1</v>
      </c>
      <c r="N3011" s="15" t="s">
        <v>8280</v>
      </c>
      <c r="O3011" s="15">
        <f t="shared" si="282"/>
        <v>118.63775</v>
      </c>
      <c r="P3011" s="15">
        <f>(IF(AND(L3011 &lt;&gt; 0, H3011="USD"),E3011/L3011,IF(AND(L3011&lt;&gt;0, H3011="GBP"),E3011/VLOOKUP("British Pound",Table_1[],2,FALSE)/L3011,IF(AND(L3011&lt;&gt;0, H3011="EUR"),E3011/VLOOKUP("EURO",Table_1[],2,FALSE)/L3011, IF(AND(L3011 &lt;&gt;0, H3011="AUD"),E3011/VLOOKUP("Australian Dollar",Table_1[],2,FALSE)/L3011,IF(AND(L3011&lt;&gt;0, H3011="NZD"),E3011/VLOOKUP("New Zealand Dollar",Table_1[],2,FALSE)/L3011,IF(AND(L3011&lt;&gt;0, H3011="CAD"),E3011/VLOOKUP("Canadian Dollar",Table_1[],2,FALSE)/L3011,IF(AND(L3011&lt;&gt;0, H3011="HKD"), E3011/VLOOKUP("Hong Kong Dollar",Table_1[],2,FALSE)/L3011,IF(AND(L3011&lt;&gt;0, H3011="DKK"),E3011/VLOOKUP("Danish Krone",Table_1[],2,1)/L3011,IF(AND(L3011&lt;&gt;0, H3011="NOK"),E3011/VLOOKUP("Norwegian Krone",Table_1[],2,1)/L3011,IF(AND(L3011&lt;&gt;0, H3011="SEK"),E3011/VLOOKUP("Swedish Krona",Table_1[],2,1)/L3011,IF(AND(L3011&lt;&gt;0, H3011="MXN"),D3011/VLOOKUP("Mexican Peso",Table_1[],2,1)/L3011,IF(AND(L3011&lt;&gt;0, H3011="CHF"), E3011/VLOOKUP("Swiss Franc",Table_1[],2,1)/L3011,IF(AND(L3011&lt;&gt;0, H3011="SGD"),E3011/VLOOKUP("Singapore Dollar",Table_1[],2,1)/L3011, 0))))))))))))))</f>
        <v>41.397207008602599</v>
      </c>
      <c r="Q3011" s="15" t="str">
        <f t="shared" si="283"/>
        <v>music</v>
      </c>
      <c r="R3011" s="15" t="str">
        <f t="shared" si="284"/>
        <v>electronic music</v>
      </c>
      <c r="S3011" s="17">
        <f t="shared" si="285"/>
        <v>42370.580590277779</v>
      </c>
      <c r="T3011" s="17">
        <f t="shared" si="286"/>
        <v>42400.580590277779</v>
      </c>
      <c r="U3011" s="13">
        <f>(IF(H3011="USD",D3011,IF(H3011="GBP",D3011/VLOOKUP("British Pound",Table_1[],2,FALSE),IF(H3011="EUR",D3011/VLOOKUP("EURO",Table_1[],2,FALSE),IF(H3011="AUD",D3011/VLOOKUP("Australian Dollar",Table_1[],2,FALSE),IF(H3011="NZD",D3011/VLOOKUP("New Zealand Dollar",Table_1[],2,FALSE),IF(H3011="CAD",D3011/VLOOKUP("Canadian Dollar",Table_1[],2,FALSE),IF(H3011="HKD", D3011/VLOOKUP("Hong Kong Dollar",Table_1[],2,FALSE),IF(H3011="DKK",D3011/VLOOKUP("Danish Krone",Table_1[],2,1),IF(H3011="NOK",D3011/VLOOKUP("Norwegian Krone",Table_1[],2,1),IF(H3011="SEK",D3011/VLOOKUP("Swedish Krona",Table_1[],2,1),IF(H3011="MXN",D3011/VLOOKUP("Mexican Peso",Table_1[],2,1),IF(H3011="CHF", D3011/VLOOKUP("Swiss Franc",Table_1[],2,1),IF(H3011="SGD",D3011/VLOOKUP("Singapore Dollar",Table_1[],2,1)))))))))))))))</f>
        <v>2128.5211726661696</v>
      </c>
      <c r="V3011" s="15">
        <f>(IF(H3011="USD",E3011,IF(H3011="GBP",E3011/VLOOKUP("British Pound",Table_1[],2,FALSE),IF(H3011="EUR",E3011/VLOOKUP("EURO",Table_1[],2,FALSE),IF(H3011="AUD",E3011/VLOOKUP("Australian Dollar",Table_1[],2,FALSE),IF(H3011="NZD",E3011/VLOOKUP("New Zealand Dollar",Table_1[],2,FALSE),IF(H3011="CAD",E3011/VLOOKUP("Canadian Dollar",Table_1[],2,FALSE),IF(H3011="HKD", E3011/VLOOKUP("Hong Kong Dollar",Table_1[],2,FALSE),IF(H3011="DKK",E3011/VLOOKUP("Danish Krone",Table_1[],2,1),IF(H3011="NOK",E3011/VLOOKUP("Norwegian Krone",Table_1[],2,1),IF(H3011="SEK",E3011/VLOOKUP("Swedish Krona",Table_1[],2,1),IF(H3011="MXN",E3011/VLOOKUP("Mexican Peso",Table_1[],2,1),IF(H3011="CHF", E3011/VLOOKUP("Swiss Franc",Table_1[],2,1),IF(H3011="SGD",E3011/VLOOKUP("Singapore Dollar",Table_1[],2,1)))))))))))))))</f>
        <v>2525.2296275247586</v>
      </c>
      <c r="W3011" s="28">
        <f t="shared" si="287"/>
        <v>30</v>
      </c>
    </row>
    <row r="3012" spans="1:23" ht="60" x14ac:dyDescent="0.25">
      <c r="A3012" s="18">
        <v>2883</v>
      </c>
      <c r="B3012" s="19" t="s">
        <v>2883</v>
      </c>
      <c r="C3012" s="19" t="s">
        <v>6993</v>
      </c>
      <c r="D3012" s="20">
        <v>10000</v>
      </c>
      <c r="E3012" s="20">
        <v>1908</v>
      </c>
      <c r="F3012" s="21" t="s">
        <v>8221</v>
      </c>
      <c r="G3012" s="20" t="s">
        <v>8224</v>
      </c>
      <c r="H3012" s="20" t="s">
        <v>8246</v>
      </c>
      <c r="I3012" s="20">
        <v>1454734740</v>
      </c>
      <c r="J3012" s="20">
        <v>1451684437</v>
      </c>
      <c r="K3012" s="20" t="b">
        <v>0</v>
      </c>
      <c r="L3012" s="20">
        <v>5</v>
      </c>
      <c r="M3012" s="20" t="b">
        <v>0</v>
      </c>
      <c r="N3012" s="20" t="s">
        <v>8271</v>
      </c>
      <c r="O3012" s="20">
        <f t="shared" si="282"/>
        <v>19.079999999999998</v>
      </c>
      <c r="P3012" s="15">
        <f>(IF(AND(L3012 &lt;&gt; 0, H3012="USD"),E3012/L3012,IF(AND(L3012&lt;&gt;0, H3012="GBP"),E3012/VLOOKUP("British Pound",Table_1[],2,FALSE)/L3012,IF(AND(L3012&lt;&gt;0, H3012="EUR"),E3012/VLOOKUP("EURO",Table_1[],2,FALSE)/L3012, IF(AND(L3012 &lt;&gt;0, H3012="AUD"),E3012/VLOOKUP("Australian Dollar",Table_1[],2,FALSE)/L3012,IF(AND(L3012&lt;&gt;0, H3012="NZD"),E3012/VLOOKUP("New Zealand Dollar",Table_1[],2,FALSE)/L3012,IF(AND(L3012&lt;&gt;0, H3012="CAD"),E3012/VLOOKUP("Canadian Dollar",Table_1[],2,FALSE)/L3012,IF(AND(L3012&lt;&gt;0, H3012="HKD"), E3012/VLOOKUP("Hong Kong Dollar",Table_1[],2,FALSE)/L3012,IF(AND(L3012&lt;&gt;0, H3012="DKK"),E3012/VLOOKUP("Danish Krone",Table_1[],2,1)/L3012,IF(AND(L3012&lt;&gt;0, H3012="NOK"),E3012/VLOOKUP("Norwegian Krone",Table_1[],2,1)/L3012,IF(AND(L3012&lt;&gt;0, H3012="SEK"),E3012/VLOOKUP("Swedish Krona",Table_1[],2,1)/L3012,IF(AND(L3012&lt;&gt;0, H3012="MXN"),D3012/VLOOKUP("Mexican Peso",Table_1[],2,1)/L3012,IF(AND(L3012&lt;&gt;0, H3012="CHF"), E3012/VLOOKUP("Swiss Franc",Table_1[],2,1)/L3012,IF(AND(L3012&lt;&gt;0, H3012="SGD"),E3012/VLOOKUP("Singapore Dollar",Table_1[],2,1)/L3012, 0))))))))))))))</f>
        <v>381.6</v>
      </c>
      <c r="Q3012" s="20" t="str">
        <f t="shared" si="283"/>
        <v>theater</v>
      </c>
      <c r="R3012" s="20" t="str">
        <f t="shared" si="284"/>
        <v>plays</v>
      </c>
      <c r="S3012" s="22">
        <f t="shared" si="285"/>
        <v>42370.90320601852</v>
      </c>
      <c r="T3012" s="22">
        <f t="shared" si="286"/>
        <v>42406.207638888889</v>
      </c>
      <c r="U3012" s="18">
        <f>(IF(H3012="USD",D3012,IF(H3012="GBP",D3012/VLOOKUP("British Pound",Table_1[],2,FALSE),IF(H3012="EUR",D3012/VLOOKUP("EURO",Table_1[],2,FALSE),IF(H3012="AUD",D3012/VLOOKUP("Australian Dollar",Table_1[],2,FALSE),IF(H3012="NZD",D3012/VLOOKUP("New Zealand Dollar",Table_1[],2,FALSE),IF(H3012="CAD",D3012/VLOOKUP("Canadian Dollar",Table_1[],2,FALSE),IF(H3012="HKD", D3012/VLOOKUP("Hong Kong Dollar",Table_1[],2,FALSE),IF(H3012="DKK",D3012/VLOOKUP("Danish Krone",Table_1[],2,1),IF(H3012="NOK",D3012/VLOOKUP("Norwegian Krone",Table_1[],2,1),IF(H3012="SEK",D3012/VLOOKUP("Swedish Krona",Table_1[],2,1),IF(H3012="MXN",D3012/VLOOKUP("Mexican Peso",Table_1[],2,1),IF(H3012="CHF", D3012/VLOOKUP("Swiss Franc",Table_1[],2,1),IF(H3012="SGD",D3012/VLOOKUP("Singapore Dollar",Table_1[],2,1)))))))))))))))</f>
        <v>10000</v>
      </c>
      <c r="V3012" s="20">
        <f>(IF(H3012="USD",E3012,IF(H3012="GBP",E3012/VLOOKUP("British Pound",Table_1[],2,FALSE),IF(H3012="EUR",E3012/VLOOKUP("EURO",Table_1[],2,FALSE),IF(H3012="AUD",E3012/VLOOKUP("Australian Dollar",Table_1[],2,FALSE),IF(H3012="NZD",E3012/VLOOKUP("New Zealand Dollar",Table_1[],2,FALSE),IF(H3012="CAD",E3012/VLOOKUP("Canadian Dollar",Table_1[],2,FALSE),IF(H3012="HKD", E3012/VLOOKUP("Hong Kong Dollar",Table_1[],2,FALSE),IF(H3012="DKK",E3012/VLOOKUP("Danish Krone",Table_1[],2,1),IF(H3012="NOK",E3012/VLOOKUP("Norwegian Krone",Table_1[],2,1),IF(H3012="SEK",E3012/VLOOKUP("Swedish Krona",Table_1[],2,1),IF(H3012="MXN",E3012/VLOOKUP("Mexican Peso",Table_1[],2,1),IF(H3012="CHF", E3012/VLOOKUP("Swiss Franc",Table_1[],2,1),IF(H3012="SGD",E3012/VLOOKUP("Singapore Dollar",Table_1[],2,1)))))))))))))))</f>
        <v>1908</v>
      </c>
      <c r="W3012" s="29">
        <f t="shared" si="287"/>
        <v>35</v>
      </c>
    </row>
    <row r="3013" spans="1:23" ht="45" x14ac:dyDescent="0.25">
      <c r="A3013" s="13">
        <v>1870</v>
      </c>
      <c r="B3013" s="14" t="s">
        <v>1871</v>
      </c>
      <c r="C3013" s="14" t="s">
        <v>5980</v>
      </c>
      <c r="D3013" s="15">
        <v>3500</v>
      </c>
      <c r="E3013" s="15">
        <v>361</v>
      </c>
      <c r="F3013" s="16" t="s">
        <v>8221</v>
      </c>
      <c r="G3013" s="15" t="s">
        <v>8224</v>
      </c>
      <c r="H3013" s="15" t="s">
        <v>8246</v>
      </c>
      <c r="I3013" s="15">
        <v>1454213820</v>
      </c>
      <c r="J3013" s="15">
        <v>1451723535</v>
      </c>
      <c r="K3013" s="15" t="b">
        <v>0</v>
      </c>
      <c r="L3013" s="15">
        <v>11</v>
      </c>
      <c r="M3013" s="15" t="b">
        <v>0</v>
      </c>
      <c r="N3013" s="15" t="s">
        <v>8283</v>
      </c>
      <c r="O3013" s="15">
        <f t="shared" si="282"/>
        <v>10.314285714285715</v>
      </c>
      <c r="P3013" s="15">
        <f>(IF(AND(L3013 &lt;&gt; 0, H3013="USD"),E3013/L3013,IF(AND(L3013&lt;&gt;0, H3013="GBP"),E3013/VLOOKUP("British Pound",Table_1[],2,FALSE)/L3013,IF(AND(L3013&lt;&gt;0, H3013="EUR"),E3013/VLOOKUP("EURO",Table_1[],2,FALSE)/L3013, IF(AND(L3013 &lt;&gt;0, H3013="AUD"),E3013/VLOOKUP("Australian Dollar",Table_1[],2,FALSE)/L3013,IF(AND(L3013&lt;&gt;0, H3013="NZD"),E3013/VLOOKUP("New Zealand Dollar",Table_1[],2,FALSE)/L3013,IF(AND(L3013&lt;&gt;0, H3013="CAD"),E3013/VLOOKUP("Canadian Dollar",Table_1[],2,FALSE)/L3013,IF(AND(L3013&lt;&gt;0, H3013="HKD"), E3013/VLOOKUP("Hong Kong Dollar",Table_1[],2,FALSE)/L3013,IF(AND(L3013&lt;&gt;0, H3013="DKK"),E3013/VLOOKUP("Danish Krone",Table_1[],2,1)/L3013,IF(AND(L3013&lt;&gt;0, H3013="NOK"),E3013/VLOOKUP("Norwegian Krone",Table_1[],2,1)/L3013,IF(AND(L3013&lt;&gt;0, H3013="SEK"),E3013/VLOOKUP("Swedish Krona",Table_1[],2,1)/L3013,IF(AND(L3013&lt;&gt;0, H3013="MXN"),D3013/VLOOKUP("Mexican Peso",Table_1[],2,1)/L3013,IF(AND(L3013&lt;&gt;0, H3013="CHF"), E3013/VLOOKUP("Swiss Franc",Table_1[],2,1)/L3013,IF(AND(L3013&lt;&gt;0, H3013="SGD"),E3013/VLOOKUP("Singapore Dollar",Table_1[],2,1)/L3013, 0))))))))))))))</f>
        <v>32.81818181818182</v>
      </c>
      <c r="Q3013" s="15" t="str">
        <f t="shared" si="283"/>
        <v>games</v>
      </c>
      <c r="R3013" s="15" t="str">
        <f t="shared" si="284"/>
        <v>mobile games</v>
      </c>
      <c r="S3013" s="17">
        <f t="shared" si="285"/>
        <v>42371.355729166666</v>
      </c>
      <c r="T3013" s="17">
        <f t="shared" si="286"/>
        <v>42400.178472222222</v>
      </c>
      <c r="U3013" s="13">
        <f>(IF(H3013="USD",D3013,IF(H3013="GBP",D3013/VLOOKUP("British Pound",Table_1[],2,FALSE),IF(H3013="EUR",D3013/VLOOKUP("EURO",Table_1[],2,FALSE),IF(H3013="AUD",D3013/VLOOKUP("Australian Dollar",Table_1[],2,FALSE),IF(H3013="NZD",D3013/VLOOKUP("New Zealand Dollar",Table_1[],2,FALSE),IF(H3013="CAD",D3013/VLOOKUP("Canadian Dollar",Table_1[],2,FALSE),IF(H3013="HKD", D3013/VLOOKUP("Hong Kong Dollar",Table_1[],2,FALSE),IF(H3013="DKK",D3013/VLOOKUP("Danish Krone",Table_1[],2,1),IF(H3013="NOK",D3013/VLOOKUP("Norwegian Krone",Table_1[],2,1),IF(H3013="SEK",D3013/VLOOKUP("Swedish Krona",Table_1[],2,1),IF(H3013="MXN",D3013/VLOOKUP("Mexican Peso",Table_1[],2,1),IF(H3013="CHF", D3013/VLOOKUP("Swiss Franc",Table_1[],2,1),IF(H3013="SGD",D3013/VLOOKUP("Singapore Dollar",Table_1[],2,1)))))))))))))))</f>
        <v>3500</v>
      </c>
      <c r="V3013" s="15">
        <f>(IF(H3013="USD",E3013,IF(H3013="GBP",E3013/VLOOKUP("British Pound",Table_1[],2,FALSE),IF(H3013="EUR",E3013/VLOOKUP("EURO",Table_1[],2,FALSE),IF(H3013="AUD",E3013/VLOOKUP("Australian Dollar",Table_1[],2,FALSE),IF(H3013="NZD",E3013/VLOOKUP("New Zealand Dollar",Table_1[],2,FALSE),IF(H3013="CAD",E3013/VLOOKUP("Canadian Dollar",Table_1[],2,FALSE),IF(H3013="HKD", E3013/VLOOKUP("Hong Kong Dollar",Table_1[],2,FALSE),IF(H3013="DKK",E3013/VLOOKUP("Danish Krone",Table_1[],2,1),IF(H3013="NOK",E3013/VLOOKUP("Norwegian Krone",Table_1[],2,1),IF(H3013="SEK",E3013/VLOOKUP("Swedish Krona",Table_1[],2,1),IF(H3013="MXN",E3013/VLOOKUP("Mexican Peso",Table_1[],2,1),IF(H3013="CHF", E3013/VLOOKUP("Swiss Franc",Table_1[],2,1),IF(H3013="SGD",E3013/VLOOKUP("Singapore Dollar",Table_1[],2,1)))))))))))))))</f>
        <v>361</v>
      </c>
      <c r="W3013" s="28">
        <f t="shared" si="287"/>
        <v>29</v>
      </c>
    </row>
    <row r="3014" spans="1:23" ht="45" x14ac:dyDescent="0.25">
      <c r="A3014" s="18">
        <v>2511</v>
      </c>
      <c r="B3014" s="19" t="s">
        <v>2511</v>
      </c>
      <c r="C3014" s="19" t="s">
        <v>6621</v>
      </c>
      <c r="D3014" s="20">
        <v>100000</v>
      </c>
      <c r="E3014" s="20">
        <v>0</v>
      </c>
      <c r="F3014" s="21" t="s">
        <v>8221</v>
      </c>
      <c r="G3014" s="20" t="s">
        <v>8225</v>
      </c>
      <c r="H3014" s="20" t="s">
        <v>8247</v>
      </c>
      <c r="I3014" s="20">
        <v>1454323413</v>
      </c>
      <c r="J3014" s="20">
        <v>1451731413</v>
      </c>
      <c r="K3014" s="20" t="b">
        <v>0</v>
      </c>
      <c r="L3014" s="20">
        <v>0</v>
      </c>
      <c r="M3014" s="20" t="b">
        <v>0</v>
      </c>
      <c r="N3014" s="20" t="s">
        <v>8299</v>
      </c>
      <c r="O3014" s="20">
        <f t="shared" si="282"/>
        <v>0</v>
      </c>
      <c r="P3014" s="15">
        <f>(IF(AND(L3014 &lt;&gt; 0, H3014="USD"),E3014/L3014,IF(AND(L3014&lt;&gt;0, H3014="GBP"),E3014/VLOOKUP("British Pound",Table_1[],2,FALSE)/L3014,IF(AND(L3014&lt;&gt;0, H3014="EUR"),E3014/VLOOKUP("EURO",Table_1[],2,FALSE)/L3014, IF(AND(L3014 &lt;&gt;0, H3014="AUD"),E3014/VLOOKUP("Australian Dollar",Table_1[],2,FALSE)/L3014,IF(AND(L3014&lt;&gt;0, H3014="NZD"),E3014/VLOOKUP("New Zealand Dollar",Table_1[],2,FALSE)/L3014,IF(AND(L3014&lt;&gt;0, H3014="CAD"),E3014/VLOOKUP("Canadian Dollar",Table_1[],2,FALSE)/L3014,IF(AND(L3014&lt;&gt;0, H3014="HKD"), E3014/VLOOKUP("Hong Kong Dollar",Table_1[],2,FALSE)/L3014,IF(AND(L3014&lt;&gt;0, H3014="DKK"),E3014/VLOOKUP("Danish Krone",Table_1[],2,1)/L3014,IF(AND(L3014&lt;&gt;0, H3014="NOK"),E3014/VLOOKUP("Norwegian Krone",Table_1[],2,1)/L3014,IF(AND(L3014&lt;&gt;0, H3014="SEK"),E3014/VLOOKUP("Swedish Krona",Table_1[],2,1)/L3014,IF(AND(L3014&lt;&gt;0, H3014="MXN"),D3014/VLOOKUP("Mexican Peso",Table_1[],2,1)/L3014,IF(AND(L3014&lt;&gt;0, H3014="CHF"), E3014/VLOOKUP("Swiss Franc",Table_1[],2,1)/L3014,IF(AND(L3014&lt;&gt;0, H3014="SGD"),E3014/VLOOKUP("Singapore Dollar",Table_1[],2,1)/L3014, 0))))))))))))))</f>
        <v>0</v>
      </c>
      <c r="Q3014" s="20" t="str">
        <f t="shared" si="283"/>
        <v>food</v>
      </c>
      <c r="R3014" s="20" t="str">
        <f t="shared" si="284"/>
        <v>restaurants</v>
      </c>
      <c r="S3014" s="22">
        <f t="shared" si="285"/>
        <v>42371.446909722217</v>
      </c>
      <c r="T3014" s="22">
        <f t="shared" si="286"/>
        <v>42401.446909722217</v>
      </c>
      <c r="U3014" s="18">
        <f>(IF(H3014="USD",D3014,IF(H3014="GBP",D3014/VLOOKUP("British Pound",Table_1[],2,FALSE),IF(H3014="EUR",D3014/VLOOKUP("EURO",Table_1[],2,FALSE),IF(H3014="AUD",D3014/VLOOKUP("Australian Dollar",Table_1[],2,FALSE),IF(H3014="NZD",D3014/VLOOKUP("New Zealand Dollar",Table_1[],2,FALSE),IF(H3014="CAD",D3014/VLOOKUP("Canadian Dollar",Table_1[],2,FALSE),IF(H3014="HKD", D3014/VLOOKUP("Hong Kong Dollar",Table_1[],2,FALSE),IF(H3014="DKK",D3014/VLOOKUP("Danish Krone",Table_1[],2,1),IF(H3014="NOK",D3014/VLOOKUP("Norwegian Krone",Table_1[],2,1),IF(H3014="SEK",D3014/VLOOKUP("Swedish Krona",Table_1[],2,1),IF(H3014="MXN",D3014/VLOOKUP("Mexican Peso",Table_1[],2,1),IF(H3014="CHF", D3014/VLOOKUP("Swiss Franc",Table_1[],2,1),IF(H3014="SGD",D3014/VLOOKUP("Singapore Dollar",Table_1[],2,1)))))))))))))))</f>
        <v>133332.62222601479</v>
      </c>
      <c r="V3014" s="20">
        <f>(IF(H3014="USD",E3014,IF(H3014="GBP",E3014/VLOOKUP("British Pound",Table_1[],2,FALSE),IF(H3014="EUR",E3014/VLOOKUP("EURO",Table_1[],2,FALSE),IF(H3014="AUD",E3014/VLOOKUP("Australian Dollar",Table_1[],2,FALSE),IF(H3014="NZD",E3014/VLOOKUP("New Zealand Dollar",Table_1[],2,FALSE),IF(H3014="CAD",E3014/VLOOKUP("Canadian Dollar",Table_1[],2,FALSE),IF(H3014="HKD", E3014/VLOOKUP("Hong Kong Dollar",Table_1[],2,FALSE),IF(H3014="DKK",E3014/VLOOKUP("Danish Krone",Table_1[],2,1),IF(H3014="NOK",E3014/VLOOKUP("Norwegian Krone",Table_1[],2,1),IF(H3014="SEK",E3014/VLOOKUP("Swedish Krona",Table_1[],2,1),IF(H3014="MXN",E3014/VLOOKUP("Mexican Peso",Table_1[],2,1),IF(H3014="CHF", E3014/VLOOKUP("Swiss Franc",Table_1[],2,1),IF(H3014="SGD",E3014/VLOOKUP("Singapore Dollar",Table_1[],2,1)))))))))))))))</f>
        <v>0</v>
      </c>
      <c r="W3014" s="29">
        <f t="shared" si="287"/>
        <v>30</v>
      </c>
    </row>
    <row r="3015" spans="1:23" ht="45" x14ac:dyDescent="0.25">
      <c r="A3015" s="13">
        <v>2236</v>
      </c>
      <c r="B3015" s="14" t="s">
        <v>2237</v>
      </c>
      <c r="C3015" s="14" t="s">
        <v>6346</v>
      </c>
      <c r="D3015" s="15">
        <v>2800</v>
      </c>
      <c r="E3015" s="15">
        <v>15039</v>
      </c>
      <c r="F3015" s="16" t="s">
        <v>8219</v>
      </c>
      <c r="G3015" s="15" t="s">
        <v>8224</v>
      </c>
      <c r="H3015" s="15" t="s">
        <v>8246</v>
      </c>
      <c r="I3015" s="15">
        <v>1454338123</v>
      </c>
      <c r="J3015" s="15">
        <v>1451746123</v>
      </c>
      <c r="K3015" s="15" t="b">
        <v>0</v>
      </c>
      <c r="L3015" s="15">
        <v>680</v>
      </c>
      <c r="M3015" s="15" t="b">
        <v>1</v>
      </c>
      <c r="N3015" s="15" t="s">
        <v>8297</v>
      </c>
      <c r="O3015" s="15">
        <f t="shared" si="282"/>
        <v>537.10714285714289</v>
      </c>
      <c r="P3015" s="15">
        <f>(IF(AND(L3015 &lt;&gt; 0, H3015="USD"),E3015/L3015,IF(AND(L3015&lt;&gt;0, H3015="GBP"),E3015/VLOOKUP("British Pound",Table_1[],2,FALSE)/L3015,IF(AND(L3015&lt;&gt;0, H3015="EUR"),E3015/VLOOKUP("EURO",Table_1[],2,FALSE)/L3015, IF(AND(L3015 &lt;&gt;0, H3015="AUD"),E3015/VLOOKUP("Australian Dollar",Table_1[],2,FALSE)/L3015,IF(AND(L3015&lt;&gt;0, H3015="NZD"),E3015/VLOOKUP("New Zealand Dollar",Table_1[],2,FALSE)/L3015,IF(AND(L3015&lt;&gt;0, H3015="CAD"),E3015/VLOOKUP("Canadian Dollar",Table_1[],2,FALSE)/L3015,IF(AND(L3015&lt;&gt;0, H3015="HKD"), E3015/VLOOKUP("Hong Kong Dollar",Table_1[],2,FALSE)/L3015,IF(AND(L3015&lt;&gt;0, H3015="DKK"),E3015/VLOOKUP("Danish Krone",Table_1[],2,1)/L3015,IF(AND(L3015&lt;&gt;0, H3015="NOK"),E3015/VLOOKUP("Norwegian Krone",Table_1[],2,1)/L3015,IF(AND(L3015&lt;&gt;0, H3015="SEK"),E3015/VLOOKUP("Swedish Krona",Table_1[],2,1)/L3015,IF(AND(L3015&lt;&gt;0, H3015="MXN"),D3015/VLOOKUP("Mexican Peso",Table_1[],2,1)/L3015,IF(AND(L3015&lt;&gt;0, H3015="CHF"), E3015/VLOOKUP("Swiss Franc",Table_1[],2,1)/L3015,IF(AND(L3015&lt;&gt;0, H3015="SGD"),E3015/VLOOKUP("Singapore Dollar",Table_1[],2,1)/L3015, 0))))))))))))))</f>
        <v>22.116176470588236</v>
      </c>
      <c r="Q3015" s="15" t="str">
        <f t="shared" si="283"/>
        <v>games</v>
      </c>
      <c r="R3015" s="15" t="str">
        <f t="shared" si="284"/>
        <v>tabletop games</v>
      </c>
      <c r="S3015" s="17">
        <f t="shared" si="285"/>
        <v>42371.617164351846</v>
      </c>
      <c r="T3015" s="17">
        <f t="shared" si="286"/>
        <v>42401.617164351846</v>
      </c>
      <c r="U3015" s="13">
        <f>(IF(H3015="USD",D3015,IF(H3015="GBP",D3015/VLOOKUP("British Pound",Table_1[],2,FALSE),IF(H3015="EUR",D3015/VLOOKUP("EURO",Table_1[],2,FALSE),IF(H3015="AUD",D3015/VLOOKUP("Australian Dollar",Table_1[],2,FALSE),IF(H3015="NZD",D3015/VLOOKUP("New Zealand Dollar",Table_1[],2,FALSE),IF(H3015="CAD",D3015/VLOOKUP("Canadian Dollar",Table_1[],2,FALSE),IF(H3015="HKD", D3015/VLOOKUP("Hong Kong Dollar",Table_1[],2,FALSE),IF(H3015="DKK",D3015/VLOOKUP("Danish Krone",Table_1[],2,1),IF(H3015="NOK",D3015/VLOOKUP("Norwegian Krone",Table_1[],2,1),IF(H3015="SEK",D3015/VLOOKUP("Swedish Krona",Table_1[],2,1),IF(H3015="MXN",D3015/VLOOKUP("Mexican Peso",Table_1[],2,1),IF(H3015="CHF", D3015/VLOOKUP("Swiss Franc",Table_1[],2,1),IF(H3015="SGD",D3015/VLOOKUP("Singapore Dollar",Table_1[],2,1)))))))))))))))</f>
        <v>2800</v>
      </c>
      <c r="V3015" s="15">
        <f>(IF(H3015="USD",E3015,IF(H3015="GBP",E3015/VLOOKUP("British Pound",Table_1[],2,FALSE),IF(H3015="EUR",E3015/VLOOKUP("EURO",Table_1[],2,FALSE),IF(H3015="AUD",E3015/VLOOKUP("Australian Dollar",Table_1[],2,FALSE),IF(H3015="NZD",E3015/VLOOKUP("New Zealand Dollar",Table_1[],2,FALSE),IF(H3015="CAD",E3015/VLOOKUP("Canadian Dollar",Table_1[],2,FALSE),IF(H3015="HKD", E3015/VLOOKUP("Hong Kong Dollar",Table_1[],2,FALSE),IF(H3015="DKK",E3015/VLOOKUP("Danish Krone",Table_1[],2,1),IF(H3015="NOK",E3015/VLOOKUP("Norwegian Krone",Table_1[],2,1),IF(H3015="SEK",E3015/VLOOKUP("Swedish Krona",Table_1[],2,1),IF(H3015="MXN",E3015/VLOOKUP("Mexican Peso",Table_1[],2,1),IF(H3015="CHF", E3015/VLOOKUP("Swiss Franc",Table_1[],2,1),IF(H3015="SGD",E3015/VLOOKUP("Singapore Dollar",Table_1[],2,1)))))))))))))))</f>
        <v>15039</v>
      </c>
      <c r="W3015" s="28">
        <f t="shared" si="287"/>
        <v>30</v>
      </c>
    </row>
    <row r="3016" spans="1:23" ht="60" x14ac:dyDescent="0.25">
      <c r="A3016" s="18">
        <v>883</v>
      </c>
      <c r="B3016" s="19" t="s">
        <v>884</v>
      </c>
      <c r="C3016" s="19" t="s">
        <v>4993</v>
      </c>
      <c r="D3016" s="20">
        <v>5000</v>
      </c>
      <c r="E3016" s="20">
        <v>2001</v>
      </c>
      <c r="F3016" s="21" t="s">
        <v>8221</v>
      </c>
      <c r="G3016" s="20" t="s">
        <v>8224</v>
      </c>
      <c r="H3016" s="20" t="s">
        <v>8246</v>
      </c>
      <c r="I3016" s="20">
        <v>1456957635</v>
      </c>
      <c r="J3016" s="20">
        <v>1451773635</v>
      </c>
      <c r="K3016" s="20" t="b">
        <v>0</v>
      </c>
      <c r="L3016" s="20">
        <v>24</v>
      </c>
      <c r="M3016" s="20" t="b">
        <v>0</v>
      </c>
      <c r="N3016" s="20" t="s">
        <v>8279</v>
      </c>
      <c r="O3016" s="20">
        <f t="shared" si="282"/>
        <v>40.020000000000003</v>
      </c>
      <c r="P3016" s="15">
        <f>(IF(AND(L3016 &lt;&gt; 0, H3016="USD"),E3016/L3016,IF(AND(L3016&lt;&gt;0, H3016="GBP"),E3016/VLOOKUP("British Pound",Table_1[],2,FALSE)/L3016,IF(AND(L3016&lt;&gt;0, H3016="EUR"),E3016/VLOOKUP("EURO",Table_1[],2,FALSE)/L3016, IF(AND(L3016 &lt;&gt;0, H3016="AUD"),E3016/VLOOKUP("Australian Dollar",Table_1[],2,FALSE)/L3016,IF(AND(L3016&lt;&gt;0, H3016="NZD"),E3016/VLOOKUP("New Zealand Dollar",Table_1[],2,FALSE)/L3016,IF(AND(L3016&lt;&gt;0, H3016="CAD"),E3016/VLOOKUP("Canadian Dollar",Table_1[],2,FALSE)/L3016,IF(AND(L3016&lt;&gt;0, H3016="HKD"), E3016/VLOOKUP("Hong Kong Dollar",Table_1[],2,FALSE)/L3016,IF(AND(L3016&lt;&gt;0, H3016="DKK"),E3016/VLOOKUP("Danish Krone",Table_1[],2,1)/L3016,IF(AND(L3016&lt;&gt;0, H3016="NOK"),E3016/VLOOKUP("Norwegian Krone",Table_1[],2,1)/L3016,IF(AND(L3016&lt;&gt;0, H3016="SEK"),E3016/VLOOKUP("Swedish Krona",Table_1[],2,1)/L3016,IF(AND(L3016&lt;&gt;0, H3016="MXN"),D3016/VLOOKUP("Mexican Peso",Table_1[],2,1)/L3016,IF(AND(L3016&lt;&gt;0, H3016="CHF"), E3016/VLOOKUP("Swiss Franc",Table_1[],2,1)/L3016,IF(AND(L3016&lt;&gt;0, H3016="SGD"),E3016/VLOOKUP("Singapore Dollar",Table_1[],2,1)/L3016, 0))))))))))))))</f>
        <v>83.375</v>
      </c>
      <c r="Q3016" s="20" t="str">
        <f t="shared" si="283"/>
        <v>music</v>
      </c>
      <c r="R3016" s="20" t="str">
        <f t="shared" si="284"/>
        <v>indie rock</v>
      </c>
      <c r="S3016" s="22">
        <f t="shared" si="285"/>
        <v>42371.935590277775</v>
      </c>
      <c r="T3016" s="22">
        <f t="shared" si="286"/>
        <v>42431.935590277775</v>
      </c>
      <c r="U3016" s="18">
        <f>(IF(H3016="USD",D3016,IF(H3016="GBP",D3016/VLOOKUP("British Pound",Table_1[],2,FALSE),IF(H3016="EUR",D3016/VLOOKUP("EURO",Table_1[],2,FALSE),IF(H3016="AUD",D3016/VLOOKUP("Australian Dollar",Table_1[],2,FALSE),IF(H3016="NZD",D3016/VLOOKUP("New Zealand Dollar",Table_1[],2,FALSE),IF(H3016="CAD",D3016/VLOOKUP("Canadian Dollar",Table_1[],2,FALSE),IF(H3016="HKD", D3016/VLOOKUP("Hong Kong Dollar",Table_1[],2,FALSE),IF(H3016="DKK",D3016/VLOOKUP("Danish Krone",Table_1[],2,1),IF(H3016="NOK",D3016/VLOOKUP("Norwegian Krone",Table_1[],2,1),IF(H3016="SEK",D3016/VLOOKUP("Swedish Krona",Table_1[],2,1),IF(H3016="MXN",D3016/VLOOKUP("Mexican Peso",Table_1[],2,1),IF(H3016="CHF", D3016/VLOOKUP("Swiss Franc",Table_1[],2,1),IF(H3016="SGD",D3016/VLOOKUP("Singapore Dollar",Table_1[],2,1)))))))))))))))</f>
        <v>5000</v>
      </c>
      <c r="V3016" s="20">
        <f>(IF(H3016="USD",E3016,IF(H3016="GBP",E3016/VLOOKUP("British Pound",Table_1[],2,FALSE),IF(H3016="EUR",E3016/VLOOKUP("EURO",Table_1[],2,FALSE),IF(H3016="AUD",E3016/VLOOKUP("Australian Dollar",Table_1[],2,FALSE),IF(H3016="NZD",E3016/VLOOKUP("New Zealand Dollar",Table_1[],2,FALSE),IF(H3016="CAD",E3016/VLOOKUP("Canadian Dollar",Table_1[],2,FALSE),IF(H3016="HKD", E3016/VLOOKUP("Hong Kong Dollar",Table_1[],2,FALSE),IF(H3016="DKK",E3016/VLOOKUP("Danish Krone",Table_1[],2,1),IF(H3016="NOK",E3016/VLOOKUP("Norwegian Krone",Table_1[],2,1),IF(H3016="SEK",E3016/VLOOKUP("Swedish Krona",Table_1[],2,1),IF(H3016="MXN",E3016/VLOOKUP("Mexican Peso",Table_1[],2,1),IF(H3016="CHF", E3016/VLOOKUP("Swiss Franc",Table_1[],2,1),IF(H3016="SGD",E3016/VLOOKUP("Singapore Dollar",Table_1[],2,1)))))))))))))))</f>
        <v>2001</v>
      </c>
      <c r="W3016" s="29">
        <f t="shared" si="287"/>
        <v>60</v>
      </c>
    </row>
    <row r="3017" spans="1:23" ht="60" x14ac:dyDescent="0.25">
      <c r="A3017" s="13">
        <v>3876</v>
      </c>
      <c r="B3017" s="14" t="s">
        <v>3873</v>
      </c>
      <c r="C3017" s="14" t="s">
        <v>7985</v>
      </c>
      <c r="D3017" s="15">
        <v>3900</v>
      </c>
      <c r="E3017" s="15">
        <v>2059</v>
      </c>
      <c r="F3017" s="16" t="s">
        <v>8220</v>
      </c>
      <c r="G3017" s="15" t="s">
        <v>8225</v>
      </c>
      <c r="H3017" s="15" t="s">
        <v>8247</v>
      </c>
      <c r="I3017" s="15">
        <v>1454425128</v>
      </c>
      <c r="J3017" s="15">
        <v>1451833128</v>
      </c>
      <c r="K3017" s="15" t="b">
        <v>0</v>
      </c>
      <c r="L3017" s="15">
        <v>46</v>
      </c>
      <c r="M3017" s="15" t="b">
        <v>0</v>
      </c>
      <c r="N3017" s="15" t="s">
        <v>8305</v>
      </c>
      <c r="O3017" s="15">
        <f t="shared" si="282"/>
        <v>52.794871794871796</v>
      </c>
      <c r="P3017" s="15">
        <f>(IF(AND(L3017 &lt;&gt; 0, H3017="USD"),E3017/L3017,IF(AND(L3017&lt;&gt;0, H3017="GBP"),E3017/VLOOKUP("British Pound",Table_1[],2,FALSE)/L3017,IF(AND(L3017&lt;&gt;0, H3017="EUR"),E3017/VLOOKUP("EURO",Table_1[],2,FALSE)/L3017, IF(AND(L3017 &lt;&gt;0, H3017="AUD"),E3017/VLOOKUP("Australian Dollar",Table_1[],2,FALSE)/L3017,IF(AND(L3017&lt;&gt;0, H3017="NZD"),E3017/VLOOKUP("New Zealand Dollar",Table_1[],2,FALSE)/L3017,IF(AND(L3017&lt;&gt;0, H3017="CAD"),E3017/VLOOKUP("Canadian Dollar",Table_1[],2,FALSE)/L3017,IF(AND(L3017&lt;&gt;0, H3017="HKD"), E3017/VLOOKUP("Hong Kong Dollar",Table_1[],2,FALSE)/L3017,IF(AND(L3017&lt;&gt;0, H3017="DKK"),E3017/VLOOKUP("Danish Krone",Table_1[],2,1)/L3017,IF(AND(L3017&lt;&gt;0, H3017="NOK"),E3017/VLOOKUP("Norwegian Krone",Table_1[],2,1)/L3017,IF(AND(L3017&lt;&gt;0, H3017="SEK"),E3017/VLOOKUP("Swedish Krona",Table_1[],2,1)/L3017,IF(AND(L3017&lt;&gt;0, H3017="MXN"),D3017/VLOOKUP("Mexican Peso",Table_1[],2,1)/L3017,IF(AND(L3017&lt;&gt;0, H3017="CHF"), E3017/VLOOKUP("Swiss Franc",Table_1[],2,1)/L3017,IF(AND(L3017&lt;&gt;0, H3017="SGD"),E3017/VLOOKUP("Singapore Dollar",Table_1[],2,1)/L3017, 0))))))))))))))</f>
        <v>59.680841122470532</v>
      </c>
      <c r="Q3017" s="15" t="str">
        <f t="shared" si="283"/>
        <v>theater</v>
      </c>
      <c r="R3017" s="15" t="str">
        <f t="shared" si="284"/>
        <v>musical</v>
      </c>
      <c r="S3017" s="17">
        <f t="shared" si="285"/>
        <v>42372.624166666668</v>
      </c>
      <c r="T3017" s="17">
        <f t="shared" si="286"/>
        <v>42402.624166666668</v>
      </c>
      <c r="U3017" s="13">
        <f>(IF(H3017="USD",D3017,IF(H3017="GBP",D3017/VLOOKUP("British Pound",Table_1[],2,FALSE),IF(H3017="EUR",D3017/VLOOKUP("EURO",Table_1[],2,FALSE),IF(H3017="AUD",D3017/VLOOKUP("Australian Dollar",Table_1[],2,FALSE),IF(H3017="NZD",D3017/VLOOKUP("New Zealand Dollar",Table_1[],2,FALSE),IF(H3017="CAD",D3017/VLOOKUP("Canadian Dollar",Table_1[],2,FALSE),IF(H3017="HKD", D3017/VLOOKUP("Hong Kong Dollar",Table_1[],2,FALSE),IF(H3017="DKK",D3017/VLOOKUP("Danish Krone",Table_1[],2,1),IF(H3017="NOK",D3017/VLOOKUP("Norwegian Krone",Table_1[],2,1),IF(H3017="SEK",D3017/VLOOKUP("Swedish Krona",Table_1[],2,1),IF(H3017="MXN",D3017/VLOOKUP("Mexican Peso",Table_1[],2,1),IF(H3017="CHF", D3017/VLOOKUP("Swiss Franc",Table_1[],2,1),IF(H3017="SGD",D3017/VLOOKUP("Singapore Dollar",Table_1[],2,1)))))))))))))))</f>
        <v>5199.9722668145769</v>
      </c>
      <c r="V3017" s="15">
        <f>(IF(H3017="USD",E3017,IF(H3017="GBP",E3017/VLOOKUP("British Pound",Table_1[],2,FALSE),IF(H3017="EUR",E3017/VLOOKUP("EURO",Table_1[],2,FALSE),IF(H3017="AUD",E3017/VLOOKUP("Australian Dollar",Table_1[],2,FALSE),IF(H3017="NZD",E3017/VLOOKUP("New Zealand Dollar",Table_1[],2,FALSE),IF(H3017="CAD",E3017/VLOOKUP("Canadian Dollar",Table_1[],2,FALSE),IF(H3017="HKD", E3017/VLOOKUP("Hong Kong Dollar",Table_1[],2,FALSE),IF(H3017="DKK",E3017/VLOOKUP("Danish Krone",Table_1[],2,1),IF(H3017="NOK",E3017/VLOOKUP("Norwegian Krone",Table_1[],2,1),IF(H3017="SEK",E3017/VLOOKUP("Swedish Krona",Table_1[],2,1),IF(H3017="MXN",E3017/VLOOKUP("Mexican Peso",Table_1[],2,1),IF(H3017="CHF", E3017/VLOOKUP("Swiss Franc",Table_1[],2,1),IF(H3017="SGD",E3017/VLOOKUP("Singapore Dollar",Table_1[],2,1)))))))))))))))</f>
        <v>2745.3186916336444</v>
      </c>
      <c r="W3017" s="28">
        <f t="shared" si="287"/>
        <v>30</v>
      </c>
    </row>
    <row r="3018" spans="1:23" ht="60" x14ac:dyDescent="0.25">
      <c r="A3018" s="18">
        <v>3485</v>
      </c>
      <c r="B3018" s="19" t="s">
        <v>3484</v>
      </c>
      <c r="C3018" s="19" t="s">
        <v>7595</v>
      </c>
      <c r="D3018" s="20">
        <v>1650</v>
      </c>
      <c r="E3018" s="20">
        <v>1660</v>
      </c>
      <c r="F3018" s="21" t="s">
        <v>8219</v>
      </c>
      <c r="G3018" s="20" t="s">
        <v>8224</v>
      </c>
      <c r="H3018" s="20" t="s">
        <v>8246</v>
      </c>
      <c r="I3018" s="20">
        <v>1454431080</v>
      </c>
      <c r="J3018" s="20">
        <v>1451839080</v>
      </c>
      <c r="K3018" s="20" t="b">
        <v>0</v>
      </c>
      <c r="L3018" s="20">
        <v>30</v>
      </c>
      <c r="M3018" s="20" t="b">
        <v>1</v>
      </c>
      <c r="N3018" s="20" t="s">
        <v>8271</v>
      </c>
      <c r="O3018" s="20">
        <f t="shared" si="282"/>
        <v>100.60606060606061</v>
      </c>
      <c r="P3018" s="15">
        <f>(IF(AND(L3018 &lt;&gt; 0, H3018="USD"),E3018/L3018,IF(AND(L3018&lt;&gt;0, H3018="GBP"),E3018/VLOOKUP("British Pound",Table_1[],2,FALSE)/L3018,IF(AND(L3018&lt;&gt;0, H3018="EUR"),E3018/VLOOKUP("EURO",Table_1[],2,FALSE)/L3018, IF(AND(L3018 &lt;&gt;0, H3018="AUD"),E3018/VLOOKUP("Australian Dollar",Table_1[],2,FALSE)/L3018,IF(AND(L3018&lt;&gt;0, H3018="NZD"),E3018/VLOOKUP("New Zealand Dollar",Table_1[],2,FALSE)/L3018,IF(AND(L3018&lt;&gt;0, H3018="CAD"),E3018/VLOOKUP("Canadian Dollar",Table_1[],2,FALSE)/L3018,IF(AND(L3018&lt;&gt;0, H3018="HKD"), E3018/VLOOKUP("Hong Kong Dollar",Table_1[],2,FALSE)/L3018,IF(AND(L3018&lt;&gt;0, H3018="DKK"),E3018/VLOOKUP("Danish Krone",Table_1[],2,1)/L3018,IF(AND(L3018&lt;&gt;0, H3018="NOK"),E3018/VLOOKUP("Norwegian Krone",Table_1[],2,1)/L3018,IF(AND(L3018&lt;&gt;0, H3018="SEK"),E3018/VLOOKUP("Swedish Krona",Table_1[],2,1)/L3018,IF(AND(L3018&lt;&gt;0, H3018="MXN"),D3018/VLOOKUP("Mexican Peso",Table_1[],2,1)/L3018,IF(AND(L3018&lt;&gt;0, H3018="CHF"), E3018/VLOOKUP("Swiss Franc",Table_1[],2,1)/L3018,IF(AND(L3018&lt;&gt;0, H3018="SGD"),E3018/VLOOKUP("Singapore Dollar",Table_1[],2,1)/L3018, 0))))))))))))))</f>
        <v>55.333333333333336</v>
      </c>
      <c r="Q3018" s="20" t="str">
        <f t="shared" si="283"/>
        <v>theater</v>
      </c>
      <c r="R3018" s="20" t="str">
        <f t="shared" si="284"/>
        <v>plays</v>
      </c>
      <c r="S3018" s="22">
        <f t="shared" si="285"/>
        <v>42372.693055555559</v>
      </c>
      <c r="T3018" s="22">
        <f t="shared" si="286"/>
        <v>42402.693055555559</v>
      </c>
      <c r="U3018" s="18">
        <f>(IF(H3018="USD",D3018,IF(H3018="GBP",D3018/VLOOKUP("British Pound",Table_1[],2,FALSE),IF(H3018="EUR",D3018/VLOOKUP("EURO",Table_1[],2,FALSE),IF(H3018="AUD",D3018/VLOOKUP("Australian Dollar",Table_1[],2,FALSE),IF(H3018="NZD",D3018/VLOOKUP("New Zealand Dollar",Table_1[],2,FALSE),IF(H3018="CAD",D3018/VLOOKUP("Canadian Dollar",Table_1[],2,FALSE),IF(H3018="HKD", D3018/VLOOKUP("Hong Kong Dollar",Table_1[],2,FALSE),IF(H3018="DKK",D3018/VLOOKUP("Danish Krone",Table_1[],2,1),IF(H3018="NOK",D3018/VLOOKUP("Norwegian Krone",Table_1[],2,1),IF(H3018="SEK",D3018/VLOOKUP("Swedish Krona",Table_1[],2,1),IF(H3018="MXN",D3018/VLOOKUP("Mexican Peso",Table_1[],2,1),IF(H3018="CHF", D3018/VLOOKUP("Swiss Franc",Table_1[],2,1),IF(H3018="SGD",D3018/VLOOKUP("Singapore Dollar",Table_1[],2,1)))))))))))))))</f>
        <v>1650</v>
      </c>
      <c r="V3018" s="20">
        <f>(IF(H3018="USD",E3018,IF(H3018="GBP",E3018/VLOOKUP("British Pound",Table_1[],2,FALSE),IF(H3018="EUR",E3018/VLOOKUP("EURO",Table_1[],2,FALSE),IF(H3018="AUD",E3018/VLOOKUP("Australian Dollar",Table_1[],2,FALSE),IF(H3018="NZD",E3018/VLOOKUP("New Zealand Dollar",Table_1[],2,FALSE),IF(H3018="CAD",E3018/VLOOKUP("Canadian Dollar",Table_1[],2,FALSE),IF(H3018="HKD", E3018/VLOOKUP("Hong Kong Dollar",Table_1[],2,FALSE),IF(H3018="DKK",E3018/VLOOKUP("Danish Krone",Table_1[],2,1),IF(H3018="NOK",E3018/VLOOKUP("Norwegian Krone",Table_1[],2,1),IF(H3018="SEK",E3018/VLOOKUP("Swedish Krona",Table_1[],2,1),IF(H3018="MXN",E3018/VLOOKUP("Mexican Peso",Table_1[],2,1),IF(H3018="CHF", E3018/VLOOKUP("Swiss Franc",Table_1[],2,1),IF(H3018="SGD",E3018/VLOOKUP("Singapore Dollar",Table_1[],2,1)))))))))))))))</f>
        <v>1660</v>
      </c>
      <c r="W3018" s="29">
        <f t="shared" si="287"/>
        <v>30</v>
      </c>
    </row>
    <row r="3019" spans="1:23" ht="45" x14ac:dyDescent="0.25">
      <c r="A3019" s="13">
        <v>3038</v>
      </c>
      <c r="B3019" s="14" t="s">
        <v>3038</v>
      </c>
      <c r="C3019" s="14" t="s">
        <v>7148</v>
      </c>
      <c r="D3019" s="15">
        <v>1000</v>
      </c>
      <c r="E3019" s="15">
        <v>1005</v>
      </c>
      <c r="F3019" s="16" t="s">
        <v>8219</v>
      </c>
      <c r="G3019" s="15" t="s">
        <v>8224</v>
      </c>
      <c r="H3019" s="15" t="s">
        <v>8246</v>
      </c>
      <c r="I3019" s="15">
        <v>1457071397</v>
      </c>
      <c r="J3019" s="15">
        <v>1451887397</v>
      </c>
      <c r="K3019" s="15" t="b">
        <v>0</v>
      </c>
      <c r="L3019" s="15">
        <v>27</v>
      </c>
      <c r="M3019" s="15" t="b">
        <v>1</v>
      </c>
      <c r="N3019" s="15" t="s">
        <v>8303</v>
      </c>
      <c r="O3019" s="15">
        <f t="shared" si="282"/>
        <v>100.5</v>
      </c>
      <c r="P3019" s="15">
        <f>(IF(AND(L3019 &lt;&gt; 0, H3019="USD"),E3019/L3019,IF(AND(L3019&lt;&gt;0, H3019="GBP"),E3019/VLOOKUP("British Pound",Table_1[],2,FALSE)/L3019,IF(AND(L3019&lt;&gt;0, H3019="EUR"),E3019/VLOOKUP("EURO",Table_1[],2,FALSE)/L3019, IF(AND(L3019 &lt;&gt;0, H3019="AUD"),E3019/VLOOKUP("Australian Dollar",Table_1[],2,FALSE)/L3019,IF(AND(L3019&lt;&gt;0, H3019="NZD"),E3019/VLOOKUP("New Zealand Dollar",Table_1[],2,FALSE)/L3019,IF(AND(L3019&lt;&gt;0, H3019="CAD"),E3019/VLOOKUP("Canadian Dollar",Table_1[],2,FALSE)/L3019,IF(AND(L3019&lt;&gt;0, H3019="HKD"), E3019/VLOOKUP("Hong Kong Dollar",Table_1[],2,FALSE)/L3019,IF(AND(L3019&lt;&gt;0, H3019="DKK"),E3019/VLOOKUP("Danish Krone",Table_1[],2,1)/L3019,IF(AND(L3019&lt;&gt;0, H3019="NOK"),E3019/VLOOKUP("Norwegian Krone",Table_1[],2,1)/L3019,IF(AND(L3019&lt;&gt;0, H3019="SEK"),E3019/VLOOKUP("Swedish Krona",Table_1[],2,1)/L3019,IF(AND(L3019&lt;&gt;0, H3019="MXN"),D3019/VLOOKUP("Mexican Peso",Table_1[],2,1)/L3019,IF(AND(L3019&lt;&gt;0, H3019="CHF"), E3019/VLOOKUP("Swiss Franc",Table_1[],2,1)/L3019,IF(AND(L3019&lt;&gt;0, H3019="SGD"),E3019/VLOOKUP("Singapore Dollar",Table_1[],2,1)/L3019, 0))))))))))))))</f>
        <v>37.222222222222221</v>
      </c>
      <c r="Q3019" s="15" t="str">
        <f t="shared" si="283"/>
        <v>theater</v>
      </c>
      <c r="R3019" s="15" t="str">
        <f t="shared" si="284"/>
        <v>spaces</v>
      </c>
      <c r="S3019" s="17">
        <f t="shared" si="285"/>
        <v>42373.252280092594</v>
      </c>
      <c r="T3019" s="17">
        <f t="shared" si="286"/>
        <v>42433.252280092594</v>
      </c>
      <c r="U3019" s="13">
        <f>(IF(H3019="USD",D3019,IF(H3019="GBP",D3019/VLOOKUP("British Pound",Table_1[],2,FALSE),IF(H3019="EUR",D3019/VLOOKUP("EURO",Table_1[],2,FALSE),IF(H3019="AUD",D3019/VLOOKUP("Australian Dollar",Table_1[],2,FALSE),IF(H3019="NZD",D3019/VLOOKUP("New Zealand Dollar",Table_1[],2,FALSE),IF(H3019="CAD",D3019/VLOOKUP("Canadian Dollar",Table_1[],2,FALSE),IF(H3019="HKD", D3019/VLOOKUP("Hong Kong Dollar",Table_1[],2,FALSE),IF(H3019="DKK",D3019/VLOOKUP("Danish Krone",Table_1[],2,1),IF(H3019="NOK",D3019/VLOOKUP("Norwegian Krone",Table_1[],2,1),IF(H3019="SEK",D3019/VLOOKUP("Swedish Krona",Table_1[],2,1),IF(H3019="MXN",D3019/VLOOKUP("Mexican Peso",Table_1[],2,1),IF(H3019="CHF", D3019/VLOOKUP("Swiss Franc",Table_1[],2,1),IF(H3019="SGD",D3019/VLOOKUP("Singapore Dollar",Table_1[],2,1)))))))))))))))</f>
        <v>1000</v>
      </c>
      <c r="V3019" s="15">
        <f>(IF(H3019="USD",E3019,IF(H3019="GBP",E3019/VLOOKUP("British Pound",Table_1[],2,FALSE),IF(H3019="EUR",E3019/VLOOKUP("EURO",Table_1[],2,FALSE),IF(H3019="AUD",E3019/VLOOKUP("Australian Dollar",Table_1[],2,FALSE),IF(H3019="NZD",E3019/VLOOKUP("New Zealand Dollar",Table_1[],2,FALSE),IF(H3019="CAD",E3019/VLOOKUP("Canadian Dollar",Table_1[],2,FALSE),IF(H3019="HKD", E3019/VLOOKUP("Hong Kong Dollar",Table_1[],2,FALSE),IF(H3019="DKK",E3019/VLOOKUP("Danish Krone",Table_1[],2,1),IF(H3019="NOK",E3019/VLOOKUP("Norwegian Krone",Table_1[],2,1),IF(H3019="SEK",E3019/VLOOKUP("Swedish Krona",Table_1[],2,1),IF(H3019="MXN",E3019/VLOOKUP("Mexican Peso",Table_1[],2,1),IF(H3019="CHF", E3019/VLOOKUP("Swiss Franc",Table_1[],2,1),IF(H3019="SGD",E3019/VLOOKUP("Singapore Dollar",Table_1[],2,1)))))))))))))))</f>
        <v>1005</v>
      </c>
      <c r="W3019" s="28">
        <f t="shared" si="287"/>
        <v>60</v>
      </c>
    </row>
    <row r="3020" spans="1:23" ht="60" x14ac:dyDescent="0.25">
      <c r="A3020" s="13">
        <v>962</v>
      </c>
      <c r="B3020" s="14" t="s">
        <v>963</v>
      </c>
      <c r="C3020" s="14" t="s">
        <v>5072</v>
      </c>
      <c r="D3020" s="15">
        <v>2500</v>
      </c>
      <c r="E3020" s="15">
        <v>712</v>
      </c>
      <c r="F3020" s="16" t="s">
        <v>8221</v>
      </c>
      <c r="G3020" s="15" t="s">
        <v>8224</v>
      </c>
      <c r="H3020" s="15" t="s">
        <v>8246</v>
      </c>
      <c r="I3020" s="15">
        <v>1455210353</v>
      </c>
      <c r="J3020" s="15">
        <v>1451927153</v>
      </c>
      <c r="K3020" s="15" t="b">
        <v>0</v>
      </c>
      <c r="L3020" s="15">
        <v>37</v>
      </c>
      <c r="M3020" s="15" t="b">
        <v>0</v>
      </c>
      <c r="N3020" s="15" t="s">
        <v>8273</v>
      </c>
      <c r="O3020" s="15">
        <f t="shared" si="282"/>
        <v>28.48</v>
      </c>
      <c r="P3020" s="15">
        <f>(IF(AND(L3020 &lt;&gt; 0, H3020="USD"),E3020/L3020,IF(AND(L3020&lt;&gt;0, H3020="GBP"),E3020/VLOOKUP("British Pound",Table_1[],2,FALSE)/L3020,IF(AND(L3020&lt;&gt;0, H3020="EUR"),E3020/VLOOKUP("EURO",Table_1[],2,FALSE)/L3020, IF(AND(L3020 &lt;&gt;0, H3020="AUD"),E3020/VLOOKUP("Australian Dollar",Table_1[],2,FALSE)/L3020,IF(AND(L3020&lt;&gt;0, H3020="NZD"),E3020/VLOOKUP("New Zealand Dollar",Table_1[],2,FALSE)/L3020,IF(AND(L3020&lt;&gt;0, H3020="CAD"),E3020/VLOOKUP("Canadian Dollar",Table_1[],2,FALSE)/L3020,IF(AND(L3020&lt;&gt;0, H3020="HKD"), E3020/VLOOKUP("Hong Kong Dollar",Table_1[],2,FALSE)/L3020,IF(AND(L3020&lt;&gt;0, H3020="DKK"),E3020/VLOOKUP("Danish Krone",Table_1[],2,1)/L3020,IF(AND(L3020&lt;&gt;0, H3020="NOK"),E3020/VLOOKUP("Norwegian Krone",Table_1[],2,1)/L3020,IF(AND(L3020&lt;&gt;0, H3020="SEK"),E3020/VLOOKUP("Swedish Krona",Table_1[],2,1)/L3020,IF(AND(L3020&lt;&gt;0, H3020="MXN"),D3020/VLOOKUP("Mexican Peso",Table_1[],2,1)/L3020,IF(AND(L3020&lt;&gt;0, H3020="CHF"), E3020/VLOOKUP("Swiss Franc",Table_1[],2,1)/L3020,IF(AND(L3020&lt;&gt;0, H3020="SGD"),E3020/VLOOKUP("Singapore Dollar",Table_1[],2,1)/L3020, 0))))))))))))))</f>
        <v>19.243243243243242</v>
      </c>
      <c r="Q3020" s="15" t="str">
        <f t="shared" si="283"/>
        <v>technology</v>
      </c>
      <c r="R3020" s="15" t="str">
        <f t="shared" si="284"/>
        <v>wearables</v>
      </c>
      <c r="S3020" s="17">
        <f t="shared" si="285"/>
        <v>42373.712418981479</v>
      </c>
      <c r="T3020" s="17">
        <f t="shared" si="286"/>
        <v>42411.712418981479</v>
      </c>
      <c r="U3020" s="13">
        <f>(IF(H3020="USD",D3020,IF(H3020="GBP",D3020/VLOOKUP("British Pound",Table_1[],2,FALSE),IF(H3020="EUR",D3020/VLOOKUP("EURO",Table_1[],2,FALSE),IF(H3020="AUD",D3020/VLOOKUP("Australian Dollar",Table_1[],2,FALSE),IF(H3020="NZD",D3020/VLOOKUP("New Zealand Dollar",Table_1[],2,FALSE),IF(H3020="CAD",D3020/VLOOKUP("Canadian Dollar",Table_1[],2,FALSE),IF(H3020="HKD", D3020/VLOOKUP("Hong Kong Dollar",Table_1[],2,FALSE),IF(H3020="DKK",D3020/VLOOKUP("Danish Krone",Table_1[],2,1),IF(H3020="NOK",D3020/VLOOKUP("Norwegian Krone",Table_1[],2,1),IF(H3020="SEK",D3020/VLOOKUP("Swedish Krona",Table_1[],2,1),IF(H3020="MXN",D3020/VLOOKUP("Mexican Peso",Table_1[],2,1),IF(H3020="CHF", D3020/VLOOKUP("Swiss Franc",Table_1[],2,1),IF(H3020="SGD",D3020/VLOOKUP("Singapore Dollar",Table_1[],2,1)))))))))))))))</f>
        <v>2500</v>
      </c>
      <c r="V3020" s="15">
        <f>(IF(H3020="USD",E3020,IF(H3020="GBP",E3020/VLOOKUP("British Pound",Table_1[],2,FALSE),IF(H3020="EUR",E3020/VLOOKUP("EURO",Table_1[],2,FALSE),IF(H3020="AUD",E3020/VLOOKUP("Australian Dollar",Table_1[],2,FALSE),IF(H3020="NZD",E3020/VLOOKUP("New Zealand Dollar",Table_1[],2,FALSE),IF(H3020="CAD",E3020/VLOOKUP("Canadian Dollar",Table_1[],2,FALSE),IF(H3020="HKD", E3020/VLOOKUP("Hong Kong Dollar",Table_1[],2,FALSE),IF(H3020="DKK",E3020/VLOOKUP("Danish Krone",Table_1[],2,1),IF(H3020="NOK",E3020/VLOOKUP("Norwegian Krone",Table_1[],2,1),IF(H3020="SEK",E3020/VLOOKUP("Swedish Krona",Table_1[],2,1),IF(H3020="MXN",E3020/VLOOKUP("Mexican Peso",Table_1[],2,1),IF(H3020="CHF", E3020/VLOOKUP("Swiss Franc",Table_1[],2,1),IF(H3020="SGD",E3020/VLOOKUP("Singapore Dollar",Table_1[],2,1)))))))))))))))</f>
        <v>712</v>
      </c>
      <c r="W3020" s="28">
        <f t="shared" si="287"/>
        <v>38</v>
      </c>
    </row>
    <row r="3021" spans="1:23" ht="60" x14ac:dyDescent="0.25">
      <c r="A3021" s="13">
        <v>3882</v>
      </c>
      <c r="B3021" s="14" t="s">
        <v>3879</v>
      </c>
      <c r="C3021" s="14" t="s">
        <v>7991</v>
      </c>
      <c r="D3021" s="15">
        <v>30000</v>
      </c>
      <c r="E3021" s="15">
        <v>0</v>
      </c>
      <c r="F3021" s="16" t="s">
        <v>8220</v>
      </c>
      <c r="G3021" s="15" t="s">
        <v>8226</v>
      </c>
      <c r="H3021" s="15" t="s">
        <v>8248</v>
      </c>
      <c r="I3021" s="15">
        <v>1454281380</v>
      </c>
      <c r="J3021" s="15">
        <v>1451950570</v>
      </c>
      <c r="K3021" s="15" t="b">
        <v>0</v>
      </c>
      <c r="L3021" s="15">
        <v>0</v>
      </c>
      <c r="M3021" s="15" t="b">
        <v>0</v>
      </c>
      <c r="N3021" s="15" t="s">
        <v>8305</v>
      </c>
      <c r="O3021" s="15">
        <f t="shared" si="282"/>
        <v>0</v>
      </c>
      <c r="P3021" s="15">
        <f>(IF(AND(L3021 &lt;&gt; 0, H3021="USD"),E3021/L3021,IF(AND(L3021&lt;&gt;0, H3021="GBP"),E3021/VLOOKUP("British Pound",Table_1[],2,FALSE)/L3021,IF(AND(L3021&lt;&gt;0, H3021="EUR"),E3021/VLOOKUP("EURO",Table_1[],2,FALSE)/L3021, IF(AND(L3021 &lt;&gt;0, H3021="AUD"),E3021/VLOOKUP("Australian Dollar",Table_1[],2,FALSE)/L3021,IF(AND(L3021&lt;&gt;0, H3021="NZD"),E3021/VLOOKUP("New Zealand Dollar",Table_1[],2,FALSE)/L3021,IF(AND(L3021&lt;&gt;0, H3021="CAD"),E3021/VLOOKUP("Canadian Dollar",Table_1[],2,FALSE)/L3021,IF(AND(L3021&lt;&gt;0, H3021="HKD"), E3021/VLOOKUP("Hong Kong Dollar",Table_1[],2,FALSE)/L3021,IF(AND(L3021&lt;&gt;0, H3021="DKK"),E3021/VLOOKUP("Danish Krone",Table_1[],2,1)/L3021,IF(AND(L3021&lt;&gt;0, H3021="NOK"),E3021/VLOOKUP("Norwegian Krone",Table_1[],2,1)/L3021,IF(AND(L3021&lt;&gt;0, H3021="SEK"),E3021/VLOOKUP("Swedish Krona",Table_1[],2,1)/L3021,IF(AND(L3021&lt;&gt;0, H3021="MXN"),D3021/VLOOKUP("Mexican Peso",Table_1[],2,1)/L3021,IF(AND(L3021&lt;&gt;0, H3021="CHF"), E3021/VLOOKUP("Swiss Franc",Table_1[],2,1)/L3021,IF(AND(L3021&lt;&gt;0, H3021="SGD"),E3021/VLOOKUP("Singapore Dollar",Table_1[],2,1)/L3021, 0))))))))))))))</f>
        <v>0</v>
      </c>
      <c r="Q3021" s="15" t="str">
        <f t="shared" si="283"/>
        <v>theater</v>
      </c>
      <c r="R3021" s="15" t="str">
        <f t="shared" si="284"/>
        <v>musical</v>
      </c>
      <c r="S3021" s="17">
        <f t="shared" si="285"/>
        <v>42373.983449074076</v>
      </c>
      <c r="T3021" s="17">
        <f t="shared" si="286"/>
        <v>42400.960416666669</v>
      </c>
      <c r="U3021" s="13">
        <f>(IF(H3021="USD",D3021,IF(H3021="GBP",D3021/VLOOKUP("British Pound",Table_1[],2,FALSE),IF(H3021="EUR",D3021/VLOOKUP("EURO",Table_1[],2,FALSE),IF(H3021="AUD",D3021/VLOOKUP("Australian Dollar",Table_1[],2,FALSE),IF(H3021="NZD",D3021/VLOOKUP("New Zealand Dollar",Table_1[],2,FALSE),IF(H3021="CAD",D3021/VLOOKUP("Canadian Dollar",Table_1[],2,FALSE),IF(H3021="HKD", D3021/VLOOKUP("Hong Kong Dollar",Table_1[],2,FALSE),IF(H3021="DKK",D3021/VLOOKUP("Danish Krone",Table_1[],2,1),IF(H3021="NOK",D3021/VLOOKUP("Norwegian Krone",Table_1[],2,1),IF(H3021="SEK",D3021/VLOOKUP("Swedish Krona",Table_1[],2,1),IF(H3021="MXN",D3021/VLOOKUP("Mexican Peso",Table_1[],2,1),IF(H3021="CHF", D3021/VLOOKUP("Swiss Franc",Table_1[],2,1),IF(H3021="SGD",D3021/VLOOKUP("Singapore Dollar",Table_1[],2,1)))))))))))))))</f>
        <v>20629.885414739776</v>
      </c>
      <c r="V3021" s="15">
        <f>(IF(H3021="USD",E3021,IF(H3021="GBP",E3021/VLOOKUP("British Pound",Table_1[],2,FALSE),IF(H3021="EUR",E3021/VLOOKUP("EURO",Table_1[],2,FALSE),IF(H3021="AUD",E3021/VLOOKUP("Australian Dollar",Table_1[],2,FALSE),IF(H3021="NZD",E3021/VLOOKUP("New Zealand Dollar",Table_1[],2,FALSE),IF(H3021="CAD",E3021/VLOOKUP("Canadian Dollar",Table_1[],2,FALSE),IF(H3021="HKD", E3021/VLOOKUP("Hong Kong Dollar",Table_1[],2,FALSE),IF(H3021="DKK",E3021/VLOOKUP("Danish Krone",Table_1[],2,1),IF(H3021="NOK",E3021/VLOOKUP("Norwegian Krone",Table_1[],2,1),IF(H3021="SEK",E3021/VLOOKUP("Swedish Krona",Table_1[],2,1),IF(H3021="MXN",E3021/VLOOKUP("Mexican Peso",Table_1[],2,1),IF(H3021="CHF", E3021/VLOOKUP("Swiss Franc",Table_1[],2,1),IF(H3021="SGD",E3021/VLOOKUP("Singapore Dollar",Table_1[],2,1)))))))))))))))</f>
        <v>0</v>
      </c>
      <c r="W3021" s="28">
        <f t="shared" si="287"/>
        <v>27</v>
      </c>
    </row>
    <row r="3022" spans="1:23" ht="60" x14ac:dyDescent="0.25">
      <c r="A3022" s="18">
        <v>3681</v>
      </c>
      <c r="B3022" s="19" t="s">
        <v>3678</v>
      </c>
      <c r="C3022" s="19" t="s">
        <v>7791</v>
      </c>
      <c r="D3022" s="20">
        <v>1000</v>
      </c>
      <c r="E3022" s="20">
        <v>1119</v>
      </c>
      <c r="F3022" s="21" t="s">
        <v>8219</v>
      </c>
      <c r="G3022" s="20" t="s">
        <v>8224</v>
      </c>
      <c r="H3022" s="20" t="s">
        <v>8246</v>
      </c>
      <c r="I3022" s="20">
        <v>1452872290</v>
      </c>
      <c r="J3022" s="20">
        <v>1452008290</v>
      </c>
      <c r="K3022" s="20" t="b">
        <v>0</v>
      </c>
      <c r="L3022" s="20">
        <v>18</v>
      </c>
      <c r="M3022" s="20" t="b">
        <v>1</v>
      </c>
      <c r="N3022" s="20" t="s">
        <v>8271</v>
      </c>
      <c r="O3022" s="20">
        <f t="shared" si="282"/>
        <v>111.9</v>
      </c>
      <c r="P3022" s="15">
        <f>(IF(AND(L3022 &lt;&gt; 0, H3022="USD"),E3022/L3022,IF(AND(L3022&lt;&gt;0, H3022="GBP"),E3022/VLOOKUP("British Pound",Table_1[],2,FALSE)/L3022,IF(AND(L3022&lt;&gt;0, H3022="EUR"),E3022/VLOOKUP("EURO",Table_1[],2,FALSE)/L3022, IF(AND(L3022 &lt;&gt;0, H3022="AUD"),E3022/VLOOKUP("Australian Dollar",Table_1[],2,FALSE)/L3022,IF(AND(L3022&lt;&gt;0, H3022="NZD"),E3022/VLOOKUP("New Zealand Dollar",Table_1[],2,FALSE)/L3022,IF(AND(L3022&lt;&gt;0, H3022="CAD"),E3022/VLOOKUP("Canadian Dollar",Table_1[],2,FALSE)/L3022,IF(AND(L3022&lt;&gt;0, H3022="HKD"), E3022/VLOOKUP("Hong Kong Dollar",Table_1[],2,FALSE)/L3022,IF(AND(L3022&lt;&gt;0, H3022="DKK"),E3022/VLOOKUP("Danish Krone",Table_1[],2,1)/L3022,IF(AND(L3022&lt;&gt;0, H3022="NOK"),E3022/VLOOKUP("Norwegian Krone",Table_1[],2,1)/L3022,IF(AND(L3022&lt;&gt;0, H3022="SEK"),E3022/VLOOKUP("Swedish Krona",Table_1[],2,1)/L3022,IF(AND(L3022&lt;&gt;0, H3022="MXN"),D3022/VLOOKUP("Mexican Peso",Table_1[],2,1)/L3022,IF(AND(L3022&lt;&gt;0, H3022="CHF"), E3022/VLOOKUP("Swiss Franc",Table_1[],2,1)/L3022,IF(AND(L3022&lt;&gt;0, H3022="SGD"),E3022/VLOOKUP("Singapore Dollar",Table_1[],2,1)/L3022, 0))))))))))))))</f>
        <v>62.166666666666664</v>
      </c>
      <c r="Q3022" s="20" t="str">
        <f t="shared" si="283"/>
        <v>theater</v>
      </c>
      <c r="R3022" s="20" t="str">
        <f t="shared" si="284"/>
        <v>plays</v>
      </c>
      <c r="S3022" s="22">
        <f t="shared" si="285"/>
        <v>42374.651504629626</v>
      </c>
      <c r="T3022" s="22">
        <f t="shared" si="286"/>
        <v>42384.651504629626</v>
      </c>
      <c r="U3022" s="18">
        <f>(IF(H3022="USD",D3022,IF(H3022="GBP",D3022/VLOOKUP("British Pound",Table_1[],2,FALSE),IF(H3022="EUR",D3022/VLOOKUP("EURO",Table_1[],2,FALSE),IF(H3022="AUD",D3022/VLOOKUP("Australian Dollar",Table_1[],2,FALSE),IF(H3022="NZD",D3022/VLOOKUP("New Zealand Dollar",Table_1[],2,FALSE),IF(H3022="CAD",D3022/VLOOKUP("Canadian Dollar",Table_1[],2,FALSE),IF(H3022="HKD", D3022/VLOOKUP("Hong Kong Dollar",Table_1[],2,FALSE),IF(H3022="DKK",D3022/VLOOKUP("Danish Krone",Table_1[],2,1),IF(H3022="NOK",D3022/VLOOKUP("Norwegian Krone",Table_1[],2,1),IF(H3022="SEK",D3022/VLOOKUP("Swedish Krona",Table_1[],2,1),IF(H3022="MXN",D3022/VLOOKUP("Mexican Peso",Table_1[],2,1),IF(H3022="CHF", D3022/VLOOKUP("Swiss Franc",Table_1[],2,1),IF(H3022="SGD",D3022/VLOOKUP("Singapore Dollar",Table_1[],2,1)))))))))))))))</f>
        <v>1000</v>
      </c>
      <c r="V3022" s="20">
        <f>(IF(H3022="USD",E3022,IF(H3022="GBP",E3022/VLOOKUP("British Pound",Table_1[],2,FALSE),IF(H3022="EUR",E3022/VLOOKUP("EURO",Table_1[],2,FALSE),IF(H3022="AUD",E3022/VLOOKUP("Australian Dollar",Table_1[],2,FALSE),IF(H3022="NZD",E3022/VLOOKUP("New Zealand Dollar",Table_1[],2,FALSE),IF(H3022="CAD",E3022/VLOOKUP("Canadian Dollar",Table_1[],2,FALSE),IF(H3022="HKD", E3022/VLOOKUP("Hong Kong Dollar",Table_1[],2,FALSE),IF(H3022="DKK",E3022/VLOOKUP("Danish Krone",Table_1[],2,1),IF(H3022="NOK",E3022/VLOOKUP("Norwegian Krone",Table_1[],2,1),IF(H3022="SEK",E3022/VLOOKUP("Swedish Krona",Table_1[],2,1),IF(H3022="MXN",E3022/VLOOKUP("Mexican Peso",Table_1[],2,1),IF(H3022="CHF", E3022/VLOOKUP("Swiss Franc",Table_1[],2,1),IF(H3022="SGD",E3022/VLOOKUP("Singapore Dollar",Table_1[],2,1)))))))))))))))</f>
        <v>1119</v>
      </c>
      <c r="W3022" s="29">
        <f t="shared" si="287"/>
        <v>10</v>
      </c>
    </row>
    <row r="3023" spans="1:23" ht="60" x14ac:dyDescent="0.25">
      <c r="A3023" s="13">
        <v>4030</v>
      </c>
      <c r="B3023" s="14" t="s">
        <v>4026</v>
      </c>
      <c r="C3023" s="14" t="s">
        <v>8135</v>
      </c>
      <c r="D3023" s="15">
        <v>2500</v>
      </c>
      <c r="E3023" s="15">
        <v>400</v>
      </c>
      <c r="F3023" s="16" t="s">
        <v>8221</v>
      </c>
      <c r="G3023" s="15" t="s">
        <v>8224</v>
      </c>
      <c r="H3023" s="15" t="s">
        <v>8246</v>
      </c>
      <c r="I3023" s="15">
        <v>1454525340</v>
      </c>
      <c r="J3023" s="15">
        <v>1452008599</v>
      </c>
      <c r="K3023" s="15" t="b">
        <v>0</v>
      </c>
      <c r="L3023" s="15">
        <v>6</v>
      </c>
      <c r="M3023" s="15" t="b">
        <v>0</v>
      </c>
      <c r="N3023" s="15" t="s">
        <v>8271</v>
      </c>
      <c r="O3023" s="15">
        <f t="shared" si="282"/>
        <v>16</v>
      </c>
      <c r="P3023" s="15">
        <f>(IF(AND(L3023 &lt;&gt; 0, H3023="USD"),E3023/L3023,IF(AND(L3023&lt;&gt;0, H3023="GBP"),E3023/VLOOKUP("British Pound",Table_1[],2,FALSE)/L3023,IF(AND(L3023&lt;&gt;0, H3023="EUR"),E3023/VLOOKUP("EURO",Table_1[],2,FALSE)/L3023, IF(AND(L3023 &lt;&gt;0, H3023="AUD"),E3023/VLOOKUP("Australian Dollar",Table_1[],2,FALSE)/L3023,IF(AND(L3023&lt;&gt;0, H3023="NZD"),E3023/VLOOKUP("New Zealand Dollar",Table_1[],2,FALSE)/L3023,IF(AND(L3023&lt;&gt;0, H3023="CAD"),E3023/VLOOKUP("Canadian Dollar",Table_1[],2,FALSE)/L3023,IF(AND(L3023&lt;&gt;0, H3023="HKD"), E3023/VLOOKUP("Hong Kong Dollar",Table_1[],2,FALSE)/L3023,IF(AND(L3023&lt;&gt;0, H3023="DKK"),E3023/VLOOKUP("Danish Krone",Table_1[],2,1)/L3023,IF(AND(L3023&lt;&gt;0, H3023="NOK"),E3023/VLOOKUP("Norwegian Krone",Table_1[],2,1)/L3023,IF(AND(L3023&lt;&gt;0, H3023="SEK"),E3023/VLOOKUP("Swedish Krona",Table_1[],2,1)/L3023,IF(AND(L3023&lt;&gt;0, H3023="MXN"),D3023/VLOOKUP("Mexican Peso",Table_1[],2,1)/L3023,IF(AND(L3023&lt;&gt;0, H3023="CHF"), E3023/VLOOKUP("Swiss Franc",Table_1[],2,1)/L3023,IF(AND(L3023&lt;&gt;0, H3023="SGD"),E3023/VLOOKUP("Singapore Dollar",Table_1[],2,1)/L3023, 0))))))))))))))</f>
        <v>66.666666666666671</v>
      </c>
      <c r="Q3023" s="15" t="str">
        <f t="shared" si="283"/>
        <v>theater</v>
      </c>
      <c r="R3023" s="15" t="str">
        <f t="shared" si="284"/>
        <v>plays</v>
      </c>
      <c r="S3023" s="17">
        <f t="shared" si="285"/>
        <v>42374.655081018514</v>
      </c>
      <c r="T3023" s="17">
        <f t="shared" si="286"/>
        <v>42403.784027777772</v>
      </c>
      <c r="U3023" s="13">
        <f>(IF(H3023="USD",D3023,IF(H3023="GBP",D3023/VLOOKUP("British Pound",Table_1[],2,FALSE),IF(H3023="EUR",D3023/VLOOKUP("EURO",Table_1[],2,FALSE),IF(H3023="AUD",D3023/VLOOKUP("Australian Dollar",Table_1[],2,FALSE),IF(H3023="NZD",D3023/VLOOKUP("New Zealand Dollar",Table_1[],2,FALSE),IF(H3023="CAD",D3023/VLOOKUP("Canadian Dollar",Table_1[],2,FALSE),IF(H3023="HKD", D3023/VLOOKUP("Hong Kong Dollar",Table_1[],2,FALSE),IF(H3023="DKK",D3023/VLOOKUP("Danish Krone",Table_1[],2,1),IF(H3023="NOK",D3023/VLOOKUP("Norwegian Krone",Table_1[],2,1),IF(H3023="SEK",D3023/VLOOKUP("Swedish Krona",Table_1[],2,1),IF(H3023="MXN",D3023/VLOOKUP("Mexican Peso",Table_1[],2,1),IF(H3023="CHF", D3023/VLOOKUP("Swiss Franc",Table_1[],2,1),IF(H3023="SGD",D3023/VLOOKUP("Singapore Dollar",Table_1[],2,1)))))))))))))))</f>
        <v>2500</v>
      </c>
      <c r="V3023" s="15">
        <f>(IF(H3023="USD",E3023,IF(H3023="GBP",E3023/VLOOKUP("British Pound",Table_1[],2,FALSE),IF(H3023="EUR",E3023/VLOOKUP("EURO",Table_1[],2,FALSE),IF(H3023="AUD",E3023/VLOOKUP("Australian Dollar",Table_1[],2,FALSE),IF(H3023="NZD",E3023/VLOOKUP("New Zealand Dollar",Table_1[],2,FALSE),IF(H3023="CAD",E3023/VLOOKUP("Canadian Dollar",Table_1[],2,FALSE),IF(H3023="HKD", E3023/VLOOKUP("Hong Kong Dollar",Table_1[],2,FALSE),IF(H3023="DKK",E3023/VLOOKUP("Danish Krone",Table_1[],2,1),IF(H3023="NOK",E3023/VLOOKUP("Norwegian Krone",Table_1[],2,1),IF(H3023="SEK",E3023/VLOOKUP("Swedish Krona",Table_1[],2,1),IF(H3023="MXN",E3023/VLOOKUP("Mexican Peso",Table_1[],2,1),IF(H3023="CHF", E3023/VLOOKUP("Swiss Franc",Table_1[],2,1),IF(H3023="SGD",E3023/VLOOKUP("Singapore Dollar",Table_1[],2,1)))))))))))))))</f>
        <v>400</v>
      </c>
      <c r="W3023" s="28">
        <f t="shared" si="287"/>
        <v>29</v>
      </c>
    </row>
    <row r="3024" spans="1:23" ht="60" x14ac:dyDescent="0.25">
      <c r="A3024" s="18">
        <v>2401</v>
      </c>
      <c r="B3024" s="19" t="s">
        <v>2402</v>
      </c>
      <c r="C3024" s="19" t="s">
        <v>6511</v>
      </c>
      <c r="D3024" s="20">
        <v>28000</v>
      </c>
      <c r="E3024" s="20">
        <v>201</v>
      </c>
      <c r="F3024" s="21" t="s">
        <v>8221</v>
      </c>
      <c r="G3024" s="20" t="s">
        <v>8224</v>
      </c>
      <c r="H3024" s="20" t="s">
        <v>8246</v>
      </c>
      <c r="I3024" s="20">
        <v>1457207096</v>
      </c>
      <c r="J3024" s="20">
        <v>1452023096</v>
      </c>
      <c r="K3024" s="20" t="b">
        <v>0</v>
      </c>
      <c r="L3024" s="20">
        <v>9</v>
      </c>
      <c r="M3024" s="20" t="b">
        <v>0</v>
      </c>
      <c r="N3024" s="20" t="s">
        <v>8284</v>
      </c>
      <c r="O3024" s="20">
        <f t="shared" si="282"/>
        <v>0.71785714285714286</v>
      </c>
      <c r="P3024" s="15">
        <f>(IF(AND(L3024 &lt;&gt; 0, H3024="USD"),E3024/L3024,IF(AND(L3024&lt;&gt;0, H3024="GBP"),E3024/VLOOKUP("British Pound",Table_1[],2,FALSE)/L3024,IF(AND(L3024&lt;&gt;0, H3024="EUR"),E3024/VLOOKUP("EURO",Table_1[],2,FALSE)/L3024, IF(AND(L3024 &lt;&gt;0, H3024="AUD"),E3024/VLOOKUP("Australian Dollar",Table_1[],2,FALSE)/L3024,IF(AND(L3024&lt;&gt;0, H3024="NZD"),E3024/VLOOKUP("New Zealand Dollar",Table_1[],2,FALSE)/L3024,IF(AND(L3024&lt;&gt;0, H3024="CAD"),E3024/VLOOKUP("Canadian Dollar",Table_1[],2,FALSE)/L3024,IF(AND(L3024&lt;&gt;0, H3024="HKD"), E3024/VLOOKUP("Hong Kong Dollar",Table_1[],2,FALSE)/L3024,IF(AND(L3024&lt;&gt;0, H3024="DKK"),E3024/VLOOKUP("Danish Krone",Table_1[],2,1)/L3024,IF(AND(L3024&lt;&gt;0, H3024="NOK"),E3024/VLOOKUP("Norwegian Krone",Table_1[],2,1)/L3024,IF(AND(L3024&lt;&gt;0, H3024="SEK"),E3024/VLOOKUP("Swedish Krona",Table_1[],2,1)/L3024,IF(AND(L3024&lt;&gt;0, H3024="MXN"),D3024/VLOOKUP("Mexican Peso",Table_1[],2,1)/L3024,IF(AND(L3024&lt;&gt;0, H3024="CHF"), E3024/VLOOKUP("Swiss Franc",Table_1[],2,1)/L3024,IF(AND(L3024&lt;&gt;0, H3024="SGD"),E3024/VLOOKUP("Singapore Dollar",Table_1[],2,1)/L3024, 0))))))))))))))</f>
        <v>22.333333333333332</v>
      </c>
      <c r="Q3024" s="20" t="str">
        <f t="shared" si="283"/>
        <v>food</v>
      </c>
      <c r="R3024" s="20" t="str">
        <f t="shared" si="284"/>
        <v>food trucks</v>
      </c>
      <c r="S3024" s="22">
        <f t="shared" si="285"/>
        <v>42374.822870370372</v>
      </c>
      <c r="T3024" s="22">
        <f t="shared" si="286"/>
        <v>42434.822870370372</v>
      </c>
      <c r="U3024" s="18">
        <f>(IF(H3024="USD",D3024,IF(H3024="GBP",D3024/VLOOKUP("British Pound",Table_1[],2,FALSE),IF(H3024="EUR",D3024/VLOOKUP("EURO",Table_1[],2,FALSE),IF(H3024="AUD",D3024/VLOOKUP("Australian Dollar",Table_1[],2,FALSE),IF(H3024="NZD",D3024/VLOOKUP("New Zealand Dollar",Table_1[],2,FALSE),IF(H3024="CAD",D3024/VLOOKUP("Canadian Dollar",Table_1[],2,FALSE),IF(H3024="HKD", D3024/VLOOKUP("Hong Kong Dollar",Table_1[],2,FALSE),IF(H3024="DKK",D3024/VLOOKUP("Danish Krone",Table_1[],2,1),IF(H3024="NOK",D3024/VLOOKUP("Norwegian Krone",Table_1[],2,1),IF(H3024="SEK",D3024/VLOOKUP("Swedish Krona",Table_1[],2,1),IF(H3024="MXN",D3024/VLOOKUP("Mexican Peso",Table_1[],2,1),IF(H3024="CHF", D3024/VLOOKUP("Swiss Franc",Table_1[],2,1),IF(H3024="SGD",D3024/VLOOKUP("Singapore Dollar",Table_1[],2,1)))))))))))))))</f>
        <v>28000</v>
      </c>
      <c r="V3024" s="20">
        <f>(IF(H3024="USD",E3024,IF(H3024="GBP",E3024/VLOOKUP("British Pound",Table_1[],2,FALSE),IF(H3024="EUR",E3024/VLOOKUP("EURO",Table_1[],2,FALSE),IF(H3024="AUD",E3024/VLOOKUP("Australian Dollar",Table_1[],2,FALSE),IF(H3024="NZD",E3024/VLOOKUP("New Zealand Dollar",Table_1[],2,FALSE),IF(H3024="CAD",E3024/VLOOKUP("Canadian Dollar",Table_1[],2,FALSE),IF(H3024="HKD", E3024/VLOOKUP("Hong Kong Dollar",Table_1[],2,FALSE),IF(H3024="DKK",E3024/VLOOKUP("Danish Krone",Table_1[],2,1),IF(H3024="NOK",E3024/VLOOKUP("Norwegian Krone",Table_1[],2,1),IF(H3024="SEK",E3024/VLOOKUP("Swedish Krona",Table_1[],2,1),IF(H3024="MXN",E3024/VLOOKUP("Mexican Peso",Table_1[],2,1),IF(H3024="CHF", E3024/VLOOKUP("Swiss Franc",Table_1[],2,1),IF(H3024="SGD",E3024/VLOOKUP("Singapore Dollar",Table_1[],2,1)))))))))))))))</f>
        <v>201</v>
      </c>
      <c r="W3024" s="29">
        <f t="shared" si="287"/>
        <v>60</v>
      </c>
    </row>
    <row r="3025" spans="1:23" ht="30" x14ac:dyDescent="0.25">
      <c r="A3025" s="18">
        <v>3439</v>
      </c>
      <c r="B3025" s="19" t="s">
        <v>3438</v>
      </c>
      <c r="C3025" s="19" t="s">
        <v>7549</v>
      </c>
      <c r="D3025" s="20">
        <v>1200</v>
      </c>
      <c r="E3025" s="20">
        <v>1616.14</v>
      </c>
      <c r="F3025" s="21" t="s">
        <v>8219</v>
      </c>
      <c r="G3025" s="20" t="s">
        <v>8224</v>
      </c>
      <c r="H3025" s="20" t="s">
        <v>8246</v>
      </c>
      <c r="I3025" s="20">
        <v>1453179540</v>
      </c>
      <c r="J3025" s="20">
        <v>1452030730</v>
      </c>
      <c r="K3025" s="20" t="b">
        <v>0</v>
      </c>
      <c r="L3025" s="20">
        <v>18</v>
      </c>
      <c r="M3025" s="20" t="b">
        <v>1</v>
      </c>
      <c r="N3025" s="20" t="s">
        <v>8271</v>
      </c>
      <c r="O3025" s="20">
        <f t="shared" si="282"/>
        <v>134.67833333333334</v>
      </c>
      <c r="P3025" s="15">
        <f>(IF(AND(L3025 &lt;&gt; 0, H3025="USD"),E3025/L3025,IF(AND(L3025&lt;&gt;0, H3025="GBP"),E3025/VLOOKUP("British Pound",Table_1[],2,FALSE)/L3025,IF(AND(L3025&lt;&gt;0, H3025="EUR"),E3025/VLOOKUP("EURO",Table_1[],2,FALSE)/L3025, IF(AND(L3025 &lt;&gt;0, H3025="AUD"),E3025/VLOOKUP("Australian Dollar",Table_1[],2,FALSE)/L3025,IF(AND(L3025&lt;&gt;0, H3025="NZD"),E3025/VLOOKUP("New Zealand Dollar",Table_1[],2,FALSE)/L3025,IF(AND(L3025&lt;&gt;0, H3025="CAD"),E3025/VLOOKUP("Canadian Dollar",Table_1[],2,FALSE)/L3025,IF(AND(L3025&lt;&gt;0, H3025="HKD"), E3025/VLOOKUP("Hong Kong Dollar",Table_1[],2,FALSE)/L3025,IF(AND(L3025&lt;&gt;0, H3025="DKK"),E3025/VLOOKUP("Danish Krone",Table_1[],2,1)/L3025,IF(AND(L3025&lt;&gt;0, H3025="NOK"),E3025/VLOOKUP("Norwegian Krone",Table_1[],2,1)/L3025,IF(AND(L3025&lt;&gt;0, H3025="SEK"),E3025/VLOOKUP("Swedish Krona",Table_1[],2,1)/L3025,IF(AND(L3025&lt;&gt;0, H3025="MXN"),D3025/VLOOKUP("Mexican Peso",Table_1[],2,1)/L3025,IF(AND(L3025&lt;&gt;0, H3025="CHF"), E3025/VLOOKUP("Swiss Franc",Table_1[],2,1)/L3025,IF(AND(L3025&lt;&gt;0, H3025="SGD"),E3025/VLOOKUP("Singapore Dollar",Table_1[],2,1)/L3025, 0))))))))))))))</f>
        <v>89.785555555555561</v>
      </c>
      <c r="Q3025" s="20" t="str">
        <f t="shared" si="283"/>
        <v>theater</v>
      </c>
      <c r="R3025" s="20" t="str">
        <f t="shared" si="284"/>
        <v>plays</v>
      </c>
      <c r="S3025" s="22">
        <f t="shared" si="285"/>
        <v>42374.911226851851</v>
      </c>
      <c r="T3025" s="22">
        <f t="shared" si="286"/>
        <v>42388.207638888889</v>
      </c>
      <c r="U3025" s="18">
        <f>(IF(H3025="USD",D3025,IF(H3025="GBP",D3025/VLOOKUP("British Pound",Table_1[],2,FALSE),IF(H3025="EUR",D3025/VLOOKUP("EURO",Table_1[],2,FALSE),IF(H3025="AUD",D3025/VLOOKUP("Australian Dollar",Table_1[],2,FALSE),IF(H3025="NZD",D3025/VLOOKUP("New Zealand Dollar",Table_1[],2,FALSE),IF(H3025="CAD",D3025/VLOOKUP("Canadian Dollar",Table_1[],2,FALSE),IF(H3025="HKD", D3025/VLOOKUP("Hong Kong Dollar",Table_1[],2,FALSE),IF(H3025="DKK",D3025/VLOOKUP("Danish Krone",Table_1[],2,1),IF(H3025="NOK",D3025/VLOOKUP("Norwegian Krone",Table_1[],2,1),IF(H3025="SEK",D3025/VLOOKUP("Swedish Krona",Table_1[],2,1),IF(H3025="MXN",D3025/VLOOKUP("Mexican Peso",Table_1[],2,1),IF(H3025="CHF", D3025/VLOOKUP("Swiss Franc",Table_1[],2,1),IF(H3025="SGD",D3025/VLOOKUP("Singapore Dollar",Table_1[],2,1)))))))))))))))</f>
        <v>1200</v>
      </c>
      <c r="V3025" s="20">
        <f>(IF(H3025="USD",E3025,IF(H3025="GBP",E3025/VLOOKUP("British Pound",Table_1[],2,FALSE),IF(H3025="EUR",E3025/VLOOKUP("EURO",Table_1[],2,FALSE),IF(H3025="AUD",E3025/VLOOKUP("Australian Dollar",Table_1[],2,FALSE),IF(H3025="NZD",E3025/VLOOKUP("New Zealand Dollar",Table_1[],2,FALSE),IF(H3025="CAD",E3025/VLOOKUP("Canadian Dollar",Table_1[],2,FALSE),IF(H3025="HKD", E3025/VLOOKUP("Hong Kong Dollar",Table_1[],2,FALSE),IF(H3025="DKK",E3025/VLOOKUP("Danish Krone",Table_1[],2,1),IF(H3025="NOK",E3025/VLOOKUP("Norwegian Krone",Table_1[],2,1),IF(H3025="SEK",E3025/VLOOKUP("Swedish Krona",Table_1[],2,1),IF(H3025="MXN",E3025/VLOOKUP("Mexican Peso",Table_1[],2,1),IF(H3025="CHF", E3025/VLOOKUP("Swiss Franc",Table_1[],2,1),IF(H3025="SGD",E3025/VLOOKUP("Singapore Dollar",Table_1[],2,1)))))))))))))))</f>
        <v>1616.14</v>
      </c>
      <c r="W3025" s="29">
        <f t="shared" si="287"/>
        <v>13</v>
      </c>
    </row>
    <row r="3026" spans="1:23" ht="60" x14ac:dyDescent="0.25">
      <c r="A3026" s="13">
        <v>2052</v>
      </c>
      <c r="B3026" s="14" t="s">
        <v>2053</v>
      </c>
      <c r="C3026" s="14" t="s">
        <v>6162</v>
      </c>
      <c r="D3026" s="15">
        <v>50000</v>
      </c>
      <c r="E3026" s="15">
        <v>176524</v>
      </c>
      <c r="F3026" s="16" t="s">
        <v>8219</v>
      </c>
      <c r="G3026" s="15" t="s">
        <v>8224</v>
      </c>
      <c r="H3026" s="15" t="s">
        <v>8246</v>
      </c>
      <c r="I3026" s="15">
        <v>1455933653</v>
      </c>
      <c r="J3026" s="15">
        <v>1452045653</v>
      </c>
      <c r="K3026" s="15" t="b">
        <v>0</v>
      </c>
      <c r="L3026" s="15">
        <v>541</v>
      </c>
      <c r="M3026" s="15" t="b">
        <v>1</v>
      </c>
      <c r="N3026" s="15" t="s">
        <v>8295</v>
      </c>
      <c r="O3026" s="15">
        <f t="shared" si="282"/>
        <v>353.048</v>
      </c>
      <c r="P3026" s="15">
        <f>(IF(AND(L3026 &lt;&gt; 0, H3026="USD"),E3026/L3026,IF(AND(L3026&lt;&gt;0, H3026="GBP"),E3026/VLOOKUP("British Pound",Table_1[],2,FALSE)/L3026,IF(AND(L3026&lt;&gt;0, H3026="EUR"),E3026/VLOOKUP("EURO",Table_1[],2,FALSE)/L3026, IF(AND(L3026 &lt;&gt;0, H3026="AUD"),E3026/VLOOKUP("Australian Dollar",Table_1[],2,FALSE)/L3026,IF(AND(L3026&lt;&gt;0, H3026="NZD"),E3026/VLOOKUP("New Zealand Dollar",Table_1[],2,FALSE)/L3026,IF(AND(L3026&lt;&gt;0, H3026="CAD"),E3026/VLOOKUP("Canadian Dollar",Table_1[],2,FALSE)/L3026,IF(AND(L3026&lt;&gt;0, H3026="HKD"), E3026/VLOOKUP("Hong Kong Dollar",Table_1[],2,FALSE)/L3026,IF(AND(L3026&lt;&gt;0, H3026="DKK"),E3026/VLOOKUP("Danish Krone",Table_1[],2,1)/L3026,IF(AND(L3026&lt;&gt;0, H3026="NOK"),E3026/VLOOKUP("Norwegian Krone",Table_1[],2,1)/L3026,IF(AND(L3026&lt;&gt;0, H3026="SEK"),E3026/VLOOKUP("Swedish Krona",Table_1[],2,1)/L3026,IF(AND(L3026&lt;&gt;0, H3026="MXN"),D3026/VLOOKUP("Mexican Peso",Table_1[],2,1)/L3026,IF(AND(L3026&lt;&gt;0, H3026="CHF"), E3026/VLOOKUP("Swiss Franc",Table_1[],2,1)/L3026,IF(AND(L3026&lt;&gt;0, H3026="SGD"),E3026/VLOOKUP("Singapore Dollar",Table_1[],2,1)/L3026, 0))))))))))))))</f>
        <v>326.29205175600737</v>
      </c>
      <c r="Q3026" s="15" t="str">
        <f t="shared" si="283"/>
        <v>technology</v>
      </c>
      <c r="R3026" s="15" t="str">
        <f t="shared" si="284"/>
        <v>hardware</v>
      </c>
      <c r="S3026" s="17">
        <f t="shared" si="285"/>
        <v>42375.08394675926</v>
      </c>
      <c r="T3026" s="17">
        <f t="shared" si="286"/>
        <v>42420.08394675926</v>
      </c>
      <c r="U3026" s="13">
        <f>(IF(H3026="USD",D3026,IF(H3026="GBP",D3026/VLOOKUP("British Pound",Table_1[],2,FALSE),IF(H3026="EUR",D3026/VLOOKUP("EURO",Table_1[],2,FALSE),IF(H3026="AUD",D3026/VLOOKUP("Australian Dollar",Table_1[],2,FALSE),IF(H3026="NZD",D3026/VLOOKUP("New Zealand Dollar",Table_1[],2,FALSE),IF(H3026="CAD",D3026/VLOOKUP("Canadian Dollar",Table_1[],2,FALSE),IF(H3026="HKD", D3026/VLOOKUP("Hong Kong Dollar",Table_1[],2,FALSE),IF(H3026="DKK",D3026/VLOOKUP("Danish Krone",Table_1[],2,1),IF(H3026="NOK",D3026/VLOOKUP("Norwegian Krone",Table_1[],2,1),IF(H3026="SEK",D3026/VLOOKUP("Swedish Krona",Table_1[],2,1),IF(H3026="MXN",D3026/VLOOKUP("Mexican Peso",Table_1[],2,1),IF(H3026="CHF", D3026/VLOOKUP("Swiss Franc",Table_1[],2,1),IF(H3026="SGD",D3026/VLOOKUP("Singapore Dollar",Table_1[],2,1)))))))))))))))</f>
        <v>50000</v>
      </c>
      <c r="V3026" s="15">
        <f>(IF(H3026="USD",E3026,IF(H3026="GBP",E3026/VLOOKUP("British Pound",Table_1[],2,FALSE),IF(H3026="EUR",E3026/VLOOKUP("EURO",Table_1[],2,FALSE),IF(H3026="AUD",E3026/VLOOKUP("Australian Dollar",Table_1[],2,FALSE),IF(H3026="NZD",E3026/VLOOKUP("New Zealand Dollar",Table_1[],2,FALSE),IF(H3026="CAD",E3026/VLOOKUP("Canadian Dollar",Table_1[],2,FALSE),IF(H3026="HKD", E3026/VLOOKUP("Hong Kong Dollar",Table_1[],2,FALSE),IF(H3026="DKK",E3026/VLOOKUP("Danish Krone",Table_1[],2,1),IF(H3026="NOK",E3026/VLOOKUP("Norwegian Krone",Table_1[],2,1),IF(H3026="SEK",E3026/VLOOKUP("Swedish Krona",Table_1[],2,1),IF(H3026="MXN",E3026/VLOOKUP("Mexican Peso",Table_1[],2,1),IF(H3026="CHF", E3026/VLOOKUP("Swiss Franc",Table_1[],2,1),IF(H3026="SGD",E3026/VLOOKUP("Singapore Dollar",Table_1[],2,1)))))))))))))))</f>
        <v>176524</v>
      </c>
      <c r="W3026" s="28">
        <f t="shared" si="287"/>
        <v>45</v>
      </c>
    </row>
    <row r="3027" spans="1:23" ht="60" x14ac:dyDescent="0.25">
      <c r="A3027" s="13">
        <v>3832</v>
      </c>
      <c r="B3027" s="14" t="s">
        <v>3829</v>
      </c>
      <c r="C3027" s="14" t="s">
        <v>7941</v>
      </c>
      <c r="D3027" s="15">
        <v>1200</v>
      </c>
      <c r="E3027" s="15">
        <v>1256</v>
      </c>
      <c r="F3027" s="16" t="s">
        <v>8219</v>
      </c>
      <c r="G3027" s="15" t="s">
        <v>8224</v>
      </c>
      <c r="H3027" s="15" t="s">
        <v>8246</v>
      </c>
      <c r="I3027" s="15">
        <v>1455936335</v>
      </c>
      <c r="J3027" s="15">
        <v>1452048335</v>
      </c>
      <c r="K3027" s="15" t="b">
        <v>0</v>
      </c>
      <c r="L3027" s="15">
        <v>9</v>
      </c>
      <c r="M3027" s="15" t="b">
        <v>1</v>
      </c>
      <c r="N3027" s="15" t="s">
        <v>8271</v>
      </c>
      <c r="O3027" s="15">
        <f t="shared" si="282"/>
        <v>104.66666666666667</v>
      </c>
      <c r="P3027" s="15">
        <f>(IF(AND(L3027 &lt;&gt; 0, H3027="USD"),E3027/L3027,IF(AND(L3027&lt;&gt;0, H3027="GBP"),E3027/VLOOKUP("British Pound",Table_1[],2,FALSE)/L3027,IF(AND(L3027&lt;&gt;0, H3027="EUR"),E3027/VLOOKUP("EURO",Table_1[],2,FALSE)/L3027, IF(AND(L3027 &lt;&gt;0, H3027="AUD"),E3027/VLOOKUP("Australian Dollar",Table_1[],2,FALSE)/L3027,IF(AND(L3027&lt;&gt;0, H3027="NZD"),E3027/VLOOKUP("New Zealand Dollar",Table_1[],2,FALSE)/L3027,IF(AND(L3027&lt;&gt;0, H3027="CAD"),E3027/VLOOKUP("Canadian Dollar",Table_1[],2,FALSE)/L3027,IF(AND(L3027&lt;&gt;0, H3027="HKD"), E3027/VLOOKUP("Hong Kong Dollar",Table_1[],2,FALSE)/L3027,IF(AND(L3027&lt;&gt;0, H3027="DKK"),E3027/VLOOKUP("Danish Krone",Table_1[],2,1)/L3027,IF(AND(L3027&lt;&gt;0, H3027="NOK"),E3027/VLOOKUP("Norwegian Krone",Table_1[],2,1)/L3027,IF(AND(L3027&lt;&gt;0, H3027="SEK"),E3027/VLOOKUP("Swedish Krona",Table_1[],2,1)/L3027,IF(AND(L3027&lt;&gt;0, H3027="MXN"),D3027/VLOOKUP("Mexican Peso",Table_1[],2,1)/L3027,IF(AND(L3027&lt;&gt;0, H3027="CHF"), E3027/VLOOKUP("Swiss Franc",Table_1[],2,1)/L3027,IF(AND(L3027&lt;&gt;0, H3027="SGD"),E3027/VLOOKUP("Singapore Dollar",Table_1[],2,1)/L3027, 0))))))))))))))</f>
        <v>139.55555555555554</v>
      </c>
      <c r="Q3027" s="15" t="str">
        <f t="shared" si="283"/>
        <v>theater</v>
      </c>
      <c r="R3027" s="15" t="str">
        <f t="shared" si="284"/>
        <v>plays</v>
      </c>
      <c r="S3027" s="17">
        <f t="shared" si="285"/>
        <v>42375.114988425921</v>
      </c>
      <c r="T3027" s="17">
        <f t="shared" si="286"/>
        <v>42420.114988425921</v>
      </c>
      <c r="U3027" s="13">
        <f>(IF(H3027="USD",D3027,IF(H3027="GBP",D3027/VLOOKUP("British Pound",Table_1[],2,FALSE),IF(H3027="EUR",D3027/VLOOKUP("EURO",Table_1[],2,FALSE),IF(H3027="AUD",D3027/VLOOKUP("Australian Dollar",Table_1[],2,FALSE),IF(H3027="NZD",D3027/VLOOKUP("New Zealand Dollar",Table_1[],2,FALSE),IF(H3027="CAD",D3027/VLOOKUP("Canadian Dollar",Table_1[],2,FALSE),IF(H3027="HKD", D3027/VLOOKUP("Hong Kong Dollar",Table_1[],2,FALSE),IF(H3027="DKK",D3027/VLOOKUP("Danish Krone",Table_1[],2,1),IF(H3027="NOK",D3027/VLOOKUP("Norwegian Krone",Table_1[],2,1),IF(H3027="SEK",D3027/VLOOKUP("Swedish Krona",Table_1[],2,1),IF(H3027="MXN",D3027/VLOOKUP("Mexican Peso",Table_1[],2,1),IF(H3027="CHF", D3027/VLOOKUP("Swiss Franc",Table_1[],2,1),IF(H3027="SGD",D3027/VLOOKUP("Singapore Dollar",Table_1[],2,1)))))))))))))))</f>
        <v>1200</v>
      </c>
      <c r="V3027" s="15">
        <f>(IF(H3027="USD",E3027,IF(H3027="GBP",E3027/VLOOKUP("British Pound",Table_1[],2,FALSE),IF(H3027="EUR",E3027/VLOOKUP("EURO",Table_1[],2,FALSE),IF(H3027="AUD",E3027/VLOOKUP("Australian Dollar",Table_1[],2,FALSE),IF(H3027="NZD",E3027/VLOOKUP("New Zealand Dollar",Table_1[],2,FALSE),IF(H3027="CAD",E3027/VLOOKUP("Canadian Dollar",Table_1[],2,FALSE),IF(H3027="HKD", E3027/VLOOKUP("Hong Kong Dollar",Table_1[],2,FALSE),IF(H3027="DKK",E3027/VLOOKUP("Danish Krone",Table_1[],2,1),IF(H3027="NOK",E3027/VLOOKUP("Norwegian Krone",Table_1[],2,1),IF(H3027="SEK",E3027/VLOOKUP("Swedish Krona",Table_1[],2,1),IF(H3027="MXN",E3027/VLOOKUP("Mexican Peso",Table_1[],2,1),IF(H3027="CHF", E3027/VLOOKUP("Swiss Franc",Table_1[],2,1),IF(H3027="SGD",E3027/VLOOKUP("Singapore Dollar",Table_1[],2,1)))))))))))))))</f>
        <v>1256</v>
      </c>
      <c r="W3027" s="28">
        <f t="shared" si="287"/>
        <v>45</v>
      </c>
    </row>
    <row r="3028" spans="1:23" ht="60" x14ac:dyDescent="0.25">
      <c r="A3028" s="18">
        <v>215</v>
      </c>
      <c r="B3028" s="19" t="s">
        <v>217</v>
      </c>
      <c r="C3028" s="19" t="s">
        <v>4325</v>
      </c>
      <c r="D3028" s="20">
        <v>4400</v>
      </c>
      <c r="E3028" s="20">
        <v>10</v>
      </c>
      <c r="F3028" s="21" t="s">
        <v>8221</v>
      </c>
      <c r="G3028" s="20" t="s">
        <v>8225</v>
      </c>
      <c r="H3028" s="20" t="s">
        <v>8247</v>
      </c>
      <c r="I3028" s="20">
        <v>1455753540</v>
      </c>
      <c r="J3028" s="20">
        <v>1452058282</v>
      </c>
      <c r="K3028" s="20" t="b">
        <v>0</v>
      </c>
      <c r="L3028" s="20">
        <v>1</v>
      </c>
      <c r="M3028" s="20" t="b">
        <v>0</v>
      </c>
      <c r="N3028" s="20" t="s">
        <v>8268</v>
      </c>
      <c r="O3028" s="20">
        <f t="shared" si="282"/>
        <v>0.22727272727272727</v>
      </c>
      <c r="P3028" s="15">
        <f>(IF(AND(L3028 &lt;&gt; 0, H3028="USD"),E3028/L3028,IF(AND(L3028&lt;&gt;0, H3028="GBP"),E3028/VLOOKUP("British Pound",Table_1[],2,FALSE)/L3028,IF(AND(L3028&lt;&gt;0, H3028="EUR"),E3028/VLOOKUP("EURO",Table_1[],2,FALSE)/L3028, IF(AND(L3028 &lt;&gt;0, H3028="AUD"),E3028/VLOOKUP("Australian Dollar",Table_1[],2,FALSE)/L3028,IF(AND(L3028&lt;&gt;0, H3028="NZD"),E3028/VLOOKUP("New Zealand Dollar",Table_1[],2,FALSE)/L3028,IF(AND(L3028&lt;&gt;0, H3028="CAD"),E3028/VLOOKUP("Canadian Dollar",Table_1[],2,FALSE)/L3028,IF(AND(L3028&lt;&gt;0, H3028="HKD"), E3028/VLOOKUP("Hong Kong Dollar",Table_1[],2,FALSE)/L3028,IF(AND(L3028&lt;&gt;0, H3028="DKK"),E3028/VLOOKUP("Danish Krone",Table_1[],2,1)/L3028,IF(AND(L3028&lt;&gt;0, H3028="NOK"),E3028/VLOOKUP("Norwegian Krone",Table_1[],2,1)/L3028,IF(AND(L3028&lt;&gt;0, H3028="SEK"),E3028/VLOOKUP("Swedish Krona",Table_1[],2,1)/L3028,IF(AND(L3028&lt;&gt;0, H3028="MXN"),D3028/VLOOKUP("Mexican Peso",Table_1[],2,1)/L3028,IF(AND(L3028&lt;&gt;0, H3028="CHF"), E3028/VLOOKUP("Swiss Franc",Table_1[],2,1)/L3028,IF(AND(L3028&lt;&gt;0, H3028="SGD"),E3028/VLOOKUP("Singapore Dollar",Table_1[],2,1)/L3028, 0))))))))))))))</f>
        <v>13.33326222260148</v>
      </c>
      <c r="Q3028" s="20" t="str">
        <f t="shared" si="283"/>
        <v>film &amp; video</v>
      </c>
      <c r="R3028" s="20" t="str">
        <f t="shared" si="284"/>
        <v>drama</v>
      </c>
      <c r="S3028" s="22">
        <f t="shared" si="285"/>
        <v>42375.230115740742</v>
      </c>
      <c r="T3028" s="22">
        <f t="shared" si="286"/>
        <v>42417.999305555553</v>
      </c>
      <c r="U3028" s="18">
        <f>(IF(H3028="USD",D3028,IF(H3028="GBP",D3028/VLOOKUP("British Pound",Table_1[],2,FALSE),IF(H3028="EUR",D3028/VLOOKUP("EURO",Table_1[],2,FALSE),IF(H3028="AUD",D3028/VLOOKUP("Australian Dollar",Table_1[],2,FALSE),IF(H3028="NZD",D3028/VLOOKUP("New Zealand Dollar",Table_1[],2,FALSE),IF(H3028="CAD",D3028/VLOOKUP("Canadian Dollar",Table_1[],2,FALSE),IF(H3028="HKD", D3028/VLOOKUP("Hong Kong Dollar",Table_1[],2,FALSE),IF(H3028="DKK",D3028/VLOOKUP("Danish Krone",Table_1[],2,1),IF(H3028="NOK",D3028/VLOOKUP("Norwegian Krone",Table_1[],2,1),IF(H3028="SEK",D3028/VLOOKUP("Swedish Krona",Table_1[],2,1),IF(H3028="MXN",D3028/VLOOKUP("Mexican Peso",Table_1[],2,1),IF(H3028="CHF", D3028/VLOOKUP("Swiss Franc",Table_1[],2,1),IF(H3028="SGD",D3028/VLOOKUP("Singapore Dollar",Table_1[],2,1)))))))))))))))</f>
        <v>5866.6353779446508</v>
      </c>
      <c r="V3028" s="20">
        <f>(IF(H3028="USD",E3028,IF(H3028="GBP",E3028/VLOOKUP("British Pound",Table_1[],2,FALSE),IF(H3028="EUR",E3028/VLOOKUP("EURO",Table_1[],2,FALSE),IF(H3028="AUD",E3028/VLOOKUP("Australian Dollar",Table_1[],2,FALSE),IF(H3028="NZD",E3028/VLOOKUP("New Zealand Dollar",Table_1[],2,FALSE),IF(H3028="CAD",E3028/VLOOKUP("Canadian Dollar",Table_1[],2,FALSE),IF(H3028="HKD", E3028/VLOOKUP("Hong Kong Dollar",Table_1[],2,FALSE),IF(H3028="DKK",E3028/VLOOKUP("Danish Krone",Table_1[],2,1),IF(H3028="NOK",E3028/VLOOKUP("Norwegian Krone",Table_1[],2,1),IF(H3028="SEK",E3028/VLOOKUP("Swedish Krona",Table_1[],2,1),IF(H3028="MXN",E3028/VLOOKUP("Mexican Peso",Table_1[],2,1),IF(H3028="CHF", E3028/VLOOKUP("Swiss Franc",Table_1[],2,1),IF(H3028="SGD",E3028/VLOOKUP("Singapore Dollar",Table_1[],2,1)))))))))))))))</f>
        <v>13.33326222260148</v>
      </c>
      <c r="W3028" s="29">
        <f t="shared" si="287"/>
        <v>43</v>
      </c>
    </row>
    <row r="3029" spans="1:23" ht="45" x14ac:dyDescent="0.25">
      <c r="A3029" s="13">
        <v>194</v>
      </c>
      <c r="B3029" s="14" t="s">
        <v>196</v>
      </c>
      <c r="C3029" s="14" t="s">
        <v>4304</v>
      </c>
      <c r="D3029" s="15">
        <v>2500</v>
      </c>
      <c r="E3029" s="15">
        <v>3</v>
      </c>
      <c r="F3029" s="16" t="s">
        <v>8221</v>
      </c>
      <c r="G3029" s="15" t="s">
        <v>8225</v>
      </c>
      <c r="H3029" s="15" t="s">
        <v>8247</v>
      </c>
      <c r="I3029" s="15">
        <v>1457308531</v>
      </c>
      <c r="J3029" s="15">
        <v>1452124531</v>
      </c>
      <c r="K3029" s="15" t="b">
        <v>0</v>
      </c>
      <c r="L3029" s="15">
        <v>3</v>
      </c>
      <c r="M3029" s="15" t="b">
        <v>0</v>
      </c>
      <c r="N3029" s="15" t="s">
        <v>8268</v>
      </c>
      <c r="O3029" s="15">
        <f t="shared" si="282"/>
        <v>0.12</v>
      </c>
      <c r="P3029" s="15">
        <f>(IF(AND(L3029 &lt;&gt; 0, H3029="USD"),E3029/L3029,IF(AND(L3029&lt;&gt;0, H3029="GBP"),E3029/VLOOKUP("British Pound",Table_1[],2,FALSE)/L3029,IF(AND(L3029&lt;&gt;0, H3029="EUR"),E3029/VLOOKUP("EURO",Table_1[],2,FALSE)/L3029, IF(AND(L3029 &lt;&gt;0, H3029="AUD"),E3029/VLOOKUP("Australian Dollar",Table_1[],2,FALSE)/L3029,IF(AND(L3029&lt;&gt;0, H3029="NZD"),E3029/VLOOKUP("New Zealand Dollar",Table_1[],2,FALSE)/L3029,IF(AND(L3029&lt;&gt;0, H3029="CAD"),E3029/VLOOKUP("Canadian Dollar",Table_1[],2,FALSE)/L3029,IF(AND(L3029&lt;&gt;0, H3029="HKD"), E3029/VLOOKUP("Hong Kong Dollar",Table_1[],2,FALSE)/L3029,IF(AND(L3029&lt;&gt;0, H3029="DKK"),E3029/VLOOKUP("Danish Krone",Table_1[],2,1)/L3029,IF(AND(L3029&lt;&gt;0, H3029="NOK"),E3029/VLOOKUP("Norwegian Krone",Table_1[],2,1)/L3029,IF(AND(L3029&lt;&gt;0, H3029="SEK"),E3029/VLOOKUP("Swedish Krona",Table_1[],2,1)/L3029,IF(AND(L3029&lt;&gt;0, H3029="MXN"),D3029/VLOOKUP("Mexican Peso",Table_1[],2,1)/L3029,IF(AND(L3029&lt;&gt;0, H3029="CHF"), E3029/VLOOKUP("Swiss Franc",Table_1[],2,1)/L3029,IF(AND(L3029&lt;&gt;0, H3029="SGD"),E3029/VLOOKUP("Singapore Dollar",Table_1[],2,1)/L3029, 0))))))))))))))</f>
        <v>1.3333262222601479</v>
      </c>
      <c r="Q3029" s="15" t="str">
        <f t="shared" si="283"/>
        <v>film &amp; video</v>
      </c>
      <c r="R3029" s="15" t="str">
        <f t="shared" si="284"/>
        <v>drama</v>
      </c>
      <c r="S3029" s="17">
        <f t="shared" si="285"/>
        <v>42375.996886574074</v>
      </c>
      <c r="T3029" s="17">
        <f t="shared" si="286"/>
        <v>42435.996886574074</v>
      </c>
      <c r="U3029" s="13">
        <f>(IF(H3029="USD",D3029,IF(H3029="GBP",D3029/VLOOKUP("British Pound",Table_1[],2,FALSE),IF(H3029="EUR",D3029/VLOOKUP("EURO",Table_1[],2,FALSE),IF(H3029="AUD",D3029/VLOOKUP("Australian Dollar",Table_1[],2,FALSE),IF(H3029="NZD",D3029/VLOOKUP("New Zealand Dollar",Table_1[],2,FALSE),IF(H3029="CAD",D3029/VLOOKUP("Canadian Dollar",Table_1[],2,FALSE),IF(H3029="HKD", D3029/VLOOKUP("Hong Kong Dollar",Table_1[],2,FALSE),IF(H3029="DKK",D3029/VLOOKUP("Danish Krone",Table_1[],2,1),IF(H3029="NOK",D3029/VLOOKUP("Norwegian Krone",Table_1[],2,1),IF(H3029="SEK",D3029/VLOOKUP("Swedish Krona",Table_1[],2,1),IF(H3029="MXN",D3029/VLOOKUP("Mexican Peso",Table_1[],2,1),IF(H3029="CHF", D3029/VLOOKUP("Swiss Franc",Table_1[],2,1),IF(H3029="SGD",D3029/VLOOKUP("Singapore Dollar",Table_1[],2,1)))))))))))))))</f>
        <v>3333.3155556503698</v>
      </c>
      <c r="V3029" s="15">
        <f>(IF(H3029="USD",E3029,IF(H3029="GBP",E3029/VLOOKUP("British Pound",Table_1[],2,FALSE),IF(H3029="EUR",E3029/VLOOKUP("EURO",Table_1[],2,FALSE),IF(H3029="AUD",E3029/VLOOKUP("Australian Dollar",Table_1[],2,FALSE),IF(H3029="NZD",E3029/VLOOKUP("New Zealand Dollar",Table_1[],2,FALSE),IF(H3029="CAD",E3029/VLOOKUP("Canadian Dollar",Table_1[],2,FALSE),IF(H3029="HKD", E3029/VLOOKUP("Hong Kong Dollar",Table_1[],2,FALSE),IF(H3029="DKK",E3029/VLOOKUP("Danish Krone",Table_1[],2,1),IF(H3029="NOK",E3029/VLOOKUP("Norwegian Krone",Table_1[],2,1),IF(H3029="SEK",E3029/VLOOKUP("Swedish Krona",Table_1[],2,1),IF(H3029="MXN",E3029/VLOOKUP("Mexican Peso",Table_1[],2,1),IF(H3029="CHF", E3029/VLOOKUP("Swiss Franc",Table_1[],2,1),IF(H3029="SGD",E3029/VLOOKUP("Singapore Dollar",Table_1[],2,1)))))))))))))))</f>
        <v>3.9999786667804438</v>
      </c>
      <c r="W3029" s="28">
        <f t="shared" si="287"/>
        <v>60</v>
      </c>
    </row>
    <row r="3030" spans="1:23" ht="45" x14ac:dyDescent="0.25">
      <c r="A3030" s="18">
        <v>31</v>
      </c>
      <c r="B3030" s="19" t="s">
        <v>33</v>
      </c>
      <c r="C3030" s="19" t="s">
        <v>4142</v>
      </c>
      <c r="D3030" s="20">
        <v>13</v>
      </c>
      <c r="E3030" s="20">
        <v>13</v>
      </c>
      <c r="F3030" s="21" t="s">
        <v>8219</v>
      </c>
      <c r="G3030" s="20" t="s">
        <v>8224</v>
      </c>
      <c r="H3030" s="20" t="s">
        <v>8246</v>
      </c>
      <c r="I3030" s="20">
        <v>1453748434</v>
      </c>
      <c r="J3030" s="20">
        <v>1452193234</v>
      </c>
      <c r="K3030" s="20" t="b">
        <v>0</v>
      </c>
      <c r="L3030" s="20">
        <v>1</v>
      </c>
      <c r="M3030" s="20" t="b">
        <v>1</v>
      </c>
      <c r="N3030" s="20" t="s">
        <v>8265</v>
      </c>
      <c r="O3030" s="20">
        <f t="shared" si="282"/>
        <v>100</v>
      </c>
      <c r="P3030" s="15">
        <f>(IF(AND(L3030 &lt;&gt; 0, H3030="USD"),E3030/L3030,IF(AND(L3030&lt;&gt;0, H3030="GBP"),E3030/VLOOKUP("British Pound",Table_1[],2,FALSE)/L3030,IF(AND(L3030&lt;&gt;0, H3030="EUR"),E3030/VLOOKUP("EURO",Table_1[],2,FALSE)/L3030, IF(AND(L3030 &lt;&gt;0, H3030="AUD"),E3030/VLOOKUP("Australian Dollar",Table_1[],2,FALSE)/L3030,IF(AND(L3030&lt;&gt;0, H3030="NZD"),E3030/VLOOKUP("New Zealand Dollar",Table_1[],2,FALSE)/L3030,IF(AND(L3030&lt;&gt;0, H3030="CAD"),E3030/VLOOKUP("Canadian Dollar",Table_1[],2,FALSE)/L3030,IF(AND(L3030&lt;&gt;0, H3030="HKD"), E3030/VLOOKUP("Hong Kong Dollar",Table_1[],2,FALSE)/L3030,IF(AND(L3030&lt;&gt;0, H3030="DKK"),E3030/VLOOKUP("Danish Krone",Table_1[],2,1)/L3030,IF(AND(L3030&lt;&gt;0, H3030="NOK"),E3030/VLOOKUP("Norwegian Krone",Table_1[],2,1)/L3030,IF(AND(L3030&lt;&gt;0, H3030="SEK"),E3030/VLOOKUP("Swedish Krona",Table_1[],2,1)/L3030,IF(AND(L3030&lt;&gt;0, H3030="MXN"),D3030/VLOOKUP("Mexican Peso",Table_1[],2,1)/L3030,IF(AND(L3030&lt;&gt;0, H3030="CHF"), E3030/VLOOKUP("Swiss Franc",Table_1[],2,1)/L3030,IF(AND(L3030&lt;&gt;0, H3030="SGD"),E3030/VLOOKUP("Singapore Dollar",Table_1[],2,1)/L3030, 0))))))))))))))</f>
        <v>13</v>
      </c>
      <c r="Q3030" s="20" t="str">
        <f t="shared" si="283"/>
        <v>film &amp; video</v>
      </c>
      <c r="R3030" s="20" t="str">
        <f t="shared" si="284"/>
        <v>television</v>
      </c>
      <c r="S3030" s="22">
        <f t="shared" si="285"/>
        <v>42376.79206018518</v>
      </c>
      <c r="T3030" s="22">
        <f t="shared" si="286"/>
        <v>42394.79206018518</v>
      </c>
      <c r="U3030" s="18">
        <f>(IF(H3030="USD",D3030,IF(H3030="GBP",D3030/VLOOKUP("British Pound",Table_1[],2,FALSE),IF(H3030="EUR",D3030/VLOOKUP("EURO",Table_1[],2,FALSE),IF(H3030="AUD",D3030/VLOOKUP("Australian Dollar",Table_1[],2,FALSE),IF(H3030="NZD",D3030/VLOOKUP("New Zealand Dollar",Table_1[],2,FALSE),IF(H3030="CAD",D3030/VLOOKUP("Canadian Dollar",Table_1[],2,FALSE),IF(H3030="HKD", D3030/VLOOKUP("Hong Kong Dollar",Table_1[],2,FALSE),IF(H3030="DKK",D3030/VLOOKUP("Danish Krone",Table_1[],2,1),IF(H3030="NOK",D3030/VLOOKUP("Norwegian Krone",Table_1[],2,1),IF(H3030="SEK",D3030/VLOOKUP("Swedish Krona",Table_1[],2,1),IF(H3030="MXN",D3030/VLOOKUP("Mexican Peso",Table_1[],2,1),IF(H3030="CHF", D3030/VLOOKUP("Swiss Franc",Table_1[],2,1),IF(H3030="SGD",D3030/VLOOKUP("Singapore Dollar",Table_1[],2,1)))))))))))))))</f>
        <v>13</v>
      </c>
      <c r="V3030" s="20">
        <f>(IF(H3030="USD",E3030,IF(H3030="GBP",E3030/VLOOKUP("British Pound",Table_1[],2,FALSE),IF(H3030="EUR",E3030/VLOOKUP("EURO",Table_1[],2,FALSE),IF(H3030="AUD",E3030/VLOOKUP("Australian Dollar",Table_1[],2,FALSE),IF(H3030="NZD",E3030/VLOOKUP("New Zealand Dollar",Table_1[],2,FALSE),IF(H3030="CAD",E3030/VLOOKUP("Canadian Dollar",Table_1[],2,FALSE),IF(H3030="HKD", E3030/VLOOKUP("Hong Kong Dollar",Table_1[],2,FALSE),IF(H3030="DKK",E3030/VLOOKUP("Danish Krone",Table_1[],2,1),IF(H3030="NOK",E3030/VLOOKUP("Norwegian Krone",Table_1[],2,1),IF(H3030="SEK",E3030/VLOOKUP("Swedish Krona",Table_1[],2,1),IF(H3030="MXN",E3030/VLOOKUP("Mexican Peso",Table_1[],2,1),IF(H3030="CHF", E3030/VLOOKUP("Swiss Franc",Table_1[],2,1),IF(H3030="SGD",E3030/VLOOKUP("Singapore Dollar",Table_1[],2,1)))))))))))))))</f>
        <v>13</v>
      </c>
      <c r="W3030" s="29">
        <f t="shared" si="287"/>
        <v>18</v>
      </c>
    </row>
    <row r="3031" spans="1:23" ht="60" x14ac:dyDescent="0.25">
      <c r="A3031" s="13">
        <v>590</v>
      </c>
      <c r="B3031" s="14" t="s">
        <v>591</v>
      </c>
      <c r="C3031" s="14" t="s">
        <v>4700</v>
      </c>
      <c r="D3031" s="15">
        <v>5000</v>
      </c>
      <c r="E3031" s="15">
        <v>223</v>
      </c>
      <c r="F3031" s="16" t="s">
        <v>8221</v>
      </c>
      <c r="G3031" s="15" t="s">
        <v>8225</v>
      </c>
      <c r="H3031" s="15" t="s">
        <v>8247</v>
      </c>
      <c r="I3031" s="15">
        <v>1454936460</v>
      </c>
      <c r="J3031" s="15">
        <v>1452259131</v>
      </c>
      <c r="K3031" s="15" t="b">
        <v>0</v>
      </c>
      <c r="L3031" s="15">
        <v>9</v>
      </c>
      <c r="M3031" s="15" t="b">
        <v>0</v>
      </c>
      <c r="N3031" s="15" t="s">
        <v>8272</v>
      </c>
      <c r="O3031" s="15">
        <f t="shared" si="282"/>
        <v>4.46</v>
      </c>
      <c r="P3031" s="15">
        <f>(IF(AND(L3031 &lt;&gt; 0, H3031="USD"),E3031/L3031,IF(AND(L3031&lt;&gt;0, H3031="GBP"),E3031/VLOOKUP("British Pound",Table_1[],2,FALSE)/L3031,IF(AND(L3031&lt;&gt;0, H3031="EUR"),E3031/VLOOKUP("EURO",Table_1[],2,FALSE)/L3031, IF(AND(L3031 &lt;&gt;0, H3031="AUD"),E3031/VLOOKUP("Australian Dollar",Table_1[],2,FALSE)/L3031,IF(AND(L3031&lt;&gt;0, H3031="NZD"),E3031/VLOOKUP("New Zealand Dollar",Table_1[],2,FALSE)/L3031,IF(AND(L3031&lt;&gt;0, H3031="CAD"),E3031/VLOOKUP("Canadian Dollar",Table_1[],2,FALSE)/L3031,IF(AND(L3031&lt;&gt;0, H3031="HKD"), E3031/VLOOKUP("Hong Kong Dollar",Table_1[],2,FALSE)/L3031,IF(AND(L3031&lt;&gt;0, H3031="DKK"),E3031/VLOOKUP("Danish Krone",Table_1[],2,1)/L3031,IF(AND(L3031&lt;&gt;0, H3031="NOK"),E3031/VLOOKUP("Norwegian Krone",Table_1[],2,1)/L3031,IF(AND(L3031&lt;&gt;0, H3031="SEK"),E3031/VLOOKUP("Swedish Krona",Table_1[],2,1)/L3031,IF(AND(L3031&lt;&gt;0, H3031="MXN"),D3031/VLOOKUP("Mexican Peso",Table_1[],2,1)/L3031,IF(AND(L3031&lt;&gt;0, H3031="CHF"), E3031/VLOOKUP("Swiss Franc",Table_1[],2,1)/L3031,IF(AND(L3031&lt;&gt;0, H3031="SGD"),E3031/VLOOKUP("Singapore Dollar",Table_1[],2,1)/L3031, 0))))))))))))))</f>
        <v>33.036860840445883</v>
      </c>
      <c r="Q3031" s="15" t="str">
        <f t="shared" si="283"/>
        <v>technology</v>
      </c>
      <c r="R3031" s="15" t="str">
        <f t="shared" si="284"/>
        <v>web</v>
      </c>
      <c r="S3031" s="17">
        <f t="shared" si="285"/>
        <v>42377.554756944446</v>
      </c>
      <c r="T3031" s="17">
        <f t="shared" si="286"/>
        <v>42408.542361111111</v>
      </c>
      <c r="U3031" s="13">
        <f>(IF(H3031="USD",D3031,IF(H3031="GBP",D3031/VLOOKUP("British Pound",Table_1[],2,FALSE),IF(H3031="EUR",D3031/VLOOKUP("EURO",Table_1[],2,FALSE),IF(H3031="AUD",D3031/VLOOKUP("Australian Dollar",Table_1[],2,FALSE),IF(H3031="NZD",D3031/VLOOKUP("New Zealand Dollar",Table_1[],2,FALSE),IF(H3031="CAD",D3031/VLOOKUP("Canadian Dollar",Table_1[],2,FALSE),IF(H3031="HKD", D3031/VLOOKUP("Hong Kong Dollar",Table_1[],2,FALSE),IF(H3031="DKK",D3031/VLOOKUP("Danish Krone",Table_1[],2,1),IF(H3031="NOK",D3031/VLOOKUP("Norwegian Krone",Table_1[],2,1),IF(H3031="SEK",D3031/VLOOKUP("Swedish Krona",Table_1[],2,1),IF(H3031="MXN",D3031/VLOOKUP("Mexican Peso",Table_1[],2,1),IF(H3031="CHF", D3031/VLOOKUP("Swiss Franc",Table_1[],2,1),IF(H3031="SGD",D3031/VLOOKUP("Singapore Dollar",Table_1[],2,1)))))))))))))))</f>
        <v>6666.6311113007396</v>
      </c>
      <c r="V3031" s="15">
        <f>(IF(H3031="USD",E3031,IF(H3031="GBP",E3031/VLOOKUP("British Pound",Table_1[],2,FALSE),IF(H3031="EUR",E3031/VLOOKUP("EURO",Table_1[],2,FALSE),IF(H3031="AUD",E3031/VLOOKUP("Australian Dollar",Table_1[],2,FALSE),IF(H3031="NZD",E3031/VLOOKUP("New Zealand Dollar",Table_1[],2,FALSE),IF(H3031="CAD",E3031/VLOOKUP("Canadian Dollar",Table_1[],2,FALSE),IF(H3031="HKD", E3031/VLOOKUP("Hong Kong Dollar",Table_1[],2,FALSE),IF(H3031="DKK",E3031/VLOOKUP("Danish Krone",Table_1[],2,1),IF(H3031="NOK",E3031/VLOOKUP("Norwegian Krone",Table_1[],2,1),IF(H3031="SEK",E3031/VLOOKUP("Swedish Krona",Table_1[],2,1),IF(H3031="MXN",E3031/VLOOKUP("Mexican Peso",Table_1[],2,1),IF(H3031="CHF", E3031/VLOOKUP("Swiss Franc",Table_1[],2,1),IF(H3031="SGD",E3031/VLOOKUP("Singapore Dollar",Table_1[],2,1)))))))))))))))</f>
        <v>297.33174756401297</v>
      </c>
      <c r="W3031" s="28">
        <f t="shared" si="287"/>
        <v>31</v>
      </c>
    </row>
    <row r="3032" spans="1:23" ht="30" x14ac:dyDescent="0.25">
      <c r="A3032" s="18">
        <v>237</v>
      </c>
      <c r="B3032" s="19" t="s">
        <v>239</v>
      </c>
      <c r="C3032" s="19" t="s">
        <v>4347</v>
      </c>
      <c r="D3032" s="20">
        <v>15000</v>
      </c>
      <c r="E3032" s="20">
        <v>50</v>
      </c>
      <c r="F3032" s="21" t="s">
        <v>8221</v>
      </c>
      <c r="G3032" s="20" t="s">
        <v>8224</v>
      </c>
      <c r="H3032" s="20" t="s">
        <v>8246</v>
      </c>
      <c r="I3032" s="20">
        <v>1457445069</v>
      </c>
      <c r="J3032" s="20">
        <v>1452261069</v>
      </c>
      <c r="K3032" s="20" t="b">
        <v>0</v>
      </c>
      <c r="L3032" s="20">
        <v>1</v>
      </c>
      <c r="M3032" s="20" t="b">
        <v>0</v>
      </c>
      <c r="N3032" s="20" t="s">
        <v>8268</v>
      </c>
      <c r="O3032" s="20">
        <f t="shared" si="282"/>
        <v>0.33333333333333331</v>
      </c>
      <c r="P3032" s="15">
        <f>(IF(AND(L3032 &lt;&gt; 0, H3032="USD"),E3032/L3032,IF(AND(L3032&lt;&gt;0, H3032="GBP"),E3032/VLOOKUP("British Pound",Table_1[],2,FALSE)/L3032,IF(AND(L3032&lt;&gt;0, H3032="EUR"),E3032/VLOOKUP("EURO",Table_1[],2,FALSE)/L3032, IF(AND(L3032 &lt;&gt;0, H3032="AUD"),E3032/VLOOKUP("Australian Dollar",Table_1[],2,FALSE)/L3032,IF(AND(L3032&lt;&gt;0, H3032="NZD"),E3032/VLOOKUP("New Zealand Dollar",Table_1[],2,FALSE)/L3032,IF(AND(L3032&lt;&gt;0, H3032="CAD"),E3032/VLOOKUP("Canadian Dollar",Table_1[],2,FALSE)/L3032,IF(AND(L3032&lt;&gt;0, H3032="HKD"), E3032/VLOOKUP("Hong Kong Dollar",Table_1[],2,FALSE)/L3032,IF(AND(L3032&lt;&gt;0, H3032="DKK"),E3032/VLOOKUP("Danish Krone",Table_1[],2,1)/L3032,IF(AND(L3032&lt;&gt;0, H3032="NOK"),E3032/VLOOKUP("Norwegian Krone",Table_1[],2,1)/L3032,IF(AND(L3032&lt;&gt;0, H3032="SEK"),E3032/VLOOKUP("Swedish Krona",Table_1[],2,1)/L3032,IF(AND(L3032&lt;&gt;0, H3032="MXN"),D3032/VLOOKUP("Mexican Peso",Table_1[],2,1)/L3032,IF(AND(L3032&lt;&gt;0, H3032="CHF"), E3032/VLOOKUP("Swiss Franc",Table_1[],2,1)/L3032,IF(AND(L3032&lt;&gt;0, H3032="SGD"),E3032/VLOOKUP("Singapore Dollar",Table_1[],2,1)/L3032, 0))))))))))))))</f>
        <v>50</v>
      </c>
      <c r="Q3032" s="20" t="str">
        <f t="shared" si="283"/>
        <v>film &amp; video</v>
      </c>
      <c r="R3032" s="20" t="str">
        <f t="shared" si="284"/>
        <v>drama</v>
      </c>
      <c r="S3032" s="22">
        <f t="shared" si="285"/>
        <v>42377.577187499999</v>
      </c>
      <c r="T3032" s="22">
        <f t="shared" si="286"/>
        <v>42437.577187499999</v>
      </c>
      <c r="U3032" s="18">
        <f>(IF(H3032="USD",D3032,IF(H3032="GBP",D3032/VLOOKUP("British Pound",Table_1[],2,FALSE),IF(H3032="EUR",D3032/VLOOKUP("EURO",Table_1[],2,FALSE),IF(H3032="AUD",D3032/VLOOKUP("Australian Dollar",Table_1[],2,FALSE),IF(H3032="NZD",D3032/VLOOKUP("New Zealand Dollar",Table_1[],2,FALSE),IF(H3032="CAD",D3032/VLOOKUP("Canadian Dollar",Table_1[],2,FALSE),IF(H3032="HKD", D3032/VLOOKUP("Hong Kong Dollar",Table_1[],2,FALSE),IF(H3032="DKK",D3032/VLOOKUP("Danish Krone",Table_1[],2,1),IF(H3032="NOK",D3032/VLOOKUP("Norwegian Krone",Table_1[],2,1),IF(H3032="SEK",D3032/VLOOKUP("Swedish Krona",Table_1[],2,1),IF(H3032="MXN",D3032/VLOOKUP("Mexican Peso",Table_1[],2,1),IF(H3032="CHF", D3032/VLOOKUP("Swiss Franc",Table_1[],2,1),IF(H3032="SGD",D3032/VLOOKUP("Singapore Dollar",Table_1[],2,1)))))))))))))))</f>
        <v>15000</v>
      </c>
      <c r="V3032" s="20">
        <f>(IF(H3032="USD",E3032,IF(H3032="GBP",E3032/VLOOKUP("British Pound",Table_1[],2,FALSE),IF(H3032="EUR",E3032/VLOOKUP("EURO",Table_1[],2,FALSE),IF(H3032="AUD",E3032/VLOOKUP("Australian Dollar",Table_1[],2,FALSE),IF(H3032="NZD",E3032/VLOOKUP("New Zealand Dollar",Table_1[],2,FALSE),IF(H3032="CAD",E3032/VLOOKUP("Canadian Dollar",Table_1[],2,FALSE),IF(H3032="HKD", E3032/VLOOKUP("Hong Kong Dollar",Table_1[],2,FALSE),IF(H3032="DKK",E3032/VLOOKUP("Danish Krone",Table_1[],2,1),IF(H3032="NOK",E3032/VLOOKUP("Norwegian Krone",Table_1[],2,1),IF(H3032="SEK",E3032/VLOOKUP("Swedish Krona",Table_1[],2,1),IF(H3032="MXN",E3032/VLOOKUP("Mexican Peso",Table_1[],2,1),IF(H3032="CHF", E3032/VLOOKUP("Swiss Franc",Table_1[],2,1),IF(H3032="SGD",E3032/VLOOKUP("Singapore Dollar",Table_1[],2,1)))))))))))))))</f>
        <v>50</v>
      </c>
      <c r="W3032" s="29">
        <f t="shared" si="287"/>
        <v>60</v>
      </c>
    </row>
    <row r="3033" spans="1:23" ht="45" x14ac:dyDescent="0.25">
      <c r="A3033" s="13">
        <v>2360</v>
      </c>
      <c r="B3033" s="14" t="s">
        <v>2361</v>
      </c>
      <c r="C3033" s="14" t="s">
        <v>6470</v>
      </c>
      <c r="D3033" s="15">
        <v>5000</v>
      </c>
      <c r="E3033" s="15">
        <v>2</v>
      </c>
      <c r="F3033" s="16" t="s">
        <v>8220</v>
      </c>
      <c r="G3033" s="15" t="s">
        <v>8229</v>
      </c>
      <c r="H3033" s="15" t="s">
        <v>8251</v>
      </c>
      <c r="I3033" s="15">
        <v>1454864280</v>
      </c>
      <c r="J3033" s="15">
        <v>1452272280</v>
      </c>
      <c r="K3033" s="15" t="b">
        <v>0</v>
      </c>
      <c r="L3033" s="15">
        <v>1</v>
      </c>
      <c r="M3033" s="15" t="b">
        <v>0</v>
      </c>
      <c r="N3033" s="15" t="s">
        <v>8272</v>
      </c>
      <c r="O3033" s="15">
        <f t="shared" si="282"/>
        <v>0.04</v>
      </c>
      <c r="P3033" s="15">
        <f>(IF(AND(L3033 &lt;&gt; 0, H3033="USD"),E3033/L3033,IF(AND(L3033&lt;&gt;0, H3033="GBP"),E3033/VLOOKUP("British Pound",Table_1[],2,FALSE)/L3033,IF(AND(L3033&lt;&gt;0, H3033="EUR"),E3033/VLOOKUP("EURO",Table_1[],2,FALSE)/L3033, IF(AND(L3033 &lt;&gt;0, H3033="AUD"),E3033/VLOOKUP("Australian Dollar",Table_1[],2,FALSE)/L3033,IF(AND(L3033&lt;&gt;0, H3033="NZD"),E3033/VLOOKUP("New Zealand Dollar",Table_1[],2,FALSE)/L3033,IF(AND(L3033&lt;&gt;0, H3033="CAD"),E3033/VLOOKUP("Canadian Dollar",Table_1[],2,FALSE)/L3033,IF(AND(L3033&lt;&gt;0, H3033="HKD"), E3033/VLOOKUP("Hong Kong Dollar",Table_1[],2,FALSE)/L3033,IF(AND(L3033&lt;&gt;0, H3033="DKK"),E3033/VLOOKUP("Danish Krone",Table_1[],2,1)/L3033,IF(AND(L3033&lt;&gt;0, H3033="NOK"),E3033/VLOOKUP("Norwegian Krone",Table_1[],2,1)/L3033,IF(AND(L3033&lt;&gt;0, H3033="SEK"),E3033/VLOOKUP("Swedish Krona",Table_1[],2,1)/L3033,IF(AND(L3033&lt;&gt;0, H3033="MXN"),D3033/VLOOKUP("Mexican Peso",Table_1[],2,1)/L3033,IF(AND(L3033&lt;&gt;0, H3033="CHF"), E3033/VLOOKUP("Swiss Franc",Table_1[],2,1)/L3033,IF(AND(L3033&lt;&gt;0, H3033="SGD"),E3033/VLOOKUP("Singapore Dollar",Table_1[],2,1)/L3033, 0))))))))))))))</f>
        <v>1.5187297344501061</v>
      </c>
      <c r="Q3033" s="15" t="str">
        <f t="shared" si="283"/>
        <v>technology</v>
      </c>
      <c r="R3033" s="15" t="str">
        <f t="shared" si="284"/>
        <v>web</v>
      </c>
      <c r="S3033" s="17">
        <f t="shared" si="285"/>
        <v>42377.70694444445</v>
      </c>
      <c r="T3033" s="17">
        <f t="shared" si="286"/>
        <v>42407.70694444445</v>
      </c>
      <c r="U3033" s="13">
        <f>(IF(H3033="USD",D3033,IF(H3033="GBP",D3033/VLOOKUP("British Pound",Table_1[],2,FALSE),IF(H3033="EUR",D3033/VLOOKUP("EURO",Table_1[],2,FALSE),IF(H3033="AUD",D3033/VLOOKUP("Australian Dollar",Table_1[],2,FALSE),IF(H3033="NZD",D3033/VLOOKUP("New Zealand Dollar",Table_1[],2,FALSE),IF(H3033="CAD",D3033/VLOOKUP("Canadian Dollar",Table_1[],2,FALSE),IF(H3033="HKD", D3033/VLOOKUP("Hong Kong Dollar",Table_1[],2,FALSE),IF(H3033="DKK",D3033/VLOOKUP("Danish Krone",Table_1[],2,1),IF(H3033="NOK",D3033/VLOOKUP("Norwegian Krone",Table_1[],2,1),IF(H3033="SEK",D3033/VLOOKUP("Swedish Krona",Table_1[],2,1),IF(H3033="MXN",D3033/VLOOKUP("Mexican Peso",Table_1[],2,1),IF(H3033="CHF", D3033/VLOOKUP("Swiss Franc",Table_1[],2,1),IF(H3033="SGD",D3033/VLOOKUP("Singapore Dollar",Table_1[],2,1)))))))))))))))</f>
        <v>3796.8243361252653</v>
      </c>
      <c r="V3033" s="15">
        <f>(IF(H3033="USD",E3033,IF(H3033="GBP",E3033/VLOOKUP("British Pound",Table_1[],2,FALSE),IF(H3033="EUR",E3033/VLOOKUP("EURO",Table_1[],2,FALSE),IF(H3033="AUD",E3033/VLOOKUP("Australian Dollar",Table_1[],2,FALSE),IF(H3033="NZD",E3033/VLOOKUP("New Zealand Dollar",Table_1[],2,FALSE),IF(H3033="CAD",E3033/VLOOKUP("Canadian Dollar",Table_1[],2,FALSE),IF(H3033="HKD", E3033/VLOOKUP("Hong Kong Dollar",Table_1[],2,FALSE),IF(H3033="DKK",E3033/VLOOKUP("Danish Krone",Table_1[],2,1),IF(H3033="NOK",E3033/VLOOKUP("Norwegian Krone",Table_1[],2,1),IF(H3033="SEK",E3033/VLOOKUP("Swedish Krona",Table_1[],2,1),IF(H3033="MXN",E3033/VLOOKUP("Mexican Peso",Table_1[],2,1),IF(H3033="CHF", E3033/VLOOKUP("Swiss Franc",Table_1[],2,1),IF(H3033="SGD",E3033/VLOOKUP("Singapore Dollar",Table_1[],2,1)))))))))))))))</f>
        <v>1.5187297344501061</v>
      </c>
      <c r="W3033" s="28">
        <f t="shared" si="287"/>
        <v>30</v>
      </c>
    </row>
    <row r="3034" spans="1:23" ht="30" x14ac:dyDescent="0.25">
      <c r="A3034" s="18">
        <v>3397</v>
      </c>
      <c r="B3034" s="19" t="s">
        <v>3396</v>
      </c>
      <c r="C3034" s="19" t="s">
        <v>7507</v>
      </c>
      <c r="D3034" s="20">
        <v>250</v>
      </c>
      <c r="E3034" s="20">
        <v>280</v>
      </c>
      <c r="F3034" s="21" t="s">
        <v>8219</v>
      </c>
      <c r="G3034" s="20" t="s">
        <v>8225</v>
      </c>
      <c r="H3034" s="20" t="s">
        <v>8247</v>
      </c>
      <c r="I3034" s="20">
        <v>1455832800</v>
      </c>
      <c r="J3034" s="20">
        <v>1452338929</v>
      </c>
      <c r="K3034" s="20" t="b">
        <v>0</v>
      </c>
      <c r="L3034" s="20">
        <v>24</v>
      </c>
      <c r="M3034" s="20" t="b">
        <v>1</v>
      </c>
      <c r="N3034" s="20" t="s">
        <v>8271</v>
      </c>
      <c r="O3034" s="20">
        <f t="shared" si="282"/>
        <v>112</v>
      </c>
      <c r="P3034" s="15">
        <f>(IF(AND(L3034 &lt;&gt; 0, H3034="USD"),E3034/L3034,IF(AND(L3034&lt;&gt;0, H3034="GBP"),E3034/VLOOKUP("British Pound",Table_1[],2,FALSE)/L3034,IF(AND(L3034&lt;&gt;0, H3034="EUR"),E3034/VLOOKUP("EURO",Table_1[],2,FALSE)/L3034, IF(AND(L3034 &lt;&gt;0, H3034="AUD"),E3034/VLOOKUP("Australian Dollar",Table_1[],2,FALSE)/L3034,IF(AND(L3034&lt;&gt;0, H3034="NZD"),E3034/VLOOKUP("New Zealand Dollar",Table_1[],2,FALSE)/L3034,IF(AND(L3034&lt;&gt;0, H3034="CAD"),E3034/VLOOKUP("Canadian Dollar",Table_1[],2,FALSE)/L3034,IF(AND(L3034&lt;&gt;0, H3034="HKD"), E3034/VLOOKUP("Hong Kong Dollar",Table_1[],2,FALSE)/L3034,IF(AND(L3034&lt;&gt;0, H3034="DKK"),E3034/VLOOKUP("Danish Krone",Table_1[],2,1)/L3034,IF(AND(L3034&lt;&gt;0, H3034="NOK"),E3034/VLOOKUP("Norwegian Krone",Table_1[],2,1)/L3034,IF(AND(L3034&lt;&gt;0, H3034="SEK"),E3034/VLOOKUP("Swedish Krona",Table_1[],2,1)/L3034,IF(AND(L3034&lt;&gt;0, H3034="MXN"),D3034/VLOOKUP("Mexican Peso",Table_1[],2,1)/L3034,IF(AND(L3034&lt;&gt;0, H3034="CHF"), E3034/VLOOKUP("Swiss Franc",Table_1[],2,1)/L3034,IF(AND(L3034&lt;&gt;0, H3034="SGD"),E3034/VLOOKUP("Singapore Dollar",Table_1[],2,1)/L3034, 0))))))))))))))</f>
        <v>15.555472593035061</v>
      </c>
      <c r="Q3034" s="20" t="str">
        <f t="shared" si="283"/>
        <v>theater</v>
      </c>
      <c r="R3034" s="20" t="str">
        <f t="shared" si="284"/>
        <v>plays</v>
      </c>
      <c r="S3034" s="22">
        <f t="shared" si="285"/>
        <v>42378.478344907402</v>
      </c>
      <c r="T3034" s="22">
        <f t="shared" si="286"/>
        <v>42418.916666666672</v>
      </c>
      <c r="U3034" s="18">
        <f>(IF(H3034="USD",D3034,IF(H3034="GBP",D3034/VLOOKUP("British Pound",Table_1[],2,FALSE),IF(H3034="EUR",D3034/VLOOKUP("EURO",Table_1[],2,FALSE),IF(H3034="AUD",D3034/VLOOKUP("Australian Dollar",Table_1[],2,FALSE),IF(H3034="NZD",D3034/VLOOKUP("New Zealand Dollar",Table_1[],2,FALSE),IF(H3034="CAD",D3034/VLOOKUP("Canadian Dollar",Table_1[],2,FALSE),IF(H3034="HKD", D3034/VLOOKUP("Hong Kong Dollar",Table_1[],2,FALSE),IF(H3034="DKK",D3034/VLOOKUP("Danish Krone",Table_1[],2,1),IF(H3034="NOK",D3034/VLOOKUP("Norwegian Krone",Table_1[],2,1),IF(H3034="SEK",D3034/VLOOKUP("Swedish Krona",Table_1[],2,1),IF(H3034="MXN",D3034/VLOOKUP("Mexican Peso",Table_1[],2,1),IF(H3034="CHF", D3034/VLOOKUP("Swiss Franc",Table_1[],2,1),IF(H3034="SGD",D3034/VLOOKUP("Singapore Dollar",Table_1[],2,1)))))))))))))))</f>
        <v>333.33155556503698</v>
      </c>
      <c r="V3034" s="20">
        <f>(IF(H3034="USD",E3034,IF(H3034="GBP",E3034/VLOOKUP("British Pound",Table_1[],2,FALSE),IF(H3034="EUR",E3034/VLOOKUP("EURO",Table_1[],2,FALSE),IF(H3034="AUD",E3034/VLOOKUP("Australian Dollar",Table_1[],2,FALSE),IF(H3034="NZD",E3034/VLOOKUP("New Zealand Dollar",Table_1[],2,FALSE),IF(H3034="CAD",E3034/VLOOKUP("Canadian Dollar",Table_1[],2,FALSE),IF(H3034="HKD", E3034/VLOOKUP("Hong Kong Dollar",Table_1[],2,FALSE),IF(H3034="DKK",E3034/VLOOKUP("Danish Krone",Table_1[],2,1),IF(H3034="NOK",E3034/VLOOKUP("Norwegian Krone",Table_1[],2,1),IF(H3034="SEK",E3034/VLOOKUP("Swedish Krona",Table_1[],2,1),IF(H3034="MXN",E3034/VLOOKUP("Mexican Peso",Table_1[],2,1),IF(H3034="CHF", E3034/VLOOKUP("Swiss Franc",Table_1[],2,1),IF(H3034="SGD",E3034/VLOOKUP("Singapore Dollar",Table_1[],2,1)))))))))))))))</f>
        <v>373.33134223284145</v>
      </c>
      <c r="W3034" s="29">
        <f t="shared" si="287"/>
        <v>40</v>
      </c>
    </row>
    <row r="3035" spans="1:23" ht="60" x14ac:dyDescent="0.25">
      <c r="A3035" s="18">
        <v>3283</v>
      </c>
      <c r="B3035" s="19" t="s">
        <v>3283</v>
      </c>
      <c r="C3035" s="19" t="s">
        <v>7393</v>
      </c>
      <c r="D3035" s="20">
        <v>800</v>
      </c>
      <c r="E3035" s="20">
        <v>838</v>
      </c>
      <c r="F3035" s="21" t="s">
        <v>8219</v>
      </c>
      <c r="G3035" s="20" t="s">
        <v>8225</v>
      </c>
      <c r="H3035" s="20" t="s">
        <v>8247</v>
      </c>
      <c r="I3035" s="20">
        <v>1455138000</v>
      </c>
      <c r="J3035" s="20">
        <v>1452448298</v>
      </c>
      <c r="K3035" s="20" t="b">
        <v>0</v>
      </c>
      <c r="L3035" s="20">
        <v>47</v>
      </c>
      <c r="M3035" s="20" t="b">
        <v>1</v>
      </c>
      <c r="N3035" s="20" t="s">
        <v>8271</v>
      </c>
      <c r="O3035" s="20">
        <f t="shared" si="282"/>
        <v>104.75</v>
      </c>
      <c r="P3035" s="15">
        <f>(IF(AND(L3035 &lt;&gt; 0, H3035="USD"),E3035/L3035,IF(AND(L3035&lt;&gt;0, H3035="GBP"),E3035/VLOOKUP("British Pound",Table_1[],2,FALSE)/L3035,IF(AND(L3035&lt;&gt;0, H3035="EUR"),E3035/VLOOKUP("EURO",Table_1[],2,FALSE)/L3035, IF(AND(L3035 &lt;&gt;0, H3035="AUD"),E3035/VLOOKUP("Australian Dollar",Table_1[],2,FALSE)/L3035,IF(AND(L3035&lt;&gt;0, H3035="NZD"),E3035/VLOOKUP("New Zealand Dollar",Table_1[],2,FALSE)/L3035,IF(AND(L3035&lt;&gt;0, H3035="CAD"),E3035/VLOOKUP("Canadian Dollar",Table_1[],2,FALSE)/L3035,IF(AND(L3035&lt;&gt;0, H3035="HKD"), E3035/VLOOKUP("Hong Kong Dollar",Table_1[],2,FALSE)/L3035,IF(AND(L3035&lt;&gt;0, H3035="DKK"),E3035/VLOOKUP("Danish Krone",Table_1[],2,1)/L3035,IF(AND(L3035&lt;&gt;0, H3035="NOK"),E3035/VLOOKUP("Norwegian Krone",Table_1[],2,1)/L3035,IF(AND(L3035&lt;&gt;0, H3035="SEK"),E3035/VLOOKUP("Swedish Krona",Table_1[],2,1)/L3035,IF(AND(L3035&lt;&gt;0, H3035="MXN"),D3035/VLOOKUP("Mexican Peso",Table_1[],2,1)/L3035,IF(AND(L3035&lt;&gt;0, H3035="CHF"), E3035/VLOOKUP("Swiss Franc",Table_1[],2,1)/L3035,IF(AND(L3035&lt;&gt;0, H3035="SGD"),E3035/VLOOKUP("Singapore Dollar",Table_1[],2,1)/L3035, 0))))))))))))))</f>
        <v>23.772922856468167</v>
      </c>
      <c r="Q3035" s="20" t="str">
        <f t="shared" si="283"/>
        <v>theater</v>
      </c>
      <c r="R3035" s="20" t="str">
        <f t="shared" si="284"/>
        <v>plays</v>
      </c>
      <c r="S3035" s="22">
        <f t="shared" si="285"/>
        <v>42379.74418981481</v>
      </c>
      <c r="T3035" s="22">
        <f t="shared" si="286"/>
        <v>42410.875</v>
      </c>
      <c r="U3035" s="18">
        <f>(IF(H3035="USD",D3035,IF(H3035="GBP",D3035/VLOOKUP("British Pound",Table_1[],2,FALSE),IF(H3035="EUR",D3035/VLOOKUP("EURO",Table_1[],2,FALSE),IF(H3035="AUD",D3035/VLOOKUP("Australian Dollar",Table_1[],2,FALSE),IF(H3035="NZD",D3035/VLOOKUP("New Zealand Dollar",Table_1[],2,FALSE),IF(H3035="CAD",D3035/VLOOKUP("Canadian Dollar",Table_1[],2,FALSE),IF(H3035="HKD", D3035/VLOOKUP("Hong Kong Dollar",Table_1[],2,FALSE),IF(H3035="DKK",D3035/VLOOKUP("Danish Krone",Table_1[],2,1),IF(H3035="NOK",D3035/VLOOKUP("Norwegian Krone",Table_1[],2,1),IF(H3035="SEK",D3035/VLOOKUP("Swedish Krona",Table_1[],2,1),IF(H3035="MXN",D3035/VLOOKUP("Mexican Peso",Table_1[],2,1),IF(H3035="CHF", D3035/VLOOKUP("Swiss Franc",Table_1[],2,1),IF(H3035="SGD",D3035/VLOOKUP("Singapore Dollar",Table_1[],2,1)))))))))))))))</f>
        <v>1066.6609778081183</v>
      </c>
      <c r="V3035" s="20">
        <f>(IF(H3035="USD",E3035,IF(H3035="GBP",E3035/VLOOKUP("British Pound",Table_1[],2,FALSE),IF(H3035="EUR",E3035/VLOOKUP("EURO",Table_1[],2,FALSE),IF(H3035="AUD",E3035/VLOOKUP("Australian Dollar",Table_1[],2,FALSE),IF(H3035="NZD",E3035/VLOOKUP("New Zealand Dollar",Table_1[],2,FALSE),IF(H3035="CAD",E3035/VLOOKUP("Canadian Dollar",Table_1[],2,FALSE),IF(H3035="HKD", E3035/VLOOKUP("Hong Kong Dollar",Table_1[],2,FALSE),IF(H3035="DKK",E3035/VLOOKUP("Danish Krone",Table_1[],2,1),IF(H3035="NOK",E3035/VLOOKUP("Norwegian Krone",Table_1[],2,1),IF(H3035="SEK",E3035/VLOOKUP("Swedish Krona",Table_1[],2,1),IF(H3035="MXN",E3035/VLOOKUP("Mexican Peso",Table_1[],2,1),IF(H3035="CHF", E3035/VLOOKUP("Swiss Franc",Table_1[],2,1),IF(H3035="SGD",E3035/VLOOKUP("Singapore Dollar",Table_1[],2,1)))))))))))))))</f>
        <v>1117.3273742540039</v>
      </c>
      <c r="W3035" s="29">
        <f t="shared" si="287"/>
        <v>31</v>
      </c>
    </row>
    <row r="3036" spans="1:23" ht="45" x14ac:dyDescent="0.25">
      <c r="A3036" s="13">
        <v>3432</v>
      </c>
      <c r="B3036" s="14" t="s">
        <v>3431</v>
      </c>
      <c r="C3036" s="14" t="s">
        <v>7542</v>
      </c>
      <c r="D3036" s="15">
        <v>2000</v>
      </c>
      <c r="E3036" s="15">
        <v>2193</v>
      </c>
      <c r="F3036" s="16" t="s">
        <v>8219</v>
      </c>
      <c r="G3036" s="15" t="s">
        <v>8224</v>
      </c>
      <c r="H3036" s="15" t="s">
        <v>8246</v>
      </c>
      <c r="I3036" s="15">
        <v>1454709600</v>
      </c>
      <c r="J3036" s="15">
        <v>1452520614</v>
      </c>
      <c r="K3036" s="15" t="b">
        <v>0</v>
      </c>
      <c r="L3036" s="15">
        <v>42</v>
      </c>
      <c r="M3036" s="15" t="b">
        <v>1</v>
      </c>
      <c r="N3036" s="15" t="s">
        <v>8271</v>
      </c>
      <c r="O3036" s="15">
        <f t="shared" si="282"/>
        <v>109.65</v>
      </c>
      <c r="P3036" s="15">
        <f>(IF(AND(L3036 &lt;&gt; 0, H3036="USD"),E3036/L3036,IF(AND(L3036&lt;&gt;0, H3036="GBP"),E3036/VLOOKUP("British Pound",Table_1[],2,FALSE)/L3036,IF(AND(L3036&lt;&gt;0, H3036="EUR"),E3036/VLOOKUP("EURO",Table_1[],2,FALSE)/L3036, IF(AND(L3036 &lt;&gt;0, H3036="AUD"),E3036/VLOOKUP("Australian Dollar",Table_1[],2,FALSE)/L3036,IF(AND(L3036&lt;&gt;0, H3036="NZD"),E3036/VLOOKUP("New Zealand Dollar",Table_1[],2,FALSE)/L3036,IF(AND(L3036&lt;&gt;0, H3036="CAD"),E3036/VLOOKUP("Canadian Dollar",Table_1[],2,FALSE)/L3036,IF(AND(L3036&lt;&gt;0, H3036="HKD"), E3036/VLOOKUP("Hong Kong Dollar",Table_1[],2,FALSE)/L3036,IF(AND(L3036&lt;&gt;0, H3036="DKK"),E3036/VLOOKUP("Danish Krone",Table_1[],2,1)/L3036,IF(AND(L3036&lt;&gt;0, H3036="NOK"),E3036/VLOOKUP("Norwegian Krone",Table_1[],2,1)/L3036,IF(AND(L3036&lt;&gt;0, H3036="SEK"),E3036/VLOOKUP("Swedish Krona",Table_1[],2,1)/L3036,IF(AND(L3036&lt;&gt;0, H3036="MXN"),D3036/VLOOKUP("Mexican Peso",Table_1[],2,1)/L3036,IF(AND(L3036&lt;&gt;0, H3036="CHF"), E3036/VLOOKUP("Swiss Franc",Table_1[],2,1)/L3036,IF(AND(L3036&lt;&gt;0, H3036="SGD"),E3036/VLOOKUP("Singapore Dollar",Table_1[],2,1)/L3036, 0))))))))))))))</f>
        <v>52.214285714285715</v>
      </c>
      <c r="Q3036" s="15" t="str">
        <f t="shared" si="283"/>
        <v>theater</v>
      </c>
      <c r="R3036" s="15" t="str">
        <f t="shared" si="284"/>
        <v>plays</v>
      </c>
      <c r="S3036" s="17">
        <f t="shared" si="285"/>
        <v>42380.581180555557</v>
      </c>
      <c r="T3036" s="17">
        <f t="shared" si="286"/>
        <v>42405.916666666672</v>
      </c>
      <c r="U3036" s="13">
        <f>(IF(H3036="USD",D3036,IF(H3036="GBP",D3036/VLOOKUP("British Pound",Table_1[],2,FALSE),IF(H3036="EUR",D3036/VLOOKUP("EURO",Table_1[],2,FALSE),IF(H3036="AUD",D3036/VLOOKUP("Australian Dollar",Table_1[],2,FALSE),IF(H3036="NZD",D3036/VLOOKUP("New Zealand Dollar",Table_1[],2,FALSE),IF(H3036="CAD",D3036/VLOOKUP("Canadian Dollar",Table_1[],2,FALSE),IF(H3036="HKD", D3036/VLOOKUP("Hong Kong Dollar",Table_1[],2,FALSE),IF(H3036="DKK",D3036/VLOOKUP("Danish Krone",Table_1[],2,1),IF(H3036="NOK",D3036/VLOOKUP("Norwegian Krone",Table_1[],2,1),IF(H3036="SEK",D3036/VLOOKUP("Swedish Krona",Table_1[],2,1),IF(H3036="MXN",D3036/VLOOKUP("Mexican Peso",Table_1[],2,1),IF(H3036="CHF", D3036/VLOOKUP("Swiss Franc",Table_1[],2,1),IF(H3036="SGD",D3036/VLOOKUP("Singapore Dollar",Table_1[],2,1)))))))))))))))</f>
        <v>2000</v>
      </c>
      <c r="V3036" s="15">
        <f>(IF(H3036="USD",E3036,IF(H3036="GBP",E3036/VLOOKUP("British Pound",Table_1[],2,FALSE),IF(H3036="EUR",E3036/VLOOKUP("EURO",Table_1[],2,FALSE),IF(H3036="AUD",E3036/VLOOKUP("Australian Dollar",Table_1[],2,FALSE),IF(H3036="NZD",E3036/VLOOKUP("New Zealand Dollar",Table_1[],2,FALSE),IF(H3036="CAD",E3036/VLOOKUP("Canadian Dollar",Table_1[],2,FALSE),IF(H3036="HKD", E3036/VLOOKUP("Hong Kong Dollar",Table_1[],2,FALSE),IF(H3036="DKK",E3036/VLOOKUP("Danish Krone",Table_1[],2,1),IF(H3036="NOK",E3036/VLOOKUP("Norwegian Krone",Table_1[],2,1),IF(H3036="SEK",E3036/VLOOKUP("Swedish Krona",Table_1[],2,1),IF(H3036="MXN",E3036/VLOOKUP("Mexican Peso",Table_1[],2,1),IF(H3036="CHF", E3036/VLOOKUP("Swiss Franc",Table_1[],2,1),IF(H3036="SGD",E3036/VLOOKUP("Singapore Dollar",Table_1[],2,1)))))))))))))))</f>
        <v>2193</v>
      </c>
      <c r="W3036" s="28">
        <f t="shared" si="287"/>
        <v>25</v>
      </c>
    </row>
    <row r="3037" spans="1:23" ht="60" x14ac:dyDescent="0.25">
      <c r="A3037" s="13">
        <v>2184</v>
      </c>
      <c r="B3037" s="14" t="s">
        <v>2185</v>
      </c>
      <c r="C3037" s="14" t="s">
        <v>6294</v>
      </c>
      <c r="D3037" s="15">
        <v>10000</v>
      </c>
      <c r="E3037" s="15">
        <v>28474</v>
      </c>
      <c r="F3037" s="16" t="s">
        <v>8219</v>
      </c>
      <c r="G3037" s="15" t="s">
        <v>8224</v>
      </c>
      <c r="H3037" s="15" t="s">
        <v>8246</v>
      </c>
      <c r="I3037" s="15">
        <v>1453737600</v>
      </c>
      <c r="J3037" s="15">
        <v>1452530041</v>
      </c>
      <c r="K3037" s="15" t="b">
        <v>1</v>
      </c>
      <c r="L3037" s="15">
        <v>266</v>
      </c>
      <c r="M3037" s="15" t="b">
        <v>1</v>
      </c>
      <c r="N3037" s="15" t="s">
        <v>8297</v>
      </c>
      <c r="O3037" s="15">
        <f t="shared" si="282"/>
        <v>284.74</v>
      </c>
      <c r="P3037" s="15">
        <f>(IF(AND(L3037 &lt;&gt; 0, H3037="USD"),E3037/L3037,IF(AND(L3037&lt;&gt;0, H3037="GBP"),E3037/VLOOKUP("British Pound",Table_1[],2,FALSE)/L3037,IF(AND(L3037&lt;&gt;0, H3037="EUR"),E3037/VLOOKUP("EURO",Table_1[],2,FALSE)/L3037, IF(AND(L3037 &lt;&gt;0, H3037="AUD"),E3037/VLOOKUP("Australian Dollar",Table_1[],2,FALSE)/L3037,IF(AND(L3037&lt;&gt;0, H3037="NZD"),E3037/VLOOKUP("New Zealand Dollar",Table_1[],2,FALSE)/L3037,IF(AND(L3037&lt;&gt;0, H3037="CAD"),E3037/VLOOKUP("Canadian Dollar",Table_1[],2,FALSE)/L3037,IF(AND(L3037&lt;&gt;0, H3037="HKD"), E3037/VLOOKUP("Hong Kong Dollar",Table_1[],2,FALSE)/L3037,IF(AND(L3037&lt;&gt;0, H3037="DKK"),E3037/VLOOKUP("Danish Krone",Table_1[],2,1)/L3037,IF(AND(L3037&lt;&gt;0, H3037="NOK"),E3037/VLOOKUP("Norwegian Krone",Table_1[],2,1)/L3037,IF(AND(L3037&lt;&gt;0, H3037="SEK"),E3037/VLOOKUP("Swedish Krona",Table_1[],2,1)/L3037,IF(AND(L3037&lt;&gt;0, H3037="MXN"),D3037/VLOOKUP("Mexican Peso",Table_1[],2,1)/L3037,IF(AND(L3037&lt;&gt;0, H3037="CHF"), E3037/VLOOKUP("Swiss Franc",Table_1[],2,1)/L3037,IF(AND(L3037&lt;&gt;0, H3037="SGD"),E3037/VLOOKUP("Singapore Dollar",Table_1[],2,1)/L3037, 0))))))))))))))</f>
        <v>107.04511278195488</v>
      </c>
      <c r="Q3037" s="15" t="str">
        <f t="shared" si="283"/>
        <v>games</v>
      </c>
      <c r="R3037" s="15" t="str">
        <f t="shared" si="284"/>
        <v>tabletop games</v>
      </c>
      <c r="S3037" s="17">
        <f t="shared" si="285"/>
        <v>42380.690289351856</v>
      </c>
      <c r="T3037" s="17">
        <f t="shared" si="286"/>
        <v>42394.666666666672</v>
      </c>
      <c r="U3037" s="13">
        <f>(IF(H3037="USD",D3037,IF(H3037="GBP",D3037/VLOOKUP("British Pound",Table_1[],2,FALSE),IF(H3037="EUR",D3037/VLOOKUP("EURO",Table_1[],2,FALSE),IF(H3037="AUD",D3037/VLOOKUP("Australian Dollar",Table_1[],2,FALSE),IF(H3037="NZD",D3037/VLOOKUP("New Zealand Dollar",Table_1[],2,FALSE),IF(H3037="CAD",D3037/VLOOKUP("Canadian Dollar",Table_1[],2,FALSE),IF(H3037="HKD", D3037/VLOOKUP("Hong Kong Dollar",Table_1[],2,FALSE),IF(H3037="DKK",D3037/VLOOKUP("Danish Krone",Table_1[],2,1),IF(H3037="NOK",D3037/VLOOKUP("Norwegian Krone",Table_1[],2,1),IF(H3037="SEK",D3037/VLOOKUP("Swedish Krona",Table_1[],2,1),IF(H3037="MXN",D3037/VLOOKUP("Mexican Peso",Table_1[],2,1),IF(H3037="CHF", D3037/VLOOKUP("Swiss Franc",Table_1[],2,1),IF(H3037="SGD",D3037/VLOOKUP("Singapore Dollar",Table_1[],2,1)))))))))))))))</f>
        <v>10000</v>
      </c>
      <c r="V3037" s="15">
        <f>(IF(H3037="USD",E3037,IF(H3037="GBP",E3037/VLOOKUP("British Pound",Table_1[],2,FALSE),IF(H3037="EUR",E3037/VLOOKUP("EURO",Table_1[],2,FALSE),IF(H3037="AUD",E3037/VLOOKUP("Australian Dollar",Table_1[],2,FALSE),IF(H3037="NZD",E3037/VLOOKUP("New Zealand Dollar",Table_1[],2,FALSE),IF(H3037="CAD",E3037/VLOOKUP("Canadian Dollar",Table_1[],2,FALSE),IF(H3037="HKD", E3037/VLOOKUP("Hong Kong Dollar",Table_1[],2,FALSE),IF(H3037="DKK",E3037/VLOOKUP("Danish Krone",Table_1[],2,1),IF(H3037="NOK",E3037/VLOOKUP("Norwegian Krone",Table_1[],2,1),IF(H3037="SEK",E3037/VLOOKUP("Swedish Krona",Table_1[],2,1),IF(H3037="MXN",E3037/VLOOKUP("Mexican Peso",Table_1[],2,1),IF(H3037="CHF", E3037/VLOOKUP("Swiss Franc",Table_1[],2,1),IF(H3037="SGD",E3037/VLOOKUP("Singapore Dollar",Table_1[],2,1)))))))))))))))</f>
        <v>28474</v>
      </c>
      <c r="W3037" s="28">
        <f t="shared" si="287"/>
        <v>14</v>
      </c>
    </row>
    <row r="3038" spans="1:23" ht="60" x14ac:dyDescent="0.25">
      <c r="A3038" s="18">
        <v>547</v>
      </c>
      <c r="B3038" s="19" t="s">
        <v>548</v>
      </c>
      <c r="C3038" s="19" t="s">
        <v>4657</v>
      </c>
      <c r="D3038" s="20">
        <v>7500</v>
      </c>
      <c r="E3038" s="20">
        <v>0</v>
      </c>
      <c r="F3038" s="21" t="s">
        <v>8221</v>
      </c>
      <c r="G3038" s="20" t="s">
        <v>8225</v>
      </c>
      <c r="H3038" s="20" t="s">
        <v>8247</v>
      </c>
      <c r="I3038" s="20">
        <v>1455122564</v>
      </c>
      <c r="J3038" s="20">
        <v>1452530564</v>
      </c>
      <c r="K3038" s="20" t="b">
        <v>0</v>
      </c>
      <c r="L3038" s="20">
        <v>0</v>
      </c>
      <c r="M3038" s="20" t="b">
        <v>0</v>
      </c>
      <c r="N3038" s="20" t="s">
        <v>8272</v>
      </c>
      <c r="O3038" s="20">
        <f t="shared" si="282"/>
        <v>0</v>
      </c>
      <c r="P3038" s="15">
        <f>(IF(AND(L3038 &lt;&gt; 0, H3038="USD"),E3038/L3038,IF(AND(L3038&lt;&gt;0, H3038="GBP"),E3038/VLOOKUP("British Pound",Table_1[],2,FALSE)/L3038,IF(AND(L3038&lt;&gt;0, H3038="EUR"),E3038/VLOOKUP("EURO",Table_1[],2,FALSE)/L3038, IF(AND(L3038 &lt;&gt;0, H3038="AUD"),E3038/VLOOKUP("Australian Dollar",Table_1[],2,FALSE)/L3038,IF(AND(L3038&lt;&gt;0, H3038="NZD"),E3038/VLOOKUP("New Zealand Dollar",Table_1[],2,FALSE)/L3038,IF(AND(L3038&lt;&gt;0, H3038="CAD"),E3038/VLOOKUP("Canadian Dollar",Table_1[],2,FALSE)/L3038,IF(AND(L3038&lt;&gt;0, H3038="HKD"), E3038/VLOOKUP("Hong Kong Dollar",Table_1[],2,FALSE)/L3038,IF(AND(L3038&lt;&gt;0, H3038="DKK"),E3038/VLOOKUP("Danish Krone",Table_1[],2,1)/L3038,IF(AND(L3038&lt;&gt;0, H3038="NOK"),E3038/VLOOKUP("Norwegian Krone",Table_1[],2,1)/L3038,IF(AND(L3038&lt;&gt;0, H3038="SEK"),E3038/VLOOKUP("Swedish Krona",Table_1[],2,1)/L3038,IF(AND(L3038&lt;&gt;0, H3038="MXN"),D3038/VLOOKUP("Mexican Peso",Table_1[],2,1)/L3038,IF(AND(L3038&lt;&gt;0, H3038="CHF"), E3038/VLOOKUP("Swiss Franc",Table_1[],2,1)/L3038,IF(AND(L3038&lt;&gt;0, H3038="SGD"),E3038/VLOOKUP("Singapore Dollar",Table_1[],2,1)/L3038, 0))))))))))))))</f>
        <v>0</v>
      </c>
      <c r="Q3038" s="20" t="str">
        <f t="shared" si="283"/>
        <v>technology</v>
      </c>
      <c r="R3038" s="20" t="str">
        <f t="shared" si="284"/>
        <v>web</v>
      </c>
      <c r="S3038" s="22">
        <f t="shared" si="285"/>
        <v>42380.696342592593</v>
      </c>
      <c r="T3038" s="22">
        <f t="shared" si="286"/>
        <v>42410.696342592593</v>
      </c>
      <c r="U3038" s="18">
        <f>(IF(H3038="USD",D3038,IF(H3038="GBP",D3038/VLOOKUP("British Pound",Table_1[],2,FALSE),IF(H3038="EUR",D3038/VLOOKUP("EURO",Table_1[],2,FALSE),IF(H3038="AUD",D3038/VLOOKUP("Australian Dollar",Table_1[],2,FALSE),IF(H3038="NZD",D3038/VLOOKUP("New Zealand Dollar",Table_1[],2,FALSE),IF(H3038="CAD",D3038/VLOOKUP("Canadian Dollar",Table_1[],2,FALSE),IF(H3038="HKD", D3038/VLOOKUP("Hong Kong Dollar",Table_1[],2,FALSE),IF(H3038="DKK",D3038/VLOOKUP("Danish Krone",Table_1[],2,1),IF(H3038="NOK",D3038/VLOOKUP("Norwegian Krone",Table_1[],2,1),IF(H3038="SEK",D3038/VLOOKUP("Swedish Krona",Table_1[],2,1),IF(H3038="MXN",D3038/VLOOKUP("Mexican Peso",Table_1[],2,1),IF(H3038="CHF", D3038/VLOOKUP("Swiss Franc",Table_1[],2,1),IF(H3038="SGD",D3038/VLOOKUP("Singapore Dollar",Table_1[],2,1)))))))))))))))</f>
        <v>9999.9466669511094</v>
      </c>
      <c r="V3038" s="20">
        <f>(IF(H3038="USD",E3038,IF(H3038="GBP",E3038/VLOOKUP("British Pound",Table_1[],2,FALSE),IF(H3038="EUR",E3038/VLOOKUP("EURO",Table_1[],2,FALSE),IF(H3038="AUD",E3038/VLOOKUP("Australian Dollar",Table_1[],2,FALSE),IF(H3038="NZD",E3038/VLOOKUP("New Zealand Dollar",Table_1[],2,FALSE),IF(H3038="CAD",E3038/VLOOKUP("Canadian Dollar",Table_1[],2,FALSE),IF(H3038="HKD", E3038/VLOOKUP("Hong Kong Dollar",Table_1[],2,FALSE),IF(H3038="DKK",E3038/VLOOKUP("Danish Krone",Table_1[],2,1),IF(H3038="NOK",E3038/VLOOKUP("Norwegian Krone",Table_1[],2,1),IF(H3038="SEK",E3038/VLOOKUP("Swedish Krona",Table_1[],2,1),IF(H3038="MXN",E3038/VLOOKUP("Mexican Peso",Table_1[],2,1),IF(H3038="CHF", E3038/VLOOKUP("Swiss Franc",Table_1[],2,1),IF(H3038="SGD",E3038/VLOOKUP("Singapore Dollar",Table_1[],2,1)))))))))))))))</f>
        <v>0</v>
      </c>
      <c r="W3038" s="29">
        <f t="shared" si="287"/>
        <v>30</v>
      </c>
    </row>
    <row r="3039" spans="1:23" ht="60" x14ac:dyDescent="0.25">
      <c r="A3039" s="18">
        <v>2369</v>
      </c>
      <c r="B3039" s="19" t="s">
        <v>2370</v>
      </c>
      <c r="C3039" s="19" t="s">
        <v>6479</v>
      </c>
      <c r="D3039" s="20">
        <v>25000</v>
      </c>
      <c r="E3039" s="20">
        <v>0</v>
      </c>
      <c r="F3039" s="21" t="s">
        <v>8220</v>
      </c>
      <c r="G3039" s="20" t="s">
        <v>8224</v>
      </c>
      <c r="H3039" s="20" t="s">
        <v>8246</v>
      </c>
      <c r="I3039" s="20">
        <v>1455132611</v>
      </c>
      <c r="J3039" s="20">
        <v>1452540611</v>
      </c>
      <c r="K3039" s="20" t="b">
        <v>0</v>
      </c>
      <c r="L3039" s="20">
        <v>0</v>
      </c>
      <c r="M3039" s="20" t="b">
        <v>0</v>
      </c>
      <c r="N3039" s="20" t="s">
        <v>8272</v>
      </c>
      <c r="O3039" s="20">
        <f t="shared" si="282"/>
        <v>0</v>
      </c>
      <c r="P3039" s="15">
        <f>(IF(AND(L3039 &lt;&gt; 0, H3039="USD"),E3039/L3039,IF(AND(L3039&lt;&gt;0, H3039="GBP"),E3039/VLOOKUP("British Pound",Table_1[],2,FALSE)/L3039,IF(AND(L3039&lt;&gt;0, H3039="EUR"),E3039/VLOOKUP("EURO",Table_1[],2,FALSE)/L3039, IF(AND(L3039 &lt;&gt;0, H3039="AUD"),E3039/VLOOKUP("Australian Dollar",Table_1[],2,FALSE)/L3039,IF(AND(L3039&lt;&gt;0, H3039="NZD"),E3039/VLOOKUP("New Zealand Dollar",Table_1[],2,FALSE)/L3039,IF(AND(L3039&lt;&gt;0, H3039="CAD"),E3039/VLOOKUP("Canadian Dollar",Table_1[],2,FALSE)/L3039,IF(AND(L3039&lt;&gt;0, H3039="HKD"), E3039/VLOOKUP("Hong Kong Dollar",Table_1[],2,FALSE)/L3039,IF(AND(L3039&lt;&gt;0, H3039="DKK"),E3039/VLOOKUP("Danish Krone",Table_1[],2,1)/L3039,IF(AND(L3039&lt;&gt;0, H3039="NOK"),E3039/VLOOKUP("Norwegian Krone",Table_1[],2,1)/L3039,IF(AND(L3039&lt;&gt;0, H3039="SEK"),E3039/VLOOKUP("Swedish Krona",Table_1[],2,1)/L3039,IF(AND(L3039&lt;&gt;0, H3039="MXN"),D3039/VLOOKUP("Mexican Peso",Table_1[],2,1)/L3039,IF(AND(L3039&lt;&gt;0, H3039="CHF"), E3039/VLOOKUP("Swiss Franc",Table_1[],2,1)/L3039,IF(AND(L3039&lt;&gt;0, H3039="SGD"),E3039/VLOOKUP("Singapore Dollar",Table_1[],2,1)/L3039, 0))))))))))))))</f>
        <v>0</v>
      </c>
      <c r="Q3039" s="20" t="str">
        <f t="shared" si="283"/>
        <v>technology</v>
      </c>
      <c r="R3039" s="20" t="str">
        <f t="shared" si="284"/>
        <v>web</v>
      </c>
      <c r="S3039" s="22">
        <f t="shared" si="285"/>
        <v>42380.812627314815</v>
      </c>
      <c r="T3039" s="22">
        <f t="shared" si="286"/>
        <v>42410.812627314815</v>
      </c>
      <c r="U3039" s="18">
        <f>(IF(H3039="USD",D3039,IF(H3039="GBP",D3039/VLOOKUP("British Pound",Table_1[],2,FALSE),IF(H3039="EUR",D3039/VLOOKUP("EURO",Table_1[],2,FALSE),IF(H3039="AUD",D3039/VLOOKUP("Australian Dollar",Table_1[],2,FALSE),IF(H3039="NZD",D3039/VLOOKUP("New Zealand Dollar",Table_1[],2,FALSE),IF(H3039="CAD",D3039/VLOOKUP("Canadian Dollar",Table_1[],2,FALSE),IF(H3039="HKD", D3039/VLOOKUP("Hong Kong Dollar",Table_1[],2,FALSE),IF(H3039="DKK",D3039/VLOOKUP("Danish Krone",Table_1[],2,1),IF(H3039="NOK",D3039/VLOOKUP("Norwegian Krone",Table_1[],2,1),IF(H3039="SEK",D3039/VLOOKUP("Swedish Krona",Table_1[],2,1),IF(H3039="MXN",D3039/VLOOKUP("Mexican Peso",Table_1[],2,1),IF(H3039="CHF", D3039/VLOOKUP("Swiss Franc",Table_1[],2,1),IF(H3039="SGD",D3039/VLOOKUP("Singapore Dollar",Table_1[],2,1)))))))))))))))</f>
        <v>25000</v>
      </c>
      <c r="V3039" s="20">
        <f>(IF(H3039="USD",E3039,IF(H3039="GBP",E3039/VLOOKUP("British Pound",Table_1[],2,FALSE),IF(H3039="EUR",E3039/VLOOKUP("EURO",Table_1[],2,FALSE),IF(H3039="AUD",E3039/VLOOKUP("Australian Dollar",Table_1[],2,FALSE),IF(H3039="NZD",E3039/VLOOKUP("New Zealand Dollar",Table_1[],2,FALSE),IF(H3039="CAD",E3039/VLOOKUP("Canadian Dollar",Table_1[],2,FALSE),IF(H3039="HKD", E3039/VLOOKUP("Hong Kong Dollar",Table_1[],2,FALSE),IF(H3039="DKK",E3039/VLOOKUP("Danish Krone",Table_1[],2,1),IF(H3039="NOK",E3039/VLOOKUP("Norwegian Krone",Table_1[],2,1),IF(H3039="SEK",E3039/VLOOKUP("Swedish Krona",Table_1[],2,1),IF(H3039="MXN",E3039/VLOOKUP("Mexican Peso",Table_1[],2,1),IF(H3039="CHF", E3039/VLOOKUP("Swiss Franc",Table_1[],2,1),IF(H3039="SGD",E3039/VLOOKUP("Singapore Dollar",Table_1[],2,1)))))))))))))))</f>
        <v>0</v>
      </c>
      <c r="W3039" s="29">
        <f t="shared" si="287"/>
        <v>30</v>
      </c>
    </row>
    <row r="3040" spans="1:23" ht="45" x14ac:dyDescent="0.25">
      <c r="A3040" s="13">
        <v>3284</v>
      </c>
      <c r="B3040" s="14" t="s">
        <v>3284</v>
      </c>
      <c r="C3040" s="14" t="s">
        <v>7394</v>
      </c>
      <c r="D3040" s="15">
        <v>3000</v>
      </c>
      <c r="E3040" s="15">
        <v>3048</v>
      </c>
      <c r="F3040" s="16" t="s">
        <v>8219</v>
      </c>
      <c r="G3040" s="15" t="s">
        <v>8224</v>
      </c>
      <c r="H3040" s="15" t="s">
        <v>8246</v>
      </c>
      <c r="I3040" s="15">
        <v>1454047140</v>
      </c>
      <c r="J3040" s="15">
        <v>1452546853</v>
      </c>
      <c r="K3040" s="15" t="b">
        <v>0</v>
      </c>
      <c r="L3040" s="15">
        <v>15</v>
      </c>
      <c r="M3040" s="15" t="b">
        <v>1</v>
      </c>
      <c r="N3040" s="15" t="s">
        <v>8271</v>
      </c>
      <c r="O3040" s="15">
        <f t="shared" si="282"/>
        <v>101.6</v>
      </c>
      <c r="P3040" s="15">
        <f>(IF(AND(L3040 &lt;&gt; 0, H3040="USD"),E3040/L3040,IF(AND(L3040&lt;&gt;0, H3040="GBP"),E3040/VLOOKUP("British Pound",Table_1[],2,FALSE)/L3040,IF(AND(L3040&lt;&gt;0, H3040="EUR"),E3040/VLOOKUP("EURO",Table_1[],2,FALSE)/L3040, IF(AND(L3040 &lt;&gt;0, H3040="AUD"),E3040/VLOOKUP("Australian Dollar",Table_1[],2,FALSE)/L3040,IF(AND(L3040&lt;&gt;0, H3040="NZD"),E3040/VLOOKUP("New Zealand Dollar",Table_1[],2,FALSE)/L3040,IF(AND(L3040&lt;&gt;0, H3040="CAD"),E3040/VLOOKUP("Canadian Dollar",Table_1[],2,FALSE)/L3040,IF(AND(L3040&lt;&gt;0, H3040="HKD"), E3040/VLOOKUP("Hong Kong Dollar",Table_1[],2,FALSE)/L3040,IF(AND(L3040&lt;&gt;0, H3040="DKK"),E3040/VLOOKUP("Danish Krone",Table_1[],2,1)/L3040,IF(AND(L3040&lt;&gt;0, H3040="NOK"),E3040/VLOOKUP("Norwegian Krone",Table_1[],2,1)/L3040,IF(AND(L3040&lt;&gt;0, H3040="SEK"),E3040/VLOOKUP("Swedish Krona",Table_1[],2,1)/L3040,IF(AND(L3040&lt;&gt;0, H3040="MXN"),D3040/VLOOKUP("Mexican Peso",Table_1[],2,1)/L3040,IF(AND(L3040&lt;&gt;0, H3040="CHF"), E3040/VLOOKUP("Swiss Franc",Table_1[],2,1)/L3040,IF(AND(L3040&lt;&gt;0, H3040="SGD"),E3040/VLOOKUP("Singapore Dollar",Table_1[],2,1)/L3040, 0))))))))))))))</f>
        <v>203.2</v>
      </c>
      <c r="Q3040" s="15" t="str">
        <f t="shared" si="283"/>
        <v>theater</v>
      </c>
      <c r="R3040" s="15" t="str">
        <f t="shared" si="284"/>
        <v>plays</v>
      </c>
      <c r="S3040" s="17">
        <f t="shared" si="285"/>
        <v>42380.884872685187</v>
      </c>
      <c r="T3040" s="17">
        <f t="shared" si="286"/>
        <v>42398.249305555553</v>
      </c>
      <c r="U3040" s="13">
        <f>(IF(H3040="USD",D3040,IF(H3040="GBP",D3040/VLOOKUP("British Pound",Table_1[],2,FALSE),IF(H3040="EUR",D3040/VLOOKUP("EURO",Table_1[],2,FALSE),IF(H3040="AUD",D3040/VLOOKUP("Australian Dollar",Table_1[],2,FALSE),IF(H3040="NZD",D3040/VLOOKUP("New Zealand Dollar",Table_1[],2,FALSE),IF(H3040="CAD",D3040/VLOOKUP("Canadian Dollar",Table_1[],2,FALSE),IF(H3040="HKD", D3040/VLOOKUP("Hong Kong Dollar",Table_1[],2,FALSE),IF(H3040="DKK",D3040/VLOOKUP("Danish Krone",Table_1[],2,1),IF(H3040="NOK",D3040/VLOOKUP("Norwegian Krone",Table_1[],2,1),IF(H3040="SEK",D3040/VLOOKUP("Swedish Krona",Table_1[],2,1),IF(H3040="MXN",D3040/VLOOKUP("Mexican Peso",Table_1[],2,1),IF(H3040="CHF", D3040/VLOOKUP("Swiss Franc",Table_1[],2,1),IF(H3040="SGD",D3040/VLOOKUP("Singapore Dollar",Table_1[],2,1)))))))))))))))</f>
        <v>3000</v>
      </c>
      <c r="V3040" s="15">
        <f>(IF(H3040="USD",E3040,IF(H3040="GBP",E3040/VLOOKUP("British Pound",Table_1[],2,FALSE),IF(H3040="EUR",E3040/VLOOKUP("EURO",Table_1[],2,FALSE),IF(H3040="AUD",E3040/VLOOKUP("Australian Dollar",Table_1[],2,FALSE),IF(H3040="NZD",E3040/VLOOKUP("New Zealand Dollar",Table_1[],2,FALSE),IF(H3040="CAD",E3040/VLOOKUP("Canadian Dollar",Table_1[],2,FALSE),IF(H3040="HKD", E3040/VLOOKUP("Hong Kong Dollar",Table_1[],2,FALSE),IF(H3040="DKK",E3040/VLOOKUP("Danish Krone",Table_1[],2,1),IF(H3040="NOK",E3040/VLOOKUP("Norwegian Krone",Table_1[],2,1),IF(H3040="SEK",E3040/VLOOKUP("Swedish Krona",Table_1[],2,1),IF(H3040="MXN",E3040/VLOOKUP("Mexican Peso",Table_1[],2,1),IF(H3040="CHF", E3040/VLOOKUP("Swiss Franc",Table_1[],2,1),IF(H3040="SGD",E3040/VLOOKUP("Singapore Dollar",Table_1[],2,1)))))))))))))))</f>
        <v>3048</v>
      </c>
      <c r="W3040" s="28">
        <f t="shared" si="287"/>
        <v>17</v>
      </c>
    </row>
    <row r="3041" spans="1:23" ht="60" x14ac:dyDescent="0.25">
      <c r="A3041" s="18">
        <v>2667</v>
      </c>
      <c r="B3041" s="19" t="s">
        <v>2667</v>
      </c>
      <c r="C3041" s="19" t="s">
        <v>6777</v>
      </c>
      <c r="D3041" s="20">
        <v>1500</v>
      </c>
      <c r="E3041" s="20">
        <v>1660</v>
      </c>
      <c r="F3041" s="21" t="s">
        <v>8219</v>
      </c>
      <c r="G3041" s="20" t="s">
        <v>8224</v>
      </c>
      <c r="H3041" s="20" t="s">
        <v>8246</v>
      </c>
      <c r="I3041" s="20">
        <v>1455142416</v>
      </c>
      <c r="J3041" s="20">
        <v>1452550416</v>
      </c>
      <c r="K3041" s="20" t="b">
        <v>0</v>
      </c>
      <c r="L3041" s="20">
        <v>18</v>
      </c>
      <c r="M3041" s="20" t="b">
        <v>1</v>
      </c>
      <c r="N3041" s="20" t="s">
        <v>8302</v>
      </c>
      <c r="O3041" s="20">
        <f t="shared" si="282"/>
        <v>110.66666666666667</v>
      </c>
      <c r="P3041" s="15">
        <f>(IF(AND(L3041 &lt;&gt; 0, H3041="USD"),E3041/L3041,IF(AND(L3041&lt;&gt;0, H3041="GBP"),E3041/VLOOKUP("British Pound",Table_1[],2,FALSE)/L3041,IF(AND(L3041&lt;&gt;0, H3041="EUR"),E3041/VLOOKUP("EURO",Table_1[],2,FALSE)/L3041, IF(AND(L3041 &lt;&gt;0, H3041="AUD"),E3041/VLOOKUP("Australian Dollar",Table_1[],2,FALSE)/L3041,IF(AND(L3041&lt;&gt;0, H3041="NZD"),E3041/VLOOKUP("New Zealand Dollar",Table_1[],2,FALSE)/L3041,IF(AND(L3041&lt;&gt;0, H3041="CAD"),E3041/VLOOKUP("Canadian Dollar",Table_1[],2,FALSE)/L3041,IF(AND(L3041&lt;&gt;0, H3041="HKD"), E3041/VLOOKUP("Hong Kong Dollar",Table_1[],2,FALSE)/L3041,IF(AND(L3041&lt;&gt;0, H3041="DKK"),E3041/VLOOKUP("Danish Krone",Table_1[],2,1)/L3041,IF(AND(L3041&lt;&gt;0, H3041="NOK"),E3041/VLOOKUP("Norwegian Krone",Table_1[],2,1)/L3041,IF(AND(L3041&lt;&gt;0, H3041="SEK"),E3041/VLOOKUP("Swedish Krona",Table_1[],2,1)/L3041,IF(AND(L3041&lt;&gt;0, H3041="MXN"),D3041/VLOOKUP("Mexican Peso",Table_1[],2,1)/L3041,IF(AND(L3041&lt;&gt;0, H3041="CHF"), E3041/VLOOKUP("Swiss Franc",Table_1[],2,1)/L3041,IF(AND(L3041&lt;&gt;0, H3041="SGD"),E3041/VLOOKUP("Singapore Dollar",Table_1[],2,1)/L3041, 0))))))))))))))</f>
        <v>92.222222222222229</v>
      </c>
      <c r="Q3041" s="20" t="str">
        <f t="shared" si="283"/>
        <v>technology</v>
      </c>
      <c r="R3041" s="20" t="str">
        <f t="shared" si="284"/>
        <v>makerspaces</v>
      </c>
      <c r="S3041" s="22">
        <f t="shared" si="285"/>
        <v>42380.926111111112</v>
      </c>
      <c r="T3041" s="22">
        <f t="shared" si="286"/>
        <v>42410.926111111112</v>
      </c>
      <c r="U3041" s="18">
        <f>(IF(H3041="USD",D3041,IF(H3041="GBP",D3041/VLOOKUP("British Pound",Table_1[],2,FALSE),IF(H3041="EUR",D3041/VLOOKUP("EURO",Table_1[],2,FALSE),IF(H3041="AUD",D3041/VLOOKUP("Australian Dollar",Table_1[],2,FALSE),IF(H3041="NZD",D3041/VLOOKUP("New Zealand Dollar",Table_1[],2,FALSE),IF(H3041="CAD",D3041/VLOOKUP("Canadian Dollar",Table_1[],2,FALSE),IF(H3041="HKD", D3041/VLOOKUP("Hong Kong Dollar",Table_1[],2,FALSE),IF(H3041="DKK",D3041/VLOOKUP("Danish Krone",Table_1[],2,1),IF(H3041="NOK",D3041/VLOOKUP("Norwegian Krone",Table_1[],2,1),IF(H3041="SEK",D3041/VLOOKUP("Swedish Krona",Table_1[],2,1),IF(H3041="MXN",D3041/VLOOKUP("Mexican Peso",Table_1[],2,1),IF(H3041="CHF", D3041/VLOOKUP("Swiss Franc",Table_1[],2,1),IF(H3041="SGD",D3041/VLOOKUP("Singapore Dollar",Table_1[],2,1)))))))))))))))</f>
        <v>1500</v>
      </c>
      <c r="V3041" s="20">
        <f>(IF(H3041="USD",E3041,IF(H3041="GBP",E3041/VLOOKUP("British Pound",Table_1[],2,FALSE),IF(H3041="EUR",E3041/VLOOKUP("EURO",Table_1[],2,FALSE),IF(H3041="AUD",E3041/VLOOKUP("Australian Dollar",Table_1[],2,FALSE),IF(H3041="NZD",E3041/VLOOKUP("New Zealand Dollar",Table_1[],2,FALSE),IF(H3041="CAD",E3041/VLOOKUP("Canadian Dollar",Table_1[],2,FALSE),IF(H3041="HKD", E3041/VLOOKUP("Hong Kong Dollar",Table_1[],2,FALSE),IF(H3041="DKK",E3041/VLOOKUP("Danish Krone",Table_1[],2,1),IF(H3041="NOK",E3041/VLOOKUP("Norwegian Krone",Table_1[],2,1),IF(H3041="SEK",E3041/VLOOKUP("Swedish Krona",Table_1[],2,1),IF(H3041="MXN",E3041/VLOOKUP("Mexican Peso",Table_1[],2,1),IF(H3041="CHF", E3041/VLOOKUP("Swiss Franc",Table_1[],2,1),IF(H3041="SGD",E3041/VLOOKUP("Singapore Dollar",Table_1[],2,1)))))))))))))))</f>
        <v>1660</v>
      </c>
      <c r="W3041" s="29">
        <f t="shared" si="287"/>
        <v>30</v>
      </c>
    </row>
    <row r="3042" spans="1:23" ht="60" x14ac:dyDescent="0.25">
      <c r="A3042" s="13">
        <v>3650</v>
      </c>
      <c r="B3042" s="14" t="s">
        <v>3648</v>
      </c>
      <c r="C3042" s="14" t="s">
        <v>7760</v>
      </c>
      <c r="D3042" s="15">
        <v>500</v>
      </c>
      <c r="E3042" s="15">
        <v>500</v>
      </c>
      <c r="F3042" s="16" t="s">
        <v>8219</v>
      </c>
      <c r="G3042" s="15" t="s">
        <v>8225</v>
      </c>
      <c r="H3042" s="15" t="s">
        <v>8247</v>
      </c>
      <c r="I3042" s="15">
        <v>1454412584</v>
      </c>
      <c r="J3042" s="15">
        <v>1452598184</v>
      </c>
      <c r="K3042" s="15" t="b">
        <v>0</v>
      </c>
      <c r="L3042" s="15">
        <v>17</v>
      </c>
      <c r="M3042" s="15" t="b">
        <v>1</v>
      </c>
      <c r="N3042" s="15" t="s">
        <v>8271</v>
      </c>
      <c r="O3042" s="15">
        <f t="shared" si="282"/>
        <v>100</v>
      </c>
      <c r="P3042" s="15">
        <f>(IF(AND(L3042 &lt;&gt; 0, H3042="USD"),E3042/L3042,IF(AND(L3042&lt;&gt;0, H3042="GBP"),E3042/VLOOKUP("British Pound",Table_1[],2,FALSE)/L3042,IF(AND(L3042&lt;&gt;0, H3042="EUR"),E3042/VLOOKUP("EURO",Table_1[],2,FALSE)/L3042, IF(AND(L3042 &lt;&gt;0, H3042="AUD"),E3042/VLOOKUP("Australian Dollar",Table_1[],2,FALSE)/L3042,IF(AND(L3042&lt;&gt;0, H3042="NZD"),E3042/VLOOKUP("New Zealand Dollar",Table_1[],2,FALSE)/L3042,IF(AND(L3042&lt;&gt;0, H3042="CAD"),E3042/VLOOKUP("Canadian Dollar",Table_1[],2,FALSE)/L3042,IF(AND(L3042&lt;&gt;0, H3042="HKD"), E3042/VLOOKUP("Hong Kong Dollar",Table_1[],2,FALSE)/L3042,IF(AND(L3042&lt;&gt;0, H3042="DKK"),E3042/VLOOKUP("Danish Krone",Table_1[],2,1)/L3042,IF(AND(L3042&lt;&gt;0, H3042="NOK"),E3042/VLOOKUP("Norwegian Krone",Table_1[],2,1)/L3042,IF(AND(L3042&lt;&gt;0, H3042="SEK"),E3042/VLOOKUP("Swedish Krona",Table_1[],2,1)/L3042,IF(AND(L3042&lt;&gt;0, H3042="MXN"),D3042/VLOOKUP("Mexican Peso",Table_1[],2,1)/L3042,IF(AND(L3042&lt;&gt;0, H3042="CHF"), E3042/VLOOKUP("Swiss Franc",Table_1[],2,1)/L3042,IF(AND(L3042&lt;&gt;0, H3042="SGD"),E3042/VLOOKUP("Singapore Dollar",Table_1[],2,1)/L3042, 0))))))))))))))</f>
        <v>39.21547712529847</v>
      </c>
      <c r="Q3042" s="15" t="str">
        <f t="shared" si="283"/>
        <v>theater</v>
      </c>
      <c r="R3042" s="15" t="str">
        <f t="shared" si="284"/>
        <v>plays</v>
      </c>
      <c r="S3042" s="17">
        <f t="shared" si="285"/>
        <v>42381.478981481487</v>
      </c>
      <c r="T3042" s="17">
        <f t="shared" si="286"/>
        <v>42402.478981481487</v>
      </c>
      <c r="U3042" s="13">
        <f>(IF(H3042="USD",D3042,IF(H3042="GBP",D3042/VLOOKUP("British Pound",Table_1[],2,FALSE),IF(H3042="EUR",D3042/VLOOKUP("EURO",Table_1[],2,FALSE),IF(H3042="AUD",D3042/VLOOKUP("Australian Dollar",Table_1[],2,FALSE),IF(H3042="NZD",D3042/VLOOKUP("New Zealand Dollar",Table_1[],2,FALSE),IF(H3042="CAD",D3042/VLOOKUP("Canadian Dollar",Table_1[],2,FALSE),IF(H3042="HKD", D3042/VLOOKUP("Hong Kong Dollar",Table_1[],2,FALSE),IF(H3042="DKK",D3042/VLOOKUP("Danish Krone",Table_1[],2,1),IF(H3042="NOK",D3042/VLOOKUP("Norwegian Krone",Table_1[],2,1),IF(H3042="SEK",D3042/VLOOKUP("Swedish Krona",Table_1[],2,1),IF(H3042="MXN",D3042/VLOOKUP("Mexican Peso",Table_1[],2,1),IF(H3042="CHF", D3042/VLOOKUP("Swiss Franc",Table_1[],2,1),IF(H3042="SGD",D3042/VLOOKUP("Singapore Dollar",Table_1[],2,1)))))))))))))))</f>
        <v>666.66311113007396</v>
      </c>
      <c r="V3042" s="15">
        <f>(IF(H3042="USD",E3042,IF(H3042="GBP",E3042/VLOOKUP("British Pound",Table_1[],2,FALSE),IF(H3042="EUR",E3042/VLOOKUP("EURO",Table_1[],2,FALSE),IF(H3042="AUD",E3042/VLOOKUP("Australian Dollar",Table_1[],2,FALSE),IF(H3042="NZD",E3042/VLOOKUP("New Zealand Dollar",Table_1[],2,FALSE),IF(H3042="CAD",E3042/VLOOKUP("Canadian Dollar",Table_1[],2,FALSE),IF(H3042="HKD", E3042/VLOOKUP("Hong Kong Dollar",Table_1[],2,FALSE),IF(H3042="DKK",E3042/VLOOKUP("Danish Krone",Table_1[],2,1),IF(H3042="NOK",E3042/VLOOKUP("Norwegian Krone",Table_1[],2,1),IF(H3042="SEK",E3042/VLOOKUP("Swedish Krona",Table_1[],2,1),IF(H3042="MXN",E3042/VLOOKUP("Mexican Peso",Table_1[],2,1),IF(H3042="CHF", E3042/VLOOKUP("Swiss Franc",Table_1[],2,1),IF(H3042="SGD",E3042/VLOOKUP("Singapore Dollar",Table_1[],2,1)))))))))))))))</f>
        <v>666.66311113007396</v>
      </c>
      <c r="W3042" s="28">
        <f t="shared" si="287"/>
        <v>21</v>
      </c>
    </row>
    <row r="3043" spans="1:23" ht="60" x14ac:dyDescent="0.25">
      <c r="A3043" s="13">
        <v>3722</v>
      </c>
      <c r="B3043" s="14" t="s">
        <v>3719</v>
      </c>
      <c r="C3043" s="14" t="s">
        <v>7832</v>
      </c>
      <c r="D3043" s="15">
        <v>1500</v>
      </c>
      <c r="E3043" s="15">
        <v>1668</v>
      </c>
      <c r="F3043" s="16" t="s">
        <v>8219</v>
      </c>
      <c r="G3043" s="15" t="s">
        <v>8229</v>
      </c>
      <c r="H3043" s="15" t="s">
        <v>8251</v>
      </c>
      <c r="I3043" s="15">
        <v>1455231540</v>
      </c>
      <c r="J3043" s="15">
        <v>1452614847</v>
      </c>
      <c r="K3043" s="15" t="b">
        <v>0</v>
      </c>
      <c r="L3043" s="15">
        <v>35</v>
      </c>
      <c r="M3043" s="15" t="b">
        <v>1</v>
      </c>
      <c r="N3043" s="15" t="s">
        <v>8271</v>
      </c>
      <c r="O3043" s="15">
        <f t="shared" si="282"/>
        <v>111.2</v>
      </c>
      <c r="P3043" s="15">
        <f>(IF(AND(L3043 &lt;&gt; 0, H3043="USD"),E3043/L3043,IF(AND(L3043&lt;&gt;0, H3043="GBP"),E3043/VLOOKUP("British Pound",Table_1[],2,FALSE)/L3043,IF(AND(L3043&lt;&gt;0, H3043="EUR"),E3043/VLOOKUP("EURO",Table_1[],2,FALSE)/L3043, IF(AND(L3043 &lt;&gt;0, H3043="AUD"),E3043/VLOOKUP("Australian Dollar",Table_1[],2,FALSE)/L3043,IF(AND(L3043&lt;&gt;0, H3043="NZD"),E3043/VLOOKUP("New Zealand Dollar",Table_1[],2,FALSE)/L3043,IF(AND(L3043&lt;&gt;0, H3043="CAD"),E3043/VLOOKUP("Canadian Dollar",Table_1[],2,FALSE)/L3043,IF(AND(L3043&lt;&gt;0, H3043="HKD"), E3043/VLOOKUP("Hong Kong Dollar",Table_1[],2,FALSE)/L3043,IF(AND(L3043&lt;&gt;0, H3043="DKK"),E3043/VLOOKUP("Danish Krone",Table_1[],2,1)/L3043,IF(AND(L3043&lt;&gt;0, H3043="NOK"),E3043/VLOOKUP("Norwegian Krone",Table_1[],2,1)/L3043,IF(AND(L3043&lt;&gt;0, H3043="SEK"),E3043/VLOOKUP("Swedish Krona",Table_1[],2,1)/L3043,IF(AND(L3043&lt;&gt;0, H3043="MXN"),D3043/VLOOKUP("Mexican Peso",Table_1[],2,1)/L3043,IF(AND(L3043&lt;&gt;0, H3043="CHF"), E3043/VLOOKUP("Swiss Franc",Table_1[],2,1)/L3043,IF(AND(L3043&lt;&gt;0, H3043="SGD"),E3043/VLOOKUP("Singapore Dollar",Table_1[],2,1)/L3043, 0))))))))))))))</f>
        <v>36.189159958039667</v>
      </c>
      <c r="Q3043" s="15" t="str">
        <f t="shared" si="283"/>
        <v>theater</v>
      </c>
      <c r="R3043" s="15" t="str">
        <f t="shared" si="284"/>
        <v>plays</v>
      </c>
      <c r="S3043" s="17">
        <f t="shared" si="285"/>
        <v>42381.671840277777</v>
      </c>
      <c r="T3043" s="17">
        <f t="shared" si="286"/>
        <v>42411.957638888889</v>
      </c>
      <c r="U3043" s="13">
        <f>(IF(H3043="USD",D3043,IF(H3043="GBP",D3043/VLOOKUP("British Pound",Table_1[],2,FALSE),IF(H3043="EUR",D3043/VLOOKUP("EURO",Table_1[],2,FALSE),IF(H3043="AUD",D3043/VLOOKUP("Australian Dollar",Table_1[],2,FALSE),IF(H3043="NZD",D3043/VLOOKUP("New Zealand Dollar",Table_1[],2,FALSE),IF(H3043="CAD",D3043/VLOOKUP("Canadian Dollar",Table_1[],2,FALSE),IF(H3043="HKD", D3043/VLOOKUP("Hong Kong Dollar",Table_1[],2,FALSE),IF(H3043="DKK",D3043/VLOOKUP("Danish Krone",Table_1[],2,1),IF(H3043="NOK",D3043/VLOOKUP("Norwegian Krone",Table_1[],2,1),IF(H3043="SEK",D3043/VLOOKUP("Swedish Krona",Table_1[],2,1),IF(H3043="MXN",D3043/VLOOKUP("Mexican Peso",Table_1[],2,1),IF(H3043="CHF", D3043/VLOOKUP("Swiss Franc",Table_1[],2,1),IF(H3043="SGD",D3043/VLOOKUP("Singapore Dollar",Table_1[],2,1)))))))))))))))</f>
        <v>1139.0473008375795</v>
      </c>
      <c r="V3043" s="15">
        <f>(IF(H3043="USD",E3043,IF(H3043="GBP",E3043/VLOOKUP("British Pound",Table_1[],2,FALSE),IF(H3043="EUR",E3043/VLOOKUP("EURO",Table_1[],2,FALSE),IF(H3043="AUD",E3043/VLOOKUP("Australian Dollar",Table_1[],2,FALSE),IF(H3043="NZD",E3043/VLOOKUP("New Zealand Dollar",Table_1[],2,FALSE),IF(H3043="CAD",E3043/VLOOKUP("Canadian Dollar",Table_1[],2,FALSE),IF(H3043="HKD", E3043/VLOOKUP("Hong Kong Dollar",Table_1[],2,FALSE),IF(H3043="DKK",E3043/VLOOKUP("Danish Krone",Table_1[],2,1),IF(H3043="NOK",E3043/VLOOKUP("Norwegian Krone",Table_1[],2,1),IF(H3043="SEK",E3043/VLOOKUP("Swedish Krona",Table_1[],2,1),IF(H3043="MXN",E3043/VLOOKUP("Mexican Peso",Table_1[],2,1),IF(H3043="CHF", E3043/VLOOKUP("Swiss Franc",Table_1[],2,1),IF(H3043="SGD",E3043/VLOOKUP("Singapore Dollar",Table_1[],2,1)))))))))))))))</f>
        <v>1266.6205985313884</v>
      </c>
      <c r="W3043" s="28">
        <f t="shared" si="287"/>
        <v>30</v>
      </c>
    </row>
    <row r="3044" spans="1:23" ht="45" x14ac:dyDescent="0.25">
      <c r="A3044" s="13">
        <v>2982</v>
      </c>
      <c r="B3044" s="14" t="s">
        <v>2982</v>
      </c>
      <c r="C3044" s="14" t="s">
        <v>7092</v>
      </c>
      <c r="D3044" s="15">
        <v>5000</v>
      </c>
      <c r="E3044" s="15">
        <v>5103</v>
      </c>
      <c r="F3044" s="16" t="s">
        <v>8219</v>
      </c>
      <c r="G3044" s="15" t="s">
        <v>8225</v>
      </c>
      <c r="H3044" s="15" t="s">
        <v>8247</v>
      </c>
      <c r="I3044" s="15">
        <v>1455208143</v>
      </c>
      <c r="J3044" s="15">
        <v>1452616143</v>
      </c>
      <c r="K3044" s="15" t="b">
        <v>1</v>
      </c>
      <c r="L3044" s="15">
        <v>59</v>
      </c>
      <c r="M3044" s="15" t="b">
        <v>1</v>
      </c>
      <c r="N3044" s="15" t="s">
        <v>8303</v>
      </c>
      <c r="O3044" s="15">
        <f t="shared" si="282"/>
        <v>102.06</v>
      </c>
      <c r="P3044" s="15">
        <f>(IF(AND(L3044 &lt;&gt; 0, H3044="USD"),E3044/L3044,IF(AND(L3044&lt;&gt;0, H3044="GBP"),E3044/VLOOKUP("British Pound",Table_1[],2,FALSE)/L3044,IF(AND(L3044&lt;&gt;0, H3044="EUR"),E3044/VLOOKUP("EURO",Table_1[],2,FALSE)/L3044, IF(AND(L3044 &lt;&gt;0, H3044="AUD"),E3044/VLOOKUP("Australian Dollar",Table_1[],2,FALSE)/L3044,IF(AND(L3044&lt;&gt;0, H3044="NZD"),E3044/VLOOKUP("New Zealand Dollar",Table_1[],2,FALSE)/L3044,IF(AND(L3044&lt;&gt;0, H3044="CAD"),E3044/VLOOKUP("Canadian Dollar",Table_1[],2,FALSE)/L3044,IF(AND(L3044&lt;&gt;0, H3044="HKD"), E3044/VLOOKUP("Hong Kong Dollar",Table_1[],2,FALSE)/L3044,IF(AND(L3044&lt;&gt;0, H3044="DKK"),E3044/VLOOKUP("Danish Krone",Table_1[],2,1)/L3044,IF(AND(L3044&lt;&gt;0, H3044="NOK"),E3044/VLOOKUP("Norwegian Krone",Table_1[],2,1)/L3044,IF(AND(L3044&lt;&gt;0, H3044="SEK"),E3044/VLOOKUP("Swedish Krona",Table_1[],2,1)/L3044,IF(AND(L3044&lt;&gt;0, H3044="MXN"),D3044/VLOOKUP("Mexican Peso",Table_1[],2,1)/L3044,IF(AND(L3044&lt;&gt;0, H3044="CHF"), E3044/VLOOKUP("Swiss Franc",Table_1[],2,1)/L3044,IF(AND(L3044&lt;&gt;0, H3044="SGD"),E3044/VLOOKUP("Singapore Dollar",Table_1[],2,1)/L3044, 0))))))))))))))</f>
        <v>115.32141885073787</v>
      </c>
      <c r="Q3044" s="15" t="str">
        <f t="shared" si="283"/>
        <v>theater</v>
      </c>
      <c r="R3044" s="15" t="str">
        <f t="shared" si="284"/>
        <v>spaces</v>
      </c>
      <c r="S3044" s="17">
        <f t="shared" si="285"/>
        <v>42381.686840277776</v>
      </c>
      <c r="T3044" s="17">
        <f t="shared" si="286"/>
        <v>42411.686840277776</v>
      </c>
      <c r="U3044" s="13">
        <f>(IF(H3044="USD",D3044,IF(H3044="GBP",D3044/VLOOKUP("British Pound",Table_1[],2,FALSE),IF(H3044="EUR",D3044/VLOOKUP("EURO",Table_1[],2,FALSE),IF(H3044="AUD",D3044/VLOOKUP("Australian Dollar",Table_1[],2,FALSE),IF(H3044="NZD",D3044/VLOOKUP("New Zealand Dollar",Table_1[],2,FALSE),IF(H3044="CAD",D3044/VLOOKUP("Canadian Dollar",Table_1[],2,FALSE),IF(H3044="HKD", D3044/VLOOKUP("Hong Kong Dollar",Table_1[],2,FALSE),IF(H3044="DKK",D3044/VLOOKUP("Danish Krone",Table_1[],2,1),IF(H3044="NOK",D3044/VLOOKUP("Norwegian Krone",Table_1[],2,1),IF(H3044="SEK",D3044/VLOOKUP("Swedish Krona",Table_1[],2,1),IF(H3044="MXN",D3044/VLOOKUP("Mexican Peso",Table_1[],2,1),IF(H3044="CHF", D3044/VLOOKUP("Swiss Franc",Table_1[],2,1),IF(H3044="SGD",D3044/VLOOKUP("Singapore Dollar",Table_1[],2,1)))))))))))))))</f>
        <v>6666.6311113007396</v>
      </c>
      <c r="V3044" s="15">
        <f>(IF(H3044="USD",E3044,IF(H3044="GBP",E3044/VLOOKUP("British Pound",Table_1[],2,FALSE),IF(H3044="EUR",E3044/VLOOKUP("EURO",Table_1[],2,FALSE),IF(H3044="AUD",E3044/VLOOKUP("Australian Dollar",Table_1[],2,FALSE),IF(H3044="NZD",E3044/VLOOKUP("New Zealand Dollar",Table_1[],2,FALSE),IF(H3044="CAD",E3044/VLOOKUP("Canadian Dollar",Table_1[],2,FALSE),IF(H3044="HKD", E3044/VLOOKUP("Hong Kong Dollar",Table_1[],2,FALSE),IF(H3044="DKK",E3044/VLOOKUP("Danish Krone",Table_1[],2,1),IF(H3044="NOK",E3044/VLOOKUP("Norwegian Krone",Table_1[],2,1),IF(H3044="SEK",E3044/VLOOKUP("Swedish Krona",Table_1[],2,1),IF(H3044="MXN",E3044/VLOOKUP("Mexican Peso",Table_1[],2,1),IF(H3044="CHF", E3044/VLOOKUP("Swiss Franc",Table_1[],2,1),IF(H3044="SGD",E3044/VLOOKUP("Singapore Dollar",Table_1[],2,1)))))))))))))))</f>
        <v>6803.9637121935348</v>
      </c>
      <c r="W3044" s="28">
        <f t="shared" si="287"/>
        <v>30</v>
      </c>
    </row>
    <row r="3045" spans="1:23" ht="60" x14ac:dyDescent="0.25">
      <c r="A3045" s="13">
        <v>2226</v>
      </c>
      <c r="B3045" s="14" t="s">
        <v>2227</v>
      </c>
      <c r="C3045" s="14" t="s">
        <v>6336</v>
      </c>
      <c r="D3045" s="15">
        <v>18000</v>
      </c>
      <c r="E3045" s="15">
        <v>19523.310000000001</v>
      </c>
      <c r="F3045" s="16" t="s">
        <v>8219</v>
      </c>
      <c r="G3045" s="15" t="s">
        <v>8224</v>
      </c>
      <c r="H3045" s="15" t="s">
        <v>8246</v>
      </c>
      <c r="I3045" s="15">
        <v>1455253140</v>
      </c>
      <c r="J3045" s="15">
        <v>1452625822</v>
      </c>
      <c r="K3045" s="15" t="b">
        <v>0</v>
      </c>
      <c r="L3045" s="15">
        <v>321</v>
      </c>
      <c r="M3045" s="15" t="b">
        <v>1</v>
      </c>
      <c r="N3045" s="15" t="s">
        <v>8297</v>
      </c>
      <c r="O3045" s="15">
        <f t="shared" si="282"/>
        <v>108.46283333333335</v>
      </c>
      <c r="P3045" s="15">
        <f>(IF(AND(L3045 &lt;&gt; 0, H3045="USD"),E3045/L3045,IF(AND(L3045&lt;&gt;0, H3045="GBP"),E3045/VLOOKUP("British Pound",Table_1[],2,FALSE)/L3045,IF(AND(L3045&lt;&gt;0, H3045="EUR"),E3045/VLOOKUP("EURO",Table_1[],2,FALSE)/L3045, IF(AND(L3045 &lt;&gt;0, H3045="AUD"),E3045/VLOOKUP("Australian Dollar",Table_1[],2,FALSE)/L3045,IF(AND(L3045&lt;&gt;0, H3045="NZD"),E3045/VLOOKUP("New Zealand Dollar",Table_1[],2,FALSE)/L3045,IF(AND(L3045&lt;&gt;0, H3045="CAD"),E3045/VLOOKUP("Canadian Dollar",Table_1[],2,FALSE)/L3045,IF(AND(L3045&lt;&gt;0, H3045="HKD"), E3045/VLOOKUP("Hong Kong Dollar",Table_1[],2,FALSE)/L3045,IF(AND(L3045&lt;&gt;0, H3045="DKK"),E3045/VLOOKUP("Danish Krone",Table_1[],2,1)/L3045,IF(AND(L3045&lt;&gt;0, H3045="NOK"),E3045/VLOOKUP("Norwegian Krone",Table_1[],2,1)/L3045,IF(AND(L3045&lt;&gt;0, H3045="SEK"),E3045/VLOOKUP("Swedish Krona",Table_1[],2,1)/L3045,IF(AND(L3045&lt;&gt;0, H3045="MXN"),D3045/VLOOKUP("Mexican Peso",Table_1[],2,1)/L3045,IF(AND(L3045&lt;&gt;0, H3045="CHF"), E3045/VLOOKUP("Swiss Franc",Table_1[],2,1)/L3045,IF(AND(L3045&lt;&gt;0, H3045="SGD"),E3045/VLOOKUP("Singapore Dollar",Table_1[],2,1)/L3045, 0))))))))))))))</f>
        <v>60.820280373831778</v>
      </c>
      <c r="Q3045" s="15" t="str">
        <f t="shared" si="283"/>
        <v>games</v>
      </c>
      <c r="R3045" s="15" t="str">
        <f t="shared" si="284"/>
        <v>tabletop games</v>
      </c>
      <c r="S3045" s="17">
        <f t="shared" si="285"/>
        <v>42381.79886574074</v>
      </c>
      <c r="T3045" s="17">
        <f t="shared" si="286"/>
        <v>42412.207638888889</v>
      </c>
      <c r="U3045" s="13">
        <f>(IF(H3045="USD",D3045,IF(H3045="GBP",D3045/VLOOKUP("British Pound",Table_1[],2,FALSE),IF(H3045="EUR",D3045/VLOOKUP("EURO",Table_1[],2,FALSE),IF(H3045="AUD",D3045/VLOOKUP("Australian Dollar",Table_1[],2,FALSE),IF(H3045="NZD",D3045/VLOOKUP("New Zealand Dollar",Table_1[],2,FALSE),IF(H3045="CAD",D3045/VLOOKUP("Canadian Dollar",Table_1[],2,FALSE),IF(H3045="HKD", D3045/VLOOKUP("Hong Kong Dollar",Table_1[],2,FALSE),IF(H3045="DKK",D3045/VLOOKUP("Danish Krone",Table_1[],2,1),IF(H3045="NOK",D3045/VLOOKUP("Norwegian Krone",Table_1[],2,1),IF(H3045="SEK",D3045/VLOOKUP("Swedish Krona",Table_1[],2,1),IF(H3045="MXN",D3045/VLOOKUP("Mexican Peso",Table_1[],2,1),IF(H3045="CHF", D3045/VLOOKUP("Swiss Franc",Table_1[],2,1),IF(H3045="SGD",D3045/VLOOKUP("Singapore Dollar",Table_1[],2,1)))))))))))))))</f>
        <v>18000</v>
      </c>
      <c r="V3045" s="15">
        <f>(IF(H3045="USD",E3045,IF(H3045="GBP",E3045/VLOOKUP("British Pound",Table_1[],2,FALSE),IF(H3045="EUR",E3045/VLOOKUP("EURO",Table_1[],2,FALSE),IF(H3045="AUD",E3045/VLOOKUP("Australian Dollar",Table_1[],2,FALSE),IF(H3045="NZD",E3045/VLOOKUP("New Zealand Dollar",Table_1[],2,FALSE),IF(H3045="CAD",E3045/VLOOKUP("Canadian Dollar",Table_1[],2,FALSE),IF(H3045="HKD", E3045/VLOOKUP("Hong Kong Dollar",Table_1[],2,FALSE),IF(H3045="DKK",E3045/VLOOKUP("Danish Krone",Table_1[],2,1),IF(H3045="NOK",E3045/VLOOKUP("Norwegian Krone",Table_1[],2,1),IF(H3045="SEK",E3045/VLOOKUP("Swedish Krona",Table_1[],2,1),IF(H3045="MXN",E3045/VLOOKUP("Mexican Peso",Table_1[],2,1),IF(H3045="CHF", E3045/VLOOKUP("Swiss Franc",Table_1[],2,1),IF(H3045="SGD",E3045/VLOOKUP("Singapore Dollar",Table_1[],2,1)))))))))))))))</f>
        <v>19523.310000000001</v>
      </c>
      <c r="W3045" s="28">
        <f t="shared" si="287"/>
        <v>30</v>
      </c>
    </row>
    <row r="3046" spans="1:23" x14ac:dyDescent="0.25">
      <c r="A3046" s="18">
        <v>2655</v>
      </c>
      <c r="B3046" s="19" t="s">
        <v>2655</v>
      </c>
      <c r="C3046" s="19" t="s">
        <v>6765</v>
      </c>
      <c r="D3046" s="20">
        <v>15000</v>
      </c>
      <c r="E3046" s="20">
        <v>3155</v>
      </c>
      <c r="F3046" s="21" t="s">
        <v>8220</v>
      </c>
      <c r="G3046" s="20" t="s">
        <v>8224</v>
      </c>
      <c r="H3046" s="20" t="s">
        <v>8246</v>
      </c>
      <c r="I3046" s="20">
        <v>1455048000</v>
      </c>
      <c r="J3046" s="20">
        <v>1452631647</v>
      </c>
      <c r="K3046" s="20" t="b">
        <v>0</v>
      </c>
      <c r="L3046" s="20">
        <v>43</v>
      </c>
      <c r="M3046" s="20" t="b">
        <v>0</v>
      </c>
      <c r="N3046" s="20" t="s">
        <v>8301</v>
      </c>
      <c r="O3046" s="20">
        <f t="shared" si="282"/>
        <v>21.033333333333335</v>
      </c>
      <c r="P3046" s="15">
        <f>(IF(AND(L3046 &lt;&gt; 0, H3046="USD"),E3046/L3046,IF(AND(L3046&lt;&gt;0, H3046="GBP"),E3046/VLOOKUP("British Pound",Table_1[],2,FALSE)/L3046,IF(AND(L3046&lt;&gt;0, H3046="EUR"),E3046/VLOOKUP("EURO",Table_1[],2,FALSE)/L3046, IF(AND(L3046 &lt;&gt;0, H3046="AUD"),E3046/VLOOKUP("Australian Dollar",Table_1[],2,FALSE)/L3046,IF(AND(L3046&lt;&gt;0, H3046="NZD"),E3046/VLOOKUP("New Zealand Dollar",Table_1[],2,FALSE)/L3046,IF(AND(L3046&lt;&gt;0, H3046="CAD"),E3046/VLOOKUP("Canadian Dollar",Table_1[],2,FALSE)/L3046,IF(AND(L3046&lt;&gt;0, H3046="HKD"), E3046/VLOOKUP("Hong Kong Dollar",Table_1[],2,FALSE)/L3046,IF(AND(L3046&lt;&gt;0, H3046="DKK"),E3046/VLOOKUP("Danish Krone",Table_1[],2,1)/L3046,IF(AND(L3046&lt;&gt;0, H3046="NOK"),E3046/VLOOKUP("Norwegian Krone",Table_1[],2,1)/L3046,IF(AND(L3046&lt;&gt;0, H3046="SEK"),E3046/VLOOKUP("Swedish Krona",Table_1[],2,1)/L3046,IF(AND(L3046&lt;&gt;0, H3046="MXN"),D3046/VLOOKUP("Mexican Peso",Table_1[],2,1)/L3046,IF(AND(L3046&lt;&gt;0, H3046="CHF"), E3046/VLOOKUP("Swiss Franc",Table_1[],2,1)/L3046,IF(AND(L3046&lt;&gt;0, H3046="SGD"),E3046/VLOOKUP("Singapore Dollar",Table_1[],2,1)/L3046, 0))))))))))))))</f>
        <v>73.372093023255815</v>
      </c>
      <c r="Q3046" s="20" t="str">
        <f t="shared" si="283"/>
        <v>technology</v>
      </c>
      <c r="R3046" s="20" t="str">
        <f t="shared" si="284"/>
        <v>space exploration</v>
      </c>
      <c r="S3046" s="22">
        <f t="shared" si="285"/>
        <v>42381.866284722222</v>
      </c>
      <c r="T3046" s="22">
        <f t="shared" si="286"/>
        <v>42409.833333333328</v>
      </c>
      <c r="U3046" s="18">
        <f>(IF(H3046="USD",D3046,IF(H3046="GBP",D3046/VLOOKUP("British Pound",Table_1[],2,FALSE),IF(H3046="EUR",D3046/VLOOKUP("EURO",Table_1[],2,FALSE),IF(H3046="AUD",D3046/VLOOKUP("Australian Dollar",Table_1[],2,FALSE),IF(H3046="NZD",D3046/VLOOKUP("New Zealand Dollar",Table_1[],2,FALSE),IF(H3046="CAD",D3046/VLOOKUP("Canadian Dollar",Table_1[],2,FALSE),IF(H3046="HKD", D3046/VLOOKUP("Hong Kong Dollar",Table_1[],2,FALSE),IF(H3046="DKK",D3046/VLOOKUP("Danish Krone",Table_1[],2,1),IF(H3046="NOK",D3046/VLOOKUP("Norwegian Krone",Table_1[],2,1),IF(H3046="SEK",D3046/VLOOKUP("Swedish Krona",Table_1[],2,1),IF(H3046="MXN",D3046/VLOOKUP("Mexican Peso",Table_1[],2,1),IF(H3046="CHF", D3046/VLOOKUP("Swiss Franc",Table_1[],2,1),IF(H3046="SGD",D3046/VLOOKUP("Singapore Dollar",Table_1[],2,1)))))))))))))))</f>
        <v>15000</v>
      </c>
      <c r="V3046" s="20">
        <f>(IF(H3046="USD",E3046,IF(H3046="GBP",E3046/VLOOKUP("British Pound",Table_1[],2,FALSE),IF(H3046="EUR",E3046/VLOOKUP("EURO",Table_1[],2,FALSE),IF(H3046="AUD",E3046/VLOOKUP("Australian Dollar",Table_1[],2,FALSE),IF(H3046="NZD",E3046/VLOOKUP("New Zealand Dollar",Table_1[],2,FALSE),IF(H3046="CAD",E3046/VLOOKUP("Canadian Dollar",Table_1[],2,FALSE),IF(H3046="HKD", E3046/VLOOKUP("Hong Kong Dollar",Table_1[],2,FALSE),IF(H3046="DKK",E3046/VLOOKUP("Danish Krone",Table_1[],2,1),IF(H3046="NOK",E3046/VLOOKUP("Norwegian Krone",Table_1[],2,1),IF(H3046="SEK",E3046/VLOOKUP("Swedish Krona",Table_1[],2,1),IF(H3046="MXN",E3046/VLOOKUP("Mexican Peso",Table_1[],2,1),IF(H3046="CHF", E3046/VLOOKUP("Swiss Franc",Table_1[],2,1),IF(H3046="SGD",E3046/VLOOKUP("Singapore Dollar",Table_1[],2,1)))))))))))))))</f>
        <v>3155</v>
      </c>
      <c r="W3046" s="29">
        <f t="shared" si="287"/>
        <v>28</v>
      </c>
    </row>
    <row r="3047" spans="1:23" ht="60" x14ac:dyDescent="0.25">
      <c r="A3047" s="13">
        <v>2430</v>
      </c>
      <c r="B3047" s="14" t="s">
        <v>2431</v>
      </c>
      <c r="C3047" s="14" t="s">
        <v>6540</v>
      </c>
      <c r="D3047" s="15">
        <v>3000</v>
      </c>
      <c r="E3047" s="15">
        <v>21</v>
      </c>
      <c r="F3047" s="16" t="s">
        <v>8221</v>
      </c>
      <c r="G3047" s="15" t="s">
        <v>8224</v>
      </c>
      <c r="H3047" s="15" t="s">
        <v>8246</v>
      </c>
      <c r="I3047" s="15">
        <v>1455246504</v>
      </c>
      <c r="J3047" s="15">
        <v>1452654504</v>
      </c>
      <c r="K3047" s="15" t="b">
        <v>0</v>
      </c>
      <c r="L3047" s="15">
        <v>2</v>
      </c>
      <c r="M3047" s="15" t="b">
        <v>0</v>
      </c>
      <c r="N3047" s="15" t="s">
        <v>8284</v>
      </c>
      <c r="O3047" s="15">
        <f t="shared" si="282"/>
        <v>0.7</v>
      </c>
      <c r="P3047" s="15">
        <f>(IF(AND(L3047 &lt;&gt; 0, H3047="USD"),E3047/L3047,IF(AND(L3047&lt;&gt;0, H3047="GBP"),E3047/VLOOKUP("British Pound",Table_1[],2,FALSE)/L3047,IF(AND(L3047&lt;&gt;0, H3047="EUR"),E3047/VLOOKUP("EURO",Table_1[],2,FALSE)/L3047, IF(AND(L3047 &lt;&gt;0, H3047="AUD"),E3047/VLOOKUP("Australian Dollar",Table_1[],2,FALSE)/L3047,IF(AND(L3047&lt;&gt;0, H3047="NZD"),E3047/VLOOKUP("New Zealand Dollar",Table_1[],2,FALSE)/L3047,IF(AND(L3047&lt;&gt;0, H3047="CAD"),E3047/VLOOKUP("Canadian Dollar",Table_1[],2,FALSE)/L3047,IF(AND(L3047&lt;&gt;0, H3047="HKD"), E3047/VLOOKUP("Hong Kong Dollar",Table_1[],2,FALSE)/L3047,IF(AND(L3047&lt;&gt;0, H3047="DKK"),E3047/VLOOKUP("Danish Krone",Table_1[],2,1)/L3047,IF(AND(L3047&lt;&gt;0, H3047="NOK"),E3047/VLOOKUP("Norwegian Krone",Table_1[],2,1)/L3047,IF(AND(L3047&lt;&gt;0, H3047="SEK"),E3047/VLOOKUP("Swedish Krona",Table_1[],2,1)/L3047,IF(AND(L3047&lt;&gt;0, H3047="MXN"),D3047/VLOOKUP("Mexican Peso",Table_1[],2,1)/L3047,IF(AND(L3047&lt;&gt;0, H3047="CHF"), E3047/VLOOKUP("Swiss Franc",Table_1[],2,1)/L3047,IF(AND(L3047&lt;&gt;0, H3047="SGD"),E3047/VLOOKUP("Singapore Dollar",Table_1[],2,1)/L3047, 0))))))))))))))</f>
        <v>10.5</v>
      </c>
      <c r="Q3047" s="15" t="str">
        <f t="shared" si="283"/>
        <v>food</v>
      </c>
      <c r="R3047" s="15" t="str">
        <f t="shared" si="284"/>
        <v>food trucks</v>
      </c>
      <c r="S3047" s="17">
        <f t="shared" si="285"/>
        <v>42382.130833333329</v>
      </c>
      <c r="T3047" s="17">
        <f t="shared" si="286"/>
        <v>42412.130833333329</v>
      </c>
      <c r="U3047" s="13">
        <f>(IF(H3047="USD",D3047,IF(H3047="GBP",D3047/VLOOKUP("British Pound",Table_1[],2,FALSE),IF(H3047="EUR",D3047/VLOOKUP("EURO",Table_1[],2,FALSE),IF(H3047="AUD",D3047/VLOOKUP("Australian Dollar",Table_1[],2,FALSE),IF(H3047="NZD",D3047/VLOOKUP("New Zealand Dollar",Table_1[],2,FALSE),IF(H3047="CAD",D3047/VLOOKUP("Canadian Dollar",Table_1[],2,FALSE),IF(H3047="HKD", D3047/VLOOKUP("Hong Kong Dollar",Table_1[],2,FALSE),IF(H3047="DKK",D3047/VLOOKUP("Danish Krone",Table_1[],2,1),IF(H3047="NOK",D3047/VLOOKUP("Norwegian Krone",Table_1[],2,1),IF(H3047="SEK",D3047/VLOOKUP("Swedish Krona",Table_1[],2,1),IF(H3047="MXN",D3047/VLOOKUP("Mexican Peso",Table_1[],2,1),IF(H3047="CHF", D3047/VLOOKUP("Swiss Franc",Table_1[],2,1),IF(H3047="SGD",D3047/VLOOKUP("Singapore Dollar",Table_1[],2,1)))))))))))))))</f>
        <v>3000</v>
      </c>
      <c r="V3047" s="15">
        <f>(IF(H3047="USD",E3047,IF(H3047="GBP",E3047/VLOOKUP("British Pound",Table_1[],2,FALSE),IF(H3047="EUR",E3047/VLOOKUP("EURO",Table_1[],2,FALSE),IF(H3047="AUD",E3047/VLOOKUP("Australian Dollar",Table_1[],2,FALSE),IF(H3047="NZD",E3047/VLOOKUP("New Zealand Dollar",Table_1[],2,FALSE),IF(H3047="CAD",E3047/VLOOKUP("Canadian Dollar",Table_1[],2,FALSE),IF(H3047="HKD", E3047/VLOOKUP("Hong Kong Dollar",Table_1[],2,FALSE),IF(H3047="DKK",E3047/VLOOKUP("Danish Krone",Table_1[],2,1),IF(H3047="NOK",E3047/VLOOKUP("Norwegian Krone",Table_1[],2,1),IF(H3047="SEK",E3047/VLOOKUP("Swedish Krona",Table_1[],2,1),IF(H3047="MXN",E3047/VLOOKUP("Mexican Peso",Table_1[],2,1),IF(H3047="CHF", E3047/VLOOKUP("Swiss Franc",Table_1[],2,1),IF(H3047="SGD",E3047/VLOOKUP("Singapore Dollar",Table_1[],2,1)))))))))))))))</f>
        <v>21</v>
      </c>
      <c r="W3047" s="28">
        <f t="shared" si="287"/>
        <v>30</v>
      </c>
    </row>
    <row r="3048" spans="1:23" ht="60" x14ac:dyDescent="0.25">
      <c r="A3048" s="18">
        <v>3099</v>
      </c>
      <c r="B3048" s="19" t="s">
        <v>3099</v>
      </c>
      <c r="C3048" s="19" t="s">
        <v>7209</v>
      </c>
      <c r="D3048" s="20">
        <v>2000</v>
      </c>
      <c r="E3048" s="20">
        <v>278</v>
      </c>
      <c r="F3048" s="21" t="s">
        <v>8221</v>
      </c>
      <c r="G3048" s="20" t="s">
        <v>8224</v>
      </c>
      <c r="H3048" s="20" t="s">
        <v>8246</v>
      </c>
      <c r="I3048" s="20">
        <v>1455251591</v>
      </c>
      <c r="J3048" s="20">
        <v>1452659591</v>
      </c>
      <c r="K3048" s="20" t="b">
        <v>0</v>
      </c>
      <c r="L3048" s="20">
        <v>5</v>
      </c>
      <c r="M3048" s="20" t="b">
        <v>0</v>
      </c>
      <c r="N3048" s="20" t="s">
        <v>8303</v>
      </c>
      <c r="O3048" s="20">
        <f t="shared" si="282"/>
        <v>13.9</v>
      </c>
      <c r="P3048" s="15">
        <f>(IF(AND(L3048 &lt;&gt; 0, H3048="USD"),E3048/L3048,IF(AND(L3048&lt;&gt;0, H3048="GBP"),E3048/VLOOKUP("British Pound",Table_1[],2,FALSE)/L3048,IF(AND(L3048&lt;&gt;0, H3048="EUR"),E3048/VLOOKUP("EURO",Table_1[],2,FALSE)/L3048, IF(AND(L3048 &lt;&gt;0, H3048="AUD"),E3048/VLOOKUP("Australian Dollar",Table_1[],2,FALSE)/L3048,IF(AND(L3048&lt;&gt;0, H3048="NZD"),E3048/VLOOKUP("New Zealand Dollar",Table_1[],2,FALSE)/L3048,IF(AND(L3048&lt;&gt;0, H3048="CAD"),E3048/VLOOKUP("Canadian Dollar",Table_1[],2,FALSE)/L3048,IF(AND(L3048&lt;&gt;0, H3048="HKD"), E3048/VLOOKUP("Hong Kong Dollar",Table_1[],2,FALSE)/L3048,IF(AND(L3048&lt;&gt;0, H3048="DKK"),E3048/VLOOKUP("Danish Krone",Table_1[],2,1)/L3048,IF(AND(L3048&lt;&gt;0, H3048="NOK"),E3048/VLOOKUP("Norwegian Krone",Table_1[],2,1)/L3048,IF(AND(L3048&lt;&gt;0, H3048="SEK"),E3048/VLOOKUP("Swedish Krona",Table_1[],2,1)/L3048,IF(AND(L3048&lt;&gt;0, H3048="MXN"),D3048/VLOOKUP("Mexican Peso",Table_1[],2,1)/L3048,IF(AND(L3048&lt;&gt;0, H3048="CHF"), E3048/VLOOKUP("Swiss Franc",Table_1[],2,1)/L3048,IF(AND(L3048&lt;&gt;0, H3048="SGD"),E3048/VLOOKUP("Singapore Dollar",Table_1[],2,1)/L3048, 0))))))))))))))</f>
        <v>55.6</v>
      </c>
      <c r="Q3048" s="20" t="str">
        <f t="shared" si="283"/>
        <v>theater</v>
      </c>
      <c r="R3048" s="20" t="str">
        <f t="shared" si="284"/>
        <v>spaces</v>
      </c>
      <c r="S3048" s="22">
        <f t="shared" si="285"/>
        <v>42382.189710648148</v>
      </c>
      <c r="T3048" s="22">
        <f t="shared" si="286"/>
        <v>42412.189710648148</v>
      </c>
      <c r="U3048" s="18">
        <f>(IF(H3048="USD",D3048,IF(H3048="GBP",D3048/VLOOKUP("British Pound",Table_1[],2,FALSE),IF(H3048="EUR",D3048/VLOOKUP("EURO",Table_1[],2,FALSE),IF(H3048="AUD",D3048/VLOOKUP("Australian Dollar",Table_1[],2,FALSE),IF(H3048="NZD",D3048/VLOOKUP("New Zealand Dollar",Table_1[],2,FALSE),IF(H3048="CAD",D3048/VLOOKUP("Canadian Dollar",Table_1[],2,FALSE),IF(H3048="HKD", D3048/VLOOKUP("Hong Kong Dollar",Table_1[],2,FALSE),IF(H3048="DKK",D3048/VLOOKUP("Danish Krone",Table_1[],2,1),IF(H3048="NOK",D3048/VLOOKUP("Norwegian Krone",Table_1[],2,1),IF(H3048="SEK",D3048/VLOOKUP("Swedish Krona",Table_1[],2,1),IF(H3048="MXN",D3048/VLOOKUP("Mexican Peso",Table_1[],2,1),IF(H3048="CHF", D3048/VLOOKUP("Swiss Franc",Table_1[],2,1),IF(H3048="SGD",D3048/VLOOKUP("Singapore Dollar",Table_1[],2,1)))))))))))))))</f>
        <v>2000</v>
      </c>
      <c r="V3048" s="20">
        <f>(IF(H3048="USD",E3048,IF(H3048="GBP",E3048/VLOOKUP("British Pound",Table_1[],2,FALSE),IF(H3048="EUR",E3048/VLOOKUP("EURO",Table_1[],2,FALSE),IF(H3048="AUD",E3048/VLOOKUP("Australian Dollar",Table_1[],2,FALSE),IF(H3048="NZD",E3048/VLOOKUP("New Zealand Dollar",Table_1[],2,FALSE),IF(H3048="CAD",E3048/VLOOKUP("Canadian Dollar",Table_1[],2,FALSE),IF(H3048="HKD", E3048/VLOOKUP("Hong Kong Dollar",Table_1[],2,FALSE),IF(H3048="DKK",E3048/VLOOKUP("Danish Krone",Table_1[],2,1),IF(H3048="NOK",E3048/VLOOKUP("Norwegian Krone",Table_1[],2,1),IF(H3048="SEK",E3048/VLOOKUP("Swedish Krona",Table_1[],2,1),IF(H3048="MXN",E3048/VLOOKUP("Mexican Peso",Table_1[],2,1),IF(H3048="CHF", E3048/VLOOKUP("Swiss Franc",Table_1[],2,1),IF(H3048="SGD",E3048/VLOOKUP("Singapore Dollar",Table_1[],2,1)))))))))))))))</f>
        <v>278</v>
      </c>
      <c r="W3048" s="29">
        <f t="shared" si="287"/>
        <v>30</v>
      </c>
    </row>
    <row r="3049" spans="1:23" ht="45" x14ac:dyDescent="0.25">
      <c r="A3049" s="18">
        <v>3313</v>
      </c>
      <c r="B3049" s="19" t="s">
        <v>3313</v>
      </c>
      <c r="C3049" s="19" t="s">
        <v>7423</v>
      </c>
      <c r="D3049" s="20">
        <v>2000</v>
      </c>
      <c r="E3049" s="20">
        <v>2321</v>
      </c>
      <c r="F3049" s="21" t="s">
        <v>8219</v>
      </c>
      <c r="G3049" s="20" t="s">
        <v>8224</v>
      </c>
      <c r="H3049" s="20" t="s">
        <v>8246</v>
      </c>
      <c r="I3049" s="20">
        <v>1453856400</v>
      </c>
      <c r="J3049" s="20">
        <v>1452664317</v>
      </c>
      <c r="K3049" s="20" t="b">
        <v>0</v>
      </c>
      <c r="L3049" s="20">
        <v>29</v>
      </c>
      <c r="M3049" s="20" t="b">
        <v>1</v>
      </c>
      <c r="N3049" s="20" t="s">
        <v>8271</v>
      </c>
      <c r="O3049" s="20">
        <f t="shared" si="282"/>
        <v>116.05</v>
      </c>
      <c r="P3049" s="15">
        <f>(IF(AND(L3049 &lt;&gt; 0, H3049="USD"),E3049/L3049,IF(AND(L3049&lt;&gt;0, H3049="GBP"),E3049/VLOOKUP("British Pound",Table_1[],2,FALSE)/L3049,IF(AND(L3049&lt;&gt;0, H3049="EUR"),E3049/VLOOKUP("EURO",Table_1[],2,FALSE)/L3049, IF(AND(L3049 &lt;&gt;0, H3049="AUD"),E3049/VLOOKUP("Australian Dollar",Table_1[],2,FALSE)/L3049,IF(AND(L3049&lt;&gt;0, H3049="NZD"),E3049/VLOOKUP("New Zealand Dollar",Table_1[],2,FALSE)/L3049,IF(AND(L3049&lt;&gt;0, H3049="CAD"),E3049/VLOOKUP("Canadian Dollar",Table_1[],2,FALSE)/L3049,IF(AND(L3049&lt;&gt;0, H3049="HKD"), E3049/VLOOKUP("Hong Kong Dollar",Table_1[],2,FALSE)/L3049,IF(AND(L3049&lt;&gt;0, H3049="DKK"),E3049/VLOOKUP("Danish Krone",Table_1[],2,1)/L3049,IF(AND(L3049&lt;&gt;0, H3049="NOK"),E3049/VLOOKUP("Norwegian Krone",Table_1[],2,1)/L3049,IF(AND(L3049&lt;&gt;0, H3049="SEK"),E3049/VLOOKUP("Swedish Krona",Table_1[],2,1)/L3049,IF(AND(L3049&lt;&gt;0, H3049="MXN"),D3049/VLOOKUP("Mexican Peso",Table_1[],2,1)/L3049,IF(AND(L3049&lt;&gt;0, H3049="CHF"), E3049/VLOOKUP("Swiss Franc",Table_1[],2,1)/L3049,IF(AND(L3049&lt;&gt;0, H3049="SGD"),E3049/VLOOKUP("Singapore Dollar",Table_1[],2,1)/L3049, 0))))))))))))))</f>
        <v>80.034482758620683</v>
      </c>
      <c r="Q3049" s="20" t="str">
        <f t="shared" si="283"/>
        <v>theater</v>
      </c>
      <c r="R3049" s="20" t="str">
        <f t="shared" si="284"/>
        <v>plays</v>
      </c>
      <c r="S3049" s="22">
        <f t="shared" si="285"/>
        <v>42382.244409722218</v>
      </c>
      <c r="T3049" s="22">
        <f t="shared" si="286"/>
        <v>42396.041666666672</v>
      </c>
      <c r="U3049" s="18">
        <f>(IF(H3049="USD",D3049,IF(H3049="GBP",D3049/VLOOKUP("British Pound",Table_1[],2,FALSE),IF(H3049="EUR",D3049/VLOOKUP("EURO",Table_1[],2,FALSE),IF(H3049="AUD",D3049/VLOOKUP("Australian Dollar",Table_1[],2,FALSE),IF(H3049="NZD",D3049/VLOOKUP("New Zealand Dollar",Table_1[],2,FALSE),IF(H3049="CAD",D3049/VLOOKUP("Canadian Dollar",Table_1[],2,FALSE),IF(H3049="HKD", D3049/VLOOKUP("Hong Kong Dollar",Table_1[],2,FALSE),IF(H3049="DKK",D3049/VLOOKUP("Danish Krone",Table_1[],2,1),IF(H3049="NOK",D3049/VLOOKUP("Norwegian Krone",Table_1[],2,1),IF(H3049="SEK",D3049/VLOOKUP("Swedish Krona",Table_1[],2,1),IF(H3049="MXN",D3049/VLOOKUP("Mexican Peso",Table_1[],2,1),IF(H3049="CHF", D3049/VLOOKUP("Swiss Franc",Table_1[],2,1),IF(H3049="SGD",D3049/VLOOKUP("Singapore Dollar",Table_1[],2,1)))))))))))))))</f>
        <v>2000</v>
      </c>
      <c r="V3049" s="20">
        <f>(IF(H3049="USD",E3049,IF(H3049="GBP",E3049/VLOOKUP("British Pound",Table_1[],2,FALSE),IF(H3049="EUR",E3049/VLOOKUP("EURO",Table_1[],2,FALSE),IF(H3049="AUD",E3049/VLOOKUP("Australian Dollar",Table_1[],2,FALSE),IF(H3049="NZD",E3049/VLOOKUP("New Zealand Dollar",Table_1[],2,FALSE),IF(H3049="CAD",E3049/VLOOKUP("Canadian Dollar",Table_1[],2,FALSE),IF(H3049="HKD", E3049/VLOOKUP("Hong Kong Dollar",Table_1[],2,FALSE),IF(H3049="DKK",E3049/VLOOKUP("Danish Krone",Table_1[],2,1),IF(H3049="NOK",E3049/VLOOKUP("Norwegian Krone",Table_1[],2,1),IF(H3049="SEK",E3049/VLOOKUP("Swedish Krona",Table_1[],2,1),IF(H3049="MXN",E3049/VLOOKUP("Mexican Peso",Table_1[],2,1),IF(H3049="CHF", E3049/VLOOKUP("Swiss Franc",Table_1[],2,1),IF(H3049="SGD",E3049/VLOOKUP("Singapore Dollar",Table_1[],2,1)))))))))))))))</f>
        <v>2321</v>
      </c>
      <c r="W3049" s="29">
        <f t="shared" si="287"/>
        <v>14</v>
      </c>
    </row>
    <row r="3050" spans="1:23" x14ac:dyDescent="0.25">
      <c r="A3050" s="18">
        <v>1049</v>
      </c>
      <c r="B3050" s="19" t="s">
        <v>1050</v>
      </c>
      <c r="C3050" s="19" t="s">
        <v>5159</v>
      </c>
      <c r="D3050" s="20">
        <v>12000</v>
      </c>
      <c r="E3050" s="20">
        <v>0</v>
      </c>
      <c r="F3050" s="21" t="s">
        <v>8220</v>
      </c>
      <c r="G3050" s="20" t="s">
        <v>8224</v>
      </c>
      <c r="H3050" s="20" t="s">
        <v>8246</v>
      </c>
      <c r="I3050" s="20">
        <v>1455272445</v>
      </c>
      <c r="J3050" s="20">
        <v>1452680445</v>
      </c>
      <c r="K3050" s="20" t="b">
        <v>0</v>
      </c>
      <c r="L3050" s="20">
        <v>0</v>
      </c>
      <c r="M3050" s="20" t="b">
        <v>0</v>
      </c>
      <c r="N3050" s="20" t="s">
        <v>8281</v>
      </c>
      <c r="O3050" s="20">
        <f t="shared" si="282"/>
        <v>0</v>
      </c>
      <c r="P3050" s="15">
        <f>(IF(AND(L3050 &lt;&gt; 0, H3050="USD"),E3050/L3050,IF(AND(L3050&lt;&gt;0, H3050="GBP"),E3050/VLOOKUP("British Pound",Table_1[],2,FALSE)/L3050,IF(AND(L3050&lt;&gt;0, H3050="EUR"),E3050/VLOOKUP("EURO",Table_1[],2,FALSE)/L3050, IF(AND(L3050 &lt;&gt;0, H3050="AUD"),E3050/VLOOKUP("Australian Dollar",Table_1[],2,FALSE)/L3050,IF(AND(L3050&lt;&gt;0, H3050="NZD"),E3050/VLOOKUP("New Zealand Dollar",Table_1[],2,FALSE)/L3050,IF(AND(L3050&lt;&gt;0, H3050="CAD"),E3050/VLOOKUP("Canadian Dollar",Table_1[],2,FALSE)/L3050,IF(AND(L3050&lt;&gt;0, H3050="HKD"), E3050/VLOOKUP("Hong Kong Dollar",Table_1[],2,FALSE)/L3050,IF(AND(L3050&lt;&gt;0, H3050="DKK"),E3050/VLOOKUP("Danish Krone",Table_1[],2,1)/L3050,IF(AND(L3050&lt;&gt;0, H3050="NOK"),E3050/VLOOKUP("Norwegian Krone",Table_1[],2,1)/L3050,IF(AND(L3050&lt;&gt;0, H3050="SEK"),E3050/VLOOKUP("Swedish Krona",Table_1[],2,1)/L3050,IF(AND(L3050&lt;&gt;0, H3050="MXN"),D3050/VLOOKUP("Mexican Peso",Table_1[],2,1)/L3050,IF(AND(L3050&lt;&gt;0, H3050="CHF"), E3050/VLOOKUP("Swiss Franc",Table_1[],2,1)/L3050,IF(AND(L3050&lt;&gt;0, H3050="SGD"),E3050/VLOOKUP("Singapore Dollar",Table_1[],2,1)/L3050, 0))))))))))))))</f>
        <v>0</v>
      </c>
      <c r="Q3050" s="20" t="str">
        <f t="shared" si="283"/>
        <v>journalism</v>
      </c>
      <c r="R3050" s="20" t="str">
        <f t="shared" si="284"/>
        <v>audio</v>
      </c>
      <c r="S3050" s="22">
        <f t="shared" si="285"/>
        <v>42382.431076388893</v>
      </c>
      <c r="T3050" s="22">
        <f t="shared" si="286"/>
        <v>42412.431076388893</v>
      </c>
      <c r="U3050" s="18">
        <f>(IF(H3050="USD",D3050,IF(H3050="GBP",D3050/VLOOKUP("British Pound",Table_1[],2,FALSE),IF(H3050="EUR",D3050/VLOOKUP("EURO",Table_1[],2,FALSE),IF(H3050="AUD",D3050/VLOOKUP("Australian Dollar",Table_1[],2,FALSE),IF(H3050="NZD",D3050/VLOOKUP("New Zealand Dollar",Table_1[],2,FALSE),IF(H3050="CAD",D3050/VLOOKUP("Canadian Dollar",Table_1[],2,FALSE),IF(H3050="HKD", D3050/VLOOKUP("Hong Kong Dollar",Table_1[],2,FALSE),IF(H3050="DKK",D3050/VLOOKUP("Danish Krone",Table_1[],2,1),IF(H3050="NOK",D3050/VLOOKUP("Norwegian Krone",Table_1[],2,1),IF(H3050="SEK",D3050/VLOOKUP("Swedish Krona",Table_1[],2,1),IF(H3050="MXN",D3050/VLOOKUP("Mexican Peso",Table_1[],2,1),IF(H3050="CHF", D3050/VLOOKUP("Swiss Franc",Table_1[],2,1),IF(H3050="SGD",D3050/VLOOKUP("Singapore Dollar",Table_1[],2,1)))))))))))))))</f>
        <v>12000</v>
      </c>
      <c r="V3050" s="20">
        <f>(IF(H3050="USD",E3050,IF(H3050="GBP",E3050/VLOOKUP("British Pound",Table_1[],2,FALSE),IF(H3050="EUR",E3050/VLOOKUP("EURO",Table_1[],2,FALSE),IF(H3050="AUD",E3050/VLOOKUP("Australian Dollar",Table_1[],2,FALSE),IF(H3050="NZD",E3050/VLOOKUP("New Zealand Dollar",Table_1[],2,FALSE),IF(H3050="CAD",E3050/VLOOKUP("Canadian Dollar",Table_1[],2,FALSE),IF(H3050="HKD", E3050/VLOOKUP("Hong Kong Dollar",Table_1[],2,FALSE),IF(H3050="DKK",E3050/VLOOKUP("Danish Krone",Table_1[],2,1),IF(H3050="NOK",E3050/VLOOKUP("Norwegian Krone",Table_1[],2,1),IF(H3050="SEK",E3050/VLOOKUP("Swedish Krona",Table_1[],2,1),IF(H3050="MXN",E3050/VLOOKUP("Mexican Peso",Table_1[],2,1),IF(H3050="CHF", E3050/VLOOKUP("Swiss Franc",Table_1[],2,1),IF(H3050="SGD",E3050/VLOOKUP("Singapore Dollar",Table_1[],2,1)))))))))))))))</f>
        <v>0</v>
      </c>
      <c r="W3050" s="29">
        <f t="shared" si="287"/>
        <v>30</v>
      </c>
    </row>
    <row r="3051" spans="1:23" ht="45" x14ac:dyDescent="0.25">
      <c r="A3051" s="18">
        <v>1351</v>
      </c>
      <c r="B3051" s="19" t="s">
        <v>1352</v>
      </c>
      <c r="C3051" s="19" t="s">
        <v>5461</v>
      </c>
      <c r="D3051" s="20">
        <v>20000</v>
      </c>
      <c r="E3051" s="20">
        <v>20253</v>
      </c>
      <c r="F3051" s="21" t="s">
        <v>8219</v>
      </c>
      <c r="G3051" s="20" t="s">
        <v>8224</v>
      </c>
      <c r="H3051" s="20" t="s">
        <v>8246</v>
      </c>
      <c r="I3051" s="20">
        <v>1455299144</v>
      </c>
      <c r="J3051" s="20">
        <v>1452707144</v>
      </c>
      <c r="K3051" s="20" t="b">
        <v>0</v>
      </c>
      <c r="L3051" s="20">
        <v>120</v>
      </c>
      <c r="M3051" s="20" t="b">
        <v>1</v>
      </c>
      <c r="N3051" s="20" t="s">
        <v>8274</v>
      </c>
      <c r="O3051" s="20">
        <f t="shared" si="282"/>
        <v>101.265</v>
      </c>
      <c r="P3051" s="15">
        <f>(IF(AND(L3051 &lt;&gt; 0, H3051="USD"),E3051/L3051,IF(AND(L3051&lt;&gt;0, H3051="GBP"),E3051/VLOOKUP("British Pound",Table_1[],2,FALSE)/L3051,IF(AND(L3051&lt;&gt;0, H3051="EUR"),E3051/VLOOKUP("EURO",Table_1[],2,FALSE)/L3051, IF(AND(L3051 &lt;&gt;0, H3051="AUD"),E3051/VLOOKUP("Australian Dollar",Table_1[],2,FALSE)/L3051,IF(AND(L3051&lt;&gt;0, H3051="NZD"),E3051/VLOOKUP("New Zealand Dollar",Table_1[],2,FALSE)/L3051,IF(AND(L3051&lt;&gt;0, H3051="CAD"),E3051/VLOOKUP("Canadian Dollar",Table_1[],2,FALSE)/L3051,IF(AND(L3051&lt;&gt;0, H3051="HKD"), E3051/VLOOKUP("Hong Kong Dollar",Table_1[],2,FALSE)/L3051,IF(AND(L3051&lt;&gt;0, H3051="DKK"),E3051/VLOOKUP("Danish Krone",Table_1[],2,1)/L3051,IF(AND(L3051&lt;&gt;0, H3051="NOK"),E3051/VLOOKUP("Norwegian Krone",Table_1[],2,1)/L3051,IF(AND(L3051&lt;&gt;0, H3051="SEK"),E3051/VLOOKUP("Swedish Krona",Table_1[],2,1)/L3051,IF(AND(L3051&lt;&gt;0, H3051="MXN"),D3051/VLOOKUP("Mexican Peso",Table_1[],2,1)/L3051,IF(AND(L3051&lt;&gt;0, H3051="CHF"), E3051/VLOOKUP("Swiss Franc",Table_1[],2,1)/L3051,IF(AND(L3051&lt;&gt;0, H3051="SGD"),E3051/VLOOKUP("Singapore Dollar",Table_1[],2,1)/L3051, 0))))))))))))))</f>
        <v>168.77500000000001</v>
      </c>
      <c r="Q3051" s="20" t="str">
        <f t="shared" si="283"/>
        <v>publishing</v>
      </c>
      <c r="R3051" s="20" t="str">
        <f t="shared" si="284"/>
        <v>nonfiction</v>
      </c>
      <c r="S3051" s="22">
        <f t="shared" si="285"/>
        <v>42382.74009259259</v>
      </c>
      <c r="T3051" s="22">
        <f t="shared" si="286"/>
        <v>42412.74009259259</v>
      </c>
      <c r="U3051" s="18">
        <f>(IF(H3051="USD",D3051,IF(H3051="GBP",D3051/VLOOKUP("British Pound",Table_1[],2,FALSE),IF(H3051="EUR",D3051/VLOOKUP("EURO",Table_1[],2,FALSE),IF(H3051="AUD",D3051/VLOOKUP("Australian Dollar",Table_1[],2,FALSE),IF(H3051="NZD",D3051/VLOOKUP("New Zealand Dollar",Table_1[],2,FALSE),IF(H3051="CAD",D3051/VLOOKUP("Canadian Dollar",Table_1[],2,FALSE),IF(H3051="HKD", D3051/VLOOKUP("Hong Kong Dollar",Table_1[],2,FALSE),IF(H3051="DKK",D3051/VLOOKUP("Danish Krone",Table_1[],2,1),IF(H3051="NOK",D3051/VLOOKUP("Norwegian Krone",Table_1[],2,1),IF(H3051="SEK",D3051/VLOOKUP("Swedish Krona",Table_1[],2,1),IF(H3051="MXN",D3051/VLOOKUP("Mexican Peso",Table_1[],2,1),IF(H3051="CHF", D3051/VLOOKUP("Swiss Franc",Table_1[],2,1),IF(H3051="SGD",D3051/VLOOKUP("Singapore Dollar",Table_1[],2,1)))))))))))))))</f>
        <v>20000</v>
      </c>
      <c r="V3051" s="20">
        <f>(IF(H3051="USD",E3051,IF(H3051="GBP",E3051/VLOOKUP("British Pound",Table_1[],2,FALSE),IF(H3051="EUR",E3051/VLOOKUP("EURO",Table_1[],2,FALSE),IF(H3051="AUD",E3051/VLOOKUP("Australian Dollar",Table_1[],2,FALSE),IF(H3051="NZD",E3051/VLOOKUP("New Zealand Dollar",Table_1[],2,FALSE),IF(H3051="CAD",E3051/VLOOKUP("Canadian Dollar",Table_1[],2,FALSE),IF(H3051="HKD", E3051/VLOOKUP("Hong Kong Dollar",Table_1[],2,FALSE),IF(H3051="DKK",E3051/VLOOKUP("Danish Krone",Table_1[],2,1),IF(H3051="NOK",E3051/VLOOKUP("Norwegian Krone",Table_1[],2,1),IF(H3051="SEK",E3051/VLOOKUP("Swedish Krona",Table_1[],2,1),IF(H3051="MXN",E3051/VLOOKUP("Mexican Peso",Table_1[],2,1),IF(H3051="CHF", E3051/VLOOKUP("Swiss Franc",Table_1[],2,1),IF(H3051="SGD",E3051/VLOOKUP("Singapore Dollar",Table_1[],2,1)))))))))))))))</f>
        <v>20253</v>
      </c>
      <c r="W3051" s="29">
        <f t="shared" si="287"/>
        <v>30</v>
      </c>
    </row>
    <row r="3052" spans="1:23" ht="60" x14ac:dyDescent="0.25">
      <c r="A3052" s="13">
        <v>942</v>
      </c>
      <c r="B3052" s="14" t="s">
        <v>943</v>
      </c>
      <c r="C3052" s="14" t="s">
        <v>5052</v>
      </c>
      <c r="D3052" s="15">
        <v>7500</v>
      </c>
      <c r="E3052" s="15">
        <v>668</v>
      </c>
      <c r="F3052" s="16" t="s">
        <v>8221</v>
      </c>
      <c r="G3052" s="15" t="s">
        <v>8224</v>
      </c>
      <c r="H3052" s="15" t="s">
        <v>8246</v>
      </c>
      <c r="I3052" s="15">
        <v>1455826460</v>
      </c>
      <c r="J3052" s="15">
        <v>1452716060</v>
      </c>
      <c r="K3052" s="15" t="b">
        <v>0</v>
      </c>
      <c r="L3052" s="15">
        <v>16</v>
      </c>
      <c r="M3052" s="15" t="b">
        <v>0</v>
      </c>
      <c r="N3052" s="15" t="s">
        <v>8273</v>
      </c>
      <c r="O3052" s="15">
        <f t="shared" si="282"/>
        <v>8.9066666666666663</v>
      </c>
      <c r="P3052" s="15">
        <f>(IF(AND(L3052 &lt;&gt; 0, H3052="USD"),E3052/L3052,IF(AND(L3052&lt;&gt;0, H3052="GBP"),E3052/VLOOKUP("British Pound",Table_1[],2,FALSE)/L3052,IF(AND(L3052&lt;&gt;0, H3052="EUR"),E3052/VLOOKUP("EURO",Table_1[],2,FALSE)/L3052, IF(AND(L3052 &lt;&gt;0, H3052="AUD"),E3052/VLOOKUP("Australian Dollar",Table_1[],2,FALSE)/L3052,IF(AND(L3052&lt;&gt;0, H3052="NZD"),E3052/VLOOKUP("New Zealand Dollar",Table_1[],2,FALSE)/L3052,IF(AND(L3052&lt;&gt;0, H3052="CAD"),E3052/VLOOKUP("Canadian Dollar",Table_1[],2,FALSE)/L3052,IF(AND(L3052&lt;&gt;0, H3052="HKD"), E3052/VLOOKUP("Hong Kong Dollar",Table_1[],2,FALSE)/L3052,IF(AND(L3052&lt;&gt;0, H3052="DKK"),E3052/VLOOKUP("Danish Krone",Table_1[],2,1)/L3052,IF(AND(L3052&lt;&gt;0, H3052="NOK"),E3052/VLOOKUP("Norwegian Krone",Table_1[],2,1)/L3052,IF(AND(L3052&lt;&gt;0, H3052="SEK"),E3052/VLOOKUP("Swedish Krona",Table_1[],2,1)/L3052,IF(AND(L3052&lt;&gt;0, H3052="MXN"),D3052/VLOOKUP("Mexican Peso",Table_1[],2,1)/L3052,IF(AND(L3052&lt;&gt;0, H3052="CHF"), E3052/VLOOKUP("Swiss Franc",Table_1[],2,1)/L3052,IF(AND(L3052&lt;&gt;0, H3052="SGD"),E3052/VLOOKUP("Singapore Dollar",Table_1[],2,1)/L3052, 0))))))))))))))</f>
        <v>41.75</v>
      </c>
      <c r="Q3052" s="15" t="str">
        <f t="shared" si="283"/>
        <v>technology</v>
      </c>
      <c r="R3052" s="15" t="str">
        <f t="shared" si="284"/>
        <v>wearables</v>
      </c>
      <c r="S3052" s="17">
        <f t="shared" si="285"/>
        <v>42382.843287037031</v>
      </c>
      <c r="T3052" s="17">
        <f t="shared" si="286"/>
        <v>42418.843287037031</v>
      </c>
      <c r="U3052" s="13">
        <f>(IF(H3052="USD",D3052,IF(H3052="GBP",D3052/VLOOKUP("British Pound",Table_1[],2,FALSE),IF(H3052="EUR",D3052/VLOOKUP("EURO",Table_1[],2,FALSE),IF(H3052="AUD",D3052/VLOOKUP("Australian Dollar",Table_1[],2,FALSE),IF(H3052="NZD",D3052/VLOOKUP("New Zealand Dollar",Table_1[],2,FALSE),IF(H3052="CAD",D3052/VLOOKUP("Canadian Dollar",Table_1[],2,FALSE),IF(H3052="HKD", D3052/VLOOKUP("Hong Kong Dollar",Table_1[],2,FALSE),IF(H3052="DKK",D3052/VLOOKUP("Danish Krone",Table_1[],2,1),IF(H3052="NOK",D3052/VLOOKUP("Norwegian Krone",Table_1[],2,1),IF(H3052="SEK",D3052/VLOOKUP("Swedish Krona",Table_1[],2,1),IF(H3052="MXN",D3052/VLOOKUP("Mexican Peso",Table_1[],2,1),IF(H3052="CHF", D3052/VLOOKUP("Swiss Franc",Table_1[],2,1),IF(H3052="SGD",D3052/VLOOKUP("Singapore Dollar",Table_1[],2,1)))))))))))))))</f>
        <v>7500</v>
      </c>
      <c r="V3052" s="15">
        <f>(IF(H3052="USD",E3052,IF(H3052="GBP",E3052/VLOOKUP("British Pound",Table_1[],2,FALSE),IF(H3052="EUR",E3052/VLOOKUP("EURO",Table_1[],2,FALSE),IF(H3052="AUD",E3052/VLOOKUP("Australian Dollar",Table_1[],2,FALSE),IF(H3052="NZD",E3052/VLOOKUP("New Zealand Dollar",Table_1[],2,FALSE),IF(H3052="CAD",E3052/VLOOKUP("Canadian Dollar",Table_1[],2,FALSE),IF(H3052="HKD", E3052/VLOOKUP("Hong Kong Dollar",Table_1[],2,FALSE),IF(H3052="DKK",E3052/VLOOKUP("Danish Krone",Table_1[],2,1),IF(H3052="NOK",E3052/VLOOKUP("Norwegian Krone",Table_1[],2,1),IF(H3052="SEK",E3052/VLOOKUP("Swedish Krona",Table_1[],2,1),IF(H3052="MXN",E3052/VLOOKUP("Mexican Peso",Table_1[],2,1),IF(H3052="CHF", E3052/VLOOKUP("Swiss Franc",Table_1[],2,1),IF(H3052="SGD",E3052/VLOOKUP("Singapore Dollar",Table_1[],2,1)))))))))))))))</f>
        <v>668</v>
      </c>
      <c r="W3052" s="28">
        <f t="shared" si="287"/>
        <v>36</v>
      </c>
    </row>
    <row r="3053" spans="1:23" ht="60" x14ac:dyDescent="0.25">
      <c r="A3053" s="18">
        <v>2591</v>
      </c>
      <c r="B3053" s="19" t="s">
        <v>2591</v>
      </c>
      <c r="C3053" s="19" t="s">
        <v>6701</v>
      </c>
      <c r="D3053" s="20">
        <v>1500</v>
      </c>
      <c r="E3053" s="20">
        <v>26</v>
      </c>
      <c r="F3053" s="21" t="s">
        <v>8221</v>
      </c>
      <c r="G3053" s="20" t="s">
        <v>8224</v>
      </c>
      <c r="H3053" s="20" t="s">
        <v>8246</v>
      </c>
      <c r="I3053" s="20">
        <v>1457901924</v>
      </c>
      <c r="J3053" s="20">
        <v>1452721524</v>
      </c>
      <c r="K3053" s="20" t="b">
        <v>0</v>
      </c>
      <c r="L3053" s="20">
        <v>2</v>
      </c>
      <c r="M3053" s="20" t="b">
        <v>0</v>
      </c>
      <c r="N3053" s="20" t="s">
        <v>8284</v>
      </c>
      <c r="O3053" s="20">
        <f t="shared" si="282"/>
        <v>1.7333333333333334</v>
      </c>
      <c r="P3053" s="15">
        <f>(IF(AND(L3053 &lt;&gt; 0, H3053="USD"),E3053/L3053,IF(AND(L3053&lt;&gt;0, H3053="GBP"),E3053/VLOOKUP("British Pound",Table_1[],2,FALSE)/L3053,IF(AND(L3053&lt;&gt;0, H3053="EUR"),E3053/VLOOKUP("EURO",Table_1[],2,FALSE)/L3053, IF(AND(L3053 &lt;&gt;0, H3053="AUD"),E3053/VLOOKUP("Australian Dollar",Table_1[],2,FALSE)/L3053,IF(AND(L3053&lt;&gt;0, H3053="NZD"),E3053/VLOOKUP("New Zealand Dollar",Table_1[],2,FALSE)/L3053,IF(AND(L3053&lt;&gt;0, H3053="CAD"),E3053/VLOOKUP("Canadian Dollar",Table_1[],2,FALSE)/L3053,IF(AND(L3053&lt;&gt;0, H3053="HKD"), E3053/VLOOKUP("Hong Kong Dollar",Table_1[],2,FALSE)/L3053,IF(AND(L3053&lt;&gt;0, H3053="DKK"),E3053/VLOOKUP("Danish Krone",Table_1[],2,1)/L3053,IF(AND(L3053&lt;&gt;0, H3053="NOK"),E3053/VLOOKUP("Norwegian Krone",Table_1[],2,1)/L3053,IF(AND(L3053&lt;&gt;0, H3053="SEK"),E3053/VLOOKUP("Swedish Krona",Table_1[],2,1)/L3053,IF(AND(L3053&lt;&gt;0, H3053="MXN"),D3053/VLOOKUP("Mexican Peso",Table_1[],2,1)/L3053,IF(AND(L3053&lt;&gt;0, H3053="CHF"), E3053/VLOOKUP("Swiss Franc",Table_1[],2,1)/L3053,IF(AND(L3053&lt;&gt;0, H3053="SGD"),E3053/VLOOKUP("Singapore Dollar",Table_1[],2,1)/L3053, 0))))))))))))))</f>
        <v>13</v>
      </c>
      <c r="Q3053" s="20" t="str">
        <f t="shared" si="283"/>
        <v>food</v>
      </c>
      <c r="R3053" s="20" t="str">
        <f t="shared" si="284"/>
        <v>food trucks</v>
      </c>
      <c r="S3053" s="22">
        <f t="shared" si="285"/>
        <v>42382.906527777777</v>
      </c>
      <c r="T3053" s="22">
        <f t="shared" si="286"/>
        <v>42442.864861111113</v>
      </c>
      <c r="U3053" s="18">
        <f>(IF(H3053="USD",D3053,IF(H3053="GBP",D3053/VLOOKUP("British Pound",Table_1[],2,FALSE),IF(H3053="EUR",D3053/VLOOKUP("EURO",Table_1[],2,FALSE),IF(H3053="AUD",D3053/VLOOKUP("Australian Dollar",Table_1[],2,FALSE),IF(H3053="NZD",D3053/VLOOKUP("New Zealand Dollar",Table_1[],2,FALSE),IF(H3053="CAD",D3053/VLOOKUP("Canadian Dollar",Table_1[],2,FALSE),IF(H3053="HKD", D3053/VLOOKUP("Hong Kong Dollar",Table_1[],2,FALSE),IF(H3053="DKK",D3053/VLOOKUP("Danish Krone",Table_1[],2,1),IF(H3053="NOK",D3053/VLOOKUP("Norwegian Krone",Table_1[],2,1),IF(H3053="SEK",D3053/VLOOKUP("Swedish Krona",Table_1[],2,1),IF(H3053="MXN",D3053/VLOOKUP("Mexican Peso",Table_1[],2,1),IF(H3053="CHF", D3053/VLOOKUP("Swiss Franc",Table_1[],2,1),IF(H3053="SGD",D3053/VLOOKUP("Singapore Dollar",Table_1[],2,1)))))))))))))))</f>
        <v>1500</v>
      </c>
      <c r="V3053" s="20">
        <f>(IF(H3053="USD",E3053,IF(H3053="GBP",E3053/VLOOKUP("British Pound",Table_1[],2,FALSE),IF(H3053="EUR",E3053/VLOOKUP("EURO",Table_1[],2,FALSE),IF(H3053="AUD",E3053/VLOOKUP("Australian Dollar",Table_1[],2,FALSE),IF(H3053="NZD",E3053/VLOOKUP("New Zealand Dollar",Table_1[],2,FALSE),IF(H3053="CAD",E3053/VLOOKUP("Canadian Dollar",Table_1[],2,FALSE),IF(H3053="HKD", E3053/VLOOKUP("Hong Kong Dollar",Table_1[],2,FALSE),IF(H3053="DKK",E3053/VLOOKUP("Danish Krone",Table_1[],2,1),IF(H3053="NOK",E3053/VLOOKUP("Norwegian Krone",Table_1[],2,1),IF(H3053="SEK",E3053/VLOOKUP("Swedish Krona",Table_1[],2,1),IF(H3053="MXN",E3053/VLOOKUP("Mexican Peso",Table_1[],2,1),IF(H3053="CHF", E3053/VLOOKUP("Swiss Franc",Table_1[],2,1),IF(H3053="SGD",E3053/VLOOKUP("Singapore Dollar",Table_1[],2,1)))))))))))))))</f>
        <v>26</v>
      </c>
      <c r="W3053" s="29">
        <f t="shared" si="287"/>
        <v>60</v>
      </c>
    </row>
    <row r="3054" spans="1:23" ht="60" x14ac:dyDescent="0.25">
      <c r="A3054" s="18">
        <v>3605</v>
      </c>
      <c r="B3054" s="19" t="s">
        <v>3604</v>
      </c>
      <c r="C3054" s="19" t="s">
        <v>7715</v>
      </c>
      <c r="D3054" s="20">
        <v>250</v>
      </c>
      <c r="E3054" s="20">
        <v>460</v>
      </c>
      <c r="F3054" s="21" t="s">
        <v>8219</v>
      </c>
      <c r="G3054" s="20" t="s">
        <v>8225</v>
      </c>
      <c r="H3054" s="20" t="s">
        <v>8247</v>
      </c>
      <c r="I3054" s="20">
        <v>1455390126</v>
      </c>
      <c r="J3054" s="20">
        <v>1452798126</v>
      </c>
      <c r="K3054" s="20" t="b">
        <v>0</v>
      </c>
      <c r="L3054" s="20">
        <v>15</v>
      </c>
      <c r="M3054" s="20" t="b">
        <v>1</v>
      </c>
      <c r="N3054" s="20" t="s">
        <v>8271</v>
      </c>
      <c r="O3054" s="20">
        <f t="shared" si="282"/>
        <v>184</v>
      </c>
      <c r="P3054" s="15">
        <f>(IF(AND(L3054 &lt;&gt; 0, H3054="USD"),E3054/L3054,IF(AND(L3054&lt;&gt;0, H3054="GBP"),E3054/VLOOKUP("British Pound",Table_1[],2,FALSE)/L3054,IF(AND(L3054&lt;&gt;0, H3054="EUR"),E3054/VLOOKUP("EURO",Table_1[],2,FALSE)/L3054, IF(AND(L3054 &lt;&gt;0, H3054="AUD"),E3054/VLOOKUP("Australian Dollar",Table_1[],2,FALSE)/L3054,IF(AND(L3054&lt;&gt;0, H3054="NZD"),E3054/VLOOKUP("New Zealand Dollar",Table_1[],2,FALSE)/L3054,IF(AND(L3054&lt;&gt;0, H3054="CAD"),E3054/VLOOKUP("Canadian Dollar",Table_1[],2,FALSE)/L3054,IF(AND(L3054&lt;&gt;0, H3054="HKD"), E3054/VLOOKUP("Hong Kong Dollar",Table_1[],2,FALSE)/L3054,IF(AND(L3054&lt;&gt;0, H3054="DKK"),E3054/VLOOKUP("Danish Krone",Table_1[],2,1)/L3054,IF(AND(L3054&lt;&gt;0, H3054="NOK"),E3054/VLOOKUP("Norwegian Krone",Table_1[],2,1)/L3054,IF(AND(L3054&lt;&gt;0, H3054="SEK"),E3054/VLOOKUP("Swedish Krona",Table_1[],2,1)/L3054,IF(AND(L3054&lt;&gt;0, H3054="MXN"),D3054/VLOOKUP("Mexican Peso",Table_1[],2,1)/L3054,IF(AND(L3054&lt;&gt;0, H3054="CHF"), E3054/VLOOKUP("Swiss Franc",Table_1[],2,1)/L3054,IF(AND(L3054&lt;&gt;0, H3054="SGD"),E3054/VLOOKUP("Singapore Dollar",Table_1[],2,1)/L3054, 0))))))))))))))</f>
        <v>40.888670815977868</v>
      </c>
      <c r="Q3054" s="20" t="str">
        <f t="shared" si="283"/>
        <v>theater</v>
      </c>
      <c r="R3054" s="20" t="str">
        <f t="shared" si="284"/>
        <v>plays</v>
      </c>
      <c r="S3054" s="22">
        <f t="shared" si="285"/>
        <v>42383.793124999997</v>
      </c>
      <c r="T3054" s="22">
        <f t="shared" si="286"/>
        <v>42413.793124999997</v>
      </c>
      <c r="U3054" s="18">
        <f>(IF(H3054="USD",D3054,IF(H3054="GBP",D3054/VLOOKUP("British Pound",Table_1[],2,FALSE),IF(H3054="EUR",D3054/VLOOKUP("EURO",Table_1[],2,FALSE),IF(H3054="AUD",D3054/VLOOKUP("Australian Dollar",Table_1[],2,FALSE),IF(H3054="NZD",D3054/VLOOKUP("New Zealand Dollar",Table_1[],2,FALSE),IF(H3054="CAD",D3054/VLOOKUP("Canadian Dollar",Table_1[],2,FALSE),IF(H3054="HKD", D3054/VLOOKUP("Hong Kong Dollar",Table_1[],2,FALSE),IF(H3054="DKK",D3054/VLOOKUP("Danish Krone",Table_1[],2,1),IF(H3054="NOK",D3054/VLOOKUP("Norwegian Krone",Table_1[],2,1),IF(H3054="SEK",D3054/VLOOKUP("Swedish Krona",Table_1[],2,1),IF(H3054="MXN",D3054/VLOOKUP("Mexican Peso",Table_1[],2,1),IF(H3054="CHF", D3054/VLOOKUP("Swiss Franc",Table_1[],2,1),IF(H3054="SGD",D3054/VLOOKUP("Singapore Dollar",Table_1[],2,1)))))))))))))))</f>
        <v>333.33155556503698</v>
      </c>
      <c r="V3054" s="20">
        <f>(IF(H3054="USD",E3054,IF(H3054="GBP",E3054/VLOOKUP("British Pound",Table_1[],2,FALSE),IF(H3054="EUR",E3054/VLOOKUP("EURO",Table_1[],2,FALSE),IF(H3054="AUD",E3054/VLOOKUP("Australian Dollar",Table_1[],2,FALSE),IF(H3054="NZD",E3054/VLOOKUP("New Zealand Dollar",Table_1[],2,FALSE),IF(H3054="CAD",E3054/VLOOKUP("Canadian Dollar",Table_1[],2,FALSE),IF(H3054="HKD", E3054/VLOOKUP("Hong Kong Dollar",Table_1[],2,FALSE),IF(H3054="DKK",E3054/VLOOKUP("Danish Krone",Table_1[],2,1),IF(H3054="NOK",E3054/VLOOKUP("Norwegian Krone",Table_1[],2,1),IF(H3054="SEK",E3054/VLOOKUP("Swedish Krona",Table_1[],2,1),IF(H3054="MXN",E3054/VLOOKUP("Mexican Peso",Table_1[],2,1),IF(H3054="CHF", E3054/VLOOKUP("Swiss Franc",Table_1[],2,1),IF(H3054="SGD",E3054/VLOOKUP("Singapore Dollar",Table_1[],2,1)))))))))))))))</f>
        <v>613.330062239668</v>
      </c>
      <c r="W3054" s="29">
        <f t="shared" si="287"/>
        <v>30</v>
      </c>
    </row>
    <row r="3055" spans="1:23" ht="30" x14ac:dyDescent="0.25">
      <c r="A3055" s="13">
        <v>2440</v>
      </c>
      <c r="B3055" s="14" t="s">
        <v>2441</v>
      </c>
      <c r="C3055" s="14" t="s">
        <v>6550</v>
      </c>
      <c r="D3055" s="15">
        <v>5000</v>
      </c>
      <c r="E3055" s="15">
        <v>10</v>
      </c>
      <c r="F3055" s="16" t="s">
        <v>8221</v>
      </c>
      <c r="G3055" s="15" t="s">
        <v>8242</v>
      </c>
      <c r="H3055" s="15" t="s">
        <v>8249</v>
      </c>
      <c r="I3055" s="15">
        <v>1455399313</v>
      </c>
      <c r="J3055" s="15">
        <v>1452807313</v>
      </c>
      <c r="K3055" s="15" t="b">
        <v>0</v>
      </c>
      <c r="L3055" s="15">
        <v>2</v>
      </c>
      <c r="M3055" s="15" t="b">
        <v>0</v>
      </c>
      <c r="N3055" s="15" t="s">
        <v>8284</v>
      </c>
      <c r="O3055" s="15">
        <f t="shared" si="282"/>
        <v>0.2</v>
      </c>
      <c r="P3055" s="15">
        <f>(IF(AND(L3055 &lt;&gt; 0, H3055="USD"),E3055/L3055,IF(AND(L3055&lt;&gt;0, H3055="GBP"),E3055/VLOOKUP("British Pound",Table_1[],2,FALSE)/L3055,IF(AND(L3055&lt;&gt;0, H3055="EUR"),E3055/VLOOKUP("EURO",Table_1[],2,FALSE)/L3055, IF(AND(L3055 &lt;&gt;0, H3055="AUD"),E3055/VLOOKUP("Australian Dollar",Table_1[],2,FALSE)/L3055,IF(AND(L3055&lt;&gt;0, H3055="NZD"),E3055/VLOOKUP("New Zealand Dollar",Table_1[],2,FALSE)/L3055,IF(AND(L3055&lt;&gt;0, H3055="CAD"),E3055/VLOOKUP("Canadian Dollar",Table_1[],2,FALSE)/L3055,IF(AND(L3055&lt;&gt;0, H3055="HKD"), E3055/VLOOKUP("Hong Kong Dollar",Table_1[],2,FALSE)/L3055,IF(AND(L3055&lt;&gt;0, H3055="DKK"),E3055/VLOOKUP("Danish Krone",Table_1[],2,1)/L3055,IF(AND(L3055&lt;&gt;0, H3055="NOK"),E3055/VLOOKUP("Norwegian Krone",Table_1[],2,1)/L3055,IF(AND(L3055&lt;&gt;0, H3055="SEK"),E3055/VLOOKUP("Swedish Krona",Table_1[],2,1)/L3055,IF(AND(L3055&lt;&gt;0, H3055="MXN"),D3055/VLOOKUP("Mexican Peso",Table_1[],2,1)/L3055,IF(AND(L3055&lt;&gt;0, H3055="CHF"), E3055/VLOOKUP("Swiss Franc",Table_1[],2,1)/L3055,IF(AND(L3055&lt;&gt;0, H3055="SGD"),E3055/VLOOKUP("Singapore Dollar",Table_1[],2,1)/L3055, 0))))))))))))))</f>
        <v>5.5601457647813692</v>
      </c>
      <c r="Q3055" s="15" t="str">
        <f t="shared" si="283"/>
        <v>food</v>
      </c>
      <c r="R3055" s="15" t="str">
        <f t="shared" si="284"/>
        <v>food trucks</v>
      </c>
      <c r="S3055" s="17">
        <f t="shared" si="285"/>
        <v>42383.899456018517</v>
      </c>
      <c r="T3055" s="17">
        <f t="shared" si="286"/>
        <v>42413.899456018517</v>
      </c>
      <c r="U3055" s="13">
        <f>(IF(H3055="USD",D3055,IF(H3055="GBP",D3055/VLOOKUP("British Pound",Table_1[],2,FALSE),IF(H3055="EUR",D3055/VLOOKUP("EURO",Table_1[],2,FALSE),IF(H3055="AUD",D3055/VLOOKUP("Australian Dollar",Table_1[],2,FALSE),IF(H3055="NZD",D3055/VLOOKUP("New Zealand Dollar",Table_1[],2,FALSE),IF(H3055="CAD",D3055/VLOOKUP("Canadian Dollar",Table_1[],2,FALSE),IF(H3055="HKD", D3055/VLOOKUP("Hong Kong Dollar",Table_1[],2,FALSE),IF(H3055="DKK",D3055/VLOOKUP("Danish Krone",Table_1[],2,1),IF(H3055="NOK",D3055/VLOOKUP("Norwegian Krone",Table_1[],2,1),IF(H3055="SEK",D3055/VLOOKUP("Swedish Krona",Table_1[],2,1),IF(H3055="MXN",D3055/VLOOKUP("Mexican Peso",Table_1[],2,1),IF(H3055="CHF", D3055/VLOOKUP("Swiss Franc",Table_1[],2,1),IF(H3055="SGD",D3055/VLOOKUP("Singapore Dollar",Table_1[],2,1)))))))))))))))</f>
        <v>5560.1457647813695</v>
      </c>
      <c r="V3055" s="15">
        <f>(IF(H3055="USD",E3055,IF(H3055="GBP",E3055/VLOOKUP("British Pound",Table_1[],2,FALSE),IF(H3055="EUR",E3055/VLOOKUP("EURO",Table_1[],2,FALSE),IF(H3055="AUD",E3055/VLOOKUP("Australian Dollar",Table_1[],2,FALSE),IF(H3055="NZD",E3055/VLOOKUP("New Zealand Dollar",Table_1[],2,FALSE),IF(H3055="CAD",E3055/VLOOKUP("Canadian Dollar",Table_1[],2,FALSE),IF(H3055="HKD", E3055/VLOOKUP("Hong Kong Dollar",Table_1[],2,FALSE),IF(H3055="DKK",E3055/VLOOKUP("Danish Krone",Table_1[],2,1),IF(H3055="NOK",E3055/VLOOKUP("Norwegian Krone",Table_1[],2,1),IF(H3055="SEK",E3055/VLOOKUP("Swedish Krona",Table_1[],2,1),IF(H3055="MXN",E3055/VLOOKUP("Mexican Peso",Table_1[],2,1),IF(H3055="CHF", E3055/VLOOKUP("Swiss Franc",Table_1[],2,1),IF(H3055="SGD",E3055/VLOOKUP("Singapore Dollar",Table_1[],2,1)))))))))))))))</f>
        <v>11.120291529562738</v>
      </c>
      <c r="W3055" s="28">
        <f t="shared" si="287"/>
        <v>30</v>
      </c>
    </row>
    <row r="3056" spans="1:23" ht="60" x14ac:dyDescent="0.25">
      <c r="A3056" s="18">
        <v>229</v>
      </c>
      <c r="B3056" s="19" t="s">
        <v>231</v>
      </c>
      <c r="C3056" s="19" t="s">
        <v>4339</v>
      </c>
      <c r="D3056" s="20">
        <v>3000</v>
      </c>
      <c r="E3056" s="20">
        <v>0</v>
      </c>
      <c r="F3056" s="21" t="s">
        <v>8221</v>
      </c>
      <c r="G3056" s="20" t="s">
        <v>8236</v>
      </c>
      <c r="H3056" s="20" t="s">
        <v>8249</v>
      </c>
      <c r="I3056" s="20">
        <v>1455402297</v>
      </c>
      <c r="J3056" s="20">
        <v>1452810297</v>
      </c>
      <c r="K3056" s="20" t="b">
        <v>0</v>
      </c>
      <c r="L3056" s="20">
        <v>0</v>
      </c>
      <c r="M3056" s="20" t="b">
        <v>0</v>
      </c>
      <c r="N3056" s="20" t="s">
        <v>8268</v>
      </c>
      <c r="O3056" s="20">
        <f t="shared" si="282"/>
        <v>0</v>
      </c>
      <c r="P3056" s="15">
        <f>(IF(AND(L3056 &lt;&gt; 0, H3056="USD"),E3056/L3056,IF(AND(L3056&lt;&gt;0, H3056="GBP"),E3056/VLOOKUP("British Pound",Table_1[],2,FALSE)/L3056,IF(AND(L3056&lt;&gt;0, H3056="EUR"),E3056/VLOOKUP("EURO",Table_1[],2,FALSE)/L3056, IF(AND(L3056 &lt;&gt;0, H3056="AUD"),E3056/VLOOKUP("Australian Dollar",Table_1[],2,FALSE)/L3056,IF(AND(L3056&lt;&gt;0, H3056="NZD"),E3056/VLOOKUP("New Zealand Dollar",Table_1[],2,FALSE)/L3056,IF(AND(L3056&lt;&gt;0, H3056="CAD"),E3056/VLOOKUP("Canadian Dollar",Table_1[],2,FALSE)/L3056,IF(AND(L3056&lt;&gt;0, H3056="HKD"), E3056/VLOOKUP("Hong Kong Dollar",Table_1[],2,FALSE)/L3056,IF(AND(L3056&lt;&gt;0, H3056="DKK"),E3056/VLOOKUP("Danish Krone",Table_1[],2,1)/L3056,IF(AND(L3056&lt;&gt;0, H3056="NOK"),E3056/VLOOKUP("Norwegian Krone",Table_1[],2,1)/L3056,IF(AND(L3056&lt;&gt;0, H3056="SEK"),E3056/VLOOKUP("Swedish Krona",Table_1[],2,1)/L3056,IF(AND(L3056&lt;&gt;0, H3056="MXN"),D3056/VLOOKUP("Mexican Peso",Table_1[],2,1)/L3056,IF(AND(L3056&lt;&gt;0, H3056="CHF"), E3056/VLOOKUP("Swiss Franc",Table_1[],2,1)/L3056,IF(AND(L3056&lt;&gt;0, H3056="SGD"),E3056/VLOOKUP("Singapore Dollar",Table_1[],2,1)/L3056, 0))))))))))))))</f>
        <v>0</v>
      </c>
      <c r="Q3056" s="20" t="str">
        <f t="shared" si="283"/>
        <v>film &amp; video</v>
      </c>
      <c r="R3056" s="20" t="str">
        <f t="shared" si="284"/>
        <v>drama</v>
      </c>
      <c r="S3056" s="22">
        <f t="shared" si="285"/>
        <v>42383.933993055558</v>
      </c>
      <c r="T3056" s="22">
        <f t="shared" si="286"/>
        <v>42413.933993055558</v>
      </c>
      <c r="U3056" s="18">
        <f>(IF(H3056="USD",D3056,IF(H3056="GBP",D3056/VLOOKUP("British Pound",Table_1[],2,FALSE),IF(H3056="EUR",D3056/VLOOKUP("EURO",Table_1[],2,FALSE),IF(H3056="AUD",D3056/VLOOKUP("Australian Dollar",Table_1[],2,FALSE),IF(H3056="NZD",D3056/VLOOKUP("New Zealand Dollar",Table_1[],2,FALSE),IF(H3056="CAD",D3056/VLOOKUP("Canadian Dollar",Table_1[],2,FALSE),IF(H3056="HKD", D3056/VLOOKUP("Hong Kong Dollar",Table_1[],2,FALSE),IF(H3056="DKK",D3056/VLOOKUP("Danish Krone",Table_1[],2,1),IF(H3056="NOK",D3056/VLOOKUP("Norwegian Krone",Table_1[],2,1),IF(H3056="SEK",D3056/VLOOKUP("Swedish Krona",Table_1[],2,1),IF(H3056="MXN",D3056/VLOOKUP("Mexican Peso",Table_1[],2,1),IF(H3056="CHF", D3056/VLOOKUP("Swiss Franc",Table_1[],2,1),IF(H3056="SGD",D3056/VLOOKUP("Singapore Dollar",Table_1[],2,1)))))))))))))))</f>
        <v>3336.0874588688216</v>
      </c>
      <c r="V3056" s="20">
        <f>(IF(H3056="USD",E3056,IF(H3056="GBP",E3056/VLOOKUP("British Pound",Table_1[],2,FALSE),IF(H3056="EUR",E3056/VLOOKUP("EURO",Table_1[],2,FALSE),IF(H3056="AUD",E3056/VLOOKUP("Australian Dollar",Table_1[],2,FALSE),IF(H3056="NZD",E3056/VLOOKUP("New Zealand Dollar",Table_1[],2,FALSE),IF(H3056="CAD",E3056/VLOOKUP("Canadian Dollar",Table_1[],2,FALSE),IF(H3056="HKD", E3056/VLOOKUP("Hong Kong Dollar",Table_1[],2,FALSE),IF(H3056="DKK",E3056/VLOOKUP("Danish Krone",Table_1[],2,1),IF(H3056="NOK",E3056/VLOOKUP("Norwegian Krone",Table_1[],2,1),IF(H3056="SEK",E3056/VLOOKUP("Swedish Krona",Table_1[],2,1),IF(H3056="MXN",E3056/VLOOKUP("Mexican Peso",Table_1[],2,1),IF(H3056="CHF", E3056/VLOOKUP("Swiss Franc",Table_1[],2,1),IF(H3056="SGD",E3056/VLOOKUP("Singapore Dollar",Table_1[],2,1)))))))))))))))</f>
        <v>0</v>
      </c>
      <c r="W3056" s="29">
        <f t="shared" si="287"/>
        <v>30</v>
      </c>
    </row>
    <row r="3057" spans="1:23" ht="45" x14ac:dyDescent="0.25">
      <c r="A3057" s="13">
        <v>1100</v>
      </c>
      <c r="B3057" s="14" t="s">
        <v>1101</v>
      </c>
      <c r="C3057" s="14" t="s">
        <v>5210</v>
      </c>
      <c r="D3057" s="15">
        <v>4000</v>
      </c>
      <c r="E3057" s="15">
        <v>100</v>
      </c>
      <c r="F3057" s="16" t="s">
        <v>8221</v>
      </c>
      <c r="G3057" s="15" t="s">
        <v>8236</v>
      </c>
      <c r="H3057" s="15" t="s">
        <v>8249</v>
      </c>
      <c r="I3057" s="15">
        <v>1455417571</v>
      </c>
      <c r="J3057" s="15">
        <v>1452825571</v>
      </c>
      <c r="K3057" s="15" t="b">
        <v>0</v>
      </c>
      <c r="L3057" s="15">
        <v>10</v>
      </c>
      <c r="M3057" s="15" t="b">
        <v>0</v>
      </c>
      <c r="N3057" s="15" t="s">
        <v>8282</v>
      </c>
      <c r="O3057" s="15">
        <f t="shared" si="282"/>
        <v>2.5</v>
      </c>
      <c r="P3057" s="15">
        <f>(IF(AND(L3057 &lt;&gt; 0, H3057="USD"),E3057/L3057,IF(AND(L3057&lt;&gt;0, H3057="GBP"),E3057/VLOOKUP("British Pound",Table_1[],2,FALSE)/L3057,IF(AND(L3057&lt;&gt;0, H3057="EUR"),E3057/VLOOKUP("EURO",Table_1[],2,FALSE)/L3057, IF(AND(L3057 &lt;&gt;0, H3057="AUD"),E3057/VLOOKUP("Australian Dollar",Table_1[],2,FALSE)/L3057,IF(AND(L3057&lt;&gt;0, H3057="NZD"),E3057/VLOOKUP("New Zealand Dollar",Table_1[],2,FALSE)/L3057,IF(AND(L3057&lt;&gt;0, H3057="CAD"),E3057/VLOOKUP("Canadian Dollar",Table_1[],2,FALSE)/L3057,IF(AND(L3057&lt;&gt;0, H3057="HKD"), E3057/VLOOKUP("Hong Kong Dollar",Table_1[],2,FALSE)/L3057,IF(AND(L3057&lt;&gt;0, H3057="DKK"),E3057/VLOOKUP("Danish Krone",Table_1[],2,1)/L3057,IF(AND(L3057&lt;&gt;0, H3057="NOK"),E3057/VLOOKUP("Norwegian Krone",Table_1[],2,1)/L3057,IF(AND(L3057&lt;&gt;0, H3057="SEK"),E3057/VLOOKUP("Swedish Krona",Table_1[],2,1)/L3057,IF(AND(L3057&lt;&gt;0, H3057="MXN"),D3057/VLOOKUP("Mexican Peso",Table_1[],2,1)/L3057,IF(AND(L3057&lt;&gt;0, H3057="CHF"), E3057/VLOOKUP("Swiss Franc",Table_1[],2,1)/L3057,IF(AND(L3057&lt;&gt;0, H3057="SGD"),E3057/VLOOKUP("Singapore Dollar",Table_1[],2,1)/L3057, 0))))))))))))))</f>
        <v>11.120291529562738</v>
      </c>
      <c r="Q3057" s="15" t="str">
        <f t="shared" si="283"/>
        <v>games</v>
      </c>
      <c r="R3057" s="15" t="str">
        <f t="shared" si="284"/>
        <v>video games</v>
      </c>
      <c r="S3057" s="17">
        <f t="shared" si="285"/>
        <v>42384.110775462963</v>
      </c>
      <c r="T3057" s="17">
        <f t="shared" si="286"/>
        <v>42414.110775462963</v>
      </c>
      <c r="U3057" s="13">
        <f>(IF(H3057="USD",D3057,IF(H3057="GBP",D3057/VLOOKUP("British Pound",Table_1[],2,FALSE),IF(H3057="EUR",D3057/VLOOKUP("EURO",Table_1[],2,FALSE),IF(H3057="AUD",D3057/VLOOKUP("Australian Dollar",Table_1[],2,FALSE),IF(H3057="NZD",D3057/VLOOKUP("New Zealand Dollar",Table_1[],2,FALSE),IF(H3057="CAD",D3057/VLOOKUP("Canadian Dollar",Table_1[],2,FALSE),IF(H3057="HKD", D3057/VLOOKUP("Hong Kong Dollar",Table_1[],2,FALSE),IF(H3057="DKK",D3057/VLOOKUP("Danish Krone",Table_1[],2,1),IF(H3057="NOK",D3057/VLOOKUP("Norwegian Krone",Table_1[],2,1),IF(H3057="SEK",D3057/VLOOKUP("Swedish Krona",Table_1[],2,1),IF(H3057="MXN",D3057/VLOOKUP("Mexican Peso",Table_1[],2,1),IF(H3057="CHF", D3057/VLOOKUP("Swiss Franc",Table_1[],2,1),IF(H3057="SGD",D3057/VLOOKUP("Singapore Dollar",Table_1[],2,1)))))))))))))))</f>
        <v>4448.1166118250958</v>
      </c>
      <c r="V3057" s="15">
        <f>(IF(H3057="USD",E3057,IF(H3057="GBP",E3057/VLOOKUP("British Pound",Table_1[],2,FALSE),IF(H3057="EUR",E3057/VLOOKUP("EURO",Table_1[],2,FALSE),IF(H3057="AUD",E3057/VLOOKUP("Australian Dollar",Table_1[],2,FALSE),IF(H3057="NZD",E3057/VLOOKUP("New Zealand Dollar",Table_1[],2,FALSE),IF(H3057="CAD",E3057/VLOOKUP("Canadian Dollar",Table_1[],2,FALSE),IF(H3057="HKD", E3057/VLOOKUP("Hong Kong Dollar",Table_1[],2,FALSE),IF(H3057="DKK",E3057/VLOOKUP("Danish Krone",Table_1[],2,1),IF(H3057="NOK",E3057/VLOOKUP("Norwegian Krone",Table_1[],2,1),IF(H3057="SEK",E3057/VLOOKUP("Swedish Krona",Table_1[],2,1),IF(H3057="MXN",E3057/VLOOKUP("Mexican Peso",Table_1[],2,1),IF(H3057="CHF", E3057/VLOOKUP("Swiss Franc",Table_1[],2,1),IF(H3057="SGD",E3057/VLOOKUP("Singapore Dollar",Table_1[],2,1)))))))))))))))</f>
        <v>111.20291529562739</v>
      </c>
      <c r="W3057" s="28">
        <f t="shared" si="287"/>
        <v>30</v>
      </c>
    </row>
    <row r="3058" spans="1:23" ht="60" x14ac:dyDescent="0.25">
      <c r="A3058" s="18">
        <v>627</v>
      </c>
      <c r="B3058" s="19" t="s">
        <v>628</v>
      </c>
      <c r="C3058" s="19" t="s">
        <v>4737</v>
      </c>
      <c r="D3058" s="20">
        <v>450000</v>
      </c>
      <c r="E3058" s="20">
        <v>90</v>
      </c>
      <c r="F3058" s="21" t="s">
        <v>8220</v>
      </c>
      <c r="G3058" s="20" t="s">
        <v>8235</v>
      </c>
      <c r="H3058" s="20" t="s">
        <v>8255</v>
      </c>
      <c r="I3058" s="20">
        <v>1457996400</v>
      </c>
      <c r="J3058" s="20">
        <v>1452842511</v>
      </c>
      <c r="K3058" s="20" t="b">
        <v>0</v>
      </c>
      <c r="L3058" s="20">
        <v>1</v>
      </c>
      <c r="M3058" s="20" t="b">
        <v>0</v>
      </c>
      <c r="N3058" s="20" t="s">
        <v>8272</v>
      </c>
      <c r="O3058" s="20">
        <f t="shared" si="282"/>
        <v>0.02</v>
      </c>
      <c r="P3058" s="15">
        <f>(IF(AND(L3058 &lt;&gt; 0, H3058="USD"),E3058/L3058,IF(AND(L3058&lt;&gt;0, H3058="GBP"),E3058/VLOOKUP("British Pound",Table_1[],2,FALSE)/L3058,IF(AND(L3058&lt;&gt;0, H3058="EUR"),E3058/VLOOKUP("EURO",Table_1[],2,FALSE)/L3058, IF(AND(L3058 &lt;&gt;0, H3058="AUD"),E3058/VLOOKUP("Australian Dollar",Table_1[],2,FALSE)/L3058,IF(AND(L3058&lt;&gt;0, H3058="NZD"),E3058/VLOOKUP("New Zealand Dollar",Table_1[],2,FALSE)/L3058,IF(AND(L3058&lt;&gt;0, H3058="CAD"),E3058/VLOOKUP("Canadian Dollar",Table_1[],2,FALSE)/L3058,IF(AND(L3058&lt;&gt;0, H3058="HKD"), E3058/VLOOKUP("Hong Kong Dollar",Table_1[],2,FALSE)/L3058,IF(AND(L3058&lt;&gt;0, H3058="DKK"),E3058/VLOOKUP("Danish Krone",Table_1[],2,1)/L3058,IF(AND(L3058&lt;&gt;0, H3058="NOK"),E3058/VLOOKUP("Norwegian Krone",Table_1[],2,1)/L3058,IF(AND(L3058&lt;&gt;0, H3058="SEK"),E3058/VLOOKUP("Swedish Krona",Table_1[],2,1)/L3058,IF(AND(L3058&lt;&gt;0, H3058="MXN"),D3058/VLOOKUP("Mexican Peso",Table_1[],2,1)/L3058,IF(AND(L3058&lt;&gt;0, H3058="CHF"), E3058/VLOOKUP("Swiss Franc",Table_1[],2,1)/L3058,IF(AND(L3058&lt;&gt;0, H3058="SGD"),E3058/VLOOKUP("Singapore Dollar",Table_1[],2,1)/L3058, 0))))))))))))))</f>
        <v>9.5783452769977622</v>
      </c>
      <c r="Q3058" s="20" t="str">
        <f t="shared" si="283"/>
        <v>technology</v>
      </c>
      <c r="R3058" s="20" t="str">
        <f t="shared" si="284"/>
        <v>web</v>
      </c>
      <c r="S3058" s="22">
        <f t="shared" si="285"/>
        <v>42384.306840277779</v>
      </c>
      <c r="T3058" s="22">
        <f t="shared" si="286"/>
        <v>42443.958333333328</v>
      </c>
      <c r="U3058" s="18">
        <f>(IF(H3058="USD",D3058,IF(H3058="GBP",D3058/VLOOKUP("British Pound",Table_1[],2,FALSE),IF(H3058="EUR",D3058/VLOOKUP("EURO",Table_1[],2,FALSE),IF(H3058="AUD",D3058/VLOOKUP("Australian Dollar",Table_1[],2,FALSE),IF(H3058="NZD",D3058/VLOOKUP("New Zealand Dollar",Table_1[],2,FALSE),IF(H3058="CAD",D3058/VLOOKUP("Canadian Dollar",Table_1[],2,FALSE),IF(H3058="HKD", D3058/VLOOKUP("Hong Kong Dollar",Table_1[],2,FALSE),IF(H3058="DKK",D3058/VLOOKUP("Danish Krone",Table_1[],2,1),IF(H3058="NOK",D3058/VLOOKUP("Norwegian Krone",Table_1[],2,1),IF(H3058="SEK",D3058/VLOOKUP("Swedish Krona",Table_1[],2,1),IF(H3058="MXN",D3058/VLOOKUP("Mexican Peso",Table_1[],2,1),IF(H3058="CHF", D3058/VLOOKUP("Swiss Franc",Table_1[],2,1),IF(H3058="SGD",D3058/VLOOKUP("Singapore Dollar",Table_1[],2,1)))))))))))))))</f>
        <v>47891.726384988811</v>
      </c>
      <c r="V3058" s="20">
        <f>(IF(H3058="USD",E3058,IF(H3058="GBP",E3058/VLOOKUP("British Pound",Table_1[],2,FALSE),IF(H3058="EUR",E3058/VLOOKUP("EURO",Table_1[],2,FALSE),IF(H3058="AUD",E3058/VLOOKUP("Australian Dollar",Table_1[],2,FALSE),IF(H3058="NZD",E3058/VLOOKUP("New Zealand Dollar",Table_1[],2,FALSE),IF(H3058="CAD",E3058/VLOOKUP("Canadian Dollar",Table_1[],2,FALSE),IF(H3058="HKD", E3058/VLOOKUP("Hong Kong Dollar",Table_1[],2,FALSE),IF(H3058="DKK",E3058/VLOOKUP("Danish Krone",Table_1[],2,1),IF(H3058="NOK",E3058/VLOOKUP("Norwegian Krone",Table_1[],2,1),IF(H3058="SEK",E3058/VLOOKUP("Swedish Krona",Table_1[],2,1),IF(H3058="MXN",E3058/VLOOKUP("Mexican Peso",Table_1[],2,1),IF(H3058="CHF", E3058/VLOOKUP("Swiss Franc",Table_1[],2,1),IF(H3058="SGD",E3058/VLOOKUP("Singapore Dollar",Table_1[],2,1)))))))))))))))</f>
        <v>9.5783452769977622</v>
      </c>
      <c r="W3058" s="29">
        <f t="shared" si="287"/>
        <v>60</v>
      </c>
    </row>
    <row r="3059" spans="1:23" ht="60" x14ac:dyDescent="0.25">
      <c r="A3059" s="13">
        <v>712</v>
      </c>
      <c r="B3059" s="14" t="s">
        <v>713</v>
      </c>
      <c r="C3059" s="14" t="s">
        <v>4822</v>
      </c>
      <c r="D3059" s="15">
        <v>48500</v>
      </c>
      <c r="E3059" s="15">
        <v>105</v>
      </c>
      <c r="F3059" s="16" t="s">
        <v>8221</v>
      </c>
      <c r="G3059" s="15" t="s">
        <v>8224</v>
      </c>
      <c r="H3059" s="15" t="s">
        <v>8246</v>
      </c>
      <c r="I3059" s="15">
        <v>1455466832</v>
      </c>
      <c r="J3059" s="15">
        <v>1452874832</v>
      </c>
      <c r="K3059" s="15" t="b">
        <v>0</v>
      </c>
      <c r="L3059" s="15">
        <v>4</v>
      </c>
      <c r="M3059" s="15" t="b">
        <v>0</v>
      </c>
      <c r="N3059" s="15" t="s">
        <v>8273</v>
      </c>
      <c r="O3059" s="15">
        <f t="shared" si="282"/>
        <v>0.21649484536082475</v>
      </c>
      <c r="P3059" s="15">
        <f>(IF(AND(L3059 &lt;&gt; 0, H3059="USD"),E3059/L3059,IF(AND(L3059&lt;&gt;0, H3059="GBP"),E3059/VLOOKUP("British Pound",Table_1[],2,FALSE)/L3059,IF(AND(L3059&lt;&gt;0, H3059="EUR"),E3059/VLOOKUP("EURO",Table_1[],2,FALSE)/L3059, IF(AND(L3059 &lt;&gt;0, H3059="AUD"),E3059/VLOOKUP("Australian Dollar",Table_1[],2,FALSE)/L3059,IF(AND(L3059&lt;&gt;0, H3059="NZD"),E3059/VLOOKUP("New Zealand Dollar",Table_1[],2,FALSE)/L3059,IF(AND(L3059&lt;&gt;0, H3059="CAD"),E3059/VLOOKUP("Canadian Dollar",Table_1[],2,FALSE)/L3059,IF(AND(L3059&lt;&gt;0, H3059="HKD"), E3059/VLOOKUP("Hong Kong Dollar",Table_1[],2,FALSE)/L3059,IF(AND(L3059&lt;&gt;0, H3059="DKK"),E3059/VLOOKUP("Danish Krone",Table_1[],2,1)/L3059,IF(AND(L3059&lt;&gt;0, H3059="NOK"),E3059/VLOOKUP("Norwegian Krone",Table_1[],2,1)/L3059,IF(AND(L3059&lt;&gt;0, H3059="SEK"),E3059/VLOOKUP("Swedish Krona",Table_1[],2,1)/L3059,IF(AND(L3059&lt;&gt;0, H3059="MXN"),D3059/VLOOKUP("Mexican Peso",Table_1[],2,1)/L3059,IF(AND(L3059&lt;&gt;0, H3059="CHF"), E3059/VLOOKUP("Swiss Franc",Table_1[],2,1)/L3059,IF(AND(L3059&lt;&gt;0, H3059="SGD"),E3059/VLOOKUP("Singapore Dollar",Table_1[],2,1)/L3059, 0))))))))))))))</f>
        <v>26.25</v>
      </c>
      <c r="Q3059" s="15" t="str">
        <f t="shared" si="283"/>
        <v>technology</v>
      </c>
      <c r="R3059" s="15" t="str">
        <f t="shared" si="284"/>
        <v>wearables</v>
      </c>
      <c r="S3059" s="17">
        <f t="shared" si="285"/>
        <v>42384.680925925932</v>
      </c>
      <c r="T3059" s="17">
        <f t="shared" si="286"/>
        <v>42414.680925925932</v>
      </c>
      <c r="U3059" s="13">
        <f>(IF(H3059="USD",D3059,IF(H3059="GBP",D3059/VLOOKUP("British Pound",Table_1[],2,FALSE),IF(H3059="EUR",D3059/VLOOKUP("EURO",Table_1[],2,FALSE),IF(H3059="AUD",D3059/VLOOKUP("Australian Dollar",Table_1[],2,FALSE),IF(H3059="NZD",D3059/VLOOKUP("New Zealand Dollar",Table_1[],2,FALSE),IF(H3059="CAD",D3059/VLOOKUP("Canadian Dollar",Table_1[],2,FALSE),IF(H3059="HKD", D3059/VLOOKUP("Hong Kong Dollar",Table_1[],2,FALSE),IF(H3059="DKK",D3059/VLOOKUP("Danish Krone",Table_1[],2,1),IF(H3059="NOK",D3059/VLOOKUP("Norwegian Krone",Table_1[],2,1),IF(H3059="SEK",D3059/VLOOKUP("Swedish Krona",Table_1[],2,1),IF(H3059="MXN",D3059/VLOOKUP("Mexican Peso",Table_1[],2,1),IF(H3059="CHF", D3059/VLOOKUP("Swiss Franc",Table_1[],2,1),IF(H3059="SGD",D3059/VLOOKUP("Singapore Dollar",Table_1[],2,1)))))))))))))))</f>
        <v>48500</v>
      </c>
      <c r="V3059" s="15">
        <f>(IF(H3059="USD",E3059,IF(H3059="GBP",E3059/VLOOKUP("British Pound",Table_1[],2,FALSE),IF(H3059="EUR",E3059/VLOOKUP("EURO",Table_1[],2,FALSE),IF(H3059="AUD",E3059/VLOOKUP("Australian Dollar",Table_1[],2,FALSE),IF(H3059="NZD",E3059/VLOOKUP("New Zealand Dollar",Table_1[],2,FALSE),IF(H3059="CAD",E3059/VLOOKUP("Canadian Dollar",Table_1[],2,FALSE),IF(H3059="HKD", E3059/VLOOKUP("Hong Kong Dollar",Table_1[],2,FALSE),IF(H3059="DKK",E3059/VLOOKUP("Danish Krone",Table_1[],2,1),IF(H3059="NOK",E3059/VLOOKUP("Norwegian Krone",Table_1[],2,1),IF(H3059="SEK",E3059/VLOOKUP("Swedish Krona",Table_1[],2,1),IF(H3059="MXN",E3059/VLOOKUP("Mexican Peso",Table_1[],2,1),IF(H3059="CHF", E3059/VLOOKUP("Swiss Franc",Table_1[],2,1),IF(H3059="SGD",E3059/VLOOKUP("Singapore Dollar",Table_1[],2,1)))))))))))))))</f>
        <v>105</v>
      </c>
      <c r="W3059" s="28">
        <f t="shared" si="287"/>
        <v>30</v>
      </c>
    </row>
    <row r="3060" spans="1:23" ht="60" x14ac:dyDescent="0.25">
      <c r="A3060" s="18">
        <v>2715</v>
      </c>
      <c r="B3060" s="19" t="s">
        <v>2715</v>
      </c>
      <c r="C3060" s="19" t="s">
        <v>6825</v>
      </c>
      <c r="D3060" s="20">
        <v>12000</v>
      </c>
      <c r="E3060" s="20">
        <v>31754.69</v>
      </c>
      <c r="F3060" s="21" t="s">
        <v>8219</v>
      </c>
      <c r="G3060" s="20" t="s">
        <v>8224</v>
      </c>
      <c r="H3060" s="20" t="s">
        <v>8246</v>
      </c>
      <c r="I3060" s="20">
        <v>1456047228</v>
      </c>
      <c r="J3060" s="20">
        <v>1453109628</v>
      </c>
      <c r="K3060" s="20" t="b">
        <v>1</v>
      </c>
      <c r="L3060" s="20">
        <v>551</v>
      </c>
      <c r="M3060" s="20" t="b">
        <v>1</v>
      </c>
      <c r="N3060" s="20" t="s">
        <v>8303</v>
      </c>
      <c r="O3060" s="20">
        <f t="shared" si="282"/>
        <v>264.62241666666665</v>
      </c>
      <c r="P3060" s="15">
        <f>(IF(AND(L3060 &lt;&gt; 0, H3060="USD"),E3060/L3060,IF(AND(L3060&lt;&gt;0, H3060="GBP"),E3060/VLOOKUP("British Pound",Table_1[],2,FALSE)/L3060,IF(AND(L3060&lt;&gt;0, H3060="EUR"),E3060/VLOOKUP("EURO",Table_1[],2,FALSE)/L3060, IF(AND(L3060 &lt;&gt;0, H3060="AUD"),E3060/VLOOKUP("Australian Dollar",Table_1[],2,FALSE)/L3060,IF(AND(L3060&lt;&gt;0, H3060="NZD"),E3060/VLOOKUP("New Zealand Dollar",Table_1[],2,FALSE)/L3060,IF(AND(L3060&lt;&gt;0, H3060="CAD"),E3060/VLOOKUP("Canadian Dollar",Table_1[],2,FALSE)/L3060,IF(AND(L3060&lt;&gt;0, H3060="HKD"), E3060/VLOOKUP("Hong Kong Dollar",Table_1[],2,FALSE)/L3060,IF(AND(L3060&lt;&gt;0, H3060="DKK"),E3060/VLOOKUP("Danish Krone",Table_1[],2,1)/L3060,IF(AND(L3060&lt;&gt;0, H3060="NOK"),E3060/VLOOKUP("Norwegian Krone",Table_1[],2,1)/L3060,IF(AND(L3060&lt;&gt;0, H3060="SEK"),E3060/VLOOKUP("Swedish Krona",Table_1[],2,1)/L3060,IF(AND(L3060&lt;&gt;0, H3060="MXN"),D3060/VLOOKUP("Mexican Peso",Table_1[],2,1)/L3060,IF(AND(L3060&lt;&gt;0, H3060="CHF"), E3060/VLOOKUP("Swiss Franc",Table_1[],2,1)/L3060,IF(AND(L3060&lt;&gt;0, H3060="SGD"),E3060/VLOOKUP("Singapore Dollar",Table_1[],2,1)/L3060, 0))))))))))))))</f>
        <v>57.631016333938291</v>
      </c>
      <c r="Q3060" s="20" t="str">
        <f t="shared" si="283"/>
        <v>theater</v>
      </c>
      <c r="R3060" s="20" t="str">
        <f t="shared" si="284"/>
        <v>spaces</v>
      </c>
      <c r="S3060" s="22">
        <f t="shared" si="285"/>
        <v>42387.398472222223</v>
      </c>
      <c r="T3060" s="22">
        <f t="shared" si="286"/>
        <v>42421.398472222223</v>
      </c>
      <c r="U3060" s="18">
        <f>(IF(H3060="USD",D3060,IF(H3060="GBP",D3060/VLOOKUP("British Pound",Table_1[],2,FALSE),IF(H3060="EUR",D3060/VLOOKUP("EURO",Table_1[],2,FALSE),IF(H3060="AUD",D3060/VLOOKUP("Australian Dollar",Table_1[],2,FALSE),IF(H3060="NZD",D3060/VLOOKUP("New Zealand Dollar",Table_1[],2,FALSE),IF(H3060="CAD",D3060/VLOOKUP("Canadian Dollar",Table_1[],2,FALSE),IF(H3060="HKD", D3060/VLOOKUP("Hong Kong Dollar",Table_1[],2,FALSE),IF(H3060="DKK",D3060/VLOOKUP("Danish Krone",Table_1[],2,1),IF(H3060="NOK",D3060/VLOOKUP("Norwegian Krone",Table_1[],2,1),IF(H3060="SEK",D3060/VLOOKUP("Swedish Krona",Table_1[],2,1),IF(H3060="MXN",D3060/VLOOKUP("Mexican Peso",Table_1[],2,1),IF(H3060="CHF", D3060/VLOOKUP("Swiss Franc",Table_1[],2,1),IF(H3060="SGD",D3060/VLOOKUP("Singapore Dollar",Table_1[],2,1)))))))))))))))</f>
        <v>12000</v>
      </c>
      <c r="V3060" s="20">
        <f>(IF(H3060="USD",E3060,IF(H3060="GBP",E3060/VLOOKUP("British Pound",Table_1[],2,FALSE),IF(H3060="EUR",E3060/VLOOKUP("EURO",Table_1[],2,FALSE),IF(H3060="AUD",E3060/VLOOKUP("Australian Dollar",Table_1[],2,FALSE),IF(H3060="NZD",E3060/VLOOKUP("New Zealand Dollar",Table_1[],2,FALSE),IF(H3060="CAD",E3060/VLOOKUP("Canadian Dollar",Table_1[],2,FALSE),IF(H3060="HKD", E3060/VLOOKUP("Hong Kong Dollar",Table_1[],2,FALSE),IF(H3060="DKK",E3060/VLOOKUP("Danish Krone",Table_1[],2,1),IF(H3060="NOK",E3060/VLOOKUP("Norwegian Krone",Table_1[],2,1),IF(H3060="SEK",E3060/VLOOKUP("Swedish Krona",Table_1[],2,1),IF(H3060="MXN",E3060/VLOOKUP("Mexican Peso",Table_1[],2,1),IF(H3060="CHF", E3060/VLOOKUP("Swiss Franc",Table_1[],2,1),IF(H3060="SGD",E3060/VLOOKUP("Singapore Dollar",Table_1[],2,1)))))))))))))))</f>
        <v>31754.69</v>
      </c>
      <c r="W3060" s="29">
        <f t="shared" si="287"/>
        <v>34</v>
      </c>
    </row>
    <row r="3061" spans="1:23" ht="30" x14ac:dyDescent="0.25">
      <c r="A3061" s="18">
        <v>1307</v>
      </c>
      <c r="B3061" s="19" t="s">
        <v>1308</v>
      </c>
      <c r="C3061" s="19" t="s">
        <v>5417</v>
      </c>
      <c r="D3061" s="20">
        <v>50000</v>
      </c>
      <c r="E3061" s="20">
        <v>5757</v>
      </c>
      <c r="F3061" s="21" t="s">
        <v>8220</v>
      </c>
      <c r="G3061" s="20" t="s">
        <v>8224</v>
      </c>
      <c r="H3061" s="20" t="s">
        <v>8246</v>
      </c>
      <c r="I3061" s="20">
        <v>1455710679</v>
      </c>
      <c r="J3061" s="20">
        <v>1453118679</v>
      </c>
      <c r="K3061" s="20" t="b">
        <v>0</v>
      </c>
      <c r="L3061" s="20">
        <v>45</v>
      </c>
      <c r="M3061" s="20" t="b">
        <v>0</v>
      </c>
      <c r="N3061" s="20" t="s">
        <v>8273</v>
      </c>
      <c r="O3061" s="20">
        <f t="shared" si="282"/>
        <v>11.513999999999999</v>
      </c>
      <c r="P3061" s="15">
        <f>(IF(AND(L3061 &lt;&gt; 0, H3061="USD"),E3061/L3061,IF(AND(L3061&lt;&gt;0, H3061="GBP"),E3061/VLOOKUP("British Pound",Table_1[],2,FALSE)/L3061,IF(AND(L3061&lt;&gt;0, H3061="EUR"),E3061/VLOOKUP("EURO",Table_1[],2,FALSE)/L3061, IF(AND(L3061 &lt;&gt;0, H3061="AUD"),E3061/VLOOKUP("Australian Dollar",Table_1[],2,FALSE)/L3061,IF(AND(L3061&lt;&gt;0, H3061="NZD"),E3061/VLOOKUP("New Zealand Dollar",Table_1[],2,FALSE)/L3061,IF(AND(L3061&lt;&gt;0, H3061="CAD"),E3061/VLOOKUP("Canadian Dollar",Table_1[],2,FALSE)/L3061,IF(AND(L3061&lt;&gt;0, H3061="HKD"), E3061/VLOOKUP("Hong Kong Dollar",Table_1[],2,FALSE)/L3061,IF(AND(L3061&lt;&gt;0, H3061="DKK"),E3061/VLOOKUP("Danish Krone",Table_1[],2,1)/L3061,IF(AND(L3061&lt;&gt;0, H3061="NOK"),E3061/VLOOKUP("Norwegian Krone",Table_1[],2,1)/L3061,IF(AND(L3061&lt;&gt;0, H3061="SEK"),E3061/VLOOKUP("Swedish Krona",Table_1[],2,1)/L3061,IF(AND(L3061&lt;&gt;0, H3061="MXN"),D3061/VLOOKUP("Mexican Peso",Table_1[],2,1)/L3061,IF(AND(L3061&lt;&gt;0, H3061="CHF"), E3061/VLOOKUP("Swiss Franc",Table_1[],2,1)/L3061,IF(AND(L3061&lt;&gt;0, H3061="SGD"),E3061/VLOOKUP("Singapore Dollar",Table_1[],2,1)/L3061, 0))))))))))))))</f>
        <v>127.93333333333334</v>
      </c>
      <c r="Q3061" s="20" t="str">
        <f t="shared" si="283"/>
        <v>technology</v>
      </c>
      <c r="R3061" s="20" t="str">
        <f t="shared" si="284"/>
        <v>wearables</v>
      </c>
      <c r="S3061" s="22">
        <f t="shared" si="285"/>
        <v>42387.503229166665</v>
      </c>
      <c r="T3061" s="22">
        <f t="shared" si="286"/>
        <v>42417.503229166665</v>
      </c>
      <c r="U3061" s="18">
        <f>(IF(H3061="USD",D3061,IF(H3061="GBP",D3061/VLOOKUP("British Pound",Table_1[],2,FALSE),IF(H3061="EUR",D3061/VLOOKUP("EURO",Table_1[],2,FALSE),IF(H3061="AUD",D3061/VLOOKUP("Australian Dollar",Table_1[],2,FALSE),IF(H3061="NZD",D3061/VLOOKUP("New Zealand Dollar",Table_1[],2,FALSE),IF(H3061="CAD",D3061/VLOOKUP("Canadian Dollar",Table_1[],2,FALSE),IF(H3061="HKD", D3061/VLOOKUP("Hong Kong Dollar",Table_1[],2,FALSE),IF(H3061="DKK",D3061/VLOOKUP("Danish Krone",Table_1[],2,1),IF(H3061="NOK",D3061/VLOOKUP("Norwegian Krone",Table_1[],2,1),IF(H3061="SEK",D3061/VLOOKUP("Swedish Krona",Table_1[],2,1),IF(H3061="MXN",D3061/VLOOKUP("Mexican Peso",Table_1[],2,1),IF(H3061="CHF", D3061/VLOOKUP("Swiss Franc",Table_1[],2,1),IF(H3061="SGD",D3061/VLOOKUP("Singapore Dollar",Table_1[],2,1)))))))))))))))</f>
        <v>50000</v>
      </c>
      <c r="V3061" s="20">
        <f>(IF(H3061="USD",E3061,IF(H3061="GBP",E3061/VLOOKUP("British Pound",Table_1[],2,FALSE),IF(H3061="EUR",E3061/VLOOKUP("EURO",Table_1[],2,FALSE),IF(H3061="AUD",E3061/VLOOKUP("Australian Dollar",Table_1[],2,FALSE),IF(H3061="NZD",E3061/VLOOKUP("New Zealand Dollar",Table_1[],2,FALSE),IF(H3061="CAD",E3061/VLOOKUP("Canadian Dollar",Table_1[],2,FALSE),IF(H3061="HKD", E3061/VLOOKUP("Hong Kong Dollar",Table_1[],2,FALSE),IF(H3061="DKK",E3061/VLOOKUP("Danish Krone",Table_1[],2,1),IF(H3061="NOK",E3061/VLOOKUP("Norwegian Krone",Table_1[],2,1),IF(H3061="SEK",E3061/VLOOKUP("Swedish Krona",Table_1[],2,1),IF(H3061="MXN",E3061/VLOOKUP("Mexican Peso",Table_1[],2,1),IF(H3061="CHF", E3061/VLOOKUP("Swiss Franc",Table_1[],2,1),IF(H3061="SGD",E3061/VLOOKUP("Singapore Dollar",Table_1[],2,1)))))))))))))))</f>
        <v>5757</v>
      </c>
      <c r="W3061" s="29">
        <f t="shared" si="287"/>
        <v>30</v>
      </c>
    </row>
    <row r="3062" spans="1:23" ht="45" x14ac:dyDescent="0.25">
      <c r="A3062" s="13">
        <v>3044</v>
      </c>
      <c r="B3062" s="14" t="s">
        <v>3044</v>
      </c>
      <c r="C3062" s="14" t="s">
        <v>7154</v>
      </c>
      <c r="D3062" s="15">
        <v>12000</v>
      </c>
      <c r="E3062" s="15">
        <v>13121</v>
      </c>
      <c r="F3062" s="16" t="s">
        <v>8219</v>
      </c>
      <c r="G3062" s="15" t="s">
        <v>8224</v>
      </c>
      <c r="H3062" s="15" t="s">
        <v>8246</v>
      </c>
      <c r="I3062" s="15">
        <v>1454433998</v>
      </c>
      <c r="J3062" s="15">
        <v>1453137998</v>
      </c>
      <c r="K3062" s="15" t="b">
        <v>0</v>
      </c>
      <c r="L3062" s="15">
        <v>156</v>
      </c>
      <c r="M3062" s="15" t="b">
        <v>1</v>
      </c>
      <c r="N3062" s="15" t="s">
        <v>8303</v>
      </c>
      <c r="O3062" s="15">
        <f t="shared" si="282"/>
        <v>109.34166666666667</v>
      </c>
      <c r="P3062" s="15">
        <f>(IF(AND(L3062 &lt;&gt; 0, H3062="USD"),E3062/L3062,IF(AND(L3062&lt;&gt;0, H3062="GBP"),E3062/VLOOKUP("British Pound",Table_1[],2,FALSE)/L3062,IF(AND(L3062&lt;&gt;0, H3062="EUR"),E3062/VLOOKUP("EURO",Table_1[],2,FALSE)/L3062, IF(AND(L3062 &lt;&gt;0, H3062="AUD"),E3062/VLOOKUP("Australian Dollar",Table_1[],2,FALSE)/L3062,IF(AND(L3062&lt;&gt;0, H3062="NZD"),E3062/VLOOKUP("New Zealand Dollar",Table_1[],2,FALSE)/L3062,IF(AND(L3062&lt;&gt;0, H3062="CAD"),E3062/VLOOKUP("Canadian Dollar",Table_1[],2,FALSE)/L3062,IF(AND(L3062&lt;&gt;0, H3062="HKD"), E3062/VLOOKUP("Hong Kong Dollar",Table_1[],2,FALSE)/L3062,IF(AND(L3062&lt;&gt;0, H3062="DKK"),E3062/VLOOKUP("Danish Krone",Table_1[],2,1)/L3062,IF(AND(L3062&lt;&gt;0, H3062="NOK"),E3062/VLOOKUP("Norwegian Krone",Table_1[],2,1)/L3062,IF(AND(L3062&lt;&gt;0, H3062="SEK"),E3062/VLOOKUP("Swedish Krona",Table_1[],2,1)/L3062,IF(AND(L3062&lt;&gt;0, H3062="MXN"),D3062/VLOOKUP("Mexican Peso",Table_1[],2,1)/L3062,IF(AND(L3062&lt;&gt;0, H3062="CHF"), E3062/VLOOKUP("Swiss Franc",Table_1[],2,1)/L3062,IF(AND(L3062&lt;&gt;0, H3062="SGD"),E3062/VLOOKUP("Singapore Dollar",Table_1[],2,1)/L3062, 0))))))))))))))</f>
        <v>84.108974358974365</v>
      </c>
      <c r="Q3062" s="15" t="str">
        <f t="shared" si="283"/>
        <v>theater</v>
      </c>
      <c r="R3062" s="15" t="str">
        <f t="shared" si="284"/>
        <v>spaces</v>
      </c>
      <c r="S3062" s="17">
        <f t="shared" si="285"/>
        <v>42387.7268287037</v>
      </c>
      <c r="T3062" s="17">
        <f t="shared" si="286"/>
        <v>42402.7268287037</v>
      </c>
      <c r="U3062" s="13">
        <f>(IF(H3062="USD",D3062,IF(H3062="GBP",D3062/VLOOKUP("British Pound",Table_1[],2,FALSE),IF(H3062="EUR",D3062/VLOOKUP("EURO",Table_1[],2,FALSE),IF(H3062="AUD",D3062/VLOOKUP("Australian Dollar",Table_1[],2,FALSE),IF(H3062="NZD",D3062/VLOOKUP("New Zealand Dollar",Table_1[],2,FALSE),IF(H3062="CAD",D3062/VLOOKUP("Canadian Dollar",Table_1[],2,FALSE),IF(H3062="HKD", D3062/VLOOKUP("Hong Kong Dollar",Table_1[],2,FALSE),IF(H3062="DKK",D3062/VLOOKUP("Danish Krone",Table_1[],2,1),IF(H3062="NOK",D3062/VLOOKUP("Norwegian Krone",Table_1[],2,1),IF(H3062="SEK",D3062/VLOOKUP("Swedish Krona",Table_1[],2,1),IF(H3062="MXN",D3062/VLOOKUP("Mexican Peso",Table_1[],2,1),IF(H3062="CHF", D3062/VLOOKUP("Swiss Franc",Table_1[],2,1),IF(H3062="SGD",D3062/VLOOKUP("Singapore Dollar",Table_1[],2,1)))))))))))))))</f>
        <v>12000</v>
      </c>
      <c r="V3062" s="15">
        <f>(IF(H3062="USD",E3062,IF(H3062="GBP",E3062/VLOOKUP("British Pound",Table_1[],2,FALSE),IF(H3062="EUR",E3062/VLOOKUP("EURO",Table_1[],2,FALSE),IF(H3062="AUD",E3062/VLOOKUP("Australian Dollar",Table_1[],2,FALSE),IF(H3062="NZD",E3062/VLOOKUP("New Zealand Dollar",Table_1[],2,FALSE),IF(H3062="CAD",E3062/VLOOKUP("Canadian Dollar",Table_1[],2,FALSE),IF(H3062="HKD", E3062/VLOOKUP("Hong Kong Dollar",Table_1[],2,FALSE),IF(H3062="DKK",E3062/VLOOKUP("Danish Krone",Table_1[],2,1),IF(H3062="NOK",E3062/VLOOKUP("Norwegian Krone",Table_1[],2,1),IF(H3062="SEK",E3062/VLOOKUP("Swedish Krona",Table_1[],2,1),IF(H3062="MXN",E3062/VLOOKUP("Mexican Peso",Table_1[],2,1),IF(H3062="CHF", E3062/VLOOKUP("Swiss Franc",Table_1[],2,1),IF(H3062="SGD",E3062/VLOOKUP("Singapore Dollar",Table_1[],2,1)))))))))))))))</f>
        <v>13121</v>
      </c>
      <c r="W3062" s="28">
        <f t="shared" si="287"/>
        <v>15</v>
      </c>
    </row>
    <row r="3063" spans="1:23" ht="60" x14ac:dyDescent="0.25">
      <c r="A3063" s="18">
        <v>697</v>
      </c>
      <c r="B3063" s="19" t="s">
        <v>698</v>
      </c>
      <c r="C3063" s="19" t="s">
        <v>4807</v>
      </c>
      <c r="D3063" s="20">
        <v>5000</v>
      </c>
      <c r="E3063" s="20">
        <v>2319</v>
      </c>
      <c r="F3063" s="21" t="s">
        <v>8221</v>
      </c>
      <c r="G3063" s="20" t="s">
        <v>8236</v>
      </c>
      <c r="H3063" s="20" t="s">
        <v>8249</v>
      </c>
      <c r="I3063" s="20">
        <v>1454502789</v>
      </c>
      <c r="J3063" s="20">
        <v>1453206789</v>
      </c>
      <c r="K3063" s="20" t="b">
        <v>0</v>
      </c>
      <c r="L3063" s="20">
        <v>114</v>
      </c>
      <c r="M3063" s="20" t="b">
        <v>0</v>
      </c>
      <c r="N3063" s="20" t="s">
        <v>8273</v>
      </c>
      <c r="O3063" s="20">
        <f t="shared" si="282"/>
        <v>46.38</v>
      </c>
      <c r="P3063" s="15">
        <f>(IF(AND(L3063 &lt;&gt; 0, H3063="USD"),E3063/L3063,IF(AND(L3063&lt;&gt;0, H3063="GBP"),E3063/VLOOKUP("British Pound",Table_1[],2,FALSE)/L3063,IF(AND(L3063&lt;&gt;0, H3063="EUR"),E3063/VLOOKUP("EURO",Table_1[],2,FALSE)/L3063, IF(AND(L3063 &lt;&gt;0, H3063="AUD"),E3063/VLOOKUP("Australian Dollar",Table_1[],2,FALSE)/L3063,IF(AND(L3063&lt;&gt;0, H3063="NZD"),E3063/VLOOKUP("New Zealand Dollar",Table_1[],2,FALSE)/L3063,IF(AND(L3063&lt;&gt;0, H3063="CAD"),E3063/VLOOKUP("Canadian Dollar",Table_1[],2,FALSE)/L3063,IF(AND(L3063&lt;&gt;0, H3063="HKD"), E3063/VLOOKUP("Hong Kong Dollar",Table_1[],2,FALSE)/L3063,IF(AND(L3063&lt;&gt;0, H3063="DKK"),E3063/VLOOKUP("Danish Krone",Table_1[],2,1)/L3063,IF(AND(L3063&lt;&gt;0, H3063="NOK"),E3063/VLOOKUP("Norwegian Krone",Table_1[],2,1)/L3063,IF(AND(L3063&lt;&gt;0, H3063="SEK"),E3063/VLOOKUP("Swedish Krona",Table_1[],2,1)/L3063,IF(AND(L3063&lt;&gt;0, H3063="MXN"),D3063/VLOOKUP("Mexican Peso",Table_1[],2,1)/L3063,IF(AND(L3063&lt;&gt;0, H3063="CHF"), E3063/VLOOKUP("Swiss Franc",Table_1[],2,1)/L3063,IF(AND(L3063&lt;&gt;0, H3063="SGD"),E3063/VLOOKUP("Singapore Dollar",Table_1[],2,1)/L3063, 0))))))))))))))</f>
        <v>22.621014085136839</v>
      </c>
      <c r="Q3063" s="20" t="str">
        <f t="shared" si="283"/>
        <v>technology</v>
      </c>
      <c r="R3063" s="20" t="str">
        <f t="shared" si="284"/>
        <v>wearables</v>
      </c>
      <c r="S3063" s="22">
        <f t="shared" si="285"/>
        <v>42388.523020833338</v>
      </c>
      <c r="T3063" s="22">
        <f t="shared" si="286"/>
        <v>42403.523020833338</v>
      </c>
      <c r="U3063" s="18">
        <f>(IF(H3063="USD",D3063,IF(H3063="GBP",D3063/VLOOKUP("British Pound",Table_1[],2,FALSE),IF(H3063="EUR",D3063/VLOOKUP("EURO",Table_1[],2,FALSE),IF(H3063="AUD",D3063/VLOOKUP("Australian Dollar",Table_1[],2,FALSE),IF(H3063="NZD",D3063/VLOOKUP("New Zealand Dollar",Table_1[],2,FALSE),IF(H3063="CAD",D3063/VLOOKUP("Canadian Dollar",Table_1[],2,FALSE),IF(H3063="HKD", D3063/VLOOKUP("Hong Kong Dollar",Table_1[],2,FALSE),IF(H3063="DKK",D3063/VLOOKUP("Danish Krone",Table_1[],2,1),IF(H3063="NOK",D3063/VLOOKUP("Norwegian Krone",Table_1[],2,1),IF(H3063="SEK",D3063/VLOOKUP("Swedish Krona",Table_1[],2,1),IF(H3063="MXN",D3063/VLOOKUP("Mexican Peso",Table_1[],2,1),IF(H3063="CHF", D3063/VLOOKUP("Swiss Franc",Table_1[],2,1),IF(H3063="SGD",D3063/VLOOKUP("Singapore Dollar",Table_1[],2,1)))))))))))))))</f>
        <v>5560.1457647813695</v>
      </c>
      <c r="V3063" s="20">
        <f>(IF(H3063="USD",E3063,IF(H3063="GBP",E3063/VLOOKUP("British Pound",Table_1[],2,FALSE),IF(H3063="EUR",E3063/VLOOKUP("EURO",Table_1[],2,FALSE),IF(H3063="AUD",E3063/VLOOKUP("Australian Dollar",Table_1[],2,FALSE),IF(H3063="NZD",E3063/VLOOKUP("New Zealand Dollar",Table_1[],2,FALSE),IF(H3063="CAD",E3063/VLOOKUP("Canadian Dollar",Table_1[],2,FALSE),IF(H3063="HKD", E3063/VLOOKUP("Hong Kong Dollar",Table_1[],2,FALSE),IF(H3063="DKK",E3063/VLOOKUP("Danish Krone",Table_1[],2,1),IF(H3063="NOK",E3063/VLOOKUP("Norwegian Krone",Table_1[],2,1),IF(H3063="SEK",E3063/VLOOKUP("Swedish Krona",Table_1[],2,1),IF(H3063="MXN",E3063/VLOOKUP("Mexican Peso",Table_1[],2,1),IF(H3063="CHF", E3063/VLOOKUP("Swiss Franc",Table_1[],2,1),IF(H3063="SGD",E3063/VLOOKUP("Singapore Dollar",Table_1[],2,1)))))))))))))))</f>
        <v>2578.7956057055994</v>
      </c>
      <c r="W3063" s="29">
        <f t="shared" si="287"/>
        <v>15</v>
      </c>
    </row>
    <row r="3064" spans="1:23" ht="60" x14ac:dyDescent="0.25">
      <c r="A3064" s="13">
        <v>1782</v>
      </c>
      <c r="B3064" s="14" t="s">
        <v>1783</v>
      </c>
      <c r="C3064" s="14" t="s">
        <v>5892</v>
      </c>
      <c r="D3064" s="15">
        <v>35000</v>
      </c>
      <c r="E3064" s="15">
        <v>5422</v>
      </c>
      <c r="F3064" s="16" t="s">
        <v>8221</v>
      </c>
      <c r="G3064" s="15" t="s">
        <v>8224</v>
      </c>
      <c r="H3064" s="15" t="s">
        <v>8246</v>
      </c>
      <c r="I3064" s="15">
        <v>1456062489</v>
      </c>
      <c r="J3064" s="15">
        <v>1453211289</v>
      </c>
      <c r="K3064" s="15" t="b">
        <v>1</v>
      </c>
      <c r="L3064" s="15">
        <v>76</v>
      </c>
      <c r="M3064" s="15" t="b">
        <v>0</v>
      </c>
      <c r="N3064" s="15" t="s">
        <v>8285</v>
      </c>
      <c r="O3064" s="15">
        <f t="shared" si="282"/>
        <v>15.491428571428571</v>
      </c>
      <c r="P3064" s="15">
        <f>(IF(AND(L3064 &lt;&gt; 0, H3064="USD"),E3064/L3064,IF(AND(L3064&lt;&gt;0, H3064="GBP"),E3064/VLOOKUP("British Pound",Table_1[],2,FALSE)/L3064,IF(AND(L3064&lt;&gt;0, H3064="EUR"),E3064/VLOOKUP("EURO",Table_1[],2,FALSE)/L3064, IF(AND(L3064 &lt;&gt;0, H3064="AUD"),E3064/VLOOKUP("Australian Dollar",Table_1[],2,FALSE)/L3064,IF(AND(L3064&lt;&gt;0, H3064="NZD"),E3064/VLOOKUP("New Zealand Dollar",Table_1[],2,FALSE)/L3064,IF(AND(L3064&lt;&gt;0, H3064="CAD"),E3064/VLOOKUP("Canadian Dollar",Table_1[],2,FALSE)/L3064,IF(AND(L3064&lt;&gt;0, H3064="HKD"), E3064/VLOOKUP("Hong Kong Dollar",Table_1[],2,FALSE)/L3064,IF(AND(L3064&lt;&gt;0, H3064="DKK"),E3064/VLOOKUP("Danish Krone",Table_1[],2,1)/L3064,IF(AND(L3064&lt;&gt;0, H3064="NOK"),E3064/VLOOKUP("Norwegian Krone",Table_1[],2,1)/L3064,IF(AND(L3064&lt;&gt;0, H3064="SEK"),E3064/VLOOKUP("Swedish Krona",Table_1[],2,1)/L3064,IF(AND(L3064&lt;&gt;0, H3064="MXN"),D3064/VLOOKUP("Mexican Peso",Table_1[],2,1)/L3064,IF(AND(L3064&lt;&gt;0, H3064="CHF"), E3064/VLOOKUP("Swiss Franc",Table_1[],2,1)/L3064,IF(AND(L3064&lt;&gt;0, H3064="SGD"),E3064/VLOOKUP("Singapore Dollar",Table_1[],2,1)/L3064, 0))))))))))))))</f>
        <v>71.34210526315789</v>
      </c>
      <c r="Q3064" s="15" t="str">
        <f t="shared" si="283"/>
        <v>photography</v>
      </c>
      <c r="R3064" s="15" t="str">
        <f t="shared" si="284"/>
        <v>photobooks</v>
      </c>
      <c r="S3064" s="17">
        <f t="shared" si="285"/>
        <v>42388.575104166666</v>
      </c>
      <c r="T3064" s="17">
        <f t="shared" si="286"/>
        <v>42421.575104166666</v>
      </c>
      <c r="U3064" s="13">
        <f>(IF(H3064="USD",D3064,IF(H3064="GBP",D3064/VLOOKUP("British Pound",Table_1[],2,FALSE),IF(H3064="EUR",D3064/VLOOKUP("EURO",Table_1[],2,FALSE),IF(H3064="AUD",D3064/VLOOKUP("Australian Dollar",Table_1[],2,FALSE),IF(H3064="NZD",D3064/VLOOKUP("New Zealand Dollar",Table_1[],2,FALSE),IF(H3064="CAD",D3064/VLOOKUP("Canadian Dollar",Table_1[],2,FALSE),IF(H3064="HKD", D3064/VLOOKUP("Hong Kong Dollar",Table_1[],2,FALSE),IF(H3064="DKK",D3064/VLOOKUP("Danish Krone",Table_1[],2,1),IF(H3064="NOK",D3064/VLOOKUP("Norwegian Krone",Table_1[],2,1),IF(H3064="SEK",D3064/VLOOKUP("Swedish Krona",Table_1[],2,1),IF(H3064="MXN",D3064/VLOOKUP("Mexican Peso",Table_1[],2,1),IF(H3064="CHF", D3064/VLOOKUP("Swiss Franc",Table_1[],2,1),IF(H3064="SGD",D3064/VLOOKUP("Singapore Dollar",Table_1[],2,1)))))))))))))))</f>
        <v>35000</v>
      </c>
      <c r="V3064" s="15">
        <f>(IF(H3064="USD",E3064,IF(H3064="GBP",E3064/VLOOKUP("British Pound",Table_1[],2,FALSE),IF(H3064="EUR",E3064/VLOOKUP("EURO",Table_1[],2,FALSE),IF(H3064="AUD",E3064/VLOOKUP("Australian Dollar",Table_1[],2,FALSE),IF(H3064="NZD",E3064/VLOOKUP("New Zealand Dollar",Table_1[],2,FALSE),IF(H3064="CAD",E3064/VLOOKUP("Canadian Dollar",Table_1[],2,FALSE),IF(H3064="HKD", E3064/VLOOKUP("Hong Kong Dollar",Table_1[],2,FALSE),IF(H3064="DKK",E3064/VLOOKUP("Danish Krone",Table_1[],2,1),IF(H3064="NOK",E3064/VLOOKUP("Norwegian Krone",Table_1[],2,1),IF(H3064="SEK",E3064/VLOOKUP("Swedish Krona",Table_1[],2,1),IF(H3064="MXN",E3064/VLOOKUP("Mexican Peso",Table_1[],2,1),IF(H3064="CHF", E3064/VLOOKUP("Swiss Franc",Table_1[],2,1),IF(H3064="SGD",E3064/VLOOKUP("Singapore Dollar",Table_1[],2,1)))))))))))))))</f>
        <v>5422</v>
      </c>
      <c r="W3064" s="28">
        <f t="shared" si="287"/>
        <v>33</v>
      </c>
    </row>
    <row r="3065" spans="1:23" ht="60" x14ac:dyDescent="0.25">
      <c r="A3065" s="13">
        <v>2590</v>
      </c>
      <c r="B3065" s="14" t="s">
        <v>2590</v>
      </c>
      <c r="C3065" s="14" t="s">
        <v>6700</v>
      </c>
      <c r="D3065" s="15">
        <v>3000</v>
      </c>
      <c r="E3065" s="15">
        <v>0</v>
      </c>
      <c r="F3065" s="16" t="s">
        <v>8221</v>
      </c>
      <c r="G3065" s="15" t="s">
        <v>8226</v>
      </c>
      <c r="H3065" s="15" t="s">
        <v>8248</v>
      </c>
      <c r="I3065" s="15">
        <v>1453817297</v>
      </c>
      <c r="J3065" s="15">
        <v>1453212497</v>
      </c>
      <c r="K3065" s="15" t="b">
        <v>0</v>
      </c>
      <c r="L3065" s="15">
        <v>0</v>
      </c>
      <c r="M3065" s="15" t="b">
        <v>0</v>
      </c>
      <c r="N3065" s="15" t="s">
        <v>8284</v>
      </c>
      <c r="O3065" s="15">
        <f t="shared" si="282"/>
        <v>0</v>
      </c>
      <c r="P3065" s="15">
        <f>(IF(AND(L3065 &lt;&gt; 0, H3065="USD"),E3065/L3065,IF(AND(L3065&lt;&gt;0, H3065="GBP"),E3065/VLOOKUP("British Pound",Table_1[],2,FALSE)/L3065,IF(AND(L3065&lt;&gt;0, H3065="EUR"),E3065/VLOOKUP("EURO",Table_1[],2,FALSE)/L3065, IF(AND(L3065 &lt;&gt;0, H3065="AUD"),E3065/VLOOKUP("Australian Dollar",Table_1[],2,FALSE)/L3065,IF(AND(L3065&lt;&gt;0, H3065="NZD"),E3065/VLOOKUP("New Zealand Dollar",Table_1[],2,FALSE)/L3065,IF(AND(L3065&lt;&gt;0, H3065="CAD"),E3065/VLOOKUP("Canadian Dollar",Table_1[],2,FALSE)/L3065,IF(AND(L3065&lt;&gt;0, H3065="HKD"), E3065/VLOOKUP("Hong Kong Dollar",Table_1[],2,FALSE)/L3065,IF(AND(L3065&lt;&gt;0, H3065="DKK"),E3065/VLOOKUP("Danish Krone",Table_1[],2,1)/L3065,IF(AND(L3065&lt;&gt;0, H3065="NOK"),E3065/VLOOKUP("Norwegian Krone",Table_1[],2,1)/L3065,IF(AND(L3065&lt;&gt;0, H3065="SEK"),E3065/VLOOKUP("Swedish Krona",Table_1[],2,1)/L3065,IF(AND(L3065&lt;&gt;0, H3065="MXN"),D3065/VLOOKUP("Mexican Peso",Table_1[],2,1)/L3065,IF(AND(L3065&lt;&gt;0, H3065="CHF"), E3065/VLOOKUP("Swiss Franc",Table_1[],2,1)/L3065,IF(AND(L3065&lt;&gt;0, H3065="SGD"),E3065/VLOOKUP("Singapore Dollar",Table_1[],2,1)/L3065, 0))))))))))))))</f>
        <v>0</v>
      </c>
      <c r="Q3065" s="15" t="str">
        <f t="shared" si="283"/>
        <v>food</v>
      </c>
      <c r="R3065" s="15" t="str">
        <f t="shared" si="284"/>
        <v>food trucks</v>
      </c>
      <c r="S3065" s="17">
        <f t="shared" si="285"/>
        <v>42388.589085648149</v>
      </c>
      <c r="T3065" s="17">
        <f t="shared" si="286"/>
        <v>42395.589085648149</v>
      </c>
      <c r="U3065" s="13">
        <f>(IF(H3065="USD",D3065,IF(H3065="GBP",D3065/VLOOKUP("British Pound",Table_1[],2,FALSE),IF(H3065="EUR",D3065/VLOOKUP("EURO",Table_1[],2,FALSE),IF(H3065="AUD",D3065/VLOOKUP("Australian Dollar",Table_1[],2,FALSE),IF(H3065="NZD",D3065/VLOOKUP("New Zealand Dollar",Table_1[],2,FALSE),IF(H3065="CAD",D3065/VLOOKUP("Canadian Dollar",Table_1[],2,FALSE),IF(H3065="HKD", D3065/VLOOKUP("Hong Kong Dollar",Table_1[],2,FALSE),IF(H3065="DKK",D3065/VLOOKUP("Danish Krone",Table_1[],2,1),IF(H3065="NOK",D3065/VLOOKUP("Norwegian Krone",Table_1[],2,1),IF(H3065="SEK",D3065/VLOOKUP("Swedish Krona",Table_1[],2,1),IF(H3065="MXN",D3065/VLOOKUP("Mexican Peso",Table_1[],2,1),IF(H3065="CHF", D3065/VLOOKUP("Swiss Franc",Table_1[],2,1),IF(H3065="SGD",D3065/VLOOKUP("Singapore Dollar",Table_1[],2,1)))))))))))))))</f>
        <v>2062.9885414739779</v>
      </c>
      <c r="V3065" s="15">
        <f>(IF(H3065="USD",E3065,IF(H3065="GBP",E3065/VLOOKUP("British Pound",Table_1[],2,FALSE),IF(H3065="EUR",E3065/VLOOKUP("EURO",Table_1[],2,FALSE),IF(H3065="AUD",E3065/VLOOKUP("Australian Dollar",Table_1[],2,FALSE),IF(H3065="NZD",E3065/VLOOKUP("New Zealand Dollar",Table_1[],2,FALSE),IF(H3065="CAD",E3065/VLOOKUP("Canadian Dollar",Table_1[],2,FALSE),IF(H3065="HKD", E3065/VLOOKUP("Hong Kong Dollar",Table_1[],2,FALSE),IF(H3065="DKK",E3065/VLOOKUP("Danish Krone",Table_1[],2,1),IF(H3065="NOK",E3065/VLOOKUP("Norwegian Krone",Table_1[],2,1),IF(H3065="SEK",E3065/VLOOKUP("Swedish Krona",Table_1[],2,1),IF(H3065="MXN",E3065/VLOOKUP("Mexican Peso",Table_1[],2,1),IF(H3065="CHF", E3065/VLOOKUP("Swiss Franc",Table_1[],2,1),IF(H3065="SGD",E3065/VLOOKUP("Singapore Dollar",Table_1[],2,1)))))))))))))))</f>
        <v>0</v>
      </c>
      <c r="W3065" s="28">
        <f t="shared" si="287"/>
        <v>7</v>
      </c>
    </row>
    <row r="3066" spans="1:23" ht="45" x14ac:dyDescent="0.25">
      <c r="A3066" s="13">
        <v>1004</v>
      </c>
      <c r="B3066" s="14" t="s">
        <v>1005</v>
      </c>
      <c r="C3066" s="14" t="s">
        <v>5114</v>
      </c>
      <c r="D3066" s="15">
        <v>25000</v>
      </c>
      <c r="E3066" s="15">
        <v>20552</v>
      </c>
      <c r="F3066" s="16" t="s">
        <v>8220</v>
      </c>
      <c r="G3066" s="15" t="s">
        <v>8224</v>
      </c>
      <c r="H3066" s="15" t="s">
        <v>8246</v>
      </c>
      <c r="I3066" s="15">
        <v>1455814827</v>
      </c>
      <c r="J3066" s="15">
        <v>1453222827</v>
      </c>
      <c r="K3066" s="15" t="b">
        <v>0</v>
      </c>
      <c r="L3066" s="15">
        <v>95</v>
      </c>
      <c r="M3066" s="15" t="b">
        <v>0</v>
      </c>
      <c r="N3066" s="15" t="s">
        <v>8273</v>
      </c>
      <c r="O3066" s="15">
        <f t="shared" si="282"/>
        <v>82.207999999999998</v>
      </c>
      <c r="P3066" s="15">
        <f>(IF(AND(L3066 &lt;&gt; 0, H3066="USD"),E3066/L3066,IF(AND(L3066&lt;&gt;0, H3066="GBP"),E3066/VLOOKUP("British Pound",Table_1[],2,FALSE)/L3066,IF(AND(L3066&lt;&gt;0, H3066="EUR"),E3066/VLOOKUP("EURO",Table_1[],2,FALSE)/L3066, IF(AND(L3066 &lt;&gt;0, H3066="AUD"),E3066/VLOOKUP("Australian Dollar",Table_1[],2,FALSE)/L3066,IF(AND(L3066&lt;&gt;0, H3066="NZD"),E3066/VLOOKUP("New Zealand Dollar",Table_1[],2,FALSE)/L3066,IF(AND(L3066&lt;&gt;0, H3066="CAD"),E3066/VLOOKUP("Canadian Dollar",Table_1[],2,FALSE)/L3066,IF(AND(L3066&lt;&gt;0, H3066="HKD"), E3066/VLOOKUP("Hong Kong Dollar",Table_1[],2,FALSE)/L3066,IF(AND(L3066&lt;&gt;0, H3066="DKK"),E3066/VLOOKUP("Danish Krone",Table_1[],2,1)/L3066,IF(AND(L3066&lt;&gt;0, H3066="NOK"),E3066/VLOOKUP("Norwegian Krone",Table_1[],2,1)/L3066,IF(AND(L3066&lt;&gt;0, H3066="SEK"),E3066/VLOOKUP("Swedish Krona",Table_1[],2,1)/L3066,IF(AND(L3066&lt;&gt;0, H3066="MXN"),D3066/VLOOKUP("Mexican Peso",Table_1[],2,1)/L3066,IF(AND(L3066&lt;&gt;0, H3066="CHF"), E3066/VLOOKUP("Swiss Franc",Table_1[],2,1)/L3066,IF(AND(L3066&lt;&gt;0, H3066="SGD"),E3066/VLOOKUP("Singapore Dollar",Table_1[],2,1)/L3066, 0))))))))))))))</f>
        <v>216.33684210526314</v>
      </c>
      <c r="Q3066" s="15" t="str">
        <f t="shared" si="283"/>
        <v>technology</v>
      </c>
      <c r="R3066" s="15" t="str">
        <f t="shared" si="284"/>
        <v>wearables</v>
      </c>
      <c r="S3066" s="17">
        <f t="shared" si="285"/>
        <v>42388.708645833336</v>
      </c>
      <c r="T3066" s="17">
        <f t="shared" si="286"/>
        <v>42418.708645833336</v>
      </c>
      <c r="U3066" s="13">
        <f>(IF(H3066="USD",D3066,IF(H3066="GBP",D3066/VLOOKUP("British Pound",Table_1[],2,FALSE),IF(H3066="EUR",D3066/VLOOKUP("EURO",Table_1[],2,FALSE),IF(H3066="AUD",D3066/VLOOKUP("Australian Dollar",Table_1[],2,FALSE),IF(H3066="NZD",D3066/VLOOKUP("New Zealand Dollar",Table_1[],2,FALSE),IF(H3066="CAD",D3066/VLOOKUP("Canadian Dollar",Table_1[],2,FALSE),IF(H3066="HKD", D3066/VLOOKUP("Hong Kong Dollar",Table_1[],2,FALSE),IF(H3066="DKK",D3066/VLOOKUP("Danish Krone",Table_1[],2,1),IF(H3066="NOK",D3066/VLOOKUP("Norwegian Krone",Table_1[],2,1),IF(H3066="SEK",D3066/VLOOKUP("Swedish Krona",Table_1[],2,1),IF(H3066="MXN",D3066/VLOOKUP("Mexican Peso",Table_1[],2,1),IF(H3066="CHF", D3066/VLOOKUP("Swiss Franc",Table_1[],2,1),IF(H3066="SGD",D3066/VLOOKUP("Singapore Dollar",Table_1[],2,1)))))))))))))))</f>
        <v>25000</v>
      </c>
      <c r="V3066" s="15">
        <f>(IF(H3066="USD",E3066,IF(H3066="GBP",E3066/VLOOKUP("British Pound",Table_1[],2,FALSE),IF(H3066="EUR",E3066/VLOOKUP("EURO",Table_1[],2,FALSE),IF(H3066="AUD",E3066/VLOOKUP("Australian Dollar",Table_1[],2,FALSE),IF(H3066="NZD",E3066/VLOOKUP("New Zealand Dollar",Table_1[],2,FALSE),IF(H3066="CAD",E3066/VLOOKUP("Canadian Dollar",Table_1[],2,FALSE),IF(H3066="HKD", E3066/VLOOKUP("Hong Kong Dollar",Table_1[],2,FALSE),IF(H3066="DKK",E3066/VLOOKUP("Danish Krone",Table_1[],2,1),IF(H3066="NOK",E3066/VLOOKUP("Norwegian Krone",Table_1[],2,1),IF(H3066="SEK",E3066/VLOOKUP("Swedish Krona",Table_1[],2,1),IF(H3066="MXN",E3066/VLOOKUP("Mexican Peso",Table_1[],2,1),IF(H3066="CHF", E3066/VLOOKUP("Swiss Franc",Table_1[],2,1),IF(H3066="SGD",E3066/VLOOKUP("Singapore Dollar",Table_1[],2,1)))))))))))))))</f>
        <v>20552</v>
      </c>
      <c r="W3066" s="28">
        <f t="shared" si="287"/>
        <v>30</v>
      </c>
    </row>
    <row r="3067" spans="1:23" ht="30" x14ac:dyDescent="0.25">
      <c r="A3067" s="13">
        <v>570</v>
      </c>
      <c r="B3067" s="14" t="s">
        <v>571</v>
      </c>
      <c r="C3067" s="14" t="s">
        <v>4680</v>
      </c>
      <c r="D3067" s="15">
        <v>85000</v>
      </c>
      <c r="E3067" s="15">
        <v>142</v>
      </c>
      <c r="F3067" s="16" t="s">
        <v>8221</v>
      </c>
      <c r="G3067" s="15" t="s">
        <v>8224</v>
      </c>
      <c r="H3067" s="15" t="s">
        <v>8246</v>
      </c>
      <c r="I3067" s="15">
        <v>1455822569</v>
      </c>
      <c r="J3067" s="15">
        <v>1453230569</v>
      </c>
      <c r="K3067" s="15" t="b">
        <v>0</v>
      </c>
      <c r="L3067" s="15">
        <v>1</v>
      </c>
      <c r="M3067" s="15" t="b">
        <v>0</v>
      </c>
      <c r="N3067" s="15" t="s">
        <v>8272</v>
      </c>
      <c r="O3067" s="15">
        <f t="shared" si="282"/>
        <v>0.16705882352941176</v>
      </c>
      <c r="P3067" s="15">
        <f>(IF(AND(L3067 &lt;&gt; 0, H3067="USD"),E3067/L3067,IF(AND(L3067&lt;&gt;0, H3067="GBP"),E3067/VLOOKUP("British Pound",Table_1[],2,FALSE)/L3067,IF(AND(L3067&lt;&gt;0, H3067="EUR"),E3067/VLOOKUP("EURO",Table_1[],2,FALSE)/L3067, IF(AND(L3067 &lt;&gt;0, H3067="AUD"),E3067/VLOOKUP("Australian Dollar",Table_1[],2,FALSE)/L3067,IF(AND(L3067&lt;&gt;0, H3067="NZD"),E3067/VLOOKUP("New Zealand Dollar",Table_1[],2,FALSE)/L3067,IF(AND(L3067&lt;&gt;0, H3067="CAD"),E3067/VLOOKUP("Canadian Dollar",Table_1[],2,FALSE)/L3067,IF(AND(L3067&lt;&gt;0, H3067="HKD"), E3067/VLOOKUP("Hong Kong Dollar",Table_1[],2,FALSE)/L3067,IF(AND(L3067&lt;&gt;0, H3067="DKK"),E3067/VLOOKUP("Danish Krone",Table_1[],2,1)/L3067,IF(AND(L3067&lt;&gt;0, H3067="NOK"),E3067/VLOOKUP("Norwegian Krone",Table_1[],2,1)/L3067,IF(AND(L3067&lt;&gt;0, H3067="SEK"),E3067/VLOOKUP("Swedish Krona",Table_1[],2,1)/L3067,IF(AND(L3067&lt;&gt;0, H3067="MXN"),D3067/VLOOKUP("Mexican Peso",Table_1[],2,1)/L3067,IF(AND(L3067&lt;&gt;0, H3067="CHF"), E3067/VLOOKUP("Swiss Franc",Table_1[],2,1)/L3067,IF(AND(L3067&lt;&gt;0, H3067="SGD"),E3067/VLOOKUP("Singapore Dollar",Table_1[],2,1)/L3067, 0))))))))))))))</f>
        <v>142</v>
      </c>
      <c r="Q3067" s="15" t="str">
        <f t="shared" si="283"/>
        <v>technology</v>
      </c>
      <c r="R3067" s="15" t="str">
        <f t="shared" si="284"/>
        <v>web</v>
      </c>
      <c r="S3067" s="17">
        <f t="shared" si="285"/>
        <v>42388.798252314817</v>
      </c>
      <c r="T3067" s="17">
        <f t="shared" si="286"/>
        <v>42418.798252314817</v>
      </c>
      <c r="U3067" s="13">
        <f>(IF(H3067="USD",D3067,IF(H3067="GBP",D3067/VLOOKUP("British Pound",Table_1[],2,FALSE),IF(H3067="EUR",D3067/VLOOKUP("EURO",Table_1[],2,FALSE),IF(H3067="AUD",D3067/VLOOKUP("Australian Dollar",Table_1[],2,FALSE),IF(H3067="NZD",D3067/VLOOKUP("New Zealand Dollar",Table_1[],2,FALSE),IF(H3067="CAD",D3067/VLOOKUP("Canadian Dollar",Table_1[],2,FALSE),IF(H3067="HKD", D3067/VLOOKUP("Hong Kong Dollar",Table_1[],2,FALSE),IF(H3067="DKK",D3067/VLOOKUP("Danish Krone",Table_1[],2,1),IF(H3067="NOK",D3067/VLOOKUP("Norwegian Krone",Table_1[],2,1),IF(H3067="SEK",D3067/VLOOKUP("Swedish Krona",Table_1[],2,1),IF(H3067="MXN",D3067/VLOOKUP("Mexican Peso",Table_1[],2,1),IF(H3067="CHF", D3067/VLOOKUP("Swiss Franc",Table_1[],2,1),IF(H3067="SGD",D3067/VLOOKUP("Singapore Dollar",Table_1[],2,1)))))))))))))))</f>
        <v>85000</v>
      </c>
      <c r="V3067" s="15">
        <f>(IF(H3067="USD",E3067,IF(H3067="GBP",E3067/VLOOKUP("British Pound",Table_1[],2,FALSE),IF(H3067="EUR",E3067/VLOOKUP("EURO",Table_1[],2,FALSE),IF(H3067="AUD",E3067/VLOOKUP("Australian Dollar",Table_1[],2,FALSE),IF(H3067="NZD",E3067/VLOOKUP("New Zealand Dollar",Table_1[],2,FALSE),IF(H3067="CAD",E3067/VLOOKUP("Canadian Dollar",Table_1[],2,FALSE),IF(H3067="HKD", E3067/VLOOKUP("Hong Kong Dollar",Table_1[],2,FALSE),IF(H3067="DKK",E3067/VLOOKUP("Danish Krone",Table_1[],2,1),IF(H3067="NOK",E3067/VLOOKUP("Norwegian Krone",Table_1[],2,1),IF(H3067="SEK",E3067/VLOOKUP("Swedish Krona",Table_1[],2,1),IF(H3067="MXN",E3067/VLOOKUP("Mexican Peso",Table_1[],2,1),IF(H3067="CHF", E3067/VLOOKUP("Swiss Franc",Table_1[],2,1),IF(H3067="SGD",E3067/VLOOKUP("Singapore Dollar",Table_1[],2,1)))))))))))))))</f>
        <v>142</v>
      </c>
      <c r="W3067" s="28">
        <f t="shared" si="287"/>
        <v>30</v>
      </c>
    </row>
    <row r="3068" spans="1:23" ht="60" x14ac:dyDescent="0.25">
      <c r="A3068" s="18">
        <v>2851</v>
      </c>
      <c r="B3068" s="19" t="s">
        <v>2851</v>
      </c>
      <c r="C3068" s="19" t="s">
        <v>6961</v>
      </c>
      <c r="D3068" s="20">
        <v>4500</v>
      </c>
      <c r="E3068" s="20">
        <v>0</v>
      </c>
      <c r="F3068" s="21" t="s">
        <v>8221</v>
      </c>
      <c r="G3068" s="20" t="s">
        <v>8241</v>
      </c>
      <c r="H3068" s="20" t="s">
        <v>8249</v>
      </c>
      <c r="I3068" s="20">
        <v>1454109420</v>
      </c>
      <c r="J3068" s="20">
        <v>1453334629</v>
      </c>
      <c r="K3068" s="20" t="b">
        <v>0</v>
      </c>
      <c r="L3068" s="20">
        <v>0</v>
      </c>
      <c r="M3068" s="20" t="b">
        <v>0</v>
      </c>
      <c r="N3068" s="20" t="s">
        <v>8271</v>
      </c>
      <c r="O3068" s="20">
        <f t="shared" si="282"/>
        <v>0</v>
      </c>
      <c r="P3068" s="15">
        <f>(IF(AND(L3068 &lt;&gt; 0, H3068="USD"),E3068/L3068,IF(AND(L3068&lt;&gt;0, H3068="GBP"),E3068/VLOOKUP("British Pound",Table_1[],2,FALSE)/L3068,IF(AND(L3068&lt;&gt;0, H3068="EUR"),E3068/VLOOKUP("EURO",Table_1[],2,FALSE)/L3068, IF(AND(L3068 &lt;&gt;0, H3068="AUD"),E3068/VLOOKUP("Australian Dollar",Table_1[],2,FALSE)/L3068,IF(AND(L3068&lt;&gt;0, H3068="NZD"),E3068/VLOOKUP("New Zealand Dollar",Table_1[],2,FALSE)/L3068,IF(AND(L3068&lt;&gt;0, H3068="CAD"),E3068/VLOOKUP("Canadian Dollar",Table_1[],2,FALSE)/L3068,IF(AND(L3068&lt;&gt;0, H3068="HKD"), E3068/VLOOKUP("Hong Kong Dollar",Table_1[],2,FALSE)/L3068,IF(AND(L3068&lt;&gt;0, H3068="DKK"),E3068/VLOOKUP("Danish Krone",Table_1[],2,1)/L3068,IF(AND(L3068&lt;&gt;0, H3068="NOK"),E3068/VLOOKUP("Norwegian Krone",Table_1[],2,1)/L3068,IF(AND(L3068&lt;&gt;0, H3068="SEK"),E3068/VLOOKUP("Swedish Krona",Table_1[],2,1)/L3068,IF(AND(L3068&lt;&gt;0, H3068="MXN"),D3068/VLOOKUP("Mexican Peso",Table_1[],2,1)/L3068,IF(AND(L3068&lt;&gt;0, H3068="CHF"), E3068/VLOOKUP("Swiss Franc",Table_1[],2,1)/L3068,IF(AND(L3068&lt;&gt;0, H3068="SGD"),E3068/VLOOKUP("Singapore Dollar",Table_1[],2,1)/L3068, 0))))))))))))))</f>
        <v>0</v>
      </c>
      <c r="Q3068" s="20" t="str">
        <f t="shared" si="283"/>
        <v>theater</v>
      </c>
      <c r="R3068" s="20" t="str">
        <f t="shared" si="284"/>
        <v>plays</v>
      </c>
      <c r="S3068" s="22">
        <f t="shared" si="285"/>
        <v>42390.002650462964</v>
      </c>
      <c r="T3068" s="22">
        <f t="shared" si="286"/>
        <v>42398.970138888893</v>
      </c>
      <c r="U3068" s="18">
        <f>(IF(H3068="USD",D3068,IF(H3068="GBP",D3068/VLOOKUP("British Pound",Table_1[],2,FALSE),IF(H3068="EUR",D3068/VLOOKUP("EURO",Table_1[],2,FALSE),IF(H3068="AUD",D3068/VLOOKUP("Australian Dollar",Table_1[],2,FALSE),IF(H3068="NZD",D3068/VLOOKUP("New Zealand Dollar",Table_1[],2,FALSE),IF(H3068="CAD",D3068/VLOOKUP("Canadian Dollar",Table_1[],2,FALSE),IF(H3068="HKD", D3068/VLOOKUP("Hong Kong Dollar",Table_1[],2,FALSE),IF(H3068="DKK",D3068/VLOOKUP("Danish Krone",Table_1[],2,1),IF(H3068="NOK",D3068/VLOOKUP("Norwegian Krone",Table_1[],2,1),IF(H3068="SEK",D3068/VLOOKUP("Swedish Krona",Table_1[],2,1),IF(H3068="MXN",D3068/VLOOKUP("Mexican Peso",Table_1[],2,1),IF(H3068="CHF", D3068/VLOOKUP("Swiss Franc",Table_1[],2,1),IF(H3068="SGD",D3068/VLOOKUP("Singapore Dollar",Table_1[],2,1)))))))))))))))</f>
        <v>5004.1311883032331</v>
      </c>
      <c r="V3068" s="20">
        <f>(IF(H3068="USD",E3068,IF(H3068="GBP",E3068/VLOOKUP("British Pound",Table_1[],2,FALSE),IF(H3068="EUR",E3068/VLOOKUP("EURO",Table_1[],2,FALSE),IF(H3068="AUD",E3068/VLOOKUP("Australian Dollar",Table_1[],2,FALSE),IF(H3068="NZD",E3068/VLOOKUP("New Zealand Dollar",Table_1[],2,FALSE),IF(H3068="CAD",E3068/VLOOKUP("Canadian Dollar",Table_1[],2,FALSE),IF(H3068="HKD", E3068/VLOOKUP("Hong Kong Dollar",Table_1[],2,FALSE),IF(H3068="DKK",E3068/VLOOKUP("Danish Krone",Table_1[],2,1),IF(H3068="NOK",E3068/VLOOKUP("Norwegian Krone",Table_1[],2,1),IF(H3068="SEK",E3068/VLOOKUP("Swedish Krona",Table_1[],2,1),IF(H3068="MXN",E3068/VLOOKUP("Mexican Peso",Table_1[],2,1),IF(H3068="CHF", E3068/VLOOKUP("Swiss Franc",Table_1[],2,1),IF(H3068="SGD",E3068/VLOOKUP("Singapore Dollar",Table_1[],2,1)))))))))))))))</f>
        <v>0</v>
      </c>
      <c r="W3068" s="29">
        <f t="shared" si="287"/>
        <v>9</v>
      </c>
    </row>
    <row r="3069" spans="1:23" ht="60" x14ac:dyDescent="0.25">
      <c r="A3069" s="13">
        <v>1450</v>
      </c>
      <c r="B3069" s="14" t="s">
        <v>1451</v>
      </c>
      <c r="C3069" s="14" t="s">
        <v>5560</v>
      </c>
      <c r="D3069" s="15">
        <v>100000</v>
      </c>
      <c r="E3069" s="15">
        <v>1</v>
      </c>
      <c r="F3069" s="16" t="s">
        <v>8221</v>
      </c>
      <c r="G3069" s="15" t="s">
        <v>8224</v>
      </c>
      <c r="H3069" s="15" t="s">
        <v>8246</v>
      </c>
      <c r="I3069" s="15">
        <v>1455941197</v>
      </c>
      <c r="J3069" s="15">
        <v>1453349197</v>
      </c>
      <c r="K3069" s="15" t="b">
        <v>0</v>
      </c>
      <c r="L3069" s="15">
        <v>1</v>
      </c>
      <c r="M3069" s="15" t="b">
        <v>0</v>
      </c>
      <c r="N3069" s="15" t="s">
        <v>8287</v>
      </c>
      <c r="O3069" s="15">
        <f t="shared" si="282"/>
        <v>1E-3</v>
      </c>
      <c r="P3069" s="15">
        <f>(IF(AND(L3069 &lt;&gt; 0, H3069="USD"),E3069/L3069,IF(AND(L3069&lt;&gt;0, H3069="GBP"),E3069/VLOOKUP("British Pound",Table_1[],2,FALSE)/L3069,IF(AND(L3069&lt;&gt;0, H3069="EUR"),E3069/VLOOKUP("EURO",Table_1[],2,FALSE)/L3069, IF(AND(L3069 &lt;&gt;0, H3069="AUD"),E3069/VLOOKUP("Australian Dollar",Table_1[],2,FALSE)/L3069,IF(AND(L3069&lt;&gt;0, H3069="NZD"),E3069/VLOOKUP("New Zealand Dollar",Table_1[],2,FALSE)/L3069,IF(AND(L3069&lt;&gt;0, H3069="CAD"),E3069/VLOOKUP("Canadian Dollar",Table_1[],2,FALSE)/L3069,IF(AND(L3069&lt;&gt;0, H3069="HKD"), E3069/VLOOKUP("Hong Kong Dollar",Table_1[],2,FALSE)/L3069,IF(AND(L3069&lt;&gt;0, H3069="DKK"),E3069/VLOOKUP("Danish Krone",Table_1[],2,1)/L3069,IF(AND(L3069&lt;&gt;0, H3069="NOK"),E3069/VLOOKUP("Norwegian Krone",Table_1[],2,1)/L3069,IF(AND(L3069&lt;&gt;0, H3069="SEK"),E3069/VLOOKUP("Swedish Krona",Table_1[],2,1)/L3069,IF(AND(L3069&lt;&gt;0, H3069="MXN"),D3069/VLOOKUP("Mexican Peso",Table_1[],2,1)/L3069,IF(AND(L3069&lt;&gt;0, H3069="CHF"), E3069/VLOOKUP("Swiss Franc",Table_1[],2,1)/L3069,IF(AND(L3069&lt;&gt;0, H3069="SGD"),E3069/VLOOKUP("Singapore Dollar",Table_1[],2,1)/L3069, 0))))))))))))))</f>
        <v>1</v>
      </c>
      <c r="Q3069" s="15" t="str">
        <f t="shared" si="283"/>
        <v>publishing</v>
      </c>
      <c r="R3069" s="15" t="str">
        <f t="shared" si="284"/>
        <v>translations</v>
      </c>
      <c r="S3069" s="17">
        <f t="shared" si="285"/>
        <v>42390.171261574069</v>
      </c>
      <c r="T3069" s="17">
        <f t="shared" si="286"/>
        <v>42420.171261574069</v>
      </c>
      <c r="U3069" s="13">
        <f>(IF(H3069="USD",D3069,IF(H3069="GBP",D3069/VLOOKUP("British Pound",Table_1[],2,FALSE),IF(H3069="EUR",D3069/VLOOKUP("EURO",Table_1[],2,FALSE),IF(H3069="AUD",D3069/VLOOKUP("Australian Dollar",Table_1[],2,FALSE),IF(H3069="NZD",D3069/VLOOKUP("New Zealand Dollar",Table_1[],2,FALSE),IF(H3069="CAD",D3069/VLOOKUP("Canadian Dollar",Table_1[],2,FALSE),IF(H3069="HKD", D3069/VLOOKUP("Hong Kong Dollar",Table_1[],2,FALSE),IF(H3069="DKK",D3069/VLOOKUP("Danish Krone",Table_1[],2,1),IF(H3069="NOK",D3069/VLOOKUP("Norwegian Krone",Table_1[],2,1),IF(H3069="SEK",D3069/VLOOKUP("Swedish Krona",Table_1[],2,1),IF(H3069="MXN",D3069/VLOOKUP("Mexican Peso",Table_1[],2,1),IF(H3069="CHF", D3069/VLOOKUP("Swiss Franc",Table_1[],2,1),IF(H3069="SGD",D3069/VLOOKUP("Singapore Dollar",Table_1[],2,1)))))))))))))))</f>
        <v>100000</v>
      </c>
      <c r="V3069" s="15">
        <f>(IF(H3069="USD",E3069,IF(H3069="GBP",E3069/VLOOKUP("British Pound",Table_1[],2,FALSE),IF(H3069="EUR",E3069/VLOOKUP("EURO",Table_1[],2,FALSE),IF(H3069="AUD",E3069/VLOOKUP("Australian Dollar",Table_1[],2,FALSE),IF(H3069="NZD",E3069/VLOOKUP("New Zealand Dollar",Table_1[],2,FALSE),IF(H3069="CAD",E3069/VLOOKUP("Canadian Dollar",Table_1[],2,FALSE),IF(H3069="HKD", E3069/VLOOKUP("Hong Kong Dollar",Table_1[],2,FALSE),IF(H3069="DKK",E3069/VLOOKUP("Danish Krone",Table_1[],2,1),IF(H3069="NOK",E3069/VLOOKUP("Norwegian Krone",Table_1[],2,1),IF(H3069="SEK",E3069/VLOOKUP("Swedish Krona",Table_1[],2,1),IF(H3069="MXN",E3069/VLOOKUP("Mexican Peso",Table_1[],2,1),IF(H3069="CHF", E3069/VLOOKUP("Swiss Franc",Table_1[],2,1),IF(H3069="SGD",E3069/VLOOKUP("Singapore Dollar",Table_1[],2,1)))))))))))))))</f>
        <v>1</v>
      </c>
      <c r="W3069" s="28">
        <f t="shared" si="287"/>
        <v>30</v>
      </c>
    </row>
    <row r="3070" spans="1:23" x14ac:dyDescent="0.25">
      <c r="A3070" s="18">
        <v>2993</v>
      </c>
      <c r="B3070" s="19" t="s">
        <v>2993</v>
      </c>
      <c r="C3070" s="19" t="s">
        <v>7103</v>
      </c>
      <c r="D3070" s="20">
        <v>1000</v>
      </c>
      <c r="E3070" s="20">
        <v>1003</v>
      </c>
      <c r="F3070" s="21" t="s">
        <v>8219</v>
      </c>
      <c r="G3070" s="20" t="s">
        <v>8224</v>
      </c>
      <c r="H3070" s="20" t="s">
        <v>8246</v>
      </c>
      <c r="I3070" s="20">
        <v>1455998867</v>
      </c>
      <c r="J3070" s="20">
        <v>1453406867</v>
      </c>
      <c r="K3070" s="20" t="b">
        <v>0</v>
      </c>
      <c r="L3070" s="20">
        <v>22</v>
      </c>
      <c r="M3070" s="20" t="b">
        <v>1</v>
      </c>
      <c r="N3070" s="20" t="s">
        <v>8303</v>
      </c>
      <c r="O3070" s="20">
        <f t="shared" si="282"/>
        <v>100.3</v>
      </c>
      <c r="P3070" s="15">
        <f>(IF(AND(L3070 &lt;&gt; 0, H3070="USD"),E3070/L3070,IF(AND(L3070&lt;&gt;0, H3070="GBP"),E3070/VLOOKUP("British Pound",Table_1[],2,FALSE)/L3070,IF(AND(L3070&lt;&gt;0, H3070="EUR"),E3070/VLOOKUP("EURO",Table_1[],2,FALSE)/L3070, IF(AND(L3070 &lt;&gt;0, H3070="AUD"),E3070/VLOOKUP("Australian Dollar",Table_1[],2,FALSE)/L3070,IF(AND(L3070&lt;&gt;0, H3070="NZD"),E3070/VLOOKUP("New Zealand Dollar",Table_1[],2,FALSE)/L3070,IF(AND(L3070&lt;&gt;0, H3070="CAD"),E3070/VLOOKUP("Canadian Dollar",Table_1[],2,FALSE)/L3070,IF(AND(L3070&lt;&gt;0, H3070="HKD"), E3070/VLOOKUP("Hong Kong Dollar",Table_1[],2,FALSE)/L3070,IF(AND(L3070&lt;&gt;0, H3070="DKK"),E3070/VLOOKUP("Danish Krone",Table_1[],2,1)/L3070,IF(AND(L3070&lt;&gt;0, H3070="NOK"),E3070/VLOOKUP("Norwegian Krone",Table_1[],2,1)/L3070,IF(AND(L3070&lt;&gt;0, H3070="SEK"),E3070/VLOOKUP("Swedish Krona",Table_1[],2,1)/L3070,IF(AND(L3070&lt;&gt;0, H3070="MXN"),D3070/VLOOKUP("Mexican Peso",Table_1[],2,1)/L3070,IF(AND(L3070&lt;&gt;0, H3070="CHF"), E3070/VLOOKUP("Swiss Franc",Table_1[],2,1)/L3070,IF(AND(L3070&lt;&gt;0, H3070="SGD"),E3070/VLOOKUP("Singapore Dollar",Table_1[],2,1)/L3070, 0))))))))))))))</f>
        <v>45.590909090909093</v>
      </c>
      <c r="Q3070" s="20" t="str">
        <f t="shared" si="283"/>
        <v>theater</v>
      </c>
      <c r="R3070" s="20" t="str">
        <f t="shared" si="284"/>
        <v>spaces</v>
      </c>
      <c r="S3070" s="22">
        <f t="shared" si="285"/>
        <v>42390.838738425926</v>
      </c>
      <c r="T3070" s="22">
        <f t="shared" si="286"/>
        <v>42420.838738425926</v>
      </c>
      <c r="U3070" s="18">
        <f>(IF(H3070="USD",D3070,IF(H3070="GBP",D3070/VLOOKUP("British Pound",Table_1[],2,FALSE),IF(H3070="EUR",D3070/VLOOKUP("EURO",Table_1[],2,FALSE),IF(H3070="AUD",D3070/VLOOKUP("Australian Dollar",Table_1[],2,FALSE),IF(H3070="NZD",D3070/VLOOKUP("New Zealand Dollar",Table_1[],2,FALSE),IF(H3070="CAD",D3070/VLOOKUP("Canadian Dollar",Table_1[],2,FALSE),IF(H3070="HKD", D3070/VLOOKUP("Hong Kong Dollar",Table_1[],2,FALSE),IF(H3070="DKK",D3070/VLOOKUP("Danish Krone",Table_1[],2,1),IF(H3070="NOK",D3070/VLOOKUP("Norwegian Krone",Table_1[],2,1),IF(H3070="SEK",D3070/VLOOKUP("Swedish Krona",Table_1[],2,1),IF(H3070="MXN",D3070/VLOOKUP("Mexican Peso",Table_1[],2,1),IF(H3070="CHF", D3070/VLOOKUP("Swiss Franc",Table_1[],2,1),IF(H3070="SGD",D3070/VLOOKUP("Singapore Dollar",Table_1[],2,1)))))))))))))))</f>
        <v>1000</v>
      </c>
      <c r="V3070" s="20">
        <f>(IF(H3070="USD",E3070,IF(H3070="GBP",E3070/VLOOKUP("British Pound",Table_1[],2,FALSE),IF(H3070="EUR",E3070/VLOOKUP("EURO",Table_1[],2,FALSE),IF(H3070="AUD",E3070/VLOOKUP("Australian Dollar",Table_1[],2,FALSE),IF(H3070="NZD",E3070/VLOOKUP("New Zealand Dollar",Table_1[],2,FALSE),IF(H3070="CAD",E3070/VLOOKUP("Canadian Dollar",Table_1[],2,FALSE),IF(H3070="HKD", E3070/VLOOKUP("Hong Kong Dollar",Table_1[],2,FALSE),IF(H3070="DKK",E3070/VLOOKUP("Danish Krone",Table_1[],2,1),IF(H3070="NOK",E3070/VLOOKUP("Norwegian Krone",Table_1[],2,1),IF(H3070="SEK",E3070/VLOOKUP("Swedish Krona",Table_1[],2,1),IF(H3070="MXN",E3070/VLOOKUP("Mexican Peso",Table_1[],2,1),IF(H3070="CHF", E3070/VLOOKUP("Swiss Franc",Table_1[],2,1),IF(H3070="SGD",E3070/VLOOKUP("Singapore Dollar",Table_1[],2,1)))))))))))))))</f>
        <v>1003</v>
      </c>
      <c r="W3070" s="29">
        <f t="shared" si="287"/>
        <v>30</v>
      </c>
    </row>
    <row r="3071" spans="1:23" ht="60" x14ac:dyDescent="0.25">
      <c r="A3071" s="13">
        <v>1436</v>
      </c>
      <c r="B3071" s="14" t="s">
        <v>1437</v>
      </c>
      <c r="C3071" s="14" t="s">
        <v>5546</v>
      </c>
      <c r="D3071" s="15">
        <v>10000</v>
      </c>
      <c r="E3071" s="15">
        <v>77</v>
      </c>
      <c r="F3071" s="16" t="s">
        <v>8221</v>
      </c>
      <c r="G3071" s="15" t="s">
        <v>8236</v>
      </c>
      <c r="H3071" s="15" t="s">
        <v>8249</v>
      </c>
      <c r="I3071" s="15">
        <v>1456043057</v>
      </c>
      <c r="J3071" s="15">
        <v>1453451057</v>
      </c>
      <c r="K3071" s="15" t="b">
        <v>0</v>
      </c>
      <c r="L3071" s="15">
        <v>2</v>
      </c>
      <c r="M3071" s="15" t="b">
        <v>0</v>
      </c>
      <c r="N3071" s="15" t="s">
        <v>8287</v>
      </c>
      <c r="O3071" s="15">
        <f t="shared" si="282"/>
        <v>0.77</v>
      </c>
      <c r="P3071" s="15">
        <f>(IF(AND(L3071 &lt;&gt; 0, H3071="USD"),E3071/L3071,IF(AND(L3071&lt;&gt;0, H3071="GBP"),E3071/VLOOKUP("British Pound",Table_1[],2,FALSE)/L3071,IF(AND(L3071&lt;&gt;0, H3071="EUR"),E3071/VLOOKUP("EURO",Table_1[],2,FALSE)/L3071, IF(AND(L3071 &lt;&gt;0, H3071="AUD"),E3071/VLOOKUP("Australian Dollar",Table_1[],2,FALSE)/L3071,IF(AND(L3071&lt;&gt;0, H3071="NZD"),E3071/VLOOKUP("New Zealand Dollar",Table_1[],2,FALSE)/L3071,IF(AND(L3071&lt;&gt;0, H3071="CAD"),E3071/VLOOKUP("Canadian Dollar",Table_1[],2,FALSE)/L3071,IF(AND(L3071&lt;&gt;0, H3071="HKD"), E3071/VLOOKUP("Hong Kong Dollar",Table_1[],2,FALSE)/L3071,IF(AND(L3071&lt;&gt;0, H3071="DKK"),E3071/VLOOKUP("Danish Krone",Table_1[],2,1)/L3071,IF(AND(L3071&lt;&gt;0, H3071="NOK"),E3071/VLOOKUP("Norwegian Krone",Table_1[],2,1)/L3071,IF(AND(L3071&lt;&gt;0, H3071="SEK"),E3071/VLOOKUP("Swedish Krona",Table_1[],2,1)/L3071,IF(AND(L3071&lt;&gt;0, H3071="MXN"),D3071/VLOOKUP("Mexican Peso",Table_1[],2,1)/L3071,IF(AND(L3071&lt;&gt;0, H3071="CHF"), E3071/VLOOKUP("Swiss Franc",Table_1[],2,1)/L3071,IF(AND(L3071&lt;&gt;0, H3071="SGD"),E3071/VLOOKUP("Singapore Dollar",Table_1[],2,1)/L3071, 0))))))))))))))</f>
        <v>42.813122388816545</v>
      </c>
      <c r="Q3071" s="15" t="str">
        <f t="shared" si="283"/>
        <v>publishing</v>
      </c>
      <c r="R3071" s="15" t="str">
        <f t="shared" si="284"/>
        <v>translations</v>
      </c>
      <c r="S3071" s="17">
        <f t="shared" si="285"/>
        <v>42391.35019675926</v>
      </c>
      <c r="T3071" s="17">
        <f t="shared" si="286"/>
        <v>42421.35019675926</v>
      </c>
      <c r="U3071" s="13">
        <f>(IF(H3071="USD",D3071,IF(H3071="GBP",D3071/VLOOKUP("British Pound",Table_1[],2,FALSE),IF(H3071="EUR",D3071/VLOOKUP("EURO",Table_1[],2,FALSE),IF(H3071="AUD",D3071/VLOOKUP("Australian Dollar",Table_1[],2,FALSE),IF(H3071="NZD",D3071/VLOOKUP("New Zealand Dollar",Table_1[],2,FALSE),IF(H3071="CAD",D3071/VLOOKUP("Canadian Dollar",Table_1[],2,FALSE),IF(H3071="HKD", D3071/VLOOKUP("Hong Kong Dollar",Table_1[],2,FALSE),IF(H3071="DKK",D3071/VLOOKUP("Danish Krone",Table_1[],2,1),IF(H3071="NOK",D3071/VLOOKUP("Norwegian Krone",Table_1[],2,1),IF(H3071="SEK",D3071/VLOOKUP("Swedish Krona",Table_1[],2,1),IF(H3071="MXN",D3071/VLOOKUP("Mexican Peso",Table_1[],2,1),IF(H3071="CHF", D3071/VLOOKUP("Swiss Franc",Table_1[],2,1),IF(H3071="SGD",D3071/VLOOKUP("Singapore Dollar",Table_1[],2,1)))))))))))))))</f>
        <v>11120.291529562739</v>
      </c>
      <c r="V3071" s="15">
        <f>(IF(H3071="USD",E3071,IF(H3071="GBP",E3071/VLOOKUP("British Pound",Table_1[],2,FALSE),IF(H3071="EUR",E3071/VLOOKUP("EURO",Table_1[],2,FALSE),IF(H3071="AUD",E3071/VLOOKUP("Australian Dollar",Table_1[],2,FALSE),IF(H3071="NZD",E3071/VLOOKUP("New Zealand Dollar",Table_1[],2,FALSE),IF(H3071="CAD",E3071/VLOOKUP("Canadian Dollar",Table_1[],2,FALSE),IF(H3071="HKD", E3071/VLOOKUP("Hong Kong Dollar",Table_1[],2,FALSE),IF(H3071="DKK",E3071/VLOOKUP("Danish Krone",Table_1[],2,1),IF(H3071="NOK",E3071/VLOOKUP("Norwegian Krone",Table_1[],2,1),IF(H3071="SEK",E3071/VLOOKUP("Swedish Krona",Table_1[],2,1),IF(H3071="MXN",E3071/VLOOKUP("Mexican Peso",Table_1[],2,1),IF(H3071="CHF", E3071/VLOOKUP("Swiss Franc",Table_1[],2,1),IF(H3071="SGD",E3071/VLOOKUP("Singapore Dollar",Table_1[],2,1)))))))))))))))</f>
        <v>85.62624477763309</v>
      </c>
      <c r="W3071" s="28">
        <f t="shared" si="287"/>
        <v>30</v>
      </c>
    </row>
    <row r="3072" spans="1:23" ht="60" x14ac:dyDescent="0.25">
      <c r="A3072" s="13">
        <v>1532</v>
      </c>
      <c r="B3072" s="14" t="s">
        <v>1533</v>
      </c>
      <c r="C3072" s="14" t="s">
        <v>5642</v>
      </c>
      <c r="D3072" s="15">
        <v>5000</v>
      </c>
      <c r="E3072" s="15">
        <v>24201</v>
      </c>
      <c r="F3072" s="16" t="s">
        <v>8219</v>
      </c>
      <c r="G3072" s="15" t="s">
        <v>8226</v>
      </c>
      <c r="H3072" s="15" t="s">
        <v>8248</v>
      </c>
      <c r="I3072" s="15">
        <v>1455548400</v>
      </c>
      <c r="J3072" s="15">
        <v>1453461865</v>
      </c>
      <c r="K3072" s="15" t="b">
        <v>1</v>
      </c>
      <c r="L3072" s="15">
        <v>294</v>
      </c>
      <c r="M3072" s="15" t="b">
        <v>1</v>
      </c>
      <c r="N3072" s="15" t="s">
        <v>8285</v>
      </c>
      <c r="O3072" s="15">
        <f t="shared" si="282"/>
        <v>484.02</v>
      </c>
      <c r="P3072" s="15">
        <f>(IF(AND(L3072 &lt;&gt; 0, H3072="USD"),E3072/L3072,IF(AND(L3072&lt;&gt;0, H3072="GBP"),E3072/VLOOKUP("British Pound",Table_1[],2,FALSE)/L3072,IF(AND(L3072&lt;&gt;0, H3072="EUR"),E3072/VLOOKUP("EURO",Table_1[],2,FALSE)/L3072, IF(AND(L3072 &lt;&gt;0, H3072="AUD"),E3072/VLOOKUP("Australian Dollar",Table_1[],2,FALSE)/L3072,IF(AND(L3072&lt;&gt;0, H3072="NZD"),E3072/VLOOKUP("New Zealand Dollar",Table_1[],2,FALSE)/L3072,IF(AND(L3072&lt;&gt;0, H3072="CAD"),E3072/VLOOKUP("Canadian Dollar",Table_1[],2,FALSE)/L3072,IF(AND(L3072&lt;&gt;0, H3072="HKD"), E3072/VLOOKUP("Hong Kong Dollar",Table_1[],2,FALSE)/L3072,IF(AND(L3072&lt;&gt;0, H3072="DKK"),E3072/VLOOKUP("Danish Krone",Table_1[],2,1)/L3072,IF(AND(L3072&lt;&gt;0, H3072="NOK"),E3072/VLOOKUP("Norwegian Krone",Table_1[],2,1)/L3072,IF(AND(L3072&lt;&gt;0, H3072="SEK"),E3072/VLOOKUP("Swedish Krona",Table_1[],2,1)/L3072,IF(AND(L3072&lt;&gt;0, H3072="MXN"),D3072/VLOOKUP("Mexican Peso",Table_1[],2,1)/L3072,IF(AND(L3072&lt;&gt;0, H3072="CHF"), E3072/VLOOKUP("Swiss Franc",Table_1[],2,1)/L3072,IF(AND(L3072&lt;&gt;0, H3072="SGD"),E3072/VLOOKUP("Singapore Dollar",Table_1[],2,1)/L3072, 0))))))))))))))</f>
        <v>56.605879469627823</v>
      </c>
      <c r="Q3072" s="15" t="str">
        <f t="shared" si="283"/>
        <v>photography</v>
      </c>
      <c r="R3072" s="15" t="str">
        <f t="shared" si="284"/>
        <v>photobooks</v>
      </c>
      <c r="S3072" s="17">
        <f t="shared" si="285"/>
        <v>42391.475289351853</v>
      </c>
      <c r="T3072" s="17">
        <f t="shared" si="286"/>
        <v>42415.625</v>
      </c>
      <c r="U3072" s="13">
        <f>(IF(H3072="USD",D3072,IF(H3072="GBP",D3072/VLOOKUP("British Pound",Table_1[],2,FALSE),IF(H3072="EUR",D3072/VLOOKUP("EURO",Table_1[],2,FALSE),IF(H3072="AUD",D3072/VLOOKUP("Australian Dollar",Table_1[],2,FALSE),IF(H3072="NZD",D3072/VLOOKUP("New Zealand Dollar",Table_1[],2,FALSE),IF(H3072="CAD",D3072/VLOOKUP("Canadian Dollar",Table_1[],2,FALSE),IF(H3072="HKD", D3072/VLOOKUP("Hong Kong Dollar",Table_1[],2,FALSE),IF(H3072="DKK",D3072/VLOOKUP("Danish Krone",Table_1[],2,1),IF(H3072="NOK",D3072/VLOOKUP("Norwegian Krone",Table_1[],2,1),IF(H3072="SEK",D3072/VLOOKUP("Swedish Krona",Table_1[],2,1),IF(H3072="MXN",D3072/VLOOKUP("Mexican Peso",Table_1[],2,1),IF(H3072="CHF", D3072/VLOOKUP("Swiss Franc",Table_1[],2,1),IF(H3072="SGD",D3072/VLOOKUP("Singapore Dollar",Table_1[],2,1)))))))))))))))</f>
        <v>3438.3142357899628</v>
      </c>
      <c r="V3072" s="15">
        <f>(IF(H3072="USD",E3072,IF(H3072="GBP",E3072/VLOOKUP("British Pound",Table_1[],2,FALSE),IF(H3072="EUR",E3072/VLOOKUP("EURO",Table_1[],2,FALSE),IF(H3072="AUD",E3072/VLOOKUP("Australian Dollar",Table_1[],2,FALSE),IF(H3072="NZD",E3072/VLOOKUP("New Zealand Dollar",Table_1[],2,FALSE),IF(H3072="CAD",E3072/VLOOKUP("Canadian Dollar",Table_1[],2,FALSE),IF(H3072="HKD", E3072/VLOOKUP("Hong Kong Dollar",Table_1[],2,FALSE),IF(H3072="DKK",E3072/VLOOKUP("Danish Krone",Table_1[],2,1),IF(H3072="NOK",E3072/VLOOKUP("Norwegian Krone",Table_1[],2,1),IF(H3072="SEK",E3072/VLOOKUP("Swedish Krona",Table_1[],2,1),IF(H3072="MXN",E3072/VLOOKUP("Mexican Peso",Table_1[],2,1),IF(H3072="CHF", E3072/VLOOKUP("Swiss Franc",Table_1[],2,1),IF(H3072="SGD",E3072/VLOOKUP("Singapore Dollar",Table_1[],2,1)))))))))))))))</f>
        <v>16642.128564070579</v>
      </c>
      <c r="W3072" s="28">
        <f t="shared" si="287"/>
        <v>24</v>
      </c>
    </row>
    <row r="3073" spans="1:23" ht="60" x14ac:dyDescent="0.25">
      <c r="A3073" s="13">
        <v>4006</v>
      </c>
      <c r="B3073" s="14" t="s">
        <v>4002</v>
      </c>
      <c r="C3073" s="14" t="s">
        <v>8111</v>
      </c>
      <c r="D3073" s="15">
        <v>30000</v>
      </c>
      <c r="E3073" s="15">
        <v>2</v>
      </c>
      <c r="F3073" s="16" t="s">
        <v>8221</v>
      </c>
      <c r="G3073" s="15" t="s">
        <v>8224</v>
      </c>
      <c r="H3073" s="15" t="s">
        <v>8246</v>
      </c>
      <c r="I3073" s="15">
        <v>1455647587</v>
      </c>
      <c r="J3073" s="15">
        <v>1453487587</v>
      </c>
      <c r="K3073" s="15" t="b">
        <v>0</v>
      </c>
      <c r="L3073" s="15">
        <v>1</v>
      </c>
      <c r="M3073" s="15" t="b">
        <v>0</v>
      </c>
      <c r="N3073" s="15" t="s">
        <v>8271</v>
      </c>
      <c r="O3073" s="15">
        <f t="shared" si="282"/>
        <v>6.6666666666666671E-3</v>
      </c>
      <c r="P3073" s="15">
        <f>(IF(AND(L3073 &lt;&gt; 0, H3073="USD"),E3073/L3073,IF(AND(L3073&lt;&gt;0, H3073="GBP"),E3073/VLOOKUP("British Pound",Table_1[],2,FALSE)/L3073,IF(AND(L3073&lt;&gt;0, H3073="EUR"),E3073/VLOOKUP("EURO",Table_1[],2,FALSE)/L3073, IF(AND(L3073 &lt;&gt;0, H3073="AUD"),E3073/VLOOKUP("Australian Dollar",Table_1[],2,FALSE)/L3073,IF(AND(L3073&lt;&gt;0, H3073="NZD"),E3073/VLOOKUP("New Zealand Dollar",Table_1[],2,FALSE)/L3073,IF(AND(L3073&lt;&gt;0, H3073="CAD"),E3073/VLOOKUP("Canadian Dollar",Table_1[],2,FALSE)/L3073,IF(AND(L3073&lt;&gt;0, H3073="HKD"), E3073/VLOOKUP("Hong Kong Dollar",Table_1[],2,FALSE)/L3073,IF(AND(L3073&lt;&gt;0, H3073="DKK"),E3073/VLOOKUP("Danish Krone",Table_1[],2,1)/L3073,IF(AND(L3073&lt;&gt;0, H3073="NOK"),E3073/VLOOKUP("Norwegian Krone",Table_1[],2,1)/L3073,IF(AND(L3073&lt;&gt;0, H3073="SEK"),E3073/VLOOKUP("Swedish Krona",Table_1[],2,1)/L3073,IF(AND(L3073&lt;&gt;0, H3073="MXN"),D3073/VLOOKUP("Mexican Peso",Table_1[],2,1)/L3073,IF(AND(L3073&lt;&gt;0, H3073="CHF"), E3073/VLOOKUP("Swiss Franc",Table_1[],2,1)/L3073,IF(AND(L3073&lt;&gt;0, H3073="SGD"),E3073/VLOOKUP("Singapore Dollar",Table_1[],2,1)/L3073, 0))))))))))))))</f>
        <v>2</v>
      </c>
      <c r="Q3073" s="15" t="str">
        <f t="shared" si="283"/>
        <v>theater</v>
      </c>
      <c r="R3073" s="15" t="str">
        <f t="shared" si="284"/>
        <v>plays</v>
      </c>
      <c r="S3073" s="17">
        <f t="shared" si="285"/>
        <v>42391.772997685184</v>
      </c>
      <c r="T3073" s="17">
        <f t="shared" si="286"/>
        <v>42416.772997685184</v>
      </c>
      <c r="U3073" s="13">
        <f>(IF(H3073="USD",D3073,IF(H3073="GBP",D3073/VLOOKUP("British Pound",Table_1[],2,FALSE),IF(H3073="EUR",D3073/VLOOKUP("EURO",Table_1[],2,FALSE),IF(H3073="AUD",D3073/VLOOKUP("Australian Dollar",Table_1[],2,FALSE),IF(H3073="NZD",D3073/VLOOKUP("New Zealand Dollar",Table_1[],2,FALSE),IF(H3073="CAD",D3073/VLOOKUP("Canadian Dollar",Table_1[],2,FALSE),IF(H3073="HKD", D3073/VLOOKUP("Hong Kong Dollar",Table_1[],2,FALSE),IF(H3073="DKK",D3073/VLOOKUP("Danish Krone",Table_1[],2,1),IF(H3073="NOK",D3073/VLOOKUP("Norwegian Krone",Table_1[],2,1),IF(H3073="SEK",D3073/VLOOKUP("Swedish Krona",Table_1[],2,1),IF(H3073="MXN",D3073/VLOOKUP("Mexican Peso",Table_1[],2,1),IF(H3073="CHF", D3073/VLOOKUP("Swiss Franc",Table_1[],2,1),IF(H3073="SGD",D3073/VLOOKUP("Singapore Dollar",Table_1[],2,1)))))))))))))))</f>
        <v>30000</v>
      </c>
      <c r="V3073" s="15">
        <f>(IF(H3073="USD",E3073,IF(H3073="GBP",E3073/VLOOKUP("British Pound",Table_1[],2,FALSE),IF(H3073="EUR",E3073/VLOOKUP("EURO",Table_1[],2,FALSE),IF(H3073="AUD",E3073/VLOOKUP("Australian Dollar",Table_1[],2,FALSE),IF(H3073="NZD",E3073/VLOOKUP("New Zealand Dollar",Table_1[],2,FALSE),IF(H3073="CAD",E3073/VLOOKUP("Canadian Dollar",Table_1[],2,FALSE),IF(H3073="HKD", E3073/VLOOKUP("Hong Kong Dollar",Table_1[],2,FALSE),IF(H3073="DKK",E3073/VLOOKUP("Danish Krone",Table_1[],2,1),IF(H3073="NOK",E3073/VLOOKUP("Norwegian Krone",Table_1[],2,1),IF(H3073="SEK",E3073/VLOOKUP("Swedish Krona",Table_1[],2,1),IF(H3073="MXN",E3073/VLOOKUP("Mexican Peso",Table_1[],2,1),IF(H3073="CHF", E3073/VLOOKUP("Swiss Franc",Table_1[],2,1),IF(H3073="SGD",E3073/VLOOKUP("Singapore Dollar",Table_1[],2,1)))))))))))))))</f>
        <v>2</v>
      </c>
      <c r="W3073" s="28">
        <f t="shared" si="287"/>
        <v>25</v>
      </c>
    </row>
    <row r="3074" spans="1:23" ht="60" x14ac:dyDescent="0.25">
      <c r="A3074" s="18">
        <v>977</v>
      </c>
      <c r="B3074" s="19" t="s">
        <v>978</v>
      </c>
      <c r="C3074" s="19" t="s">
        <v>5087</v>
      </c>
      <c r="D3074" s="20">
        <v>2700</v>
      </c>
      <c r="E3074" s="20">
        <v>909</v>
      </c>
      <c r="F3074" s="21" t="s">
        <v>8221</v>
      </c>
      <c r="G3074" s="20" t="s">
        <v>8239</v>
      </c>
      <c r="H3074" s="20" t="s">
        <v>8249</v>
      </c>
      <c r="I3074" s="20">
        <v>1456094197</v>
      </c>
      <c r="J3074" s="20">
        <v>1453502197</v>
      </c>
      <c r="K3074" s="20" t="b">
        <v>0</v>
      </c>
      <c r="L3074" s="20">
        <v>12</v>
      </c>
      <c r="M3074" s="20" t="b">
        <v>0</v>
      </c>
      <c r="N3074" s="20" t="s">
        <v>8273</v>
      </c>
      <c r="O3074" s="20">
        <f t="shared" ref="O3074:O3137" si="288">E3074*100/D3074</f>
        <v>33.666666666666664</v>
      </c>
      <c r="P3074" s="15">
        <f>(IF(AND(L3074 &lt;&gt; 0, H3074="USD"),E3074/L3074,IF(AND(L3074&lt;&gt;0, H3074="GBP"),E3074/VLOOKUP("British Pound",Table_1[],2,FALSE)/L3074,IF(AND(L3074&lt;&gt;0, H3074="EUR"),E3074/VLOOKUP("EURO",Table_1[],2,FALSE)/L3074, IF(AND(L3074 &lt;&gt;0, H3074="AUD"),E3074/VLOOKUP("Australian Dollar",Table_1[],2,FALSE)/L3074,IF(AND(L3074&lt;&gt;0, H3074="NZD"),E3074/VLOOKUP("New Zealand Dollar",Table_1[],2,FALSE)/L3074,IF(AND(L3074&lt;&gt;0, H3074="CAD"),E3074/VLOOKUP("Canadian Dollar",Table_1[],2,FALSE)/L3074,IF(AND(L3074&lt;&gt;0, H3074="HKD"), E3074/VLOOKUP("Hong Kong Dollar",Table_1[],2,FALSE)/L3074,IF(AND(L3074&lt;&gt;0, H3074="DKK"),E3074/VLOOKUP("Danish Krone",Table_1[],2,1)/L3074,IF(AND(L3074&lt;&gt;0, H3074="NOK"),E3074/VLOOKUP("Norwegian Krone",Table_1[],2,1)/L3074,IF(AND(L3074&lt;&gt;0, H3074="SEK"),E3074/VLOOKUP("Swedish Krona",Table_1[],2,1)/L3074,IF(AND(L3074&lt;&gt;0, H3074="MXN"),D3074/VLOOKUP("Mexican Peso",Table_1[],2,1)/L3074,IF(AND(L3074&lt;&gt;0, H3074="CHF"), E3074/VLOOKUP("Swiss Franc",Table_1[],2,1)/L3074,IF(AND(L3074&lt;&gt;0, H3074="SGD"),E3074/VLOOKUP("Singapore Dollar",Table_1[],2,1)/L3074, 0))))))))))))))</f>
        <v>84.236208336437741</v>
      </c>
      <c r="Q3074" s="20" t="str">
        <f t="shared" ref="Q3074:Q3137" si="289" xml:space="preserve"> LEFT(N3074, SEARCH("/", N3074, 1)-1)</f>
        <v>technology</v>
      </c>
      <c r="R3074" s="20" t="str">
        <f t="shared" ref="R3074:R3137" si="290" xml:space="preserve"> RIGHT(N3074, LEN(N3074) - SEARCH("/", N3074) )</f>
        <v>wearables</v>
      </c>
      <c r="S3074" s="22">
        <f t="shared" ref="S3074:S3137" si="291">(((J3074/60)/60)/24) + DATE(1970, 1, 1)</f>
        <v>42391.942094907412</v>
      </c>
      <c r="T3074" s="22">
        <f t="shared" ref="T3074:T3137" si="292" xml:space="preserve"> (((I3074/60)/60)/24) + DATE(1970, 1, 1)</f>
        <v>42421.942094907412</v>
      </c>
      <c r="U3074" s="18">
        <f>(IF(H3074="USD",D3074,IF(H3074="GBP",D3074/VLOOKUP("British Pound",Table_1[],2,FALSE),IF(H3074="EUR",D3074/VLOOKUP("EURO",Table_1[],2,FALSE),IF(H3074="AUD",D3074/VLOOKUP("Australian Dollar",Table_1[],2,FALSE),IF(H3074="NZD",D3074/VLOOKUP("New Zealand Dollar",Table_1[],2,FALSE),IF(H3074="CAD",D3074/VLOOKUP("Canadian Dollar",Table_1[],2,FALSE),IF(H3074="HKD", D3074/VLOOKUP("Hong Kong Dollar",Table_1[],2,FALSE),IF(H3074="DKK",D3074/VLOOKUP("Danish Krone",Table_1[],2,1),IF(H3074="NOK",D3074/VLOOKUP("Norwegian Krone",Table_1[],2,1),IF(H3074="SEK",D3074/VLOOKUP("Swedish Krona",Table_1[],2,1),IF(H3074="MXN",D3074/VLOOKUP("Mexican Peso",Table_1[],2,1),IF(H3074="CHF", D3074/VLOOKUP("Swiss Franc",Table_1[],2,1),IF(H3074="SGD",D3074/VLOOKUP("Singapore Dollar",Table_1[],2,1)))))))))))))))</f>
        <v>3002.4787129819397</v>
      </c>
      <c r="V3074" s="20">
        <f>(IF(H3074="USD",E3074,IF(H3074="GBP",E3074/VLOOKUP("British Pound",Table_1[],2,FALSE),IF(H3074="EUR",E3074/VLOOKUP("EURO",Table_1[],2,FALSE),IF(H3074="AUD",E3074/VLOOKUP("Australian Dollar",Table_1[],2,FALSE),IF(H3074="NZD",E3074/VLOOKUP("New Zealand Dollar",Table_1[],2,FALSE),IF(H3074="CAD",E3074/VLOOKUP("Canadian Dollar",Table_1[],2,FALSE),IF(H3074="HKD", E3074/VLOOKUP("Hong Kong Dollar",Table_1[],2,FALSE),IF(H3074="DKK",E3074/VLOOKUP("Danish Krone",Table_1[],2,1),IF(H3074="NOK",E3074/VLOOKUP("Norwegian Krone",Table_1[],2,1),IF(H3074="SEK",E3074/VLOOKUP("Swedish Krona",Table_1[],2,1),IF(H3074="MXN",E3074/VLOOKUP("Mexican Peso",Table_1[],2,1),IF(H3074="CHF", E3074/VLOOKUP("Swiss Franc",Table_1[],2,1),IF(H3074="SGD",E3074/VLOOKUP("Singapore Dollar",Table_1[],2,1)))))))))))))))</f>
        <v>1010.834500037253</v>
      </c>
      <c r="W3074" s="29">
        <f t="shared" ref="W3074:W3137" si="293" xml:space="preserve"> ROUND(T3074 - S3074,)</f>
        <v>30</v>
      </c>
    </row>
    <row r="3075" spans="1:23" ht="45" x14ac:dyDescent="0.25">
      <c r="A3075" s="13">
        <v>1316</v>
      </c>
      <c r="B3075" s="14" t="s">
        <v>1317</v>
      </c>
      <c r="C3075" s="14" t="s">
        <v>5426</v>
      </c>
      <c r="D3075" s="15">
        <v>75000</v>
      </c>
      <c r="E3075" s="15">
        <v>1</v>
      </c>
      <c r="F3075" s="16" t="s">
        <v>8220</v>
      </c>
      <c r="G3075" s="15" t="s">
        <v>8224</v>
      </c>
      <c r="H3075" s="15" t="s">
        <v>8246</v>
      </c>
      <c r="I3075" s="15">
        <v>1456700709</v>
      </c>
      <c r="J3075" s="15">
        <v>1453676709</v>
      </c>
      <c r="K3075" s="15" t="b">
        <v>0</v>
      </c>
      <c r="L3075" s="15">
        <v>1</v>
      </c>
      <c r="M3075" s="15" t="b">
        <v>0</v>
      </c>
      <c r="N3075" s="15" t="s">
        <v>8273</v>
      </c>
      <c r="O3075" s="15">
        <f t="shared" si="288"/>
        <v>1.3333333333333333E-3</v>
      </c>
      <c r="P3075" s="15">
        <f>(IF(AND(L3075 &lt;&gt; 0, H3075="USD"),E3075/L3075,IF(AND(L3075&lt;&gt;0, H3075="GBP"),E3075/VLOOKUP("British Pound",Table_1[],2,FALSE)/L3075,IF(AND(L3075&lt;&gt;0, H3075="EUR"),E3075/VLOOKUP("EURO",Table_1[],2,FALSE)/L3075, IF(AND(L3075 &lt;&gt;0, H3075="AUD"),E3075/VLOOKUP("Australian Dollar",Table_1[],2,FALSE)/L3075,IF(AND(L3075&lt;&gt;0, H3075="NZD"),E3075/VLOOKUP("New Zealand Dollar",Table_1[],2,FALSE)/L3075,IF(AND(L3075&lt;&gt;0, H3075="CAD"),E3075/VLOOKUP("Canadian Dollar",Table_1[],2,FALSE)/L3075,IF(AND(L3075&lt;&gt;0, H3075="HKD"), E3075/VLOOKUP("Hong Kong Dollar",Table_1[],2,FALSE)/L3075,IF(AND(L3075&lt;&gt;0, H3075="DKK"),E3075/VLOOKUP("Danish Krone",Table_1[],2,1)/L3075,IF(AND(L3075&lt;&gt;0, H3075="NOK"),E3075/VLOOKUP("Norwegian Krone",Table_1[],2,1)/L3075,IF(AND(L3075&lt;&gt;0, H3075="SEK"),E3075/VLOOKUP("Swedish Krona",Table_1[],2,1)/L3075,IF(AND(L3075&lt;&gt;0, H3075="MXN"),D3075/VLOOKUP("Mexican Peso",Table_1[],2,1)/L3075,IF(AND(L3075&lt;&gt;0, H3075="CHF"), E3075/VLOOKUP("Swiss Franc",Table_1[],2,1)/L3075,IF(AND(L3075&lt;&gt;0, H3075="SGD"),E3075/VLOOKUP("Singapore Dollar",Table_1[],2,1)/L3075, 0))))))))))))))</f>
        <v>1</v>
      </c>
      <c r="Q3075" s="15" t="str">
        <f t="shared" si="289"/>
        <v>technology</v>
      </c>
      <c r="R3075" s="15" t="str">
        <f t="shared" si="290"/>
        <v>wearables</v>
      </c>
      <c r="S3075" s="17">
        <f t="shared" si="291"/>
        <v>42393.961909722217</v>
      </c>
      <c r="T3075" s="17">
        <f t="shared" si="292"/>
        <v>42428.961909722217</v>
      </c>
      <c r="U3075" s="13">
        <f>(IF(H3075="USD",D3075,IF(H3075="GBP",D3075/VLOOKUP("British Pound",Table_1[],2,FALSE),IF(H3075="EUR",D3075/VLOOKUP("EURO",Table_1[],2,FALSE),IF(H3075="AUD",D3075/VLOOKUP("Australian Dollar",Table_1[],2,FALSE),IF(H3075="NZD",D3075/VLOOKUP("New Zealand Dollar",Table_1[],2,FALSE),IF(H3075="CAD",D3075/VLOOKUP("Canadian Dollar",Table_1[],2,FALSE),IF(H3075="HKD", D3075/VLOOKUP("Hong Kong Dollar",Table_1[],2,FALSE),IF(H3075="DKK",D3075/VLOOKUP("Danish Krone",Table_1[],2,1),IF(H3075="NOK",D3075/VLOOKUP("Norwegian Krone",Table_1[],2,1),IF(H3075="SEK",D3075/VLOOKUP("Swedish Krona",Table_1[],2,1),IF(H3075="MXN",D3075/VLOOKUP("Mexican Peso",Table_1[],2,1),IF(H3075="CHF", D3075/VLOOKUP("Swiss Franc",Table_1[],2,1),IF(H3075="SGD",D3075/VLOOKUP("Singapore Dollar",Table_1[],2,1)))))))))))))))</f>
        <v>75000</v>
      </c>
      <c r="V3075" s="15">
        <f>(IF(H3075="USD",E3075,IF(H3075="GBP",E3075/VLOOKUP("British Pound",Table_1[],2,FALSE),IF(H3075="EUR",E3075/VLOOKUP("EURO",Table_1[],2,FALSE),IF(H3075="AUD",E3075/VLOOKUP("Australian Dollar",Table_1[],2,FALSE),IF(H3075="NZD",E3075/VLOOKUP("New Zealand Dollar",Table_1[],2,FALSE),IF(H3075="CAD",E3075/VLOOKUP("Canadian Dollar",Table_1[],2,FALSE),IF(H3075="HKD", E3075/VLOOKUP("Hong Kong Dollar",Table_1[],2,FALSE),IF(H3075="DKK",E3075/VLOOKUP("Danish Krone",Table_1[],2,1),IF(H3075="NOK",E3075/VLOOKUP("Norwegian Krone",Table_1[],2,1),IF(H3075="SEK",E3075/VLOOKUP("Swedish Krona",Table_1[],2,1),IF(H3075="MXN",E3075/VLOOKUP("Mexican Peso",Table_1[],2,1),IF(H3075="CHF", E3075/VLOOKUP("Swiss Franc",Table_1[],2,1),IF(H3075="SGD",E3075/VLOOKUP("Singapore Dollar",Table_1[],2,1)))))))))))))))</f>
        <v>1</v>
      </c>
      <c r="W3075" s="28">
        <f t="shared" si="293"/>
        <v>35</v>
      </c>
    </row>
    <row r="3076" spans="1:23" ht="30" x14ac:dyDescent="0.25">
      <c r="A3076" s="13">
        <v>1954</v>
      </c>
      <c r="B3076" s="14" t="s">
        <v>1955</v>
      </c>
      <c r="C3076" s="14" t="s">
        <v>6064</v>
      </c>
      <c r="D3076" s="15">
        <v>50000</v>
      </c>
      <c r="E3076" s="15">
        <v>349474</v>
      </c>
      <c r="F3076" s="16" t="s">
        <v>8219</v>
      </c>
      <c r="G3076" s="15" t="s">
        <v>8224</v>
      </c>
      <c r="H3076" s="15" t="s">
        <v>8246</v>
      </c>
      <c r="I3076" s="15">
        <v>1457758800</v>
      </c>
      <c r="J3076" s="15">
        <v>1453730176</v>
      </c>
      <c r="K3076" s="15" t="b">
        <v>1</v>
      </c>
      <c r="L3076" s="15">
        <v>415</v>
      </c>
      <c r="M3076" s="15" t="b">
        <v>1</v>
      </c>
      <c r="N3076" s="15" t="s">
        <v>8295</v>
      </c>
      <c r="O3076" s="15">
        <f t="shared" si="288"/>
        <v>698.94799999999998</v>
      </c>
      <c r="P3076" s="15">
        <f>(IF(AND(L3076 &lt;&gt; 0, H3076="USD"),E3076/L3076,IF(AND(L3076&lt;&gt;0, H3076="GBP"),E3076/VLOOKUP("British Pound",Table_1[],2,FALSE)/L3076,IF(AND(L3076&lt;&gt;0, H3076="EUR"),E3076/VLOOKUP("EURO",Table_1[],2,FALSE)/L3076, IF(AND(L3076 &lt;&gt;0, H3076="AUD"),E3076/VLOOKUP("Australian Dollar",Table_1[],2,FALSE)/L3076,IF(AND(L3076&lt;&gt;0, H3076="NZD"),E3076/VLOOKUP("New Zealand Dollar",Table_1[],2,FALSE)/L3076,IF(AND(L3076&lt;&gt;0, H3076="CAD"),E3076/VLOOKUP("Canadian Dollar",Table_1[],2,FALSE)/L3076,IF(AND(L3076&lt;&gt;0, H3076="HKD"), E3076/VLOOKUP("Hong Kong Dollar",Table_1[],2,FALSE)/L3076,IF(AND(L3076&lt;&gt;0, H3076="DKK"),E3076/VLOOKUP("Danish Krone",Table_1[],2,1)/L3076,IF(AND(L3076&lt;&gt;0, H3076="NOK"),E3076/VLOOKUP("Norwegian Krone",Table_1[],2,1)/L3076,IF(AND(L3076&lt;&gt;0, H3076="SEK"),E3076/VLOOKUP("Swedish Krona",Table_1[],2,1)/L3076,IF(AND(L3076&lt;&gt;0, H3076="MXN"),D3076/VLOOKUP("Mexican Peso",Table_1[],2,1)/L3076,IF(AND(L3076&lt;&gt;0, H3076="CHF"), E3076/VLOOKUP("Swiss Franc",Table_1[],2,1)/L3076,IF(AND(L3076&lt;&gt;0, H3076="SGD"),E3076/VLOOKUP("Singapore Dollar",Table_1[],2,1)/L3076, 0))))))))))))))</f>
        <v>842.10602409638557</v>
      </c>
      <c r="Q3076" s="15" t="str">
        <f t="shared" si="289"/>
        <v>technology</v>
      </c>
      <c r="R3076" s="15" t="str">
        <f t="shared" si="290"/>
        <v>hardware</v>
      </c>
      <c r="S3076" s="17">
        <f t="shared" si="291"/>
        <v>42394.580740740741</v>
      </c>
      <c r="T3076" s="17">
        <f t="shared" si="292"/>
        <v>42441.208333333328</v>
      </c>
      <c r="U3076" s="13">
        <f>(IF(H3076="USD",D3076,IF(H3076="GBP",D3076/VLOOKUP("British Pound",Table_1[],2,FALSE),IF(H3076="EUR",D3076/VLOOKUP("EURO",Table_1[],2,FALSE),IF(H3076="AUD",D3076/VLOOKUP("Australian Dollar",Table_1[],2,FALSE),IF(H3076="NZD",D3076/VLOOKUP("New Zealand Dollar",Table_1[],2,FALSE),IF(H3076="CAD",D3076/VLOOKUP("Canadian Dollar",Table_1[],2,FALSE),IF(H3076="HKD", D3076/VLOOKUP("Hong Kong Dollar",Table_1[],2,FALSE),IF(H3076="DKK",D3076/VLOOKUP("Danish Krone",Table_1[],2,1),IF(H3076="NOK",D3076/VLOOKUP("Norwegian Krone",Table_1[],2,1),IF(H3076="SEK",D3076/VLOOKUP("Swedish Krona",Table_1[],2,1),IF(H3076="MXN",D3076/VLOOKUP("Mexican Peso",Table_1[],2,1),IF(H3076="CHF", D3076/VLOOKUP("Swiss Franc",Table_1[],2,1),IF(H3076="SGD",D3076/VLOOKUP("Singapore Dollar",Table_1[],2,1)))))))))))))))</f>
        <v>50000</v>
      </c>
      <c r="V3076" s="15">
        <f>(IF(H3076="USD",E3076,IF(H3076="GBP",E3076/VLOOKUP("British Pound",Table_1[],2,FALSE),IF(H3076="EUR",E3076/VLOOKUP("EURO",Table_1[],2,FALSE),IF(H3076="AUD",E3076/VLOOKUP("Australian Dollar",Table_1[],2,FALSE),IF(H3076="NZD",E3076/VLOOKUP("New Zealand Dollar",Table_1[],2,FALSE),IF(H3076="CAD",E3076/VLOOKUP("Canadian Dollar",Table_1[],2,FALSE),IF(H3076="HKD", E3076/VLOOKUP("Hong Kong Dollar",Table_1[],2,FALSE),IF(H3076="DKK",E3076/VLOOKUP("Danish Krone",Table_1[],2,1),IF(H3076="NOK",E3076/VLOOKUP("Norwegian Krone",Table_1[],2,1),IF(H3076="SEK",E3076/VLOOKUP("Swedish Krona",Table_1[],2,1),IF(H3076="MXN",E3076/VLOOKUP("Mexican Peso",Table_1[],2,1),IF(H3076="CHF", E3076/VLOOKUP("Swiss Franc",Table_1[],2,1),IF(H3076="SGD",E3076/VLOOKUP("Singapore Dollar",Table_1[],2,1)))))))))))))))</f>
        <v>349474</v>
      </c>
      <c r="W3076" s="28">
        <f t="shared" si="293"/>
        <v>47</v>
      </c>
    </row>
    <row r="3077" spans="1:23" ht="45" x14ac:dyDescent="0.25">
      <c r="A3077" s="13">
        <v>2600</v>
      </c>
      <c r="B3077" s="14" t="s">
        <v>2600</v>
      </c>
      <c r="C3077" s="14" t="s">
        <v>6710</v>
      </c>
      <c r="D3077" s="15">
        <v>50000</v>
      </c>
      <c r="E3077" s="15">
        <v>3466</v>
      </c>
      <c r="F3077" s="16" t="s">
        <v>8221</v>
      </c>
      <c r="G3077" s="15" t="s">
        <v>8224</v>
      </c>
      <c r="H3077" s="15" t="s">
        <v>8246</v>
      </c>
      <c r="I3077" s="15">
        <v>1458938200</v>
      </c>
      <c r="J3077" s="15">
        <v>1453757800</v>
      </c>
      <c r="K3077" s="15" t="b">
        <v>0</v>
      </c>
      <c r="L3077" s="15">
        <v>30</v>
      </c>
      <c r="M3077" s="15" t="b">
        <v>0</v>
      </c>
      <c r="N3077" s="15" t="s">
        <v>8284</v>
      </c>
      <c r="O3077" s="15">
        <f t="shared" si="288"/>
        <v>6.9320000000000004</v>
      </c>
      <c r="P3077" s="15">
        <f>(IF(AND(L3077 &lt;&gt; 0, H3077="USD"),E3077/L3077,IF(AND(L3077&lt;&gt;0, H3077="GBP"),E3077/VLOOKUP("British Pound",Table_1[],2,FALSE)/L3077,IF(AND(L3077&lt;&gt;0, H3077="EUR"),E3077/VLOOKUP("EURO",Table_1[],2,FALSE)/L3077, IF(AND(L3077 &lt;&gt;0, H3077="AUD"),E3077/VLOOKUP("Australian Dollar",Table_1[],2,FALSE)/L3077,IF(AND(L3077&lt;&gt;0, H3077="NZD"),E3077/VLOOKUP("New Zealand Dollar",Table_1[],2,FALSE)/L3077,IF(AND(L3077&lt;&gt;0, H3077="CAD"),E3077/VLOOKUP("Canadian Dollar",Table_1[],2,FALSE)/L3077,IF(AND(L3077&lt;&gt;0, H3077="HKD"), E3077/VLOOKUP("Hong Kong Dollar",Table_1[],2,FALSE)/L3077,IF(AND(L3077&lt;&gt;0, H3077="DKK"),E3077/VLOOKUP("Danish Krone",Table_1[],2,1)/L3077,IF(AND(L3077&lt;&gt;0, H3077="NOK"),E3077/VLOOKUP("Norwegian Krone",Table_1[],2,1)/L3077,IF(AND(L3077&lt;&gt;0, H3077="SEK"),E3077/VLOOKUP("Swedish Krona",Table_1[],2,1)/L3077,IF(AND(L3077&lt;&gt;0, H3077="MXN"),D3077/VLOOKUP("Mexican Peso",Table_1[],2,1)/L3077,IF(AND(L3077&lt;&gt;0, H3077="CHF"), E3077/VLOOKUP("Swiss Franc",Table_1[],2,1)/L3077,IF(AND(L3077&lt;&gt;0, H3077="SGD"),E3077/VLOOKUP("Singapore Dollar",Table_1[],2,1)/L3077, 0))))))))))))))</f>
        <v>115.53333333333333</v>
      </c>
      <c r="Q3077" s="15" t="str">
        <f t="shared" si="289"/>
        <v>food</v>
      </c>
      <c r="R3077" s="15" t="str">
        <f t="shared" si="290"/>
        <v>food trucks</v>
      </c>
      <c r="S3077" s="17">
        <f t="shared" si="291"/>
        <v>42394.900462962964</v>
      </c>
      <c r="T3077" s="17">
        <f t="shared" si="292"/>
        <v>42454.858796296292</v>
      </c>
      <c r="U3077" s="13">
        <f>(IF(H3077="USD",D3077,IF(H3077="GBP",D3077/VLOOKUP("British Pound",Table_1[],2,FALSE),IF(H3077="EUR",D3077/VLOOKUP("EURO",Table_1[],2,FALSE),IF(H3077="AUD",D3077/VLOOKUP("Australian Dollar",Table_1[],2,FALSE),IF(H3077="NZD",D3077/VLOOKUP("New Zealand Dollar",Table_1[],2,FALSE),IF(H3077="CAD",D3077/VLOOKUP("Canadian Dollar",Table_1[],2,FALSE),IF(H3077="HKD", D3077/VLOOKUP("Hong Kong Dollar",Table_1[],2,FALSE),IF(H3077="DKK",D3077/VLOOKUP("Danish Krone",Table_1[],2,1),IF(H3077="NOK",D3077/VLOOKUP("Norwegian Krone",Table_1[],2,1),IF(H3077="SEK",D3077/VLOOKUP("Swedish Krona",Table_1[],2,1),IF(H3077="MXN",D3077/VLOOKUP("Mexican Peso",Table_1[],2,1),IF(H3077="CHF", D3077/VLOOKUP("Swiss Franc",Table_1[],2,1),IF(H3077="SGD",D3077/VLOOKUP("Singapore Dollar",Table_1[],2,1)))))))))))))))</f>
        <v>50000</v>
      </c>
      <c r="V3077" s="15">
        <f>(IF(H3077="USD",E3077,IF(H3077="GBP",E3077/VLOOKUP("British Pound",Table_1[],2,FALSE),IF(H3077="EUR",E3077/VLOOKUP("EURO",Table_1[],2,FALSE),IF(H3077="AUD",E3077/VLOOKUP("Australian Dollar",Table_1[],2,FALSE),IF(H3077="NZD",E3077/VLOOKUP("New Zealand Dollar",Table_1[],2,FALSE),IF(H3077="CAD",E3077/VLOOKUP("Canadian Dollar",Table_1[],2,FALSE),IF(H3077="HKD", E3077/VLOOKUP("Hong Kong Dollar",Table_1[],2,FALSE),IF(H3077="DKK",E3077/VLOOKUP("Danish Krone",Table_1[],2,1),IF(H3077="NOK",E3077/VLOOKUP("Norwegian Krone",Table_1[],2,1),IF(H3077="SEK",E3077/VLOOKUP("Swedish Krona",Table_1[],2,1),IF(H3077="MXN",E3077/VLOOKUP("Mexican Peso",Table_1[],2,1),IF(H3077="CHF", E3077/VLOOKUP("Swiss Franc",Table_1[],2,1),IF(H3077="SGD",E3077/VLOOKUP("Singapore Dollar",Table_1[],2,1)))))))))))))))</f>
        <v>3466</v>
      </c>
      <c r="W3077" s="28">
        <f t="shared" si="293"/>
        <v>60</v>
      </c>
    </row>
    <row r="3078" spans="1:23" ht="45" x14ac:dyDescent="0.25">
      <c r="A3078" s="13">
        <v>978</v>
      </c>
      <c r="B3078" s="14" t="s">
        <v>979</v>
      </c>
      <c r="C3078" s="14" t="s">
        <v>5088</v>
      </c>
      <c r="D3078" s="15">
        <v>172889</v>
      </c>
      <c r="E3078" s="15">
        <v>97273</v>
      </c>
      <c r="F3078" s="16" t="s">
        <v>8221</v>
      </c>
      <c r="G3078" s="15" t="s">
        <v>8235</v>
      </c>
      <c r="H3078" s="15" t="s">
        <v>8255</v>
      </c>
      <c r="I3078" s="15">
        <v>1456385101</v>
      </c>
      <c r="J3078" s="15">
        <v>1453793101</v>
      </c>
      <c r="K3078" s="15" t="b">
        <v>0</v>
      </c>
      <c r="L3078" s="15">
        <v>123</v>
      </c>
      <c r="M3078" s="15" t="b">
        <v>0</v>
      </c>
      <c r="N3078" s="15" t="s">
        <v>8273</v>
      </c>
      <c r="O3078" s="15">
        <f t="shared" si="288"/>
        <v>56.263267182990241</v>
      </c>
      <c r="P3078" s="15">
        <f>(IF(AND(L3078 &lt;&gt; 0, H3078="USD"),E3078/L3078,IF(AND(L3078&lt;&gt;0, H3078="GBP"),E3078/VLOOKUP("British Pound",Table_1[],2,FALSE)/L3078,IF(AND(L3078&lt;&gt;0, H3078="EUR"),E3078/VLOOKUP("EURO",Table_1[],2,FALSE)/L3078, IF(AND(L3078 &lt;&gt;0, H3078="AUD"),E3078/VLOOKUP("Australian Dollar",Table_1[],2,FALSE)/L3078,IF(AND(L3078&lt;&gt;0, H3078="NZD"),E3078/VLOOKUP("New Zealand Dollar",Table_1[],2,FALSE)/L3078,IF(AND(L3078&lt;&gt;0, H3078="CAD"),E3078/VLOOKUP("Canadian Dollar",Table_1[],2,FALSE)/L3078,IF(AND(L3078&lt;&gt;0, H3078="HKD"), E3078/VLOOKUP("Hong Kong Dollar",Table_1[],2,FALSE)/L3078,IF(AND(L3078&lt;&gt;0, H3078="DKK"),E3078/VLOOKUP("Danish Krone",Table_1[],2,1)/L3078,IF(AND(L3078&lt;&gt;0, H3078="NOK"),E3078/VLOOKUP("Norwegian Krone",Table_1[],2,1)/L3078,IF(AND(L3078&lt;&gt;0, H3078="SEK"),E3078/VLOOKUP("Swedish Krona",Table_1[],2,1)/L3078,IF(AND(L3078&lt;&gt;0, H3078="MXN"),D3078/VLOOKUP("Mexican Peso",Table_1[],2,1)/L3078,IF(AND(L3078&lt;&gt;0, H3078="CHF"), E3078/VLOOKUP("Swiss Franc",Table_1[],2,1)/L3078,IF(AND(L3078&lt;&gt;0, H3078="SGD"),E3078/VLOOKUP("Singapore Dollar",Table_1[],2,1)/L3078, 0))))))))))))))</f>
        <v>84.165707328762736</v>
      </c>
      <c r="Q3078" s="15" t="str">
        <f t="shared" si="289"/>
        <v>technology</v>
      </c>
      <c r="R3078" s="15" t="str">
        <f t="shared" si="290"/>
        <v>wearables</v>
      </c>
      <c r="S3078" s="17">
        <f t="shared" si="291"/>
        <v>42395.309039351851</v>
      </c>
      <c r="T3078" s="17">
        <f t="shared" si="292"/>
        <v>42425.309039351851</v>
      </c>
      <c r="U3078" s="13">
        <f>(IF(H3078="USD",D3078,IF(H3078="GBP",D3078/VLOOKUP("British Pound",Table_1[],2,FALSE),IF(H3078="EUR",D3078/VLOOKUP("EURO",Table_1[],2,FALSE),IF(H3078="AUD",D3078/VLOOKUP("Australian Dollar",Table_1[],2,FALSE),IF(H3078="NZD",D3078/VLOOKUP("New Zealand Dollar",Table_1[],2,FALSE),IF(H3078="CAD",D3078/VLOOKUP("Canadian Dollar",Table_1[],2,FALSE),IF(H3078="HKD", D3078/VLOOKUP("Hong Kong Dollar",Table_1[],2,FALSE),IF(H3078="DKK",D3078/VLOOKUP("Danish Krone",Table_1[],2,1),IF(H3078="NOK",D3078/VLOOKUP("Norwegian Krone",Table_1[],2,1),IF(H3078="SEK",D3078/VLOOKUP("Swedish Krona",Table_1[],2,1),IF(H3078="MXN",D3078/VLOOKUP("Mexican Peso",Table_1[],2,1),IF(H3078="CHF", D3078/VLOOKUP("Swiss Franc",Table_1[],2,1),IF(H3078="SGD",D3078/VLOOKUP("Singapore Dollar",Table_1[],2,1)))))))))))))))</f>
        <v>18399.894851054069</v>
      </c>
      <c r="V3078" s="15">
        <f>(IF(H3078="USD",E3078,IF(H3078="GBP",E3078/VLOOKUP("British Pound",Table_1[],2,FALSE),IF(H3078="EUR",E3078/VLOOKUP("EURO",Table_1[],2,FALSE),IF(H3078="AUD",E3078/VLOOKUP("Australian Dollar",Table_1[],2,FALSE),IF(H3078="NZD",E3078/VLOOKUP("New Zealand Dollar",Table_1[],2,FALSE),IF(H3078="CAD",E3078/VLOOKUP("Canadian Dollar",Table_1[],2,FALSE),IF(H3078="HKD", E3078/VLOOKUP("Hong Kong Dollar",Table_1[],2,FALSE),IF(H3078="DKK",E3078/VLOOKUP("Danish Krone",Table_1[],2,1),IF(H3078="NOK",E3078/VLOOKUP("Norwegian Krone",Table_1[],2,1),IF(H3078="SEK",E3078/VLOOKUP("Swedish Krona",Table_1[],2,1),IF(H3078="MXN",E3078/VLOOKUP("Mexican Peso",Table_1[],2,1),IF(H3078="CHF", E3078/VLOOKUP("Swiss Franc",Table_1[],2,1),IF(H3078="SGD",E3078/VLOOKUP("Singapore Dollar",Table_1[],2,1)))))))))))))))</f>
        <v>10352.382001437816</v>
      </c>
      <c r="W3078" s="28">
        <f t="shared" si="293"/>
        <v>30</v>
      </c>
    </row>
    <row r="3079" spans="1:23" ht="60" x14ac:dyDescent="0.25">
      <c r="A3079" s="13">
        <v>1418</v>
      </c>
      <c r="B3079" s="14" t="s">
        <v>1419</v>
      </c>
      <c r="C3079" s="14" t="s">
        <v>5528</v>
      </c>
      <c r="D3079" s="15">
        <v>3000</v>
      </c>
      <c r="E3079" s="15">
        <v>6</v>
      </c>
      <c r="F3079" s="16" t="s">
        <v>8221</v>
      </c>
      <c r="G3079" s="15" t="s">
        <v>8227</v>
      </c>
      <c r="H3079" s="15" t="s">
        <v>8249</v>
      </c>
      <c r="I3079" s="15">
        <v>1456397834</v>
      </c>
      <c r="J3079" s="15">
        <v>1453805834</v>
      </c>
      <c r="K3079" s="15" t="b">
        <v>0</v>
      </c>
      <c r="L3079" s="15">
        <v>1</v>
      </c>
      <c r="M3079" s="15" t="b">
        <v>0</v>
      </c>
      <c r="N3079" s="15" t="s">
        <v>8287</v>
      </c>
      <c r="O3079" s="15">
        <f t="shared" si="288"/>
        <v>0.2</v>
      </c>
      <c r="P3079" s="15">
        <f>(IF(AND(L3079 &lt;&gt; 0, H3079="USD"),E3079/L3079,IF(AND(L3079&lt;&gt;0, H3079="GBP"),E3079/VLOOKUP("British Pound",Table_1[],2,FALSE)/L3079,IF(AND(L3079&lt;&gt;0, H3079="EUR"),E3079/VLOOKUP("EURO",Table_1[],2,FALSE)/L3079, IF(AND(L3079 &lt;&gt;0, H3079="AUD"),E3079/VLOOKUP("Australian Dollar",Table_1[],2,FALSE)/L3079,IF(AND(L3079&lt;&gt;0, H3079="NZD"),E3079/VLOOKUP("New Zealand Dollar",Table_1[],2,FALSE)/L3079,IF(AND(L3079&lt;&gt;0, H3079="CAD"),E3079/VLOOKUP("Canadian Dollar",Table_1[],2,FALSE)/L3079,IF(AND(L3079&lt;&gt;0, H3079="HKD"), E3079/VLOOKUP("Hong Kong Dollar",Table_1[],2,FALSE)/L3079,IF(AND(L3079&lt;&gt;0, H3079="DKK"),E3079/VLOOKUP("Danish Krone",Table_1[],2,1)/L3079,IF(AND(L3079&lt;&gt;0, H3079="NOK"),E3079/VLOOKUP("Norwegian Krone",Table_1[],2,1)/L3079,IF(AND(L3079&lt;&gt;0, H3079="SEK"),E3079/VLOOKUP("Swedish Krona",Table_1[],2,1)/L3079,IF(AND(L3079&lt;&gt;0, H3079="MXN"),D3079/VLOOKUP("Mexican Peso",Table_1[],2,1)/L3079,IF(AND(L3079&lt;&gt;0, H3079="CHF"), E3079/VLOOKUP("Swiss Franc",Table_1[],2,1)/L3079,IF(AND(L3079&lt;&gt;0, H3079="SGD"),E3079/VLOOKUP("Singapore Dollar",Table_1[],2,1)/L3079, 0))))))))))))))</f>
        <v>6.6721749177376433</v>
      </c>
      <c r="Q3079" s="15" t="str">
        <f t="shared" si="289"/>
        <v>publishing</v>
      </c>
      <c r="R3079" s="15" t="str">
        <f t="shared" si="290"/>
        <v>translations</v>
      </c>
      <c r="S3079" s="17">
        <f t="shared" si="291"/>
        <v>42395.456412037034</v>
      </c>
      <c r="T3079" s="17">
        <f t="shared" si="292"/>
        <v>42425.456412037034</v>
      </c>
      <c r="U3079" s="13">
        <f>(IF(H3079="USD",D3079,IF(H3079="GBP",D3079/VLOOKUP("British Pound",Table_1[],2,FALSE),IF(H3079="EUR",D3079/VLOOKUP("EURO",Table_1[],2,FALSE),IF(H3079="AUD",D3079/VLOOKUP("Australian Dollar",Table_1[],2,FALSE),IF(H3079="NZD",D3079/VLOOKUP("New Zealand Dollar",Table_1[],2,FALSE),IF(H3079="CAD",D3079/VLOOKUP("Canadian Dollar",Table_1[],2,FALSE),IF(H3079="HKD", D3079/VLOOKUP("Hong Kong Dollar",Table_1[],2,FALSE),IF(H3079="DKK",D3079/VLOOKUP("Danish Krone",Table_1[],2,1),IF(H3079="NOK",D3079/VLOOKUP("Norwegian Krone",Table_1[],2,1),IF(H3079="SEK",D3079/VLOOKUP("Swedish Krona",Table_1[],2,1),IF(H3079="MXN",D3079/VLOOKUP("Mexican Peso",Table_1[],2,1),IF(H3079="CHF", D3079/VLOOKUP("Swiss Franc",Table_1[],2,1),IF(H3079="SGD",D3079/VLOOKUP("Singapore Dollar",Table_1[],2,1)))))))))))))))</f>
        <v>3336.0874588688216</v>
      </c>
      <c r="V3079" s="15">
        <f>(IF(H3079="USD",E3079,IF(H3079="GBP",E3079/VLOOKUP("British Pound",Table_1[],2,FALSE),IF(H3079="EUR",E3079/VLOOKUP("EURO",Table_1[],2,FALSE),IF(H3079="AUD",E3079/VLOOKUP("Australian Dollar",Table_1[],2,FALSE),IF(H3079="NZD",E3079/VLOOKUP("New Zealand Dollar",Table_1[],2,FALSE),IF(H3079="CAD",E3079/VLOOKUP("Canadian Dollar",Table_1[],2,FALSE),IF(H3079="HKD", E3079/VLOOKUP("Hong Kong Dollar",Table_1[],2,FALSE),IF(H3079="DKK",E3079/VLOOKUP("Danish Krone",Table_1[],2,1),IF(H3079="NOK",E3079/VLOOKUP("Norwegian Krone",Table_1[],2,1),IF(H3079="SEK",E3079/VLOOKUP("Swedish Krona",Table_1[],2,1),IF(H3079="MXN",E3079/VLOOKUP("Mexican Peso",Table_1[],2,1),IF(H3079="CHF", E3079/VLOOKUP("Swiss Franc",Table_1[],2,1),IF(H3079="SGD",E3079/VLOOKUP("Singapore Dollar",Table_1[],2,1)))))))))))))))</f>
        <v>6.6721749177376433</v>
      </c>
      <c r="W3079" s="28">
        <f t="shared" si="293"/>
        <v>30</v>
      </c>
    </row>
    <row r="3080" spans="1:23" ht="60" x14ac:dyDescent="0.25">
      <c r="A3080" s="13">
        <v>3748</v>
      </c>
      <c r="B3080" s="14" t="s">
        <v>3745</v>
      </c>
      <c r="C3080" s="14" t="s">
        <v>7858</v>
      </c>
      <c r="D3080" s="15">
        <v>5000</v>
      </c>
      <c r="E3080" s="15">
        <v>5176</v>
      </c>
      <c r="F3080" s="16" t="s">
        <v>8219</v>
      </c>
      <c r="G3080" s="15" t="s">
        <v>8224</v>
      </c>
      <c r="H3080" s="15" t="s">
        <v>8246</v>
      </c>
      <c r="I3080" s="15">
        <v>1455602340</v>
      </c>
      <c r="J3080" s="15">
        <v>1453827436</v>
      </c>
      <c r="K3080" s="15" t="b">
        <v>0</v>
      </c>
      <c r="L3080" s="15">
        <v>52</v>
      </c>
      <c r="M3080" s="15" t="b">
        <v>1</v>
      </c>
      <c r="N3080" s="15" t="s">
        <v>8305</v>
      </c>
      <c r="O3080" s="15">
        <f t="shared" si="288"/>
        <v>103.52</v>
      </c>
      <c r="P3080" s="15">
        <f>(IF(AND(L3080 &lt;&gt; 0, H3080="USD"),E3080/L3080,IF(AND(L3080&lt;&gt;0, H3080="GBP"),E3080/VLOOKUP("British Pound",Table_1[],2,FALSE)/L3080,IF(AND(L3080&lt;&gt;0, H3080="EUR"),E3080/VLOOKUP("EURO",Table_1[],2,FALSE)/L3080, IF(AND(L3080 &lt;&gt;0, H3080="AUD"),E3080/VLOOKUP("Australian Dollar",Table_1[],2,FALSE)/L3080,IF(AND(L3080&lt;&gt;0, H3080="NZD"),E3080/VLOOKUP("New Zealand Dollar",Table_1[],2,FALSE)/L3080,IF(AND(L3080&lt;&gt;0, H3080="CAD"),E3080/VLOOKUP("Canadian Dollar",Table_1[],2,FALSE)/L3080,IF(AND(L3080&lt;&gt;0, H3080="HKD"), E3080/VLOOKUP("Hong Kong Dollar",Table_1[],2,FALSE)/L3080,IF(AND(L3080&lt;&gt;0, H3080="DKK"),E3080/VLOOKUP("Danish Krone",Table_1[],2,1)/L3080,IF(AND(L3080&lt;&gt;0, H3080="NOK"),E3080/VLOOKUP("Norwegian Krone",Table_1[],2,1)/L3080,IF(AND(L3080&lt;&gt;0, H3080="SEK"),E3080/VLOOKUP("Swedish Krona",Table_1[],2,1)/L3080,IF(AND(L3080&lt;&gt;0, H3080="MXN"),D3080/VLOOKUP("Mexican Peso",Table_1[],2,1)/L3080,IF(AND(L3080&lt;&gt;0, H3080="CHF"), E3080/VLOOKUP("Swiss Franc",Table_1[],2,1)/L3080,IF(AND(L3080&lt;&gt;0, H3080="SGD"),E3080/VLOOKUP("Singapore Dollar",Table_1[],2,1)/L3080, 0))))))))))))))</f>
        <v>99.538461538461533</v>
      </c>
      <c r="Q3080" s="15" t="str">
        <f t="shared" si="289"/>
        <v>theater</v>
      </c>
      <c r="R3080" s="15" t="str">
        <f t="shared" si="290"/>
        <v>musical</v>
      </c>
      <c r="S3080" s="17">
        <f t="shared" si="291"/>
        <v>42395.706435185188</v>
      </c>
      <c r="T3080" s="17">
        <f t="shared" si="292"/>
        <v>42416.249305555553</v>
      </c>
      <c r="U3080" s="13">
        <f>(IF(H3080="USD",D3080,IF(H3080="GBP",D3080/VLOOKUP("British Pound",Table_1[],2,FALSE),IF(H3080="EUR",D3080/VLOOKUP("EURO",Table_1[],2,FALSE),IF(H3080="AUD",D3080/VLOOKUP("Australian Dollar",Table_1[],2,FALSE),IF(H3080="NZD",D3080/VLOOKUP("New Zealand Dollar",Table_1[],2,FALSE),IF(H3080="CAD",D3080/VLOOKUP("Canadian Dollar",Table_1[],2,FALSE),IF(H3080="HKD", D3080/VLOOKUP("Hong Kong Dollar",Table_1[],2,FALSE),IF(H3080="DKK",D3080/VLOOKUP("Danish Krone",Table_1[],2,1),IF(H3080="NOK",D3080/VLOOKUP("Norwegian Krone",Table_1[],2,1),IF(H3080="SEK",D3080/VLOOKUP("Swedish Krona",Table_1[],2,1),IF(H3080="MXN",D3080/VLOOKUP("Mexican Peso",Table_1[],2,1),IF(H3080="CHF", D3080/VLOOKUP("Swiss Franc",Table_1[],2,1),IF(H3080="SGD",D3080/VLOOKUP("Singapore Dollar",Table_1[],2,1)))))))))))))))</f>
        <v>5000</v>
      </c>
      <c r="V3080" s="15">
        <f>(IF(H3080="USD",E3080,IF(H3080="GBP",E3080/VLOOKUP("British Pound",Table_1[],2,FALSE),IF(H3080="EUR",E3080/VLOOKUP("EURO",Table_1[],2,FALSE),IF(H3080="AUD",E3080/VLOOKUP("Australian Dollar",Table_1[],2,FALSE),IF(H3080="NZD",E3080/VLOOKUP("New Zealand Dollar",Table_1[],2,FALSE),IF(H3080="CAD",E3080/VLOOKUP("Canadian Dollar",Table_1[],2,FALSE),IF(H3080="HKD", E3080/VLOOKUP("Hong Kong Dollar",Table_1[],2,FALSE),IF(H3080="DKK",E3080/VLOOKUP("Danish Krone",Table_1[],2,1),IF(H3080="NOK",E3080/VLOOKUP("Norwegian Krone",Table_1[],2,1),IF(H3080="SEK",E3080/VLOOKUP("Swedish Krona",Table_1[],2,1),IF(H3080="MXN",E3080/VLOOKUP("Mexican Peso",Table_1[],2,1),IF(H3080="CHF", E3080/VLOOKUP("Swiss Franc",Table_1[],2,1),IF(H3080="SGD",E3080/VLOOKUP("Singapore Dollar",Table_1[],2,1)))))))))))))))</f>
        <v>5176</v>
      </c>
      <c r="W3080" s="28">
        <f t="shared" si="293"/>
        <v>21</v>
      </c>
    </row>
    <row r="3081" spans="1:23" ht="60" x14ac:dyDescent="0.25">
      <c r="A3081" s="18">
        <v>2057</v>
      </c>
      <c r="B3081" s="19" t="s">
        <v>2058</v>
      </c>
      <c r="C3081" s="19" t="s">
        <v>6167</v>
      </c>
      <c r="D3081" s="20">
        <v>15000</v>
      </c>
      <c r="E3081" s="20">
        <v>30334.83</v>
      </c>
      <c r="F3081" s="21" t="s">
        <v>8219</v>
      </c>
      <c r="G3081" s="20" t="s">
        <v>8225</v>
      </c>
      <c r="H3081" s="20" t="s">
        <v>8247</v>
      </c>
      <c r="I3081" s="20">
        <v>1456487532</v>
      </c>
      <c r="J3081" s="20">
        <v>1453895532</v>
      </c>
      <c r="K3081" s="20" t="b">
        <v>0</v>
      </c>
      <c r="L3081" s="20">
        <v>666</v>
      </c>
      <c r="M3081" s="20" t="b">
        <v>1</v>
      </c>
      <c r="N3081" s="20" t="s">
        <v>8295</v>
      </c>
      <c r="O3081" s="20">
        <f t="shared" si="288"/>
        <v>202.23220000000001</v>
      </c>
      <c r="P3081" s="15">
        <f>(IF(AND(L3081 &lt;&gt; 0, H3081="USD"),E3081/L3081,IF(AND(L3081&lt;&gt;0, H3081="GBP"),E3081/VLOOKUP("British Pound",Table_1[],2,FALSE)/L3081,IF(AND(L3081&lt;&gt;0, H3081="EUR"),E3081/VLOOKUP("EURO",Table_1[],2,FALSE)/L3081, IF(AND(L3081 &lt;&gt;0, H3081="AUD"),E3081/VLOOKUP("Australian Dollar",Table_1[],2,FALSE)/L3081,IF(AND(L3081&lt;&gt;0, H3081="NZD"),E3081/VLOOKUP("New Zealand Dollar",Table_1[],2,FALSE)/L3081,IF(AND(L3081&lt;&gt;0, H3081="CAD"),E3081/VLOOKUP("Canadian Dollar",Table_1[],2,FALSE)/L3081,IF(AND(L3081&lt;&gt;0, H3081="HKD"), E3081/VLOOKUP("Hong Kong Dollar",Table_1[],2,FALSE)/L3081,IF(AND(L3081&lt;&gt;0, H3081="DKK"),E3081/VLOOKUP("Danish Krone",Table_1[],2,1)/L3081,IF(AND(L3081&lt;&gt;0, H3081="NOK"),E3081/VLOOKUP("Norwegian Krone",Table_1[],2,1)/L3081,IF(AND(L3081&lt;&gt;0, H3081="SEK"),E3081/VLOOKUP("Swedish Krona",Table_1[],2,1)/L3081,IF(AND(L3081&lt;&gt;0, H3081="MXN"),D3081/VLOOKUP("Mexican Peso",Table_1[],2,1)/L3081,IF(AND(L3081&lt;&gt;0, H3081="CHF"), E3081/VLOOKUP("Swiss Franc",Table_1[],2,1)/L3081,IF(AND(L3081&lt;&gt;0, H3081="SGD"),E3081/VLOOKUP("Singapore Dollar",Table_1[],2,1)/L3081, 0))))))))))))))</f>
        <v>60.730066496702413</v>
      </c>
      <c r="Q3081" s="20" t="str">
        <f t="shared" si="289"/>
        <v>technology</v>
      </c>
      <c r="R3081" s="20" t="str">
        <f t="shared" si="290"/>
        <v>hardware</v>
      </c>
      <c r="S3081" s="22">
        <f t="shared" si="291"/>
        <v>42396.494583333333</v>
      </c>
      <c r="T3081" s="22">
        <f t="shared" si="292"/>
        <v>42426.494583333333</v>
      </c>
      <c r="U3081" s="18">
        <f>(IF(H3081="USD",D3081,IF(H3081="GBP",D3081/VLOOKUP("British Pound",Table_1[],2,FALSE),IF(H3081="EUR",D3081/VLOOKUP("EURO",Table_1[],2,FALSE),IF(H3081="AUD",D3081/VLOOKUP("Australian Dollar",Table_1[],2,FALSE),IF(H3081="NZD",D3081/VLOOKUP("New Zealand Dollar",Table_1[],2,FALSE),IF(H3081="CAD",D3081/VLOOKUP("Canadian Dollar",Table_1[],2,FALSE),IF(H3081="HKD", D3081/VLOOKUP("Hong Kong Dollar",Table_1[],2,FALSE),IF(H3081="DKK",D3081/VLOOKUP("Danish Krone",Table_1[],2,1),IF(H3081="NOK",D3081/VLOOKUP("Norwegian Krone",Table_1[],2,1),IF(H3081="SEK",D3081/VLOOKUP("Swedish Krona",Table_1[],2,1),IF(H3081="MXN",D3081/VLOOKUP("Mexican Peso",Table_1[],2,1),IF(H3081="CHF", D3081/VLOOKUP("Swiss Franc",Table_1[],2,1),IF(H3081="SGD",D3081/VLOOKUP("Singapore Dollar",Table_1[],2,1)))))))))))))))</f>
        <v>19999.893333902219</v>
      </c>
      <c r="V3081" s="20">
        <f>(IF(H3081="USD",E3081,IF(H3081="GBP",E3081/VLOOKUP("British Pound",Table_1[],2,FALSE),IF(H3081="EUR",E3081/VLOOKUP("EURO",Table_1[],2,FALSE),IF(H3081="AUD",E3081/VLOOKUP("Australian Dollar",Table_1[],2,FALSE),IF(H3081="NZD",E3081/VLOOKUP("New Zealand Dollar",Table_1[],2,FALSE),IF(H3081="CAD",E3081/VLOOKUP("Canadian Dollar",Table_1[],2,FALSE),IF(H3081="HKD", E3081/VLOOKUP("Hong Kong Dollar",Table_1[],2,FALSE),IF(H3081="DKK",E3081/VLOOKUP("Danish Krone",Table_1[],2,1),IF(H3081="NOK",E3081/VLOOKUP("Norwegian Krone",Table_1[],2,1),IF(H3081="SEK",E3081/VLOOKUP("Swedish Krona",Table_1[],2,1),IF(H3081="MXN",E3081/VLOOKUP("Mexican Peso",Table_1[],2,1),IF(H3081="CHF", E3081/VLOOKUP("Swiss Franc",Table_1[],2,1),IF(H3081="SGD",E3081/VLOOKUP("Singapore Dollar",Table_1[],2,1)))))))))))))))</f>
        <v>40446.224286803808</v>
      </c>
      <c r="W3081" s="29">
        <f t="shared" si="293"/>
        <v>30</v>
      </c>
    </row>
    <row r="3082" spans="1:23" ht="60" x14ac:dyDescent="0.25">
      <c r="A3082" s="18">
        <v>1363</v>
      </c>
      <c r="B3082" s="19" t="s">
        <v>1364</v>
      </c>
      <c r="C3082" s="19" t="s">
        <v>5473</v>
      </c>
      <c r="D3082" s="20">
        <v>200</v>
      </c>
      <c r="E3082" s="20">
        <v>200</v>
      </c>
      <c r="F3082" s="21" t="s">
        <v>8219</v>
      </c>
      <c r="G3082" s="20" t="s">
        <v>8224</v>
      </c>
      <c r="H3082" s="20" t="s">
        <v>8246</v>
      </c>
      <c r="I3082" s="20">
        <v>1455523140</v>
      </c>
      <c r="J3082" s="20">
        <v>1453925727</v>
      </c>
      <c r="K3082" s="20" t="b">
        <v>0</v>
      </c>
      <c r="L3082" s="20">
        <v>5</v>
      </c>
      <c r="M3082" s="20" t="b">
        <v>1</v>
      </c>
      <c r="N3082" s="20" t="s">
        <v>8274</v>
      </c>
      <c r="O3082" s="20">
        <f t="shared" si="288"/>
        <v>100</v>
      </c>
      <c r="P3082" s="15">
        <f>(IF(AND(L3082 &lt;&gt; 0, H3082="USD"),E3082/L3082,IF(AND(L3082&lt;&gt;0, H3082="GBP"),E3082/VLOOKUP("British Pound",Table_1[],2,FALSE)/L3082,IF(AND(L3082&lt;&gt;0, H3082="EUR"),E3082/VLOOKUP("EURO",Table_1[],2,FALSE)/L3082, IF(AND(L3082 &lt;&gt;0, H3082="AUD"),E3082/VLOOKUP("Australian Dollar",Table_1[],2,FALSE)/L3082,IF(AND(L3082&lt;&gt;0, H3082="NZD"),E3082/VLOOKUP("New Zealand Dollar",Table_1[],2,FALSE)/L3082,IF(AND(L3082&lt;&gt;0, H3082="CAD"),E3082/VLOOKUP("Canadian Dollar",Table_1[],2,FALSE)/L3082,IF(AND(L3082&lt;&gt;0, H3082="HKD"), E3082/VLOOKUP("Hong Kong Dollar",Table_1[],2,FALSE)/L3082,IF(AND(L3082&lt;&gt;0, H3082="DKK"),E3082/VLOOKUP("Danish Krone",Table_1[],2,1)/L3082,IF(AND(L3082&lt;&gt;0, H3082="NOK"),E3082/VLOOKUP("Norwegian Krone",Table_1[],2,1)/L3082,IF(AND(L3082&lt;&gt;0, H3082="SEK"),E3082/VLOOKUP("Swedish Krona",Table_1[],2,1)/L3082,IF(AND(L3082&lt;&gt;0, H3082="MXN"),D3082/VLOOKUP("Mexican Peso",Table_1[],2,1)/L3082,IF(AND(L3082&lt;&gt;0, H3082="CHF"), E3082/VLOOKUP("Swiss Franc",Table_1[],2,1)/L3082,IF(AND(L3082&lt;&gt;0, H3082="SGD"),E3082/VLOOKUP("Singapore Dollar",Table_1[],2,1)/L3082, 0))))))))))))))</f>
        <v>40</v>
      </c>
      <c r="Q3082" s="20" t="str">
        <f t="shared" si="289"/>
        <v>publishing</v>
      </c>
      <c r="R3082" s="20" t="str">
        <f t="shared" si="290"/>
        <v>nonfiction</v>
      </c>
      <c r="S3082" s="22">
        <f t="shared" si="291"/>
        <v>42396.8440625</v>
      </c>
      <c r="T3082" s="22">
        <f t="shared" si="292"/>
        <v>42415.332638888889</v>
      </c>
      <c r="U3082" s="18">
        <f>(IF(H3082="USD",D3082,IF(H3082="GBP",D3082/VLOOKUP("British Pound",Table_1[],2,FALSE),IF(H3082="EUR",D3082/VLOOKUP("EURO",Table_1[],2,FALSE),IF(H3082="AUD",D3082/VLOOKUP("Australian Dollar",Table_1[],2,FALSE),IF(H3082="NZD",D3082/VLOOKUP("New Zealand Dollar",Table_1[],2,FALSE),IF(H3082="CAD",D3082/VLOOKUP("Canadian Dollar",Table_1[],2,FALSE),IF(H3082="HKD", D3082/VLOOKUP("Hong Kong Dollar",Table_1[],2,FALSE),IF(H3082="DKK",D3082/VLOOKUP("Danish Krone",Table_1[],2,1),IF(H3082="NOK",D3082/VLOOKUP("Norwegian Krone",Table_1[],2,1),IF(H3082="SEK",D3082/VLOOKUP("Swedish Krona",Table_1[],2,1),IF(H3082="MXN",D3082/VLOOKUP("Mexican Peso",Table_1[],2,1),IF(H3082="CHF", D3082/VLOOKUP("Swiss Franc",Table_1[],2,1),IF(H3082="SGD",D3082/VLOOKUP("Singapore Dollar",Table_1[],2,1)))))))))))))))</f>
        <v>200</v>
      </c>
      <c r="V3082" s="20">
        <f>(IF(H3082="USD",E3082,IF(H3082="GBP",E3082/VLOOKUP("British Pound",Table_1[],2,FALSE),IF(H3082="EUR",E3082/VLOOKUP("EURO",Table_1[],2,FALSE),IF(H3082="AUD",E3082/VLOOKUP("Australian Dollar",Table_1[],2,FALSE),IF(H3082="NZD",E3082/VLOOKUP("New Zealand Dollar",Table_1[],2,FALSE),IF(H3082="CAD",E3082/VLOOKUP("Canadian Dollar",Table_1[],2,FALSE),IF(H3082="HKD", E3082/VLOOKUP("Hong Kong Dollar",Table_1[],2,FALSE),IF(H3082="DKK",E3082/VLOOKUP("Danish Krone",Table_1[],2,1),IF(H3082="NOK",E3082/VLOOKUP("Norwegian Krone",Table_1[],2,1),IF(H3082="SEK",E3082/VLOOKUP("Swedish Krona",Table_1[],2,1),IF(H3082="MXN",E3082/VLOOKUP("Mexican Peso",Table_1[],2,1),IF(H3082="CHF", E3082/VLOOKUP("Swiss Franc",Table_1[],2,1),IF(H3082="SGD",E3082/VLOOKUP("Singapore Dollar",Table_1[],2,1)))))))))))))))</f>
        <v>200</v>
      </c>
      <c r="W3082" s="29">
        <f t="shared" si="293"/>
        <v>18</v>
      </c>
    </row>
    <row r="3083" spans="1:23" ht="45" x14ac:dyDescent="0.25">
      <c r="A3083" s="18">
        <v>157</v>
      </c>
      <c r="B3083" s="19" t="s">
        <v>159</v>
      </c>
      <c r="C3083" s="19" t="s">
        <v>4267</v>
      </c>
      <c r="D3083" s="20">
        <v>2995</v>
      </c>
      <c r="E3083" s="20">
        <v>8</v>
      </c>
      <c r="F3083" s="21" t="s">
        <v>8220</v>
      </c>
      <c r="G3083" s="20" t="s">
        <v>8224</v>
      </c>
      <c r="H3083" s="20" t="s">
        <v>8246</v>
      </c>
      <c r="I3083" s="20">
        <v>1456523572</v>
      </c>
      <c r="J3083" s="20">
        <v>1453931572</v>
      </c>
      <c r="K3083" s="20" t="b">
        <v>0</v>
      </c>
      <c r="L3083" s="20">
        <v>2</v>
      </c>
      <c r="M3083" s="20" t="b">
        <v>0</v>
      </c>
      <c r="N3083" s="20" t="s">
        <v>8267</v>
      </c>
      <c r="O3083" s="20">
        <f t="shared" si="288"/>
        <v>0.26711185308848079</v>
      </c>
      <c r="P3083" s="15">
        <f>(IF(AND(L3083 &lt;&gt; 0, H3083="USD"),E3083/L3083,IF(AND(L3083&lt;&gt;0, H3083="GBP"),E3083/VLOOKUP("British Pound",Table_1[],2,FALSE)/L3083,IF(AND(L3083&lt;&gt;0, H3083="EUR"),E3083/VLOOKUP("EURO",Table_1[],2,FALSE)/L3083, IF(AND(L3083 &lt;&gt;0, H3083="AUD"),E3083/VLOOKUP("Australian Dollar",Table_1[],2,FALSE)/L3083,IF(AND(L3083&lt;&gt;0, H3083="NZD"),E3083/VLOOKUP("New Zealand Dollar",Table_1[],2,FALSE)/L3083,IF(AND(L3083&lt;&gt;0, H3083="CAD"),E3083/VLOOKUP("Canadian Dollar",Table_1[],2,FALSE)/L3083,IF(AND(L3083&lt;&gt;0, H3083="HKD"), E3083/VLOOKUP("Hong Kong Dollar",Table_1[],2,FALSE)/L3083,IF(AND(L3083&lt;&gt;0, H3083="DKK"),E3083/VLOOKUP("Danish Krone",Table_1[],2,1)/L3083,IF(AND(L3083&lt;&gt;0, H3083="NOK"),E3083/VLOOKUP("Norwegian Krone",Table_1[],2,1)/L3083,IF(AND(L3083&lt;&gt;0, H3083="SEK"),E3083/VLOOKUP("Swedish Krona",Table_1[],2,1)/L3083,IF(AND(L3083&lt;&gt;0, H3083="MXN"),D3083/VLOOKUP("Mexican Peso",Table_1[],2,1)/L3083,IF(AND(L3083&lt;&gt;0, H3083="CHF"), E3083/VLOOKUP("Swiss Franc",Table_1[],2,1)/L3083,IF(AND(L3083&lt;&gt;0, H3083="SGD"),E3083/VLOOKUP("Singapore Dollar",Table_1[],2,1)/L3083, 0))))))))))))))</f>
        <v>4</v>
      </c>
      <c r="Q3083" s="20" t="str">
        <f t="shared" si="289"/>
        <v>film &amp; video</v>
      </c>
      <c r="R3083" s="20" t="str">
        <f t="shared" si="290"/>
        <v>science fiction</v>
      </c>
      <c r="S3083" s="22">
        <f t="shared" si="291"/>
        <v>42396.911712962959</v>
      </c>
      <c r="T3083" s="22">
        <f t="shared" si="292"/>
        <v>42426.911712962959</v>
      </c>
      <c r="U3083" s="18">
        <f>(IF(H3083="USD",D3083,IF(H3083="GBP",D3083/VLOOKUP("British Pound",Table_1[],2,FALSE),IF(H3083="EUR",D3083/VLOOKUP("EURO",Table_1[],2,FALSE),IF(H3083="AUD",D3083/VLOOKUP("Australian Dollar",Table_1[],2,FALSE),IF(H3083="NZD",D3083/VLOOKUP("New Zealand Dollar",Table_1[],2,FALSE),IF(H3083="CAD",D3083/VLOOKUP("Canadian Dollar",Table_1[],2,FALSE),IF(H3083="HKD", D3083/VLOOKUP("Hong Kong Dollar",Table_1[],2,FALSE),IF(H3083="DKK",D3083/VLOOKUP("Danish Krone",Table_1[],2,1),IF(H3083="NOK",D3083/VLOOKUP("Norwegian Krone",Table_1[],2,1),IF(H3083="SEK",D3083/VLOOKUP("Swedish Krona",Table_1[],2,1),IF(H3083="MXN",D3083/VLOOKUP("Mexican Peso",Table_1[],2,1),IF(H3083="CHF", D3083/VLOOKUP("Swiss Franc",Table_1[],2,1),IF(H3083="SGD",D3083/VLOOKUP("Singapore Dollar",Table_1[],2,1)))))))))))))))</f>
        <v>2995</v>
      </c>
      <c r="V3083" s="20">
        <f>(IF(H3083="USD",E3083,IF(H3083="GBP",E3083/VLOOKUP("British Pound",Table_1[],2,FALSE),IF(H3083="EUR",E3083/VLOOKUP("EURO",Table_1[],2,FALSE),IF(H3083="AUD",E3083/VLOOKUP("Australian Dollar",Table_1[],2,FALSE),IF(H3083="NZD",E3083/VLOOKUP("New Zealand Dollar",Table_1[],2,FALSE),IF(H3083="CAD",E3083/VLOOKUP("Canadian Dollar",Table_1[],2,FALSE),IF(H3083="HKD", E3083/VLOOKUP("Hong Kong Dollar",Table_1[],2,FALSE),IF(H3083="DKK",E3083/VLOOKUP("Danish Krone",Table_1[],2,1),IF(H3083="NOK",E3083/VLOOKUP("Norwegian Krone",Table_1[],2,1),IF(H3083="SEK",E3083/VLOOKUP("Swedish Krona",Table_1[],2,1),IF(H3083="MXN",E3083/VLOOKUP("Mexican Peso",Table_1[],2,1),IF(H3083="CHF", E3083/VLOOKUP("Swiss Franc",Table_1[],2,1),IF(H3083="SGD",E3083/VLOOKUP("Singapore Dollar",Table_1[],2,1)))))))))))))))</f>
        <v>8</v>
      </c>
      <c r="W3083" s="29">
        <f t="shared" si="293"/>
        <v>30</v>
      </c>
    </row>
    <row r="3084" spans="1:23" ht="45" x14ac:dyDescent="0.25">
      <c r="A3084" s="18">
        <v>1093</v>
      </c>
      <c r="B3084" s="19" t="s">
        <v>1094</v>
      </c>
      <c r="C3084" s="19" t="s">
        <v>5203</v>
      </c>
      <c r="D3084" s="20">
        <v>300</v>
      </c>
      <c r="E3084" s="20">
        <v>42.25</v>
      </c>
      <c r="F3084" s="21" t="s">
        <v>8221</v>
      </c>
      <c r="G3084" s="20" t="s">
        <v>8229</v>
      </c>
      <c r="H3084" s="20" t="s">
        <v>8251</v>
      </c>
      <c r="I3084" s="20">
        <v>1455232937</v>
      </c>
      <c r="J3084" s="20">
        <v>1453936937</v>
      </c>
      <c r="K3084" s="20" t="b">
        <v>0</v>
      </c>
      <c r="L3084" s="20">
        <v>4</v>
      </c>
      <c r="M3084" s="20" t="b">
        <v>0</v>
      </c>
      <c r="N3084" s="20" t="s">
        <v>8282</v>
      </c>
      <c r="O3084" s="20">
        <f t="shared" si="288"/>
        <v>14.083333333333334</v>
      </c>
      <c r="P3084" s="15">
        <f>(IF(AND(L3084 &lt;&gt; 0, H3084="USD"),E3084/L3084,IF(AND(L3084&lt;&gt;0, H3084="GBP"),E3084/VLOOKUP("British Pound",Table_1[],2,FALSE)/L3084,IF(AND(L3084&lt;&gt;0, H3084="EUR"),E3084/VLOOKUP("EURO",Table_1[],2,FALSE)/L3084, IF(AND(L3084 &lt;&gt;0, H3084="AUD"),E3084/VLOOKUP("Australian Dollar",Table_1[],2,FALSE)/L3084,IF(AND(L3084&lt;&gt;0, H3084="NZD"),E3084/VLOOKUP("New Zealand Dollar",Table_1[],2,FALSE)/L3084,IF(AND(L3084&lt;&gt;0, H3084="CAD"),E3084/VLOOKUP("Canadian Dollar",Table_1[],2,FALSE)/L3084,IF(AND(L3084&lt;&gt;0, H3084="HKD"), E3084/VLOOKUP("Hong Kong Dollar",Table_1[],2,FALSE)/L3084,IF(AND(L3084&lt;&gt;0, H3084="DKK"),E3084/VLOOKUP("Danish Krone",Table_1[],2,1)/L3084,IF(AND(L3084&lt;&gt;0, H3084="NOK"),E3084/VLOOKUP("Norwegian Krone",Table_1[],2,1)/L3084,IF(AND(L3084&lt;&gt;0, H3084="SEK"),E3084/VLOOKUP("Swedish Krona",Table_1[],2,1)/L3084,IF(AND(L3084&lt;&gt;0, H3084="MXN"),D3084/VLOOKUP("Mexican Peso",Table_1[],2,1)/L3084,IF(AND(L3084&lt;&gt;0, H3084="CHF"), E3084/VLOOKUP("Swiss Franc",Table_1[],2,1)/L3084,IF(AND(L3084&lt;&gt;0, H3084="SGD"),E3084/VLOOKUP("Singapore Dollar",Table_1[],2,1)/L3084, 0))))))))))))))</f>
        <v>8.0207914100646232</v>
      </c>
      <c r="Q3084" s="20" t="str">
        <f t="shared" si="289"/>
        <v>games</v>
      </c>
      <c r="R3084" s="20" t="str">
        <f t="shared" si="290"/>
        <v>video games</v>
      </c>
      <c r="S3084" s="22">
        <f t="shared" si="291"/>
        <v>42396.973807870367</v>
      </c>
      <c r="T3084" s="22">
        <f t="shared" si="292"/>
        <v>42411.973807870367</v>
      </c>
      <c r="U3084" s="18">
        <f>(IF(H3084="USD",D3084,IF(H3084="GBP",D3084/VLOOKUP("British Pound",Table_1[],2,FALSE),IF(H3084="EUR",D3084/VLOOKUP("EURO",Table_1[],2,FALSE),IF(H3084="AUD",D3084/VLOOKUP("Australian Dollar",Table_1[],2,FALSE),IF(H3084="NZD",D3084/VLOOKUP("New Zealand Dollar",Table_1[],2,FALSE),IF(H3084="CAD",D3084/VLOOKUP("Canadian Dollar",Table_1[],2,FALSE),IF(H3084="HKD", D3084/VLOOKUP("Hong Kong Dollar",Table_1[],2,FALSE),IF(H3084="DKK",D3084/VLOOKUP("Danish Krone",Table_1[],2,1),IF(H3084="NOK",D3084/VLOOKUP("Norwegian Krone",Table_1[],2,1),IF(H3084="SEK",D3084/VLOOKUP("Swedish Krona",Table_1[],2,1),IF(H3084="MXN",D3084/VLOOKUP("Mexican Peso",Table_1[],2,1),IF(H3084="CHF", D3084/VLOOKUP("Swiss Franc",Table_1[],2,1),IF(H3084="SGD",D3084/VLOOKUP("Singapore Dollar",Table_1[],2,1)))))))))))))))</f>
        <v>227.80946016751591</v>
      </c>
      <c r="V3084" s="20">
        <f>(IF(H3084="USD",E3084,IF(H3084="GBP",E3084/VLOOKUP("British Pound",Table_1[],2,FALSE),IF(H3084="EUR",E3084/VLOOKUP("EURO",Table_1[],2,FALSE),IF(H3084="AUD",E3084/VLOOKUP("Australian Dollar",Table_1[],2,FALSE),IF(H3084="NZD",E3084/VLOOKUP("New Zealand Dollar",Table_1[],2,FALSE),IF(H3084="CAD",E3084/VLOOKUP("Canadian Dollar",Table_1[],2,FALSE),IF(H3084="HKD", E3084/VLOOKUP("Hong Kong Dollar",Table_1[],2,FALSE),IF(H3084="DKK",E3084/VLOOKUP("Danish Krone",Table_1[],2,1),IF(H3084="NOK",E3084/VLOOKUP("Norwegian Krone",Table_1[],2,1),IF(H3084="SEK",E3084/VLOOKUP("Swedish Krona",Table_1[],2,1),IF(H3084="MXN",E3084/VLOOKUP("Mexican Peso",Table_1[],2,1),IF(H3084="CHF", E3084/VLOOKUP("Swiss Franc",Table_1[],2,1),IF(H3084="SGD",E3084/VLOOKUP("Singapore Dollar",Table_1[],2,1)))))))))))))))</f>
        <v>32.083165640258493</v>
      </c>
      <c r="W3084" s="29">
        <f t="shared" si="293"/>
        <v>15</v>
      </c>
    </row>
    <row r="3085" spans="1:23" ht="60" x14ac:dyDescent="0.25">
      <c r="A3085" s="13">
        <v>148</v>
      </c>
      <c r="B3085" s="14" t="s">
        <v>150</v>
      </c>
      <c r="C3085" s="14" t="s">
        <v>4258</v>
      </c>
      <c r="D3085" s="15">
        <v>50000</v>
      </c>
      <c r="E3085" s="15">
        <v>40</v>
      </c>
      <c r="F3085" s="16" t="s">
        <v>8220</v>
      </c>
      <c r="G3085" s="15" t="s">
        <v>8224</v>
      </c>
      <c r="H3085" s="15" t="s">
        <v>8246</v>
      </c>
      <c r="I3085" s="15">
        <v>1456555536</v>
      </c>
      <c r="J3085" s="15">
        <v>1453963536</v>
      </c>
      <c r="K3085" s="15" t="b">
        <v>0</v>
      </c>
      <c r="L3085" s="15">
        <v>2</v>
      </c>
      <c r="M3085" s="15" t="b">
        <v>0</v>
      </c>
      <c r="N3085" s="15" t="s">
        <v>8267</v>
      </c>
      <c r="O3085" s="15">
        <f t="shared" si="288"/>
        <v>0.08</v>
      </c>
      <c r="P3085" s="15">
        <f>(IF(AND(L3085 &lt;&gt; 0, H3085="USD"),E3085/L3085,IF(AND(L3085&lt;&gt;0, H3085="GBP"),E3085/VLOOKUP("British Pound",Table_1[],2,FALSE)/L3085,IF(AND(L3085&lt;&gt;0, H3085="EUR"),E3085/VLOOKUP("EURO",Table_1[],2,FALSE)/L3085, IF(AND(L3085 &lt;&gt;0, H3085="AUD"),E3085/VLOOKUP("Australian Dollar",Table_1[],2,FALSE)/L3085,IF(AND(L3085&lt;&gt;0, H3085="NZD"),E3085/VLOOKUP("New Zealand Dollar",Table_1[],2,FALSE)/L3085,IF(AND(L3085&lt;&gt;0, H3085="CAD"),E3085/VLOOKUP("Canadian Dollar",Table_1[],2,FALSE)/L3085,IF(AND(L3085&lt;&gt;0, H3085="HKD"), E3085/VLOOKUP("Hong Kong Dollar",Table_1[],2,FALSE)/L3085,IF(AND(L3085&lt;&gt;0, H3085="DKK"),E3085/VLOOKUP("Danish Krone",Table_1[],2,1)/L3085,IF(AND(L3085&lt;&gt;0, H3085="NOK"),E3085/VLOOKUP("Norwegian Krone",Table_1[],2,1)/L3085,IF(AND(L3085&lt;&gt;0, H3085="SEK"),E3085/VLOOKUP("Swedish Krona",Table_1[],2,1)/L3085,IF(AND(L3085&lt;&gt;0, H3085="MXN"),D3085/VLOOKUP("Mexican Peso",Table_1[],2,1)/L3085,IF(AND(L3085&lt;&gt;0, H3085="CHF"), E3085/VLOOKUP("Swiss Franc",Table_1[],2,1)/L3085,IF(AND(L3085&lt;&gt;0, H3085="SGD"),E3085/VLOOKUP("Singapore Dollar",Table_1[],2,1)/L3085, 0))))))))))))))</f>
        <v>20</v>
      </c>
      <c r="Q3085" s="15" t="str">
        <f t="shared" si="289"/>
        <v>film &amp; video</v>
      </c>
      <c r="R3085" s="15" t="str">
        <f t="shared" si="290"/>
        <v>science fiction</v>
      </c>
      <c r="S3085" s="17">
        <f t="shared" si="291"/>
        <v>42397.281666666662</v>
      </c>
      <c r="T3085" s="17">
        <f t="shared" si="292"/>
        <v>42427.281666666662</v>
      </c>
      <c r="U3085" s="13">
        <f>(IF(H3085="USD",D3085,IF(H3085="GBP",D3085/VLOOKUP("British Pound",Table_1[],2,FALSE),IF(H3085="EUR",D3085/VLOOKUP("EURO",Table_1[],2,FALSE),IF(H3085="AUD",D3085/VLOOKUP("Australian Dollar",Table_1[],2,FALSE),IF(H3085="NZD",D3085/VLOOKUP("New Zealand Dollar",Table_1[],2,FALSE),IF(H3085="CAD",D3085/VLOOKUP("Canadian Dollar",Table_1[],2,FALSE),IF(H3085="HKD", D3085/VLOOKUP("Hong Kong Dollar",Table_1[],2,FALSE),IF(H3085="DKK",D3085/VLOOKUP("Danish Krone",Table_1[],2,1),IF(H3085="NOK",D3085/VLOOKUP("Norwegian Krone",Table_1[],2,1),IF(H3085="SEK",D3085/VLOOKUP("Swedish Krona",Table_1[],2,1),IF(H3085="MXN",D3085/VLOOKUP("Mexican Peso",Table_1[],2,1),IF(H3085="CHF", D3085/VLOOKUP("Swiss Franc",Table_1[],2,1),IF(H3085="SGD",D3085/VLOOKUP("Singapore Dollar",Table_1[],2,1)))))))))))))))</f>
        <v>50000</v>
      </c>
      <c r="V3085" s="15">
        <f>(IF(H3085="USD",E3085,IF(H3085="GBP",E3085/VLOOKUP("British Pound",Table_1[],2,FALSE),IF(H3085="EUR",E3085/VLOOKUP("EURO",Table_1[],2,FALSE),IF(H3085="AUD",E3085/VLOOKUP("Australian Dollar",Table_1[],2,FALSE),IF(H3085="NZD",E3085/VLOOKUP("New Zealand Dollar",Table_1[],2,FALSE),IF(H3085="CAD",E3085/VLOOKUP("Canadian Dollar",Table_1[],2,FALSE),IF(H3085="HKD", E3085/VLOOKUP("Hong Kong Dollar",Table_1[],2,FALSE),IF(H3085="DKK",E3085/VLOOKUP("Danish Krone",Table_1[],2,1),IF(H3085="NOK",E3085/VLOOKUP("Norwegian Krone",Table_1[],2,1),IF(H3085="SEK",E3085/VLOOKUP("Swedish Krona",Table_1[],2,1),IF(H3085="MXN",E3085/VLOOKUP("Mexican Peso",Table_1[],2,1),IF(H3085="CHF", E3085/VLOOKUP("Swiss Franc",Table_1[],2,1),IF(H3085="SGD",E3085/VLOOKUP("Singapore Dollar",Table_1[],2,1)))))))))))))))</f>
        <v>40</v>
      </c>
      <c r="W3085" s="28">
        <f t="shared" si="293"/>
        <v>30</v>
      </c>
    </row>
    <row r="3086" spans="1:23" ht="60" x14ac:dyDescent="0.25">
      <c r="A3086" s="13">
        <v>2146</v>
      </c>
      <c r="B3086" s="14" t="s">
        <v>2147</v>
      </c>
      <c r="C3086" s="14" t="s">
        <v>6256</v>
      </c>
      <c r="D3086" s="15">
        <v>5000</v>
      </c>
      <c r="E3086" s="15">
        <v>1</v>
      </c>
      <c r="F3086" s="16" t="s">
        <v>8221</v>
      </c>
      <c r="G3086" s="15" t="s">
        <v>8224</v>
      </c>
      <c r="H3086" s="15" t="s">
        <v>8246</v>
      </c>
      <c r="I3086" s="15">
        <v>1455207510</v>
      </c>
      <c r="J3086" s="15">
        <v>1453997910</v>
      </c>
      <c r="K3086" s="15" t="b">
        <v>0</v>
      </c>
      <c r="L3086" s="15">
        <v>1</v>
      </c>
      <c r="M3086" s="15" t="b">
        <v>0</v>
      </c>
      <c r="N3086" s="15" t="s">
        <v>8282</v>
      </c>
      <c r="O3086" s="15">
        <f t="shared" si="288"/>
        <v>0.02</v>
      </c>
      <c r="P3086" s="15">
        <f>(IF(AND(L3086 &lt;&gt; 0, H3086="USD"),E3086/L3086,IF(AND(L3086&lt;&gt;0, H3086="GBP"),E3086/VLOOKUP("British Pound",Table_1[],2,FALSE)/L3086,IF(AND(L3086&lt;&gt;0, H3086="EUR"),E3086/VLOOKUP("EURO",Table_1[],2,FALSE)/L3086, IF(AND(L3086 &lt;&gt;0, H3086="AUD"),E3086/VLOOKUP("Australian Dollar",Table_1[],2,FALSE)/L3086,IF(AND(L3086&lt;&gt;0, H3086="NZD"),E3086/VLOOKUP("New Zealand Dollar",Table_1[],2,FALSE)/L3086,IF(AND(L3086&lt;&gt;0, H3086="CAD"),E3086/VLOOKUP("Canadian Dollar",Table_1[],2,FALSE)/L3086,IF(AND(L3086&lt;&gt;0, H3086="HKD"), E3086/VLOOKUP("Hong Kong Dollar",Table_1[],2,FALSE)/L3086,IF(AND(L3086&lt;&gt;0, H3086="DKK"),E3086/VLOOKUP("Danish Krone",Table_1[],2,1)/L3086,IF(AND(L3086&lt;&gt;0, H3086="NOK"),E3086/VLOOKUP("Norwegian Krone",Table_1[],2,1)/L3086,IF(AND(L3086&lt;&gt;0, H3086="SEK"),E3086/VLOOKUP("Swedish Krona",Table_1[],2,1)/L3086,IF(AND(L3086&lt;&gt;0, H3086="MXN"),D3086/VLOOKUP("Mexican Peso",Table_1[],2,1)/L3086,IF(AND(L3086&lt;&gt;0, H3086="CHF"), E3086/VLOOKUP("Swiss Franc",Table_1[],2,1)/L3086,IF(AND(L3086&lt;&gt;0, H3086="SGD"),E3086/VLOOKUP("Singapore Dollar",Table_1[],2,1)/L3086, 0))))))))))))))</f>
        <v>1</v>
      </c>
      <c r="Q3086" s="15" t="str">
        <f t="shared" si="289"/>
        <v>games</v>
      </c>
      <c r="R3086" s="15" t="str">
        <f t="shared" si="290"/>
        <v>video games</v>
      </c>
      <c r="S3086" s="17">
        <f t="shared" si="291"/>
        <v>42397.679513888885</v>
      </c>
      <c r="T3086" s="17">
        <f t="shared" si="292"/>
        <v>42411.679513888885</v>
      </c>
      <c r="U3086" s="13">
        <f>(IF(H3086="USD",D3086,IF(H3086="GBP",D3086/VLOOKUP("British Pound",Table_1[],2,FALSE),IF(H3086="EUR",D3086/VLOOKUP("EURO",Table_1[],2,FALSE),IF(H3086="AUD",D3086/VLOOKUP("Australian Dollar",Table_1[],2,FALSE),IF(H3086="NZD",D3086/VLOOKUP("New Zealand Dollar",Table_1[],2,FALSE),IF(H3086="CAD",D3086/VLOOKUP("Canadian Dollar",Table_1[],2,FALSE),IF(H3086="HKD", D3086/VLOOKUP("Hong Kong Dollar",Table_1[],2,FALSE),IF(H3086="DKK",D3086/VLOOKUP("Danish Krone",Table_1[],2,1),IF(H3086="NOK",D3086/VLOOKUP("Norwegian Krone",Table_1[],2,1),IF(H3086="SEK",D3086/VLOOKUP("Swedish Krona",Table_1[],2,1),IF(H3086="MXN",D3086/VLOOKUP("Mexican Peso",Table_1[],2,1),IF(H3086="CHF", D3086/VLOOKUP("Swiss Franc",Table_1[],2,1),IF(H3086="SGD",D3086/VLOOKUP("Singapore Dollar",Table_1[],2,1)))))))))))))))</f>
        <v>5000</v>
      </c>
      <c r="V3086" s="15">
        <f>(IF(H3086="USD",E3086,IF(H3086="GBP",E3086/VLOOKUP("British Pound",Table_1[],2,FALSE),IF(H3086="EUR",E3086/VLOOKUP("EURO",Table_1[],2,FALSE),IF(H3086="AUD",E3086/VLOOKUP("Australian Dollar",Table_1[],2,FALSE),IF(H3086="NZD",E3086/VLOOKUP("New Zealand Dollar",Table_1[],2,FALSE),IF(H3086="CAD",E3086/VLOOKUP("Canadian Dollar",Table_1[],2,FALSE),IF(H3086="HKD", E3086/VLOOKUP("Hong Kong Dollar",Table_1[],2,FALSE),IF(H3086="DKK",E3086/VLOOKUP("Danish Krone",Table_1[],2,1),IF(H3086="NOK",E3086/VLOOKUP("Norwegian Krone",Table_1[],2,1),IF(H3086="SEK",E3086/VLOOKUP("Swedish Krona",Table_1[],2,1),IF(H3086="MXN",E3086/VLOOKUP("Mexican Peso",Table_1[],2,1),IF(H3086="CHF", E3086/VLOOKUP("Swiss Franc",Table_1[],2,1),IF(H3086="SGD",E3086/VLOOKUP("Singapore Dollar",Table_1[],2,1)))))))))))))))</f>
        <v>1</v>
      </c>
      <c r="W3086" s="28">
        <f t="shared" si="293"/>
        <v>14</v>
      </c>
    </row>
    <row r="3087" spans="1:23" ht="60" x14ac:dyDescent="0.25">
      <c r="A3087" s="18">
        <v>2433</v>
      </c>
      <c r="B3087" s="19" t="s">
        <v>2434</v>
      </c>
      <c r="C3087" s="19" t="s">
        <v>6543</v>
      </c>
      <c r="D3087" s="20">
        <v>10000</v>
      </c>
      <c r="E3087" s="20">
        <v>0</v>
      </c>
      <c r="F3087" s="21" t="s">
        <v>8221</v>
      </c>
      <c r="G3087" s="20" t="s">
        <v>8224</v>
      </c>
      <c r="H3087" s="20" t="s">
        <v>8246</v>
      </c>
      <c r="I3087" s="20">
        <v>1456608943</v>
      </c>
      <c r="J3087" s="20">
        <v>1454016943</v>
      </c>
      <c r="K3087" s="20" t="b">
        <v>0</v>
      </c>
      <c r="L3087" s="20">
        <v>0</v>
      </c>
      <c r="M3087" s="20" t="b">
        <v>0</v>
      </c>
      <c r="N3087" s="20" t="s">
        <v>8284</v>
      </c>
      <c r="O3087" s="20">
        <f t="shared" si="288"/>
        <v>0</v>
      </c>
      <c r="P3087" s="15">
        <f>(IF(AND(L3087 &lt;&gt; 0, H3087="USD"),E3087/L3087,IF(AND(L3087&lt;&gt;0, H3087="GBP"),E3087/VLOOKUP("British Pound",Table_1[],2,FALSE)/L3087,IF(AND(L3087&lt;&gt;0, H3087="EUR"),E3087/VLOOKUP("EURO",Table_1[],2,FALSE)/L3087, IF(AND(L3087 &lt;&gt;0, H3087="AUD"),E3087/VLOOKUP("Australian Dollar",Table_1[],2,FALSE)/L3087,IF(AND(L3087&lt;&gt;0, H3087="NZD"),E3087/VLOOKUP("New Zealand Dollar",Table_1[],2,FALSE)/L3087,IF(AND(L3087&lt;&gt;0, H3087="CAD"),E3087/VLOOKUP("Canadian Dollar",Table_1[],2,FALSE)/L3087,IF(AND(L3087&lt;&gt;0, H3087="HKD"), E3087/VLOOKUP("Hong Kong Dollar",Table_1[],2,FALSE)/L3087,IF(AND(L3087&lt;&gt;0, H3087="DKK"),E3087/VLOOKUP("Danish Krone",Table_1[],2,1)/L3087,IF(AND(L3087&lt;&gt;0, H3087="NOK"),E3087/VLOOKUP("Norwegian Krone",Table_1[],2,1)/L3087,IF(AND(L3087&lt;&gt;0, H3087="SEK"),E3087/VLOOKUP("Swedish Krona",Table_1[],2,1)/L3087,IF(AND(L3087&lt;&gt;0, H3087="MXN"),D3087/VLOOKUP("Mexican Peso",Table_1[],2,1)/L3087,IF(AND(L3087&lt;&gt;0, H3087="CHF"), E3087/VLOOKUP("Swiss Franc",Table_1[],2,1)/L3087,IF(AND(L3087&lt;&gt;0, H3087="SGD"),E3087/VLOOKUP("Singapore Dollar",Table_1[],2,1)/L3087, 0))))))))))))))</f>
        <v>0</v>
      </c>
      <c r="Q3087" s="20" t="str">
        <f t="shared" si="289"/>
        <v>food</v>
      </c>
      <c r="R3087" s="20" t="str">
        <f t="shared" si="290"/>
        <v>food trucks</v>
      </c>
      <c r="S3087" s="22">
        <f t="shared" si="291"/>
        <v>42397.89980324074</v>
      </c>
      <c r="T3087" s="22">
        <f t="shared" si="292"/>
        <v>42427.89980324074</v>
      </c>
      <c r="U3087" s="18">
        <f>(IF(H3087="USD",D3087,IF(H3087="GBP",D3087/VLOOKUP("British Pound",Table_1[],2,FALSE),IF(H3087="EUR",D3087/VLOOKUP("EURO",Table_1[],2,FALSE),IF(H3087="AUD",D3087/VLOOKUP("Australian Dollar",Table_1[],2,FALSE),IF(H3087="NZD",D3087/VLOOKUP("New Zealand Dollar",Table_1[],2,FALSE),IF(H3087="CAD",D3087/VLOOKUP("Canadian Dollar",Table_1[],2,FALSE),IF(H3087="HKD", D3087/VLOOKUP("Hong Kong Dollar",Table_1[],2,FALSE),IF(H3087="DKK",D3087/VLOOKUP("Danish Krone",Table_1[],2,1),IF(H3087="NOK",D3087/VLOOKUP("Norwegian Krone",Table_1[],2,1),IF(H3087="SEK",D3087/VLOOKUP("Swedish Krona",Table_1[],2,1),IF(H3087="MXN",D3087/VLOOKUP("Mexican Peso",Table_1[],2,1),IF(H3087="CHF", D3087/VLOOKUP("Swiss Franc",Table_1[],2,1),IF(H3087="SGD",D3087/VLOOKUP("Singapore Dollar",Table_1[],2,1)))))))))))))))</f>
        <v>10000</v>
      </c>
      <c r="V3087" s="20">
        <f>(IF(H3087="USD",E3087,IF(H3087="GBP",E3087/VLOOKUP("British Pound",Table_1[],2,FALSE),IF(H3087="EUR",E3087/VLOOKUP("EURO",Table_1[],2,FALSE),IF(H3087="AUD",E3087/VLOOKUP("Australian Dollar",Table_1[],2,FALSE),IF(H3087="NZD",E3087/VLOOKUP("New Zealand Dollar",Table_1[],2,FALSE),IF(H3087="CAD",E3087/VLOOKUP("Canadian Dollar",Table_1[],2,FALSE),IF(H3087="HKD", E3087/VLOOKUP("Hong Kong Dollar",Table_1[],2,FALSE),IF(H3087="DKK",E3087/VLOOKUP("Danish Krone",Table_1[],2,1),IF(H3087="NOK",E3087/VLOOKUP("Norwegian Krone",Table_1[],2,1),IF(H3087="SEK",E3087/VLOOKUP("Swedish Krona",Table_1[],2,1),IF(H3087="MXN",E3087/VLOOKUP("Mexican Peso",Table_1[],2,1),IF(H3087="CHF", E3087/VLOOKUP("Swiss Franc",Table_1[],2,1),IF(H3087="SGD",E3087/VLOOKUP("Singapore Dollar",Table_1[],2,1)))))))))))))))</f>
        <v>0</v>
      </c>
      <c r="W3087" s="29">
        <f t="shared" si="293"/>
        <v>30</v>
      </c>
    </row>
    <row r="3088" spans="1:23" ht="60" x14ac:dyDescent="0.25">
      <c r="A3088" s="13">
        <v>1990</v>
      </c>
      <c r="B3088" s="14" t="s">
        <v>1991</v>
      </c>
      <c r="C3088" s="14" t="s">
        <v>6100</v>
      </c>
      <c r="D3088" s="15">
        <v>3000</v>
      </c>
      <c r="E3088" s="15">
        <v>509</v>
      </c>
      <c r="F3088" s="16" t="s">
        <v>8221</v>
      </c>
      <c r="G3088" s="15" t="s">
        <v>8224</v>
      </c>
      <c r="H3088" s="15" t="s">
        <v>8246</v>
      </c>
      <c r="I3088" s="15">
        <v>1455338532</v>
      </c>
      <c r="J3088" s="15">
        <v>1454042532</v>
      </c>
      <c r="K3088" s="15" t="b">
        <v>0</v>
      </c>
      <c r="L3088" s="15">
        <v>5</v>
      </c>
      <c r="M3088" s="15" t="b">
        <v>0</v>
      </c>
      <c r="N3088" s="15" t="s">
        <v>8296</v>
      </c>
      <c r="O3088" s="15">
        <f t="shared" si="288"/>
        <v>16.966666666666665</v>
      </c>
      <c r="P3088" s="15">
        <f>(IF(AND(L3088 &lt;&gt; 0, H3088="USD"),E3088/L3088,IF(AND(L3088&lt;&gt;0, H3088="GBP"),E3088/VLOOKUP("British Pound",Table_1[],2,FALSE)/L3088,IF(AND(L3088&lt;&gt;0, H3088="EUR"),E3088/VLOOKUP("EURO",Table_1[],2,FALSE)/L3088, IF(AND(L3088 &lt;&gt;0, H3088="AUD"),E3088/VLOOKUP("Australian Dollar",Table_1[],2,FALSE)/L3088,IF(AND(L3088&lt;&gt;0, H3088="NZD"),E3088/VLOOKUP("New Zealand Dollar",Table_1[],2,FALSE)/L3088,IF(AND(L3088&lt;&gt;0, H3088="CAD"),E3088/VLOOKUP("Canadian Dollar",Table_1[],2,FALSE)/L3088,IF(AND(L3088&lt;&gt;0, H3088="HKD"), E3088/VLOOKUP("Hong Kong Dollar",Table_1[],2,FALSE)/L3088,IF(AND(L3088&lt;&gt;0, H3088="DKK"),E3088/VLOOKUP("Danish Krone",Table_1[],2,1)/L3088,IF(AND(L3088&lt;&gt;0, H3088="NOK"),E3088/VLOOKUP("Norwegian Krone",Table_1[],2,1)/L3088,IF(AND(L3088&lt;&gt;0, H3088="SEK"),E3088/VLOOKUP("Swedish Krona",Table_1[],2,1)/L3088,IF(AND(L3088&lt;&gt;0, H3088="MXN"),D3088/VLOOKUP("Mexican Peso",Table_1[],2,1)/L3088,IF(AND(L3088&lt;&gt;0, H3088="CHF"), E3088/VLOOKUP("Swiss Franc",Table_1[],2,1)/L3088,IF(AND(L3088&lt;&gt;0, H3088="SGD"),E3088/VLOOKUP("Singapore Dollar",Table_1[],2,1)/L3088, 0))))))))))))))</f>
        <v>101.8</v>
      </c>
      <c r="Q3088" s="15" t="str">
        <f t="shared" si="289"/>
        <v>photography</v>
      </c>
      <c r="R3088" s="15" t="str">
        <f t="shared" si="290"/>
        <v>people</v>
      </c>
      <c r="S3088" s="17">
        <f t="shared" si="291"/>
        <v>42398.195972222224</v>
      </c>
      <c r="T3088" s="17">
        <f t="shared" si="292"/>
        <v>42413.195972222224</v>
      </c>
      <c r="U3088" s="13">
        <f>(IF(H3088="USD",D3088,IF(H3088="GBP",D3088/VLOOKUP("British Pound",Table_1[],2,FALSE),IF(H3088="EUR",D3088/VLOOKUP("EURO",Table_1[],2,FALSE),IF(H3088="AUD",D3088/VLOOKUP("Australian Dollar",Table_1[],2,FALSE),IF(H3088="NZD",D3088/VLOOKUP("New Zealand Dollar",Table_1[],2,FALSE),IF(H3088="CAD",D3088/VLOOKUP("Canadian Dollar",Table_1[],2,FALSE),IF(H3088="HKD", D3088/VLOOKUP("Hong Kong Dollar",Table_1[],2,FALSE),IF(H3088="DKK",D3088/VLOOKUP("Danish Krone",Table_1[],2,1),IF(H3088="NOK",D3088/VLOOKUP("Norwegian Krone",Table_1[],2,1),IF(H3088="SEK",D3088/VLOOKUP("Swedish Krona",Table_1[],2,1),IF(H3088="MXN",D3088/VLOOKUP("Mexican Peso",Table_1[],2,1),IF(H3088="CHF", D3088/VLOOKUP("Swiss Franc",Table_1[],2,1),IF(H3088="SGD",D3088/VLOOKUP("Singapore Dollar",Table_1[],2,1)))))))))))))))</f>
        <v>3000</v>
      </c>
      <c r="V3088" s="15">
        <f>(IF(H3088="USD",E3088,IF(H3088="GBP",E3088/VLOOKUP("British Pound",Table_1[],2,FALSE),IF(H3088="EUR",E3088/VLOOKUP("EURO",Table_1[],2,FALSE),IF(H3088="AUD",E3088/VLOOKUP("Australian Dollar",Table_1[],2,FALSE),IF(H3088="NZD",E3088/VLOOKUP("New Zealand Dollar",Table_1[],2,FALSE),IF(H3088="CAD",E3088/VLOOKUP("Canadian Dollar",Table_1[],2,FALSE),IF(H3088="HKD", E3088/VLOOKUP("Hong Kong Dollar",Table_1[],2,FALSE),IF(H3088="DKK",E3088/VLOOKUP("Danish Krone",Table_1[],2,1),IF(H3088="NOK",E3088/VLOOKUP("Norwegian Krone",Table_1[],2,1),IF(H3088="SEK",E3088/VLOOKUP("Swedish Krona",Table_1[],2,1),IF(H3088="MXN",E3088/VLOOKUP("Mexican Peso",Table_1[],2,1),IF(H3088="CHF", E3088/VLOOKUP("Swiss Franc",Table_1[],2,1),IF(H3088="SGD",E3088/VLOOKUP("Singapore Dollar",Table_1[],2,1)))))))))))))))</f>
        <v>509</v>
      </c>
      <c r="W3088" s="28">
        <f t="shared" si="293"/>
        <v>15</v>
      </c>
    </row>
    <row r="3089" spans="1:23" ht="60" x14ac:dyDescent="0.25">
      <c r="A3089" s="18">
        <v>3003</v>
      </c>
      <c r="B3089" s="19" t="s">
        <v>3003</v>
      </c>
      <c r="C3089" s="19" t="s">
        <v>7113</v>
      </c>
      <c r="D3089" s="20">
        <v>3000</v>
      </c>
      <c r="E3089" s="20">
        <v>3035</v>
      </c>
      <c r="F3089" s="21" t="s">
        <v>8219</v>
      </c>
      <c r="G3089" s="20" t="s">
        <v>8224</v>
      </c>
      <c r="H3089" s="20" t="s">
        <v>8246</v>
      </c>
      <c r="I3089" s="20">
        <v>1456811940</v>
      </c>
      <c r="J3089" s="20">
        <v>1454098976</v>
      </c>
      <c r="K3089" s="20" t="b">
        <v>0</v>
      </c>
      <c r="L3089" s="20">
        <v>17</v>
      </c>
      <c r="M3089" s="20" t="b">
        <v>1</v>
      </c>
      <c r="N3089" s="20" t="s">
        <v>8303</v>
      </c>
      <c r="O3089" s="20">
        <f t="shared" si="288"/>
        <v>101.16666666666667</v>
      </c>
      <c r="P3089" s="15">
        <f>(IF(AND(L3089 &lt;&gt; 0, H3089="USD"),E3089/L3089,IF(AND(L3089&lt;&gt;0, H3089="GBP"),E3089/VLOOKUP("British Pound",Table_1[],2,FALSE)/L3089,IF(AND(L3089&lt;&gt;0, H3089="EUR"),E3089/VLOOKUP("EURO",Table_1[],2,FALSE)/L3089, IF(AND(L3089 &lt;&gt;0, H3089="AUD"),E3089/VLOOKUP("Australian Dollar",Table_1[],2,FALSE)/L3089,IF(AND(L3089&lt;&gt;0, H3089="NZD"),E3089/VLOOKUP("New Zealand Dollar",Table_1[],2,FALSE)/L3089,IF(AND(L3089&lt;&gt;0, H3089="CAD"),E3089/VLOOKUP("Canadian Dollar",Table_1[],2,FALSE)/L3089,IF(AND(L3089&lt;&gt;0, H3089="HKD"), E3089/VLOOKUP("Hong Kong Dollar",Table_1[],2,FALSE)/L3089,IF(AND(L3089&lt;&gt;0, H3089="DKK"),E3089/VLOOKUP("Danish Krone",Table_1[],2,1)/L3089,IF(AND(L3089&lt;&gt;0, H3089="NOK"),E3089/VLOOKUP("Norwegian Krone",Table_1[],2,1)/L3089,IF(AND(L3089&lt;&gt;0, H3089="SEK"),E3089/VLOOKUP("Swedish Krona",Table_1[],2,1)/L3089,IF(AND(L3089&lt;&gt;0, H3089="MXN"),D3089/VLOOKUP("Mexican Peso",Table_1[],2,1)/L3089,IF(AND(L3089&lt;&gt;0, H3089="CHF"), E3089/VLOOKUP("Swiss Franc",Table_1[],2,1)/L3089,IF(AND(L3089&lt;&gt;0, H3089="SGD"),E3089/VLOOKUP("Singapore Dollar",Table_1[],2,1)/L3089, 0))))))))))))))</f>
        <v>178.52941176470588</v>
      </c>
      <c r="Q3089" s="20" t="str">
        <f t="shared" si="289"/>
        <v>theater</v>
      </c>
      <c r="R3089" s="20" t="str">
        <f t="shared" si="290"/>
        <v>spaces</v>
      </c>
      <c r="S3089" s="22">
        <f t="shared" si="291"/>
        <v>42398.849259259259</v>
      </c>
      <c r="T3089" s="22">
        <f t="shared" si="292"/>
        <v>42430.249305555553</v>
      </c>
      <c r="U3089" s="18">
        <f>(IF(H3089="USD",D3089,IF(H3089="GBP",D3089/VLOOKUP("British Pound",Table_1[],2,FALSE),IF(H3089="EUR",D3089/VLOOKUP("EURO",Table_1[],2,FALSE),IF(H3089="AUD",D3089/VLOOKUP("Australian Dollar",Table_1[],2,FALSE),IF(H3089="NZD",D3089/VLOOKUP("New Zealand Dollar",Table_1[],2,FALSE),IF(H3089="CAD",D3089/VLOOKUP("Canadian Dollar",Table_1[],2,FALSE),IF(H3089="HKD", D3089/VLOOKUP("Hong Kong Dollar",Table_1[],2,FALSE),IF(H3089="DKK",D3089/VLOOKUP("Danish Krone",Table_1[],2,1),IF(H3089="NOK",D3089/VLOOKUP("Norwegian Krone",Table_1[],2,1),IF(H3089="SEK",D3089/VLOOKUP("Swedish Krona",Table_1[],2,1),IF(H3089="MXN",D3089/VLOOKUP("Mexican Peso",Table_1[],2,1),IF(H3089="CHF", D3089/VLOOKUP("Swiss Franc",Table_1[],2,1),IF(H3089="SGD",D3089/VLOOKUP("Singapore Dollar",Table_1[],2,1)))))))))))))))</f>
        <v>3000</v>
      </c>
      <c r="V3089" s="20">
        <f>(IF(H3089="USD",E3089,IF(H3089="GBP",E3089/VLOOKUP("British Pound",Table_1[],2,FALSE),IF(H3089="EUR",E3089/VLOOKUP("EURO",Table_1[],2,FALSE),IF(H3089="AUD",E3089/VLOOKUP("Australian Dollar",Table_1[],2,FALSE),IF(H3089="NZD",E3089/VLOOKUP("New Zealand Dollar",Table_1[],2,FALSE),IF(H3089="CAD",E3089/VLOOKUP("Canadian Dollar",Table_1[],2,FALSE),IF(H3089="HKD", E3089/VLOOKUP("Hong Kong Dollar",Table_1[],2,FALSE),IF(H3089="DKK",E3089/VLOOKUP("Danish Krone",Table_1[],2,1),IF(H3089="NOK",E3089/VLOOKUP("Norwegian Krone",Table_1[],2,1),IF(H3089="SEK",E3089/VLOOKUP("Swedish Krona",Table_1[],2,1),IF(H3089="MXN",E3089/VLOOKUP("Mexican Peso",Table_1[],2,1),IF(H3089="CHF", E3089/VLOOKUP("Swiss Franc",Table_1[],2,1),IF(H3089="SGD",E3089/VLOOKUP("Singapore Dollar",Table_1[],2,1)))))))))))))))</f>
        <v>3035</v>
      </c>
      <c r="W3089" s="29">
        <f t="shared" si="293"/>
        <v>31</v>
      </c>
    </row>
    <row r="3090" spans="1:23" ht="60" x14ac:dyDescent="0.25">
      <c r="A3090" s="18">
        <v>3985</v>
      </c>
      <c r="B3090" s="19" t="s">
        <v>3981</v>
      </c>
      <c r="C3090" s="19" t="s">
        <v>8091</v>
      </c>
      <c r="D3090" s="20">
        <v>2000</v>
      </c>
      <c r="E3090" s="20">
        <v>641</v>
      </c>
      <c r="F3090" s="21" t="s">
        <v>8221</v>
      </c>
      <c r="G3090" s="20" t="s">
        <v>8224</v>
      </c>
      <c r="H3090" s="20" t="s">
        <v>8246</v>
      </c>
      <c r="I3090" s="20">
        <v>1456002300</v>
      </c>
      <c r="J3090" s="20">
        <v>1454173120</v>
      </c>
      <c r="K3090" s="20" t="b">
        <v>0</v>
      </c>
      <c r="L3090" s="20">
        <v>19</v>
      </c>
      <c r="M3090" s="20" t="b">
        <v>0</v>
      </c>
      <c r="N3090" s="20" t="s">
        <v>8271</v>
      </c>
      <c r="O3090" s="20">
        <f t="shared" si="288"/>
        <v>32.049999999999997</v>
      </c>
      <c r="P3090" s="15">
        <f>(IF(AND(L3090 &lt;&gt; 0, H3090="USD"),E3090/L3090,IF(AND(L3090&lt;&gt;0, H3090="GBP"),E3090/VLOOKUP("British Pound",Table_1[],2,FALSE)/L3090,IF(AND(L3090&lt;&gt;0, H3090="EUR"),E3090/VLOOKUP("EURO",Table_1[],2,FALSE)/L3090, IF(AND(L3090 &lt;&gt;0, H3090="AUD"),E3090/VLOOKUP("Australian Dollar",Table_1[],2,FALSE)/L3090,IF(AND(L3090&lt;&gt;0, H3090="NZD"),E3090/VLOOKUP("New Zealand Dollar",Table_1[],2,FALSE)/L3090,IF(AND(L3090&lt;&gt;0, H3090="CAD"),E3090/VLOOKUP("Canadian Dollar",Table_1[],2,FALSE)/L3090,IF(AND(L3090&lt;&gt;0, H3090="HKD"), E3090/VLOOKUP("Hong Kong Dollar",Table_1[],2,FALSE)/L3090,IF(AND(L3090&lt;&gt;0, H3090="DKK"),E3090/VLOOKUP("Danish Krone",Table_1[],2,1)/L3090,IF(AND(L3090&lt;&gt;0, H3090="NOK"),E3090/VLOOKUP("Norwegian Krone",Table_1[],2,1)/L3090,IF(AND(L3090&lt;&gt;0, H3090="SEK"),E3090/VLOOKUP("Swedish Krona",Table_1[],2,1)/L3090,IF(AND(L3090&lt;&gt;0, H3090="MXN"),D3090/VLOOKUP("Mexican Peso",Table_1[],2,1)/L3090,IF(AND(L3090&lt;&gt;0, H3090="CHF"), E3090/VLOOKUP("Swiss Franc",Table_1[],2,1)/L3090,IF(AND(L3090&lt;&gt;0, H3090="SGD"),E3090/VLOOKUP("Singapore Dollar",Table_1[],2,1)/L3090, 0))))))))))))))</f>
        <v>33.736842105263158</v>
      </c>
      <c r="Q3090" s="20" t="str">
        <f t="shared" si="289"/>
        <v>theater</v>
      </c>
      <c r="R3090" s="20" t="str">
        <f t="shared" si="290"/>
        <v>plays</v>
      </c>
      <c r="S3090" s="22">
        <f t="shared" si="291"/>
        <v>42399.707407407404</v>
      </c>
      <c r="T3090" s="22">
        <f t="shared" si="292"/>
        <v>42420.878472222219</v>
      </c>
      <c r="U3090" s="18">
        <f>(IF(H3090="USD",D3090,IF(H3090="GBP",D3090/VLOOKUP("British Pound",Table_1[],2,FALSE),IF(H3090="EUR",D3090/VLOOKUP("EURO",Table_1[],2,FALSE),IF(H3090="AUD",D3090/VLOOKUP("Australian Dollar",Table_1[],2,FALSE),IF(H3090="NZD",D3090/VLOOKUP("New Zealand Dollar",Table_1[],2,FALSE),IF(H3090="CAD",D3090/VLOOKUP("Canadian Dollar",Table_1[],2,FALSE),IF(H3090="HKD", D3090/VLOOKUP("Hong Kong Dollar",Table_1[],2,FALSE),IF(H3090="DKK",D3090/VLOOKUP("Danish Krone",Table_1[],2,1),IF(H3090="NOK",D3090/VLOOKUP("Norwegian Krone",Table_1[],2,1),IF(H3090="SEK",D3090/VLOOKUP("Swedish Krona",Table_1[],2,1),IF(H3090="MXN",D3090/VLOOKUP("Mexican Peso",Table_1[],2,1),IF(H3090="CHF", D3090/VLOOKUP("Swiss Franc",Table_1[],2,1),IF(H3090="SGD",D3090/VLOOKUP("Singapore Dollar",Table_1[],2,1)))))))))))))))</f>
        <v>2000</v>
      </c>
      <c r="V3090" s="20">
        <f>(IF(H3090="USD",E3090,IF(H3090="GBP",E3090/VLOOKUP("British Pound",Table_1[],2,FALSE),IF(H3090="EUR",E3090/VLOOKUP("EURO",Table_1[],2,FALSE),IF(H3090="AUD",E3090/VLOOKUP("Australian Dollar",Table_1[],2,FALSE),IF(H3090="NZD",E3090/VLOOKUP("New Zealand Dollar",Table_1[],2,FALSE),IF(H3090="CAD",E3090/VLOOKUP("Canadian Dollar",Table_1[],2,FALSE),IF(H3090="HKD", E3090/VLOOKUP("Hong Kong Dollar",Table_1[],2,FALSE),IF(H3090="DKK",E3090/VLOOKUP("Danish Krone",Table_1[],2,1),IF(H3090="NOK",E3090/VLOOKUP("Norwegian Krone",Table_1[],2,1),IF(H3090="SEK",E3090/VLOOKUP("Swedish Krona",Table_1[],2,1),IF(H3090="MXN",E3090/VLOOKUP("Mexican Peso",Table_1[],2,1),IF(H3090="CHF", E3090/VLOOKUP("Swiss Franc",Table_1[],2,1),IF(H3090="SGD",E3090/VLOOKUP("Singapore Dollar",Table_1[],2,1)))))))))))))))</f>
        <v>641</v>
      </c>
      <c r="W3090" s="29">
        <f t="shared" si="293"/>
        <v>21</v>
      </c>
    </row>
    <row r="3091" spans="1:23" ht="45" x14ac:dyDescent="0.25">
      <c r="A3091" s="18">
        <v>2403</v>
      </c>
      <c r="B3091" s="19" t="s">
        <v>2404</v>
      </c>
      <c r="C3091" s="19" t="s">
        <v>6513</v>
      </c>
      <c r="D3091" s="20">
        <v>1200</v>
      </c>
      <c r="E3091" s="20">
        <v>202</v>
      </c>
      <c r="F3091" s="21" t="s">
        <v>8221</v>
      </c>
      <c r="G3091" s="20" t="s">
        <v>8225</v>
      </c>
      <c r="H3091" s="20" t="s">
        <v>8247</v>
      </c>
      <c r="I3091" s="20">
        <v>1459368658</v>
      </c>
      <c r="J3091" s="20">
        <v>1454188258</v>
      </c>
      <c r="K3091" s="20" t="b">
        <v>0</v>
      </c>
      <c r="L3091" s="20">
        <v>12</v>
      </c>
      <c r="M3091" s="20" t="b">
        <v>0</v>
      </c>
      <c r="N3091" s="20" t="s">
        <v>8284</v>
      </c>
      <c r="O3091" s="20">
        <f t="shared" si="288"/>
        <v>16.833333333333332</v>
      </c>
      <c r="P3091" s="15">
        <f>(IF(AND(L3091 &lt;&gt; 0, H3091="USD"),E3091/L3091,IF(AND(L3091&lt;&gt;0, H3091="GBP"),E3091/VLOOKUP("British Pound",Table_1[],2,FALSE)/L3091,IF(AND(L3091&lt;&gt;0, H3091="EUR"),E3091/VLOOKUP("EURO",Table_1[],2,FALSE)/L3091, IF(AND(L3091 &lt;&gt;0, H3091="AUD"),E3091/VLOOKUP("Australian Dollar",Table_1[],2,FALSE)/L3091,IF(AND(L3091&lt;&gt;0, H3091="NZD"),E3091/VLOOKUP("New Zealand Dollar",Table_1[],2,FALSE)/L3091,IF(AND(L3091&lt;&gt;0, H3091="CAD"),E3091/VLOOKUP("Canadian Dollar",Table_1[],2,FALSE)/L3091,IF(AND(L3091&lt;&gt;0, H3091="HKD"), E3091/VLOOKUP("Hong Kong Dollar",Table_1[],2,FALSE)/L3091,IF(AND(L3091&lt;&gt;0, H3091="DKK"),E3091/VLOOKUP("Danish Krone",Table_1[],2,1)/L3091,IF(AND(L3091&lt;&gt;0, H3091="NOK"),E3091/VLOOKUP("Norwegian Krone",Table_1[],2,1)/L3091,IF(AND(L3091&lt;&gt;0, H3091="SEK"),E3091/VLOOKUP("Swedish Krona",Table_1[],2,1)/L3091,IF(AND(L3091&lt;&gt;0, H3091="MXN"),D3091/VLOOKUP("Mexican Peso",Table_1[],2,1)/L3091,IF(AND(L3091&lt;&gt;0, H3091="CHF"), E3091/VLOOKUP("Swiss Franc",Table_1[],2,1)/L3091,IF(AND(L3091&lt;&gt;0, H3091="SGD"),E3091/VLOOKUP("Singapore Dollar",Table_1[],2,1)/L3091, 0))))))))))))))</f>
        <v>22.444324741379159</v>
      </c>
      <c r="Q3091" s="20" t="str">
        <f t="shared" si="289"/>
        <v>food</v>
      </c>
      <c r="R3091" s="20" t="str">
        <f t="shared" si="290"/>
        <v>food trucks</v>
      </c>
      <c r="S3091" s="22">
        <f t="shared" si="291"/>
        <v>42399.882615740738</v>
      </c>
      <c r="T3091" s="22">
        <f t="shared" si="292"/>
        <v>42459.840949074074</v>
      </c>
      <c r="U3091" s="18">
        <f>(IF(H3091="USD",D3091,IF(H3091="GBP",D3091/VLOOKUP("British Pound",Table_1[],2,FALSE),IF(H3091="EUR",D3091/VLOOKUP("EURO",Table_1[],2,FALSE),IF(H3091="AUD",D3091/VLOOKUP("Australian Dollar",Table_1[],2,FALSE),IF(H3091="NZD",D3091/VLOOKUP("New Zealand Dollar",Table_1[],2,FALSE),IF(H3091="CAD",D3091/VLOOKUP("Canadian Dollar",Table_1[],2,FALSE),IF(H3091="HKD", D3091/VLOOKUP("Hong Kong Dollar",Table_1[],2,FALSE),IF(H3091="DKK",D3091/VLOOKUP("Danish Krone",Table_1[],2,1),IF(H3091="NOK",D3091/VLOOKUP("Norwegian Krone",Table_1[],2,1),IF(H3091="SEK",D3091/VLOOKUP("Swedish Krona",Table_1[],2,1),IF(H3091="MXN",D3091/VLOOKUP("Mexican Peso",Table_1[],2,1),IF(H3091="CHF", D3091/VLOOKUP("Swiss Franc",Table_1[],2,1),IF(H3091="SGD",D3091/VLOOKUP("Singapore Dollar",Table_1[],2,1)))))))))))))))</f>
        <v>1599.9914667121775</v>
      </c>
      <c r="V3091" s="20">
        <f>(IF(H3091="USD",E3091,IF(H3091="GBP",E3091/VLOOKUP("British Pound",Table_1[],2,FALSE),IF(H3091="EUR",E3091/VLOOKUP("EURO",Table_1[],2,FALSE),IF(H3091="AUD",E3091/VLOOKUP("Australian Dollar",Table_1[],2,FALSE),IF(H3091="NZD",E3091/VLOOKUP("New Zealand Dollar",Table_1[],2,FALSE),IF(H3091="CAD",E3091/VLOOKUP("Canadian Dollar",Table_1[],2,FALSE),IF(H3091="HKD", E3091/VLOOKUP("Hong Kong Dollar",Table_1[],2,FALSE),IF(H3091="DKK",E3091/VLOOKUP("Danish Krone",Table_1[],2,1),IF(H3091="NOK",E3091/VLOOKUP("Norwegian Krone",Table_1[],2,1),IF(H3091="SEK",E3091/VLOOKUP("Swedish Krona",Table_1[],2,1),IF(H3091="MXN",E3091/VLOOKUP("Mexican Peso",Table_1[],2,1),IF(H3091="CHF", E3091/VLOOKUP("Swiss Franc",Table_1[],2,1),IF(H3091="SGD",E3091/VLOOKUP("Singapore Dollar",Table_1[],2,1)))))))))))))))</f>
        <v>269.33189689654989</v>
      </c>
      <c r="W3091" s="29">
        <f t="shared" si="293"/>
        <v>60</v>
      </c>
    </row>
    <row r="3092" spans="1:23" ht="45" x14ac:dyDescent="0.25">
      <c r="A3092" s="13">
        <v>510</v>
      </c>
      <c r="B3092" s="14" t="s">
        <v>511</v>
      </c>
      <c r="C3092" s="14" t="s">
        <v>4620</v>
      </c>
      <c r="D3092" s="15">
        <v>14000</v>
      </c>
      <c r="E3092" s="15">
        <v>0</v>
      </c>
      <c r="F3092" s="16" t="s">
        <v>8221</v>
      </c>
      <c r="G3092" s="15" t="s">
        <v>8224</v>
      </c>
      <c r="H3092" s="15" t="s">
        <v>8246</v>
      </c>
      <c r="I3092" s="15">
        <v>1456805639</v>
      </c>
      <c r="J3092" s="15">
        <v>1454213639</v>
      </c>
      <c r="K3092" s="15" t="b">
        <v>0</v>
      </c>
      <c r="L3092" s="15">
        <v>0</v>
      </c>
      <c r="M3092" s="15" t="b">
        <v>0</v>
      </c>
      <c r="N3092" s="15" t="s">
        <v>8270</v>
      </c>
      <c r="O3092" s="15">
        <f t="shared" si="288"/>
        <v>0</v>
      </c>
      <c r="P3092" s="15">
        <f>(IF(AND(L3092 &lt;&gt; 0, H3092="USD"),E3092/L3092,IF(AND(L3092&lt;&gt;0, H3092="GBP"),E3092/VLOOKUP("British Pound",Table_1[],2,FALSE)/L3092,IF(AND(L3092&lt;&gt;0, H3092="EUR"),E3092/VLOOKUP("EURO",Table_1[],2,FALSE)/L3092, IF(AND(L3092 &lt;&gt;0, H3092="AUD"),E3092/VLOOKUP("Australian Dollar",Table_1[],2,FALSE)/L3092,IF(AND(L3092&lt;&gt;0, H3092="NZD"),E3092/VLOOKUP("New Zealand Dollar",Table_1[],2,FALSE)/L3092,IF(AND(L3092&lt;&gt;0, H3092="CAD"),E3092/VLOOKUP("Canadian Dollar",Table_1[],2,FALSE)/L3092,IF(AND(L3092&lt;&gt;0, H3092="HKD"), E3092/VLOOKUP("Hong Kong Dollar",Table_1[],2,FALSE)/L3092,IF(AND(L3092&lt;&gt;0, H3092="DKK"),E3092/VLOOKUP("Danish Krone",Table_1[],2,1)/L3092,IF(AND(L3092&lt;&gt;0, H3092="NOK"),E3092/VLOOKUP("Norwegian Krone",Table_1[],2,1)/L3092,IF(AND(L3092&lt;&gt;0, H3092="SEK"),E3092/VLOOKUP("Swedish Krona",Table_1[],2,1)/L3092,IF(AND(L3092&lt;&gt;0, H3092="MXN"),D3092/VLOOKUP("Mexican Peso",Table_1[],2,1)/L3092,IF(AND(L3092&lt;&gt;0, H3092="CHF"), E3092/VLOOKUP("Swiss Franc",Table_1[],2,1)/L3092,IF(AND(L3092&lt;&gt;0, H3092="SGD"),E3092/VLOOKUP("Singapore Dollar",Table_1[],2,1)/L3092, 0))))))))))))))</f>
        <v>0</v>
      </c>
      <c r="Q3092" s="15" t="str">
        <f t="shared" si="289"/>
        <v>film &amp; video</v>
      </c>
      <c r="R3092" s="15" t="str">
        <f t="shared" si="290"/>
        <v>animation</v>
      </c>
      <c r="S3092" s="17">
        <f t="shared" si="291"/>
        <v>42400.176377314812</v>
      </c>
      <c r="T3092" s="17">
        <f t="shared" si="292"/>
        <v>42430.176377314812</v>
      </c>
      <c r="U3092" s="13">
        <f>(IF(H3092="USD",D3092,IF(H3092="GBP",D3092/VLOOKUP("British Pound",Table_1[],2,FALSE),IF(H3092="EUR",D3092/VLOOKUP("EURO",Table_1[],2,FALSE),IF(H3092="AUD",D3092/VLOOKUP("Australian Dollar",Table_1[],2,FALSE),IF(H3092="NZD",D3092/VLOOKUP("New Zealand Dollar",Table_1[],2,FALSE),IF(H3092="CAD",D3092/VLOOKUP("Canadian Dollar",Table_1[],2,FALSE),IF(H3092="HKD", D3092/VLOOKUP("Hong Kong Dollar",Table_1[],2,FALSE),IF(H3092="DKK",D3092/VLOOKUP("Danish Krone",Table_1[],2,1),IF(H3092="NOK",D3092/VLOOKUP("Norwegian Krone",Table_1[],2,1),IF(H3092="SEK",D3092/VLOOKUP("Swedish Krona",Table_1[],2,1),IF(H3092="MXN",D3092/VLOOKUP("Mexican Peso",Table_1[],2,1),IF(H3092="CHF", D3092/VLOOKUP("Swiss Franc",Table_1[],2,1),IF(H3092="SGD",D3092/VLOOKUP("Singapore Dollar",Table_1[],2,1)))))))))))))))</f>
        <v>14000</v>
      </c>
      <c r="V3092" s="15">
        <f>(IF(H3092="USD",E3092,IF(H3092="GBP",E3092/VLOOKUP("British Pound",Table_1[],2,FALSE),IF(H3092="EUR",E3092/VLOOKUP("EURO",Table_1[],2,FALSE),IF(H3092="AUD",E3092/VLOOKUP("Australian Dollar",Table_1[],2,FALSE),IF(H3092="NZD",E3092/VLOOKUP("New Zealand Dollar",Table_1[],2,FALSE),IF(H3092="CAD",E3092/VLOOKUP("Canadian Dollar",Table_1[],2,FALSE),IF(H3092="HKD", E3092/VLOOKUP("Hong Kong Dollar",Table_1[],2,FALSE),IF(H3092="DKK",E3092/VLOOKUP("Danish Krone",Table_1[],2,1),IF(H3092="NOK",E3092/VLOOKUP("Norwegian Krone",Table_1[],2,1),IF(H3092="SEK",E3092/VLOOKUP("Swedish Krona",Table_1[],2,1),IF(H3092="MXN",E3092/VLOOKUP("Mexican Peso",Table_1[],2,1),IF(H3092="CHF", E3092/VLOOKUP("Swiss Franc",Table_1[],2,1),IF(H3092="SGD",E3092/VLOOKUP("Singapore Dollar",Table_1[],2,1)))))))))))))))</f>
        <v>0</v>
      </c>
      <c r="W3092" s="28">
        <f t="shared" si="293"/>
        <v>30</v>
      </c>
    </row>
    <row r="3093" spans="1:23" ht="45" x14ac:dyDescent="0.25">
      <c r="A3093" s="13">
        <v>3274</v>
      </c>
      <c r="B3093" s="14" t="s">
        <v>3274</v>
      </c>
      <c r="C3093" s="14" t="s">
        <v>7384</v>
      </c>
      <c r="D3093" s="15">
        <v>15500</v>
      </c>
      <c r="E3093" s="15">
        <v>15705</v>
      </c>
      <c r="F3093" s="16" t="s">
        <v>8219</v>
      </c>
      <c r="G3093" s="15" t="s">
        <v>8224</v>
      </c>
      <c r="H3093" s="15" t="s">
        <v>8246</v>
      </c>
      <c r="I3093" s="15">
        <v>1458075600</v>
      </c>
      <c r="J3093" s="15">
        <v>1454259272</v>
      </c>
      <c r="K3093" s="15" t="b">
        <v>1</v>
      </c>
      <c r="L3093" s="15">
        <v>286</v>
      </c>
      <c r="M3093" s="15" t="b">
        <v>1</v>
      </c>
      <c r="N3093" s="15" t="s">
        <v>8271</v>
      </c>
      <c r="O3093" s="15">
        <f t="shared" si="288"/>
        <v>101.3225806451613</v>
      </c>
      <c r="P3093" s="15">
        <f>(IF(AND(L3093 &lt;&gt; 0, H3093="USD"),E3093/L3093,IF(AND(L3093&lt;&gt;0, H3093="GBP"),E3093/VLOOKUP("British Pound",Table_1[],2,FALSE)/L3093,IF(AND(L3093&lt;&gt;0, H3093="EUR"),E3093/VLOOKUP("EURO",Table_1[],2,FALSE)/L3093, IF(AND(L3093 &lt;&gt;0, H3093="AUD"),E3093/VLOOKUP("Australian Dollar",Table_1[],2,FALSE)/L3093,IF(AND(L3093&lt;&gt;0, H3093="NZD"),E3093/VLOOKUP("New Zealand Dollar",Table_1[],2,FALSE)/L3093,IF(AND(L3093&lt;&gt;0, H3093="CAD"),E3093/VLOOKUP("Canadian Dollar",Table_1[],2,FALSE)/L3093,IF(AND(L3093&lt;&gt;0, H3093="HKD"), E3093/VLOOKUP("Hong Kong Dollar",Table_1[],2,FALSE)/L3093,IF(AND(L3093&lt;&gt;0, H3093="DKK"),E3093/VLOOKUP("Danish Krone",Table_1[],2,1)/L3093,IF(AND(L3093&lt;&gt;0, H3093="NOK"),E3093/VLOOKUP("Norwegian Krone",Table_1[],2,1)/L3093,IF(AND(L3093&lt;&gt;0, H3093="SEK"),E3093/VLOOKUP("Swedish Krona",Table_1[],2,1)/L3093,IF(AND(L3093&lt;&gt;0, H3093="MXN"),D3093/VLOOKUP("Mexican Peso",Table_1[],2,1)/L3093,IF(AND(L3093&lt;&gt;0, H3093="CHF"), E3093/VLOOKUP("Swiss Franc",Table_1[],2,1)/L3093,IF(AND(L3093&lt;&gt;0, H3093="SGD"),E3093/VLOOKUP("Singapore Dollar",Table_1[],2,1)/L3093, 0))))))))))))))</f>
        <v>54.912587412587413</v>
      </c>
      <c r="Q3093" s="15" t="str">
        <f t="shared" si="289"/>
        <v>theater</v>
      </c>
      <c r="R3093" s="15" t="str">
        <f t="shared" si="290"/>
        <v>plays</v>
      </c>
      <c r="S3093" s="17">
        <f t="shared" si="291"/>
        <v>42400.704537037032</v>
      </c>
      <c r="T3093" s="17">
        <f t="shared" si="292"/>
        <v>42444.875</v>
      </c>
      <c r="U3093" s="13">
        <f>(IF(H3093="USD",D3093,IF(H3093="GBP",D3093/VLOOKUP("British Pound",Table_1[],2,FALSE),IF(H3093="EUR",D3093/VLOOKUP("EURO",Table_1[],2,FALSE),IF(H3093="AUD",D3093/VLOOKUP("Australian Dollar",Table_1[],2,FALSE),IF(H3093="NZD",D3093/VLOOKUP("New Zealand Dollar",Table_1[],2,FALSE),IF(H3093="CAD",D3093/VLOOKUP("Canadian Dollar",Table_1[],2,FALSE),IF(H3093="HKD", D3093/VLOOKUP("Hong Kong Dollar",Table_1[],2,FALSE),IF(H3093="DKK",D3093/VLOOKUP("Danish Krone",Table_1[],2,1),IF(H3093="NOK",D3093/VLOOKUP("Norwegian Krone",Table_1[],2,1),IF(H3093="SEK",D3093/VLOOKUP("Swedish Krona",Table_1[],2,1),IF(H3093="MXN",D3093/VLOOKUP("Mexican Peso",Table_1[],2,1),IF(H3093="CHF", D3093/VLOOKUP("Swiss Franc",Table_1[],2,1),IF(H3093="SGD",D3093/VLOOKUP("Singapore Dollar",Table_1[],2,1)))))))))))))))</f>
        <v>15500</v>
      </c>
      <c r="V3093" s="15">
        <f>(IF(H3093="USD",E3093,IF(H3093="GBP",E3093/VLOOKUP("British Pound",Table_1[],2,FALSE),IF(H3093="EUR",E3093/VLOOKUP("EURO",Table_1[],2,FALSE),IF(H3093="AUD",E3093/VLOOKUP("Australian Dollar",Table_1[],2,FALSE),IF(H3093="NZD",E3093/VLOOKUP("New Zealand Dollar",Table_1[],2,FALSE),IF(H3093="CAD",E3093/VLOOKUP("Canadian Dollar",Table_1[],2,FALSE),IF(H3093="HKD", E3093/VLOOKUP("Hong Kong Dollar",Table_1[],2,FALSE),IF(H3093="DKK",E3093/VLOOKUP("Danish Krone",Table_1[],2,1),IF(H3093="NOK",E3093/VLOOKUP("Norwegian Krone",Table_1[],2,1),IF(H3093="SEK",E3093/VLOOKUP("Swedish Krona",Table_1[],2,1),IF(H3093="MXN",E3093/VLOOKUP("Mexican Peso",Table_1[],2,1),IF(H3093="CHF", E3093/VLOOKUP("Swiss Franc",Table_1[],2,1),IF(H3093="SGD",E3093/VLOOKUP("Singapore Dollar",Table_1[],2,1)))))))))))))))</f>
        <v>15705</v>
      </c>
      <c r="W3093" s="28">
        <f t="shared" si="293"/>
        <v>44</v>
      </c>
    </row>
    <row r="3094" spans="1:23" ht="60" x14ac:dyDescent="0.25">
      <c r="A3094" s="13">
        <v>426</v>
      </c>
      <c r="B3094" s="14" t="s">
        <v>427</v>
      </c>
      <c r="C3094" s="14" t="s">
        <v>4536</v>
      </c>
      <c r="D3094" s="15">
        <v>10000</v>
      </c>
      <c r="E3094" s="15">
        <v>133</v>
      </c>
      <c r="F3094" s="16" t="s">
        <v>8221</v>
      </c>
      <c r="G3094" s="15" t="s">
        <v>8224</v>
      </c>
      <c r="H3094" s="15" t="s">
        <v>8246</v>
      </c>
      <c r="I3094" s="15">
        <v>1456851914</v>
      </c>
      <c r="J3094" s="15">
        <v>1454259914</v>
      </c>
      <c r="K3094" s="15" t="b">
        <v>0</v>
      </c>
      <c r="L3094" s="15">
        <v>8</v>
      </c>
      <c r="M3094" s="15" t="b">
        <v>0</v>
      </c>
      <c r="N3094" s="15" t="s">
        <v>8270</v>
      </c>
      <c r="O3094" s="15">
        <f t="shared" si="288"/>
        <v>1.33</v>
      </c>
      <c r="P3094" s="15">
        <f>(IF(AND(L3094 &lt;&gt; 0, H3094="USD"),E3094/L3094,IF(AND(L3094&lt;&gt;0, H3094="GBP"),E3094/VLOOKUP("British Pound",Table_1[],2,FALSE)/L3094,IF(AND(L3094&lt;&gt;0, H3094="EUR"),E3094/VLOOKUP("EURO",Table_1[],2,FALSE)/L3094, IF(AND(L3094 &lt;&gt;0, H3094="AUD"),E3094/VLOOKUP("Australian Dollar",Table_1[],2,FALSE)/L3094,IF(AND(L3094&lt;&gt;0, H3094="NZD"),E3094/VLOOKUP("New Zealand Dollar",Table_1[],2,FALSE)/L3094,IF(AND(L3094&lt;&gt;0, H3094="CAD"),E3094/VLOOKUP("Canadian Dollar",Table_1[],2,FALSE)/L3094,IF(AND(L3094&lt;&gt;0, H3094="HKD"), E3094/VLOOKUP("Hong Kong Dollar",Table_1[],2,FALSE)/L3094,IF(AND(L3094&lt;&gt;0, H3094="DKK"),E3094/VLOOKUP("Danish Krone",Table_1[],2,1)/L3094,IF(AND(L3094&lt;&gt;0, H3094="NOK"),E3094/VLOOKUP("Norwegian Krone",Table_1[],2,1)/L3094,IF(AND(L3094&lt;&gt;0, H3094="SEK"),E3094/VLOOKUP("Swedish Krona",Table_1[],2,1)/L3094,IF(AND(L3094&lt;&gt;0, H3094="MXN"),D3094/VLOOKUP("Mexican Peso",Table_1[],2,1)/L3094,IF(AND(L3094&lt;&gt;0, H3094="CHF"), E3094/VLOOKUP("Swiss Franc",Table_1[],2,1)/L3094,IF(AND(L3094&lt;&gt;0, H3094="SGD"),E3094/VLOOKUP("Singapore Dollar",Table_1[],2,1)/L3094, 0))))))))))))))</f>
        <v>16.625</v>
      </c>
      <c r="Q3094" s="15" t="str">
        <f t="shared" si="289"/>
        <v>film &amp; video</v>
      </c>
      <c r="R3094" s="15" t="str">
        <f t="shared" si="290"/>
        <v>animation</v>
      </c>
      <c r="S3094" s="17">
        <f t="shared" si="291"/>
        <v>42400.711967592593</v>
      </c>
      <c r="T3094" s="17">
        <f t="shared" si="292"/>
        <v>42430.711967592593</v>
      </c>
      <c r="U3094" s="13">
        <f>(IF(H3094="USD",D3094,IF(H3094="GBP",D3094/VLOOKUP("British Pound",Table_1[],2,FALSE),IF(H3094="EUR",D3094/VLOOKUP("EURO",Table_1[],2,FALSE),IF(H3094="AUD",D3094/VLOOKUP("Australian Dollar",Table_1[],2,FALSE),IF(H3094="NZD",D3094/VLOOKUP("New Zealand Dollar",Table_1[],2,FALSE),IF(H3094="CAD",D3094/VLOOKUP("Canadian Dollar",Table_1[],2,FALSE),IF(H3094="HKD", D3094/VLOOKUP("Hong Kong Dollar",Table_1[],2,FALSE),IF(H3094="DKK",D3094/VLOOKUP("Danish Krone",Table_1[],2,1),IF(H3094="NOK",D3094/VLOOKUP("Norwegian Krone",Table_1[],2,1),IF(H3094="SEK",D3094/VLOOKUP("Swedish Krona",Table_1[],2,1),IF(H3094="MXN",D3094/VLOOKUP("Mexican Peso",Table_1[],2,1),IF(H3094="CHF", D3094/VLOOKUP("Swiss Franc",Table_1[],2,1),IF(H3094="SGD",D3094/VLOOKUP("Singapore Dollar",Table_1[],2,1)))))))))))))))</f>
        <v>10000</v>
      </c>
      <c r="V3094" s="15">
        <f>(IF(H3094="USD",E3094,IF(H3094="GBP",E3094/VLOOKUP("British Pound",Table_1[],2,FALSE),IF(H3094="EUR",E3094/VLOOKUP("EURO",Table_1[],2,FALSE),IF(H3094="AUD",E3094/VLOOKUP("Australian Dollar",Table_1[],2,FALSE),IF(H3094="NZD",E3094/VLOOKUP("New Zealand Dollar",Table_1[],2,FALSE),IF(H3094="CAD",E3094/VLOOKUP("Canadian Dollar",Table_1[],2,FALSE),IF(H3094="HKD", E3094/VLOOKUP("Hong Kong Dollar",Table_1[],2,FALSE),IF(H3094="DKK",E3094/VLOOKUP("Danish Krone",Table_1[],2,1),IF(H3094="NOK",E3094/VLOOKUP("Norwegian Krone",Table_1[],2,1),IF(H3094="SEK",E3094/VLOOKUP("Swedish Krona",Table_1[],2,1),IF(H3094="MXN",E3094/VLOOKUP("Mexican Peso",Table_1[],2,1),IF(H3094="CHF", E3094/VLOOKUP("Swiss Franc",Table_1[],2,1),IF(H3094="SGD",E3094/VLOOKUP("Singapore Dollar",Table_1[],2,1)))))))))))))))</f>
        <v>133</v>
      </c>
      <c r="W3094" s="28">
        <f t="shared" si="293"/>
        <v>30</v>
      </c>
    </row>
    <row r="3095" spans="1:23" ht="60" x14ac:dyDescent="0.25">
      <c r="A3095" s="13">
        <v>4112</v>
      </c>
      <c r="B3095" s="14" t="s">
        <v>4108</v>
      </c>
      <c r="C3095" s="14" t="s">
        <v>6961</v>
      </c>
      <c r="D3095" s="15">
        <v>2500</v>
      </c>
      <c r="E3095" s="15">
        <v>1</v>
      </c>
      <c r="F3095" s="16" t="s">
        <v>8221</v>
      </c>
      <c r="G3095" s="15" t="s">
        <v>8241</v>
      </c>
      <c r="H3095" s="15" t="s">
        <v>8249</v>
      </c>
      <c r="I3095" s="15">
        <v>1456617600</v>
      </c>
      <c r="J3095" s="15">
        <v>1454280186</v>
      </c>
      <c r="K3095" s="15" t="b">
        <v>0</v>
      </c>
      <c r="L3095" s="15">
        <v>1</v>
      </c>
      <c r="M3095" s="15" t="b">
        <v>0</v>
      </c>
      <c r="N3095" s="15" t="s">
        <v>8271</v>
      </c>
      <c r="O3095" s="15">
        <f t="shared" si="288"/>
        <v>0.04</v>
      </c>
      <c r="P3095" s="15">
        <f>(IF(AND(L3095 &lt;&gt; 0, H3095="USD"),E3095/L3095,IF(AND(L3095&lt;&gt;0, H3095="GBP"),E3095/VLOOKUP("British Pound",Table_1[],2,FALSE)/L3095,IF(AND(L3095&lt;&gt;0, H3095="EUR"),E3095/VLOOKUP("EURO",Table_1[],2,FALSE)/L3095, IF(AND(L3095 &lt;&gt;0, H3095="AUD"),E3095/VLOOKUP("Australian Dollar",Table_1[],2,FALSE)/L3095,IF(AND(L3095&lt;&gt;0, H3095="NZD"),E3095/VLOOKUP("New Zealand Dollar",Table_1[],2,FALSE)/L3095,IF(AND(L3095&lt;&gt;0, H3095="CAD"),E3095/VLOOKUP("Canadian Dollar",Table_1[],2,FALSE)/L3095,IF(AND(L3095&lt;&gt;0, H3095="HKD"), E3095/VLOOKUP("Hong Kong Dollar",Table_1[],2,FALSE)/L3095,IF(AND(L3095&lt;&gt;0, H3095="DKK"),E3095/VLOOKUP("Danish Krone",Table_1[],2,1)/L3095,IF(AND(L3095&lt;&gt;0, H3095="NOK"),E3095/VLOOKUP("Norwegian Krone",Table_1[],2,1)/L3095,IF(AND(L3095&lt;&gt;0, H3095="SEK"),E3095/VLOOKUP("Swedish Krona",Table_1[],2,1)/L3095,IF(AND(L3095&lt;&gt;0, H3095="MXN"),D3095/VLOOKUP("Mexican Peso",Table_1[],2,1)/L3095,IF(AND(L3095&lt;&gt;0, H3095="CHF"), E3095/VLOOKUP("Swiss Franc",Table_1[],2,1)/L3095,IF(AND(L3095&lt;&gt;0, H3095="SGD"),E3095/VLOOKUP("Singapore Dollar",Table_1[],2,1)/L3095, 0))))))))))))))</f>
        <v>1.112029152956274</v>
      </c>
      <c r="Q3095" s="15" t="str">
        <f t="shared" si="289"/>
        <v>theater</v>
      </c>
      <c r="R3095" s="15" t="str">
        <f t="shared" si="290"/>
        <v>plays</v>
      </c>
      <c r="S3095" s="17">
        <f t="shared" si="291"/>
        <v>42400.946597222224</v>
      </c>
      <c r="T3095" s="17">
        <f t="shared" si="292"/>
        <v>42428</v>
      </c>
      <c r="U3095" s="13">
        <f>(IF(H3095="USD",D3095,IF(H3095="GBP",D3095/VLOOKUP("British Pound",Table_1[],2,FALSE),IF(H3095="EUR",D3095/VLOOKUP("EURO",Table_1[],2,FALSE),IF(H3095="AUD",D3095/VLOOKUP("Australian Dollar",Table_1[],2,FALSE),IF(H3095="NZD",D3095/VLOOKUP("New Zealand Dollar",Table_1[],2,FALSE),IF(H3095="CAD",D3095/VLOOKUP("Canadian Dollar",Table_1[],2,FALSE),IF(H3095="HKD", D3095/VLOOKUP("Hong Kong Dollar",Table_1[],2,FALSE),IF(H3095="DKK",D3095/VLOOKUP("Danish Krone",Table_1[],2,1),IF(H3095="NOK",D3095/VLOOKUP("Norwegian Krone",Table_1[],2,1),IF(H3095="SEK",D3095/VLOOKUP("Swedish Krona",Table_1[],2,1),IF(H3095="MXN",D3095/VLOOKUP("Mexican Peso",Table_1[],2,1),IF(H3095="CHF", D3095/VLOOKUP("Swiss Franc",Table_1[],2,1),IF(H3095="SGD",D3095/VLOOKUP("Singapore Dollar",Table_1[],2,1)))))))))))))))</f>
        <v>2780.0728823906848</v>
      </c>
      <c r="V3095" s="15">
        <f>(IF(H3095="USD",E3095,IF(H3095="GBP",E3095/VLOOKUP("British Pound",Table_1[],2,FALSE),IF(H3095="EUR",E3095/VLOOKUP("EURO",Table_1[],2,FALSE),IF(H3095="AUD",E3095/VLOOKUP("Australian Dollar",Table_1[],2,FALSE),IF(H3095="NZD",E3095/VLOOKUP("New Zealand Dollar",Table_1[],2,FALSE),IF(H3095="CAD",E3095/VLOOKUP("Canadian Dollar",Table_1[],2,FALSE),IF(H3095="HKD", E3095/VLOOKUP("Hong Kong Dollar",Table_1[],2,FALSE),IF(H3095="DKK",E3095/VLOOKUP("Danish Krone",Table_1[],2,1),IF(H3095="NOK",E3095/VLOOKUP("Norwegian Krone",Table_1[],2,1),IF(H3095="SEK",E3095/VLOOKUP("Swedish Krona",Table_1[],2,1),IF(H3095="MXN",E3095/VLOOKUP("Mexican Peso",Table_1[],2,1),IF(H3095="CHF", E3095/VLOOKUP("Swiss Franc",Table_1[],2,1),IF(H3095="SGD",E3095/VLOOKUP("Singapore Dollar",Table_1[],2,1)))))))))))))))</f>
        <v>1.112029152956274</v>
      </c>
      <c r="W3095" s="28">
        <f t="shared" si="293"/>
        <v>27</v>
      </c>
    </row>
    <row r="3096" spans="1:23" ht="45" x14ac:dyDescent="0.25">
      <c r="A3096" s="13">
        <v>1392</v>
      </c>
      <c r="B3096" s="14" t="s">
        <v>1393</v>
      </c>
      <c r="C3096" s="14" t="s">
        <v>5502</v>
      </c>
      <c r="D3096" s="15">
        <v>2500</v>
      </c>
      <c r="E3096" s="15">
        <v>2841</v>
      </c>
      <c r="F3096" s="16" t="s">
        <v>8219</v>
      </c>
      <c r="G3096" s="15" t="s">
        <v>8224</v>
      </c>
      <c r="H3096" s="15" t="s">
        <v>8246</v>
      </c>
      <c r="I3096" s="15">
        <v>1456976586</v>
      </c>
      <c r="J3096" s="15">
        <v>1454298186</v>
      </c>
      <c r="K3096" s="15" t="b">
        <v>0</v>
      </c>
      <c r="L3096" s="15">
        <v>104</v>
      </c>
      <c r="M3096" s="15" t="b">
        <v>1</v>
      </c>
      <c r="N3096" s="15" t="s">
        <v>8276</v>
      </c>
      <c r="O3096" s="15">
        <f t="shared" si="288"/>
        <v>113.64</v>
      </c>
      <c r="P3096" s="15">
        <f>(IF(AND(L3096 &lt;&gt; 0, H3096="USD"),E3096/L3096,IF(AND(L3096&lt;&gt;0, H3096="GBP"),E3096/VLOOKUP("British Pound",Table_1[],2,FALSE)/L3096,IF(AND(L3096&lt;&gt;0, H3096="EUR"),E3096/VLOOKUP("EURO",Table_1[],2,FALSE)/L3096, IF(AND(L3096 &lt;&gt;0, H3096="AUD"),E3096/VLOOKUP("Australian Dollar",Table_1[],2,FALSE)/L3096,IF(AND(L3096&lt;&gt;0, H3096="NZD"),E3096/VLOOKUP("New Zealand Dollar",Table_1[],2,FALSE)/L3096,IF(AND(L3096&lt;&gt;0, H3096="CAD"),E3096/VLOOKUP("Canadian Dollar",Table_1[],2,FALSE)/L3096,IF(AND(L3096&lt;&gt;0, H3096="HKD"), E3096/VLOOKUP("Hong Kong Dollar",Table_1[],2,FALSE)/L3096,IF(AND(L3096&lt;&gt;0, H3096="DKK"),E3096/VLOOKUP("Danish Krone",Table_1[],2,1)/L3096,IF(AND(L3096&lt;&gt;0, H3096="NOK"),E3096/VLOOKUP("Norwegian Krone",Table_1[],2,1)/L3096,IF(AND(L3096&lt;&gt;0, H3096="SEK"),E3096/VLOOKUP("Swedish Krona",Table_1[],2,1)/L3096,IF(AND(L3096&lt;&gt;0, H3096="MXN"),D3096/VLOOKUP("Mexican Peso",Table_1[],2,1)/L3096,IF(AND(L3096&lt;&gt;0, H3096="CHF"), E3096/VLOOKUP("Swiss Franc",Table_1[],2,1)/L3096,IF(AND(L3096&lt;&gt;0, H3096="SGD"),E3096/VLOOKUP("Singapore Dollar",Table_1[],2,1)/L3096, 0))))))))))))))</f>
        <v>27.317307692307693</v>
      </c>
      <c r="Q3096" s="15" t="str">
        <f t="shared" si="289"/>
        <v>music</v>
      </c>
      <c r="R3096" s="15" t="str">
        <f t="shared" si="290"/>
        <v>rock</v>
      </c>
      <c r="S3096" s="17">
        <f t="shared" si="291"/>
        <v>42401.154930555553</v>
      </c>
      <c r="T3096" s="17">
        <f t="shared" si="292"/>
        <v>42432.154930555553</v>
      </c>
      <c r="U3096" s="13">
        <f>(IF(H3096="USD",D3096,IF(H3096="GBP",D3096/VLOOKUP("British Pound",Table_1[],2,FALSE),IF(H3096="EUR",D3096/VLOOKUP("EURO",Table_1[],2,FALSE),IF(H3096="AUD",D3096/VLOOKUP("Australian Dollar",Table_1[],2,FALSE),IF(H3096="NZD",D3096/VLOOKUP("New Zealand Dollar",Table_1[],2,FALSE),IF(H3096="CAD",D3096/VLOOKUP("Canadian Dollar",Table_1[],2,FALSE),IF(H3096="HKD", D3096/VLOOKUP("Hong Kong Dollar",Table_1[],2,FALSE),IF(H3096="DKK",D3096/VLOOKUP("Danish Krone",Table_1[],2,1),IF(H3096="NOK",D3096/VLOOKUP("Norwegian Krone",Table_1[],2,1),IF(H3096="SEK",D3096/VLOOKUP("Swedish Krona",Table_1[],2,1),IF(H3096="MXN",D3096/VLOOKUP("Mexican Peso",Table_1[],2,1),IF(H3096="CHF", D3096/VLOOKUP("Swiss Franc",Table_1[],2,1),IF(H3096="SGD",D3096/VLOOKUP("Singapore Dollar",Table_1[],2,1)))))))))))))))</f>
        <v>2500</v>
      </c>
      <c r="V3096" s="15">
        <f>(IF(H3096="USD",E3096,IF(H3096="GBP",E3096/VLOOKUP("British Pound",Table_1[],2,FALSE),IF(H3096="EUR",E3096/VLOOKUP("EURO",Table_1[],2,FALSE),IF(H3096="AUD",E3096/VLOOKUP("Australian Dollar",Table_1[],2,FALSE),IF(H3096="NZD",E3096/VLOOKUP("New Zealand Dollar",Table_1[],2,FALSE),IF(H3096="CAD",E3096/VLOOKUP("Canadian Dollar",Table_1[],2,FALSE),IF(H3096="HKD", E3096/VLOOKUP("Hong Kong Dollar",Table_1[],2,FALSE),IF(H3096="DKK",E3096/VLOOKUP("Danish Krone",Table_1[],2,1),IF(H3096="NOK",E3096/VLOOKUP("Norwegian Krone",Table_1[],2,1),IF(H3096="SEK",E3096/VLOOKUP("Swedish Krona",Table_1[],2,1),IF(H3096="MXN",E3096/VLOOKUP("Mexican Peso",Table_1[],2,1),IF(H3096="CHF", E3096/VLOOKUP("Swiss Franc",Table_1[],2,1),IF(H3096="SGD",E3096/VLOOKUP("Singapore Dollar",Table_1[],2,1)))))))))))))))</f>
        <v>2841</v>
      </c>
      <c r="W3096" s="28">
        <f t="shared" si="293"/>
        <v>31</v>
      </c>
    </row>
    <row r="3097" spans="1:23" ht="60" x14ac:dyDescent="0.25">
      <c r="A3097" s="13">
        <v>2820</v>
      </c>
      <c r="B3097" s="14" t="s">
        <v>2820</v>
      </c>
      <c r="C3097" s="14" t="s">
        <v>6930</v>
      </c>
      <c r="D3097" s="15">
        <v>200</v>
      </c>
      <c r="E3097" s="15">
        <v>272</v>
      </c>
      <c r="F3097" s="16" t="s">
        <v>8219</v>
      </c>
      <c r="G3097" s="15" t="s">
        <v>8225</v>
      </c>
      <c r="H3097" s="15" t="s">
        <v>8247</v>
      </c>
      <c r="I3097" s="15">
        <v>1456444800</v>
      </c>
      <c r="J3097" s="15">
        <v>1454337589</v>
      </c>
      <c r="K3097" s="15" t="b">
        <v>0</v>
      </c>
      <c r="L3097" s="15">
        <v>20</v>
      </c>
      <c r="M3097" s="15" t="b">
        <v>1</v>
      </c>
      <c r="N3097" s="15" t="s">
        <v>8271</v>
      </c>
      <c r="O3097" s="15">
        <f t="shared" si="288"/>
        <v>136</v>
      </c>
      <c r="P3097" s="15">
        <f>(IF(AND(L3097 &lt;&gt; 0, H3097="USD"),E3097/L3097,IF(AND(L3097&lt;&gt;0, H3097="GBP"),E3097/VLOOKUP("British Pound",Table_1[],2,FALSE)/L3097,IF(AND(L3097&lt;&gt;0, H3097="EUR"),E3097/VLOOKUP("EURO",Table_1[],2,FALSE)/L3097, IF(AND(L3097 &lt;&gt;0, H3097="AUD"),E3097/VLOOKUP("Australian Dollar",Table_1[],2,FALSE)/L3097,IF(AND(L3097&lt;&gt;0, H3097="NZD"),E3097/VLOOKUP("New Zealand Dollar",Table_1[],2,FALSE)/L3097,IF(AND(L3097&lt;&gt;0, H3097="CAD"),E3097/VLOOKUP("Canadian Dollar",Table_1[],2,FALSE)/L3097,IF(AND(L3097&lt;&gt;0, H3097="HKD"), E3097/VLOOKUP("Hong Kong Dollar",Table_1[],2,FALSE)/L3097,IF(AND(L3097&lt;&gt;0, H3097="DKK"),E3097/VLOOKUP("Danish Krone",Table_1[],2,1)/L3097,IF(AND(L3097&lt;&gt;0, H3097="NOK"),E3097/VLOOKUP("Norwegian Krone",Table_1[],2,1)/L3097,IF(AND(L3097&lt;&gt;0, H3097="SEK"),E3097/VLOOKUP("Swedish Krona",Table_1[],2,1)/L3097,IF(AND(L3097&lt;&gt;0, H3097="MXN"),D3097/VLOOKUP("Mexican Peso",Table_1[],2,1)/L3097,IF(AND(L3097&lt;&gt;0, H3097="CHF"), E3097/VLOOKUP("Swiss Franc",Table_1[],2,1)/L3097,IF(AND(L3097&lt;&gt;0, H3097="SGD"),E3097/VLOOKUP("Singapore Dollar",Table_1[],2,1)/L3097, 0))))))))))))))</f>
        <v>18.133236622738011</v>
      </c>
      <c r="Q3097" s="15" t="str">
        <f t="shared" si="289"/>
        <v>theater</v>
      </c>
      <c r="R3097" s="15" t="str">
        <f t="shared" si="290"/>
        <v>plays</v>
      </c>
      <c r="S3097" s="17">
        <f t="shared" si="291"/>
        <v>42401.610983796301</v>
      </c>
      <c r="T3097" s="17">
        <f t="shared" si="292"/>
        <v>42426</v>
      </c>
      <c r="U3097" s="13">
        <f>(IF(H3097="USD",D3097,IF(H3097="GBP",D3097/VLOOKUP("British Pound",Table_1[],2,FALSE),IF(H3097="EUR",D3097/VLOOKUP("EURO",Table_1[],2,FALSE),IF(H3097="AUD",D3097/VLOOKUP("Australian Dollar",Table_1[],2,FALSE),IF(H3097="NZD",D3097/VLOOKUP("New Zealand Dollar",Table_1[],2,FALSE),IF(H3097="CAD",D3097/VLOOKUP("Canadian Dollar",Table_1[],2,FALSE),IF(H3097="HKD", D3097/VLOOKUP("Hong Kong Dollar",Table_1[],2,FALSE),IF(H3097="DKK",D3097/VLOOKUP("Danish Krone",Table_1[],2,1),IF(H3097="NOK",D3097/VLOOKUP("Norwegian Krone",Table_1[],2,1),IF(H3097="SEK",D3097/VLOOKUP("Swedish Krona",Table_1[],2,1),IF(H3097="MXN",D3097/VLOOKUP("Mexican Peso",Table_1[],2,1),IF(H3097="CHF", D3097/VLOOKUP("Swiss Franc",Table_1[],2,1),IF(H3097="SGD",D3097/VLOOKUP("Singapore Dollar",Table_1[],2,1)))))))))))))))</f>
        <v>266.66524445202958</v>
      </c>
      <c r="V3097" s="15">
        <f>(IF(H3097="USD",E3097,IF(H3097="GBP",E3097/VLOOKUP("British Pound",Table_1[],2,FALSE),IF(H3097="EUR",E3097/VLOOKUP("EURO",Table_1[],2,FALSE),IF(H3097="AUD",E3097/VLOOKUP("Australian Dollar",Table_1[],2,FALSE),IF(H3097="NZD",E3097/VLOOKUP("New Zealand Dollar",Table_1[],2,FALSE),IF(H3097="CAD",E3097/VLOOKUP("Canadian Dollar",Table_1[],2,FALSE),IF(H3097="HKD", E3097/VLOOKUP("Hong Kong Dollar",Table_1[],2,FALSE),IF(H3097="DKK",E3097/VLOOKUP("Danish Krone",Table_1[],2,1),IF(H3097="NOK",E3097/VLOOKUP("Norwegian Krone",Table_1[],2,1),IF(H3097="SEK",E3097/VLOOKUP("Swedish Krona",Table_1[],2,1),IF(H3097="MXN",E3097/VLOOKUP("Mexican Peso",Table_1[],2,1),IF(H3097="CHF", E3097/VLOOKUP("Swiss Franc",Table_1[],2,1),IF(H3097="SGD",E3097/VLOOKUP("Singapore Dollar",Table_1[],2,1)))))))))))))))</f>
        <v>362.66473245476021</v>
      </c>
      <c r="W3097" s="28">
        <f t="shared" si="293"/>
        <v>24</v>
      </c>
    </row>
    <row r="3098" spans="1:23" ht="45" x14ac:dyDescent="0.25">
      <c r="A3098" s="13">
        <v>3990</v>
      </c>
      <c r="B3098" s="14" t="s">
        <v>3986</v>
      </c>
      <c r="C3098" s="14" t="s">
        <v>8096</v>
      </c>
      <c r="D3098" s="15">
        <v>1650</v>
      </c>
      <c r="E3098" s="15">
        <v>69</v>
      </c>
      <c r="F3098" s="16" t="s">
        <v>8221</v>
      </c>
      <c r="G3098" s="15" t="s">
        <v>8225</v>
      </c>
      <c r="H3098" s="15" t="s">
        <v>8247</v>
      </c>
      <c r="I3098" s="15">
        <v>1456934893</v>
      </c>
      <c r="J3098" s="15">
        <v>1454342893</v>
      </c>
      <c r="K3098" s="15" t="b">
        <v>0</v>
      </c>
      <c r="L3098" s="15">
        <v>3</v>
      </c>
      <c r="M3098" s="15" t="b">
        <v>0</v>
      </c>
      <c r="N3098" s="15" t="s">
        <v>8271</v>
      </c>
      <c r="O3098" s="15">
        <f t="shared" si="288"/>
        <v>4.1818181818181817</v>
      </c>
      <c r="P3098" s="15">
        <f>(IF(AND(L3098 &lt;&gt; 0, H3098="USD"),E3098/L3098,IF(AND(L3098&lt;&gt;0, H3098="GBP"),E3098/VLOOKUP("British Pound",Table_1[],2,FALSE)/L3098,IF(AND(L3098&lt;&gt;0, H3098="EUR"),E3098/VLOOKUP("EURO",Table_1[],2,FALSE)/L3098, IF(AND(L3098 &lt;&gt;0, H3098="AUD"),E3098/VLOOKUP("Australian Dollar",Table_1[],2,FALSE)/L3098,IF(AND(L3098&lt;&gt;0, H3098="NZD"),E3098/VLOOKUP("New Zealand Dollar",Table_1[],2,FALSE)/L3098,IF(AND(L3098&lt;&gt;0, H3098="CAD"),E3098/VLOOKUP("Canadian Dollar",Table_1[],2,FALSE)/L3098,IF(AND(L3098&lt;&gt;0, H3098="HKD"), E3098/VLOOKUP("Hong Kong Dollar",Table_1[],2,FALSE)/L3098,IF(AND(L3098&lt;&gt;0, H3098="DKK"),E3098/VLOOKUP("Danish Krone",Table_1[],2,1)/L3098,IF(AND(L3098&lt;&gt;0, H3098="NOK"),E3098/VLOOKUP("Norwegian Krone",Table_1[],2,1)/L3098,IF(AND(L3098&lt;&gt;0, H3098="SEK"),E3098/VLOOKUP("Swedish Krona",Table_1[],2,1)/L3098,IF(AND(L3098&lt;&gt;0, H3098="MXN"),D3098/VLOOKUP("Mexican Peso",Table_1[],2,1)/L3098,IF(AND(L3098&lt;&gt;0, H3098="CHF"), E3098/VLOOKUP("Swiss Franc",Table_1[],2,1)/L3098,IF(AND(L3098&lt;&gt;0, H3098="SGD"),E3098/VLOOKUP("Singapore Dollar",Table_1[],2,1)/L3098, 0))))))))))))))</f>
        <v>30.666503111983403</v>
      </c>
      <c r="Q3098" s="15" t="str">
        <f t="shared" si="289"/>
        <v>theater</v>
      </c>
      <c r="R3098" s="15" t="str">
        <f t="shared" si="290"/>
        <v>plays</v>
      </c>
      <c r="S3098" s="17">
        <f t="shared" si="291"/>
        <v>42401.672372685185</v>
      </c>
      <c r="T3098" s="17">
        <f t="shared" si="292"/>
        <v>42431.672372685185</v>
      </c>
      <c r="U3098" s="13">
        <f>(IF(H3098="USD",D3098,IF(H3098="GBP",D3098/VLOOKUP("British Pound",Table_1[],2,FALSE),IF(H3098="EUR",D3098/VLOOKUP("EURO",Table_1[],2,FALSE),IF(H3098="AUD",D3098/VLOOKUP("Australian Dollar",Table_1[],2,FALSE),IF(H3098="NZD",D3098/VLOOKUP("New Zealand Dollar",Table_1[],2,FALSE),IF(H3098="CAD",D3098/VLOOKUP("Canadian Dollar",Table_1[],2,FALSE),IF(H3098="HKD", D3098/VLOOKUP("Hong Kong Dollar",Table_1[],2,FALSE),IF(H3098="DKK",D3098/VLOOKUP("Danish Krone",Table_1[],2,1),IF(H3098="NOK",D3098/VLOOKUP("Norwegian Krone",Table_1[],2,1),IF(H3098="SEK",D3098/VLOOKUP("Swedish Krona",Table_1[],2,1),IF(H3098="MXN",D3098/VLOOKUP("Mexican Peso",Table_1[],2,1),IF(H3098="CHF", D3098/VLOOKUP("Swiss Franc",Table_1[],2,1),IF(H3098="SGD",D3098/VLOOKUP("Singapore Dollar",Table_1[],2,1)))))))))))))))</f>
        <v>2199.9882667292441</v>
      </c>
      <c r="V3098" s="15">
        <f>(IF(H3098="USD",E3098,IF(H3098="GBP",E3098/VLOOKUP("British Pound",Table_1[],2,FALSE),IF(H3098="EUR",E3098/VLOOKUP("EURO",Table_1[],2,FALSE),IF(H3098="AUD",E3098/VLOOKUP("Australian Dollar",Table_1[],2,FALSE),IF(H3098="NZD",E3098/VLOOKUP("New Zealand Dollar",Table_1[],2,FALSE),IF(H3098="CAD",E3098/VLOOKUP("Canadian Dollar",Table_1[],2,FALSE),IF(H3098="HKD", E3098/VLOOKUP("Hong Kong Dollar",Table_1[],2,FALSE),IF(H3098="DKK",E3098/VLOOKUP("Danish Krone",Table_1[],2,1),IF(H3098="NOK",E3098/VLOOKUP("Norwegian Krone",Table_1[],2,1),IF(H3098="SEK",E3098/VLOOKUP("Swedish Krona",Table_1[],2,1),IF(H3098="MXN",E3098/VLOOKUP("Mexican Peso",Table_1[],2,1),IF(H3098="CHF", E3098/VLOOKUP("Swiss Franc",Table_1[],2,1),IF(H3098="SGD",E3098/VLOOKUP("Singapore Dollar",Table_1[],2,1)))))))))))))))</f>
        <v>91.999509335950208</v>
      </c>
      <c r="W3098" s="28">
        <f t="shared" si="293"/>
        <v>30</v>
      </c>
    </row>
    <row r="3099" spans="1:23" ht="45" x14ac:dyDescent="0.25">
      <c r="A3099" s="13">
        <v>3698</v>
      </c>
      <c r="B3099" s="14" t="s">
        <v>3695</v>
      </c>
      <c r="C3099" s="14" t="s">
        <v>7808</v>
      </c>
      <c r="D3099" s="15">
        <v>5000</v>
      </c>
      <c r="E3099" s="15">
        <v>5526</v>
      </c>
      <c r="F3099" s="16" t="s">
        <v>8219</v>
      </c>
      <c r="G3099" s="15" t="s">
        <v>8224</v>
      </c>
      <c r="H3099" s="15" t="s">
        <v>8246</v>
      </c>
      <c r="I3099" s="15">
        <v>1456946487</v>
      </c>
      <c r="J3099" s="15">
        <v>1454354487</v>
      </c>
      <c r="K3099" s="15" t="b">
        <v>0</v>
      </c>
      <c r="L3099" s="15">
        <v>136</v>
      </c>
      <c r="M3099" s="15" t="b">
        <v>1</v>
      </c>
      <c r="N3099" s="15" t="s">
        <v>8271</v>
      </c>
      <c r="O3099" s="15">
        <f t="shared" si="288"/>
        <v>110.52</v>
      </c>
      <c r="P3099" s="15">
        <f>(IF(AND(L3099 &lt;&gt; 0, H3099="USD"),E3099/L3099,IF(AND(L3099&lt;&gt;0, H3099="GBP"),E3099/VLOOKUP("British Pound",Table_1[],2,FALSE)/L3099,IF(AND(L3099&lt;&gt;0, H3099="EUR"),E3099/VLOOKUP("EURO",Table_1[],2,FALSE)/L3099, IF(AND(L3099 &lt;&gt;0, H3099="AUD"),E3099/VLOOKUP("Australian Dollar",Table_1[],2,FALSE)/L3099,IF(AND(L3099&lt;&gt;0, H3099="NZD"),E3099/VLOOKUP("New Zealand Dollar",Table_1[],2,FALSE)/L3099,IF(AND(L3099&lt;&gt;0, H3099="CAD"),E3099/VLOOKUP("Canadian Dollar",Table_1[],2,FALSE)/L3099,IF(AND(L3099&lt;&gt;0, H3099="HKD"), E3099/VLOOKUP("Hong Kong Dollar",Table_1[],2,FALSE)/L3099,IF(AND(L3099&lt;&gt;0, H3099="DKK"),E3099/VLOOKUP("Danish Krone",Table_1[],2,1)/L3099,IF(AND(L3099&lt;&gt;0, H3099="NOK"),E3099/VLOOKUP("Norwegian Krone",Table_1[],2,1)/L3099,IF(AND(L3099&lt;&gt;0, H3099="SEK"),E3099/VLOOKUP("Swedish Krona",Table_1[],2,1)/L3099,IF(AND(L3099&lt;&gt;0, H3099="MXN"),D3099/VLOOKUP("Mexican Peso",Table_1[],2,1)/L3099,IF(AND(L3099&lt;&gt;0, H3099="CHF"), E3099/VLOOKUP("Swiss Franc",Table_1[],2,1)/L3099,IF(AND(L3099&lt;&gt;0, H3099="SGD"),E3099/VLOOKUP("Singapore Dollar",Table_1[],2,1)/L3099, 0))))))))))))))</f>
        <v>40.632352941176471</v>
      </c>
      <c r="Q3099" s="15" t="str">
        <f t="shared" si="289"/>
        <v>theater</v>
      </c>
      <c r="R3099" s="15" t="str">
        <f t="shared" si="290"/>
        <v>plays</v>
      </c>
      <c r="S3099" s="17">
        <f t="shared" si="291"/>
        <v>42401.806562500002</v>
      </c>
      <c r="T3099" s="17">
        <f t="shared" si="292"/>
        <v>42431.806562500002</v>
      </c>
      <c r="U3099" s="13">
        <f>(IF(H3099="USD",D3099,IF(H3099="GBP",D3099/VLOOKUP("British Pound",Table_1[],2,FALSE),IF(H3099="EUR",D3099/VLOOKUP("EURO",Table_1[],2,FALSE),IF(H3099="AUD",D3099/VLOOKUP("Australian Dollar",Table_1[],2,FALSE),IF(H3099="NZD",D3099/VLOOKUP("New Zealand Dollar",Table_1[],2,FALSE),IF(H3099="CAD",D3099/VLOOKUP("Canadian Dollar",Table_1[],2,FALSE),IF(H3099="HKD", D3099/VLOOKUP("Hong Kong Dollar",Table_1[],2,FALSE),IF(H3099="DKK",D3099/VLOOKUP("Danish Krone",Table_1[],2,1),IF(H3099="NOK",D3099/VLOOKUP("Norwegian Krone",Table_1[],2,1),IF(H3099="SEK",D3099/VLOOKUP("Swedish Krona",Table_1[],2,1),IF(H3099="MXN",D3099/VLOOKUP("Mexican Peso",Table_1[],2,1),IF(H3099="CHF", D3099/VLOOKUP("Swiss Franc",Table_1[],2,1),IF(H3099="SGD",D3099/VLOOKUP("Singapore Dollar",Table_1[],2,1)))))))))))))))</f>
        <v>5000</v>
      </c>
      <c r="V3099" s="15">
        <f>(IF(H3099="USD",E3099,IF(H3099="GBP",E3099/VLOOKUP("British Pound",Table_1[],2,FALSE),IF(H3099="EUR",E3099/VLOOKUP("EURO",Table_1[],2,FALSE),IF(H3099="AUD",E3099/VLOOKUP("Australian Dollar",Table_1[],2,FALSE),IF(H3099="NZD",E3099/VLOOKUP("New Zealand Dollar",Table_1[],2,FALSE),IF(H3099="CAD",E3099/VLOOKUP("Canadian Dollar",Table_1[],2,FALSE),IF(H3099="HKD", E3099/VLOOKUP("Hong Kong Dollar",Table_1[],2,FALSE),IF(H3099="DKK",E3099/VLOOKUP("Danish Krone",Table_1[],2,1),IF(H3099="NOK",E3099/VLOOKUP("Norwegian Krone",Table_1[],2,1),IF(H3099="SEK",E3099/VLOOKUP("Swedish Krona",Table_1[],2,1),IF(H3099="MXN",E3099/VLOOKUP("Mexican Peso",Table_1[],2,1),IF(H3099="CHF", E3099/VLOOKUP("Swiss Franc",Table_1[],2,1),IF(H3099="SGD",E3099/VLOOKUP("Singapore Dollar",Table_1[],2,1)))))))))))))))</f>
        <v>5526</v>
      </c>
      <c r="W3099" s="28">
        <f t="shared" si="293"/>
        <v>30</v>
      </c>
    </row>
    <row r="3100" spans="1:23" ht="60" x14ac:dyDescent="0.25">
      <c r="A3100" s="18">
        <v>3725</v>
      </c>
      <c r="B3100" s="19" t="s">
        <v>3722</v>
      </c>
      <c r="C3100" s="19" t="s">
        <v>7835</v>
      </c>
      <c r="D3100" s="20">
        <v>300</v>
      </c>
      <c r="E3100" s="20">
        <v>381</v>
      </c>
      <c r="F3100" s="21" t="s">
        <v>8219</v>
      </c>
      <c r="G3100" s="20" t="s">
        <v>8225</v>
      </c>
      <c r="H3100" s="20" t="s">
        <v>8247</v>
      </c>
      <c r="I3100" s="20">
        <v>1455831000</v>
      </c>
      <c r="J3100" s="20">
        <v>1454366467</v>
      </c>
      <c r="K3100" s="20" t="b">
        <v>0</v>
      </c>
      <c r="L3100" s="20">
        <v>15</v>
      </c>
      <c r="M3100" s="20" t="b">
        <v>1</v>
      </c>
      <c r="N3100" s="20" t="s">
        <v>8271</v>
      </c>
      <c r="O3100" s="20">
        <f t="shared" si="288"/>
        <v>127</v>
      </c>
      <c r="P3100" s="15">
        <f>(IF(AND(L3100 &lt;&gt; 0, H3100="USD"),E3100/L3100,IF(AND(L3100&lt;&gt;0, H3100="GBP"),E3100/VLOOKUP("British Pound",Table_1[],2,FALSE)/L3100,IF(AND(L3100&lt;&gt;0, H3100="EUR"),E3100/VLOOKUP("EURO",Table_1[],2,FALSE)/L3100, IF(AND(L3100 &lt;&gt;0, H3100="AUD"),E3100/VLOOKUP("Australian Dollar",Table_1[],2,FALSE)/L3100,IF(AND(L3100&lt;&gt;0, H3100="NZD"),E3100/VLOOKUP("New Zealand Dollar",Table_1[],2,FALSE)/L3100,IF(AND(L3100&lt;&gt;0, H3100="CAD"),E3100/VLOOKUP("Canadian Dollar",Table_1[],2,FALSE)/L3100,IF(AND(L3100&lt;&gt;0, H3100="HKD"), E3100/VLOOKUP("Hong Kong Dollar",Table_1[],2,FALSE)/L3100,IF(AND(L3100&lt;&gt;0, H3100="DKK"),E3100/VLOOKUP("Danish Krone",Table_1[],2,1)/L3100,IF(AND(L3100&lt;&gt;0, H3100="NOK"),E3100/VLOOKUP("Norwegian Krone",Table_1[],2,1)/L3100,IF(AND(L3100&lt;&gt;0, H3100="SEK"),E3100/VLOOKUP("Swedish Krona",Table_1[],2,1)/L3100,IF(AND(L3100&lt;&gt;0, H3100="MXN"),D3100/VLOOKUP("Mexican Peso",Table_1[],2,1)/L3100,IF(AND(L3100&lt;&gt;0, H3100="CHF"), E3100/VLOOKUP("Swiss Franc",Table_1[],2,1)/L3100,IF(AND(L3100&lt;&gt;0, H3100="SGD"),E3100/VLOOKUP("Singapore Dollar",Table_1[],2,1)/L3100, 0))))))))))))))</f>
        <v>33.866486045407754</v>
      </c>
      <c r="Q3100" s="20" t="str">
        <f t="shared" si="289"/>
        <v>theater</v>
      </c>
      <c r="R3100" s="20" t="str">
        <f t="shared" si="290"/>
        <v>plays</v>
      </c>
      <c r="S3100" s="22">
        <f t="shared" si="291"/>
        <v>42401.945219907408</v>
      </c>
      <c r="T3100" s="22">
        <f t="shared" si="292"/>
        <v>42418.895833333328</v>
      </c>
      <c r="U3100" s="18">
        <f>(IF(H3100="USD",D3100,IF(H3100="GBP",D3100/VLOOKUP("British Pound",Table_1[],2,FALSE),IF(H3100="EUR",D3100/VLOOKUP("EURO",Table_1[],2,FALSE),IF(H3100="AUD",D3100/VLOOKUP("Australian Dollar",Table_1[],2,FALSE),IF(H3100="NZD",D3100/VLOOKUP("New Zealand Dollar",Table_1[],2,FALSE),IF(H3100="CAD",D3100/VLOOKUP("Canadian Dollar",Table_1[],2,FALSE),IF(H3100="HKD", D3100/VLOOKUP("Hong Kong Dollar",Table_1[],2,FALSE),IF(H3100="DKK",D3100/VLOOKUP("Danish Krone",Table_1[],2,1),IF(H3100="NOK",D3100/VLOOKUP("Norwegian Krone",Table_1[],2,1),IF(H3100="SEK",D3100/VLOOKUP("Swedish Krona",Table_1[],2,1),IF(H3100="MXN",D3100/VLOOKUP("Mexican Peso",Table_1[],2,1),IF(H3100="CHF", D3100/VLOOKUP("Swiss Franc",Table_1[],2,1),IF(H3100="SGD",D3100/VLOOKUP("Singapore Dollar",Table_1[],2,1)))))))))))))))</f>
        <v>399.99786667804437</v>
      </c>
      <c r="V3100" s="20">
        <f>(IF(H3100="USD",E3100,IF(H3100="GBP",E3100/VLOOKUP("British Pound",Table_1[],2,FALSE),IF(H3100="EUR",E3100/VLOOKUP("EURO",Table_1[],2,FALSE),IF(H3100="AUD",E3100/VLOOKUP("Australian Dollar",Table_1[],2,FALSE),IF(H3100="NZD",E3100/VLOOKUP("New Zealand Dollar",Table_1[],2,FALSE),IF(H3100="CAD",E3100/VLOOKUP("Canadian Dollar",Table_1[],2,FALSE),IF(H3100="HKD", E3100/VLOOKUP("Hong Kong Dollar",Table_1[],2,FALSE),IF(H3100="DKK",E3100/VLOOKUP("Danish Krone",Table_1[],2,1),IF(H3100="NOK",E3100/VLOOKUP("Norwegian Krone",Table_1[],2,1),IF(H3100="SEK",E3100/VLOOKUP("Swedish Krona",Table_1[],2,1),IF(H3100="MXN",E3100/VLOOKUP("Mexican Peso",Table_1[],2,1),IF(H3100="CHF", E3100/VLOOKUP("Swiss Franc",Table_1[],2,1),IF(H3100="SGD",E3100/VLOOKUP("Singapore Dollar",Table_1[],2,1)))))))))))))))</f>
        <v>507.99729068111634</v>
      </c>
      <c r="W3100" s="29">
        <f t="shared" si="293"/>
        <v>17</v>
      </c>
    </row>
    <row r="3101" spans="1:23" ht="60" x14ac:dyDescent="0.25">
      <c r="A3101" s="18">
        <v>1313</v>
      </c>
      <c r="B3101" s="19" t="s">
        <v>1314</v>
      </c>
      <c r="C3101" s="19" t="s">
        <v>5423</v>
      </c>
      <c r="D3101" s="20">
        <v>40000</v>
      </c>
      <c r="E3101" s="20">
        <v>12446</v>
      </c>
      <c r="F3101" s="21" t="s">
        <v>8220</v>
      </c>
      <c r="G3101" s="20" t="s">
        <v>8224</v>
      </c>
      <c r="H3101" s="20" t="s">
        <v>8246</v>
      </c>
      <c r="I3101" s="20">
        <v>1457024514</v>
      </c>
      <c r="J3101" s="20">
        <v>1454432514</v>
      </c>
      <c r="K3101" s="20" t="b">
        <v>0</v>
      </c>
      <c r="L3101" s="20">
        <v>122</v>
      </c>
      <c r="M3101" s="20" t="b">
        <v>0</v>
      </c>
      <c r="N3101" s="20" t="s">
        <v>8273</v>
      </c>
      <c r="O3101" s="20">
        <f t="shared" si="288"/>
        <v>31.114999999999998</v>
      </c>
      <c r="P3101" s="15">
        <f>(IF(AND(L3101 &lt;&gt; 0, H3101="USD"),E3101/L3101,IF(AND(L3101&lt;&gt;0, H3101="GBP"),E3101/VLOOKUP("British Pound",Table_1[],2,FALSE)/L3101,IF(AND(L3101&lt;&gt;0, H3101="EUR"),E3101/VLOOKUP("EURO",Table_1[],2,FALSE)/L3101, IF(AND(L3101 &lt;&gt;0, H3101="AUD"),E3101/VLOOKUP("Australian Dollar",Table_1[],2,FALSE)/L3101,IF(AND(L3101&lt;&gt;0, H3101="NZD"),E3101/VLOOKUP("New Zealand Dollar",Table_1[],2,FALSE)/L3101,IF(AND(L3101&lt;&gt;0, H3101="CAD"),E3101/VLOOKUP("Canadian Dollar",Table_1[],2,FALSE)/L3101,IF(AND(L3101&lt;&gt;0, H3101="HKD"), E3101/VLOOKUP("Hong Kong Dollar",Table_1[],2,FALSE)/L3101,IF(AND(L3101&lt;&gt;0, H3101="DKK"),E3101/VLOOKUP("Danish Krone",Table_1[],2,1)/L3101,IF(AND(L3101&lt;&gt;0, H3101="NOK"),E3101/VLOOKUP("Norwegian Krone",Table_1[],2,1)/L3101,IF(AND(L3101&lt;&gt;0, H3101="SEK"),E3101/VLOOKUP("Swedish Krona",Table_1[],2,1)/L3101,IF(AND(L3101&lt;&gt;0, H3101="MXN"),D3101/VLOOKUP("Mexican Peso",Table_1[],2,1)/L3101,IF(AND(L3101&lt;&gt;0, H3101="CHF"), E3101/VLOOKUP("Swiss Franc",Table_1[],2,1)/L3101,IF(AND(L3101&lt;&gt;0, H3101="SGD"),E3101/VLOOKUP("Singapore Dollar",Table_1[],2,1)/L3101, 0))))))))))))))</f>
        <v>102.01639344262296</v>
      </c>
      <c r="Q3101" s="20" t="str">
        <f t="shared" si="289"/>
        <v>technology</v>
      </c>
      <c r="R3101" s="20" t="str">
        <f t="shared" si="290"/>
        <v>wearables</v>
      </c>
      <c r="S3101" s="22">
        <f t="shared" si="291"/>
        <v>42402.709652777776</v>
      </c>
      <c r="T3101" s="22">
        <f t="shared" si="292"/>
        <v>42432.709652777776</v>
      </c>
      <c r="U3101" s="18">
        <f>(IF(H3101="USD",D3101,IF(H3101="GBP",D3101/VLOOKUP("British Pound",Table_1[],2,FALSE),IF(H3101="EUR",D3101/VLOOKUP("EURO",Table_1[],2,FALSE),IF(H3101="AUD",D3101/VLOOKUP("Australian Dollar",Table_1[],2,FALSE),IF(H3101="NZD",D3101/VLOOKUP("New Zealand Dollar",Table_1[],2,FALSE),IF(H3101="CAD",D3101/VLOOKUP("Canadian Dollar",Table_1[],2,FALSE),IF(H3101="HKD", D3101/VLOOKUP("Hong Kong Dollar",Table_1[],2,FALSE),IF(H3101="DKK",D3101/VLOOKUP("Danish Krone",Table_1[],2,1),IF(H3101="NOK",D3101/VLOOKUP("Norwegian Krone",Table_1[],2,1),IF(H3101="SEK",D3101/VLOOKUP("Swedish Krona",Table_1[],2,1),IF(H3101="MXN",D3101/VLOOKUP("Mexican Peso",Table_1[],2,1),IF(H3101="CHF", D3101/VLOOKUP("Swiss Franc",Table_1[],2,1),IF(H3101="SGD",D3101/VLOOKUP("Singapore Dollar",Table_1[],2,1)))))))))))))))</f>
        <v>40000</v>
      </c>
      <c r="V3101" s="20">
        <f>(IF(H3101="USD",E3101,IF(H3101="GBP",E3101/VLOOKUP("British Pound",Table_1[],2,FALSE),IF(H3101="EUR",E3101/VLOOKUP("EURO",Table_1[],2,FALSE),IF(H3101="AUD",E3101/VLOOKUP("Australian Dollar",Table_1[],2,FALSE),IF(H3101="NZD",E3101/VLOOKUP("New Zealand Dollar",Table_1[],2,FALSE),IF(H3101="CAD",E3101/VLOOKUP("Canadian Dollar",Table_1[],2,FALSE),IF(H3101="HKD", E3101/VLOOKUP("Hong Kong Dollar",Table_1[],2,FALSE),IF(H3101="DKK",E3101/VLOOKUP("Danish Krone",Table_1[],2,1),IF(H3101="NOK",E3101/VLOOKUP("Norwegian Krone",Table_1[],2,1),IF(H3101="SEK",E3101/VLOOKUP("Swedish Krona",Table_1[],2,1),IF(H3101="MXN",E3101/VLOOKUP("Mexican Peso",Table_1[],2,1),IF(H3101="CHF", E3101/VLOOKUP("Swiss Franc",Table_1[],2,1),IF(H3101="SGD",E3101/VLOOKUP("Singapore Dollar",Table_1[],2,1)))))))))))))))</f>
        <v>12446</v>
      </c>
      <c r="W3101" s="29">
        <f t="shared" si="293"/>
        <v>30</v>
      </c>
    </row>
    <row r="3102" spans="1:23" ht="30" x14ac:dyDescent="0.25">
      <c r="A3102" s="18">
        <v>3447</v>
      </c>
      <c r="B3102" s="19" t="s">
        <v>3446</v>
      </c>
      <c r="C3102" s="19" t="s">
        <v>7557</v>
      </c>
      <c r="D3102" s="20">
        <v>1000</v>
      </c>
      <c r="E3102" s="20">
        <v>1078</v>
      </c>
      <c r="F3102" s="21" t="s">
        <v>8219</v>
      </c>
      <c r="G3102" s="20" t="s">
        <v>8224</v>
      </c>
      <c r="H3102" s="20" t="s">
        <v>8246</v>
      </c>
      <c r="I3102" s="20">
        <v>1458332412</v>
      </c>
      <c r="J3102" s="20">
        <v>1454448012</v>
      </c>
      <c r="K3102" s="20" t="b">
        <v>0</v>
      </c>
      <c r="L3102" s="20">
        <v>14</v>
      </c>
      <c r="M3102" s="20" t="b">
        <v>1</v>
      </c>
      <c r="N3102" s="20" t="s">
        <v>8271</v>
      </c>
      <c r="O3102" s="20">
        <f t="shared" si="288"/>
        <v>107.8</v>
      </c>
      <c r="P3102" s="15">
        <f>(IF(AND(L3102 &lt;&gt; 0, H3102="USD"),E3102/L3102,IF(AND(L3102&lt;&gt;0, H3102="GBP"),E3102/VLOOKUP("British Pound",Table_1[],2,FALSE)/L3102,IF(AND(L3102&lt;&gt;0, H3102="EUR"),E3102/VLOOKUP("EURO",Table_1[],2,FALSE)/L3102, IF(AND(L3102 &lt;&gt;0, H3102="AUD"),E3102/VLOOKUP("Australian Dollar",Table_1[],2,FALSE)/L3102,IF(AND(L3102&lt;&gt;0, H3102="NZD"),E3102/VLOOKUP("New Zealand Dollar",Table_1[],2,FALSE)/L3102,IF(AND(L3102&lt;&gt;0, H3102="CAD"),E3102/VLOOKUP("Canadian Dollar",Table_1[],2,FALSE)/L3102,IF(AND(L3102&lt;&gt;0, H3102="HKD"), E3102/VLOOKUP("Hong Kong Dollar",Table_1[],2,FALSE)/L3102,IF(AND(L3102&lt;&gt;0, H3102="DKK"),E3102/VLOOKUP("Danish Krone",Table_1[],2,1)/L3102,IF(AND(L3102&lt;&gt;0, H3102="NOK"),E3102/VLOOKUP("Norwegian Krone",Table_1[],2,1)/L3102,IF(AND(L3102&lt;&gt;0, H3102="SEK"),E3102/VLOOKUP("Swedish Krona",Table_1[],2,1)/L3102,IF(AND(L3102&lt;&gt;0, H3102="MXN"),D3102/VLOOKUP("Mexican Peso",Table_1[],2,1)/L3102,IF(AND(L3102&lt;&gt;0, H3102="CHF"), E3102/VLOOKUP("Swiss Franc",Table_1[],2,1)/L3102,IF(AND(L3102&lt;&gt;0, H3102="SGD"),E3102/VLOOKUP("Singapore Dollar",Table_1[],2,1)/L3102, 0))))))))))))))</f>
        <v>77</v>
      </c>
      <c r="Q3102" s="20" t="str">
        <f t="shared" si="289"/>
        <v>theater</v>
      </c>
      <c r="R3102" s="20" t="str">
        <f t="shared" si="290"/>
        <v>plays</v>
      </c>
      <c r="S3102" s="22">
        <f t="shared" si="291"/>
        <v>42402.889027777783</v>
      </c>
      <c r="T3102" s="22">
        <f t="shared" si="292"/>
        <v>42447.847361111111</v>
      </c>
      <c r="U3102" s="18">
        <f>(IF(H3102="USD",D3102,IF(H3102="GBP",D3102/VLOOKUP("British Pound",Table_1[],2,FALSE),IF(H3102="EUR",D3102/VLOOKUP("EURO",Table_1[],2,FALSE),IF(H3102="AUD",D3102/VLOOKUP("Australian Dollar",Table_1[],2,FALSE),IF(H3102="NZD",D3102/VLOOKUP("New Zealand Dollar",Table_1[],2,FALSE),IF(H3102="CAD",D3102/VLOOKUP("Canadian Dollar",Table_1[],2,FALSE),IF(H3102="HKD", D3102/VLOOKUP("Hong Kong Dollar",Table_1[],2,FALSE),IF(H3102="DKK",D3102/VLOOKUP("Danish Krone",Table_1[],2,1),IF(H3102="NOK",D3102/VLOOKUP("Norwegian Krone",Table_1[],2,1),IF(H3102="SEK",D3102/VLOOKUP("Swedish Krona",Table_1[],2,1),IF(H3102="MXN",D3102/VLOOKUP("Mexican Peso",Table_1[],2,1),IF(H3102="CHF", D3102/VLOOKUP("Swiss Franc",Table_1[],2,1),IF(H3102="SGD",D3102/VLOOKUP("Singapore Dollar",Table_1[],2,1)))))))))))))))</f>
        <v>1000</v>
      </c>
      <c r="V3102" s="20">
        <f>(IF(H3102="USD",E3102,IF(H3102="GBP",E3102/VLOOKUP("British Pound",Table_1[],2,FALSE),IF(H3102="EUR",E3102/VLOOKUP("EURO",Table_1[],2,FALSE),IF(H3102="AUD",E3102/VLOOKUP("Australian Dollar",Table_1[],2,FALSE),IF(H3102="NZD",E3102/VLOOKUP("New Zealand Dollar",Table_1[],2,FALSE),IF(H3102="CAD",E3102/VLOOKUP("Canadian Dollar",Table_1[],2,FALSE),IF(H3102="HKD", E3102/VLOOKUP("Hong Kong Dollar",Table_1[],2,FALSE),IF(H3102="DKK",E3102/VLOOKUP("Danish Krone",Table_1[],2,1),IF(H3102="NOK",E3102/VLOOKUP("Norwegian Krone",Table_1[],2,1),IF(H3102="SEK",E3102/VLOOKUP("Swedish Krona",Table_1[],2,1),IF(H3102="MXN",E3102/VLOOKUP("Mexican Peso",Table_1[],2,1),IF(H3102="CHF", E3102/VLOOKUP("Swiss Franc",Table_1[],2,1),IF(H3102="SGD",E3102/VLOOKUP("Singapore Dollar",Table_1[],2,1)))))))))))))))</f>
        <v>1078</v>
      </c>
      <c r="W3102" s="29">
        <f t="shared" si="293"/>
        <v>45</v>
      </c>
    </row>
    <row r="3103" spans="1:23" ht="30" x14ac:dyDescent="0.25">
      <c r="A3103" s="13">
        <v>3866</v>
      </c>
      <c r="B3103" s="14" t="s">
        <v>3863</v>
      </c>
      <c r="C3103" s="14" t="s">
        <v>7975</v>
      </c>
      <c r="D3103" s="15">
        <v>2000</v>
      </c>
      <c r="E3103" s="15">
        <v>11</v>
      </c>
      <c r="F3103" s="16" t="s">
        <v>8221</v>
      </c>
      <c r="G3103" s="15" t="s">
        <v>8224</v>
      </c>
      <c r="H3103" s="15" t="s">
        <v>8246</v>
      </c>
      <c r="I3103" s="15">
        <v>1458703740</v>
      </c>
      <c r="J3103" s="15">
        <v>1454453021</v>
      </c>
      <c r="K3103" s="15" t="b">
        <v>0</v>
      </c>
      <c r="L3103" s="15">
        <v>2</v>
      </c>
      <c r="M3103" s="15" t="b">
        <v>0</v>
      </c>
      <c r="N3103" s="15" t="s">
        <v>8271</v>
      </c>
      <c r="O3103" s="15">
        <f t="shared" si="288"/>
        <v>0.55000000000000004</v>
      </c>
      <c r="P3103" s="15">
        <f>(IF(AND(L3103 &lt;&gt; 0, H3103="USD"),E3103/L3103,IF(AND(L3103&lt;&gt;0, H3103="GBP"),E3103/VLOOKUP("British Pound",Table_1[],2,FALSE)/L3103,IF(AND(L3103&lt;&gt;0, H3103="EUR"),E3103/VLOOKUP("EURO",Table_1[],2,FALSE)/L3103, IF(AND(L3103 &lt;&gt;0, H3103="AUD"),E3103/VLOOKUP("Australian Dollar",Table_1[],2,FALSE)/L3103,IF(AND(L3103&lt;&gt;0, H3103="NZD"),E3103/VLOOKUP("New Zealand Dollar",Table_1[],2,FALSE)/L3103,IF(AND(L3103&lt;&gt;0, H3103="CAD"),E3103/VLOOKUP("Canadian Dollar",Table_1[],2,FALSE)/L3103,IF(AND(L3103&lt;&gt;0, H3103="HKD"), E3103/VLOOKUP("Hong Kong Dollar",Table_1[],2,FALSE)/L3103,IF(AND(L3103&lt;&gt;0, H3103="DKK"),E3103/VLOOKUP("Danish Krone",Table_1[],2,1)/L3103,IF(AND(L3103&lt;&gt;0, H3103="NOK"),E3103/VLOOKUP("Norwegian Krone",Table_1[],2,1)/L3103,IF(AND(L3103&lt;&gt;0, H3103="SEK"),E3103/VLOOKUP("Swedish Krona",Table_1[],2,1)/L3103,IF(AND(L3103&lt;&gt;0, H3103="MXN"),D3103/VLOOKUP("Mexican Peso",Table_1[],2,1)/L3103,IF(AND(L3103&lt;&gt;0, H3103="CHF"), E3103/VLOOKUP("Swiss Franc",Table_1[],2,1)/L3103,IF(AND(L3103&lt;&gt;0, H3103="SGD"),E3103/VLOOKUP("Singapore Dollar",Table_1[],2,1)/L3103, 0))))))))))))))</f>
        <v>5.5</v>
      </c>
      <c r="Q3103" s="15" t="str">
        <f t="shared" si="289"/>
        <v>theater</v>
      </c>
      <c r="R3103" s="15" t="str">
        <f t="shared" si="290"/>
        <v>plays</v>
      </c>
      <c r="S3103" s="17">
        <f t="shared" si="291"/>
        <v>42402.947002314817</v>
      </c>
      <c r="T3103" s="17">
        <f t="shared" si="292"/>
        <v>42452.145138888889</v>
      </c>
      <c r="U3103" s="13">
        <f>(IF(H3103="USD",D3103,IF(H3103="GBP",D3103/VLOOKUP("British Pound",Table_1[],2,FALSE),IF(H3103="EUR",D3103/VLOOKUP("EURO",Table_1[],2,FALSE),IF(H3103="AUD",D3103/VLOOKUP("Australian Dollar",Table_1[],2,FALSE),IF(H3103="NZD",D3103/VLOOKUP("New Zealand Dollar",Table_1[],2,FALSE),IF(H3103="CAD",D3103/VLOOKUP("Canadian Dollar",Table_1[],2,FALSE),IF(H3103="HKD", D3103/VLOOKUP("Hong Kong Dollar",Table_1[],2,FALSE),IF(H3103="DKK",D3103/VLOOKUP("Danish Krone",Table_1[],2,1),IF(H3103="NOK",D3103/VLOOKUP("Norwegian Krone",Table_1[],2,1),IF(H3103="SEK",D3103/VLOOKUP("Swedish Krona",Table_1[],2,1),IF(H3103="MXN",D3103/VLOOKUP("Mexican Peso",Table_1[],2,1),IF(H3103="CHF", D3103/VLOOKUP("Swiss Franc",Table_1[],2,1),IF(H3103="SGD",D3103/VLOOKUP("Singapore Dollar",Table_1[],2,1)))))))))))))))</f>
        <v>2000</v>
      </c>
      <c r="V3103" s="15">
        <f>(IF(H3103="USD",E3103,IF(H3103="GBP",E3103/VLOOKUP("British Pound",Table_1[],2,FALSE),IF(H3103="EUR",E3103/VLOOKUP("EURO",Table_1[],2,FALSE),IF(H3103="AUD",E3103/VLOOKUP("Australian Dollar",Table_1[],2,FALSE),IF(H3103="NZD",E3103/VLOOKUP("New Zealand Dollar",Table_1[],2,FALSE),IF(H3103="CAD",E3103/VLOOKUP("Canadian Dollar",Table_1[],2,FALSE),IF(H3103="HKD", E3103/VLOOKUP("Hong Kong Dollar",Table_1[],2,FALSE),IF(H3103="DKK",E3103/VLOOKUP("Danish Krone",Table_1[],2,1),IF(H3103="NOK",E3103/VLOOKUP("Norwegian Krone",Table_1[],2,1),IF(H3103="SEK",E3103/VLOOKUP("Swedish Krona",Table_1[],2,1),IF(H3103="MXN",E3103/VLOOKUP("Mexican Peso",Table_1[],2,1),IF(H3103="CHF", E3103/VLOOKUP("Swiss Franc",Table_1[],2,1),IF(H3103="SGD",E3103/VLOOKUP("Singapore Dollar",Table_1[],2,1)))))))))))))))</f>
        <v>11</v>
      </c>
      <c r="W3103" s="28">
        <f t="shared" si="293"/>
        <v>49</v>
      </c>
    </row>
    <row r="3104" spans="1:23" ht="45" x14ac:dyDescent="0.25">
      <c r="A3104" s="18">
        <v>3751</v>
      </c>
      <c r="B3104" s="19" t="s">
        <v>3748</v>
      </c>
      <c r="C3104" s="19" t="s">
        <v>7861</v>
      </c>
      <c r="D3104" s="20">
        <v>1000</v>
      </c>
      <c r="E3104" s="20">
        <v>1326</v>
      </c>
      <c r="F3104" s="21" t="s">
        <v>8219</v>
      </c>
      <c r="G3104" s="20" t="s">
        <v>8224</v>
      </c>
      <c r="H3104" s="20" t="s">
        <v>8246</v>
      </c>
      <c r="I3104" s="20">
        <v>1459641073</v>
      </c>
      <c r="J3104" s="20">
        <v>1454460673</v>
      </c>
      <c r="K3104" s="20" t="b">
        <v>0</v>
      </c>
      <c r="L3104" s="20">
        <v>11</v>
      </c>
      <c r="M3104" s="20" t="b">
        <v>1</v>
      </c>
      <c r="N3104" s="20" t="s">
        <v>8305</v>
      </c>
      <c r="O3104" s="20">
        <f t="shared" si="288"/>
        <v>132.6</v>
      </c>
      <c r="P3104" s="15">
        <f>(IF(AND(L3104 &lt;&gt; 0, H3104="USD"),E3104/L3104,IF(AND(L3104&lt;&gt;0, H3104="GBP"),E3104/VLOOKUP("British Pound",Table_1[],2,FALSE)/L3104,IF(AND(L3104&lt;&gt;0, H3104="EUR"),E3104/VLOOKUP("EURO",Table_1[],2,FALSE)/L3104, IF(AND(L3104 &lt;&gt;0, H3104="AUD"),E3104/VLOOKUP("Australian Dollar",Table_1[],2,FALSE)/L3104,IF(AND(L3104&lt;&gt;0, H3104="NZD"),E3104/VLOOKUP("New Zealand Dollar",Table_1[],2,FALSE)/L3104,IF(AND(L3104&lt;&gt;0, H3104="CAD"),E3104/VLOOKUP("Canadian Dollar",Table_1[],2,FALSE)/L3104,IF(AND(L3104&lt;&gt;0, H3104="HKD"), E3104/VLOOKUP("Hong Kong Dollar",Table_1[],2,FALSE)/L3104,IF(AND(L3104&lt;&gt;0, H3104="DKK"),E3104/VLOOKUP("Danish Krone",Table_1[],2,1)/L3104,IF(AND(L3104&lt;&gt;0, H3104="NOK"),E3104/VLOOKUP("Norwegian Krone",Table_1[],2,1)/L3104,IF(AND(L3104&lt;&gt;0, H3104="SEK"),E3104/VLOOKUP("Swedish Krona",Table_1[],2,1)/L3104,IF(AND(L3104&lt;&gt;0, H3104="MXN"),D3104/VLOOKUP("Mexican Peso",Table_1[],2,1)/L3104,IF(AND(L3104&lt;&gt;0, H3104="CHF"), E3104/VLOOKUP("Swiss Franc",Table_1[],2,1)/L3104,IF(AND(L3104&lt;&gt;0, H3104="SGD"),E3104/VLOOKUP("Singapore Dollar",Table_1[],2,1)/L3104, 0))))))))))))))</f>
        <v>120.54545454545455</v>
      </c>
      <c r="Q3104" s="20" t="str">
        <f t="shared" si="289"/>
        <v>theater</v>
      </c>
      <c r="R3104" s="20" t="str">
        <f t="shared" si="290"/>
        <v>musical</v>
      </c>
      <c r="S3104" s="22">
        <f t="shared" si="291"/>
        <v>42403.035567129627</v>
      </c>
      <c r="T3104" s="22">
        <f t="shared" si="292"/>
        <v>42462.993900462956</v>
      </c>
      <c r="U3104" s="18">
        <f>(IF(H3104="USD",D3104,IF(H3104="GBP",D3104/VLOOKUP("British Pound",Table_1[],2,FALSE),IF(H3104="EUR",D3104/VLOOKUP("EURO",Table_1[],2,FALSE),IF(H3104="AUD",D3104/VLOOKUP("Australian Dollar",Table_1[],2,FALSE),IF(H3104="NZD",D3104/VLOOKUP("New Zealand Dollar",Table_1[],2,FALSE),IF(H3104="CAD",D3104/VLOOKUP("Canadian Dollar",Table_1[],2,FALSE),IF(H3104="HKD", D3104/VLOOKUP("Hong Kong Dollar",Table_1[],2,FALSE),IF(H3104="DKK",D3104/VLOOKUP("Danish Krone",Table_1[],2,1),IF(H3104="NOK",D3104/VLOOKUP("Norwegian Krone",Table_1[],2,1),IF(H3104="SEK",D3104/VLOOKUP("Swedish Krona",Table_1[],2,1),IF(H3104="MXN",D3104/VLOOKUP("Mexican Peso",Table_1[],2,1),IF(H3104="CHF", D3104/VLOOKUP("Swiss Franc",Table_1[],2,1),IF(H3104="SGD",D3104/VLOOKUP("Singapore Dollar",Table_1[],2,1)))))))))))))))</f>
        <v>1000</v>
      </c>
      <c r="V3104" s="20">
        <f>(IF(H3104="USD",E3104,IF(H3104="GBP",E3104/VLOOKUP("British Pound",Table_1[],2,FALSE),IF(H3104="EUR",E3104/VLOOKUP("EURO",Table_1[],2,FALSE),IF(H3104="AUD",E3104/VLOOKUP("Australian Dollar",Table_1[],2,FALSE),IF(H3104="NZD",E3104/VLOOKUP("New Zealand Dollar",Table_1[],2,FALSE),IF(H3104="CAD",E3104/VLOOKUP("Canadian Dollar",Table_1[],2,FALSE),IF(H3104="HKD", E3104/VLOOKUP("Hong Kong Dollar",Table_1[],2,FALSE),IF(H3104="DKK",E3104/VLOOKUP("Danish Krone",Table_1[],2,1),IF(H3104="NOK",E3104/VLOOKUP("Norwegian Krone",Table_1[],2,1),IF(H3104="SEK",E3104/VLOOKUP("Swedish Krona",Table_1[],2,1),IF(H3104="MXN",E3104/VLOOKUP("Mexican Peso",Table_1[],2,1),IF(H3104="CHF", E3104/VLOOKUP("Swiss Franc",Table_1[],2,1),IF(H3104="SGD",E3104/VLOOKUP("Singapore Dollar",Table_1[],2,1)))))))))))))))</f>
        <v>1326</v>
      </c>
      <c r="W3104" s="29">
        <f t="shared" si="293"/>
        <v>60</v>
      </c>
    </row>
    <row r="3105" spans="1:23" ht="30" x14ac:dyDescent="0.25">
      <c r="A3105" s="18">
        <v>179</v>
      </c>
      <c r="B3105" s="19" t="s">
        <v>181</v>
      </c>
      <c r="C3105" s="19" t="s">
        <v>4289</v>
      </c>
      <c r="D3105" s="20">
        <v>1000</v>
      </c>
      <c r="E3105" s="20">
        <v>200</v>
      </c>
      <c r="F3105" s="21" t="s">
        <v>8221</v>
      </c>
      <c r="G3105" s="20" t="s">
        <v>8224</v>
      </c>
      <c r="H3105" s="20" t="s">
        <v>8246</v>
      </c>
      <c r="I3105" s="20">
        <v>1457056555</v>
      </c>
      <c r="J3105" s="20">
        <v>1454464555</v>
      </c>
      <c r="K3105" s="20" t="b">
        <v>0</v>
      </c>
      <c r="L3105" s="20">
        <v>2</v>
      </c>
      <c r="M3105" s="20" t="b">
        <v>0</v>
      </c>
      <c r="N3105" s="20" t="s">
        <v>8268</v>
      </c>
      <c r="O3105" s="20">
        <f t="shared" si="288"/>
        <v>20</v>
      </c>
      <c r="P3105" s="15">
        <f>(IF(AND(L3105 &lt;&gt; 0, H3105="USD"),E3105/L3105,IF(AND(L3105&lt;&gt;0, H3105="GBP"),E3105/VLOOKUP("British Pound",Table_1[],2,FALSE)/L3105,IF(AND(L3105&lt;&gt;0, H3105="EUR"),E3105/VLOOKUP("EURO",Table_1[],2,FALSE)/L3105, IF(AND(L3105 &lt;&gt;0, H3105="AUD"),E3105/VLOOKUP("Australian Dollar",Table_1[],2,FALSE)/L3105,IF(AND(L3105&lt;&gt;0, H3105="NZD"),E3105/VLOOKUP("New Zealand Dollar",Table_1[],2,FALSE)/L3105,IF(AND(L3105&lt;&gt;0, H3105="CAD"),E3105/VLOOKUP("Canadian Dollar",Table_1[],2,FALSE)/L3105,IF(AND(L3105&lt;&gt;0, H3105="HKD"), E3105/VLOOKUP("Hong Kong Dollar",Table_1[],2,FALSE)/L3105,IF(AND(L3105&lt;&gt;0, H3105="DKK"),E3105/VLOOKUP("Danish Krone",Table_1[],2,1)/L3105,IF(AND(L3105&lt;&gt;0, H3105="NOK"),E3105/VLOOKUP("Norwegian Krone",Table_1[],2,1)/L3105,IF(AND(L3105&lt;&gt;0, H3105="SEK"),E3105/VLOOKUP("Swedish Krona",Table_1[],2,1)/L3105,IF(AND(L3105&lt;&gt;0, H3105="MXN"),D3105/VLOOKUP("Mexican Peso",Table_1[],2,1)/L3105,IF(AND(L3105&lt;&gt;0, H3105="CHF"), E3105/VLOOKUP("Swiss Franc",Table_1[],2,1)/L3105,IF(AND(L3105&lt;&gt;0, H3105="SGD"),E3105/VLOOKUP("Singapore Dollar",Table_1[],2,1)/L3105, 0))))))))))))))</f>
        <v>100</v>
      </c>
      <c r="Q3105" s="20" t="str">
        <f t="shared" si="289"/>
        <v>film &amp; video</v>
      </c>
      <c r="R3105" s="20" t="str">
        <f t="shared" si="290"/>
        <v>drama</v>
      </c>
      <c r="S3105" s="22">
        <f t="shared" si="291"/>
        <v>42403.080497685187</v>
      </c>
      <c r="T3105" s="22">
        <f t="shared" si="292"/>
        <v>42433.080497685187</v>
      </c>
      <c r="U3105" s="18">
        <f>(IF(H3105="USD",D3105,IF(H3105="GBP",D3105/VLOOKUP("British Pound",Table_1[],2,FALSE),IF(H3105="EUR",D3105/VLOOKUP("EURO",Table_1[],2,FALSE),IF(H3105="AUD",D3105/VLOOKUP("Australian Dollar",Table_1[],2,FALSE),IF(H3105="NZD",D3105/VLOOKUP("New Zealand Dollar",Table_1[],2,FALSE),IF(H3105="CAD",D3105/VLOOKUP("Canadian Dollar",Table_1[],2,FALSE),IF(H3105="HKD", D3105/VLOOKUP("Hong Kong Dollar",Table_1[],2,FALSE),IF(H3105="DKK",D3105/VLOOKUP("Danish Krone",Table_1[],2,1),IF(H3105="NOK",D3105/VLOOKUP("Norwegian Krone",Table_1[],2,1),IF(H3105="SEK",D3105/VLOOKUP("Swedish Krona",Table_1[],2,1),IF(H3105="MXN",D3105/VLOOKUP("Mexican Peso",Table_1[],2,1),IF(H3105="CHF", D3105/VLOOKUP("Swiss Franc",Table_1[],2,1),IF(H3105="SGD",D3105/VLOOKUP("Singapore Dollar",Table_1[],2,1)))))))))))))))</f>
        <v>1000</v>
      </c>
      <c r="V3105" s="20">
        <f>(IF(H3105="USD",E3105,IF(H3105="GBP",E3105/VLOOKUP("British Pound",Table_1[],2,FALSE),IF(H3105="EUR",E3105/VLOOKUP("EURO",Table_1[],2,FALSE),IF(H3105="AUD",E3105/VLOOKUP("Australian Dollar",Table_1[],2,FALSE),IF(H3105="NZD",E3105/VLOOKUP("New Zealand Dollar",Table_1[],2,FALSE),IF(H3105="CAD",E3105/VLOOKUP("Canadian Dollar",Table_1[],2,FALSE),IF(H3105="HKD", E3105/VLOOKUP("Hong Kong Dollar",Table_1[],2,FALSE),IF(H3105="DKK",E3105/VLOOKUP("Danish Krone",Table_1[],2,1),IF(H3105="NOK",E3105/VLOOKUP("Norwegian Krone",Table_1[],2,1),IF(H3105="SEK",E3105/VLOOKUP("Swedish Krona",Table_1[],2,1),IF(H3105="MXN",E3105/VLOOKUP("Mexican Peso",Table_1[],2,1),IF(H3105="CHF", E3105/VLOOKUP("Swiss Franc",Table_1[],2,1),IF(H3105="SGD",E3105/VLOOKUP("Singapore Dollar",Table_1[],2,1)))))))))))))))</f>
        <v>200</v>
      </c>
      <c r="W3105" s="29">
        <f t="shared" si="293"/>
        <v>30</v>
      </c>
    </row>
    <row r="3106" spans="1:23" ht="30" x14ac:dyDescent="0.25">
      <c r="A3106" s="18">
        <v>3803</v>
      </c>
      <c r="B3106" s="19" t="s">
        <v>3800</v>
      </c>
      <c r="C3106" s="19" t="s">
        <v>7913</v>
      </c>
      <c r="D3106" s="20">
        <v>12000</v>
      </c>
      <c r="E3106" s="20">
        <v>2358</v>
      </c>
      <c r="F3106" s="21" t="s">
        <v>8221</v>
      </c>
      <c r="G3106" s="20" t="s">
        <v>8224</v>
      </c>
      <c r="H3106" s="20" t="s">
        <v>8246</v>
      </c>
      <c r="I3106" s="20">
        <v>1457133568</v>
      </c>
      <c r="J3106" s="20">
        <v>1454541568</v>
      </c>
      <c r="K3106" s="20" t="b">
        <v>0</v>
      </c>
      <c r="L3106" s="20">
        <v>40</v>
      </c>
      <c r="M3106" s="20" t="b">
        <v>0</v>
      </c>
      <c r="N3106" s="20" t="s">
        <v>8305</v>
      </c>
      <c r="O3106" s="20">
        <f t="shared" si="288"/>
        <v>19.649999999999999</v>
      </c>
      <c r="P3106" s="15">
        <f>(IF(AND(L3106 &lt;&gt; 0, H3106="USD"),E3106/L3106,IF(AND(L3106&lt;&gt;0, H3106="GBP"),E3106/VLOOKUP("British Pound",Table_1[],2,FALSE)/L3106,IF(AND(L3106&lt;&gt;0, H3106="EUR"),E3106/VLOOKUP("EURO",Table_1[],2,FALSE)/L3106, IF(AND(L3106 &lt;&gt;0, H3106="AUD"),E3106/VLOOKUP("Australian Dollar",Table_1[],2,FALSE)/L3106,IF(AND(L3106&lt;&gt;0, H3106="NZD"),E3106/VLOOKUP("New Zealand Dollar",Table_1[],2,FALSE)/L3106,IF(AND(L3106&lt;&gt;0, H3106="CAD"),E3106/VLOOKUP("Canadian Dollar",Table_1[],2,FALSE)/L3106,IF(AND(L3106&lt;&gt;0, H3106="HKD"), E3106/VLOOKUP("Hong Kong Dollar",Table_1[],2,FALSE)/L3106,IF(AND(L3106&lt;&gt;0, H3106="DKK"),E3106/VLOOKUP("Danish Krone",Table_1[],2,1)/L3106,IF(AND(L3106&lt;&gt;0, H3106="NOK"),E3106/VLOOKUP("Norwegian Krone",Table_1[],2,1)/L3106,IF(AND(L3106&lt;&gt;0, H3106="SEK"),E3106/VLOOKUP("Swedish Krona",Table_1[],2,1)/L3106,IF(AND(L3106&lt;&gt;0, H3106="MXN"),D3106/VLOOKUP("Mexican Peso",Table_1[],2,1)/L3106,IF(AND(L3106&lt;&gt;0, H3106="CHF"), E3106/VLOOKUP("Swiss Franc",Table_1[],2,1)/L3106,IF(AND(L3106&lt;&gt;0, H3106="SGD"),E3106/VLOOKUP("Singapore Dollar",Table_1[],2,1)/L3106, 0))))))))))))))</f>
        <v>58.95</v>
      </c>
      <c r="Q3106" s="20" t="str">
        <f t="shared" si="289"/>
        <v>theater</v>
      </c>
      <c r="R3106" s="20" t="str">
        <f t="shared" si="290"/>
        <v>musical</v>
      </c>
      <c r="S3106" s="22">
        <f t="shared" si="291"/>
        <v>42403.971851851849</v>
      </c>
      <c r="T3106" s="22">
        <f t="shared" si="292"/>
        <v>42433.971851851849</v>
      </c>
      <c r="U3106" s="18">
        <f>(IF(H3106="USD",D3106,IF(H3106="GBP",D3106/VLOOKUP("British Pound",Table_1[],2,FALSE),IF(H3106="EUR",D3106/VLOOKUP("EURO",Table_1[],2,FALSE),IF(H3106="AUD",D3106/VLOOKUP("Australian Dollar",Table_1[],2,FALSE),IF(H3106="NZD",D3106/VLOOKUP("New Zealand Dollar",Table_1[],2,FALSE),IF(H3106="CAD",D3106/VLOOKUP("Canadian Dollar",Table_1[],2,FALSE),IF(H3106="HKD", D3106/VLOOKUP("Hong Kong Dollar",Table_1[],2,FALSE),IF(H3106="DKK",D3106/VLOOKUP("Danish Krone",Table_1[],2,1),IF(H3106="NOK",D3106/VLOOKUP("Norwegian Krone",Table_1[],2,1),IF(H3106="SEK",D3106/VLOOKUP("Swedish Krona",Table_1[],2,1),IF(H3106="MXN",D3106/VLOOKUP("Mexican Peso",Table_1[],2,1),IF(H3106="CHF", D3106/VLOOKUP("Swiss Franc",Table_1[],2,1),IF(H3106="SGD",D3106/VLOOKUP("Singapore Dollar",Table_1[],2,1)))))))))))))))</f>
        <v>12000</v>
      </c>
      <c r="V3106" s="20">
        <f>(IF(H3106="USD",E3106,IF(H3106="GBP",E3106/VLOOKUP("British Pound",Table_1[],2,FALSE),IF(H3106="EUR",E3106/VLOOKUP("EURO",Table_1[],2,FALSE),IF(H3106="AUD",E3106/VLOOKUP("Australian Dollar",Table_1[],2,FALSE),IF(H3106="NZD",E3106/VLOOKUP("New Zealand Dollar",Table_1[],2,FALSE),IF(H3106="CAD",E3106/VLOOKUP("Canadian Dollar",Table_1[],2,FALSE),IF(H3106="HKD", E3106/VLOOKUP("Hong Kong Dollar",Table_1[],2,FALSE),IF(H3106="DKK",E3106/VLOOKUP("Danish Krone",Table_1[],2,1),IF(H3106="NOK",E3106/VLOOKUP("Norwegian Krone",Table_1[],2,1),IF(H3106="SEK",E3106/VLOOKUP("Swedish Krona",Table_1[],2,1),IF(H3106="MXN",E3106/VLOOKUP("Mexican Peso",Table_1[],2,1),IF(H3106="CHF", E3106/VLOOKUP("Swiss Franc",Table_1[],2,1),IF(H3106="SGD",E3106/VLOOKUP("Singapore Dollar",Table_1[],2,1)))))))))))))))</f>
        <v>2358</v>
      </c>
      <c r="W3106" s="29">
        <f t="shared" si="293"/>
        <v>30</v>
      </c>
    </row>
    <row r="3107" spans="1:23" ht="30" x14ac:dyDescent="0.25">
      <c r="A3107" s="13">
        <v>2928</v>
      </c>
      <c r="B3107" s="14" t="s">
        <v>2928</v>
      </c>
      <c r="C3107" s="14" t="s">
        <v>7038</v>
      </c>
      <c r="D3107" s="15">
        <v>1000</v>
      </c>
      <c r="E3107" s="15">
        <v>1000</v>
      </c>
      <c r="F3107" s="16" t="s">
        <v>8219</v>
      </c>
      <c r="G3107" s="15" t="s">
        <v>8224</v>
      </c>
      <c r="H3107" s="15" t="s">
        <v>8246</v>
      </c>
      <c r="I3107" s="15">
        <v>1457135846</v>
      </c>
      <c r="J3107" s="15">
        <v>1454543846</v>
      </c>
      <c r="K3107" s="15" t="b">
        <v>0</v>
      </c>
      <c r="L3107" s="15">
        <v>24</v>
      </c>
      <c r="M3107" s="15" t="b">
        <v>1</v>
      </c>
      <c r="N3107" s="15" t="s">
        <v>8305</v>
      </c>
      <c r="O3107" s="15">
        <f t="shared" si="288"/>
        <v>100</v>
      </c>
      <c r="P3107" s="15">
        <f>(IF(AND(L3107 &lt;&gt; 0, H3107="USD"),E3107/L3107,IF(AND(L3107&lt;&gt;0, H3107="GBP"),E3107/VLOOKUP("British Pound",Table_1[],2,FALSE)/L3107,IF(AND(L3107&lt;&gt;0, H3107="EUR"),E3107/VLOOKUP("EURO",Table_1[],2,FALSE)/L3107, IF(AND(L3107 &lt;&gt;0, H3107="AUD"),E3107/VLOOKUP("Australian Dollar",Table_1[],2,FALSE)/L3107,IF(AND(L3107&lt;&gt;0, H3107="NZD"),E3107/VLOOKUP("New Zealand Dollar",Table_1[],2,FALSE)/L3107,IF(AND(L3107&lt;&gt;0, H3107="CAD"),E3107/VLOOKUP("Canadian Dollar",Table_1[],2,FALSE)/L3107,IF(AND(L3107&lt;&gt;0, H3107="HKD"), E3107/VLOOKUP("Hong Kong Dollar",Table_1[],2,FALSE)/L3107,IF(AND(L3107&lt;&gt;0, H3107="DKK"),E3107/VLOOKUP("Danish Krone",Table_1[],2,1)/L3107,IF(AND(L3107&lt;&gt;0, H3107="NOK"),E3107/VLOOKUP("Norwegian Krone",Table_1[],2,1)/L3107,IF(AND(L3107&lt;&gt;0, H3107="SEK"),E3107/VLOOKUP("Swedish Krona",Table_1[],2,1)/L3107,IF(AND(L3107&lt;&gt;0, H3107="MXN"),D3107/VLOOKUP("Mexican Peso",Table_1[],2,1)/L3107,IF(AND(L3107&lt;&gt;0, H3107="CHF"), E3107/VLOOKUP("Swiss Franc",Table_1[],2,1)/L3107,IF(AND(L3107&lt;&gt;0, H3107="SGD"),E3107/VLOOKUP("Singapore Dollar",Table_1[],2,1)/L3107, 0))))))))))))))</f>
        <v>41.666666666666664</v>
      </c>
      <c r="Q3107" s="15" t="str">
        <f t="shared" si="289"/>
        <v>theater</v>
      </c>
      <c r="R3107" s="15" t="str">
        <f t="shared" si="290"/>
        <v>musical</v>
      </c>
      <c r="S3107" s="17">
        <f t="shared" si="291"/>
        <v>42403.998217592598</v>
      </c>
      <c r="T3107" s="17">
        <f t="shared" si="292"/>
        <v>42433.998217592598</v>
      </c>
      <c r="U3107" s="13">
        <f>(IF(H3107="USD",D3107,IF(H3107="GBP",D3107/VLOOKUP("British Pound",Table_1[],2,FALSE),IF(H3107="EUR",D3107/VLOOKUP("EURO",Table_1[],2,FALSE),IF(H3107="AUD",D3107/VLOOKUP("Australian Dollar",Table_1[],2,FALSE),IF(H3107="NZD",D3107/VLOOKUP("New Zealand Dollar",Table_1[],2,FALSE),IF(H3107="CAD",D3107/VLOOKUP("Canadian Dollar",Table_1[],2,FALSE),IF(H3107="HKD", D3107/VLOOKUP("Hong Kong Dollar",Table_1[],2,FALSE),IF(H3107="DKK",D3107/VLOOKUP("Danish Krone",Table_1[],2,1),IF(H3107="NOK",D3107/VLOOKUP("Norwegian Krone",Table_1[],2,1),IF(H3107="SEK",D3107/VLOOKUP("Swedish Krona",Table_1[],2,1),IF(H3107="MXN",D3107/VLOOKUP("Mexican Peso",Table_1[],2,1),IF(H3107="CHF", D3107/VLOOKUP("Swiss Franc",Table_1[],2,1),IF(H3107="SGD",D3107/VLOOKUP("Singapore Dollar",Table_1[],2,1)))))))))))))))</f>
        <v>1000</v>
      </c>
      <c r="V3107" s="15">
        <f>(IF(H3107="USD",E3107,IF(H3107="GBP",E3107/VLOOKUP("British Pound",Table_1[],2,FALSE),IF(H3107="EUR",E3107/VLOOKUP("EURO",Table_1[],2,FALSE),IF(H3107="AUD",E3107/VLOOKUP("Australian Dollar",Table_1[],2,FALSE),IF(H3107="NZD",E3107/VLOOKUP("New Zealand Dollar",Table_1[],2,FALSE),IF(H3107="CAD",E3107/VLOOKUP("Canadian Dollar",Table_1[],2,FALSE),IF(H3107="HKD", E3107/VLOOKUP("Hong Kong Dollar",Table_1[],2,FALSE),IF(H3107="DKK",E3107/VLOOKUP("Danish Krone",Table_1[],2,1),IF(H3107="NOK",E3107/VLOOKUP("Norwegian Krone",Table_1[],2,1),IF(H3107="SEK",E3107/VLOOKUP("Swedish Krona",Table_1[],2,1),IF(H3107="MXN",E3107/VLOOKUP("Mexican Peso",Table_1[],2,1),IF(H3107="CHF", E3107/VLOOKUP("Swiss Franc",Table_1[],2,1),IF(H3107="SGD",E3107/VLOOKUP("Singapore Dollar",Table_1[],2,1)))))))))))))))</f>
        <v>1000</v>
      </c>
      <c r="W3107" s="28">
        <f t="shared" si="293"/>
        <v>30</v>
      </c>
    </row>
    <row r="3108" spans="1:23" ht="60" x14ac:dyDescent="0.25">
      <c r="A3108" s="13">
        <v>1572</v>
      </c>
      <c r="B3108" s="14" t="s">
        <v>1573</v>
      </c>
      <c r="C3108" s="14" t="s">
        <v>5682</v>
      </c>
      <c r="D3108" s="15">
        <v>2500</v>
      </c>
      <c r="E3108" s="15">
        <v>125</v>
      </c>
      <c r="F3108" s="16" t="s">
        <v>8220</v>
      </c>
      <c r="G3108" s="15" t="s">
        <v>8225</v>
      </c>
      <c r="H3108" s="15" t="s">
        <v>8247</v>
      </c>
      <c r="I3108" s="15">
        <v>1456703940</v>
      </c>
      <c r="J3108" s="15">
        <v>1454546859</v>
      </c>
      <c r="K3108" s="15" t="b">
        <v>0</v>
      </c>
      <c r="L3108" s="15">
        <v>3</v>
      </c>
      <c r="M3108" s="15" t="b">
        <v>0</v>
      </c>
      <c r="N3108" s="15" t="s">
        <v>8290</v>
      </c>
      <c r="O3108" s="15">
        <f t="shared" si="288"/>
        <v>5</v>
      </c>
      <c r="P3108" s="15">
        <f>(IF(AND(L3108 &lt;&gt; 0, H3108="USD"),E3108/L3108,IF(AND(L3108&lt;&gt;0, H3108="GBP"),E3108/VLOOKUP("British Pound",Table_1[],2,FALSE)/L3108,IF(AND(L3108&lt;&gt;0, H3108="EUR"),E3108/VLOOKUP("EURO",Table_1[],2,FALSE)/L3108, IF(AND(L3108 &lt;&gt;0, H3108="AUD"),E3108/VLOOKUP("Australian Dollar",Table_1[],2,FALSE)/L3108,IF(AND(L3108&lt;&gt;0, H3108="NZD"),E3108/VLOOKUP("New Zealand Dollar",Table_1[],2,FALSE)/L3108,IF(AND(L3108&lt;&gt;0, H3108="CAD"),E3108/VLOOKUP("Canadian Dollar",Table_1[],2,FALSE)/L3108,IF(AND(L3108&lt;&gt;0, H3108="HKD"), E3108/VLOOKUP("Hong Kong Dollar",Table_1[],2,FALSE)/L3108,IF(AND(L3108&lt;&gt;0, H3108="DKK"),E3108/VLOOKUP("Danish Krone",Table_1[],2,1)/L3108,IF(AND(L3108&lt;&gt;0, H3108="NOK"),E3108/VLOOKUP("Norwegian Krone",Table_1[],2,1)/L3108,IF(AND(L3108&lt;&gt;0, H3108="SEK"),E3108/VLOOKUP("Swedish Krona",Table_1[],2,1)/L3108,IF(AND(L3108&lt;&gt;0, H3108="MXN"),D3108/VLOOKUP("Mexican Peso",Table_1[],2,1)/L3108,IF(AND(L3108&lt;&gt;0, H3108="CHF"), E3108/VLOOKUP("Swiss Franc",Table_1[],2,1)/L3108,IF(AND(L3108&lt;&gt;0, H3108="SGD"),E3108/VLOOKUP("Singapore Dollar",Table_1[],2,1)/L3108, 0))))))))))))))</f>
        <v>55.555259260839499</v>
      </c>
      <c r="Q3108" s="15" t="str">
        <f t="shared" si="289"/>
        <v>publishing</v>
      </c>
      <c r="R3108" s="15" t="str">
        <f t="shared" si="290"/>
        <v>art books</v>
      </c>
      <c r="S3108" s="17">
        <f t="shared" si="291"/>
        <v>42404.033090277779</v>
      </c>
      <c r="T3108" s="17">
        <f t="shared" si="292"/>
        <v>42428.999305555553</v>
      </c>
      <c r="U3108" s="13">
        <f>(IF(H3108="USD",D3108,IF(H3108="GBP",D3108/VLOOKUP("British Pound",Table_1[],2,FALSE),IF(H3108="EUR",D3108/VLOOKUP("EURO",Table_1[],2,FALSE),IF(H3108="AUD",D3108/VLOOKUP("Australian Dollar",Table_1[],2,FALSE),IF(H3108="NZD",D3108/VLOOKUP("New Zealand Dollar",Table_1[],2,FALSE),IF(H3108="CAD",D3108/VLOOKUP("Canadian Dollar",Table_1[],2,FALSE),IF(H3108="HKD", D3108/VLOOKUP("Hong Kong Dollar",Table_1[],2,FALSE),IF(H3108="DKK",D3108/VLOOKUP("Danish Krone",Table_1[],2,1),IF(H3108="NOK",D3108/VLOOKUP("Norwegian Krone",Table_1[],2,1),IF(H3108="SEK",D3108/VLOOKUP("Swedish Krona",Table_1[],2,1),IF(H3108="MXN",D3108/VLOOKUP("Mexican Peso",Table_1[],2,1),IF(H3108="CHF", D3108/VLOOKUP("Swiss Franc",Table_1[],2,1),IF(H3108="SGD",D3108/VLOOKUP("Singapore Dollar",Table_1[],2,1)))))))))))))))</f>
        <v>3333.3155556503698</v>
      </c>
      <c r="V3108" s="15">
        <f>(IF(H3108="USD",E3108,IF(H3108="GBP",E3108/VLOOKUP("British Pound",Table_1[],2,FALSE),IF(H3108="EUR",E3108/VLOOKUP("EURO",Table_1[],2,FALSE),IF(H3108="AUD",E3108/VLOOKUP("Australian Dollar",Table_1[],2,FALSE),IF(H3108="NZD",E3108/VLOOKUP("New Zealand Dollar",Table_1[],2,FALSE),IF(H3108="CAD",E3108/VLOOKUP("Canadian Dollar",Table_1[],2,FALSE),IF(H3108="HKD", E3108/VLOOKUP("Hong Kong Dollar",Table_1[],2,FALSE),IF(H3108="DKK",E3108/VLOOKUP("Danish Krone",Table_1[],2,1),IF(H3108="NOK",E3108/VLOOKUP("Norwegian Krone",Table_1[],2,1),IF(H3108="SEK",E3108/VLOOKUP("Swedish Krona",Table_1[],2,1),IF(H3108="MXN",E3108/VLOOKUP("Mexican Peso",Table_1[],2,1),IF(H3108="CHF", E3108/VLOOKUP("Swiss Franc",Table_1[],2,1),IF(H3108="SGD",E3108/VLOOKUP("Singapore Dollar",Table_1[],2,1)))))))))))))))</f>
        <v>166.66577778251849</v>
      </c>
      <c r="W3108" s="28">
        <f t="shared" si="293"/>
        <v>25</v>
      </c>
    </row>
    <row r="3109" spans="1:23" ht="45" x14ac:dyDescent="0.25">
      <c r="A3109" s="13">
        <v>3420</v>
      </c>
      <c r="B3109" s="14" t="s">
        <v>3419</v>
      </c>
      <c r="C3109" s="14" t="s">
        <v>7530</v>
      </c>
      <c r="D3109" s="15">
        <v>700</v>
      </c>
      <c r="E3109" s="15">
        <v>966</v>
      </c>
      <c r="F3109" s="16" t="s">
        <v>8219</v>
      </c>
      <c r="G3109" s="15" t="s">
        <v>8225</v>
      </c>
      <c r="H3109" s="15" t="s">
        <v>8247</v>
      </c>
      <c r="I3109" s="15">
        <v>1455408000</v>
      </c>
      <c r="J3109" s="15">
        <v>1454638202</v>
      </c>
      <c r="K3109" s="15" t="b">
        <v>0</v>
      </c>
      <c r="L3109" s="15">
        <v>34</v>
      </c>
      <c r="M3109" s="15" t="b">
        <v>1</v>
      </c>
      <c r="N3109" s="15" t="s">
        <v>8271</v>
      </c>
      <c r="O3109" s="15">
        <f t="shared" si="288"/>
        <v>138</v>
      </c>
      <c r="P3109" s="15">
        <f>(IF(AND(L3109 &lt;&gt; 0, H3109="USD"),E3109/L3109,IF(AND(L3109&lt;&gt;0, H3109="GBP"),E3109/VLOOKUP("British Pound",Table_1[],2,FALSE)/L3109,IF(AND(L3109&lt;&gt;0, H3109="EUR"),E3109/VLOOKUP("EURO",Table_1[],2,FALSE)/L3109, IF(AND(L3109 &lt;&gt;0, H3109="AUD"),E3109/VLOOKUP("Australian Dollar",Table_1[],2,FALSE)/L3109,IF(AND(L3109&lt;&gt;0, H3109="NZD"),E3109/VLOOKUP("New Zealand Dollar",Table_1[],2,FALSE)/L3109,IF(AND(L3109&lt;&gt;0, H3109="CAD"),E3109/VLOOKUP("Canadian Dollar",Table_1[],2,FALSE)/L3109,IF(AND(L3109&lt;&gt;0, H3109="HKD"), E3109/VLOOKUP("Hong Kong Dollar",Table_1[],2,FALSE)/L3109,IF(AND(L3109&lt;&gt;0, H3109="DKK"),E3109/VLOOKUP("Danish Krone",Table_1[],2,1)/L3109,IF(AND(L3109&lt;&gt;0, H3109="NOK"),E3109/VLOOKUP("Norwegian Krone",Table_1[],2,1)/L3109,IF(AND(L3109&lt;&gt;0, H3109="SEK"),E3109/VLOOKUP("Swedish Krona",Table_1[],2,1)/L3109,IF(AND(L3109&lt;&gt;0, H3109="MXN"),D3109/VLOOKUP("Mexican Peso",Table_1[],2,1)/L3109,IF(AND(L3109&lt;&gt;0, H3109="CHF"), E3109/VLOOKUP("Swiss Franc",Table_1[],2,1)/L3109,IF(AND(L3109&lt;&gt;0, H3109="SGD"),E3109/VLOOKUP("Singapore Dollar",Table_1[],2,1)/L3109, 0))))))))))))))</f>
        <v>37.882150903038323</v>
      </c>
      <c r="Q3109" s="15" t="str">
        <f t="shared" si="289"/>
        <v>theater</v>
      </c>
      <c r="R3109" s="15" t="str">
        <f t="shared" si="290"/>
        <v>plays</v>
      </c>
      <c r="S3109" s="17">
        <f t="shared" si="291"/>
        <v>42405.090300925927</v>
      </c>
      <c r="T3109" s="17">
        <f t="shared" si="292"/>
        <v>42414</v>
      </c>
      <c r="U3109" s="13">
        <f>(IF(H3109="USD",D3109,IF(H3109="GBP",D3109/VLOOKUP("British Pound",Table_1[],2,FALSE),IF(H3109="EUR",D3109/VLOOKUP("EURO",Table_1[],2,FALSE),IF(H3109="AUD",D3109/VLOOKUP("Australian Dollar",Table_1[],2,FALSE),IF(H3109="NZD",D3109/VLOOKUP("New Zealand Dollar",Table_1[],2,FALSE),IF(H3109="CAD",D3109/VLOOKUP("Canadian Dollar",Table_1[],2,FALSE),IF(H3109="HKD", D3109/VLOOKUP("Hong Kong Dollar",Table_1[],2,FALSE),IF(H3109="DKK",D3109/VLOOKUP("Danish Krone",Table_1[],2,1),IF(H3109="NOK",D3109/VLOOKUP("Norwegian Krone",Table_1[],2,1),IF(H3109="SEK",D3109/VLOOKUP("Swedish Krona",Table_1[],2,1),IF(H3109="MXN",D3109/VLOOKUP("Mexican Peso",Table_1[],2,1),IF(H3109="CHF", D3109/VLOOKUP("Swiss Franc",Table_1[],2,1),IF(H3109="SGD",D3109/VLOOKUP("Singapore Dollar",Table_1[],2,1)))))))))))))))</f>
        <v>933.32835558210354</v>
      </c>
      <c r="V3109" s="15">
        <f>(IF(H3109="USD",E3109,IF(H3109="GBP",E3109/VLOOKUP("British Pound",Table_1[],2,FALSE),IF(H3109="EUR",E3109/VLOOKUP("EURO",Table_1[],2,FALSE),IF(H3109="AUD",E3109/VLOOKUP("Australian Dollar",Table_1[],2,FALSE),IF(H3109="NZD",E3109/VLOOKUP("New Zealand Dollar",Table_1[],2,FALSE),IF(H3109="CAD",E3109/VLOOKUP("Canadian Dollar",Table_1[],2,FALSE),IF(H3109="HKD", E3109/VLOOKUP("Hong Kong Dollar",Table_1[],2,FALSE),IF(H3109="DKK",E3109/VLOOKUP("Danish Krone",Table_1[],2,1),IF(H3109="NOK",E3109/VLOOKUP("Norwegian Krone",Table_1[],2,1),IF(H3109="SEK",E3109/VLOOKUP("Swedish Krona",Table_1[],2,1),IF(H3109="MXN",E3109/VLOOKUP("Mexican Peso",Table_1[],2,1),IF(H3109="CHF", E3109/VLOOKUP("Swiss Franc",Table_1[],2,1),IF(H3109="SGD",E3109/VLOOKUP("Singapore Dollar",Table_1[],2,1)))))))))))))))</f>
        <v>1287.993130703303</v>
      </c>
      <c r="W3109" s="28">
        <f t="shared" si="293"/>
        <v>9</v>
      </c>
    </row>
    <row r="3110" spans="1:23" ht="60" x14ac:dyDescent="0.25">
      <c r="A3110" s="13">
        <v>1760</v>
      </c>
      <c r="B3110" s="14" t="s">
        <v>1761</v>
      </c>
      <c r="C3110" s="14" t="s">
        <v>5870</v>
      </c>
      <c r="D3110" s="15">
        <v>5000</v>
      </c>
      <c r="E3110" s="15">
        <v>8272</v>
      </c>
      <c r="F3110" s="16" t="s">
        <v>8219</v>
      </c>
      <c r="G3110" s="15" t="s">
        <v>8224</v>
      </c>
      <c r="H3110" s="15" t="s">
        <v>8246</v>
      </c>
      <c r="I3110" s="15">
        <v>1456416513</v>
      </c>
      <c r="J3110" s="15">
        <v>1454688513</v>
      </c>
      <c r="K3110" s="15" t="b">
        <v>0</v>
      </c>
      <c r="L3110" s="15">
        <v>102</v>
      </c>
      <c r="M3110" s="15" t="b">
        <v>1</v>
      </c>
      <c r="N3110" s="15" t="s">
        <v>8285</v>
      </c>
      <c r="O3110" s="15">
        <f t="shared" si="288"/>
        <v>165.44</v>
      </c>
      <c r="P3110" s="15">
        <f>(IF(AND(L3110 &lt;&gt; 0, H3110="USD"),E3110/L3110,IF(AND(L3110&lt;&gt;0, H3110="GBP"),E3110/VLOOKUP("British Pound",Table_1[],2,FALSE)/L3110,IF(AND(L3110&lt;&gt;0, H3110="EUR"),E3110/VLOOKUP("EURO",Table_1[],2,FALSE)/L3110, IF(AND(L3110 &lt;&gt;0, H3110="AUD"),E3110/VLOOKUP("Australian Dollar",Table_1[],2,FALSE)/L3110,IF(AND(L3110&lt;&gt;0, H3110="NZD"),E3110/VLOOKUP("New Zealand Dollar",Table_1[],2,FALSE)/L3110,IF(AND(L3110&lt;&gt;0, H3110="CAD"),E3110/VLOOKUP("Canadian Dollar",Table_1[],2,FALSE)/L3110,IF(AND(L3110&lt;&gt;0, H3110="HKD"), E3110/VLOOKUP("Hong Kong Dollar",Table_1[],2,FALSE)/L3110,IF(AND(L3110&lt;&gt;0, H3110="DKK"),E3110/VLOOKUP("Danish Krone",Table_1[],2,1)/L3110,IF(AND(L3110&lt;&gt;0, H3110="NOK"),E3110/VLOOKUP("Norwegian Krone",Table_1[],2,1)/L3110,IF(AND(L3110&lt;&gt;0, H3110="SEK"),E3110/VLOOKUP("Swedish Krona",Table_1[],2,1)/L3110,IF(AND(L3110&lt;&gt;0, H3110="MXN"),D3110/VLOOKUP("Mexican Peso",Table_1[],2,1)/L3110,IF(AND(L3110&lt;&gt;0, H3110="CHF"), E3110/VLOOKUP("Swiss Franc",Table_1[],2,1)/L3110,IF(AND(L3110&lt;&gt;0, H3110="SGD"),E3110/VLOOKUP("Singapore Dollar",Table_1[],2,1)/L3110, 0))))))))))))))</f>
        <v>81.098039215686271</v>
      </c>
      <c r="Q3110" s="15" t="str">
        <f t="shared" si="289"/>
        <v>photography</v>
      </c>
      <c r="R3110" s="15" t="str">
        <f t="shared" si="290"/>
        <v>photobooks</v>
      </c>
      <c r="S3110" s="17">
        <f t="shared" si="291"/>
        <v>42405.67260416667</v>
      </c>
      <c r="T3110" s="17">
        <f t="shared" si="292"/>
        <v>42425.67260416667</v>
      </c>
      <c r="U3110" s="13">
        <f>(IF(H3110="USD",D3110,IF(H3110="GBP",D3110/VLOOKUP("British Pound",Table_1[],2,FALSE),IF(H3110="EUR",D3110/VLOOKUP("EURO",Table_1[],2,FALSE),IF(H3110="AUD",D3110/VLOOKUP("Australian Dollar",Table_1[],2,FALSE),IF(H3110="NZD",D3110/VLOOKUP("New Zealand Dollar",Table_1[],2,FALSE),IF(H3110="CAD",D3110/VLOOKUP("Canadian Dollar",Table_1[],2,FALSE),IF(H3110="HKD", D3110/VLOOKUP("Hong Kong Dollar",Table_1[],2,FALSE),IF(H3110="DKK",D3110/VLOOKUP("Danish Krone",Table_1[],2,1),IF(H3110="NOK",D3110/VLOOKUP("Norwegian Krone",Table_1[],2,1),IF(H3110="SEK",D3110/VLOOKUP("Swedish Krona",Table_1[],2,1),IF(H3110="MXN",D3110/VLOOKUP("Mexican Peso",Table_1[],2,1),IF(H3110="CHF", D3110/VLOOKUP("Swiss Franc",Table_1[],2,1),IF(H3110="SGD",D3110/VLOOKUP("Singapore Dollar",Table_1[],2,1)))))))))))))))</f>
        <v>5000</v>
      </c>
      <c r="V3110" s="15">
        <f>(IF(H3110="USD",E3110,IF(H3110="GBP",E3110/VLOOKUP("British Pound",Table_1[],2,FALSE),IF(H3110="EUR",E3110/VLOOKUP("EURO",Table_1[],2,FALSE),IF(H3110="AUD",E3110/VLOOKUP("Australian Dollar",Table_1[],2,FALSE),IF(H3110="NZD",E3110/VLOOKUP("New Zealand Dollar",Table_1[],2,FALSE),IF(H3110="CAD",E3110/VLOOKUP("Canadian Dollar",Table_1[],2,FALSE),IF(H3110="HKD", E3110/VLOOKUP("Hong Kong Dollar",Table_1[],2,FALSE),IF(H3110="DKK",E3110/VLOOKUP("Danish Krone",Table_1[],2,1),IF(H3110="NOK",E3110/VLOOKUP("Norwegian Krone",Table_1[],2,1),IF(H3110="SEK",E3110/VLOOKUP("Swedish Krona",Table_1[],2,1),IF(H3110="MXN",E3110/VLOOKUP("Mexican Peso",Table_1[],2,1),IF(H3110="CHF", E3110/VLOOKUP("Swiss Franc",Table_1[],2,1),IF(H3110="SGD",E3110/VLOOKUP("Singapore Dollar",Table_1[],2,1)))))))))))))))</f>
        <v>8272</v>
      </c>
      <c r="W3110" s="28">
        <f t="shared" si="293"/>
        <v>20</v>
      </c>
    </row>
    <row r="3111" spans="1:23" ht="45" x14ac:dyDescent="0.25">
      <c r="A3111" s="13">
        <v>2</v>
      </c>
      <c r="B3111" s="14" t="s">
        <v>4</v>
      </c>
      <c r="C3111" s="14" t="s">
        <v>4113</v>
      </c>
      <c r="D3111" s="15">
        <v>500</v>
      </c>
      <c r="E3111" s="15">
        <v>525</v>
      </c>
      <c r="F3111" s="16" t="s">
        <v>8219</v>
      </c>
      <c r="G3111" s="15" t="s">
        <v>8225</v>
      </c>
      <c r="H3111" s="15" t="s">
        <v>8247</v>
      </c>
      <c r="I3111" s="15">
        <v>1455555083</v>
      </c>
      <c r="J3111" s="15">
        <v>1454691083</v>
      </c>
      <c r="K3111" s="15" t="b">
        <v>0</v>
      </c>
      <c r="L3111" s="15">
        <v>35</v>
      </c>
      <c r="M3111" s="15" t="b">
        <v>1</v>
      </c>
      <c r="N3111" s="15" t="s">
        <v>8265</v>
      </c>
      <c r="O3111" s="15">
        <f t="shared" si="288"/>
        <v>105</v>
      </c>
      <c r="P3111" s="15">
        <f>(IF(AND(L3111 &lt;&gt; 0, H3111="USD"),E3111/L3111,IF(AND(L3111&lt;&gt;0, H3111="GBP"),E3111/VLOOKUP("British Pound",Table_1[],2,FALSE)/L3111,IF(AND(L3111&lt;&gt;0, H3111="EUR"),E3111/VLOOKUP("EURO",Table_1[],2,FALSE)/L3111, IF(AND(L3111 &lt;&gt;0, H3111="AUD"),E3111/VLOOKUP("Australian Dollar",Table_1[],2,FALSE)/L3111,IF(AND(L3111&lt;&gt;0, H3111="NZD"),E3111/VLOOKUP("New Zealand Dollar",Table_1[],2,FALSE)/L3111,IF(AND(L3111&lt;&gt;0, H3111="CAD"),E3111/VLOOKUP("Canadian Dollar",Table_1[],2,FALSE)/L3111,IF(AND(L3111&lt;&gt;0, H3111="HKD"), E3111/VLOOKUP("Hong Kong Dollar",Table_1[],2,FALSE)/L3111,IF(AND(L3111&lt;&gt;0, H3111="DKK"),E3111/VLOOKUP("Danish Krone",Table_1[],2,1)/L3111,IF(AND(L3111&lt;&gt;0, H3111="NOK"),E3111/VLOOKUP("Norwegian Krone",Table_1[],2,1)/L3111,IF(AND(L3111&lt;&gt;0, H3111="SEK"),E3111/VLOOKUP("Swedish Krona",Table_1[],2,1)/L3111,IF(AND(L3111&lt;&gt;0, H3111="MXN"),D3111/VLOOKUP("Mexican Peso",Table_1[],2,1)/L3111,IF(AND(L3111&lt;&gt;0, H3111="CHF"), E3111/VLOOKUP("Swiss Franc",Table_1[],2,1)/L3111,IF(AND(L3111&lt;&gt;0, H3111="SGD"),E3111/VLOOKUP("Singapore Dollar",Table_1[],2,1)/L3111, 0))))))))))))))</f>
        <v>19.999893333902218</v>
      </c>
      <c r="Q3111" s="15" t="str">
        <f t="shared" si="289"/>
        <v>film &amp; video</v>
      </c>
      <c r="R3111" s="15" t="str">
        <f t="shared" si="290"/>
        <v>television</v>
      </c>
      <c r="S3111" s="17">
        <f t="shared" si="291"/>
        <v>42405.702349537038</v>
      </c>
      <c r="T3111" s="17">
        <f t="shared" si="292"/>
        <v>42415.702349537038</v>
      </c>
      <c r="U3111" s="13">
        <f>(IF(H3111="USD",D3111,IF(H3111="GBP",D3111/VLOOKUP("British Pound",Table_1[],2,FALSE),IF(H3111="EUR",D3111/VLOOKUP("EURO",Table_1[],2,FALSE),IF(H3111="AUD",D3111/VLOOKUP("Australian Dollar",Table_1[],2,FALSE),IF(H3111="NZD",D3111/VLOOKUP("New Zealand Dollar",Table_1[],2,FALSE),IF(H3111="CAD",D3111/VLOOKUP("Canadian Dollar",Table_1[],2,FALSE),IF(H3111="HKD", D3111/VLOOKUP("Hong Kong Dollar",Table_1[],2,FALSE),IF(H3111="DKK",D3111/VLOOKUP("Danish Krone",Table_1[],2,1),IF(H3111="NOK",D3111/VLOOKUP("Norwegian Krone",Table_1[],2,1),IF(H3111="SEK",D3111/VLOOKUP("Swedish Krona",Table_1[],2,1),IF(H3111="MXN",D3111/VLOOKUP("Mexican Peso",Table_1[],2,1),IF(H3111="CHF", D3111/VLOOKUP("Swiss Franc",Table_1[],2,1),IF(H3111="SGD",D3111/VLOOKUP("Singapore Dollar",Table_1[],2,1)))))))))))))))</f>
        <v>666.66311113007396</v>
      </c>
      <c r="V3111" s="15">
        <f>(IF(H3111="USD",E3111,IF(H3111="GBP",E3111/VLOOKUP("British Pound",Table_1[],2,FALSE),IF(H3111="EUR",E3111/VLOOKUP("EURO",Table_1[],2,FALSE),IF(H3111="AUD",E3111/VLOOKUP("Australian Dollar",Table_1[],2,FALSE),IF(H3111="NZD",E3111/VLOOKUP("New Zealand Dollar",Table_1[],2,FALSE),IF(H3111="CAD",E3111/VLOOKUP("Canadian Dollar",Table_1[],2,FALSE),IF(H3111="HKD", E3111/VLOOKUP("Hong Kong Dollar",Table_1[],2,FALSE),IF(H3111="DKK",E3111/VLOOKUP("Danish Krone",Table_1[],2,1),IF(H3111="NOK",E3111/VLOOKUP("Norwegian Krone",Table_1[],2,1),IF(H3111="SEK",E3111/VLOOKUP("Swedish Krona",Table_1[],2,1),IF(H3111="MXN",E3111/VLOOKUP("Mexican Peso",Table_1[],2,1),IF(H3111="CHF", E3111/VLOOKUP("Swiss Franc",Table_1[],2,1),IF(H3111="SGD",E3111/VLOOKUP("Singapore Dollar",Table_1[],2,1)))))))))))))))</f>
        <v>699.99626668657766</v>
      </c>
      <c r="W3111" s="28">
        <f t="shared" si="293"/>
        <v>10</v>
      </c>
    </row>
    <row r="3112" spans="1:23" ht="60" x14ac:dyDescent="0.25">
      <c r="A3112" s="18">
        <v>1055</v>
      </c>
      <c r="B3112" s="19" t="s">
        <v>1056</v>
      </c>
      <c r="C3112" s="19" t="s">
        <v>5165</v>
      </c>
      <c r="D3112" s="20">
        <v>3500</v>
      </c>
      <c r="E3112" s="20">
        <v>0</v>
      </c>
      <c r="F3112" s="21" t="s">
        <v>8220</v>
      </c>
      <c r="G3112" s="20" t="s">
        <v>8224</v>
      </c>
      <c r="H3112" s="20" t="s">
        <v>8246</v>
      </c>
      <c r="I3112" s="20">
        <v>1457394545</v>
      </c>
      <c r="J3112" s="20">
        <v>1454802545</v>
      </c>
      <c r="K3112" s="20" t="b">
        <v>0</v>
      </c>
      <c r="L3112" s="20">
        <v>0</v>
      </c>
      <c r="M3112" s="20" t="b">
        <v>0</v>
      </c>
      <c r="N3112" s="20" t="s">
        <v>8281</v>
      </c>
      <c r="O3112" s="20">
        <f t="shared" si="288"/>
        <v>0</v>
      </c>
      <c r="P3112" s="15">
        <f>(IF(AND(L3112 &lt;&gt; 0, H3112="USD"),E3112/L3112,IF(AND(L3112&lt;&gt;0, H3112="GBP"),E3112/VLOOKUP("British Pound",Table_1[],2,FALSE)/L3112,IF(AND(L3112&lt;&gt;0, H3112="EUR"),E3112/VLOOKUP("EURO",Table_1[],2,FALSE)/L3112, IF(AND(L3112 &lt;&gt;0, H3112="AUD"),E3112/VLOOKUP("Australian Dollar",Table_1[],2,FALSE)/L3112,IF(AND(L3112&lt;&gt;0, H3112="NZD"),E3112/VLOOKUP("New Zealand Dollar",Table_1[],2,FALSE)/L3112,IF(AND(L3112&lt;&gt;0, H3112="CAD"),E3112/VLOOKUP("Canadian Dollar",Table_1[],2,FALSE)/L3112,IF(AND(L3112&lt;&gt;0, H3112="HKD"), E3112/VLOOKUP("Hong Kong Dollar",Table_1[],2,FALSE)/L3112,IF(AND(L3112&lt;&gt;0, H3112="DKK"),E3112/VLOOKUP("Danish Krone",Table_1[],2,1)/L3112,IF(AND(L3112&lt;&gt;0, H3112="NOK"),E3112/VLOOKUP("Norwegian Krone",Table_1[],2,1)/L3112,IF(AND(L3112&lt;&gt;0, H3112="SEK"),E3112/VLOOKUP("Swedish Krona",Table_1[],2,1)/L3112,IF(AND(L3112&lt;&gt;0, H3112="MXN"),D3112/VLOOKUP("Mexican Peso",Table_1[],2,1)/L3112,IF(AND(L3112&lt;&gt;0, H3112="CHF"), E3112/VLOOKUP("Swiss Franc",Table_1[],2,1)/L3112,IF(AND(L3112&lt;&gt;0, H3112="SGD"),E3112/VLOOKUP("Singapore Dollar",Table_1[],2,1)/L3112, 0))))))))))))))</f>
        <v>0</v>
      </c>
      <c r="Q3112" s="20" t="str">
        <f t="shared" si="289"/>
        <v>journalism</v>
      </c>
      <c r="R3112" s="20" t="str">
        <f t="shared" si="290"/>
        <v>audio</v>
      </c>
      <c r="S3112" s="22">
        <f t="shared" si="291"/>
        <v>42406.992418981477</v>
      </c>
      <c r="T3112" s="22">
        <f t="shared" si="292"/>
        <v>42436.992418981477</v>
      </c>
      <c r="U3112" s="18">
        <f>(IF(H3112="USD",D3112,IF(H3112="GBP",D3112/VLOOKUP("British Pound",Table_1[],2,FALSE),IF(H3112="EUR",D3112/VLOOKUP("EURO",Table_1[],2,FALSE),IF(H3112="AUD",D3112/VLOOKUP("Australian Dollar",Table_1[],2,FALSE),IF(H3112="NZD",D3112/VLOOKUP("New Zealand Dollar",Table_1[],2,FALSE),IF(H3112="CAD",D3112/VLOOKUP("Canadian Dollar",Table_1[],2,FALSE),IF(H3112="HKD", D3112/VLOOKUP("Hong Kong Dollar",Table_1[],2,FALSE),IF(H3112="DKK",D3112/VLOOKUP("Danish Krone",Table_1[],2,1),IF(H3112="NOK",D3112/VLOOKUP("Norwegian Krone",Table_1[],2,1),IF(H3112="SEK",D3112/VLOOKUP("Swedish Krona",Table_1[],2,1),IF(H3112="MXN",D3112/VLOOKUP("Mexican Peso",Table_1[],2,1),IF(H3112="CHF", D3112/VLOOKUP("Swiss Franc",Table_1[],2,1),IF(H3112="SGD",D3112/VLOOKUP("Singapore Dollar",Table_1[],2,1)))))))))))))))</f>
        <v>3500</v>
      </c>
      <c r="V3112" s="20">
        <f>(IF(H3112="USD",E3112,IF(H3112="GBP",E3112/VLOOKUP("British Pound",Table_1[],2,FALSE),IF(H3112="EUR",E3112/VLOOKUP("EURO",Table_1[],2,FALSE),IF(H3112="AUD",E3112/VLOOKUP("Australian Dollar",Table_1[],2,FALSE),IF(H3112="NZD",E3112/VLOOKUP("New Zealand Dollar",Table_1[],2,FALSE),IF(H3112="CAD",E3112/VLOOKUP("Canadian Dollar",Table_1[],2,FALSE),IF(H3112="HKD", E3112/VLOOKUP("Hong Kong Dollar",Table_1[],2,FALSE),IF(H3112="DKK",E3112/VLOOKUP("Danish Krone",Table_1[],2,1),IF(H3112="NOK",E3112/VLOOKUP("Norwegian Krone",Table_1[],2,1),IF(H3112="SEK",E3112/VLOOKUP("Swedish Krona",Table_1[],2,1),IF(H3112="MXN",E3112/VLOOKUP("Mexican Peso",Table_1[],2,1),IF(H3112="CHF", E3112/VLOOKUP("Swiss Franc",Table_1[],2,1),IF(H3112="SGD",E3112/VLOOKUP("Singapore Dollar",Table_1[],2,1)))))))))))))))</f>
        <v>0</v>
      </c>
      <c r="W3112" s="29">
        <f t="shared" si="293"/>
        <v>30</v>
      </c>
    </row>
    <row r="3113" spans="1:23" ht="60" x14ac:dyDescent="0.25">
      <c r="A3113" s="18">
        <v>2459</v>
      </c>
      <c r="B3113" s="19" t="s">
        <v>2460</v>
      </c>
      <c r="C3113" s="19" t="s">
        <v>6569</v>
      </c>
      <c r="D3113" s="20">
        <v>30000</v>
      </c>
      <c r="E3113" s="20">
        <v>30675</v>
      </c>
      <c r="F3113" s="21" t="s">
        <v>8219</v>
      </c>
      <c r="G3113" s="20" t="s">
        <v>8224</v>
      </c>
      <c r="H3113" s="20" t="s">
        <v>8246</v>
      </c>
      <c r="I3113" s="20">
        <v>1458742685</v>
      </c>
      <c r="J3113" s="20">
        <v>1454858285</v>
      </c>
      <c r="K3113" s="20" t="b">
        <v>0</v>
      </c>
      <c r="L3113" s="20">
        <v>282</v>
      </c>
      <c r="M3113" s="20" t="b">
        <v>1</v>
      </c>
      <c r="N3113" s="20" t="s">
        <v>8298</v>
      </c>
      <c r="O3113" s="20">
        <f t="shared" si="288"/>
        <v>102.25</v>
      </c>
      <c r="P3113" s="15">
        <f>(IF(AND(L3113 &lt;&gt; 0, H3113="USD"),E3113/L3113,IF(AND(L3113&lt;&gt;0, H3113="GBP"),E3113/VLOOKUP("British Pound",Table_1[],2,FALSE)/L3113,IF(AND(L3113&lt;&gt;0, H3113="EUR"),E3113/VLOOKUP("EURO",Table_1[],2,FALSE)/L3113, IF(AND(L3113 &lt;&gt;0, H3113="AUD"),E3113/VLOOKUP("Australian Dollar",Table_1[],2,FALSE)/L3113,IF(AND(L3113&lt;&gt;0, H3113="NZD"),E3113/VLOOKUP("New Zealand Dollar",Table_1[],2,FALSE)/L3113,IF(AND(L3113&lt;&gt;0, H3113="CAD"),E3113/VLOOKUP("Canadian Dollar",Table_1[],2,FALSE)/L3113,IF(AND(L3113&lt;&gt;0, H3113="HKD"), E3113/VLOOKUP("Hong Kong Dollar",Table_1[],2,FALSE)/L3113,IF(AND(L3113&lt;&gt;0, H3113="DKK"),E3113/VLOOKUP("Danish Krone",Table_1[],2,1)/L3113,IF(AND(L3113&lt;&gt;0, H3113="NOK"),E3113/VLOOKUP("Norwegian Krone",Table_1[],2,1)/L3113,IF(AND(L3113&lt;&gt;0, H3113="SEK"),E3113/VLOOKUP("Swedish Krona",Table_1[],2,1)/L3113,IF(AND(L3113&lt;&gt;0, H3113="MXN"),D3113/VLOOKUP("Mexican Peso",Table_1[],2,1)/L3113,IF(AND(L3113&lt;&gt;0, H3113="CHF"), E3113/VLOOKUP("Swiss Franc",Table_1[],2,1)/L3113,IF(AND(L3113&lt;&gt;0, H3113="SGD"),E3113/VLOOKUP("Singapore Dollar",Table_1[],2,1)/L3113, 0))))))))))))))</f>
        <v>108.77659574468085</v>
      </c>
      <c r="Q3113" s="20" t="str">
        <f t="shared" si="289"/>
        <v>food</v>
      </c>
      <c r="R3113" s="20" t="str">
        <f t="shared" si="290"/>
        <v>small batch</v>
      </c>
      <c r="S3113" s="22">
        <f t="shared" si="291"/>
        <v>42407.637557870374</v>
      </c>
      <c r="T3113" s="22">
        <f t="shared" si="292"/>
        <v>42452.595891203702</v>
      </c>
      <c r="U3113" s="18">
        <f>(IF(H3113="USD",D3113,IF(H3113="GBP",D3113/VLOOKUP("British Pound",Table_1[],2,FALSE),IF(H3113="EUR",D3113/VLOOKUP("EURO",Table_1[],2,FALSE),IF(H3113="AUD",D3113/VLOOKUP("Australian Dollar",Table_1[],2,FALSE),IF(H3113="NZD",D3113/VLOOKUP("New Zealand Dollar",Table_1[],2,FALSE),IF(H3113="CAD",D3113/VLOOKUP("Canadian Dollar",Table_1[],2,FALSE),IF(H3113="HKD", D3113/VLOOKUP("Hong Kong Dollar",Table_1[],2,FALSE),IF(H3113="DKK",D3113/VLOOKUP("Danish Krone",Table_1[],2,1),IF(H3113="NOK",D3113/VLOOKUP("Norwegian Krone",Table_1[],2,1),IF(H3113="SEK",D3113/VLOOKUP("Swedish Krona",Table_1[],2,1),IF(H3113="MXN",D3113/VLOOKUP("Mexican Peso",Table_1[],2,1),IF(H3113="CHF", D3113/VLOOKUP("Swiss Franc",Table_1[],2,1),IF(H3113="SGD",D3113/VLOOKUP("Singapore Dollar",Table_1[],2,1)))))))))))))))</f>
        <v>30000</v>
      </c>
      <c r="V3113" s="20">
        <f>(IF(H3113="USD",E3113,IF(H3113="GBP",E3113/VLOOKUP("British Pound",Table_1[],2,FALSE),IF(H3113="EUR",E3113/VLOOKUP("EURO",Table_1[],2,FALSE),IF(H3113="AUD",E3113/VLOOKUP("Australian Dollar",Table_1[],2,FALSE),IF(H3113="NZD",E3113/VLOOKUP("New Zealand Dollar",Table_1[],2,FALSE),IF(H3113="CAD",E3113/VLOOKUP("Canadian Dollar",Table_1[],2,FALSE),IF(H3113="HKD", E3113/VLOOKUP("Hong Kong Dollar",Table_1[],2,FALSE),IF(H3113="DKK",E3113/VLOOKUP("Danish Krone",Table_1[],2,1),IF(H3113="NOK",E3113/VLOOKUP("Norwegian Krone",Table_1[],2,1),IF(H3113="SEK",E3113/VLOOKUP("Swedish Krona",Table_1[],2,1),IF(H3113="MXN",E3113/VLOOKUP("Mexican Peso",Table_1[],2,1),IF(H3113="CHF", E3113/VLOOKUP("Swiss Franc",Table_1[],2,1),IF(H3113="SGD",E3113/VLOOKUP("Singapore Dollar",Table_1[],2,1)))))))))))))))</f>
        <v>30675</v>
      </c>
      <c r="W3113" s="29">
        <f t="shared" si="293"/>
        <v>45</v>
      </c>
    </row>
    <row r="3114" spans="1:23" ht="60" x14ac:dyDescent="0.25">
      <c r="A3114" s="13">
        <v>2648</v>
      </c>
      <c r="B3114" s="14" t="s">
        <v>2648</v>
      </c>
      <c r="C3114" s="14" t="s">
        <v>6758</v>
      </c>
      <c r="D3114" s="15">
        <v>12000</v>
      </c>
      <c r="E3114" s="15">
        <v>106</v>
      </c>
      <c r="F3114" s="16" t="s">
        <v>8220</v>
      </c>
      <c r="G3114" s="15" t="s">
        <v>8224</v>
      </c>
      <c r="H3114" s="15" t="s">
        <v>8246</v>
      </c>
      <c r="I3114" s="15">
        <v>1457543360</v>
      </c>
      <c r="J3114" s="15">
        <v>1454951360</v>
      </c>
      <c r="K3114" s="15" t="b">
        <v>0</v>
      </c>
      <c r="L3114" s="15">
        <v>6</v>
      </c>
      <c r="M3114" s="15" t="b">
        <v>0</v>
      </c>
      <c r="N3114" s="15" t="s">
        <v>8301</v>
      </c>
      <c r="O3114" s="15">
        <f t="shared" si="288"/>
        <v>0.8833333333333333</v>
      </c>
      <c r="P3114" s="15">
        <f>(IF(AND(L3114 &lt;&gt; 0, H3114="USD"),E3114/L3114,IF(AND(L3114&lt;&gt;0, H3114="GBP"),E3114/VLOOKUP("British Pound",Table_1[],2,FALSE)/L3114,IF(AND(L3114&lt;&gt;0, H3114="EUR"),E3114/VLOOKUP("EURO",Table_1[],2,FALSE)/L3114, IF(AND(L3114 &lt;&gt;0, H3114="AUD"),E3114/VLOOKUP("Australian Dollar",Table_1[],2,FALSE)/L3114,IF(AND(L3114&lt;&gt;0, H3114="NZD"),E3114/VLOOKUP("New Zealand Dollar",Table_1[],2,FALSE)/L3114,IF(AND(L3114&lt;&gt;0, H3114="CAD"),E3114/VLOOKUP("Canadian Dollar",Table_1[],2,FALSE)/L3114,IF(AND(L3114&lt;&gt;0, H3114="HKD"), E3114/VLOOKUP("Hong Kong Dollar",Table_1[],2,FALSE)/L3114,IF(AND(L3114&lt;&gt;0, H3114="DKK"),E3114/VLOOKUP("Danish Krone",Table_1[],2,1)/L3114,IF(AND(L3114&lt;&gt;0, H3114="NOK"),E3114/VLOOKUP("Norwegian Krone",Table_1[],2,1)/L3114,IF(AND(L3114&lt;&gt;0, H3114="SEK"),E3114/VLOOKUP("Swedish Krona",Table_1[],2,1)/L3114,IF(AND(L3114&lt;&gt;0, H3114="MXN"),D3114/VLOOKUP("Mexican Peso",Table_1[],2,1)/L3114,IF(AND(L3114&lt;&gt;0, H3114="CHF"), E3114/VLOOKUP("Swiss Franc",Table_1[],2,1)/L3114,IF(AND(L3114&lt;&gt;0, H3114="SGD"),E3114/VLOOKUP("Singapore Dollar",Table_1[],2,1)/L3114, 0))))))))))))))</f>
        <v>17.666666666666668</v>
      </c>
      <c r="Q3114" s="15" t="str">
        <f t="shared" si="289"/>
        <v>technology</v>
      </c>
      <c r="R3114" s="15" t="str">
        <f t="shared" si="290"/>
        <v>space exploration</v>
      </c>
      <c r="S3114" s="17">
        <f t="shared" si="291"/>
        <v>42408.714814814812</v>
      </c>
      <c r="T3114" s="17">
        <f t="shared" si="292"/>
        <v>42438.714814814812</v>
      </c>
      <c r="U3114" s="13">
        <f>(IF(H3114="USD",D3114,IF(H3114="GBP",D3114/VLOOKUP("British Pound",Table_1[],2,FALSE),IF(H3114="EUR",D3114/VLOOKUP("EURO",Table_1[],2,FALSE),IF(H3114="AUD",D3114/VLOOKUP("Australian Dollar",Table_1[],2,FALSE),IF(H3114="NZD",D3114/VLOOKUP("New Zealand Dollar",Table_1[],2,FALSE),IF(H3114="CAD",D3114/VLOOKUP("Canadian Dollar",Table_1[],2,FALSE),IF(H3114="HKD", D3114/VLOOKUP("Hong Kong Dollar",Table_1[],2,FALSE),IF(H3114="DKK",D3114/VLOOKUP("Danish Krone",Table_1[],2,1),IF(H3114="NOK",D3114/VLOOKUP("Norwegian Krone",Table_1[],2,1),IF(H3114="SEK",D3114/VLOOKUP("Swedish Krona",Table_1[],2,1),IF(H3114="MXN",D3114/VLOOKUP("Mexican Peso",Table_1[],2,1),IF(H3114="CHF", D3114/VLOOKUP("Swiss Franc",Table_1[],2,1),IF(H3114="SGD",D3114/VLOOKUP("Singapore Dollar",Table_1[],2,1)))))))))))))))</f>
        <v>12000</v>
      </c>
      <c r="V3114" s="15">
        <f>(IF(H3114="USD",E3114,IF(H3114="GBP",E3114/VLOOKUP("British Pound",Table_1[],2,FALSE),IF(H3114="EUR",E3114/VLOOKUP("EURO",Table_1[],2,FALSE),IF(H3114="AUD",E3114/VLOOKUP("Australian Dollar",Table_1[],2,FALSE),IF(H3114="NZD",E3114/VLOOKUP("New Zealand Dollar",Table_1[],2,FALSE),IF(H3114="CAD",E3114/VLOOKUP("Canadian Dollar",Table_1[],2,FALSE),IF(H3114="HKD", E3114/VLOOKUP("Hong Kong Dollar",Table_1[],2,FALSE),IF(H3114="DKK",E3114/VLOOKUP("Danish Krone",Table_1[],2,1),IF(H3114="NOK",E3114/VLOOKUP("Norwegian Krone",Table_1[],2,1),IF(H3114="SEK",E3114/VLOOKUP("Swedish Krona",Table_1[],2,1),IF(H3114="MXN",E3114/VLOOKUP("Mexican Peso",Table_1[],2,1),IF(H3114="CHF", E3114/VLOOKUP("Swiss Franc",Table_1[],2,1),IF(H3114="SGD",E3114/VLOOKUP("Singapore Dollar",Table_1[],2,1)))))))))))))))</f>
        <v>106</v>
      </c>
      <c r="W3114" s="28">
        <f t="shared" si="293"/>
        <v>30</v>
      </c>
    </row>
    <row r="3115" spans="1:23" ht="45" x14ac:dyDescent="0.25">
      <c r="A3115" s="18">
        <v>4023</v>
      </c>
      <c r="B3115" s="19" t="s">
        <v>4019</v>
      </c>
      <c r="C3115" s="19" t="s">
        <v>8128</v>
      </c>
      <c r="D3115" s="20">
        <v>7000</v>
      </c>
      <c r="E3115" s="20">
        <v>0</v>
      </c>
      <c r="F3115" s="21" t="s">
        <v>8221</v>
      </c>
      <c r="G3115" s="20" t="s">
        <v>8224</v>
      </c>
      <c r="H3115" s="20" t="s">
        <v>8246</v>
      </c>
      <c r="I3115" s="20">
        <v>1458860363</v>
      </c>
      <c r="J3115" s="20">
        <v>1454975963</v>
      </c>
      <c r="K3115" s="20" t="b">
        <v>0</v>
      </c>
      <c r="L3115" s="20">
        <v>0</v>
      </c>
      <c r="M3115" s="20" t="b">
        <v>0</v>
      </c>
      <c r="N3115" s="20" t="s">
        <v>8271</v>
      </c>
      <c r="O3115" s="20">
        <f t="shared" si="288"/>
        <v>0</v>
      </c>
      <c r="P3115" s="15">
        <f>(IF(AND(L3115 &lt;&gt; 0, H3115="USD"),E3115/L3115,IF(AND(L3115&lt;&gt;0, H3115="GBP"),E3115/VLOOKUP("British Pound",Table_1[],2,FALSE)/L3115,IF(AND(L3115&lt;&gt;0, H3115="EUR"),E3115/VLOOKUP("EURO",Table_1[],2,FALSE)/L3115, IF(AND(L3115 &lt;&gt;0, H3115="AUD"),E3115/VLOOKUP("Australian Dollar",Table_1[],2,FALSE)/L3115,IF(AND(L3115&lt;&gt;0, H3115="NZD"),E3115/VLOOKUP("New Zealand Dollar",Table_1[],2,FALSE)/L3115,IF(AND(L3115&lt;&gt;0, H3115="CAD"),E3115/VLOOKUP("Canadian Dollar",Table_1[],2,FALSE)/L3115,IF(AND(L3115&lt;&gt;0, H3115="HKD"), E3115/VLOOKUP("Hong Kong Dollar",Table_1[],2,FALSE)/L3115,IF(AND(L3115&lt;&gt;0, H3115="DKK"),E3115/VLOOKUP("Danish Krone",Table_1[],2,1)/L3115,IF(AND(L3115&lt;&gt;0, H3115="NOK"),E3115/VLOOKUP("Norwegian Krone",Table_1[],2,1)/L3115,IF(AND(L3115&lt;&gt;0, H3115="SEK"),E3115/VLOOKUP("Swedish Krona",Table_1[],2,1)/L3115,IF(AND(L3115&lt;&gt;0, H3115="MXN"),D3115/VLOOKUP("Mexican Peso",Table_1[],2,1)/L3115,IF(AND(L3115&lt;&gt;0, H3115="CHF"), E3115/VLOOKUP("Swiss Franc",Table_1[],2,1)/L3115,IF(AND(L3115&lt;&gt;0, H3115="SGD"),E3115/VLOOKUP("Singapore Dollar",Table_1[],2,1)/L3115, 0))))))))))))))</f>
        <v>0</v>
      </c>
      <c r="Q3115" s="20" t="str">
        <f t="shared" si="289"/>
        <v>theater</v>
      </c>
      <c r="R3115" s="20" t="str">
        <f t="shared" si="290"/>
        <v>plays</v>
      </c>
      <c r="S3115" s="22">
        <f t="shared" si="291"/>
        <v>42408.999571759254</v>
      </c>
      <c r="T3115" s="22">
        <f t="shared" si="292"/>
        <v>42453.957905092597</v>
      </c>
      <c r="U3115" s="18">
        <f>(IF(H3115="USD",D3115,IF(H3115="GBP",D3115/VLOOKUP("British Pound",Table_1[],2,FALSE),IF(H3115="EUR",D3115/VLOOKUP("EURO",Table_1[],2,FALSE),IF(H3115="AUD",D3115/VLOOKUP("Australian Dollar",Table_1[],2,FALSE),IF(H3115="NZD",D3115/VLOOKUP("New Zealand Dollar",Table_1[],2,FALSE),IF(H3115="CAD",D3115/VLOOKUP("Canadian Dollar",Table_1[],2,FALSE),IF(H3115="HKD", D3115/VLOOKUP("Hong Kong Dollar",Table_1[],2,FALSE),IF(H3115="DKK",D3115/VLOOKUP("Danish Krone",Table_1[],2,1),IF(H3115="NOK",D3115/VLOOKUP("Norwegian Krone",Table_1[],2,1),IF(H3115="SEK",D3115/VLOOKUP("Swedish Krona",Table_1[],2,1),IF(H3115="MXN",D3115/VLOOKUP("Mexican Peso",Table_1[],2,1),IF(H3115="CHF", D3115/VLOOKUP("Swiss Franc",Table_1[],2,1),IF(H3115="SGD",D3115/VLOOKUP("Singapore Dollar",Table_1[],2,1)))))))))))))))</f>
        <v>7000</v>
      </c>
      <c r="V3115" s="20">
        <f>(IF(H3115="USD",E3115,IF(H3115="GBP",E3115/VLOOKUP("British Pound",Table_1[],2,FALSE),IF(H3115="EUR",E3115/VLOOKUP("EURO",Table_1[],2,FALSE),IF(H3115="AUD",E3115/VLOOKUP("Australian Dollar",Table_1[],2,FALSE),IF(H3115="NZD",E3115/VLOOKUP("New Zealand Dollar",Table_1[],2,FALSE),IF(H3115="CAD",E3115/VLOOKUP("Canadian Dollar",Table_1[],2,FALSE),IF(H3115="HKD", E3115/VLOOKUP("Hong Kong Dollar",Table_1[],2,FALSE),IF(H3115="DKK",E3115/VLOOKUP("Danish Krone",Table_1[],2,1),IF(H3115="NOK",E3115/VLOOKUP("Norwegian Krone",Table_1[],2,1),IF(H3115="SEK",E3115/VLOOKUP("Swedish Krona",Table_1[],2,1),IF(H3115="MXN",E3115/VLOOKUP("Mexican Peso",Table_1[],2,1),IF(H3115="CHF", E3115/VLOOKUP("Swiss Franc",Table_1[],2,1),IF(H3115="SGD",E3115/VLOOKUP("Singapore Dollar",Table_1[],2,1)))))))))))))))</f>
        <v>0</v>
      </c>
      <c r="W3115" s="29">
        <f t="shared" si="293"/>
        <v>45</v>
      </c>
    </row>
    <row r="3116" spans="1:23" ht="60" x14ac:dyDescent="0.25">
      <c r="A3116" s="18">
        <v>2129</v>
      </c>
      <c r="B3116" s="19" t="s">
        <v>2130</v>
      </c>
      <c r="C3116" s="19" t="s">
        <v>6239</v>
      </c>
      <c r="D3116" s="20">
        <v>2000</v>
      </c>
      <c r="E3116" s="20">
        <v>236</v>
      </c>
      <c r="F3116" s="21" t="s">
        <v>8221</v>
      </c>
      <c r="G3116" s="20" t="s">
        <v>8224</v>
      </c>
      <c r="H3116" s="20" t="s">
        <v>8246</v>
      </c>
      <c r="I3116" s="20">
        <v>1457570100</v>
      </c>
      <c r="J3116" s="20">
        <v>1454978100</v>
      </c>
      <c r="K3116" s="20" t="b">
        <v>0</v>
      </c>
      <c r="L3116" s="20">
        <v>12</v>
      </c>
      <c r="M3116" s="20" t="b">
        <v>0</v>
      </c>
      <c r="N3116" s="20" t="s">
        <v>8282</v>
      </c>
      <c r="O3116" s="20">
        <f t="shared" si="288"/>
        <v>11.8</v>
      </c>
      <c r="P3116" s="15">
        <f>(IF(AND(L3116 &lt;&gt; 0, H3116="USD"),E3116/L3116,IF(AND(L3116&lt;&gt;0, H3116="GBP"),E3116/VLOOKUP("British Pound",Table_1[],2,FALSE)/L3116,IF(AND(L3116&lt;&gt;0, H3116="EUR"),E3116/VLOOKUP("EURO",Table_1[],2,FALSE)/L3116, IF(AND(L3116 &lt;&gt;0, H3116="AUD"),E3116/VLOOKUP("Australian Dollar",Table_1[],2,FALSE)/L3116,IF(AND(L3116&lt;&gt;0, H3116="NZD"),E3116/VLOOKUP("New Zealand Dollar",Table_1[],2,FALSE)/L3116,IF(AND(L3116&lt;&gt;0, H3116="CAD"),E3116/VLOOKUP("Canadian Dollar",Table_1[],2,FALSE)/L3116,IF(AND(L3116&lt;&gt;0, H3116="HKD"), E3116/VLOOKUP("Hong Kong Dollar",Table_1[],2,FALSE)/L3116,IF(AND(L3116&lt;&gt;0, H3116="DKK"),E3116/VLOOKUP("Danish Krone",Table_1[],2,1)/L3116,IF(AND(L3116&lt;&gt;0, H3116="NOK"),E3116/VLOOKUP("Norwegian Krone",Table_1[],2,1)/L3116,IF(AND(L3116&lt;&gt;0, H3116="SEK"),E3116/VLOOKUP("Swedish Krona",Table_1[],2,1)/L3116,IF(AND(L3116&lt;&gt;0, H3116="MXN"),D3116/VLOOKUP("Mexican Peso",Table_1[],2,1)/L3116,IF(AND(L3116&lt;&gt;0, H3116="CHF"), E3116/VLOOKUP("Swiss Franc",Table_1[],2,1)/L3116,IF(AND(L3116&lt;&gt;0, H3116="SGD"),E3116/VLOOKUP("Singapore Dollar",Table_1[],2,1)/L3116, 0))))))))))))))</f>
        <v>19.666666666666668</v>
      </c>
      <c r="Q3116" s="20" t="str">
        <f t="shared" si="289"/>
        <v>games</v>
      </c>
      <c r="R3116" s="20" t="str">
        <f t="shared" si="290"/>
        <v>video games</v>
      </c>
      <c r="S3116" s="22">
        <f t="shared" si="291"/>
        <v>42409.024305555555</v>
      </c>
      <c r="T3116" s="22">
        <f t="shared" si="292"/>
        <v>42439.024305555555</v>
      </c>
      <c r="U3116" s="18">
        <f>(IF(H3116="USD",D3116,IF(H3116="GBP",D3116/VLOOKUP("British Pound",Table_1[],2,FALSE),IF(H3116="EUR",D3116/VLOOKUP("EURO",Table_1[],2,FALSE),IF(H3116="AUD",D3116/VLOOKUP("Australian Dollar",Table_1[],2,FALSE),IF(H3116="NZD",D3116/VLOOKUP("New Zealand Dollar",Table_1[],2,FALSE),IF(H3116="CAD",D3116/VLOOKUP("Canadian Dollar",Table_1[],2,FALSE),IF(H3116="HKD", D3116/VLOOKUP("Hong Kong Dollar",Table_1[],2,FALSE),IF(H3116="DKK",D3116/VLOOKUP("Danish Krone",Table_1[],2,1),IF(H3116="NOK",D3116/VLOOKUP("Norwegian Krone",Table_1[],2,1),IF(H3116="SEK",D3116/VLOOKUP("Swedish Krona",Table_1[],2,1),IF(H3116="MXN",D3116/VLOOKUP("Mexican Peso",Table_1[],2,1),IF(H3116="CHF", D3116/VLOOKUP("Swiss Franc",Table_1[],2,1),IF(H3116="SGD",D3116/VLOOKUP("Singapore Dollar",Table_1[],2,1)))))))))))))))</f>
        <v>2000</v>
      </c>
      <c r="V3116" s="20">
        <f>(IF(H3116="USD",E3116,IF(H3116="GBP",E3116/VLOOKUP("British Pound",Table_1[],2,FALSE),IF(H3116="EUR",E3116/VLOOKUP("EURO",Table_1[],2,FALSE),IF(H3116="AUD",E3116/VLOOKUP("Australian Dollar",Table_1[],2,FALSE),IF(H3116="NZD",E3116/VLOOKUP("New Zealand Dollar",Table_1[],2,FALSE),IF(H3116="CAD",E3116/VLOOKUP("Canadian Dollar",Table_1[],2,FALSE),IF(H3116="HKD", E3116/VLOOKUP("Hong Kong Dollar",Table_1[],2,FALSE),IF(H3116="DKK",E3116/VLOOKUP("Danish Krone",Table_1[],2,1),IF(H3116="NOK",E3116/VLOOKUP("Norwegian Krone",Table_1[],2,1),IF(H3116="SEK",E3116/VLOOKUP("Swedish Krona",Table_1[],2,1),IF(H3116="MXN",E3116/VLOOKUP("Mexican Peso",Table_1[],2,1),IF(H3116="CHF", E3116/VLOOKUP("Swiss Franc",Table_1[],2,1),IF(H3116="SGD",E3116/VLOOKUP("Singapore Dollar",Table_1[],2,1)))))))))))))))</f>
        <v>236</v>
      </c>
      <c r="W3116" s="29">
        <f t="shared" si="293"/>
        <v>30</v>
      </c>
    </row>
    <row r="3117" spans="1:23" ht="60" x14ac:dyDescent="0.25">
      <c r="A3117" s="18">
        <v>719</v>
      </c>
      <c r="B3117" s="19" t="s">
        <v>720</v>
      </c>
      <c r="C3117" s="19" t="s">
        <v>4829</v>
      </c>
      <c r="D3117" s="20">
        <v>15000</v>
      </c>
      <c r="E3117" s="20">
        <v>194</v>
      </c>
      <c r="F3117" s="21" t="s">
        <v>8221</v>
      </c>
      <c r="G3117" s="20" t="s">
        <v>8224</v>
      </c>
      <c r="H3117" s="20" t="s">
        <v>8246</v>
      </c>
      <c r="I3117" s="20">
        <v>1456189076</v>
      </c>
      <c r="J3117" s="20">
        <v>1454979476</v>
      </c>
      <c r="K3117" s="20" t="b">
        <v>0</v>
      </c>
      <c r="L3117" s="20">
        <v>10</v>
      </c>
      <c r="M3117" s="20" t="b">
        <v>0</v>
      </c>
      <c r="N3117" s="20" t="s">
        <v>8273</v>
      </c>
      <c r="O3117" s="20">
        <f t="shared" si="288"/>
        <v>1.2933333333333332</v>
      </c>
      <c r="P3117" s="15">
        <f>(IF(AND(L3117 &lt;&gt; 0, H3117="USD"),E3117/L3117,IF(AND(L3117&lt;&gt;0, H3117="GBP"),E3117/VLOOKUP("British Pound",Table_1[],2,FALSE)/L3117,IF(AND(L3117&lt;&gt;0, H3117="EUR"),E3117/VLOOKUP("EURO",Table_1[],2,FALSE)/L3117, IF(AND(L3117 &lt;&gt;0, H3117="AUD"),E3117/VLOOKUP("Australian Dollar",Table_1[],2,FALSE)/L3117,IF(AND(L3117&lt;&gt;0, H3117="NZD"),E3117/VLOOKUP("New Zealand Dollar",Table_1[],2,FALSE)/L3117,IF(AND(L3117&lt;&gt;0, H3117="CAD"),E3117/VLOOKUP("Canadian Dollar",Table_1[],2,FALSE)/L3117,IF(AND(L3117&lt;&gt;0, H3117="HKD"), E3117/VLOOKUP("Hong Kong Dollar",Table_1[],2,FALSE)/L3117,IF(AND(L3117&lt;&gt;0, H3117="DKK"),E3117/VLOOKUP("Danish Krone",Table_1[],2,1)/L3117,IF(AND(L3117&lt;&gt;0, H3117="NOK"),E3117/VLOOKUP("Norwegian Krone",Table_1[],2,1)/L3117,IF(AND(L3117&lt;&gt;0, H3117="SEK"),E3117/VLOOKUP("Swedish Krona",Table_1[],2,1)/L3117,IF(AND(L3117&lt;&gt;0, H3117="MXN"),D3117/VLOOKUP("Mexican Peso",Table_1[],2,1)/L3117,IF(AND(L3117&lt;&gt;0, H3117="CHF"), E3117/VLOOKUP("Swiss Franc",Table_1[],2,1)/L3117,IF(AND(L3117&lt;&gt;0, H3117="SGD"),E3117/VLOOKUP("Singapore Dollar",Table_1[],2,1)/L3117, 0))))))))))))))</f>
        <v>19.399999999999999</v>
      </c>
      <c r="Q3117" s="20" t="str">
        <f t="shared" si="289"/>
        <v>technology</v>
      </c>
      <c r="R3117" s="20" t="str">
        <f t="shared" si="290"/>
        <v>wearables</v>
      </c>
      <c r="S3117" s="22">
        <f t="shared" si="291"/>
        <v>42409.040231481486</v>
      </c>
      <c r="T3117" s="22">
        <f t="shared" si="292"/>
        <v>42423.040231481486</v>
      </c>
      <c r="U3117" s="18">
        <f>(IF(H3117="USD",D3117,IF(H3117="GBP",D3117/VLOOKUP("British Pound",Table_1[],2,FALSE),IF(H3117="EUR",D3117/VLOOKUP("EURO",Table_1[],2,FALSE),IF(H3117="AUD",D3117/VLOOKUP("Australian Dollar",Table_1[],2,FALSE),IF(H3117="NZD",D3117/VLOOKUP("New Zealand Dollar",Table_1[],2,FALSE),IF(H3117="CAD",D3117/VLOOKUP("Canadian Dollar",Table_1[],2,FALSE),IF(H3117="HKD", D3117/VLOOKUP("Hong Kong Dollar",Table_1[],2,FALSE),IF(H3117="DKK",D3117/VLOOKUP("Danish Krone",Table_1[],2,1),IF(H3117="NOK",D3117/VLOOKUP("Norwegian Krone",Table_1[],2,1),IF(H3117="SEK",D3117/VLOOKUP("Swedish Krona",Table_1[],2,1),IF(H3117="MXN",D3117/VLOOKUP("Mexican Peso",Table_1[],2,1),IF(H3117="CHF", D3117/VLOOKUP("Swiss Franc",Table_1[],2,1),IF(H3117="SGD",D3117/VLOOKUP("Singapore Dollar",Table_1[],2,1)))))))))))))))</f>
        <v>15000</v>
      </c>
      <c r="V3117" s="20">
        <f>(IF(H3117="USD",E3117,IF(H3117="GBP",E3117/VLOOKUP("British Pound",Table_1[],2,FALSE),IF(H3117="EUR",E3117/VLOOKUP("EURO",Table_1[],2,FALSE),IF(H3117="AUD",E3117/VLOOKUP("Australian Dollar",Table_1[],2,FALSE),IF(H3117="NZD",E3117/VLOOKUP("New Zealand Dollar",Table_1[],2,FALSE),IF(H3117="CAD",E3117/VLOOKUP("Canadian Dollar",Table_1[],2,FALSE),IF(H3117="HKD", E3117/VLOOKUP("Hong Kong Dollar",Table_1[],2,FALSE),IF(H3117="DKK",E3117/VLOOKUP("Danish Krone",Table_1[],2,1),IF(H3117="NOK",E3117/VLOOKUP("Norwegian Krone",Table_1[],2,1),IF(H3117="SEK",E3117/VLOOKUP("Swedish Krona",Table_1[],2,1),IF(H3117="MXN",E3117/VLOOKUP("Mexican Peso",Table_1[],2,1),IF(H3117="CHF", E3117/VLOOKUP("Swiss Franc",Table_1[],2,1),IF(H3117="SGD",E3117/VLOOKUP("Singapore Dollar",Table_1[],2,1)))))))))))))))</f>
        <v>194</v>
      </c>
      <c r="W3117" s="29">
        <f t="shared" si="293"/>
        <v>14</v>
      </c>
    </row>
    <row r="3118" spans="1:23" ht="45" x14ac:dyDescent="0.25">
      <c r="A3118" s="13">
        <v>3644</v>
      </c>
      <c r="B3118" s="14" t="s">
        <v>3642</v>
      </c>
      <c r="C3118" s="14" t="s">
        <v>7754</v>
      </c>
      <c r="D3118" s="15">
        <v>5000</v>
      </c>
      <c r="E3118" s="15">
        <v>821</v>
      </c>
      <c r="F3118" s="16" t="s">
        <v>8221</v>
      </c>
      <c r="G3118" s="15" t="s">
        <v>8224</v>
      </c>
      <c r="H3118" s="15" t="s">
        <v>8246</v>
      </c>
      <c r="I3118" s="15">
        <v>1457413140</v>
      </c>
      <c r="J3118" s="15">
        <v>1454996887</v>
      </c>
      <c r="K3118" s="15" t="b">
        <v>0</v>
      </c>
      <c r="L3118" s="15">
        <v>12</v>
      </c>
      <c r="M3118" s="15" t="b">
        <v>0</v>
      </c>
      <c r="N3118" s="15" t="s">
        <v>8305</v>
      </c>
      <c r="O3118" s="15">
        <f t="shared" si="288"/>
        <v>16.420000000000002</v>
      </c>
      <c r="P3118" s="15">
        <f>(IF(AND(L3118 &lt;&gt; 0, H3118="USD"),E3118/L3118,IF(AND(L3118&lt;&gt;0, H3118="GBP"),E3118/VLOOKUP("British Pound",Table_1[],2,FALSE)/L3118,IF(AND(L3118&lt;&gt;0, H3118="EUR"),E3118/VLOOKUP("EURO",Table_1[],2,FALSE)/L3118, IF(AND(L3118 &lt;&gt;0, H3118="AUD"),E3118/VLOOKUP("Australian Dollar",Table_1[],2,FALSE)/L3118,IF(AND(L3118&lt;&gt;0, H3118="NZD"),E3118/VLOOKUP("New Zealand Dollar",Table_1[],2,FALSE)/L3118,IF(AND(L3118&lt;&gt;0, H3118="CAD"),E3118/VLOOKUP("Canadian Dollar",Table_1[],2,FALSE)/L3118,IF(AND(L3118&lt;&gt;0, H3118="HKD"), E3118/VLOOKUP("Hong Kong Dollar",Table_1[],2,FALSE)/L3118,IF(AND(L3118&lt;&gt;0, H3118="DKK"),E3118/VLOOKUP("Danish Krone",Table_1[],2,1)/L3118,IF(AND(L3118&lt;&gt;0, H3118="NOK"),E3118/VLOOKUP("Norwegian Krone",Table_1[],2,1)/L3118,IF(AND(L3118&lt;&gt;0, H3118="SEK"),E3118/VLOOKUP("Swedish Krona",Table_1[],2,1)/L3118,IF(AND(L3118&lt;&gt;0, H3118="MXN"),D3118/VLOOKUP("Mexican Peso",Table_1[],2,1)/L3118,IF(AND(L3118&lt;&gt;0, H3118="CHF"), E3118/VLOOKUP("Swiss Franc",Table_1[],2,1)/L3118,IF(AND(L3118&lt;&gt;0, H3118="SGD"),E3118/VLOOKUP("Singapore Dollar",Table_1[],2,1)/L3118, 0))))))))))))))</f>
        <v>68.416666666666671</v>
      </c>
      <c r="Q3118" s="15" t="str">
        <f t="shared" si="289"/>
        <v>theater</v>
      </c>
      <c r="R3118" s="15" t="str">
        <f t="shared" si="290"/>
        <v>musical</v>
      </c>
      <c r="S3118" s="17">
        <f t="shared" si="291"/>
        <v>42409.241747685184</v>
      </c>
      <c r="T3118" s="17">
        <f t="shared" si="292"/>
        <v>42437.207638888889</v>
      </c>
      <c r="U3118" s="13">
        <f>(IF(H3118="USD",D3118,IF(H3118="GBP",D3118/VLOOKUP("British Pound",Table_1[],2,FALSE),IF(H3118="EUR",D3118/VLOOKUP("EURO",Table_1[],2,FALSE),IF(H3118="AUD",D3118/VLOOKUP("Australian Dollar",Table_1[],2,FALSE),IF(H3118="NZD",D3118/VLOOKUP("New Zealand Dollar",Table_1[],2,FALSE),IF(H3118="CAD",D3118/VLOOKUP("Canadian Dollar",Table_1[],2,FALSE),IF(H3118="HKD", D3118/VLOOKUP("Hong Kong Dollar",Table_1[],2,FALSE),IF(H3118="DKK",D3118/VLOOKUP("Danish Krone",Table_1[],2,1),IF(H3118="NOK",D3118/VLOOKUP("Norwegian Krone",Table_1[],2,1),IF(H3118="SEK",D3118/VLOOKUP("Swedish Krona",Table_1[],2,1),IF(H3118="MXN",D3118/VLOOKUP("Mexican Peso",Table_1[],2,1),IF(H3118="CHF", D3118/VLOOKUP("Swiss Franc",Table_1[],2,1),IF(H3118="SGD",D3118/VLOOKUP("Singapore Dollar",Table_1[],2,1)))))))))))))))</f>
        <v>5000</v>
      </c>
      <c r="V3118" s="15">
        <f>(IF(H3118="USD",E3118,IF(H3118="GBP",E3118/VLOOKUP("British Pound",Table_1[],2,FALSE),IF(H3118="EUR",E3118/VLOOKUP("EURO",Table_1[],2,FALSE),IF(H3118="AUD",E3118/VLOOKUP("Australian Dollar",Table_1[],2,FALSE),IF(H3118="NZD",E3118/VLOOKUP("New Zealand Dollar",Table_1[],2,FALSE),IF(H3118="CAD",E3118/VLOOKUP("Canadian Dollar",Table_1[],2,FALSE),IF(H3118="HKD", E3118/VLOOKUP("Hong Kong Dollar",Table_1[],2,FALSE),IF(H3118="DKK",E3118/VLOOKUP("Danish Krone",Table_1[],2,1),IF(H3118="NOK",E3118/VLOOKUP("Norwegian Krone",Table_1[],2,1),IF(H3118="SEK",E3118/VLOOKUP("Swedish Krona",Table_1[],2,1),IF(H3118="MXN",E3118/VLOOKUP("Mexican Peso",Table_1[],2,1),IF(H3118="CHF", E3118/VLOOKUP("Swiss Franc",Table_1[],2,1),IF(H3118="SGD",E3118/VLOOKUP("Singapore Dollar",Table_1[],2,1)))))))))))))))</f>
        <v>821</v>
      </c>
      <c r="W3118" s="28">
        <f t="shared" si="293"/>
        <v>28</v>
      </c>
    </row>
    <row r="3119" spans="1:23" ht="75" x14ac:dyDescent="0.25">
      <c r="A3119" s="13">
        <v>3074</v>
      </c>
      <c r="B3119" s="14" t="s">
        <v>3074</v>
      </c>
      <c r="C3119" s="14" t="s">
        <v>7184</v>
      </c>
      <c r="D3119" s="15">
        <v>25000</v>
      </c>
      <c r="E3119" s="15">
        <v>22</v>
      </c>
      <c r="F3119" s="16" t="s">
        <v>8221</v>
      </c>
      <c r="G3119" s="15" t="s">
        <v>8230</v>
      </c>
      <c r="H3119" s="15" t="s">
        <v>8249</v>
      </c>
      <c r="I3119" s="15">
        <v>1457617359</v>
      </c>
      <c r="J3119" s="15">
        <v>1455025359</v>
      </c>
      <c r="K3119" s="15" t="b">
        <v>0</v>
      </c>
      <c r="L3119" s="15">
        <v>3</v>
      </c>
      <c r="M3119" s="15" t="b">
        <v>0</v>
      </c>
      <c r="N3119" s="15" t="s">
        <v>8303</v>
      </c>
      <c r="O3119" s="15">
        <f t="shared" si="288"/>
        <v>8.7999999999999995E-2</v>
      </c>
      <c r="P3119" s="15">
        <f>(IF(AND(L3119 &lt;&gt; 0, H3119="USD"),E3119/L3119,IF(AND(L3119&lt;&gt;0, H3119="GBP"),E3119/VLOOKUP("British Pound",Table_1[],2,FALSE)/L3119,IF(AND(L3119&lt;&gt;0, H3119="EUR"),E3119/VLOOKUP("EURO",Table_1[],2,FALSE)/L3119, IF(AND(L3119 &lt;&gt;0, H3119="AUD"),E3119/VLOOKUP("Australian Dollar",Table_1[],2,FALSE)/L3119,IF(AND(L3119&lt;&gt;0, H3119="NZD"),E3119/VLOOKUP("New Zealand Dollar",Table_1[],2,FALSE)/L3119,IF(AND(L3119&lt;&gt;0, H3119="CAD"),E3119/VLOOKUP("Canadian Dollar",Table_1[],2,FALSE)/L3119,IF(AND(L3119&lt;&gt;0, H3119="HKD"), E3119/VLOOKUP("Hong Kong Dollar",Table_1[],2,FALSE)/L3119,IF(AND(L3119&lt;&gt;0, H3119="DKK"),E3119/VLOOKUP("Danish Krone",Table_1[],2,1)/L3119,IF(AND(L3119&lt;&gt;0, H3119="NOK"),E3119/VLOOKUP("Norwegian Krone",Table_1[],2,1)/L3119,IF(AND(L3119&lt;&gt;0, H3119="SEK"),E3119/VLOOKUP("Swedish Krona",Table_1[],2,1)/L3119,IF(AND(L3119&lt;&gt;0, H3119="MXN"),D3119/VLOOKUP("Mexican Peso",Table_1[],2,1)/L3119,IF(AND(L3119&lt;&gt;0, H3119="CHF"), E3119/VLOOKUP("Swiss Franc",Table_1[],2,1)/L3119,IF(AND(L3119&lt;&gt;0, H3119="SGD"),E3119/VLOOKUP("Singapore Dollar",Table_1[],2,1)/L3119, 0))))))))))))))</f>
        <v>8.154880455012675</v>
      </c>
      <c r="Q3119" s="15" t="str">
        <f t="shared" si="289"/>
        <v>theater</v>
      </c>
      <c r="R3119" s="15" t="str">
        <f t="shared" si="290"/>
        <v>spaces</v>
      </c>
      <c r="S3119" s="17">
        <f t="shared" si="291"/>
        <v>42409.571284722217</v>
      </c>
      <c r="T3119" s="17">
        <f t="shared" si="292"/>
        <v>42439.571284722217</v>
      </c>
      <c r="U3119" s="13">
        <f>(IF(H3119="USD",D3119,IF(H3119="GBP",D3119/VLOOKUP("British Pound",Table_1[],2,FALSE),IF(H3119="EUR",D3119/VLOOKUP("EURO",Table_1[],2,FALSE),IF(H3119="AUD",D3119/VLOOKUP("Australian Dollar",Table_1[],2,FALSE),IF(H3119="NZD",D3119/VLOOKUP("New Zealand Dollar",Table_1[],2,FALSE),IF(H3119="CAD",D3119/VLOOKUP("Canadian Dollar",Table_1[],2,FALSE),IF(H3119="HKD", D3119/VLOOKUP("Hong Kong Dollar",Table_1[],2,FALSE),IF(H3119="DKK",D3119/VLOOKUP("Danish Krone",Table_1[],2,1),IF(H3119="NOK",D3119/VLOOKUP("Norwegian Krone",Table_1[],2,1),IF(H3119="SEK",D3119/VLOOKUP("Swedish Krona",Table_1[],2,1),IF(H3119="MXN",D3119/VLOOKUP("Mexican Peso",Table_1[],2,1),IF(H3119="CHF", D3119/VLOOKUP("Swiss Franc",Table_1[],2,1),IF(H3119="SGD",D3119/VLOOKUP("Singapore Dollar",Table_1[],2,1)))))))))))))))</f>
        <v>27800.728823906848</v>
      </c>
      <c r="V3119" s="15">
        <f>(IF(H3119="USD",E3119,IF(H3119="GBP",E3119/VLOOKUP("British Pound",Table_1[],2,FALSE),IF(H3119="EUR",E3119/VLOOKUP("EURO",Table_1[],2,FALSE),IF(H3119="AUD",E3119/VLOOKUP("Australian Dollar",Table_1[],2,FALSE),IF(H3119="NZD",E3119/VLOOKUP("New Zealand Dollar",Table_1[],2,FALSE),IF(H3119="CAD",E3119/VLOOKUP("Canadian Dollar",Table_1[],2,FALSE),IF(H3119="HKD", E3119/VLOOKUP("Hong Kong Dollar",Table_1[],2,FALSE),IF(H3119="DKK",E3119/VLOOKUP("Danish Krone",Table_1[],2,1),IF(H3119="NOK",E3119/VLOOKUP("Norwegian Krone",Table_1[],2,1),IF(H3119="SEK",E3119/VLOOKUP("Swedish Krona",Table_1[],2,1),IF(H3119="MXN",E3119/VLOOKUP("Mexican Peso",Table_1[],2,1),IF(H3119="CHF", E3119/VLOOKUP("Swiss Franc",Table_1[],2,1),IF(H3119="SGD",E3119/VLOOKUP("Singapore Dollar",Table_1[],2,1)))))))))))))))</f>
        <v>24.464641365038027</v>
      </c>
      <c r="W3119" s="28">
        <f t="shared" si="293"/>
        <v>30</v>
      </c>
    </row>
    <row r="3120" spans="1:23" ht="60" x14ac:dyDescent="0.25">
      <c r="A3120" s="18">
        <v>1193</v>
      </c>
      <c r="B3120" s="19" t="s">
        <v>1194</v>
      </c>
      <c r="C3120" s="19" t="s">
        <v>5303</v>
      </c>
      <c r="D3120" s="20">
        <v>21000</v>
      </c>
      <c r="E3120" s="20">
        <v>21831</v>
      </c>
      <c r="F3120" s="21" t="s">
        <v>8219</v>
      </c>
      <c r="G3120" s="20" t="s">
        <v>8224</v>
      </c>
      <c r="H3120" s="20" t="s">
        <v>8246</v>
      </c>
      <c r="I3120" s="20">
        <v>1460223453</v>
      </c>
      <c r="J3120" s="20">
        <v>1455043053</v>
      </c>
      <c r="K3120" s="20" t="b">
        <v>0</v>
      </c>
      <c r="L3120" s="20">
        <v>273</v>
      </c>
      <c r="M3120" s="20" t="b">
        <v>1</v>
      </c>
      <c r="N3120" s="20" t="s">
        <v>8285</v>
      </c>
      <c r="O3120" s="20">
        <f t="shared" si="288"/>
        <v>103.95714285714286</v>
      </c>
      <c r="P3120" s="15">
        <f>(IF(AND(L3120 &lt;&gt; 0, H3120="USD"),E3120/L3120,IF(AND(L3120&lt;&gt;0, H3120="GBP"),E3120/VLOOKUP("British Pound",Table_1[],2,FALSE)/L3120,IF(AND(L3120&lt;&gt;0, H3120="EUR"),E3120/VLOOKUP("EURO",Table_1[],2,FALSE)/L3120, IF(AND(L3120 &lt;&gt;0, H3120="AUD"),E3120/VLOOKUP("Australian Dollar",Table_1[],2,FALSE)/L3120,IF(AND(L3120&lt;&gt;0, H3120="NZD"),E3120/VLOOKUP("New Zealand Dollar",Table_1[],2,FALSE)/L3120,IF(AND(L3120&lt;&gt;0, H3120="CAD"),E3120/VLOOKUP("Canadian Dollar",Table_1[],2,FALSE)/L3120,IF(AND(L3120&lt;&gt;0, H3120="HKD"), E3120/VLOOKUP("Hong Kong Dollar",Table_1[],2,FALSE)/L3120,IF(AND(L3120&lt;&gt;0, H3120="DKK"),E3120/VLOOKUP("Danish Krone",Table_1[],2,1)/L3120,IF(AND(L3120&lt;&gt;0, H3120="NOK"),E3120/VLOOKUP("Norwegian Krone",Table_1[],2,1)/L3120,IF(AND(L3120&lt;&gt;0, H3120="SEK"),E3120/VLOOKUP("Swedish Krona",Table_1[],2,1)/L3120,IF(AND(L3120&lt;&gt;0, H3120="MXN"),D3120/VLOOKUP("Mexican Peso",Table_1[],2,1)/L3120,IF(AND(L3120&lt;&gt;0, H3120="CHF"), E3120/VLOOKUP("Swiss Franc",Table_1[],2,1)/L3120,IF(AND(L3120&lt;&gt;0, H3120="SGD"),E3120/VLOOKUP("Singapore Dollar",Table_1[],2,1)/L3120, 0))))))))))))))</f>
        <v>79.967032967032964</v>
      </c>
      <c r="Q3120" s="20" t="str">
        <f t="shared" si="289"/>
        <v>photography</v>
      </c>
      <c r="R3120" s="20" t="str">
        <f t="shared" si="290"/>
        <v>photobooks</v>
      </c>
      <c r="S3120" s="22">
        <f t="shared" si="291"/>
        <v>42409.776076388895</v>
      </c>
      <c r="T3120" s="22">
        <f t="shared" si="292"/>
        <v>42469.734409722223</v>
      </c>
      <c r="U3120" s="18">
        <f>(IF(H3120="USD",D3120,IF(H3120="GBP",D3120/VLOOKUP("British Pound",Table_1[],2,FALSE),IF(H3120="EUR",D3120/VLOOKUP("EURO",Table_1[],2,FALSE),IF(H3120="AUD",D3120/VLOOKUP("Australian Dollar",Table_1[],2,FALSE),IF(H3120="NZD",D3120/VLOOKUP("New Zealand Dollar",Table_1[],2,FALSE),IF(H3120="CAD",D3120/VLOOKUP("Canadian Dollar",Table_1[],2,FALSE),IF(H3120="HKD", D3120/VLOOKUP("Hong Kong Dollar",Table_1[],2,FALSE),IF(H3120="DKK",D3120/VLOOKUP("Danish Krone",Table_1[],2,1),IF(H3120="NOK",D3120/VLOOKUP("Norwegian Krone",Table_1[],2,1),IF(H3120="SEK",D3120/VLOOKUP("Swedish Krona",Table_1[],2,1),IF(H3120="MXN",D3120/VLOOKUP("Mexican Peso",Table_1[],2,1),IF(H3120="CHF", D3120/VLOOKUP("Swiss Franc",Table_1[],2,1),IF(H3120="SGD",D3120/VLOOKUP("Singapore Dollar",Table_1[],2,1)))))))))))))))</f>
        <v>21000</v>
      </c>
      <c r="V3120" s="20">
        <f>(IF(H3120="USD",E3120,IF(H3120="GBP",E3120/VLOOKUP("British Pound",Table_1[],2,FALSE),IF(H3120="EUR",E3120/VLOOKUP("EURO",Table_1[],2,FALSE),IF(H3120="AUD",E3120/VLOOKUP("Australian Dollar",Table_1[],2,FALSE),IF(H3120="NZD",E3120/VLOOKUP("New Zealand Dollar",Table_1[],2,FALSE),IF(H3120="CAD",E3120/VLOOKUP("Canadian Dollar",Table_1[],2,FALSE),IF(H3120="HKD", E3120/VLOOKUP("Hong Kong Dollar",Table_1[],2,FALSE),IF(H3120="DKK",E3120/VLOOKUP("Danish Krone",Table_1[],2,1),IF(H3120="NOK",E3120/VLOOKUP("Norwegian Krone",Table_1[],2,1),IF(H3120="SEK",E3120/VLOOKUP("Swedish Krona",Table_1[],2,1),IF(H3120="MXN",E3120/VLOOKUP("Mexican Peso",Table_1[],2,1),IF(H3120="CHF", E3120/VLOOKUP("Swiss Franc",Table_1[],2,1),IF(H3120="SGD",E3120/VLOOKUP("Singapore Dollar",Table_1[],2,1)))))))))))))))</f>
        <v>21831</v>
      </c>
      <c r="W3120" s="29">
        <f t="shared" si="293"/>
        <v>60</v>
      </c>
    </row>
    <row r="3121" spans="1:23" ht="45" x14ac:dyDescent="0.25">
      <c r="A3121" s="18">
        <v>3405</v>
      </c>
      <c r="B3121" s="19" t="s">
        <v>3404</v>
      </c>
      <c r="C3121" s="19" t="s">
        <v>7515</v>
      </c>
      <c r="D3121" s="20">
        <v>350</v>
      </c>
      <c r="E3121" s="20">
        <v>481.5</v>
      </c>
      <c r="F3121" s="21" t="s">
        <v>8219</v>
      </c>
      <c r="G3121" s="20" t="s">
        <v>8225</v>
      </c>
      <c r="H3121" s="20" t="s">
        <v>8247</v>
      </c>
      <c r="I3121" s="20">
        <v>1456876740</v>
      </c>
      <c r="J3121" s="20">
        <v>1455063886</v>
      </c>
      <c r="K3121" s="20" t="b">
        <v>0</v>
      </c>
      <c r="L3121" s="20">
        <v>17</v>
      </c>
      <c r="M3121" s="20" t="b">
        <v>1</v>
      </c>
      <c r="N3121" s="20" t="s">
        <v>8271</v>
      </c>
      <c r="O3121" s="20">
        <f t="shared" si="288"/>
        <v>137.57142857142858</v>
      </c>
      <c r="P3121" s="15">
        <f>(IF(AND(L3121 &lt;&gt; 0, H3121="USD"),E3121/L3121,IF(AND(L3121&lt;&gt;0, H3121="GBP"),E3121/VLOOKUP("British Pound",Table_1[],2,FALSE)/L3121,IF(AND(L3121&lt;&gt;0, H3121="EUR"),E3121/VLOOKUP("EURO",Table_1[],2,FALSE)/L3121, IF(AND(L3121 &lt;&gt;0, H3121="AUD"),E3121/VLOOKUP("Australian Dollar",Table_1[],2,FALSE)/L3121,IF(AND(L3121&lt;&gt;0, H3121="NZD"),E3121/VLOOKUP("New Zealand Dollar",Table_1[],2,FALSE)/L3121,IF(AND(L3121&lt;&gt;0, H3121="CAD"),E3121/VLOOKUP("Canadian Dollar",Table_1[],2,FALSE)/L3121,IF(AND(L3121&lt;&gt;0, H3121="HKD"), E3121/VLOOKUP("Hong Kong Dollar",Table_1[],2,FALSE)/L3121,IF(AND(L3121&lt;&gt;0, H3121="DKK"),E3121/VLOOKUP("Danish Krone",Table_1[],2,1)/L3121,IF(AND(L3121&lt;&gt;0, H3121="NOK"),E3121/VLOOKUP("Norwegian Krone",Table_1[],2,1)/L3121,IF(AND(L3121&lt;&gt;0, H3121="SEK"),E3121/VLOOKUP("Swedish Krona",Table_1[],2,1)/L3121,IF(AND(L3121&lt;&gt;0, H3121="MXN"),D3121/VLOOKUP("Mexican Peso",Table_1[],2,1)/L3121,IF(AND(L3121&lt;&gt;0, H3121="CHF"), E3121/VLOOKUP("Swiss Franc",Table_1[],2,1)/L3121,IF(AND(L3121&lt;&gt;0, H3121="SGD"),E3121/VLOOKUP("Singapore Dollar",Table_1[],2,1)/L3121, 0))))))))))))))</f>
        <v>37.76450447166242</v>
      </c>
      <c r="Q3121" s="20" t="str">
        <f t="shared" si="289"/>
        <v>theater</v>
      </c>
      <c r="R3121" s="20" t="str">
        <f t="shared" si="290"/>
        <v>plays</v>
      </c>
      <c r="S3121" s="22">
        <f t="shared" si="291"/>
        <v>42410.017199074078</v>
      </c>
      <c r="T3121" s="22">
        <f t="shared" si="292"/>
        <v>42430.999305555553</v>
      </c>
      <c r="U3121" s="18">
        <f>(IF(H3121="USD",D3121,IF(H3121="GBP",D3121/VLOOKUP("British Pound",Table_1[],2,FALSE),IF(H3121="EUR",D3121/VLOOKUP("EURO",Table_1[],2,FALSE),IF(H3121="AUD",D3121/VLOOKUP("Australian Dollar",Table_1[],2,FALSE),IF(H3121="NZD",D3121/VLOOKUP("New Zealand Dollar",Table_1[],2,FALSE),IF(H3121="CAD",D3121/VLOOKUP("Canadian Dollar",Table_1[],2,FALSE),IF(H3121="HKD", D3121/VLOOKUP("Hong Kong Dollar",Table_1[],2,FALSE),IF(H3121="DKK",D3121/VLOOKUP("Danish Krone",Table_1[],2,1),IF(H3121="NOK",D3121/VLOOKUP("Norwegian Krone",Table_1[],2,1),IF(H3121="SEK",D3121/VLOOKUP("Swedish Krona",Table_1[],2,1),IF(H3121="MXN",D3121/VLOOKUP("Mexican Peso",Table_1[],2,1),IF(H3121="CHF", D3121/VLOOKUP("Swiss Franc",Table_1[],2,1),IF(H3121="SGD",D3121/VLOOKUP("Singapore Dollar",Table_1[],2,1)))))))))))))))</f>
        <v>466.66417779105177</v>
      </c>
      <c r="V3121" s="20">
        <f>(IF(H3121="USD",E3121,IF(H3121="GBP",E3121/VLOOKUP("British Pound",Table_1[],2,FALSE),IF(H3121="EUR",E3121/VLOOKUP("EURO",Table_1[],2,FALSE),IF(H3121="AUD",E3121/VLOOKUP("Australian Dollar",Table_1[],2,FALSE),IF(H3121="NZD",E3121/VLOOKUP("New Zealand Dollar",Table_1[],2,FALSE),IF(H3121="CAD",E3121/VLOOKUP("Canadian Dollar",Table_1[],2,FALSE),IF(H3121="HKD", E3121/VLOOKUP("Hong Kong Dollar",Table_1[],2,FALSE),IF(H3121="DKK",E3121/VLOOKUP("Danish Krone",Table_1[],2,1),IF(H3121="NOK",E3121/VLOOKUP("Norwegian Krone",Table_1[],2,1),IF(H3121="SEK",E3121/VLOOKUP("Swedish Krona",Table_1[],2,1),IF(H3121="MXN",E3121/VLOOKUP("Mexican Peso",Table_1[],2,1),IF(H3121="CHF", E3121/VLOOKUP("Swiss Franc",Table_1[],2,1),IF(H3121="SGD",E3121/VLOOKUP("Singapore Dollar",Table_1[],2,1)))))))))))))))</f>
        <v>641.99657601826118</v>
      </c>
      <c r="W3121" s="29">
        <f t="shared" si="293"/>
        <v>21</v>
      </c>
    </row>
    <row r="3122" spans="1:23" ht="45" x14ac:dyDescent="0.25">
      <c r="A3122" s="13">
        <v>1334</v>
      </c>
      <c r="B3122" s="14" t="s">
        <v>1335</v>
      </c>
      <c r="C3122" s="14" t="s">
        <v>5444</v>
      </c>
      <c r="D3122" s="15">
        <v>133000</v>
      </c>
      <c r="E3122" s="15">
        <v>14303</v>
      </c>
      <c r="F3122" s="16" t="s">
        <v>8220</v>
      </c>
      <c r="G3122" s="15" t="s">
        <v>8224</v>
      </c>
      <c r="H3122" s="15" t="s">
        <v>8246</v>
      </c>
      <c r="I3122" s="15">
        <v>1457721287</v>
      </c>
      <c r="J3122" s="15">
        <v>1455129287</v>
      </c>
      <c r="K3122" s="15" t="b">
        <v>0</v>
      </c>
      <c r="L3122" s="15">
        <v>276</v>
      </c>
      <c r="M3122" s="15" t="b">
        <v>0</v>
      </c>
      <c r="N3122" s="15" t="s">
        <v>8273</v>
      </c>
      <c r="O3122" s="15">
        <f t="shared" si="288"/>
        <v>10.754135338345865</v>
      </c>
      <c r="P3122" s="15">
        <f>(IF(AND(L3122 &lt;&gt; 0, H3122="USD"),E3122/L3122,IF(AND(L3122&lt;&gt;0, H3122="GBP"),E3122/VLOOKUP("British Pound",Table_1[],2,FALSE)/L3122,IF(AND(L3122&lt;&gt;0, H3122="EUR"),E3122/VLOOKUP("EURO",Table_1[],2,FALSE)/L3122, IF(AND(L3122 &lt;&gt;0, H3122="AUD"),E3122/VLOOKUP("Australian Dollar",Table_1[],2,FALSE)/L3122,IF(AND(L3122&lt;&gt;0, H3122="NZD"),E3122/VLOOKUP("New Zealand Dollar",Table_1[],2,FALSE)/L3122,IF(AND(L3122&lt;&gt;0, H3122="CAD"),E3122/VLOOKUP("Canadian Dollar",Table_1[],2,FALSE)/L3122,IF(AND(L3122&lt;&gt;0, H3122="HKD"), E3122/VLOOKUP("Hong Kong Dollar",Table_1[],2,FALSE)/L3122,IF(AND(L3122&lt;&gt;0, H3122="DKK"),E3122/VLOOKUP("Danish Krone",Table_1[],2,1)/L3122,IF(AND(L3122&lt;&gt;0, H3122="NOK"),E3122/VLOOKUP("Norwegian Krone",Table_1[],2,1)/L3122,IF(AND(L3122&lt;&gt;0, H3122="SEK"),E3122/VLOOKUP("Swedish Krona",Table_1[],2,1)/L3122,IF(AND(L3122&lt;&gt;0, H3122="MXN"),D3122/VLOOKUP("Mexican Peso",Table_1[],2,1)/L3122,IF(AND(L3122&lt;&gt;0, H3122="CHF"), E3122/VLOOKUP("Swiss Franc",Table_1[],2,1)/L3122,IF(AND(L3122&lt;&gt;0, H3122="SGD"),E3122/VLOOKUP("Singapore Dollar",Table_1[],2,1)/L3122, 0))))))))))))))</f>
        <v>51.822463768115945</v>
      </c>
      <c r="Q3122" s="15" t="str">
        <f t="shared" si="289"/>
        <v>technology</v>
      </c>
      <c r="R3122" s="15" t="str">
        <f t="shared" si="290"/>
        <v>wearables</v>
      </c>
      <c r="S3122" s="17">
        <f t="shared" si="291"/>
        <v>42410.774155092593</v>
      </c>
      <c r="T3122" s="17">
        <f t="shared" si="292"/>
        <v>42440.774155092593</v>
      </c>
      <c r="U3122" s="13">
        <f>(IF(H3122="USD",D3122,IF(H3122="GBP",D3122/VLOOKUP("British Pound",Table_1[],2,FALSE),IF(H3122="EUR",D3122/VLOOKUP("EURO",Table_1[],2,FALSE),IF(H3122="AUD",D3122/VLOOKUP("Australian Dollar",Table_1[],2,FALSE),IF(H3122="NZD",D3122/VLOOKUP("New Zealand Dollar",Table_1[],2,FALSE),IF(H3122="CAD",D3122/VLOOKUP("Canadian Dollar",Table_1[],2,FALSE),IF(H3122="HKD", D3122/VLOOKUP("Hong Kong Dollar",Table_1[],2,FALSE),IF(H3122="DKK",D3122/VLOOKUP("Danish Krone",Table_1[],2,1),IF(H3122="NOK",D3122/VLOOKUP("Norwegian Krone",Table_1[],2,1),IF(H3122="SEK",D3122/VLOOKUP("Swedish Krona",Table_1[],2,1),IF(H3122="MXN",D3122/VLOOKUP("Mexican Peso",Table_1[],2,1),IF(H3122="CHF", D3122/VLOOKUP("Swiss Franc",Table_1[],2,1),IF(H3122="SGD",D3122/VLOOKUP("Singapore Dollar",Table_1[],2,1)))))))))))))))</f>
        <v>133000</v>
      </c>
      <c r="V3122" s="15">
        <f>(IF(H3122="USD",E3122,IF(H3122="GBP",E3122/VLOOKUP("British Pound",Table_1[],2,FALSE),IF(H3122="EUR",E3122/VLOOKUP("EURO",Table_1[],2,FALSE),IF(H3122="AUD",E3122/VLOOKUP("Australian Dollar",Table_1[],2,FALSE),IF(H3122="NZD",E3122/VLOOKUP("New Zealand Dollar",Table_1[],2,FALSE),IF(H3122="CAD",E3122/VLOOKUP("Canadian Dollar",Table_1[],2,FALSE),IF(H3122="HKD", E3122/VLOOKUP("Hong Kong Dollar",Table_1[],2,FALSE),IF(H3122="DKK",E3122/VLOOKUP("Danish Krone",Table_1[],2,1),IF(H3122="NOK",E3122/VLOOKUP("Norwegian Krone",Table_1[],2,1),IF(H3122="SEK",E3122/VLOOKUP("Swedish Krona",Table_1[],2,1),IF(H3122="MXN",E3122/VLOOKUP("Mexican Peso",Table_1[],2,1),IF(H3122="CHF", E3122/VLOOKUP("Swiss Franc",Table_1[],2,1),IF(H3122="SGD",E3122/VLOOKUP("Singapore Dollar",Table_1[],2,1)))))))))))))))</f>
        <v>14303</v>
      </c>
      <c r="W3122" s="28">
        <f t="shared" si="293"/>
        <v>30</v>
      </c>
    </row>
    <row r="3123" spans="1:23" ht="45" x14ac:dyDescent="0.25">
      <c r="A3123" s="18">
        <v>3799</v>
      </c>
      <c r="B3123" s="19" t="s">
        <v>3796</v>
      </c>
      <c r="C3123" s="19" t="s">
        <v>7909</v>
      </c>
      <c r="D3123" s="20">
        <v>10000</v>
      </c>
      <c r="E3123" s="20">
        <v>402</v>
      </c>
      <c r="F3123" s="21" t="s">
        <v>8221</v>
      </c>
      <c r="G3123" s="20" t="s">
        <v>8224</v>
      </c>
      <c r="H3123" s="20" t="s">
        <v>8246</v>
      </c>
      <c r="I3123" s="20">
        <v>1457734843</v>
      </c>
      <c r="J3123" s="20">
        <v>1455142843</v>
      </c>
      <c r="K3123" s="20" t="b">
        <v>0</v>
      </c>
      <c r="L3123" s="20">
        <v>4</v>
      </c>
      <c r="M3123" s="20" t="b">
        <v>0</v>
      </c>
      <c r="N3123" s="20" t="s">
        <v>8305</v>
      </c>
      <c r="O3123" s="20">
        <f t="shared" si="288"/>
        <v>4.0199999999999996</v>
      </c>
      <c r="P3123" s="15">
        <f>(IF(AND(L3123 &lt;&gt; 0, H3123="USD"),E3123/L3123,IF(AND(L3123&lt;&gt;0, H3123="GBP"),E3123/VLOOKUP("British Pound",Table_1[],2,FALSE)/L3123,IF(AND(L3123&lt;&gt;0, H3123="EUR"),E3123/VLOOKUP("EURO",Table_1[],2,FALSE)/L3123, IF(AND(L3123 &lt;&gt;0, H3123="AUD"),E3123/VLOOKUP("Australian Dollar",Table_1[],2,FALSE)/L3123,IF(AND(L3123&lt;&gt;0, H3123="NZD"),E3123/VLOOKUP("New Zealand Dollar",Table_1[],2,FALSE)/L3123,IF(AND(L3123&lt;&gt;0, H3123="CAD"),E3123/VLOOKUP("Canadian Dollar",Table_1[],2,FALSE)/L3123,IF(AND(L3123&lt;&gt;0, H3123="HKD"), E3123/VLOOKUP("Hong Kong Dollar",Table_1[],2,FALSE)/L3123,IF(AND(L3123&lt;&gt;0, H3123="DKK"),E3123/VLOOKUP("Danish Krone",Table_1[],2,1)/L3123,IF(AND(L3123&lt;&gt;0, H3123="NOK"),E3123/VLOOKUP("Norwegian Krone",Table_1[],2,1)/L3123,IF(AND(L3123&lt;&gt;0, H3123="SEK"),E3123/VLOOKUP("Swedish Krona",Table_1[],2,1)/L3123,IF(AND(L3123&lt;&gt;0, H3123="MXN"),D3123/VLOOKUP("Mexican Peso",Table_1[],2,1)/L3123,IF(AND(L3123&lt;&gt;0, H3123="CHF"), E3123/VLOOKUP("Swiss Franc",Table_1[],2,1)/L3123,IF(AND(L3123&lt;&gt;0, H3123="SGD"),E3123/VLOOKUP("Singapore Dollar",Table_1[],2,1)/L3123, 0))))))))))))))</f>
        <v>100.5</v>
      </c>
      <c r="Q3123" s="20" t="str">
        <f t="shared" si="289"/>
        <v>theater</v>
      </c>
      <c r="R3123" s="20" t="str">
        <f t="shared" si="290"/>
        <v>musical</v>
      </c>
      <c r="S3123" s="22">
        <f t="shared" si="291"/>
        <v>42410.93105324074</v>
      </c>
      <c r="T3123" s="22">
        <f t="shared" si="292"/>
        <v>42440.93105324074</v>
      </c>
      <c r="U3123" s="18">
        <f>(IF(H3123="USD",D3123,IF(H3123="GBP",D3123/VLOOKUP("British Pound",Table_1[],2,FALSE),IF(H3123="EUR",D3123/VLOOKUP("EURO",Table_1[],2,FALSE),IF(H3123="AUD",D3123/VLOOKUP("Australian Dollar",Table_1[],2,FALSE),IF(H3123="NZD",D3123/VLOOKUP("New Zealand Dollar",Table_1[],2,FALSE),IF(H3123="CAD",D3123/VLOOKUP("Canadian Dollar",Table_1[],2,FALSE),IF(H3123="HKD", D3123/VLOOKUP("Hong Kong Dollar",Table_1[],2,FALSE),IF(H3123="DKK",D3123/VLOOKUP("Danish Krone",Table_1[],2,1),IF(H3123="NOK",D3123/VLOOKUP("Norwegian Krone",Table_1[],2,1),IF(H3123="SEK",D3123/VLOOKUP("Swedish Krona",Table_1[],2,1),IF(H3123="MXN",D3123/VLOOKUP("Mexican Peso",Table_1[],2,1),IF(H3123="CHF", D3123/VLOOKUP("Swiss Franc",Table_1[],2,1),IF(H3123="SGD",D3123/VLOOKUP("Singapore Dollar",Table_1[],2,1)))))))))))))))</f>
        <v>10000</v>
      </c>
      <c r="V3123" s="20">
        <f>(IF(H3123="USD",E3123,IF(H3123="GBP",E3123/VLOOKUP("British Pound",Table_1[],2,FALSE),IF(H3123="EUR",E3123/VLOOKUP("EURO",Table_1[],2,FALSE),IF(H3123="AUD",E3123/VLOOKUP("Australian Dollar",Table_1[],2,FALSE),IF(H3123="NZD",E3123/VLOOKUP("New Zealand Dollar",Table_1[],2,FALSE),IF(H3123="CAD",E3123/VLOOKUP("Canadian Dollar",Table_1[],2,FALSE),IF(H3123="HKD", E3123/VLOOKUP("Hong Kong Dollar",Table_1[],2,FALSE),IF(H3123="DKK",E3123/VLOOKUP("Danish Krone",Table_1[],2,1),IF(H3123="NOK",E3123/VLOOKUP("Norwegian Krone",Table_1[],2,1),IF(H3123="SEK",E3123/VLOOKUP("Swedish Krona",Table_1[],2,1),IF(H3123="MXN",E3123/VLOOKUP("Mexican Peso",Table_1[],2,1),IF(H3123="CHF", E3123/VLOOKUP("Swiss Franc",Table_1[],2,1),IF(H3123="SGD",E3123/VLOOKUP("Singapore Dollar",Table_1[],2,1)))))))))))))))</f>
        <v>402</v>
      </c>
      <c r="W3123" s="29">
        <f t="shared" si="293"/>
        <v>30</v>
      </c>
    </row>
    <row r="3124" spans="1:23" ht="30" x14ac:dyDescent="0.25">
      <c r="A3124" s="13">
        <v>1762</v>
      </c>
      <c r="B3124" s="14" t="s">
        <v>1763</v>
      </c>
      <c r="C3124" s="14" t="s">
        <v>5872</v>
      </c>
      <c r="D3124" s="15">
        <v>100</v>
      </c>
      <c r="E3124" s="15">
        <v>885</v>
      </c>
      <c r="F3124" s="16" t="s">
        <v>8219</v>
      </c>
      <c r="G3124" s="15" t="s">
        <v>8224</v>
      </c>
      <c r="H3124" s="15" t="s">
        <v>8246</v>
      </c>
      <c r="I3124" s="15">
        <v>1457739245</v>
      </c>
      <c r="J3124" s="15">
        <v>1455147245</v>
      </c>
      <c r="K3124" s="15" t="b">
        <v>0</v>
      </c>
      <c r="L3124" s="15">
        <v>25</v>
      </c>
      <c r="M3124" s="15" t="b">
        <v>1</v>
      </c>
      <c r="N3124" s="15" t="s">
        <v>8285</v>
      </c>
      <c r="O3124" s="15">
        <f t="shared" si="288"/>
        <v>885</v>
      </c>
      <c r="P3124" s="15">
        <f>(IF(AND(L3124 &lt;&gt; 0, H3124="USD"),E3124/L3124,IF(AND(L3124&lt;&gt;0, H3124="GBP"),E3124/VLOOKUP("British Pound",Table_1[],2,FALSE)/L3124,IF(AND(L3124&lt;&gt;0, H3124="EUR"),E3124/VLOOKUP("EURO",Table_1[],2,FALSE)/L3124, IF(AND(L3124 &lt;&gt;0, H3124="AUD"),E3124/VLOOKUP("Australian Dollar",Table_1[],2,FALSE)/L3124,IF(AND(L3124&lt;&gt;0, H3124="NZD"),E3124/VLOOKUP("New Zealand Dollar",Table_1[],2,FALSE)/L3124,IF(AND(L3124&lt;&gt;0, H3124="CAD"),E3124/VLOOKUP("Canadian Dollar",Table_1[],2,FALSE)/L3124,IF(AND(L3124&lt;&gt;0, H3124="HKD"), E3124/VLOOKUP("Hong Kong Dollar",Table_1[],2,FALSE)/L3124,IF(AND(L3124&lt;&gt;0, H3124="DKK"),E3124/VLOOKUP("Danish Krone",Table_1[],2,1)/L3124,IF(AND(L3124&lt;&gt;0, H3124="NOK"),E3124/VLOOKUP("Norwegian Krone",Table_1[],2,1)/L3124,IF(AND(L3124&lt;&gt;0, H3124="SEK"),E3124/VLOOKUP("Swedish Krona",Table_1[],2,1)/L3124,IF(AND(L3124&lt;&gt;0, H3124="MXN"),D3124/VLOOKUP("Mexican Peso",Table_1[],2,1)/L3124,IF(AND(L3124&lt;&gt;0, H3124="CHF"), E3124/VLOOKUP("Swiss Franc",Table_1[],2,1)/L3124,IF(AND(L3124&lt;&gt;0, H3124="SGD"),E3124/VLOOKUP("Singapore Dollar",Table_1[],2,1)/L3124, 0))))))))))))))</f>
        <v>35.4</v>
      </c>
      <c r="Q3124" s="15" t="str">
        <f t="shared" si="289"/>
        <v>photography</v>
      </c>
      <c r="R3124" s="15" t="str">
        <f t="shared" si="290"/>
        <v>photobooks</v>
      </c>
      <c r="S3124" s="17">
        <f t="shared" si="291"/>
        <v>42410.982002314813</v>
      </c>
      <c r="T3124" s="17">
        <f t="shared" si="292"/>
        <v>42440.982002314813</v>
      </c>
      <c r="U3124" s="13">
        <f>(IF(H3124="USD",D3124,IF(H3124="GBP",D3124/VLOOKUP("British Pound",Table_1[],2,FALSE),IF(H3124="EUR",D3124/VLOOKUP("EURO",Table_1[],2,FALSE),IF(H3124="AUD",D3124/VLOOKUP("Australian Dollar",Table_1[],2,FALSE),IF(H3124="NZD",D3124/VLOOKUP("New Zealand Dollar",Table_1[],2,FALSE),IF(H3124="CAD",D3124/VLOOKUP("Canadian Dollar",Table_1[],2,FALSE),IF(H3124="HKD", D3124/VLOOKUP("Hong Kong Dollar",Table_1[],2,FALSE),IF(H3124="DKK",D3124/VLOOKUP("Danish Krone",Table_1[],2,1),IF(H3124="NOK",D3124/VLOOKUP("Norwegian Krone",Table_1[],2,1),IF(H3124="SEK",D3124/VLOOKUP("Swedish Krona",Table_1[],2,1),IF(H3124="MXN",D3124/VLOOKUP("Mexican Peso",Table_1[],2,1),IF(H3124="CHF", D3124/VLOOKUP("Swiss Franc",Table_1[],2,1),IF(H3124="SGD",D3124/VLOOKUP("Singapore Dollar",Table_1[],2,1)))))))))))))))</f>
        <v>100</v>
      </c>
      <c r="V3124" s="15">
        <f>(IF(H3124="USD",E3124,IF(H3124="GBP",E3124/VLOOKUP("British Pound",Table_1[],2,FALSE),IF(H3124="EUR",E3124/VLOOKUP("EURO",Table_1[],2,FALSE),IF(H3124="AUD",E3124/VLOOKUP("Australian Dollar",Table_1[],2,FALSE),IF(H3124="NZD",E3124/VLOOKUP("New Zealand Dollar",Table_1[],2,FALSE),IF(H3124="CAD",E3124/VLOOKUP("Canadian Dollar",Table_1[],2,FALSE),IF(H3124="HKD", E3124/VLOOKUP("Hong Kong Dollar",Table_1[],2,FALSE),IF(H3124="DKK",E3124/VLOOKUP("Danish Krone",Table_1[],2,1),IF(H3124="NOK",E3124/VLOOKUP("Norwegian Krone",Table_1[],2,1),IF(H3124="SEK",E3124/VLOOKUP("Swedish Krona",Table_1[],2,1),IF(H3124="MXN",E3124/VLOOKUP("Mexican Peso",Table_1[],2,1),IF(H3124="CHF", E3124/VLOOKUP("Swiss Franc",Table_1[],2,1),IF(H3124="SGD",E3124/VLOOKUP("Singapore Dollar",Table_1[],2,1)))))))))))))))</f>
        <v>885</v>
      </c>
      <c r="W3124" s="28">
        <f t="shared" si="293"/>
        <v>30</v>
      </c>
    </row>
    <row r="3125" spans="1:23" ht="60" x14ac:dyDescent="0.25">
      <c r="A3125" s="13">
        <v>948</v>
      </c>
      <c r="B3125" s="14" t="s">
        <v>949</v>
      </c>
      <c r="C3125" s="14" t="s">
        <v>5058</v>
      </c>
      <c r="D3125" s="15">
        <v>4000</v>
      </c>
      <c r="E3125" s="15">
        <v>480</v>
      </c>
      <c r="F3125" s="16" t="s">
        <v>8221</v>
      </c>
      <c r="G3125" s="15" t="s">
        <v>8233</v>
      </c>
      <c r="H3125" s="15" t="s">
        <v>8249</v>
      </c>
      <c r="I3125" s="15">
        <v>1457812364</v>
      </c>
      <c r="J3125" s="15">
        <v>1455220364</v>
      </c>
      <c r="K3125" s="15" t="b">
        <v>0</v>
      </c>
      <c r="L3125" s="15">
        <v>8</v>
      </c>
      <c r="M3125" s="15" t="b">
        <v>0</v>
      </c>
      <c r="N3125" s="15" t="s">
        <v>8273</v>
      </c>
      <c r="O3125" s="15">
        <f t="shared" si="288"/>
        <v>12</v>
      </c>
      <c r="P3125" s="15">
        <f>(IF(AND(L3125 &lt;&gt; 0, H3125="USD"),E3125/L3125,IF(AND(L3125&lt;&gt;0, H3125="GBP"),E3125/VLOOKUP("British Pound",Table_1[],2,FALSE)/L3125,IF(AND(L3125&lt;&gt;0, H3125="EUR"),E3125/VLOOKUP("EURO",Table_1[],2,FALSE)/L3125, IF(AND(L3125 &lt;&gt;0, H3125="AUD"),E3125/VLOOKUP("Australian Dollar",Table_1[],2,FALSE)/L3125,IF(AND(L3125&lt;&gt;0, H3125="NZD"),E3125/VLOOKUP("New Zealand Dollar",Table_1[],2,FALSE)/L3125,IF(AND(L3125&lt;&gt;0, H3125="CAD"),E3125/VLOOKUP("Canadian Dollar",Table_1[],2,FALSE)/L3125,IF(AND(L3125&lt;&gt;0, H3125="HKD"), E3125/VLOOKUP("Hong Kong Dollar",Table_1[],2,FALSE)/L3125,IF(AND(L3125&lt;&gt;0, H3125="DKK"),E3125/VLOOKUP("Danish Krone",Table_1[],2,1)/L3125,IF(AND(L3125&lt;&gt;0, H3125="NOK"),E3125/VLOOKUP("Norwegian Krone",Table_1[],2,1)/L3125,IF(AND(L3125&lt;&gt;0, H3125="SEK"),E3125/VLOOKUP("Swedish Krona",Table_1[],2,1)/L3125,IF(AND(L3125&lt;&gt;0, H3125="MXN"),D3125/VLOOKUP("Mexican Peso",Table_1[],2,1)/L3125,IF(AND(L3125&lt;&gt;0, H3125="CHF"), E3125/VLOOKUP("Swiss Franc",Table_1[],2,1)/L3125,IF(AND(L3125&lt;&gt;0, H3125="SGD"),E3125/VLOOKUP("Singapore Dollar",Table_1[],2,1)/L3125, 0))))))))))))))</f>
        <v>66.721749177376438</v>
      </c>
      <c r="Q3125" s="15" t="str">
        <f t="shared" si="289"/>
        <v>technology</v>
      </c>
      <c r="R3125" s="15" t="str">
        <f t="shared" si="290"/>
        <v>wearables</v>
      </c>
      <c r="S3125" s="17">
        <f t="shared" si="291"/>
        <v>42411.828287037039</v>
      </c>
      <c r="T3125" s="17">
        <f t="shared" si="292"/>
        <v>42441.828287037039</v>
      </c>
      <c r="U3125" s="13">
        <f>(IF(H3125="USD",D3125,IF(H3125="GBP",D3125/VLOOKUP("British Pound",Table_1[],2,FALSE),IF(H3125="EUR",D3125/VLOOKUP("EURO",Table_1[],2,FALSE),IF(H3125="AUD",D3125/VLOOKUP("Australian Dollar",Table_1[],2,FALSE),IF(H3125="NZD",D3125/VLOOKUP("New Zealand Dollar",Table_1[],2,FALSE),IF(H3125="CAD",D3125/VLOOKUP("Canadian Dollar",Table_1[],2,FALSE),IF(H3125="HKD", D3125/VLOOKUP("Hong Kong Dollar",Table_1[],2,FALSE),IF(H3125="DKK",D3125/VLOOKUP("Danish Krone",Table_1[],2,1),IF(H3125="NOK",D3125/VLOOKUP("Norwegian Krone",Table_1[],2,1),IF(H3125="SEK",D3125/VLOOKUP("Swedish Krona",Table_1[],2,1),IF(H3125="MXN",D3125/VLOOKUP("Mexican Peso",Table_1[],2,1),IF(H3125="CHF", D3125/VLOOKUP("Swiss Franc",Table_1[],2,1),IF(H3125="SGD",D3125/VLOOKUP("Singapore Dollar",Table_1[],2,1)))))))))))))))</f>
        <v>4448.1166118250958</v>
      </c>
      <c r="V3125" s="15">
        <f>(IF(H3125="USD",E3125,IF(H3125="GBP",E3125/VLOOKUP("British Pound",Table_1[],2,FALSE),IF(H3125="EUR",E3125/VLOOKUP("EURO",Table_1[],2,FALSE),IF(H3125="AUD",E3125/VLOOKUP("Australian Dollar",Table_1[],2,FALSE),IF(H3125="NZD",E3125/VLOOKUP("New Zealand Dollar",Table_1[],2,FALSE),IF(H3125="CAD",E3125/VLOOKUP("Canadian Dollar",Table_1[],2,FALSE),IF(H3125="HKD", E3125/VLOOKUP("Hong Kong Dollar",Table_1[],2,FALSE),IF(H3125="DKK",E3125/VLOOKUP("Danish Krone",Table_1[],2,1),IF(H3125="NOK",E3125/VLOOKUP("Norwegian Krone",Table_1[],2,1),IF(H3125="SEK",E3125/VLOOKUP("Swedish Krona",Table_1[],2,1),IF(H3125="MXN",E3125/VLOOKUP("Mexican Peso",Table_1[],2,1),IF(H3125="CHF", E3125/VLOOKUP("Swiss Franc",Table_1[],2,1),IF(H3125="SGD",E3125/VLOOKUP("Singapore Dollar",Table_1[],2,1)))))))))))))))</f>
        <v>533.7739934190115</v>
      </c>
      <c r="W3125" s="28">
        <f t="shared" si="293"/>
        <v>30</v>
      </c>
    </row>
    <row r="3126" spans="1:23" ht="45" x14ac:dyDescent="0.25">
      <c r="A3126" s="13">
        <v>3548</v>
      </c>
      <c r="B3126" s="14" t="s">
        <v>3547</v>
      </c>
      <c r="C3126" s="14" t="s">
        <v>7658</v>
      </c>
      <c r="D3126" s="15">
        <v>2100</v>
      </c>
      <c r="E3126" s="15">
        <v>2140</v>
      </c>
      <c r="F3126" s="16" t="s">
        <v>8219</v>
      </c>
      <c r="G3126" s="15" t="s">
        <v>8224</v>
      </c>
      <c r="H3126" s="15" t="s">
        <v>8246</v>
      </c>
      <c r="I3126" s="15">
        <v>1457139600</v>
      </c>
      <c r="J3126" s="15">
        <v>1455230214</v>
      </c>
      <c r="K3126" s="15" t="b">
        <v>0</v>
      </c>
      <c r="L3126" s="15">
        <v>13</v>
      </c>
      <c r="M3126" s="15" t="b">
        <v>1</v>
      </c>
      <c r="N3126" s="15" t="s">
        <v>8271</v>
      </c>
      <c r="O3126" s="15">
        <f t="shared" si="288"/>
        <v>101.9047619047619</v>
      </c>
      <c r="P3126" s="15">
        <f>(IF(AND(L3126 &lt;&gt; 0, H3126="USD"),E3126/L3126,IF(AND(L3126&lt;&gt;0, H3126="GBP"),E3126/VLOOKUP("British Pound",Table_1[],2,FALSE)/L3126,IF(AND(L3126&lt;&gt;0, H3126="EUR"),E3126/VLOOKUP("EURO",Table_1[],2,FALSE)/L3126, IF(AND(L3126 &lt;&gt;0, H3126="AUD"),E3126/VLOOKUP("Australian Dollar",Table_1[],2,FALSE)/L3126,IF(AND(L3126&lt;&gt;0, H3126="NZD"),E3126/VLOOKUP("New Zealand Dollar",Table_1[],2,FALSE)/L3126,IF(AND(L3126&lt;&gt;0, H3126="CAD"),E3126/VLOOKUP("Canadian Dollar",Table_1[],2,FALSE)/L3126,IF(AND(L3126&lt;&gt;0, H3126="HKD"), E3126/VLOOKUP("Hong Kong Dollar",Table_1[],2,FALSE)/L3126,IF(AND(L3126&lt;&gt;0, H3126="DKK"),E3126/VLOOKUP("Danish Krone",Table_1[],2,1)/L3126,IF(AND(L3126&lt;&gt;0, H3126="NOK"),E3126/VLOOKUP("Norwegian Krone",Table_1[],2,1)/L3126,IF(AND(L3126&lt;&gt;0, H3126="SEK"),E3126/VLOOKUP("Swedish Krona",Table_1[],2,1)/L3126,IF(AND(L3126&lt;&gt;0, H3126="MXN"),D3126/VLOOKUP("Mexican Peso",Table_1[],2,1)/L3126,IF(AND(L3126&lt;&gt;0, H3126="CHF"), E3126/VLOOKUP("Swiss Franc",Table_1[],2,1)/L3126,IF(AND(L3126&lt;&gt;0, H3126="SGD"),E3126/VLOOKUP("Singapore Dollar",Table_1[],2,1)/L3126, 0))))))))))))))</f>
        <v>164.61538461538461</v>
      </c>
      <c r="Q3126" s="15" t="str">
        <f t="shared" si="289"/>
        <v>theater</v>
      </c>
      <c r="R3126" s="15" t="str">
        <f t="shared" si="290"/>
        <v>plays</v>
      </c>
      <c r="S3126" s="17">
        <f t="shared" si="291"/>
        <v>42411.942291666666</v>
      </c>
      <c r="T3126" s="17">
        <f t="shared" si="292"/>
        <v>42434.041666666672</v>
      </c>
      <c r="U3126" s="13">
        <f>(IF(H3126="USD",D3126,IF(H3126="GBP",D3126/VLOOKUP("British Pound",Table_1[],2,FALSE),IF(H3126="EUR",D3126/VLOOKUP("EURO",Table_1[],2,FALSE),IF(H3126="AUD",D3126/VLOOKUP("Australian Dollar",Table_1[],2,FALSE),IF(H3126="NZD",D3126/VLOOKUP("New Zealand Dollar",Table_1[],2,FALSE),IF(H3126="CAD",D3126/VLOOKUP("Canadian Dollar",Table_1[],2,FALSE),IF(H3126="HKD", D3126/VLOOKUP("Hong Kong Dollar",Table_1[],2,FALSE),IF(H3126="DKK",D3126/VLOOKUP("Danish Krone",Table_1[],2,1),IF(H3126="NOK",D3126/VLOOKUP("Norwegian Krone",Table_1[],2,1),IF(H3126="SEK",D3126/VLOOKUP("Swedish Krona",Table_1[],2,1),IF(H3126="MXN",D3126/VLOOKUP("Mexican Peso",Table_1[],2,1),IF(H3126="CHF", D3126/VLOOKUP("Swiss Franc",Table_1[],2,1),IF(H3126="SGD",D3126/VLOOKUP("Singapore Dollar",Table_1[],2,1)))))))))))))))</f>
        <v>2100</v>
      </c>
      <c r="V3126" s="15">
        <f>(IF(H3126="USD",E3126,IF(H3126="GBP",E3126/VLOOKUP("British Pound",Table_1[],2,FALSE),IF(H3126="EUR",E3126/VLOOKUP("EURO",Table_1[],2,FALSE),IF(H3126="AUD",E3126/VLOOKUP("Australian Dollar",Table_1[],2,FALSE),IF(H3126="NZD",E3126/VLOOKUP("New Zealand Dollar",Table_1[],2,FALSE),IF(H3126="CAD",E3126/VLOOKUP("Canadian Dollar",Table_1[],2,FALSE),IF(H3126="HKD", E3126/VLOOKUP("Hong Kong Dollar",Table_1[],2,FALSE),IF(H3126="DKK",E3126/VLOOKUP("Danish Krone",Table_1[],2,1),IF(H3126="NOK",E3126/VLOOKUP("Norwegian Krone",Table_1[],2,1),IF(H3126="SEK",E3126/VLOOKUP("Swedish Krona",Table_1[],2,1),IF(H3126="MXN",E3126/VLOOKUP("Mexican Peso",Table_1[],2,1),IF(H3126="CHF", E3126/VLOOKUP("Swiss Franc",Table_1[],2,1),IF(H3126="SGD",E3126/VLOOKUP("Singapore Dollar",Table_1[],2,1)))))))))))))))</f>
        <v>2140</v>
      </c>
      <c r="W3126" s="28">
        <f t="shared" si="293"/>
        <v>22</v>
      </c>
    </row>
    <row r="3127" spans="1:23" ht="60" x14ac:dyDescent="0.25">
      <c r="A3127" s="13">
        <v>564</v>
      </c>
      <c r="B3127" s="14" t="s">
        <v>565</v>
      </c>
      <c r="C3127" s="14" t="s">
        <v>4674</v>
      </c>
      <c r="D3127" s="15">
        <v>18000</v>
      </c>
      <c r="E3127" s="15">
        <v>1</v>
      </c>
      <c r="F3127" s="16" t="s">
        <v>8221</v>
      </c>
      <c r="G3127" s="15" t="s">
        <v>8230</v>
      </c>
      <c r="H3127" s="15" t="s">
        <v>8249</v>
      </c>
      <c r="I3127" s="15">
        <v>1457822275</v>
      </c>
      <c r="J3127" s="15">
        <v>1455230275</v>
      </c>
      <c r="K3127" s="15" t="b">
        <v>0</v>
      </c>
      <c r="L3127" s="15">
        <v>1</v>
      </c>
      <c r="M3127" s="15" t="b">
        <v>0</v>
      </c>
      <c r="N3127" s="15" t="s">
        <v>8272</v>
      </c>
      <c r="O3127" s="15">
        <f t="shared" si="288"/>
        <v>5.5555555555555558E-3</v>
      </c>
      <c r="P3127" s="15">
        <f>(IF(AND(L3127 &lt;&gt; 0, H3127="USD"),E3127/L3127,IF(AND(L3127&lt;&gt;0, H3127="GBP"),E3127/VLOOKUP("British Pound",Table_1[],2,FALSE)/L3127,IF(AND(L3127&lt;&gt;0, H3127="EUR"),E3127/VLOOKUP("EURO",Table_1[],2,FALSE)/L3127, IF(AND(L3127 &lt;&gt;0, H3127="AUD"),E3127/VLOOKUP("Australian Dollar",Table_1[],2,FALSE)/L3127,IF(AND(L3127&lt;&gt;0, H3127="NZD"),E3127/VLOOKUP("New Zealand Dollar",Table_1[],2,FALSE)/L3127,IF(AND(L3127&lt;&gt;0, H3127="CAD"),E3127/VLOOKUP("Canadian Dollar",Table_1[],2,FALSE)/L3127,IF(AND(L3127&lt;&gt;0, H3127="HKD"), E3127/VLOOKUP("Hong Kong Dollar",Table_1[],2,FALSE)/L3127,IF(AND(L3127&lt;&gt;0, H3127="DKK"),E3127/VLOOKUP("Danish Krone",Table_1[],2,1)/L3127,IF(AND(L3127&lt;&gt;0, H3127="NOK"),E3127/VLOOKUP("Norwegian Krone",Table_1[],2,1)/L3127,IF(AND(L3127&lt;&gt;0, H3127="SEK"),E3127/VLOOKUP("Swedish Krona",Table_1[],2,1)/L3127,IF(AND(L3127&lt;&gt;0, H3127="MXN"),D3127/VLOOKUP("Mexican Peso",Table_1[],2,1)/L3127,IF(AND(L3127&lt;&gt;0, H3127="CHF"), E3127/VLOOKUP("Swiss Franc",Table_1[],2,1)/L3127,IF(AND(L3127&lt;&gt;0, H3127="SGD"),E3127/VLOOKUP("Singapore Dollar",Table_1[],2,1)/L3127, 0))))))))))))))</f>
        <v>1.112029152956274</v>
      </c>
      <c r="Q3127" s="15" t="str">
        <f t="shared" si="289"/>
        <v>technology</v>
      </c>
      <c r="R3127" s="15" t="str">
        <f t="shared" si="290"/>
        <v>web</v>
      </c>
      <c r="S3127" s="17">
        <f t="shared" si="291"/>
        <v>42411.942997685182</v>
      </c>
      <c r="T3127" s="17">
        <f t="shared" si="292"/>
        <v>42441.942997685182</v>
      </c>
      <c r="U3127" s="13">
        <f>(IF(H3127="USD",D3127,IF(H3127="GBP",D3127/VLOOKUP("British Pound",Table_1[],2,FALSE),IF(H3127="EUR",D3127/VLOOKUP("EURO",Table_1[],2,FALSE),IF(H3127="AUD",D3127/VLOOKUP("Australian Dollar",Table_1[],2,FALSE),IF(H3127="NZD",D3127/VLOOKUP("New Zealand Dollar",Table_1[],2,FALSE),IF(H3127="CAD",D3127/VLOOKUP("Canadian Dollar",Table_1[],2,FALSE),IF(H3127="HKD", D3127/VLOOKUP("Hong Kong Dollar",Table_1[],2,FALSE),IF(H3127="DKK",D3127/VLOOKUP("Danish Krone",Table_1[],2,1),IF(H3127="NOK",D3127/VLOOKUP("Norwegian Krone",Table_1[],2,1),IF(H3127="SEK",D3127/VLOOKUP("Swedish Krona",Table_1[],2,1),IF(H3127="MXN",D3127/VLOOKUP("Mexican Peso",Table_1[],2,1),IF(H3127="CHF", D3127/VLOOKUP("Swiss Franc",Table_1[],2,1),IF(H3127="SGD",D3127/VLOOKUP("Singapore Dollar",Table_1[],2,1)))))))))))))))</f>
        <v>20016.524753212932</v>
      </c>
      <c r="V3127" s="15">
        <f>(IF(H3127="USD",E3127,IF(H3127="GBP",E3127/VLOOKUP("British Pound",Table_1[],2,FALSE),IF(H3127="EUR",E3127/VLOOKUP("EURO",Table_1[],2,FALSE),IF(H3127="AUD",E3127/VLOOKUP("Australian Dollar",Table_1[],2,FALSE),IF(H3127="NZD",E3127/VLOOKUP("New Zealand Dollar",Table_1[],2,FALSE),IF(H3127="CAD",E3127/VLOOKUP("Canadian Dollar",Table_1[],2,FALSE),IF(H3127="HKD", E3127/VLOOKUP("Hong Kong Dollar",Table_1[],2,FALSE),IF(H3127="DKK",E3127/VLOOKUP("Danish Krone",Table_1[],2,1),IF(H3127="NOK",E3127/VLOOKUP("Norwegian Krone",Table_1[],2,1),IF(H3127="SEK",E3127/VLOOKUP("Swedish Krona",Table_1[],2,1),IF(H3127="MXN",E3127/VLOOKUP("Mexican Peso",Table_1[],2,1),IF(H3127="CHF", E3127/VLOOKUP("Swiss Franc",Table_1[],2,1),IF(H3127="SGD",E3127/VLOOKUP("Singapore Dollar",Table_1[],2,1)))))))))))))))</f>
        <v>1.112029152956274</v>
      </c>
      <c r="W3127" s="28">
        <f t="shared" si="293"/>
        <v>30</v>
      </c>
    </row>
    <row r="3128" spans="1:23" ht="30" x14ac:dyDescent="0.25">
      <c r="A3128" s="18">
        <v>2427</v>
      </c>
      <c r="B3128" s="19" t="s">
        <v>2428</v>
      </c>
      <c r="C3128" s="19" t="s">
        <v>6537</v>
      </c>
      <c r="D3128" s="20">
        <v>50000</v>
      </c>
      <c r="E3128" s="20">
        <v>1</v>
      </c>
      <c r="F3128" s="21" t="s">
        <v>8221</v>
      </c>
      <c r="G3128" s="20" t="s">
        <v>8224</v>
      </c>
      <c r="H3128" s="20" t="s">
        <v>8246</v>
      </c>
      <c r="I3128" s="20">
        <v>1458715133</v>
      </c>
      <c r="J3128" s="20">
        <v>1455262733</v>
      </c>
      <c r="K3128" s="20" t="b">
        <v>0</v>
      </c>
      <c r="L3128" s="20">
        <v>1</v>
      </c>
      <c r="M3128" s="20" t="b">
        <v>0</v>
      </c>
      <c r="N3128" s="20" t="s">
        <v>8284</v>
      </c>
      <c r="O3128" s="20">
        <f t="shared" si="288"/>
        <v>2E-3</v>
      </c>
      <c r="P3128" s="15">
        <f>(IF(AND(L3128 &lt;&gt; 0, H3128="USD"),E3128/L3128,IF(AND(L3128&lt;&gt;0, H3128="GBP"),E3128/VLOOKUP("British Pound",Table_1[],2,FALSE)/L3128,IF(AND(L3128&lt;&gt;0, H3128="EUR"),E3128/VLOOKUP("EURO",Table_1[],2,FALSE)/L3128, IF(AND(L3128 &lt;&gt;0, H3128="AUD"),E3128/VLOOKUP("Australian Dollar",Table_1[],2,FALSE)/L3128,IF(AND(L3128&lt;&gt;0, H3128="NZD"),E3128/VLOOKUP("New Zealand Dollar",Table_1[],2,FALSE)/L3128,IF(AND(L3128&lt;&gt;0, H3128="CAD"),E3128/VLOOKUP("Canadian Dollar",Table_1[],2,FALSE)/L3128,IF(AND(L3128&lt;&gt;0, H3128="HKD"), E3128/VLOOKUP("Hong Kong Dollar",Table_1[],2,FALSE)/L3128,IF(AND(L3128&lt;&gt;0, H3128="DKK"),E3128/VLOOKUP("Danish Krone",Table_1[],2,1)/L3128,IF(AND(L3128&lt;&gt;0, H3128="NOK"),E3128/VLOOKUP("Norwegian Krone",Table_1[],2,1)/L3128,IF(AND(L3128&lt;&gt;0, H3128="SEK"),E3128/VLOOKUP("Swedish Krona",Table_1[],2,1)/L3128,IF(AND(L3128&lt;&gt;0, H3128="MXN"),D3128/VLOOKUP("Mexican Peso",Table_1[],2,1)/L3128,IF(AND(L3128&lt;&gt;0, H3128="CHF"), E3128/VLOOKUP("Swiss Franc",Table_1[],2,1)/L3128,IF(AND(L3128&lt;&gt;0, H3128="SGD"),E3128/VLOOKUP("Singapore Dollar",Table_1[],2,1)/L3128, 0))))))))))))))</f>
        <v>1</v>
      </c>
      <c r="Q3128" s="20" t="str">
        <f t="shared" si="289"/>
        <v>food</v>
      </c>
      <c r="R3128" s="20" t="str">
        <f t="shared" si="290"/>
        <v>food trucks</v>
      </c>
      <c r="S3128" s="22">
        <f t="shared" si="291"/>
        <v>42412.318668981476</v>
      </c>
      <c r="T3128" s="22">
        <f t="shared" si="292"/>
        <v>42452.277002314819</v>
      </c>
      <c r="U3128" s="18">
        <f>(IF(H3128="USD",D3128,IF(H3128="GBP",D3128/VLOOKUP("British Pound",Table_1[],2,FALSE),IF(H3128="EUR",D3128/VLOOKUP("EURO",Table_1[],2,FALSE),IF(H3128="AUD",D3128/VLOOKUP("Australian Dollar",Table_1[],2,FALSE),IF(H3128="NZD",D3128/VLOOKUP("New Zealand Dollar",Table_1[],2,FALSE),IF(H3128="CAD",D3128/VLOOKUP("Canadian Dollar",Table_1[],2,FALSE),IF(H3128="HKD", D3128/VLOOKUP("Hong Kong Dollar",Table_1[],2,FALSE),IF(H3128="DKK",D3128/VLOOKUP("Danish Krone",Table_1[],2,1),IF(H3128="NOK",D3128/VLOOKUP("Norwegian Krone",Table_1[],2,1),IF(H3128="SEK",D3128/VLOOKUP("Swedish Krona",Table_1[],2,1),IF(H3128="MXN",D3128/VLOOKUP("Mexican Peso",Table_1[],2,1),IF(H3128="CHF", D3128/VLOOKUP("Swiss Franc",Table_1[],2,1),IF(H3128="SGD",D3128/VLOOKUP("Singapore Dollar",Table_1[],2,1)))))))))))))))</f>
        <v>50000</v>
      </c>
      <c r="V3128" s="20">
        <f>(IF(H3128="USD",E3128,IF(H3128="GBP",E3128/VLOOKUP("British Pound",Table_1[],2,FALSE),IF(H3128="EUR",E3128/VLOOKUP("EURO",Table_1[],2,FALSE),IF(H3128="AUD",E3128/VLOOKUP("Australian Dollar",Table_1[],2,FALSE),IF(H3128="NZD",E3128/VLOOKUP("New Zealand Dollar",Table_1[],2,FALSE),IF(H3128="CAD",E3128/VLOOKUP("Canadian Dollar",Table_1[],2,FALSE),IF(H3128="HKD", E3128/VLOOKUP("Hong Kong Dollar",Table_1[],2,FALSE),IF(H3128="DKK",E3128/VLOOKUP("Danish Krone",Table_1[],2,1),IF(H3128="NOK",E3128/VLOOKUP("Norwegian Krone",Table_1[],2,1),IF(H3128="SEK",E3128/VLOOKUP("Swedish Krona",Table_1[],2,1),IF(H3128="MXN",E3128/VLOOKUP("Mexican Peso",Table_1[],2,1),IF(H3128="CHF", E3128/VLOOKUP("Swiss Franc",Table_1[],2,1),IF(H3128="SGD",E3128/VLOOKUP("Singapore Dollar",Table_1[],2,1)))))))))))))))</f>
        <v>1</v>
      </c>
      <c r="W3128" s="29">
        <f t="shared" si="293"/>
        <v>40</v>
      </c>
    </row>
    <row r="3129" spans="1:23" ht="45" x14ac:dyDescent="0.25">
      <c r="A3129" s="18">
        <v>1121</v>
      </c>
      <c r="B3129" s="19" t="s">
        <v>1122</v>
      </c>
      <c r="C3129" s="19" t="s">
        <v>5231</v>
      </c>
      <c r="D3129" s="20">
        <v>250000</v>
      </c>
      <c r="E3129" s="20">
        <v>29</v>
      </c>
      <c r="F3129" s="21" t="s">
        <v>8221</v>
      </c>
      <c r="G3129" s="20" t="s">
        <v>8224</v>
      </c>
      <c r="H3129" s="20" t="s">
        <v>8246</v>
      </c>
      <c r="I3129" s="20">
        <v>1457904316</v>
      </c>
      <c r="J3129" s="20">
        <v>1455315916</v>
      </c>
      <c r="K3129" s="20" t="b">
        <v>0</v>
      </c>
      <c r="L3129" s="20">
        <v>5</v>
      </c>
      <c r="M3129" s="20" t="b">
        <v>0</v>
      </c>
      <c r="N3129" s="20" t="s">
        <v>8282</v>
      </c>
      <c r="O3129" s="20">
        <f t="shared" si="288"/>
        <v>1.1599999999999999E-2</v>
      </c>
      <c r="P3129" s="15">
        <f>(IF(AND(L3129 &lt;&gt; 0, H3129="USD"),E3129/L3129,IF(AND(L3129&lt;&gt;0, H3129="GBP"),E3129/VLOOKUP("British Pound",Table_1[],2,FALSE)/L3129,IF(AND(L3129&lt;&gt;0, H3129="EUR"),E3129/VLOOKUP("EURO",Table_1[],2,FALSE)/L3129, IF(AND(L3129 &lt;&gt;0, H3129="AUD"),E3129/VLOOKUP("Australian Dollar",Table_1[],2,FALSE)/L3129,IF(AND(L3129&lt;&gt;0, H3129="NZD"),E3129/VLOOKUP("New Zealand Dollar",Table_1[],2,FALSE)/L3129,IF(AND(L3129&lt;&gt;0, H3129="CAD"),E3129/VLOOKUP("Canadian Dollar",Table_1[],2,FALSE)/L3129,IF(AND(L3129&lt;&gt;0, H3129="HKD"), E3129/VLOOKUP("Hong Kong Dollar",Table_1[],2,FALSE)/L3129,IF(AND(L3129&lt;&gt;0, H3129="DKK"),E3129/VLOOKUP("Danish Krone",Table_1[],2,1)/L3129,IF(AND(L3129&lt;&gt;0, H3129="NOK"),E3129/VLOOKUP("Norwegian Krone",Table_1[],2,1)/L3129,IF(AND(L3129&lt;&gt;0, H3129="SEK"),E3129/VLOOKUP("Swedish Krona",Table_1[],2,1)/L3129,IF(AND(L3129&lt;&gt;0, H3129="MXN"),D3129/VLOOKUP("Mexican Peso",Table_1[],2,1)/L3129,IF(AND(L3129&lt;&gt;0, H3129="CHF"), E3129/VLOOKUP("Swiss Franc",Table_1[],2,1)/L3129,IF(AND(L3129&lt;&gt;0, H3129="SGD"),E3129/VLOOKUP("Singapore Dollar",Table_1[],2,1)/L3129, 0))))))))))))))</f>
        <v>5.8</v>
      </c>
      <c r="Q3129" s="20" t="str">
        <f t="shared" si="289"/>
        <v>games</v>
      </c>
      <c r="R3129" s="20" t="str">
        <f t="shared" si="290"/>
        <v>video games</v>
      </c>
      <c r="S3129" s="22">
        <f t="shared" si="291"/>
        <v>42412.934212962966</v>
      </c>
      <c r="T3129" s="22">
        <f t="shared" si="292"/>
        <v>42442.892546296294</v>
      </c>
      <c r="U3129" s="18">
        <f>(IF(H3129="USD",D3129,IF(H3129="GBP",D3129/VLOOKUP("British Pound",Table_1[],2,FALSE),IF(H3129="EUR",D3129/VLOOKUP("EURO",Table_1[],2,FALSE),IF(H3129="AUD",D3129/VLOOKUP("Australian Dollar",Table_1[],2,FALSE),IF(H3129="NZD",D3129/VLOOKUP("New Zealand Dollar",Table_1[],2,FALSE),IF(H3129="CAD",D3129/VLOOKUP("Canadian Dollar",Table_1[],2,FALSE),IF(H3129="HKD", D3129/VLOOKUP("Hong Kong Dollar",Table_1[],2,FALSE),IF(H3129="DKK",D3129/VLOOKUP("Danish Krone",Table_1[],2,1),IF(H3129="NOK",D3129/VLOOKUP("Norwegian Krone",Table_1[],2,1),IF(H3129="SEK",D3129/VLOOKUP("Swedish Krona",Table_1[],2,1),IF(H3129="MXN",D3129/VLOOKUP("Mexican Peso",Table_1[],2,1),IF(H3129="CHF", D3129/VLOOKUP("Swiss Franc",Table_1[],2,1),IF(H3129="SGD",D3129/VLOOKUP("Singapore Dollar",Table_1[],2,1)))))))))))))))</f>
        <v>250000</v>
      </c>
      <c r="V3129" s="20">
        <f>(IF(H3129="USD",E3129,IF(H3129="GBP",E3129/VLOOKUP("British Pound",Table_1[],2,FALSE),IF(H3129="EUR",E3129/VLOOKUP("EURO",Table_1[],2,FALSE),IF(H3129="AUD",E3129/VLOOKUP("Australian Dollar",Table_1[],2,FALSE),IF(H3129="NZD",E3129/VLOOKUP("New Zealand Dollar",Table_1[],2,FALSE),IF(H3129="CAD",E3129/VLOOKUP("Canadian Dollar",Table_1[],2,FALSE),IF(H3129="HKD", E3129/VLOOKUP("Hong Kong Dollar",Table_1[],2,FALSE),IF(H3129="DKK",E3129/VLOOKUP("Danish Krone",Table_1[],2,1),IF(H3129="NOK",E3129/VLOOKUP("Norwegian Krone",Table_1[],2,1),IF(H3129="SEK",E3129/VLOOKUP("Swedish Krona",Table_1[],2,1),IF(H3129="MXN",E3129/VLOOKUP("Mexican Peso",Table_1[],2,1),IF(H3129="CHF", E3129/VLOOKUP("Swiss Franc",Table_1[],2,1),IF(H3129="SGD",E3129/VLOOKUP("Singapore Dollar",Table_1[],2,1)))))))))))))))</f>
        <v>29</v>
      </c>
      <c r="W3129" s="29">
        <f t="shared" si="293"/>
        <v>30</v>
      </c>
    </row>
    <row r="3130" spans="1:23" ht="60" x14ac:dyDescent="0.25">
      <c r="A3130" s="13">
        <v>1986</v>
      </c>
      <c r="B3130" s="14" t="s">
        <v>1987</v>
      </c>
      <c r="C3130" s="14" t="s">
        <v>6096</v>
      </c>
      <c r="D3130" s="15">
        <v>2000</v>
      </c>
      <c r="E3130" s="15">
        <v>1</v>
      </c>
      <c r="F3130" s="16" t="s">
        <v>8221</v>
      </c>
      <c r="G3130" s="15" t="s">
        <v>8225</v>
      </c>
      <c r="H3130" s="15" t="s">
        <v>8247</v>
      </c>
      <c r="I3130" s="15">
        <v>1457947483</v>
      </c>
      <c r="J3130" s="15">
        <v>1455359083</v>
      </c>
      <c r="K3130" s="15" t="b">
        <v>0</v>
      </c>
      <c r="L3130" s="15">
        <v>1</v>
      </c>
      <c r="M3130" s="15" t="b">
        <v>0</v>
      </c>
      <c r="N3130" s="15" t="s">
        <v>8296</v>
      </c>
      <c r="O3130" s="15">
        <f t="shared" si="288"/>
        <v>0.05</v>
      </c>
      <c r="P3130" s="15">
        <f>(IF(AND(L3130 &lt;&gt; 0, H3130="USD"),E3130/L3130,IF(AND(L3130&lt;&gt;0, H3130="GBP"),E3130/VLOOKUP("British Pound",Table_1[],2,FALSE)/L3130,IF(AND(L3130&lt;&gt;0, H3130="EUR"),E3130/VLOOKUP("EURO",Table_1[],2,FALSE)/L3130, IF(AND(L3130 &lt;&gt;0, H3130="AUD"),E3130/VLOOKUP("Australian Dollar",Table_1[],2,FALSE)/L3130,IF(AND(L3130&lt;&gt;0, H3130="NZD"),E3130/VLOOKUP("New Zealand Dollar",Table_1[],2,FALSE)/L3130,IF(AND(L3130&lt;&gt;0, H3130="CAD"),E3130/VLOOKUP("Canadian Dollar",Table_1[],2,FALSE)/L3130,IF(AND(L3130&lt;&gt;0, H3130="HKD"), E3130/VLOOKUP("Hong Kong Dollar",Table_1[],2,FALSE)/L3130,IF(AND(L3130&lt;&gt;0, H3130="DKK"),E3130/VLOOKUP("Danish Krone",Table_1[],2,1)/L3130,IF(AND(L3130&lt;&gt;0, H3130="NOK"),E3130/VLOOKUP("Norwegian Krone",Table_1[],2,1)/L3130,IF(AND(L3130&lt;&gt;0, H3130="SEK"),E3130/VLOOKUP("Swedish Krona",Table_1[],2,1)/L3130,IF(AND(L3130&lt;&gt;0, H3130="MXN"),D3130/VLOOKUP("Mexican Peso",Table_1[],2,1)/L3130,IF(AND(L3130&lt;&gt;0, H3130="CHF"), E3130/VLOOKUP("Swiss Franc",Table_1[],2,1)/L3130,IF(AND(L3130&lt;&gt;0, H3130="SGD"),E3130/VLOOKUP("Singapore Dollar",Table_1[],2,1)/L3130, 0))))))))))))))</f>
        <v>1.3333262222601479</v>
      </c>
      <c r="Q3130" s="15" t="str">
        <f t="shared" si="289"/>
        <v>photography</v>
      </c>
      <c r="R3130" s="15" t="str">
        <f t="shared" si="290"/>
        <v>people</v>
      </c>
      <c r="S3130" s="17">
        <f t="shared" si="291"/>
        <v>42413.433831018512</v>
      </c>
      <c r="T3130" s="17">
        <f t="shared" si="292"/>
        <v>42443.392164351855</v>
      </c>
      <c r="U3130" s="13">
        <f>(IF(H3130="USD",D3130,IF(H3130="GBP",D3130/VLOOKUP("British Pound",Table_1[],2,FALSE),IF(H3130="EUR",D3130/VLOOKUP("EURO",Table_1[],2,FALSE),IF(H3130="AUD",D3130/VLOOKUP("Australian Dollar",Table_1[],2,FALSE),IF(H3130="NZD",D3130/VLOOKUP("New Zealand Dollar",Table_1[],2,FALSE),IF(H3130="CAD",D3130/VLOOKUP("Canadian Dollar",Table_1[],2,FALSE),IF(H3130="HKD", D3130/VLOOKUP("Hong Kong Dollar",Table_1[],2,FALSE),IF(H3130="DKK",D3130/VLOOKUP("Danish Krone",Table_1[],2,1),IF(H3130="NOK",D3130/VLOOKUP("Norwegian Krone",Table_1[],2,1),IF(H3130="SEK",D3130/VLOOKUP("Swedish Krona",Table_1[],2,1),IF(H3130="MXN",D3130/VLOOKUP("Mexican Peso",Table_1[],2,1),IF(H3130="CHF", D3130/VLOOKUP("Swiss Franc",Table_1[],2,1),IF(H3130="SGD",D3130/VLOOKUP("Singapore Dollar",Table_1[],2,1)))))))))))))))</f>
        <v>2666.6524445202958</v>
      </c>
      <c r="V3130" s="15">
        <f>(IF(H3130="USD",E3130,IF(H3130="GBP",E3130/VLOOKUP("British Pound",Table_1[],2,FALSE),IF(H3130="EUR",E3130/VLOOKUP("EURO",Table_1[],2,FALSE),IF(H3130="AUD",E3130/VLOOKUP("Australian Dollar",Table_1[],2,FALSE),IF(H3130="NZD",E3130/VLOOKUP("New Zealand Dollar",Table_1[],2,FALSE),IF(H3130="CAD",E3130/VLOOKUP("Canadian Dollar",Table_1[],2,FALSE),IF(H3130="HKD", E3130/VLOOKUP("Hong Kong Dollar",Table_1[],2,FALSE),IF(H3130="DKK",E3130/VLOOKUP("Danish Krone",Table_1[],2,1),IF(H3130="NOK",E3130/VLOOKUP("Norwegian Krone",Table_1[],2,1),IF(H3130="SEK",E3130/VLOOKUP("Swedish Krona",Table_1[],2,1),IF(H3130="MXN",E3130/VLOOKUP("Mexican Peso",Table_1[],2,1),IF(H3130="CHF", E3130/VLOOKUP("Swiss Franc",Table_1[],2,1),IF(H3130="SGD",E3130/VLOOKUP("Singapore Dollar",Table_1[],2,1)))))))))))))))</f>
        <v>1.3333262222601479</v>
      </c>
      <c r="W3130" s="28">
        <f t="shared" si="293"/>
        <v>30</v>
      </c>
    </row>
    <row r="3131" spans="1:23" ht="60" x14ac:dyDescent="0.25">
      <c r="A3131" s="18">
        <v>1879</v>
      </c>
      <c r="B3131" s="19" t="s">
        <v>1880</v>
      </c>
      <c r="C3131" s="19" t="s">
        <v>5989</v>
      </c>
      <c r="D3131" s="20">
        <v>5000</v>
      </c>
      <c r="E3131" s="20">
        <v>6</v>
      </c>
      <c r="F3131" s="21" t="s">
        <v>8221</v>
      </c>
      <c r="G3131" s="20" t="s">
        <v>8227</v>
      </c>
      <c r="H3131" s="20" t="s">
        <v>8249</v>
      </c>
      <c r="I3131" s="20">
        <v>1457966129</v>
      </c>
      <c r="J3131" s="20">
        <v>1455377729</v>
      </c>
      <c r="K3131" s="20" t="b">
        <v>0</v>
      </c>
      <c r="L3131" s="20">
        <v>2</v>
      </c>
      <c r="M3131" s="20" t="b">
        <v>0</v>
      </c>
      <c r="N3131" s="20" t="s">
        <v>8283</v>
      </c>
      <c r="O3131" s="20">
        <f t="shared" si="288"/>
        <v>0.12</v>
      </c>
      <c r="P3131" s="15">
        <f>(IF(AND(L3131 &lt;&gt; 0, H3131="USD"),E3131/L3131,IF(AND(L3131&lt;&gt;0, H3131="GBP"),E3131/VLOOKUP("British Pound",Table_1[],2,FALSE)/L3131,IF(AND(L3131&lt;&gt;0, H3131="EUR"),E3131/VLOOKUP("EURO",Table_1[],2,FALSE)/L3131, IF(AND(L3131 &lt;&gt;0, H3131="AUD"),E3131/VLOOKUP("Australian Dollar",Table_1[],2,FALSE)/L3131,IF(AND(L3131&lt;&gt;0, H3131="NZD"),E3131/VLOOKUP("New Zealand Dollar",Table_1[],2,FALSE)/L3131,IF(AND(L3131&lt;&gt;0, H3131="CAD"),E3131/VLOOKUP("Canadian Dollar",Table_1[],2,FALSE)/L3131,IF(AND(L3131&lt;&gt;0, H3131="HKD"), E3131/VLOOKUP("Hong Kong Dollar",Table_1[],2,FALSE)/L3131,IF(AND(L3131&lt;&gt;0, H3131="DKK"),E3131/VLOOKUP("Danish Krone",Table_1[],2,1)/L3131,IF(AND(L3131&lt;&gt;0, H3131="NOK"),E3131/VLOOKUP("Norwegian Krone",Table_1[],2,1)/L3131,IF(AND(L3131&lt;&gt;0, H3131="SEK"),E3131/VLOOKUP("Swedish Krona",Table_1[],2,1)/L3131,IF(AND(L3131&lt;&gt;0, H3131="MXN"),D3131/VLOOKUP("Mexican Peso",Table_1[],2,1)/L3131,IF(AND(L3131&lt;&gt;0, H3131="CHF"), E3131/VLOOKUP("Swiss Franc",Table_1[],2,1)/L3131,IF(AND(L3131&lt;&gt;0, H3131="SGD"),E3131/VLOOKUP("Singapore Dollar",Table_1[],2,1)/L3131, 0))))))))))))))</f>
        <v>3.3360874588688216</v>
      </c>
      <c r="Q3131" s="20" t="str">
        <f t="shared" si="289"/>
        <v>games</v>
      </c>
      <c r="R3131" s="20" t="str">
        <f t="shared" si="290"/>
        <v>mobile games</v>
      </c>
      <c r="S3131" s="22">
        <f t="shared" si="291"/>
        <v>42413.649641203709</v>
      </c>
      <c r="T3131" s="22">
        <f t="shared" si="292"/>
        <v>42443.607974537037</v>
      </c>
      <c r="U3131" s="18">
        <f>(IF(H3131="USD",D3131,IF(H3131="GBP",D3131/VLOOKUP("British Pound",Table_1[],2,FALSE),IF(H3131="EUR",D3131/VLOOKUP("EURO",Table_1[],2,FALSE),IF(H3131="AUD",D3131/VLOOKUP("Australian Dollar",Table_1[],2,FALSE),IF(H3131="NZD",D3131/VLOOKUP("New Zealand Dollar",Table_1[],2,FALSE),IF(H3131="CAD",D3131/VLOOKUP("Canadian Dollar",Table_1[],2,FALSE),IF(H3131="HKD", D3131/VLOOKUP("Hong Kong Dollar",Table_1[],2,FALSE),IF(H3131="DKK",D3131/VLOOKUP("Danish Krone",Table_1[],2,1),IF(H3131="NOK",D3131/VLOOKUP("Norwegian Krone",Table_1[],2,1),IF(H3131="SEK",D3131/VLOOKUP("Swedish Krona",Table_1[],2,1),IF(H3131="MXN",D3131/VLOOKUP("Mexican Peso",Table_1[],2,1),IF(H3131="CHF", D3131/VLOOKUP("Swiss Franc",Table_1[],2,1),IF(H3131="SGD",D3131/VLOOKUP("Singapore Dollar",Table_1[],2,1)))))))))))))))</f>
        <v>5560.1457647813695</v>
      </c>
      <c r="V3131" s="20">
        <f>(IF(H3131="USD",E3131,IF(H3131="GBP",E3131/VLOOKUP("British Pound",Table_1[],2,FALSE),IF(H3131="EUR",E3131/VLOOKUP("EURO",Table_1[],2,FALSE),IF(H3131="AUD",E3131/VLOOKUP("Australian Dollar",Table_1[],2,FALSE),IF(H3131="NZD",E3131/VLOOKUP("New Zealand Dollar",Table_1[],2,FALSE),IF(H3131="CAD",E3131/VLOOKUP("Canadian Dollar",Table_1[],2,FALSE),IF(H3131="HKD", E3131/VLOOKUP("Hong Kong Dollar",Table_1[],2,FALSE),IF(H3131="DKK",E3131/VLOOKUP("Danish Krone",Table_1[],2,1),IF(H3131="NOK",E3131/VLOOKUP("Norwegian Krone",Table_1[],2,1),IF(H3131="SEK",E3131/VLOOKUP("Swedish Krona",Table_1[],2,1),IF(H3131="MXN",E3131/VLOOKUP("Mexican Peso",Table_1[],2,1),IF(H3131="CHF", E3131/VLOOKUP("Swiss Franc",Table_1[],2,1),IF(H3131="SGD",E3131/VLOOKUP("Singapore Dollar",Table_1[],2,1)))))))))))))))</f>
        <v>6.6721749177376433</v>
      </c>
      <c r="W3131" s="29">
        <f t="shared" si="293"/>
        <v>30</v>
      </c>
    </row>
    <row r="3132" spans="1:23" ht="45" x14ac:dyDescent="0.25">
      <c r="A3132" s="18">
        <v>1085</v>
      </c>
      <c r="B3132" s="19" t="s">
        <v>1086</v>
      </c>
      <c r="C3132" s="19" t="s">
        <v>5195</v>
      </c>
      <c r="D3132" s="20">
        <v>30000</v>
      </c>
      <c r="E3132" s="20">
        <v>1026</v>
      </c>
      <c r="F3132" s="21" t="s">
        <v>8221</v>
      </c>
      <c r="G3132" s="20" t="s">
        <v>8229</v>
      </c>
      <c r="H3132" s="20" t="s">
        <v>8251</v>
      </c>
      <c r="I3132" s="20">
        <v>1457967975</v>
      </c>
      <c r="J3132" s="20">
        <v>1455379575</v>
      </c>
      <c r="K3132" s="20" t="b">
        <v>0</v>
      </c>
      <c r="L3132" s="20">
        <v>9</v>
      </c>
      <c r="M3132" s="20" t="b">
        <v>0</v>
      </c>
      <c r="N3132" s="20" t="s">
        <v>8282</v>
      </c>
      <c r="O3132" s="20">
        <f t="shared" si="288"/>
        <v>3.42</v>
      </c>
      <c r="P3132" s="15">
        <f>(IF(AND(L3132 &lt;&gt; 0, H3132="USD"),E3132/L3132,IF(AND(L3132&lt;&gt;0, H3132="GBP"),E3132/VLOOKUP("British Pound",Table_1[],2,FALSE)/L3132,IF(AND(L3132&lt;&gt;0, H3132="EUR"),E3132/VLOOKUP("EURO",Table_1[],2,FALSE)/L3132, IF(AND(L3132 &lt;&gt;0, H3132="AUD"),E3132/VLOOKUP("Australian Dollar",Table_1[],2,FALSE)/L3132,IF(AND(L3132&lt;&gt;0, H3132="NZD"),E3132/VLOOKUP("New Zealand Dollar",Table_1[],2,FALSE)/L3132,IF(AND(L3132&lt;&gt;0, H3132="CAD"),E3132/VLOOKUP("Canadian Dollar",Table_1[],2,FALSE)/L3132,IF(AND(L3132&lt;&gt;0, H3132="HKD"), E3132/VLOOKUP("Hong Kong Dollar",Table_1[],2,FALSE)/L3132,IF(AND(L3132&lt;&gt;0, H3132="DKK"),E3132/VLOOKUP("Danish Krone",Table_1[],2,1)/L3132,IF(AND(L3132&lt;&gt;0, H3132="NOK"),E3132/VLOOKUP("Norwegian Krone",Table_1[],2,1)/L3132,IF(AND(L3132&lt;&gt;0, H3132="SEK"),E3132/VLOOKUP("Swedish Krona",Table_1[],2,1)/L3132,IF(AND(L3132&lt;&gt;0, H3132="MXN"),D3132/VLOOKUP("Mexican Peso",Table_1[],2,1)/L3132,IF(AND(L3132&lt;&gt;0, H3132="CHF"), E3132/VLOOKUP("Swiss Franc",Table_1[],2,1)/L3132,IF(AND(L3132&lt;&gt;0, H3132="SGD"),E3132/VLOOKUP("Singapore Dollar",Table_1[],2,1)/L3132, 0))))))))))))))</f>
        <v>86.567594863656041</v>
      </c>
      <c r="Q3132" s="20" t="str">
        <f t="shared" si="289"/>
        <v>games</v>
      </c>
      <c r="R3132" s="20" t="str">
        <f t="shared" si="290"/>
        <v>video games</v>
      </c>
      <c r="S3132" s="22">
        <f t="shared" si="291"/>
        <v>42413.671006944445</v>
      </c>
      <c r="T3132" s="22">
        <f t="shared" si="292"/>
        <v>42443.629340277781</v>
      </c>
      <c r="U3132" s="18">
        <f>(IF(H3132="USD",D3132,IF(H3132="GBP",D3132/VLOOKUP("British Pound",Table_1[],2,FALSE),IF(H3132="EUR",D3132/VLOOKUP("EURO",Table_1[],2,FALSE),IF(H3132="AUD",D3132/VLOOKUP("Australian Dollar",Table_1[],2,FALSE),IF(H3132="NZD",D3132/VLOOKUP("New Zealand Dollar",Table_1[],2,FALSE),IF(H3132="CAD",D3132/VLOOKUP("Canadian Dollar",Table_1[],2,FALSE),IF(H3132="HKD", D3132/VLOOKUP("Hong Kong Dollar",Table_1[],2,FALSE),IF(H3132="DKK",D3132/VLOOKUP("Danish Krone",Table_1[],2,1),IF(H3132="NOK",D3132/VLOOKUP("Norwegian Krone",Table_1[],2,1),IF(H3132="SEK",D3132/VLOOKUP("Swedish Krona",Table_1[],2,1),IF(H3132="MXN",D3132/VLOOKUP("Mexican Peso",Table_1[],2,1),IF(H3132="CHF", D3132/VLOOKUP("Swiss Franc",Table_1[],2,1),IF(H3132="SGD",D3132/VLOOKUP("Singapore Dollar",Table_1[],2,1)))))))))))))))</f>
        <v>22780.94601675159</v>
      </c>
      <c r="V3132" s="20">
        <f>(IF(H3132="USD",E3132,IF(H3132="GBP",E3132/VLOOKUP("British Pound",Table_1[],2,FALSE),IF(H3132="EUR",E3132/VLOOKUP("EURO",Table_1[],2,FALSE),IF(H3132="AUD",E3132/VLOOKUP("Australian Dollar",Table_1[],2,FALSE),IF(H3132="NZD",E3132/VLOOKUP("New Zealand Dollar",Table_1[],2,FALSE),IF(H3132="CAD",E3132/VLOOKUP("Canadian Dollar",Table_1[],2,FALSE),IF(H3132="HKD", E3132/VLOOKUP("Hong Kong Dollar",Table_1[],2,FALSE),IF(H3132="DKK",E3132/VLOOKUP("Danish Krone",Table_1[],2,1),IF(H3132="NOK",E3132/VLOOKUP("Norwegian Krone",Table_1[],2,1),IF(H3132="SEK",E3132/VLOOKUP("Swedish Krona",Table_1[],2,1),IF(H3132="MXN",E3132/VLOOKUP("Mexican Peso",Table_1[],2,1),IF(H3132="CHF", E3132/VLOOKUP("Swiss Franc",Table_1[],2,1),IF(H3132="SGD",E3132/VLOOKUP("Singapore Dollar",Table_1[],2,1)))))))))))))))</f>
        <v>779.10835377290437</v>
      </c>
      <c r="W3132" s="29">
        <f t="shared" si="293"/>
        <v>30</v>
      </c>
    </row>
    <row r="3133" spans="1:23" ht="60" x14ac:dyDescent="0.25">
      <c r="A3133" s="18">
        <v>3965</v>
      </c>
      <c r="B3133" s="19" t="s">
        <v>3962</v>
      </c>
      <c r="C3133" s="19" t="s">
        <v>8072</v>
      </c>
      <c r="D3133" s="20">
        <v>2000</v>
      </c>
      <c r="E3133" s="20">
        <v>285</v>
      </c>
      <c r="F3133" s="21" t="s">
        <v>8221</v>
      </c>
      <c r="G3133" s="20" t="s">
        <v>8224</v>
      </c>
      <c r="H3133" s="20" t="s">
        <v>8246</v>
      </c>
      <c r="I3133" s="20">
        <v>1460608780</v>
      </c>
      <c r="J3133" s="20">
        <v>1455428380</v>
      </c>
      <c r="K3133" s="20" t="b">
        <v>0</v>
      </c>
      <c r="L3133" s="20">
        <v>4</v>
      </c>
      <c r="M3133" s="20" t="b">
        <v>0</v>
      </c>
      <c r="N3133" s="20" t="s">
        <v>8271</v>
      </c>
      <c r="O3133" s="20">
        <f t="shared" si="288"/>
        <v>14.25</v>
      </c>
      <c r="P3133" s="15">
        <f>(IF(AND(L3133 &lt;&gt; 0, H3133="USD"),E3133/L3133,IF(AND(L3133&lt;&gt;0, H3133="GBP"),E3133/VLOOKUP("British Pound",Table_1[],2,FALSE)/L3133,IF(AND(L3133&lt;&gt;0, H3133="EUR"),E3133/VLOOKUP("EURO",Table_1[],2,FALSE)/L3133, IF(AND(L3133 &lt;&gt;0, H3133="AUD"),E3133/VLOOKUP("Australian Dollar",Table_1[],2,FALSE)/L3133,IF(AND(L3133&lt;&gt;0, H3133="NZD"),E3133/VLOOKUP("New Zealand Dollar",Table_1[],2,FALSE)/L3133,IF(AND(L3133&lt;&gt;0, H3133="CAD"),E3133/VLOOKUP("Canadian Dollar",Table_1[],2,FALSE)/L3133,IF(AND(L3133&lt;&gt;0, H3133="HKD"), E3133/VLOOKUP("Hong Kong Dollar",Table_1[],2,FALSE)/L3133,IF(AND(L3133&lt;&gt;0, H3133="DKK"),E3133/VLOOKUP("Danish Krone",Table_1[],2,1)/L3133,IF(AND(L3133&lt;&gt;0, H3133="NOK"),E3133/VLOOKUP("Norwegian Krone",Table_1[],2,1)/L3133,IF(AND(L3133&lt;&gt;0, H3133="SEK"),E3133/VLOOKUP("Swedish Krona",Table_1[],2,1)/L3133,IF(AND(L3133&lt;&gt;0, H3133="MXN"),D3133/VLOOKUP("Mexican Peso",Table_1[],2,1)/L3133,IF(AND(L3133&lt;&gt;0, H3133="CHF"), E3133/VLOOKUP("Swiss Franc",Table_1[],2,1)/L3133,IF(AND(L3133&lt;&gt;0, H3133="SGD"),E3133/VLOOKUP("Singapore Dollar",Table_1[],2,1)/L3133, 0))))))))))))))</f>
        <v>71.25</v>
      </c>
      <c r="Q3133" s="20" t="str">
        <f t="shared" si="289"/>
        <v>theater</v>
      </c>
      <c r="R3133" s="20" t="str">
        <f t="shared" si="290"/>
        <v>plays</v>
      </c>
      <c r="S3133" s="22">
        <f t="shared" si="291"/>
        <v>42414.235879629632</v>
      </c>
      <c r="T3133" s="22">
        <f t="shared" si="292"/>
        <v>42474.194212962961</v>
      </c>
      <c r="U3133" s="18">
        <f>(IF(H3133="USD",D3133,IF(H3133="GBP",D3133/VLOOKUP("British Pound",Table_1[],2,FALSE),IF(H3133="EUR",D3133/VLOOKUP("EURO",Table_1[],2,FALSE),IF(H3133="AUD",D3133/VLOOKUP("Australian Dollar",Table_1[],2,FALSE),IF(H3133="NZD",D3133/VLOOKUP("New Zealand Dollar",Table_1[],2,FALSE),IF(H3133="CAD",D3133/VLOOKUP("Canadian Dollar",Table_1[],2,FALSE),IF(H3133="HKD", D3133/VLOOKUP("Hong Kong Dollar",Table_1[],2,FALSE),IF(H3133="DKK",D3133/VLOOKUP("Danish Krone",Table_1[],2,1),IF(H3133="NOK",D3133/VLOOKUP("Norwegian Krone",Table_1[],2,1),IF(H3133="SEK",D3133/VLOOKUP("Swedish Krona",Table_1[],2,1),IF(H3133="MXN",D3133/VLOOKUP("Mexican Peso",Table_1[],2,1),IF(H3133="CHF", D3133/VLOOKUP("Swiss Franc",Table_1[],2,1),IF(H3133="SGD",D3133/VLOOKUP("Singapore Dollar",Table_1[],2,1)))))))))))))))</f>
        <v>2000</v>
      </c>
      <c r="V3133" s="20">
        <f>(IF(H3133="USD",E3133,IF(H3133="GBP",E3133/VLOOKUP("British Pound",Table_1[],2,FALSE),IF(H3133="EUR",E3133/VLOOKUP("EURO",Table_1[],2,FALSE),IF(H3133="AUD",E3133/VLOOKUP("Australian Dollar",Table_1[],2,FALSE),IF(H3133="NZD",E3133/VLOOKUP("New Zealand Dollar",Table_1[],2,FALSE),IF(H3133="CAD",E3133/VLOOKUP("Canadian Dollar",Table_1[],2,FALSE),IF(H3133="HKD", E3133/VLOOKUP("Hong Kong Dollar",Table_1[],2,FALSE),IF(H3133="DKK",E3133/VLOOKUP("Danish Krone",Table_1[],2,1),IF(H3133="NOK",E3133/VLOOKUP("Norwegian Krone",Table_1[],2,1),IF(H3133="SEK",E3133/VLOOKUP("Swedish Krona",Table_1[],2,1),IF(H3133="MXN",E3133/VLOOKUP("Mexican Peso",Table_1[],2,1),IF(H3133="CHF", E3133/VLOOKUP("Swiss Franc",Table_1[],2,1),IF(H3133="SGD",E3133/VLOOKUP("Singapore Dollar",Table_1[],2,1)))))))))))))))</f>
        <v>285</v>
      </c>
      <c r="W3133" s="29">
        <f t="shared" si="293"/>
        <v>60</v>
      </c>
    </row>
    <row r="3134" spans="1:23" ht="60" x14ac:dyDescent="0.25">
      <c r="A3134" s="18">
        <v>1505</v>
      </c>
      <c r="B3134" s="19" t="s">
        <v>1506</v>
      </c>
      <c r="C3134" s="19" t="s">
        <v>5615</v>
      </c>
      <c r="D3134" s="20">
        <v>16000</v>
      </c>
      <c r="E3134" s="20">
        <v>16573</v>
      </c>
      <c r="F3134" s="21" t="s">
        <v>8219</v>
      </c>
      <c r="G3134" s="20" t="s">
        <v>8236</v>
      </c>
      <c r="H3134" s="20" t="s">
        <v>8249</v>
      </c>
      <c r="I3134" s="20">
        <v>1458676860</v>
      </c>
      <c r="J3134" s="20">
        <v>1455446303</v>
      </c>
      <c r="K3134" s="20" t="b">
        <v>1</v>
      </c>
      <c r="L3134" s="20">
        <v>345</v>
      </c>
      <c r="M3134" s="20" t="b">
        <v>1</v>
      </c>
      <c r="N3134" s="20" t="s">
        <v>8285</v>
      </c>
      <c r="O3134" s="20">
        <f t="shared" si="288"/>
        <v>103.58125</v>
      </c>
      <c r="P3134" s="15">
        <f>(IF(AND(L3134 &lt;&gt; 0, H3134="USD"),E3134/L3134,IF(AND(L3134&lt;&gt;0, H3134="GBP"),E3134/VLOOKUP("British Pound",Table_1[],2,FALSE)/L3134,IF(AND(L3134&lt;&gt;0, H3134="EUR"),E3134/VLOOKUP("EURO",Table_1[],2,FALSE)/L3134, IF(AND(L3134 &lt;&gt;0, H3134="AUD"),E3134/VLOOKUP("Australian Dollar",Table_1[],2,FALSE)/L3134,IF(AND(L3134&lt;&gt;0, H3134="NZD"),E3134/VLOOKUP("New Zealand Dollar",Table_1[],2,FALSE)/L3134,IF(AND(L3134&lt;&gt;0, H3134="CAD"),E3134/VLOOKUP("Canadian Dollar",Table_1[],2,FALSE)/L3134,IF(AND(L3134&lt;&gt;0, H3134="HKD"), E3134/VLOOKUP("Hong Kong Dollar",Table_1[],2,FALSE)/L3134,IF(AND(L3134&lt;&gt;0, H3134="DKK"),E3134/VLOOKUP("Danish Krone",Table_1[],2,1)/L3134,IF(AND(L3134&lt;&gt;0, H3134="NOK"),E3134/VLOOKUP("Norwegian Krone",Table_1[],2,1)/L3134,IF(AND(L3134&lt;&gt;0, H3134="SEK"),E3134/VLOOKUP("Swedish Krona",Table_1[],2,1)/L3134,IF(AND(L3134&lt;&gt;0, H3134="MXN"),D3134/VLOOKUP("Mexican Peso",Table_1[],2,1)/L3134,IF(AND(L3134&lt;&gt;0, H3134="CHF"), E3134/VLOOKUP("Swiss Franc",Table_1[],2,1)/L3134,IF(AND(L3134&lt;&gt;0, H3134="SGD"),E3134/VLOOKUP("Singapore Dollar",Table_1[],2,1)/L3134, 0))))))))))))))</f>
        <v>53.419301889693706</v>
      </c>
      <c r="Q3134" s="20" t="str">
        <f t="shared" si="289"/>
        <v>photography</v>
      </c>
      <c r="R3134" s="20" t="str">
        <f t="shared" si="290"/>
        <v>photobooks</v>
      </c>
      <c r="S3134" s="22">
        <f t="shared" si="291"/>
        <v>42414.44332175926</v>
      </c>
      <c r="T3134" s="22">
        <f t="shared" si="292"/>
        <v>42451.834027777775</v>
      </c>
      <c r="U3134" s="18">
        <f>(IF(H3134="USD",D3134,IF(H3134="GBP",D3134/VLOOKUP("British Pound",Table_1[],2,FALSE),IF(H3134="EUR",D3134/VLOOKUP("EURO",Table_1[],2,FALSE),IF(H3134="AUD",D3134/VLOOKUP("Australian Dollar",Table_1[],2,FALSE),IF(H3134="NZD",D3134/VLOOKUP("New Zealand Dollar",Table_1[],2,FALSE),IF(H3134="CAD",D3134/VLOOKUP("Canadian Dollar",Table_1[],2,FALSE),IF(H3134="HKD", D3134/VLOOKUP("Hong Kong Dollar",Table_1[],2,FALSE),IF(H3134="DKK",D3134/VLOOKUP("Danish Krone",Table_1[],2,1),IF(H3134="NOK",D3134/VLOOKUP("Norwegian Krone",Table_1[],2,1),IF(H3134="SEK",D3134/VLOOKUP("Swedish Krona",Table_1[],2,1),IF(H3134="MXN",D3134/VLOOKUP("Mexican Peso",Table_1[],2,1),IF(H3134="CHF", D3134/VLOOKUP("Swiss Franc",Table_1[],2,1),IF(H3134="SGD",D3134/VLOOKUP("Singapore Dollar",Table_1[],2,1)))))))))))))))</f>
        <v>17792.466447300383</v>
      </c>
      <c r="V3134" s="20">
        <f>(IF(H3134="USD",E3134,IF(H3134="GBP",E3134/VLOOKUP("British Pound",Table_1[],2,FALSE),IF(H3134="EUR",E3134/VLOOKUP("EURO",Table_1[],2,FALSE),IF(H3134="AUD",E3134/VLOOKUP("Australian Dollar",Table_1[],2,FALSE),IF(H3134="NZD",E3134/VLOOKUP("New Zealand Dollar",Table_1[],2,FALSE),IF(H3134="CAD",E3134/VLOOKUP("Canadian Dollar",Table_1[],2,FALSE),IF(H3134="HKD", E3134/VLOOKUP("Hong Kong Dollar",Table_1[],2,FALSE),IF(H3134="DKK",E3134/VLOOKUP("Danish Krone",Table_1[],2,1),IF(H3134="NOK",E3134/VLOOKUP("Norwegian Krone",Table_1[],2,1),IF(H3134="SEK",E3134/VLOOKUP("Swedish Krona",Table_1[],2,1),IF(H3134="MXN",E3134/VLOOKUP("Mexican Peso",Table_1[],2,1),IF(H3134="CHF", E3134/VLOOKUP("Swiss Franc",Table_1[],2,1),IF(H3134="SGD",E3134/VLOOKUP("Singapore Dollar",Table_1[],2,1)))))))))))))))</f>
        <v>18429.659151944328</v>
      </c>
      <c r="W3134" s="29">
        <f t="shared" si="293"/>
        <v>37</v>
      </c>
    </row>
    <row r="3135" spans="1:23" ht="60" x14ac:dyDescent="0.25">
      <c r="A3135" s="13">
        <v>3932</v>
      </c>
      <c r="B3135" s="14" t="s">
        <v>3929</v>
      </c>
      <c r="C3135" s="14" t="s">
        <v>8040</v>
      </c>
      <c r="D3135" s="15">
        <v>12000</v>
      </c>
      <c r="E3135" s="15">
        <v>1</v>
      </c>
      <c r="F3135" s="16" t="s">
        <v>8221</v>
      </c>
      <c r="G3135" s="15" t="s">
        <v>8224</v>
      </c>
      <c r="H3135" s="15" t="s">
        <v>8246</v>
      </c>
      <c r="I3135" s="15">
        <v>1458097364</v>
      </c>
      <c r="J3135" s="15">
        <v>1455508964</v>
      </c>
      <c r="K3135" s="15" t="b">
        <v>0</v>
      </c>
      <c r="L3135" s="15">
        <v>1</v>
      </c>
      <c r="M3135" s="15" t="b">
        <v>0</v>
      </c>
      <c r="N3135" s="15" t="s">
        <v>8271</v>
      </c>
      <c r="O3135" s="15">
        <f t="shared" si="288"/>
        <v>8.3333333333333332E-3</v>
      </c>
      <c r="P3135" s="15">
        <f>(IF(AND(L3135 &lt;&gt; 0, H3135="USD"),E3135/L3135,IF(AND(L3135&lt;&gt;0, H3135="GBP"),E3135/VLOOKUP("British Pound",Table_1[],2,FALSE)/L3135,IF(AND(L3135&lt;&gt;0, H3135="EUR"),E3135/VLOOKUP("EURO",Table_1[],2,FALSE)/L3135, IF(AND(L3135 &lt;&gt;0, H3135="AUD"),E3135/VLOOKUP("Australian Dollar",Table_1[],2,FALSE)/L3135,IF(AND(L3135&lt;&gt;0, H3135="NZD"),E3135/VLOOKUP("New Zealand Dollar",Table_1[],2,FALSE)/L3135,IF(AND(L3135&lt;&gt;0, H3135="CAD"),E3135/VLOOKUP("Canadian Dollar",Table_1[],2,FALSE)/L3135,IF(AND(L3135&lt;&gt;0, H3135="HKD"), E3135/VLOOKUP("Hong Kong Dollar",Table_1[],2,FALSE)/L3135,IF(AND(L3135&lt;&gt;0, H3135="DKK"),E3135/VLOOKUP("Danish Krone",Table_1[],2,1)/L3135,IF(AND(L3135&lt;&gt;0, H3135="NOK"),E3135/VLOOKUP("Norwegian Krone",Table_1[],2,1)/L3135,IF(AND(L3135&lt;&gt;0, H3135="SEK"),E3135/VLOOKUP("Swedish Krona",Table_1[],2,1)/L3135,IF(AND(L3135&lt;&gt;0, H3135="MXN"),D3135/VLOOKUP("Mexican Peso",Table_1[],2,1)/L3135,IF(AND(L3135&lt;&gt;0, H3135="CHF"), E3135/VLOOKUP("Swiss Franc",Table_1[],2,1)/L3135,IF(AND(L3135&lt;&gt;0, H3135="SGD"),E3135/VLOOKUP("Singapore Dollar",Table_1[],2,1)/L3135, 0))))))))))))))</f>
        <v>1</v>
      </c>
      <c r="Q3135" s="15" t="str">
        <f t="shared" si="289"/>
        <v>theater</v>
      </c>
      <c r="R3135" s="15" t="str">
        <f t="shared" si="290"/>
        <v>plays</v>
      </c>
      <c r="S3135" s="17">
        <f t="shared" si="291"/>
        <v>42415.168564814812</v>
      </c>
      <c r="T3135" s="17">
        <f t="shared" si="292"/>
        <v>42445.126898148148</v>
      </c>
      <c r="U3135" s="13">
        <f>(IF(H3135="USD",D3135,IF(H3135="GBP",D3135/VLOOKUP("British Pound",Table_1[],2,FALSE),IF(H3135="EUR",D3135/VLOOKUP("EURO",Table_1[],2,FALSE),IF(H3135="AUD",D3135/VLOOKUP("Australian Dollar",Table_1[],2,FALSE),IF(H3135="NZD",D3135/VLOOKUP("New Zealand Dollar",Table_1[],2,FALSE),IF(H3135="CAD",D3135/VLOOKUP("Canadian Dollar",Table_1[],2,FALSE),IF(H3135="HKD", D3135/VLOOKUP("Hong Kong Dollar",Table_1[],2,FALSE),IF(H3135="DKK",D3135/VLOOKUP("Danish Krone",Table_1[],2,1),IF(H3135="NOK",D3135/VLOOKUP("Norwegian Krone",Table_1[],2,1),IF(H3135="SEK",D3135/VLOOKUP("Swedish Krona",Table_1[],2,1),IF(H3135="MXN",D3135/VLOOKUP("Mexican Peso",Table_1[],2,1),IF(H3135="CHF", D3135/VLOOKUP("Swiss Franc",Table_1[],2,1),IF(H3135="SGD",D3135/VLOOKUP("Singapore Dollar",Table_1[],2,1)))))))))))))))</f>
        <v>12000</v>
      </c>
      <c r="V3135" s="15">
        <f>(IF(H3135="USD",E3135,IF(H3135="GBP",E3135/VLOOKUP("British Pound",Table_1[],2,FALSE),IF(H3135="EUR",E3135/VLOOKUP("EURO",Table_1[],2,FALSE),IF(H3135="AUD",E3135/VLOOKUP("Australian Dollar",Table_1[],2,FALSE),IF(H3135="NZD",E3135/VLOOKUP("New Zealand Dollar",Table_1[],2,FALSE),IF(H3135="CAD",E3135/VLOOKUP("Canadian Dollar",Table_1[],2,FALSE),IF(H3135="HKD", E3135/VLOOKUP("Hong Kong Dollar",Table_1[],2,FALSE),IF(H3135="DKK",E3135/VLOOKUP("Danish Krone",Table_1[],2,1),IF(H3135="NOK",E3135/VLOOKUP("Norwegian Krone",Table_1[],2,1),IF(H3135="SEK",E3135/VLOOKUP("Swedish Krona",Table_1[],2,1),IF(H3135="MXN",E3135/VLOOKUP("Mexican Peso",Table_1[],2,1),IF(H3135="CHF", E3135/VLOOKUP("Swiss Franc",Table_1[],2,1),IF(H3135="SGD",E3135/VLOOKUP("Singapore Dollar",Table_1[],2,1)))))))))))))))</f>
        <v>1</v>
      </c>
      <c r="W3135" s="28">
        <f t="shared" si="293"/>
        <v>30</v>
      </c>
    </row>
    <row r="3136" spans="1:23" ht="60" x14ac:dyDescent="0.25">
      <c r="A3136" s="18">
        <v>1515</v>
      </c>
      <c r="B3136" s="19" t="s">
        <v>1516</v>
      </c>
      <c r="C3136" s="19" t="s">
        <v>5625</v>
      </c>
      <c r="D3136" s="20">
        <v>300000</v>
      </c>
      <c r="E3136" s="20">
        <v>471567</v>
      </c>
      <c r="F3136" s="21" t="s">
        <v>8219</v>
      </c>
      <c r="G3136" s="20" t="s">
        <v>8234</v>
      </c>
      <c r="H3136" s="20" t="s">
        <v>8254</v>
      </c>
      <c r="I3136" s="20">
        <v>1458104697</v>
      </c>
      <c r="J3136" s="20">
        <v>1455516297</v>
      </c>
      <c r="K3136" s="20" t="b">
        <v>1</v>
      </c>
      <c r="L3136" s="20">
        <v>555</v>
      </c>
      <c r="M3136" s="20" t="b">
        <v>1</v>
      </c>
      <c r="N3136" s="20" t="s">
        <v>8285</v>
      </c>
      <c r="O3136" s="20">
        <f t="shared" si="288"/>
        <v>157.18899999999999</v>
      </c>
      <c r="P3136" s="15">
        <f>(IF(AND(L3136 &lt;&gt; 0, H3136="USD"),E3136/L3136,IF(AND(L3136&lt;&gt;0, H3136="GBP"),E3136/VLOOKUP("British Pound",Table_1[],2,FALSE)/L3136,IF(AND(L3136&lt;&gt;0, H3136="EUR"),E3136/VLOOKUP("EURO",Table_1[],2,FALSE)/L3136, IF(AND(L3136 &lt;&gt;0, H3136="AUD"),E3136/VLOOKUP("Australian Dollar",Table_1[],2,FALSE)/L3136,IF(AND(L3136&lt;&gt;0, H3136="NZD"),E3136/VLOOKUP("New Zealand Dollar",Table_1[],2,FALSE)/L3136,IF(AND(L3136&lt;&gt;0, H3136="CAD"),E3136/VLOOKUP("Canadian Dollar",Table_1[],2,FALSE)/L3136,IF(AND(L3136&lt;&gt;0, H3136="HKD"), E3136/VLOOKUP("Hong Kong Dollar",Table_1[],2,FALSE)/L3136,IF(AND(L3136&lt;&gt;0, H3136="DKK"),E3136/VLOOKUP("Danish Krone",Table_1[],2,1)/L3136,IF(AND(L3136&lt;&gt;0, H3136="NOK"),E3136/VLOOKUP("Norwegian Krone",Table_1[],2,1)/L3136,IF(AND(L3136&lt;&gt;0, H3136="SEK"),E3136/VLOOKUP("Swedish Krona",Table_1[],2,1)/L3136,IF(AND(L3136&lt;&gt;0, H3136="MXN"),D3136/VLOOKUP("Mexican Peso",Table_1[],2,1)/L3136,IF(AND(L3136&lt;&gt;0, H3136="CHF"), E3136/VLOOKUP("Swiss Franc",Table_1[],2,1)/L3136,IF(AND(L3136&lt;&gt;0, H3136="SGD"),E3136/VLOOKUP("Singapore Dollar",Table_1[],2,1)/L3136, 0))))))))))))))</f>
        <v>94.071679245454987</v>
      </c>
      <c r="Q3136" s="20" t="str">
        <f t="shared" si="289"/>
        <v>photography</v>
      </c>
      <c r="R3136" s="20" t="str">
        <f t="shared" si="290"/>
        <v>photobooks</v>
      </c>
      <c r="S3136" s="22">
        <f t="shared" si="291"/>
        <v>42415.253437499996</v>
      </c>
      <c r="T3136" s="22">
        <f t="shared" si="292"/>
        <v>42445.211770833332</v>
      </c>
      <c r="U3136" s="18">
        <f>(IF(H3136="USD",D3136,IF(H3136="GBP",D3136/VLOOKUP("British Pound",Table_1[],2,FALSE),IF(H3136="EUR",D3136/VLOOKUP("EURO",Table_1[],2,FALSE),IF(H3136="AUD",D3136/VLOOKUP("Australian Dollar",Table_1[],2,FALSE),IF(H3136="NZD",D3136/VLOOKUP("New Zealand Dollar",Table_1[],2,FALSE),IF(H3136="CAD",D3136/VLOOKUP("Canadian Dollar",Table_1[],2,FALSE),IF(H3136="HKD", D3136/VLOOKUP("Hong Kong Dollar",Table_1[],2,FALSE),IF(H3136="DKK",D3136/VLOOKUP("Danish Krone",Table_1[],2,1),IF(H3136="NOK",D3136/VLOOKUP("Norwegian Krone",Table_1[],2,1),IF(H3136="SEK",D3136/VLOOKUP("Swedish Krona",Table_1[],2,1),IF(H3136="MXN",D3136/VLOOKUP("Mexican Peso",Table_1[],2,1),IF(H3136="CHF", D3136/VLOOKUP("Swiss Franc",Table_1[],2,1),IF(H3136="SGD",D3136/VLOOKUP("Singapore Dollar",Table_1[],2,1)))))))))))))))</f>
        <v>33214.653685199039</v>
      </c>
      <c r="V3136" s="20">
        <f>(IF(H3136="USD",E3136,IF(H3136="GBP",E3136/VLOOKUP("British Pound",Table_1[],2,FALSE),IF(H3136="EUR",E3136/VLOOKUP("EURO",Table_1[],2,FALSE),IF(H3136="AUD",E3136/VLOOKUP("Australian Dollar",Table_1[],2,FALSE),IF(H3136="NZD",E3136/VLOOKUP("New Zealand Dollar",Table_1[],2,FALSE),IF(H3136="CAD",E3136/VLOOKUP("Canadian Dollar",Table_1[],2,FALSE),IF(H3136="HKD", E3136/VLOOKUP("Hong Kong Dollar",Table_1[],2,FALSE),IF(H3136="DKK",E3136/VLOOKUP("Danish Krone",Table_1[],2,1),IF(H3136="NOK",E3136/VLOOKUP("Norwegian Krone",Table_1[],2,1),IF(H3136="SEK",E3136/VLOOKUP("Swedish Krona",Table_1[],2,1),IF(H3136="MXN",E3136/VLOOKUP("Mexican Peso",Table_1[],2,1),IF(H3136="CHF", E3136/VLOOKUP("Swiss Franc",Table_1[],2,1),IF(H3136="SGD",E3136/VLOOKUP("Singapore Dollar",Table_1[],2,1)))))))))))))))</f>
        <v>52209.781981227519</v>
      </c>
      <c r="W3136" s="29">
        <f t="shared" si="293"/>
        <v>30</v>
      </c>
    </row>
    <row r="3137" spans="1:23" ht="45" x14ac:dyDescent="0.25">
      <c r="A3137" s="18">
        <v>2915</v>
      </c>
      <c r="B3137" s="19" t="s">
        <v>2915</v>
      </c>
      <c r="C3137" s="19" t="s">
        <v>7025</v>
      </c>
      <c r="D3137" s="20">
        <v>1000</v>
      </c>
      <c r="E3137" s="20">
        <v>611</v>
      </c>
      <c r="F3137" s="21" t="s">
        <v>8221</v>
      </c>
      <c r="G3137" s="20" t="s">
        <v>8225</v>
      </c>
      <c r="H3137" s="20" t="s">
        <v>8247</v>
      </c>
      <c r="I3137" s="20">
        <v>1458117190</v>
      </c>
      <c r="J3137" s="20">
        <v>1455528790</v>
      </c>
      <c r="K3137" s="20" t="b">
        <v>0</v>
      </c>
      <c r="L3137" s="20">
        <v>3</v>
      </c>
      <c r="M3137" s="20" t="b">
        <v>0</v>
      </c>
      <c r="N3137" s="20" t="s">
        <v>8271</v>
      </c>
      <c r="O3137" s="20">
        <f t="shared" si="288"/>
        <v>61.1</v>
      </c>
      <c r="P3137" s="15">
        <f>(IF(AND(L3137 &lt;&gt; 0, H3137="USD"),E3137/L3137,IF(AND(L3137&lt;&gt;0, H3137="GBP"),E3137/VLOOKUP("British Pound",Table_1[],2,FALSE)/L3137,IF(AND(L3137&lt;&gt;0, H3137="EUR"),E3137/VLOOKUP("EURO",Table_1[],2,FALSE)/L3137, IF(AND(L3137 &lt;&gt;0, H3137="AUD"),E3137/VLOOKUP("Australian Dollar",Table_1[],2,FALSE)/L3137,IF(AND(L3137&lt;&gt;0, H3137="NZD"),E3137/VLOOKUP("New Zealand Dollar",Table_1[],2,FALSE)/L3137,IF(AND(L3137&lt;&gt;0, H3137="CAD"),E3137/VLOOKUP("Canadian Dollar",Table_1[],2,FALSE)/L3137,IF(AND(L3137&lt;&gt;0, H3137="HKD"), E3137/VLOOKUP("Hong Kong Dollar",Table_1[],2,FALSE)/L3137,IF(AND(L3137&lt;&gt;0, H3137="DKK"),E3137/VLOOKUP("Danish Krone",Table_1[],2,1)/L3137,IF(AND(L3137&lt;&gt;0, H3137="NOK"),E3137/VLOOKUP("Norwegian Krone",Table_1[],2,1)/L3137,IF(AND(L3137&lt;&gt;0, H3137="SEK"),E3137/VLOOKUP("Swedish Krona",Table_1[],2,1)/L3137,IF(AND(L3137&lt;&gt;0, H3137="MXN"),D3137/VLOOKUP("Mexican Peso",Table_1[],2,1)/L3137,IF(AND(L3137&lt;&gt;0, H3137="CHF"), E3137/VLOOKUP("Swiss Franc",Table_1[],2,1)/L3137,IF(AND(L3137&lt;&gt;0, H3137="SGD"),E3137/VLOOKUP("Singapore Dollar",Table_1[],2,1)/L3137, 0))))))))))))))</f>
        <v>271.55410726698346</v>
      </c>
      <c r="Q3137" s="20" t="str">
        <f t="shared" si="289"/>
        <v>theater</v>
      </c>
      <c r="R3137" s="20" t="str">
        <f t="shared" si="290"/>
        <v>plays</v>
      </c>
      <c r="S3137" s="22">
        <f t="shared" si="291"/>
        <v>42415.398032407407</v>
      </c>
      <c r="T3137" s="22">
        <f t="shared" si="292"/>
        <v>42445.356365740736</v>
      </c>
      <c r="U3137" s="18">
        <f>(IF(H3137="USD",D3137,IF(H3137="GBP",D3137/VLOOKUP("British Pound",Table_1[],2,FALSE),IF(H3137="EUR",D3137/VLOOKUP("EURO",Table_1[],2,FALSE),IF(H3137="AUD",D3137/VLOOKUP("Australian Dollar",Table_1[],2,FALSE),IF(H3137="NZD",D3137/VLOOKUP("New Zealand Dollar",Table_1[],2,FALSE),IF(H3137="CAD",D3137/VLOOKUP("Canadian Dollar",Table_1[],2,FALSE),IF(H3137="HKD", D3137/VLOOKUP("Hong Kong Dollar",Table_1[],2,FALSE),IF(H3137="DKK",D3137/VLOOKUP("Danish Krone",Table_1[],2,1),IF(H3137="NOK",D3137/VLOOKUP("Norwegian Krone",Table_1[],2,1),IF(H3137="SEK",D3137/VLOOKUP("Swedish Krona",Table_1[],2,1),IF(H3137="MXN",D3137/VLOOKUP("Mexican Peso",Table_1[],2,1),IF(H3137="CHF", D3137/VLOOKUP("Swiss Franc",Table_1[],2,1),IF(H3137="SGD",D3137/VLOOKUP("Singapore Dollar",Table_1[],2,1)))))))))))))))</f>
        <v>1333.3262222601479</v>
      </c>
      <c r="V3137" s="20">
        <f>(IF(H3137="USD",E3137,IF(H3137="GBP",E3137/VLOOKUP("British Pound",Table_1[],2,FALSE),IF(H3137="EUR",E3137/VLOOKUP("EURO",Table_1[],2,FALSE),IF(H3137="AUD",E3137/VLOOKUP("Australian Dollar",Table_1[],2,FALSE),IF(H3137="NZD",E3137/VLOOKUP("New Zealand Dollar",Table_1[],2,FALSE),IF(H3137="CAD",E3137/VLOOKUP("Canadian Dollar",Table_1[],2,FALSE),IF(H3137="HKD", E3137/VLOOKUP("Hong Kong Dollar",Table_1[],2,FALSE),IF(H3137="DKK",E3137/VLOOKUP("Danish Krone",Table_1[],2,1),IF(H3137="NOK",E3137/VLOOKUP("Norwegian Krone",Table_1[],2,1),IF(H3137="SEK",E3137/VLOOKUP("Swedish Krona",Table_1[],2,1),IF(H3137="MXN",E3137/VLOOKUP("Mexican Peso",Table_1[],2,1),IF(H3137="CHF", E3137/VLOOKUP("Swiss Franc",Table_1[],2,1),IF(H3137="SGD",E3137/VLOOKUP("Singapore Dollar",Table_1[],2,1)))))))))))))))</f>
        <v>814.66232180095039</v>
      </c>
      <c r="W3137" s="29">
        <f t="shared" si="293"/>
        <v>30</v>
      </c>
    </row>
    <row r="3138" spans="1:23" ht="45" x14ac:dyDescent="0.25">
      <c r="A3138" s="13">
        <v>356</v>
      </c>
      <c r="B3138" s="14" t="s">
        <v>357</v>
      </c>
      <c r="C3138" s="14" t="s">
        <v>4466</v>
      </c>
      <c r="D3138" s="15">
        <v>7500</v>
      </c>
      <c r="E3138" s="15">
        <v>7701.93</v>
      </c>
      <c r="F3138" s="16" t="s">
        <v>8219</v>
      </c>
      <c r="G3138" s="15" t="s">
        <v>8224</v>
      </c>
      <c r="H3138" s="15" t="s">
        <v>8246</v>
      </c>
      <c r="I3138" s="15">
        <v>1458152193</v>
      </c>
      <c r="J3138" s="15">
        <v>1455563793</v>
      </c>
      <c r="K3138" s="15" t="b">
        <v>1</v>
      </c>
      <c r="L3138" s="15">
        <v>97</v>
      </c>
      <c r="M3138" s="15" t="b">
        <v>1</v>
      </c>
      <c r="N3138" s="15" t="s">
        <v>8269</v>
      </c>
      <c r="O3138" s="15">
        <f t="shared" ref="O3138:O3201" si="294">E3138*100/D3138</f>
        <v>102.69240000000001</v>
      </c>
      <c r="P3138" s="15">
        <f>(IF(AND(L3138 &lt;&gt; 0, H3138="USD"),E3138/L3138,IF(AND(L3138&lt;&gt;0, H3138="GBP"),E3138/VLOOKUP("British Pound",Table_1[],2,FALSE)/L3138,IF(AND(L3138&lt;&gt;0, H3138="EUR"),E3138/VLOOKUP("EURO",Table_1[],2,FALSE)/L3138, IF(AND(L3138 &lt;&gt;0, H3138="AUD"),E3138/VLOOKUP("Australian Dollar",Table_1[],2,FALSE)/L3138,IF(AND(L3138&lt;&gt;0, H3138="NZD"),E3138/VLOOKUP("New Zealand Dollar",Table_1[],2,FALSE)/L3138,IF(AND(L3138&lt;&gt;0, H3138="CAD"),E3138/VLOOKUP("Canadian Dollar",Table_1[],2,FALSE)/L3138,IF(AND(L3138&lt;&gt;0, H3138="HKD"), E3138/VLOOKUP("Hong Kong Dollar",Table_1[],2,FALSE)/L3138,IF(AND(L3138&lt;&gt;0, H3138="DKK"),E3138/VLOOKUP("Danish Krone",Table_1[],2,1)/L3138,IF(AND(L3138&lt;&gt;0, H3138="NOK"),E3138/VLOOKUP("Norwegian Krone",Table_1[],2,1)/L3138,IF(AND(L3138&lt;&gt;0, H3138="SEK"),E3138/VLOOKUP("Swedish Krona",Table_1[],2,1)/L3138,IF(AND(L3138&lt;&gt;0, H3138="MXN"),D3138/VLOOKUP("Mexican Peso",Table_1[],2,1)/L3138,IF(AND(L3138&lt;&gt;0, H3138="CHF"), E3138/VLOOKUP("Swiss Franc",Table_1[],2,1)/L3138,IF(AND(L3138&lt;&gt;0, H3138="SGD"),E3138/VLOOKUP("Singapore Dollar",Table_1[],2,1)/L3138, 0))))))))))))))</f>
        <v>79.401340206185566</v>
      </c>
      <c r="Q3138" s="15" t="str">
        <f t="shared" ref="Q3138:Q3201" si="295" xml:space="preserve"> LEFT(N3138, SEARCH("/", N3138, 1)-1)</f>
        <v>film &amp; video</v>
      </c>
      <c r="R3138" s="15" t="str">
        <f t="shared" ref="R3138:R3201" si="296" xml:space="preserve"> RIGHT(N3138, LEN(N3138) - SEARCH("/", N3138) )</f>
        <v>documentary</v>
      </c>
      <c r="S3138" s="17">
        <f t="shared" ref="S3138:S3201" si="297">(((J3138/60)/60)/24) + DATE(1970, 1, 1)</f>
        <v>42415.803159722222</v>
      </c>
      <c r="T3138" s="17">
        <f t="shared" ref="T3138:T3201" si="298" xml:space="preserve"> (((I3138/60)/60)/24) + DATE(1970, 1, 1)</f>
        <v>42445.761493055557</v>
      </c>
      <c r="U3138" s="13">
        <f>(IF(H3138="USD",D3138,IF(H3138="GBP",D3138/VLOOKUP("British Pound",Table_1[],2,FALSE),IF(H3138="EUR",D3138/VLOOKUP("EURO",Table_1[],2,FALSE),IF(H3138="AUD",D3138/VLOOKUP("Australian Dollar",Table_1[],2,FALSE),IF(H3138="NZD",D3138/VLOOKUP("New Zealand Dollar",Table_1[],2,FALSE),IF(H3138="CAD",D3138/VLOOKUP("Canadian Dollar",Table_1[],2,FALSE),IF(H3138="HKD", D3138/VLOOKUP("Hong Kong Dollar",Table_1[],2,FALSE),IF(H3138="DKK",D3138/VLOOKUP("Danish Krone",Table_1[],2,1),IF(H3138="NOK",D3138/VLOOKUP("Norwegian Krone",Table_1[],2,1),IF(H3138="SEK",D3138/VLOOKUP("Swedish Krona",Table_1[],2,1),IF(H3138="MXN",D3138/VLOOKUP("Mexican Peso",Table_1[],2,1),IF(H3138="CHF", D3138/VLOOKUP("Swiss Franc",Table_1[],2,1),IF(H3138="SGD",D3138/VLOOKUP("Singapore Dollar",Table_1[],2,1)))))))))))))))</f>
        <v>7500</v>
      </c>
      <c r="V3138" s="15">
        <f>(IF(H3138="USD",E3138,IF(H3138="GBP",E3138/VLOOKUP("British Pound",Table_1[],2,FALSE),IF(H3138="EUR",E3138/VLOOKUP("EURO",Table_1[],2,FALSE),IF(H3138="AUD",E3138/VLOOKUP("Australian Dollar",Table_1[],2,FALSE),IF(H3138="NZD",E3138/VLOOKUP("New Zealand Dollar",Table_1[],2,FALSE),IF(H3138="CAD",E3138/VLOOKUP("Canadian Dollar",Table_1[],2,FALSE),IF(H3138="HKD", E3138/VLOOKUP("Hong Kong Dollar",Table_1[],2,FALSE),IF(H3138="DKK",E3138/VLOOKUP("Danish Krone",Table_1[],2,1),IF(H3138="NOK",E3138/VLOOKUP("Norwegian Krone",Table_1[],2,1),IF(H3138="SEK",E3138/VLOOKUP("Swedish Krona",Table_1[],2,1),IF(H3138="MXN",E3138/VLOOKUP("Mexican Peso",Table_1[],2,1),IF(H3138="CHF", E3138/VLOOKUP("Swiss Franc",Table_1[],2,1),IF(H3138="SGD",E3138/VLOOKUP("Singapore Dollar",Table_1[],2,1)))))))))))))))</f>
        <v>7701.93</v>
      </c>
      <c r="W3138" s="28">
        <f t="shared" ref="W3138:W3201" si="299" xml:space="preserve"> ROUND(T3138 - S3138,)</f>
        <v>30</v>
      </c>
    </row>
    <row r="3139" spans="1:23" ht="60" x14ac:dyDescent="0.25">
      <c r="A3139" s="18">
        <v>2891</v>
      </c>
      <c r="B3139" s="19" t="s">
        <v>2891</v>
      </c>
      <c r="C3139" s="19" t="s">
        <v>7001</v>
      </c>
      <c r="D3139" s="20">
        <v>10000</v>
      </c>
      <c r="E3139" s="20">
        <v>273</v>
      </c>
      <c r="F3139" s="21" t="s">
        <v>8221</v>
      </c>
      <c r="G3139" s="20" t="s">
        <v>8224</v>
      </c>
      <c r="H3139" s="20" t="s">
        <v>8246</v>
      </c>
      <c r="I3139" s="20">
        <v>1460751128</v>
      </c>
      <c r="J3139" s="20">
        <v>1455570728</v>
      </c>
      <c r="K3139" s="20" t="b">
        <v>0</v>
      </c>
      <c r="L3139" s="20">
        <v>10</v>
      </c>
      <c r="M3139" s="20" t="b">
        <v>0</v>
      </c>
      <c r="N3139" s="20" t="s">
        <v>8271</v>
      </c>
      <c r="O3139" s="20">
        <f t="shared" si="294"/>
        <v>2.73</v>
      </c>
      <c r="P3139" s="15">
        <f>(IF(AND(L3139 &lt;&gt; 0, H3139="USD"),E3139/L3139,IF(AND(L3139&lt;&gt;0, H3139="GBP"),E3139/VLOOKUP("British Pound",Table_1[],2,FALSE)/L3139,IF(AND(L3139&lt;&gt;0, H3139="EUR"),E3139/VLOOKUP("EURO",Table_1[],2,FALSE)/L3139, IF(AND(L3139 &lt;&gt;0, H3139="AUD"),E3139/VLOOKUP("Australian Dollar",Table_1[],2,FALSE)/L3139,IF(AND(L3139&lt;&gt;0, H3139="NZD"),E3139/VLOOKUP("New Zealand Dollar",Table_1[],2,FALSE)/L3139,IF(AND(L3139&lt;&gt;0, H3139="CAD"),E3139/VLOOKUP("Canadian Dollar",Table_1[],2,FALSE)/L3139,IF(AND(L3139&lt;&gt;0, H3139="HKD"), E3139/VLOOKUP("Hong Kong Dollar",Table_1[],2,FALSE)/L3139,IF(AND(L3139&lt;&gt;0, H3139="DKK"),E3139/VLOOKUP("Danish Krone",Table_1[],2,1)/L3139,IF(AND(L3139&lt;&gt;0, H3139="NOK"),E3139/VLOOKUP("Norwegian Krone",Table_1[],2,1)/L3139,IF(AND(L3139&lt;&gt;0, H3139="SEK"),E3139/VLOOKUP("Swedish Krona",Table_1[],2,1)/L3139,IF(AND(L3139&lt;&gt;0, H3139="MXN"),D3139/VLOOKUP("Mexican Peso",Table_1[],2,1)/L3139,IF(AND(L3139&lt;&gt;0, H3139="CHF"), E3139/VLOOKUP("Swiss Franc",Table_1[],2,1)/L3139,IF(AND(L3139&lt;&gt;0, H3139="SGD"),E3139/VLOOKUP("Singapore Dollar",Table_1[],2,1)/L3139, 0))))))))))))))</f>
        <v>27.3</v>
      </c>
      <c r="Q3139" s="20" t="str">
        <f t="shared" si="295"/>
        <v>theater</v>
      </c>
      <c r="R3139" s="20" t="str">
        <f t="shared" si="296"/>
        <v>plays</v>
      </c>
      <c r="S3139" s="22">
        <f t="shared" si="297"/>
        <v>42415.883425925931</v>
      </c>
      <c r="T3139" s="22">
        <f t="shared" si="298"/>
        <v>42475.84175925926</v>
      </c>
      <c r="U3139" s="18">
        <f>(IF(H3139="USD",D3139,IF(H3139="GBP",D3139/VLOOKUP("British Pound",Table_1[],2,FALSE),IF(H3139="EUR",D3139/VLOOKUP("EURO",Table_1[],2,FALSE),IF(H3139="AUD",D3139/VLOOKUP("Australian Dollar",Table_1[],2,FALSE),IF(H3139="NZD",D3139/VLOOKUP("New Zealand Dollar",Table_1[],2,FALSE),IF(H3139="CAD",D3139/VLOOKUP("Canadian Dollar",Table_1[],2,FALSE),IF(H3139="HKD", D3139/VLOOKUP("Hong Kong Dollar",Table_1[],2,FALSE),IF(H3139="DKK",D3139/VLOOKUP("Danish Krone",Table_1[],2,1),IF(H3139="NOK",D3139/VLOOKUP("Norwegian Krone",Table_1[],2,1),IF(H3139="SEK",D3139/VLOOKUP("Swedish Krona",Table_1[],2,1),IF(H3139="MXN",D3139/VLOOKUP("Mexican Peso",Table_1[],2,1),IF(H3139="CHF", D3139/VLOOKUP("Swiss Franc",Table_1[],2,1),IF(H3139="SGD",D3139/VLOOKUP("Singapore Dollar",Table_1[],2,1)))))))))))))))</f>
        <v>10000</v>
      </c>
      <c r="V3139" s="20">
        <f>(IF(H3139="USD",E3139,IF(H3139="GBP",E3139/VLOOKUP("British Pound",Table_1[],2,FALSE),IF(H3139="EUR",E3139/VLOOKUP("EURO",Table_1[],2,FALSE),IF(H3139="AUD",E3139/VLOOKUP("Australian Dollar",Table_1[],2,FALSE),IF(H3139="NZD",E3139/VLOOKUP("New Zealand Dollar",Table_1[],2,FALSE),IF(H3139="CAD",E3139/VLOOKUP("Canadian Dollar",Table_1[],2,FALSE),IF(H3139="HKD", E3139/VLOOKUP("Hong Kong Dollar",Table_1[],2,FALSE),IF(H3139="DKK",E3139/VLOOKUP("Danish Krone",Table_1[],2,1),IF(H3139="NOK",E3139/VLOOKUP("Norwegian Krone",Table_1[],2,1),IF(H3139="SEK",E3139/VLOOKUP("Swedish Krona",Table_1[],2,1),IF(H3139="MXN",E3139/VLOOKUP("Mexican Peso",Table_1[],2,1),IF(H3139="CHF", E3139/VLOOKUP("Swiss Franc",Table_1[],2,1),IF(H3139="SGD",E3139/VLOOKUP("Singapore Dollar",Table_1[],2,1)))))))))))))))</f>
        <v>273</v>
      </c>
      <c r="W3139" s="29">
        <f t="shared" si="299"/>
        <v>60</v>
      </c>
    </row>
    <row r="3140" spans="1:23" ht="45" x14ac:dyDescent="0.25">
      <c r="A3140" s="18">
        <v>1677</v>
      </c>
      <c r="B3140" s="19" t="s">
        <v>1678</v>
      </c>
      <c r="C3140" s="19" t="s">
        <v>5787</v>
      </c>
      <c r="D3140" s="20">
        <v>6000</v>
      </c>
      <c r="E3140" s="20">
        <v>6700</v>
      </c>
      <c r="F3140" s="21" t="s">
        <v>8219</v>
      </c>
      <c r="G3140" s="20" t="s">
        <v>8227</v>
      </c>
      <c r="H3140" s="20" t="s">
        <v>8249</v>
      </c>
      <c r="I3140" s="20">
        <v>1460786340</v>
      </c>
      <c r="J3140" s="20">
        <v>1455615976</v>
      </c>
      <c r="K3140" s="20" t="b">
        <v>0</v>
      </c>
      <c r="L3140" s="20">
        <v>42</v>
      </c>
      <c r="M3140" s="20" t="b">
        <v>1</v>
      </c>
      <c r="N3140" s="20" t="s">
        <v>8292</v>
      </c>
      <c r="O3140" s="20">
        <f t="shared" si="294"/>
        <v>111.66666666666667</v>
      </c>
      <c r="P3140" s="15">
        <f>(IF(AND(L3140 &lt;&gt; 0, H3140="USD"),E3140/L3140,IF(AND(L3140&lt;&gt;0, H3140="GBP"),E3140/VLOOKUP("British Pound",Table_1[],2,FALSE)/L3140,IF(AND(L3140&lt;&gt;0, H3140="EUR"),E3140/VLOOKUP("EURO",Table_1[],2,FALSE)/L3140, IF(AND(L3140 &lt;&gt;0, H3140="AUD"),E3140/VLOOKUP("Australian Dollar",Table_1[],2,FALSE)/L3140,IF(AND(L3140&lt;&gt;0, H3140="NZD"),E3140/VLOOKUP("New Zealand Dollar",Table_1[],2,FALSE)/L3140,IF(AND(L3140&lt;&gt;0, H3140="CAD"),E3140/VLOOKUP("Canadian Dollar",Table_1[],2,FALSE)/L3140,IF(AND(L3140&lt;&gt;0, H3140="HKD"), E3140/VLOOKUP("Hong Kong Dollar",Table_1[],2,FALSE)/L3140,IF(AND(L3140&lt;&gt;0, H3140="DKK"),E3140/VLOOKUP("Danish Krone",Table_1[],2,1)/L3140,IF(AND(L3140&lt;&gt;0, H3140="NOK"),E3140/VLOOKUP("Norwegian Krone",Table_1[],2,1)/L3140,IF(AND(L3140&lt;&gt;0, H3140="SEK"),E3140/VLOOKUP("Swedish Krona",Table_1[],2,1)/L3140,IF(AND(L3140&lt;&gt;0, H3140="MXN"),D3140/VLOOKUP("Mexican Peso",Table_1[],2,1)/L3140,IF(AND(L3140&lt;&gt;0, H3140="CHF"), E3140/VLOOKUP("Swiss Franc",Table_1[],2,1)/L3140,IF(AND(L3140&lt;&gt;0, H3140="SGD"),E3140/VLOOKUP("Singapore Dollar",Table_1[],2,1)/L3140, 0))))))))))))))</f>
        <v>177.3951267811199</v>
      </c>
      <c r="Q3140" s="20" t="str">
        <f t="shared" si="295"/>
        <v>music</v>
      </c>
      <c r="R3140" s="20" t="str">
        <f t="shared" si="296"/>
        <v>pop</v>
      </c>
      <c r="S3140" s="22">
        <f t="shared" si="297"/>
        <v>42416.407129629632</v>
      </c>
      <c r="T3140" s="22">
        <f t="shared" si="298"/>
        <v>42476.249305555553</v>
      </c>
      <c r="U3140" s="18">
        <f>(IF(H3140="USD",D3140,IF(H3140="GBP",D3140/VLOOKUP("British Pound",Table_1[],2,FALSE),IF(H3140="EUR",D3140/VLOOKUP("EURO",Table_1[],2,FALSE),IF(H3140="AUD",D3140/VLOOKUP("Australian Dollar",Table_1[],2,FALSE),IF(H3140="NZD",D3140/VLOOKUP("New Zealand Dollar",Table_1[],2,FALSE),IF(H3140="CAD",D3140/VLOOKUP("Canadian Dollar",Table_1[],2,FALSE),IF(H3140="HKD", D3140/VLOOKUP("Hong Kong Dollar",Table_1[],2,FALSE),IF(H3140="DKK",D3140/VLOOKUP("Danish Krone",Table_1[],2,1),IF(H3140="NOK",D3140/VLOOKUP("Norwegian Krone",Table_1[],2,1),IF(H3140="SEK",D3140/VLOOKUP("Swedish Krona",Table_1[],2,1),IF(H3140="MXN",D3140/VLOOKUP("Mexican Peso",Table_1[],2,1),IF(H3140="CHF", D3140/VLOOKUP("Swiss Franc",Table_1[],2,1),IF(H3140="SGD",D3140/VLOOKUP("Singapore Dollar",Table_1[],2,1)))))))))))))))</f>
        <v>6672.1749177376432</v>
      </c>
      <c r="V3140" s="20">
        <f>(IF(H3140="USD",E3140,IF(H3140="GBP",E3140/VLOOKUP("British Pound",Table_1[],2,FALSE),IF(H3140="EUR",E3140/VLOOKUP("EURO",Table_1[],2,FALSE),IF(H3140="AUD",E3140/VLOOKUP("Australian Dollar",Table_1[],2,FALSE),IF(H3140="NZD",E3140/VLOOKUP("New Zealand Dollar",Table_1[],2,FALSE),IF(H3140="CAD",E3140/VLOOKUP("Canadian Dollar",Table_1[],2,FALSE),IF(H3140="HKD", E3140/VLOOKUP("Hong Kong Dollar",Table_1[],2,FALSE),IF(H3140="DKK",E3140/VLOOKUP("Danish Krone",Table_1[],2,1),IF(H3140="NOK",E3140/VLOOKUP("Norwegian Krone",Table_1[],2,1),IF(H3140="SEK",E3140/VLOOKUP("Swedish Krona",Table_1[],2,1),IF(H3140="MXN",E3140/VLOOKUP("Mexican Peso",Table_1[],2,1),IF(H3140="CHF", E3140/VLOOKUP("Swiss Franc",Table_1[],2,1),IF(H3140="SGD",E3140/VLOOKUP("Singapore Dollar",Table_1[],2,1)))))))))))))))</f>
        <v>7450.5953248070355</v>
      </c>
      <c r="W3140" s="29">
        <f t="shared" si="299"/>
        <v>60</v>
      </c>
    </row>
    <row r="3141" spans="1:23" ht="60" x14ac:dyDescent="0.25">
      <c r="A3141" s="13">
        <v>2794</v>
      </c>
      <c r="B3141" s="14" t="s">
        <v>2794</v>
      </c>
      <c r="C3141" s="14" t="s">
        <v>6904</v>
      </c>
      <c r="D3141" s="15">
        <v>50</v>
      </c>
      <c r="E3141" s="15">
        <v>75</v>
      </c>
      <c r="F3141" s="16" t="s">
        <v>8219</v>
      </c>
      <c r="G3141" s="15" t="s">
        <v>8225</v>
      </c>
      <c r="H3141" s="15" t="s">
        <v>8247</v>
      </c>
      <c r="I3141" s="15">
        <v>1457031600</v>
      </c>
      <c r="J3141" s="15">
        <v>1455640559</v>
      </c>
      <c r="K3141" s="15" t="b">
        <v>0</v>
      </c>
      <c r="L3141" s="15">
        <v>3</v>
      </c>
      <c r="M3141" s="15" t="b">
        <v>1</v>
      </c>
      <c r="N3141" s="15" t="s">
        <v>8271</v>
      </c>
      <c r="O3141" s="15">
        <f t="shared" si="294"/>
        <v>150</v>
      </c>
      <c r="P3141" s="15">
        <f>(IF(AND(L3141 &lt;&gt; 0, H3141="USD"),E3141/L3141,IF(AND(L3141&lt;&gt;0, H3141="GBP"),E3141/VLOOKUP("British Pound",Table_1[],2,FALSE)/L3141,IF(AND(L3141&lt;&gt;0, H3141="EUR"),E3141/VLOOKUP("EURO",Table_1[],2,FALSE)/L3141, IF(AND(L3141 &lt;&gt;0, H3141="AUD"),E3141/VLOOKUP("Australian Dollar",Table_1[],2,FALSE)/L3141,IF(AND(L3141&lt;&gt;0, H3141="NZD"),E3141/VLOOKUP("New Zealand Dollar",Table_1[],2,FALSE)/L3141,IF(AND(L3141&lt;&gt;0, H3141="CAD"),E3141/VLOOKUP("Canadian Dollar",Table_1[],2,FALSE)/L3141,IF(AND(L3141&lt;&gt;0, H3141="HKD"), E3141/VLOOKUP("Hong Kong Dollar",Table_1[],2,FALSE)/L3141,IF(AND(L3141&lt;&gt;0, H3141="DKK"),E3141/VLOOKUP("Danish Krone",Table_1[],2,1)/L3141,IF(AND(L3141&lt;&gt;0, H3141="NOK"),E3141/VLOOKUP("Norwegian Krone",Table_1[],2,1)/L3141,IF(AND(L3141&lt;&gt;0, H3141="SEK"),E3141/VLOOKUP("Swedish Krona",Table_1[],2,1)/L3141,IF(AND(L3141&lt;&gt;0, H3141="MXN"),D3141/VLOOKUP("Mexican Peso",Table_1[],2,1)/L3141,IF(AND(L3141&lt;&gt;0, H3141="CHF"), E3141/VLOOKUP("Swiss Franc",Table_1[],2,1)/L3141,IF(AND(L3141&lt;&gt;0, H3141="SGD"),E3141/VLOOKUP("Singapore Dollar",Table_1[],2,1)/L3141, 0))))))))))))))</f>
        <v>33.333155556503698</v>
      </c>
      <c r="Q3141" s="15" t="str">
        <f t="shared" si="295"/>
        <v>theater</v>
      </c>
      <c r="R3141" s="15" t="str">
        <f t="shared" si="296"/>
        <v>plays</v>
      </c>
      <c r="S3141" s="17">
        <f t="shared" si="297"/>
        <v>42416.691655092596</v>
      </c>
      <c r="T3141" s="17">
        <f t="shared" si="298"/>
        <v>42432.791666666672</v>
      </c>
      <c r="U3141" s="13">
        <f>(IF(H3141="USD",D3141,IF(H3141="GBP",D3141/VLOOKUP("British Pound",Table_1[],2,FALSE),IF(H3141="EUR",D3141/VLOOKUP("EURO",Table_1[],2,FALSE),IF(H3141="AUD",D3141/VLOOKUP("Australian Dollar",Table_1[],2,FALSE),IF(H3141="NZD",D3141/VLOOKUP("New Zealand Dollar",Table_1[],2,FALSE),IF(H3141="CAD",D3141/VLOOKUP("Canadian Dollar",Table_1[],2,FALSE),IF(H3141="HKD", D3141/VLOOKUP("Hong Kong Dollar",Table_1[],2,FALSE),IF(H3141="DKK",D3141/VLOOKUP("Danish Krone",Table_1[],2,1),IF(H3141="NOK",D3141/VLOOKUP("Norwegian Krone",Table_1[],2,1),IF(H3141="SEK",D3141/VLOOKUP("Swedish Krona",Table_1[],2,1),IF(H3141="MXN",D3141/VLOOKUP("Mexican Peso",Table_1[],2,1),IF(H3141="CHF", D3141/VLOOKUP("Swiss Franc",Table_1[],2,1),IF(H3141="SGD",D3141/VLOOKUP("Singapore Dollar",Table_1[],2,1)))))))))))))))</f>
        <v>66.666311113007396</v>
      </c>
      <c r="V3141" s="15">
        <f>(IF(H3141="USD",E3141,IF(H3141="GBP",E3141/VLOOKUP("British Pound",Table_1[],2,FALSE),IF(H3141="EUR",E3141/VLOOKUP("EURO",Table_1[],2,FALSE),IF(H3141="AUD",E3141/VLOOKUP("Australian Dollar",Table_1[],2,FALSE),IF(H3141="NZD",E3141/VLOOKUP("New Zealand Dollar",Table_1[],2,FALSE),IF(H3141="CAD",E3141/VLOOKUP("Canadian Dollar",Table_1[],2,FALSE),IF(H3141="HKD", E3141/VLOOKUP("Hong Kong Dollar",Table_1[],2,FALSE),IF(H3141="DKK",E3141/VLOOKUP("Danish Krone",Table_1[],2,1),IF(H3141="NOK",E3141/VLOOKUP("Norwegian Krone",Table_1[],2,1),IF(H3141="SEK",E3141/VLOOKUP("Swedish Krona",Table_1[],2,1),IF(H3141="MXN",E3141/VLOOKUP("Mexican Peso",Table_1[],2,1),IF(H3141="CHF", E3141/VLOOKUP("Swiss Franc",Table_1[],2,1),IF(H3141="SGD",E3141/VLOOKUP("Singapore Dollar",Table_1[],2,1)))))))))))))))</f>
        <v>99.999466669511094</v>
      </c>
      <c r="W3141" s="28">
        <f t="shared" si="299"/>
        <v>16</v>
      </c>
    </row>
    <row r="3142" spans="1:23" ht="60" x14ac:dyDescent="0.25">
      <c r="A3142" s="18">
        <v>647</v>
      </c>
      <c r="B3142" s="19" t="s">
        <v>648</v>
      </c>
      <c r="C3142" s="19" t="s">
        <v>4757</v>
      </c>
      <c r="D3142" s="20">
        <v>2000</v>
      </c>
      <c r="E3142" s="20">
        <v>2141</v>
      </c>
      <c r="F3142" s="21" t="s">
        <v>8219</v>
      </c>
      <c r="G3142" s="20" t="s">
        <v>8229</v>
      </c>
      <c r="H3142" s="20" t="s">
        <v>8251</v>
      </c>
      <c r="I3142" s="20">
        <v>1458235549</v>
      </c>
      <c r="J3142" s="20">
        <v>1455647149</v>
      </c>
      <c r="K3142" s="20" t="b">
        <v>0</v>
      </c>
      <c r="L3142" s="20">
        <v>17</v>
      </c>
      <c r="M3142" s="20" t="b">
        <v>1</v>
      </c>
      <c r="N3142" s="20" t="s">
        <v>8273</v>
      </c>
      <c r="O3142" s="20">
        <f t="shared" si="294"/>
        <v>107.05</v>
      </c>
      <c r="P3142" s="15">
        <f>(IF(AND(L3142 &lt;&gt; 0, H3142="USD"),E3142/L3142,IF(AND(L3142&lt;&gt;0, H3142="GBP"),E3142/VLOOKUP("British Pound",Table_1[],2,FALSE)/L3142,IF(AND(L3142&lt;&gt;0, H3142="EUR"),E3142/VLOOKUP("EURO",Table_1[],2,FALSE)/L3142, IF(AND(L3142 &lt;&gt;0, H3142="AUD"),E3142/VLOOKUP("Australian Dollar",Table_1[],2,FALSE)/L3142,IF(AND(L3142&lt;&gt;0, H3142="NZD"),E3142/VLOOKUP("New Zealand Dollar",Table_1[],2,FALSE)/L3142,IF(AND(L3142&lt;&gt;0, H3142="CAD"),E3142/VLOOKUP("Canadian Dollar",Table_1[],2,FALSE)/L3142,IF(AND(L3142&lt;&gt;0, H3142="HKD"), E3142/VLOOKUP("Hong Kong Dollar",Table_1[],2,FALSE)/L3142,IF(AND(L3142&lt;&gt;0, H3142="DKK"),E3142/VLOOKUP("Danish Krone",Table_1[],2,1)/L3142,IF(AND(L3142&lt;&gt;0, H3142="NOK"),E3142/VLOOKUP("Norwegian Krone",Table_1[],2,1)/L3142,IF(AND(L3142&lt;&gt;0, H3142="SEK"),E3142/VLOOKUP("Swedish Krona",Table_1[],2,1)/L3142,IF(AND(L3142&lt;&gt;0, H3142="MXN"),D3142/VLOOKUP("Mexican Peso",Table_1[],2,1)/L3142,IF(AND(L3142&lt;&gt;0, H3142="CHF"), E3142/VLOOKUP("Swiss Franc",Table_1[],2,1)/L3142,IF(AND(L3142&lt;&gt;0, H3142="SGD"),E3142/VLOOKUP("Singapore Dollar",Table_1[],2,1)/L3142, 0))))))))))))))</f>
        <v>95.635304748755203</v>
      </c>
      <c r="Q3142" s="20" t="str">
        <f t="shared" si="295"/>
        <v>technology</v>
      </c>
      <c r="R3142" s="20" t="str">
        <f t="shared" si="296"/>
        <v>wearables</v>
      </c>
      <c r="S3142" s="22">
        <f t="shared" si="297"/>
        <v>42416.767928240741</v>
      </c>
      <c r="T3142" s="22">
        <f t="shared" si="298"/>
        <v>42446.726261574076</v>
      </c>
      <c r="U3142" s="18">
        <f>(IF(H3142="USD",D3142,IF(H3142="GBP",D3142/VLOOKUP("British Pound",Table_1[],2,FALSE),IF(H3142="EUR",D3142/VLOOKUP("EURO",Table_1[],2,FALSE),IF(H3142="AUD",D3142/VLOOKUP("Australian Dollar",Table_1[],2,FALSE),IF(H3142="NZD",D3142/VLOOKUP("New Zealand Dollar",Table_1[],2,FALSE),IF(H3142="CAD",D3142/VLOOKUP("Canadian Dollar",Table_1[],2,FALSE),IF(H3142="HKD", D3142/VLOOKUP("Hong Kong Dollar",Table_1[],2,FALSE),IF(H3142="DKK",D3142/VLOOKUP("Danish Krone",Table_1[],2,1),IF(H3142="NOK",D3142/VLOOKUP("Norwegian Krone",Table_1[],2,1),IF(H3142="SEK",D3142/VLOOKUP("Swedish Krona",Table_1[],2,1),IF(H3142="MXN",D3142/VLOOKUP("Mexican Peso",Table_1[],2,1),IF(H3142="CHF", D3142/VLOOKUP("Swiss Franc",Table_1[],2,1),IF(H3142="SGD",D3142/VLOOKUP("Singapore Dollar",Table_1[],2,1)))))))))))))))</f>
        <v>1518.729734450106</v>
      </c>
      <c r="V3142" s="20">
        <f>(IF(H3142="USD",E3142,IF(H3142="GBP",E3142/VLOOKUP("British Pound",Table_1[],2,FALSE),IF(H3142="EUR",E3142/VLOOKUP("EURO",Table_1[],2,FALSE),IF(H3142="AUD",E3142/VLOOKUP("Australian Dollar",Table_1[],2,FALSE),IF(H3142="NZD",E3142/VLOOKUP("New Zealand Dollar",Table_1[],2,FALSE),IF(H3142="CAD",E3142/VLOOKUP("Canadian Dollar",Table_1[],2,FALSE),IF(H3142="HKD", E3142/VLOOKUP("Hong Kong Dollar",Table_1[],2,FALSE),IF(H3142="DKK",E3142/VLOOKUP("Danish Krone",Table_1[],2,1),IF(H3142="NOK",E3142/VLOOKUP("Norwegian Krone",Table_1[],2,1),IF(H3142="SEK",E3142/VLOOKUP("Swedish Krona",Table_1[],2,1),IF(H3142="MXN",E3142/VLOOKUP("Mexican Peso",Table_1[],2,1),IF(H3142="CHF", E3142/VLOOKUP("Swiss Franc",Table_1[],2,1),IF(H3142="SGD",E3142/VLOOKUP("Singapore Dollar",Table_1[],2,1)))))))))))))))</f>
        <v>1625.8001807288385</v>
      </c>
      <c r="W3142" s="29">
        <f t="shared" si="299"/>
        <v>30</v>
      </c>
    </row>
    <row r="3143" spans="1:23" ht="45" x14ac:dyDescent="0.25">
      <c r="A3143" s="13">
        <v>212</v>
      </c>
      <c r="B3143" s="14" t="s">
        <v>214</v>
      </c>
      <c r="C3143" s="14" t="s">
        <v>4322</v>
      </c>
      <c r="D3143" s="15">
        <v>6300</v>
      </c>
      <c r="E3143" s="15">
        <v>1</v>
      </c>
      <c r="F3143" s="16" t="s">
        <v>8221</v>
      </c>
      <c r="G3143" s="15" t="s">
        <v>8224</v>
      </c>
      <c r="H3143" s="15" t="s">
        <v>8246</v>
      </c>
      <c r="I3143" s="15">
        <v>1460837320</v>
      </c>
      <c r="J3143" s="15">
        <v>1455656920</v>
      </c>
      <c r="K3143" s="15" t="b">
        <v>0</v>
      </c>
      <c r="L3143" s="15">
        <v>1</v>
      </c>
      <c r="M3143" s="15" t="b">
        <v>0</v>
      </c>
      <c r="N3143" s="15" t="s">
        <v>8268</v>
      </c>
      <c r="O3143" s="15">
        <f t="shared" si="294"/>
        <v>1.5873015873015872E-2</v>
      </c>
      <c r="P3143" s="15">
        <f>(IF(AND(L3143 &lt;&gt; 0, H3143="USD"),E3143/L3143,IF(AND(L3143&lt;&gt;0, H3143="GBP"),E3143/VLOOKUP("British Pound",Table_1[],2,FALSE)/L3143,IF(AND(L3143&lt;&gt;0, H3143="EUR"),E3143/VLOOKUP("EURO",Table_1[],2,FALSE)/L3143, IF(AND(L3143 &lt;&gt;0, H3143="AUD"),E3143/VLOOKUP("Australian Dollar",Table_1[],2,FALSE)/L3143,IF(AND(L3143&lt;&gt;0, H3143="NZD"),E3143/VLOOKUP("New Zealand Dollar",Table_1[],2,FALSE)/L3143,IF(AND(L3143&lt;&gt;0, H3143="CAD"),E3143/VLOOKUP("Canadian Dollar",Table_1[],2,FALSE)/L3143,IF(AND(L3143&lt;&gt;0, H3143="HKD"), E3143/VLOOKUP("Hong Kong Dollar",Table_1[],2,FALSE)/L3143,IF(AND(L3143&lt;&gt;0, H3143="DKK"),E3143/VLOOKUP("Danish Krone",Table_1[],2,1)/L3143,IF(AND(L3143&lt;&gt;0, H3143="NOK"),E3143/VLOOKUP("Norwegian Krone",Table_1[],2,1)/L3143,IF(AND(L3143&lt;&gt;0, H3143="SEK"),E3143/VLOOKUP("Swedish Krona",Table_1[],2,1)/L3143,IF(AND(L3143&lt;&gt;0, H3143="MXN"),D3143/VLOOKUP("Mexican Peso",Table_1[],2,1)/L3143,IF(AND(L3143&lt;&gt;0, H3143="CHF"), E3143/VLOOKUP("Swiss Franc",Table_1[],2,1)/L3143,IF(AND(L3143&lt;&gt;0, H3143="SGD"),E3143/VLOOKUP("Singapore Dollar",Table_1[],2,1)/L3143, 0))))))))))))))</f>
        <v>1</v>
      </c>
      <c r="Q3143" s="15" t="str">
        <f t="shared" si="295"/>
        <v>film &amp; video</v>
      </c>
      <c r="R3143" s="15" t="str">
        <f t="shared" si="296"/>
        <v>drama</v>
      </c>
      <c r="S3143" s="17">
        <f t="shared" si="297"/>
        <v>42416.881018518514</v>
      </c>
      <c r="T3143" s="17">
        <f t="shared" si="298"/>
        <v>42476.839351851857</v>
      </c>
      <c r="U3143" s="13">
        <f>(IF(H3143="USD",D3143,IF(H3143="GBP",D3143/VLOOKUP("British Pound",Table_1[],2,FALSE),IF(H3143="EUR",D3143/VLOOKUP("EURO",Table_1[],2,FALSE),IF(H3143="AUD",D3143/VLOOKUP("Australian Dollar",Table_1[],2,FALSE),IF(H3143="NZD",D3143/VLOOKUP("New Zealand Dollar",Table_1[],2,FALSE),IF(H3143="CAD",D3143/VLOOKUP("Canadian Dollar",Table_1[],2,FALSE),IF(H3143="HKD", D3143/VLOOKUP("Hong Kong Dollar",Table_1[],2,FALSE),IF(H3143="DKK",D3143/VLOOKUP("Danish Krone",Table_1[],2,1),IF(H3143="NOK",D3143/VLOOKUP("Norwegian Krone",Table_1[],2,1),IF(H3143="SEK",D3143/VLOOKUP("Swedish Krona",Table_1[],2,1),IF(H3143="MXN",D3143/VLOOKUP("Mexican Peso",Table_1[],2,1),IF(H3143="CHF", D3143/VLOOKUP("Swiss Franc",Table_1[],2,1),IF(H3143="SGD",D3143/VLOOKUP("Singapore Dollar",Table_1[],2,1)))))))))))))))</f>
        <v>6300</v>
      </c>
      <c r="V3143" s="15">
        <f>(IF(H3143="USD",E3143,IF(H3143="GBP",E3143/VLOOKUP("British Pound",Table_1[],2,FALSE),IF(H3143="EUR",E3143/VLOOKUP("EURO",Table_1[],2,FALSE),IF(H3143="AUD",E3143/VLOOKUP("Australian Dollar",Table_1[],2,FALSE),IF(H3143="NZD",E3143/VLOOKUP("New Zealand Dollar",Table_1[],2,FALSE),IF(H3143="CAD",E3143/VLOOKUP("Canadian Dollar",Table_1[],2,FALSE),IF(H3143="HKD", E3143/VLOOKUP("Hong Kong Dollar",Table_1[],2,FALSE),IF(H3143="DKK",E3143/VLOOKUP("Danish Krone",Table_1[],2,1),IF(H3143="NOK",E3143/VLOOKUP("Norwegian Krone",Table_1[],2,1),IF(H3143="SEK",E3143/VLOOKUP("Swedish Krona",Table_1[],2,1),IF(H3143="MXN",E3143/VLOOKUP("Mexican Peso",Table_1[],2,1),IF(H3143="CHF", E3143/VLOOKUP("Swiss Franc",Table_1[],2,1),IF(H3143="SGD",E3143/VLOOKUP("Singapore Dollar",Table_1[],2,1)))))))))))))))</f>
        <v>1</v>
      </c>
      <c r="W3143" s="28">
        <f t="shared" si="299"/>
        <v>60</v>
      </c>
    </row>
    <row r="3144" spans="1:23" ht="30" x14ac:dyDescent="0.25">
      <c r="A3144" s="18">
        <v>3597</v>
      </c>
      <c r="B3144" s="19" t="s">
        <v>3596</v>
      </c>
      <c r="C3144" s="19" t="s">
        <v>7707</v>
      </c>
      <c r="D3144" s="20">
        <v>2500</v>
      </c>
      <c r="E3144" s="20">
        <v>2565</v>
      </c>
      <c r="F3144" s="21" t="s">
        <v>8219</v>
      </c>
      <c r="G3144" s="20" t="s">
        <v>8224</v>
      </c>
      <c r="H3144" s="20" t="s">
        <v>8246</v>
      </c>
      <c r="I3144" s="20">
        <v>1456984740</v>
      </c>
      <c r="J3144" s="20">
        <v>1455717790</v>
      </c>
      <c r="K3144" s="20" t="b">
        <v>0</v>
      </c>
      <c r="L3144" s="20">
        <v>33</v>
      </c>
      <c r="M3144" s="20" t="b">
        <v>1</v>
      </c>
      <c r="N3144" s="20" t="s">
        <v>8271</v>
      </c>
      <c r="O3144" s="20">
        <f t="shared" si="294"/>
        <v>102.6</v>
      </c>
      <c r="P3144" s="15">
        <f>(IF(AND(L3144 &lt;&gt; 0, H3144="USD"),E3144/L3144,IF(AND(L3144&lt;&gt;0, H3144="GBP"),E3144/VLOOKUP("British Pound",Table_1[],2,FALSE)/L3144,IF(AND(L3144&lt;&gt;0, H3144="EUR"),E3144/VLOOKUP("EURO",Table_1[],2,FALSE)/L3144, IF(AND(L3144 &lt;&gt;0, H3144="AUD"),E3144/VLOOKUP("Australian Dollar",Table_1[],2,FALSE)/L3144,IF(AND(L3144&lt;&gt;0, H3144="NZD"),E3144/VLOOKUP("New Zealand Dollar",Table_1[],2,FALSE)/L3144,IF(AND(L3144&lt;&gt;0, H3144="CAD"),E3144/VLOOKUP("Canadian Dollar",Table_1[],2,FALSE)/L3144,IF(AND(L3144&lt;&gt;0, H3144="HKD"), E3144/VLOOKUP("Hong Kong Dollar",Table_1[],2,FALSE)/L3144,IF(AND(L3144&lt;&gt;0, H3144="DKK"),E3144/VLOOKUP("Danish Krone",Table_1[],2,1)/L3144,IF(AND(L3144&lt;&gt;0, H3144="NOK"),E3144/VLOOKUP("Norwegian Krone",Table_1[],2,1)/L3144,IF(AND(L3144&lt;&gt;0, H3144="SEK"),E3144/VLOOKUP("Swedish Krona",Table_1[],2,1)/L3144,IF(AND(L3144&lt;&gt;0, H3144="MXN"),D3144/VLOOKUP("Mexican Peso",Table_1[],2,1)/L3144,IF(AND(L3144&lt;&gt;0, H3144="CHF"), E3144/VLOOKUP("Swiss Franc",Table_1[],2,1)/L3144,IF(AND(L3144&lt;&gt;0, H3144="SGD"),E3144/VLOOKUP("Singapore Dollar",Table_1[],2,1)/L3144, 0))))))))))))))</f>
        <v>77.727272727272734</v>
      </c>
      <c r="Q3144" s="20" t="str">
        <f t="shared" si="295"/>
        <v>theater</v>
      </c>
      <c r="R3144" s="20" t="str">
        <f t="shared" si="296"/>
        <v>plays</v>
      </c>
      <c r="S3144" s="22">
        <f t="shared" si="297"/>
        <v>42417.585532407407</v>
      </c>
      <c r="T3144" s="22">
        <f t="shared" si="298"/>
        <v>42432.249305555553</v>
      </c>
      <c r="U3144" s="18">
        <f>(IF(H3144="USD",D3144,IF(H3144="GBP",D3144/VLOOKUP("British Pound",Table_1[],2,FALSE),IF(H3144="EUR",D3144/VLOOKUP("EURO",Table_1[],2,FALSE),IF(H3144="AUD",D3144/VLOOKUP("Australian Dollar",Table_1[],2,FALSE),IF(H3144="NZD",D3144/VLOOKUP("New Zealand Dollar",Table_1[],2,FALSE),IF(H3144="CAD",D3144/VLOOKUP("Canadian Dollar",Table_1[],2,FALSE),IF(H3144="HKD", D3144/VLOOKUP("Hong Kong Dollar",Table_1[],2,FALSE),IF(H3144="DKK",D3144/VLOOKUP("Danish Krone",Table_1[],2,1),IF(H3144="NOK",D3144/VLOOKUP("Norwegian Krone",Table_1[],2,1),IF(H3144="SEK",D3144/VLOOKUP("Swedish Krona",Table_1[],2,1),IF(H3144="MXN",D3144/VLOOKUP("Mexican Peso",Table_1[],2,1),IF(H3144="CHF", D3144/VLOOKUP("Swiss Franc",Table_1[],2,1),IF(H3144="SGD",D3144/VLOOKUP("Singapore Dollar",Table_1[],2,1)))))))))))))))</f>
        <v>2500</v>
      </c>
      <c r="V3144" s="20">
        <f>(IF(H3144="USD",E3144,IF(H3144="GBP",E3144/VLOOKUP("British Pound",Table_1[],2,FALSE),IF(H3144="EUR",E3144/VLOOKUP("EURO",Table_1[],2,FALSE),IF(H3144="AUD",E3144/VLOOKUP("Australian Dollar",Table_1[],2,FALSE),IF(H3144="NZD",E3144/VLOOKUP("New Zealand Dollar",Table_1[],2,FALSE),IF(H3144="CAD",E3144/VLOOKUP("Canadian Dollar",Table_1[],2,FALSE),IF(H3144="HKD", E3144/VLOOKUP("Hong Kong Dollar",Table_1[],2,FALSE),IF(H3144="DKK",E3144/VLOOKUP("Danish Krone",Table_1[],2,1),IF(H3144="NOK",E3144/VLOOKUP("Norwegian Krone",Table_1[],2,1),IF(H3144="SEK",E3144/VLOOKUP("Swedish Krona",Table_1[],2,1),IF(H3144="MXN",E3144/VLOOKUP("Mexican Peso",Table_1[],2,1),IF(H3144="CHF", E3144/VLOOKUP("Swiss Franc",Table_1[],2,1),IF(H3144="SGD",E3144/VLOOKUP("Singapore Dollar",Table_1[],2,1)))))))))))))))</f>
        <v>2565</v>
      </c>
      <c r="W3144" s="29">
        <f t="shared" si="299"/>
        <v>15</v>
      </c>
    </row>
    <row r="3145" spans="1:23" ht="45" x14ac:dyDescent="0.25">
      <c r="A3145" s="13">
        <v>2190</v>
      </c>
      <c r="B3145" s="14" t="s">
        <v>2191</v>
      </c>
      <c r="C3145" s="14" t="s">
        <v>6300</v>
      </c>
      <c r="D3145" s="15">
        <v>19000</v>
      </c>
      <c r="E3145" s="15">
        <v>35076</v>
      </c>
      <c r="F3145" s="16" t="s">
        <v>8219</v>
      </c>
      <c r="G3145" s="15" t="s">
        <v>8224</v>
      </c>
      <c r="H3145" s="15" t="s">
        <v>8246</v>
      </c>
      <c r="I3145" s="15">
        <v>1458716340</v>
      </c>
      <c r="J3145" s="15">
        <v>1455721204</v>
      </c>
      <c r="K3145" s="15" t="b">
        <v>0</v>
      </c>
      <c r="L3145" s="15">
        <v>537</v>
      </c>
      <c r="M3145" s="15" t="b">
        <v>1</v>
      </c>
      <c r="N3145" s="15" t="s">
        <v>8297</v>
      </c>
      <c r="O3145" s="15">
        <f t="shared" si="294"/>
        <v>184.61052631578949</v>
      </c>
      <c r="P3145" s="15">
        <f>(IF(AND(L3145 &lt;&gt; 0, H3145="USD"),E3145/L3145,IF(AND(L3145&lt;&gt;0, H3145="GBP"),E3145/VLOOKUP("British Pound",Table_1[],2,FALSE)/L3145,IF(AND(L3145&lt;&gt;0, H3145="EUR"),E3145/VLOOKUP("EURO",Table_1[],2,FALSE)/L3145, IF(AND(L3145 &lt;&gt;0, H3145="AUD"),E3145/VLOOKUP("Australian Dollar",Table_1[],2,FALSE)/L3145,IF(AND(L3145&lt;&gt;0, H3145="NZD"),E3145/VLOOKUP("New Zealand Dollar",Table_1[],2,FALSE)/L3145,IF(AND(L3145&lt;&gt;0, H3145="CAD"),E3145/VLOOKUP("Canadian Dollar",Table_1[],2,FALSE)/L3145,IF(AND(L3145&lt;&gt;0, H3145="HKD"), E3145/VLOOKUP("Hong Kong Dollar",Table_1[],2,FALSE)/L3145,IF(AND(L3145&lt;&gt;0, H3145="DKK"),E3145/VLOOKUP("Danish Krone",Table_1[],2,1)/L3145,IF(AND(L3145&lt;&gt;0, H3145="NOK"),E3145/VLOOKUP("Norwegian Krone",Table_1[],2,1)/L3145,IF(AND(L3145&lt;&gt;0, H3145="SEK"),E3145/VLOOKUP("Swedish Krona",Table_1[],2,1)/L3145,IF(AND(L3145&lt;&gt;0, H3145="MXN"),D3145/VLOOKUP("Mexican Peso",Table_1[],2,1)/L3145,IF(AND(L3145&lt;&gt;0, H3145="CHF"), E3145/VLOOKUP("Swiss Franc",Table_1[],2,1)/L3145,IF(AND(L3145&lt;&gt;0, H3145="SGD"),E3145/VLOOKUP("Singapore Dollar",Table_1[],2,1)/L3145, 0))))))))))))))</f>
        <v>65.318435754189949</v>
      </c>
      <c r="Q3145" s="15" t="str">
        <f t="shared" si="295"/>
        <v>games</v>
      </c>
      <c r="R3145" s="15" t="str">
        <f t="shared" si="296"/>
        <v>tabletop games</v>
      </c>
      <c r="S3145" s="17">
        <f t="shared" si="297"/>
        <v>42417.625046296293</v>
      </c>
      <c r="T3145" s="17">
        <f t="shared" si="298"/>
        <v>42452.290972222225</v>
      </c>
      <c r="U3145" s="13">
        <f>(IF(H3145="USD",D3145,IF(H3145="GBP",D3145/VLOOKUP("British Pound",Table_1[],2,FALSE),IF(H3145="EUR",D3145/VLOOKUP("EURO",Table_1[],2,FALSE),IF(H3145="AUD",D3145/VLOOKUP("Australian Dollar",Table_1[],2,FALSE),IF(H3145="NZD",D3145/VLOOKUP("New Zealand Dollar",Table_1[],2,FALSE),IF(H3145="CAD",D3145/VLOOKUP("Canadian Dollar",Table_1[],2,FALSE),IF(H3145="HKD", D3145/VLOOKUP("Hong Kong Dollar",Table_1[],2,FALSE),IF(H3145="DKK",D3145/VLOOKUP("Danish Krone",Table_1[],2,1),IF(H3145="NOK",D3145/VLOOKUP("Norwegian Krone",Table_1[],2,1),IF(H3145="SEK",D3145/VLOOKUP("Swedish Krona",Table_1[],2,1),IF(H3145="MXN",D3145/VLOOKUP("Mexican Peso",Table_1[],2,1),IF(H3145="CHF", D3145/VLOOKUP("Swiss Franc",Table_1[],2,1),IF(H3145="SGD",D3145/VLOOKUP("Singapore Dollar",Table_1[],2,1)))))))))))))))</f>
        <v>19000</v>
      </c>
      <c r="V3145" s="15">
        <f>(IF(H3145="USD",E3145,IF(H3145="GBP",E3145/VLOOKUP("British Pound",Table_1[],2,FALSE),IF(H3145="EUR",E3145/VLOOKUP("EURO",Table_1[],2,FALSE),IF(H3145="AUD",E3145/VLOOKUP("Australian Dollar",Table_1[],2,FALSE),IF(H3145="NZD",E3145/VLOOKUP("New Zealand Dollar",Table_1[],2,FALSE),IF(H3145="CAD",E3145/VLOOKUP("Canadian Dollar",Table_1[],2,FALSE),IF(H3145="HKD", E3145/VLOOKUP("Hong Kong Dollar",Table_1[],2,FALSE),IF(H3145="DKK",E3145/VLOOKUP("Danish Krone",Table_1[],2,1),IF(H3145="NOK",E3145/VLOOKUP("Norwegian Krone",Table_1[],2,1),IF(H3145="SEK",E3145/VLOOKUP("Swedish Krona",Table_1[],2,1),IF(H3145="MXN",E3145/VLOOKUP("Mexican Peso",Table_1[],2,1),IF(H3145="CHF", E3145/VLOOKUP("Swiss Franc",Table_1[],2,1),IF(H3145="SGD",E3145/VLOOKUP("Singapore Dollar",Table_1[],2,1)))))))))))))))</f>
        <v>35076</v>
      </c>
      <c r="W3145" s="28">
        <f t="shared" si="299"/>
        <v>35</v>
      </c>
    </row>
    <row r="3146" spans="1:23" ht="60" x14ac:dyDescent="0.25">
      <c r="A3146" s="18">
        <v>4019</v>
      </c>
      <c r="B3146" s="19" t="s">
        <v>4015</v>
      </c>
      <c r="C3146" s="19" t="s">
        <v>8124</v>
      </c>
      <c r="D3146" s="20">
        <v>3500</v>
      </c>
      <c r="E3146" s="20">
        <v>29</v>
      </c>
      <c r="F3146" s="21" t="s">
        <v>8221</v>
      </c>
      <c r="G3146" s="20" t="s">
        <v>8224</v>
      </c>
      <c r="H3146" s="20" t="s">
        <v>8246</v>
      </c>
      <c r="I3146" s="20">
        <v>1460737680</v>
      </c>
      <c r="J3146" s="20">
        <v>1455725596</v>
      </c>
      <c r="K3146" s="20" t="b">
        <v>0</v>
      </c>
      <c r="L3146" s="20">
        <v>4</v>
      </c>
      <c r="M3146" s="20" t="b">
        <v>0</v>
      </c>
      <c r="N3146" s="20" t="s">
        <v>8271</v>
      </c>
      <c r="O3146" s="20">
        <f t="shared" si="294"/>
        <v>0.82857142857142863</v>
      </c>
      <c r="P3146" s="15">
        <f>(IF(AND(L3146 &lt;&gt; 0, H3146="USD"),E3146/L3146,IF(AND(L3146&lt;&gt;0, H3146="GBP"),E3146/VLOOKUP("British Pound",Table_1[],2,FALSE)/L3146,IF(AND(L3146&lt;&gt;0, H3146="EUR"),E3146/VLOOKUP("EURO",Table_1[],2,FALSE)/L3146, IF(AND(L3146 &lt;&gt;0, H3146="AUD"),E3146/VLOOKUP("Australian Dollar",Table_1[],2,FALSE)/L3146,IF(AND(L3146&lt;&gt;0, H3146="NZD"),E3146/VLOOKUP("New Zealand Dollar",Table_1[],2,FALSE)/L3146,IF(AND(L3146&lt;&gt;0, H3146="CAD"),E3146/VLOOKUP("Canadian Dollar",Table_1[],2,FALSE)/L3146,IF(AND(L3146&lt;&gt;0, H3146="HKD"), E3146/VLOOKUP("Hong Kong Dollar",Table_1[],2,FALSE)/L3146,IF(AND(L3146&lt;&gt;0, H3146="DKK"),E3146/VLOOKUP("Danish Krone",Table_1[],2,1)/L3146,IF(AND(L3146&lt;&gt;0, H3146="NOK"),E3146/VLOOKUP("Norwegian Krone",Table_1[],2,1)/L3146,IF(AND(L3146&lt;&gt;0, H3146="SEK"),E3146/VLOOKUP("Swedish Krona",Table_1[],2,1)/L3146,IF(AND(L3146&lt;&gt;0, H3146="MXN"),D3146/VLOOKUP("Mexican Peso",Table_1[],2,1)/L3146,IF(AND(L3146&lt;&gt;0, H3146="CHF"), E3146/VLOOKUP("Swiss Franc",Table_1[],2,1)/L3146,IF(AND(L3146&lt;&gt;0, H3146="SGD"),E3146/VLOOKUP("Singapore Dollar",Table_1[],2,1)/L3146, 0))))))))))))))</f>
        <v>7.25</v>
      </c>
      <c r="Q3146" s="20" t="str">
        <f t="shared" si="295"/>
        <v>theater</v>
      </c>
      <c r="R3146" s="20" t="str">
        <f t="shared" si="296"/>
        <v>plays</v>
      </c>
      <c r="S3146" s="22">
        <f t="shared" si="297"/>
        <v>42417.675879629634</v>
      </c>
      <c r="T3146" s="22">
        <f t="shared" si="298"/>
        <v>42475.686111111107</v>
      </c>
      <c r="U3146" s="18">
        <f>(IF(H3146="USD",D3146,IF(H3146="GBP",D3146/VLOOKUP("British Pound",Table_1[],2,FALSE),IF(H3146="EUR",D3146/VLOOKUP("EURO",Table_1[],2,FALSE),IF(H3146="AUD",D3146/VLOOKUP("Australian Dollar",Table_1[],2,FALSE),IF(H3146="NZD",D3146/VLOOKUP("New Zealand Dollar",Table_1[],2,FALSE),IF(H3146="CAD",D3146/VLOOKUP("Canadian Dollar",Table_1[],2,FALSE),IF(H3146="HKD", D3146/VLOOKUP("Hong Kong Dollar",Table_1[],2,FALSE),IF(H3146="DKK",D3146/VLOOKUP("Danish Krone",Table_1[],2,1),IF(H3146="NOK",D3146/VLOOKUP("Norwegian Krone",Table_1[],2,1),IF(H3146="SEK",D3146/VLOOKUP("Swedish Krona",Table_1[],2,1),IF(H3146="MXN",D3146/VLOOKUP("Mexican Peso",Table_1[],2,1),IF(H3146="CHF", D3146/VLOOKUP("Swiss Franc",Table_1[],2,1),IF(H3146="SGD",D3146/VLOOKUP("Singapore Dollar",Table_1[],2,1)))))))))))))))</f>
        <v>3500</v>
      </c>
      <c r="V3146" s="20">
        <f>(IF(H3146="USD",E3146,IF(H3146="GBP",E3146/VLOOKUP("British Pound",Table_1[],2,FALSE),IF(H3146="EUR",E3146/VLOOKUP("EURO",Table_1[],2,FALSE),IF(H3146="AUD",E3146/VLOOKUP("Australian Dollar",Table_1[],2,FALSE),IF(H3146="NZD",E3146/VLOOKUP("New Zealand Dollar",Table_1[],2,FALSE),IF(H3146="CAD",E3146/VLOOKUP("Canadian Dollar",Table_1[],2,FALSE),IF(H3146="HKD", E3146/VLOOKUP("Hong Kong Dollar",Table_1[],2,FALSE),IF(H3146="DKK",E3146/VLOOKUP("Danish Krone",Table_1[],2,1),IF(H3146="NOK",E3146/VLOOKUP("Norwegian Krone",Table_1[],2,1),IF(H3146="SEK",E3146/VLOOKUP("Swedish Krona",Table_1[],2,1),IF(H3146="MXN",E3146/VLOOKUP("Mexican Peso",Table_1[],2,1),IF(H3146="CHF", E3146/VLOOKUP("Swiss Franc",Table_1[],2,1),IF(H3146="SGD",E3146/VLOOKUP("Singapore Dollar",Table_1[],2,1)))))))))))))))</f>
        <v>29</v>
      </c>
      <c r="W3146" s="29">
        <f t="shared" si="299"/>
        <v>58</v>
      </c>
    </row>
    <row r="3147" spans="1:23" ht="60" x14ac:dyDescent="0.25">
      <c r="A3147" s="13">
        <v>656</v>
      </c>
      <c r="B3147" s="14" t="s">
        <v>657</v>
      </c>
      <c r="C3147" s="14" t="s">
        <v>4766</v>
      </c>
      <c r="D3147" s="15">
        <v>5000</v>
      </c>
      <c r="E3147" s="15">
        <v>10678</v>
      </c>
      <c r="F3147" s="16" t="s">
        <v>8219</v>
      </c>
      <c r="G3147" s="15" t="s">
        <v>8224</v>
      </c>
      <c r="H3147" s="15" t="s">
        <v>8246</v>
      </c>
      <c r="I3147" s="15">
        <v>1460917119</v>
      </c>
      <c r="J3147" s="15">
        <v>1455736719</v>
      </c>
      <c r="K3147" s="15" t="b">
        <v>0</v>
      </c>
      <c r="L3147" s="15">
        <v>87</v>
      </c>
      <c r="M3147" s="15" t="b">
        <v>1</v>
      </c>
      <c r="N3147" s="15" t="s">
        <v>8273</v>
      </c>
      <c r="O3147" s="15">
        <f t="shared" si="294"/>
        <v>213.56</v>
      </c>
      <c r="P3147" s="15">
        <f>(IF(AND(L3147 &lt;&gt; 0, H3147="USD"),E3147/L3147,IF(AND(L3147&lt;&gt;0, H3147="GBP"),E3147/VLOOKUP("British Pound",Table_1[],2,FALSE)/L3147,IF(AND(L3147&lt;&gt;0, H3147="EUR"),E3147/VLOOKUP("EURO",Table_1[],2,FALSE)/L3147, IF(AND(L3147 &lt;&gt;0, H3147="AUD"),E3147/VLOOKUP("Australian Dollar",Table_1[],2,FALSE)/L3147,IF(AND(L3147&lt;&gt;0, H3147="NZD"),E3147/VLOOKUP("New Zealand Dollar",Table_1[],2,FALSE)/L3147,IF(AND(L3147&lt;&gt;0, H3147="CAD"),E3147/VLOOKUP("Canadian Dollar",Table_1[],2,FALSE)/L3147,IF(AND(L3147&lt;&gt;0, H3147="HKD"), E3147/VLOOKUP("Hong Kong Dollar",Table_1[],2,FALSE)/L3147,IF(AND(L3147&lt;&gt;0, H3147="DKK"),E3147/VLOOKUP("Danish Krone",Table_1[],2,1)/L3147,IF(AND(L3147&lt;&gt;0, H3147="NOK"),E3147/VLOOKUP("Norwegian Krone",Table_1[],2,1)/L3147,IF(AND(L3147&lt;&gt;0, H3147="SEK"),E3147/VLOOKUP("Swedish Krona",Table_1[],2,1)/L3147,IF(AND(L3147&lt;&gt;0, H3147="MXN"),D3147/VLOOKUP("Mexican Peso",Table_1[],2,1)/L3147,IF(AND(L3147&lt;&gt;0, H3147="CHF"), E3147/VLOOKUP("Swiss Franc",Table_1[],2,1)/L3147,IF(AND(L3147&lt;&gt;0, H3147="SGD"),E3147/VLOOKUP("Singapore Dollar",Table_1[],2,1)/L3147, 0))))))))))))))</f>
        <v>122.73563218390805</v>
      </c>
      <c r="Q3147" s="15" t="str">
        <f t="shared" si="295"/>
        <v>technology</v>
      </c>
      <c r="R3147" s="15" t="str">
        <f t="shared" si="296"/>
        <v>wearables</v>
      </c>
      <c r="S3147" s="17">
        <f t="shared" si="297"/>
        <v>42417.804618055554</v>
      </c>
      <c r="T3147" s="17">
        <f t="shared" si="298"/>
        <v>42477.762951388882</v>
      </c>
      <c r="U3147" s="13">
        <f>(IF(H3147="USD",D3147,IF(H3147="GBP",D3147/VLOOKUP("British Pound",Table_1[],2,FALSE),IF(H3147="EUR",D3147/VLOOKUP("EURO",Table_1[],2,FALSE),IF(H3147="AUD",D3147/VLOOKUP("Australian Dollar",Table_1[],2,FALSE),IF(H3147="NZD",D3147/VLOOKUP("New Zealand Dollar",Table_1[],2,FALSE),IF(H3147="CAD",D3147/VLOOKUP("Canadian Dollar",Table_1[],2,FALSE),IF(H3147="HKD", D3147/VLOOKUP("Hong Kong Dollar",Table_1[],2,FALSE),IF(H3147="DKK",D3147/VLOOKUP("Danish Krone",Table_1[],2,1),IF(H3147="NOK",D3147/VLOOKUP("Norwegian Krone",Table_1[],2,1),IF(H3147="SEK",D3147/VLOOKUP("Swedish Krona",Table_1[],2,1),IF(H3147="MXN",D3147/VLOOKUP("Mexican Peso",Table_1[],2,1),IF(H3147="CHF", D3147/VLOOKUP("Swiss Franc",Table_1[],2,1),IF(H3147="SGD",D3147/VLOOKUP("Singapore Dollar",Table_1[],2,1)))))))))))))))</f>
        <v>5000</v>
      </c>
      <c r="V3147" s="15">
        <f>(IF(H3147="USD",E3147,IF(H3147="GBP",E3147/VLOOKUP("British Pound",Table_1[],2,FALSE),IF(H3147="EUR",E3147/VLOOKUP("EURO",Table_1[],2,FALSE),IF(H3147="AUD",E3147/VLOOKUP("Australian Dollar",Table_1[],2,FALSE),IF(H3147="NZD",E3147/VLOOKUP("New Zealand Dollar",Table_1[],2,FALSE),IF(H3147="CAD",E3147/VLOOKUP("Canadian Dollar",Table_1[],2,FALSE),IF(H3147="HKD", E3147/VLOOKUP("Hong Kong Dollar",Table_1[],2,FALSE),IF(H3147="DKK",E3147/VLOOKUP("Danish Krone",Table_1[],2,1),IF(H3147="NOK",E3147/VLOOKUP("Norwegian Krone",Table_1[],2,1),IF(H3147="SEK",E3147/VLOOKUP("Swedish Krona",Table_1[],2,1),IF(H3147="MXN",E3147/VLOOKUP("Mexican Peso",Table_1[],2,1),IF(H3147="CHF", E3147/VLOOKUP("Swiss Franc",Table_1[],2,1),IF(H3147="SGD",E3147/VLOOKUP("Singapore Dollar",Table_1[],2,1)))))))))))))))</f>
        <v>10678</v>
      </c>
      <c r="W3147" s="28">
        <f t="shared" si="299"/>
        <v>60</v>
      </c>
    </row>
    <row r="3148" spans="1:23" ht="60" x14ac:dyDescent="0.25">
      <c r="A3148" s="13">
        <v>394</v>
      </c>
      <c r="B3148" s="14" t="s">
        <v>395</v>
      </c>
      <c r="C3148" s="14" t="s">
        <v>4504</v>
      </c>
      <c r="D3148" s="15">
        <v>4700</v>
      </c>
      <c r="E3148" s="15">
        <v>5259</v>
      </c>
      <c r="F3148" s="16" t="s">
        <v>8219</v>
      </c>
      <c r="G3148" s="15" t="s">
        <v>8227</v>
      </c>
      <c r="H3148" s="15" t="s">
        <v>8249</v>
      </c>
      <c r="I3148" s="15">
        <v>1460918282</v>
      </c>
      <c r="J3148" s="15">
        <v>1455737882</v>
      </c>
      <c r="K3148" s="15" t="b">
        <v>0</v>
      </c>
      <c r="L3148" s="15">
        <v>50</v>
      </c>
      <c r="M3148" s="15" t="b">
        <v>1</v>
      </c>
      <c r="N3148" s="15" t="s">
        <v>8269</v>
      </c>
      <c r="O3148" s="15">
        <f t="shared" si="294"/>
        <v>111.8936170212766</v>
      </c>
      <c r="P3148" s="15">
        <f>(IF(AND(L3148 &lt;&gt; 0, H3148="USD"),E3148/L3148,IF(AND(L3148&lt;&gt;0, H3148="GBP"),E3148/VLOOKUP("British Pound",Table_1[],2,FALSE)/L3148,IF(AND(L3148&lt;&gt;0, H3148="EUR"),E3148/VLOOKUP("EURO",Table_1[],2,FALSE)/L3148, IF(AND(L3148 &lt;&gt;0, H3148="AUD"),E3148/VLOOKUP("Australian Dollar",Table_1[],2,FALSE)/L3148,IF(AND(L3148&lt;&gt;0, H3148="NZD"),E3148/VLOOKUP("New Zealand Dollar",Table_1[],2,FALSE)/L3148,IF(AND(L3148&lt;&gt;0, H3148="CAD"),E3148/VLOOKUP("Canadian Dollar",Table_1[],2,FALSE)/L3148,IF(AND(L3148&lt;&gt;0, H3148="HKD"), E3148/VLOOKUP("Hong Kong Dollar",Table_1[],2,FALSE)/L3148,IF(AND(L3148&lt;&gt;0, H3148="DKK"),E3148/VLOOKUP("Danish Krone",Table_1[],2,1)/L3148,IF(AND(L3148&lt;&gt;0, H3148="NOK"),E3148/VLOOKUP("Norwegian Krone",Table_1[],2,1)/L3148,IF(AND(L3148&lt;&gt;0, H3148="SEK"),E3148/VLOOKUP("Swedish Krona",Table_1[],2,1)/L3148,IF(AND(L3148&lt;&gt;0, H3148="MXN"),D3148/VLOOKUP("Mexican Peso",Table_1[],2,1)/L3148,IF(AND(L3148&lt;&gt;0, H3148="CHF"), E3148/VLOOKUP("Swiss Franc",Table_1[],2,1)/L3148,IF(AND(L3148&lt;&gt;0, H3148="SGD"),E3148/VLOOKUP("Singapore Dollar",Table_1[],2,1)/L3148, 0))))))))))))))</f>
        <v>116.9632263079409</v>
      </c>
      <c r="Q3148" s="15" t="str">
        <f t="shared" si="295"/>
        <v>film &amp; video</v>
      </c>
      <c r="R3148" s="15" t="str">
        <f t="shared" si="296"/>
        <v>documentary</v>
      </c>
      <c r="S3148" s="17">
        <f t="shared" si="297"/>
        <v>42417.818078703705</v>
      </c>
      <c r="T3148" s="17">
        <f t="shared" si="298"/>
        <v>42477.776412037041</v>
      </c>
      <c r="U3148" s="13">
        <f>(IF(H3148="USD",D3148,IF(H3148="GBP",D3148/VLOOKUP("British Pound",Table_1[],2,FALSE),IF(H3148="EUR",D3148/VLOOKUP("EURO",Table_1[],2,FALSE),IF(H3148="AUD",D3148/VLOOKUP("Australian Dollar",Table_1[],2,FALSE),IF(H3148="NZD",D3148/VLOOKUP("New Zealand Dollar",Table_1[],2,FALSE),IF(H3148="CAD",D3148/VLOOKUP("Canadian Dollar",Table_1[],2,FALSE),IF(H3148="HKD", D3148/VLOOKUP("Hong Kong Dollar",Table_1[],2,FALSE),IF(H3148="DKK",D3148/VLOOKUP("Danish Krone",Table_1[],2,1),IF(H3148="NOK",D3148/VLOOKUP("Norwegian Krone",Table_1[],2,1),IF(H3148="SEK",D3148/VLOOKUP("Swedish Krona",Table_1[],2,1),IF(H3148="MXN",D3148/VLOOKUP("Mexican Peso",Table_1[],2,1),IF(H3148="CHF", D3148/VLOOKUP("Swiss Franc",Table_1[],2,1),IF(H3148="SGD",D3148/VLOOKUP("Singapore Dollar",Table_1[],2,1)))))))))))))))</f>
        <v>5226.5370188944871</v>
      </c>
      <c r="V3148" s="15">
        <f>(IF(H3148="USD",E3148,IF(H3148="GBP",E3148/VLOOKUP("British Pound",Table_1[],2,FALSE),IF(H3148="EUR",E3148/VLOOKUP("EURO",Table_1[],2,FALSE),IF(H3148="AUD",E3148/VLOOKUP("Australian Dollar",Table_1[],2,FALSE),IF(H3148="NZD",E3148/VLOOKUP("New Zealand Dollar",Table_1[],2,FALSE),IF(H3148="CAD",E3148/VLOOKUP("Canadian Dollar",Table_1[],2,FALSE),IF(H3148="HKD", E3148/VLOOKUP("Hong Kong Dollar",Table_1[],2,FALSE),IF(H3148="DKK",E3148/VLOOKUP("Danish Krone",Table_1[],2,1),IF(H3148="NOK",E3148/VLOOKUP("Norwegian Krone",Table_1[],2,1),IF(H3148="SEK",E3148/VLOOKUP("Swedish Krona",Table_1[],2,1),IF(H3148="MXN",E3148/VLOOKUP("Mexican Peso",Table_1[],2,1),IF(H3148="CHF", E3148/VLOOKUP("Swiss Franc",Table_1[],2,1),IF(H3148="SGD",E3148/VLOOKUP("Singapore Dollar",Table_1[],2,1)))))))))))))))</f>
        <v>5848.1613153970447</v>
      </c>
      <c r="W3148" s="28">
        <f t="shared" si="299"/>
        <v>60</v>
      </c>
    </row>
    <row r="3149" spans="1:23" ht="60" x14ac:dyDescent="0.25">
      <c r="A3149" s="18">
        <v>2719</v>
      </c>
      <c r="B3149" s="19" t="s">
        <v>2719</v>
      </c>
      <c r="C3149" s="19" t="s">
        <v>6829</v>
      </c>
      <c r="D3149" s="20">
        <v>6000</v>
      </c>
      <c r="E3149" s="20">
        <v>6530</v>
      </c>
      <c r="F3149" s="21" t="s">
        <v>8219</v>
      </c>
      <c r="G3149" s="20" t="s">
        <v>8224</v>
      </c>
      <c r="H3149" s="20" t="s">
        <v>8246</v>
      </c>
      <c r="I3149" s="20">
        <v>1460936694</v>
      </c>
      <c r="J3149" s="20">
        <v>1455756294</v>
      </c>
      <c r="K3149" s="20" t="b">
        <v>0</v>
      </c>
      <c r="L3149" s="20">
        <v>69</v>
      </c>
      <c r="M3149" s="20" t="b">
        <v>1</v>
      </c>
      <c r="N3149" s="20" t="s">
        <v>8303</v>
      </c>
      <c r="O3149" s="20">
        <f t="shared" si="294"/>
        <v>108.83333333333333</v>
      </c>
      <c r="P3149" s="15">
        <f>(IF(AND(L3149 &lt;&gt; 0, H3149="USD"),E3149/L3149,IF(AND(L3149&lt;&gt;0, H3149="GBP"),E3149/VLOOKUP("British Pound",Table_1[],2,FALSE)/L3149,IF(AND(L3149&lt;&gt;0, H3149="EUR"),E3149/VLOOKUP("EURO",Table_1[],2,FALSE)/L3149, IF(AND(L3149 &lt;&gt;0, H3149="AUD"),E3149/VLOOKUP("Australian Dollar",Table_1[],2,FALSE)/L3149,IF(AND(L3149&lt;&gt;0, H3149="NZD"),E3149/VLOOKUP("New Zealand Dollar",Table_1[],2,FALSE)/L3149,IF(AND(L3149&lt;&gt;0, H3149="CAD"),E3149/VLOOKUP("Canadian Dollar",Table_1[],2,FALSE)/L3149,IF(AND(L3149&lt;&gt;0, H3149="HKD"), E3149/VLOOKUP("Hong Kong Dollar",Table_1[],2,FALSE)/L3149,IF(AND(L3149&lt;&gt;0, H3149="DKK"),E3149/VLOOKUP("Danish Krone",Table_1[],2,1)/L3149,IF(AND(L3149&lt;&gt;0, H3149="NOK"),E3149/VLOOKUP("Norwegian Krone",Table_1[],2,1)/L3149,IF(AND(L3149&lt;&gt;0, H3149="SEK"),E3149/VLOOKUP("Swedish Krona",Table_1[],2,1)/L3149,IF(AND(L3149&lt;&gt;0, H3149="MXN"),D3149/VLOOKUP("Mexican Peso",Table_1[],2,1)/L3149,IF(AND(L3149&lt;&gt;0, H3149="CHF"), E3149/VLOOKUP("Swiss Franc",Table_1[],2,1)/L3149,IF(AND(L3149&lt;&gt;0, H3149="SGD"),E3149/VLOOKUP("Singapore Dollar",Table_1[],2,1)/L3149, 0))))))))))))))</f>
        <v>94.637681159420296</v>
      </c>
      <c r="Q3149" s="20" t="str">
        <f t="shared" si="295"/>
        <v>theater</v>
      </c>
      <c r="R3149" s="20" t="str">
        <f t="shared" si="296"/>
        <v>spaces</v>
      </c>
      <c r="S3149" s="22">
        <f t="shared" si="297"/>
        <v>42418.031180555554</v>
      </c>
      <c r="T3149" s="22">
        <f t="shared" si="298"/>
        <v>42477.989513888882</v>
      </c>
      <c r="U3149" s="18">
        <f>(IF(H3149="USD",D3149,IF(H3149="GBP",D3149/VLOOKUP("British Pound",Table_1[],2,FALSE),IF(H3149="EUR",D3149/VLOOKUP("EURO",Table_1[],2,FALSE),IF(H3149="AUD",D3149/VLOOKUP("Australian Dollar",Table_1[],2,FALSE),IF(H3149="NZD",D3149/VLOOKUP("New Zealand Dollar",Table_1[],2,FALSE),IF(H3149="CAD",D3149/VLOOKUP("Canadian Dollar",Table_1[],2,FALSE),IF(H3149="HKD", D3149/VLOOKUP("Hong Kong Dollar",Table_1[],2,FALSE),IF(H3149="DKK",D3149/VLOOKUP("Danish Krone",Table_1[],2,1),IF(H3149="NOK",D3149/VLOOKUP("Norwegian Krone",Table_1[],2,1),IF(H3149="SEK",D3149/VLOOKUP("Swedish Krona",Table_1[],2,1),IF(H3149="MXN",D3149/VLOOKUP("Mexican Peso",Table_1[],2,1),IF(H3149="CHF", D3149/VLOOKUP("Swiss Franc",Table_1[],2,1),IF(H3149="SGD",D3149/VLOOKUP("Singapore Dollar",Table_1[],2,1)))))))))))))))</f>
        <v>6000</v>
      </c>
      <c r="V3149" s="20">
        <f>(IF(H3149="USD",E3149,IF(H3149="GBP",E3149/VLOOKUP("British Pound",Table_1[],2,FALSE),IF(H3149="EUR",E3149/VLOOKUP("EURO",Table_1[],2,FALSE),IF(H3149="AUD",E3149/VLOOKUP("Australian Dollar",Table_1[],2,FALSE),IF(H3149="NZD",E3149/VLOOKUP("New Zealand Dollar",Table_1[],2,FALSE),IF(H3149="CAD",E3149/VLOOKUP("Canadian Dollar",Table_1[],2,FALSE),IF(H3149="HKD", E3149/VLOOKUP("Hong Kong Dollar",Table_1[],2,FALSE),IF(H3149="DKK",E3149/VLOOKUP("Danish Krone",Table_1[],2,1),IF(H3149="NOK",E3149/VLOOKUP("Norwegian Krone",Table_1[],2,1),IF(H3149="SEK",E3149/VLOOKUP("Swedish Krona",Table_1[],2,1),IF(H3149="MXN",E3149/VLOOKUP("Mexican Peso",Table_1[],2,1),IF(H3149="CHF", E3149/VLOOKUP("Swiss Franc",Table_1[],2,1),IF(H3149="SGD",E3149/VLOOKUP("Singapore Dollar",Table_1[],2,1)))))))))))))))</f>
        <v>6530</v>
      </c>
      <c r="W3149" s="29">
        <f t="shared" si="299"/>
        <v>60</v>
      </c>
    </row>
    <row r="3150" spans="1:23" ht="45" x14ac:dyDescent="0.25">
      <c r="A3150" s="13">
        <v>1038</v>
      </c>
      <c r="B3150" s="14" t="s">
        <v>1039</v>
      </c>
      <c r="C3150" s="14" t="s">
        <v>5148</v>
      </c>
      <c r="D3150" s="15">
        <v>1500</v>
      </c>
      <c r="E3150" s="15">
        <v>2180</v>
      </c>
      <c r="F3150" s="16" t="s">
        <v>8219</v>
      </c>
      <c r="G3150" s="15" t="s">
        <v>8224</v>
      </c>
      <c r="H3150" s="15" t="s">
        <v>8246</v>
      </c>
      <c r="I3150" s="15">
        <v>1458362023</v>
      </c>
      <c r="J3150" s="15">
        <v>1455773623</v>
      </c>
      <c r="K3150" s="15" t="b">
        <v>0</v>
      </c>
      <c r="L3150" s="15">
        <v>61</v>
      </c>
      <c r="M3150" s="15" t="b">
        <v>1</v>
      </c>
      <c r="N3150" s="15" t="s">
        <v>8280</v>
      </c>
      <c r="O3150" s="15">
        <f t="shared" si="294"/>
        <v>145.33333333333334</v>
      </c>
      <c r="P3150" s="15">
        <f>(IF(AND(L3150 &lt;&gt; 0, H3150="USD"),E3150/L3150,IF(AND(L3150&lt;&gt;0, H3150="GBP"),E3150/VLOOKUP("British Pound",Table_1[],2,FALSE)/L3150,IF(AND(L3150&lt;&gt;0, H3150="EUR"),E3150/VLOOKUP("EURO",Table_1[],2,FALSE)/L3150, IF(AND(L3150 &lt;&gt;0, H3150="AUD"),E3150/VLOOKUP("Australian Dollar",Table_1[],2,FALSE)/L3150,IF(AND(L3150&lt;&gt;0, H3150="NZD"),E3150/VLOOKUP("New Zealand Dollar",Table_1[],2,FALSE)/L3150,IF(AND(L3150&lt;&gt;0, H3150="CAD"),E3150/VLOOKUP("Canadian Dollar",Table_1[],2,FALSE)/L3150,IF(AND(L3150&lt;&gt;0, H3150="HKD"), E3150/VLOOKUP("Hong Kong Dollar",Table_1[],2,FALSE)/L3150,IF(AND(L3150&lt;&gt;0, H3150="DKK"),E3150/VLOOKUP("Danish Krone",Table_1[],2,1)/L3150,IF(AND(L3150&lt;&gt;0, H3150="NOK"),E3150/VLOOKUP("Norwegian Krone",Table_1[],2,1)/L3150,IF(AND(L3150&lt;&gt;0, H3150="SEK"),E3150/VLOOKUP("Swedish Krona",Table_1[],2,1)/L3150,IF(AND(L3150&lt;&gt;0, H3150="MXN"),D3150/VLOOKUP("Mexican Peso",Table_1[],2,1)/L3150,IF(AND(L3150&lt;&gt;0, H3150="CHF"), E3150/VLOOKUP("Swiss Franc",Table_1[],2,1)/L3150,IF(AND(L3150&lt;&gt;0, H3150="SGD"),E3150/VLOOKUP("Singapore Dollar",Table_1[],2,1)/L3150, 0))))))))))))))</f>
        <v>35.73770491803279</v>
      </c>
      <c r="Q3150" s="15" t="str">
        <f t="shared" si="295"/>
        <v>music</v>
      </c>
      <c r="R3150" s="15" t="str">
        <f t="shared" si="296"/>
        <v>electronic music</v>
      </c>
      <c r="S3150" s="17">
        <f t="shared" si="297"/>
        <v>42418.231747685189</v>
      </c>
      <c r="T3150" s="17">
        <f t="shared" si="298"/>
        <v>42448.190081018518</v>
      </c>
      <c r="U3150" s="13">
        <f>(IF(H3150="USD",D3150,IF(H3150="GBP",D3150/VLOOKUP("British Pound",Table_1[],2,FALSE),IF(H3150="EUR",D3150/VLOOKUP("EURO",Table_1[],2,FALSE),IF(H3150="AUD",D3150/VLOOKUP("Australian Dollar",Table_1[],2,FALSE),IF(H3150="NZD",D3150/VLOOKUP("New Zealand Dollar",Table_1[],2,FALSE),IF(H3150="CAD",D3150/VLOOKUP("Canadian Dollar",Table_1[],2,FALSE),IF(H3150="HKD", D3150/VLOOKUP("Hong Kong Dollar",Table_1[],2,FALSE),IF(H3150="DKK",D3150/VLOOKUP("Danish Krone",Table_1[],2,1),IF(H3150="NOK",D3150/VLOOKUP("Norwegian Krone",Table_1[],2,1),IF(H3150="SEK",D3150/VLOOKUP("Swedish Krona",Table_1[],2,1),IF(H3150="MXN",D3150/VLOOKUP("Mexican Peso",Table_1[],2,1),IF(H3150="CHF", D3150/VLOOKUP("Swiss Franc",Table_1[],2,1),IF(H3150="SGD",D3150/VLOOKUP("Singapore Dollar",Table_1[],2,1)))))))))))))))</f>
        <v>1500</v>
      </c>
      <c r="V3150" s="15">
        <f>(IF(H3150="USD",E3150,IF(H3150="GBP",E3150/VLOOKUP("British Pound",Table_1[],2,FALSE),IF(H3150="EUR",E3150/VLOOKUP("EURO",Table_1[],2,FALSE),IF(H3150="AUD",E3150/VLOOKUP("Australian Dollar",Table_1[],2,FALSE),IF(H3150="NZD",E3150/VLOOKUP("New Zealand Dollar",Table_1[],2,FALSE),IF(H3150="CAD",E3150/VLOOKUP("Canadian Dollar",Table_1[],2,FALSE),IF(H3150="HKD", E3150/VLOOKUP("Hong Kong Dollar",Table_1[],2,FALSE),IF(H3150="DKK",E3150/VLOOKUP("Danish Krone",Table_1[],2,1),IF(H3150="NOK",E3150/VLOOKUP("Norwegian Krone",Table_1[],2,1),IF(H3150="SEK",E3150/VLOOKUP("Swedish Krona",Table_1[],2,1),IF(H3150="MXN",E3150/VLOOKUP("Mexican Peso",Table_1[],2,1),IF(H3150="CHF", E3150/VLOOKUP("Swiss Franc",Table_1[],2,1),IF(H3150="SGD",E3150/VLOOKUP("Singapore Dollar",Table_1[],2,1)))))))))))))))</f>
        <v>2180</v>
      </c>
      <c r="W3150" s="28">
        <f t="shared" si="299"/>
        <v>30</v>
      </c>
    </row>
    <row r="3151" spans="1:23" ht="60" x14ac:dyDescent="0.25">
      <c r="A3151" s="18">
        <v>3583</v>
      </c>
      <c r="B3151" s="19" t="s">
        <v>3582</v>
      </c>
      <c r="C3151" s="19" t="s">
        <v>7693</v>
      </c>
      <c r="D3151" s="20">
        <v>3000</v>
      </c>
      <c r="E3151" s="20">
        <v>3255</v>
      </c>
      <c r="F3151" s="21" t="s">
        <v>8219</v>
      </c>
      <c r="G3151" s="20" t="s">
        <v>8224</v>
      </c>
      <c r="H3151" s="20" t="s">
        <v>8246</v>
      </c>
      <c r="I3151" s="20">
        <v>1460970805</v>
      </c>
      <c r="J3151" s="20">
        <v>1455790405</v>
      </c>
      <c r="K3151" s="20" t="b">
        <v>0</v>
      </c>
      <c r="L3151" s="20">
        <v>24</v>
      </c>
      <c r="M3151" s="20" t="b">
        <v>1</v>
      </c>
      <c r="N3151" s="20" t="s">
        <v>8271</v>
      </c>
      <c r="O3151" s="20">
        <f t="shared" si="294"/>
        <v>108.5</v>
      </c>
      <c r="P3151" s="15">
        <f>(IF(AND(L3151 &lt;&gt; 0, H3151="USD"),E3151/L3151,IF(AND(L3151&lt;&gt;0, H3151="GBP"),E3151/VLOOKUP("British Pound",Table_1[],2,FALSE)/L3151,IF(AND(L3151&lt;&gt;0, H3151="EUR"),E3151/VLOOKUP("EURO",Table_1[],2,FALSE)/L3151, IF(AND(L3151 &lt;&gt;0, H3151="AUD"),E3151/VLOOKUP("Australian Dollar",Table_1[],2,FALSE)/L3151,IF(AND(L3151&lt;&gt;0, H3151="NZD"),E3151/VLOOKUP("New Zealand Dollar",Table_1[],2,FALSE)/L3151,IF(AND(L3151&lt;&gt;0, H3151="CAD"),E3151/VLOOKUP("Canadian Dollar",Table_1[],2,FALSE)/L3151,IF(AND(L3151&lt;&gt;0, H3151="HKD"), E3151/VLOOKUP("Hong Kong Dollar",Table_1[],2,FALSE)/L3151,IF(AND(L3151&lt;&gt;0, H3151="DKK"),E3151/VLOOKUP("Danish Krone",Table_1[],2,1)/L3151,IF(AND(L3151&lt;&gt;0, H3151="NOK"),E3151/VLOOKUP("Norwegian Krone",Table_1[],2,1)/L3151,IF(AND(L3151&lt;&gt;0, H3151="SEK"),E3151/VLOOKUP("Swedish Krona",Table_1[],2,1)/L3151,IF(AND(L3151&lt;&gt;0, H3151="MXN"),D3151/VLOOKUP("Mexican Peso",Table_1[],2,1)/L3151,IF(AND(L3151&lt;&gt;0, H3151="CHF"), E3151/VLOOKUP("Swiss Franc",Table_1[],2,1)/L3151,IF(AND(L3151&lt;&gt;0, H3151="SGD"),E3151/VLOOKUP("Singapore Dollar",Table_1[],2,1)/L3151, 0))))))))))))))</f>
        <v>135.625</v>
      </c>
      <c r="Q3151" s="20" t="str">
        <f t="shared" si="295"/>
        <v>theater</v>
      </c>
      <c r="R3151" s="20" t="str">
        <f t="shared" si="296"/>
        <v>plays</v>
      </c>
      <c r="S3151" s="22">
        <f t="shared" si="297"/>
        <v>42418.425983796296</v>
      </c>
      <c r="T3151" s="22">
        <f t="shared" si="298"/>
        <v>42478.384317129632</v>
      </c>
      <c r="U3151" s="18">
        <f>(IF(H3151="USD",D3151,IF(H3151="GBP",D3151/VLOOKUP("British Pound",Table_1[],2,FALSE),IF(H3151="EUR",D3151/VLOOKUP("EURO",Table_1[],2,FALSE),IF(H3151="AUD",D3151/VLOOKUP("Australian Dollar",Table_1[],2,FALSE),IF(H3151="NZD",D3151/VLOOKUP("New Zealand Dollar",Table_1[],2,FALSE),IF(H3151="CAD",D3151/VLOOKUP("Canadian Dollar",Table_1[],2,FALSE),IF(H3151="HKD", D3151/VLOOKUP("Hong Kong Dollar",Table_1[],2,FALSE),IF(H3151="DKK",D3151/VLOOKUP("Danish Krone",Table_1[],2,1),IF(H3151="NOK",D3151/VLOOKUP("Norwegian Krone",Table_1[],2,1),IF(H3151="SEK",D3151/VLOOKUP("Swedish Krona",Table_1[],2,1),IF(H3151="MXN",D3151/VLOOKUP("Mexican Peso",Table_1[],2,1),IF(H3151="CHF", D3151/VLOOKUP("Swiss Franc",Table_1[],2,1),IF(H3151="SGD",D3151/VLOOKUP("Singapore Dollar",Table_1[],2,1)))))))))))))))</f>
        <v>3000</v>
      </c>
      <c r="V3151" s="20">
        <f>(IF(H3151="USD",E3151,IF(H3151="GBP",E3151/VLOOKUP("British Pound",Table_1[],2,FALSE),IF(H3151="EUR",E3151/VLOOKUP("EURO",Table_1[],2,FALSE),IF(H3151="AUD",E3151/VLOOKUP("Australian Dollar",Table_1[],2,FALSE),IF(H3151="NZD",E3151/VLOOKUP("New Zealand Dollar",Table_1[],2,FALSE),IF(H3151="CAD",E3151/VLOOKUP("Canadian Dollar",Table_1[],2,FALSE),IF(H3151="HKD", E3151/VLOOKUP("Hong Kong Dollar",Table_1[],2,FALSE),IF(H3151="DKK",E3151/VLOOKUP("Danish Krone",Table_1[],2,1),IF(H3151="NOK",E3151/VLOOKUP("Norwegian Krone",Table_1[],2,1),IF(H3151="SEK",E3151/VLOOKUP("Swedish Krona",Table_1[],2,1),IF(H3151="MXN",E3151/VLOOKUP("Mexican Peso",Table_1[],2,1),IF(H3151="CHF", E3151/VLOOKUP("Swiss Franc",Table_1[],2,1),IF(H3151="SGD",E3151/VLOOKUP("Singapore Dollar",Table_1[],2,1)))))))))))))))</f>
        <v>3255</v>
      </c>
      <c r="W3151" s="29">
        <f t="shared" si="299"/>
        <v>60</v>
      </c>
    </row>
    <row r="3152" spans="1:23" ht="60" x14ac:dyDescent="0.25">
      <c r="A3152" s="13">
        <v>4014</v>
      </c>
      <c r="B3152" s="14" t="s">
        <v>4010</v>
      </c>
      <c r="C3152" s="14" t="s">
        <v>8119</v>
      </c>
      <c r="D3152" s="15">
        <v>9000</v>
      </c>
      <c r="E3152" s="15">
        <v>0</v>
      </c>
      <c r="F3152" s="16" t="s">
        <v>8221</v>
      </c>
      <c r="G3152" s="15" t="s">
        <v>8224</v>
      </c>
      <c r="H3152" s="15" t="s">
        <v>8246</v>
      </c>
      <c r="I3152" s="15">
        <v>1457157269</v>
      </c>
      <c r="J3152" s="15">
        <v>1455861269</v>
      </c>
      <c r="K3152" s="15" t="b">
        <v>0</v>
      </c>
      <c r="L3152" s="15">
        <v>0</v>
      </c>
      <c r="M3152" s="15" t="b">
        <v>0</v>
      </c>
      <c r="N3152" s="15" t="s">
        <v>8271</v>
      </c>
      <c r="O3152" s="15">
        <f t="shared" si="294"/>
        <v>0</v>
      </c>
      <c r="P3152" s="15">
        <f>(IF(AND(L3152 &lt;&gt; 0, H3152="USD"),E3152/L3152,IF(AND(L3152&lt;&gt;0, H3152="GBP"),E3152/VLOOKUP("British Pound",Table_1[],2,FALSE)/L3152,IF(AND(L3152&lt;&gt;0, H3152="EUR"),E3152/VLOOKUP("EURO",Table_1[],2,FALSE)/L3152, IF(AND(L3152 &lt;&gt;0, H3152="AUD"),E3152/VLOOKUP("Australian Dollar",Table_1[],2,FALSE)/L3152,IF(AND(L3152&lt;&gt;0, H3152="NZD"),E3152/VLOOKUP("New Zealand Dollar",Table_1[],2,FALSE)/L3152,IF(AND(L3152&lt;&gt;0, H3152="CAD"),E3152/VLOOKUP("Canadian Dollar",Table_1[],2,FALSE)/L3152,IF(AND(L3152&lt;&gt;0, H3152="HKD"), E3152/VLOOKUP("Hong Kong Dollar",Table_1[],2,FALSE)/L3152,IF(AND(L3152&lt;&gt;0, H3152="DKK"),E3152/VLOOKUP("Danish Krone",Table_1[],2,1)/L3152,IF(AND(L3152&lt;&gt;0, H3152="NOK"),E3152/VLOOKUP("Norwegian Krone",Table_1[],2,1)/L3152,IF(AND(L3152&lt;&gt;0, H3152="SEK"),E3152/VLOOKUP("Swedish Krona",Table_1[],2,1)/L3152,IF(AND(L3152&lt;&gt;0, H3152="MXN"),D3152/VLOOKUP("Mexican Peso",Table_1[],2,1)/L3152,IF(AND(L3152&lt;&gt;0, H3152="CHF"), E3152/VLOOKUP("Swiss Franc",Table_1[],2,1)/L3152,IF(AND(L3152&lt;&gt;0, H3152="SGD"),E3152/VLOOKUP("Singapore Dollar",Table_1[],2,1)/L3152, 0))))))))))))))</f>
        <v>0</v>
      </c>
      <c r="Q3152" s="15" t="str">
        <f t="shared" si="295"/>
        <v>theater</v>
      </c>
      <c r="R3152" s="15" t="str">
        <f t="shared" si="296"/>
        <v>plays</v>
      </c>
      <c r="S3152" s="17">
        <f t="shared" si="297"/>
        <v>42419.246168981481</v>
      </c>
      <c r="T3152" s="17">
        <f t="shared" si="298"/>
        <v>42434.246168981481</v>
      </c>
      <c r="U3152" s="13">
        <f>(IF(H3152="USD",D3152,IF(H3152="GBP",D3152/VLOOKUP("British Pound",Table_1[],2,FALSE),IF(H3152="EUR",D3152/VLOOKUP("EURO",Table_1[],2,FALSE),IF(H3152="AUD",D3152/VLOOKUP("Australian Dollar",Table_1[],2,FALSE),IF(H3152="NZD",D3152/VLOOKUP("New Zealand Dollar",Table_1[],2,FALSE),IF(H3152="CAD",D3152/VLOOKUP("Canadian Dollar",Table_1[],2,FALSE),IF(H3152="HKD", D3152/VLOOKUP("Hong Kong Dollar",Table_1[],2,FALSE),IF(H3152="DKK",D3152/VLOOKUP("Danish Krone",Table_1[],2,1),IF(H3152="NOK",D3152/VLOOKUP("Norwegian Krone",Table_1[],2,1),IF(H3152="SEK",D3152/VLOOKUP("Swedish Krona",Table_1[],2,1),IF(H3152="MXN",D3152/VLOOKUP("Mexican Peso",Table_1[],2,1),IF(H3152="CHF", D3152/VLOOKUP("Swiss Franc",Table_1[],2,1),IF(H3152="SGD",D3152/VLOOKUP("Singapore Dollar",Table_1[],2,1)))))))))))))))</f>
        <v>9000</v>
      </c>
      <c r="V3152" s="15">
        <f>(IF(H3152="USD",E3152,IF(H3152="GBP",E3152/VLOOKUP("British Pound",Table_1[],2,FALSE),IF(H3152="EUR",E3152/VLOOKUP("EURO",Table_1[],2,FALSE),IF(H3152="AUD",E3152/VLOOKUP("Australian Dollar",Table_1[],2,FALSE),IF(H3152="NZD",E3152/VLOOKUP("New Zealand Dollar",Table_1[],2,FALSE),IF(H3152="CAD",E3152/VLOOKUP("Canadian Dollar",Table_1[],2,FALSE),IF(H3152="HKD", E3152/VLOOKUP("Hong Kong Dollar",Table_1[],2,FALSE),IF(H3152="DKK",E3152/VLOOKUP("Danish Krone",Table_1[],2,1),IF(H3152="NOK",E3152/VLOOKUP("Norwegian Krone",Table_1[],2,1),IF(H3152="SEK",E3152/VLOOKUP("Swedish Krona",Table_1[],2,1),IF(H3152="MXN",E3152/VLOOKUP("Mexican Peso",Table_1[],2,1),IF(H3152="CHF", E3152/VLOOKUP("Swiss Franc",Table_1[],2,1),IF(H3152="SGD",E3152/VLOOKUP("Singapore Dollar",Table_1[],2,1)))))))))))))))</f>
        <v>0</v>
      </c>
      <c r="W3152" s="28">
        <f t="shared" si="299"/>
        <v>15</v>
      </c>
    </row>
    <row r="3153" spans="1:23" ht="60" x14ac:dyDescent="0.25">
      <c r="A3153" s="18">
        <v>1191</v>
      </c>
      <c r="B3153" s="19" t="s">
        <v>1192</v>
      </c>
      <c r="C3153" s="19" t="s">
        <v>5301</v>
      </c>
      <c r="D3153" s="20">
        <v>2700</v>
      </c>
      <c r="E3153" s="20">
        <v>2945</v>
      </c>
      <c r="F3153" s="21" t="s">
        <v>8219</v>
      </c>
      <c r="G3153" s="20" t="s">
        <v>8224</v>
      </c>
      <c r="H3153" s="20" t="s">
        <v>8246</v>
      </c>
      <c r="I3153" s="20">
        <v>1458480560</v>
      </c>
      <c r="J3153" s="20">
        <v>1455892160</v>
      </c>
      <c r="K3153" s="20" t="b">
        <v>0</v>
      </c>
      <c r="L3153" s="20">
        <v>33</v>
      </c>
      <c r="M3153" s="20" t="b">
        <v>1</v>
      </c>
      <c r="N3153" s="20" t="s">
        <v>8285</v>
      </c>
      <c r="O3153" s="20">
        <f t="shared" si="294"/>
        <v>109.07407407407408</v>
      </c>
      <c r="P3153" s="15">
        <f>(IF(AND(L3153 &lt;&gt; 0, H3153="USD"),E3153/L3153,IF(AND(L3153&lt;&gt;0, H3153="GBP"),E3153/VLOOKUP("British Pound",Table_1[],2,FALSE)/L3153,IF(AND(L3153&lt;&gt;0, H3153="EUR"),E3153/VLOOKUP("EURO",Table_1[],2,FALSE)/L3153, IF(AND(L3153 &lt;&gt;0, H3153="AUD"),E3153/VLOOKUP("Australian Dollar",Table_1[],2,FALSE)/L3153,IF(AND(L3153&lt;&gt;0, H3153="NZD"),E3153/VLOOKUP("New Zealand Dollar",Table_1[],2,FALSE)/L3153,IF(AND(L3153&lt;&gt;0, H3153="CAD"),E3153/VLOOKUP("Canadian Dollar",Table_1[],2,FALSE)/L3153,IF(AND(L3153&lt;&gt;0, H3153="HKD"), E3153/VLOOKUP("Hong Kong Dollar",Table_1[],2,FALSE)/L3153,IF(AND(L3153&lt;&gt;0, H3153="DKK"),E3153/VLOOKUP("Danish Krone",Table_1[],2,1)/L3153,IF(AND(L3153&lt;&gt;0, H3153="NOK"),E3153/VLOOKUP("Norwegian Krone",Table_1[],2,1)/L3153,IF(AND(L3153&lt;&gt;0, H3153="SEK"),E3153/VLOOKUP("Swedish Krona",Table_1[],2,1)/L3153,IF(AND(L3153&lt;&gt;0, H3153="MXN"),D3153/VLOOKUP("Mexican Peso",Table_1[],2,1)/L3153,IF(AND(L3153&lt;&gt;0, H3153="CHF"), E3153/VLOOKUP("Swiss Franc",Table_1[],2,1)/L3153,IF(AND(L3153&lt;&gt;0, H3153="SGD"),E3153/VLOOKUP("Singapore Dollar",Table_1[],2,1)/L3153, 0))))))))))))))</f>
        <v>89.242424242424249</v>
      </c>
      <c r="Q3153" s="20" t="str">
        <f t="shared" si="295"/>
        <v>photography</v>
      </c>
      <c r="R3153" s="20" t="str">
        <f t="shared" si="296"/>
        <v>photobooks</v>
      </c>
      <c r="S3153" s="22">
        <f t="shared" si="297"/>
        <v>42419.603703703702</v>
      </c>
      <c r="T3153" s="22">
        <f t="shared" si="298"/>
        <v>42449.562037037031</v>
      </c>
      <c r="U3153" s="18">
        <f>(IF(H3153="USD",D3153,IF(H3153="GBP",D3153/VLOOKUP("British Pound",Table_1[],2,FALSE),IF(H3153="EUR",D3153/VLOOKUP("EURO",Table_1[],2,FALSE),IF(H3153="AUD",D3153/VLOOKUP("Australian Dollar",Table_1[],2,FALSE),IF(H3153="NZD",D3153/VLOOKUP("New Zealand Dollar",Table_1[],2,FALSE),IF(H3153="CAD",D3153/VLOOKUP("Canadian Dollar",Table_1[],2,FALSE),IF(H3153="HKD", D3153/VLOOKUP("Hong Kong Dollar",Table_1[],2,FALSE),IF(H3153="DKK",D3153/VLOOKUP("Danish Krone",Table_1[],2,1),IF(H3153="NOK",D3153/VLOOKUP("Norwegian Krone",Table_1[],2,1),IF(H3153="SEK",D3153/VLOOKUP("Swedish Krona",Table_1[],2,1),IF(H3153="MXN",D3153/VLOOKUP("Mexican Peso",Table_1[],2,1),IF(H3153="CHF", D3153/VLOOKUP("Swiss Franc",Table_1[],2,1),IF(H3153="SGD",D3153/VLOOKUP("Singapore Dollar",Table_1[],2,1)))))))))))))))</f>
        <v>2700</v>
      </c>
      <c r="V3153" s="20">
        <f>(IF(H3153="USD",E3153,IF(H3153="GBP",E3153/VLOOKUP("British Pound",Table_1[],2,FALSE),IF(H3153="EUR",E3153/VLOOKUP("EURO",Table_1[],2,FALSE),IF(H3153="AUD",E3153/VLOOKUP("Australian Dollar",Table_1[],2,FALSE),IF(H3153="NZD",E3153/VLOOKUP("New Zealand Dollar",Table_1[],2,FALSE),IF(H3153="CAD",E3153/VLOOKUP("Canadian Dollar",Table_1[],2,FALSE),IF(H3153="HKD", E3153/VLOOKUP("Hong Kong Dollar",Table_1[],2,FALSE),IF(H3153="DKK",E3153/VLOOKUP("Danish Krone",Table_1[],2,1),IF(H3153="NOK",E3153/VLOOKUP("Norwegian Krone",Table_1[],2,1),IF(H3153="SEK",E3153/VLOOKUP("Swedish Krona",Table_1[],2,1),IF(H3153="MXN",E3153/VLOOKUP("Mexican Peso",Table_1[],2,1),IF(H3153="CHF", E3153/VLOOKUP("Swiss Franc",Table_1[],2,1),IF(H3153="SGD",E3153/VLOOKUP("Singapore Dollar",Table_1[],2,1)))))))))))))))</f>
        <v>2945</v>
      </c>
      <c r="W3153" s="29">
        <f t="shared" si="299"/>
        <v>30</v>
      </c>
    </row>
    <row r="3154" spans="1:23" ht="60" x14ac:dyDescent="0.25">
      <c r="A3154" s="13">
        <v>3500</v>
      </c>
      <c r="B3154" s="14" t="s">
        <v>3499</v>
      </c>
      <c r="C3154" s="14" t="s">
        <v>7610</v>
      </c>
      <c r="D3154" s="15">
        <v>1000</v>
      </c>
      <c r="E3154" s="15">
        <v>1063</v>
      </c>
      <c r="F3154" s="16" t="s">
        <v>8219</v>
      </c>
      <c r="G3154" s="15" t="s">
        <v>8224</v>
      </c>
      <c r="H3154" s="15" t="s">
        <v>8246</v>
      </c>
      <c r="I3154" s="15">
        <v>1457326740</v>
      </c>
      <c r="J3154" s="15">
        <v>1455919438</v>
      </c>
      <c r="K3154" s="15" t="b">
        <v>0</v>
      </c>
      <c r="L3154" s="15">
        <v>42</v>
      </c>
      <c r="M3154" s="15" t="b">
        <v>1</v>
      </c>
      <c r="N3154" s="15" t="s">
        <v>8271</v>
      </c>
      <c r="O3154" s="15">
        <f t="shared" si="294"/>
        <v>106.3</v>
      </c>
      <c r="P3154" s="15">
        <f>(IF(AND(L3154 &lt;&gt; 0, H3154="USD"),E3154/L3154,IF(AND(L3154&lt;&gt;0, H3154="GBP"),E3154/VLOOKUP("British Pound",Table_1[],2,FALSE)/L3154,IF(AND(L3154&lt;&gt;0, H3154="EUR"),E3154/VLOOKUP("EURO",Table_1[],2,FALSE)/L3154, IF(AND(L3154 &lt;&gt;0, H3154="AUD"),E3154/VLOOKUP("Australian Dollar",Table_1[],2,FALSE)/L3154,IF(AND(L3154&lt;&gt;0, H3154="NZD"),E3154/VLOOKUP("New Zealand Dollar",Table_1[],2,FALSE)/L3154,IF(AND(L3154&lt;&gt;0, H3154="CAD"),E3154/VLOOKUP("Canadian Dollar",Table_1[],2,FALSE)/L3154,IF(AND(L3154&lt;&gt;0, H3154="HKD"), E3154/VLOOKUP("Hong Kong Dollar",Table_1[],2,FALSE)/L3154,IF(AND(L3154&lt;&gt;0, H3154="DKK"),E3154/VLOOKUP("Danish Krone",Table_1[],2,1)/L3154,IF(AND(L3154&lt;&gt;0, H3154="NOK"),E3154/VLOOKUP("Norwegian Krone",Table_1[],2,1)/L3154,IF(AND(L3154&lt;&gt;0, H3154="SEK"),E3154/VLOOKUP("Swedish Krona",Table_1[],2,1)/L3154,IF(AND(L3154&lt;&gt;0, H3154="MXN"),D3154/VLOOKUP("Mexican Peso",Table_1[],2,1)/L3154,IF(AND(L3154&lt;&gt;0, H3154="CHF"), E3154/VLOOKUP("Swiss Franc",Table_1[],2,1)/L3154,IF(AND(L3154&lt;&gt;0, H3154="SGD"),E3154/VLOOKUP("Singapore Dollar",Table_1[],2,1)/L3154, 0))))))))))))))</f>
        <v>25.30952380952381</v>
      </c>
      <c r="Q3154" s="15" t="str">
        <f t="shared" si="295"/>
        <v>theater</v>
      </c>
      <c r="R3154" s="15" t="str">
        <f t="shared" si="296"/>
        <v>plays</v>
      </c>
      <c r="S3154" s="17">
        <f t="shared" si="297"/>
        <v>42419.91942129629</v>
      </c>
      <c r="T3154" s="17">
        <f t="shared" si="298"/>
        <v>42436.207638888889</v>
      </c>
      <c r="U3154" s="13">
        <f>(IF(H3154="USD",D3154,IF(H3154="GBP",D3154/VLOOKUP("British Pound",Table_1[],2,FALSE),IF(H3154="EUR",D3154/VLOOKUP("EURO",Table_1[],2,FALSE),IF(H3154="AUD",D3154/VLOOKUP("Australian Dollar",Table_1[],2,FALSE),IF(H3154="NZD",D3154/VLOOKUP("New Zealand Dollar",Table_1[],2,FALSE),IF(H3154="CAD",D3154/VLOOKUP("Canadian Dollar",Table_1[],2,FALSE),IF(H3154="HKD", D3154/VLOOKUP("Hong Kong Dollar",Table_1[],2,FALSE),IF(H3154="DKK",D3154/VLOOKUP("Danish Krone",Table_1[],2,1),IF(H3154="NOK",D3154/VLOOKUP("Norwegian Krone",Table_1[],2,1),IF(H3154="SEK",D3154/VLOOKUP("Swedish Krona",Table_1[],2,1),IF(H3154="MXN",D3154/VLOOKUP("Mexican Peso",Table_1[],2,1),IF(H3154="CHF", D3154/VLOOKUP("Swiss Franc",Table_1[],2,1),IF(H3154="SGD",D3154/VLOOKUP("Singapore Dollar",Table_1[],2,1)))))))))))))))</f>
        <v>1000</v>
      </c>
      <c r="V3154" s="15">
        <f>(IF(H3154="USD",E3154,IF(H3154="GBP",E3154/VLOOKUP("British Pound",Table_1[],2,FALSE),IF(H3154="EUR",E3154/VLOOKUP("EURO",Table_1[],2,FALSE),IF(H3154="AUD",E3154/VLOOKUP("Australian Dollar",Table_1[],2,FALSE),IF(H3154="NZD",E3154/VLOOKUP("New Zealand Dollar",Table_1[],2,FALSE),IF(H3154="CAD",E3154/VLOOKUP("Canadian Dollar",Table_1[],2,FALSE),IF(H3154="HKD", E3154/VLOOKUP("Hong Kong Dollar",Table_1[],2,FALSE),IF(H3154="DKK",E3154/VLOOKUP("Danish Krone",Table_1[],2,1),IF(H3154="NOK",E3154/VLOOKUP("Norwegian Krone",Table_1[],2,1),IF(H3154="SEK",E3154/VLOOKUP("Swedish Krona",Table_1[],2,1),IF(H3154="MXN",E3154/VLOOKUP("Mexican Peso",Table_1[],2,1),IF(H3154="CHF", E3154/VLOOKUP("Swiss Franc",Table_1[],2,1),IF(H3154="SGD",E3154/VLOOKUP("Singapore Dollar",Table_1[],2,1)))))))))))))))</f>
        <v>1063</v>
      </c>
      <c r="W3154" s="28">
        <f t="shared" si="299"/>
        <v>16</v>
      </c>
    </row>
    <row r="3155" spans="1:23" ht="45" x14ac:dyDescent="0.25">
      <c r="A3155" s="13">
        <v>3466</v>
      </c>
      <c r="B3155" s="14" t="s">
        <v>3465</v>
      </c>
      <c r="C3155" s="14" t="s">
        <v>7576</v>
      </c>
      <c r="D3155" s="15">
        <v>3500</v>
      </c>
      <c r="E3155" s="15">
        <v>4450</v>
      </c>
      <c r="F3155" s="16" t="s">
        <v>8219</v>
      </c>
      <c r="G3155" s="15" t="s">
        <v>8224</v>
      </c>
      <c r="H3155" s="15" t="s">
        <v>8246</v>
      </c>
      <c r="I3155" s="15">
        <v>1461108450</v>
      </c>
      <c r="J3155" s="15">
        <v>1455928050</v>
      </c>
      <c r="K3155" s="15" t="b">
        <v>0</v>
      </c>
      <c r="L3155" s="15">
        <v>61</v>
      </c>
      <c r="M3155" s="15" t="b">
        <v>1</v>
      </c>
      <c r="N3155" s="15" t="s">
        <v>8271</v>
      </c>
      <c r="O3155" s="15">
        <f t="shared" si="294"/>
        <v>127.14285714285714</v>
      </c>
      <c r="P3155" s="15">
        <f>(IF(AND(L3155 &lt;&gt; 0, H3155="USD"),E3155/L3155,IF(AND(L3155&lt;&gt;0, H3155="GBP"),E3155/VLOOKUP("British Pound",Table_1[],2,FALSE)/L3155,IF(AND(L3155&lt;&gt;0, H3155="EUR"),E3155/VLOOKUP("EURO",Table_1[],2,FALSE)/L3155, IF(AND(L3155 &lt;&gt;0, H3155="AUD"),E3155/VLOOKUP("Australian Dollar",Table_1[],2,FALSE)/L3155,IF(AND(L3155&lt;&gt;0, H3155="NZD"),E3155/VLOOKUP("New Zealand Dollar",Table_1[],2,FALSE)/L3155,IF(AND(L3155&lt;&gt;0, H3155="CAD"),E3155/VLOOKUP("Canadian Dollar",Table_1[],2,FALSE)/L3155,IF(AND(L3155&lt;&gt;0, H3155="HKD"), E3155/VLOOKUP("Hong Kong Dollar",Table_1[],2,FALSE)/L3155,IF(AND(L3155&lt;&gt;0, H3155="DKK"),E3155/VLOOKUP("Danish Krone",Table_1[],2,1)/L3155,IF(AND(L3155&lt;&gt;0, H3155="NOK"),E3155/VLOOKUP("Norwegian Krone",Table_1[],2,1)/L3155,IF(AND(L3155&lt;&gt;0, H3155="SEK"),E3155/VLOOKUP("Swedish Krona",Table_1[],2,1)/L3155,IF(AND(L3155&lt;&gt;0, H3155="MXN"),D3155/VLOOKUP("Mexican Peso",Table_1[],2,1)/L3155,IF(AND(L3155&lt;&gt;0, H3155="CHF"), E3155/VLOOKUP("Swiss Franc",Table_1[],2,1)/L3155,IF(AND(L3155&lt;&gt;0, H3155="SGD"),E3155/VLOOKUP("Singapore Dollar",Table_1[],2,1)/L3155, 0))))))))))))))</f>
        <v>72.950819672131146</v>
      </c>
      <c r="Q3155" s="15" t="str">
        <f t="shared" si="295"/>
        <v>theater</v>
      </c>
      <c r="R3155" s="15" t="str">
        <f t="shared" si="296"/>
        <v>plays</v>
      </c>
      <c r="S3155" s="17">
        <f t="shared" si="297"/>
        <v>42420.019097222219</v>
      </c>
      <c r="T3155" s="17">
        <f t="shared" si="298"/>
        <v>42479.977430555555</v>
      </c>
      <c r="U3155" s="13">
        <f>(IF(H3155="USD",D3155,IF(H3155="GBP",D3155/VLOOKUP("British Pound",Table_1[],2,FALSE),IF(H3155="EUR",D3155/VLOOKUP("EURO",Table_1[],2,FALSE),IF(H3155="AUD",D3155/VLOOKUP("Australian Dollar",Table_1[],2,FALSE),IF(H3155="NZD",D3155/VLOOKUP("New Zealand Dollar",Table_1[],2,FALSE),IF(H3155="CAD",D3155/VLOOKUP("Canadian Dollar",Table_1[],2,FALSE),IF(H3155="HKD", D3155/VLOOKUP("Hong Kong Dollar",Table_1[],2,FALSE),IF(H3155="DKK",D3155/VLOOKUP("Danish Krone",Table_1[],2,1),IF(H3155="NOK",D3155/VLOOKUP("Norwegian Krone",Table_1[],2,1),IF(H3155="SEK",D3155/VLOOKUP("Swedish Krona",Table_1[],2,1),IF(H3155="MXN",D3155/VLOOKUP("Mexican Peso",Table_1[],2,1),IF(H3155="CHF", D3155/VLOOKUP("Swiss Franc",Table_1[],2,1),IF(H3155="SGD",D3155/VLOOKUP("Singapore Dollar",Table_1[],2,1)))))))))))))))</f>
        <v>3500</v>
      </c>
      <c r="V3155" s="15">
        <f>(IF(H3155="USD",E3155,IF(H3155="GBP",E3155/VLOOKUP("British Pound",Table_1[],2,FALSE),IF(H3155="EUR",E3155/VLOOKUP("EURO",Table_1[],2,FALSE),IF(H3155="AUD",E3155/VLOOKUP("Australian Dollar",Table_1[],2,FALSE),IF(H3155="NZD",E3155/VLOOKUP("New Zealand Dollar",Table_1[],2,FALSE),IF(H3155="CAD",E3155/VLOOKUP("Canadian Dollar",Table_1[],2,FALSE),IF(H3155="HKD", E3155/VLOOKUP("Hong Kong Dollar",Table_1[],2,FALSE),IF(H3155="DKK",E3155/VLOOKUP("Danish Krone",Table_1[],2,1),IF(H3155="NOK",E3155/VLOOKUP("Norwegian Krone",Table_1[],2,1),IF(H3155="SEK",E3155/VLOOKUP("Swedish Krona",Table_1[],2,1),IF(H3155="MXN",E3155/VLOOKUP("Mexican Peso",Table_1[],2,1),IF(H3155="CHF", E3155/VLOOKUP("Swiss Franc",Table_1[],2,1),IF(H3155="SGD",E3155/VLOOKUP("Singapore Dollar",Table_1[],2,1)))))))))))))))</f>
        <v>4450</v>
      </c>
      <c r="W3155" s="28">
        <f t="shared" si="299"/>
        <v>60</v>
      </c>
    </row>
    <row r="3156" spans="1:23" ht="45" x14ac:dyDescent="0.25">
      <c r="A3156" s="18">
        <v>3783</v>
      </c>
      <c r="B3156" s="19" t="s">
        <v>3780</v>
      </c>
      <c r="C3156" s="19" t="s">
        <v>7893</v>
      </c>
      <c r="D3156" s="20">
        <v>1200</v>
      </c>
      <c r="E3156" s="20">
        <v>1547</v>
      </c>
      <c r="F3156" s="21" t="s">
        <v>8219</v>
      </c>
      <c r="G3156" s="20" t="s">
        <v>8224</v>
      </c>
      <c r="H3156" s="20" t="s">
        <v>8246</v>
      </c>
      <c r="I3156" s="20">
        <v>1458057600</v>
      </c>
      <c r="J3156" s="20">
        <v>1455938520</v>
      </c>
      <c r="K3156" s="20" t="b">
        <v>0</v>
      </c>
      <c r="L3156" s="20">
        <v>24</v>
      </c>
      <c r="M3156" s="20" t="b">
        <v>1</v>
      </c>
      <c r="N3156" s="20" t="s">
        <v>8305</v>
      </c>
      <c r="O3156" s="20">
        <f t="shared" si="294"/>
        <v>128.91666666666666</v>
      </c>
      <c r="P3156" s="15">
        <f>(IF(AND(L3156 &lt;&gt; 0, H3156="USD"),E3156/L3156,IF(AND(L3156&lt;&gt;0, H3156="GBP"),E3156/VLOOKUP("British Pound",Table_1[],2,FALSE)/L3156,IF(AND(L3156&lt;&gt;0, H3156="EUR"),E3156/VLOOKUP("EURO",Table_1[],2,FALSE)/L3156, IF(AND(L3156 &lt;&gt;0, H3156="AUD"),E3156/VLOOKUP("Australian Dollar",Table_1[],2,FALSE)/L3156,IF(AND(L3156&lt;&gt;0, H3156="NZD"),E3156/VLOOKUP("New Zealand Dollar",Table_1[],2,FALSE)/L3156,IF(AND(L3156&lt;&gt;0, H3156="CAD"),E3156/VLOOKUP("Canadian Dollar",Table_1[],2,FALSE)/L3156,IF(AND(L3156&lt;&gt;0, H3156="HKD"), E3156/VLOOKUP("Hong Kong Dollar",Table_1[],2,FALSE)/L3156,IF(AND(L3156&lt;&gt;0, H3156="DKK"),E3156/VLOOKUP("Danish Krone",Table_1[],2,1)/L3156,IF(AND(L3156&lt;&gt;0, H3156="NOK"),E3156/VLOOKUP("Norwegian Krone",Table_1[],2,1)/L3156,IF(AND(L3156&lt;&gt;0, H3156="SEK"),E3156/VLOOKUP("Swedish Krona",Table_1[],2,1)/L3156,IF(AND(L3156&lt;&gt;0, H3156="MXN"),D3156/VLOOKUP("Mexican Peso",Table_1[],2,1)/L3156,IF(AND(L3156&lt;&gt;0, H3156="CHF"), E3156/VLOOKUP("Swiss Franc",Table_1[],2,1)/L3156,IF(AND(L3156&lt;&gt;0, H3156="SGD"),E3156/VLOOKUP("Singapore Dollar",Table_1[],2,1)/L3156, 0))))))))))))))</f>
        <v>64.458333333333329</v>
      </c>
      <c r="Q3156" s="20" t="str">
        <f t="shared" si="295"/>
        <v>theater</v>
      </c>
      <c r="R3156" s="20" t="str">
        <f t="shared" si="296"/>
        <v>musical</v>
      </c>
      <c r="S3156" s="22">
        <f t="shared" si="297"/>
        <v>42420.140277777777</v>
      </c>
      <c r="T3156" s="22">
        <f t="shared" si="298"/>
        <v>42444.666666666672</v>
      </c>
      <c r="U3156" s="18">
        <f>(IF(H3156="USD",D3156,IF(H3156="GBP",D3156/VLOOKUP("British Pound",Table_1[],2,FALSE),IF(H3156="EUR",D3156/VLOOKUP("EURO",Table_1[],2,FALSE),IF(H3156="AUD",D3156/VLOOKUP("Australian Dollar",Table_1[],2,FALSE),IF(H3156="NZD",D3156/VLOOKUP("New Zealand Dollar",Table_1[],2,FALSE),IF(H3156="CAD",D3156/VLOOKUP("Canadian Dollar",Table_1[],2,FALSE),IF(H3156="HKD", D3156/VLOOKUP("Hong Kong Dollar",Table_1[],2,FALSE),IF(H3156="DKK",D3156/VLOOKUP("Danish Krone",Table_1[],2,1),IF(H3156="NOK",D3156/VLOOKUP("Norwegian Krone",Table_1[],2,1),IF(H3156="SEK",D3156/VLOOKUP("Swedish Krona",Table_1[],2,1),IF(H3156="MXN",D3156/VLOOKUP("Mexican Peso",Table_1[],2,1),IF(H3156="CHF", D3156/VLOOKUP("Swiss Franc",Table_1[],2,1),IF(H3156="SGD",D3156/VLOOKUP("Singapore Dollar",Table_1[],2,1)))))))))))))))</f>
        <v>1200</v>
      </c>
      <c r="V3156" s="20">
        <f>(IF(H3156="USD",E3156,IF(H3156="GBP",E3156/VLOOKUP("British Pound",Table_1[],2,FALSE),IF(H3156="EUR",E3156/VLOOKUP("EURO",Table_1[],2,FALSE),IF(H3156="AUD",E3156/VLOOKUP("Australian Dollar",Table_1[],2,FALSE),IF(H3156="NZD",E3156/VLOOKUP("New Zealand Dollar",Table_1[],2,FALSE),IF(H3156="CAD",E3156/VLOOKUP("Canadian Dollar",Table_1[],2,FALSE),IF(H3156="HKD", E3156/VLOOKUP("Hong Kong Dollar",Table_1[],2,FALSE),IF(H3156="DKK",E3156/VLOOKUP("Danish Krone",Table_1[],2,1),IF(H3156="NOK",E3156/VLOOKUP("Norwegian Krone",Table_1[],2,1),IF(H3156="SEK",E3156/VLOOKUP("Swedish Krona",Table_1[],2,1),IF(H3156="MXN",E3156/VLOOKUP("Mexican Peso",Table_1[],2,1),IF(H3156="CHF", E3156/VLOOKUP("Swiss Franc",Table_1[],2,1),IF(H3156="SGD",E3156/VLOOKUP("Singapore Dollar",Table_1[],2,1)))))))))))))))</f>
        <v>1547</v>
      </c>
      <c r="W3156" s="29">
        <f t="shared" si="299"/>
        <v>25</v>
      </c>
    </row>
    <row r="3157" spans="1:23" ht="45" x14ac:dyDescent="0.25">
      <c r="A3157" s="18">
        <v>1753</v>
      </c>
      <c r="B3157" s="19" t="s">
        <v>1754</v>
      </c>
      <c r="C3157" s="19" t="s">
        <v>5863</v>
      </c>
      <c r="D3157" s="20">
        <v>15000</v>
      </c>
      <c r="E3157" s="20">
        <v>16200</v>
      </c>
      <c r="F3157" s="21" t="s">
        <v>8219</v>
      </c>
      <c r="G3157" s="20" t="s">
        <v>8232</v>
      </c>
      <c r="H3157" s="20" t="s">
        <v>8253</v>
      </c>
      <c r="I3157" s="20">
        <v>1458579568</v>
      </c>
      <c r="J3157" s="20">
        <v>1455991168</v>
      </c>
      <c r="K3157" s="20" t="b">
        <v>0</v>
      </c>
      <c r="L3157" s="20">
        <v>35</v>
      </c>
      <c r="M3157" s="20" t="b">
        <v>1</v>
      </c>
      <c r="N3157" s="20" t="s">
        <v>8285</v>
      </c>
      <c r="O3157" s="20">
        <f t="shared" si="294"/>
        <v>108</v>
      </c>
      <c r="P3157" s="15">
        <f>(IF(AND(L3157 &lt;&gt; 0, H3157="USD"),E3157/L3157,IF(AND(L3157&lt;&gt;0, H3157="GBP"),E3157/VLOOKUP("British Pound",Table_1[],2,FALSE)/L3157,IF(AND(L3157&lt;&gt;0, H3157="EUR"),E3157/VLOOKUP("EURO",Table_1[],2,FALSE)/L3157, IF(AND(L3157 &lt;&gt;0, H3157="AUD"),E3157/VLOOKUP("Australian Dollar",Table_1[],2,FALSE)/L3157,IF(AND(L3157&lt;&gt;0, H3157="NZD"),E3157/VLOOKUP("New Zealand Dollar",Table_1[],2,FALSE)/L3157,IF(AND(L3157&lt;&gt;0, H3157="CAD"),E3157/VLOOKUP("Canadian Dollar",Table_1[],2,FALSE)/L3157,IF(AND(L3157&lt;&gt;0, H3157="HKD"), E3157/VLOOKUP("Hong Kong Dollar",Table_1[],2,FALSE)/L3157,IF(AND(L3157&lt;&gt;0, H3157="DKK"),E3157/VLOOKUP("Danish Krone",Table_1[],2,1)/L3157,IF(AND(L3157&lt;&gt;0, H3157="NOK"),E3157/VLOOKUP("Norwegian Krone",Table_1[],2,1)/L3157,IF(AND(L3157&lt;&gt;0, H3157="SEK"),E3157/VLOOKUP("Swedish Krona",Table_1[],2,1)/L3157,IF(AND(L3157&lt;&gt;0, H3157="MXN"),D3157/VLOOKUP("Mexican Peso",Table_1[],2,1)/L3157,IF(AND(L3157&lt;&gt;0, H3157="CHF"), E3157/VLOOKUP("Swiss Franc",Table_1[],2,1)/L3157,IF(AND(L3157&lt;&gt;0, H3157="SGD"),E3157/VLOOKUP("Singapore Dollar",Table_1[],2,1)/L3157, 0))))))))))))))</f>
        <v>68.871012373697681</v>
      </c>
      <c r="Q3157" s="20" t="str">
        <f t="shared" si="295"/>
        <v>photography</v>
      </c>
      <c r="R3157" s="20" t="str">
        <f t="shared" si="296"/>
        <v>photobooks</v>
      </c>
      <c r="S3157" s="22">
        <f t="shared" si="297"/>
        <v>42420.74962962963</v>
      </c>
      <c r="T3157" s="22">
        <f t="shared" si="298"/>
        <v>42450.707962962959</v>
      </c>
      <c r="U3157" s="18">
        <f>(IF(H3157="USD",D3157,IF(H3157="GBP",D3157/VLOOKUP("British Pound",Table_1[],2,FALSE),IF(H3157="EUR",D3157/VLOOKUP("EURO",Table_1[],2,FALSE),IF(H3157="AUD",D3157/VLOOKUP("Australian Dollar",Table_1[],2,FALSE),IF(H3157="NZD",D3157/VLOOKUP("New Zealand Dollar",Table_1[],2,FALSE),IF(H3157="CAD",D3157/VLOOKUP("Canadian Dollar",Table_1[],2,FALSE),IF(H3157="HKD", D3157/VLOOKUP("Hong Kong Dollar",Table_1[],2,FALSE),IF(H3157="DKK",D3157/VLOOKUP("Danish Krone",Table_1[],2,1),IF(H3157="NOK",D3157/VLOOKUP("Norwegian Krone",Table_1[],2,1),IF(H3157="SEK",D3157/VLOOKUP("Swedish Krona",Table_1[],2,1),IF(H3157="MXN",D3157/VLOOKUP("Mexican Peso",Table_1[],2,1),IF(H3157="CHF", D3157/VLOOKUP("Swiss Franc",Table_1[],2,1),IF(H3157="SGD",D3157/VLOOKUP("Singapore Dollar",Table_1[],2,1)))))))))))))))</f>
        <v>2231.9309565550175</v>
      </c>
      <c r="V3157" s="20">
        <f>(IF(H3157="USD",E3157,IF(H3157="GBP",E3157/VLOOKUP("British Pound",Table_1[],2,FALSE),IF(H3157="EUR",E3157/VLOOKUP("EURO",Table_1[],2,FALSE),IF(H3157="AUD",E3157/VLOOKUP("Australian Dollar",Table_1[],2,FALSE),IF(H3157="NZD",E3157/VLOOKUP("New Zealand Dollar",Table_1[],2,FALSE),IF(H3157="CAD",E3157/VLOOKUP("Canadian Dollar",Table_1[],2,FALSE),IF(H3157="HKD", E3157/VLOOKUP("Hong Kong Dollar",Table_1[],2,FALSE),IF(H3157="DKK",E3157/VLOOKUP("Danish Krone",Table_1[],2,1),IF(H3157="NOK",E3157/VLOOKUP("Norwegian Krone",Table_1[],2,1),IF(H3157="SEK",E3157/VLOOKUP("Swedish Krona",Table_1[],2,1),IF(H3157="MXN",E3157/VLOOKUP("Mexican Peso",Table_1[],2,1),IF(H3157="CHF", E3157/VLOOKUP("Swiss Franc",Table_1[],2,1),IF(H3157="SGD",E3157/VLOOKUP("Singapore Dollar",Table_1[],2,1)))))))))))))))</f>
        <v>2410.4854330794187</v>
      </c>
      <c r="W3157" s="29">
        <f t="shared" si="299"/>
        <v>30</v>
      </c>
    </row>
    <row r="3158" spans="1:23" ht="45" x14ac:dyDescent="0.25">
      <c r="A3158" s="18">
        <v>4061</v>
      </c>
      <c r="B3158" s="19" t="s">
        <v>4057</v>
      </c>
      <c r="C3158" s="19" t="s">
        <v>8165</v>
      </c>
      <c r="D3158" s="20">
        <v>525</v>
      </c>
      <c r="E3158" s="20">
        <v>0</v>
      </c>
      <c r="F3158" s="21" t="s">
        <v>8221</v>
      </c>
      <c r="G3158" s="20" t="s">
        <v>8224</v>
      </c>
      <c r="H3158" s="20" t="s">
        <v>8246</v>
      </c>
      <c r="I3158" s="20">
        <v>1461205423</v>
      </c>
      <c r="J3158" s="20">
        <v>1456025023</v>
      </c>
      <c r="K3158" s="20" t="b">
        <v>0</v>
      </c>
      <c r="L3158" s="20">
        <v>0</v>
      </c>
      <c r="M3158" s="20" t="b">
        <v>0</v>
      </c>
      <c r="N3158" s="20" t="s">
        <v>8271</v>
      </c>
      <c r="O3158" s="20">
        <f t="shared" si="294"/>
        <v>0</v>
      </c>
      <c r="P3158" s="15">
        <f>(IF(AND(L3158 &lt;&gt; 0, H3158="USD"),E3158/L3158,IF(AND(L3158&lt;&gt;0, H3158="GBP"),E3158/VLOOKUP("British Pound",Table_1[],2,FALSE)/L3158,IF(AND(L3158&lt;&gt;0, H3158="EUR"),E3158/VLOOKUP("EURO",Table_1[],2,FALSE)/L3158, IF(AND(L3158 &lt;&gt;0, H3158="AUD"),E3158/VLOOKUP("Australian Dollar",Table_1[],2,FALSE)/L3158,IF(AND(L3158&lt;&gt;0, H3158="NZD"),E3158/VLOOKUP("New Zealand Dollar",Table_1[],2,FALSE)/L3158,IF(AND(L3158&lt;&gt;0, H3158="CAD"),E3158/VLOOKUP("Canadian Dollar",Table_1[],2,FALSE)/L3158,IF(AND(L3158&lt;&gt;0, H3158="HKD"), E3158/VLOOKUP("Hong Kong Dollar",Table_1[],2,FALSE)/L3158,IF(AND(L3158&lt;&gt;0, H3158="DKK"),E3158/VLOOKUP("Danish Krone",Table_1[],2,1)/L3158,IF(AND(L3158&lt;&gt;0, H3158="NOK"),E3158/VLOOKUP("Norwegian Krone",Table_1[],2,1)/L3158,IF(AND(L3158&lt;&gt;0, H3158="SEK"),E3158/VLOOKUP("Swedish Krona",Table_1[],2,1)/L3158,IF(AND(L3158&lt;&gt;0, H3158="MXN"),D3158/VLOOKUP("Mexican Peso",Table_1[],2,1)/L3158,IF(AND(L3158&lt;&gt;0, H3158="CHF"), E3158/VLOOKUP("Swiss Franc",Table_1[],2,1)/L3158,IF(AND(L3158&lt;&gt;0, H3158="SGD"),E3158/VLOOKUP("Singapore Dollar",Table_1[],2,1)/L3158, 0))))))))))))))</f>
        <v>0</v>
      </c>
      <c r="Q3158" s="20" t="str">
        <f t="shared" si="295"/>
        <v>theater</v>
      </c>
      <c r="R3158" s="20" t="str">
        <f t="shared" si="296"/>
        <v>plays</v>
      </c>
      <c r="S3158" s="22">
        <f t="shared" si="297"/>
        <v>42421.141469907408</v>
      </c>
      <c r="T3158" s="22">
        <f t="shared" si="298"/>
        <v>42481.099803240737</v>
      </c>
      <c r="U3158" s="18">
        <f>(IF(H3158="USD",D3158,IF(H3158="GBP",D3158/VLOOKUP("British Pound",Table_1[],2,FALSE),IF(H3158="EUR",D3158/VLOOKUP("EURO",Table_1[],2,FALSE),IF(H3158="AUD",D3158/VLOOKUP("Australian Dollar",Table_1[],2,FALSE),IF(H3158="NZD",D3158/VLOOKUP("New Zealand Dollar",Table_1[],2,FALSE),IF(H3158="CAD",D3158/VLOOKUP("Canadian Dollar",Table_1[],2,FALSE),IF(H3158="HKD", D3158/VLOOKUP("Hong Kong Dollar",Table_1[],2,FALSE),IF(H3158="DKK",D3158/VLOOKUP("Danish Krone",Table_1[],2,1),IF(H3158="NOK",D3158/VLOOKUP("Norwegian Krone",Table_1[],2,1),IF(H3158="SEK",D3158/VLOOKUP("Swedish Krona",Table_1[],2,1),IF(H3158="MXN",D3158/VLOOKUP("Mexican Peso",Table_1[],2,1),IF(H3158="CHF", D3158/VLOOKUP("Swiss Franc",Table_1[],2,1),IF(H3158="SGD",D3158/VLOOKUP("Singapore Dollar",Table_1[],2,1)))))))))))))))</f>
        <v>525</v>
      </c>
      <c r="V3158" s="20">
        <f>(IF(H3158="USD",E3158,IF(H3158="GBP",E3158/VLOOKUP("British Pound",Table_1[],2,FALSE),IF(H3158="EUR",E3158/VLOOKUP("EURO",Table_1[],2,FALSE),IF(H3158="AUD",E3158/VLOOKUP("Australian Dollar",Table_1[],2,FALSE),IF(H3158="NZD",E3158/VLOOKUP("New Zealand Dollar",Table_1[],2,FALSE),IF(H3158="CAD",E3158/VLOOKUP("Canadian Dollar",Table_1[],2,FALSE),IF(H3158="HKD", E3158/VLOOKUP("Hong Kong Dollar",Table_1[],2,FALSE),IF(H3158="DKK",E3158/VLOOKUP("Danish Krone",Table_1[],2,1),IF(H3158="NOK",E3158/VLOOKUP("Norwegian Krone",Table_1[],2,1),IF(H3158="SEK",E3158/VLOOKUP("Swedish Krona",Table_1[],2,1),IF(H3158="MXN",E3158/VLOOKUP("Mexican Peso",Table_1[],2,1),IF(H3158="CHF", E3158/VLOOKUP("Swiss Franc",Table_1[],2,1),IF(H3158="SGD",E3158/VLOOKUP("Singapore Dollar",Table_1[],2,1)))))))))))))))</f>
        <v>0</v>
      </c>
      <c r="W3158" s="29">
        <f t="shared" si="299"/>
        <v>60</v>
      </c>
    </row>
    <row r="3159" spans="1:23" ht="45" x14ac:dyDescent="0.25">
      <c r="A3159" s="13">
        <v>1016</v>
      </c>
      <c r="B3159" s="14" t="s">
        <v>1017</v>
      </c>
      <c r="C3159" s="14" t="s">
        <v>5126</v>
      </c>
      <c r="D3159" s="15">
        <v>100000</v>
      </c>
      <c r="E3159" s="15">
        <v>2842</v>
      </c>
      <c r="F3159" s="16" t="s">
        <v>8220</v>
      </c>
      <c r="G3159" s="15" t="s">
        <v>8224</v>
      </c>
      <c r="H3159" s="15" t="s">
        <v>8246</v>
      </c>
      <c r="I3159" s="15">
        <v>1459992856</v>
      </c>
      <c r="J3159" s="15">
        <v>1456108456</v>
      </c>
      <c r="K3159" s="15" t="b">
        <v>0</v>
      </c>
      <c r="L3159" s="15">
        <v>38</v>
      </c>
      <c r="M3159" s="15" t="b">
        <v>0</v>
      </c>
      <c r="N3159" s="15" t="s">
        <v>8273</v>
      </c>
      <c r="O3159" s="15">
        <f t="shared" si="294"/>
        <v>2.8420000000000001</v>
      </c>
      <c r="P3159" s="15">
        <f>(IF(AND(L3159 &lt;&gt; 0, H3159="USD"),E3159/L3159,IF(AND(L3159&lt;&gt;0, H3159="GBP"),E3159/VLOOKUP("British Pound",Table_1[],2,FALSE)/L3159,IF(AND(L3159&lt;&gt;0, H3159="EUR"),E3159/VLOOKUP("EURO",Table_1[],2,FALSE)/L3159, IF(AND(L3159 &lt;&gt;0, H3159="AUD"),E3159/VLOOKUP("Australian Dollar",Table_1[],2,FALSE)/L3159,IF(AND(L3159&lt;&gt;0, H3159="NZD"),E3159/VLOOKUP("New Zealand Dollar",Table_1[],2,FALSE)/L3159,IF(AND(L3159&lt;&gt;0, H3159="CAD"),E3159/VLOOKUP("Canadian Dollar",Table_1[],2,FALSE)/L3159,IF(AND(L3159&lt;&gt;0, H3159="HKD"), E3159/VLOOKUP("Hong Kong Dollar",Table_1[],2,FALSE)/L3159,IF(AND(L3159&lt;&gt;0, H3159="DKK"),E3159/VLOOKUP("Danish Krone",Table_1[],2,1)/L3159,IF(AND(L3159&lt;&gt;0, H3159="NOK"),E3159/VLOOKUP("Norwegian Krone",Table_1[],2,1)/L3159,IF(AND(L3159&lt;&gt;0, H3159="SEK"),E3159/VLOOKUP("Swedish Krona",Table_1[],2,1)/L3159,IF(AND(L3159&lt;&gt;0, H3159="MXN"),D3159/VLOOKUP("Mexican Peso",Table_1[],2,1)/L3159,IF(AND(L3159&lt;&gt;0, H3159="CHF"), E3159/VLOOKUP("Swiss Franc",Table_1[],2,1)/L3159,IF(AND(L3159&lt;&gt;0, H3159="SGD"),E3159/VLOOKUP("Singapore Dollar",Table_1[],2,1)/L3159, 0))))))))))))))</f>
        <v>74.78947368421052</v>
      </c>
      <c r="Q3159" s="15" t="str">
        <f t="shared" si="295"/>
        <v>technology</v>
      </c>
      <c r="R3159" s="15" t="str">
        <f t="shared" si="296"/>
        <v>wearables</v>
      </c>
      <c r="S3159" s="17">
        <f t="shared" si="297"/>
        <v>42422.107129629629</v>
      </c>
      <c r="T3159" s="17">
        <f t="shared" si="298"/>
        <v>42467.065462962957</v>
      </c>
      <c r="U3159" s="13">
        <f>(IF(H3159="USD",D3159,IF(H3159="GBP",D3159/VLOOKUP("British Pound",Table_1[],2,FALSE),IF(H3159="EUR",D3159/VLOOKUP("EURO",Table_1[],2,FALSE),IF(H3159="AUD",D3159/VLOOKUP("Australian Dollar",Table_1[],2,FALSE),IF(H3159="NZD",D3159/VLOOKUP("New Zealand Dollar",Table_1[],2,FALSE),IF(H3159="CAD",D3159/VLOOKUP("Canadian Dollar",Table_1[],2,FALSE),IF(H3159="HKD", D3159/VLOOKUP("Hong Kong Dollar",Table_1[],2,FALSE),IF(H3159="DKK",D3159/VLOOKUP("Danish Krone",Table_1[],2,1),IF(H3159="NOK",D3159/VLOOKUP("Norwegian Krone",Table_1[],2,1),IF(H3159="SEK",D3159/VLOOKUP("Swedish Krona",Table_1[],2,1),IF(H3159="MXN",D3159/VLOOKUP("Mexican Peso",Table_1[],2,1),IF(H3159="CHF", D3159/VLOOKUP("Swiss Franc",Table_1[],2,1),IF(H3159="SGD",D3159/VLOOKUP("Singapore Dollar",Table_1[],2,1)))))))))))))))</f>
        <v>100000</v>
      </c>
      <c r="V3159" s="15">
        <f>(IF(H3159="USD",E3159,IF(H3159="GBP",E3159/VLOOKUP("British Pound",Table_1[],2,FALSE),IF(H3159="EUR",E3159/VLOOKUP("EURO",Table_1[],2,FALSE),IF(H3159="AUD",E3159/VLOOKUP("Australian Dollar",Table_1[],2,FALSE),IF(H3159="NZD",E3159/VLOOKUP("New Zealand Dollar",Table_1[],2,FALSE),IF(H3159="CAD",E3159/VLOOKUP("Canadian Dollar",Table_1[],2,FALSE),IF(H3159="HKD", E3159/VLOOKUP("Hong Kong Dollar",Table_1[],2,FALSE),IF(H3159="DKK",E3159/VLOOKUP("Danish Krone",Table_1[],2,1),IF(H3159="NOK",E3159/VLOOKUP("Norwegian Krone",Table_1[],2,1),IF(H3159="SEK",E3159/VLOOKUP("Swedish Krona",Table_1[],2,1),IF(H3159="MXN",E3159/VLOOKUP("Mexican Peso",Table_1[],2,1),IF(H3159="CHF", E3159/VLOOKUP("Swiss Franc",Table_1[],2,1),IF(H3159="SGD",E3159/VLOOKUP("Singapore Dollar",Table_1[],2,1)))))))))))))))</f>
        <v>2842</v>
      </c>
      <c r="W3159" s="28">
        <f t="shared" si="299"/>
        <v>45</v>
      </c>
    </row>
    <row r="3160" spans="1:23" ht="45" x14ac:dyDescent="0.25">
      <c r="A3160" s="18">
        <v>967</v>
      </c>
      <c r="B3160" s="19" t="s">
        <v>968</v>
      </c>
      <c r="C3160" s="19" t="s">
        <v>5077</v>
      </c>
      <c r="D3160" s="20">
        <v>20000</v>
      </c>
      <c r="E3160" s="20">
        <v>3562</v>
      </c>
      <c r="F3160" s="21" t="s">
        <v>8221</v>
      </c>
      <c r="G3160" s="20" t="s">
        <v>8224</v>
      </c>
      <c r="H3160" s="20" t="s">
        <v>8246</v>
      </c>
      <c r="I3160" s="20">
        <v>1461301574</v>
      </c>
      <c r="J3160" s="20">
        <v>1456121174</v>
      </c>
      <c r="K3160" s="20" t="b">
        <v>0</v>
      </c>
      <c r="L3160" s="20">
        <v>81</v>
      </c>
      <c r="M3160" s="20" t="b">
        <v>0</v>
      </c>
      <c r="N3160" s="20" t="s">
        <v>8273</v>
      </c>
      <c r="O3160" s="20">
        <f t="shared" si="294"/>
        <v>17.809999999999999</v>
      </c>
      <c r="P3160" s="15">
        <f>(IF(AND(L3160 &lt;&gt; 0, H3160="USD"),E3160/L3160,IF(AND(L3160&lt;&gt;0, H3160="GBP"),E3160/VLOOKUP("British Pound",Table_1[],2,FALSE)/L3160,IF(AND(L3160&lt;&gt;0, H3160="EUR"),E3160/VLOOKUP("EURO",Table_1[],2,FALSE)/L3160, IF(AND(L3160 &lt;&gt;0, H3160="AUD"),E3160/VLOOKUP("Australian Dollar",Table_1[],2,FALSE)/L3160,IF(AND(L3160&lt;&gt;0, H3160="NZD"),E3160/VLOOKUP("New Zealand Dollar",Table_1[],2,FALSE)/L3160,IF(AND(L3160&lt;&gt;0, H3160="CAD"),E3160/VLOOKUP("Canadian Dollar",Table_1[],2,FALSE)/L3160,IF(AND(L3160&lt;&gt;0, H3160="HKD"), E3160/VLOOKUP("Hong Kong Dollar",Table_1[],2,FALSE)/L3160,IF(AND(L3160&lt;&gt;0, H3160="DKK"),E3160/VLOOKUP("Danish Krone",Table_1[],2,1)/L3160,IF(AND(L3160&lt;&gt;0, H3160="NOK"),E3160/VLOOKUP("Norwegian Krone",Table_1[],2,1)/L3160,IF(AND(L3160&lt;&gt;0, H3160="SEK"),E3160/VLOOKUP("Swedish Krona",Table_1[],2,1)/L3160,IF(AND(L3160&lt;&gt;0, H3160="MXN"),D3160/VLOOKUP("Mexican Peso",Table_1[],2,1)/L3160,IF(AND(L3160&lt;&gt;0, H3160="CHF"), E3160/VLOOKUP("Swiss Franc",Table_1[],2,1)/L3160,IF(AND(L3160&lt;&gt;0, H3160="SGD"),E3160/VLOOKUP("Singapore Dollar",Table_1[],2,1)/L3160, 0))))))))))))))</f>
        <v>43.97530864197531</v>
      </c>
      <c r="Q3160" s="20" t="str">
        <f t="shared" si="295"/>
        <v>technology</v>
      </c>
      <c r="R3160" s="20" t="str">
        <f t="shared" si="296"/>
        <v>wearables</v>
      </c>
      <c r="S3160" s="22">
        <f t="shared" si="297"/>
        <v>42422.254328703704</v>
      </c>
      <c r="T3160" s="22">
        <f t="shared" si="298"/>
        <v>42482.21266203704</v>
      </c>
      <c r="U3160" s="18">
        <f>(IF(H3160="USD",D3160,IF(H3160="GBP",D3160/VLOOKUP("British Pound",Table_1[],2,FALSE),IF(H3160="EUR",D3160/VLOOKUP("EURO",Table_1[],2,FALSE),IF(H3160="AUD",D3160/VLOOKUP("Australian Dollar",Table_1[],2,FALSE),IF(H3160="NZD",D3160/VLOOKUP("New Zealand Dollar",Table_1[],2,FALSE),IF(H3160="CAD",D3160/VLOOKUP("Canadian Dollar",Table_1[],2,FALSE),IF(H3160="HKD", D3160/VLOOKUP("Hong Kong Dollar",Table_1[],2,FALSE),IF(H3160="DKK",D3160/VLOOKUP("Danish Krone",Table_1[],2,1),IF(H3160="NOK",D3160/VLOOKUP("Norwegian Krone",Table_1[],2,1),IF(H3160="SEK",D3160/VLOOKUP("Swedish Krona",Table_1[],2,1),IF(H3160="MXN",D3160/VLOOKUP("Mexican Peso",Table_1[],2,1),IF(H3160="CHF", D3160/VLOOKUP("Swiss Franc",Table_1[],2,1),IF(H3160="SGD",D3160/VLOOKUP("Singapore Dollar",Table_1[],2,1)))))))))))))))</f>
        <v>20000</v>
      </c>
      <c r="V3160" s="20">
        <f>(IF(H3160="USD",E3160,IF(H3160="GBP",E3160/VLOOKUP("British Pound",Table_1[],2,FALSE),IF(H3160="EUR",E3160/VLOOKUP("EURO",Table_1[],2,FALSE),IF(H3160="AUD",E3160/VLOOKUP("Australian Dollar",Table_1[],2,FALSE),IF(H3160="NZD",E3160/VLOOKUP("New Zealand Dollar",Table_1[],2,FALSE),IF(H3160="CAD",E3160/VLOOKUP("Canadian Dollar",Table_1[],2,FALSE),IF(H3160="HKD", E3160/VLOOKUP("Hong Kong Dollar",Table_1[],2,FALSE),IF(H3160="DKK",E3160/VLOOKUP("Danish Krone",Table_1[],2,1),IF(H3160="NOK",E3160/VLOOKUP("Norwegian Krone",Table_1[],2,1),IF(H3160="SEK",E3160/VLOOKUP("Swedish Krona",Table_1[],2,1),IF(H3160="MXN",E3160/VLOOKUP("Mexican Peso",Table_1[],2,1),IF(H3160="CHF", E3160/VLOOKUP("Swiss Franc",Table_1[],2,1),IF(H3160="SGD",E3160/VLOOKUP("Singapore Dollar",Table_1[],2,1)))))))))))))))</f>
        <v>3562</v>
      </c>
      <c r="W3160" s="29">
        <f t="shared" si="299"/>
        <v>60</v>
      </c>
    </row>
    <row r="3161" spans="1:23" ht="60" x14ac:dyDescent="0.25">
      <c r="A3161" s="18">
        <v>2589</v>
      </c>
      <c r="B3161" s="19" t="s">
        <v>2589</v>
      </c>
      <c r="C3161" s="19" t="s">
        <v>6699</v>
      </c>
      <c r="D3161" s="20">
        <v>50000</v>
      </c>
      <c r="E3161" s="20">
        <v>5</v>
      </c>
      <c r="F3161" s="21" t="s">
        <v>8221</v>
      </c>
      <c r="G3161" s="20" t="s">
        <v>8232</v>
      </c>
      <c r="H3161" s="20" t="s">
        <v>8253</v>
      </c>
      <c r="I3161" s="20">
        <v>1458733927</v>
      </c>
      <c r="J3161" s="20">
        <v>1456145527</v>
      </c>
      <c r="K3161" s="20" t="b">
        <v>0</v>
      </c>
      <c r="L3161" s="20">
        <v>1</v>
      </c>
      <c r="M3161" s="20" t="b">
        <v>0</v>
      </c>
      <c r="N3161" s="20" t="s">
        <v>8284</v>
      </c>
      <c r="O3161" s="20">
        <f t="shared" si="294"/>
        <v>0.01</v>
      </c>
      <c r="P3161" s="15">
        <f>(IF(AND(L3161 &lt;&gt; 0, H3161="USD"),E3161/L3161,IF(AND(L3161&lt;&gt;0, H3161="GBP"),E3161/VLOOKUP("British Pound",Table_1[],2,FALSE)/L3161,IF(AND(L3161&lt;&gt;0, H3161="EUR"),E3161/VLOOKUP("EURO",Table_1[],2,FALSE)/L3161, IF(AND(L3161 &lt;&gt;0, H3161="AUD"),E3161/VLOOKUP("Australian Dollar",Table_1[],2,FALSE)/L3161,IF(AND(L3161&lt;&gt;0, H3161="NZD"),E3161/VLOOKUP("New Zealand Dollar",Table_1[],2,FALSE)/L3161,IF(AND(L3161&lt;&gt;0, H3161="CAD"),E3161/VLOOKUP("Canadian Dollar",Table_1[],2,FALSE)/L3161,IF(AND(L3161&lt;&gt;0, H3161="HKD"), E3161/VLOOKUP("Hong Kong Dollar",Table_1[],2,FALSE)/L3161,IF(AND(L3161&lt;&gt;0, H3161="DKK"),E3161/VLOOKUP("Danish Krone",Table_1[],2,1)/L3161,IF(AND(L3161&lt;&gt;0, H3161="NOK"),E3161/VLOOKUP("Norwegian Krone",Table_1[],2,1)/L3161,IF(AND(L3161&lt;&gt;0, H3161="SEK"),E3161/VLOOKUP("Swedish Krona",Table_1[],2,1)/L3161,IF(AND(L3161&lt;&gt;0, H3161="MXN"),D3161/VLOOKUP("Mexican Peso",Table_1[],2,1)/L3161,IF(AND(L3161&lt;&gt;0, H3161="CHF"), E3161/VLOOKUP("Swiss Franc",Table_1[],2,1)/L3161,IF(AND(L3161&lt;&gt;0, H3161="SGD"),E3161/VLOOKUP("Singapore Dollar",Table_1[],2,1)/L3161, 0))))))))))))))</f>
        <v>0.74397698551833913</v>
      </c>
      <c r="Q3161" s="20" t="str">
        <f t="shared" si="295"/>
        <v>food</v>
      </c>
      <c r="R3161" s="20" t="str">
        <f t="shared" si="296"/>
        <v>food trucks</v>
      </c>
      <c r="S3161" s="22">
        <f t="shared" si="297"/>
        <v>42422.536192129628</v>
      </c>
      <c r="T3161" s="22">
        <f t="shared" si="298"/>
        <v>42452.494525462964</v>
      </c>
      <c r="U3161" s="18">
        <f>(IF(H3161="USD",D3161,IF(H3161="GBP",D3161/VLOOKUP("British Pound",Table_1[],2,FALSE),IF(H3161="EUR",D3161/VLOOKUP("EURO",Table_1[],2,FALSE),IF(H3161="AUD",D3161/VLOOKUP("Australian Dollar",Table_1[],2,FALSE),IF(H3161="NZD",D3161/VLOOKUP("New Zealand Dollar",Table_1[],2,FALSE),IF(H3161="CAD",D3161/VLOOKUP("Canadian Dollar",Table_1[],2,FALSE),IF(H3161="HKD", D3161/VLOOKUP("Hong Kong Dollar",Table_1[],2,FALSE),IF(H3161="DKK",D3161/VLOOKUP("Danish Krone",Table_1[],2,1),IF(H3161="NOK",D3161/VLOOKUP("Norwegian Krone",Table_1[],2,1),IF(H3161="SEK",D3161/VLOOKUP("Swedish Krona",Table_1[],2,1),IF(H3161="MXN",D3161/VLOOKUP("Mexican Peso",Table_1[],2,1),IF(H3161="CHF", D3161/VLOOKUP("Swiss Franc",Table_1[],2,1),IF(H3161="SGD",D3161/VLOOKUP("Singapore Dollar",Table_1[],2,1)))))))))))))))</f>
        <v>7439.7698551833919</v>
      </c>
      <c r="V3161" s="20">
        <f>(IF(H3161="USD",E3161,IF(H3161="GBP",E3161/VLOOKUP("British Pound",Table_1[],2,FALSE),IF(H3161="EUR",E3161/VLOOKUP("EURO",Table_1[],2,FALSE),IF(H3161="AUD",E3161/VLOOKUP("Australian Dollar",Table_1[],2,FALSE),IF(H3161="NZD",E3161/VLOOKUP("New Zealand Dollar",Table_1[],2,FALSE),IF(H3161="CAD",E3161/VLOOKUP("Canadian Dollar",Table_1[],2,FALSE),IF(H3161="HKD", E3161/VLOOKUP("Hong Kong Dollar",Table_1[],2,FALSE),IF(H3161="DKK",E3161/VLOOKUP("Danish Krone",Table_1[],2,1),IF(H3161="NOK",E3161/VLOOKUP("Norwegian Krone",Table_1[],2,1),IF(H3161="SEK",E3161/VLOOKUP("Swedish Krona",Table_1[],2,1),IF(H3161="MXN",E3161/VLOOKUP("Mexican Peso",Table_1[],2,1),IF(H3161="CHF", E3161/VLOOKUP("Swiss Franc",Table_1[],2,1),IF(H3161="SGD",E3161/VLOOKUP("Singapore Dollar",Table_1[],2,1)))))))))))))))</f>
        <v>0.74397698551833913</v>
      </c>
      <c r="W3161" s="29">
        <f t="shared" si="299"/>
        <v>30</v>
      </c>
    </row>
    <row r="3162" spans="1:23" ht="60" x14ac:dyDescent="0.25">
      <c r="A3162" s="13">
        <v>3364</v>
      </c>
      <c r="B3162" s="14" t="s">
        <v>3363</v>
      </c>
      <c r="C3162" s="14" t="s">
        <v>7474</v>
      </c>
      <c r="D3162" s="15">
        <v>3000</v>
      </c>
      <c r="E3162" s="15">
        <v>3178</v>
      </c>
      <c r="F3162" s="16" t="s">
        <v>8219</v>
      </c>
      <c r="G3162" s="15" t="s">
        <v>8225</v>
      </c>
      <c r="H3162" s="15" t="s">
        <v>8247</v>
      </c>
      <c r="I3162" s="15">
        <v>1458075600</v>
      </c>
      <c r="J3162" s="15">
        <v>1456183649</v>
      </c>
      <c r="K3162" s="15" t="b">
        <v>0</v>
      </c>
      <c r="L3162" s="15">
        <v>72</v>
      </c>
      <c r="M3162" s="15" t="b">
        <v>1</v>
      </c>
      <c r="N3162" s="15" t="s">
        <v>8271</v>
      </c>
      <c r="O3162" s="15">
        <f t="shared" si="294"/>
        <v>105.93333333333334</v>
      </c>
      <c r="P3162" s="15">
        <f>(IF(AND(L3162 &lt;&gt; 0, H3162="USD"),E3162/L3162,IF(AND(L3162&lt;&gt;0, H3162="GBP"),E3162/VLOOKUP("British Pound",Table_1[],2,FALSE)/L3162,IF(AND(L3162&lt;&gt;0, H3162="EUR"),E3162/VLOOKUP("EURO",Table_1[],2,FALSE)/L3162, IF(AND(L3162 &lt;&gt;0, H3162="AUD"),E3162/VLOOKUP("Australian Dollar",Table_1[],2,FALSE)/L3162,IF(AND(L3162&lt;&gt;0, H3162="NZD"),E3162/VLOOKUP("New Zealand Dollar",Table_1[],2,FALSE)/L3162,IF(AND(L3162&lt;&gt;0, H3162="CAD"),E3162/VLOOKUP("Canadian Dollar",Table_1[],2,FALSE)/L3162,IF(AND(L3162&lt;&gt;0, H3162="HKD"), E3162/VLOOKUP("Hong Kong Dollar",Table_1[],2,FALSE)/L3162,IF(AND(L3162&lt;&gt;0, H3162="DKK"),E3162/VLOOKUP("Danish Krone",Table_1[],2,1)/L3162,IF(AND(L3162&lt;&gt;0, H3162="NOK"),E3162/VLOOKUP("Norwegian Krone",Table_1[],2,1)/L3162,IF(AND(L3162&lt;&gt;0, H3162="SEK"),E3162/VLOOKUP("Swedish Krona",Table_1[],2,1)/L3162,IF(AND(L3162&lt;&gt;0, H3162="MXN"),D3162/VLOOKUP("Mexican Peso",Table_1[],2,1)/L3162,IF(AND(L3162&lt;&gt;0, H3162="CHF"), E3162/VLOOKUP("Swiss Franc",Table_1[],2,1)/L3162,IF(AND(L3162&lt;&gt;0, H3162="SGD"),E3162/VLOOKUP("Singapore Dollar",Table_1[],2,1)/L3162, 0))))))))))))))</f>
        <v>58.851537976982641</v>
      </c>
      <c r="Q3162" s="15" t="str">
        <f t="shared" si="295"/>
        <v>theater</v>
      </c>
      <c r="R3162" s="15" t="str">
        <f t="shared" si="296"/>
        <v>plays</v>
      </c>
      <c r="S3162" s="17">
        <f t="shared" si="297"/>
        <v>42422.977418981478</v>
      </c>
      <c r="T3162" s="17">
        <f t="shared" si="298"/>
        <v>42444.875</v>
      </c>
      <c r="U3162" s="13">
        <f>(IF(H3162="USD",D3162,IF(H3162="GBP",D3162/VLOOKUP("British Pound",Table_1[],2,FALSE),IF(H3162="EUR",D3162/VLOOKUP("EURO",Table_1[],2,FALSE),IF(H3162="AUD",D3162/VLOOKUP("Australian Dollar",Table_1[],2,FALSE),IF(H3162="NZD",D3162/VLOOKUP("New Zealand Dollar",Table_1[],2,FALSE),IF(H3162="CAD",D3162/VLOOKUP("Canadian Dollar",Table_1[],2,FALSE),IF(H3162="HKD", D3162/VLOOKUP("Hong Kong Dollar",Table_1[],2,FALSE),IF(H3162="DKK",D3162/VLOOKUP("Danish Krone",Table_1[],2,1),IF(H3162="NOK",D3162/VLOOKUP("Norwegian Krone",Table_1[],2,1),IF(H3162="SEK",D3162/VLOOKUP("Swedish Krona",Table_1[],2,1),IF(H3162="MXN",D3162/VLOOKUP("Mexican Peso",Table_1[],2,1),IF(H3162="CHF", D3162/VLOOKUP("Swiss Franc",Table_1[],2,1),IF(H3162="SGD",D3162/VLOOKUP("Singapore Dollar",Table_1[],2,1)))))))))))))))</f>
        <v>3999.9786667804437</v>
      </c>
      <c r="V3162" s="15">
        <f>(IF(H3162="USD",E3162,IF(H3162="GBP",E3162/VLOOKUP("British Pound",Table_1[],2,FALSE),IF(H3162="EUR",E3162/VLOOKUP("EURO",Table_1[],2,FALSE),IF(H3162="AUD",E3162/VLOOKUP("Australian Dollar",Table_1[],2,FALSE),IF(H3162="NZD",E3162/VLOOKUP("New Zealand Dollar",Table_1[],2,FALSE),IF(H3162="CAD",E3162/VLOOKUP("Canadian Dollar",Table_1[],2,FALSE),IF(H3162="HKD", E3162/VLOOKUP("Hong Kong Dollar",Table_1[],2,FALSE),IF(H3162="DKK",E3162/VLOOKUP("Danish Krone",Table_1[],2,1),IF(H3162="NOK",E3162/VLOOKUP("Norwegian Krone",Table_1[],2,1),IF(H3162="SEK",E3162/VLOOKUP("Swedish Krona",Table_1[],2,1),IF(H3162="MXN",E3162/VLOOKUP("Mexican Peso",Table_1[],2,1),IF(H3162="CHF", E3162/VLOOKUP("Swiss Franc",Table_1[],2,1),IF(H3162="SGD",E3162/VLOOKUP("Singapore Dollar",Table_1[],2,1)))))))))))))))</f>
        <v>4237.31073434275</v>
      </c>
      <c r="W3162" s="28">
        <f t="shared" si="299"/>
        <v>22</v>
      </c>
    </row>
    <row r="3163" spans="1:23" ht="60" x14ac:dyDescent="0.25">
      <c r="A3163" s="13">
        <v>1296</v>
      </c>
      <c r="B3163" s="14" t="s">
        <v>1297</v>
      </c>
      <c r="C3163" s="14" t="s">
        <v>5406</v>
      </c>
      <c r="D3163" s="15">
        <v>850</v>
      </c>
      <c r="E3163" s="15">
        <v>1200</v>
      </c>
      <c r="F3163" s="16" t="s">
        <v>8219</v>
      </c>
      <c r="G3163" s="15" t="s">
        <v>8225</v>
      </c>
      <c r="H3163" s="15" t="s">
        <v>8247</v>
      </c>
      <c r="I3163" s="15">
        <v>1457914373</v>
      </c>
      <c r="J3163" s="15">
        <v>1456189973</v>
      </c>
      <c r="K3163" s="15" t="b">
        <v>0</v>
      </c>
      <c r="L3163" s="15">
        <v>23</v>
      </c>
      <c r="M3163" s="15" t="b">
        <v>1</v>
      </c>
      <c r="N3163" s="15" t="s">
        <v>8271</v>
      </c>
      <c r="O3163" s="15">
        <f t="shared" si="294"/>
        <v>141.1764705882353</v>
      </c>
      <c r="P3163" s="15">
        <f>(IF(AND(L3163 &lt;&gt; 0, H3163="USD"),E3163/L3163,IF(AND(L3163&lt;&gt;0, H3163="GBP"),E3163/VLOOKUP("British Pound",Table_1[],2,FALSE)/L3163,IF(AND(L3163&lt;&gt;0, H3163="EUR"),E3163/VLOOKUP("EURO",Table_1[],2,FALSE)/L3163, IF(AND(L3163 &lt;&gt;0, H3163="AUD"),E3163/VLOOKUP("Australian Dollar",Table_1[],2,FALSE)/L3163,IF(AND(L3163&lt;&gt;0, H3163="NZD"),E3163/VLOOKUP("New Zealand Dollar",Table_1[],2,FALSE)/L3163,IF(AND(L3163&lt;&gt;0, H3163="CAD"),E3163/VLOOKUP("Canadian Dollar",Table_1[],2,FALSE)/L3163,IF(AND(L3163&lt;&gt;0, H3163="HKD"), E3163/VLOOKUP("Hong Kong Dollar",Table_1[],2,FALSE)/L3163,IF(AND(L3163&lt;&gt;0, H3163="DKK"),E3163/VLOOKUP("Danish Krone",Table_1[],2,1)/L3163,IF(AND(L3163&lt;&gt;0, H3163="NOK"),E3163/VLOOKUP("Norwegian Krone",Table_1[],2,1)/L3163,IF(AND(L3163&lt;&gt;0, H3163="SEK"),E3163/VLOOKUP("Swedish Krona",Table_1[],2,1)/L3163,IF(AND(L3163&lt;&gt;0, H3163="MXN"),D3163/VLOOKUP("Mexican Peso",Table_1[],2,1)/L3163,IF(AND(L3163&lt;&gt;0, H3163="CHF"), E3163/VLOOKUP("Swiss Franc",Table_1[],2,1)/L3163,IF(AND(L3163&lt;&gt;0, H3163="SGD"),E3163/VLOOKUP("Singapore Dollar",Table_1[],2,1)/L3163, 0))))))))))))))</f>
        <v>69.564846378790321</v>
      </c>
      <c r="Q3163" s="15" t="str">
        <f t="shared" si="295"/>
        <v>theater</v>
      </c>
      <c r="R3163" s="15" t="str">
        <f t="shared" si="296"/>
        <v>plays</v>
      </c>
      <c r="S3163" s="17">
        <f t="shared" si="297"/>
        <v>42423.050613425927</v>
      </c>
      <c r="T3163" s="17">
        <f t="shared" si="298"/>
        <v>42443.008946759262</v>
      </c>
      <c r="U3163" s="13">
        <f>(IF(H3163="USD",D3163,IF(H3163="GBP",D3163/VLOOKUP("British Pound",Table_1[],2,FALSE),IF(H3163="EUR",D3163/VLOOKUP("EURO",Table_1[],2,FALSE),IF(H3163="AUD",D3163/VLOOKUP("Australian Dollar",Table_1[],2,FALSE),IF(H3163="NZD",D3163/VLOOKUP("New Zealand Dollar",Table_1[],2,FALSE),IF(H3163="CAD",D3163/VLOOKUP("Canadian Dollar",Table_1[],2,FALSE),IF(H3163="HKD", D3163/VLOOKUP("Hong Kong Dollar",Table_1[],2,FALSE),IF(H3163="DKK",D3163/VLOOKUP("Danish Krone",Table_1[],2,1),IF(H3163="NOK",D3163/VLOOKUP("Norwegian Krone",Table_1[],2,1),IF(H3163="SEK",D3163/VLOOKUP("Swedish Krona",Table_1[],2,1),IF(H3163="MXN",D3163/VLOOKUP("Mexican Peso",Table_1[],2,1),IF(H3163="CHF", D3163/VLOOKUP("Swiss Franc",Table_1[],2,1),IF(H3163="SGD",D3163/VLOOKUP("Singapore Dollar",Table_1[],2,1)))))))))))))))</f>
        <v>1133.3272889211257</v>
      </c>
      <c r="V3163" s="15">
        <f>(IF(H3163="USD",E3163,IF(H3163="GBP",E3163/VLOOKUP("British Pound",Table_1[],2,FALSE),IF(H3163="EUR",E3163/VLOOKUP("EURO",Table_1[],2,FALSE),IF(H3163="AUD",E3163/VLOOKUP("Australian Dollar",Table_1[],2,FALSE),IF(H3163="NZD",E3163/VLOOKUP("New Zealand Dollar",Table_1[],2,FALSE),IF(H3163="CAD",E3163/VLOOKUP("Canadian Dollar",Table_1[],2,FALSE),IF(H3163="HKD", E3163/VLOOKUP("Hong Kong Dollar",Table_1[],2,FALSE),IF(H3163="DKK",E3163/VLOOKUP("Danish Krone",Table_1[],2,1),IF(H3163="NOK",E3163/VLOOKUP("Norwegian Krone",Table_1[],2,1),IF(H3163="SEK",E3163/VLOOKUP("Swedish Krona",Table_1[],2,1),IF(H3163="MXN",E3163/VLOOKUP("Mexican Peso",Table_1[],2,1),IF(H3163="CHF", E3163/VLOOKUP("Swiss Franc",Table_1[],2,1),IF(H3163="SGD",E3163/VLOOKUP("Singapore Dollar",Table_1[],2,1)))))))))))))))</f>
        <v>1599.9914667121775</v>
      </c>
      <c r="W3163" s="28">
        <f t="shared" si="299"/>
        <v>20</v>
      </c>
    </row>
    <row r="3164" spans="1:23" ht="60" x14ac:dyDescent="0.25">
      <c r="A3164" s="13">
        <v>2062</v>
      </c>
      <c r="B3164" s="14" t="s">
        <v>2063</v>
      </c>
      <c r="C3164" s="14" t="s">
        <v>6172</v>
      </c>
      <c r="D3164" s="15">
        <v>100000</v>
      </c>
      <c r="E3164" s="15">
        <v>114977</v>
      </c>
      <c r="F3164" s="16" t="s">
        <v>8219</v>
      </c>
      <c r="G3164" s="15" t="s">
        <v>8232</v>
      </c>
      <c r="H3164" s="15" t="s">
        <v>8253</v>
      </c>
      <c r="I3164" s="15">
        <v>1458807098</v>
      </c>
      <c r="J3164" s="15">
        <v>1456218698</v>
      </c>
      <c r="K3164" s="15" t="b">
        <v>0</v>
      </c>
      <c r="L3164" s="15">
        <v>203</v>
      </c>
      <c r="M3164" s="15" t="b">
        <v>1</v>
      </c>
      <c r="N3164" s="15" t="s">
        <v>8295</v>
      </c>
      <c r="O3164" s="15">
        <f t="shared" si="294"/>
        <v>114.977</v>
      </c>
      <c r="P3164" s="15">
        <f>(IF(AND(L3164 &lt;&gt; 0, H3164="USD"),E3164/L3164,IF(AND(L3164&lt;&gt;0, H3164="GBP"),E3164/VLOOKUP("British Pound",Table_1[],2,FALSE)/L3164,IF(AND(L3164&lt;&gt;0, H3164="EUR"),E3164/VLOOKUP("EURO",Table_1[],2,FALSE)/L3164, IF(AND(L3164 &lt;&gt;0, H3164="AUD"),E3164/VLOOKUP("Australian Dollar",Table_1[],2,FALSE)/L3164,IF(AND(L3164&lt;&gt;0, H3164="NZD"),E3164/VLOOKUP("New Zealand Dollar",Table_1[],2,FALSE)/L3164,IF(AND(L3164&lt;&gt;0, H3164="CAD"),E3164/VLOOKUP("Canadian Dollar",Table_1[],2,FALSE)/L3164,IF(AND(L3164&lt;&gt;0, H3164="HKD"), E3164/VLOOKUP("Hong Kong Dollar",Table_1[],2,FALSE)/L3164,IF(AND(L3164&lt;&gt;0, H3164="DKK"),E3164/VLOOKUP("Danish Krone",Table_1[],2,1)/L3164,IF(AND(L3164&lt;&gt;0, H3164="NOK"),E3164/VLOOKUP("Norwegian Krone",Table_1[],2,1)/L3164,IF(AND(L3164&lt;&gt;0, H3164="SEK"),E3164/VLOOKUP("Swedish Krona",Table_1[],2,1)/L3164,IF(AND(L3164&lt;&gt;0, H3164="MXN"),D3164/VLOOKUP("Mexican Peso",Table_1[],2,1)/L3164,IF(AND(L3164&lt;&gt;0, H3164="CHF"), E3164/VLOOKUP("Swiss Franc",Table_1[],2,1)/L3164,IF(AND(L3164&lt;&gt;0, H3164="SGD"),E3164/VLOOKUP("Singapore Dollar",Table_1[],2,1)/L3164, 0))))))))))))))</f>
        <v>84.276100358563625</v>
      </c>
      <c r="Q3164" s="15" t="str">
        <f t="shared" si="295"/>
        <v>technology</v>
      </c>
      <c r="R3164" s="15" t="str">
        <f t="shared" si="296"/>
        <v>hardware</v>
      </c>
      <c r="S3164" s="17">
        <f t="shared" si="297"/>
        <v>42423.3830787037</v>
      </c>
      <c r="T3164" s="17">
        <f t="shared" si="298"/>
        <v>42453.341412037036</v>
      </c>
      <c r="U3164" s="13">
        <f>(IF(H3164="USD",D3164,IF(H3164="GBP",D3164/VLOOKUP("British Pound",Table_1[],2,FALSE),IF(H3164="EUR",D3164/VLOOKUP("EURO",Table_1[],2,FALSE),IF(H3164="AUD",D3164/VLOOKUP("Australian Dollar",Table_1[],2,FALSE),IF(H3164="NZD",D3164/VLOOKUP("New Zealand Dollar",Table_1[],2,FALSE),IF(H3164="CAD",D3164/VLOOKUP("Canadian Dollar",Table_1[],2,FALSE),IF(H3164="HKD", D3164/VLOOKUP("Hong Kong Dollar",Table_1[],2,FALSE),IF(H3164="DKK",D3164/VLOOKUP("Danish Krone",Table_1[],2,1),IF(H3164="NOK",D3164/VLOOKUP("Norwegian Krone",Table_1[],2,1),IF(H3164="SEK",D3164/VLOOKUP("Swedish Krona",Table_1[],2,1),IF(H3164="MXN",D3164/VLOOKUP("Mexican Peso",Table_1[],2,1),IF(H3164="CHF", D3164/VLOOKUP("Swiss Franc",Table_1[],2,1),IF(H3164="SGD",D3164/VLOOKUP("Singapore Dollar",Table_1[],2,1)))))))))))))))</f>
        <v>14879.539710366784</v>
      </c>
      <c r="V3164" s="15">
        <f>(IF(H3164="USD",E3164,IF(H3164="GBP",E3164/VLOOKUP("British Pound",Table_1[],2,FALSE),IF(H3164="EUR",E3164/VLOOKUP("EURO",Table_1[],2,FALSE),IF(H3164="AUD",E3164/VLOOKUP("Australian Dollar",Table_1[],2,FALSE),IF(H3164="NZD",E3164/VLOOKUP("New Zealand Dollar",Table_1[],2,FALSE),IF(H3164="CAD",E3164/VLOOKUP("Canadian Dollar",Table_1[],2,FALSE),IF(H3164="HKD", E3164/VLOOKUP("Hong Kong Dollar",Table_1[],2,FALSE),IF(H3164="DKK",E3164/VLOOKUP("Danish Krone",Table_1[],2,1),IF(H3164="NOK",E3164/VLOOKUP("Norwegian Krone",Table_1[],2,1),IF(H3164="SEK",E3164/VLOOKUP("Swedish Krona",Table_1[],2,1),IF(H3164="MXN",E3164/VLOOKUP("Mexican Peso",Table_1[],2,1),IF(H3164="CHF", E3164/VLOOKUP("Swiss Franc",Table_1[],2,1),IF(H3164="SGD",E3164/VLOOKUP("Singapore Dollar",Table_1[],2,1)))))))))))))))</f>
        <v>17108.048372788417</v>
      </c>
      <c r="W3164" s="28">
        <f t="shared" si="299"/>
        <v>30</v>
      </c>
    </row>
    <row r="3165" spans="1:23" ht="30" x14ac:dyDescent="0.25">
      <c r="A3165" s="13">
        <v>1980</v>
      </c>
      <c r="B3165" s="14" t="s">
        <v>1981</v>
      </c>
      <c r="C3165" s="14" t="s">
        <v>6090</v>
      </c>
      <c r="D3165" s="15">
        <v>50000</v>
      </c>
      <c r="E3165" s="15">
        <v>177412.01</v>
      </c>
      <c r="F3165" s="16" t="s">
        <v>8219</v>
      </c>
      <c r="G3165" s="15" t="s">
        <v>8236</v>
      </c>
      <c r="H3165" s="15" t="s">
        <v>8249</v>
      </c>
      <c r="I3165" s="15">
        <v>1459684862</v>
      </c>
      <c r="J3165" s="15">
        <v>1456232462</v>
      </c>
      <c r="K3165" s="15" t="b">
        <v>1</v>
      </c>
      <c r="L3165" s="15">
        <v>1945</v>
      </c>
      <c r="M3165" s="15" t="b">
        <v>1</v>
      </c>
      <c r="N3165" s="15" t="s">
        <v>8295</v>
      </c>
      <c r="O3165" s="15">
        <f t="shared" si="294"/>
        <v>354.82402000000002</v>
      </c>
      <c r="P3165" s="15">
        <f>(IF(AND(L3165 &lt;&gt; 0, H3165="USD"),E3165/L3165,IF(AND(L3165&lt;&gt;0, H3165="GBP"),E3165/VLOOKUP("British Pound",Table_1[],2,FALSE)/L3165,IF(AND(L3165&lt;&gt;0, H3165="EUR"),E3165/VLOOKUP("EURO",Table_1[],2,FALSE)/L3165, IF(AND(L3165 &lt;&gt;0, H3165="AUD"),E3165/VLOOKUP("Australian Dollar",Table_1[],2,FALSE)/L3165,IF(AND(L3165&lt;&gt;0, H3165="NZD"),E3165/VLOOKUP("New Zealand Dollar",Table_1[],2,FALSE)/L3165,IF(AND(L3165&lt;&gt;0, H3165="CAD"),E3165/VLOOKUP("Canadian Dollar",Table_1[],2,FALSE)/L3165,IF(AND(L3165&lt;&gt;0, H3165="HKD"), E3165/VLOOKUP("Hong Kong Dollar",Table_1[],2,FALSE)/L3165,IF(AND(L3165&lt;&gt;0, H3165="DKK"),E3165/VLOOKUP("Danish Krone",Table_1[],2,1)/L3165,IF(AND(L3165&lt;&gt;0, H3165="NOK"),E3165/VLOOKUP("Norwegian Krone",Table_1[],2,1)/L3165,IF(AND(L3165&lt;&gt;0, H3165="SEK"),E3165/VLOOKUP("Swedish Krona",Table_1[],2,1)/L3165,IF(AND(L3165&lt;&gt;0, H3165="MXN"),D3165/VLOOKUP("Mexican Peso",Table_1[],2,1)/L3165,IF(AND(L3165&lt;&gt;0, H3165="CHF"), E3165/VLOOKUP("Swiss Franc",Table_1[],2,1)/L3165,IF(AND(L3165&lt;&gt;0, H3165="SGD"),E3165/VLOOKUP("Singapore Dollar",Table_1[],2,1)/L3165, 0))))))))))))))</f>
        <v>101.43307311288946</v>
      </c>
      <c r="Q3165" s="15" t="str">
        <f t="shared" si="295"/>
        <v>technology</v>
      </c>
      <c r="R3165" s="15" t="str">
        <f t="shared" si="296"/>
        <v>hardware</v>
      </c>
      <c r="S3165" s="17">
        <f t="shared" si="297"/>
        <v>42423.542384259257</v>
      </c>
      <c r="T3165" s="17">
        <f t="shared" si="298"/>
        <v>42463.500717592593</v>
      </c>
      <c r="U3165" s="13">
        <f>(IF(H3165="USD",D3165,IF(H3165="GBP",D3165/VLOOKUP("British Pound",Table_1[],2,FALSE),IF(H3165="EUR",D3165/VLOOKUP("EURO",Table_1[],2,FALSE),IF(H3165="AUD",D3165/VLOOKUP("Australian Dollar",Table_1[],2,FALSE),IF(H3165="NZD",D3165/VLOOKUP("New Zealand Dollar",Table_1[],2,FALSE),IF(H3165="CAD",D3165/VLOOKUP("Canadian Dollar",Table_1[],2,FALSE),IF(H3165="HKD", D3165/VLOOKUP("Hong Kong Dollar",Table_1[],2,FALSE),IF(H3165="DKK",D3165/VLOOKUP("Danish Krone",Table_1[],2,1),IF(H3165="NOK",D3165/VLOOKUP("Norwegian Krone",Table_1[],2,1),IF(H3165="SEK",D3165/VLOOKUP("Swedish Krona",Table_1[],2,1),IF(H3165="MXN",D3165/VLOOKUP("Mexican Peso",Table_1[],2,1),IF(H3165="CHF", D3165/VLOOKUP("Swiss Franc",Table_1[],2,1),IF(H3165="SGD",D3165/VLOOKUP("Singapore Dollar",Table_1[],2,1)))))))))))))))</f>
        <v>55601.457647813695</v>
      </c>
      <c r="V3165" s="15">
        <f>(IF(H3165="USD",E3165,IF(H3165="GBP",E3165/VLOOKUP("British Pound",Table_1[],2,FALSE),IF(H3165="EUR",E3165/VLOOKUP("EURO",Table_1[],2,FALSE),IF(H3165="AUD",E3165/VLOOKUP("Australian Dollar",Table_1[],2,FALSE),IF(H3165="NZD",E3165/VLOOKUP("New Zealand Dollar",Table_1[],2,FALSE),IF(H3165="CAD",E3165/VLOOKUP("Canadian Dollar",Table_1[],2,FALSE),IF(H3165="HKD", E3165/VLOOKUP("Hong Kong Dollar",Table_1[],2,FALSE),IF(H3165="DKK",E3165/VLOOKUP("Danish Krone",Table_1[],2,1),IF(H3165="NOK",E3165/VLOOKUP("Norwegian Krone",Table_1[],2,1),IF(H3165="SEK",E3165/VLOOKUP("Swedish Krona",Table_1[],2,1),IF(H3165="MXN",E3165/VLOOKUP("Mexican Peso",Table_1[],2,1),IF(H3165="CHF", E3165/VLOOKUP("Swiss Franc",Table_1[],2,1),IF(H3165="SGD",E3165/VLOOKUP("Singapore Dollar",Table_1[],2,1)))))))))))))))</f>
        <v>197287.32720457</v>
      </c>
      <c r="W3165" s="28">
        <f t="shared" si="299"/>
        <v>40</v>
      </c>
    </row>
    <row r="3166" spans="1:23" ht="45" x14ac:dyDescent="0.25">
      <c r="A3166" s="18">
        <v>2457</v>
      </c>
      <c r="B3166" s="19" t="s">
        <v>2458</v>
      </c>
      <c r="C3166" s="19" t="s">
        <v>6567</v>
      </c>
      <c r="D3166" s="20">
        <v>23000</v>
      </c>
      <c r="E3166" s="20">
        <v>23530</v>
      </c>
      <c r="F3166" s="21" t="s">
        <v>8219</v>
      </c>
      <c r="G3166" s="20" t="s">
        <v>8224</v>
      </c>
      <c r="H3166" s="20" t="s">
        <v>8246</v>
      </c>
      <c r="I3166" s="20">
        <v>1458826056</v>
      </c>
      <c r="J3166" s="20">
        <v>1456237656</v>
      </c>
      <c r="K3166" s="20" t="b">
        <v>0</v>
      </c>
      <c r="L3166" s="20">
        <v>124</v>
      </c>
      <c r="M3166" s="20" t="b">
        <v>1</v>
      </c>
      <c r="N3166" s="20" t="s">
        <v>8298</v>
      </c>
      <c r="O3166" s="20">
        <f t="shared" si="294"/>
        <v>102.30434782608695</v>
      </c>
      <c r="P3166" s="15">
        <f>(IF(AND(L3166 &lt;&gt; 0, H3166="USD"),E3166/L3166,IF(AND(L3166&lt;&gt;0, H3166="GBP"),E3166/VLOOKUP("British Pound",Table_1[],2,FALSE)/L3166,IF(AND(L3166&lt;&gt;0, H3166="EUR"),E3166/VLOOKUP("EURO",Table_1[],2,FALSE)/L3166, IF(AND(L3166 &lt;&gt;0, H3166="AUD"),E3166/VLOOKUP("Australian Dollar",Table_1[],2,FALSE)/L3166,IF(AND(L3166&lt;&gt;0, H3166="NZD"),E3166/VLOOKUP("New Zealand Dollar",Table_1[],2,FALSE)/L3166,IF(AND(L3166&lt;&gt;0, H3166="CAD"),E3166/VLOOKUP("Canadian Dollar",Table_1[],2,FALSE)/L3166,IF(AND(L3166&lt;&gt;0, H3166="HKD"), E3166/VLOOKUP("Hong Kong Dollar",Table_1[],2,FALSE)/L3166,IF(AND(L3166&lt;&gt;0, H3166="DKK"),E3166/VLOOKUP("Danish Krone",Table_1[],2,1)/L3166,IF(AND(L3166&lt;&gt;0, H3166="NOK"),E3166/VLOOKUP("Norwegian Krone",Table_1[],2,1)/L3166,IF(AND(L3166&lt;&gt;0, H3166="SEK"),E3166/VLOOKUP("Swedish Krona",Table_1[],2,1)/L3166,IF(AND(L3166&lt;&gt;0, H3166="MXN"),D3166/VLOOKUP("Mexican Peso",Table_1[],2,1)/L3166,IF(AND(L3166&lt;&gt;0, H3166="CHF"), E3166/VLOOKUP("Swiss Franc",Table_1[],2,1)/L3166,IF(AND(L3166&lt;&gt;0, H3166="SGD"),E3166/VLOOKUP("Singapore Dollar",Table_1[],2,1)/L3166, 0))))))))))))))</f>
        <v>189.75806451612902</v>
      </c>
      <c r="Q3166" s="20" t="str">
        <f t="shared" si="295"/>
        <v>food</v>
      </c>
      <c r="R3166" s="20" t="str">
        <f t="shared" si="296"/>
        <v>small batch</v>
      </c>
      <c r="S3166" s="22">
        <f t="shared" si="297"/>
        <v>42423.602500000001</v>
      </c>
      <c r="T3166" s="22">
        <f t="shared" si="298"/>
        <v>42453.560833333337</v>
      </c>
      <c r="U3166" s="18">
        <f>(IF(H3166="USD",D3166,IF(H3166="GBP",D3166/VLOOKUP("British Pound",Table_1[],2,FALSE),IF(H3166="EUR",D3166/VLOOKUP("EURO",Table_1[],2,FALSE),IF(H3166="AUD",D3166/VLOOKUP("Australian Dollar",Table_1[],2,FALSE),IF(H3166="NZD",D3166/VLOOKUP("New Zealand Dollar",Table_1[],2,FALSE),IF(H3166="CAD",D3166/VLOOKUP("Canadian Dollar",Table_1[],2,FALSE),IF(H3166="HKD", D3166/VLOOKUP("Hong Kong Dollar",Table_1[],2,FALSE),IF(H3166="DKK",D3166/VLOOKUP("Danish Krone",Table_1[],2,1),IF(H3166="NOK",D3166/VLOOKUP("Norwegian Krone",Table_1[],2,1),IF(H3166="SEK",D3166/VLOOKUP("Swedish Krona",Table_1[],2,1),IF(H3166="MXN",D3166/VLOOKUP("Mexican Peso",Table_1[],2,1),IF(H3166="CHF", D3166/VLOOKUP("Swiss Franc",Table_1[],2,1),IF(H3166="SGD",D3166/VLOOKUP("Singapore Dollar",Table_1[],2,1)))))))))))))))</f>
        <v>23000</v>
      </c>
      <c r="V3166" s="20">
        <f>(IF(H3166="USD",E3166,IF(H3166="GBP",E3166/VLOOKUP("British Pound",Table_1[],2,FALSE),IF(H3166="EUR",E3166/VLOOKUP("EURO",Table_1[],2,FALSE),IF(H3166="AUD",E3166/VLOOKUP("Australian Dollar",Table_1[],2,FALSE),IF(H3166="NZD",E3166/VLOOKUP("New Zealand Dollar",Table_1[],2,FALSE),IF(H3166="CAD",E3166/VLOOKUP("Canadian Dollar",Table_1[],2,FALSE),IF(H3166="HKD", E3166/VLOOKUP("Hong Kong Dollar",Table_1[],2,FALSE),IF(H3166="DKK",E3166/VLOOKUP("Danish Krone",Table_1[],2,1),IF(H3166="NOK",E3166/VLOOKUP("Norwegian Krone",Table_1[],2,1),IF(H3166="SEK",E3166/VLOOKUP("Swedish Krona",Table_1[],2,1),IF(H3166="MXN",E3166/VLOOKUP("Mexican Peso",Table_1[],2,1),IF(H3166="CHF", E3166/VLOOKUP("Swiss Franc",Table_1[],2,1),IF(H3166="SGD",E3166/VLOOKUP("Singapore Dollar",Table_1[],2,1)))))))))))))))</f>
        <v>23530</v>
      </c>
      <c r="W3166" s="29">
        <f t="shared" si="299"/>
        <v>30</v>
      </c>
    </row>
    <row r="3167" spans="1:23" ht="60" x14ac:dyDescent="0.25">
      <c r="A3167" s="13">
        <v>1208</v>
      </c>
      <c r="B3167" s="14" t="s">
        <v>1209</v>
      </c>
      <c r="C3167" s="14" t="s">
        <v>5318</v>
      </c>
      <c r="D3167" s="15">
        <v>10000</v>
      </c>
      <c r="E3167" s="15">
        <v>15530</v>
      </c>
      <c r="F3167" s="16" t="s">
        <v>8219</v>
      </c>
      <c r="G3167" s="15" t="s">
        <v>8224</v>
      </c>
      <c r="H3167" s="15" t="s">
        <v>8246</v>
      </c>
      <c r="I3167" s="15">
        <v>1458835264</v>
      </c>
      <c r="J3167" s="15">
        <v>1456246864</v>
      </c>
      <c r="K3167" s="15" t="b">
        <v>0</v>
      </c>
      <c r="L3167" s="15">
        <v>75</v>
      </c>
      <c r="M3167" s="15" t="b">
        <v>1</v>
      </c>
      <c r="N3167" s="15" t="s">
        <v>8285</v>
      </c>
      <c r="O3167" s="15">
        <f t="shared" si="294"/>
        <v>155.30000000000001</v>
      </c>
      <c r="P3167" s="15">
        <f>(IF(AND(L3167 &lt;&gt; 0, H3167="USD"),E3167/L3167,IF(AND(L3167&lt;&gt;0, H3167="GBP"),E3167/VLOOKUP("British Pound",Table_1[],2,FALSE)/L3167,IF(AND(L3167&lt;&gt;0, H3167="EUR"),E3167/VLOOKUP("EURO",Table_1[],2,FALSE)/L3167, IF(AND(L3167 &lt;&gt;0, H3167="AUD"),E3167/VLOOKUP("Australian Dollar",Table_1[],2,FALSE)/L3167,IF(AND(L3167&lt;&gt;0, H3167="NZD"),E3167/VLOOKUP("New Zealand Dollar",Table_1[],2,FALSE)/L3167,IF(AND(L3167&lt;&gt;0, H3167="CAD"),E3167/VLOOKUP("Canadian Dollar",Table_1[],2,FALSE)/L3167,IF(AND(L3167&lt;&gt;0, H3167="HKD"), E3167/VLOOKUP("Hong Kong Dollar",Table_1[],2,FALSE)/L3167,IF(AND(L3167&lt;&gt;0, H3167="DKK"),E3167/VLOOKUP("Danish Krone",Table_1[],2,1)/L3167,IF(AND(L3167&lt;&gt;0, H3167="NOK"),E3167/VLOOKUP("Norwegian Krone",Table_1[],2,1)/L3167,IF(AND(L3167&lt;&gt;0, H3167="SEK"),E3167/VLOOKUP("Swedish Krona",Table_1[],2,1)/L3167,IF(AND(L3167&lt;&gt;0, H3167="MXN"),D3167/VLOOKUP("Mexican Peso",Table_1[],2,1)/L3167,IF(AND(L3167&lt;&gt;0, H3167="CHF"), E3167/VLOOKUP("Swiss Franc",Table_1[],2,1)/L3167,IF(AND(L3167&lt;&gt;0, H3167="SGD"),E3167/VLOOKUP("Singapore Dollar",Table_1[],2,1)/L3167, 0))))))))))))))</f>
        <v>207.06666666666666</v>
      </c>
      <c r="Q3167" s="15" t="str">
        <f t="shared" si="295"/>
        <v>photography</v>
      </c>
      <c r="R3167" s="15" t="str">
        <f t="shared" si="296"/>
        <v>photobooks</v>
      </c>
      <c r="S3167" s="17">
        <f t="shared" si="297"/>
        <v>42423.709074074075</v>
      </c>
      <c r="T3167" s="17">
        <f t="shared" si="298"/>
        <v>42453.667407407411</v>
      </c>
      <c r="U3167" s="13">
        <f>(IF(H3167="USD",D3167,IF(H3167="GBP",D3167/VLOOKUP("British Pound",Table_1[],2,FALSE),IF(H3167="EUR",D3167/VLOOKUP("EURO",Table_1[],2,FALSE),IF(H3167="AUD",D3167/VLOOKUP("Australian Dollar",Table_1[],2,FALSE),IF(H3167="NZD",D3167/VLOOKUP("New Zealand Dollar",Table_1[],2,FALSE),IF(H3167="CAD",D3167/VLOOKUP("Canadian Dollar",Table_1[],2,FALSE),IF(H3167="HKD", D3167/VLOOKUP("Hong Kong Dollar",Table_1[],2,FALSE),IF(H3167="DKK",D3167/VLOOKUP("Danish Krone",Table_1[],2,1),IF(H3167="NOK",D3167/VLOOKUP("Norwegian Krone",Table_1[],2,1),IF(H3167="SEK",D3167/VLOOKUP("Swedish Krona",Table_1[],2,1),IF(H3167="MXN",D3167/VLOOKUP("Mexican Peso",Table_1[],2,1),IF(H3167="CHF", D3167/VLOOKUP("Swiss Franc",Table_1[],2,1),IF(H3167="SGD",D3167/VLOOKUP("Singapore Dollar",Table_1[],2,1)))))))))))))))</f>
        <v>10000</v>
      </c>
      <c r="V3167" s="15">
        <f>(IF(H3167="USD",E3167,IF(H3167="GBP",E3167/VLOOKUP("British Pound",Table_1[],2,FALSE),IF(H3167="EUR",E3167/VLOOKUP("EURO",Table_1[],2,FALSE),IF(H3167="AUD",E3167/VLOOKUP("Australian Dollar",Table_1[],2,FALSE),IF(H3167="NZD",E3167/VLOOKUP("New Zealand Dollar",Table_1[],2,FALSE),IF(H3167="CAD",E3167/VLOOKUP("Canadian Dollar",Table_1[],2,FALSE),IF(H3167="HKD", E3167/VLOOKUP("Hong Kong Dollar",Table_1[],2,FALSE),IF(H3167="DKK",E3167/VLOOKUP("Danish Krone",Table_1[],2,1),IF(H3167="NOK",E3167/VLOOKUP("Norwegian Krone",Table_1[],2,1),IF(H3167="SEK",E3167/VLOOKUP("Swedish Krona",Table_1[],2,1),IF(H3167="MXN",E3167/VLOOKUP("Mexican Peso",Table_1[],2,1),IF(H3167="CHF", E3167/VLOOKUP("Swiss Franc",Table_1[],2,1),IF(H3167="SGD",E3167/VLOOKUP("Singapore Dollar",Table_1[],2,1)))))))))))))))</f>
        <v>15530</v>
      </c>
      <c r="W3167" s="28">
        <f t="shared" si="299"/>
        <v>30</v>
      </c>
    </row>
    <row r="3168" spans="1:23" ht="45" x14ac:dyDescent="0.25">
      <c r="A3168" s="13">
        <v>440</v>
      </c>
      <c r="B3168" s="14" t="s">
        <v>441</v>
      </c>
      <c r="C3168" s="14" t="s">
        <v>4550</v>
      </c>
      <c r="D3168" s="15">
        <v>5000</v>
      </c>
      <c r="E3168" s="15">
        <v>5</v>
      </c>
      <c r="F3168" s="16" t="s">
        <v>8221</v>
      </c>
      <c r="G3168" s="15" t="s">
        <v>8224</v>
      </c>
      <c r="H3168" s="15" t="s">
        <v>8246</v>
      </c>
      <c r="I3168" s="15">
        <v>1458859153</v>
      </c>
      <c r="J3168" s="15">
        <v>1456270753</v>
      </c>
      <c r="K3168" s="15" t="b">
        <v>0</v>
      </c>
      <c r="L3168" s="15">
        <v>1</v>
      </c>
      <c r="M3168" s="15" t="b">
        <v>0</v>
      </c>
      <c r="N3168" s="15" t="s">
        <v>8270</v>
      </c>
      <c r="O3168" s="15">
        <f t="shared" si="294"/>
        <v>0.1</v>
      </c>
      <c r="P3168" s="15">
        <f>(IF(AND(L3168 &lt;&gt; 0, H3168="USD"),E3168/L3168,IF(AND(L3168&lt;&gt;0, H3168="GBP"),E3168/VLOOKUP("British Pound",Table_1[],2,FALSE)/L3168,IF(AND(L3168&lt;&gt;0, H3168="EUR"),E3168/VLOOKUP("EURO",Table_1[],2,FALSE)/L3168, IF(AND(L3168 &lt;&gt;0, H3168="AUD"),E3168/VLOOKUP("Australian Dollar",Table_1[],2,FALSE)/L3168,IF(AND(L3168&lt;&gt;0, H3168="NZD"),E3168/VLOOKUP("New Zealand Dollar",Table_1[],2,FALSE)/L3168,IF(AND(L3168&lt;&gt;0, H3168="CAD"),E3168/VLOOKUP("Canadian Dollar",Table_1[],2,FALSE)/L3168,IF(AND(L3168&lt;&gt;0, H3168="HKD"), E3168/VLOOKUP("Hong Kong Dollar",Table_1[],2,FALSE)/L3168,IF(AND(L3168&lt;&gt;0, H3168="DKK"),E3168/VLOOKUP("Danish Krone",Table_1[],2,1)/L3168,IF(AND(L3168&lt;&gt;0, H3168="NOK"),E3168/VLOOKUP("Norwegian Krone",Table_1[],2,1)/L3168,IF(AND(L3168&lt;&gt;0, H3168="SEK"),E3168/VLOOKUP("Swedish Krona",Table_1[],2,1)/L3168,IF(AND(L3168&lt;&gt;0, H3168="MXN"),D3168/VLOOKUP("Mexican Peso",Table_1[],2,1)/L3168,IF(AND(L3168&lt;&gt;0, H3168="CHF"), E3168/VLOOKUP("Swiss Franc",Table_1[],2,1)/L3168,IF(AND(L3168&lt;&gt;0, H3168="SGD"),E3168/VLOOKUP("Singapore Dollar",Table_1[],2,1)/L3168, 0))))))))))))))</f>
        <v>5</v>
      </c>
      <c r="Q3168" s="15" t="str">
        <f t="shared" si="295"/>
        <v>film &amp; video</v>
      </c>
      <c r="R3168" s="15" t="str">
        <f t="shared" si="296"/>
        <v>animation</v>
      </c>
      <c r="S3168" s="17">
        <f t="shared" si="297"/>
        <v>42423.985567129625</v>
      </c>
      <c r="T3168" s="17">
        <f t="shared" si="298"/>
        <v>42453.943900462968</v>
      </c>
      <c r="U3168" s="13">
        <f>(IF(H3168="USD",D3168,IF(H3168="GBP",D3168/VLOOKUP("British Pound",Table_1[],2,FALSE),IF(H3168="EUR",D3168/VLOOKUP("EURO",Table_1[],2,FALSE),IF(H3168="AUD",D3168/VLOOKUP("Australian Dollar",Table_1[],2,FALSE),IF(H3168="NZD",D3168/VLOOKUP("New Zealand Dollar",Table_1[],2,FALSE),IF(H3168="CAD",D3168/VLOOKUP("Canadian Dollar",Table_1[],2,FALSE),IF(H3168="HKD", D3168/VLOOKUP("Hong Kong Dollar",Table_1[],2,FALSE),IF(H3168="DKK",D3168/VLOOKUP("Danish Krone",Table_1[],2,1),IF(H3168="NOK",D3168/VLOOKUP("Norwegian Krone",Table_1[],2,1),IF(H3168="SEK",D3168/VLOOKUP("Swedish Krona",Table_1[],2,1),IF(H3168="MXN",D3168/VLOOKUP("Mexican Peso",Table_1[],2,1),IF(H3168="CHF", D3168/VLOOKUP("Swiss Franc",Table_1[],2,1),IF(H3168="SGD",D3168/VLOOKUP("Singapore Dollar",Table_1[],2,1)))))))))))))))</f>
        <v>5000</v>
      </c>
      <c r="V3168" s="15">
        <f>(IF(H3168="USD",E3168,IF(H3168="GBP",E3168/VLOOKUP("British Pound",Table_1[],2,FALSE),IF(H3168="EUR",E3168/VLOOKUP("EURO",Table_1[],2,FALSE),IF(H3168="AUD",E3168/VLOOKUP("Australian Dollar",Table_1[],2,FALSE),IF(H3168="NZD",E3168/VLOOKUP("New Zealand Dollar",Table_1[],2,FALSE),IF(H3168="CAD",E3168/VLOOKUP("Canadian Dollar",Table_1[],2,FALSE),IF(H3168="HKD", E3168/VLOOKUP("Hong Kong Dollar",Table_1[],2,FALSE),IF(H3168="DKK",E3168/VLOOKUP("Danish Krone",Table_1[],2,1),IF(H3168="NOK",E3168/VLOOKUP("Norwegian Krone",Table_1[],2,1),IF(H3168="SEK",E3168/VLOOKUP("Swedish Krona",Table_1[],2,1),IF(H3168="MXN",E3168/VLOOKUP("Mexican Peso",Table_1[],2,1),IF(H3168="CHF", E3168/VLOOKUP("Swiss Franc",Table_1[],2,1),IF(H3168="SGD",E3168/VLOOKUP("Singapore Dollar",Table_1[],2,1)))))))))))))))</f>
        <v>5</v>
      </c>
      <c r="W3168" s="28">
        <f t="shared" si="299"/>
        <v>30</v>
      </c>
    </row>
    <row r="3169" spans="1:23" ht="60" x14ac:dyDescent="0.25">
      <c r="A3169" s="13">
        <v>1374</v>
      </c>
      <c r="B3169" s="14" t="s">
        <v>1375</v>
      </c>
      <c r="C3169" s="14" t="s">
        <v>5484</v>
      </c>
      <c r="D3169" s="15">
        <v>1500</v>
      </c>
      <c r="E3169" s="15">
        <v>2842</v>
      </c>
      <c r="F3169" s="16" t="s">
        <v>8219</v>
      </c>
      <c r="G3169" s="15" t="s">
        <v>8224</v>
      </c>
      <c r="H3169" s="15" t="s">
        <v>8246</v>
      </c>
      <c r="I3169" s="15">
        <v>1458874388</v>
      </c>
      <c r="J3169" s="15">
        <v>1456285988</v>
      </c>
      <c r="K3169" s="15" t="b">
        <v>0</v>
      </c>
      <c r="L3169" s="15">
        <v>66</v>
      </c>
      <c r="M3169" s="15" t="b">
        <v>1</v>
      </c>
      <c r="N3169" s="15" t="s">
        <v>8276</v>
      </c>
      <c r="O3169" s="15">
        <f t="shared" si="294"/>
        <v>189.46666666666667</v>
      </c>
      <c r="P3169" s="15">
        <f>(IF(AND(L3169 &lt;&gt; 0, H3169="USD"),E3169/L3169,IF(AND(L3169&lt;&gt;0, H3169="GBP"),E3169/VLOOKUP("British Pound",Table_1[],2,FALSE)/L3169,IF(AND(L3169&lt;&gt;0, H3169="EUR"),E3169/VLOOKUP("EURO",Table_1[],2,FALSE)/L3169, IF(AND(L3169 &lt;&gt;0, H3169="AUD"),E3169/VLOOKUP("Australian Dollar",Table_1[],2,FALSE)/L3169,IF(AND(L3169&lt;&gt;0, H3169="NZD"),E3169/VLOOKUP("New Zealand Dollar",Table_1[],2,FALSE)/L3169,IF(AND(L3169&lt;&gt;0, H3169="CAD"),E3169/VLOOKUP("Canadian Dollar",Table_1[],2,FALSE)/L3169,IF(AND(L3169&lt;&gt;0, H3169="HKD"), E3169/VLOOKUP("Hong Kong Dollar",Table_1[],2,FALSE)/L3169,IF(AND(L3169&lt;&gt;0, H3169="DKK"),E3169/VLOOKUP("Danish Krone",Table_1[],2,1)/L3169,IF(AND(L3169&lt;&gt;0, H3169="NOK"),E3169/VLOOKUP("Norwegian Krone",Table_1[],2,1)/L3169,IF(AND(L3169&lt;&gt;0, H3169="SEK"),E3169/VLOOKUP("Swedish Krona",Table_1[],2,1)/L3169,IF(AND(L3169&lt;&gt;0, H3169="MXN"),D3169/VLOOKUP("Mexican Peso",Table_1[],2,1)/L3169,IF(AND(L3169&lt;&gt;0, H3169="CHF"), E3169/VLOOKUP("Swiss Franc",Table_1[],2,1)/L3169,IF(AND(L3169&lt;&gt;0, H3169="SGD"),E3169/VLOOKUP("Singapore Dollar",Table_1[],2,1)/L3169, 0))))))))))))))</f>
        <v>43.060606060606062</v>
      </c>
      <c r="Q3169" s="15" t="str">
        <f t="shared" si="295"/>
        <v>music</v>
      </c>
      <c r="R3169" s="15" t="str">
        <f t="shared" si="296"/>
        <v>rock</v>
      </c>
      <c r="S3169" s="17">
        <f t="shared" si="297"/>
        <v>42424.161898148144</v>
      </c>
      <c r="T3169" s="17">
        <f t="shared" si="298"/>
        <v>42454.12023148148</v>
      </c>
      <c r="U3169" s="13">
        <f>(IF(H3169="USD",D3169,IF(H3169="GBP",D3169/VLOOKUP("British Pound",Table_1[],2,FALSE),IF(H3169="EUR",D3169/VLOOKUP("EURO",Table_1[],2,FALSE),IF(H3169="AUD",D3169/VLOOKUP("Australian Dollar",Table_1[],2,FALSE),IF(H3169="NZD",D3169/VLOOKUP("New Zealand Dollar",Table_1[],2,FALSE),IF(H3169="CAD",D3169/VLOOKUP("Canadian Dollar",Table_1[],2,FALSE),IF(H3169="HKD", D3169/VLOOKUP("Hong Kong Dollar",Table_1[],2,FALSE),IF(H3169="DKK",D3169/VLOOKUP("Danish Krone",Table_1[],2,1),IF(H3169="NOK",D3169/VLOOKUP("Norwegian Krone",Table_1[],2,1),IF(H3169="SEK",D3169/VLOOKUP("Swedish Krona",Table_1[],2,1),IF(H3169="MXN",D3169/VLOOKUP("Mexican Peso",Table_1[],2,1),IF(H3169="CHF", D3169/VLOOKUP("Swiss Franc",Table_1[],2,1),IF(H3169="SGD",D3169/VLOOKUP("Singapore Dollar",Table_1[],2,1)))))))))))))))</f>
        <v>1500</v>
      </c>
      <c r="V3169" s="15">
        <f>(IF(H3169="USD",E3169,IF(H3169="GBP",E3169/VLOOKUP("British Pound",Table_1[],2,FALSE),IF(H3169="EUR",E3169/VLOOKUP("EURO",Table_1[],2,FALSE),IF(H3169="AUD",E3169/VLOOKUP("Australian Dollar",Table_1[],2,FALSE),IF(H3169="NZD",E3169/VLOOKUP("New Zealand Dollar",Table_1[],2,FALSE),IF(H3169="CAD",E3169/VLOOKUP("Canadian Dollar",Table_1[],2,FALSE),IF(H3169="HKD", E3169/VLOOKUP("Hong Kong Dollar",Table_1[],2,FALSE),IF(H3169="DKK",E3169/VLOOKUP("Danish Krone",Table_1[],2,1),IF(H3169="NOK",E3169/VLOOKUP("Norwegian Krone",Table_1[],2,1),IF(H3169="SEK",E3169/VLOOKUP("Swedish Krona",Table_1[],2,1),IF(H3169="MXN",E3169/VLOOKUP("Mexican Peso",Table_1[],2,1),IF(H3169="CHF", E3169/VLOOKUP("Swiss Franc",Table_1[],2,1),IF(H3169="SGD",E3169/VLOOKUP("Singapore Dollar",Table_1[],2,1)))))))))))))))</f>
        <v>2842</v>
      </c>
      <c r="W3169" s="28">
        <f t="shared" si="299"/>
        <v>30</v>
      </c>
    </row>
    <row r="3170" spans="1:23" ht="45" x14ac:dyDescent="0.25">
      <c r="A3170" s="13">
        <v>974</v>
      </c>
      <c r="B3170" s="14" t="s">
        <v>975</v>
      </c>
      <c r="C3170" s="14" t="s">
        <v>5084</v>
      </c>
      <c r="D3170" s="15">
        <v>50000</v>
      </c>
      <c r="E3170" s="15">
        <v>280</v>
      </c>
      <c r="F3170" s="16" t="s">
        <v>8221</v>
      </c>
      <c r="G3170" s="15" t="s">
        <v>8224</v>
      </c>
      <c r="H3170" s="15" t="s">
        <v>8246</v>
      </c>
      <c r="I3170" s="15">
        <v>1458925156</v>
      </c>
      <c r="J3170" s="15">
        <v>1456336756</v>
      </c>
      <c r="K3170" s="15" t="b">
        <v>0</v>
      </c>
      <c r="L3170" s="15">
        <v>3</v>
      </c>
      <c r="M3170" s="15" t="b">
        <v>0</v>
      </c>
      <c r="N3170" s="15" t="s">
        <v>8273</v>
      </c>
      <c r="O3170" s="15">
        <f t="shared" si="294"/>
        <v>0.56000000000000005</v>
      </c>
      <c r="P3170" s="15">
        <f>(IF(AND(L3170 &lt;&gt; 0, H3170="USD"),E3170/L3170,IF(AND(L3170&lt;&gt;0, H3170="GBP"),E3170/VLOOKUP("British Pound",Table_1[],2,FALSE)/L3170,IF(AND(L3170&lt;&gt;0, H3170="EUR"),E3170/VLOOKUP("EURO",Table_1[],2,FALSE)/L3170, IF(AND(L3170 &lt;&gt;0, H3170="AUD"),E3170/VLOOKUP("Australian Dollar",Table_1[],2,FALSE)/L3170,IF(AND(L3170&lt;&gt;0, H3170="NZD"),E3170/VLOOKUP("New Zealand Dollar",Table_1[],2,FALSE)/L3170,IF(AND(L3170&lt;&gt;0, H3170="CAD"),E3170/VLOOKUP("Canadian Dollar",Table_1[],2,FALSE)/L3170,IF(AND(L3170&lt;&gt;0, H3170="HKD"), E3170/VLOOKUP("Hong Kong Dollar",Table_1[],2,FALSE)/L3170,IF(AND(L3170&lt;&gt;0, H3170="DKK"),E3170/VLOOKUP("Danish Krone",Table_1[],2,1)/L3170,IF(AND(L3170&lt;&gt;0, H3170="NOK"),E3170/VLOOKUP("Norwegian Krone",Table_1[],2,1)/L3170,IF(AND(L3170&lt;&gt;0, H3170="SEK"),E3170/VLOOKUP("Swedish Krona",Table_1[],2,1)/L3170,IF(AND(L3170&lt;&gt;0, H3170="MXN"),D3170/VLOOKUP("Mexican Peso",Table_1[],2,1)/L3170,IF(AND(L3170&lt;&gt;0, H3170="CHF"), E3170/VLOOKUP("Swiss Franc",Table_1[],2,1)/L3170,IF(AND(L3170&lt;&gt;0, H3170="SGD"),E3170/VLOOKUP("Singapore Dollar",Table_1[],2,1)/L3170, 0))))))))))))))</f>
        <v>93.333333333333329</v>
      </c>
      <c r="Q3170" s="15" t="str">
        <f t="shared" si="295"/>
        <v>technology</v>
      </c>
      <c r="R3170" s="15" t="str">
        <f t="shared" si="296"/>
        <v>wearables</v>
      </c>
      <c r="S3170" s="17">
        <f t="shared" si="297"/>
        <v>42424.749490740738</v>
      </c>
      <c r="T3170" s="17">
        <f t="shared" si="298"/>
        <v>42454.707824074074</v>
      </c>
      <c r="U3170" s="13">
        <f>(IF(H3170="USD",D3170,IF(H3170="GBP",D3170/VLOOKUP("British Pound",Table_1[],2,FALSE),IF(H3170="EUR",D3170/VLOOKUP("EURO",Table_1[],2,FALSE),IF(H3170="AUD",D3170/VLOOKUP("Australian Dollar",Table_1[],2,FALSE),IF(H3170="NZD",D3170/VLOOKUP("New Zealand Dollar",Table_1[],2,FALSE),IF(H3170="CAD",D3170/VLOOKUP("Canadian Dollar",Table_1[],2,FALSE),IF(H3170="HKD", D3170/VLOOKUP("Hong Kong Dollar",Table_1[],2,FALSE),IF(H3170="DKK",D3170/VLOOKUP("Danish Krone",Table_1[],2,1),IF(H3170="NOK",D3170/VLOOKUP("Norwegian Krone",Table_1[],2,1),IF(H3170="SEK",D3170/VLOOKUP("Swedish Krona",Table_1[],2,1),IF(H3170="MXN",D3170/VLOOKUP("Mexican Peso",Table_1[],2,1),IF(H3170="CHF", D3170/VLOOKUP("Swiss Franc",Table_1[],2,1),IF(H3170="SGD",D3170/VLOOKUP("Singapore Dollar",Table_1[],2,1)))))))))))))))</f>
        <v>50000</v>
      </c>
      <c r="V3170" s="15">
        <f>(IF(H3170="USD",E3170,IF(H3170="GBP",E3170/VLOOKUP("British Pound",Table_1[],2,FALSE),IF(H3170="EUR",E3170/VLOOKUP("EURO",Table_1[],2,FALSE),IF(H3170="AUD",E3170/VLOOKUP("Australian Dollar",Table_1[],2,FALSE),IF(H3170="NZD",E3170/VLOOKUP("New Zealand Dollar",Table_1[],2,FALSE),IF(H3170="CAD",E3170/VLOOKUP("Canadian Dollar",Table_1[],2,FALSE),IF(H3170="HKD", E3170/VLOOKUP("Hong Kong Dollar",Table_1[],2,FALSE),IF(H3170="DKK",E3170/VLOOKUP("Danish Krone",Table_1[],2,1),IF(H3170="NOK",E3170/VLOOKUP("Norwegian Krone",Table_1[],2,1),IF(H3170="SEK",E3170/VLOOKUP("Swedish Krona",Table_1[],2,1),IF(H3170="MXN",E3170/VLOOKUP("Mexican Peso",Table_1[],2,1),IF(H3170="CHF", E3170/VLOOKUP("Swiss Franc",Table_1[],2,1),IF(H3170="SGD",E3170/VLOOKUP("Singapore Dollar",Table_1[],2,1)))))))))))))))</f>
        <v>280</v>
      </c>
      <c r="W3170" s="28">
        <f t="shared" si="299"/>
        <v>30</v>
      </c>
    </row>
    <row r="3171" spans="1:23" ht="30" x14ac:dyDescent="0.25">
      <c r="A3171" s="13">
        <v>372</v>
      </c>
      <c r="B3171" s="14" t="s">
        <v>373</v>
      </c>
      <c r="C3171" s="14" t="s">
        <v>4482</v>
      </c>
      <c r="D3171" s="15">
        <v>300</v>
      </c>
      <c r="E3171" s="15">
        <v>376</v>
      </c>
      <c r="F3171" s="16" t="s">
        <v>8219</v>
      </c>
      <c r="G3171" s="15" t="s">
        <v>8225</v>
      </c>
      <c r="H3171" s="15" t="s">
        <v>8247</v>
      </c>
      <c r="I3171" s="15">
        <v>1459872000</v>
      </c>
      <c r="J3171" s="15">
        <v>1456408244</v>
      </c>
      <c r="K3171" s="15" t="b">
        <v>0</v>
      </c>
      <c r="L3171" s="15">
        <v>9</v>
      </c>
      <c r="M3171" s="15" t="b">
        <v>1</v>
      </c>
      <c r="N3171" s="15" t="s">
        <v>8269</v>
      </c>
      <c r="O3171" s="15">
        <f t="shared" si="294"/>
        <v>125.33333333333333</v>
      </c>
      <c r="P3171" s="15">
        <f>(IF(AND(L3171 &lt;&gt; 0, H3171="USD"),E3171/L3171,IF(AND(L3171&lt;&gt;0, H3171="GBP"),E3171/VLOOKUP("British Pound",Table_1[],2,FALSE)/L3171,IF(AND(L3171&lt;&gt;0, H3171="EUR"),E3171/VLOOKUP("EURO",Table_1[],2,FALSE)/L3171, IF(AND(L3171 &lt;&gt;0, H3171="AUD"),E3171/VLOOKUP("Australian Dollar",Table_1[],2,FALSE)/L3171,IF(AND(L3171&lt;&gt;0, H3171="NZD"),E3171/VLOOKUP("New Zealand Dollar",Table_1[],2,FALSE)/L3171,IF(AND(L3171&lt;&gt;0, H3171="CAD"),E3171/VLOOKUP("Canadian Dollar",Table_1[],2,FALSE)/L3171,IF(AND(L3171&lt;&gt;0, H3171="HKD"), E3171/VLOOKUP("Hong Kong Dollar",Table_1[],2,FALSE)/L3171,IF(AND(L3171&lt;&gt;0, H3171="DKK"),E3171/VLOOKUP("Danish Krone",Table_1[],2,1)/L3171,IF(AND(L3171&lt;&gt;0, H3171="NOK"),E3171/VLOOKUP("Norwegian Krone",Table_1[],2,1)/L3171,IF(AND(L3171&lt;&gt;0, H3171="SEK"),E3171/VLOOKUP("Swedish Krona",Table_1[],2,1)/L3171,IF(AND(L3171&lt;&gt;0, H3171="MXN"),D3171/VLOOKUP("Mexican Peso",Table_1[],2,1)/L3171,IF(AND(L3171&lt;&gt;0, H3171="CHF"), E3171/VLOOKUP("Swiss Franc",Table_1[],2,1)/L3171,IF(AND(L3171&lt;&gt;0, H3171="SGD"),E3171/VLOOKUP("Singapore Dollar",Table_1[],2,1)/L3171, 0))))))))))))))</f>
        <v>55.703406618868399</v>
      </c>
      <c r="Q3171" s="15" t="str">
        <f t="shared" si="295"/>
        <v>film &amp; video</v>
      </c>
      <c r="R3171" s="15" t="str">
        <f t="shared" si="296"/>
        <v>documentary</v>
      </c>
      <c r="S3171" s="17">
        <f t="shared" si="297"/>
        <v>42425.576898148152</v>
      </c>
      <c r="T3171" s="17">
        <f t="shared" si="298"/>
        <v>42465.666666666672</v>
      </c>
      <c r="U3171" s="13">
        <f>(IF(H3171="USD",D3171,IF(H3171="GBP",D3171/VLOOKUP("British Pound",Table_1[],2,FALSE),IF(H3171="EUR",D3171/VLOOKUP("EURO",Table_1[],2,FALSE),IF(H3171="AUD",D3171/VLOOKUP("Australian Dollar",Table_1[],2,FALSE),IF(H3171="NZD",D3171/VLOOKUP("New Zealand Dollar",Table_1[],2,FALSE),IF(H3171="CAD",D3171/VLOOKUP("Canadian Dollar",Table_1[],2,FALSE),IF(H3171="HKD", D3171/VLOOKUP("Hong Kong Dollar",Table_1[],2,FALSE),IF(H3171="DKK",D3171/VLOOKUP("Danish Krone",Table_1[],2,1),IF(H3171="NOK",D3171/VLOOKUP("Norwegian Krone",Table_1[],2,1),IF(H3171="SEK",D3171/VLOOKUP("Swedish Krona",Table_1[],2,1),IF(H3171="MXN",D3171/VLOOKUP("Mexican Peso",Table_1[],2,1),IF(H3171="CHF", D3171/VLOOKUP("Swiss Franc",Table_1[],2,1),IF(H3171="SGD",D3171/VLOOKUP("Singapore Dollar",Table_1[],2,1)))))))))))))))</f>
        <v>399.99786667804437</v>
      </c>
      <c r="V3171" s="15">
        <f>(IF(H3171="USD",E3171,IF(H3171="GBP",E3171/VLOOKUP("British Pound",Table_1[],2,FALSE),IF(H3171="EUR",E3171/VLOOKUP("EURO",Table_1[],2,FALSE),IF(H3171="AUD",E3171/VLOOKUP("Australian Dollar",Table_1[],2,FALSE),IF(H3171="NZD",E3171/VLOOKUP("New Zealand Dollar",Table_1[],2,FALSE),IF(H3171="CAD",E3171/VLOOKUP("Canadian Dollar",Table_1[],2,FALSE),IF(H3171="HKD", E3171/VLOOKUP("Hong Kong Dollar",Table_1[],2,FALSE),IF(H3171="DKK",E3171/VLOOKUP("Danish Krone",Table_1[],2,1),IF(H3171="NOK",E3171/VLOOKUP("Norwegian Krone",Table_1[],2,1),IF(H3171="SEK",E3171/VLOOKUP("Swedish Krona",Table_1[],2,1),IF(H3171="MXN",E3171/VLOOKUP("Mexican Peso",Table_1[],2,1),IF(H3171="CHF", E3171/VLOOKUP("Swiss Franc",Table_1[],2,1),IF(H3171="SGD",E3171/VLOOKUP("Singapore Dollar",Table_1[],2,1)))))))))))))))</f>
        <v>501.33065956981562</v>
      </c>
      <c r="W3171" s="28">
        <f t="shared" si="299"/>
        <v>40</v>
      </c>
    </row>
    <row r="3172" spans="1:23" ht="45" x14ac:dyDescent="0.25">
      <c r="A3172" s="13">
        <v>2976</v>
      </c>
      <c r="B3172" s="14" t="s">
        <v>2976</v>
      </c>
      <c r="C3172" s="14" t="s">
        <v>7086</v>
      </c>
      <c r="D3172" s="15">
        <v>70</v>
      </c>
      <c r="E3172" s="15">
        <v>120</v>
      </c>
      <c r="F3172" s="16" t="s">
        <v>8219</v>
      </c>
      <c r="G3172" s="15" t="s">
        <v>8225</v>
      </c>
      <c r="H3172" s="15" t="s">
        <v>8247</v>
      </c>
      <c r="I3172" s="15">
        <v>1457870400</v>
      </c>
      <c r="J3172" s="15">
        <v>1456421530</v>
      </c>
      <c r="K3172" s="15" t="b">
        <v>0</v>
      </c>
      <c r="L3172" s="15">
        <v>14</v>
      </c>
      <c r="M3172" s="15" t="b">
        <v>1</v>
      </c>
      <c r="N3172" s="15" t="s">
        <v>8271</v>
      </c>
      <c r="O3172" s="15">
        <f t="shared" si="294"/>
        <v>171.42857142857142</v>
      </c>
      <c r="P3172" s="15">
        <f>(IF(AND(L3172 &lt;&gt; 0, H3172="USD"),E3172/L3172,IF(AND(L3172&lt;&gt;0, H3172="GBP"),E3172/VLOOKUP("British Pound",Table_1[],2,FALSE)/L3172,IF(AND(L3172&lt;&gt;0, H3172="EUR"),E3172/VLOOKUP("EURO",Table_1[],2,FALSE)/L3172, IF(AND(L3172 &lt;&gt;0, H3172="AUD"),E3172/VLOOKUP("Australian Dollar",Table_1[],2,FALSE)/L3172,IF(AND(L3172&lt;&gt;0, H3172="NZD"),E3172/VLOOKUP("New Zealand Dollar",Table_1[],2,FALSE)/L3172,IF(AND(L3172&lt;&gt;0, H3172="CAD"),E3172/VLOOKUP("Canadian Dollar",Table_1[],2,FALSE)/L3172,IF(AND(L3172&lt;&gt;0, H3172="HKD"), E3172/VLOOKUP("Hong Kong Dollar",Table_1[],2,FALSE)/L3172,IF(AND(L3172&lt;&gt;0, H3172="DKK"),E3172/VLOOKUP("Danish Krone",Table_1[],2,1)/L3172,IF(AND(L3172&lt;&gt;0, H3172="NOK"),E3172/VLOOKUP("Norwegian Krone",Table_1[],2,1)/L3172,IF(AND(L3172&lt;&gt;0, H3172="SEK"),E3172/VLOOKUP("Swedish Krona",Table_1[],2,1)/L3172,IF(AND(L3172&lt;&gt;0, H3172="MXN"),D3172/VLOOKUP("Mexican Peso",Table_1[],2,1)/L3172,IF(AND(L3172&lt;&gt;0, H3172="CHF"), E3172/VLOOKUP("Swiss Franc",Table_1[],2,1)/L3172,IF(AND(L3172&lt;&gt;0, H3172="SGD"),E3172/VLOOKUP("Singapore Dollar",Table_1[],2,1)/L3172, 0))))))))))))))</f>
        <v>11.428510476515553</v>
      </c>
      <c r="Q3172" s="15" t="str">
        <f t="shared" si="295"/>
        <v>theater</v>
      </c>
      <c r="R3172" s="15" t="str">
        <f t="shared" si="296"/>
        <v>plays</v>
      </c>
      <c r="S3172" s="17">
        <f t="shared" si="297"/>
        <v>42425.730671296296</v>
      </c>
      <c r="T3172" s="17">
        <f t="shared" si="298"/>
        <v>42442.5</v>
      </c>
      <c r="U3172" s="13">
        <f>(IF(H3172="USD",D3172,IF(H3172="GBP",D3172/VLOOKUP("British Pound",Table_1[],2,FALSE),IF(H3172="EUR",D3172/VLOOKUP("EURO",Table_1[],2,FALSE),IF(H3172="AUD",D3172/VLOOKUP("Australian Dollar",Table_1[],2,FALSE),IF(H3172="NZD",D3172/VLOOKUP("New Zealand Dollar",Table_1[],2,FALSE),IF(H3172="CAD",D3172/VLOOKUP("Canadian Dollar",Table_1[],2,FALSE),IF(H3172="HKD", D3172/VLOOKUP("Hong Kong Dollar",Table_1[],2,FALSE),IF(H3172="DKK",D3172/VLOOKUP("Danish Krone",Table_1[],2,1),IF(H3172="NOK",D3172/VLOOKUP("Norwegian Krone",Table_1[],2,1),IF(H3172="SEK",D3172/VLOOKUP("Swedish Krona",Table_1[],2,1),IF(H3172="MXN",D3172/VLOOKUP("Mexican Peso",Table_1[],2,1),IF(H3172="CHF", D3172/VLOOKUP("Swiss Franc",Table_1[],2,1),IF(H3172="SGD",D3172/VLOOKUP("Singapore Dollar",Table_1[],2,1)))))))))))))))</f>
        <v>93.332835558210363</v>
      </c>
      <c r="V3172" s="15">
        <f>(IF(H3172="USD",E3172,IF(H3172="GBP",E3172/VLOOKUP("British Pound",Table_1[],2,FALSE),IF(H3172="EUR",E3172/VLOOKUP("EURO",Table_1[],2,FALSE),IF(H3172="AUD",E3172/VLOOKUP("Australian Dollar",Table_1[],2,FALSE),IF(H3172="NZD",E3172/VLOOKUP("New Zealand Dollar",Table_1[],2,FALSE),IF(H3172="CAD",E3172/VLOOKUP("Canadian Dollar",Table_1[],2,FALSE),IF(H3172="HKD", E3172/VLOOKUP("Hong Kong Dollar",Table_1[],2,FALSE),IF(H3172="DKK",E3172/VLOOKUP("Danish Krone",Table_1[],2,1),IF(H3172="NOK",E3172/VLOOKUP("Norwegian Krone",Table_1[],2,1),IF(H3172="SEK",E3172/VLOOKUP("Swedish Krona",Table_1[],2,1),IF(H3172="MXN",E3172/VLOOKUP("Mexican Peso",Table_1[],2,1),IF(H3172="CHF", E3172/VLOOKUP("Swiss Franc",Table_1[],2,1),IF(H3172="SGD",E3172/VLOOKUP("Singapore Dollar",Table_1[],2,1)))))))))))))))</f>
        <v>159.99914667121774</v>
      </c>
      <c r="W3172" s="28">
        <f t="shared" si="299"/>
        <v>17</v>
      </c>
    </row>
    <row r="3173" spans="1:23" ht="30" x14ac:dyDescent="0.25">
      <c r="A3173" s="18">
        <v>3779</v>
      </c>
      <c r="B3173" s="19" t="s">
        <v>3776</v>
      </c>
      <c r="C3173" s="19" t="s">
        <v>7889</v>
      </c>
      <c r="D3173" s="20">
        <v>15000</v>
      </c>
      <c r="E3173" s="20">
        <v>15597</v>
      </c>
      <c r="F3173" s="21" t="s">
        <v>8219</v>
      </c>
      <c r="G3173" s="20" t="s">
        <v>8224</v>
      </c>
      <c r="H3173" s="20" t="s">
        <v>8246</v>
      </c>
      <c r="I3173" s="20">
        <v>1459010340</v>
      </c>
      <c r="J3173" s="20">
        <v>1456421940</v>
      </c>
      <c r="K3173" s="20" t="b">
        <v>0</v>
      </c>
      <c r="L3173" s="20">
        <v>115</v>
      </c>
      <c r="M3173" s="20" t="b">
        <v>1</v>
      </c>
      <c r="N3173" s="20" t="s">
        <v>8305</v>
      </c>
      <c r="O3173" s="20">
        <f t="shared" si="294"/>
        <v>103.98</v>
      </c>
      <c r="P3173" s="15">
        <f>(IF(AND(L3173 &lt;&gt; 0, H3173="USD"),E3173/L3173,IF(AND(L3173&lt;&gt;0, H3173="GBP"),E3173/VLOOKUP("British Pound",Table_1[],2,FALSE)/L3173,IF(AND(L3173&lt;&gt;0, H3173="EUR"),E3173/VLOOKUP("EURO",Table_1[],2,FALSE)/L3173, IF(AND(L3173 &lt;&gt;0, H3173="AUD"),E3173/VLOOKUP("Australian Dollar",Table_1[],2,FALSE)/L3173,IF(AND(L3173&lt;&gt;0, H3173="NZD"),E3173/VLOOKUP("New Zealand Dollar",Table_1[],2,FALSE)/L3173,IF(AND(L3173&lt;&gt;0, H3173="CAD"),E3173/VLOOKUP("Canadian Dollar",Table_1[],2,FALSE)/L3173,IF(AND(L3173&lt;&gt;0, H3173="HKD"), E3173/VLOOKUP("Hong Kong Dollar",Table_1[],2,FALSE)/L3173,IF(AND(L3173&lt;&gt;0, H3173="DKK"),E3173/VLOOKUP("Danish Krone",Table_1[],2,1)/L3173,IF(AND(L3173&lt;&gt;0, H3173="NOK"),E3173/VLOOKUP("Norwegian Krone",Table_1[],2,1)/L3173,IF(AND(L3173&lt;&gt;0, H3173="SEK"),E3173/VLOOKUP("Swedish Krona",Table_1[],2,1)/L3173,IF(AND(L3173&lt;&gt;0, H3173="MXN"),D3173/VLOOKUP("Mexican Peso",Table_1[],2,1)/L3173,IF(AND(L3173&lt;&gt;0, H3173="CHF"), E3173/VLOOKUP("Swiss Franc",Table_1[],2,1)/L3173,IF(AND(L3173&lt;&gt;0, H3173="SGD"),E3173/VLOOKUP("Singapore Dollar",Table_1[],2,1)/L3173, 0))))))))))))))</f>
        <v>135.62608695652173</v>
      </c>
      <c r="Q3173" s="20" t="str">
        <f t="shared" si="295"/>
        <v>theater</v>
      </c>
      <c r="R3173" s="20" t="str">
        <f t="shared" si="296"/>
        <v>musical</v>
      </c>
      <c r="S3173" s="22">
        <f t="shared" si="297"/>
        <v>42425.735416666663</v>
      </c>
      <c r="T3173" s="22">
        <f t="shared" si="298"/>
        <v>42455.693750000006</v>
      </c>
      <c r="U3173" s="18">
        <f>(IF(H3173="USD",D3173,IF(H3173="GBP",D3173/VLOOKUP("British Pound",Table_1[],2,FALSE),IF(H3173="EUR",D3173/VLOOKUP("EURO",Table_1[],2,FALSE),IF(H3173="AUD",D3173/VLOOKUP("Australian Dollar",Table_1[],2,FALSE),IF(H3173="NZD",D3173/VLOOKUP("New Zealand Dollar",Table_1[],2,FALSE),IF(H3173="CAD",D3173/VLOOKUP("Canadian Dollar",Table_1[],2,FALSE),IF(H3173="HKD", D3173/VLOOKUP("Hong Kong Dollar",Table_1[],2,FALSE),IF(H3173="DKK",D3173/VLOOKUP("Danish Krone",Table_1[],2,1),IF(H3173="NOK",D3173/VLOOKUP("Norwegian Krone",Table_1[],2,1),IF(H3173="SEK",D3173/VLOOKUP("Swedish Krona",Table_1[],2,1),IF(H3173="MXN",D3173/VLOOKUP("Mexican Peso",Table_1[],2,1),IF(H3173="CHF", D3173/VLOOKUP("Swiss Franc",Table_1[],2,1),IF(H3173="SGD",D3173/VLOOKUP("Singapore Dollar",Table_1[],2,1)))))))))))))))</f>
        <v>15000</v>
      </c>
      <c r="V3173" s="20">
        <f>(IF(H3173="USD",E3173,IF(H3173="GBP",E3173/VLOOKUP("British Pound",Table_1[],2,FALSE),IF(H3173="EUR",E3173/VLOOKUP("EURO",Table_1[],2,FALSE),IF(H3173="AUD",E3173/VLOOKUP("Australian Dollar",Table_1[],2,FALSE),IF(H3173="NZD",E3173/VLOOKUP("New Zealand Dollar",Table_1[],2,FALSE),IF(H3173="CAD",E3173/VLOOKUP("Canadian Dollar",Table_1[],2,FALSE),IF(H3173="HKD", E3173/VLOOKUP("Hong Kong Dollar",Table_1[],2,FALSE),IF(H3173="DKK",E3173/VLOOKUP("Danish Krone",Table_1[],2,1),IF(H3173="NOK",E3173/VLOOKUP("Norwegian Krone",Table_1[],2,1),IF(H3173="SEK",E3173/VLOOKUP("Swedish Krona",Table_1[],2,1),IF(H3173="MXN",E3173/VLOOKUP("Mexican Peso",Table_1[],2,1),IF(H3173="CHF", E3173/VLOOKUP("Swiss Franc",Table_1[],2,1),IF(H3173="SGD",E3173/VLOOKUP("Singapore Dollar",Table_1[],2,1)))))))))))))))</f>
        <v>15597</v>
      </c>
      <c r="W3173" s="29">
        <f t="shared" si="299"/>
        <v>30</v>
      </c>
    </row>
    <row r="3174" spans="1:23" ht="60" x14ac:dyDescent="0.25">
      <c r="A3174" s="13">
        <v>2194</v>
      </c>
      <c r="B3174" s="14" t="s">
        <v>2195</v>
      </c>
      <c r="C3174" s="14" t="s">
        <v>6304</v>
      </c>
      <c r="D3174" s="15">
        <v>10000</v>
      </c>
      <c r="E3174" s="15">
        <v>53737</v>
      </c>
      <c r="F3174" s="16" t="s">
        <v>8219</v>
      </c>
      <c r="G3174" s="15" t="s">
        <v>8224</v>
      </c>
      <c r="H3174" s="15" t="s">
        <v>8246</v>
      </c>
      <c r="I3174" s="15">
        <v>1459012290</v>
      </c>
      <c r="J3174" s="15">
        <v>1456423890</v>
      </c>
      <c r="K3174" s="15" t="b">
        <v>0</v>
      </c>
      <c r="L3174" s="15">
        <v>878</v>
      </c>
      <c r="M3174" s="15" t="b">
        <v>1</v>
      </c>
      <c r="N3174" s="15" t="s">
        <v>8297</v>
      </c>
      <c r="O3174" s="15">
        <f t="shared" si="294"/>
        <v>537.37</v>
      </c>
      <c r="P3174" s="15">
        <f>(IF(AND(L3174 &lt;&gt; 0, H3174="USD"),E3174/L3174,IF(AND(L3174&lt;&gt;0, H3174="GBP"),E3174/VLOOKUP("British Pound",Table_1[],2,FALSE)/L3174,IF(AND(L3174&lt;&gt;0, H3174="EUR"),E3174/VLOOKUP("EURO",Table_1[],2,FALSE)/L3174, IF(AND(L3174 &lt;&gt;0, H3174="AUD"),E3174/VLOOKUP("Australian Dollar",Table_1[],2,FALSE)/L3174,IF(AND(L3174&lt;&gt;0, H3174="NZD"),E3174/VLOOKUP("New Zealand Dollar",Table_1[],2,FALSE)/L3174,IF(AND(L3174&lt;&gt;0, H3174="CAD"),E3174/VLOOKUP("Canadian Dollar",Table_1[],2,FALSE)/L3174,IF(AND(L3174&lt;&gt;0, H3174="HKD"), E3174/VLOOKUP("Hong Kong Dollar",Table_1[],2,FALSE)/L3174,IF(AND(L3174&lt;&gt;0, H3174="DKK"),E3174/VLOOKUP("Danish Krone",Table_1[],2,1)/L3174,IF(AND(L3174&lt;&gt;0, H3174="NOK"),E3174/VLOOKUP("Norwegian Krone",Table_1[],2,1)/L3174,IF(AND(L3174&lt;&gt;0, H3174="SEK"),E3174/VLOOKUP("Swedish Krona",Table_1[],2,1)/L3174,IF(AND(L3174&lt;&gt;0, H3174="MXN"),D3174/VLOOKUP("Mexican Peso",Table_1[],2,1)/L3174,IF(AND(L3174&lt;&gt;0, H3174="CHF"), E3174/VLOOKUP("Swiss Franc",Table_1[],2,1)/L3174,IF(AND(L3174&lt;&gt;0, H3174="SGD"),E3174/VLOOKUP("Singapore Dollar",Table_1[],2,1)/L3174, 0))))))))))))))</f>
        <v>61.203872437357631</v>
      </c>
      <c r="Q3174" s="15" t="str">
        <f t="shared" si="295"/>
        <v>games</v>
      </c>
      <c r="R3174" s="15" t="str">
        <f t="shared" si="296"/>
        <v>tabletop games</v>
      </c>
      <c r="S3174" s="17">
        <f t="shared" si="297"/>
        <v>42425.757986111115</v>
      </c>
      <c r="T3174" s="17">
        <f t="shared" si="298"/>
        <v>42455.716319444444</v>
      </c>
      <c r="U3174" s="13">
        <f>(IF(H3174="USD",D3174,IF(H3174="GBP",D3174/VLOOKUP("British Pound",Table_1[],2,FALSE),IF(H3174="EUR",D3174/VLOOKUP("EURO",Table_1[],2,FALSE),IF(H3174="AUD",D3174/VLOOKUP("Australian Dollar",Table_1[],2,FALSE),IF(H3174="NZD",D3174/VLOOKUP("New Zealand Dollar",Table_1[],2,FALSE),IF(H3174="CAD",D3174/VLOOKUP("Canadian Dollar",Table_1[],2,FALSE),IF(H3174="HKD", D3174/VLOOKUP("Hong Kong Dollar",Table_1[],2,FALSE),IF(H3174="DKK",D3174/VLOOKUP("Danish Krone",Table_1[],2,1),IF(H3174="NOK",D3174/VLOOKUP("Norwegian Krone",Table_1[],2,1),IF(H3174="SEK",D3174/VLOOKUP("Swedish Krona",Table_1[],2,1),IF(H3174="MXN",D3174/VLOOKUP("Mexican Peso",Table_1[],2,1),IF(H3174="CHF", D3174/VLOOKUP("Swiss Franc",Table_1[],2,1),IF(H3174="SGD",D3174/VLOOKUP("Singapore Dollar",Table_1[],2,1)))))))))))))))</f>
        <v>10000</v>
      </c>
      <c r="V3174" s="15">
        <f>(IF(H3174="USD",E3174,IF(H3174="GBP",E3174/VLOOKUP("British Pound",Table_1[],2,FALSE),IF(H3174="EUR",E3174/VLOOKUP("EURO",Table_1[],2,FALSE),IF(H3174="AUD",E3174/VLOOKUP("Australian Dollar",Table_1[],2,FALSE),IF(H3174="NZD",E3174/VLOOKUP("New Zealand Dollar",Table_1[],2,FALSE),IF(H3174="CAD",E3174/VLOOKUP("Canadian Dollar",Table_1[],2,FALSE),IF(H3174="HKD", E3174/VLOOKUP("Hong Kong Dollar",Table_1[],2,FALSE),IF(H3174="DKK",E3174/VLOOKUP("Danish Krone",Table_1[],2,1),IF(H3174="NOK",E3174/VLOOKUP("Norwegian Krone",Table_1[],2,1),IF(H3174="SEK",E3174/VLOOKUP("Swedish Krona",Table_1[],2,1),IF(H3174="MXN",E3174/VLOOKUP("Mexican Peso",Table_1[],2,1),IF(H3174="CHF", E3174/VLOOKUP("Swiss Franc",Table_1[],2,1),IF(H3174="SGD",E3174/VLOOKUP("Singapore Dollar",Table_1[],2,1)))))))))))))))</f>
        <v>53737</v>
      </c>
      <c r="W3174" s="28">
        <f t="shared" si="299"/>
        <v>30</v>
      </c>
    </row>
    <row r="3175" spans="1:23" ht="45" x14ac:dyDescent="0.25">
      <c r="A3175" s="13">
        <v>1722</v>
      </c>
      <c r="B3175" s="14" t="s">
        <v>1723</v>
      </c>
      <c r="C3175" s="14" t="s">
        <v>5832</v>
      </c>
      <c r="D3175" s="15">
        <v>2880</v>
      </c>
      <c r="E3175" s="15">
        <v>1</v>
      </c>
      <c r="F3175" s="16" t="s">
        <v>8221</v>
      </c>
      <c r="G3175" s="15" t="s">
        <v>8224</v>
      </c>
      <c r="H3175" s="15" t="s">
        <v>8246</v>
      </c>
      <c r="I3175" s="15">
        <v>1459642200</v>
      </c>
      <c r="J3175" s="15">
        <v>1456441429</v>
      </c>
      <c r="K3175" s="15" t="b">
        <v>0</v>
      </c>
      <c r="L3175" s="15">
        <v>1</v>
      </c>
      <c r="M3175" s="15" t="b">
        <v>0</v>
      </c>
      <c r="N3175" s="15" t="s">
        <v>8293</v>
      </c>
      <c r="O3175" s="15">
        <f t="shared" si="294"/>
        <v>3.4722222222222224E-2</v>
      </c>
      <c r="P3175" s="15">
        <f>(IF(AND(L3175 &lt;&gt; 0, H3175="USD"),E3175/L3175,IF(AND(L3175&lt;&gt;0, H3175="GBP"),E3175/VLOOKUP("British Pound",Table_1[],2,FALSE)/L3175,IF(AND(L3175&lt;&gt;0, H3175="EUR"),E3175/VLOOKUP("EURO",Table_1[],2,FALSE)/L3175, IF(AND(L3175 &lt;&gt;0, H3175="AUD"),E3175/VLOOKUP("Australian Dollar",Table_1[],2,FALSE)/L3175,IF(AND(L3175&lt;&gt;0, H3175="NZD"),E3175/VLOOKUP("New Zealand Dollar",Table_1[],2,FALSE)/L3175,IF(AND(L3175&lt;&gt;0, H3175="CAD"),E3175/VLOOKUP("Canadian Dollar",Table_1[],2,FALSE)/L3175,IF(AND(L3175&lt;&gt;0, H3175="HKD"), E3175/VLOOKUP("Hong Kong Dollar",Table_1[],2,FALSE)/L3175,IF(AND(L3175&lt;&gt;0, H3175="DKK"),E3175/VLOOKUP("Danish Krone",Table_1[],2,1)/L3175,IF(AND(L3175&lt;&gt;0, H3175="NOK"),E3175/VLOOKUP("Norwegian Krone",Table_1[],2,1)/L3175,IF(AND(L3175&lt;&gt;0, H3175="SEK"),E3175/VLOOKUP("Swedish Krona",Table_1[],2,1)/L3175,IF(AND(L3175&lt;&gt;0, H3175="MXN"),D3175/VLOOKUP("Mexican Peso",Table_1[],2,1)/L3175,IF(AND(L3175&lt;&gt;0, H3175="CHF"), E3175/VLOOKUP("Swiss Franc",Table_1[],2,1)/L3175,IF(AND(L3175&lt;&gt;0, H3175="SGD"),E3175/VLOOKUP("Singapore Dollar",Table_1[],2,1)/L3175, 0))))))))))))))</f>
        <v>1</v>
      </c>
      <c r="Q3175" s="15" t="str">
        <f t="shared" si="295"/>
        <v>music</v>
      </c>
      <c r="R3175" s="15" t="str">
        <f t="shared" si="296"/>
        <v>faith</v>
      </c>
      <c r="S3175" s="17">
        <f t="shared" si="297"/>
        <v>42425.960983796293</v>
      </c>
      <c r="T3175" s="17">
        <f t="shared" si="298"/>
        <v>42463.006944444445</v>
      </c>
      <c r="U3175" s="13">
        <f>(IF(H3175="USD",D3175,IF(H3175="GBP",D3175/VLOOKUP("British Pound",Table_1[],2,FALSE),IF(H3175="EUR",D3175/VLOOKUP("EURO",Table_1[],2,FALSE),IF(H3175="AUD",D3175/VLOOKUP("Australian Dollar",Table_1[],2,FALSE),IF(H3175="NZD",D3175/VLOOKUP("New Zealand Dollar",Table_1[],2,FALSE),IF(H3175="CAD",D3175/VLOOKUP("Canadian Dollar",Table_1[],2,FALSE),IF(H3175="HKD", D3175/VLOOKUP("Hong Kong Dollar",Table_1[],2,FALSE),IF(H3175="DKK",D3175/VLOOKUP("Danish Krone",Table_1[],2,1),IF(H3175="NOK",D3175/VLOOKUP("Norwegian Krone",Table_1[],2,1),IF(H3175="SEK",D3175/VLOOKUP("Swedish Krona",Table_1[],2,1),IF(H3175="MXN",D3175/VLOOKUP("Mexican Peso",Table_1[],2,1),IF(H3175="CHF", D3175/VLOOKUP("Swiss Franc",Table_1[],2,1),IF(H3175="SGD",D3175/VLOOKUP("Singapore Dollar",Table_1[],2,1)))))))))))))))</f>
        <v>2880</v>
      </c>
      <c r="V3175" s="15">
        <f>(IF(H3175="USD",E3175,IF(H3175="GBP",E3175/VLOOKUP("British Pound",Table_1[],2,FALSE),IF(H3175="EUR",E3175/VLOOKUP("EURO",Table_1[],2,FALSE),IF(H3175="AUD",E3175/VLOOKUP("Australian Dollar",Table_1[],2,FALSE),IF(H3175="NZD",E3175/VLOOKUP("New Zealand Dollar",Table_1[],2,FALSE),IF(H3175="CAD",E3175/VLOOKUP("Canadian Dollar",Table_1[],2,FALSE),IF(H3175="HKD", E3175/VLOOKUP("Hong Kong Dollar",Table_1[],2,FALSE),IF(H3175="DKK",E3175/VLOOKUP("Danish Krone",Table_1[],2,1),IF(H3175="NOK",E3175/VLOOKUP("Norwegian Krone",Table_1[],2,1),IF(H3175="SEK",E3175/VLOOKUP("Swedish Krona",Table_1[],2,1),IF(H3175="MXN",E3175/VLOOKUP("Mexican Peso",Table_1[],2,1),IF(H3175="CHF", E3175/VLOOKUP("Swiss Franc",Table_1[],2,1),IF(H3175="SGD",E3175/VLOOKUP("Singapore Dollar",Table_1[],2,1)))))))))))))))</f>
        <v>1</v>
      </c>
      <c r="W3175" s="28">
        <f t="shared" si="299"/>
        <v>37</v>
      </c>
    </row>
    <row r="3176" spans="1:23" ht="60" x14ac:dyDescent="0.25">
      <c r="A3176" s="18">
        <v>2367</v>
      </c>
      <c r="B3176" s="19" t="s">
        <v>2368</v>
      </c>
      <c r="C3176" s="19" t="s">
        <v>6477</v>
      </c>
      <c r="D3176" s="20">
        <v>50000</v>
      </c>
      <c r="E3176" s="20">
        <v>670</v>
      </c>
      <c r="F3176" s="21" t="s">
        <v>8220</v>
      </c>
      <c r="G3176" s="20" t="s">
        <v>8224</v>
      </c>
      <c r="H3176" s="20" t="s">
        <v>8246</v>
      </c>
      <c r="I3176" s="20">
        <v>1461622616</v>
      </c>
      <c r="J3176" s="20">
        <v>1456442216</v>
      </c>
      <c r="K3176" s="20" t="b">
        <v>0</v>
      </c>
      <c r="L3176" s="20">
        <v>14</v>
      </c>
      <c r="M3176" s="20" t="b">
        <v>0</v>
      </c>
      <c r="N3176" s="20" t="s">
        <v>8272</v>
      </c>
      <c r="O3176" s="20">
        <f t="shared" si="294"/>
        <v>1.34</v>
      </c>
      <c r="P3176" s="15">
        <f>(IF(AND(L3176 &lt;&gt; 0, H3176="USD"),E3176/L3176,IF(AND(L3176&lt;&gt;0, H3176="GBP"),E3176/VLOOKUP("British Pound",Table_1[],2,FALSE)/L3176,IF(AND(L3176&lt;&gt;0, H3176="EUR"),E3176/VLOOKUP("EURO",Table_1[],2,FALSE)/L3176, IF(AND(L3176 &lt;&gt;0, H3176="AUD"),E3176/VLOOKUP("Australian Dollar",Table_1[],2,FALSE)/L3176,IF(AND(L3176&lt;&gt;0, H3176="NZD"),E3176/VLOOKUP("New Zealand Dollar",Table_1[],2,FALSE)/L3176,IF(AND(L3176&lt;&gt;0, H3176="CAD"),E3176/VLOOKUP("Canadian Dollar",Table_1[],2,FALSE)/L3176,IF(AND(L3176&lt;&gt;0, H3176="HKD"), E3176/VLOOKUP("Hong Kong Dollar",Table_1[],2,FALSE)/L3176,IF(AND(L3176&lt;&gt;0, H3176="DKK"),E3176/VLOOKUP("Danish Krone",Table_1[],2,1)/L3176,IF(AND(L3176&lt;&gt;0, H3176="NOK"),E3176/VLOOKUP("Norwegian Krone",Table_1[],2,1)/L3176,IF(AND(L3176&lt;&gt;0, H3176="SEK"),E3176/VLOOKUP("Swedish Krona",Table_1[],2,1)/L3176,IF(AND(L3176&lt;&gt;0, H3176="MXN"),D3176/VLOOKUP("Mexican Peso",Table_1[],2,1)/L3176,IF(AND(L3176&lt;&gt;0, H3176="CHF"), E3176/VLOOKUP("Swiss Franc",Table_1[],2,1)/L3176,IF(AND(L3176&lt;&gt;0, H3176="SGD"),E3176/VLOOKUP("Singapore Dollar",Table_1[],2,1)/L3176, 0))))))))))))))</f>
        <v>47.857142857142854</v>
      </c>
      <c r="Q3176" s="20" t="str">
        <f t="shared" si="295"/>
        <v>technology</v>
      </c>
      <c r="R3176" s="20" t="str">
        <f t="shared" si="296"/>
        <v>web</v>
      </c>
      <c r="S3176" s="22">
        <f t="shared" si="297"/>
        <v>42425.970092592594</v>
      </c>
      <c r="T3176" s="22">
        <f t="shared" si="298"/>
        <v>42485.928425925929</v>
      </c>
      <c r="U3176" s="18">
        <f>(IF(H3176="USD",D3176,IF(H3176="GBP",D3176/VLOOKUP("British Pound",Table_1[],2,FALSE),IF(H3176="EUR",D3176/VLOOKUP("EURO",Table_1[],2,FALSE),IF(H3176="AUD",D3176/VLOOKUP("Australian Dollar",Table_1[],2,FALSE),IF(H3176="NZD",D3176/VLOOKUP("New Zealand Dollar",Table_1[],2,FALSE),IF(H3176="CAD",D3176/VLOOKUP("Canadian Dollar",Table_1[],2,FALSE),IF(H3176="HKD", D3176/VLOOKUP("Hong Kong Dollar",Table_1[],2,FALSE),IF(H3176="DKK",D3176/VLOOKUP("Danish Krone",Table_1[],2,1),IF(H3176="NOK",D3176/VLOOKUP("Norwegian Krone",Table_1[],2,1),IF(H3176="SEK",D3176/VLOOKUP("Swedish Krona",Table_1[],2,1),IF(H3176="MXN",D3176/VLOOKUP("Mexican Peso",Table_1[],2,1),IF(H3176="CHF", D3176/VLOOKUP("Swiss Franc",Table_1[],2,1),IF(H3176="SGD",D3176/VLOOKUP("Singapore Dollar",Table_1[],2,1)))))))))))))))</f>
        <v>50000</v>
      </c>
      <c r="V3176" s="20">
        <f>(IF(H3176="USD",E3176,IF(H3176="GBP",E3176/VLOOKUP("British Pound",Table_1[],2,FALSE),IF(H3176="EUR",E3176/VLOOKUP("EURO",Table_1[],2,FALSE),IF(H3176="AUD",E3176/VLOOKUP("Australian Dollar",Table_1[],2,FALSE),IF(H3176="NZD",E3176/VLOOKUP("New Zealand Dollar",Table_1[],2,FALSE),IF(H3176="CAD",E3176/VLOOKUP("Canadian Dollar",Table_1[],2,FALSE),IF(H3176="HKD", E3176/VLOOKUP("Hong Kong Dollar",Table_1[],2,FALSE),IF(H3176="DKK",E3176/VLOOKUP("Danish Krone",Table_1[],2,1),IF(H3176="NOK",E3176/VLOOKUP("Norwegian Krone",Table_1[],2,1),IF(H3176="SEK",E3176/VLOOKUP("Swedish Krona",Table_1[],2,1),IF(H3176="MXN",E3176/VLOOKUP("Mexican Peso",Table_1[],2,1),IF(H3176="CHF", E3176/VLOOKUP("Swiss Franc",Table_1[],2,1),IF(H3176="SGD",E3176/VLOOKUP("Singapore Dollar",Table_1[],2,1)))))))))))))))</f>
        <v>670</v>
      </c>
      <c r="W3176" s="29">
        <f t="shared" si="299"/>
        <v>60</v>
      </c>
    </row>
    <row r="3177" spans="1:23" ht="60" x14ac:dyDescent="0.25">
      <c r="A3177" s="13">
        <v>1026</v>
      </c>
      <c r="B3177" s="14" t="s">
        <v>1027</v>
      </c>
      <c r="C3177" s="14" t="s">
        <v>5136</v>
      </c>
      <c r="D3177" s="15">
        <v>7000</v>
      </c>
      <c r="E3177" s="15">
        <v>7000.58</v>
      </c>
      <c r="F3177" s="16" t="s">
        <v>8219</v>
      </c>
      <c r="G3177" s="15" t="s">
        <v>8225</v>
      </c>
      <c r="H3177" s="15" t="s">
        <v>8247</v>
      </c>
      <c r="I3177" s="15">
        <v>1459414016</v>
      </c>
      <c r="J3177" s="15">
        <v>1456480016</v>
      </c>
      <c r="K3177" s="15" t="b">
        <v>1</v>
      </c>
      <c r="L3177" s="15">
        <v>122</v>
      </c>
      <c r="M3177" s="15" t="b">
        <v>1</v>
      </c>
      <c r="N3177" s="15" t="s">
        <v>8280</v>
      </c>
      <c r="O3177" s="15">
        <f t="shared" si="294"/>
        <v>100.00828571428572</v>
      </c>
      <c r="P3177" s="15">
        <f>(IF(AND(L3177 &lt;&gt; 0, H3177="USD"),E3177/L3177,IF(AND(L3177&lt;&gt;0, H3177="GBP"),E3177/VLOOKUP("British Pound",Table_1[],2,FALSE)/L3177,IF(AND(L3177&lt;&gt;0, H3177="EUR"),E3177/VLOOKUP("EURO",Table_1[],2,FALSE)/L3177, IF(AND(L3177 &lt;&gt;0, H3177="AUD"),E3177/VLOOKUP("Australian Dollar",Table_1[],2,FALSE)/L3177,IF(AND(L3177&lt;&gt;0, H3177="NZD"),E3177/VLOOKUP("New Zealand Dollar",Table_1[],2,FALSE)/L3177,IF(AND(L3177&lt;&gt;0, H3177="CAD"),E3177/VLOOKUP("Canadian Dollar",Table_1[],2,FALSE)/L3177,IF(AND(L3177&lt;&gt;0, H3177="HKD"), E3177/VLOOKUP("Hong Kong Dollar",Table_1[],2,FALSE)/L3177,IF(AND(L3177&lt;&gt;0, H3177="DKK"),E3177/VLOOKUP("Danish Krone",Table_1[],2,1)/L3177,IF(AND(L3177&lt;&gt;0, H3177="NOK"),E3177/VLOOKUP("Norwegian Krone",Table_1[],2,1)/L3177,IF(AND(L3177&lt;&gt;0, H3177="SEK"),E3177/VLOOKUP("Swedish Krona",Table_1[],2,1)/L3177,IF(AND(L3177&lt;&gt;0, H3177="MXN"),D3177/VLOOKUP("Mexican Peso",Table_1[],2,1)/L3177,IF(AND(L3177&lt;&gt;0, H3177="CHF"), E3177/VLOOKUP("Swiss Franc",Table_1[],2,1)/L3177,IF(AND(L3177&lt;&gt;0, H3177="SGD"),E3177/VLOOKUP("Singapore Dollar",Table_1[],2,1)/L3177, 0))))))))))))))</f>
        <v>76.508662992048741</v>
      </c>
      <c r="Q3177" s="15" t="str">
        <f t="shared" si="295"/>
        <v>music</v>
      </c>
      <c r="R3177" s="15" t="str">
        <f t="shared" si="296"/>
        <v>electronic music</v>
      </c>
      <c r="S3177" s="17">
        <f t="shared" si="297"/>
        <v>42426.407592592594</v>
      </c>
      <c r="T3177" s="17">
        <f t="shared" si="298"/>
        <v>42460.365925925929</v>
      </c>
      <c r="U3177" s="13">
        <f>(IF(H3177="USD",D3177,IF(H3177="GBP",D3177/VLOOKUP("British Pound",Table_1[],2,FALSE),IF(H3177="EUR",D3177/VLOOKUP("EURO",Table_1[],2,FALSE),IF(H3177="AUD",D3177/VLOOKUP("Australian Dollar",Table_1[],2,FALSE),IF(H3177="NZD",D3177/VLOOKUP("New Zealand Dollar",Table_1[],2,FALSE),IF(H3177="CAD",D3177/VLOOKUP("Canadian Dollar",Table_1[],2,FALSE),IF(H3177="HKD", D3177/VLOOKUP("Hong Kong Dollar",Table_1[],2,FALSE),IF(H3177="DKK",D3177/VLOOKUP("Danish Krone",Table_1[],2,1),IF(H3177="NOK",D3177/VLOOKUP("Norwegian Krone",Table_1[],2,1),IF(H3177="SEK",D3177/VLOOKUP("Swedish Krona",Table_1[],2,1),IF(H3177="MXN",D3177/VLOOKUP("Mexican Peso",Table_1[],2,1),IF(H3177="CHF", D3177/VLOOKUP("Swiss Franc",Table_1[],2,1),IF(H3177="SGD",D3177/VLOOKUP("Singapore Dollar",Table_1[],2,1)))))))))))))))</f>
        <v>9333.2835558210354</v>
      </c>
      <c r="V3177" s="15">
        <f>(IF(H3177="USD",E3177,IF(H3177="GBP",E3177/VLOOKUP("British Pound",Table_1[],2,FALSE),IF(H3177="EUR",E3177/VLOOKUP("EURO",Table_1[],2,FALSE),IF(H3177="AUD",E3177/VLOOKUP("Australian Dollar",Table_1[],2,FALSE),IF(H3177="NZD",E3177/VLOOKUP("New Zealand Dollar",Table_1[],2,FALSE),IF(H3177="CAD",E3177/VLOOKUP("Canadian Dollar",Table_1[],2,FALSE),IF(H3177="HKD", E3177/VLOOKUP("Hong Kong Dollar",Table_1[],2,FALSE),IF(H3177="DKK",E3177/VLOOKUP("Danish Krone",Table_1[],2,1),IF(H3177="NOK",E3177/VLOOKUP("Norwegian Krone",Table_1[],2,1),IF(H3177="SEK",E3177/VLOOKUP("Swedish Krona",Table_1[],2,1),IF(H3177="MXN",E3177/VLOOKUP("Mexican Peso",Table_1[],2,1),IF(H3177="CHF", E3177/VLOOKUP("Swiss Franc",Table_1[],2,1),IF(H3177="SGD",E3177/VLOOKUP("Singapore Dollar",Table_1[],2,1)))))))))))))))</f>
        <v>9334.056885029946</v>
      </c>
      <c r="W3177" s="28">
        <f t="shared" si="299"/>
        <v>34</v>
      </c>
    </row>
    <row r="3178" spans="1:23" ht="60" x14ac:dyDescent="0.25">
      <c r="A3178" s="13">
        <v>1502</v>
      </c>
      <c r="B3178" s="14" t="s">
        <v>1503</v>
      </c>
      <c r="C3178" s="14" t="s">
        <v>5612</v>
      </c>
      <c r="D3178" s="15">
        <v>22000</v>
      </c>
      <c r="E3178" s="15">
        <v>22318</v>
      </c>
      <c r="F3178" s="16" t="s">
        <v>8219</v>
      </c>
      <c r="G3178" s="15" t="s">
        <v>8225</v>
      </c>
      <c r="H3178" s="15" t="s">
        <v>8247</v>
      </c>
      <c r="I3178" s="15">
        <v>1458943200</v>
      </c>
      <c r="J3178" s="15">
        <v>1456491680</v>
      </c>
      <c r="K3178" s="15" t="b">
        <v>1</v>
      </c>
      <c r="L3178" s="15">
        <v>329</v>
      </c>
      <c r="M3178" s="15" t="b">
        <v>1</v>
      </c>
      <c r="N3178" s="15" t="s">
        <v>8285</v>
      </c>
      <c r="O3178" s="15">
        <f t="shared" si="294"/>
        <v>101.44545454545455</v>
      </c>
      <c r="P3178" s="15">
        <f>(IF(AND(L3178 &lt;&gt; 0, H3178="USD"),E3178/L3178,IF(AND(L3178&lt;&gt;0, H3178="GBP"),E3178/VLOOKUP("British Pound",Table_1[],2,FALSE)/L3178,IF(AND(L3178&lt;&gt;0, H3178="EUR"),E3178/VLOOKUP("EURO",Table_1[],2,FALSE)/L3178, IF(AND(L3178 &lt;&gt;0, H3178="AUD"),E3178/VLOOKUP("Australian Dollar",Table_1[],2,FALSE)/L3178,IF(AND(L3178&lt;&gt;0, H3178="NZD"),E3178/VLOOKUP("New Zealand Dollar",Table_1[],2,FALSE)/L3178,IF(AND(L3178&lt;&gt;0, H3178="CAD"),E3178/VLOOKUP("Canadian Dollar",Table_1[],2,FALSE)/L3178,IF(AND(L3178&lt;&gt;0, H3178="HKD"), E3178/VLOOKUP("Hong Kong Dollar",Table_1[],2,FALSE)/L3178,IF(AND(L3178&lt;&gt;0, H3178="DKK"),E3178/VLOOKUP("Danish Krone",Table_1[],2,1)/L3178,IF(AND(L3178&lt;&gt;0, H3178="NOK"),E3178/VLOOKUP("Norwegian Krone",Table_1[],2,1)/L3178,IF(AND(L3178&lt;&gt;0, H3178="SEK"),E3178/VLOOKUP("Swedish Krona",Table_1[],2,1)/L3178,IF(AND(L3178&lt;&gt;0, H3178="MXN"),D3178/VLOOKUP("Mexican Peso",Table_1[],2,1)/L3178,IF(AND(L3178&lt;&gt;0, H3178="CHF"), E3178/VLOOKUP("Swiss Franc",Table_1[],2,1)/L3178,IF(AND(L3178&lt;&gt;0, H3178="SGD"),E3178/VLOOKUP("Singapore Dollar",Table_1[],2,1)/L3178, 0))))))))))))))</f>
        <v>90.447339296054665</v>
      </c>
      <c r="Q3178" s="15" t="str">
        <f t="shared" si="295"/>
        <v>photography</v>
      </c>
      <c r="R3178" s="15" t="str">
        <f t="shared" si="296"/>
        <v>photobooks</v>
      </c>
      <c r="S3178" s="17">
        <f t="shared" si="297"/>
        <v>42426.542592592596</v>
      </c>
      <c r="T3178" s="17">
        <f t="shared" si="298"/>
        <v>42454.916666666672</v>
      </c>
      <c r="U3178" s="13">
        <f>(IF(H3178="USD",D3178,IF(H3178="GBP",D3178/VLOOKUP("British Pound",Table_1[],2,FALSE),IF(H3178="EUR",D3178/VLOOKUP("EURO",Table_1[],2,FALSE),IF(H3178="AUD",D3178/VLOOKUP("Australian Dollar",Table_1[],2,FALSE),IF(H3178="NZD",D3178/VLOOKUP("New Zealand Dollar",Table_1[],2,FALSE),IF(H3178="CAD",D3178/VLOOKUP("Canadian Dollar",Table_1[],2,FALSE),IF(H3178="HKD", D3178/VLOOKUP("Hong Kong Dollar",Table_1[],2,FALSE),IF(H3178="DKK",D3178/VLOOKUP("Danish Krone",Table_1[],2,1),IF(H3178="NOK",D3178/VLOOKUP("Norwegian Krone",Table_1[],2,1),IF(H3178="SEK",D3178/VLOOKUP("Swedish Krona",Table_1[],2,1),IF(H3178="MXN",D3178/VLOOKUP("Mexican Peso",Table_1[],2,1),IF(H3178="CHF", D3178/VLOOKUP("Swiss Franc",Table_1[],2,1),IF(H3178="SGD",D3178/VLOOKUP("Singapore Dollar",Table_1[],2,1)))))))))))))))</f>
        <v>29333.176889723254</v>
      </c>
      <c r="V3178" s="15">
        <f>(IF(H3178="USD",E3178,IF(H3178="GBP",E3178/VLOOKUP("British Pound",Table_1[],2,FALSE),IF(H3178="EUR",E3178/VLOOKUP("EURO",Table_1[],2,FALSE),IF(H3178="AUD",E3178/VLOOKUP("Australian Dollar",Table_1[],2,FALSE),IF(H3178="NZD",E3178/VLOOKUP("New Zealand Dollar",Table_1[],2,FALSE),IF(H3178="CAD",E3178/VLOOKUP("Canadian Dollar",Table_1[],2,FALSE),IF(H3178="HKD", E3178/VLOOKUP("Hong Kong Dollar",Table_1[],2,FALSE),IF(H3178="DKK",E3178/VLOOKUP("Danish Krone",Table_1[],2,1),IF(H3178="NOK",E3178/VLOOKUP("Norwegian Krone",Table_1[],2,1),IF(H3178="SEK",E3178/VLOOKUP("Swedish Krona",Table_1[],2,1),IF(H3178="MXN",E3178/VLOOKUP("Mexican Peso",Table_1[],2,1),IF(H3178="CHF", E3178/VLOOKUP("Swiss Franc",Table_1[],2,1),IF(H3178="SGD",E3178/VLOOKUP("Singapore Dollar",Table_1[],2,1)))))))))))))))</f>
        <v>29757.174628401983</v>
      </c>
      <c r="W3178" s="28">
        <f t="shared" si="299"/>
        <v>28</v>
      </c>
    </row>
    <row r="3179" spans="1:23" ht="60" x14ac:dyDescent="0.25">
      <c r="A3179" s="13">
        <v>3276</v>
      </c>
      <c r="B3179" s="14" t="s">
        <v>3276</v>
      </c>
      <c r="C3179" s="14" t="s">
        <v>7386</v>
      </c>
      <c r="D3179" s="15">
        <v>4500</v>
      </c>
      <c r="E3179" s="15">
        <v>5258</v>
      </c>
      <c r="F3179" s="16" t="s">
        <v>8219</v>
      </c>
      <c r="G3179" s="15" t="s">
        <v>8229</v>
      </c>
      <c r="H3179" s="15" t="s">
        <v>8251</v>
      </c>
      <c r="I3179" s="15">
        <v>1459483140</v>
      </c>
      <c r="J3179" s="15">
        <v>1456526879</v>
      </c>
      <c r="K3179" s="15" t="b">
        <v>1</v>
      </c>
      <c r="L3179" s="15">
        <v>100</v>
      </c>
      <c r="M3179" s="15" t="b">
        <v>1</v>
      </c>
      <c r="N3179" s="15" t="s">
        <v>8271</v>
      </c>
      <c r="O3179" s="15">
        <f t="shared" si="294"/>
        <v>116.84444444444445</v>
      </c>
      <c r="P3179" s="15">
        <f>(IF(AND(L3179 &lt;&gt; 0, H3179="USD"),E3179/L3179,IF(AND(L3179&lt;&gt;0, H3179="GBP"),E3179/VLOOKUP("British Pound",Table_1[],2,FALSE)/L3179,IF(AND(L3179&lt;&gt;0, H3179="EUR"),E3179/VLOOKUP("EURO",Table_1[],2,FALSE)/L3179, IF(AND(L3179 &lt;&gt;0, H3179="AUD"),E3179/VLOOKUP("Australian Dollar",Table_1[],2,FALSE)/L3179,IF(AND(L3179&lt;&gt;0, H3179="NZD"),E3179/VLOOKUP("New Zealand Dollar",Table_1[],2,FALSE)/L3179,IF(AND(L3179&lt;&gt;0, H3179="CAD"),E3179/VLOOKUP("Canadian Dollar",Table_1[],2,FALSE)/L3179,IF(AND(L3179&lt;&gt;0, H3179="HKD"), E3179/VLOOKUP("Hong Kong Dollar",Table_1[],2,FALSE)/L3179,IF(AND(L3179&lt;&gt;0, H3179="DKK"),E3179/VLOOKUP("Danish Krone",Table_1[],2,1)/L3179,IF(AND(L3179&lt;&gt;0, H3179="NOK"),E3179/VLOOKUP("Norwegian Krone",Table_1[],2,1)/L3179,IF(AND(L3179&lt;&gt;0, H3179="SEK"),E3179/VLOOKUP("Swedish Krona",Table_1[],2,1)/L3179,IF(AND(L3179&lt;&gt;0, H3179="MXN"),D3179/VLOOKUP("Mexican Peso",Table_1[],2,1)/L3179,IF(AND(L3179&lt;&gt;0, H3179="CHF"), E3179/VLOOKUP("Swiss Franc",Table_1[],2,1)/L3179,IF(AND(L3179&lt;&gt;0, H3179="SGD"),E3179/VLOOKUP("Singapore Dollar",Table_1[],2,1)/L3179, 0))))))))))))))</f>
        <v>39.927404718693289</v>
      </c>
      <c r="Q3179" s="15" t="str">
        <f t="shared" si="295"/>
        <v>theater</v>
      </c>
      <c r="R3179" s="15" t="str">
        <f t="shared" si="296"/>
        <v>plays</v>
      </c>
      <c r="S3179" s="17">
        <f t="shared" si="297"/>
        <v>42426.949988425928</v>
      </c>
      <c r="T3179" s="17">
        <f t="shared" si="298"/>
        <v>42461.165972222225</v>
      </c>
      <c r="U3179" s="13">
        <f>(IF(H3179="USD",D3179,IF(H3179="GBP",D3179/VLOOKUP("British Pound",Table_1[],2,FALSE),IF(H3179="EUR",D3179/VLOOKUP("EURO",Table_1[],2,FALSE),IF(H3179="AUD",D3179/VLOOKUP("Australian Dollar",Table_1[],2,FALSE),IF(H3179="NZD",D3179/VLOOKUP("New Zealand Dollar",Table_1[],2,FALSE),IF(H3179="CAD",D3179/VLOOKUP("Canadian Dollar",Table_1[],2,FALSE),IF(H3179="HKD", D3179/VLOOKUP("Hong Kong Dollar",Table_1[],2,FALSE),IF(H3179="DKK",D3179/VLOOKUP("Danish Krone",Table_1[],2,1),IF(H3179="NOK",D3179/VLOOKUP("Norwegian Krone",Table_1[],2,1),IF(H3179="SEK",D3179/VLOOKUP("Swedish Krona",Table_1[],2,1),IF(H3179="MXN",D3179/VLOOKUP("Mexican Peso",Table_1[],2,1),IF(H3179="CHF", D3179/VLOOKUP("Swiss Franc",Table_1[],2,1),IF(H3179="SGD",D3179/VLOOKUP("Singapore Dollar",Table_1[],2,1)))))))))))))))</f>
        <v>3417.1419025127384</v>
      </c>
      <c r="V3179" s="15">
        <f>(IF(H3179="USD",E3179,IF(H3179="GBP",E3179/VLOOKUP("British Pound",Table_1[],2,FALSE),IF(H3179="EUR",E3179/VLOOKUP("EURO",Table_1[],2,FALSE),IF(H3179="AUD",E3179/VLOOKUP("Australian Dollar",Table_1[],2,FALSE),IF(H3179="NZD",E3179/VLOOKUP("New Zealand Dollar",Table_1[],2,FALSE),IF(H3179="CAD",E3179/VLOOKUP("Canadian Dollar",Table_1[],2,FALSE),IF(H3179="HKD", E3179/VLOOKUP("Hong Kong Dollar",Table_1[],2,FALSE),IF(H3179="DKK",E3179/VLOOKUP("Danish Krone",Table_1[],2,1),IF(H3179="NOK",E3179/VLOOKUP("Norwegian Krone",Table_1[],2,1),IF(H3179="SEK",E3179/VLOOKUP("Swedish Krona",Table_1[],2,1),IF(H3179="MXN",E3179/VLOOKUP("Mexican Peso",Table_1[],2,1),IF(H3179="CHF", E3179/VLOOKUP("Swiss Franc",Table_1[],2,1),IF(H3179="SGD",E3179/VLOOKUP("Singapore Dollar",Table_1[],2,1)))))))))))))))</f>
        <v>3992.7404718693288</v>
      </c>
      <c r="W3179" s="28">
        <f t="shared" si="299"/>
        <v>34</v>
      </c>
    </row>
    <row r="3180" spans="1:23" ht="90" x14ac:dyDescent="0.25">
      <c r="A3180" s="13">
        <v>3126</v>
      </c>
      <c r="B3180" s="14" t="s">
        <v>3126</v>
      </c>
      <c r="C3180" s="14" t="s">
        <v>7236</v>
      </c>
      <c r="D3180" s="15">
        <v>25000</v>
      </c>
      <c r="E3180" s="15">
        <v>1040</v>
      </c>
      <c r="F3180" s="16" t="s">
        <v>8220</v>
      </c>
      <c r="G3180" s="15" t="s">
        <v>8224</v>
      </c>
      <c r="H3180" s="15" t="s">
        <v>8246</v>
      </c>
      <c r="I3180" s="15">
        <v>1459121162</v>
      </c>
      <c r="J3180" s="15">
        <v>1456532762</v>
      </c>
      <c r="K3180" s="15" t="b">
        <v>0</v>
      </c>
      <c r="L3180" s="15">
        <v>17</v>
      </c>
      <c r="M3180" s="15" t="b">
        <v>0</v>
      </c>
      <c r="N3180" s="15" t="s">
        <v>8303</v>
      </c>
      <c r="O3180" s="15">
        <f t="shared" si="294"/>
        <v>4.16</v>
      </c>
      <c r="P3180" s="15">
        <f>(IF(AND(L3180 &lt;&gt; 0, H3180="USD"),E3180/L3180,IF(AND(L3180&lt;&gt;0, H3180="GBP"),E3180/VLOOKUP("British Pound",Table_1[],2,FALSE)/L3180,IF(AND(L3180&lt;&gt;0, H3180="EUR"),E3180/VLOOKUP("EURO",Table_1[],2,FALSE)/L3180, IF(AND(L3180 &lt;&gt;0, H3180="AUD"),E3180/VLOOKUP("Australian Dollar",Table_1[],2,FALSE)/L3180,IF(AND(L3180&lt;&gt;0, H3180="NZD"),E3180/VLOOKUP("New Zealand Dollar",Table_1[],2,FALSE)/L3180,IF(AND(L3180&lt;&gt;0, H3180="CAD"),E3180/VLOOKUP("Canadian Dollar",Table_1[],2,FALSE)/L3180,IF(AND(L3180&lt;&gt;0, H3180="HKD"), E3180/VLOOKUP("Hong Kong Dollar",Table_1[],2,FALSE)/L3180,IF(AND(L3180&lt;&gt;0, H3180="DKK"),E3180/VLOOKUP("Danish Krone",Table_1[],2,1)/L3180,IF(AND(L3180&lt;&gt;0, H3180="NOK"),E3180/VLOOKUP("Norwegian Krone",Table_1[],2,1)/L3180,IF(AND(L3180&lt;&gt;0, H3180="SEK"),E3180/VLOOKUP("Swedish Krona",Table_1[],2,1)/L3180,IF(AND(L3180&lt;&gt;0, H3180="MXN"),D3180/VLOOKUP("Mexican Peso",Table_1[],2,1)/L3180,IF(AND(L3180&lt;&gt;0, H3180="CHF"), E3180/VLOOKUP("Swiss Franc",Table_1[],2,1)/L3180,IF(AND(L3180&lt;&gt;0, H3180="SGD"),E3180/VLOOKUP("Singapore Dollar",Table_1[],2,1)/L3180, 0))))))))))))))</f>
        <v>61.176470588235297</v>
      </c>
      <c r="Q3180" s="15" t="str">
        <f t="shared" si="295"/>
        <v>theater</v>
      </c>
      <c r="R3180" s="15" t="str">
        <f t="shared" si="296"/>
        <v>spaces</v>
      </c>
      <c r="S3180" s="17">
        <f t="shared" si="297"/>
        <v>42427.01807870371</v>
      </c>
      <c r="T3180" s="17">
        <f t="shared" si="298"/>
        <v>42456.976412037038</v>
      </c>
      <c r="U3180" s="13">
        <f>(IF(H3180="USD",D3180,IF(H3180="GBP",D3180/VLOOKUP("British Pound",Table_1[],2,FALSE),IF(H3180="EUR",D3180/VLOOKUP("EURO",Table_1[],2,FALSE),IF(H3180="AUD",D3180/VLOOKUP("Australian Dollar",Table_1[],2,FALSE),IF(H3180="NZD",D3180/VLOOKUP("New Zealand Dollar",Table_1[],2,FALSE),IF(H3180="CAD",D3180/VLOOKUP("Canadian Dollar",Table_1[],2,FALSE),IF(H3180="HKD", D3180/VLOOKUP("Hong Kong Dollar",Table_1[],2,FALSE),IF(H3180="DKK",D3180/VLOOKUP("Danish Krone",Table_1[],2,1),IF(H3180="NOK",D3180/VLOOKUP("Norwegian Krone",Table_1[],2,1),IF(H3180="SEK",D3180/VLOOKUP("Swedish Krona",Table_1[],2,1),IF(H3180="MXN",D3180/VLOOKUP("Mexican Peso",Table_1[],2,1),IF(H3180="CHF", D3180/VLOOKUP("Swiss Franc",Table_1[],2,1),IF(H3180="SGD",D3180/VLOOKUP("Singapore Dollar",Table_1[],2,1)))))))))))))))</f>
        <v>25000</v>
      </c>
      <c r="V3180" s="15">
        <f>(IF(H3180="USD",E3180,IF(H3180="GBP",E3180/VLOOKUP("British Pound",Table_1[],2,FALSE),IF(H3180="EUR",E3180/VLOOKUP("EURO",Table_1[],2,FALSE),IF(H3180="AUD",E3180/VLOOKUP("Australian Dollar",Table_1[],2,FALSE),IF(H3180="NZD",E3180/VLOOKUP("New Zealand Dollar",Table_1[],2,FALSE),IF(H3180="CAD",E3180/VLOOKUP("Canadian Dollar",Table_1[],2,FALSE),IF(H3180="HKD", E3180/VLOOKUP("Hong Kong Dollar",Table_1[],2,FALSE),IF(H3180="DKK",E3180/VLOOKUP("Danish Krone",Table_1[],2,1),IF(H3180="NOK",E3180/VLOOKUP("Norwegian Krone",Table_1[],2,1),IF(H3180="SEK",E3180/VLOOKUP("Swedish Krona",Table_1[],2,1),IF(H3180="MXN",E3180/VLOOKUP("Mexican Peso",Table_1[],2,1),IF(H3180="CHF", E3180/VLOOKUP("Swiss Franc",Table_1[],2,1),IF(H3180="SGD",E3180/VLOOKUP("Singapore Dollar",Table_1[],2,1)))))))))))))))</f>
        <v>1040</v>
      </c>
      <c r="W3180" s="28">
        <f t="shared" si="299"/>
        <v>30</v>
      </c>
    </row>
    <row r="3181" spans="1:23" ht="60" x14ac:dyDescent="0.25">
      <c r="A3181" s="18">
        <v>1707</v>
      </c>
      <c r="B3181" s="19" t="s">
        <v>1708</v>
      </c>
      <c r="C3181" s="19" t="s">
        <v>5817</v>
      </c>
      <c r="D3181" s="20">
        <v>5000</v>
      </c>
      <c r="E3181" s="20">
        <v>487</v>
      </c>
      <c r="F3181" s="21" t="s">
        <v>8221</v>
      </c>
      <c r="G3181" s="20" t="s">
        <v>8224</v>
      </c>
      <c r="H3181" s="20" t="s">
        <v>8246</v>
      </c>
      <c r="I3181" s="20">
        <v>1459181895</v>
      </c>
      <c r="J3181" s="20">
        <v>1456593495</v>
      </c>
      <c r="K3181" s="20" t="b">
        <v>0</v>
      </c>
      <c r="L3181" s="20">
        <v>9</v>
      </c>
      <c r="M3181" s="20" t="b">
        <v>0</v>
      </c>
      <c r="N3181" s="20" t="s">
        <v>8293</v>
      </c>
      <c r="O3181" s="20">
        <f t="shared" si="294"/>
        <v>9.74</v>
      </c>
      <c r="P3181" s="15">
        <f>(IF(AND(L3181 &lt;&gt; 0, H3181="USD"),E3181/L3181,IF(AND(L3181&lt;&gt;0, H3181="GBP"),E3181/VLOOKUP("British Pound",Table_1[],2,FALSE)/L3181,IF(AND(L3181&lt;&gt;0, H3181="EUR"),E3181/VLOOKUP("EURO",Table_1[],2,FALSE)/L3181, IF(AND(L3181 &lt;&gt;0, H3181="AUD"),E3181/VLOOKUP("Australian Dollar",Table_1[],2,FALSE)/L3181,IF(AND(L3181&lt;&gt;0, H3181="NZD"),E3181/VLOOKUP("New Zealand Dollar",Table_1[],2,FALSE)/L3181,IF(AND(L3181&lt;&gt;0, H3181="CAD"),E3181/VLOOKUP("Canadian Dollar",Table_1[],2,FALSE)/L3181,IF(AND(L3181&lt;&gt;0, H3181="HKD"), E3181/VLOOKUP("Hong Kong Dollar",Table_1[],2,FALSE)/L3181,IF(AND(L3181&lt;&gt;0, H3181="DKK"),E3181/VLOOKUP("Danish Krone",Table_1[],2,1)/L3181,IF(AND(L3181&lt;&gt;0, H3181="NOK"),E3181/VLOOKUP("Norwegian Krone",Table_1[],2,1)/L3181,IF(AND(L3181&lt;&gt;0, H3181="SEK"),E3181/VLOOKUP("Swedish Krona",Table_1[],2,1)/L3181,IF(AND(L3181&lt;&gt;0, H3181="MXN"),D3181/VLOOKUP("Mexican Peso",Table_1[],2,1)/L3181,IF(AND(L3181&lt;&gt;0, H3181="CHF"), E3181/VLOOKUP("Swiss Franc",Table_1[],2,1)/L3181,IF(AND(L3181&lt;&gt;0, H3181="SGD"),E3181/VLOOKUP("Singapore Dollar",Table_1[],2,1)/L3181, 0))))))))))))))</f>
        <v>54.111111111111114</v>
      </c>
      <c r="Q3181" s="20" t="str">
        <f t="shared" si="295"/>
        <v>music</v>
      </c>
      <c r="R3181" s="20" t="str">
        <f t="shared" si="296"/>
        <v>faith</v>
      </c>
      <c r="S3181" s="22">
        <f t="shared" si="297"/>
        <v>42427.721006944441</v>
      </c>
      <c r="T3181" s="22">
        <f t="shared" si="298"/>
        <v>42457.679340277777</v>
      </c>
      <c r="U3181" s="18">
        <f>(IF(H3181="USD",D3181,IF(H3181="GBP",D3181/VLOOKUP("British Pound",Table_1[],2,FALSE),IF(H3181="EUR",D3181/VLOOKUP("EURO",Table_1[],2,FALSE),IF(H3181="AUD",D3181/VLOOKUP("Australian Dollar",Table_1[],2,FALSE),IF(H3181="NZD",D3181/VLOOKUP("New Zealand Dollar",Table_1[],2,FALSE),IF(H3181="CAD",D3181/VLOOKUP("Canadian Dollar",Table_1[],2,FALSE),IF(H3181="HKD", D3181/VLOOKUP("Hong Kong Dollar",Table_1[],2,FALSE),IF(H3181="DKK",D3181/VLOOKUP("Danish Krone",Table_1[],2,1),IF(H3181="NOK",D3181/VLOOKUP("Norwegian Krone",Table_1[],2,1),IF(H3181="SEK",D3181/VLOOKUP("Swedish Krona",Table_1[],2,1),IF(H3181="MXN",D3181/VLOOKUP("Mexican Peso",Table_1[],2,1),IF(H3181="CHF", D3181/VLOOKUP("Swiss Franc",Table_1[],2,1),IF(H3181="SGD",D3181/VLOOKUP("Singapore Dollar",Table_1[],2,1)))))))))))))))</f>
        <v>5000</v>
      </c>
      <c r="V3181" s="20">
        <f>(IF(H3181="USD",E3181,IF(H3181="GBP",E3181/VLOOKUP("British Pound",Table_1[],2,FALSE),IF(H3181="EUR",E3181/VLOOKUP("EURO",Table_1[],2,FALSE),IF(H3181="AUD",E3181/VLOOKUP("Australian Dollar",Table_1[],2,FALSE),IF(H3181="NZD",E3181/VLOOKUP("New Zealand Dollar",Table_1[],2,FALSE),IF(H3181="CAD",E3181/VLOOKUP("Canadian Dollar",Table_1[],2,FALSE),IF(H3181="HKD", E3181/VLOOKUP("Hong Kong Dollar",Table_1[],2,FALSE),IF(H3181="DKK",E3181/VLOOKUP("Danish Krone",Table_1[],2,1),IF(H3181="NOK",E3181/VLOOKUP("Norwegian Krone",Table_1[],2,1),IF(H3181="SEK",E3181/VLOOKUP("Swedish Krona",Table_1[],2,1),IF(H3181="MXN",E3181/VLOOKUP("Mexican Peso",Table_1[],2,1),IF(H3181="CHF", E3181/VLOOKUP("Swiss Franc",Table_1[],2,1),IF(H3181="SGD",E3181/VLOOKUP("Singapore Dollar",Table_1[],2,1)))))))))))))))</f>
        <v>487</v>
      </c>
      <c r="W3181" s="29">
        <f t="shared" si="299"/>
        <v>30</v>
      </c>
    </row>
    <row r="3182" spans="1:23" ht="60" x14ac:dyDescent="0.25">
      <c r="A3182" s="18">
        <v>351</v>
      </c>
      <c r="B3182" s="19" t="s">
        <v>352</v>
      </c>
      <c r="C3182" s="19" t="s">
        <v>4461</v>
      </c>
      <c r="D3182" s="20">
        <v>34000</v>
      </c>
      <c r="E3182" s="20">
        <v>43296</v>
      </c>
      <c r="F3182" s="21" t="s">
        <v>8219</v>
      </c>
      <c r="G3182" s="20" t="s">
        <v>8227</v>
      </c>
      <c r="H3182" s="20" t="s">
        <v>8249</v>
      </c>
      <c r="I3182" s="20">
        <v>1460066954</v>
      </c>
      <c r="J3182" s="20">
        <v>1456614554</v>
      </c>
      <c r="K3182" s="20" t="b">
        <v>1</v>
      </c>
      <c r="L3182" s="20">
        <v>964</v>
      </c>
      <c r="M3182" s="20" t="b">
        <v>1</v>
      </c>
      <c r="N3182" s="20" t="s">
        <v>8269</v>
      </c>
      <c r="O3182" s="20">
        <f t="shared" si="294"/>
        <v>127.34117647058824</v>
      </c>
      <c r="P3182" s="15">
        <f>(IF(AND(L3182 &lt;&gt; 0, H3182="USD"),E3182/L3182,IF(AND(L3182&lt;&gt;0, H3182="GBP"),E3182/VLOOKUP("British Pound",Table_1[],2,FALSE)/L3182,IF(AND(L3182&lt;&gt;0, H3182="EUR"),E3182/VLOOKUP("EURO",Table_1[],2,FALSE)/L3182, IF(AND(L3182 &lt;&gt;0, H3182="AUD"),E3182/VLOOKUP("Australian Dollar",Table_1[],2,FALSE)/L3182,IF(AND(L3182&lt;&gt;0, H3182="NZD"),E3182/VLOOKUP("New Zealand Dollar",Table_1[],2,FALSE)/L3182,IF(AND(L3182&lt;&gt;0, H3182="CAD"),E3182/VLOOKUP("Canadian Dollar",Table_1[],2,FALSE)/L3182,IF(AND(L3182&lt;&gt;0, H3182="HKD"), E3182/VLOOKUP("Hong Kong Dollar",Table_1[],2,FALSE)/L3182,IF(AND(L3182&lt;&gt;0, H3182="DKK"),E3182/VLOOKUP("Danish Krone",Table_1[],2,1)/L3182,IF(AND(L3182&lt;&gt;0, H3182="NOK"),E3182/VLOOKUP("Norwegian Krone",Table_1[],2,1)/L3182,IF(AND(L3182&lt;&gt;0, H3182="SEK"),E3182/VLOOKUP("Swedish Krona",Table_1[],2,1)/L3182,IF(AND(L3182&lt;&gt;0, H3182="MXN"),D3182/VLOOKUP("Mexican Peso",Table_1[],2,1)/L3182,IF(AND(L3182&lt;&gt;0, H3182="CHF"), E3182/VLOOKUP("Swiss Franc",Table_1[],2,1)/L3182,IF(AND(L3182&lt;&gt;0, H3182="SGD"),E3182/VLOOKUP("Singapore Dollar",Table_1[],2,1)/L3182, 0))))))))))))))</f>
        <v>49.944413077173067</v>
      </c>
      <c r="Q3182" s="20" t="str">
        <f t="shared" si="295"/>
        <v>film &amp; video</v>
      </c>
      <c r="R3182" s="20" t="str">
        <f t="shared" si="296"/>
        <v>documentary</v>
      </c>
      <c r="S3182" s="22">
        <f t="shared" si="297"/>
        <v>42427.964745370366</v>
      </c>
      <c r="T3182" s="22">
        <f t="shared" si="298"/>
        <v>42467.923078703709</v>
      </c>
      <c r="U3182" s="18">
        <f>(IF(H3182="USD",D3182,IF(H3182="GBP",D3182/VLOOKUP("British Pound",Table_1[],2,FALSE),IF(H3182="EUR",D3182/VLOOKUP("EURO",Table_1[],2,FALSE),IF(H3182="AUD",D3182/VLOOKUP("Australian Dollar",Table_1[],2,FALSE),IF(H3182="NZD",D3182/VLOOKUP("New Zealand Dollar",Table_1[],2,FALSE),IF(H3182="CAD",D3182/VLOOKUP("Canadian Dollar",Table_1[],2,FALSE),IF(H3182="HKD", D3182/VLOOKUP("Hong Kong Dollar",Table_1[],2,FALSE),IF(H3182="DKK",D3182/VLOOKUP("Danish Krone",Table_1[],2,1),IF(H3182="NOK",D3182/VLOOKUP("Norwegian Krone",Table_1[],2,1),IF(H3182="SEK",D3182/VLOOKUP("Swedish Krona",Table_1[],2,1),IF(H3182="MXN",D3182/VLOOKUP("Mexican Peso",Table_1[],2,1),IF(H3182="CHF", D3182/VLOOKUP("Swiss Franc",Table_1[],2,1),IF(H3182="SGD",D3182/VLOOKUP("Singapore Dollar",Table_1[],2,1)))))))))))))))</f>
        <v>37808.991200513316</v>
      </c>
      <c r="V3182" s="20">
        <f>(IF(H3182="USD",E3182,IF(H3182="GBP",E3182/VLOOKUP("British Pound",Table_1[],2,FALSE),IF(H3182="EUR",E3182/VLOOKUP("EURO",Table_1[],2,FALSE),IF(H3182="AUD",E3182/VLOOKUP("Australian Dollar",Table_1[],2,FALSE),IF(H3182="NZD",E3182/VLOOKUP("New Zealand Dollar",Table_1[],2,FALSE),IF(H3182="CAD",E3182/VLOOKUP("Canadian Dollar",Table_1[],2,FALSE),IF(H3182="HKD", E3182/VLOOKUP("Hong Kong Dollar",Table_1[],2,FALSE),IF(H3182="DKK",E3182/VLOOKUP("Danish Krone",Table_1[],2,1),IF(H3182="NOK",E3182/VLOOKUP("Norwegian Krone",Table_1[],2,1),IF(H3182="SEK",E3182/VLOOKUP("Swedish Krona",Table_1[],2,1),IF(H3182="MXN",E3182/VLOOKUP("Mexican Peso",Table_1[],2,1),IF(H3182="CHF", E3182/VLOOKUP("Swiss Franc",Table_1[],2,1),IF(H3182="SGD",E3182/VLOOKUP("Singapore Dollar",Table_1[],2,1)))))))))))))))</f>
        <v>48146.414206394838</v>
      </c>
      <c r="W3182" s="29">
        <f t="shared" si="299"/>
        <v>40</v>
      </c>
    </row>
    <row r="3183" spans="1:23" ht="45" x14ac:dyDescent="0.25">
      <c r="A3183" s="18">
        <v>219</v>
      </c>
      <c r="B3183" s="19" t="s">
        <v>221</v>
      </c>
      <c r="C3183" s="19" t="s">
        <v>4329</v>
      </c>
      <c r="D3183" s="20">
        <v>50000</v>
      </c>
      <c r="E3183" s="20">
        <v>8815</v>
      </c>
      <c r="F3183" s="21" t="s">
        <v>8221</v>
      </c>
      <c r="G3183" s="20" t="s">
        <v>8224</v>
      </c>
      <c r="H3183" s="20" t="s">
        <v>8246</v>
      </c>
      <c r="I3183" s="20">
        <v>1459493940</v>
      </c>
      <c r="J3183" s="20">
        <v>1456732225</v>
      </c>
      <c r="K3183" s="20" t="b">
        <v>0</v>
      </c>
      <c r="L3183" s="20">
        <v>76</v>
      </c>
      <c r="M3183" s="20" t="b">
        <v>0</v>
      </c>
      <c r="N3183" s="20" t="s">
        <v>8268</v>
      </c>
      <c r="O3183" s="20">
        <f t="shared" si="294"/>
        <v>17.63</v>
      </c>
      <c r="P3183" s="15">
        <f>(IF(AND(L3183 &lt;&gt; 0, H3183="USD"),E3183/L3183,IF(AND(L3183&lt;&gt;0, H3183="GBP"),E3183/VLOOKUP("British Pound",Table_1[],2,FALSE)/L3183,IF(AND(L3183&lt;&gt;0, H3183="EUR"),E3183/VLOOKUP("EURO",Table_1[],2,FALSE)/L3183, IF(AND(L3183 &lt;&gt;0, H3183="AUD"),E3183/VLOOKUP("Australian Dollar",Table_1[],2,FALSE)/L3183,IF(AND(L3183&lt;&gt;0, H3183="NZD"),E3183/VLOOKUP("New Zealand Dollar",Table_1[],2,FALSE)/L3183,IF(AND(L3183&lt;&gt;0, H3183="CAD"),E3183/VLOOKUP("Canadian Dollar",Table_1[],2,FALSE)/L3183,IF(AND(L3183&lt;&gt;0, H3183="HKD"), E3183/VLOOKUP("Hong Kong Dollar",Table_1[],2,FALSE)/L3183,IF(AND(L3183&lt;&gt;0, H3183="DKK"),E3183/VLOOKUP("Danish Krone",Table_1[],2,1)/L3183,IF(AND(L3183&lt;&gt;0, H3183="NOK"),E3183/VLOOKUP("Norwegian Krone",Table_1[],2,1)/L3183,IF(AND(L3183&lt;&gt;0, H3183="SEK"),E3183/VLOOKUP("Swedish Krona",Table_1[],2,1)/L3183,IF(AND(L3183&lt;&gt;0, H3183="MXN"),D3183/VLOOKUP("Mexican Peso",Table_1[],2,1)/L3183,IF(AND(L3183&lt;&gt;0, H3183="CHF"), E3183/VLOOKUP("Swiss Franc",Table_1[],2,1)/L3183,IF(AND(L3183&lt;&gt;0, H3183="SGD"),E3183/VLOOKUP("Singapore Dollar",Table_1[],2,1)/L3183, 0))))))))))))))</f>
        <v>115.98684210526316</v>
      </c>
      <c r="Q3183" s="20" t="str">
        <f t="shared" si="295"/>
        <v>film &amp; video</v>
      </c>
      <c r="R3183" s="20" t="str">
        <f t="shared" si="296"/>
        <v>drama</v>
      </c>
      <c r="S3183" s="22">
        <f t="shared" si="297"/>
        <v>42429.326678240745</v>
      </c>
      <c r="T3183" s="22">
        <f t="shared" si="298"/>
        <v>42461.290972222225</v>
      </c>
      <c r="U3183" s="18">
        <f>(IF(H3183="USD",D3183,IF(H3183="GBP",D3183/VLOOKUP("British Pound",Table_1[],2,FALSE),IF(H3183="EUR",D3183/VLOOKUP("EURO",Table_1[],2,FALSE),IF(H3183="AUD",D3183/VLOOKUP("Australian Dollar",Table_1[],2,FALSE),IF(H3183="NZD",D3183/VLOOKUP("New Zealand Dollar",Table_1[],2,FALSE),IF(H3183="CAD",D3183/VLOOKUP("Canadian Dollar",Table_1[],2,FALSE),IF(H3183="HKD", D3183/VLOOKUP("Hong Kong Dollar",Table_1[],2,FALSE),IF(H3183="DKK",D3183/VLOOKUP("Danish Krone",Table_1[],2,1),IF(H3183="NOK",D3183/VLOOKUP("Norwegian Krone",Table_1[],2,1),IF(H3183="SEK",D3183/VLOOKUP("Swedish Krona",Table_1[],2,1),IF(H3183="MXN",D3183/VLOOKUP("Mexican Peso",Table_1[],2,1),IF(H3183="CHF", D3183/VLOOKUP("Swiss Franc",Table_1[],2,1),IF(H3183="SGD",D3183/VLOOKUP("Singapore Dollar",Table_1[],2,1)))))))))))))))</f>
        <v>50000</v>
      </c>
      <c r="V3183" s="20">
        <f>(IF(H3183="USD",E3183,IF(H3183="GBP",E3183/VLOOKUP("British Pound",Table_1[],2,FALSE),IF(H3183="EUR",E3183/VLOOKUP("EURO",Table_1[],2,FALSE),IF(H3183="AUD",E3183/VLOOKUP("Australian Dollar",Table_1[],2,FALSE),IF(H3183="NZD",E3183/VLOOKUP("New Zealand Dollar",Table_1[],2,FALSE),IF(H3183="CAD",E3183/VLOOKUP("Canadian Dollar",Table_1[],2,FALSE),IF(H3183="HKD", E3183/VLOOKUP("Hong Kong Dollar",Table_1[],2,FALSE),IF(H3183="DKK",E3183/VLOOKUP("Danish Krone",Table_1[],2,1),IF(H3183="NOK",E3183/VLOOKUP("Norwegian Krone",Table_1[],2,1),IF(H3183="SEK",E3183/VLOOKUP("Swedish Krona",Table_1[],2,1),IF(H3183="MXN",E3183/VLOOKUP("Mexican Peso",Table_1[],2,1),IF(H3183="CHF", E3183/VLOOKUP("Swiss Franc",Table_1[],2,1),IF(H3183="SGD",E3183/VLOOKUP("Singapore Dollar",Table_1[],2,1)))))))))))))))</f>
        <v>8815</v>
      </c>
      <c r="W3183" s="29">
        <f t="shared" si="299"/>
        <v>32</v>
      </c>
    </row>
    <row r="3184" spans="1:23" ht="60" x14ac:dyDescent="0.25">
      <c r="A3184" s="18">
        <v>1115</v>
      </c>
      <c r="B3184" s="19" t="s">
        <v>1116</v>
      </c>
      <c r="C3184" s="19" t="s">
        <v>5225</v>
      </c>
      <c r="D3184" s="20">
        <v>40000</v>
      </c>
      <c r="E3184" s="20">
        <v>53</v>
      </c>
      <c r="F3184" s="21" t="s">
        <v>8221</v>
      </c>
      <c r="G3184" s="20" t="s">
        <v>8224</v>
      </c>
      <c r="H3184" s="20" t="s">
        <v>8246</v>
      </c>
      <c r="I3184" s="20">
        <v>1459352495</v>
      </c>
      <c r="J3184" s="20">
        <v>1456764095</v>
      </c>
      <c r="K3184" s="20" t="b">
        <v>0</v>
      </c>
      <c r="L3184" s="20">
        <v>4</v>
      </c>
      <c r="M3184" s="20" t="b">
        <v>0</v>
      </c>
      <c r="N3184" s="20" t="s">
        <v>8282</v>
      </c>
      <c r="O3184" s="20">
        <f t="shared" si="294"/>
        <v>0.13250000000000001</v>
      </c>
      <c r="P3184" s="15">
        <f>(IF(AND(L3184 &lt;&gt; 0, H3184="USD"),E3184/L3184,IF(AND(L3184&lt;&gt;0, H3184="GBP"),E3184/VLOOKUP("British Pound",Table_1[],2,FALSE)/L3184,IF(AND(L3184&lt;&gt;0, H3184="EUR"),E3184/VLOOKUP("EURO",Table_1[],2,FALSE)/L3184, IF(AND(L3184 &lt;&gt;0, H3184="AUD"),E3184/VLOOKUP("Australian Dollar",Table_1[],2,FALSE)/L3184,IF(AND(L3184&lt;&gt;0, H3184="NZD"),E3184/VLOOKUP("New Zealand Dollar",Table_1[],2,FALSE)/L3184,IF(AND(L3184&lt;&gt;0, H3184="CAD"),E3184/VLOOKUP("Canadian Dollar",Table_1[],2,FALSE)/L3184,IF(AND(L3184&lt;&gt;0, H3184="HKD"), E3184/VLOOKUP("Hong Kong Dollar",Table_1[],2,FALSE)/L3184,IF(AND(L3184&lt;&gt;0, H3184="DKK"),E3184/VLOOKUP("Danish Krone",Table_1[],2,1)/L3184,IF(AND(L3184&lt;&gt;0, H3184="NOK"),E3184/VLOOKUP("Norwegian Krone",Table_1[],2,1)/L3184,IF(AND(L3184&lt;&gt;0, H3184="SEK"),E3184/VLOOKUP("Swedish Krona",Table_1[],2,1)/L3184,IF(AND(L3184&lt;&gt;0, H3184="MXN"),D3184/VLOOKUP("Mexican Peso",Table_1[],2,1)/L3184,IF(AND(L3184&lt;&gt;0, H3184="CHF"), E3184/VLOOKUP("Swiss Franc",Table_1[],2,1)/L3184,IF(AND(L3184&lt;&gt;0, H3184="SGD"),E3184/VLOOKUP("Singapore Dollar",Table_1[],2,1)/L3184, 0))))))))))))))</f>
        <v>13.25</v>
      </c>
      <c r="Q3184" s="20" t="str">
        <f t="shared" si="295"/>
        <v>games</v>
      </c>
      <c r="R3184" s="20" t="str">
        <f t="shared" si="296"/>
        <v>video games</v>
      </c>
      <c r="S3184" s="22">
        <f t="shared" si="297"/>
        <v>42429.695543981477</v>
      </c>
      <c r="T3184" s="22">
        <f t="shared" si="298"/>
        <v>42459.653877314813</v>
      </c>
      <c r="U3184" s="18">
        <f>(IF(H3184="USD",D3184,IF(H3184="GBP",D3184/VLOOKUP("British Pound",Table_1[],2,FALSE),IF(H3184="EUR",D3184/VLOOKUP("EURO",Table_1[],2,FALSE),IF(H3184="AUD",D3184/VLOOKUP("Australian Dollar",Table_1[],2,FALSE),IF(H3184="NZD",D3184/VLOOKUP("New Zealand Dollar",Table_1[],2,FALSE),IF(H3184="CAD",D3184/VLOOKUP("Canadian Dollar",Table_1[],2,FALSE),IF(H3184="HKD", D3184/VLOOKUP("Hong Kong Dollar",Table_1[],2,FALSE),IF(H3184="DKK",D3184/VLOOKUP("Danish Krone",Table_1[],2,1),IF(H3184="NOK",D3184/VLOOKUP("Norwegian Krone",Table_1[],2,1),IF(H3184="SEK",D3184/VLOOKUP("Swedish Krona",Table_1[],2,1),IF(H3184="MXN",D3184/VLOOKUP("Mexican Peso",Table_1[],2,1),IF(H3184="CHF", D3184/VLOOKUP("Swiss Franc",Table_1[],2,1),IF(H3184="SGD",D3184/VLOOKUP("Singapore Dollar",Table_1[],2,1)))))))))))))))</f>
        <v>40000</v>
      </c>
      <c r="V3184" s="20">
        <f>(IF(H3184="USD",E3184,IF(H3184="GBP",E3184/VLOOKUP("British Pound",Table_1[],2,FALSE),IF(H3184="EUR",E3184/VLOOKUP("EURO",Table_1[],2,FALSE),IF(H3184="AUD",E3184/VLOOKUP("Australian Dollar",Table_1[],2,FALSE),IF(H3184="NZD",E3184/VLOOKUP("New Zealand Dollar",Table_1[],2,FALSE),IF(H3184="CAD",E3184/VLOOKUP("Canadian Dollar",Table_1[],2,FALSE),IF(H3184="HKD", E3184/VLOOKUP("Hong Kong Dollar",Table_1[],2,FALSE),IF(H3184="DKK",E3184/VLOOKUP("Danish Krone",Table_1[],2,1),IF(H3184="NOK",E3184/VLOOKUP("Norwegian Krone",Table_1[],2,1),IF(H3184="SEK",E3184/VLOOKUP("Swedish Krona",Table_1[],2,1),IF(H3184="MXN",E3184/VLOOKUP("Mexican Peso",Table_1[],2,1),IF(H3184="CHF", E3184/VLOOKUP("Swiss Franc",Table_1[],2,1),IF(H3184="SGD",E3184/VLOOKUP("Singapore Dollar",Table_1[],2,1)))))))))))))))</f>
        <v>53</v>
      </c>
      <c r="W3184" s="29">
        <f t="shared" si="299"/>
        <v>30</v>
      </c>
    </row>
    <row r="3185" spans="1:23" ht="45" x14ac:dyDescent="0.25">
      <c r="A3185" s="13">
        <v>900</v>
      </c>
      <c r="B3185" s="14" t="s">
        <v>901</v>
      </c>
      <c r="C3185" s="14" t="s">
        <v>5010</v>
      </c>
      <c r="D3185" s="15">
        <v>5000</v>
      </c>
      <c r="E3185" s="15">
        <v>21</v>
      </c>
      <c r="F3185" s="16" t="s">
        <v>8221</v>
      </c>
      <c r="G3185" s="15" t="s">
        <v>8224</v>
      </c>
      <c r="H3185" s="15" t="s">
        <v>8246</v>
      </c>
      <c r="I3185" s="15">
        <v>1459365802</v>
      </c>
      <c r="J3185" s="15">
        <v>1456777402</v>
      </c>
      <c r="K3185" s="15" t="b">
        <v>0</v>
      </c>
      <c r="L3185" s="15">
        <v>2</v>
      </c>
      <c r="M3185" s="15" t="b">
        <v>0</v>
      </c>
      <c r="N3185" s="15" t="s">
        <v>8278</v>
      </c>
      <c r="O3185" s="15">
        <f t="shared" si="294"/>
        <v>0.42</v>
      </c>
      <c r="P3185" s="15">
        <f>(IF(AND(L3185 &lt;&gt; 0, H3185="USD"),E3185/L3185,IF(AND(L3185&lt;&gt;0, H3185="GBP"),E3185/VLOOKUP("British Pound",Table_1[],2,FALSE)/L3185,IF(AND(L3185&lt;&gt;0, H3185="EUR"),E3185/VLOOKUP("EURO",Table_1[],2,FALSE)/L3185, IF(AND(L3185 &lt;&gt;0, H3185="AUD"),E3185/VLOOKUP("Australian Dollar",Table_1[],2,FALSE)/L3185,IF(AND(L3185&lt;&gt;0, H3185="NZD"),E3185/VLOOKUP("New Zealand Dollar",Table_1[],2,FALSE)/L3185,IF(AND(L3185&lt;&gt;0, H3185="CAD"),E3185/VLOOKUP("Canadian Dollar",Table_1[],2,FALSE)/L3185,IF(AND(L3185&lt;&gt;0, H3185="HKD"), E3185/VLOOKUP("Hong Kong Dollar",Table_1[],2,FALSE)/L3185,IF(AND(L3185&lt;&gt;0, H3185="DKK"),E3185/VLOOKUP("Danish Krone",Table_1[],2,1)/L3185,IF(AND(L3185&lt;&gt;0, H3185="NOK"),E3185/VLOOKUP("Norwegian Krone",Table_1[],2,1)/L3185,IF(AND(L3185&lt;&gt;0, H3185="SEK"),E3185/VLOOKUP("Swedish Krona",Table_1[],2,1)/L3185,IF(AND(L3185&lt;&gt;0, H3185="MXN"),D3185/VLOOKUP("Mexican Peso",Table_1[],2,1)/L3185,IF(AND(L3185&lt;&gt;0, H3185="CHF"), E3185/VLOOKUP("Swiss Franc",Table_1[],2,1)/L3185,IF(AND(L3185&lt;&gt;0, H3185="SGD"),E3185/VLOOKUP("Singapore Dollar",Table_1[],2,1)/L3185, 0))))))))))))))</f>
        <v>10.5</v>
      </c>
      <c r="Q3185" s="15" t="str">
        <f t="shared" si="295"/>
        <v>music</v>
      </c>
      <c r="R3185" s="15" t="str">
        <f t="shared" si="296"/>
        <v>jazz</v>
      </c>
      <c r="S3185" s="17">
        <f t="shared" si="297"/>
        <v>42429.84956018519</v>
      </c>
      <c r="T3185" s="17">
        <f t="shared" si="298"/>
        <v>42459.807893518519</v>
      </c>
      <c r="U3185" s="13">
        <f>(IF(H3185="USD",D3185,IF(H3185="GBP",D3185/VLOOKUP("British Pound",Table_1[],2,FALSE),IF(H3185="EUR",D3185/VLOOKUP("EURO",Table_1[],2,FALSE),IF(H3185="AUD",D3185/VLOOKUP("Australian Dollar",Table_1[],2,FALSE),IF(H3185="NZD",D3185/VLOOKUP("New Zealand Dollar",Table_1[],2,FALSE),IF(H3185="CAD",D3185/VLOOKUP("Canadian Dollar",Table_1[],2,FALSE),IF(H3185="HKD", D3185/VLOOKUP("Hong Kong Dollar",Table_1[],2,FALSE),IF(H3185="DKK",D3185/VLOOKUP("Danish Krone",Table_1[],2,1),IF(H3185="NOK",D3185/VLOOKUP("Norwegian Krone",Table_1[],2,1),IF(H3185="SEK",D3185/VLOOKUP("Swedish Krona",Table_1[],2,1),IF(H3185="MXN",D3185/VLOOKUP("Mexican Peso",Table_1[],2,1),IF(H3185="CHF", D3185/VLOOKUP("Swiss Franc",Table_1[],2,1),IF(H3185="SGD",D3185/VLOOKUP("Singapore Dollar",Table_1[],2,1)))))))))))))))</f>
        <v>5000</v>
      </c>
      <c r="V3185" s="15">
        <f>(IF(H3185="USD",E3185,IF(H3185="GBP",E3185/VLOOKUP("British Pound",Table_1[],2,FALSE),IF(H3185="EUR",E3185/VLOOKUP("EURO",Table_1[],2,FALSE),IF(H3185="AUD",E3185/VLOOKUP("Australian Dollar",Table_1[],2,FALSE),IF(H3185="NZD",E3185/VLOOKUP("New Zealand Dollar",Table_1[],2,FALSE),IF(H3185="CAD",E3185/VLOOKUP("Canadian Dollar",Table_1[],2,FALSE),IF(H3185="HKD", E3185/VLOOKUP("Hong Kong Dollar",Table_1[],2,FALSE),IF(H3185="DKK",E3185/VLOOKUP("Danish Krone",Table_1[],2,1),IF(H3185="NOK",E3185/VLOOKUP("Norwegian Krone",Table_1[],2,1),IF(H3185="SEK",E3185/VLOOKUP("Swedish Krona",Table_1[],2,1),IF(H3185="MXN",E3185/VLOOKUP("Mexican Peso",Table_1[],2,1),IF(H3185="CHF", E3185/VLOOKUP("Swiss Franc",Table_1[],2,1),IF(H3185="SGD",E3185/VLOOKUP("Singapore Dollar",Table_1[],2,1)))))))))))))))</f>
        <v>21</v>
      </c>
      <c r="W3185" s="28">
        <f t="shared" si="299"/>
        <v>30</v>
      </c>
    </row>
    <row r="3186" spans="1:23" ht="60" x14ac:dyDescent="0.25">
      <c r="A3186" s="18">
        <v>3609</v>
      </c>
      <c r="B3186" s="19" t="s">
        <v>3608</v>
      </c>
      <c r="C3186" s="19" t="s">
        <v>7719</v>
      </c>
      <c r="D3186" s="20">
        <v>1960</v>
      </c>
      <c r="E3186" s="20">
        <v>3005</v>
      </c>
      <c r="F3186" s="21" t="s">
        <v>8219</v>
      </c>
      <c r="G3186" s="20" t="s">
        <v>8225</v>
      </c>
      <c r="H3186" s="20" t="s">
        <v>8247</v>
      </c>
      <c r="I3186" s="20">
        <v>1459378085</v>
      </c>
      <c r="J3186" s="20">
        <v>1456789685</v>
      </c>
      <c r="K3186" s="20" t="b">
        <v>0</v>
      </c>
      <c r="L3186" s="20">
        <v>21</v>
      </c>
      <c r="M3186" s="20" t="b">
        <v>1</v>
      </c>
      <c r="N3186" s="20" t="s">
        <v>8271</v>
      </c>
      <c r="O3186" s="20">
        <f t="shared" si="294"/>
        <v>153.31632653061226</v>
      </c>
      <c r="P3186" s="15">
        <f>(IF(AND(L3186 &lt;&gt; 0, H3186="USD"),E3186/L3186,IF(AND(L3186&lt;&gt;0, H3186="GBP"),E3186/VLOOKUP("British Pound",Table_1[],2,FALSE)/L3186,IF(AND(L3186&lt;&gt;0, H3186="EUR"),E3186/VLOOKUP("EURO",Table_1[],2,FALSE)/L3186, IF(AND(L3186 &lt;&gt;0, H3186="AUD"),E3186/VLOOKUP("Australian Dollar",Table_1[],2,FALSE)/L3186,IF(AND(L3186&lt;&gt;0, H3186="NZD"),E3186/VLOOKUP("New Zealand Dollar",Table_1[],2,FALSE)/L3186,IF(AND(L3186&lt;&gt;0, H3186="CAD"),E3186/VLOOKUP("Canadian Dollar",Table_1[],2,FALSE)/L3186,IF(AND(L3186&lt;&gt;0, H3186="HKD"), E3186/VLOOKUP("Hong Kong Dollar",Table_1[],2,FALSE)/L3186,IF(AND(L3186&lt;&gt;0, H3186="DKK"),E3186/VLOOKUP("Danish Krone",Table_1[],2,1)/L3186,IF(AND(L3186&lt;&gt;0, H3186="NOK"),E3186/VLOOKUP("Norwegian Krone",Table_1[],2,1)/L3186,IF(AND(L3186&lt;&gt;0, H3186="SEK"),E3186/VLOOKUP("Swedish Krona",Table_1[],2,1)/L3186,IF(AND(L3186&lt;&gt;0, H3186="MXN"),D3186/VLOOKUP("Mexican Peso",Table_1[],2,1)/L3186,IF(AND(L3186&lt;&gt;0, H3186="CHF"), E3186/VLOOKUP("Swiss Franc",Table_1[],2,1)/L3186,IF(AND(L3186&lt;&gt;0, H3186="SGD"),E3186/VLOOKUP("Singapore Dollar",Table_1[],2,1)/L3186, 0))))))))))))))</f>
        <v>190.7926332329402</v>
      </c>
      <c r="Q3186" s="20" t="str">
        <f t="shared" si="295"/>
        <v>theater</v>
      </c>
      <c r="R3186" s="20" t="str">
        <f t="shared" si="296"/>
        <v>plays</v>
      </c>
      <c r="S3186" s="22">
        <f t="shared" si="297"/>
        <v>42429.991724537031</v>
      </c>
      <c r="T3186" s="22">
        <f t="shared" si="298"/>
        <v>42459.950057870374</v>
      </c>
      <c r="U3186" s="18">
        <f>(IF(H3186="USD",D3186,IF(H3186="GBP",D3186/VLOOKUP("British Pound",Table_1[],2,FALSE),IF(H3186="EUR",D3186/VLOOKUP("EURO",Table_1[],2,FALSE),IF(H3186="AUD",D3186/VLOOKUP("Australian Dollar",Table_1[],2,FALSE),IF(H3186="NZD",D3186/VLOOKUP("New Zealand Dollar",Table_1[],2,FALSE),IF(H3186="CAD",D3186/VLOOKUP("Canadian Dollar",Table_1[],2,FALSE),IF(H3186="HKD", D3186/VLOOKUP("Hong Kong Dollar",Table_1[],2,FALSE),IF(H3186="DKK",D3186/VLOOKUP("Danish Krone",Table_1[],2,1),IF(H3186="NOK",D3186/VLOOKUP("Norwegian Krone",Table_1[],2,1),IF(H3186="SEK",D3186/VLOOKUP("Swedish Krona",Table_1[],2,1),IF(H3186="MXN",D3186/VLOOKUP("Mexican Peso",Table_1[],2,1),IF(H3186="CHF", D3186/VLOOKUP("Swiss Franc",Table_1[],2,1),IF(H3186="SGD",D3186/VLOOKUP("Singapore Dollar",Table_1[],2,1)))))))))))))))</f>
        <v>2613.3193956298901</v>
      </c>
      <c r="V3186" s="20">
        <f>(IF(H3186="USD",E3186,IF(H3186="GBP",E3186/VLOOKUP("British Pound",Table_1[],2,FALSE),IF(H3186="EUR",E3186/VLOOKUP("EURO",Table_1[],2,FALSE),IF(H3186="AUD",E3186/VLOOKUP("Australian Dollar",Table_1[],2,FALSE),IF(H3186="NZD",E3186/VLOOKUP("New Zealand Dollar",Table_1[],2,FALSE),IF(H3186="CAD",E3186/VLOOKUP("Canadian Dollar",Table_1[],2,FALSE),IF(H3186="HKD", E3186/VLOOKUP("Hong Kong Dollar",Table_1[],2,FALSE),IF(H3186="DKK",E3186/VLOOKUP("Danish Krone",Table_1[],2,1),IF(H3186="NOK",E3186/VLOOKUP("Norwegian Krone",Table_1[],2,1),IF(H3186="SEK",E3186/VLOOKUP("Swedish Krona",Table_1[],2,1),IF(H3186="MXN",E3186/VLOOKUP("Mexican Peso",Table_1[],2,1),IF(H3186="CHF", E3186/VLOOKUP("Swiss Franc",Table_1[],2,1),IF(H3186="SGD",E3186/VLOOKUP("Singapore Dollar",Table_1[],2,1)))))))))))))))</f>
        <v>4006.6452978917446</v>
      </c>
      <c r="W3186" s="29">
        <f t="shared" si="299"/>
        <v>30</v>
      </c>
    </row>
    <row r="3187" spans="1:23" ht="45" x14ac:dyDescent="0.25">
      <c r="A3187" s="13">
        <v>522</v>
      </c>
      <c r="B3187" s="14" t="s">
        <v>523</v>
      </c>
      <c r="C3187" s="14" t="s">
        <v>4632</v>
      </c>
      <c r="D3187" s="15">
        <v>3000</v>
      </c>
      <c r="E3187" s="15">
        <v>3440</v>
      </c>
      <c r="F3187" s="16" t="s">
        <v>8219</v>
      </c>
      <c r="G3187" s="15" t="s">
        <v>8224</v>
      </c>
      <c r="H3187" s="15" t="s">
        <v>8246</v>
      </c>
      <c r="I3187" s="15">
        <v>1458518325</v>
      </c>
      <c r="J3187" s="15">
        <v>1456793925</v>
      </c>
      <c r="K3187" s="15" t="b">
        <v>0</v>
      </c>
      <c r="L3187" s="15">
        <v>31</v>
      </c>
      <c r="M3187" s="15" t="b">
        <v>1</v>
      </c>
      <c r="N3187" s="15" t="s">
        <v>8271</v>
      </c>
      <c r="O3187" s="15">
        <f t="shared" si="294"/>
        <v>114.66666666666667</v>
      </c>
      <c r="P3187" s="15">
        <f>(IF(AND(L3187 &lt;&gt; 0, H3187="USD"),E3187/L3187,IF(AND(L3187&lt;&gt;0, H3187="GBP"),E3187/VLOOKUP("British Pound",Table_1[],2,FALSE)/L3187,IF(AND(L3187&lt;&gt;0, H3187="EUR"),E3187/VLOOKUP("EURO",Table_1[],2,FALSE)/L3187, IF(AND(L3187 &lt;&gt;0, H3187="AUD"),E3187/VLOOKUP("Australian Dollar",Table_1[],2,FALSE)/L3187,IF(AND(L3187&lt;&gt;0, H3187="NZD"),E3187/VLOOKUP("New Zealand Dollar",Table_1[],2,FALSE)/L3187,IF(AND(L3187&lt;&gt;0, H3187="CAD"),E3187/VLOOKUP("Canadian Dollar",Table_1[],2,FALSE)/L3187,IF(AND(L3187&lt;&gt;0, H3187="HKD"), E3187/VLOOKUP("Hong Kong Dollar",Table_1[],2,FALSE)/L3187,IF(AND(L3187&lt;&gt;0, H3187="DKK"),E3187/VLOOKUP("Danish Krone",Table_1[],2,1)/L3187,IF(AND(L3187&lt;&gt;0, H3187="NOK"),E3187/VLOOKUP("Norwegian Krone",Table_1[],2,1)/L3187,IF(AND(L3187&lt;&gt;0, H3187="SEK"),E3187/VLOOKUP("Swedish Krona",Table_1[],2,1)/L3187,IF(AND(L3187&lt;&gt;0, H3187="MXN"),D3187/VLOOKUP("Mexican Peso",Table_1[],2,1)/L3187,IF(AND(L3187&lt;&gt;0, H3187="CHF"), E3187/VLOOKUP("Swiss Franc",Table_1[],2,1)/L3187,IF(AND(L3187&lt;&gt;0, H3187="SGD"),E3187/VLOOKUP("Singapore Dollar",Table_1[],2,1)/L3187, 0))))))))))))))</f>
        <v>110.96774193548387</v>
      </c>
      <c r="Q3187" s="15" t="str">
        <f t="shared" si="295"/>
        <v>theater</v>
      </c>
      <c r="R3187" s="15" t="str">
        <f t="shared" si="296"/>
        <v>plays</v>
      </c>
      <c r="S3187" s="17">
        <f t="shared" si="297"/>
        <v>42430.040798611109</v>
      </c>
      <c r="T3187" s="17">
        <f t="shared" si="298"/>
        <v>42449.999131944445</v>
      </c>
      <c r="U3187" s="13">
        <f>(IF(H3187="USD",D3187,IF(H3187="GBP",D3187/VLOOKUP("British Pound",Table_1[],2,FALSE),IF(H3187="EUR",D3187/VLOOKUP("EURO",Table_1[],2,FALSE),IF(H3187="AUD",D3187/VLOOKUP("Australian Dollar",Table_1[],2,FALSE),IF(H3187="NZD",D3187/VLOOKUP("New Zealand Dollar",Table_1[],2,FALSE),IF(H3187="CAD",D3187/VLOOKUP("Canadian Dollar",Table_1[],2,FALSE),IF(H3187="HKD", D3187/VLOOKUP("Hong Kong Dollar",Table_1[],2,FALSE),IF(H3187="DKK",D3187/VLOOKUP("Danish Krone",Table_1[],2,1),IF(H3187="NOK",D3187/VLOOKUP("Norwegian Krone",Table_1[],2,1),IF(H3187="SEK",D3187/VLOOKUP("Swedish Krona",Table_1[],2,1),IF(H3187="MXN",D3187/VLOOKUP("Mexican Peso",Table_1[],2,1),IF(H3187="CHF", D3187/VLOOKUP("Swiss Franc",Table_1[],2,1),IF(H3187="SGD",D3187/VLOOKUP("Singapore Dollar",Table_1[],2,1)))))))))))))))</f>
        <v>3000</v>
      </c>
      <c r="V3187" s="15">
        <f>(IF(H3187="USD",E3187,IF(H3187="GBP",E3187/VLOOKUP("British Pound",Table_1[],2,FALSE),IF(H3187="EUR",E3187/VLOOKUP("EURO",Table_1[],2,FALSE),IF(H3187="AUD",E3187/VLOOKUP("Australian Dollar",Table_1[],2,FALSE),IF(H3187="NZD",E3187/VLOOKUP("New Zealand Dollar",Table_1[],2,FALSE),IF(H3187="CAD",E3187/VLOOKUP("Canadian Dollar",Table_1[],2,FALSE),IF(H3187="HKD", E3187/VLOOKUP("Hong Kong Dollar",Table_1[],2,FALSE),IF(H3187="DKK",E3187/VLOOKUP("Danish Krone",Table_1[],2,1),IF(H3187="NOK",E3187/VLOOKUP("Norwegian Krone",Table_1[],2,1),IF(H3187="SEK",E3187/VLOOKUP("Swedish Krona",Table_1[],2,1),IF(H3187="MXN",E3187/VLOOKUP("Mexican Peso",Table_1[],2,1),IF(H3187="CHF", E3187/VLOOKUP("Swiss Franc",Table_1[],2,1),IF(H3187="SGD",E3187/VLOOKUP("Singapore Dollar",Table_1[],2,1)))))))))))))))</f>
        <v>3440</v>
      </c>
      <c r="W3187" s="28">
        <f t="shared" si="299"/>
        <v>20</v>
      </c>
    </row>
    <row r="3188" spans="1:23" ht="30" x14ac:dyDescent="0.25">
      <c r="A3188" s="18">
        <v>1207</v>
      </c>
      <c r="B3188" s="19" t="s">
        <v>1208</v>
      </c>
      <c r="C3188" s="19" t="s">
        <v>5317</v>
      </c>
      <c r="D3188" s="20">
        <v>16700</v>
      </c>
      <c r="E3188" s="20">
        <v>17396</v>
      </c>
      <c r="F3188" s="21" t="s">
        <v>8219</v>
      </c>
      <c r="G3188" s="20" t="s">
        <v>8237</v>
      </c>
      <c r="H3188" s="20" t="s">
        <v>8249</v>
      </c>
      <c r="I3188" s="20">
        <v>1459418400</v>
      </c>
      <c r="J3188" s="20">
        <v>1456827573</v>
      </c>
      <c r="K3188" s="20" t="b">
        <v>0</v>
      </c>
      <c r="L3188" s="20">
        <v>141</v>
      </c>
      <c r="M3188" s="20" t="b">
        <v>1</v>
      </c>
      <c r="N3188" s="20" t="s">
        <v>8285</v>
      </c>
      <c r="O3188" s="20">
        <f t="shared" si="294"/>
        <v>104.16766467065868</v>
      </c>
      <c r="P3188" s="15">
        <f>(IF(AND(L3188 &lt;&gt; 0, H3188="USD"),E3188/L3188,IF(AND(L3188&lt;&gt;0, H3188="GBP"),E3188/VLOOKUP("British Pound",Table_1[],2,FALSE)/L3188,IF(AND(L3188&lt;&gt;0, H3188="EUR"),E3188/VLOOKUP("EURO",Table_1[],2,FALSE)/L3188, IF(AND(L3188 &lt;&gt;0, H3188="AUD"),E3188/VLOOKUP("Australian Dollar",Table_1[],2,FALSE)/L3188,IF(AND(L3188&lt;&gt;0, H3188="NZD"),E3188/VLOOKUP("New Zealand Dollar",Table_1[],2,FALSE)/L3188,IF(AND(L3188&lt;&gt;0, H3188="CAD"),E3188/VLOOKUP("Canadian Dollar",Table_1[],2,FALSE)/L3188,IF(AND(L3188&lt;&gt;0, H3188="HKD"), E3188/VLOOKUP("Hong Kong Dollar",Table_1[],2,FALSE)/L3188,IF(AND(L3188&lt;&gt;0, H3188="DKK"),E3188/VLOOKUP("Danish Krone",Table_1[],2,1)/L3188,IF(AND(L3188&lt;&gt;0, H3188="NOK"),E3188/VLOOKUP("Norwegian Krone",Table_1[],2,1)/L3188,IF(AND(L3188&lt;&gt;0, H3188="SEK"),E3188/VLOOKUP("Swedish Krona",Table_1[],2,1)/L3188,IF(AND(L3188&lt;&gt;0, H3188="MXN"),D3188/VLOOKUP("Mexican Peso",Table_1[],2,1)/L3188,IF(AND(L3188&lt;&gt;0, H3188="CHF"), E3188/VLOOKUP("Swiss Franc",Table_1[],2,1)/L3188,IF(AND(L3188&lt;&gt;0, H3188="SGD"),E3188/VLOOKUP("Singapore Dollar",Table_1[],2,1)/L3188, 0))))))))))))))</f>
        <v>137.19758258742795</v>
      </c>
      <c r="Q3188" s="20" t="str">
        <f t="shared" si="295"/>
        <v>photography</v>
      </c>
      <c r="R3188" s="20" t="str">
        <f t="shared" si="296"/>
        <v>photobooks</v>
      </c>
      <c r="S3188" s="22">
        <f t="shared" si="297"/>
        <v>42430.430243055554</v>
      </c>
      <c r="T3188" s="22">
        <f t="shared" si="298"/>
        <v>42460.416666666672</v>
      </c>
      <c r="U3188" s="18">
        <f>(IF(H3188="USD",D3188,IF(H3188="GBP",D3188/VLOOKUP("British Pound",Table_1[],2,FALSE),IF(H3188="EUR",D3188/VLOOKUP("EURO",Table_1[],2,FALSE),IF(H3188="AUD",D3188/VLOOKUP("Australian Dollar",Table_1[],2,FALSE),IF(H3188="NZD",D3188/VLOOKUP("New Zealand Dollar",Table_1[],2,FALSE),IF(H3188="CAD",D3188/VLOOKUP("Canadian Dollar",Table_1[],2,FALSE),IF(H3188="HKD", D3188/VLOOKUP("Hong Kong Dollar",Table_1[],2,FALSE),IF(H3188="DKK",D3188/VLOOKUP("Danish Krone",Table_1[],2,1),IF(H3188="NOK",D3188/VLOOKUP("Norwegian Krone",Table_1[],2,1),IF(H3188="SEK",D3188/VLOOKUP("Swedish Krona",Table_1[],2,1),IF(H3188="MXN",D3188/VLOOKUP("Mexican Peso",Table_1[],2,1),IF(H3188="CHF", D3188/VLOOKUP("Swiss Franc",Table_1[],2,1),IF(H3188="SGD",D3188/VLOOKUP("Singapore Dollar",Table_1[],2,1)))))))))))))))</f>
        <v>18570.886854369775</v>
      </c>
      <c r="V3188" s="20">
        <f>(IF(H3188="USD",E3188,IF(H3188="GBP",E3188/VLOOKUP("British Pound",Table_1[],2,FALSE),IF(H3188="EUR",E3188/VLOOKUP("EURO",Table_1[],2,FALSE),IF(H3188="AUD",E3188/VLOOKUP("Australian Dollar",Table_1[],2,FALSE),IF(H3188="NZD",E3188/VLOOKUP("New Zealand Dollar",Table_1[],2,FALSE),IF(H3188="CAD",E3188/VLOOKUP("Canadian Dollar",Table_1[],2,FALSE),IF(H3188="HKD", E3188/VLOOKUP("Hong Kong Dollar",Table_1[],2,FALSE),IF(H3188="DKK",E3188/VLOOKUP("Danish Krone",Table_1[],2,1),IF(H3188="NOK",E3188/VLOOKUP("Norwegian Krone",Table_1[],2,1),IF(H3188="SEK",E3188/VLOOKUP("Swedish Krona",Table_1[],2,1),IF(H3188="MXN",E3188/VLOOKUP("Mexican Peso",Table_1[],2,1),IF(H3188="CHF", E3188/VLOOKUP("Swiss Franc",Table_1[],2,1),IF(H3188="SGD",E3188/VLOOKUP("Singapore Dollar",Table_1[],2,1)))))))))))))))</f>
        <v>19344.85914482734</v>
      </c>
      <c r="W3188" s="29">
        <f t="shared" si="299"/>
        <v>30</v>
      </c>
    </row>
    <row r="3189" spans="1:23" ht="30" x14ac:dyDescent="0.25">
      <c r="A3189" s="13">
        <v>1880</v>
      </c>
      <c r="B3189" s="14" t="s">
        <v>1881</v>
      </c>
      <c r="C3189" s="14" t="s">
        <v>5990</v>
      </c>
      <c r="D3189" s="15">
        <v>5000</v>
      </c>
      <c r="E3189" s="15">
        <v>1004</v>
      </c>
      <c r="F3189" s="16" t="s">
        <v>8221</v>
      </c>
      <c r="G3189" s="15" t="s">
        <v>8225</v>
      </c>
      <c r="H3189" s="15" t="s">
        <v>8247</v>
      </c>
      <c r="I3189" s="15">
        <v>1459341380</v>
      </c>
      <c r="J3189" s="15">
        <v>1456839380</v>
      </c>
      <c r="K3189" s="15" t="b">
        <v>0</v>
      </c>
      <c r="L3189" s="15">
        <v>24</v>
      </c>
      <c r="M3189" s="15" t="b">
        <v>0</v>
      </c>
      <c r="N3189" s="15" t="s">
        <v>8283</v>
      </c>
      <c r="O3189" s="15">
        <f t="shared" si="294"/>
        <v>20.079999999999998</v>
      </c>
      <c r="P3189" s="15">
        <f>(IF(AND(L3189 &lt;&gt; 0, H3189="USD"),E3189/L3189,IF(AND(L3189&lt;&gt;0, H3189="GBP"),E3189/VLOOKUP("British Pound",Table_1[],2,FALSE)/L3189,IF(AND(L3189&lt;&gt;0, H3189="EUR"),E3189/VLOOKUP("EURO",Table_1[],2,FALSE)/L3189, IF(AND(L3189 &lt;&gt;0, H3189="AUD"),E3189/VLOOKUP("Australian Dollar",Table_1[],2,FALSE)/L3189,IF(AND(L3189&lt;&gt;0, H3189="NZD"),E3189/VLOOKUP("New Zealand Dollar",Table_1[],2,FALSE)/L3189,IF(AND(L3189&lt;&gt;0, H3189="CAD"),E3189/VLOOKUP("Canadian Dollar",Table_1[],2,FALSE)/L3189,IF(AND(L3189&lt;&gt;0, H3189="HKD"), E3189/VLOOKUP("Hong Kong Dollar",Table_1[],2,FALSE)/L3189,IF(AND(L3189&lt;&gt;0, H3189="DKK"),E3189/VLOOKUP("Danish Krone",Table_1[],2,1)/L3189,IF(AND(L3189&lt;&gt;0, H3189="NOK"),E3189/VLOOKUP("Norwegian Krone",Table_1[],2,1)/L3189,IF(AND(L3189&lt;&gt;0, H3189="SEK"),E3189/VLOOKUP("Swedish Krona",Table_1[],2,1)/L3189,IF(AND(L3189&lt;&gt;0, H3189="MXN"),D3189/VLOOKUP("Mexican Peso",Table_1[],2,1)/L3189,IF(AND(L3189&lt;&gt;0, H3189="CHF"), E3189/VLOOKUP("Swiss Franc",Table_1[],2,1)/L3189,IF(AND(L3189&lt;&gt;0, H3189="SGD"),E3189/VLOOKUP("Singapore Dollar",Table_1[],2,1)/L3189, 0))))))))))))))</f>
        <v>55.777480297882853</v>
      </c>
      <c r="Q3189" s="15" t="str">
        <f t="shared" si="295"/>
        <v>games</v>
      </c>
      <c r="R3189" s="15" t="str">
        <f t="shared" si="296"/>
        <v>mobile games</v>
      </c>
      <c r="S3189" s="17">
        <f t="shared" si="297"/>
        <v>42430.566898148143</v>
      </c>
      <c r="T3189" s="17">
        <f t="shared" si="298"/>
        <v>42459.525231481486</v>
      </c>
      <c r="U3189" s="13">
        <f>(IF(H3189="USD",D3189,IF(H3189="GBP",D3189/VLOOKUP("British Pound",Table_1[],2,FALSE),IF(H3189="EUR",D3189/VLOOKUP("EURO",Table_1[],2,FALSE),IF(H3189="AUD",D3189/VLOOKUP("Australian Dollar",Table_1[],2,FALSE),IF(H3189="NZD",D3189/VLOOKUP("New Zealand Dollar",Table_1[],2,FALSE),IF(H3189="CAD",D3189/VLOOKUP("Canadian Dollar",Table_1[],2,FALSE),IF(H3189="HKD", D3189/VLOOKUP("Hong Kong Dollar",Table_1[],2,FALSE),IF(H3189="DKK",D3189/VLOOKUP("Danish Krone",Table_1[],2,1),IF(H3189="NOK",D3189/VLOOKUP("Norwegian Krone",Table_1[],2,1),IF(H3189="SEK",D3189/VLOOKUP("Swedish Krona",Table_1[],2,1),IF(H3189="MXN",D3189/VLOOKUP("Mexican Peso",Table_1[],2,1),IF(H3189="CHF", D3189/VLOOKUP("Swiss Franc",Table_1[],2,1),IF(H3189="SGD",D3189/VLOOKUP("Singapore Dollar",Table_1[],2,1)))))))))))))))</f>
        <v>6666.6311113007396</v>
      </c>
      <c r="V3189" s="15">
        <f>(IF(H3189="USD",E3189,IF(H3189="GBP",E3189/VLOOKUP("British Pound",Table_1[],2,FALSE),IF(H3189="EUR",E3189/VLOOKUP("EURO",Table_1[],2,FALSE),IF(H3189="AUD",E3189/VLOOKUP("Australian Dollar",Table_1[],2,FALSE),IF(H3189="NZD",E3189/VLOOKUP("New Zealand Dollar",Table_1[],2,FALSE),IF(H3189="CAD",E3189/VLOOKUP("Canadian Dollar",Table_1[],2,FALSE),IF(H3189="HKD", E3189/VLOOKUP("Hong Kong Dollar",Table_1[],2,FALSE),IF(H3189="DKK",E3189/VLOOKUP("Danish Krone",Table_1[],2,1),IF(H3189="NOK",E3189/VLOOKUP("Norwegian Krone",Table_1[],2,1),IF(H3189="SEK",E3189/VLOOKUP("Swedish Krona",Table_1[],2,1),IF(H3189="MXN",E3189/VLOOKUP("Mexican Peso",Table_1[],2,1),IF(H3189="CHF", E3189/VLOOKUP("Swiss Franc",Table_1[],2,1),IF(H3189="SGD",E3189/VLOOKUP("Singapore Dollar",Table_1[],2,1)))))))))))))))</f>
        <v>1338.6595271491885</v>
      </c>
      <c r="W3189" s="28">
        <f t="shared" si="299"/>
        <v>29</v>
      </c>
    </row>
    <row r="3190" spans="1:23" ht="75" x14ac:dyDescent="0.25">
      <c r="A3190" s="18">
        <v>1835</v>
      </c>
      <c r="B3190" s="19" t="s">
        <v>1836</v>
      </c>
      <c r="C3190" s="19" t="s">
        <v>5945</v>
      </c>
      <c r="D3190" s="20">
        <v>500</v>
      </c>
      <c r="E3190" s="20">
        <v>520</v>
      </c>
      <c r="F3190" s="21" t="s">
        <v>8219</v>
      </c>
      <c r="G3190" s="20" t="s">
        <v>8225</v>
      </c>
      <c r="H3190" s="20" t="s">
        <v>8247</v>
      </c>
      <c r="I3190" s="20">
        <v>1459439471</v>
      </c>
      <c r="J3190" s="20">
        <v>1456851071</v>
      </c>
      <c r="K3190" s="20" t="b">
        <v>0</v>
      </c>
      <c r="L3190" s="20">
        <v>11</v>
      </c>
      <c r="M3190" s="20" t="b">
        <v>1</v>
      </c>
      <c r="N3190" s="20" t="s">
        <v>8276</v>
      </c>
      <c r="O3190" s="20">
        <f t="shared" si="294"/>
        <v>104</v>
      </c>
      <c r="P3190" s="15">
        <f>(IF(AND(L3190 &lt;&gt; 0, H3190="USD"),E3190/L3190,IF(AND(L3190&lt;&gt;0, H3190="GBP"),E3190/VLOOKUP("British Pound",Table_1[],2,FALSE)/L3190,IF(AND(L3190&lt;&gt;0, H3190="EUR"),E3190/VLOOKUP("EURO",Table_1[],2,FALSE)/L3190, IF(AND(L3190 &lt;&gt;0, H3190="AUD"),E3190/VLOOKUP("Australian Dollar",Table_1[],2,FALSE)/L3190,IF(AND(L3190&lt;&gt;0, H3190="NZD"),E3190/VLOOKUP("New Zealand Dollar",Table_1[],2,FALSE)/L3190,IF(AND(L3190&lt;&gt;0, H3190="CAD"),E3190/VLOOKUP("Canadian Dollar",Table_1[],2,FALSE)/L3190,IF(AND(L3190&lt;&gt;0, H3190="HKD"), E3190/VLOOKUP("Hong Kong Dollar",Table_1[],2,FALSE)/L3190,IF(AND(L3190&lt;&gt;0, H3190="DKK"),E3190/VLOOKUP("Danish Krone",Table_1[],2,1)/L3190,IF(AND(L3190&lt;&gt;0, H3190="NOK"),E3190/VLOOKUP("Norwegian Krone",Table_1[],2,1)/L3190,IF(AND(L3190&lt;&gt;0, H3190="SEK"),E3190/VLOOKUP("Swedish Krona",Table_1[],2,1)/L3190,IF(AND(L3190&lt;&gt;0, H3190="MXN"),D3190/VLOOKUP("Mexican Peso",Table_1[],2,1)/L3190,IF(AND(L3190&lt;&gt;0, H3190="CHF"), E3190/VLOOKUP("Swiss Franc",Table_1[],2,1)/L3190,IF(AND(L3190&lt;&gt;0, H3190="SGD"),E3190/VLOOKUP("Singapore Dollar",Table_1[],2,1)/L3190, 0))))))))))))))</f>
        <v>63.029966870479718</v>
      </c>
      <c r="Q3190" s="20" t="str">
        <f t="shared" si="295"/>
        <v>music</v>
      </c>
      <c r="R3190" s="20" t="str">
        <f t="shared" si="296"/>
        <v>rock</v>
      </c>
      <c r="S3190" s="22">
        <f t="shared" si="297"/>
        <v>42430.702210648145</v>
      </c>
      <c r="T3190" s="22">
        <f t="shared" si="298"/>
        <v>42460.660543981481</v>
      </c>
      <c r="U3190" s="18">
        <f>(IF(H3190="USD",D3190,IF(H3190="GBP",D3190/VLOOKUP("British Pound",Table_1[],2,FALSE),IF(H3190="EUR",D3190/VLOOKUP("EURO",Table_1[],2,FALSE),IF(H3190="AUD",D3190/VLOOKUP("Australian Dollar",Table_1[],2,FALSE),IF(H3190="NZD",D3190/VLOOKUP("New Zealand Dollar",Table_1[],2,FALSE),IF(H3190="CAD",D3190/VLOOKUP("Canadian Dollar",Table_1[],2,FALSE),IF(H3190="HKD", D3190/VLOOKUP("Hong Kong Dollar",Table_1[],2,FALSE),IF(H3190="DKK",D3190/VLOOKUP("Danish Krone",Table_1[],2,1),IF(H3190="NOK",D3190/VLOOKUP("Norwegian Krone",Table_1[],2,1),IF(H3190="SEK",D3190/VLOOKUP("Swedish Krona",Table_1[],2,1),IF(H3190="MXN",D3190/VLOOKUP("Mexican Peso",Table_1[],2,1),IF(H3190="CHF", D3190/VLOOKUP("Swiss Franc",Table_1[],2,1),IF(H3190="SGD",D3190/VLOOKUP("Singapore Dollar",Table_1[],2,1)))))))))))))))</f>
        <v>666.66311113007396</v>
      </c>
      <c r="V3190" s="20">
        <f>(IF(H3190="USD",E3190,IF(H3190="GBP",E3190/VLOOKUP("British Pound",Table_1[],2,FALSE),IF(H3190="EUR",E3190/VLOOKUP("EURO",Table_1[],2,FALSE),IF(H3190="AUD",E3190/VLOOKUP("Australian Dollar",Table_1[],2,FALSE),IF(H3190="NZD",E3190/VLOOKUP("New Zealand Dollar",Table_1[],2,FALSE),IF(H3190="CAD",E3190/VLOOKUP("Canadian Dollar",Table_1[],2,FALSE),IF(H3190="HKD", E3190/VLOOKUP("Hong Kong Dollar",Table_1[],2,FALSE),IF(H3190="DKK",E3190/VLOOKUP("Danish Krone",Table_1[],2,1),IF(H3190="NOK",E3190/VLOOKUP("Norwegian Krone",Table_1[],2,1),IF(H3190="SEK",E3190/VLOOKUP("Swedish Krona",Table_1[],2,1),IF(H3190="MXN",E3190/VLOOKUP("Mexican Peso",Table_1[],2,1),IF(H3190="CHF", E3190/VLOOKUP("Swiss Franc",Table_1[],2,1),IF(H3190="SGD",E3190/VLOOKUP("Singapore Dollar",Table_1[],2,1)))))))))))))))</f>
        <v>693.32963557527694</v>
      </c>
      <c r="W3190" s="29">
        <f t="shared" si="299"/>
        <v>30</v>
      </c>
    </row>
    <row r="3191" spans="1:23" ht="30" x14ac:dyDescent="0.25">
      <c r="A3191" s="13">
        <v>1222</v>
      </c>
      <c r="B3191" s="14" t="s">
        <v>1223</v>
      </c>
      <c r="C3191" s="14" t="s">
        <v>5332</v>
      </c>
      <c r="D3191" s="15">
        <v>4000</v>
      </c>
      <c r="E3191" s="15">
        <v>11215</v>
      </c>
      <c r="F3191" s="16" t="s">
        <v>8219</v>
      </c>
      <c r="G3191" s="15" t="s">
        <v>8229</v>
      </c>
      <c r="H3191" s="15" t="s">
        <v>8251</v>
      </c>
      <c r="I3191" s="15">
        <v>1459483200</v>
      </c>
      <c r="J3191" s="15">
        <v>1456852647</v>
      </c>
      <c r="K3191" s="15" t="b">
        <v>0</v>
      </c>
      <c r="L3191" s="15">
        <v>138</v>
      </c>
      <c r="M3191" s="15" t="b">
        <v>1</v>
      </c>
      <c r="N3191" s="15" t="s">
        <v>8285</v>
      </c>
      <c r="O3191" s="15">
        <f t="shared" si="294"/>
        <v>280.375</v>
      </c>
      <c r="P3191" s="15">
        <f>(IF(AND(L3191 &lt;&gt; 0, H3191="USD"),E3191/L3191,IF(AND(L3191&lt;&gt;0, H3191="GBP"),E3191/VLOOKUP("British Pound",Table_1[],2,FALSE)/L3191,IF(AND(L3191&lt;&gt;0, H3191="EUR"),E3191/VLOOKUP("EURO",Table_1[],2,FALSE)/L3191, IF(AND(L3191 &lt;&gt;0, H3191="AUD"),E3191/VLOOKUP("Australian Dollar",Table_1[],2,FALSE)/L3191,IF(AND(L3191&lt;&gt;0, H3191="NZD"),E3191/VLOOKUP("New Zealand Dollar",Table_1[],2,FALSE)/L3191,IF(AND(L3191&lt;&gt;0, H3191="CAD"),E3191/VLOOKUP("Canadian Dollar",Table_1[],2,FALSE)/L3191,IF(AND(L3191&lt;&gt;0, H3191="HKD"), E3191/VLOOKUP("Hong Kong Dollar",Table_1[],2,FALSE)/L3191,IF(AND(L3191&lt;&gt;0, H3191="DKK"),E3191/VLOOKUP("Danish Krone",Table_1[],2,1)/L3191,IF(AND(L3191&lt;&gt;0, H3191="NOK"),E3191/VLOOKUP("Norwegian Krone",Table_1[],2,1)/L3191,IF(AND(L3191&lt;&gt;0, H3191="SEK"),E3191/VLOOKUP("Swedish Krona",Table_1[],2,1)/L3191,IF(AND(L3191&lt;&gt;0, H3191="MXN"),D3191/VLOOKUP("Mexican Peso",Table_1[],2,1)/L3191,IF(AND(L3191&lt;&gt;0, H3191="CHF"), E3191/VLOOKUP("Swiss Franc",Table_1[],2,1)/L3191,IF(AND(L3191&lt;&gt;0, H3191="SGD"),E3191/VLOOKUP("Singapore Dollar",Table_1[],2,1)/L3191, 0))))))))))))))</f>
        <v>61.712152071949049</v>
      </c>
      <c r="Q3191" s="15" t="str">
        <f t="shared" si="295"/>
        <v>photography</v>
      </c>
      <c r="R3191" s="15" t="str">
        <f t="shared" si="296"/>
        <v>photobooks</v>
      </c>
      <c r="S3191" s="17">
        <f t="shared" si="297"/>
        <v>42430.720451388886</v>
      </c>
      <c r="T3191" s="17">
        <f t="shared" si="298"/>
        <v>42461.166666666672</v>
      </c>
      <c r="U3191" s="13">
        <f>(IF(H3191="USD",D3191,IF(H3191="GBP",D3191/VLOOKUP("British Pound",Table_1[],2,FALSE),IF(H3191="EUR",D3191/VLOOKUP("EURO",Table_1[],2,FALSE),IF(H3191="AUD",D3191/VLOOKUP("Australian Dollar",Table_1[],2,FALSE),IF(H3191="NZD",D3191/VLOOKUP("New Zealand Dollar",Table_1[],2,FALSE),IF(H3191="CAD",D3191/VLOOKUP("Canadian Dollar",Table_1[],2,FALSE),IF(H3191="HKD", D3191/VLOOKUP("Hong Kong Dollar",Table_1[],2,FALSE),IF(H3191="DKK",D3191/VLOOKUP("Danish Krone",Table_1[],2,1),IF(H3191="NOK",D3191/VLOOKUP("Norwegian Krone",Table_1[],2,1),IF(H3191="SEK",D3191/VLOOKUP("Swedish Krona",Table_1[],2,1),IF(H3191="MXN",D3191/VLOOKUP("Mexican Peso",Table_1[],2,1),IF(H3191="CHF", D3191/VLOOKUP("Swiss Franc",Table_1[],2,1),IF(H3191="SGD",D3191/VLOOKUP("Singapore Dollar",Table_1[],2,1)))))))))))))))</f>
        <v>3037.459468900212</v>
      </c>
      <c r="V3191" s="15">
        <f>(IF(H3191="USD",E3191,IF(H3191="GBP",E3191/VLOOKUP("British Pound",Table_1[],2,FALSE),IF(H3191="EUR",E3191/VLOOKUP("EURO",Table_1[],2,FALSE),IF(H3191="AUD",E3191/VLOOKUP("Australian Dollar",Table_1[],2,FALSE),IF(H3191="NZD",E3191/VLOOKUP("New Zealand Dollar",Table_1[],2,FALSE),IF(H3191="CAD",E3191/VLOOKUP("Canadian Dollar",Table_1[],2,FALSE),IF(H3191="HKD", E3191/VLOOKUP("Hong Kong Dollar",Table_1[],2,FALSE),IF(H3191="DKK",E3191/VLOOKUP("Danish Krone",Table_1[],2,1),IF(H3191="NOK",E3191/VLOOKUP("Norwegian Krone",Table_1[],2,1),IF(H3191="SEK",E3191/VLOOKUP("Swedish Krona",Table_1[],2,1),IF(H3191="MXN",E3191/VLOOKUP("Mexican Peso",Table_1[],2,1),IF(H3191="CHF", E3191/VLOOKUP("Swiss Franc",Table_1[],2,1),IF(H3191="SGD",E3191/VLOOKUP("Singapore Dollar",Table_1[],2,1)))))))))))))))</f>
        <v>8516.2769859289692</v>
      </c>
      <c r="W3191" s="28">
        <f t="shared" si="299"/>
        <v>30</v>
      </c>
    </row>
    <row r="3192" spans="1:23" ht="45" x14ac:dyDescent="0.25">
      <c r="A3192" s="18">
        <v>2155</v>
      </c>
      <c r="B3192" s="19" t="s">
        <v>2156</v>
      </c>
      <c r="C3192" s="19" t="s">
        <v>6265</v>
      </c>
      <c r="D3192" s="20">
        <v>5000</v>
      </c>
      <c r="E3192" s="20">
        <v>115</v>
      </c>
      <c r="F3192" s="21" t="s">
        <v>8221</v>
      </c>
      <c r="G3192" s="20" t="s">
        <v>8225</v>
      </c>
      <c r="H3192" s="20" t="s">
        <v>8247</v>
      </c>
      <c r="I3192" s="20">
        <v>1459443385</v>
      </c>
      <c r="J3192" s="20">
        <v>1456854985</v>
      </c>
      <c r="K3192" s="20" t="b">
        <v>0</v>
      </c>
      <c r="L3192" s="20">
        <v>5</v>
      </c>
      <c r="M3192" s="20" t="b">
        <v>0</v>
      </c>
      <c r="N3192" s="20" t="s">
        <v>8282</v>
      </c>
      <c r="O3192" s="20">
        <f t="shared" si="294"/>
        <v>2.2999999999999998</v>
      </c>
      <c r="P3192" s="15">
        <f>(IF(AND(L3192 &lt;&gt; 0, H3192="USD"),E3192/L3192,IF(AND(L3192&lt;&gt;0, H3192="GBP"),E3192/VLOOKUP("British Pound",Table_1[],2,FALSE)/L3192,IF(AND(L3192&lt;&gt;0, H3192="EUR"),E3192/VLOOKUP("EURO",Table_1[],2,FALSE)/L3192, IF(AND(L3192 &lt;&gt;0, H3192="AUD"),E3192/VLOOKUP("Australian Dollar",Table_1[],2,FALSE)/L3192,IF(AND(L3192&lt;&gt;0, H3192="NZD"),E3192/VLOOKUP("New Zealand Dollar",Table_1[],2,FALSE)/L3192,IF(AND(L3192&lt;&gt;0, H3192="CAD"),E3192/VLOOKUP("Canadian Dollar",Table_1[],2,FALSE)/L3192,IF(AND(L3192&lt;&gt;0, H3192="HKD"), E3192/VLOOKUP("Hong Kong Dollar",Table_1[],2,FALSE)/L3192,IF(AND(L3192&lt;&gt;0, H3192="DKK"),E3192/VLOOKUP("Danish Krone",Table_1[],2,1)/L3192,IF(AND(L3192&lt;&gt;0, H3192="NOK"),E3192/VLOOKUP("Norwegian Krone",Table_1[],2,1)/L3192,IF(AND(L3192&lt;&gt;0, H3192="SEK"),E3192/VLOOKUP("Swedish Krona",Table_1[],2,1)/L3192,IF(AND(L3192&lt;&gt;0, H3192="MXN"),D3192/VLOOKUP("Mexican Peso",Table_1[],2,1)/L3192,IF(AND(L3192&lt;&gt;0, H3192="CHF"), E3192/VLOOKUP("Swiss Franc",Table_1[],2,1)/L3192,IF(AND(L3192&lt;&gt;0, H3192="SGD"),E3192/VLOOKUP("Singapore Dollar",Table_1[],2,1)/L3192, 0))))))))))))))</f>
        <v>30.666503111983399</v>
      </c>
      <c r="Q3192" s="20" t="str">
        <f t="shared" si="295"/>
        <v>games</v>
      </c>
      <c r="R3192" s="20" t="str">
        <f t="shared" si="296"/>
        <v>video games</v>
      </c>
      <c r="S3192" s="22">
        <f t="shared" si="297"/>
        <v>42430.747511574074</v>
      </c>
      <c r="T3192" s="22">
        <f t="shared" si="298"/>
        <v>42460.70584490741</v>
      </c>
      <c r="U3192" s="18">
        <f>(IF(H3192="USD",D3192,IF(H3192="GBP",D3192/VLOOKUP("British Pound",Table_1[],2,FALSE),IF(H3192="EUR",D3192/VLOOKUP("EURO",Table_1[],2,FALSE),IF(H3192="AUD",D3192/VLOOKUP("Australian Dollar",Table_1[],2,FALSE),IF(H3192="NZD",D3192/VLOOKUP("New Zealand Dollar",Table_1[],2,FALSE),IF(H3192="CAD",D3192/VLOOKUP("Canadian Dollar",Table_1[],2,FALSE),IF(H3192="HKD", D3192/VLOOKUP("Hong Kong Dollar",Table_1[],2,FALSE),IF(H3192="DKK",D3192/VLOOKUP("Danish Krone",Table_1[],2,1),IF(H3192="NOK",D3192/VLOOKUP("Norwegian Krone",Table_1[],2,1),IF(H3192="SEK",D3192/VLOOKUP("Swedish Krona",Table_1[],2,1),IF(H3192="MXN",D3192/VLOOKUP("Mexican Peso",Table_1[],2,1),IF(H3192="CHF", D3192/VLOOKUP("Swiss Franc",Table_1[],2,1),IF(H3192="SGD",D3192/VLOOKUP("Singapore Dollar",Table_1[],2,1)))))))))))))))</f>
        <v>6666.6311113007396</v>
      </c>
      <c r="V3192" s="20">
        <f>(IF(H3192="USD",E3192,IF(H3192="GBP",E3192/VLOOKUP("British Pound",Table_1[],2,FALSE),IF(H3192="EUR",E3192/VLOOKUP("EURO",Table_1[],2,FALSE),IF(H3192="AUD",E3192/VLOOKUP("Australian Dollar",Table_1[],2,FALSE),IF(H3192="NZD",E3192/VLOOKUP("New Zealand Dollar",Table_1[],2,FALSE),IF(H3192="CAD",E3192/VLOOKUP("Canadian Dollar",Table_1[],2,FALSE),IF(H3192="HKD", E3192/VLOOKUP("Hong Kong Dollar",Table_1[],2,FALSE),IF(H3192="DKK",E3192/VLOOKUP("Danish Krone",Table_1[],2,1),IF(H3192="NOK",E3192/VLOOKUP("Norwegian Krone",Table_1[],2,1),IF(H3192="SEK",E3192/VLOOKUP("Swedish Krona",Table_1[],2,1),IF(H3192="MXN",E3192/VLOOKUP("Mexican Peso",Table_1[],2,1),IF(H3192="CHF", E3192/VLOOKUP("Swiss Franc",Table_1[],2,1),IF(H3192="SGD",E3192/VLOOKUP("Singapore Dollar",Table_1[],2,1)))))))))))))))</f>
        <v>153.332515559917</v>
      </c>
      <c r="W3192" s="29">
        <f t="shared" si="299"/>
        <v>30</v>
      </c>
    </row>
    <row r="3193" spans="1:23" ht="60" x14ac:dyDescent="0.25">
      <c r="A3193" s="18">
        <v>3579</v>
      </c>
      <c r="B3193" s="19" t="s">
        <v>3578</v>
      </c>
      <c r="C3193" s="19" t="s">
        <v>7689</v>
      </c>
      <c r="D3193" s="20">
        <v>500</v>
      </c>
      <c r="E3193" s="20">
        <v>500</v>
      </c>
      <c r="F3193" s="21" t="s">
        <v>8219</v>
      </c>
      <c r="G3193" s="20" t="s">
        <v>8225</v>
      </c>
      <c r="H3193" s="20" t="s">
        <v>8247</v>
      </c>
      <c r="I3193" s="20">
        <v>1459444656</v>
      </c>
      <c r="J3193" s="20">
        <v>1456856256</v>
      </c>
      <c r="K3193" s="20" t="b">
        <v>0</v>
      </c>
      <c r="L3193" s="20">
        <v>14</v>
      </c>
      <c r="M3193" s="20" t="b">
        <v>1</v>
      </c>
      <c r="N3193" s="20" t="s">
        <v>8271</v>
      </c>
      <c r="O3193" s="20">
        <f t="shared" si="294"/>
        <v>100</v>
      </c>
      <c r="P3193" s="15">
        <f>(IF(AND(L3193 &lt;&gt; 0, H3193="USD"),E3193/L3193,IF(AND(L3193&lt;&gt;0, H3193="GBP"),E3193/VLOOKUP("British Pound",Table_1[],2,FALSE)/L3193,IF(AND(L3193&lt;&gt;0, H3193="EUR"),E3193/VLOOKUP("EURO",Table_1[],2,FALSE)/L3193, IF(AND(L3193 &lt;&gt;0, H3193="AUD"),E3193/VLOOKUP("Australian Dollar",Table_1[],2,FALSE)/L3193,IF(AND(L3193&lt;&gt;0, H3193="NZD"),E3193/VLOOKUP("New Zealand Dollar",Table_1[],2,FALSE)/L3193,IF(AND(L3193&lt;&gt;0, H3193="CAD"),E3193/VLOOKUP("Canadian Dollar",Table_1[],2,FALSE)/L3193,IF(AND(L3193&lt;&gt;0, H3193="HKD"), E3193/VLOOKUP("Hong Kong Dollar",Table_1[],2,FALSE)/L3193,IF(AND(L3193&lt;&gt;0, H3193="DKK"),E3193/VLOOKUP("Danish Krone",Table_1[],2,1)/L3193,IF(AND(L3193&lt;&gt;0, H3193="NOK"),E3193/VLOOKUP("Norwegian Krone",Table_1[],2,1)/L3193,IF(AND(L3193&lt;&gt;0, H3193="SEK"),E3193/VLOOKUP("Swedish Krona",Table_1[],2,1)/L3193,IF(AND(L3193&lt;&gt;0, H3193="MXN"),D3193/VLOOKUP("Mexican Peso",Table_1[],2,1)/L3193,IF(AND(L3193&lt;&gt;0, H3193="CHF"), E3193/VLOOKUP("Swiss Franc",Table_1[],2,1)/L3193,IF(AND(L3193&lt;&gt;0, H3193="SGD"),E3193/VLOOKUP("Singapore Dollar",Table_1[],2,1)/L3193, 0))))))))))))))</f>
        <v>47.618793652148142</v>
      </c>
      <c r="Q3193" s="20" t="str">
        <f t="shared" si="295"/>
        <v>theater</v>
      </c>
      <c r="R3193" s="20" t="str">
        <f t="shared" si="296"/>
        <v>plays</v>
      </c>
      <c r="S3193" s="22">
        <f t="shared" si="297"/>
        <v>42430.762222222227</v>
      </c>
      <c r="T3193" s="22">
        <f t="shared" si="298"/>
        <v>42460.720555555556</v>
      </c>
      <c r="U3193" s="18">
        <f>(IF(H3193="USD",D3193,IF(H3193="GBP",D3193/VLOOKUP("British Pound",Table_1[],2,FALSE),IF(H3193="EUR",D3193/VLOOKUP("EURO",Table_1[],2,FALSE),IF(H3193="AUD",D3193/VLOOKUP("Australian Dollar",Table_1[],2,FALSE),IF(H3193="NZD",D3193/VLOOKUP("New Zealand Dollar",Table_1[],2,FALSE),IF(H3193="CAD",D3193/VLOOKUP("Canadian Dollar",Table_1[],2,FALSE),IF(H3193="HKD", D3193/VLOOKUP("Hong Kong Dollar",Table_1[],2,FALSE),IF(H3193="DKK",D3193/VLOOKUP("Danish Krone",Table_1[],2,1),IF(H3193="NOK",D3193/VLOOKUP("Norwegian Krone",Table_1[],2,1),IF(H3193="SEK",D3193/VLOOKUP("Swedish Krona",Table_1[],2,1),IF(H3193="MXN",D3193/VLOOKUP("Mexican Peso",Table_1[],2,1),IF(H3193="CHF", D3193/VLOOKUP("Swiss Franc",Table_1[],2,1),IF(H3193="SGD",D3193/VLOOKUP("Singapore Dollar",Table_1[],2,1)))))))))))))))</f>
        <v>666.66311113007396</v>
      </c>
      <c r="V3193" s="20">
        <f>(IF(H3193="USD",E3193,IF(H3193="GBP",E3193/VLOOKUP("British Pound",Table_1[],2,FALSE),IF(H3193="EUR",E3193/VLOOKUP("EURO",Table_1[],2,FALSE),IF(H3193="AUD",E3193/VLOOKUP("Australian Dollar",Table_1[],2,FALSE),IF(H3193="NZD",E3193/VLOOKUP("New Zealand Dollar",Table_1[],2,FALSE),IF(H3193="CAD",E3193/VLOOKUP("Canadian Dollar",Table_1[],2,FALSE),IF(H3193="HKD", E3193/VLOOKUP("Hong Kong Dollar",Table_1[],2,FALSE),IF(H3193="DKK",E3193/VLOOKUP("Danish Krone",Table_1[],2,1),IF(H3193="NOK",E3193/VLOOKUP("Norwegian Krone",Table_1[],2,1),IF(H3193="SEK",E3193/VLOOKUP("Swedish Krona",Table_1[],2,1),IF(H3193="MXN",E3193/VLOOKUP("Mexican Peso",Table_1[],2,1),IF(H3193="CHF", E3193/VLOOKUP("Swiss Franc",Table_1[],2,1),IF(H3193="SGD",E3193/VLOOKUP("Singapore Dollar",Table_1[],2,1)))))))))))))))</f>
        <v>666.66311113007396</v>
      </c>
      <c r="W3193" s="29">
        <f t="shared" si="299"/>
        <v>30</v>
      </c>
    </row>
    <row r="3194" spans="1:23" ht="60" x14ac:dyDescent="0.25">
      <c r="A3194" s="13">
        <v>3502</v>
      </c>
      <c r="B3194" s="14" t="s">
        <v>3501</v>
      </c>
      <c r="C3194" s="14" t="s">
        <v>7612</v>
      </c>
      <c r="D3194" s="15">
        <v>4000</v>
      </c>
      <c r="E3194" s="15">
        <v>4216</v>
      </c>
      <c r="F3194" s="16" t="s">
        <v>8219</v>
      </c>
      <c r="G3194" s="15" t="s">
        <v>8224</v>
      </c>
      <c r="H3194" s="15" t="s">
        <v>8246</v>
      </c>
      <c r="I3194" s="15">
        <v>1458100740</v>
      </c>
      <c r="J3194" s="15">
        <v>1456862924</v>
      </c>
      <c r="K3194" s="15" t="b">
        <v>0</v>
      </c>
      <c r="L3194" s="15">
        <v>31</v>
      </c>
      <c r="M3194" s="15" t="b">
        <v>1</v>
      </c>
      <c r="N3194" s="15" t="s">
        <v>8271</v>
      </c>
      <c r="O3194" s="15">
        <f t="shared" si="294"/>
        <v>105.4</v>
      </c>
      <c r="P3194" s="15">
        <f>(IF(AND(L3194 &lt;&gt; 0, H3194="USD"),E3194/L3194,IF(AND(L3194&lt;&gt;0, H3194="GBP"),E3194/VLOOKUP("British Pound",Table_1[],2,FALSE)/L3194,IF(AND(L3194&lt;&gt;0, H3194="EUR"),E3194/VLOOKUP("EURO",Table_1[],2,FALSE)/L3194, IF(AND(L3194 &lt;&gt;0, H3194="AUD"),E3194/VLOOKUP("Australian Dollar",Table_1[],2,FALSE)/L3194,IF(AND(L3194&lt;&gt;0, H3194="NZD"),E3194/VLOOKUP("New Zealand Dollar",Table_1[],2,FALSE)/L3194,IF(AND(L3194&lt;&gt;0, H3194="CAD"),E3194/VLOOKUP("Canadian Dollar",Table_1[],2,FALSE)/L3194,IF(AND(L3194&lt;&gt;0, H3194="HKD"), E3194/VLOOKUP("Hong Kong Dollar",Table_1[],2,FALSE)/L3194,IF(AND(L3194&lt;&gt;0, H3194="DKK"),E3194/VLOOKUP("Danish Krone",Table_1[],2,1)/L3194,IF(AND(L3194&lt;&gt;0, H3194="NOK"),E3194/VLOOKUP("Norwegian Krone",Table_1[],2,1)/L3194,IF(AND(L3194&lt;&gt;0, H3194="SEK"),E3194/VLOOKUP("Swedish Krona",Table_1[],2,1)/L3194,IF(AND(L3194&lt;&gt;0, H3194="MXN"),D3194/VLOOKUP("Mexican Peso",Table_1[],2,1)/L3194,IF(AND(L3194&lt;&gt;0, H3194="CHF"), E3194/VLOOKUP("Swiss Franc",Table_1[],2,1)/L3194,IF(AND(L3194&lt;&gt;0, H3194="SGD"),E3194/VLOOKUP("Singapore Dollar",Table_1[],2,1)/L3194, 0))))))))))))))</f>
        <v>136</v>
      </c>
      <c r="Q3194" s="15" t="str">
        <f t="shared" si="295"/>
        <v>theater</v>
      </c>
      <c r="R3194" s="15" t="str">
        <f t="shared" si="296"/>
        <v>plays</v>
      </c>
      <c r="S3194" s="17">
        <f t="shared" si="297"/>
        <v>42430.839398148149</v>
      </c>
      <c r="T3194" s="17">
        <f t="shared" si="298"/>
        <v>42445.165972222225</v>
      </c>
      <c r="U3194" s="13">
        <f>(IF(H3194="USD",D3194,IF(H3194="GBP",D3194/VLOOKUP("British Pound",Table_1[],2,FALSE),IF(H3194="EUR",D3194/VLOOKUP("EURO",Table_1[],2,FALSE),IF(H3194="AUD",D3194/VLOOKUP("Australian Dollar",Table_1[],2,FALSE),IF(H3194="NZD",D3194/VLOOKUP("New Zealand Dollar",Table_1[],2,FALSE),IF(H3194="CAD",D3194/VLOOKUP("Canadian Dollar",Table_1[],2,FALSE),IF(H3194="HKD", D3194/VLOOKUP("Hong Kong Dollar",Table_1[],2,FALSE),IF(H3194="DKK",D3194/VLOOKUP("Danish Krone",Table_1[],2,1),IF(H3194="NOK",D3194/VLOOKUP("Norwegian Krone",Table_1[],2,1),IF(H3194="SEK",D3194/VLOOKUP("Swedish Krona",Table_1[],2,1),IF(H3194="MXN",D3194/VLOOKUP("Mexican Peso",Table_1[],2,1),IF(H3194="CHF", D3194/VLOOKUP("Swiss Franc",Table_1[],2,1),IF(H3194="SGD",D3194/VLOOKUP("Singapore Dollar",Table_1[],2,1)))))))))))))))</f>
        <v>4000</v>
      </c>
      <c r="V3194" s="15">
        <f>(IF(H3194="USD",E3194,IF(H3194="GBP",E3194/VLOOKUP("British Pound",Table_1[],2,FALSE),IF(H3194="EUR",E3194/VLOOKUP("EURO",Table_1[],2,FALSE),IF(H3194="AUD",E3194/VLOOKUP("Australian Dollar",Table_1[],2,FALSE),IF(H3194="NZD",E3194/VLOOKUP("New Zealand Dollar",Table_1[],2,FALSE),IF(H3194="CAD",E3194/VLOOKUP("Canadian Dollar",Table_1[],2,FALSE),IF(H3194="HKD", E3194/VLOOKUP("Hong Kong Dollar",Table_1[],2,FALSE),IF(H3194="DKK",E3194/VLOOKUP("Danish Krone",Table_1[],2,1),IF(H3194="NOK",E3194/VLOOKUP("Norwegian Krone",Table_1[],2,1),IF(H3194="SEK",E3194/VLOOKUP("Swedish Krona",Table_1[],2,1),IF(H3194="MXN",E3194/VLOOKUP("Mexican Peso",Table_1[],2,1),IF(H3194="CHF", E3194/VLOOKUP("Swiss Franc",Table_1[],2,1),IF(H3194="SGD",E3194/VLOOKUP("Singapore Dollar",Table_1[],2,1)))))))))))))))</f>
        <v>4216</v>
      </c>
      <c r="W3194" s="28">
        <f t="shared" si="299"/>
        <v>14</v>
      </c>
    </row>
    <row r="3195" spans="1:23" ht="60" x14ac:dyDescent="0.25">
      <c r="A3195" s="18">
        <v>3279</v>
      </c>
      <c r="B3195" s="19" t="s">
        <v>3279</v>
      </c>
      <c r="C3195" s="19" t="s">
        <v>7389</v>
      </c>
      <c r="D3195" s="20">
        <v>5800</v>
      </c>
      <c r="E3195" s="20">
        <v>6628</v>
      </c>
      <c r="F3195" s="21" t="s">
        <v>8219</v>
      </c>
      <c r="G3195" s="20" t="s">
        <v>8224</v>
      </c>
      <c r="H3195" s="20" t="s">
        <v>8246</v>
      </c>
      <c r="I3195" s="20">
        <v>1459474059</v>
      </c>
      <c r="J3195" s="20">
        <v>1456885659</v>
      </c>
      <c r="K3195" s="20" t="b">
        <v>0</v>
      </c>
      <c r="L3195" s="20">
        <v>63</v>
      </c>
      <c r="M3195" s="20" t="b">
        <v>1</v>
      </c>
      <c r="N3195" s="20" t="s">
        <v>8271</v>
      </c>
      <c r="O3195" s="20">
        <f t="shared" si="294"/>
        <v>114.27586206896552</v>
      </c>
      <c r="P3195" s="15">
        <f>(IF(AND(L3195 &lt;&gt; 0, H3195="USD"),E3195/L3195,IF(AND(L3195&lt;&gt;0, H3195="GBP"),E3195/VLOOKUP("British Pound",Table_1[],2,FALSE)/L3195,IF(AND(L3195&lt;&gt;0, H3195="EUR"),E3195/VLOOKUP("EURO",Table_1[],2,FALSE)/L3195, IF(AND(L3195 &lt;&gt;0, H3195="AUD"),E3195/VLOOKUP("Australian Dollar",Table_1[],2,FALSE)/L3195,IF(AND(L3195&lt;&gt;0, H3195="NZD"),E3195/VLOOKUP("New Zealand Dollar",Table_1[],2,FALSE)/L3195,IF(AND(L3195&lt;&gt;0, H3195="CAD"),E3195/VLOOKUP("Canadian Dollar",Table_1[],2,FALSE)/L3195,IF(AND(L3195&lt;&gt;0, H3195="HKD"), E3195/VLOOKUP("Hong Kong Dollar",Table_1[],2,FALSE)/L3195,IF(AND(L3195&lt;&gt;0, H3195="DKK"),E3195/VLOOKUP("Danish Krone",Table_1[],2,1)/L3195,IF(AND(L3195&lt;&gt;0, H3195="NOK"),E3195/VLOOKUP("Norwegian Krone",Table_1[],2,1)/L3195,IF(AND(L3195&lt;&gt;0, H3195="SEK"),E3195/VLOOKUP("Swedish Krona",Table_1[],2,1)/L3195,IF(AND(L3195&lt;&gt;0, H3195="MXN"),D3195/VLOOKUP("Mexican Peso",Table_1[],2,1)/L3195,IF(AND(L3195&lt;&gt;0, H3195="CHF"), E3195/VLOOKUP("Swiss Franc",Table_1[],2,1)/L3195,IF(AND(L3195&lt;&gt;0, H3195="SGD"),E3195/VLOOKUP("Singapore Dollar",Table_1[],2,1)/L3195, 0))))))))))))))</f>
        <v>105.2063492063492</v>
      </c>
      <c r="Q3195" s="20" t="str">
        <f t="shared" si="295"/>
        <v>theater</v>
      </c>
      <c r="R3195" s="20" t="str">
        <f t="shared" si="296"/>
        <v>plays</v>
      </c>
      <c r="S3195" s="22">
        <f t="shared" si="297"/>
        <v>42431.102534722217</v>
      </c>
      <c r="T3195" s="22">
        <f t="shared" si="298"/>
        <v>42461.06086805556</v>
      </c>
      <c r="U3195" s="18">
        <f>(IF(H3195="USD",D3195,IF(H3195="GBP",D3195/VLOOKUP("British Pound",Table_1[],2,FALSE),IF(H3195="EUR",D3195/VLOOKUP("EURO",Table_1[],2,FALSE),IF(H3195="AUD",D3195/VLOOKUP("Australian Dollar",Table_1[],2,FALSE),IF(H3195="NZD",D3195/VLOOKUP("New Zealand Dollar",Table_1[],2,FALSE),IF(H3195="CAD",D3195/VLOOKUP("Canadian Dollar",Table_1[],2,FALSE),IF(H3195="HKD", D3195/VLOOKUP("Hong Kong Dollar",Table_1[],2,FALSE),IF(H3195="DKK",D3195/VLOOKUP("Danish Krone",Table_1[],2,1),IF(H3195="NOK",D3195/VLOOKUP("Norwegian Krone",Table_1[],2,1),IF(H3195="SEK",D3195/VLOOKUP("Swedish Krona",Table_1[],2,1),IF(H3195="MXN",D3195/VLOOKUP("Mexican Peso",Table_1[],2,1),IF(H3195="CHF", D3195/VLOOKUP("Swiss Franc",Table_1[],2,1),IF(H3195="SGD",D3195/VLOOKUP("Singapore Dollar",Table_1[],2,1)))))))))))))))</f>
        <v>5800</v>
      </c>
      <c r="V3195" s="20">
        <f>(IF(H3195="USD",E3195,IF(H3195="GBP",E3195/VLOOKUP("British Pound",Table_1[],2,FALSE),IF(H3195="EUR",E3195/VLOOKUP("EURO",Table_1[],2,FALSE),IF(H3195="AUD",E3195/VLOOKUP("Australian Dollar",Table_1[],2,FALSE),IF(H3195="NZD",E3195/VLOOKUP("New Zealand Dollar",Table_1[],2,FALSE),IF(H3195="CAD",E3195/VLOOKUP("Canadian Dollar",Table_1[],2,FALSE),IF(H3195="HKD", E3195/VLOOKUP("Hong Kong Dollar",Table_1[],2,FALSE),IF(H3195="DKK",E3195/VLOOKUP("Danish Krone",Table_1[],2,1),IF(H3195="NOK",E3195/VLOOKUP("Norwegian Krone",Table_1[],2,1),IF(H3195="SEK",E3195/VLOOKUP("Swedish Krona",Table_1[],2,1),IF(H3195="MXN",E3195/VLOOKUP("Mexican Peso",Table_1[],2,1),IF(H3195="CHF", E3195/VLOOKUP("Swiss Franc",Table_1[],2,1),IF(H3195="SGD",E3195/VLOOKUP("Singapore Dollar",Table_1[],2,1)))))))))))))))</f>
        <v>6628</v>
      </c>
      <c r="W3195" s="29">
        <f t="shared" si="299"/>
        <v>30</v>
      </c>
    </row>
    <row r="3196" spans="1:23" ht="30" x14ac:dyDescent="0.25">
      <c r="A3196" s="13">
        <v>3318</v>
      </c>
      <c r="B3196" s="14" t="s">
        <v>3318</v>
      </c>
      <c r="C3196" s="14" t="s">
        <v>7428</v>
      </c>
      <c r="D3196" s="15">
        <v>2000</v>
      </c>
      <c r="E3196" s="15">
        <v>2512</v>
      </c>
      <c r="F3196" s="16" t="s">
        <v>8219</v>
      </c>
      <c r="G3196" s="15" t="s">
        <v>8229</v>
      </c>
      <c r="H3196" s="15" t="s">
        <v>8251</v>
      </c>
      <c r="I3196" s="15">
        <v>1460341800</v>
      </c>
      <c r="J3196" s="15">
        <v>1456902893</v>
      </c>
      <c r="K3196" s="15" t="b">
        <v>0</v>
      </c>
      <c r="L3196" s="15">
        <v>32</v>
      </c>
      <c r="M3196" s="15" t="b">
        <v>1</v>
      </c>
      <c r="N3196" s="15" t="s">
        <v>8271</v>
      </c>
      <c r="O3196" s="15">
        <f t="shared" si="294"/>
        <v>125.6</v>
      </c>
      <c r="P3196" s="15">
        <f>(IF(AND(L3196 &lt;&gt; 0, H3196="USD"),E3196/L3196,IF(AND(L3196&lt;&gt;0, H3196="GBP"),E3196/VLOOKUP("British Pound",Table_1[],2,FALSE)/L3196,IF(AND(L3196&lt;&gt;0, H3196="EUR"),E3196/VLOOKUP("EURO",Table_1[],2,FALSE)/L3196, IF(AND(L3196 &lt;&gt;0, H3196="AUD"),E3196/VLOOKUP("Australian Dollar",Table_1[],2,FALSE)/L3196,IF(AND(L3196&lt;&gt;0, H3196="NZD"),E3196/VLOOKUP("New Zealand Dollar",Table_1[],2,FALSE)/L3196,IF(AND(L3196&lt;&gt;0, H3196="CAD"),E3196/VLOOKUP("Canadian Dollar",Table_1[],2,FALSE)/L3196,IF(AND(L3196&lt;&gt;0, H3196="HKD"), E3196/VLOOKUP("Hong Kong Dollar",Table_1[],2,FALSE)/L3196,IF(AND(L3196&lt;&gt;0, H3196="DKK"),E3196/VLOOKUP("Danish Krone",Table_1[],2,1)/L3196,IF(AND(L3196&lt;&gt;0, H3196="NOK"),E3196/VLOOKUP("Norwegian Krone",Table_1[],2,1)/L3196,IF(AND(L3196&lt;&gt;0, H3196="SEK"),E3196/VLOOKUP("Swedish Krona",Table_1[],2,1)/L3196,IF(AND(L3196&lt;&gt;0, H3196="MXN"),D3196/VLOOKUP("Mexican Peso",Table_1[],2,1)/L3196,IF(AND(L3196&lt;&gt;0, H3196="CHF"), E3196/VLOOKUP("Swiss Franc",Table_1[],2,1)/L3196,IF(AND(L3196&lt;&gt;0, H3196="SGD"),E3196/VLOOKUP("Singapore Dollar",Table_1[],2,1)/L3196, 0))))))))))))))</f>
        <v>59.610142077166664</v>
      </c>
      <c r="Q3196" s="15" t="str">
        <f t="shared" si="295"/>
        <v>theater</v>
      </c>
      <c r="R3196" s="15" t="str">
        <f t="shared" si="296"/>
        <v>plays</v>
      </c>
      <c r="S3196" s="17">
        <f t="shared" si="297"/>
        <v>42431.302002314813</v>
      </c>
      <c r="T3196" s="17">
        <f t="shared" si="298"/>
        <v>42471.104166666672</v>
      </c>
      <c r="U3196" s="13">
        <f>(IF(H3196="USD",D3196,IF(H3196="GBP",D3196/VLOOKUP("British Pound",Table_1[],2,FALSE),IF(H3196="EUR",D3196/VLOOKUP("EURO",Table_1[],2,FALSE),IF(H3196="AUD",D3196/VLOOKUP("Australian Dollar",Table_1[],2,FALSE),IF(H3196="NZD",D3196/VLOOKUP("New Zealand Dollar",Table_1[],2,FALSE),IF(H3196="CAD",D3196/VLOOKUP("Canadian Dollar",Table_1[],2,FALSE),IF(H3196="HKD", D3196/VLOOKUP("Hong Kong Dollar",Table_1[],2,FALSE),IF(H3196="DKK",D3196/VLOOKUP("Danish Krone",Table_1[],2,1),IF(H3196="NOK",D3196/VLOOKUP("Norwegian Krone",Table_1[],2,1),IF(H3196="SEK",D3196/VLOOKUP("Swedish Krona",Table_1[],2,1),IF(H3196="MXN",D3196/VLOOKUP("Mexican Peso",Table_1[],2,1),IF(H3196="CHF", D3196/VLOOKUP("Swiss Franc",Table_1[],2,1),IF(H3196="SGD",D3196/VLOOKUP("Singapore Dollar",Table_1[],2,1)))))))))))))))</f>
        <v>1518.729734450106</v>
      </c>
      <c r="V3196" s="15">
        <f>(IF(H3196="USD",E3196,IF(H3196="GBP",E3196/VLOOKUP("British Pound",Table_1[],2,FALSE),IF(H3196="EUR",E3196/VLOOKUP("EURO",Table_1[],2,FALSE),IF(H3196="AUD",E3196/VLOOKUP("Australian Dollar",Table_1[],2,FALSE),IF(H3196="NZD",E3196/VLOOKUP("New Zealand Dollar",Table_1[],2,FALSE),IF(H3196="CAD",E3196/VLOOKUP("Canadian Dollar",Table_1[],2,FALSE),IF(H3196="HKD", E3196/VLOOKUP("Hong Kong Dollar",Table_1[],2,FALSE),IF(H3196="DKK",E3196/VLOOKUP("Danish Krone",Table_1[],2,1),IF(H3196="NOK",E3196/VLOOKUP("Norwegian Krone",Table_1[],2,1),IF(H3196="SEK",E3196/VLOOKUP("Swedish Krona",Table_1[],2,1),IF(H3196="MXN",E3196/VLOOKUP("Mexican Peso",Table_1[],2,1),IF(H3196="CHF", E3196/VLOOKUP("Swiss Franc",Table_1[],2,1),IF(H3196="SGD",E3196/VLOOKUP("Singapore Dollar",Table_1[],2,1)))))))))))))))</f>
        <v>1907.5245464693332</v>
      </c>
      <c r="W3196" s="28">
        <f t="shared" si="299"/>
        <v>40</v>
      </c>
    </row>
    <row r="3197" spans="1:23" ht="45" x14ac:dyDescent="0.25">
      <c r="A3197" s="13">
        <v>2986</v>
      </c>
      <c r="B3197" s="14" t="s">
        <v>2986</v>
      </c>
      <c r="C3197" s="14" t="s">
        <v>7096</v>
      </c>
      <c r="D3197" s="15">
        <v>2400</v>
      </c>
      <c r="E3197" s="15">
        <v>2532</v>
      </c>
      <c r="F3197" s="16" t="s">
        <v>8219</v>
      </c>
      <c r="G3197" s="15" t="s">
        <v>8225</v>
      </c>
      <c r="H3197" s="15" t="s">
        <v>8247</v>
      </c>
      <c r="I3197" s="15">
        <v>1462100406</v>
      </c>
      <c r="J3197" s="15">
        <v>1456920006</v>
      </c>
      <c r="K3197" s="15" t="b">
        <v>0</v>
      </c>
      <c r="L3197" s="15">
        <v>56</v>
      </c>
      <c r="M3197" s="15" t="b">
        <v>1</v>
      </c>
      <c r="N3197" s="15" t="s">
        <v>8303</v>
      </c>
      <c r="O3197" s="15">
        <f t="shared" si="294"/>
        <v>105.5</v>
      </c>
      <c r="P3197" s="15">
        <f>(IF(AND(L3197 &lt;&gt; 0, H3197="USD"),E3197/L3197,IF(AND(L3197&lt;&gt;0, H3197="GBP"),E3197/VLOOKUP("British Pound",Table_1[],2,FALSE)/L3197,IF(AND(L3197&lt;&gt;0, H3197="EUR"),E3197/VLOOKUP("EURO",Table_1[],2,FALSE)/L3197, IF(AND(L3197 &lt;&gt;0, H3197="AUD"),E3197/VLOOKUP("Australian Dollar",Table_1[],2,FALSE)/L3197,IF(AND(L3197&lt;&gt;0, H3197="NZD"),E3197/VLOOKUP("New Zealand Dollar",Table_1[],2,FALSE)/L3197,IF(AND(L3197&lt;&gt;0, H3197="CAD"),E3197/VLOOKUP("Canadian Dollar",Table_1[],2,FALSE)/L3197,IF(AND(L3197&lt;&gt;0, H3197="HKD"), E3197/VLOOKUP("Hong Kong Dollar",Table_1[],2,FALSE)/L3197,IF(AND(L3197&lt;&gt;0, H3197="DKK"),E3197/VLOOKUP("Danish Krone",Table_1[],2,1)/L3197,IF(AND(L3197&lt;&gt;0, H3197="NOK"),E3197/VLOOKUP("Norwegian Krone",Table_1[],2,1)/L3197,IF(AND(L3197&lt;&gt;0, H3197="SEK"),E3197/VLOOKUP("Swedish Krona",Table_1[],2,1)/L3197,IF(AND(L3197&lt;&gt;0, H3197="MXN"),D3197/VLOOKUP("Mexican Peso",Table_1[],2,1)/L3197,IF(AND(L3197&lt;&gt;0, H3197="CHF"), E3197/VLOOKUP("Swiss Franc",Table_1[],2,1)/L3197,IF(AND(L3197&lt;&gt;0, H3197="SGD"),E3197/VLOOKUP("Singapore Dollar",Table_1[],2,1)/L3197, 0))))))))))))))</f>
        <v>60.285392763619548</v>
      </c>
      <c r="Q3197" s="15" t="str">
        <f t="shared" si="295"/>
        <v>theater</v>
      </c>
      <c r="R3197" s="15" t="str">
        <f t="shared" si="296"/>
        <v>spaces</v>
      </c>
      <c r="S3197" s="17">
        <f t="shared" si="297"/>
        <v>42431.500069444446</v>
      </c>
      <c r="T3197" s="17">
        <f t="shared" si="298"/>
        <v>42491.458402777775</v>
      </c>
      <c r="U3197" s="13">
        <f>(IF(H3197="USD",D3197,IF(H3197="GBP",D3197/VLOOKUP("British Pound",Table_1[],2,FALSE),IF(H3197="EUR",D3197/VLOOKUP("EURO",Table_1[],2,FALSE),IF(H3197="AUD",D3197/VLOOKUP("Australian Dollar",Table_1[],2,FALSE),IF(H3197="NZD",D3197/VLOOKUP("New Zealand Dollar",Table_1[],2,FALSE),IF(H3197="CAD",D3197/VLOOKUP("Canadian Dollar",Table_1[],2,FALSE),IF(H3197="HKD", D3197/VLOOKUP("Hong Kong Dollar",Table_1[],2,FALSE),IF(H3197="DKK",D3197/VLOOKUP("Danish Krone",Table_1[],2,1),IF(H3197="NOK",D3197/VLOOKUP("Norwegian Krone",Table_1[],2,1),IF(H3197="SEK",D3197/VLOOKUP("Swedish Krona",Table_1[],2,1),IF(H3197="MXN",D3197/VLOOKUP("Mexican Peso",Table_1[],2,1),IF(H3197="CHF", D3197/VLOOKUP("Swiss Franc",Table_1[],2,1),IF(H3197="SGD",D3197/VLOOKUP("Singapore Dollar",Table_1[],2,1)))))))))))))))</f>
        <v>3199.982933424355</v>
      </c>
      <c r="V3197" s="15">
        <f>(IF(H3197="USD",E3197,IF(H3197="GBP",E3197/VLOOKUP("British Pound",Table_1[],2,FALSE),IF(H3197="EUR",E3197/VLOOKUP("EURO",Table_1[],2,FALSE),IF(H3197="AUD",E3197/VLOOKUP("Australian Dollar",Table_1[],2,FALSE),IF(H3197="NZD",E3197/VLOOKUP("New Zealand Dollar",Table_1[],2,FALSE),IF(H3197="CAD",E3197/VLOOKUP("Canadian Dollar",Table_1[],2,FALSE),IF(H3197="HKD", E3197/VLOOKUP("Hong Kong Dollar",Table_1[],2,FALSE),IF(H3197="DKK",E3197/VLOOKUP("Danish Krone",Table_1[],2,1),IF(H3197="NOK",E3197/VLOOKUP("Norwegian Krone",Table_1[],2,1),IF(H3197="SEK",E3197/VLOOKUP("Swedish Krona",Table_1[],2,1),IF(H3197="MXN",E3197/VLOOKUP("Mexican Peso",Table_1[],2,1),IF(H3197="CHF", E3197/VLOOKUP("Swiss Franc",Table_1[],2,1),IF(H3197="SGD",E3197/VLOOKUP("Singapore Dollar",Table_1[],2,1)))))))))))))))</f>
        <v>3375.9819947626947</v>
      </c>
      <c r="W3197" s="28">
        <f t="shared" si="299"/>
        <v>60</v>
      </c>
    </row>
    <row r="3198" spans="1:23" ht="45" x14ac:dyDescent="0.25">
      <c r="A3198" s="18">
        <v>1061</v>
      </c>
      <c r="B3198" s="19" t="s">
        <v>1062</v>
      </c>
      <c r="C3198" s="19" t="s">
        <v>5171</v>
      </c>
      <c r="D3198" s="20">
        <v>4000</v>
      </c>
      <c r="E3198" s="20">
        <v>0</v>
      </c>
      <c r="F3198" s="21" t="s">
        <v>8220</v>
      </c>
      <c r="G3198" s="20" t="s">
        <v>8224</v>
      </c>
      <c r="H3198" s="20" t="s">
        <v>8246</v>
      </c>
      <c r="I3198" s="20">
        <v>1462150800</v>
      </c>
      <c r="J3198" s="20">
        <v>1456987108</v>
      </c>
      <c r="K3198" s="20" t="b">
        <v>0</v>
      </c>
      <c r="L3198" s="20">
        <v>0</v>
      </c>
      <c r="M3198" s="20" t="b">
        <v>0</v>
      </c>
      <c r="N3198" s="20" t="s">
        <v>8281</v>
      </c>
      <c r="O3198" s="20">
        <f t="shared" si="294"/>
        <v>0</v>
      </c>
      <c r="P3198" s="15">
        <f>(IF(AND(L3198 &lt;&gt; 0, H3198="USD"),E3198/L3198,IF(AND(L3198&lt;&gt;0, H3198="GBP"),E3198/VLOOKUP("British Pound",Table_1[],2,FALSE)/L3198,IF(AND(L3198&lt;&gt;0, H3198="EUR"),E3198/VLOOKUP("EURO",Table_1[],2,FALSE)/L3198, IF(AND(L3198 &lt;&gt;0, H3198="AUD"),E3198/VLOOKUP("Australian Dollar",Table_1[],2,FALSE)/L3198,IF(AND(L3198&lt;&gt;0, H3198="NZD"),E3198/VLOOKUP("New Zealand Dollar",Table_1[],2,FALSE)/L3198,IF(AND(L3198&lt;&gt;0, H3198="CAD"),E3198/VLOOKUP("Canadian Dollar",Table_1[],2,FALSE)/L3198,IF(AND(L3198&lt;&gt;0, H3198="HKD"), E3198/VLOOKUP("Hong Kong Dollar",Table_1[],2,FALSE)/L3198,IF(AND(L3198&lt;&gt;0, H3198="DKK"),E3198/VLOOKUP("Danish Krone",Table_1[],2,1)/L3198,IF(AND(L3198&lt;&gt;0, H3198="NOK"),E3198/VLOOKUP("Norwegian Krone",Table_1[],2,1)/L3198,IF(AND(L3198&lt;&gt;0, H3198="SEK"),E3198/VLOOKUP("Swedish Krona",Table_1[],2,1)/L3198,IF(AND(L3198&lt;&gt;0, H3198="MXN"),D3198/VLOOKUP("Mexican Peso",Table_1[],2,1)/L3198,IF(AND(L3198&lt;&gt;0, H3198="CHF"), E3198/VLOOKUP("Swiss Franc",Table_1[],2,1)/L3198,IF(AND(L3198&lt;&gt;0, H3198="SGD"),E3198/VLOOKUP("Singapore Dollar",Table_1[],2,1)/L3198, 0))))))))))))))</f>
        <v>0</v>
      </c>
      <c r="Q3198" s="20" t="str">
        <f t="shared" si="295"/>
        <v>journalism</v>
      </c>
      <c r="R3198" s="20" t="str">
        <f t="shared" si="296"/>
        <v>audio</v>
      </c>
      <c r="S3198" s="22">
        <f t="shared" si="297"/>
        <v>42432.276712962965</v>
      </c>
      <c r="T3198" s="22">
        <f t="shared" si="298"/>
        <v>42492.041666666672</v>
      </c>
      <c r="U3198" s="18">
        <f>(IF(H3198="USD",D3198,IF(H3198="GBP",D3198/VLOOKUP("British Pound",Table_1[],2,FALSE),IF(H3198="EUR",D3198/VLOOKUP("EURO",Table_1[],2,FALSE),IF(H3198="AUD",D3198/VLOOKUP("Australian Dollar",Table_1[],2,FALSE),IF(H3198="NZD",D3198/VLOOKUP("New Zealand Dollar",Table_1[],2,FALSE),IF(H3198="CAD",D3198/VLOOKUP("Canadian Dollar",Table_1[],2,FALSE),IF(H3198="HKD", D3198/VLOOKUP("Hong Kong Dollar",Table_1[],2,FALSE),IF(H3198="DKK",D3198/VLOOKUP("Danish Krone",Table_1[],2,1),IF(H3198="NOK",D3198/VLOOKUP("Norwegian Krone",Table_1[],2,1),IF(H3198="SEK",D3198/VLOOKUP("Swedish Krona",Table_1[],2,1),IF(H3198="MXN",D3198/VLOOKUP("Mexican Peso",Table_1[],2,1),IF(H3198="CHF", D3198/VLOOKUP("Swiss Franc",Table_1[],2,1),IF(H3198="SGD",D3198/VLOOKUP("Singapore Dollar",Table_1[],2,1)))))))))))))))</f>
        <v>4000</v>
      </c>
      <c r="V3198" s="20">
        <f>(IF(H3198="USD",E3198,IF(H3198="GBP",E3198/VLOOKUP("British Pound",Table_1[],2,FALSE),IF(H3198="EUR",E3198/VLOOKUP("EURO",Table_1[],2,FALSE),IF(H3198="AUD",E3198/VLOOKUP("Australian Dollar",Table_1[],2,FALSE),IF(H3198="NZD",E3198/VLOOKUP("New Zealand Dollar",Table_1[],2,FALSE),IF(H3198="CAD",E3198/VLOOKUP("Canadian Dollar",Table_1[],2,FALSE),IF(H3198="HKD", E3198/VLOOKUP("Hong Kong Dollar",Table_1[],2,FALSE),IF(H3198="DKK",E3198/VLOOKUP("Danish Krone",Table_1[],2,1),IF(H3198="NOK",E3198/VLOOKUP("Norwegian Krone",Table_1[],2,1),IF(H3198="SEK",E3198/VLOOKUP("Swedish Krona",Table_1[],2,1),IF(H3198="MXN",E3198/VLOOKUP("Mexican Peso",Table_1[],2,1),IF(H3198="CHF", E3198/VLOOKUP("Swiss Franc",Table_1[],2,1),IF(H3198="SGD",E3198/VLOOKUP("Singapore Dollar",Table_1[],2,1)))))))))))))))</f>
        <v>0</v>
      </c>
      <c r="W3198" s="29">
        <f t="shared" si="299"/>
        <v>60</v>
      </c>
    </row>
    <row r="3199" spans="1:23" ht="60" x14ac:dyDescent="0.25">
      <c r="A3199" s="13">
        <v>1428</v>
      </c>
      <c r="B3199" s="14" t="s">
        <v>1429</v>
      </c>
      <c r="C3199" s="14" t="s">
        <v>5538</v>
      </c>
      <c r="D3199" s="15">
        <v>1000</v>
      </c>
      <c r="E3199" s="15">
        <v>45</v>
      </c>
      <c r="F3199" s="16" t="s">
        <v>8221</v>
      </c>
      <c r="G3199" s="15" t="s">
        <v>8227</v>
      </c>
      <c r="H3199" s="15" t="s">
        <v>8249</v>
      </c>
      <c r="I3199" s="15">
        <v>1459584417</v>
      </c>
      <c r="J3199" s="15">
        <v>1456996017</v>
      </c>
      <c r="K3199" s="15" t="b">
        <v>0</v>
      </c>
      <c r="L3199" s="15">
        <v>3</v>
      </c>
      <c r="M3199" s="15" t="b">
        <v>0</v>
      </c>
      <c r="N3199" s="15" t="s">
        <v>8287</v>
      </c>
      <c r="O3199" s="15">
        <f t="shared" si="294"/>
        <v>4.5</v>
      </c>
      <c r="P3199" s="15">
        <f>(IF(AND(L3199 &lt;&gt; 0, H3199="USD"),E3199/L3199,IF(AND(L3199&lt;&gt;0, H3199="GBP"),E3199/VLOOKUP("British Pound",Table_1[],2,FALSE)/L3199,IF(AND(L3199&lt;&gt;0, H3199="EUR"),E3199/VLOOKUP("EURO",Table_1[],2,FALSE)/L3199, IF(AND(L3199 &lt;&gt;0, H3199="AUD"),E3199/VLOOKUP("Australian Dollar",Table_1[],2,FALSE)/L3199,IF(AND(L3199&lt;&gt;0, H3199="NZD"),E3199/VLOOKUP("New Zealand Dollar",Table_1[],2,FALSE)/L3199,IF(AND(L3199&lt;&gt;0, H3199="CAD"),E3199/VLOOKUP("Canadian Dollar",Table_1[],2,FALSE)/L3199,IF(AND(L3199&lt;&gt;0, H3199="HKD"), E3199/VLOOKUP("Hong Kong Dollar",Table_1[],2,FALSE)/L3199,IF(AND(L3199&lt;&gt;0, H3199="DKK"),E3199/VLOOKUP("Danish Krone",Table_1[],2,1)/L3199,IF(AND(L3199&lt;&gt;0, H3199="NOK"),E3199/VLOOKUP("Norwegian Krone",Table_1[],2,1)/L3199,IF(AND(L3199&lt;&gt;0, H3199="SEK"),E3199/VLOOKUP("Swedish Krona",Table_1[],2,1)/L3199,IF(AND(L3199&lt;&gt;0, H3199="MXN"),D3199/VLOOKUP("Mexican Peso",Table_1[],2,1)/L3199,IF(AND(L3199&lt;&gt;0, H3199="CHF"), E3199/VLOOKUP("Swiss Franc",Table_1[],2,1)/L3199,IF(AND(L3199&lt;&gt;0, H3199="SGD"),E3199/VLOOKUP("Singapore Dollar",Table_1[],2,1)/L3199, 0))))))))))))))</f>
        <v>16.680437294344109</v>
      </c>
      <c r="Q3199" s="15" t="str">
        <f t="shared" si="295"/>
        <v>publishing</v>
      </c>
      <c r="R3199" s="15" t="str">
        <f t="shared" si="296"/>
        <v>translations</v>
      </c>
      <c r="S3199" s="17">
        <f t="shared" si="297"/>
        <v>42432.379826388889</v>
      </c>
      <c r="T3199" s="17">
        <f t="shared" si="298"/>
        <v>42462.338159722218</v>
      </c>
      <c r="U3199" s="13">
        <f>(IF(H3199="USD",D3199,IF(H3199="GBP",D3199/VLOOKUP("British Pound",Table_1[],2,FALSE),IF(H3199="EUR",D3199/VLOOKUP("EURO",Table_1[],2,FALSE),IF(H3199="AUD",D3199/VLOOKUP("Australian Dollar",Table_1[],2,FALSE),IF(H3199="NZD",D3199/VLOOKUP("New Zealand Dollar",Table_1[],2,FALSE),IF(H3199="CAD",D3199/VLOOKUP("Canadian Dollar",Table_1[],2,FALSE),IF(H3199="HKD", D3199/VLOOKUP("Hong Kong Dollar",Table_1[],2,FALSE),IF(H3199="DKK",D3199/VLOOKUP("Danish Krone",Table_1[],2,1),IF(H3199="NOK",D3199/VLOOKUP("Norwegian Krone",Table_1[],2,1),IF(H3199="SEK",D3199/VLOOKUP("Swedish Krona",Table_1[],2,1),IF(H3199="MXN",D3199/VLOOKUP("Mexican Peso",Table_1[],2,1),IF(H3199="CHF", D3199/VLOOKUP("Swiss Franc",Table_1[],2,1),IF(H3199="SGD",D3199/VLOOKUP("Singapore Dollar",Table_1[],2,1)))))))))))))))</f>
        <v>1112.0291529562739</v>
      </c>
      <c r="V3199" s="15">
        <f>(IF(H3199="USD",E3199,IF(H3199="GBP",E3199/VLOOKUP("British Pound",Table_1[],2,FALSE),IF(H3199="EUR",E3199/VLOOKUP("EURO",Table_1[],2,FALSE),IF(H3199="AUD",E3199/VLOOKUP("Australian Dollar",Table_1[],2,FALSE),IF(H3199="NZD",E3199/VLOOKUP("New Zealand Dollar",Table_1[],2,FALSE),IF(H3199="CAD",E3199/VLOOKUP("Canadian Dollar",Table_1[],2,FALSE),IF(H3199="HKD", E3199/VLOOKUP("Hong Kong Dollar",Table_1[],2,FALSE),IF(H3199="DKK",E3199/VLOOKUP("Danish Krone",Table_1[],2,1),IF(H3199="NOK",E3199/VLOOKUP("Norwegian Krone",Table_1[],2,1),IF(H3199="SEK",E3199/VLOOKUP("Swedish Krona",Table_1[],2,1),IF(H3199="MXN",E3199/VLOOKUP("Mexican Peso",Table_1[],2,1),IF(H3199="CHF", E3199/VLOOKUP("Swiss Franc",Table_1[],2,1),IF(H3199="SGD",E3199/VLOOKUP("Singapore Dollar",Table_1[],2,1)))))))))))))))</f>
        <v>50.041311883032328</v>
      </c>
      <c r="W3199" s="28">
        <f t="shared" si="299"/>
        <v>30</v>
      </c>
    </row>
    <row r="3200" spans="1:23" ht="45" x14ac:dyDescent="0.25">
      <c r="A3200" s="13">
        <v>3840</v>
      </c>
      <c r="B3200" s="14" t="s">
        <v>3837</v>
      </c>
      <c r="C3200" s="14" t="s">
        <v>7949</v>
      </c>
      <c r="D3200" s="15">
        <v>1</v>
      </c>
      <c r="E3200" s="15">
        <v>65</v>
      </c>
      <c r="F3200" s="16" t="s">
        <v>8219</v>
      </c>
      <c r="G3200" s="15" t="s">
        <v>8225</v>
      </c>
      <c r="H3200" s="15" t="s">
        <v>8247</v>
      </c>
      <c r="I3200" s="15">
        <v>1459180229</v>
      </c>
      <c r="J3200" s="15">
        <v>1457023829</v>
      </c>
      <c r="K3200" s="15" t="b">
        <v>0</v>
      </c>
      <c r="L3200" s="15">
        <v>3</v>
      </c>
      <c r="M3200" s="15" t="b">
        <v>1</v>
      </c>
      <c r="N3200" s="15" t="s">
        <v>8271</v>
      </c>
      <c r="O3200" s="15">
        <f t="shared" si="294"/>
        <v>6500</v>
      </c>
      <c r="P3200" s="15">
        <f>(IF(AND(L3200 &lt;&gt; 0, H3200="USD"),E3200/L3200,IF(AND(L3200&lt;&gt;0, H3200="GBP"),E3200/VLOOKUP("British Pound",Table_1[],2,FALSE)/L3200,IF(AND(L3200&lt;&gt;0, H3200="EUR"),E3200/VLOOKUP("EURO",Table_1[],2,FALSE)/L3200, IF(AND(L3200 &lt;&gt;0, H3200="AUD"),E3200/VLOOKUP("Australian Dollar",Table_1[],2,FALSE)/L3200,IF(AND(L3200&lt;&gt;0, H3200="NZD"),E3200/VLOOKUP("New Zealand Dollar",Table_1[],2,FALSE)/L3200,IF(AND(L3200&lt;&gt;0, H3200="CAD"),E3200/VLOOKUP("Canadian Dollar",Table_1[],2,FALSE)/L3200,IF(AND(L3200&lt;&gt;0, H3200="HKD"), E3200/VLOOKUP("Hong Kong Dollar",Table_1[],2,FALSE)/L3200,IF(AND(L3200&lt;&gt;0, H3200="DKK"),E3200/VLOOKUP("Danish Krone",Table_1[],2,1)/L3200,IF(AND(L3200&lt;&gt;0, H3200="NOK"),E3200/VLOOKUP("Norwegian Krone",Table_1[],2,1)/L3200,IF(AND(L3200&lt;&gt;0, H3200="SEK"),E3200/VLOOKUP("Swedish Krona",Table_1[],2,1)/L3200,IF(AND(L3200&lt;&gt;0, H3200="MXN"),D3200/VLOOKUP("Mexican Peso",Table_1[],2,1)/L3200,IF(AND(L3200&lt;&gt;0, H3200="CHF"), E3200/VLOOKUP("Swiss Franc",Table_1[],2,1)/L3200,IF(AND(L3200&lt;&gt;0, H3200="SGD"),E3200/VLOOKUP("Singapore Dollar",Table_1[],2,1)/L3200, 0))))))))))))))</f>
        <v>28.888734815636539</v>
      </c>
      <c r="Q3200" s="15" t="str">
        <f t="shared" si="295"/>
        <v>theater</v>
      </c>
      <c r="R3200" s="15" t="str">
        <f t="shared" si="296"/>
        <v>plays</v>
      </c>
      <c r="S3200" s="17">
        <f t="shared" si="297"/>
        <v>42432.701724537037</v>
      </c>
      <c r="T3200" s="17">
        <f t="shared" si="298"/>
        <v>42457.660057870366</v>
      </c>
      <c r="U3200" s="13">
        <f>(IF(H3200="USD",D3200,IF(H3200="GBP",D3200/VLOOKUP("British Pound",Table_1[],2,FALSE),IF(H3200="EUR",D3200/VLOOKUP("EURO",Table_1[],2,FALSE),IF(H3200="AUD",D3200/VLOOKUP("Australian Dollar",Table_1[],2,FALSE),IF(H3200="NZD",D3200/VLOOKUP("New Zealand Dollar",Table_1[],2,FALSE),IF(H3200="CAD",D3200/VLOOKUP("Canadian Dollar",Table_1[],2,FALSE),IF(H3200="HKD", D3200/VLOOKUP("Hong Kong Dollar",Table_1[],2,FALSE),IF(H3200="DKK",D3200/VLOOKUP("Danish Krone",Table_1[],2,1),IF(H3200="NOK",D3200/VLOOKUP("Norwegian Krone",Table_1[],2,1),IF(H3200="SEK",D3200/VLOOKUP("Swedish Krona",Table_1[],2,1),IF(H3200="MXN",D3200/VLOOKUP("Mexican Peso",Table_1[],2,1),IF(H3200="CHF", D3200/VLOOKUP("Swiss Franc",Table_1[],2,1),IF(H3200="SGD",D3200/VLOOKUP("Singapore Dollar",Table_1[],2,1)))))))))))))))</f>
        <v>1.3333262222601479</v>
      </c>
      <c r="V3200" s="15">
        <f>(IF(H3200="USD",E3200,IF(H3200="GBP",E3200/VLOOKUP("British Pound",Table_1[],2,FALSE),IF(H3200="EUR",E3200/VLOOKUP("EURO",Table_1[],2,FALSE),IF(H3200="AUD",E3200/VLOOKUP("Australian Dollar",Table_1[],2,FALSE),IF(H3200="NZD",E3200/VLOOKUP("New Zealand Dollar",Table_1[],2,FALSE),IF(H3200="CAD",E3200/VLOOKUP("Canadian Dollar",Table_1[],2,FALSE),IF(H3200="HKD", E3200/VLOOKUP("Hong Kong Dollar",Table_1[],2,FALSE),IF(H3200="DKK",E3200/VLOOKUP("Danish Krone",Table_1[],2,1),IF(H3200="NOK",E3200/VLOOKUP("Norwegian Krone",Table_1[],2,1),IF(H3200="SEK",E3200/VLOOKUP("Swedish Krona",Table_1[],2,1),IF(H3200="MXN",E3200/VLOOKUP("Mexican Peso",Table_1[],2,1),IF(H3200="CHF", E3200/VLOOKUP("Swiss Franc",Table_1[],2,1),IF(H3200="SGD",E3200/VLOOKUP("Singapore Dollar",Table_1[],2,1)))))))))))))))</f>
        <v>86.666204446909617</v>
      </c>
      <c r="W3200" s="28">
        <f t="shared" si="299"/>
        <v>25</v>
      </c>
    </row>
    <row r="3201" spans="1:23" ht="60" x14ac:dyDescent="0.25">
      <c r="A3201" s="13">
        <v>3930</v>
      </c>
      <c r="B3201" s="14" t="s">
        <v>3927</v>
      </c>
      <c r="C3201" s="14" t="s">
        <v>8038</v>
      </c>
      <c r="D3201" s="15">
        <v>10000</v>
      </c>
      <c r="E3201" s="15">
        <v>0</v>
      </c>
      <c r="F3201" s="16" t="s">
        <v>8221</v>
      </c>
      <c r="G3201" s="15" t="s">
        <v>8226</v>
      </c>
      <c r="H3201" s="15" t="s">
        <v>8248</v>
      </c>
      <c r="I3201" s="15">
        <v>1459490400</v>
      </c>
      <c r="J3201" s="15">
        <v>1457078868</v>
      </c>
      <c r="K3201" s="15" t="b">
        <v>0</v>
      </c>
      <c r="L3201" s="15">
        <v>0</v>
      </c>
      <c r="M3201" s="15" t="b">
        <v>0</v>
      </c>
      <c r="N3201" s="15" t="s">
        <v>8271</v>
      </c>
      <c r="O3201" s="15">
        <f t="shared" si="294"/>
        <v>0</v>
      </c>
      <c r="P3201" s="15">
        <f>(IF(AND(L3201 &lt;&gt; 0, H3201="USD"),E3201/L3201,IF(AND(L3201&lt;&gt;0, H3201="GBP"),E3201/VLOOKUP("British Pound",Table_1[],2,FALSE)/L3201,IF(AND(L3201&lt;&gt;0, H3201="EUR"),E3201/VLOOKUP("EURO",Table_1[],2,FALSE)/L3201, IF(AND(L3201 &lt;&gt;0, H3201="AUD"),E3201/VLOOKUP("Australian Dollar",Table_1[],2,FALSE)/L3201,IF(AND(L3201&lt;&gt;0, H3201="NZD"),E3201/VLOOKUP("New Zealand Dollar",Table_1[],2,FALSE)/L3201,IF(AND(L3201&lt;&gt;0, H3201="CAD"),E3201/VLOOKUP("Canadian Dollar",Table_1[],2,FALSE)/L3201,IF(AND(L3201&lt;&gt;0, H3201="HKD"), E3201/VLOOKUP("Hong Kong Dollar",Table_1[],2,FALSE)/L3201,IF(AND(L3201&lt;&gt;0, H3201="DKK"),E3201/VLOOKUP("Danish Krone",Table_1[],2,1)/L3201,IF(AND(L3201&lt;&gt;0, H3201="NOK"),E3201/VLOOKUP("Norwegian Krone",Table_1[],2,1)/L3201,IF(AND(L3201&lt;&gt;0, H3201="SEK"),E3201/VLOOKUP("Swedish Krona",Table_1[],2,1)/L3201,IF(AND(L3201&lt;&gt;0, H3201="MXN"),D3201/VLOOKUP("Mexican Peso",Table_1[],2,1)/L3201,IF(AND(L3201&lt;&gt;0, H3201="CHF"), E3201/VLOOKUP("Swiss Franc",Table_1[],2,1)/L3201,IF(AND(L3201&lt;&gt;0, H3201="SGD"),E3201/VLOOKUP("Singapore Dollar",Table_1[],2,1)/L3201, 0))))))))))))))</f>
        <v>0</v>
      </c>
      <c r="Q3201" s="15" t="str">
        <f t="shared" si="295"/>
        <v>theater</v>
      </c>
      <c r="R3201" s="15" t="str">
        <f t="shared" si="296"/>
        <v>plays</v>
      </c>
      <c r="S3201" s="17">
        <f t="shared" si="297"/>
        <v>42433.338749999995</v>
      </c>
      <c r="T3201" s="17">
        <f t="shared" si="298"/>
        <v>42461.25</v>
      </c>
      <c r="U3201" s="13">
        <f>(IF(H3201="USD",D3201,IF(H3201="GBP",D3201/VLOOKUP("British Pound",Table_1[],2,FALSE),IF(H3201="EUR",D3201/VLOOKUP("EURO",Table_1[],2,FALSE),IF(H3201="AUD",D3201/VLOOKUP("Australian Dollar",Table_1[],2,FALSE),IF(H3201="NZD",D3201/VLOOKUP("New Zealand Dollar",Table_1[],2,FALSE),IF(H3201="CAD",D3201/VLOOKUP("Canadian Dollar",Table_1[],2,FALSE),IF(H3201="HKD", D3201/VLOOKUP("Hong Kong Dollar",Table_1[],2,FALSE),IF(H3201="DKK",D3201/VLOOKUP("Danish Krone",Table_1[],2,1),IF(H3201="NOK",D3201/VLOOKUP("Norwegian Krone",Table_1[],2,1),IF(H3201="SEK",D3201/VLOOKUP("Swedish Krona",Table_1[],2,1),IF(H3201="MXN",D3201/VLOOKUP("Mexican Peso",Table_1[],2,1),IF(H3201="CHF", D3201/VLOOKUP("Swiss Franc",Table_1[],2,1),IF(H3201="SGD",D3201/VLOOKUP("Singapore Dollar",Table_1[],2,1)))))))))))))))</f>
        <v>6876.6284715799256</v>
      </c>
      <c r="V3201" s="15">
        <f>(IF(H3201="USD",E3201,IF(H3201="GBP",E3201/VLOOKUP("British Pound",Table_1[],2,FALSE),IF(H3201="EUR",E3201/VLOOKUP("EURO",Table_1[],2,FALSE),IF(H3201="AUD",E3201/VLOOKUP("Australian Dollar",Table_1[],2,FALSE),IF(H3201="NZD",E3201/VLOOKUP("New Zealand Dollar",Table_1[],2,FALSE),IF(H3201="CAD",E3201/VLOOKUP("Canadian Dollar",Table_1[],2,FALSE),IF(H3201="HKD", E3201/VLOOKUP("Hong Kong Dollar",Table_1[],2,FALSE),IF(H3201="DKK",E3201/VLOOKUP("Danish Krone",Table_1[],2,1),IF(H3201="NOK",E3201/VLOOKUP("Norwegian Krone",Table_1[],2,1),IF(H3201="SEK",E3201/VLOOKUP("Swedish Krona",Table_1[],2,1),IF(H3201="MXN",E3201/VLOOKUP("Mexican Peso",Table_1[],2,1),IF(H3201="CHF", E3201/VLOOKUP("Swiss Franc",Table_1[],2,1),IF(H3201="SGD",E3201/VLOOKUP("Singapore Dollar",Table_1[],2,1)))))))))))))))</f>
        <v>0</v>
      </c>
      <c r="W3201" s="28">
        <f t="shared" si="299"/>
        <v>28</v>
      </c>
    </row>
    <row r="3202" spans="1:23" ht="45" x14ac:dyDescent="0.25">
      <c r="A3202" s="18">
        <v>3057</v>
      </c>
      <c r="B3202" s="19" t="s">
        <v>3057</v>
      </c>
      <c r="C3202" s="19" t="s">
        <v>7167</v>
      </c>
      <c r="D3202" s="20">
        <v>50000</v>
      </c>
      <c r="E3202" s="20">
        <v>0</v>
      </c>
      <c r="F3202" s="21" t="s">
        <v>8221</v>
      </c>
      <c r="G3202" s="20" t="s">
        <v>8225</v>
      </c>
      <c r="H3202" s="20" t="s">
        <v>8247</v>
      </c>
      <c r="I3202" s="20">
        <v>1459694211</v>
      </c>
      <c r="J3202" s="20">
        <v>1457105811</v>
      </c>
      <c r="K3202" s="20" t="b">
        <v>0</v>
      </c>
      <c r="L3202" s="20">
        <v>0</v>
      </c>
      <c r="M3202" s="20" t="b">
        <v>0</v>
      </c>
      <c r="N3202" s="20" t="s">
        <v>8303</v>
      </c>
      <c r="O3202" s="20">
        <f t="shared" ref="O3202:O3265" si="300">E3202*100/D3202</f>
        <v>0</v>
      </c>
      <c r="P3202" s="15">
        <f>(IF(AND(L3202 &lt;&gt; 0, H3202="USD"),E3202/L3202,IF(AND(L3202&lt;&gt;0, H3202="GBP"),E3202/VLOOKUP("British Pound",Table_1[],2,FALSE)/L3202,IF(AND(L3202&lt;&gt;0, H3202="EUR"),E3202/VLOOKUP("EURO",Table_1[],2,FALSE)/L3202, IF(AND(L3202 &lt;&gt;0, H3202="AUD"),E3202/VLOOKUP("Australian Dollar",Table_1[],2,FALSE)/L3202,IF(AND(L3202&lt;&gt;0, H3202="NZD"),E3202/VLOOKUP("New Zealand Dollar",Table_1[],2,FALSE)/L3202,IF(AND(L3202&lt;&gt;0, H3202="CAD"),E3202/VLOOKUP("Canadian Dollar",Table_1[],2,FALSE)/L3202,IF(AND(L3202&lt;&gt;0, H3202="HKD"), E3202/VLOOKUP("Hong Kong Dollar",Table_1[],2,FALSE)/L3202,IF(AND(L3202&lt;&gt;0, H3202="DKK"),E3202/VLOOKUP("Danish Krone",Table_1[],2,1)/L3202,IF(AND(L3202&lt;&gt;0, H3202="NOK"),E3202/VLOOKUP("Norwegian Krone",Table_1[],2,1)/L3202,IF(AND(L3202&lt;&gt;0, H3202="SEK"),E3202/VLOOKUP("Swedish Krona",Table_1[],2,1)/L3202,IF(AND(L3202&lt;&gt;0, H3202="MXN"),D3202/VLOOKUP("Mexican Peso",Table_1[],2,1)/L3202,IF(AND(L3202&lt;&gt;0, H3202="CHF"), E3202/VLOOKUP("Swiss Franc",Table_1[],2,1)/L3202,IF(AND(L3202&lt;&gt;0, H3202="SGD"),E3202/VLOOKUP("Singapore Dollar",Table_1[],2,1)/L3202, 0))))))))))))))</f>
        <v>0</v>
      </c>
      <c r="Q3202" s="20" t="str">
        <f t="shared" ref="Q3202:Q3265" si="301" xml:space="preserve"> LEFT(N3202, SEARCH("/", N3202, 1)-1)</f>
        <v>theater</v>
      </c>
      <c r="R3202" s="20" t="str">
        <f t="shared" ref="R3202:R3265" si="302" xml:space="preserve"> RIGHT(N3202, LEN(N3202) - SEARCH("/", N3202) )</f>
        <v>spaces</v>
      </c>
      <c r="S3202" s="22">
        <f t="shared" ref="S3202:S3265" si="303">(((J3202/60)/60)/24) + DATE(1970, 1, 1)</f>
        <v>42433.650590277779</v>
      </c>
      <c r="T3202" s="22">
        <f t="shared" ref="T3202:T3265" si="304" xml:space="preserve"> (((I3202/60)/60)/24) + DATE(1970, 1, 1)</f>
        <v>42463.608923611115</v>
      </c>
      <c r="U3202" s="18">
        <f>(IF(H3202="USD",D3202,IF(H3202="GBP",D3202/VLOOKUP("British Pound",Table_1[],2,FALSE),IF(H3202="EUR",D3202/VLOOKUP("EURO",Table_1[],2,FALSE),IF(H3202="AUD",D3202/VLOOKUP("Australian Dollar",Table_1[],2,FALSE),IF(H3202="NZD",D3202/VLOOKUP("New Zealand Dollar",Table_1[],2,FALSE),IF(H3202="CAD",D3202/VLOOKUP("Canadian Dollar",Table_1[],2,FALSE),IF(H3202="HKD", D3202/VLOOKUP("Hong Kong Dollar",Table_1[],2,FALSE),IF(H3202="DKK",D3202/VLOOKUP("Danish Krone",Table_1[],2,1),IF(H3202="NOK",D3202/VLOOKUP("Norwegian Krone",Table_1[],2,1),IF(H3202="SEK",D3202/VLOOKUP("Swedish Krona",Table_1[],2,1),IF(H3202="MXN",D3202/VLOOKUP("Mexican Peso",Table_1[],2,1),IF(H3202="CHF", D3202/VLOOKUP("Swiss Franc",Table_1[],2,1),IF(H3202="SGD",D3202/VLOOKUP("Singapore Dollar",Table_1[],2,1)))))))))))))))</f>
        <v>66666.311113007396</v>
      </c>
      <c r="V3202" s="20">
        <f>(IF(H3202="USD",E3202,IF(H3202="GBP",E3202/VLOOKUP("British Pound",Table_1[],2,FALSE),IF(H3202="EUR",E3202/VLOOKUP("EURO",Table_1[],2,FALSE),IF(H3202="AUD",E3202/VLOOKUP("Australian Dollar",Table_1[],2,FALSE),IF(H3202="NZD",E3202/VLOOKUP("New Zealand Dollar",Table_1[],2,FALSE),IF(H3202="CAD",E3202/VLOOKUP("Canadian Dollar",Table_1[],2,FALSE),IF(H3202="HKD", E3202/VLOOKUP("Hong Kong Dollar",Table_1[],2,FALSE),IF(H3202="DKK",E3202/VLOOKUP("Danish Krone",Table_1[],2,1),IF(H3202="NOK",E3202/VLOOKUP("Norwegian Krone",Table_1[],2,1),IF(H3202="SEK",E3202/VLOOKUP("Swedish Krona",Table_1[],2,1),IF(H3202="MXN",E3202/VLOOKUP("Mexican Peso",Table_1[],2,1),IF(H3202="CHF", E3202/VLOOKUP("Swiss Franc",Table_1[],2,1),IF(H3202="SGD",E3202/VLOOKUP("Singapore Dollar",Table_1[],2,1)))))))))))))))</f>
        <v>0</v>
      </c>
      <c r="W3202" s="29">
        <f t="shared" ref="W3202:W3265" si="305" xml:space="preserve"> ROUND(T3202 - S3202,)</f>
        <v>30</v>
      </c>
    </row>
    <row r="3203" spans="1:23" ht="45" x14ac:dyDescent="0.25">
      <c r="A3203" s="18">
        <v>1385</v>
      </c>
      <c r="B3203" s="19" t="s">
        <v>1386</v>
      </c>
      <c r="C3203" s="19" t="s">
        <v>5495</v>
      </c>
      <c r="D3203" s="20">
        <v>8000</v>
      </c>
      <c r="E3203" s="20">
        <v>8832.49</v>
      </c>
      <c r="F3203" s="21" t="s">
        <v>8219</v>
      </c>
      <c r="G3203" s="20" t="s">
        <v>8236</v>
      </c>
      <c r="H3203" s="20" t="s">
        <v>8249</v>
      </c>
      <c r="I3203" s="20">
        <v>1461931860</v>
      </c>
      <c r="J3203" s="20">
        <v>1457109121</v>
      </c>
      <c r="K3203" s="20" t="b">
        <v>0</v>
      </c>
      <c r="L3203" s="20">
        <v>134</v>
      </c>
      <c r="M3203" s="20" t="b">
        <v>1</v>
      </c>
      <c r="N3203" s="20" t="s">
        <v>8276</v>
      </c>
      <c r="O3203" s="20">
        <f t="shared" si="300"/>
        <v>110.406125</v>
      </c>
      <c r="P3203" s="15">
        <f>(IF(AND(L3203 &lt;&gt; 0, H3203="USD"),E3203/L3203,IF(AND(L3203&lt;&gt;0, H3203="GBP"),E3203/VLOOKUP("British Pound",Table_1[],2,FALSE)/L3203,IF(AND(L3203&lt;&gt;0, H3203="EUR"),E3203/VLOOKUP("EURO",Table_1[],2,FALSE)/L3203, IF(AND(L3203 &lt;&gt;0, H3203="AUD"),E3203/VLOOKUP("Australian Dollar",Table_1[],2,FALSE)/L3203,IF(AND(L3203&lt;&gt;0, H3203="NZD"),E3203/VLOOKUP("New Zealand Dollar",Table_1[],2,FALSE)/L3203,IF(AND(L3203&lt;&gt;0, H3203="CAD"),E3203/VLOOKUP("Canadian Dollar",Table_1[],2,FALSE)/L3203,IF(AND(L3203&lt;&gt;0, H3203="HKD"), E3203/VLOOKUP("Hong Kong Dollar",Table_1[],2,FALSE)/L3203,IF(AND(L3203&lt;&gt;0, H3203="DKK"),E3203/VLOOKUP("Danish Krone",Table_1[],2,1)/L3203,IF(AND(L3203&lt;&gt;0, H3203="NOK"),E3203/VLOOKUP("Norwegian Krone",Table_1[],2,1)/L3203,IF(AND(L3203&lt;&gt;0, H3203="SEK"),E3203/VLOOKUP("Swedish Krona",Table_1[],2,1)/L3203,IF(AND(L3203&lt;&gt;0, H3203="MXN"),D3203/VLOOKUP("Mexican Peso",Table_1[],2,1)/L3203,IF(AND(L3203&lt;&gt;0, H3203="CHF"), E3203/VLOOKUP("Swiss Franc",Table_1[],2,1)/L3203,IF(AND(L3203&lt;&gt;0, H3203="SGD"),E3203/VLOOKUP("Singapore Dollar",Table_1[],2,1)/L3203, 0))))))))))))))</f>
        <v>73.298405770110136</v>
      </c>
      <c r="Q3203" s="20" t="str">
        <f t="shared" si="301"/>
        <v>music</v>
      </c>
      <c r="R3203" s="20" t="str">
        <f t="shared" si="302"/>
        <v>rock</v>
      </c>
      <c r="S3203" s="22">
        <f t="shared" si="303"/>
        <v>42433.688900462963</v>
      </c>
      <c r="T3203" s="22">
        <f t="shared" si="304"/>
        <v>42489.507638888885</v>
      </c>
      <c r="U3203" s="18">
        <f>(IF(H3203="USD",D3203,IF(H3203="GBP",D3203/VLOOKUP("British Pound",Table_1[],2,FALSE),IF(H3203="EUR",D3203/VLOOKUP("EURO",Table_1[],2,FALSE),IF(H3203="AUD",D3203/VLOOKUP("Australian Dollar",Table_1[],2,FALSE),IF(H3203="NZD",D3203/VLOOKUP("New Zealand Dollar",Table_1[],2,FALSE),IF(H3203="CAD",D3203/VLOOKUP("Canadian Dollar",Table_1[],2,FALSE),IF(H3203="HKD", D3203/VLOOKUP("Hong Kong Dollar",Table_1[],2,FALSE),IF(H3203="DKK",D3203/VLOOKUP("Danish Krone",Table_1[],2,1),IF(H3203="NOK",D3203/VLOOKUP("Norwegian Krone",Table_1[],2,1),IF(H3203="SEK",D3203/VLOOKUP("Swedish Krona",Table_1[],2,1),IF(H3203="MXN",D3203/VLOOKUP("Mexican Peso",Table_1[],2,1),IF(H3203="CHF", D3203/VLOOKUP("Swiss Franc",Table_1[],2,1),IF(H3203="SGD",D3203/VLOOKUP("Singapore Dollar",Table_1[],2,1)))))))))))))))</f>
        <v>8896.2332236501916</v>
      </c>
      <c r="V3203" s="20">
        <f>(IF(H3203="USD",E3203,IF(H3203="GBP",E3203/VLOOKUP("British Pound",Table_1[],2,FALSE),IF(H3203="EUR",E3203/VLOOKUP("EURO",Table_1[],2,FALSE),IF(H3203="AUD",E3203/VLOOKUP("Australian Dollar",Table_1[],2,FALSE),IF(H3203="NZD",E3203/VLOOKUP("New Zealand Dollar",Table_1[],2,FALSE),IF(H3203="CAD",E3203/VLOOKUP("Canadian Dollar",Table_1[],2,FALSE),IF(H3203="HKD", E3203/VLOOKUP("Hong Kong Dollar",Table_1[],2,FALSE),IF(H3203="DKK",E3203/VLOOKUP("Danish Krone",Table_1[],2,1),IF(H3203="NOK",E3203/VLOOKUP("Norwegian Krone",Table_1[],2,1),IF(H3203="SEK",E3203/VLOOKUP("Swedish Krona",Table_1[],2,1),IF(H3203="MXN",E3203/VLOOKUP("Mexican Peso",Table_1[],2,1),IF(H3203="CHF", E3203/VLOOKUP("Swiss Franc",Table_1[],2,1),IF(H3203="SGD",E3203/VLOOKUP("Singapore Dollar",Table_1[],2,1)))))))))))))))</f>
        <v>9821.9863731947589</v>
      </c>
      <c r="W3203" s="29">
        <f t="shared" si="305"/>
        <v>56</v>
      </c>
    </row>
    <row r="3204" spans="1:23" ht="60" x14ac:dyDescent="0.25">
      <c r="A3204" s="18">
        <v>1591</v>
      </c>
      <c r="B3204" s="19" t="s">
        <v>1592</v>
      </c>
      <c r="C3204" s="19" t="s">
        <v>5701</v>
      </c>
      <c r="D3204" s="20">
        <v>14000</v>
      </c>
      <c r="E3204" s="20">
        <v>4092</v>
      </c>
      <c r="F3204" s="21" t="s">
        <v>8221</v>
      </c>
      <c r="G3204" s="20" t="s">
        <v>8225</v>
      </c>
      <c r="H3204" s="20" t="s">
        <v>8247</v>
      </c>
      <c r="I3204" s="20">
        <v>1459700741</v>
      </c>
      <c r="J3204" s="20">
        <v>1457112341</v>
      </c>
      <c r="K3204" s="20" t="b">
        <v>0</v>
      </c>
      <c r="L3204" s="20">
        <v>92</v>
      </c>
      <c r="M3204" s="20" t="b">
        <v>0</v>
      </c>
      <c r="N3204" s="20" t="s">
        <v>8291</v>
      </c>
      <c r="O3204" s="20">
        <f t="shared" si="300"/>
        <v>29.228571428571428</v>
      </c>
      <c r="P3204" s="15">
        <f>(IF(AND(L3204 &lt;&gt; 0, H3204="USD"),E3204/L3204,IF(AND(L3204&lt;&gt;0, H3204="GBP"),E3204/VLOOKUP("British Pound",Table_1[],2,FALSE)/L3204,IF(AND(L3204&lt;&gt;0, H3204="EUR"),E3204/VLOOKUP("EURO",Table_1[],2,FALSE)/L3204, IF(AND(L3204 &lt;&gt;0, H3204="AUD"),E3204/VLOOKUP("Australian Dollar",Table_1[],2,FALSE)/L3204,IF(AND(L3204&lt;&gt;0, H3204="NZD"),E3204/VLOOKUP("New Zealand Dollar",Table_1[],2,FALSE)/L3204,IF(AND(L3204&lt;&gt;0, H3204="CAD"),E3204/VLOOKUP("Canadian Dollar",Table_1[],2,FALSE)/L3204,IF(AND(L3204&lt;&gt;0, H3204="HKD"), E3204/VLOOKUP("Hong Kong Dollar",Table_1[],2,FALSE)/L3204,IF(AND(L3204&lt;&gt;0, H3204="DKK"),E3204/VLOOKUP("Danish Krone",Table_1[],2,1)/L3204,IF(AND(L3204&lt;&gt;0, H3204="NOK"),E3204/VLOOKUP("Norwegian Krone",Table_1[],2,1)/L3204,IF(AND(L3204&lt;&gt;0, H3204="SEK"),E3204/VLOOKUP("Swedish Krona",Table_1[],2,1)/L3204,IF(AND(L3204&lt;&gt;0, H3204="MXN"),D3204/VLOOKUP("Mexican Peso",Table_1[],2,1)/L3204,IF(AND(L3204&lt;&gt;0, H3204="CHF"), E3204/VLOOKUP("Swiss Franc",Table_1[],2,1)/L3204,IF(AND(L3204&lt;&gt;0, H3204="SGD"),E3204/VLOOKUP("Singapore Dollar",Table_1[],2,1)/L3204, 0))))))))))))))</f>
        <v>59.30403153791876</v>
      </c>
      <c r="Q3204" s="20" t="str">
        <f t="shared" si="301"/>
        <v>photography</v>
      </c>
      <c r="R3204" s="20" t="str">
        <f t="shared" si="302"/>
        <v>places</v>
      </c>
      <c r="S3204" s="22">
        <f t="shared" si="303"/>
        <v>42433.726168981477</v>
      </c>
      <c r="T3204" s="22">
        <f t="shared" si="304"/>
        <v>42463.68450231482</v>
      </c>
      <c r="U3204" s="18">
        <f>(IF(H3204="USD",D3204,IF(H3204="GBP",D3204/VLOOKUP("British Pound",Table_1[],2,FALSE),IF(H3204="EUR",D3204/VLOOKUP("EURO",Table_1[],2,FALSE),IF(H3204="AUD",D3204/VLOOKUP("Australian Dollar",Table_1[],2,FALSE),IF(H3204="NZD",D3204/VLOOKUP("New Zealand Dollar",Table_1[],2,FALSE),IF(H3204="CAD",D3204/VLOOKUP("Canadian Dollar",Table_1[],2,FALSE),IF(H3204="HKD", D3204/VLOOKUP("Hong Kong Dollar",Table_1[],2,FALSE),IF(H3204="DKK",D3204/VLOOKUP("Danish Krone",Table_1[],2,1),IF(H3204="NOK",D3204/VLOOKUP("Norwegian Krone",Table_1[],2,1),IF(H3204="SEK",D3204/VLOOKUP("Swedish Krona",Table_1[],2,1),IF(H3204="MXN",D3204/VLOOKUP("Mexican Peso",Table_1[],2,1),IF(H3204="CHF", D3204/VLOOKUP("Swiss Franc",Table_1[],2,1),IF(H3204="SGD",D3204/VLOOKUP("Singapore Dollar",Table_1[],2,1)))))))))))))))</f>
        <v>18666.567111642071</v>
      </c>
      <c r="V3204" s="20">
        <f>(IF(H3204="USD",E3204,IF(H3204="GBP",E3204/VLOOKUP("British Pound",Table_1[],2,FALSE),IF(H3204="EUR",E3204/VLOOKUP("EURO",Table_1[],2,FALSE),IF(H3204="AUD",E3204/VLOOKUP("Australian Dollar",Table_1[],2,FALSE),IF(H3204="NZD",E3204/VLOOKUP("New Zealand Dollar",Table_1[],2,FALSE),IF(H3204="CAD",E3204/VLOOKUP("Canadian Dollar",Table_1[],2,FALSE),IF(H3204="HKD", E3204/VLOOKUP("Hong Kong Dollar",Table_1[],2,FALSE),IF(H3204="DKK",E3204/VLOOKUP("Danish Krone",Table_1[],2,1),IF(H3204="NOK",E3204/VLOOKUP("Norwegian Krone",Table_1[],2,1),IF(H3204="SEK",E3204/VLOOKUP("Swedish Krona",Table_1[],2,1),IF(H3204="MXN",E3204/VLOOKUP("Mexican Peso",Table_1[],2,1),IF(H3204="CHF", E3204/VLOOKUP("Swiss Franc",Table_1[],2,1),IF(H3204="SGD",E3204/VLOOKUP("Singapore Dollar",Table_1[],2,1)))))))))))))))</f>
        <v>5455.9709014885257</v>
      </c>
      <c r="W3204" s="29">
        <f t="shared" si="305"/>
        <v>30</v>
      </c>
    </row>
    <row r="3205" spans="1:23" ht="45" x14ac:dyDescent="0.25">
      <c r="A3205" s="13">
        <v>542</v>
      </c>
      <c r="B3205" s="14" t="s">
        <v>543</v>
      </c>
      <c r="C3205" s="14" t="s">
        <v>4652</v>
      </c>
      <c r="D3205" s="15">
        <v>250000</v>
      </c>
      <c r="E3205" s="15">
        <v>1</v>
      </c>
      <c r="F3205" s="16" t="s">
        <v>8221</v>
      </c>
      <c r="G3205" s="15" t="s">
        <v>8224</v>
      </c>
      <c r="H3205" s="15" t="s">
        <v>8246</v>
      </c>
      <c r="I3205" s="15">
        <v>1462293716</v>
      </c>
      <c r="J3205" s="15">
        <v>1457113316</v>
      </c>
      <c r="K3205" s="15" t="b">
        <v>0</v>
      </c>
      <c r="L3205" s="15">
        <v>1</v>
      </c>
      <c r="M3205" s="15" t="b">
        <v>0</v>
      </c>
      <c r="N3205" s="15" t="s">
        <v>8272</v>
      </c>
      <c r="O3205" s="15">
        <f t="shared" si="300"/>
        <v>4.0000000000000002E-4</v>
      </c>
      <c r="P3205" s="15">
        <f>(IF(AND(L3205 &lt;&gt; 0, H3205="USD"),E3205/L3205,IF(AND(L3205&lt;&gt;0, H3205="GBP"),E3205/VLOOKUP("British Pound",Table_1[],2,FALSE)/L3205,IF(AND(L3205&lt;&gt;0, H3205="EUR"),E3205/VLOOKUP("EURO",Table_1[],2,FALSE)/L3205, IF(AND(L3205 &lt;&gt;0, H3205="AUD"),E3205/VLOOKUP("Australian Dollar",Table_1[],2,FALSE)/L3205,IF(AND(L3205&lt;&gt;0, H3205="NZD"),E3205/VLOOKUP("New Zealand Dollar",Table_1[],2,FALSE)/L3205,IF(AND(L3205&lt;&gt;0, H3205="CAD"),E3205/VLOOKUP("Canadian Dollar",Table_1[],2,FALSE)/L3205,IF(AND(L3205&lt;&gt;0, H3205="HKD"), E3205/VLOOKUP("Hong Kong Dollar",Table_1[],2,FALSE)/L3205,IF(AND(L3205&lt;&gt;0, H3205="DKK"),E3205/VLOOKUP("Danish Krone",Table_1[],2,1)/L3205,IF(AND(L3205&lt;&gt;0, H3205="NOK"),E3205/VLOOKUP("Norwegian Krone",Table_1[],2,1)/L3205,IF(AND(L3205&lt;&gt;0, H3205="SEK"),E3205/VLOOKUP("Swedish Krona",Table_1[],2,1)/L3205,IF(AND(L3205&lt;&gt;0, H3205="MXN"),D3205/VLOOKUP("Mexican Peso",Table_1[],2,1)/L3205,IF(AND(L3205&lt;&gt;0, H3205="CHF"), E3205/VLOOKUP("Swiss Franc",Table_1[],2,1)/L3205,IF(AND(L3205&lt;&gt;0, H3205="SGD"),E3205/VLOOKUP("Singapore Dollar",Table_1[],2,1)/L3205, 0))))))))))))))</f>
        <v>1</v>
      </c>
      <c r="Q3205" s="15" t="str">
        <f t="shared" si="301"/>
        <v>technology</v>
      </c>
      <c r="R3205" s="15" t="str">
        <f t="shared" si="302"/>
        <v>web</v>
      </c>
      <c r="S3205" s="17">
        <f t="shared" si="303"/>
        <v>42433.737453703703</v>
      </c>
      <c r="T3205" s="17">
        <f t="shared" si="304"/>
        <v>42493.695787037039</v>
      </c>
      <c r="U3205" s="13">
        <f>(IF(H3205="USD",D3205,IF(H3205="GBP",D3205/VLOOKUP("British Pound",Table_1[],2,FALSE),IF(H3205="EUR",D3205/VLOOKUP("EURO",Table_1[],2,FALSE),IF(H3205="AUD",D3205/VLOOKUP("Australian Dollar",Table_1[],2,FALSE),IF(H3205="NZD",D3205/VLOOKUP("New Zealand Dollar",Table_1[],2,FALSE),IF(H3205="CAD",D3205/VLOOKUP("Canadian Dollar",Table_1[],2,FALSE),IF(H3205="HKD", D3205/VLOOKUP("Hong Kong Dollar",Table_1[],2,FALSE),IF(H3205="DKK",D3205/VLOOKUP("Danish Krone",Table_1[],2,1),IF(H3205="NOK",D3205/VLOOKUP("Norwegian Krone",Table_1[],2,1),IF(H3205="SEK",D3205/VLOOKUP("Swedish Krona",Table_1[],2,1),IF(H3205="MXN",D3205/VLOOKUP("Mexican Peso",Table_1[],2,1),IF(H3205="CHF", D3205/VLOOKUP("Swiss Franc",Table_1[],2,1),IF(H3205="SGD",D3205/VLOOKUP("Singapore Dollar",Table_1[],2,1)))))))))))))))</f>
        <v>250000</v>
      </c>
      <c r="V3205" s="15">
        <f>(IF(H3205="USD",E3205,IF(H3205="GBP",E3205/VLOOKUP("British Pound",Table_1[],2,FALSE),IF(H3205="EUR",E3205/VLOOKUP("EURO",Table_1[],2,FALSE),IF(H3205="AUD",E3205/VLOOKUP("Australian Dollar",Table_1[],2,FALSE),IF(H3205="NZD",E3205/VLOOKUP("New Zealand Dollar",Table_1[],2,FALSE),IF(H3205="CAD",E3205/VLOOKUP("Canadian Dollar",Table_1[],2,FALSE),IF(H3205="HKD", E3205/VLOOKUP("Hong Kong Dollar",Table_1[],2,FALSE),IF(H3205="DKK",E3205/VLOOKUP("Danish Krone",Table_1[],2,1),IF(H3205="NOK",E3205/VLOOKUP("Norwegian Krone",Table_1[],2,1),IF(H3205="SEK",E3205/VLOOKUP("Swedish Krona",Table_1[],2,1),IF(H3205="MXN",E3205/VLOOKUP("Mexican Peso",Table_1[],2,1),IF(H3205="CHF", E3205/VLOOKUP("Swiss Franc",Table_1[],2,1),IF(H3205="SGD",E3205/VLOOKUP("Singapore Dollar",Table_1[],2,1)))))))))))))))</f>
        <v>1</v>
      </c>
      <c r="W3205" s="28">
        <f t="shared" si="305"/>
        <v>60</v>
      </c>
    </row>
    <row r="3206" spans="1:23" ht="60" x14ac:dyDescent="0.25">
      <c r="A3206" s="13">
        <v>3562</v>
      </c>
      <c r="B3206" s="14" t="s">
        <v>3561</v>
      </c>
      <c r="C3206" s="14" t="s">
        <v>7672</v>
      </c>
      <c r="D3206" s="15">
        <v>315</v>
      </c>
      <c r="E3206" s="15">
        <v>469</v>
      </c>
      <c r="F3206" s="16" t="s">
        <v>8219</v>
      </c>
      <c r="G3206" s="15" t="s">
        <v>8225</v>
      </c>
      <c r="H3206" s="15" t="s">
        <v>8247</v>
      </c>
      <c r="I3206" s="15">
        <v>1457906400</v>
      </c>
      <c r="J3206" s="15">
        <v>1457115427</v>
      </c>
      <c r="K3206" s="15" t="b">
        <v>0</v>
      </c>
      <c r="L3206" s="15">
        <v>31</v>
      </c>
      <c r="M3206" s="15" t="b">
        <v>1</v>
      </c>
      <c r="N3206" s="15" t="s">
        <v>8271</v>
      </c>
      <c r="O3206" s="15">
        <f t="shared" si="300"/>
        <v>148.88888888888889</v>
      </c>
      <c r="P3206" s="15">
        <f>(IF(AND(L3206 &lt;&gt; 0, H3206="USD"),E3206/L3206,IF(AND(L3206&lt;&gt;0, H3206="GBP"),E3206/VLOOKUP("British Pound",Table_1[],2,FALSE)/L3206,IF(AND(L3206&lt;&gt;0, H3206="EUR"),E3206/VLOOKUP("EURO",Table_1[],2,FALSE)/L3206, IF(AND(L3206 &lt;&gt;0, H3206="AUD"),E3206/VLOOKUP("Australian Dollar",Table_1[],2,FALSE)/L3206,IF(AND(L3206&lt;&gt;0, H3206="NZD"),E3206/VLOOKUP("New Zealand Dollar",Table_1[],2,FALSE)/L3206,IF(AND(L3206&lt;&gt;0, H3206="CAD"),E3206/VLOOKUP("Canadian Dollar",Table_1[],2,FALSE)/L3206,IF(AND(L3206&lt;&gt;0, H3206="HKD"), E3206/VLOOKUP("Hong Kong Dollar",Table_1[],2,FALSE)/L3206,IF(AND(L3206&lt;&gt;0, H3206="DKK"),E3206/VLOOKUP("Danish Krone",Table_1[],2,1)/L3206,IF(AND(L3206&lt;&gt;0, H3206="NOK"),E3206/VLOOKUP("Norwegian Krone",Table_1[],2,1)/L3206,IF(AND(L3206&lt;&gt;0, H3206="SEK"),E3206/VLOOKUP("Swedish Krona",Table_1[],2,1)/L3206,IF(AND(L3206&lt;&gt;0, H3206="MXN"),D3206/VLOOKUP("Mexican Peso",Table_1[],2,1)/L3206,IF(AND(L3206&lt;&gt;0, H3206="CHF"), E3206/VLOOKUP("Swiss Franc",Table_1[],2,1)/L3206,IF(AND(L3206&lt;&gt;0, H3206="SGD"),E3206/VLOOKUP("Singapore Dollar",Table_1[],2,1)/L3206, 0))))))))))))))</f>
        <v>20.171935427097075</v>
      </c>
      <c r="Q3206" s="15" t="str">
        <f t="shared" si="301"/>
        <v>theater</v>
      </c>
      <c r="R3206" s="15" t="str">
        <f t="shared" si="302"/>
        <v>plays</v>
      </c>
      <c r="S3206" s="17">
        <f t="shared" si="303"/>
        <v>42433.761886574073</v>
      </c>
      <c r="T3206" s="17">
        <f t="shared" si="304"/>
        <v>42442.916666666672</v>
      </c>
      <c r="U3206" s="13">
        <f>(IF(H3206="USD",D3206,IF(H3206="GBP",D3206/VLOOKUP("British Pound",Table_1[],2,FALSE),IF(H3206="EUR",D3206/VLOOKUP("EURO",Table_1[],2,FALSE),IF(H3206="AUD",D3206/VLOOKUP("Australian Dollar",Table_1[],2,FALSE),IF(H3206="NZD",D3206/VLOOKUP("New Zealand Dollar",Table_1[],2,FALSE),IF(H3206="CAD",D3206/VLOOKUP("Canadian Dollar",Table_1[],2,FALSE),IF(H3206="HKD", D3206/VLOOKUP("Hong Kong Dollar",Table_1[],2,FALSE),IF(H3206="DKK",D3206/VLOOKUP("Danish Krone",Table_1[],2,1),IF(H3206="NOK",D3206/VLOOKUP("Norwegian Krone",Table_1[],2,1),IF(H3206="SEK",D3206/VLOOKUP("Swedish Krona",Table_1[],2,1),IF(H3206="MXN",D3206/VLOOKUP("Mexican Peso",Table_1[],2,1),IF(H3206="CHF", D3206/VLOOKUP("Swiss Franc",Table_1[],2,1),IF(H3206="SGD",D3206/VLOOKUP("Singapore Dollar",Table_1[],2,1)))))))))))))))</f>
        <v>419.99776001194658</v>
      </c>
      <c r="V3206" s="15">
        <f>(IF(H3206="USD",E3206,IF(H3206="GBP",E3206/VLOOKUP("British Pound",Table_1[],2,FALSE),IF(H3206="EUR",E3206/VLOOKUP("EURO",Table_1[],2,FALSE),IF(H3206="AUD",E3206/VLOOKUP("Australian Dollar",Table_1[],2,FALSE),IF(H3206="NZD",E3206/VLOOKUP("New Zealand Dollar",Table_1[],2,FALSE),IF(H3206="CAD",E3206/VLOOKUP("Canadian Dollar",Table_1[],2,FALSE),IF(H3206="HKD", E3206/VLOOKUP("Hong Kong Dollar",Table_1[],2,FALSE),IF(H3206="DKK",E3206/VLOOKUP("Danish Krone",Table_1[],2,1),IF(H3206="NOK",E3206/VLOOKUP("Norwegian Krone",Table_1[],2,1),IF(H3206="SEK",E3206/VLOOKUP("Swedish Krona",Table_1[],2,1),IF(H3206="MXN",E3206/VLOOKUP("Mexican Peso",Table_1[],2,1),IF(H3206="CHF", E3206/VLOOKUP("Swiss Franc",Table_1[],2,1),IF(H3206="SGD",E3206/VLOOKUP("Singapore Dollar",Table_1[],2,1)))))))))))))))</f>
        <v>625.32999824000933</v>
      </c>
      <c r="W3206" s="28">
        <f t="shared" si="305"/>
        <v>9</v>
      </c>
    </row>
    <row r="3207" spans="1:23" ht="60" x14ac:dyDescent="0.25">
      <c r="A3207" s="18">
        <v>3951</v>
      </c>
      <c r="B3207" s="19" t="s">
        <v>3948</v>
      </c>
      <c r="C3207" s="19" t="s">
        <v>6961</v>
      </c>
      <c r="D3207" s="20">
        <v>200000</v>
      </c>
      <c r="E3207" s="20">
        <v>1</v>
      </c>
      <c r="F3207" s="21" t="s">
        <v>8221</v>
      </c>
      <c r="G3207" s="20" t="s">
        <v>8241</v>
      </c>
      <c r="H3207" s="20" t="s">
        <v>8249</v>
      </c>
      <c r="I3207" s="20">
        <v>1462301342</v>
      </c>
      <c r="J3207" s="20">
        <v>1457120942</v>
      </c>
      <c r="K3207" s="20" t="b">
        <v>0</v>
      </c>
      <c r="L3207" s="20">
        <v>1</v>
      </c>
      <c r="M3207" s="20" t="b">
        <v>0</v>
      </c>
      <c r="N3207" s="20" t="s">
        <v>8271</v>
      </c>
      <c r="O3207" s="20">
        <f t="shared" si="300"/>
        <v>5.0000000000000001E-4</v>
      </c>
      <c r="P3207" s="15">
        <f>(IF(AND(L3207 &lt;&gt; 0, H3207="USD"),E3207/L3207,IF(AND(L3207&lt;&gt;0, H3207="GBP"),E3207/VLOOKUP("British Pound",Table_1[],2,FALSE)/L3207,IF(AND(L3207&lt;&gt;0, H3207="EUR"),E3207/VLOOKUP("EURO",Table_1[],2,FALSE)/L3207, IF(AND(L3207 &lt;&gt;0, H3207="AUD"),E3207/VLOOKUP("Australian Dollar",Table_1[],2,FALSE)/L3207,IF(AND(L3207&lt;&gt;0, H3207="NZD"),E3207/VLOOKUP("New Zealand Dollar",Table_1[],2,FALSE)/L3207,IF(AND(L3207&lt;&gt;0, H3207="CAD"),E3207/VLOOKUP("Canadian Dollar",Table_1[],2,FALSE)/L3207,IF(AND(L3207&lt;&gt;0, H3207="HKD"), E3207/VLOOKUP("Hong Kong Dollar",Table_1[],2,FALSE)/L3207,IF(AND(L3207&lt;&gt;0, H3207="DKK"),E3207/VLOOKUP("Danish Krone",Table_1[],2,1)/L3207,IF(AND(L3207&lt;&gt;0, H3207="NOK"),E3207/VLOOKUP("Norwegian Krone",Table_1[],2,1)/L3207,IF(AND(L3207&lt;&gt;0, H3207="SEK"),E3207/VLOOKUP("Swedish Krona",Table_1[],2,1)/L3207,IF(AND(L3207&lt;&gt;0, H3207="MXN"),D3207/VLOOKUP("Mexican Peso",Table_1[],2,1)/L3207,IF(AND(L3207&lt;&gt;0, H3207="CHF"), E3207/VLOOKUP("Swiss Franc",Table_1[],2,1)/L3207,IF(AND(L3207&lt;&gt;0, H3207="SGD"),E3207/VLOOKUP("Singapore Dollar",Table_1[],2,1)/L3207, 0))))))))))))))</f>
        <v>1.112029152956274</v>
      </c>
      <c r="Q3207" s="20" t="str">
        <f t="shared" si="301"/>
        <v>theater</v>
      </c>
      <c r="R3207" s="20" t="str">
        <f t="shared" si="302"/>
        <v>plays</v>
      </c>
      <c r="S3207" s="22">
        <f t="shared" si="303"/>
        <v>42433.825717592597</v>
      </c>
      <c r="T3207" s="22">
        <f t="shared" si="304"/>
        <v>42493.784050925926</v>
      </c>
      <c r="U3207" s="18">
        <f>(IF(H3207="USD",D3207,IF(H3207="GBP",D3207/VLOOKUP("British Pound",Table_1[],2,FALSE),IF(H3207="EUR",D3207/VLOOKUP("EURO",Table_1[],2,FALSE),IF(H3207="AUD",D3207/VLOOKUP("Australian Dollar",Table_1[],2,FALSE),IF(H3207="NZD",D3207/VLOOKUP("New Zealand Dollar",Table_1[],2,FALSE),IF(H3207="CAD",D3207/VLOOKUP("Canadian Dollar",Table_1[],2,FALSE),IF(H3207="HKD", D3207/VLOOKUP("Hong Kong Dollar",Table_1[],2,FALSE),IF(H3207="DKK",D3207/VLOOKUP("Danish Krone",Table_1[],2,1),IF(H3207="NOK",D3207/VLOOKUP("Norwegian Krone",Table_1[],2,1),IF(H3207="SEK",D3207/VLOOKUP("Swedish Krona",Table_1[],2,1),IF(H3207="MXN",D3207/VLOOKUP("Mexican Peso",Table_1[],2,1),IF(H3207="CHF", D3207/VLOOKUP("Swiss Franc",Table_1[],2,1),IF(H3207="SGD",D3207/VLOOKUP("Singapore Dollar",Table_1[],2,1)))))))))))))))</f>
        <v>222405.83059125478</v>
      </c>
      <c r="V3207" s="20">
        <f>(IF(H3207="USD",E3207,IF(H3207="GBP",E3207/VLOOKUP("British Pound",Table_1[],2,FALSE),IF(H3207="EUR",E3207/VLOOKUP("EURO",Table_1[],2,FALSE),IF(H3207="AUD",E3207/VLOOKUP("Australian Dollar",Table_1[],2,FALSE),IF(H3207="NZD",E3207/VLOOKUP("New Zealand Dollar",Table_1[],2,FALSE),IF(H3207="CAD",E3207/VLOOKUP("Canadian Dollar",Table_1[],2,FALSE),IF(H3207="HKD", E3207/VLOOKUP("Hong Kong Dollar",Table_1[],2,FALSE),IF(H3207="DKK",E3207/VLOOKUP("Danish Krone",Table_1[],2,1),IF(H3207="NOK",E3207/VLOOKUP("Norwegian Krone",Table_1[],2,1),IF(H3207="SEK",E3207/VLOOKUP("Swedish Krona",Table_1[],2,1),IF(H3207="MXN",E3207/VLOOKUP("Mexican Peso",Table_1[],2,1),IF(H3207="CHF", E3207/VLOOKUP("Swiss Franc",Table_1[],2,1),IF(H3207="SGD",E3207/VLOOKUP("Singapore Dollar",Table_1[],2,1)))))))))))))))</f>
        <v>1.112029152956274</v>
      </c>
      <c r="W3207" s="29">
        <f t="shared" si="305"/>
        <v>60</v>
      </c>
    </row>
    <row r="3208" spans="1:23" ht="45" x14ac:dyDescent="0.25">
      <c r="A3208" s="18">
        <v>1739</v>
      </c>
      <c r="B3208" s="19" t="s">
        <v>1740</v>
      </c>
      <c r="C3208" s="19" t="s">
        <v>5849</v>
      </c>
      <c r="D3208" s="20">
        <v>1000</v>
      </c>
      <c r="E3208" s="20">
        <v>1</v>
      </c>
      <c r="F3208" s="21" t="s">
        <v>8221</v>
      </c>
      <c r="G3208" s="20" t="s">
        <v>8224</v>
      </c>
      <c r="H3208" s="20" t="s">
        <v>8246</v>
      </c>
      <c r="I3208" s="20">
        <v>1462391932</v>
      </c>
      <c r="J3208" s="20">
        <v>1457297932</v>
      </c>
      <c r="K3208" s="20" t="b">
        <v>0</v>
      </c>
      <c r="L3208" s="20">
        <v>1</v>
      </c>
      <c r="M3208" s="20" t="b">
        <v>0</v>
      </c>
      <c r="N3208" s="20" t="s">
        <v>8293</v>
      </c>
      <c r="O3208" s="20">
        <f t="shared" si="300"/>
        <v>0.1</v>
      </c>
      <c r="P3208" s="15">
        <f>(IF(AND(L3208 &lt;&gt; 0, H3208="USD"),E3208/L3208,IF(AND(L3208&lt;&gt;0, H3208="GBP"),E3208/VLOOKUP("British Pound",Table_1[],2,FALSE)/L3208,IF(AND(L3208&lt;&gt;0, H3208="EUR"),E3208/VLOOKUP("EURO",Table_1[],2,FALSE)/L3208, IF(AND(L3208 &lt;&gt;0, H3208="AUD"),E3208/VLOOKUP("Australian Dollar",Table_1[],2,FALSE)/L3208,IF(AND(L3208&lt;&gt;0, H3208="NZD"),E3208/VLOOKUP("New Zealand Dollar",Table_1[],2,FALSE)/L3208,IF(AND(L3208&lt;&gt;0, H3208="CAD"),E3208/VLOOKUP("Canadian Dollar",Table_1[],2,FALSE)/L3208,IF(AND(L3208&lt;&gt;0, H3208="HKD"), E3208/VLOOKUP("Hong Kong Dollar",Table_1[],2,FALSE)/L3208,IF(AND(L3208&lt;&gt;0, H3208="DKK"),E3208/VLOOKUP("Danish Krone",Table_1[],2,1)/L3208,IF(AND(L3208&lt;&gt;0, H3208="NOK"),E3208/VLOOKUP("Norwegian Krone",Table_1[],2,1)/L3208,IF(AND(L3208&lt;&gt;0, H3208="SEK"),E3208/VLOOKUP("Swedish Krona",Table_1[],2,1)/L3208,IF(AND(L3208&lt;&gt;0, H3208="MXN"),D3208/VLOOKUP("Mexican Peso",Table_1[],2,1)/L3208,IF(AND(L3208&lt;&gt;0, H3208="CHF"), E3208/VLOOKUP("Swiss Franc",Table_1[],2,1)/L3208,IF(AND(L3208&lt;&gt;0, H3208="SGD"),E3208/VLOOKUP("Singapore Dollar",Table_1[],2,1)/L3208, 0))))))))))))))</f>
        <v>1</v>
      </c>
      <c r="Q3208" s="20" t="str">
        <f t="shared" si="301"/>
        <v>music</v>
      </c>
      <c r="R3208" s="20" t="str">
        <f t="shared" si="302"/>
        <v>faith</v>
      </c>
      <c r="S3208" s="22">
        <f t="shared" si="303"/>
        <v>42435.874212962968</v>
      </c>
      <c r="T3208" s="22">
        <f t="shared" si="304"/>
        <v>42494.832546296297</v>
      </c>
      <c r="U3208" s="18">
        <f>(IF(H3208="USD",D3208,IF(H3208="GBP",D3208/VLOOKUP("British Pound",Table_1[],2,FALSE),IF(H3208="EUR",D3208/VLOOKUP("EURO",Table_1[],2,FALSE),IF(H3208="AUD",D3208/VLOOKUP("Australian Dollar",Table_1[],2,FALSE),IF(H3208="NZD",D3208/VLOOKUP("New Zealand Dollar",Table_1[],2,FALSE),IF(H3208="CAD",D3208/VLOOKUP("Canadian Dollar",Table_1[],2,FALSE),IF(H3208="HKD", D3208/VLOOKUP("Hong Kong Dollar",Table_1[],2,FALSE),IF(H3208="DKK",D3208/VLOOKUP("Danish Krone",Table_1[],2,1),IF(H3208="NOK",D3208/VLOOKUP("Norwegian Krone",Table_1[],2,1),IF(H3208="SEK",D3208/VLOOKUP("Swedish Krona",Table_1[],2,1),IF(H3208="MXN",D3208/VLOOKUP("Mexican Peso",Table_1[],2,1),IF(H3208="CHF", D3208/VLOOKUP("Swiss Franc",Table_1[],2,1),IF(H3208="SGD",D3208/VLOOKUP("Singapore Dollar",Table_1[],2,1)))))))))))))))</f>
        <v>1000</v>
      </c>
      <c r="V3208" s="20">
        <f>(IF(H3208="USD",E3208,IF(H3208="GBP",E3208/VLOOKUP("British Pound",Table_1[],2,FALSE),IF(H3208="EUR",E3208/VLOOKUP("EURO",Table_1[],2,FALSE),IF(H3208="AUD",E3208/VLOOKUP("Australian Dollar",Table_1[],2,FALSE),IF(H3208="NZD",E3208/VLOOKUP("New Zealand Dollar",Table_1[],2,FALSE),IF(H3208="CAD",E3208/VLOOKUP("Canadian Dollar",Table_1[],2,FALSE),IF(H3208="HKD", E3208/VLOOKUP("Hong Kong Dollar",Table_1[],2,FALSE),IF(H3208="DKK",E3208/VLOOKUP("Danish Krone",Table_1[],2,1),IF(H3208="NOK",E3208/VLOOKUP("Norwegian Krone",Table_1[],2,1),IF(H3208="SEK",E3208/VLOOKUP("Swedish Krona",Table_1[],2,1),IF(H3208="MXN",E3208/VLOOKUP("Mexican Peso",Table_1[],2,1),IF(H3208="CHF", E3208/VLOOKUP("Swiss Franc",Table_1[],2,1),IF(H3208="SGD",E3208/VLOOKUP("Singapore Dollar",Table_1[],2,1)))))))))))))))</f>
        <v>1</v>
      </c>
      <c r="W3208" s="29">
        <f t="shared" si="305"/>
        <v>59</v>
      </c>
    </row>
    <row r="3209" spans="1:23" ht="45" x14ac:dyDescent="0.25">
      <c r="A3209" s="13">
        <v>3120</v>
      </c>
      <c r="B3209" s="14" t="s">
        <v>3120</v>
      </c>
      <c r="C3209" s="14" t="s">
        <v>7230</v>
      </c>
      <c r="D3209" s="15">
        <v>1300000</v>
      </c>
      <c r="E3209" s="15">
        <v>128</v>
      </c>
      <c r="F3209" s="16" t="s">
        <v>8221</v>
      </c>
      <c r="G3209" s="15" t="s">
        <v>8233</v>
      </c>
      <c r="H3209" s="15" t="s">
        <v>8249</v>
      </c>
      <c r="I3209" s="15">
        <v>1462484196</v>
      </c>
      <c r="J3209" s="15">
        <v>1457303796</v>
      </c>
      <c r="K3209" s="15" t="b">
        <v>0</v>
      </c>
      <c r="L3209" s="15">
        <v>10</v>
      </c>
      <c r="M3209" s="15" t="b">
        <v>0</v>
      </c>
      <c r="N3209" s="15" t="s">
        <v>8303</v>
      </c>
      <c r="O3209" s="15">
        <f t="shared" si="300"/>
        <v>9.8461538461538465E-3</v>
      </c>
      <c r="P3209" s="15">
        <f>(IF(AND(L3209 &lt;&gt; 0, H3209="USD"),E3209/L3209,IF(AND(L3209&lt;&gt;0, H3209="GBP"),E3209/VLOOKUP("British Pound",Table_1[],2,FALSE)/L3209,IF(AND(L3209&lt;&gt;0, H3209="EUR"),E3209/VLOOKUP("EURO",Table_1[],2,FALSE)/L3209, IF(AND(L3209 &lt;&gt;0, H3209="AUD"),E3209/VLOOKUP("Australian Dollar",Table_1[],2,FALSE)/L3209,IF(AND(L3209&lt;&gt;0, H3209="NZD"),E3209/VLOOKUP("New Zealand Dollar",Table_1[],2,FALSE)/L3209,IF(AND(L3209&lt;&gt;0, H3209="CAD"),E3209/VLOOKUP("Canadian Dollar",Table_1[],2,FALSE)/L3209,IF(AND(L3209&lt;&gt;0, H3209="HKD"), E3209/VLOOKUP("Hong Kong Dollar",Table_1[],2,FALSE)/L3209,IF(AND(L3209&lt;&gt;0, H3209="DKK"),E3209/VLOOKUP("Danish Krone",Table_1[],2,1)/L3209,IF(AND(L3209&lt;&gt;0, H3209="NOK"),E3209/VLOOKUP("Norwegian Krone",Table_1[],2,1)/L3209,IF(AND(L3209&lt;&gt;0, H3209="SEK"),E3209/VLOOKUP("Swedish Krona",Table_1[],2,1)/L3209,IF(AND(L3209&lt;&gt;0, H3209="MXN"),D3209/VLOOKUP("Mexican Peso",Table_1[],2,1)/L3209,IF(AND(L3209&lt;&gt;0, H3209="CHF"), E3209/VLOOKUP("Swiss Franc",Table_1[],2,1)/L3209,IF(AND(L3209&lt;&gt;0, H3209="SGD"),E3209/VLOOKUP("Singapore Dollar",Table_1[],2,1)/L3209, 0))))))))))))))</f>
        <v>14.233973157840307</v>
      </c>
      <c r="Q3209" s="15" t="str">
        <f t="shared" si="301"/>
        <v>theater</v>
      </c>
      <c r="R3209" s="15" t="str">
        <f t="shared" si="302"/>
        <v>spaces</v>
      </c>
      <c r="S3209" s="17">
        <f t="shared" si="303"/>
        <v>42435.942083333335</v>
      </c>
      <c r="T3209" s="17">
        <f t="shared" si="304"/>
        <v>42495.900416666671</v>
      </c>
      <c r="U3209" s="13">
        <f>(IF(H3209="USD",D3209,IF(H3209="GBP",D3209/VLOOKUP("British Pound",Table_1[],2,FALSE),IF(H3209="EUR",D3209/VLOOKUP("EURO",Table_1[],2,FALSE),IF(H3209="AUD",D3209/VLOOKUP("Australian Dollar",Table_1[],2,FALSE),IF(H3209="NZD",D3209/VLOOKUP("New Zealand Dollar",Table_1[],2,FALSE),IF(H3209="CAD",D3209/VLOOKUP("Canadian Dollar",Table_1[],2,FALSE),IF(H3209="HKD", D3209/VLOOKUP("Hong Kong Dollar",Table_1[],2,FALSE),IF(H3209="DKK",D3209/VLOOKUP("Danish Krone",Table_1[],2,1),IF(H3209="NOK",D3209/VLOOKUP("Norwegian Krone",Table_1[],2,1),IF(H3209="SEK",D3209/VLOOKUP("Swedish Krona",Table_1[],2,1),IF(H3209="MXN",D3209/VLOOKUP("Mexican Peso",Table_1[],2,1),IF(H3209="CHF", D3209/VLOOKUP("Swiss Franc",Table_1[],2,1),IF(H3209="SGD",D3209/VLOOKUP("Singapore Dollar",Table_1[],2,1)))))))))))))))</f>
        <v>1445637.8988431562</v>
      </c>
      <c r="V3209" s="15">
        <f>(IF(H3209="USD",E3209,IF(H3209="GBP",E3209/VLOOKUP("British Pound",Table_1[],2,FALSE),IF(H3209="EUR",E3209/VLOOKUP("EURO",Table_1[],2,FALSE),IF(H3209="AUD",E3209/VLOOKUP("Australian Dollar",Table_1[],2,FALSE),IF(H3209="NZD",E3209/VLOOKUP("New Zealand Dollar",Table_1[],2,FALSE),IF(H3209="CAD",E3209/VLOOKUP("Canadian Dollar",Table_1[],2,FALSE),IF(H3209="HKD", E3209/VLOOKUP("Hong Kong Dollar",Table_1[],2,FALSE),IF(H3209="DKK",E3209/VLOOKUP("Danish Krone",Table_1[],2,1),IF(H3209="NOK",E3209/VLOOKUP("Norwegian Krone",Table_1[],2,1),IF(H3209="SEK",E3209/VLOOKUP("Swedish Krona",Table_1[],2,1),IF(H3209="MXN",E3209/VLOOKUP("Mexican Peso",Table_1[],2,1),IF(H3209="CHF", E3209/VLOOKUP("Swiss Franc",Table_1[],2,1),IF(H3209="SGD",E3209/VLOOKUP("Singapore Dollar",Table_1[],2,1)))))))))))))))</f>
        <v>142.33973157840308</v>
      </c>
      <c r="W3209" s="28">
        <f t="shared" si="305"/>
        <v>60</v>
      </c>
    </row>
    <row r="3210" spans="1:23" x14ac:dyDescent="0.25">
      <c r="A3210" s="13">
        <v>2680</v>
      </c>
      <c r="B3210" s="14" t="s">
        <v>2680</v>
      </c>
      <c r="C3210" s="14" t="s">
        <v>6790</v>
      </c>
      <c r="D3210" s="15">
        <v>32000</v>
      </c>
      <c r="E3210" s="15">
        <v>276</v>
      </c>
      <c r="F3210" s="16" t="s">
        <v>8221</v>
      </c>
      <c r="G3210" s="15" t="s">
        <v>8227</v>
      </c>
      <c r="H3210" s="15" t="s">
        <v>8249</v>
      </c>
      <c r="I3210" s="15">
        <v>1459915491</v>
      </c>
      <c r="J3210" s="15">
        <v>1457327091</v>
      </c>
      <c r="K3210" s="15" t="b">
        <v>0</v>
      </c>
      <c r="L3210" s="15">
        <v>4</v>
      </c>
      <c r="M3210" s="15" t="b">
        <v>0</v>
      </c>
      <c r="N3210" s="15" t="s">
        <v>8302</v>
      </c>
      <c r="O3210" s="15">
        <f t="shared" si="300"/>
        <v>0.86250000000000004</v>
      </c>
      <c r="P3210" s="15">
        <f>(IF(AND(L3210 &lt;&gt; 0, H3210="USD"),E3210/L3210,IF(AND(L3210&lt;&gt;0, H3210="GBP"),E3210/VLOOKUP("British Pound",Table_1[],2,FALSE)/L3210,IF(AND(L3210&lt;&gt;0, H3210="EUR"),E3210/VLOOKUP("EURO",Table_1[],2,FALSE)/L3210, IF(AND(L3210 &lt;&gt;0, H3210="AUD"),E3210/VLOOKUP("Australian Dollar",Table_1[],2,FALSE)/L3210,IF(AND(L3210&lt;&gt;0, H3210="NZD"),E3210/VLOOKUP("New Zealand Dollar",Table_1[],2,FALSE)/L3210,IF(AND(L3210&lt;&gt;0, H3210="CAD"),E3210/VLOOKUP("Canadian Dollar",Table_1[],2,FALSE)/L3210,IF(AND(L3210&lt;&gt;0, H3210="HKD"), E3210/VLOOKUP("Hong Kong Dollar",Table_1[],2,FALSE)/L3210,IF(AND(L3210&lt;&gt;0, H3210="DKK"),E3210/VLOOKUP("Danish Krone",Table_1[],2,1)/L3210,IF(AND(L3210&lt;&gt;0, H3210="NOK"),E3210/VLOOKUP("Norwegian Krone",Table_1[],2,1)/L3210,IF(AND(L3210&lt;&gt;0, H3210="SEK"),E3210/VLOOKUP("Swedish Krona",Table_1[],2,1)/L3210,IF(AND(L3210&lt;&gt;0, H3210="MXN"),D3210/VLOOKUP("Mexican Peso",Table_1[],2,1)/L3210,IF(AND(L3210&lt;&gt;0, H3210="CHF"), E3210/VLOOKUP("Swiss Franc",Table_1[],2,1)/L3210,IF(AND(L3210&lt;&gt;0, H3210="SGD"),E3210/VLOOKUP("Singapore Dollar",Table_1[],2,1)/L3210, 0))))))))))))))</f>
        <v>76.730011553982905</v>
      </c>
      <c r="Q3210" s="15" t="str">
        <f t="shared" si="301"/>
        <v>technology</v>
      </c>
      <c r="R3210" s="15" t="str">
        <f t="shared" si="302"/>
        <v>makerspaces</v>
      </c>
      <c r="S3210" s="17">
        <f t="shared" si="303"/>
        <v>42436.211701388893</v>
      </c>
      <c r="T3210" s="17">
        <f t="shared" si="304"/>
        <v>42466.170034722221</v>
      </c>
      <c r="U3210" s="13">
        <f>(IF(H3210="USD",D3210,IF(H3210="GBP",D3210/VLOOKUP("British Pound",Table_1[],2,FALSE),IF(H3210="EUR",D3210/VLOOKUP("EURO",Table_1[],2,FALSE),IF(H3210="AUD",D3210/VLOOKUP("Australian Dollar",Table_1[],2,FALSE),IF(H3210="NZD",D3210/VLOOKUP("New Zealand Dollar",Table_1[],2,FALSE),IF(H3210="CAD",D3210/VLOOKUP("Canadian Dollar",Table_1[],2,FALSE),IF(H3210="HKD", D3210/VLOOKUP("Hong Kong Dollar",Table_1[],2,FALSE),IF(H3210="DKK",D3210/VLOOKUP("Danish Krone",Table_1[],2,1),IF(H3210="NOK",D3210/VLOOKUP("Norwegian Krone",Table_1[],2,1),IF(H3210="SEK",D3210/VLOOKUP("Swedish Krona",Table_1[],2,1),IF(H3210="MXN",D3210/VLOOKUP("Mexican Peso",Table_1[],2,1),IF(H3210="CHF", D3210/VLOOKUP("Swiss Franc",Table_1[],2,1),IF(H3210="SGD",D3210/VLOOKUP("Singapore Dollar",Table_1[],2,1)))))))))))))))</f>
        <v>35584.932894600766</v>
      </c>
      <c r="V3210" s="15">
        <f>(IF(H3210="USD",E3210,IF(H3210="GBP",E3210/VLOOKUP("British Pound",Table_1[],2,FALSE),IF(H3210="EUR",E3210/VLOOKUP("EURO",Table_1[],2,FALSE),IF(H3210="AUD",E3210/VLOOKUP("Australian Dollar",Table_1[],2,FALSE),IF(H3210="NZD",E3210/VLOOKUP("New Zealand Dollar",Table_1[],2,FALSE),IF(H3210="CAD",E3210/VLOOKUP("Canadian Dollar",Table_1[],2,FALSE),IF(H3210="HKD", E3210/VLOOKUP("Hong Kong Dollar",Table_1[],2,FALSE),IF(H3210="DKK",E3210/VLOOKUP("Danish Krone",Table_1[],2,1),IF(H3210="NOK",E3210/VLOOKUP("Norwegian Krone",Table_1[],2,1),IF(H3210="SEK",E3210/VLOOKUP("Swedish Krona",Table_1[],2,1),IF(H3210="MXN",E3210/VLOOKUP("Mexican Peso",Table_1[],2,1),IF(H3210="CHF", E3210/VLOOKUP("Swiss Franc",Table_1[],2,1),IF(H3210="SGD",E3210/VLOOKUP("Singapore Dollar",Table_1[],2,1)))))))))))))))</f>
        <v>306.92004621593162</v>
      </c>
      <c r="W3210" s="28">
        <f t="shared" si="305"/>
        <v>30</v>
      </c>
    </row>
    <row r="3211" spans="1:23" ht="60" x14ac:dyDescent="0.25">
      <c r="A3211" s="13">
        <v>4048</v>
      </c>
      <c r="B3211" s="14" t="s">
        <v>4044</v>
      </c>
      <c r="C3211" s="14" t="s">
        <v>8152</v>
      </c>
      <c r="D3211" s="15">
        <v>17000</v>
      </c>
      <c r="E3211" s="15">
        <v>3001</v>
      </c>
      <c r="F3211" s="16" t="s">
        <v>8221</v>
      </c>
      <c r="G3211" s="15" t="s">
        <v>8225</v>
      </c>
      <c r="H3211" s="15" t="s">
        <v>8247</v>
      </c>
      <c r="I3211" s="15">
        <v>1460373187</v>
      </c>
      <c r="J3211" s="15">
        <v>1457352787</v>
      </c>
      <c r="K3211" s="15" t="b">
        <v>0</v>
      </c>
      <c r="L3211" s="15">
        <v>91</v>
      </c>
      <c r="M3211" s="15" t="b">
        <v>0</v>
      </c>
      <c r="N3211" s="15" t="s">
        <v>8271</v>
      </c>
      <c r="O3211" s="15">
        <f t="shared" si="300"/>
        <v>17.652941176470588</v>
      </c>
      <c r="P3211" s="15">
        <f>(IF(AND(L3211 &lt;&gt; 0, H3211="USD"),E3211/L3211,IF(AND(L3211&lt;&gt;0, H3211="GBP"),E3211/VLOOKUP("British Pound",Table_1[],2,FALSE)/L3211,IF(AND(L3211&lt;&gt;0, H3211="EUR"),E3211/VLOOKUP("EURO",Table_1[],2,FALSE)/L3211, IF(AND(L3211 &lt;&gt;0, H3211="AUD"),E3211/VLOOKUP("Australian Dollar",Table_1[],2,FALSE)/L3211,IF(AND(L3211&lt;&gt;0, H3211="NZD"),E3211/VLOOKUP("New Zealand Dollar",Table_1[],2,FALSE)/L3211,IF(AND(L3211&lt;&gt;0, H3211="CAD"),E3211/VLOOKUP("Canadian Dollar",Table_1[],2,FALSE)/L3211,IF(AND(L3211&lt;&gt;0, H3211="HKD"), E3211/VLOOKUP("Hong Kong Dollar",Table_1[],2,FALSE)/L3211,IF(AND(L3211&lt;&gt;0, H3211="DKK"),E3211/VLOOKUP("Danish Krone",Table_1[],2,1)/L3211,IF(AND(L3211&lt;&gt;0, H3211="NOK"),E3211/VLOOKUP("Norwegian Krone",Table_1[],2,1)/L3211,IF(AND(L3211&lt;&gt;0, H3211="SEK"),E3211/VLOOKUP("Swedish Krona",Table_1[],2,1)/L3211,IF(AND(L3211&lt;&gt;0, H3211="MXN"),D3211/VLOOKUP("Mexican Peso",Table_1[],2,1)/L3211,IF(AND(L3211&lt;&gt;0, H3211="CHF"), E3211/VLOOKUP("Swiss Franc",Table_1[],2,1)/L3211,IF(AND(L3211&lt;&gt;0, H3211="SGD"),E3211/VLOOKUP("Singapore Dollar",Table_1[],2,1)/L3211, 0))))))))))))))</f>
        <v>43.970461461568178</v>
      </c>
      <c r="Q3211" s="15" t="str">
        <f t="shared" si="301"/>
        <v>theater</v>
      </c>
      <c r="R3211" s="15" t="str">
        <f t="shared" si="302"/>
        <v>plays</v>
      </c>
      <c r="S3211" s="17">
        <f t="shared" si="303"/>
        <v>42436.509108796294</v>
      </c>
      <c r="T3211" s="17">
        <f t="shared" si="304"/>
        <v>42471.467442129629</v>
      </c>
      <c r="U3211" s="13">
        <f>(IF(H3211="USD",D3211,IF(H3211="GBP",D3211/VLOOKUP("British Pound",Table_1[],2,FALSE),IF(H3211="EUR",D3211/VLOOKUP("EURO",Table_1[],2,FALSE),IF(H3211="AUD",D3211/VLOOKUP("Australian Dollar",Table_1[],2,FALSE),IF(H3211="NZD",D3211/VLOOKUP("New Zealand Dollar",Table_1[],2,FALSE),IF(H3211="CAD",D3211/VLOOKUP("Canadian Dollar",Table_1[],2,FALSE),IF(H3211="HKD", D3211/VLOOKUP("Hong Kong Dollar",Table_1[],2,FALSE),IF(H3211="DKK",D3211/VLOOKUP("Danish Krone",Table_1[],2,1),IF(H3211="NOK",D3211/VLOOKUP("Norwegian Krone",Table_1[],2,1),IF(H3211="SEK",D3211/VLOOKUP("Swedish Krona",Table_1[],2,1),IF(H3211="MXN",D3211/VLOOKUP("Mexican Peso",Table_1[],2,1),IF(H3211="CHF", D3211/VLOOKUP("Swiss Franc",Table_1[],2,1),IF(H3211="SGD",D3211/VLOOKUP("Singapore Dollar",Table_1[],2,1)))))))))))))))</f>
        <v>22666.545778422515</v>
      </c>
      <c r="V3211" s="15">
        <f>(IF(H3211="USD",E3211,IF(H3211="GBP",E3211/VLOOKUP("British Pound",Table_1[],2,FALSE),IF(H3211="EUR",E3211/VLOOKUP("EURO",Table_1[],2,FALSE),IF(H3211="AUD",E3211/VLOOKUP("Australian Dollar",Table_1[],2,FALSE),IF(H3211="NZD",E3211/VLOOKUP("New Zealand Dollar",Table_1[],2,FALSE),IF(H3211="CAD",E3211/VLOOKUP("Canadian Dollar",Table_1[],2,FALSE),IF(H3211="HKD", E3211/VLOOKUP("Hong Kong Dollar",Table_1[],2,FALSE),IF(H3211="DKK",E3211/VLOOKUP("Danish Krone",Table_1[],2,1),IF(H3211="NOK",E3211/VLOOKUP("Norwegian Krone",Table_1[],2,1),IF(H3211="SEK",E3211/VLOOKUP("Swedish Krona",Table_1[],2,1),IF(H3211="MXN",E3211/VLOOKUP("Mexican Peso",Table_1[],2,1),IF(H3211="CHF", E3211/VLOOKUP("Swiss Franc",Table_1[],2,1),IF(H3211="SGD",E3211/VLOOKUP("Singapore Dollar",Table_1[],2,1)))))))))))))))</f>
        <v>4001.3119930027042</v>
      </c>
      <c r="W3211" s="28">
        <f t="shared" si="305"/>
        <v>35</v>
      </c>
    </row>
    <row r="3212" spans="1:23" ht="60" x14ac:dyDescent="0.25">
      <c r="A3212" s="18">
        <v>3629</v>
      </c>
      <c r="B3212" s="19" t="s">
        <v>3627</v>
      </c>
      <c r="C3212" s="19" t="s">
        <v>7739</v>
      </c>
      <c r="D3212" s="20">
        <v>1000000</v>
      </c>
      <c r="E3212" s="20">
        <v>2</v>
      </c>
      <c r="F3212" s="21" t="s">
        <v>8221</v>
      </c>
      <c r="G3212" s="20" t="s">
        <v>8224</v>
      </c>
      <c r="H3212" s="20" t="s">
        <v>8246</v>
      </c>
      <c r="I3212" s="20">
        <v>1462467600</v>
      </c>
      <c r="J3212" s="20">
        <v>1457403364</v>
      </c>
      <c r="K3212" s="20" t="b">
        <v>0</v>
      </c>
      <c r="L3212" s="20">
        <v>2</v>
      </c>
      <c r="M3212" s="20" t="b">
        <v>0</v>
      </c>
      <c r="N3212" s="20" t="s">
        <v>8305</v>
      </c>
      <c r="O3212" s="20">
        <f t="shared" si="300"/>
        <v>2.0000000000000001E-4</v>
      </c>
      <c r="P3212" s="15">
        <f>(IF(AND(L3212 &lt;&gt; 0, H3212="USD"),E3212/L3212,IF(AND(L3212&lt;&gt;0, H3212="GBP"),E3212/VLOOKUP("British Pound",Table_1[],2,FALSE)/L3212,IF(AND(L3212&lt;&gt;0, H3212="EUR"),E3212/VLOOKUP("EURO",Table_1[],2,FALSE)/L3212, IF(AND(L3212 &lt;&gt;0, H3212="AUD"),E3212/VLOOKUP("Australian Dollar",Table_1[],2,FALSE)/L3212,IF(AND(L3212&lt;&gt;0, H3212="NZD"),E3212/VLOOKUP("New Zealand Dollar",Table_1[],2,FALSE)/L3212,IF(AND(L3212&lt;&gt;0, H3212="CAD"),E3212/VLOOKUP("Canadian Dollar",Table_1[],2,FALSE)/L3212,IF(AND(L3212&lt;&gt;0, H3212="HKD"), E3212/VLOOKUP("Hong Kong Dollar",Table_1[],2,FALSE)/L3212,IF(AND(L3212&lt;&gt;0, H3212="DKK"),E3212/VLOOKUP("Danish Krone",Table_1[],2,1)/L3212,IF(AND(L3212&lt;&gt;0, H3212="NOK"),E3212/VLOOKUP("Norwegian Krone",Table_1[],2,1)/L3212,IF(AND(L3212&lt;&gt;0, H3212="SEK"),E3212/VLOOKUP("Swedish Krona",Table_1[],2,1)/L3212,IF(AND(L3212&lt;&gt;0, H3212="MXN"),D3212/VLOOKUP("Mexican Peso",Table_1[],2,1)/L3212,IF(AND(L3212&lt;&gt;0, H3212="CHF"), E3212/VLOOKUP("Swiss Franc",Table_1[],2,1)/L3212,IF(AND(L3212&lt;&gt;0, H3212="SGD"),E3212/VLOOKUP("Singapore Dollar",Table_1[],2,1)/L3212, 0))))))))))))))</f>
        <v>1</v>
      </c>
      <c r="Q3212" s="20" t="str">
        <f t="shared" si="301"/>
        <v>theater</v>
      </c>
      <c r="R3212" s="20" t="str">
        <f t="shared" si="302"/>
        <v>musical</v>
      </c>
      <c r="S3212" s="22">
        <f t="shared" si="303"/>
        <v>42437.094490740739</v>
      </c>
      <c r="T3212" s="22">
        <f t="shared" si="304"/>
        <v>42495.708333333328</v>
      </c>
      <c r="U3212" s="18">
        <f>(IF(H3212="USD",D3212,IF(H3212="GBP",D3212/VLOOKUP("British Pound",Table_1[],2,FALSE),IF(H3212="EUR",D3212/VLOOKUP("EURO",Table_1[],2,FALSE),IF(H3212="AUD",D3212/VLOOKUP("Australian Dollar",Table_1[],2,FALSE),IF(H3212="NZD",D3212/VLOOKUP("New Zealand Dollar",Table_1[],2,FALSE),IF(H3212="CAD",D3212/VLOOKUP("Canadian Dollar",Table_1[],2,FALSE),IF(H3212="HKD", D3212/VLOOKUP("Hong Kong Dollar",Table_1[],2,FALSE),IF(H3212="DKK",D3212/VLOOKUP("Danish Krone",Table_1[],2,1),IF(H3212="NOK",D3212/VLOOKUP("Norwegian Krone",Table_1[],2,1),IF(H3212="SEK",D3212/VLOOKUP("Swedish Krona",Table_1[],2,1),IF(H3212="MXN",D3212/VLOOKUP("Mexican Peso",Table_1[],2,1),IF(H3212="CHF", D3212/VLOOKUP("Swiss Franc",Table_1[],2,1),IF(H3212="SGD",D3212/VLOOKUP("Singapore Dollar",Table_1[],2,1)))))))))))))))</f>
        <v>1000000</v>
      </c>
      <c r="V3212" s="20">
        <f>(IF(H3212="USD",E3212,IF(H3212="GBP",E3212/VLOOKUP("British Pound",Table_1[],2,FALSE),IF(H3212="EUR",E3212/VLOOKUP("EURO",Table_1[],2,FALSE),IF(H3212="AUD",E3212/VLOOKUP("Australian Dollar",Table_1[],2,FALSE),IF(H3212="NZD",E3212/VLOOKUP("New Zealand Dollar",Table_1[],2,FALSE),IF(H3212="CAD",E3212/VLOOKUP("Canadian Dollar",Table_1[],2,FALSE),IF(H3212="HKD", E3212/VLOOKUP("Hong Kong Dollar",Table_1[],2,FALSE),IF(H3212="DKK",E3212/VLOOKUP("Danish Krone",Table_1[],2,1),IF(H3212="NOK",E3212/VLOOKUP("Norwegian Krone",Table_1[],2,1),IF(H3212="SEK",E3212/VLOOKUP("Swedish Krona",Table_1[],2,1),IF(H3212="MXN",E3212/VLOOKUP("Mexican Peso",Table_1[],2,1),IF(H3212="CHF", E3212/VLOOKUP("Swiss Franc",Table_1[],2,1),IF(H3212="SGD",E3212/VLOOKUP("Singapore Dollar",Table_1[],2,1)))))))))))))))</f>
        <v>2</v>
      </c>
      <c r="W3212" s="29">
        <f t="shared" si="305"/>
        <v>59</v>
      </c>
    </row>
    <row r="3213" spans="1:23" ht="45" x14ac:dyDescent="0.25">
      <c r="A3213" s="13">
        <v>3336</v>
      </c>
      <c r="B3213" s="14" t="s">
        <v>3336</v>
      </c>
      <c r="C3213" s="14" t="s">
        <v>7446</v>
      </c>
      <c r="D3213" s="15">
        <v>250</v>
      </c>
      <c r="E3213" s="15">
        <v>250</v>
      </c>
      <c r="F3213" s="16" t="s">
        <v>8219</v>
      </c>
      <c r="G3213" s="15" t="s">
        <v>8225</v>
      </c>
      <c r="H3213" s="15" t="s">
        <v>8247</v>
      </c>
      <c r="I3213" s="15">
        <v>1459845246</v>
      </c>
      <c r="J3213" s="15">
        <v>1457429646</v>
      </c>
      <c r="K3213" s="15" t="b">
        <v>0</v>
      </c>
      <c r="L3213" s="15">
        <v>9</v>
      </c>
      <c r="M3213" s="15" t="b">
        <v>1</v>
      </c>
      <c r="N3213" s="15" t="s">
        <v>8271</v>
      </c>
      <c r="O3213" s="15">
        <f t="shared" si="300"/>
        <v>100</v>
      </c>
      <c r="P3213" s="15">
        <f>(IF(AND(L3213 &lt;&gt; 0, H3213="USD"),E3213/L3213,IF(AND(L3213&lt;&gt;0, H3213="GBP"),E3213/VLOOKUP("British Pound",Table_1[],2,FALSE)/L3213,IF(AND(L3213&lt;&gt;0, H3213="EUR"),E3213/VLOOKUP("EURO",Table_1[],2,FALSE)/L3213, IF(AND(L3213 &lt;&gt;0, H3213="AUD"),E3213/VLOOKUP("Australian Dollar",Table_1[],2,FALSE)/L3213,IF(AND(L3213&lt;&gt;0, H3213="NZD"),E3213/VLOOKUP("New Zealand Dollar",Table_1[],2,FALSE)/L3213,IF(AND(L3213&lt;&gt;0, H3213="CAD"),E3213/VLOOKUP("Canadian Dollar",Table_1[],2,FALSE)/L3213,IF(AND(L3213&lt;&gt;0, H3213="HKD"), E3213/VLOOKUP("Hong Kong Dollar",Table_1[],2,FALSE)/L3213,IF(AND(L3213&lt;&gt;0, H3213="DKK"),E3213/VLOOKUP("Danish Krone",Table_1[],2,1)/L3213,IF(AND(L3213&lt;&gt;0, H3213="NOK"),E3213/VLOOKUP("Norwegian Krone",Table_1[],2,1)/L3213,IF(AND(L3213&lt;&gt;0, H3213="SEK"),E3213/VLOOKUP("Swedish Krona",Table_1[],2,1)/L3213,IF(AND(L3213&lt;&gt;0, H3213="MXN"),D3213/VLOOKUP("Mexican Peso",Table_1[],2,1)/L3213,IF(AND(L3213&lt;&gt;0, H3213="CHF"), E3213/VLOOKUP("Swiss Franc",Table_1[],2,1)/L3213,IF(AND(L3213&lt;&gt;0, H3213="SGD"),E3213/VLOOKUP("Singapore Dollar",Table_1[],2,1)/L3213, 0))))))))))))))</f>
        <v>37.036839507226333</v>
      </c>
      <c r="Q3213" s="15" t="str">
        <f t="shared" si="301"/>
        <v>theater</v>
      </c>
      <c r="R3213" s="15" t="str">
        <f t="shared" si="302"/>
        <v>plays</v>
      </c>
      <c r="S3213" s="17">
        <f t="shared" si="303"/>
        <v>42437.398680555561</v>
      </c>
      <c r="T3213" s="17">
        <f t="shared" si="304"/>
        <v>42465.35701388889</v>
      </c>
      <c r="U3213" s="13">
        <f>(IF(H3213="USD",D3213,IF(H3213="GBP",D3213/VLOOKUP("British Pound",Table_1[],2,FALSE),IF(H3213="EUR",D3213/VLOOKUP("EURO",Table_1[],2,FALSE),IF(H3213="AUD",D3213/VLOOKUP("Australian Dollar",Table_1[],2,FALSE),IF(H3213="NZD",D3213/VLOOKUP("New Zealand Dollar",Table_1[],2,FALSE),IF(H3213="CAD",D3213/VLOOKUP("Canadian Dollar",Table_1[],2,FALSE),IF(H3213="HKD", D3213/VLOOKUP("Hong Kong Dollar",Table_1[],2,FALSE),IF(H3213="DKK",D3213/VLOOKUP("Danish Krone",Table_1[],2,1),IF(H3213="NOK",D3213/VLOOKUP("Norwegian Krone",Table_1[],2,1),IF(H3213="SEK",D3213/VLOOKUP("Swedish Krona",Table_1[],2,1),IF(H3213="MXN",D3213/VLOOKUP("Mexican Peso",Table_1[],2,1),IF(H3213="CHF", D3213/VLOOKUP("Swiss Franc",Table_1[],2,1),IF(H3213="SGD",D3213/VLOOKUP("Singapore Dollar",Table_1[],2,1)))))))))))))))</f>
        <v>333.33155556503698</v>
      </c>
      <c r="V3213" s="15">
        <f>(IF(H3213="USD",E3213,IF(H3213="GBP",E3213/VLOOKUP("British Pound",Table_1[],2,FALSE),IF(H3213="EUR",E3213/VLOOKUP("EURO",Table_1[],2,FALSE),IF(H3213="AUD",E3213/VLOOKUP("Australian Dollar",Table_1[],2,FALSE),IF(H3213="NZD",E3213/VLOOKUP("New Zealand Dollar",Table_1[],2,FALSE),IF(H3213="CAD",E3213/VLOOKUP("Canadian Dollar",Table_1[],2,FALSE),IF(H3213="HKD", E3213/VLOOKUP("Hong Kong Dollar",Table_1[],2,FALSE),IF(H3213="DKK",E3213/VLOOKUP("Danish Krone",Table_1[],2,1),IF(H3213="NOK",E3213/VLOOKUP("Norwegian Krone",Table_1[],2,1),IF(H3213="SEK",E3213/VLOOKUP("Swedish Krona",Table_1[],2,1),IF(H3213="MXN",E3213/VLOOKUP("Mexican Peso",Table_1[],2,1),IF(H3213="CHF", E3213/VLOOKUP("Swiss Franc",Table_1[],2,1),IF(H3213="SGD",E3213/VLOOKUP("Singapore Dollar",Table_1[],2,1)))))))))))))))</f>
        <v>333.33155556503698</v>
      </c>
      <c r="W3213" s="28">
        <f t="shared" si="305"/>
        <v>28</v>
      </c>
    </row>
    <row r="3214" spans="1:23" ht="60" x14ac:dyDescent="0.25">
      <c r="A3214" s="18">
        <v>333</v>
      </c>
      <c r="B3214" s="19" t="s">
        <v>334</v>
      </c>
      <c r="C3214" s="19" t="s">
        <v>4443</v>
      </c>
      <c r="D3214" s="20">
        <v>40000</v>
      </c>
      <c r="E3214" s="20">
        <v>50091</v>
      </c>
      <c r="F3214" s="21" t="s">
        <v>8219</v>
      </c>
      <c r="G3214" s="20" t="s">
        <v>8224</v>
      </c>
      <c r="H3214" s="20" t="s">
        <v>8246</v>
      </c>
      <c r="I3214" s="20">
        <v>1460038591</v>
      </c>
      <c r="J3214" s="20">
        <v>1457450191</v>
      </c>
      <c r="K3214" s="20" t="b">
        <v>1</v>
      </c>
      <c r="L3214" s="20">
        <v>266</v>
      </c>
      <c r="M3214" s="20" t="b">
        <v>1</v>
      </c>
      <c r="N3214" s="20" t="s">
        <v>8269</v>
      </c>
      <c r="O3214" s="20">
        <f t="shared" si="300"/>
        <v>125.22750000000001</v>
      </c>
      <c r="P3214" s="15">
        <f>(IF(AND(L3214 &lt;&gt; 0, H3214="USD"),E3214/L3214,IF(AND(L3214&lt;&gt;0, H3214="GBP"),E3214/VLOOKUP("British Pound",Table_1[],2,FALSE)/L3214,IF(AND(L3214&lt;&gt;0, H3214="EUR"),E3214/VLOOKUP("EURO",Table_1[],2,FALSE)/L3214, IF(AND(L3214 &lt;&gt;0, H3214="AUD"),E3214/VLOOKUP("Australian Dollar",Table_1[],2,FALSE)/L3214,IF(AND(L3214&lt;&gt;0, H3214="NZD"),E3214/VLOOKUP("New Zealand Dollar",Table_1[],2,FALSE)/L3214,IF(AND(L3214&lt;&gt;0, H3214="CAD"),E3214/VLOOKUP("Canadian Dollar",Table_1[],2,FALSE)/L3214,IF(AND(L3214&lt;&gt;0, H3214="HKD"), E3214/VLOOKUP("Hong Kong Dollar",Table_1[],2,FALSE)/L3214,IF(AND(L3214&lt;&gt;0, H3214="DKK"),E3214/VLOOKUP("Danish Krone",Table_1[],2,1)/L3214,IF(AND(L3214&lt;&gt;0, H3214="NOK"),E3214/VLOOKUP("Norwegian Krone",Table_1[],2,1)/L3214,IF(AND(L3214&lt;&gt;0, H3214="SEK"),E3214/VLOOKUP("Swedish Krona",Table_1[],2,1)/L3214,IF(AND(L3214&lt;&gt;0, H3214="MXN"),D3214/VLOOKUP("Mexican Peso",Table_1[],2,1)/L3214,IF(AND(L3214&lt;&gt;0, H3214="CHF"), E3214/VLOOKUP("Swiss Franc",Table_1[],2,1)/L3214,IF(AND(L3214&lt;&gt;0, H3214="SGD"),E3214/VLOOKUP("Singapore Dollar",Table_1[],2,1)/L3214, 0))))))))))))))</f>
        <v>188.31203007518798</v>
      </c>
      <c r="Q3214" s="20" t="str">
        <f t="shared" si="301"/>
        <v>film &amp; video</v>
      </c>
      <c r="R3214" s="20" t="str">
        <f t="shared" si="302"/>
        <v>documentary</v>
      </c>
      <c r="S3214" s="22">
        <f t="shared" si="303"/>
        <v>42437.636469907404</v>
      </c>
      <c r="T3214" s="22">
        <f t="shared" si="304"/>
        <v>42467.59480324074</v>
      </c>
      <c r="U3214" s="18">
        <f>(IF(H3214="USD",D3214,IF(H3214="GBP",D3214/VLOOKUP("British Pound",Table_1[],2,FALSE),IF(H3214="EUR",D3214/VLOOKUP("EURO",Table_1[],2,FALSE),IF(H3214="AUD",D3214/VLOOKUP("Australian Dollar",Table_1[],2,FALSE),IF(H3214="NZD",D3214/VLOOKUP("New Zealand Dollar",Table_1[],2,FALSE),IF(H3214="CAD",D3214/VLOOKUP("Canadian Dollar",Table_1[],2,FALSE),IF(H3214="HKD", D3214/VLOOKUP("Hong Kong Dollar",Table_1[],2,FALSE),IF(H3214="DKK",D3214/VLOOKUP("Danish Krone",Table_1[],2,1),IF(H3214="NOK",D3214/VLOOKUP("Norwegian Krone",Table_1[],2,1),IF(H3214="SEK",D3214/VLOOKUP("Swedish Krona",Table_1[],2,1),IF(H3214="MXN",D3214/VLOOKUP("Mexican Peso",Table_1[],2,1),IF(H3214="CHF", D3214/VLOOKUP("Swiss Franc",Table_1[],2,1),IF(H3214="SGD",D3214/VLOOKUP("Singapore Dollar",Table_1[],2,1)))))))))))))))</f>
        <v>40000</v>
      </c>
      <c r="V3214" s="20">
        <f>(IF(H3214="USD",E3214,IF(H3214="GBP",E3214/VLOOKUP("British Pound",Table_1[],2,FALSE),IF(H3214="EUR",E3214/VLOOKUP("EURO",Table_1[],2,FALSE),IF(H3214="AUD",E3214/VLOOKUP("Australian Dollar",Table_1[],2,FALSE),IF(H3214="NZD",E3214/VLOOKUP("New Zealand Dollar",Table_1[],2,FALSE),IF(H3214="CAD",E3214/VLOOKUP("Canadian Dollar",Table_1[],2,FALSE),IF(H3214="HKD", E3214/VLOOKUP("Hong Kong Dollar",Table_1[],2,FALSE),IF(H3214="DKK",E3214/VLOOKUP("Danish Krone",Table_1[],2,1),IF(H3214="NOK",E3214/VLOOKUP("Norwegian Krone",Table_1[],2,1),IF(H3214="SEK",E3214/VLOOKUP("Swedish Krona",Table_1[],2,1),IF(H3214="MXN",E3214/VLOOKUP("Mexican Peso",Table_1[],2,1),IF(H3214="CHF", E3214/VLOOKUP("Swiss Franc",Table_1[],2,1),IF(H3214="SGD",E3214/VLOOKUP("Singapore Dollar",Table_1[],2,1)))))))))))))))</f>
        <v>50091</v>
      </c>
      <c r="W3214" s="29">
        <f t="shared" si="305"/>
        <v>30</v>
      </c>
    </row>
    <row r="3215" spans="1:23" ht="30" x14ac:dyDescent="0.25">
      <c r="A3215" s="13">
        <v>4000</v>
      </c>
      <c r="B3215" s="14" t="s">
        <v>3996</v>
      </c>
      <c r="C3215" s="14" t="s">
        <v>8106</v>
      </c>
      <c r="D3215" s="15">
        <v>8000</v>
      </c>
      <c r="E3215" s="15">
        <v>10</v>
      </c>
      <c r="F3215" s="16" t="s">
        <v>8221</v>
      </c>
      <c r="G3215" s="15" t="s">
        <v>8224</v>
      </c>
      <c r="H3215" s="15" t="s">
        <v>8246</v>
      </c>
      <c r="I3215" s="15">
        <v>1462631358</v>
      </c>
      <c r="J3215" s="15">
        <v>1457450958</v>
      </c>
      <c r="K3215" s="15" t="b">
        <v>0</v>
      </c>
      <c r="L3215" s="15">
        <v>1</v>
      </c>
      <c r="M3215" s="15" t="b">
        <v>0</v>
      </c>
      <c r="N3215" s="15" t="s">
        <v>8271</v>
      </c>
      <c r="O3215" s="15">
        <f t="shared" si="300"/>
        <v>0.125</v>
      </c>
      <c r="P3215" s="15">
        <f>(IF(AND(L3215 &lt;&gt; 0, H3215="USD"),E3215/L3215,IF(AND(L3215&lt;&gt;0, H3215="GBP"),E3215/VLOOKUP("British Pound",Table_1[],2,FALSE)/L3215,IF(AND(L3215&lt;&gt;0, H3215="EUR"),E3215/VLOOKUP("EURO",Table_1[],2,FALSE)/L3215, IF(AND(L3215 &lt;&gt;0, H3215="AUD"),E3215/VLOOKUP("Australian Dollar",Table_1[],2,FALSE)/L3215,IF(AND(L3215&lt;&gt;0, H3215="NZD"),E3215/VLOOKUP("New Zealand Dollar",Table_1[],2,FALSE)/L3215,IF(AND(L3215&lt;&gt;0, H3215="CAD"),E3215/VLOOKUP("Canadian Dollar",Table_1[],2,FALSE)/L3215,IF(AND(L3215&lt;&gt;0, H3215="HKD"), E3215/VLOOKUP("Hong Kong Dollar",Table_1[],2,FALSE)/L3215,IF(AND(L3215&lt;&gt;0, H3215="DKK"),E3215/VLOOKUP("Danish Krone",Table_1[],2,1)/L3215,IF(AND(L3215&lt;&gt;0, H3215="NOK"),E3215/VLOOKUP("Norwegian Krone",Table_1[],2,1)/L3215,IF(AND(L3215&lt;&gt;0, H3215="SEK"),E3215/VLOOKUP("Swedish Krona",Table_1[],2,1)/L3215,IF(AND(L3215&lt;&gt;0, H3215="MXN"),D3215/VLOOKUP("Mexican Peso",Table_1[],2,1)/L3215,IF(AND(L3215&lt;&gt;0, H3215="CHF"), E3215/VLOOKUP("Swiss Franc",Table_1[],2,1)/L3215,IF(AND(L3215&lt;&gt;0, H3215="SGD"),E3215/VLOOKUP("Singapore Dollar",Table_1[],2,1)/L3215, 0))))))))))))))</f>
        <v>10</v>
      </c>
      <c r="Q3215" s="15" t="str">
        <f t="shared" si="301"/>
        <v>theater</v>
      </c>
      <c r="R3215" s="15" t="str">
        <f t="shared" si="302"/>
        <v>plays</v>
      </c>
      <c r="S3215" s="17">
        <f t="shared" si="303"/>
        <v>42437.64534722222</v>
      </c>
      <c r="T3215" s="17">
        <f t="shared" si="304"/>
        <v>42497.603680555556</v>
      </c>
      <c r="U3215" s="13">
        <f>(IF(H3215="USD",D3215,IF(H3215="GBP",D3215/VLOOKUP("British Pound",Table_1[],2,FALSE),IF(H3215="EUR",D3215/VLOOKUP("EURO",Table_1[],2,FALSE),IF(H3215="AUD",D3215/VLOOKUP("Australian Dollar",Table_1[],2,FALSE),IF(H3215="NZD",D3215/VLOOKUP("New Zealand Dollar",Table_1[],2,FALSE),IF(H3215="CAD",D3215/VLOOKUP("Canadian Dollar",Table_1[],2,FALSE),IF(H3215="HKD", D3215/VLOOKUP("Hong Kong Dollar",Table_1[],2,FALSE),IF(H3215="DKK",D3215/VLOOKUP("Danish Krone",Table_1[],2,1),IF(H3215="NOK",D3215/VLOOKUP("Norwegian Krone",Table_1[],2,1),IF(H3215="SEK",D3215/VLOOKUP("Swedish Krona",Table_1[],2,1),IF(H3215="MXN",D3215/VLOOKUP("Mexican Peso",Table_1[],2,1),IF(H3215="CHF", D3215/VLOOKUP("Swiss Franc",Table_1[],2,1),IF(H3215="SGD",D3215/VLOOKUP("Singapore Dollar",Table_1[],2,1)))))))))))))))</f>
        <v>8000</v>
      </c>
      <c r="V3215" s="15">
        <f>(IF(H3215="USD",E3215,IF(H3215="GBP",E3215/VLOOKUP("British Pound",Table_1[],2,FALSE),IF(H3215="EUR",E3215/VLOOKUP("EURO",Table_1[],2,FALSE),IF(H3215="AUD",E3215/VLOOKUP("Australian Dollar",Table_1[],2,FALSE),IF(H3215="NZD",E3215/VLOOKUP("New Zealand Dollar",Table_1[],2,FALSE),IF(H3215="CAD",E3215/VLOOKUP("Canadian Dollar",Table_1[],2,FALSE),IF(H3215="HKD", E3215/VLOOKUP("Hong Kong Dollar",Table_1[],2,FALSE),IF(H3215="DKK",E3215/VLOOKUP("Danish Krone",Table_1[],2,1),IF(H3215="NOK",E3215/VLOOKUP("Norwegian Krone",Table_1[],2,1),IF(H3215="SEK",E3215/VLOOKUP("Swedish Krona",Table_1[],2,1),IF(H3215="MXN",E3215/VLOOKUP("Mexican Peso",Table_1[],2,1),IF(H3215="CHF", E3215/VLOOKUP("Swiss Franc",Table_1[],2,1),IF(H3215="SGD",E3215/VLOOKUP("Singapore Dollar",Table_1[],2,1)))))))))))))))</f>
        <v>10</v>
      </c>
      <c r="W3215" s="28">
        <f t="shared" si="305"/>
        <v>60</v>
      </c>
    </row>
    <row r="3216" spans="1:23" ht="45" x14ac:dyDescent="0.25">
      <c r="A3216" s="13">
        <v>992</v>
      </c>
      <c r="B3216" s="14" t="s">
        <v>993</v>
      </c>
      <c r="C3216" s="14" t="s">
        <v>5102</v>
      </c>
      <c r="D3216" s="15">
        <v>100000</v>
      </c>
      <c r="E3216" s="15">
        <v>467</v>
      </c>
      <c r="F3216" s="16" t="s">
        <v>8221</v>
      </c>
      <c r="G3216" s="15" t="s">
        <v>8224</v>
      </c>
      <c r="H3216" s="15" t="s">
        <v>8246</v>
      </c>
      <c r="I3216" s="15">
        <v>1462655519</v>
      </c>
      <c r="J3216" s="15">
        <v>1457475119</v>
      </c>
      <c r="K3216" s="15" t="b">
        <v>0</v>
      </c>
      <c r="L3216" s="15">
        <v>4</v>
      </c>
      <c r="M3216" s="15" t="b">
        <v>0</v>
      </c>
      <c r="N3216" s="15" t="s">
        <v>8273</v>
      </c>
      <c r="O3216" s="15">
        <f t="shared" si="300"/>
        <v>0.46700000000000003</v>
      </c>
      <c r="P3216" s="15">
        <f>(IF(AND(L3216 &lt;&gt; 0, H3216="USD"),E3216/L3216,IF(AND(L3216&lt;&gt;0, H3216="GBP"),E3216/VLOOKUP("British Pound",Table_1[],2,FALSE)/L3216,IF(AND(L3216&lt;&gt;0, H3216="EUR"),E3216/VLOOKUP("EURO",Table_1[],2,FALSE)/L3216, IF(AND(L3216 &lt;&gt;0, H3216="AUD"),E3216/VLOOKUP("Australian Dollar",Table_1[],2,FALSE)/L3216,IF(AND(L3216&lt;&gt;0, H3216="NZD"),E3216/VLOOKUP("New Zealand Dollar",Table_1[],2,FALSE)/L3216,IF(AND(L3216&lt;&gt;0, H3216="CAD"),E3216/VLOOKUP("Canadian Dollar",Table_1[],2,FALSE)/L3216,IF(AND(L3216&lt;&gt;0, H3216="HKD"), E3216/VLOOKUP("Hong Kong Dollar",Table_1[],2,FALSE)/L3216,IF(AND(L3216&lt;&gt;0, H3216="DKK"),E3216/VLOOKUP("Danish Krone",Table_1[],2,1)/L3216,IF(AND(L3216&lt;&gt;0, H3216="NOK"),E3216/VLOOKUP("Norwegian Krone",Table_1[],2,1)/L3216,IF(AND(L3216&lt;&gt;0, H3216="SEK"),E3216/VLOOKUP("Swedish Krona",Table_1[],2,1)/L3216,IF(AND(L3216&lt;&gt;0, H3216="MXN"),D3216/VLOOKUP("Mexican Peso",Table_1[],2,1)/L3216,IF(AND(L3216&lt;&gt;0, H3216="CHF"), E3216/VLOOKUP("Swiss Franc",Table_1[],2,1)/L3216,IF(AND(L3216&lt;&gt;0, H3216="SGD"),E3216/VLOOKUP("Singapore Dollar",Table_1[],2,1)/L3216, 0))))))))))))))</f>
        <v>116.75</v>
      </c>
      <c r="Q3216" s="15" t="str">
        <f t="shared" si="301"/>
        <v>technology</v>
      </c>
      <c r="R3216" s="15" t="str">
        <f t="shared" si="302"/>
        <v>wearables</v>
      </c>
      <c r="S3216" s="17">
        <f t="shared" si="303"/>
        <v>42437.924988425926</v>
      </c>
      <c r="T3216" s="17">
        <f t="shared" si="304"/>
        <v>42497.883321759262</v>
      </c>
      <c r="U3216" s="13">
        <f>(IF(H3216="USD",D3216,IF(H3216="GBP",D3216/VLOOKUP("British Pound",Table_1[],2,FALSE),IF(H3216="EUR",D3216/VLOOKUP("EURO",Table_1[],2,FALSE),IF(H3216="AUD",D3216/VLOOKUP("Australian Dollar",Table_1[],2,FALSE),IF(H3216="NZD",D3216/VLOOKUP("New Zealand Dollar",Table_1[],2,FALSE),IF(H3216="CAD",D3216/VLOOKUP("Canadian Dollar",Table_1[],2,FALSE),IF(H3216="HKD", D3216/VLOOKUP("Hong Kong Dollar",Table_1[],2,FALSE),IF(H3216="DKK",D3216/VLOOKUP("Danish Krone",Table_1[],2,1),IF(H3216="NOK",D3216/VLOOKUP("Norwegian Krone",Table_1[],2,1),IF(H3216="SEK",D3216/VLOOKUP("Swedish Krona",Table_1[],2,1),IF(H3216="MXN",D3216/VLOOKUP("Mexican Peso",Table_1[],2,1),IF(H3216="CHF", D3216/VLOOKUP("Swiss Franc",Table_1[],2,1),IF(H3216="SGD",D3216/VLOOKUP("Singapore Dollar",Table_1[],2,1)))))))))))))))</f>
        <v>100000</v>
      </c>
      <c r="V3216" s="15">
        <f>(IF(H3216="USD",E3216,IF(H3216="GBP",E3216/VLOOKUP("British Pound",Table_1[],2,FALSE),IF(H3216="EUR",E3216/VLOOKUP("EURO",Table_1[],2,FALSE),IF(H3216="AUD",E3216/VLOOKUP("Australian Dollar",Table_1[],2,FALSE),IF(H3216="NZD",E3216/VLOOKUP("New Zealand Dollar",Table_1[],2,FALSE),IF(H3216="CAD",E3216/VLOOKUP("Canadian Dollar",Table_1[],2,FALSE),IF(H3216="HKD", E3216/VLOOKUP("Hong Kong Dollar",Table_1[],2,FALSE),IF(H3216="DKK",E3216/VLOOKUP("Danish Krone",Table_1[],2,1),IF(H3216="NOK",E3216/VLOOKUP("Norwegian Krone",Table_1[],2,1),IF(H3216="SEK",E3216/VLOOKUP("Swedish Krona",Table_1[],2,1),IF(H3216="MXN",E3216/VLOOKUP("Mexican Peso",Table_1[],2,1),IF(H3216="CHF", E3216/VLOOKUP("Swiss Franc",Table_1[],2,1),IF(H3216="SGD",E3216/VLOOKUP("Singapore Dollar",Table_1[],2,1)))))))))))))))</f>
        <v>467</v>
      </c>
      <c r="W3216" s="28">
        <f t="shared" si="305"/>
        <v>60</v>
      </c>
    </row>
    <row r="3217" spans="1:23" ht="45" x14ac:dyDescent="0.25">
      <c r="A3217" s="18">
        <v>1599</v>
      </c>
      <c r="B3217" s="19" t="s">
        <v>1600</v>
      </c>
      <c r="C3217" s="19" t="s">
        <v>5709</v>
      </c>
      <c r="D3217" s="20">
        <v>500</v>
      </c>
      <c r="E3217" s="20">
        <v>0</v>
      </c>
      <c r="F3217" s="21" t="s">
        <v>8221</v>
      </c>
      <c r="G3217" s="20" t="s">
        <v>8225</v>
      </c>
      <c r="H3217" s="20" t="s">
        <v>8247</v>
      </c>
      <c r="I3217" s="20">
        <v>1460116576</v>
      </c>
      <c r="J3217" s="20">
        <v>1457528176</v>
      </c>
      <c r="K3217" s="20" t="b">
        <v>0</v>
      </c>
      <c r="L3217" s="20">
        <v>0</v>
      </c>
      <c r="M3217" s="20" t="b">
        <v>0</v>
      </c>
      <c r="N3217" s="20" t="s">
        <v>8291</v>
      </c>
      <c r="O3217" s="20">
        <f t="shared" si="300"/>
        <v>0</v>
      </c>
      <c r="P3217" s="15">
        <f>(IF(AND(L3217 &lt;&gt; 0, H3217="USD"),E3217/L3217,IF(AND(L3217&lt;&gt;0, H3217="GBP"),E3217/VLOOKUP("British Pound",Table_1[],2,FALSE)/L3217,IF(AND(L3217&lt;&gt;0, H3217="EUR"),E3217/VLOOKUP("EURO",Table_1[],2,FALSE)/L3217, IF(AND(L3217 &lt;&gt;0, H3217="AUD"),E3217/VLOOKUP("Australian Dollar",Table_1[],2,FALSE)/L3217,IF(AND(L3217&lt;&gt;0, H3217="NZD"),E3217/VLOOKUP("New Zealand Dollar",Table_1[],2,FALSE)/L3217,IF(AND(L3217&lt;&gt;0, H3217="CAD"),E3217/VLOOKUP("Canadian Dollar",Table_1[],2,FALSE)/L3217,IF(AND(L3217&lt;&gt;0, H3217="HKD"), E3217/VLOOKUP("Hong Kong Dollar",Table_1[],2,FALSE)/L3217,IF(AND(L3217&lt;&gt;0, H3217="DKK"),E3217/VLOOKUP("Danish Krone",Table_1[],2,1)/L3217,IF(AND(L3217&lt;&gt;0, H3217="NOK"),E3217/VLOOKUP("Norwegian Krone",Table_1[],2,1)/L3217,IF(AND(L3217&lt;&gt;0, H3217="SEK"),E3217/VLOOKUP("Swedish Krona",Table_1[],2,1)/L3217,IF(AND(L3217&lt;&gt;0, H3217="MXN"),D3217/VLOOKUP("Mexican Peso",Table_1[],2,1)/L3217,IF(AND(L3217&lt;&gt;0, H3217="CHF"), E3217/VLOOKUP("Swiss Franc",Table_1[],2,1)/L3217,IF(AND(L3217&lt;&gt;0, H3217="SGD"),E3217/VLOOKUP("Singapore Dollar",Table_1[],2,1)/L3217, 0))))))))))))))</f>
        <v>0</v>
      </c>
      <c r="Q3217" s="20" t="str">
        <f t="shared" si="301"/>
        <v>photography</v>
      </c>
      <c r="R3217" s="20" t="str">
        <f t="shared" si="302"/>
        <v>places</v>
      </c>
      <c r="S3217" s="22">
        <f t="shared" si="303"/>
        <v>42438.53907407407</v>
      </c>
      <c r="T3217" s="22">
        <f t="shared" si="304"/>
        <v>42468.497407407413</v>
      </c>
      <c r="U3217" s="18">
        <f>(IF(H3217="USD",D3217,IF(H3217="GBP",D3217/VLOOKUP("British Pound",Table_1[],2,FALSE),IF(H3217="EUR",D3217/VLOOKUP("EURO",Table_1[],2,FALSE),IF(H3217="AUD",D3217/VLOOKUP("Australian Dollar",Table_1[],2,FALSE),IF(H3217="NZD",D3217/VLOOKUP("New Zealand Dollar",Table_1[],2,FALSE),IF(H3217="CAD",D3217/VLOOKUP("Canadian Dollar",Table_1[],2,FALSE),IF(H3217="HKD", D3217/VLOOKUP("Hong Kong Dollar",Table_1[],2,FALSE),IF(H3217="DKK",D3217/VLOOKUP("Danish Krone",Table_1[],2,1),IF(H3217="NOK",D3217/VLOOKUP("Norwegian Krone",Table_1[],2,1),IF(H3217="SEK",D3217/VLOOKUP("Swedish Krona",Table_1[],2,1),IF(H3217="MXN",D3217/VLOOKUP("Mexican Peso",Table_1[],2,1),IF(H3217="CHF", D3217/VLOOKUP("Swiss Franc",Table_1[],2,1),IF(H3217="SGD",D3217/VLOOKUP("Singapore Dollar",Table_1[],2,1)))))))))))))))</f>
        <v>666.66311113007396</v>
      </c>
      <c r="V3217" s="20">
        <f>(IF(H3217="USD",E3217,IF(H3217="GBP",E3217/VLOOKUP("British Pound",Table_1[],2,FALSE),IF(H3217="EUR",E3217/VLOOKUP("EURO",Table_1[],2,FALSE),IF(H3217="AUD",E3217/VLOOKUP("Australian Dollar",Table_1[],2,FALSE),IF(H3217="NZD",E3217/VLOOKUP("New Zealand Dollar",Table_1[],2,FALSE),IF(H3217="CAD",E3217/VLOOKUP("Canadian Dollar",Table_1[],2,FALSE),IF(H3217="HKD", E3217/VLOOKUP("Hong Kong Dollar",Table_1[],2,FALSE),IF(H3217="DKK",E3217/VLOOKUP("Danish Krone",Table_1[],2,1),IF(H3217="NOK",E3217/VLOOKUP("Norwegian Krone",Table_1[],2,1),IF(H3217="SEK",E3217/VLOOKUP("Swedish Krona",Table_1[],2,1),IF(H3217="MXN",E3217/VLOOKUP("Mexican Peso",Table_1[],2,1),IF(H3217="CHF", E3217/VLOOKUP("Swiss Franc",Table_1[],2,1),IF(H3217="SGD",E3217/VLOOKUP("Singapore Dollar",Table_1[],2,1)))))))))))))))</f>
        <v>0</v>
      </c>
      <c r="W3217" s="29">
        <f t="shared" si="305"/>
        <v>30</v>
      </c>
    </row>
    <row r="3218" spans="1:23" ht="60" x14ac:dyDescent="0.25">
      <c r="A3218" s="18">
        <v>2165</v>
      </c>
      <c r="B3218" s="19" t="s">
        <v>2166</v>
      </c>
      <c r="C3218" s="19" t="s">
        <v>6275</v>
      </c>
      <c r="D3218" s="20">
        <v>2500</v>
      </c>
      <c r="E3218" s="20">
        <v>3466</v>
      </c>
      <c r="F3218" s="21" t="s">
        <v>8219</v>
      </c>
      <c r="G3218" s="20" t="s">
        <v>8230</v>
      </c>
      <c r="H3218" s="20" t="s">
        <v>8249</v>
      </c>
      <c r="I3218" s="20">
        <v>1460127635</v>
      </c>
      <c r="J3218" s="20">
        <v>1457539235</v>
      </c>
      <c r="K3218" s="20" t="b">
        <v>0</v>
      </c>
      <c r="L3218" s="20">
        <v>117</v>
      </c>
      <c r="M3218" s="20" t="b">
        <v>1</v>
      </c>
      <c r="N3218" s="20" t="s">
        <v>8276</v>
      </c>
      <c r="O3218" s="20">
        <f t="shared" si="300"/>
        <v>138.63999999999999</v>
      </c>
      <c r="P3218" s="15">
        <f>(IF(AND(L3218 &lt;&gt; 0, H3218="USD"),E3218/L3218,IF(AND(L3218&lt;&gt;0, H3218="GBP"),E3218/VLOOKUP("British Pound",Table_1[],2,FALSE)/L3218,IF(AND(L3218&lt;&gt;0, H3218="EUR"),E3218/VLOOKUP("EURO",Table_1[],2,FALSE)/L3218, IF(AND(L3218 &lt;&gt;0, H3218="AUD"),E3218/VLOOKUP("Australian Dollar",Table_1[],2,FALSE)/L3218,IF(AND(L3218&lt;&gt;0, H3218="NZD"),E3218/VLOOKUP("New Zealand Dollar",Table_1[],2,FALSE)/L3218,IF(AND(L3218&lt;&gt;0, H3218="CAD"),E3218/VLOOKUP("Canadian Dollar",Table_1[],2,FALSE)/L3218,IF(AND(L3218&lt;&gt;0, H3218="HKD"), E3218/VLOOKUP("Hong Kong Dollar",Table_1[],2,FALSE)/L3218,IF(AND(L3218&lt;&gt;0, H3218="DKK"),E3218/VLOOKUP("Danish Krone",Table_1[],2,1)/L3218,IF(AND(L3218&lt;&gt;0, H3218="NOK"),E3218/VLOOKUP("Norwegian Krone",Table_1[],2,1)/L3218,IF(AND(L3218&lt;&gt;0, H3218="SEK"),E3218/VLOOKUP("Swedish Krona",Table_1[],2,1)/L3218,IF(AND(L3218&lt;&gt;0, H3218="MXN"),D3218/VLOOKUP("Mexican Peso",Table_1[],2,1)/L3218,IF(AND(L3218&lt;&gt;0, H3218="CHF"), E3218/VLOOKUP("Swiss Franc",Table_1[],2,1)/L3218,IF(AND(L3218&lt;&gt;0, H3218="SGD"),E3218/VLOOKUP("Singapore Dollar",Table_1[],2,1)/L3218, 0))))))))))))))</f>
        <v>32.942675590995258</v>
      </c>
      <c r="Q3218" s="20" t="str">
        <f t="shared" si="301"/>
        <v>music</v>
      </c>
      <c r="R3218" s="20" t="str">
        <f t="shared" si="302"/>
        <v>rock</v>
      </c>
      <c r="S3218" s="22">
        <f t="shared" si="303"/>
        <v>42438.667071759264</v>
      </c>
      <c r="T3218" s="22">
        <f t="shared" si="304"/>
        <v>42468.625405092593</v>
      </c>
      <c r="U3218" s="18">
        <f>(IF(H3218="USD",D3218,IF(H3218="GBP",D3218/VLOOKUP("British Pound",Table_1[],2,FALSE),IF(H3218="EUR",D3218/VLOOKUP("EURO",Table_1[],2,FALSE),IF(H3218="AUD",D3218/VLOOKUP("Australian Dollar",Table_1[],2,FALSE),IF(H3218="NZD",D3218/VLOOKUP("New Zealand Dollar",Table_1[],2,FALSE),IF(H3218="CAD",D3218/VLOOKUP("Canadian Dollar",Table_1[],2,FALSE),IF(H3218="HKD", D3218/VLOOKUP("Hong Kong Dollar",Table_1[],2,FALSE),IF(H3218="DKK",D3218/VLOOKUP("Danish Krone",Table_1[],2,1),IF(H3218="NOK",D3218/VLOOKUP("Norwegian Krone",Table_1[],2,1),IF(H3218="SEK",D3218/VLOOKUP("Swedish Krona",Table_1[],2,1),IF(H3218="MXN",D3218/VLOOKUP("Mexican Peso",Table_1[],2,1),IF(H3218="CHF", D3218/VLOOKUP("Swiss Franc",Table_1[],2,1),IF(H3218="SGD",D3218/VLOOKUP("Singapore Dollar",Table_1[],2,1)))))))))))))))</f>
        <v>2780.0728823906848</v>
      </c>
      <c r="V3218" s="20">
        <f>(IF(H3218="USD",E3218,IF(H3218="GBP",E3218/VLOOKUP("British Pound",Table_1[],2,FALSE),IF(H3218="EUR",E3218/VLOOKUP("EURO",Table_1[],2,FALSE),IF(H3218="AUD",E3218/VLOOKUP("Australian Dollar",Table_1[],2,FALSE),IF(H3218="NZD",E3218/VLOOKUP("New Zealand Dollar",Table_1[],2,FALSE),IF(H3218="CAD",E3218/VLOOKUP("Canadian Dollar",Table_1[],2,FALSE),IF(H3218="HKD", E3218/VLOOKUP("Hong Kong Dollar",Table_1[],2,FALSE),IF(H3218="DKK",E3218/VLOOKUP("Danish Krone",Table_1[],2,1),IF(H3218="NOK",E3218/VLOOKUP("Norwegian Krone",Table_1[],2,1),IF(H3218="SEK",E3218/VLOOKUP("Swedish Krona",Table_1[],2,1),IF(H3218="MXN",E3218/VLOOKUP("Mexican Peso",Table_1[],2,1),IF(H3218="CHF", E3218/VLOOKUP("Swiss Franc",Table_1[],2,1),IF(H3218="SGD",E3218/VLOOKUP("Singapore Dollar",Table_1[],2,1)))))))))))))))</f>
        <v>3854.2930441464455</v>
      </c>
      <c r="W3218" s="29">
        <f t="shared" si="305"/>
        <v>30</v>
      </c>
    </row>
    <row r="3219" spans="1:23" ht="45" x14ac:dyDescent="0.25">
      <c r="A3219" s="13">
        <v>2958</v>
      </c>
      <c r="B3219" s="14" t="s">
        <v>2958</v>
      </c>
      <c r="C3219" s="14" t="s">
        <v>7068</v>
      </c>
      <c r="D3219" s="15">
        <v>80000</v>
      </c>
      <c r="E3219" s="15">
        <v>0</v>
      </c>
      <c r="F3219" s="16" t="s">
        <v>8220</v>
      </c>
      <c r="G3219" s="15" t="s">
        <v>8224</v>
      </c>
      <c r="H3219" s="15" t="s">
        <v>8246</v>
      </c>
      <c r="I3219" s="15">
        <v>1462729317</v>
      </c>
      <c r="J3219" s="15">
        <v>1457548917</v>
      </c>
      <c r="K3219" s="15" t="b">
        <v>0</v>
      </c>
      <c r="L3219" s="15">
        <v>0</v>
      </c>
      <c r="M3219" s="15" t="b">
        <v>0</v>
      </c>
      <c r="N3219" s="15" t="s">
        <v>8303</v>
      </c>
      <c r="O3219" s="15">
        <f t="shared" si="300"/>
        <v>0</v>
      </c>
      <c r="P3219" s="15">
        <f>(IF(AND(L3219 &lt;&gt; 0, H3219="USD"),E3219/L3219,IF(AND(L3219&lt;&gt;0, H3219="GBP"),E3219/VLOOKUP("British Pound",Table_1[],2,FALSE)/L3219,IF(AND(L3219&lt;&gt;0, H3219="EUR"),E3219/VLOOKUP("EURO",Table_1[],2,FALSE)/L3219, IF(AND(L3219 &lt;&gt;0, H3219="AUD"),E3219/VLOOKUP("Australian Dollar",Table_1[],2,FALSE)/L3219,IF(AND(L3219&lt;&gt;0, H3219="NZD"),E3219/VLOOKUP("New Zealand Dollar",Table_1[],2,FALSE)/L3219,IF(AND(L3219&lt;&gt;0, H3219="CAD"),E3219/VLOOKUP("Canadian Dollar",Table_1[],2,FALSE)/L3219,IF(AND(L3219&lt;&gt;0, H3219="HKD"), E3219/VLOOKUP("Hong Kong Dollar",Table_1[],2,FALSE)/L3219,IF(AND(L3219&lt;&gt;0, H3219="DKK"),E3219/VLOOKUP("Danish Krone",Table_1[],2,1)/L3219,IF(AND(L3219&lt;&gt;0, H3219="NOK"),E3219/VLOOKUP("Norwegian Krone",Table_1[],2,1)/L3219,IF(AND(L3219&lt;&gt;0, H3219="SEK"),E3219/VLOOKUP("Swedish Krona",Table_1[],2,1)/L3219,IF(AND(L3219&lt;&gt;0, H3219="MXN"),D3219/VLOOKUP("Mexican Peso",Table_1[],2,1)/L3219,IF(AND(L3219&lt;&gt;0, H3219="CHF"), E3219/VLOOKUP("Swiss Franc",Table_1[],2,1)/L3219,IF(AND(L3219&lt;&gt;0, H3219="SGD"),E3219/VLOOKUP("Singapore Dollar",Table_1[],2,1)/L3219, 0))))))))))))))</f>
        <v>0</v>
      </c>
      <c r="Q3219" s="15" t="str">
        <f t="shared" si="301"/>
        <v>theater</v>
      </c>
      <c r="R3219" s="15" t="str">
        <f t="shared" si="302"/>
        <v>spaces</v>
      </c>
      <c r="S3219" s="17">
        <f t="shared" si="303"/>
        <v>42438.779131944444</v>
      </c>
      <c r="T3219" s="17">
        <f t="shared" si="304"/>
        <v>42498.73746527778</v>
      </c>
      <c r="U3219" s="13">
        <f>(IF(H3219="USD",D3219,IF(H3219="GBP",D3219/VLOOKUP("British Pound",Table_1[],2,FALSE),IF(H3219="EUR",D3219/VLOOKUP("EURO",Table_1[],2,FALSE),IF(H3219="AUD",D3219/VLOOKUP("Australian Dollar",Table_1[],2,FALSE),IF(H3219="NZD",D3219/VLOOKUP("New Zealand Dollar",Table_1[],2,FALSE),IF(H3219="CAD",D3219/VLOOKUP("Canadian Dollar",Table_1[],2,FALSE),IF(H3219="HKD", D3219/VLOOKUP("Hong Kong Dollar",Table_1[],2,FALSE),IF(H3219="DKK",D3219/VLOOKUP("Danish Krone",Table_1[],2,1),IF(H3219="NOK",D3219/VLOOKUP("Norwegian Krone",Table_1[],2,1),IF(H3219="SEK",D3219/VLOOKUP("Swedish Krona",Table_1[],2,1),IF(H3219="MXN",D3219/VLOOKUP("Mexican Peso",Table_1[],2,1),IF(H3219="CHF", D3219/VLOOKUP("Swiss Franc",Table_1[],2,1),IF(H3219="SGD",D3219/VLOOKUP("Singapore Dollar",Table_1[],2,1)))))))))))))))</f>
        <v>80000</v>
      </c>
      <c r="V3219" s="15">
        <f>(IF(H3219="USD",E3219,IF(H3219="GBP",E3219/VLOOKUP("British Pound",Table_1[],2,FALSE),IF(H3219="EUR",E3219/VLOOKUP("EURO",Table_1[],2,FALSE),IF(H3219="AUD",E3219/VLOOKUP("Australian Dollar",Table_1[],2,FALSE),IF(H3219="NZD",E3219/VLOOKUP("New Zealand Dollar",Table_1[],2,FALSE),IF(H3219="CAD",E3219/VLOOKUP("Canadian Dollar",Table_1[],2,FALSE),IF(H3219="HKD", E3219/VLOOKUP("Hong Kong Dollar",Table_1[],2,FALSE),IF(H3219="DKK",E3219/VLOOKUP("Danish Krone",Table_1[],2,1),IF(H3219="NOK",E3219/VLOOKUP("Norwegian Krone",Table_1[],2,1),IF(H3219="SEK",E3219/VLOOKUP("Swedish Krona",Table_1[],2,1),IF(H3219="MXN",E3219/VLOOKUP("Mexican Peso",Table_1[],2,1),IF(H3219="CHF", E3219/VLOOKUP("Swiss Franc",Table_1[],2,1),IF(H3219="SGD",E3219/VLOOKUP("Singapore Dollar",Table_1[],2,1)))))))))))))))</f>
        <v>0</v>
      </c>
      <c r="W3219" s="28">
        <f t="shared" si="305"/>
        <v>60</v>
      </c>
    </row>
    <row r="3220" spans="1:23" ht="30" x14ac:dyDescent="0.25">
      <c r="A3220" s="13">
        <v>1570</v>
      </c>
      <c r="B3220" s="14" t="s">
        <v>1571</v>
      </c>
      <c r="C3220" s="14" t="s">
        <v>5680</v>
      </c>
      <c r="D3220" s="15">
        <v>6000</v>
      </c>
      <c r="E3220" s="15">
        <v>2484</v>
      </c>
      <c r="F3220" s="16" t="s">
        <v>8220</v>
      </c>
      <c r="G3220" s="15" t="s">
        <v>8224</v>
      </c>
      <c r="H3220" s="15" t="s">
        <v>8246</v>
      </c>
      <c r="I3220" s="15">
        <v>1460140282</v>
      </c>
      <c r="J3220" s="15">
        <v>1457551882</v>
      </c>
      <c r="K3220" s="15" t="b">
        <v>0</v>
      </c>
      <c r="L3220" s="15">
        <v>52</v>
      </c>
      <c r="M3220" s="15" t="b">
        <v>0</v>
      </c>
      <c r="N3220" s="15" t="s">
        <v>8290</v>
      </c>
      <c r="O3220" s="15">
        <f t="shared" si="300"/>
        <v>41.4</v>
      </c>
      <c r="P3220" s="15">
        <f>(IF(AND(L3220 &lt;&gt; 0, H3220="USD"),E3220/L3220,IF(AND(L3220&lt;&gt;0, H3220="GBP"),E3220/VLOOKUP("British Pound",Table_1[],2,FALSE)/L3220,IF(AND(L3220&lt;&gt;0, H3220="EUR"),E3220/VLOOKUP("EURO",Table_1[],2,FALSE)/L3220, IF(AND(L3220 &lt;&gt;0, H3220="AUD"),E3220/VLOOKUP("Australian Dollar",Table_1[],2,FALSE)/L3220,IF(AND(L3220&lt;&gt;0, H3220="NZD"),E3220/VLOOKUP("New Zealand Dollar",Table_1[],2,FALSE)/L3220,IF(AND(L3220&lt;&gt;0, H3220="CAD"),E3220/VLOOKUP("Canadian Dollar",Table_1[],2,FALSE)/L3220,IF(AND(L3220&lt;&gt;0, H3220="HKD"), E3220/VLOOKUP("Hong Kong Dollar",Table_1[],2,FALSE)/L3220,IF(AND(L3220&lt;&gt;0, H3220="DKK"),E3220/VLOOKUP("Danish Krone",Table_1[],2,1)/L3220,IF(AND(L3220&lt;&gt;0, H3220="NOK"),E3220/VLOOKUP("Norwegian Krone",Table_1[],2,1)/L3220,IF(AND(L3220&lt;&gt;0, H3220="SEK"),E3220/VLOOKUP("Swedish Krona",Table_1[],2,1)/L3220,IF(AND(L3220&lt;&gt;0, H3220="MXN"),D3220/VLOOKUP("Mexican Peso",Table_1[],2,1)/L3220,IF(AND(L3220&lt;&gt;0, H3220="CHF"), E3220/VLOOKUP("Swiss Franc",Table_1[],2,1)/L3220,IF(AND(L3220&lt;&gt;0, H3220="SGD"),E3220/VLOOKUP("Singapore Dollar",Table_1[],2,1)/L3220, 0))))))))))))))</f>
        <v>47.769230769230766</v>
      </c>
      <c r="Q3220" s="15" t="str">
        <f t="shared" si="301"/>
        <v>publishing</v>
      </c>
      <c r="R3220" s="15" t="str">
        <f t="shared" si="302"/>
        <v>art books</v>
      </c>
      <c r="S3220" s="17">
        <f t="shared" si="303"/>
        <v>42438.813449074078</v>
      </c>
      <c r="T3220" s="17">
        <f t="shared" si="304"/>
        <v>42468.771782407406</v>
      </c>
      <c r="U3220" s="13">
        <f>(IF(H3220="USD",D3220,IF(H3220="GBP",D3220/VLOOKUP("British Pound",Table_1[],2,FALSE),IF(H3220="EUR",D3220/VLOOKUP("EURO",Table_1[],2,FALSE),IF(H3220="AUD",D3220/VLOOKUP("Australian Dollar",Table_1[],2,FALSE),IF(H3220="NZD",D3220/VLOOKUP("New Zealand Dollar",Table_1[],2,FALSE),IF(H3220="CAD",D3220/VLOOKUP("Canadian Dollar",Table_1[],2,FALSE),IF(H3220="HKD", D3220/VLOOKUP("Hong Kong Dollar",Table_1[],2,FALSE),IF(H3220="DKK",D3220/VLOOKUP("Danish Krone",Table_1[],2,1),IF(H3220="NOK",D3220/VLOOKUP("Norwegian Krone",Table_1[],2,1),IF(H3220="SEK",D3220/VLOOKUP("Swedish Krona",Table_1[],2,1),IF(H3220="MXN",D3220/VLOOKUP("Mexican Peso",Table_1[],2,1),IF(H3220="CHF", D3220/VLOOKUP("Swiss Franc",Table_1[],2,1),IF(H3220="SGD",D3220/VLOOKUP("Singapore Dollar",Table_1[],2,1)))))))))))))))</f>
        <v>6000</v>
      </c>
      <c r="V3220" s="15">
        <f>(IF(H3220="USD",E3220,IF(H3220="GBP",E3220/VLOOKUP("British Pound",Table_1[],2,FALSE),IF(H3220="EUR",E3220/VLOOKUP("EURO",Table_1[],2,FALSE),IF(H3220="AUD",E3220/VLOOKUP("Australian Dollar",Table_1[],2,FALSE),IF(H3220="NZD",E3220/VLOOKUP("New Zealand Dollar",Table_1[],2,FALSE),IF(H3220="CAD",E3220/VLOOKUP("Canadian Dollar",Table_1[],2,FALSE),IF(H3220="HKD", E3220/VLOOKUP("Hong Kong Dollar",Table_1[],2,FALSE),IF(H3220="DKK",E3220/VLOOKUP("Danish Krone",Table_1[],2,1),IF(H3220="NOK",E3220/VLOOKUP("Norwegian Krone",Table_1[],2,1),IF(H3220="SEK",E3220/VLOOKUP("Swedish Krona",Table_1[],2,1),IF(H3220="MXN",E3220/VLOOKUP("Mexican Peso",Table_1[],2,1),IF(H3220="CHF", E3220/VLOOKUP("Swiss Franc",Table_1[],2,1),IF(H3220="SGD",E3220/VLOOKUP("Singapore Dollar",Table_1[],2,1)))))))))))))))</f>
        <v>2484</v>
      </c>
      <c r="W3220" s="28">
        <f t="shared" si="305"/>
        <v>30</v>
      </c>
    </row>
    <row r="3221" spans="1:23" ht="60" x14ac:dyDescent="0.25">
      <c r="A3221" s="13">
        <v>354</v>
      </c>
      <c r="B3221" s="14" t="s">
        <v>355</v>
      </c>
      <c r="C3221" s="14" t="s">
        <v>4464</v>
      </c>
      <c r="D3221" s="15">
        <v>3500</v>
      </c>
      <c r="E3221" s="15">
        <v>3638</v>
      </c>
      <c r="F3221" s="16" t="s">
        <v>8219</v>
      </c>
      <c r="G3221" s="15" t="s">
        <v>8224</v>
      </c>
      <c r="H3221" s="15" t="s">
        <v>8246</v>
      </c>
      <c r="I3221" s="15">
        <v>1460141521</v>
      </c>
      <c r="J3221" s="15">
        <v>1457553121</v>
      </c>
      <c r="K3221" s="15" t="b">
        <v>1</v>
      </c>
      <c r="L3221" s="15">
        <v>29</v>
      </c>
      <c r="M3221" s="15" t="b">
        <v>1</v>
      </c>
      <c r="N3221" s="15" t="s">
        <v>8269</v>
      </c>
      <c r="O3221" s="15">
        <f t="shared" si="300"/>
        <v>103.94285714285714</v>
      </c>
      <c r="P3221" s="15">
        <f>(IF(AND(L3221 &lt;&gt; 0, H3221="USD"),E3221/L3221,IF(AND(L3221&lt;&gt;0, H3221="GBP"),E3221/VLOOKUP("British Pound",Table_1[],2,FALSE)/L3221,IF(AND(L3221&lt;&gt;0, H3221="EUR"),E3221/VLOOKUP("EURO",Table_1[],2,FALSE)/L3221, IF(AND(L3221 &lt;&gt;0, H3221="AUD"),E3221/VLOOKUP("Australian Dollar",Table_1[],2,FALSE)/L3221,IF(AND(L3221&lt;&gt;0, H3221="NZD"),E3221/VLOOKUP("New Zealand Dollar",Table_1[],2,FALSE)/L3221,IF(AND(L3221&lt;&gt;0, H3221="CAD"),E3221/VLOOKUP("Canadian Dollar",Table_1[],2,FALSE)/L3221,IF(AND(L3221&lt;&gt;0, H3221="HKD"), E3221/VLOOKUP("Hong Kong Dollar",Table_1[],2,FALSE)/L3221,IF(AND(L3221&lt;&gt;0, H3221="DKK"),E3221/VLOOKUP("Danish Krone",Table_1[],2,1)/L3221,IF(AND(L3221&lt;&gt;0, H3221="NOK"),E3221/VLOOKUP("Norwegian Krone",Table_1[],2,1)/L3221,IF(AND(L3221&lt;&gt;0, H3221="SEK"),E3221/VLOOKUP("Swedish Krona",Table_1[],2,1)/L3221,IF(AND(L3221&lt;&gt;0, H3221="MXN"),D3221/VLOOKUP("Mexican Peso",Table_1[],2,1)/L3221,IF(AND(L3221&lt;&gt;0, H3221="CHF"), E3221/VLOOKUP("Swiss Franc",Table_1[],2,1)/L3221,IF(AND(L3221&lt;&gt;0, H3221="SGD"),E3221/VLOOKUP("Singapore Dollar",Table_1[],2,1)/L3221, 0))))))))))))))</f>
        <v>125.44827586206897</v>
      </c>
      <c r="Q3221" s="15" t="str">
        <f t="shared" si="301"/>
        <v>film &amp; video</v>
      </c>
      <c r="R3221" s="15" t="str">
        <f t="shared" si="302"/>
        <v>documentary</v>
      </c>
      <c r="S3221" s="17">
        <f t="shared" si="303"/>
        <v>42438.827789351853</v>
      </c>
      <c r="T3221" s="17">
        <f t="shared" si="304"/>
        <v>42468.786122685182</v>
      </c>
      <c r="U3221" s="13">
        <f>(IF(H3221="USD",D3221,IF(H3221="GBP",D3221/VLOOKUP("British Pound",Table_1[],2,FALSE),IF(H3221="EUR",D3221/VLOOKUP("EURO",Table_1[],2,FALSE),IF(H3221="AUD",D3221/VLOOKUP("Australian Dollar",Table_1[],2,FALSE),IF(H3221="NZD",D3221/VLOOKUP("New Zealand Dollar",Table_1[],2,FALSE),IF(H3221="CAD",D3221/VLOOKUP("Canadian Dollar",Table_1[],2,FALSE),IF(H3221="HKD", D3221/VLOOKUP("Hong Kong Dollar",Table_1[],2,FALSE),IF(H3221="DKK",D3221/VLOOKUP("Danish Krone",Table_1[],2,1),IF(H3221="NOK",D3221/VLOOKUP("Norwegian Krone",Table_1[],2,1),IF(H3221="SEK",D3221/VLOOKUP("Swedish Krona",Table_1[],2,1),IF(H3221="MXN",D3221/VLOOKUP("Mexican Peso",Table_1[],2,1),IF(H3221="CHF", D3221/VLOOKUP("Swiss Franc",Table_1[],2,1),IF(H3221="SGD",D3221/VLOOKUP("Singapore Dollar",Table_1[],2,1)))))))))))))))</f>
        <v>3500</v>
      </c>
      <c r="V3221" s="15">
        <f>(IF(H3221="USD",E3221,IF(H3221="GBP",E3221/VLOOKUP("British Pound",Table_1[],2,FALSE),IF(H3221="EUR",E3221/VLOOKUP("EURO",Table_1[],2,FALSE),IF(H3221="AUD",E3221/VLOOKUP("Australian Dollar",Table_1[],2,FALSE),IF(H3221="NZD",E3221/VLOOKUP("New Zealand Dollar",Table_1[],2,FALSE),IF(H3221="CAD",E3221/VLOOKUP("Canadian Dollar",Table_1[],2,FALSE),IF(H3221="HKD", E3221/VLOOKUP("Hong Kong Dollar",Table_1[],2,FALSE),IF(H3221="DKK",E3221/VLOOKUP("Danish Krone",Table_1[],2,1),IF(H3221="NOK",E3221/VLOOKUP("Norwegian Krone",Table_1[],2,1),IF(H3221="SEK",E3221/VLOOKUP("Swedish Krona",Table_1[],2,1),IF(H3221="MXN",E3221/VLOOKUP("Mexican Peso",Table_1[],2,1),IF(H3221="CHF", E3221/VLOOKUP("Swiss Franc",Table_1[],2,1),IF(H3221="SGD",E3221/VLOOKUP("Singapore Dollar",Table_1[],2,1)))))))))))))))</f>
        <v>3638</v>
      </c>
      <c r="W3221" s="28">
        <f t="shared" si="305"/>
        <v>30</v>
      </c>
    </row>
    <row r="3222" spans="1:23" ht="45" x14ac:dyDescent="0.25">
      <c r="A3222" s="18">
        <v>225</v>
      </c>
      <c r="B3222" s="19" t="s">
        <v>227</v>
      </c>
      <c r="C3222" s="19" t="s">
        <v>4335</v>
      </c>
      <c r="D3222" s="20">
        <v>200</v>
      </c>
      <c r="E3222" s="20">
        <v>0</v>
      </c>
      <c r="F3222" s="21" t="s">
        <v>8221</v>
      </c>
      <c r="G3222" s="20" t="s">
        <v>8224</v>
      </c>
      <c r="H3222" s="20" t="s">
        <v>8246</v>
      </c>
      <c r="I3222" s="20">
        <v>1460153054</v>
      </c>
      <c r="J3222" s="20">
        <v>1457564654</v>
      </c>
      <c r="K3222" s="20" t="b">
        <v>0</v>
      </c>
      <c r="L3222" s="20">
        <v>0</v>
      </c>
      <c r="M3222" s="20" t="b">
        <v>0</v>
      </c>
      <c r="N3222" s="20" t="s">
        <v>8268</v>
      </c>
      <c r="O3222" s="20">
        <f t="shared" si="300"/>
        <v>0</v>
      </c>
      <c r="P3222" s="15">
        <f>(IF(AND(L3222 &lt;&gt; 0, H3222="USD"),E3222/L3222,IF(AND(L3222&lt;&gt;0, H3222="GBP"),E3222/VLOOKUP("British Pound",Table_1[],2,FALSE)/L3222,IF(AND(L3222&lt;&gt;0, H3222="EUR"),E3222/VLOOKUP("EURO",Table_1[],2,FALSE)/L3222, IF(AND(L3222 &lt;&gt;0, H3222="AUD"),E3222/VLOOKUP("Australian Dollar",Table_1[],2,FALSE)/L3222,IF(AND(L3222&lt;&gt;0, H3222="NZD"),E3222/VLOOKUP("New Zealand Dollar",Table_1[],2,FALSE)/L3222,IF(AND(L3222&lt;&gt;0, H3222="CAD"),E3222/VLOOKUP("Canadian Dollar",Table_1[],2,FALSE)/L3222,IF(AND(L3222&lt;&gt;0, H3222="HKD"), E3222/VLOOKUP("Hong Kong Dollar",Table_1[],2,FALSE)/L3222,IF(AND(L3222&lt;&gt;0, H3222="DKK"),E3222/VLOOKUP("Danish Krone",Table_1[],2,1)/L3222,IF(AND(L3222&lt;&gt;0, H3222="NOK"),E3222/VLOOKUP("Norwegian Krone",Table_1[],2,1)/L3222,IF(AND(L3222&lt;&gt;0, H3222="SEK"),E3222/VLOOKUP("Swedish Krona",Table_1[],2,1)/L3222,IF(AND(L3222&lt;&gt;0, H3222="MXN"),D3222/VLOOKUP("Mexican Peso",Table_1[],2,1)/L3222,IF(AND(L3222&lt;&gt;0, H3222="CHF"), E3222/VLOOKUP("Swiss Franc",Table_1[],2,1)/L3222,IF(AND(L3222&lt;&gt;0, H3222="SGD"),E3222/VLOOKUP("Singapore Dollar",Table_1[],2,1)/L3222, 0))))))))))))))</f>
        <v>0</v>
      </c>
      <c r="Q3222" s="20" t="str">
        <f t="shared" si="301"/>
        <v>film &amp; video</v>
      </c>
      <c r="R3222" s="20" t="str">
        <f t="shared" si="302"/>
        <v>drama</v>
      </c>
      <c r="S3222" s="22">
        <f t="shared" si="303"/>
        <v>42438.961273148147</v>
      </c>
      <c r="T3222" s="22">
        <f t="shared" si="304"/>
        <v>42468.919606481482</v>
      </c>
      <c r="U3222" s="18">
        <f>(IF(H3222="USD",D3222,IF(H3222="GBP",D3222/VLOOKUP("British Pound",Table_1[],2,FALSE),IF(H3222="EUR",D3222/VLOOKUP("EURO",Table_1[],2,FALSE),IF(H3222="AUD",D3222/VLOOKUP("Australian Dollar",Table_1[],2,FALSE),IF(H3222="NZD",D3222/VLOOKUP("New Zealand Dollar",Table_1[],2,FALSE),IF(H3222="CAD",D3222/VLOOKUP("Canadian Dollar",Table_1[],2,FALSE),IF(H3222="HKD", D3222/VLOOKUP("Hong Kong Dollar",Table_1[],2,FALSE),IF(H3222="DKK",D3222/VLOOKUP("Danish Krone",Table_1[],2,1),IF(H3222="NOK",D3222/VLOOKUP("Norwegian Krone",Table_1[],2,1),IF(H3222="SEK",D3222/VLOOKUP("Swedish Krona",Table_1[],2,1),IF(H3222="MXN",D3222/VLOOKUP("Mexican Peso",Table_1[],2,1),IF(H3222="CHF", D3222/VLOOKUP("Swiss Franc",Table_1[],2,1),IF(H3222="SGD",D3222/VLOOKUP("Singapore Dollar",Table_1[],2,1)))))))))))))))</f>
        <v>200</v>
      </c>
      <c r="V3222" s="20">
        <f>(IF(H3222="USD",E3222,IF(H3222="GBP",E3222/VLOOKUP("British Pound",Table_1[],2,FALSE),IF(H3222="EUR",E3222/VLOOKUP("EURO",Table_1[],2,FALSE),IF(H3222="AUD",E3222/VLOOKUP("Australian Dollar",Table_1[],2,FALSE),IF(H3222="NZD",E3222/VLOOKUP("New Zealand Dollar",Table_1[],2,FALSE),IF(H3222="CAD",E3222/VLOOKUP("Canadian Dollar",Table_1[],2,FALSE),IF(H3222="HKD", E3222/VLOOKUP("Hong Kong Dollar",Table_1[],2,FALSE),IF(H3222="DKK",E3222/VLOOKUP("Danish Krone",Table_1[],2,1),IF(H3222="NOK",E3222/VLOOKUP("Norwegian Krone",Table_1[],2,1),IF(H3222="SEK",E3222/VLOOKUP("Swedish Krona",Table_1[],2,1),IF(H3222="MXN",E3222/VLOOKUP("Mexican Peso",Table_1[],2,1),IF(H3222="CHF", E3222/VLOOKUP("Swiss Franc",Table_1[],2,1),IF(H3222="SGD",E3222/VLOOKUP("Singapore Dollar",Table_1[],2,1)))))))))))))))</f>
        <v>0</v>
      </c>
      <c r="W3222" s="29">
        <f t="shared" si="305"/>
        <v>30</v>
      </c>
    </row>
    <row r="3223" spans="1:23" ht="60" x14ac:dyDescent="0.25">
      <c r="A3223" s="13">
        <v>3950</v>
      </c>
      <c r="B3223" s="14" t="s">
        <v>3947</v>
      </c>
      <c r="C3223" s="14" t="s">
        <v>8058</v>
      </c>
      <c r="D3223" s="15">
        <v>4000</v>
      </c>
      <c r="E3223" s="15">
        <v>25</v>
      </c>
      <c r="F3223" s="16" t="s">
        <v>8221</v>
      </c>
      <c r="G3223" s="15" t="s">
        <v>8224</v>
      </c>
      <c r="H3223" s="15" t="s">
        <v>8246</v>
      </c>
      <c r="I3223" s="15">
        <v>1460140500</v>
      </c>
      <c r="J3223" s="15">
        <v>1457628680</v>
      </c>
      <c r="K3223" s="15" t="b">
        <v>0</v>
      </c>
      <c r="L3223" s="15">
        <v>1</v>
      </c>
      <c r="M3223" s="15" t="b">
        <v>0</v>
      </c>
      <c r="N3223" s="15" t="s">
        <v>8271</v>
      </c>
      <c r="O3223" s="15">
        <f t="shared" si="300"/>
        <v>0.625</v>
      </c>
      <c r="P3223" s="15">
        <f>(IF(AND(L3223 &lt;&gt; 0, H3223="USD"),E3223/L3223,IF(AND(L3223&lt;&gt;0, H3223="GBP"),E3223/VLOOKUP("British Pound",Table_1[],2,FALSE)/L3223,IF(AND(L3223&lt;&gt;0, H3223="EUR"),E3223/VLOOKUP("EURO",Table_1[],2,FALSE)/L3223, IF(AND(L3223 &lt;&gt;0, H3223="AUD"),E3223/VLOOKUP("Australian Dollar",Table_1[],2,FALSE)/L3223,IF(AND(L3223&lt;&gt;0, H3223="NZD"),E3223/VLOOKUP("New Zealand Dollar",Table_1[],2,FALSE)/L3223,IF(AND(L3223&lt;&gt;0, H3223="CAD"),E3223/VLOOKUP("Canadian Dollar",Table_1[],2,FALSE)/L3223,IF(AND(L3223&lt;&gt;0, H3223="HKD"), E3223/VLOOKUP("Hong Kong Dollar",Table_1[],2,FALSE)/L3223,IF(AND(L3223&lt;&gt;0, H3223="DKK"),E3223/VLOOKUP("Danish Krone",Table_1[],2,1)/L3223,IF(AND(L3223&lt;&gt;0, H3223="NOK"),E3223/VLOOKUP("Norwegian Krone",Table_1[],2,1)/L3223,IF(AND(L3223&lt;&gt;0, H3223="SEK"),E3223/VLOOKUP("Swedish Krona",Table_1[],2,1)/L3223,IF(AND(L3223&lt;&gt;0, H3223="MXN"),D3223/VLOOKUP("Mexican Peso",Table_1[],2,1)/L3223,IF(AND(L3223&lt;&gt;0, H3223="CHF"), E3223/VLOOKUP("Swiss Franc",Table_1[],2,1)/L3223,IF(AND(L3223&lt;&gt;0, H3223="SGD"),E3223/VLOOKUP("Singapore Dollar",Table_1[],2,1)/L3223, 0))))))))))))))</f>
        <v>25</v>
      </c>
      <c r="Q3223" s="15" t="str">
        <f t="shared" si="301"/>
        <v>theater</v>
      </c>
      <c r="R3223" s="15" t="str">
        <f t="shared" si="302"/>
        <v>plays</v>
      </c>
      <c r="S3223" s="17">
        <f t="shared" si="303"/>
        <v>42439.702314814815</v>
      </c>
      <c r="T3223" s="17">
        <f t="shared" si="304"/>
        <v>42468.774305555555</v>
      </c>
      <c r="U3223" s="13">
        <f>(IF(H3223="USD",D3223,IF(H3223="GBP",D3223/VLOOKUP("British Pound",Table_1[],2,FALSE),IF(H3223="EUR",D3223/VLOOKUP("EURO",Table_1[],2,FALSE),IF(H3223="AUD",D3223/VLOOKUP("Australian Dollar",Table_1[],2,FALSE),IF(H3223="NZD",D3223/VLOOKUP("New Zealand Dollar",Table_1[],2,FALSE),IF(H3223="CAD",D3223/VLOOKUP("Canadian Dollar",Table_1[],2,FALSE),IF(H3223="HKD", D3223/VLOOKUP("Hong Kong Dollar",Table_1[],2,FALSE),IF(H3223="DKK",D3223/VLOOKUP("Danish Krone",Table_1[],2,1),IF(H3223="NOK",D3223/VLOOKUP("Norwegian Krone",Table_1[],2,1),IF(H3223="SEK",D3223/VLOOKUP("Swedish Krona",Table_1[],2,1),IF(H3223="MXN",D3223/VLOOKUP("Mexican Peso",Table_1[],2,1),IF(H3223="CHF", D3223/VLOOKUP("Swiss Franc",Table_1[],2,1),IF(H3223="SGD",D3223/VLOOKUP("Singapore Dollar",Table_1[],2,1)))))))))))))))</f>
        <v>4000</v>
      </c>
      <c r="V3223" s="15">
        <f>(IF(H3223="USD",E3223,IF(H3223="GBP",E3223/VLOOKUP("British Pound",Table_1[],2,FALSE),IF(H3223="EUR",E3223/VLOOKUP("EURO",Table_1[],2,FALSE),IF(H3223="AUD",E3223/VLOOKUP("Australian Dollar",Table_1[],2,FALSE),IF(H3223="NZD",E3223/VLOOKUP("New Zealand Dollar",Table_1[],2,FALSE),IF(H3223="CAD",E3223/VLOOKUP("Canadian Dollar",Table_1[],2,FALSE),IF(H3223="HKD", E3223/VLOOKUP("Hong Kong Dollar",Table_1[],2,FALSE),IF(H3223="DKK",E3223/VLOOKUP("Danish Krone",Table_1[],2,1),IF(H3223="NOK",E3223/VLOOKUP("Norwegian Krone",Table_1[],2,1),IF(H3223="SEK",E3223/VLOOKUP("Swedish Krona",Table_1[],2,1),IF(H3223="MXN",E3223/VLOOKUP("Mexican Peso",Table_1[],2,1),IF(H3223="CHF", E3223/VLOOKUP("Swiss Franc",Table_1[],2,1),IF(H3223="SGD",E3223/VLOOKUP("Singapore Dollar",Table_1[],2,1)))))))))))))))</f>
        <v>25</v>
      </c>
      <c r="W3223" s="28">
        <f t="shared" si="305"/>
        <v>29</v>
      </c>
    </row>
    <row r="3224" spans="1:23" ht="60" x14ac:dyDescent="0.25">
      <c r="A3224" s="13">
        <v>1068</v>
      </c>
      <c r="B3224" s="14" t="s">
        <v>1069</v>
      </c>
      <c r="C3224" s="14" t="s">
        <v>5178</v>
      </c>
      <c r="D3224" s="15">
        <v>30000</v>
      </c>
      <c r="E3224" s="15">
        <v>45</v>
      </c>
      <c r="F3224" s="16" t="s">
        <v>8221</v>
      </c>
      <c r="G3224" s="15" t="s">
        <v>8224</v>
      </c>
      <c r="H3224" s="15" t="s">
        <v>8246</v>
      </c>
      <c r="I3224" s="15">
        <v>1460274864</v>
      </c>
      <c r="J3224" s="15">
        <v>1457686464</v>
      </c>
      <c r="K3224" s="15" t="b">
        <v>0</v>
      </c>
      <c r="L3224" s="15">
        <v>4</v>
      </c>
      <c r="M3224" s="15" t="b">
        <v>0</v>
      </c>
      <c r="N3224" s="15" t="s">
        <v>8282</v>
      </c>
      <c r="O3224" s="15">
        <f t="shared" si="300"/>
        <v>0.15</v>
      </c>
      <c r="P3224" s="15">
        <f>(IF(AND(L3224 &lt;&gt; 0, H3224="USD"),E3224/L3224,IF(AND(L3224&lt;&gt;0, H3224="GBP"),E3224/VLOOKUP("British Pound",Table_1[],2,FALSE)/L3224,IF(AND(L3224&lt;&gt;0, H3224="EUR"),E3224/VLOOKUP("EURO",Table_1[],2,FALSE)/L3224, IF(AND(L3224 &lt;&gt;0, H3224="AUD"),E3224/VLOOKUP("Australian Dollar",Table_1[],2,FALSE)/L3224,IF(AND(L3224&lt;&gt;0, H3224="NZD"),E3224/VLOOKUP("New Zealand Dollar",Table_1[],2,FALSE)/L3224,IF(AND(L3224&lt;&gt;0, H3224="CAD"),E3224/VLOOKUP("Canadian Dollar",Table_1[],2,FALSE)/L3224,IF(AND(L3224&lt;&gt;0, H3224="HKD"), E3224/VLOOKUP("Hong Kong Dollar",Table_1[],2,FALSE)/L3224,IF(AND(L3224&lt;&gt;0, H3224="DKK"),E3224/VLOOKUP("Danish Krone",Table_1[],2,1)/L3224,IF(AND(L3224&lt;&gt;0, H3224="NOK"),E3224/VLOOKUP("Norwegian Krone",Table_1[],2,1)/L3224,IF(AND(L3224&lt;&gt;0, H3224="SEK"),E3224/VLOOKUP("Swedish Krona",Table_1[],2,1)/L3224,IF(AND(L3224&lt;&gt;0, H3224="MXN"),D3224/VLOOKUP("Mexican Peso",Table_1[],2,1)/L3224,IF(AND(L3224&lt;&gt;0, H3224="CHF"), E3224/VLOOKUP("Swiss Franc",Table_1[],2,1)/L3224,IF(AND(L3224&lt;&gt;0, H3224="SGD"),E3224/VLOOKUP("Singapore Dollar",Table_1[],2,1)/L3224, 0))))))))))))))</f>
        <v>11.25</v>
      </c>
      <c r="Q3224" s="15" t="str">
        <f t="shared" si="301"/>
        <v>games</v>
      </c>
      <c r="R3224" s="15" t="str">
        <f t="shared" si="302"/>
        <v>video games</v>
      </c>
      <c r="S3224" s="17">
        <f t="shared" si="303"/>
        <v>42440.371111111104</v>
      </c>
      <c r="T3224" s="17">
        <f t="shared" si="304"/>
        <v>42470.329444444447</v>
      </c>
      <c r="U3224" s="13">
        <f>(IF(H3224="USD",D3224,IF(H3224="GBP",D3224/VLOOKUP("British Pound",Table_1[],2,FALSE),IF(H3224="EUR",D3224/VLOOKUP("EURO",Table_1[],2,FALSE),IF(H3224="AUD",D3224/VLOOKUP("Australian Dollar",Table_1[],2,FALSE),IF(H3224="NZD",D3224/VLOOKUP("New Zealand Dollar",Table_1[],2,FALSE),IF(H3224="CAD",D3224/VLOOKUP("Canadian Dollar",Table_1[],2,FALSE),IF(H3224="HKD", D3224/VLOOKUP("Hong Kong Dollar",Table_1[],2,FALSE),IF(H3224="DKK",D3224/VLOOKUP("Danish Krone",Table_1[],2,1),IF(H3224="NOK",D3224/VLOOKUP("Norwegian Krone",Table_1[],2,1),IF(H3224="SEK",D3224/VLOOKUP("Swedish Krona",Table_1[],2,1),IF(H3224="MXN",D3224/VLOOKUP("Mexican Peso",Table_1[],2,1),IF(H3224="CHF", D3224/VLOOKUP("Swiss Franc",Table_1[],2,1),IF(H3224="SGD",D3224/VLOOKUP("Singapore Dollar",Table_1[],2,1)))))))))))))))</f>
        <v>30000</v>
      </c>
      <c r="V3224" s="15">
        <f>(IF(H3224="USD",E3224,IF(H3224="GBP",E3224/VLOOKUP("British Pound",Table_1[],2,FALSE),IF(H3224="EUR",E3224/VLOOKUP("EURO",Table_1[],2,FALSE),IF(H3224="AUD",E3224/VLOOKUP("Australian Dollar",Table_1[],2,FALSE),IF(H3224="NZD",E3224/VLOOKUP("New Zealand Dollar",Table_1[],2,FALSE),IF(H3224="CAD",E3224/VLOOKUP("Canadian Dollar",Table_1[],2,FALSE),IF(H3224="HKD", E3224/VLOOKUP("Hong Kong Dollar",Table_1[],2,FALSE),IF(H3224="DKK",E3224/VLOOKUP("Danish Krone",Table_1[],2,1),IF(H3224="NOK",E3224/VLOOKUP("Norwegian Krone",Table_1[],2,1),IF(H3224="SEK",E3224/VLOOKUP("Swedish Krona",Table_1[],2,1),IF(H3224="MXN",E3224/VLOOKUP("Mexican Peso",Table_1[],2,1),IF(H3224="CHF", E3224/VLOOKUP("Swiss Franc",Table_1[],2,1),IF(H3224="SGD",E3224/VLOOKUP("Singapore Dollar",Table_1[],2,1)))))))))))))))</f>
        <v>45</v>
      </c>
      <c r="W3224" s="28">
        <f t="shared" si="305"/>
        <v>30</v>
      </c>
    </row>
    <row r="3225" spans="1:23" ht="60" x14ac:dyDescent="0.25">
      <c r="A3225" s="13">
        <v>3654</v>
      </c>
      <c r="B3225" s="14" t="s">
        <v>3651</v>
      </c>
      <c r="C3225" s="14" t="s">
        <v>7764</v>
      </c>
      <c r="D3225" s="15">
        <v>1500</v>
      </c>
      <c r="E3225" s="15">
        <v>2616</v>
      </c>
      <c r="F3225" s="16" t="s">
        <v>8219</v>
      </c>
      <c r="G3225" s="15" t="s">
        <v>8225</v>
      </c>
      <c r="H3225" s="15" t="s">
        <v>8247</v>
      </c>
      <c r="I3225" s="15">
        <v>1459702800</v>
      </c>
      <c r="J3225" s="15">
        <v>1457690386</v>
      </c>
      <c r="K3225" s="15" t="b">
        <v>0</v>
      </c>
      <c r="L3225" s="15">
        <v>38</v>
      </c>
      <c r="M3225" s="15" t="b">
        <v>1</v>
      </c>
      <c r="N3225" s="15" t="s">
        <v>8271</v>
      </c>
      <c r="O3225" s="15">
        <f t="shared" si="300"/>
        <v>174.4</v>
      </c>
      <c r="P3225" s="15">
        <f>(IF(AND(L3225 &lt;&gt; 0, H3225="USD"),E3225/L3225,IF(AND(L3225&lt;&gt;0, H3225="GBP"),E3225/VLOOKUP("British Pound",Table_1[],2,FALSE)/L3225,IF(AND(L3225&lt;&gt;0, H3225="EUR"),E3225/VLOOKUP("EURO",Table_1[],2,FALSE)/L3225, IF(AND(L3225 &lt;&gt;0, H3225="AUD"),E3225/VLOOKUP("Australian Dollar",Table_1[],2,FALSE)/L3225,IF(AND(L3225&lt;&gt;0, H3225="NZD"),E3225/VLOOKUP("New Zealand Dollar",Table_1[],2,FALSE)/L3225,IF(AND(L3225&lt;&gt;0, H3225="CAD"),E3225/VLOOKUP("Canadian Dollar",Table_1[],2,FALSE)/L3225,IF(AND(L3225&lt;&gt;0, H3225="HKD"), E3225/VLOOKUP("Hong Kong Dollar",Table_1[],2,FALSE)/L3225,IF(AND(L3225&lt;&gt;0, H3225="DKK"),E3225/VLOOKUP("Danish Krone",Table_1[],2,1)/L3225,IF(AND(L3225&lt;&gt;0, H3225="NOK"),E3225/VLOOKUP("Norwegian Krone",Table_1[],2,1)/L3225,IF(AND(L3225&lt;&gt;0, H3225="SEK"),E3225/VLOOKUP("Swedish Krona",Table_1[],2,1)/L3225,IF(AND(L3225&lt;&gt;0, H3225="MXN"),D3225/VLOOKUP("Mexican Peso",Table_1[],2,1)/L3225,IF(AND(L3225&lt;&gt;0, H3225="CHF"), E3225/VLOOKUP("Swiss Franc",Table_1[],2,1)/L3225,IF(AND(L3225&lt;&gt;0, H3225="SGD"),E3225/VLOOKUP("Singapore Dollar",Table_1[],2,1)/L3225, 0))))))))))))))</f>
        <v>91.788984142961766</v>
      </c>
      <c r="Q3225" s="15" t="str">
        <f t="shared" si="301"/>
        <v>theater</v>
      </c>
      <c r="R3225" s="15" t="str">
        <f t="shared" si="302"/>
        <v>plays</v>
      </c>
      <c r="S3225" s="17">
        <f t="shared" si="303"/>
        <v>42440.416504629626</v>
      </c>
      <c r="T3225" s="17">
        <f t="shared" si="304"/>
        <v>42463.708333333328</v>
      </c>
      <c r="U3225" s="13">
        <f>(IF(H3225="USD",D3225,IF(H3225="GBP",D3225/VLOOKUP("British Pound",Table_1[],2,FALSE),IF(H3225="EUR",D3225/VLOOKUP("EURO",Table_1[],2,FALSE),IF(H3225="AUD",D3225/VLOOKUP("Australian Dollar",Table_1[],2,FALSE),IF(H3225="NZD",D3225/VLOOKUP("New Zealand Dollar",Table_1[],2,FALSE),IF(H3225="CAD",D3225/VLOOKUP("Canadian Dollar",Table_1[],2,FALSE),IF(H3225="HKD", D3225/VLOOKUP("Hong Kong Dollar",Table_1[],2,FALSE),IF(H3225="DKK",D3225/VLOOKUP("Danish Krone",Table_1[],2,1),IF(H3225="NOK",D3225/VLOOKUP("Norwegian Krone",Table_1[],2,1),IF(H3225="SEK",D3225/VLOOKUP("Swedish Krona",Table_1[],2,1),IF(H3225="MXN",D3225/VLOOKUP("Mexican Peso",Table_1[],2,1),IF(H3225="CHF", D3225/VLOOKUP("Swiss Franc",Table_1[],2,1),IF(H3225="SGD",D3225/VLOOKUP("Singapore Dollar",Table_1[],2,1)))))))))))))))</f>
        <v>1999.9893333902219</v>
      </c>
      <c r="V3225" s="15">
        <f>(IF(H3225="USD",E3225,IF(H3225="GBP",E3225/VLOOKUP("British Pound",Table_1[],2,FALSE),IF(H3225="EUR",E3225/VLOOKUP("EURO",Table_1[],2,FALSE),IF(H3225="AUD",E3225/VLOOKUP("Australian Dollar",Table_1[],2,FALSE),IF(H3225="NZD",E3225/VLOOKUP("New Zealand Dollar",Table_1[],2,FALSE),IF(H3225="CAD",E3225/VLOOKUP("Canadian Dollar",Table_1[],2,FALSE),IF(H3225="HKD", E3225/VLOOKUP("Hong Kong Dollar",Table_1[],2,FALSE),IF(H3225="DKK",E3225/VLOOKUP("Danish Krone",Table_1[],2,1),IF(H3225="NOK",E3225/VLOOKUP("Norwegian Krone",Table_1[],2,1),IF(H3225="SEK",E3225/VLOOKUP("Swedish Krona",Table_1[],2,1),IF(H3225="MXN",E3225/VLOOKUP("Mexican Peso",Table_1[],2,1),IF(H3225="CHF", E3225/VLOOKUP("Swiss Franc",Table_1[],2,1),IF(H3225="SGD",E3225/VLOOKUP("Singapore Dollar",Table_1[],2,1)))))))))))))))</f>
        <v>3487.9813974325471</v>
      </c>
      <c r="W3225" s="28">
        <f t="shared" si="305"/>
        <v>23</v>
      </c>
    </row>
    <row r="3226" spans="1:23" ht="45" x14ac:dyDescent="0.25">
      <c r="A3226" s="18">
        <v>2565</v>
      </c>
      <c r="B3226" s="19" t="s">
        <v>2565</v>
      </c>
      <c r="C3226" s="19" t="s">
        <v>6675</v>
      </c>
      <c r="D3226" s="20">
        <v>10000</v>
      </c>
      <c r="E3226" s="20">
        <v>100</v>
      </c>
      <c r="F3226" s="21" t="s">
        <v>8220</v>
      </c>
      <c r="G3226" s="20" t="s">
        <v>8224</v>
      </c>
      <c r="H3226" s="20" t="s">
        <v>8246</v>
      </c>
      <c r="I3226" s="20">
        <v>1462827000</v>
      </c>
      <c r="J3226" s="20">
        <v>1457710589</v>
      </c>
      <c r="K3226" s="20" t="b">
        <v>0</v>
      </c>
      <c r="L3226" s="20">
        <v>1</v>
      </c>
      <c r="M3226" s="20" t="b">
        <v>0</v>
      </c>
      <c r="N3226" s="20" t="s">
        <v>8284</v>
      </c>
      <c r="O3226" s="20">
        <f t="shared" si="300"/>
        <v>1</v>
      </c>
      <c r="P3226" s="15">
        <f>(IF(AND(L3226 &lt;&gt; 0, H3226="USD"),E3226/L3226,IF(AND(L3226&lt;&gt;0, H3226="GBP"),E3226/VLOOKUP("British Pound",Table_1[],2,FALSE)/L3226,IF(AND(L3226&lt;&gt;0, H3226="EUR"),E3226/VLOOKUP("EURO",Table_1[],2,FALSE)/L3226, IF(AND(L3226 &lt;&gt;0, H3226="AUD"),E3226/VLOOKUP("Australian Dollar",Table_1[],2,FALSE)/L3226,IF(AND(L3226&lt;&gt;0, H3226="NZD"),E3226/VLOOKUP("New Zealand Dollar",Table_1[],2,FALSE)/L3226,IF(AND(L3226&lt;&gt;0, H3226="CAD"),E3226/VLOOKUP("Canadian Dollar",Table_1[],2,FALSE)/L3226,IF(AND(L3226&lt;&gt;0, H3226="HKD"), E3226/VLOOKUP("Hong Kong Dollar",Table_1[],2,FALSE)/L3226,IF(AND(L3226&lt;&gt;0, H3226="DKK"),E3226/VLOOKUP("Danish Krone",Table_1[],2,1)/L3226,IF(AND(L3226&lt;&gt;0, H3226="NOK"),E3226/VLOOKUP("Norwegian Krone",Table_1[],2,1)/L3226,IF(AND(L3226&lt;&gt;0, H3226="SEK"),E3226/VLOOKUP("Swedish Krona",Table_1[],2,1)/L3226,IF(AND(L3226&lt;&gt;0, H3226="MXN"),D3226/VLOOKUP("Mexican Peso",Table_1[],2,1)/L3226,IF(AND(L3226&lt;&gt;0, H3226="CHF"), E3226/VLOOKUP("Swiss Franc",Table_1[],2,1)/L3226,IF(AND(L3226&lt;&gt;0, H3226="SGD"),E3226/VLOOKUP("Singapore Dollar",Table_1[],2,1)/L3226, 0))))))))))))))</f>
        <v>100</v>
      </c>
      <c r="Q3226" s="20" t="str">
        <f t="shared" si="301"/>
        <v>food</v>
      </c>
      <c r="R3226" s="20" t="str">
        <f t="shared" si="302"/>
        <v>food trucks</v>
      </c>
      <c r="S3226" s="22">
        <f t="shared" si="303"/>
        <v>42440.650335648148</v>
      </c>
      <c r="T3226" s="22">
        <f t="shared" si="304"/>
        <v>42499.868055555555</v>
      </c>
      <c r="U3226" s="18">
        <f>(IF(H3226="USD",D3226,IF(H3226="GBP",D3226/VLOOKUP("British Pound",Table_1[],2,FALSE),IF(H3226="EUR",D3226/VLOOKUP("EURO",Table_1[],2,FALSE),IF(H3226="AUD",D3226/VLOOKUP("Australian Dollar",Table_1[],2,FALSE),IF(H3226="NZD",D3226/VLOOKUP("New Zealand Dollar",Table_1[],2,FALSE),IF(H3226="CAD",D3226/VLOOKUP("Canadian Dollar",Table_1[],2,FALSE),IF(H3226="HKD", D3226/VLOOKUP("Hong Kong Dollar",Table_1[],2,FALSE),IF(H3226="DKK",D3226/VLOOKUP("Danish Krone",Table_1[],2,1),IF(H3226="NOK",D3226/VLOOKUP("Norwegian Krone",Table_1[],2,1),IF(H3226="SEK",D3226/VLOOKUP("Swedish Krona",Table_1[],2,1),IF(H3226="MXN",D3226/VLOOKUP("Mexican Peso",Table_1[],2,1),IF(H3226="CHF", D3226/VLOOKUP("Swiss Franc",Table_1[],2,1),IF(H3226="SGD",D3226/VLOOKUP("Singapore Dollar",Table_1[],2,1)))))))))))))))</f>
        <v>10000</v>
      </c>
      <c r="V3226" s="20">
        <f>(IF(H3226="USD",E3226,IF(H3226="GBP",E3226/VLOOKUP("British Pound",Table_1[],2,FALSE),IF(H3226="EUR",E3226/VLOOKUP("EURO",Table_1[],2,FALSE),IF(H3226="AUD",E3226/VLOOKUP("Australian Dollar",Table_1[],2,FALSE),IF(H3226="NZD",E3226/VLOOKUP("New Zealand Dollar",Table_1[],2,FALSE),IF(H3226="CAD",E3226/VLOOKUP("Canadian Dollar",Table_1[],2,FALSE),IF(H3226="HKD", E3226/VLOOKUP("Hong Kong Dollar",Table_1[],2,FALSE),IF(H3226="DKK",E3226/VLOOKUP("Danish Krone",Table_1[],2,1),IF(H3226="NOK",E3226/VLOOKUP("Norwegian Krone",Table_1[],2,1),IF(H3226="SEK",E3226/VLOOKUP("Swedish Krona",Table_1[],2,1),IF(H3226="MXN",E3226/VLOOKUP("Mexican Peso",Table_1[],2,1),IF(H3226="CHF", E3226/VLOOKUP("Swiss Franc",Table_1[],2,1),IF(H3226="SGD",E3226/VLOOKUP("Singapore Dollar",Table_1[],2,1)))))))))))))))</f>
        <v>100</v>
      </c>
      <c r="W3226" s="29">
        <f t="shared" si="305"/>
        <v>59</v>
      </c>
    </row>
    <row r="3227" spans="1:23" ht="60" x14ac:dyDescent="0.25">
      <c r="A3227" s="18">
        <v>1091</v>
      </c>
      <c r="B3227" s="19" t="s">
        <v>1092</v>
      </c>
      <c r="C3227" s="19" t="s">
        <v>5201</v>
      </c>
      <c r="D3227" s="20">
        <v>200</v>
      </c>
      <c r="E3227" s="20">
        <v>25</v>
      </c>
      <c r="F3227" s="21" t="s">
        <v>8221</v>
      </c>
      <c r="G3227" s="20" t="s">
        <v>8225</v>
      </c>
      <c r="H3227" s="20" t="s">
        <v>8247</v>
      </c>
      <c r="I3227" s="20">
        <v>1460313672</v>
      </c>
      <c r="J3227" s="20">
        <v>1457725272</v>
      </c>
      <c r="K3227" s="20" t="b">
        <v>0</v>
      </c>
      <c r="L3227" s="20">
        <v>2</v>
      </c>
      <c r="M3227" s="20" t="b">
        <v>0</v>
      </c>
      <c r="N3227" s="20" t="s">
        <v>8282</v>
      </c>
      <c r="O3227" s="20">
        <f t="shared" si="300"/>
        <v>12.5</v>
      </c>
      <c r="P3227" s="15">
        <f>(IF(AND(L3227 &lt;&gt; 0, H3227="USD"),E3227/L3227,IF(AND(L3227&lt;&gt;0, H3227="GBP"),E3227/VLOOKUP("British Pound",Table_1[],2,FALSE)/L3227,IF(AND(L3227&lt;&gt;0, H3227="EUR"),E3227/VLOOKUP("EURO",Table_1[],2,FALSE)/L3227, IF(AND(L3227 &lt;&gt;0, H3227="AUD"),E3227/VLOOKUP("Australian Dollar",Table_1[],2,FALSE)/L3227,IF(AND(L3227&lt;&gt;0, H3227="NZD"),E3227/VLOOKUP("New Zealand Dollar",Table_1[],2,FALSE)/L3227,IF(AND(L3227&lt;&gt;0, H3227="CAD"),E3227/VLOOKUP("Canadian Dollar",Table_1[],2,FALSE)/L3227,IF(AND(L3227&lt;&gt;0, H3227="HKD"), E3227/VLOOKUP("Hong Kong Dollar",Table_1[],2,FALSE)/L3227,IF(AND(L3227&lt;&gt;0, H3227="DKK"),E3227/VLOOKUP("Danish Krone",Table_1[],2,1)/L3227,IF(AND(L3227&lt;&gt;0, H3227="NOK"),E3227/VLOOKUP("Norwegian Krone",Table_1[],2,1)/L3227,IF(AND(L3227&lt;&gt;0, H3227="SEK"),E3227/VLOOKUP("Swedish Krona",Table_1[],2,1)/L3227,IF(AND(L3227&lt;&gt;0, H3227="MXN"),D3227/VLOOKUP("Mexican Peso",Table_1[],2,1)/L3227,IF(AND(L3227&lt;&gt;0, H3227="CHF"), E3227/VLOOKUP("Swiss Franc",Table_1[],2,1)/L3227,IF(AND(L3227&lt;&gt;0, H3227="SGD"),E3227/VLOOKUP("Singapore Dollar",Table_1[],2,1)/L3227, 0))))))))))))))</f>
        <v>16.666577778251849</v>
      </c>
      <c r="Q3227" s="20" t="str">
        <f t="shared" si="301"/>
        <v>games</v>
      </c>
      <c r="R3227" s="20" t="str">
        <f t="shared" si="302"/>
        <v>video games</v>
      </c>
      <c r="S3227" s="22">
        <f t="shared" si="303"/>
        <v>42440.820277777777</v>
      </c>
      <c r="T3227" s="22">
        <f t="shared" si="304"/>
        <v>42470.778611111105</v>
      </c>
      <c r="U3227" s="18">
        <f>(IF(H3227="USD",D3227,IF(H3227="GBP",D3227/VLOOKUP("British Pound",Table_1[],2,FALSE),IF(H3227="EUR",D3227/VLOOKUP("EURO",Table_1[],2,FALSE),IF(H3227="AUD",D3227/VLOOKUP("Australian Dollar",Table_1[],2,FALSE),IF(H3227="NZD",D3227/VLOOKUP("New Zealand Dollar",Table_1[],2,FALSE),IF(H3227="CAD",D3227/VLOOKUP("Canadian Dollar",Table_1[],2,FALSE),IF(H3227="HKD", D3227/VLOOKUP("Hong Kong Dollar",Table_1[],2,FALSE),IF(H3227="DKK",D3227/VLOOKUP("Danish Krone",Table_1[],2,1),IF(H3227="NOK",D3227/VLOOKUP("Norwegian Krone",Table_1[],2,1),IF(H3227="SEK",D3227/VLOOKUP("Swedish Krona",Table_1[],2,1),IF(H3227="MXN",D3227/VLOOKUP("Mexican Peso",Table_1[],2,1),IF(H3227="CHF", D3227/VLOOKUP("Swiss Franc",Table_1[],2,1),IF(H3227="SGD",D3227/VLOOKUP("Singapore Dollar",Table_1[],2,1)))))))))))))))</f>
        <v>266.66524445202958</v>
      </c>
      <c r="V3227" s="20">
        <f>(IF(H3227="USD",E3227,IF(H3227="GBP",E3227/VLOOKUP("British Pound",Table_1[],2,FALSE),IF(H3227="EUR",E3227/VLOOKUP("EURO",Table_1[],2,FALSE),IF(H3227="AUD",E3227/VLOOKUP("Australian Dollar",Table_1[],2,FALSE),IF(H3227="NZD",E3227/VLOOKUP("New Zealand Dollar",Table_1[],2,FALSE),IF(H3227="CAD",E3227/VLOOKUP("Canadian Dollar",Table_1[],2,FALSE),IF(H3227="HKD", E3227/VLOOKUP("Hong Kong Dollar",Table_1[],2,FALSE),IF(H3227="DKK",E3227/VLOOKUP("Danish Krone",Table_1[],2,1),IF(H3227="NOK",E3227/VLOOKUP("Norwegian Krone",Table_1[],2,1),IF(H3227="SEK",E3227/VLOOKUP("Swedish Krona",Table_1[],2,1),IF(H3227="MXN",E3227/VLOOKUP("Mexican Peso",Table_1[],2,1),IF(H3227="CHF", E3227/VLOOKUP("Swiss Franc",Table_1[],2,1),IF(H3227="SGD",E3227/VLOOKUP("Singapore Dollar",Table_1[],2,1)))))))))))))))</f>
        <v>33.333155556503698</v>
      </c>
      <c r="W3227" s="29">
        <f t="shared" si="305"/>
        <v>30</v>
      </c>
    </row>
    <row r="3228" spans="1:23" ht="60" x14ac:dyDescent="0.25">
      <c r="A3228" s="13">
        <v>3530</v>
      </c>
      <c r="B3228" s="14" t="s">
        <v>3529</v>
      </c>
      <c r="C3228" s="14" t="s">
        <v>7640</v>
      </c>
      <c r="D3228" s="15">
        <v>2750</v>
      </c>
      <c r="E3228" s="15">
        <v>2750</v>
      </c>
      <c r="F3228" s="16" t="s">
        <v>8219</v>
      </c>
      <c r="G3228" s="15" t="s">
        <v>8225</v>
      </c>
      <c r="H3228" s="15" t="s">
        <v>8247</v>
      </c>
      <c r="I3228" s="15">
        <v>1460318400</v>
      </c>
      <c r="J3228" s="15">
        <v>1457881057</v>
      </c>
      <c r="K3228" s="15" t="b">
        <v>0</v>
      </c>
      <c r="L3228" s="15">
        <v>22</v>
      </c>
      <c r="M3228" s="15" t="b">
        <v>1</v>
      </c>
      <c r="N3228" s="15" t="s">
        <v>8271</v>
      </c>
      <c r="O3228" s="15">
        <f t="shared" si="300"/>
        <v>100</v>
      </c>
      <c r="P3228" s="15">
        <f>(IF(AND(L3228 &lt;&gt; 0, H3228="USD"),E3228/L3228,IF(AND(L3228&lt;&gt;0, H3228="GBP"),E3228/VLOOKUP("British Pound",Table_1[],2,FALSE)/L3228,IF(AND(L3228&lt;&gt;0, H3228="EUR"),E3228/VLOOKUP("EURO",Table_1[],2,FALSE)/L3228, IF(AND(L3228 &lt;&gt;0, H3228="AUD"),E3228/VLOOKUP("Australian Dollar",Table_1[],2,FALSE)/L3228,IF(AND(L3228&lt;&gt;0, H3228="NZD"),E3228/VLOOKUP("New Zealand Dollar",Table_1[],2,FALSE)/L3228,IF(AND(L3228&lt;&gt;0, H3228="CAD"),E3228/VLOOKUP("Canadian Dollar",Table_1[],2,FALSE)/L3228,IF(AND(L3228&lt;&gt;0, H3228="HKD"), E3228/VLOOKUP("Hong Kong Dollar",Table_1[],2,FALSE)/L3228,IF(AND(L3228&lt;&gt;0, H3228="DKK"),E3228/VLOOKUP("Danish Krone",Table_1[],2,1)/L3228,IF(AND(L3228&lt;&gt;0, H3228="NOK"),E3228/VLOOKUP("Norwegian Krone",Table_1[],2,1)/L3228,IF(AND(L3228&lt;&gt;0, H3228="SEK"),E3228/VLOOKUP("Swedish Krona",Table_1[],2,1)/L3228,IF(AND(L3228&lt;&gt;0, H3228="MXN"),D3228/VLOOKUP("Mexican Peso",Table_1[],2,1)/L3228,IF(AND(L3228&lt;&gt;0, H3228="CHF"), E3228/VLOOKUP("Swiss Franc",Table_1[],2,1)/L3228,IF(AND(L3228&lt;&gt;0, H3228="SGD"),E3228/VLOOKUP("Singapore Dollar",Table_1[],2,1)/L3228, 0))))))))))))))</f>
        <v>166.66577778251849</v>
      </c>
      <c r="Q3228" s="15" t="str">
        <f t="shared" si="301"/>
        <v>theater</v>
      </c>
      <c r="R3228" s="15" t="str">
        <f t="shared" si="302"/>
        <v>plays</v>
      </c>
      <c r="S3228" s="17">
        <f t="shared" si="303"/>
        <v>42442.623344907406</v>
      </c>
      <c r="T3228" s="17">
        <f t="shared" si="304"/>
        <v>42470.833333333328</v>
      </c>
      <c r="U3228" s="13">
        <f>(IF(H3228="USD",D3228,IF(H3228="GBP",D3228/VLOOKUP("British Pound",Table_1[],2,FALSE),IF(H3228="EUR",D3228/VLOOKUP("EURO",Table_1[],2,FALSE),IF(H3228="AUD",D3228/VLOOKUP("Australian Dollar",Table_1[],2,FALSE),IF(H3228="NZD",D3228/VLOOKUP("New Zealand Dollar",Table_1[],2,FALSE),IF(H3228="CAD",D3228/VLOOKUP("Canadian Dollar",Table_1[],2,FALSE),IF(H3228="HKD", D3228/VLOOKUP("Hong Kong Dollar",Table_1[],2,FALSE),IF(H3228="DKK",D3228/VLOOKUP("Danish Krone",Table_1[],2,1),IF(H3228="NOK",D3228/VLOOKUP("Norwegian Krone",Table_1[],2,1),IF(H3228="SEK",D3228/VLOOKUP("Swedish Krona",Table_1[],2,1),IF(H3228="MXN",D3228/VLOOKUP("Mexican Peso",Table_1[],2,1),IF(H3228="CHF", D3228/VLOOKUP("Swiss Franc",Table_1[],2,1),IF(H3228="SGD",D3228/VLOOKUP("Singapore Dollar",Table_1[],2,1)))))))))))))))</f>
        <v>3666.6471112154068</v>
      </c>
      <c r="V3228" s="15">
        <f>(IF(H3228="USD",E3228,IF(H3228="GBP",E3228/VLOOKUP("British Pound",Table_1[],2,FALSE),IF(H3228="EUR",E3228/VLOOKUP("EURO",Table_1[],2,FALSE),IF(H3228="AUD",E3228/VLOOKUP("Australian Dollar",Table_1[],2,FALSE),IF(H3228="NZD",E3228/VLOOKUP("New Zealand Dollar",Table_1[],2,FALSE),IF(H3228="CAD",E3228/VLOOKUP("Canadian Dollar",Table_1[],2,FALSE),IF(H3228="HKD", E3228/VLOOKUP("Hong Kong Dollar",Table_1[],2,FALSE),IF(H3228="DKK",E3228/VLOOKUP("Danish Krone",Table_1[],2,1),IF(H3228="NOK",E3228/VLOOKUP("Norwegian Krone",Table_1[],2,1),IF(H3228="SEK",E3228/VLOOKUP("Swedish Krona",Table_1[],2,1),IF(H3228="MXN",E3228/VLOOKUP("Mexican Peso",Table_1[],2,1),IF(H3228="CHF", E3228/VLOOKUP("Swiss Franc",Table_1[],2,1),IF(H3228="SGD",E3228/VLOOKUP("Singapore Dollar",Table_1[],2,1)))))))))))))))</f>
        <v>3666.6471112154068</v>
      </c>
      <c r="W3228" s="28">
        <f t="shared" si="305"/>
        <v>28</v>
      </c>
    </row>
    <row r="3229" spans="1:23" ht="45" x14ac:dyDescent="0.25">
      <c r="A3229" s="18">
        <v>1533</v>
      </c>
      <c r="B3229" s="19" t="s">
        <v>1534</v>
      </c>
      <c r="C3229" s="19" t="s">
        <v>5643</v>
      </c>
      <c r="D3229" s="20">
        <v>45000</v>
      </c>
      <c r="E3229" s="20">
        <v>65313</v>
      </c>
      <c r="F3229" s="21" t="s">
        <v>8219</v>
      </c>
      <c r="G3229" s="20" t="s">
        <v>8224</v>
      </c>
      <c r="H3229" s="20" t="s">
        <v>8246</v>
      </c>
      <c r="I3229" s="20">
        <v>1462161540</v>
      </c>
      <c r="J3229" s="20">
        <v>1457913777</v>
      </c>
      <c r="K3229" s="20" t="b">
        <v>1</v>
      </c>
      <c r="L3229" s="20">
        <v>740</v>
      </c>
      <c r="M3229" s="20" t="b">
        <v>1</v>
      </c>
      <c r="N3229" s="20" t="s">
        <v>8285</v>
      </c>
      <c r="O3229" s="20">
        <f t="shared" si="300"/>
        <v>145.13999999999999</v>
      </c>
      <c r="P3229" s="15">
        <f>(IF(AND(L3229 &lt;&gt; 0, H3229="USD"),E3229/L3229,IF(AND(L3229&lt;&gt;0, H3229="GBP"),E3229/VLOOKUP("British Pound",Table_1[],2,FALSE)/L3229,IF(AND(L3229&lt;&gt;0, H3229="EUR"),E3229/VLOOKUP("EURO",Table_1[],2,FALSE)/L3229, IF(AND(L3229 &lt;&gt;0, H3229="AUD"),E3229/VLOOKUP("Australian Dollar",Table_1[],2,FALSE)/L3229,IF(AND(L3229&lt;&gt;0, H3229="NZD"),E3229/VLOOKUP("New Zealand Dollar",Table_1[],2,FALSE)/L3229,IF(AND(L3229&lt;&gt;0, H3229="CAD"),E3229/VLOOKUP("Canadian Dollar",Table_1[],2,FALSE)/L3229,IF(AND(L3229&lt;&gt;0, H3229="HKD"), E3229/VLOOKUP("Hong Kong Dollar",Table_1[],2,FALSE)/L3229,IF(AND(L3229&lt;&gt;0, H3229="DKK"),E3229/VLOOKUP("Danish Krone",Table_1[],2,1)/L3229,IF(AND(L3229&lt;&gt;0, H3229="NOK"),E3229/VLOOKUP("Norwegian Krone",Table_1[],2,1)/L3229,IF(AND(L3229&lt;&gt;0, H3229="SEK"),E3229/VLOOKUP("Swedish Krona",Table_1[],2,1)/L3229,IF(AND(L3229&lt;&gt;0, H3229="MXN"),D3229/VLOOKUP("Mexican Peso",Table_1[],2,1)/L3229,IF(AND(L3229&lt;&gt;0, H3229="CHF"), E3229/VLOOKUP("Swiss Franc",Table_1[],2,1)/L3229,IF(AND(L3229&lt;&gt;0, H3229="SGD"),E3229/VLOOKUP("Singapore Dollar",Table_1[],2,1)/L3229, 0))))))))))))))</f>
        <v>88.26081081081081</v>
      </c>
      <c r="Q3229" s="20" t="str">
        <f t="shared" si="301"/>
        <v>photography</v>
      </c>
      <c r="R3229" s="20" t="str">
        <f t="shared" si="302"/>
        <v>photobooks</v>
      </c>
      <c r="S3229" s="22">
        <f t="shared" si="303"/>
        <v>42443.00204861111</v>
      </c>
      <c r="T3229" s="22">
        <f t="shared" si="304"/>
        <v>42492.165972222225</v>
      </c>
      <c r="U3229" s="18">
        <f>(IF(H3229="USD",D3229,IF(H3229="GBP",D3229/VLOOKUP("British Pound",Table_1[],2,FALSE),IF(H3229="EUR",D3229/VLOOKUP("EURO",Table_1[],2,FALSE),IF(H3229="AUD",D3229/VLOOKUP("Australian Dollar",Table_1[],2,FALSE),IF(H3229="NZD",D3229/VLOOKUP("New Zealand Dollar",Table_1[],2,FALSE),IF(H3229="CAD",D3229/VLOOKUP("Canadian Dollar",Table_1[],2,FALSE),IF(H3229="HKD", D3229/VLOOKUP("Hong Kong Dollar",Table_1[],2,FALSE),IF(H3229="DKK",D3229/VLOOKUP("Danish Krone",Table_1[],2,1),IF(H3229="NOK",D3229/VLOOKUP("Norwegian Krone",Table_1[],2,1),IF(H3229="SEK",D3229/VLOOKUP("Swedish Krona",Table_1[],2,1),IF(H3229="MXN",D3229/VLOOKUP("Mexican Peso",Table_1[],2,1),IF(H3229="CHF", D3229/VLOOKUP("Swiss Franc",Table_1[],2,1),IF(H3229="SGD",D3229/VLOOKUP("Singapore Dollar",Table_1[],2,1)))))))))))))))</f>
        <v>45000</v>
      </c>
      <c r="V3229" s="20">
        <f>(IF(H3229="USD",E3229,IF(H3229="GBP",E3229/VLOOKUP("British Pound",Table_1[],2,FALSE),IF(H3229="EUR",E3229/VLOOKUP("EURO",Table_1[],2,FALSE),IF(H3229="AUD",E3229/VLOOKUP("Australian Dollar",Table_1[],2,FALSE),IF(H3229="NZD",E3229/VLOOKUP("New Zealand Dollar",Table_1[],2,FALSE),IF(H3229="CAD",E3229/VLOOKUP("Canadian Dollar",Table_1[],2,FALSE),IF(H3229="HKD", E3229/VLOOKUP("Hong Kong Dollar",Table_1[],2,FALSE),IF(H3229="DKK",E3229/VLOOKUP("Danish Krone",Table_1[],2,1),IF(H3229="NOK",E3229/VLOOKUP("Norwegian Krone",Table_1[],2,1),IF(H3229="SEK",E3229/VLOOKUP("Swedish Krona",Table_1[],2,1),IF(H3229="MXN",E3229/VLOOKUP("Mexican Peso",Table_1[],2,1),IF(H3229="CHF", E3229/VLOOKUP("Swiss Franc",Table_1[],2,1),IF(H3229="SGD",E3229/VLOOKUP("Singapore Dollar",Table_1[],2,1)))))))))))))))</f>
        <v>65313</v>
      </c>
      <c r="W3229" s="29">
        <f t="shared" si="305"/>
        <v>49</v>
      </c>
    </row>
    <row r="3230" spans="1:23" ht="60" x14ac:dyDescent="0.25">
      <c r="A3230" s="13">
        <v>3490</v>
      </c>
      <c r="B3230" s="14" t="s">
        <v>3489</v>
      </c>
      <c r="C3230" s="14" t="s">
        <v>7600</v>
      </c>
      <c r="D3230" s="15">
        <v>1000</v>
      </c>
      <c r="E3230" s="15">
        <v>1275</v>
      </c>
      <c r="F3230" s="16" t="s">
        <v>8219</v>
      </c>
      <c r="G3230" s="15" t="s">
        <v>8224</v>
      </c>
      <c r="H3230" s="15" t="s">
        <v>8246</v>
      </c>
      <c r="I3230" s="15">
        <v>1460574924</v>
      </c>
      <c r="J3230" s="15">
        <v>1457982924</v>
      </c>
      <c r="K3230" s="15" t="b">
        <v>0</v>
      </c>
      <c r="L3230" s="15">
        <v>27</v>
      </c>
      <c r="M3230" s="15" t="b">
        <v>1</v>
      </c>
      <c r="N3230" s="15" t="s">
        <v>8271</v>
      </c>
      <c r="O3230" s="15">
        <f t="shared" si="300"/>
        <v>127.5</v>
      </c>
      <c r="P3230" s="15">
        <f>(IF(AND(L3230 &lt;&gt; 0, H3230="USD"),E3230/L3230,IF(AND(L3230&lt;&gt;0, H3230="GBP"),E3230/VLOOKUP("British Pound",Table_1[],2,FALSE)/L3230,IF(AND(L3230&lt;&gt;0, H3230="EUR"),E3230/VLOOKUP("EURO",Table_1[],2,FALSE)/L3230, IF(AND(L3230 &lt;&gt;0, H3230="AUD"),E3230/VLOOKUP("Australian Dollar",Table_1[],2,FALSE)/L3230,IF(AND(L3230&lt;&gt;0, H3230="NZD"),E3230/VLOOKUP("New Zealand Dollar",Table_1[],2,FALSE)/L3230,IF(AND(L3230&lt;&gt;0, H3230="CAD"),E3230/VLOOKUP("Canadian Dollar",Table_1[],2,FALSE)/L3230,IF(AND(L3230&lt;&gt;0, H3230="HKD"), E3230/VLOOKUP("Hong Kong Dollar",Table_1[],2,FALSE)/L3230,IF(AND(L3230&lt;&gt;0, H3230="DKK"),E3230/VLOOKUP("Danish Krone",Table_1[],2,1)/L3230,IF(AND(L3230&lt;&gt;0, H3230="NOK"),E3230/VLOOKUP("Norwegian Krone",Table_1[],2,1)/L3230,IF(AND(L3230&lt;&gt;0, H3230="SEK"),E3230/VLOOKUP("Swedish Krona",Table_1[],2,1)/L3230,IF(AND(L3230&lt;&gt;0, H3230="MXN"),D3230/VLOOKUP("Mexican Peso",Table_1[],2,1)/L3230,IF(AND(L3230&lt;&gt;0, H3230="CHF"), E3230/VLOOKUP("Swiss Franc",Table_1[],2,1)/L3230,IF(AND(L3230&lt;&gt;0, H3230="SGD"),E3230/VLOOKUP("Singapore Dollar",Table_1[],2,1)/L3230, 0))))))))))))))</f>
        <v>47.222222222222221</v>
      </c>
      <c r="Q3230" s="15" t="str">
        <f t="shared" si="301"/>
        <v>theater</v>
      </c>
      <c r="R3230" s="15" t="str">
        <f t="shared" si="302"/>
        <v>plays</v>
      </c>
      <c r="S3230" s="17">
        <f t="shared" si="303"/>
        <v>42443.802361111113</v>
      </c>
      <c r="T3230" s="17">
        <f t="shared" si="304"/>
        <v>42473.802361111113</v>
      </c>
      <c r="U3230" s="13">
        <f>(IF(H3230="USD",D3230,IF(H3230="GBP",D3230/VLOOKUP("British Pound",Table_1[],2,FALSE),IF(H3230="EUR",D3230/VLOOKUP("EURO",Table_1[],2,FALSE),IF(H3230="AUD",D3230/VLOOKUP("Australian Dollar",Table_1[],2,FALSE),IF(H3230="NZD",D3230/VLOOKUP("New Zealand Dollar",Table_1[],2,FALSE),IF(H3230="CAD",D3230/VLOOKUP("Canadian Dollar",Table_1[],2,FALSE),IF(H3230="HKD", D3230/VLOOKUP("Hong Kong Dollar",Table_1[],2,FALSE),IF(H3230="DKK",D3230/VLOOKUP("Danish Krone",Table_1[],2,1),IF(H3230="NOK",D3230/VLOOKUP("Norwegian Krone",Table_1[],2,1),IF(H3230="SEK",D3230/VLOOKUP("Swedish Krona",Table_1[],2,1),IF(H3230="MXN",D3230/VLOOKUP("Mexican Peso",Table_1[],2,1),IF(H3230="CHF", D3230/VLOOKUP("Swiss Franc",Table_1[],2,1),IF(H3230="SGD",D3230/VLOOKUP("Singapore Dollar",Table_1[],2,1)))))))))))))))</f>
        <v>1000</v>
      </c>
      <c r="V3230" s="15">
        <f>(IF(H3230="USD",E3230,IF(H3230="GBP",E3230/VLOOKUP("British Pound",Table_1[],2,FALSE),IF(H3230="EUR",E3230/VLOOKUP("EURO",Table_1[],2,FALSE),IF(H3230="AUD",E3230/VLOOKUP("Australian Dollar",Table_1[],2,FALSE),IF(H3230="NZD",E3230/VLOOKUP("New Zealand Dollar",Table_1[],2,FALSE),IF(H3230="CAD",E3230/VLOOKUP("Canadian Dollar",Table_1[],2,FALSE),IF(H3230="HKD", E3230/VLOOKUP("Hong Kong Dollar",Table_1[],2,FALSE),IF(H3230="DKK",E3230/VLOOKUP("Danish Krone",Table_1[],2,1),IF(H3230="NOK",E3230/VLOOKUP("Norwegian Krone",Table_1[],2,1),IF(H3230="SEK",E3230/VLOOKUP("Swedish Krona",Table_1[],2,1),IF(H3230="MXN",E3230/VLOOKUP("Mexican Peso",Table_1[],2,1),IF(H3230="CHF", E3230/VLOOKUP("Swiss Franc",Table_1[],2,1),IF(H3230="SGD",E3230/VLOOKUP("Singapore Dollar",Table_1[],2,1)))))))))))))))</f>
        <v>1275</v>
      </c>
      <c r="W3230" s="28">
        <f t="shared" si="305"/>
        <v>30</v>
      </c>
    </row>
    <row r="3231" spans="1:23" ht="45" x14ac:dyDescent="0.25">
      <c r="A3231" s="18">
        <v>3047</v>
      </c>
      <c r="B3231" s="19" t="s">
        <v>3047</v>
      </c>
      <c r="C3231" s="19" t="s">
        <v>7157</v>
      </c>
      <c r="D3231" s="20">
        <v>500</v>
      </c>
      <c r="E3231" s="20">
        <v>745</v>
      </c>
      <c r="F3231" s="21" t="s">
        <v>8219</v>
      </c>
      <c r="G3231" s="20" t="s">
        <v>8224</v>
      </c>
      <c r="H3231" s="20" t="s">
        <v>8246</v>
      </c>
      <c r="I3231" s="20">
        <v>1461762960</v>
      </c>
      <c r="J3231" s="20">
        <v>1457999054</v>
      </c>
      <c r="K3231" s="20" t="b">
        <v>0</v>
      </c>
      <c r="L3231" s="20">
        <v>20</v>
      </c>
      <c r="M3231" s="20" t="b">
        <v>1</v>
      </c>
      <c r="N3231" s="20" t="s">
        <v>8303</v>
      </c>
      <c r="O3231" s="20">
        <f t="shared" si="300"/>
        <v>149</v>
      </c>
      <c r="P3231" s="15">
        <f>(IF(AND(L3231 &lt;&gt; 0, H3231="USD"),E3231/L3231,IF(AND(L3231&lt;&gt;0, H3231="GBP"),E3231/VLOOKUP("British Pound",Table_1[],2,FALSE)/L3231,IF(AND(L3231&lt;&gt;0, H3231="EUR"),E3231/VLOOKUP("EURO",Table_1[],2,FALSE)/L3231, IF(AND(L3231 &lt;&gt;0, H3231="AUD"),E3231/VLOOKUP("Australian Dollar",Table_1[],2,FALSE)/L3231,IF(AND(L3231&lt;&gt;0, H3231="NZD"),E3231/VLOOKUP("New Zealand Dollar",Table_1[],2,FALSE)/L3231,IF(AND(L3231&lt;&gt;0, H3231="CAD"),E3231/VLOOKUP("Canadian Dollar",Table_1[],2,FALSE)/L3231,IF(AND(L3231&lt;&gt;0, H3231="HKD"), E3231/VLOOKUP("Hong Kong Dollar",Table_1[],2,FALSE)/L3231,IF(AND(L3231&lt;&gt;0, H3231="DKK"),E3231/VLOOKUP("Danish Krone",Table_1[],2,1)/L3231,IF(AND(L3231&lt;&gt;0, H3231="NOK"),E3231/VLOOKUP("Norwegian Krone",Table_1[],2,1)/L3231,IF(AND(L3231&lt;&gt;0, H3231="SEK"),E3231/VLOOKUP("Swedish Krona",Table_1[],2,1)/L3231,IF(AND(L3231&lt;&gt;0, H3231="MXN"),D3231/VLOOKUP("Mexican Peso",Table_1[],2,1)/L3231,IF(AND(L3231&lt;&gt;0, H3231="CHF"), E3231/VLOOKUP("Swiss Franc",Table_1[],2,1)/L3231,IF(AND(L3231&lt;&gt;0, H3231="SGD"),E3231/VLOOKUP("Singapore Dollar",Table_1[],2,1)/L3231, 0))))))))))))))</f>
        <v>37.25</v>
      </c>
      <c r="Q3231" s="20" t="str">
        <f t="shared" si="301"/>
        <v>theater</v>
      </c>
      <c r="R3231" s="20" t="str">
        <f t="shared" si="302"/>
        <v>spaces</v>
      </c>
      <c r="S3231" s="22">
        <f t="shared" si="303"/>
        <v>42443.989050925928</v>
      </c>
      <c r="T3231" s="22">
        <f t="shared" si="304"/>
        <v>42487.552777777775</v>
      </c>
      <c r="U3231" s="18">
        <f>(IF(H3231="USD",D3231,IF(H3231="GBP",D3231/VLOOKUP("British Pound",Table_1[],2,FALSE),IF(H3231="EUR",D3231/VLOOKUP("EURO",Table_1[],2,FALSE),IF(H3231="AUD",D3231/VLOOKUP("Australian Dollar",Table_1[],2,FALSE),IF(H3231="NZD",D3231/VLOOKUP("New Zealand Dollar",Table_1[],2,FALSE),IF(H3231="CAD",D3231/VLOOKUP("Canadian Dollar",Table_1[],2,FALSE),IF(H3231="HKD", D3231/VLOOKUP("Hong Kong Dollar",Table_1[],2,FALSE),IF(H3231="DKK",D3231/VLOOKUP("Danish Krone",Table_1[],2,1),IF(H3231="NOK",D3231/VLOOKUP("Norwegian Krone",Table_1[],2,1),IF(H3231="SEK",D3231/VLOOKUP("Swedish Krona",Table_1[],2,1),IF(H3231="MXN",D3231/VLOOKUP("Mexican Peso",Table_1[],2,1),IF(H3231="CHF", D3231/VLOOKUP("Swiss Franc",Table_1[],2,1),IF(H3231="SGD",D3231/VLOOKUP("Singapore Dollar",Table_1[],2,1)))))))))))))))</f>
        <v>500</v>
      </c>
      <c r="V3231" s="20">
        <f>(IF(H3231="USD",E3231,IF(H3231="GBP",E3231/VLOOKUP("British Pound",Table_1[],2,FALSE),IF(H3231="EUR",E3231/VLOOKUP("EURO",Table_1[],2,FALSE),IF(H3231="AUD",E3231/VLOOKUP("Australian Dollar",Table_1[],2,FALSE),IF(H3231="NZD",E3231/VLOOKUP("New Zealand Dollar",Table_1[],2,FALSE),IF(H3231="CAD",E3231/VLOOKUP("Canadian Dollar",Table_1[],2,FALSE),IF(H3231="HKD", E3231/VLOOKUP("Hong Kong Dollar",Table_1[],2,FALSE),IF(H3231="DKK",E3231/VLOOKUP("Danish Krone",Table_1[],2,1),IF(H3231="NOK",E3231/VLOOKUP("Norwegian Krone",Table_1[],2,1),IF(H3231="SEK",E3231/VLOOKUP("Swedish Krona",Table_1[],2,1),IF(H3231="MXN",E3231/VLOOKUP("Mexican Peso",Table_1[],2,1),IF(H3231="CHF", E3231/VLOOKUP("Swiss Franc",Table_1[],2,1),IF(H3231="SGD",E3231/VLOOKUP("Singapore Dollar",Table_1[],2,1)))))))))))))))</f>
        <v>745</v>
      </c>
      <c r="W3231" s="29">
        <f t="shared" si="305"/>
        <v>44</v>
      </c>
    </row>
    <row r="3232" spans="1:23" ht="60" x14ac:dyDescent="0.25">
      <c r="A3232" s="13">
        <v>2400</v>
      </c>
      <c r="B3232" s="14" t="s">
        <v>2401</v>
      </c>
      <c r="C3232" s="14" t="s">
        <v>6510</v>
      </c>
      <c r="D3232" s="15">
        <v>50000</v>
      </c>
      <c r="E3232" s="15">
        <v>0</v>
      </c>
      <c r="F3232" s="16" t="s">
        <v>8220</v>
      </c>
      <c r="G3232" s="15" t="s">
        <v>8226</v>
      </c>
      <c r="H3232" s="15" t="s">
        <v>8248</v>
      </c>
      <c r="I3232" s="15">
        <v>1460615164</v>
      </c>
      <c r="J3232" s="15">
        <v>1458023164</v>
      </c>
      <c r="K3232" s="15" t="b">
        <v>0</v>
      </c>
      <c r="L3232" s="15">
        <v>0</v>
      </c>
      <c r="M3232" s="15" t="b">
        <v>0</v>
      </c>
      <c r="N3232" s="15" t="s">
        <v>8272</v>
      </c>
      <c r="O3232" s="15">
        <f t="shared" si="300"/>
        <v>0</v>
      </c>
      <c r="P3232" s="15">
        <f>(IF(AND(L3232 &lt;&gt; 0, H3232="USD"),E3232/L3232,IF(AND(L3232&lt;&gt;0, H3232="GBP"),E3232/VLOOKUP("British Pound",Table_1[],2,FALSE)/L3232,IF(AND(L3232&lt;&gt;0, H3232="EUR"),E3232/VLOOKUP("EURO",Table_1[],2,FALSE)/L3232, IF(AND(L3232 &lt;&gt;0, H3232="AUD"),E3232/VLOOKUP("Australian Dollar",Table_1[],2,FALSE)/L3232,IF(AND(L3232&lt;&gt;0, H3232="NZD"),E3232/VLOOKUP("New Zealand Dollar",Table_1[],2,FALSE)/L3232,IF(AND(L3232&lt;&gt;0, H3232="CAD"),E3232/VLOOKUP("Canadian Dollar",Table_1[],2,FALSE)/L3232,IF(AND(L3232&lt;&gt;0, H3232="HKD"), E3232/VLOOKUP("Hong Kong Dollar",Table_1[],2,FALSE)/L3232,IF(AND(L3232&lt;&gt;0, H3232="DKK"),E3232/VLOOKUP("Danish Krone",Table_1[],2,1)/L3232,IF(AND(L3232&lt;&gt;0, H3232="NOK"),E3232/VLOOKUP("Norwegian Krone",Table_1[],2,1)/L3232,IF(AND(L3232&lt;&gt;0, H3232="SEK"),E3232/VLOOKUP("Swedish Krona",Table_1[],2,1)/L3232,IF(AND(L3232&lt;&gt;0, H3232="MXN"),D3232/VLOOKUP("Mexican Peso",Table_1[],2,1)/L3232,IF(AND(L3232&lt;&gt;0, H3232="CHF"), E3232/VLOOKUP("Swiss Franc",Table_1[],2,1)/L3232,IF(AND(L3232&lt;&gt;0, H3232="SGD"),E3232/VLOOKUP("Singapore Dollar",Table_1[],2,1)/L3232, 0))))))))))))))</f>
        <v>0</v>
      </c>
      <c r="Q3232" s="15" t="str">
        <f t="shared" si="301"/>
        <v>technology</v>
      </c>
      <c r="R3232" s="15" t="str">
        <f t="shared" si="302"/>
        <v>web</v>
      </c>
      <c r="S3232" s="17">
        <f t="shared" si="303"/>
        <v>42444.268101851849</v>
      </c>
      <c r="T3232" s="17">
        <f t="shared" si="304"/>
        <v>42474.268101851849</v>
      </c>
      <c r="U3232" s="13">
        <f>(IF(H3232="USD",D3232,IF(H3232="GBP",D3232/VLOOKUP("British Pound",Table_1[],2,FALSE),IF(H3232="EUR",D3232/VLOOKUP("EURO",Table_1[],2,FALSE),IF(H3232="AUD",D3232/VLOOKUP("Australian Dollar",Table_1[],2,FALSE),IF(H3232="NZD",D3232/VLOOKUP("New Zealand Dollar",Table_1[],2,FALSE),IF(H3232="CAD",D3232/VLOOKUP("Canadian Dollar",Table_1[],2,FALSE),IF(H3232="HKD", D3232/VLOOKUP("Hong Kong Dollar",Table_1[],2,FALSE),IF(H3232="DKK",D3232/VLOOKUP("Danish Krone",Table_1[],2,1),IF(H3232="NOK",D3232/VLOOKUP("Norwegian Krone",Table_1[],2,1),IF(H3232="SEK",D3232/VLOOKUP("Swedish Krona",Table_1[],2,1),IF(H3232="MXN",D3232/VLOOKUP("Mexican Peso",Table_1[],2,1),IF(H3232="CHF", D3232/VLOOKUP("Swiss Franc",Table_1[],2,1),IF(H3232="SGD",D3232/VLOOKUP("Singapore Dollar",Table_1[],2,1)))))))))))))))</f>
        <v>34383.142357899625</v>
      </c>
      <c r="V3232" s="15">
        <f>(IF(H3232="USD",E3232,IF(H3232="GBP",E3232/VLOOKUP("British Pound",Table_1[],2,FALSE),IF(H3232="EUR",E3232/VLOOKUP("EURO",Table_1[],2,FALSE),IF(H3232="AUD",E3232/VLOOKUP("Australian Dollar",Table_1[],2,FALSE),IF(H3232="NZD",E3232/VLOOKUP("New Zealand Dollar",Table_1[],2,FALSE),IF(H3232="CAD",E3232/VLOOKUP("Canadian Dollar",Table_1[],2,FALSE),IF(H3232="HKD", E3232/VLOOKUP("Hong Kong Dollar",Table_1[],2,FALSE),IF(H3232="DKK",E3232/VLOOKUP("Danish Krone",Table_1[],2,1),IF(H3232="NOK",E3232/VLOOKUP("Norwegian Krone",Table_1[],2,1),IF(H3232="SEK",E3232/VLOOKUP("Swedish Krona",Table_1[],2,1),IF(H3232="MXN",E3232/VLOOKUP("Mexican Peso",Table_1[],2,1),IF(H3232="CHF", E3232/VLOOKUP("Swiss Franc",Table_1[],2,1),IF(H3232="SGD",E3232/VLOOKUP("Singapore Dollar",Table_1[],2,1)))))))))))))))</f>
        <v>0</v>
      </c>
      <c r="W3232" s="28">
        <f t="shared" si="305"/>
        <v>30</v>
      </c>
    </row>
    <row r="3233" spans="1:23" ht="45" x14ac:dyDescent="0.25">
      <c r="A3233" s="13">
        <v>944</v>
      </c>
      <c r="B3233" s="14" t="s">
        <v>945</v>
      </c>
      <c r="C3233" s="14" t="s">
        <v>5054</v>
      </c>
      <c r="D3233" s="15">
        <v>50000</v>
      </c>
      <c r="E3233" s="15">
        <v>6663</v>
      </c>
      <c r="F3233" s="16" t="s">
        <v>8221</v>
      </c>
      <c r="G3233" s="15" t="s">
        <v>8224</v>
      </c>
      <c r="H3233" s="15" t="s">
        <v>8246</v>
      </c>
      <c r="I3233" s="15">
        <v>1460988000</v>
      </c>
      <c r="J3233" s="15">
        <v>1458050450</v>
      </c>
      <c r="K3233" s="15" t="b">
        <v>0</v>
      </c>
      <c r="L3233" s="15">
        <v>96</v>
      </c>
      <c r="M3233" s="15" t="b">
        <v>0</v>
      </c>
      <c r="N3233" s="15" t="s">
        <v>8273</v>
      </c>
      <c r="O3233" s="15">
        <f t="shared" si="300"/>
        <v>13.326000000000001</v>
      </c>
      <c r="P3233" s="15">
        <f>(IF(AND(L3233 &lt;&gt; 0, H3233="USD"),E3233/L3233,IF(AND(L3233&lt;&gt;0, H3233="GBP"),E3233/VLOOKUP("British Pound",Table_1[],2,FALSE)/L3233,IF(AND(L3233&lt;&gt;0, H3233="EUR"),E3233/VLOOKUP("EURO",Table_1[],2,FALSE)/L3233, IF(AND(L3233 &lt;&gt;0, H3233="AUD"),E3233/VLOOKUP("Australian Dollar",Table_1[],2,FALSE)/L3233,IF(AND(L3233&lt;&gt;0, H3233="NZD"),E3233/VLOOKUP("New Zealand Dollar",Table_1[],2,FALSE)/L3233,IF(AND(L3233&lt;&gt;0, H3233="CAD"),E3233/VLOOKUP("Canadian Dollar",Table_1[],2,FALSE)/L3233,IF(AND(L3233&lt;&gt;0, H3233="HKD"), E3233/VLOOKUP("Hong Kong Dollar",Table_1[],2,FALSE)/L3233,IF(AND(L3233&lt;&gt;0, H3233="DKK"),E3233/VLOOKUP("Danish Krone",Table_1[],2,1)/L3233,IF(AND(L3233&lt;&gt;0, H3233="NOK"),E3233/VLOOKUP("Norwegian Krone",Table_1[],2,1)/L3233,IF(AND(L3233&lt;&gt;0, H3233="SEK"),E3233/VLOOKUP("Swedish Krona",Table_1[],2,1)/L3233,IF(AND(L3233&lt;&gt;0, H3233="MXN"),D3233/VLOOKUP("Mexican Peso",Table_1[],2,1)/L3233,IF(AND(L3233&lt;&gt;0, H3233="CHF"), E3233/VLOOKUP("Swiss Franc",Table_1[],2,1)/L3233,IF(AND(L3233&lt;&gt;0, H3233="SGD"),E3233/VLOOKUP("Singapore Dollar",Table_1[],2,1)/L3233, 0))))))))))))))</f>
        <v>69.40625</v>
      </c>
      <c r="Q3233" s="15" t="str">
        <f t="shared" si="301"/>
        <v>technology</v>
      </c>
      <c r="R3233" s="15" t="str">
        <f t="shared" si="302"/>
        <v>wearables</v>
      </c>
      <c r="S3233" s="17">
        <f t="shared" si="303"/>
        <v>42444.583912037036</v>
      </c>
      <c r="T3233" s="17">
        <f t="shared" si="304"/>
        <v>42478.583333333328</v>
      </c>
      <c r="U3233" s="13">
        <f>(IF(H3233="USD",D3233,IF(H3233="GBP",D3233/VLOOKUP("British Pound",Table_1[],2,FALSE),IF(H3233="EUR",D3233/VLOOKUP("EURO",Table_1[],2,FALSE),IF(H3233="AUD",D3233/VLOOKUP("Australian Dollar",Table_1[],2,FALSE),IF(H3233="NZD",D3233/VLOOKUP("New Zealand Dollar",Table_1[],2,FALSE),IF(H3233="CAD",D3233/VLOOKUP("Canadian Dollar",Table_1[],2,FALSE),IF(H3233="HKD", D3233/VLOOKUP("Hong Kong Dollar",Table_1[],2,FALSE),IF(H3233="DKK",D3233/VLOOKUP("Danish Krone",Table_1[],2,1),IF(H3233="NOK",D3233/VLOOKUP("Norwegian Krone",Table_1[],2,1),IF(H3233="SEK",D3233/VLOOKUP("Swedish Krona",Table_1[],2,1),IF(H3233="MXN",D3233/VLOOKUP("Mexican Peso",Table_1[],2,1),IF(H3233="CHF", D3233/VLOOKUP("Swiss Franc",Table_1[],2,1),IF(H3233="SGD",D3233/VLOOKUP("Singapore Dollar",Table_1[],2,1)))))))))))))))</f>
        <v>50000</v>
      </c>
      <c r="V3233" s="15">
        <f>(IF(H3233="USD",E3233,IF(H3233="GBP",E3233/VLOOKUP("British Pound",Table_1[],2,FALSE),IF(H3233="EUR",E3233/VLOOKUP("EURO",Table_1[],2,FALSE),IF(H3233="AUD",E3233/VLOOKUP("Australian Dollar",Table_1[],2,FALSE),IF(H3233="NZD",E3233/VLOOKUP("New Zealand Dollar",Table_1[],2,FALSE),IF(H3233="CAD",E3233/VLOOKUP("Canadian Dollar",Table_1[],2,FALSE),IF(H3233="HKD", E3233/VLOOKUP("Hong Kong Dollar",Table_1[],2,FALSE),IF(H3233="DKK",E3233/VLOOKUP("Danish Krone",Table_1[],2,1),IF(H3233="NOK",E3233/VLOOKUP("Norwegian Krone",Table_1[],2,1),IF(H3233="SEK",E3233/VLOOKUP("Swedish Krona",Table_1[],2,1),IF(H3233="MXN",E3233/VLOOKUP("Mexican Peso",Table_1[],2,1),IF(H3233="CHF", E3233/VLOOKUP("Swiss Franc",Table_1[],2,1),IF(H3233="SGD",E3233/VLOOKUP("Singapore Dollar",Table_1[],2,1)))))))))))))))</f>
        <v>6663</v>
      </c>
      <c r="W3233" s="28">
        <f t="shared" si="305"/>
        <v>34</v>
      </c>
    </row>
    <row r="3234" spans="1:23" ht="60" x14ac:dyDescent="0.25">
      <c r="A3234" s="18">
        <v>2907</v>
      </c>
      <c r="B3234" s="19" t="s">
        <v>2907</v>
      </c>
      <c r="C3234" s="19" t="s">
        <v>7017</v>
      </c>
      <c r="D3234" s="20">
        <v>2500</v>
      </c>
      <c r="E3234" s="20">
        <v>2</v>
      </c>
      <c r="F3234" s="21" t="s">
        <v>8221</v>
      </c>
      <c r="G3234" s="20" t="s">
        <v>8224</v>
      </c>
      <c r="H3234" s="20" t="s">
        <v>8246</v>
      </c>
      <c r="I3234" s="20">
        <v>1463259837</v>
      </c>
      <c r="J3234" s="20">
        <v>1458075837</v>
      </c>
      <c r="K3234" s="20" t="b">
        <v>0</v>
      </c>
      <c r="L3234" s="20">
        <v>2</v>
      </c>
      <c r="M3234" s="20" t="b">
        <v>0</v>
      </c>
      <c r="N3234" s="20" t="s">
        <v>8271</v>
      </c>
      <c r="O3234" s="20">
        <f t="shared" si="300"/>
        <v>0.08</v>
      </c>
      <c r="P3234" s="15">
        <f>(IF(AND(L3234 &lt;&gt; 0, H3234="USD"),E3234/L3234,IF(AND(L3234&lt;&gt;0, H3234="GBP"),E3234/VLOOKUP("British Pound",Table_1[],2,FALSE)/L3234,IF(AND(L3234&lt;&gt;0, H3234="EUR"),E3234/VLOOKUP("EURO",Table_1[],2,FALSE)/L3234, IF(AND(L3234 &lt;&gt;0, H3234="AUD"),E3234/VLOOKUP("Australian Dollar",Table_1[],2,FALSE)/L3234,IF(AND(L3234&lt;&gt;0, H3234="NZD"),E3234/VLOOKUP("New Zealand Dollar",Table_1[],2,FALSE)/L3234,IF(AND(L3234&lt;&gt;0, H3234="CAD"),E3234/VLOOKUP("Canadian Dollar",Table_1[],2,FALSE)/L3234,IF(AND(L3234&lt;&gt;0, H3234="HKD"), E3234/VLOOKUP("Hong Kong Dollar",Table_1[],2,FALSE)/L3234,IF(AND(L3234&lt;&gt;0, H3234="DKK"),E3234/VLOOKUP("Danish Krone",Table_1[],2,1)/L3234,IF(AND(L3234&lt;&gt;0, H3234="NOK"),E3234/VLOOKUP("Norwegian Krone",Table_1[],2,1)/L3234,IF(AND(L3234&lt;&gt;0, H3234="SEK"),E3234/VLOOKUP("Swedish Krona",Table_1[],2,1)/L3234,IF(AND(L3234&lt;&gt;0, H3234="MXN"),D3234/VLOOKUP("Mexican Peso",Table_1[],2,1)/L3234,IF(AND(L3234&lt;&gt;0, H3234="CHF"), E3234/VLOOKUP("Swiss Franc",Table_1[],2,1)/L3234,IF(AND(L3234&lt;&gt;0, H3234="SGD"),E3234/VLOOKUP("Singapore Dollar",Table_1[],2,1)/L3234, 0))))))))))))))</f>
        <v>1</v>
      </c>
      <c r="Q3234" s="20" t="str">
        <f t="shared" si="301"/>
        <v>theater</v>
      </c>
      <c r="R3234" s="20" t="str">
        <f t="shared" si="302"/>
        <v>plays</v>
      </c>
      <c r="S3234" s="22">
        <f t="shared" si="303"/>
        <v>42444.877743055549</v>
      </c>
      <c r="T3234" s="22">
        <f t="shared" si="304"/>
        <v>42504.877743055549</v>
      </c>
      <c r="U3234" s="18">
        <f>(IF(H3234="USD",D3234,IF(H3234="GBP",D3234/VLOOKUP("British Pound",Table_1[],2,FALSE),IF(H3234="EUR",D3234/VLOOKUP("EURO",Table_1[],2,FALSE),IF(H3234="AUD",D3234/VLOOKUP("Australian Dollar",Table_1[],2,FALSE),IF(H3234="NZD",D3234/VLOOKUP("New Zealand Dollar",Table_1[],2,FALSE),IF(H3234="CAD",D3234/VLOOKUP("Canadian Dollar",Table_1[],2,FALSE),IF(H3234="HKD", D3234/VLOOKUP("Hong Kong Dollar",Table_1[],2,FALSE),IF(H3234="DKK",D3234/VLOOKUP("Danish Krone",Table_1[],2,1),IF(H3234="NOK",D3234/VLOOKUP("Norwegian Krone",Table_1[],2,1),IF(H3234="SEK",D3234/VLOOKUP("Swedish Krona",Table_1[],2,1),IF(H3234="MXN",D3234/VLOOKUP("Mexican Peso",Table_1[],2,1),IF(H3234="CHF", D3234/VLOOKUP("Swiss Franc",Table_1[],2,1),IF(H3234="SGD",D3234/VLOOKUP("Singapore Dollar",Table_1[],2,1)))))))))))))))</f>
        <v>2500</v>
      </c>
      <c r="V3234" s="20">
        <f>(IF(H3234="USD",E3234,IF(H3234="GBP",E3234/VLOOKUP("British Pound",Table_1[],2,FALSE),IF(H3234="EUR",E3234/VLOOKUP("EURO",Table_1[],2,FALSE),IF(H3234="AUD",E3234/VLOOKUP("Australian Dollar",Table_1[],2,FALSE),IF(H3234="NZD",E3234/VLOOKUP("New Zealand Dollar",Table_1[],2,FALSE),IF(H3234="CAD",E3234/VLOOKUP("Canadian Dollar",Table_1[],2,FALSE),IF(H3234="HKD", E3234/VLOOKUP("Hong Kong Dollar",Table_1[],2,FALSE),IF(H3234="DKK",E3234/VLOOKUP("Danish Krone",Table_1[],2,1),IF(H3234="NOK",E3234/VLOOKUP("Norwegian Krone",Table_1[],2,1),IF(H3234="SEK",E3234/VLOOKUP("Swedish Krona",Table_1[],2,1),IF(H3234="MXN",E3234/VLOOKUP("Mexican Peso",Table_1[],2,1),IF(H3234="CHF", E3234/VLOOKUP("Swiss Franc",Table_1[],2,1),IF(H3234="SGD",E3234/VLOOKUP("Singapore Dollar",Table_1[],2,1)))))))))))))))</f>
        <v>2</v>
      </c>
      <c r="W3234" s="29">
        <f t="shared" si="305"/>
        <v>60</v>
      </c>
    </row>
    <row r="3235" spans="1:23" ht="60" x14ac:dyDescent="0.25">
      <c r="A3235" s="13">
        <v>3282</v>
      </c>
      <c r="B3235" s="14" t="s">
        <v>3282</v>
      </c>
      <c r="C3235" s="14" t="s">
        <v>7392</v>
      </c>
      <c r="D3235" s="15">
        <v>31000</v>
      </c>
      <c r="E3235" s="15">
        <v>31820.5</v>
      </c>
      <c r="F3235" s="16" t="s">
        <v>8219</v>
      </c>
      <c r="G3235" s="15" t="s">
        <v>8224</v>
      </c>
      <c r="H3235" s="15" t="s">
        <v>8246</v>
      </c>
      <c r="I3235" s="15">
        <v>1461904788</v>
      </c>
      <c r="J3235" s="15">
        <v>1458103188</v>
      </c>
      <c r="K3235" s="15" t="b">
        <v>0</v>
      </c>
      <c r="L3235" s="15">
        <v>237</v>
      </c>
      <c r="M3235" s="15" t="b">
        <v>1</v>
      </c>
      <c r="N3235" s="15" t="s">
        <v>8271</v>
      </c>
      <c r="O3235" s="15">
        <f t="shared" si="300"/>
        <v>102.64677419354838</v>
      </c>
      <c r="P3235" s="15">
        <f>(IF(AND(L3235 &lt;&gt; 0, H3235="USD"),E3235/L3235,IF(AND(L3235&lt;&gt;0, H3235="GBP"),E3235/VLOOKUP("British Pound",Table_1[],2,FALSE)/L3235,IF(AND(L3235&lt;&gt;0, H3235="EUR"),E3235/VLOOKUP("EURO",Table_1[],2,FALSE)/L3235, IF(AND(L3235 &lt;&gt;0, H3235="AUD"),E3235/VLOOKUP("Australian Dollar",Table_1[],2,FALSE)/L3235,IF(AND(L3235&lt;&gt;0, H3235="NZD"),E3235/VLOOKUP("New Zealand Dollar",Table_1[],2,FALSE)/L3235,IF(AND(L3235&lt;&gt;0, H3235="CAD"),E3235/VLOOKUP("Canadian Dollar",Table_1[],2,FALSE)/L3235,IF(AND(L3235&lt;&gt;0, H3235="HKD"), E3235/VLOOKUP("Hong Kong Dollar",Table_1[],2,FALSE)/L3235,IF(AND(L3235&lt;&gt;0, H3235="DKK"),E3235/VLOOKUP("Danish Krone",Table_1[],2,1)/L3235,IF(AND(L3235&lt;&gt;0, H3235="NOK"),E3235/VLOOKUP("Norwegian Krone",Table_1[],2,1)/L3235,IF(AND(L3235&lt;&gt;0, H3235="SEK"),E3235/VLOOKUP("Swedish Krona",Table_1[],2,1)/L3235,IF(AND(L3235&lt;&gt;0, H3235="MXN"),D3235/VLOOKUP("Mexican Peso",Table_1[],2,1)/L3235,IF(AND(L3235&lt;&gt;0, H3235="CHF"), E3235/VLOOKUP("Swiss Franc",Table_1[],2,1)/L3235,IF(AND(L3235&lt;&gt;0, H3235="SGD"),E3235/VLOOKUP("Singapore Dollar",Table_1[],2,1)/L3235, 0))))))))))))))</f>
        <v>134.26371308016877</v>
      </c>
      <c r="Q3235" s="15" t="str">
        <f t="shared" si="301"/>
        <v>theater</v>
      </c>
      <c r="R3235" s="15" t="str">
        <f t="shared" si="302"/>
        <v>plays</v>
      </c>
      <c r="S3235" s="17">
        <f t="shared" si="303"/>
        <v>42445.19430555556</v>
      </c>
      <c r="T3235" s="17">
        <f t="shared" si="304"/>
        <v>42489.19430555556</v>
      </c>
      <c r="U3235" s="13">
        <f>(IF(H3235="USD",D3235,IF(H3235="GBP",D3235/VLOOKUP("British Pound",Table_1[],2,FALSE),IF(H3235="EUR",D3235/VLOOKUP("EURO",Table_1[],2,FALSE),IF(H3235="AUD",D3235/VLOOKUP("Australian Dollar",Table_1[],2,FALSE),IF(H3235="NZD",D3235/VLOOKUP("New Zealand Dollar",Table_1[],2,FALSE),IF(H3235="CAD",D3235/VLOOKUP("Canadian Dollar",Table_1[],2,FALSE),IF(H3235="HKD", D3235/VLOOKUP("Hong Kong Dollar",Table_1[],2,FALSE),IF(H3235="DKK",D3235/VLOOKUP("Danish Krone",Table_1[],2,1),IF(H3235="NOK",D3235/VLOOKUP("Norwegian Krone",Table_1[],2,1),IF(H3235="SEK",D3235/VLOOKUP("Swedish Krona",Table_1[],2,1),IF(H3235="MXN",D3235/VLOOKUP("Mexican Peso",Table_1[],2,1),IF(H3235="CHF", D3235/VLOOKUP("Swiss Franc",Table_1[],2,1),IF(H3235="SGD",D3235/VLOOKUP("Singapore Dollar",Table_1[],2,1)))))))))))))))</f>
        <v>31000</v>
      </c>
      <c r="V3235" s="15">
        <f>(IF(H3235="USD",E3235,IF(H3235="GBP",E3235/VLOOKUP("British Pound",Table_1[],2,FALSE),IF(H3235="EUR",E3235/VLOOKUP("EURO",Table_1[],2,FALSE),IF(H3235="AUD",E3235/VLOOKUP("Australian Dollar",Table_1[],2,FALSE),IF(H3235="NZD",E3235/VLOOKUP("New Zealand Dollar",Table_1[],2,FALSE),IF(H3235="CAD",E3235/VLOOKUP("Canadian Dollar",Table_1[],2,FALSE),IF(H3235="HKD", E3235/VLOOKUP("Hong Kong Dollar",Table_1[],2,FALSE),IF(H3235="DKK",E3235/VLOOKUP("Danish Krone",Table_1[],2,1),IF(H3235="NOK",E3235/VLOOKUP("Norwegian Krone",Table_1[],2,1),IF(H3235="SEK",E3235/VLOOKUP("Swedish Krona",Table_1[],2,1),IF(H3235="MXN",E3235/VLOOKUP("Mexican Peso",Table_1[],2,1),IF(H3235="CHF", E3235/VLOOKUP("Swiss Franc",Table_1[],2,1),IF(H3235="SGD",E3235/VLOOKUP("Singapore Dollar",Table_1[],2,1)))))))))))))))</f>
        <v>31820.5</v>
      </c>
      <c r="W3235" s="28">
        <f t="shared" si="305"/>
        <v>44</v>
      </c>
    </row>
    <row r="3236" spans="1:23" ht="45" x14ac:dyDescent="0.25">
      <c r="A3236" s="18">
        <v>3769</v>
      </c>
      <c r="B3236" s="19" t="s">
        <v>3766</v>
      </c>
      <c r="C3236" s="19" t="s">
        <v>7879</v>
      </c>
      <c r="D3236" s="20">
        <v>1100</v>
      </c>
      <c r="E3236" s="20">
        <v>1100</v>
      </c>
      <c r="F3236" s="21" t="s">
        <v>8219</v>
      </c>
      <c r="G3236" s="20" t="s">
        <v>8224</v>
      </c>
      <c r="H3236" s="20" t="s">
        <v>8246</v>
      </c>
      <c r="I3236" s="20">
        <v>1460730079</v>
      </c>
      <c r="J3236" s="20">
        <v>1458138079</v>
      </c>
      <c r="K3236" s="20" t="b">
        <v>0</v>
      </c>
      <c r="L3236" s="20">
        <v>15</v>
      </c>
      <c r="M3236" s="20" t="b">
        <v>1</v>
      </c>
      <c r="N3236" s="20" t="s">
        <v>8305</v>
      </c>
      <c r="O3236" s="20">
        <f t="shared" si="300"/>
        <v>100</v>
      </c>
      <c r="P3236" s="15">
        <f>(IF(AND(L3236 &lt;&gt; 0, H3236="USD"),E3236/L3236,IF(AND(L3236&lt;&gt;0, H3236="GBP"),E3236/VLOOKUP("British Pound",Table_1[],2,FALSE)/L3236,IF(AND(L3236&lt;&gt;0, H3236="EUR"),E3236/VLOOKUP("EURO",Table_1[],2,FALSE)/L3236, IF(AND(L3236 &lt;&gt;0, H3236="AUD"),E3236/VLOOKUP("Australian Dollar",Table_1[],2,FALSE)/L3236,IF(AND(L3236&lt;&gt;0, H3236="NZD"),E3236/VLOOKUP("New Zealand Dollar",Table_1[],2,FALSE)/L3236,IF(AND(L3236&lt;&gt;0, H3236="CAD"),E3236/VLOOKUP("Canadian Dollar",Table_1[],2,FALSE)/L3236,IF(AND(L3236&lt;&gt;0, H3236="HKD"), E3236/VLOOKUP("Hong Kong Dollar",Table_1[],2,FALSE)/L3236,IF(AND(L3236&lt;&gt;0, H3236="DKK"),E3236/VLOOKUP("Danish Krone",Table_1[],2,1)/L3236,IF(AND(L3236&lt;&gt;0, H3236="NOK"),E3236/VLOOKUP("Norwegian Krone",Table_1[],2,1)/L3236,IF(AND(L3236&lt;&gt;0, H3236="SEK"),E3236/VLOOKUP("Swedish Krona",Table_1[],2,1)/L3236,IF(AND(L3236&lt;&gt;0, H3236="MXN"),D3236/VLOOKUP("Mexican Peso",Table_1[],2,1)/L3236,IF(AND(L3236&lt;&gt;0, H3236="CHF"), E3236/VLOOKUP("Swiss Franc",Table_1[],2,1)/L3236,IF(AND(L3236&lt;&gt;0, H3236="SGD"),E3236/VLOOKUP("Singapore Dollar",Table_1[],2,1)/L3236, 0))))))))))))))</f>
        <v>73.333333333333329</v>
      </c>
      <c r="Q3236" s="20" t="str">
        <f t="shared" si="301"/>
        <v>theater</v>
      </c>
      <c r="R3236" s="20" t="str">
        <f t="shared" si="302"/>
        <v>musical</v>
      </c>
      <c r="S3236" s="22">
        <f t="shared" si="303"/>
        <v>42445.598136574074</v>
      </c>
      <c r="T3236" s="22">
        <f t="shared" si="304"/>
        <v>42475.598136574074</v>
      </c>
      <c r="U3236" s="18">
        <f>(IF(H3236="USD",D3236,IF(H3236="GBP",D3236/VLOOKUP("British Pound",Table_1[],2,FALSE),IF(H3236="EUR",D3236/VLOOKUP("EURO",Table_1[],2,FALSE),IF(H3236="AUD",D3236/VLOOKUP("Australian Dollar",Table_1[],2,FALSE),IF(H3236="NZD",D3236/VLOOKUP("New Zealand Dollar",Table_1[],2,FALSE),IF(H3236="CAD",D3236/VLOOKUP("Canadian Dollar",Table_1[],2,FALSE),IF(H3236="HKD", D3236/VLOOKUP("Hong Kong Dollar",Table_1[],2,FALSE),IF(H3236="DKK",D3236/VLOOKUP("Danish Krone",Table_1[],2,1),IF(H3236="NOK",D3236/VLOOKUP("Norwegian Krone",Table_1[],2,1),IF(H3236="SEK",D3236/VLOOKUP("Swedish Krona",Table_1[],2,1),IF(H3236="MXN",D3236/VLOOKUP("Mexican Peso",Table_1[],2,1),IF(H3236="CHF", D3236/VLOOKUP("Swiss Franc",Table_1[],2,1),IF(H3236="SGD",D3236/VLOOKUP("Singapore Dollar",Table_1[],2,1)))))))))))))))</f>
        <v>1100</v>
      </c>
      <c r="V3236" s="20">
        <f>(IF(H3236="USD",E3236,IF(H3236="GBP",E3236/VLOOKUP("British Pound",Table_1[],2,FALSE),IF(H3236="EUR",E3236/VLOOKUP("EURO",Table_1[],2,FALSE),IF(H3236="AUD",E3236/VLOOKUP("Australian Dollar",Table_1[],2,FALSE),IF(H3236="NZD",E3236/VLOOKUP("New Zealand Dollar",Table_1[],2,FALSE),IF(H3236="CAD",E3236/VLOOKUP("Canadian Dollar",Table_1[],2,FALSE),IF(H3236="HKD", E3236/VLOOKUP("Hong Kong Dollar",Table_1[],2,FALSE),IF(H3236="DKK",E3236/VLOOKUP("Danish Krone",Table_1[],2,1),IF(H3236="NOK",E3236/VLOOKUP("Norwegian Krone",Table_1[],2,1),IF(H3236="SEK",E3236/VLOOKUP("Swedish Krona",Table_1[],2,1),IF(H3236="MXN",E3236/VLOOKUP("Mexican Peso",Table_1[],2,1),IF(H3236="CHF", E3236/VLOOKUP("Swiss Franc",Table_1[],2,1),IF(H3236="SGD",E3236/VLOOKUP("Singapore Dollar",Table_1[],2,1)))))))))))))))</f>
        <v>1100</v>
      </c>
      <c r="W3236" s="29">
        <f t="shared" si="305"/>
        <v>30</v>
      </c>
    </row>
    <row r="3237" spans="1:23" ht="45" x14ac:dyDescent="0.25">
      <c r="A3237" s="13">
        <v>1594</v>
      </c>
      <c r="B3237" s="14" t="s">
        <v>1595</v>
      </c>
      <c r="C3237" s="14" t="s">
        <v>5704</v>
      </c>
      <c r="D3237" s="15">
        <v>1000</v>
      </c>
      <c r="E3237" s="15">
        <v>205</v>
      </c>
      <c r="F3237" s="16" t="s">
        <v>8221</v>
      </c>
      <c r="G3237" s="15" t="s">
        <v>8224</v>
      </c>
      <c r="H3237" s="15" t="s">
        <v>8246</v>
      </c>
      <c r="I3237" s="15">
        <v>1463329260</v>
      </c>
      <c r="J3237" s="15">
        <v>1458147982</v>
      </c>
      <c r="K3237" s="15" t="b">
        <v>0</v>
      </c>
      <c r="L3237" s="15">
        <v>10</v>
      </c>
      <c r="M3237" s="15" t="b">
        <v>0</v>
      </c>
      <c r="N3237" s="15" t="s">
        <v>8291</v>
      </c>
      <c r="O3237" s="15">
        <f t="shared" si="300"/>
        <v>20.5</v>
      </c>
      <c r="P3237" s="15">
        <f>(IF(AND(L3237 &lt;&gt; 0, H3237="USD"),E3237/L3237,IF(AND(L3237&lt;&gt;0, H3237="GBP"),E3237/VLOOKUP("British Pound",Table_1[],2,FALSE)/L3237,IF(AND(L3237&lt;&gt;0, H3237="EUR"),E3237/VLOOKUP("EURO",Table_1[],2,FALSE)/L3237, IF(AND(L3237 &lt;&gt;0, H3237="AUD"),E3237/VLOOKUP("Australian Dollar",Table_1[],2,FALSE)/L3237,IF(AND(L3237&lt;&gt;0, H3237="NZD"),E3237/VLOOKUP("New Zealand Dollar",Table_1[],2,FALSE)/L3237,IF(AND(L3237&lt;&gt;0, H3237="CAD"),E3237/VLOOKUP("Canadian Dollar",Table_1[],2,FALSE)/L3237,IF(AND(L3237&lt;&gt;0, H3237="HKD"), E3237/VLOOKUP("Hong Kong Dollar",Table_1[],2,FALSE)/L3237,IF(AND(L3237&lt;&gt;0, H3237="DKK"),E3237/VLOOKUP("Danish Krone",Table_1[],2,1)/L3237,IF(AND(L3237&lt;&gt;0, H3237="NOK"),E3237/VLOOKUP("Norwegian Krone",Table_1[],2,1)/L3237,IF(AND(L3237&lt;&gt;0, H3237="SEK"),E3237/VLOOKUP("Swedish Krona",Table_1[],2,1)/L3237,IF(AND(L3237&lt;&gt;0, H3237="MXN"),D3237/VLOOKUP("Mexican Peso",Table_1[],2,1)/L3237,IF(AND(L3237&lt;&gt;0, H3237="CHF"), E3237/VLOOKUP("Swiss Franc",Table_1[],2,1)/L3237,IF(AND(L3237&lt;&gt;0, H3237="SGD"),E3237/VLOOKUP("Singapore Dollar",Table_1[],2,1)/L3237, 0))))))))))))))</f>
        <v>20.5</v>
      </c>
      <c r="Q3237" s="15" t="str">
        <f t="shared" si="301"/>
        <v>photography</v>
      </c>
      <c r="R3237" s="15" t="str">
        <f t="shared" si="302"/>
        <v>places</v>
      </c>
      <c r="S3237" s="17">
        <f t="shared" si="303"/>
        <v>42445.712754629625</v>
      </c>
      <c r="T3237" s="17">
        <f t="shared" si="304"/>
        <v>42505.681249999994</v>
      </c>
      <c r="U3237" s="13">
        <f>(IF(H3237="USD",D3237,IF(H3237="GBP",D3237/VLOOKUP("British Pound",Table_1[],2,FALSE),IF(H3237="EUR",D3237/VLOOKUP("EURO",Table_1[],2,FALSE),IF(H3237="AUD",D3237/VLOOKUP("Australian Dollar",Table_1[],2,FALSE),IF(H3237="NZD",D3237/VLOOKUP("New Zealand Dollar",Table_1[],2,FALSE),IF(H3237="CAD",D3237/VLOOKUP("Canadian Dollar",Table_1[],2,FALSE),IF(H3237="HKD", D3237/VLOOKUP("Hong Kong Dollar",Table_1[],2,FALSE),IF(H3237="DKK",D3237/VLOOKUP("Danish Krone",Table_1[],2,1),IF(H3237="NOK",D3237/VLOOKUP("Norwegian Krone",Table_1[],2,1),IF(H3237="SEK",D3237/VLOOKUP("Swedish Krona",Table_1[],2,1),IF(H3237="MXN",D3237/VLOOKUP("Mexican Peso",Table_1[],2,1),IF(H3237="CHF", D3237/VLOOKUP("Swiss Franc",Table_1[],2,1),IF(H3237="SGD",D3237/VLOOKUP("Singapore Dollar",Table_1[],2,1)))))))))))))))</f>
        <v>1000</v>
      </c>
      <c r="V3237" s="15">
        <f>(IF(H3237="USD",E3237,IF(H3237="GBP",E3237/VLOOKUP("British Pound",Table_1[],2,FALSE),IF(H3237="EUR",E3237/VLOOKUP("EURO",Table_1[],2,FALSE),IF(H3237="AUD",E3237/VLOOKUP("Australian Dollar",Table_1[],2,FALSE),IF(H3237="NZD",E3237/VLOOKUP("New Zealand Dollar",Table_1[],2,FALSE),IF(H3237="CAD",E3237/VLOOKUP("Canadian Dollar",Table_1[],2,FALSE),IF(H3237="HKD", E3237/VLOOKUP("Hong Kong Dollar",Table_1[],2,FALSE),IF(H3237="DKK",E3237/VLOOKUP("Danish Krone",Table_1[],2,1),IF(H3237="NOK",E3237/VLOOKUP("Norwegian Krone",Table_1[],2,1),IF(H3237="SEK",E3237/VLOOKUP("Swedish Krona",Table_1[],2,1),IF(H3237="MXN",E3237/VLOOKUP("Mexican Peso",Table_1[],2,1),IF(H3237="CHF", E3237/VLOOKUP("Swiss Franc",Table_1[],2,1),IF(H3237="SGD",E3237/VLOOKUP("Singapore Dollar",Table_1[],2,1)))))))))))))))</f>
        <v>205</v>
      </c>
      <c r="W3237" s="28">
        <f t="shared" si="305"/>
        <v>60</v>
      </c>
    </row>
    <row r="3238" spans="1:23" ht="60" x14ac:dyDescent="0.25">
      <c r="A3238" s="18">
        <v>1269</v>
      </c>
      <c r="B3238" s="19" t="s">
        <v>1270</v>
      </c>
      <c r="C3238" s="19" t="s">
        <v>5379</v>
      </c>
      <c r="D3238" s="20">
        <v>18800</v>
      </c>
      <c r="E3238" s="20">
        <v>20426</v>
      </c>
      <c r="F3238" s="21" t="s">
        <v>8219</v>
      </c>
      <c r="G3238" s="20" t="s">
        <v>8224</v>
      </c>
      <c r="H3238" s="20" t="s">
        <v>8246</v>
      </c>
      <c r="I3238" s="20">
        <v>1460764800</v>
      </c>
      <c r="J3238" s="20">
        <v>1458157512</v>
      </c>
      <c r="K3238" s="20" t="b">
        <v>1</v>
      </c>
      <c r="L3238" s="20">
        <v>206</v>
      </c>
      <c r="M3238" s="20" t="b">
        <v>1</v>
      </c>
      <c r="N3238" s="20" t="s">
        <v>8276</v>
      </c>
      <c r="O3238" s="20">
        <f t="shared" si="300"/>
        <v>108.64893617021276</v>
      </c>
      <c r="P3238" s="15">
        <f>(IF(AND(L3238 &lt;&gt; 0, H3238="USD"),E3238/L3238,IF(AND(L3238&lt;&gt;0, H3238="GBP"),E3238/VLOOKUP("British Pound",Table_1[],2,FALSE)/L3238,IF(AND(L3238&lt;&gt;0, H3238="EUR"),E3238/VLOOKUP("EURO",Table_1[],2,FALSE)/L3238, IF(AND(L3238 &lt;&gt;0, H3238="AUD"),E3238/VLOOKUP("Australian Dollar",Table_1[],2,FALSE)/L3238,IF(AND(L3238&lt;&gt;0, H3238="NZD"),E3238/VLOOKUP("New Zealand Dollar",Table_1[],2,FALSE)/L3238,IF(AND(L3238&lt;&gt;0, H3238="CAD"),E3238/VLOOKUP("Canadian Dollar",Table_1[],2,FALSE)/L3238,IF(AND(L3238&lt;&gt;0, H3238="HKD"), E3238/VLOOKUP("Hong Kong Dollar",Table_1[],2,FALSE)/L3238,IF(AND(L3238&lt;&gt;0, H3238="DKK"),E3238/VLOOKUP("Danish Krone",Table_1[],2,1)/L3238,IF(AND(L3238&lt;&gt;0, H3238="NOK"),E3238/VLOOKUP("Norwegian Krone",Table_1[],2,1)/L3238,IF(AND(L3238&lt;&gt;0, H3238="SEK"),E3238/VLOOKUP("Swedish Krona",Table_1[],2,1)/L3238,IF(AND(L3238&lt;&gt;0, H3238="MXN"),D3238/VLOOKUP("Mexican Peso",Table_1[],2,1)/L3238,IF(AND(L3238&lt;&gt;0, H3238="CHF"), E3238/VLOOKUP("Swiss Franc",Table_1[],2,1)/L3238,IF(AND(L3238&lt;&gt;0, H3238="SGD"),E3238/VLOOKUP("Singapore Dollar",Table_1[],2,1)/L3238, 0))))))))))))))</f>
        <v>99.15533980582525</v>
      </c>
      <c r="Q3238" s="20" t="str">
        <f t="shared" si="301"/>
        <v>music</v>
      </c>
      <c r="R3238" s="20" t="str">
        <f t="shared" si="302"/>
        <v>rock</v>
      </c>
      <c r="S3238" s="22">
        <f t="shared" si="303"/>
        <v>42445.823055555549</v>
      </c>
      <c r="T3238" s="22">
        <f t="shared" si="304"/>
        <v>42476</v>
      </c>
      <c r="U3238" s="18">
        <f>(IF(H3238="USD",D3238,IF(H3238="GBP",D3238/VLOOKUP("British Pound",Table_1[],2,FALSE),IF(H3238="EUR",D3238/VLOOKUP("EURO",Table_1[],2,FALSE),IF(H3238="AUD",D3238/VLOOKUP("Australian Dollar",Table_1[],2,FALSE),IF(H3238="NZD",D3238/VLOOKUP("New Zealand Dollar",Table_1[],2,FALSE),IF(H3238="CAD",D3238/VLOOKUP("Canadian Dollar",Table_1[],2,FALSE),IF(H3238="HKD", D3238/VLOOKUP("Hong Kong Dollar",Table_1[],2,FALSE),IF(H3238="DKK",D3238/VLOOKUP("Danish Krone",Table_1[],2,1),IF(H3238="NOK",D3238/VLOOKUP("Norwegian Krone",Table_1[],2,1),IF(H3238="SEK",D3238/VLOOKUP("Swedish Krona",Table_1[],2,1),IF(H3238="MXN",D3238/VLOOKUP("Mexican Peso",Table_1[],2,1),IF(H3238="CHF", D3238/VLOOKUP("Swiss Franc",Table_1[],2,1),IF(H3238="SGD",D3238/VLOOKUP("Singapore Dollar",Table_1[],2,1)))))))))))))))</f>
        <v>18800</v>
      </c>
      <c r="V3238" s="20">
        <f>(IF(H3238="USD",E3238,IF(H3238="GBP",E3238/VLOOKUP("British Pound",Table_1[],2,FALSE),IF(H3238="EUR",E3238/VLOOKUP("EURO",Table_1[],2,FALSE),IF(H3238="AUD",E3238/VLOOKUP("Australian Dollar",Table_1[],2,FALSE),IF(H3238="NZD",E3238/VLOOKUP("New Zealand Dollar",Table_1[],2,FALSE),IF(H3238="CAD",E3238/VLOOKUP("Canadian Dollar",Table_1[],2,FALSE),IF(H3238="HKD", E3238/VLOOKUP("Hong Kong Dollar",Table_1[],2,FALSE),IF(H3238="DKK",E3238/VLOOKUP("Danish Krone",Table_1[],2,1),IF(H3238="NOK",E3238/VLOOKUP("Norwegian Krone",Table_1[],2,1),IF(H3238="SEK",E3238/VLOOKUP("Swedish Krona",Table_1[],2,1),IF(H3238="MXN",E3238/VLOOKUP("Mexican Peso",Table_1[],2,1),IF(H3238="CHF", E3238/VLOOKUP("Swiss Franc",Table_1[],2,1),IF(H3238="SGD",E3238/VLOOKUP("Singapore Dollar",Table_1[],2,1)))))))))))))))</f>
        <v>20426</v>
      </c>
      <c r="W3238" s="29">
        <f t="shared" si="305"/>
        <v>30</v>
      </c>
    </row>
    <row r="3239" spans="1:23" ht="60" x14ac:dyDescent="0.25">
      <c r="A3239" s="18">
        <v>3755</v>
      </c>
      <c r="B3239" s="19" t="s">
        <v>3752</v>
      </c>
      <c r="C3239" s="19" t="s">
        <v>7865</v>
      </c>
      <c r="D3239" s="20">
        <v>550</v>
      </c>
      <c r="E3239" s="20">
        <v>713</v>
      </c>
      <c r="F3239" s="21" t="s">
        <v>8219</v>
      </c>
      <c r="G3239" s="20" t="s">
        <v>8225</v>
      </c>
      <c r="H3239" s="20" t="s">
        <v>8247</v>
      </c>
      <c r="I3239" s="20">
        <v>1460753307</v>
      </c>
      <c r="J3239" s="20">
        <v>1458161307</v>
      </c>
      <c r="K3239" s="20" t="b">
        <v>0</v>
      </c>
      <c r="L3239" s="20">
        <v>28</v>
      </c>
      <c r="M3239" s="20" t="b">
        <v>1</v>
      </c>
      <c r="N3239" s="20" t="s">
        <v>8305</v>
      </c>
      <c r="O3239" s="20">
        <f t="shared" si="300"/>
        <v>129.63636363636363</v>
      </c>
      <c r="P3239" s="15">
        <f>(IF(AND(L3239 &lt;&gt; 0, H3239="USD"),E3239/L3239,IF(AND(L3239&lt;&gt;0, H3239="GBP"),E3239/VLOOKUP("British Pound",Table_1[],2,FALSE)/L3239,IF(AND(L3239&lt;&gt;0, H3239="EUR"),E3239/VLOOKUP("EURO",Table_1[],2,FALSE)/L3239, IF(AND(L3239 &lt;&gt;0, H3239="AUD"),E3239/VLOOKUP("Australian Dollar",Table_1[],2,FALSE)/L3239,IF(AND(L3239&lt;&gt;0, H3239="NZD"),E3239/VLOOKUP("New Zealand Dollar",Table_1[],2,FALSE)/L3239,IF(AND(L3239&lt;&gt;0, H3239="CAD"),E3239/VLOOKUP("Canadian Dollar",Table_1[],2,FALSE)/L3239,IF(AND(L3239&lt;&gt;0, H3239="HKD"), E3239/VLOOKUP("Hong Kong Dollar",Table_1[],2,FALSE)/L3239,IF(AND(L3239&lt;&gt;0, H3239="DKK"),E3239/VLOOKUP("Danish Krone",Table_1[],2,1)/L3239,IF(AND(L3239&lt;&gt;0, H3239="NOK"),E3239/VLOOKUP("Norwegian Krone",Table_1[],2,1)/L3239,IF(AND(L3239&lt;&gt;0, H3239="SEK"),E3239/VLOOKUP("Swedish Krona",Table_1[],2,1)/L3239,IF(AND(L3239&lt;&gt;0, H3239="MXN"),D3239/VLOOKUP("Mexican Peso",Table_1[],2,1)/L3239,IF(AND(L3239&lt;&gt;0, H3239="CHF"), E3239/VLOOKUP("Swiss Franc",Table_1[],2,1)/L3239,IF(AND(L3239&lt;&gt;0, H3239="SGD"),E3239/VLOOKUP("Singapore Dollar",Table_1[],2,1)/L3239, 0))))))))))))))</f>
        <v>33.952199873981627</v>
      </c>
      <c r="Q3239" s="20" t="str">
        <f t="shared" si="301"/>
        <v>theater</v>
      </c>
      <c r="R3239" s="20" t="str">
        <f t="shared" si="302"/>
        <v>musical</v>
      </c>
      <c r="S3239" s="22">
        <f t="shared" si="303"/>
        <v>42445.866979166662</v>
      </c>
      <c r="T3239" s="22">
        <f t="shared" si="304"/>
        <v>42475.866979166662</v>
      </c>
      <c r="U3239" s="18">
        <f>(IF(H3239="USD",D3239,IF(H3239="GBP",D3239/VLOOKUP("British Pound",Table_1[],2,FALSE),IF(H3239="EUR",D3239/VLOOKUP("EURO",Table_1[],2,FALSE),IF(H3239="AUD",D3239/VLOOKUP("Australian Dollar",Table_1[],2,FALSE),IF(H3239="NZD",D3239/VLOOKUP("New Zealand Dollar",Table_1[],2,FALSE),IF(H3239="CAD",D3239/VLOOKUP("Canadian Dollar",Table_1[],2,FALSE),IF(H3239="HKD", D3239/VLOOKUP("Hong Kong Dollar",Table_1[],2,FALSE),IF(H3239="DKK",D3239/VLOOKUP("Danish Krone",Table_1[],2,1),IF(H3239="NOK",D3239/VLOOKUP("Norwegian Krone",Table_1[],2,1),IF(H3239="SEK",D3239/VLOOKUP("Swedish Krona",Table_1[],2,1),IF(H3239="MXN",D3239/VLOOKUP("Mexican Peso",Table_1[],2,1),IF(H3239="CHF", D3239/VLOOKUP("Swiss Franc",Table_1[],2,1),IF(H3239="SGD",D3239/VLOOKUP("Singapore Dollar",Table_1[],2,1)))))))))))))))</f>
        <v>733.32942224308135</v>
      </c>
      <c r="V3239" s="20">
        <f>(IF(H3239="USD",E3239,IF(H3239="GBP",E3239/VLOOKUP("British Pound",Table_1[],2,FALSE),IF(H3239="EUR",E3239/VLOOKUP("EURO",Table_1[],2,FALSE),IF(H3239="AUD",E3239/VLOOKUP("Australian Dollar",Table_1[],2,FALSE),IF(H3239="NZD",E3239/VLOOKUP("New Zealand Dollar",Table_1[],2,FALSE),IF(H3239="CAD",E3239/VLOOKUP("Canadian Dollar",Table_1[],2,FALSE),IF(H3239="HKD", E3239/VLOOKUP("Hong Kong Dollar",Table_1[],2,FALSE),IF(H3239="DKK",E3239/VLOOKUP("Danish Krone",Table_1[],2,1),IF(H3239="NOK",E3239/VLOOKUP("Norwegian Krone",Table_1[],2,1),IF(H3239="SEK",E3239/VLOOKUP("Swedish Krona",Table_1[],2,1),IF(H3239="MXN",E3239/VLOOKUP("Mexican Peso",Table_1[],2,1),IF(H3239="CHF", E3239/VLOOKUP("Swiss Franc",Table_1[],2,1),IF(H3239="SGD",E3239/VLOOKUP("Singapore Dollar",Table_1[],2,1)))))))))))))))</f>
        <v>950.6615964714855</v>
      </c>
      <c r="W3239" s="29">
        <f t="shared" si="305"/>
        <v>30</v>
      </c>
    </row>
    <row r="3240" spans="1:23" ht="45" x14ac:dyDescent="0.25">
      <c r="A3240" s="13">
        <v>4058</v>
      </c>
      <c r="B3240" s="14" t="s">
        <v>4054</v>
      </c>
      <c r="C3240" s="14" t="s">
        <v>8162</v>
      </c>
      <c r="D3240" s="15">
        <v>3750</v>
      </c>
      <c r="E3240" s="15">
        <v>95</v>
      </c>
      <c r="F3240" s="16" t="s">
        <v>8221</v>
      </c>
      <c r="G3240" s="15" t="s">
        <v>8224</v>
      </c>
      <c r="H3240" s="15" t="s">
        <v>8246</v>
      </c>
      <c r="I3240" s="15">
        <v>1459483140</v>
      </c>
      <c r="J3240" s="15">
        <v>1458178044</v>
      </c>
      <c r="K3240" s="15" t="b">
        <v>0</v>
      </c>
      <c r="L3240" s="15">
        <v>4</v>
      </c>
      <c r="M3240" s="15" t="b">
        <v>0</v>
      </c>
      <c r="N3240" s="15" t="s">
        <v>8271</v>
      </c>
      <c r="O3240" s="15">
        <f t="shared" si="300"/>
        <v>2.5333333333333332</v>
      </c>
      <c r="P3240" s="15">
        <f>(IF(AND(L3240 &lt;&gt; 0, H3240="USD"),E3240/L3240,IF(AND(L3240&lt;&gt;0, H3240="GBP"),E3240/VLOOKUP("British Pound",Table_1[],2,FALSE)/L3240,IF(AND(L3240&lt;&gt;0, H3240="EUR"),E3240/VLOOKUP("EURO",Table_1[],2,FALSE)/L3240, IF(AND(L3240 &lt;&gt;0, H3240="AUD"),E3240/VLOOKUP("Australian Dollar",Table_1[],2,FALSE)/L3240,IF(AND(L3240&lt;&gt;0, H3240="NZD"),E3240/VLOOKUP("New Zealand Dollar",Table_1[],2,FALSE)/L3240,IF(AND(L3240&lt;&gt;0, H3240="CAD"),E3240/VLOOKUP("Canadian Dollar",Table_1[],2,FALSE)/L3240,IF(AND(L3240&lt;&gt;0, H3240="HKD"), E3240/VLOOKUP("Hong Kong Dollar",Table_1[],2,FALSE)/L3240,IF(AND(L3240&lt;&gt;0, H3240="DKK"),E3240/VLOOKUP("Danish Krone",Table_1[],2,1)/L3240,IF(AND(L3240&lt;&gt;0, H3240="NOK"),E3240/VLOOKUP("Norwegian Krone",Table_1[],2,1)/L3240,IF(AND(L3240&lt;&gt;0, H3240="SEK"),E3240/VLOOKUP("Swedish Krona",Table_1[],2,1)/L3240,IF(AND(L3240&lt;&gt;0, H3240="MXN"),D3240/VLOOKUP("Mexican Peso",Table_1[],2,1)/L3240,IF(AND(L3240&lt;&gt;0, H3240="CHF"), E3240/VLOOKUP("Swiss Franc",Table_1[],2,1)/L3240,IF(AND(L3240&lt;&gt;0, H3240="SGD"),E3240/VLOOKUP("Singapore Dollar",Table_1[],2,1)/L3240, 0))))))))))))))</f>
        <v>23.75</v>
      </c>
      <c r="Q3240" s="15" t="str">
        <f t="shared" si="301"/>
        <v>theater</v>
      </c>
      <c r="R3240" s="15" t="str">
        <f t="shared" si="302"/>
        <v>plays</v>
      </c>
      <c r="S3240" s="17">
        <f t="shared" si="303"/>
        <v>42446.060694444444</v>
      </c>
      <c r="T3240" s="17">
        <f t="shared" si="304"/>
        <v>42461.165972222225</v>
      </c>
      <c r="U3240" s="13">
        <f>(IF(H3240="USD",D3240,IF(H3240="GBP",D3240/VLOOKUP("British Pound",Table_1[],2,FALSE),IF(H3240="EUR",D3240/VLOOKUP("EURO",Table_1[],2,FALSE),IF(H3240="AUD",D3240/VLOOKUP("Australian Dollar",Table_1[],2,FALSE),IF(H3240="NZD",D3240/VLOOKUP("New Zealand Dollar",Table_1[],2,FALSE),IF(H3240="CAD",D3240/VLOOKUP("Canadian Dollar",Table_1[],2,FALSE),IF(H3240="HKD", D3240/VLOOKUP("Hong Kong Dollar",Table_1[],2,FALSE),IF(H3240="DKK",D3240/VLOOKUP("Danish Krone",Table_1[],2,1),IF(H3240="NOK",D3240/VLOOKUP("Norwegian Krone",Table_1[],2,1),IF(H3240="SEK",D3240/VLOOKUP("Swedish Krona",Table_1[],2,1),IF(H3240="MXN",D3240/VLOOKUP("Mexican Peso",Table_1[],2,1),IF(H3240="CHF", D3240/VLOOKUP("Swiss Franc",Table_1[],2,1),IF(H3240="SGD",D3240/VLOOKUP("Singapore Dollar",Table_1[],2,1)))))))))))))))</f>
        <v>3750</v>
      </c>
      <c r="V3240" s="15">
        <f>(IF(H3240="USD",E3240,IF(H3240="GBP",E3240/VLOOKUP("British Pound",Table_1[],2,FALSE),IF(H3240="EUR",E3240/VLOOKUP("EURO",Table_1[],2,FALSE),IF(H3240="AUD",E3240/VLOOKUP("Australian Dollar",Table_1[],2,FALSE),IF(H3240="NZD",E3240/VLOOKUP("New Zealand Dollar",Table_1[],2,FALSE),IF(H3240="CAD",E3240/VLOOKUP("Canadian Dollar",Table_1[],2,FALSE),IF(H3240="HKD", E3240/VLOOKUP("Hong Kong Dollar",Table_1[],2,FALSE),IF(H3240="DKK",E3240/VLOOKUP("Danish Krone",Table_1[],2,1),IF(H3240="NOK",E3240/VLOOKUP("Norwegian Krone",Table_1[],2,1),IF(H3240="SEK",E3240/VLOOKUP("Swedish Krona",Table_1[],2,1),IF(H3240="MXN",E3240/VLOOKUP("Mexican Peso",Table_1[],2,1),IF(H3240="CHF", E3240/VLOOKUP("Swiss Franc",Table_1[],2,1),IF(H3240="SGD",E3240/VLOOKUP("Singapore Dollar",Table_1[],2,1)))))))))))))))</f>
        <v>95</v>
      </c>
      <c r="W3240" s="28">
        <f t="shared" si="305"/>
        <v>15</v>
      </c>
    </row>
    <row r="3241" spans="1:23" ht="30" x14ac:dyDescent="0.25">
      <c r="A3241" s="13">
        <v>594</v>
      </c>
      <c r="B3241" s="14" t="s">
        <v>595</v>
      </c>
      <c r="C3241" s="14" t="s">
        <v>4704</v>
      </c>
      <c r="D3241" s="15">
        <v>25000</v>
      </c>
      <c r="E3241" s="15">
        <v>26</v>
      </c>
      <c r="F3241" s="16" t="s">
        <v>8221</v>
      </c>
      <c r="G3241" s="15" t="s">
        <v>8224</v>
      </c>
      <c r="H3241" s="15" t="s">
        <v>8246</v>
      </c>
      <c r="I3241" s="15">
        <v>1460832206</v>
      </c>
      <c r="J3241" s="15">
        <v>1458240206</v>
      </c>
      <c r="K3241" s="15" t="b">
        <v>0</v>
      </c>
      <c r="L3241" s="15">
        <v>2</v>
      </c>
      <c r="M3241" s="15" t="b">
        <v>0</v>
      </c>
      <c r="N3241" s="15" t="s">
        <v>8272</v>
      </c>
      <c r="O3241" s="15">
        <f t="shared" si="300"/>
        <v>0.104</v>
      </c>
      <c r="P3241" s="15">
        <f>(IF(AND(L3241 &lt;&gt; 0, H3241="USD"),E3241/L3241,IF(AND(L3241&lt;&gt;0, H3241="GBP"),E3241/VLOOKUP("British Pound",Table_1[],2,FALSE)/L3241,IF(AND(L3241&lt;&gt;0, H3241="EUR"),E3241/VLOOKUP("EURO",Table_1[],2,FALSE)/L3241, IF(AND(L3241 &lt;&gt;0, H3241="AUD"),E3241/VLOOKUP("Australian Dollar",Table_1[],2,FALSE)/L3241,IF(AND(L3241&lt;&gt;0, H3241="NZD"),E3241/VLOOKUP("New Zealand Dollar",Table_1[],2,FALSE)/L3241,IF(AND(L3241&lt;&gt;0, H3241="CAD"),E3241/VLOOKUP("Canadian Dollar",Table_1[],2,FALSE)/L3241,IF(AND(L3241&lt;&gt;0, H3241="HKD"), E3241/VLOOKUP("Hong Kong Dollar",Table_1[],2,FALSE)/L3241,IF(AND(L3241&lt;&gt;0, H3241="DKK"),E3241/VLOOKUP("Danish Krone",Table_1[],2,1)/L3241,IF(AND(L3241&lt;&gt;0, H3241="NOK"),E3241/VLOOKUP("Norwegian Krone",Table_1[],2,1)/L3241,IF(AND(L3241&lt;&gt;0, H3241="SEK"),E3241/VLOOKUP("Swedish Krona",Table_1[],2,1)/L3241,IF(AND(L3241&lt;&gt;0, H3241="MXN"),D3241/VLOOKUP("Mexican Peso",Table_1[],2,1)/L3241,IF(AND(L3241&lt;&gt;0, H3241="CHF"), E3241/VLOOKUP("Swiss Franc",Table_1[],2,1)/L3241,IF(AND(L3241&lt;&gt;0, H3241="SGD"),E3241/VLOOKUP("Singapore Dollar",Table_1[],2,1)/L3241, 0))))))))))))))</f>
        <v>13</v>
      </c>
      <c r="Q3241" s="15" t="str">
        <f t="shared" si="301"/>
        <v>technology</v>
      </c>
      <c r="R3241" s="15" t="str">
        <f t="shared" si="302"/>
        <v>web</v>
      </c>
      <c r="S3241" s="17">
        <f t="shared" si="303"/>
        <v>42446.780162037037</v>
      </c>
      <c r="T3241" s="17">
        <f t="shared" si="304"/>
        <v>42476.780162037037</v>
      </c>
      <c r="U3241" s="13">
        <f>(IF(H3241="USD",D3241,IF(H3241="GBP",D3241/VLOOKUP("British Pound",Table_1[],2,FALSE),IF(H3241="EUR",D3241/VLOOKUP("EURO",Table_1[],2,FALSE),IF(H3241="AUD",D3241/VLOOKUP("Australian Dollar",Table_1[],2,FALSE),IF(H3241="NZD",D3241/VLOOKUP("New Zealand Dollar",Table_1[],2,FALSE),IF(H3241="CAD",D3241/VLOOKUP("Canadian Dollar",Table_1[],2,FALSE),IF(H3241="HKD", D3241/VLOOKUP("Hong Kong Dollar",Table_1[],2,FALSE),IF(H3241="DKK",D3241/VLOOKUP("Danish Krone",Table_1[],2,1),IF(H3241="NOK",D3241/VLOOKUP("Norwegian Krone",Table_1[],2,1),IF(H3241="SEK",D3241/VLOOKUP("Swedish Krona",Table_1[],2,1),IF(H3241="MXN",D3241/VLOOKUP("Mexican Peso",Table_1[],2,1),IF(H3241="CHF", D3241/VLOOKUP("Swiss Franc",Table_1[],2,1),IF(H3241="SGD",D3241/VLOOKUP("Singapore Dollar",Table_1[],2,1)))))))))))))))</f>
        <v>25000</v>
      </c>
      <c r="V3241" s="15">
        <f>(IF(H3241="USD",E3241,IF(H3241="GBP",E3241/VLOOKUP("British Pound",Table_1[],2,FALSE),IF(H3241="EUR",E3241/VLOOKUP("EURO",Table_1[],2,FALSE),IF(H3241="AUD",E3241/VLOOKUP("Australian Dollar",Table_1[],2,FALSE),IF(H3241="NZD",E3241/VLOOKUP("New Zealand Dollar",Table_1[],2,FALSE),IF(H3241="CAD",E3241/VLOOKUP("Canadian Dollar",Table_1[],2,FALSE),IF(H3241="HKD", E3241/VLOOKUP("Hong Kong Dollar",Table_1[],2,FALSE),IF(H3241="DKK",E3241/VLOOKUP("Danish Krone",Table_1[],2,1),IF(H3241="NOK",E3241/VLOOKUP("Norwegian Krone",Table_1[],2,1),IF(H3241="SEK",E3241/VLOOKUP("Swedish Krona",Table_1[],2,1),IF(H3241="MXN",E3241/VLOOKUP("Mexican Peso",Table_1[],2,1),IF(H3241="CHF", E3241/VLOOKUP("Swiss Franc",Table_1[],2,1),IF(H3241="SGD",E3241/VLOOKUP("Singapore Dollar",Table_1[],2,1)))))))))))))))</f>
        <v>26</v>
      </c>
      <c r="W3241" s="28">
        <f t="shared" si="305"/>
        <v>30</v>
      </c>
    </row>
    <row r="3242" spans="1:23" ht="60" x14ac:dyDescent="0.25">
      <c r="A3242" s="13">
        <v>3392</v>
      </c>
      <c r="B3242" s="14" t="s">
        <v>3391</v>
      </c>
      <c r="C3242" s="14" t="s">
        <v>7502</v>
      </c>
      <c r="D3242" s="15">
        <v>500</v>
      </c>
      <c r="E3242" s="15">
        <v>500</v>
      </c>
      <c r="F3242" s="16" t="s">
        <v>8219</v>
      </c>
      <c r="G3242" s="15" t="s">
        <v>8225</v>
      </c>
      <c r="H3242" s="15" t="s">
        <v>8247</v>
      </c>
      <c r="I3242" s="15">
        <v>1462565855</v>
      </c>
      <c r="J3242" s="15">
        <v>1458245855</v>
      </c>
      <c r="K3242" s="15" t="b">
        <v>0</v>
      </c>
      <c r="L3242" s="15">
        <v>12</v>
      </c>
      <c r="M3242" s="15" t="b">
        <v>1</v>
      </c>
      <c r="N3242" s="15" t="s">
        <v>8271</v>
      </c>
      <c r="O3242" s="15">
        <f t="shared" si="300"/>
        <v>100</v>
      </c>
      <c r="P3242" s="15">
        <f>(IF(AND(L3242 &lt;&gt; 0, H3242="USD"),E3242/L3242,IF(AND(L3242&lt;&gt;0, H3242="GBP"),E3242/VLOOKUP("British Pound",Table_1[],2,FALSE)/L3242,IF(AND(L3242&lt;&gt;0, H3242="EUR"),E3242/VLOOKUP("EURO",Table_1[],2,FALSE)/L3242, IF(AND(L3242 &lt;&gt;0, H3242="AUD"),E3242/VLOOKUP("Australian Dollar",Table_1[],2,FALSE)/L3242,IF(AND(L3242&lt;&gt;0, H3242="NZD"),E3242/VLOOKUP("New Zealand Dollar",Table_1[],2,FALSE)/L3242,IF(AND(L3242&lt;&gt;0, H3242="CAD"),E3242/VLOOKUP("Canadian Dollar",Table_1[],2,FALSE)/L3242,IF(AND(L3242&lt;&gt;0, H3242="HKD"), E3242/VLOOKUP("Hong Kong Dollar",Table_1[],2,FALSE)/L3242,IF(AND(L3242&lt;&gt;0, H3242="DKK"),E3242/VLOOKUP("Danish Krone",Table_1[],2,1)/L3242,IF(AND(L3242&lt;&gt;0, H3242="NOK"),E3242/VLOOKUP("Norwegian Krone",Table_1[],2,1)/L3242,IF(AND(L3242&lt;&gt;0, H3242="SEK"),E3242/VLOOKUP("Swedish Krona",Table_1[],2,1)/L3242,IF(AND(L3242&lt;&gt;0, H3242="MXN"),D3242/VLOOKUP("Mexican Peso",Table_1[],2,1)/L3242,IF(AND(L3242&lt;&gt;0, H3242="CHF"), E3242/VLOOKUP("Swiss Franc",Table_1[],2,1)/L3242,IF(AND(L3242&lt;&gt;0, H3242="SGD"),E3242/VLOOKUP("Singapore Dollar",Table_1[],2,1)/L3242, 0))))))))))))))</f>
        <v>55.555259260839499</v>
      </c>
      <c r="Q3242" s="15" t="str">
        <f t="shared" si="301"/>
        <v>theater</v>
      </c>
      <c r="R3242" s="15" t="str">
        <f t="shared" si="302"/>
        <v>plays</v>
      </c>
      <c r="S3242" s="17">
        <f t="shared" si="303"/>
        <v>42446.845543981486</v>
      </c>
      <c r="T3242" s="17">
        <f t="shared" si="304"/>
        <v>42496.845543981486</v>
      </c>
      <c r="U3242" s="13">
        <f>(IF(H3242="USD",D3242,IF(H3242="GBP",D3242/VLOOKUP("British Pound",Table_1[],2,FALSE),IF(H3242="EUR",D3242/VLOOKUP("EURO",Table_1[],2,FALSE),IF(H3242="AUD",D3242/VLOOKUP("Australian Dollar",Table_1[],2,FALSE),IF(H3242="NZD",D3242/VLOOKUP("New Zealand Dollar",Table_1[],2,FALSE),IF(H3242="CAD",D3242/VLOOKUP("Canadian Dollar",Table_1[],2,FALSE),IF(H3242="HKD", D3242/VLOOKUP("Hong Kong Dollar",Table_1[],2,FALSE),IF(H3242="DKK",D3242/VLOOKUP("Danish Krone",Table_1[],2,1),IF(H3242="NOK",D3242/VLOOKUP("Norwegian Krone",Table_1[],2,1),IF(H3242="SEK",D3242/VLOOKUP("Swedish Krona",Table_1[],2,1),IF(H3242="MXN",D3242/VLOOKUP("Mexican Peso",Table_1[],2,1),IF(H3242="CHF", D3242/VLOOKUP("Swiss Franc",Table_1[],2,1),IF(H3242="SGD",D3242/VLOOKUP("Singapore Dollar",Table_1[],2,1)))))))))))))))</f>
        <v>666.66311113007396</v>
      </c>
      <c r="V3242" s="15">
        <f>(IF(H3242="USD",E3242,IF(H3242="GBP",E3242/VLOOKUP("British Pound",Table_1[],2,FALSE),IF(H3242="EUR",E3242/VLOOKUP("EURO",Table_1[],2,FALSE),IF(H3242="AUD",E3242/VLOOKUP("Australian Dollar",Table_1[],2,FALSE),IF(H3242="NZD",E3242/VLOOKUP("New Zealand Dollar",Table_1[],2,FALSE),IF(H3242="CAD",E3242/VLOOKUP("Canadian Dollar",Table_1[],2,FALSE),IF(H3242="HKD", E3242/VLOOKUP("Hong Kong Dollar",Table_1[],2,FALSE),IF(H3242="DKK",E3242/VLOOKUP("Danish Krone",Table_1[],2,1),IF(H3242="NOK",E3242/VLOOKUP("Norwegian Krone",Table_1[],2,1),IF(H3242="SEK",E3242/VLOOKUP("Swedish Krona",Table_1[],2,1),IF(H3242="MXN",E3242/VLOOKUP("Mexican Peso",Table_1[],2,1),IF(H3242="CHF", E3242/VLOOKUP("Swiss Franc",Table_1[],2,1),IF(H3242="SGD",E3242/VLOOKUP("Singapore Dollar",Table_1[],2,1)))))))))))))))</f>
        <v>666.66311113007396</v>
      </c>
      <c r="W3242" s="28">
        <f t="shared" si="305"/>
        <v>50</v>
      </c>
    </row>
    <row r="3243" spans="1:23" ht="45" x14ac:dyDescent="0.25">
      <c r="A3243" s="18">
        <v>3231</v>
      </c>
      <c r="B3243" s="19" t="s">
        <v>3231</v>
      </c>
      <c r="C3243" s="19" t="s">
        <v>7341</v>
      </c>
      <c r="D3243" s="20">
        <v>1000</v>
      </c>
      <c r="E3243" s="20">
        <v>1610</v>
      </c>
      <c r="F3243" s="21" t="s">
        <v>8219</v>
      </c>
      <c r="G3243" s="20" t="s">
        <v>8224</v>
      </c>
      <c r="H3243" s="20" t="s">
        <v>8246</v>
      </c>
      <c r="I3243" s="20">
        <v>1460846347</v>
      </c>
      <c r="J3243" s="20">
        <v>1458254347</v>
      </c>
      <c r="K3243" s="20" t="b">
        <v>0</v>
      </c>
      <c r="L3243" s="20">
        <v>28</v>
      </c>
      <c r="M3243" s="20" t="b">
        <v>1</v>
      </c>
      <c r="N3243" s="20" t="s">
        <v>8271</v>
      </c>
      <c r="O3243" s="20">
        <f t="shared" si="300"/>
        <v>161</v>
      </c>
      <c r="P3243" s="15">
        <f>(IF(AND(L3243 &lt;&gt; 0, H3243="USD"),E3243/L3243,IF(AND(L3243&lt;&gt;0, H3243="GBP"),E3243/VLOOKUP("British Pound",Table_1[],2,FALSE)/L3243,IF(AND(L3243&lt;&gt;0, H3243="EUR"),E3243/VLOOKUP("EURO",Table_1[],2,FALSE)/L3243, IF(AND(L3243 &lt;&gt;0, H3243="AUD"),E3243/VLOOKUP("Australian Dollar",Table_1[],2,FALSE)/L3243,IF(AND(L3243&lt;&gt;0, H3243="NZD"),E3243/VLOOKUP("New Zealand Dollar",Table_1[],2,FALSE)/L3243,IF(AND(L3243&lt;&gt;0, H3243="CAD"),E3243/VLOOKUP("Canadian Dollar",Table_1[],2,FALSE)/L3243,IF(AND(L3243&lt;&gt;0, H3243="HKD"), E3243/VLOOKUP("Hong Kong Dollar",Table_1[],2,FALSE)/L3243,IF(AND(L3243&lt;&gt;0, H3243="DKK"),E3243/VLOOKUP("Danish Krone",Table_1[],2,1)/L3243,IF(AND(L3243&lt;&gt;0, H3243="NOK"),E3243/VLOOKUP("Norwegian Krone",Table_1[],2,1)/L3243,IF(AND(L3243&lt;&gt;0, H3243="SEK"),E3243/VLOOKUP("Swedish Krona",Table_1[],2,1)/L3243,IF(AND(L3243&lt;&gt;0, H3243="MXN"),D3243/VLOOKUP("Mexican Peso",Table_1[],2,1)/L3243,IF(AND(L3243&lt;&gt;0, H3243="CHF"), E3243/VLOOKUP("Swiss Franc",Table_1[],2,1)/L3243,IF(AND(L3243&lt;&gt;0, H3243="SGD"),E3243/VLOOKUP("Singapore Dollar",Table_1[],2,1)/L3243, 0))))))))))))))</f>
        <v>57.5</v>
      </c>
      <c r="Q3243" s="20" t="str">
        <f t="shared" si="301"/>
        <v>theater</v>
      </c>
      <c r="R3243" s="20" t="str">
        <f t="shared" si="302"/>
        <v>plays</v>
      </c>
      <c r="S3243" s="22">
        <f t="shared" si="303"/>
        <v>42446.943831018521</v>
      </c>
      <c r="T3243" s="22">
        <f t="shared" si="304"/>
        <v>42476.943831018521</v>
      </c>
      <c r="U3243" s="18">
        <f>(IF(H3243="USD",D3243,IF(H3243="GBP",D3243/VLOOKUP("British Pound",Table_1[],2,FALSE),IF(H3243="EUR",D3243/VLOOKUP("EURO",Table_1[],2,FALSE),IF(H3243="AUD",D3243/VLOOKUP("Australian Dollar",Table_1[],2,FALSE),IF(H3243="NZD",D3243/VLOOKUP("New Zealand Dollar",Table_1[],2,FALSE),IF(H3243="CAD",D3243/VLOOKUP("Canadian Dollar",Table_1[],2,FALSE),IF(H3243="HKD", D3243/VLOOKUP("Hong Kong Dollar",Table_1[],2,FALSE),IF(H3243="DKK",D3243/VLOOKUP("Danish Krone",Table_1[],2,1),IF(H3243="NOK",D3243/VLOOKUP("Norwegian Krone",Table_1[],2,1),IF(H3243="SEK",D3243/VLOOKUP("Swedish Krona",Table_1[],2,1),IF(H3243="MXN",D3243/VLOOKUP("Mexican Peso",Table_1[],2,1),IF(H3243="CHF", D3243/VLOOKUP("Swiss Franc",Table_1[],2,1),IF(H3243="SGD",D3243/VLOOKUP("Singapore Dollar",Table_1[],2,1)))))))))))))))</f>
        <v>1000</v>
      </c>
      <c r="V3243" s="20">
        <f>(IF(H3243="USD",E3243,IF(H3243="GBP",E3243/VLOOKUP("British Pound",Table_1[],2,FALSE),IF(H3243="EUR",E3243/VLOOKUP("EURO",Table_1[],2,FALSE),IF(H3243="AUD",E3243/VLOOKUP("Australian Dollar",Table_1[],2,FALSE),IF(H3243="NZD",E3243/VLOOKUP("New Zealand Dollar",Table_1[],2,FALSE),IF(H3243="CAD",E3243/VLOOKUP("Canadian Dollar",Table_1[],2,FALSE),IF(H3243="HKD", E3243/VLOOKUP("Hong Kong Dollar",Table_1[],2,FALSE),IF(H3243="DKK",E3243/VLOOKUP("Danish Krone",Table_1[],2,1),IF(H3243="NOK",E3243/VLOOKUP("Norwegian Krone",Table_1[],2,1),IF(H3243="SEK",E3243/VLOOKUP("Swedish Krona",Table_1[],2,1),IF(H3243="MXN",E3243/VLOOKUP("Mexican Peso",Table_1[],2,1),IF(H3243="CHF", E3243/VLOOKUP("Swiss Franc",Table_1[],2,1),IF(H3243="SGD",E3243/VLOOKUP("Singapore Dollar",Table_1[],2,1)))))))))))))))</f>
        <v>1610</v>
      </c>
      <c r="W3243" s="29">
        <f t="shared" si="305"/>
        <v>30</v>
      </c>
    </row>
    <row r="3244" spans="1:23" ht="45" x14ac:dyDescent="0.25">
      <c r="A3244" s="18">
        <v>9</v>
      </c>
      <c r="B3244" s="19" t="s">
        <v>11</v>
      </c>
      <c r="C3244" s="19" t="s">
        <v>4120</v>
      </c>
      <c r="D3244" s="20">
        <v>500</v>
      </c>
      <c r="E3244" s="20">
        <v>629.99</v>
      </c>
      <c r="F3244" s="21" t="s">
        <v>8219</v>
      </c>
      <c r="G3244" s="20" t="s">
        <v>8224</v>
      </c>
      <c r="H3244" s="20" t="s">
        <v>8246</v>
      </c>
      <c r="I3244" s="20">
        <v>1460860144</v>
      </c>
      <c r="J3244" s="20">
        <v>1458268144</v>
      </c>
      <c r="K3244" s="20" t="b">
        <v>0</v>
      </c>
      <c r="L3244" s="20">
        <v>20</v>
      </c>
      <c r="M3244" s="20" t="b">
        <v>1</v>
      </c>
      <c r="N3244" s="20" t="s">
        <v>8265</v>
      </c>
      <c r="O3244" s="20">
        <f t="shared" si="300"/>
        <v>125.998</v>
      </c>
      <c r="P3244" s="15">
        <f>(IF(AND(L3244 &lt;&gt; 0, H3244="USD"),E3244/L3244,IF(AND(L3244&lt;&gt;0, H3244="GBP"),E3244/VLOOKUP("British Pound",Table_1[],2,FALSE)/L3244,IF(AND(L3244&lt;&gt;0, H3244="EUR"),E3244/VLOOKUP("EURO",Table_1[],2,FALSE)/L3244, IF(AND(L3244 &lt;&gt;0, H3244="AUD"),E3244/VLOOKUP("Australian Dollar",Table_1[],2,FALSE)/L3244,IF(AND(L3244&lt;&gt;0, H3244="NZD"),E3244/VLOOKUP("New Zealand Dollar",Table_1[],2,FALSE)/L3244,IF(AND(L3244&lt;&gt;0, H3244="CAD"),E3244/VLOOKUP("Canadian Dollar",Table_1[],2,FALSE)/L3244,IF(AND(L3244&lt;&gt;0, H3244="HKD"), E3244/VLOOKUP("Hong Kong Dollar",Table_1[],2,FALSE)/L3244,IF(AND(L3244&lt;&gt;0, H3244="DKK"),E3244/VLOOKUP("Danish Krone",Table_1[],2,1)/L3244,IF(AND(L3244&lt;&gt;0, H3244="NOK"),E3244/VLOOKUP("Norwegian Krone",Table_1[],2,1)/L3244,IF(AND(L3244&lt;&gt;0, H3244="SEK"),E3244/VLOOKUP("Swedish Krona",Table_1[],2,1)/L3244,IF(AND(L3244&lt;&gt;0, H3244="MXN"),D3244/VLOOKUP("Mexican Peso",Table_1[],2,1)/L3244,IF(AND(L3244&lt;&gt;0, H3244="CHF"), E3244/VLOOKUP("Swiss Franc",Table_1[],2,1)/L3244,IF(AND(L3244&lt;&gt;0, H3244="SGD"),E3244/VLOOKUP("Singapore Dollar",Table_1[],2,1)/L3244, 0))))))))))))))</f>
        <v>31.499500000000001</v>
      </c>
      <c r="Q3244" s="20" t="str">
        <f t="shared" si="301"/>
        <v>film &amp; video</v>
      </c>
      <c r="R3244" s="20" t="str">
        <f t="shared" si="302"/>
        <v>television</v>
      </c>
      <c r="S3244" s="22">
        <f t="shared" si="303"/>
        <v>42447.103518518517</v>
      </c>
      <c r="T3244" s="22">
        <f t="shared" si="304"/>
        <v>42477.103518518517</v>
      </c>
      <c r="U3244" s="18">
        <f>(IF(H3244="USD",D3244,IF(H3244="GBP",D3244/VLOOKUP("British Pound",Table_1[],2,FALSE),IF(H3244="EUR",D3244/VLOOKUP("EURO",Table_1[],2,FALSE),IF(H3244="AUD",D3244/VLOOKUP("Australian Dollar",Table_1[],2,FALSE),IF(H3244="NZD",D3244/VLOOKUP("New Zealand Dollar",Table_1[],2,FALSE),IF(H3244="CAD",D3244/VLOOKUP("Canadian Dollar",Table_1[],2,FALSE),IF(H3244="HKD", D3244/VLOOKUP("Hong Kong Dollar",Table_1[],2,FALSE),IF(H3244="DKK",D3244/VLOOKUP("Danish Krone",Table_1[],2,1),IF(H3244="NOK",D3244/VLOOKUP("Norwegian Krone",Table_1[],2,1),IF(H3244="SEK",D3244/VLOOKUP("Swedish Krona",Table_1[],2,1),IF(H3244="MXN",D3244/VLOOKUP("Mexican Peso",Table_1[],2,1),IF(H3244="CHF", D3244/VLOOKUP("Swiss Franc",Table_1[],2,1),IF(H3244="SGD",D3244/VLOOKUP("Singapore Dollar",Table_1[],2,1)))))))))))))))</f>
        <v>500</v>
      </c>
      <c r="V3244" s="20">
        <f>(IF(H3244="USD",E3244,IF(H3244="GBP",E3244/VLOOKUP("British Pound",Table_1[],2,FALSE),IF(H3244="EUR",E3244/VLOOKUP("EURO",Table_1[],2,FALSE),IF(H3244="AUD",E3244/VLOOKUP("Australian Dollar",Table_1[],2,FALSE),IF(H3244="NZD",E3244/VLOOKUP("New Zealand Dollar",Table_1[],2,FALSE),IF(H3244="CAD",E3244/VLOOKUP("Canadian Dollar",Table_1[],2,FALSE),IF(H3244="HKD", E3244/VLOOKUP("Hong Kong Dollar",Table_1[],2,FALSE),IF(H3244="DKK",E3244/VLOOKUP("Danish Krone",Table_1[],2,1),IF(H3244="NOK",E3244/VLOOKUP("Norwegian Krone",Table_1[],2,1),IF(H3244="SEK",E3244/VLOOKUP("Swedish Krona",Table_1[],2,1),IF(H3244="MXN",E3244/VLOOKUP("Mexican Peso",Table_1[],2,1),IF(H3244="CHF", E3244/VLOOKUP("Swiss Franc",Table_1[],2,1),IF(H3244="SGD",E3244/VLOOKUP("Singapore Dollar",Table_1[],2,1)))))))))))))))</f>
        <v>629.99</v>
      </c>
      <c r="W3244" s="29">
        <f t="shared" si="305"/>
        <v>30</v>
      </c>
    </row>
    <row r="3245" spans="1:23" ht="60" x14ac:dyDescent="0.25">
      <c r="A3245" s="13">
        <v>3970</v>
      </c>
      <c r="B3245" s="14" t="s">
        <v>3967</v>
      </c>
      <c r="C3245" s="14" t="s">
        <v>8077</v>
      </c>
      <c r="D3245" s="15">
        <v>15000</v>
      </c>
      <c r="E3245" s="15">
        <v>11</v>
      </c>
      <c r="F3245" s="16" t="s">
        <v>8221</v>
      </c>
      <c r="G3245" s="15" t="s">
        <v>8224</v>
      </c>
      <c r="H3245" s="15" t="s">
        <v>8246</v>
      </c>
      <c r="I3245" s="15">
        <v>1460925811</v>
      </c>
      <c r="J3245" s="15">
        <v>1458333811</v>
      </c>
      <c r="K3245" s="15" t="b">
        <v>0</v>
      </c>
      <c r="L3245" s="15">
        <v>2</v>
      </c>
      <c r="M3245" s="15" t="b">
        <v>0</v>
      </c>
      <c r="N3245" s="15" t="s">
        <v>8271</v>
      </c>
      <c r="O3245" s="15">
        <f t="shared" si="300"/>
        <v>7.3333333333333334E-2</v>
      </c>
      <c r="P3245" s="15">
        <f>(IF(AND(L3245 &lt;&gt; 0, H3245="USD"),E3245/L3245,IF(AND(L3245&lt;&gt;0, H3245="GBP"),E3245/VLOOKUP("British Pound",Table_1[],2,FALSE)/L3245,IF(AND(L3245&lt;&gt;0, H3245="EUR"),E3245/VLOOKUP("EURO",Table_1[],2,FALSE)/L3245, IF(AND(L3245 &lt;&gt;0, H3245="AUD"),E3245/VLOOKUP("Australian Dollar",Table_1[],2,FALSE)/L3245,IF(AND(L3245&lt;&gt;0, H3245="NZD"),E3245/VLOOKUP("New Zealand Dollar",Table_1[],2,FALSE)/L3245,IF(AND(L3245&lt;&gt;0, H3245="CAD"),E3245/VLOOKUP("Canadian Dollar",Table_1[],2,FALSE)/L3245,IF(AND(L3245&lt;&gt;0, H3245="HKD"), E3245/VLOOKUP("Hong Kong Dollar",Table_1[],2,FALSE)/L3245,IF(AND(L3245&lt;&gt;0, H3245="DKK"),E3245/VLOOKUP("Danish Krone",Table_1[],2,1)/L3245,IF(AND(L3245&lt;&gt;0, H3245="NOK"),E3245/VLOOKUP("Norwegian Krone",Table_1[],2,1)/L3245,IF(AND(L3245&lt;&gt;0, H3245="SEK"),E3245/VLOOKUP("Swedish Krona",Table_1[],2,1)/L3245,IF(AND(L3245&lt;&gt;0, H3245="MXN"),D3245/VLOOKUP("Mexican Peso",Table_1[],2,1)/L3245,IF(AND(L3245&lt;&gt;0, H3245="CHF"), E3245/VLOOKUP("Swiss Franc",Table_1[],2,1)/L3245,IF(AND(L3245&lt;&gt;0, H3245="SGD"),E3245/VLOOKUP("Singapore Dollar",Table_1[],2,1)/L3245, 0))))))))))))))</f>
        <v>5.5</v>
      </c>
      <c r="Q3245" s="15" t="str">
        <f t="shared" si="301"/>
        <v>theater</v>
      </c>
      <c r="R3245" s="15" t="str">
        <f t="shared" si="302"/>
        <v>plays</v>
      </c>
      <c r="S3245" s="17">
        <f t="shared" si="303"/>
        <v>42447.863553240735</v>
      </c>
      <c r="T3245" s="17">
        <f t="shared" si="304"/>
        <v>42477.863553240735</v>
      </c>
      <c r="U3245" s="13">
        <f>(IF(H3245="USD",D3245,IF(H3245="GBP",D3245/VLOOKUP("British Pound",Table_1[],2,FALSE),IF(H3245="EUR",D3245/VLOOKUP("EURO",Table_1[],2,FALSE),IF(H3245="AUD",D3245/VLOOKUP("Australian Dollar",Table_1[],2,FALSE),IF(H3245="NZD",D3245/VLOOKUP("New Zealand Dollar",Table_1[],2,FALSE),IF(H3245="CAD",D3245/VLOOKUP("Canadian Dollar",Table_1[],2,FALSE),IF(H3245="HKD", D3245/VLOOKUP("Hong Kong Dollar",Table_1[],2,FALSE),IF(H3245="DKK",D3245/VLOOKUP("Danish Krone",Table_1[],2,1),IF(H3245="NOK",D3245/VLOOKUP("Norwegian Krone",Table_1[],2,1),IF(H3245="SEK",D3245/VLOOKUP("Swedish Krona",Table_1[],2,1),IF(H3245="MXN",D3245/VLOOKUP("Mexican Peso",Table_1[],2,1),IF(H3245="CHF", D3245/VLOOKUP("Swiss Franc",Table_1[],2,1),IF(H3245="SGD",D3245/VLOOKUP("Singapore Dollar",Table_1[],2,1)))))))))))))))</f>
        <v>15000</v>
      </c>
      <c r="V3245" s="15">
        <f>(IF(H3245="USD",E3245,IF(H3245="GBP",E3245/VLOOKUP("British Pound",Table_1[],2,FALSE),IF(H3245="EUR",E3245/VLOOKUP("EURO",Table_1[],2,FALSE),IF(H3245="AUD",E3245/VLOOKUP("Australian Dollar",Table_1[],2,FALSE),IF(H3245="NZD",E3245/VLOOKUP("New Zealand Dollar",Table_1[],2,FALSE),IF(H3245="CAD",E3245/VLOOKUP("Canadian Dollar",Table_1[],2,FALSE),IF(H3245="HKD", E3245/VLOOKUP("Hong Kong Dollar",Table_1[],2,FALSE),IF(H3245="DKK",E3245/VLOOKUP("Danish Krone",Table_1[],2,1),IF(H3245="NOK",E3245/VLOOKUP("Norwegian Krone",Table_1[],2,1),IF(H3245="SEK",E3245/VLOOKUP("Swedish Krona",Table_1[],2,1),IF(H3245="MXN",E3245/VLOOKUP("Mexican Peso",Table_1[],2,1),IF(H3245="CHF", E3245/VLOOKUP("Swiss Franc",Table_1[],2,1),IF(H3245="SGD",E3245/VLOOKUP("Singapore Dollar",Table_1[],2,1)))))))))))))))</f>
        <v>11</v>
      </c>
      <c r="W3245" s="28">
        <f t="shared" si="305"/>
        <v>30</v>
      </c>
    </row>
    <row r="3246" spans="1:23" ht="60" x14ac:dyDescent="0.25">
      <c r="A3246" s="13">
        <v>3602</v>
      </c>
      <c r="B3246" s="14" t="s">
        <v>3601</v>
      </c>
      <c r="C3246" s="14" t="s">
        <v>7712</v>
      </c>
      <c r="D3246" s="15">
        <v>4000</v>
      </c>
      <c r="E3246" s="15">
        <v>4002</v>
      </c>
      <c r="F3246" s="16" t="s">
        <v>8219</v>
      </c>
      <c r="G3246" s="15" t="s">
        <v>8224</v>
      </c>
      <c r="H3246" s="15" t="s">
        <v>8246</v>
      </c>
      <c r="I3246" s="15">
        <v>1463520479</v>
      </c>
      <c r="J3246" s="15">
        <v>1458336479</v>
      </c>
      <c r="K3246" s="15" t="b">
        <v>0</v>
      </c>
      <c r="L3246" s="15">
        <v>49</v>
      </c>
      <c r="M3246" s="15" t="b">
        <v>1</v>
      </c>
      <c r="N3246" s="15" t="s">
        <v>8271</v>
      </c>
      <c r="O3246" s="15">
        <f t="shared" si="300"/>
        <v>100.05</v>
      </c>
      <c r="P3246" s="15">
        <f>(IF(AND(L3246 &lt;&gt; 0, H3246="USD"),E3246/L3246,IF(AND(L3246&lt;&gt;0, H3246="GBP"),E3246/VLOOKUP("British Pound",Table_1[],2,FALSE)/L3246,IF(AND(L3246&lt;&gt;0, H3246="EUR"),E3246/VLOOKUP("EURO",Table_1[],2,FALSE)/L3246, IF(AND(L3246 &lt;&gt;0, H3246="AUD"),E3246/VLOOKUP("Australian Dollar",Table_1[],2,FALSE)/L3246,IF(AND(L3246&lt;&gt;0, H3246="NZD"),E3246/VLOOKUP("New Zealand Dollar",Table_1[],2,FALSE)/L3246,IF(AND(L3246&lt;&gt;0, H3246="CAD"),E3246/VLOOKUP("Canadian Dollar",Table_1[],2,FALSE)/L3246,IF(AND(L3246&lt;&gt;0, H3246="HKD"), E3246/VLOOKUP("Hong Kong Dollar",Table_1[],2,FALSE)/L3246,IF(AND(L3246&lt;&gt;0, H3246="DKK"),E3246/VLOOKUP("Danish Krone",Table_1[],2,1)/L3246,IF(AND(L3246&lt;&gt;0, H3246="NOK"),E3246/VLOOKUP("Norwegian Krone",Table_1[],2,1)/L3246,IF(AND(L3246&lt;&gt;0, H3246="SEK"),E3246/VLOOKUP("Swedish Krona",Table_1[],2,1)/L3246,IF(AND(L3246&lt;&gt;0, H3246="MXN"),D3246/VLOOKUP("Mexican Peso",Table_1[],2,1)/L3246,IF(AND(L3246&lt;&gt;0, H3246="CHF"), E3246/VLOOKUP("Swiss Franc",Table_1[],2,1)/L3246,IF(AND(L3246&lt;&gt;0, H3246="SGD"),E3246/VLOOKUP("Singapore Dollar",Table_1[],2,1)/L3246, 0))))))))))))))</f>
        <v>81.673469387755105</v>
      </c>
      <c r="Q3246" s="15" t="str">
        <f t="shared" si="301"/>
        <v>theater</v>
      </c>
      <c r="R3246" s="15" t="str">
        <f t="shared" si="302"/>
        <v>plays</v>
      </c>
      <c r="S3246" s="17">
        <f t="shared" si="303"/>
        <v>42447.894432870366</v>
      </c>
      <c r="T3246" s="17">
        <f t="shared" si="304"/>
        <v>42507.894432870366</v>
      </c>
      <c r="U3246" s="13">
        <f>(IF(H3246="USD",D3246,IF(H3246="GBP",D3246/VLOOKUP("British Pound",Table_1[],2,FALSE),IF(H3246="EUR",D3246/VLOOKUP("EURO",Table_1[],2,FALSE),IF(H3246="AUD",D3246/VLOOKUP("Australian Dollar",Table_1[],2,FALSE),IF(H3246="NZD",D3246/VLOOKUP("New Zealand Dollar",Table_1[],2,FALSE),IF(H3246="CAD",D3246/VLOOKUP("Canadian Dollar",Table_1[],2,FALSE),IF(H3246="HKD", D3246/VLOOKUP("Hong Kong Dollar",Table_1[],2,FALSE),IF(H3246="DKK",D3246/VLOOKUP("Danish Krone",Table_1[],2,1),IF(H3246="NOK",D3246/VLOOKUP("Norwegian Krone",Table_1[],2,1),IF(H3246="SEK",D3246/VLOOKUP("Swedish Krona",Table_1[],2,1),IF(H3246="MXN",D3246/VLOOKUP("Mexican Peso",Table_1[],2,1),IF(H3246="CHF", D3246/VLOOKUP("Swiss Franc",Table_1[],2,1),IF(H3246="SGD",D3246/VLOOKUP("Singapore Dollar",Table_1[],2,1)))))))))))))))</f>
        <v>4000</v>
      </c>
      <c r="V3246" s="15">
        <f>(IF(H3246="USD",E3246,IF(H3246="GBP",E3246/VLOOKUP("British Pound",Table_1[],2,FALSE),IF(H3246="EUR",E3246/VLOOKUP("EURO",Table_1[],2,FALSE),IF(H3246="AUD",E3246/VLOOKUP("Australian Dollar",Table_1[],2,FALSE),IF(H3246="NZD",E3246/VLOOKUP("New Zealand Dollar",Table_1[],2,FALSE),IF(H3246="CAD",E3246/VLOOKUP("Canadian Dollar",Table_1[],2,FALSE),IF(H3246="HKD", E3246/VLOOKUP("Hong Kong Dollar",Table_1[],2,FALSE),IF(H3246="DKK",E3246/VLOOKUP("Danish Krone",Table_1[],2,1),IF(H3246="NOK",E3246/VLOOKUP("Norwegian Krone",Table_1[],2,1),IF(H3246="SEK",E3246/VLOOKUP("Swedish Krona",Table_1[],2,1),IF(H3246="MXN",E3246/VLOOKUP("Mexican Peso",Table_1[],2,1),IF(H3246="CHF", E3246/VLOOKUP("Swiss Franc",Table_1[],2,1),IF(H3246="SGD",E3246/VLOOKUP("Singapore Dollar",Table_1[],2,1)))))))))))))))</f>
        <v>4002</v>
      </c>
      <c r="W3246" s="28">
        <f t="shared" si="305"/>
        <v>60</v>
      </c>
    </row>
    <row r="3247" spans="1:23" ht="60" x14ac:dyDescent="0.25">
      <c r="A3247" s="18">
        <v>3661</v>
      </c>
      <c r="B3247" s="19" t="s">
        <v>3658</v>
      </c>
      <c r="C3247" s="19" t="s">
        <v>7771</v>
      </c>
      <c r="D3247" s="20">
        <v>3000</v>
      </c>
      <c r="E3247" s="20">
        <v>3330</v>
      </c>
      <c r="F3247" s="21" t="s">
        <v>8219</v>
      </c>
      <c r="G3247" s="20" t="s">
        <v>8224</v>
      </c>
      <c r="H3247" s="20" t="s">
        <v>8246</v>
      </c>
      <c r="I3247" s="20">
        <v>1460260800</v>
      </c>
      <c r="J3247" s="20">
        <v>1458336672</v>
      </c>
      <c r="K3247" s="20" t="b">
        <v>0</v>
      </c>
      <c r="L3247" s="20">
        <v>36</v>
      </c>
      <c r="M3247" s="20" t="b">
        <v>1</v>
      </c>
      <c r="N3247" s="20" t="s">
        <v>8271</v>
      </c>
      <c r="O3247" s="20">
        <f t="shared" si="300"/>
        <v>111</v>
      </c>
      <c r="P3247" s="15">
        <f>(IF(AND(L3247 &lt;&gt; 0, H3247="USD"),E3247/L3247,IF(AND(L3247&lt;&gt;0, H3247="GBP"),E3247/VLOOKUP("British Pound",Table_1[],2,FALSE)/L3247,IF(AND(L3247&lt;&gt;0, H3247="EUR"),E3247/VLOOKUP("EURO",Table_1[],2,FALSE)/L3247, IF(AND(L3247 &lt;&gt;0, H3247="AUD"),E3247/VLOOKUP("Australian Dollar",Table_1[],2,FALSE)/L3247,IF(AND(L3247&lt;&gt;0, H3247="NZD"),E3247/VLOOKUP("New Zealand Dollar",Table_1[],2,FALSE)/L3247,IF(AND(L3247&lt;&gt;0, H3247="CAD"),E3247/VLOOKUP("Canadian Dollar",Table_1[],2,FALSE)/L3247,IF(AND(L3247&lt;&gt;0, H3247="HKD"), E3247/VLOOKUP("Hong Kong Dollar",Table_1[],2,FALSE)/L3247,IF(AND(L3247&lt;&gt;0, H3247="DKK"),E3247/VLOOKUP("Danish Krone",Table_1[],2,1)/L3247,IF(AND(L3247&lt;&gt;0, H3247="NOK"),E3247/VLOOKUP("Norwegian Krone",Table_1[],2,1)/L3247,IF(AND(L3247&lt;&gt;0, H3247="SEK"),E3247/VLOOKUP("Swedish Krona",Table_1[],2,1)/L3247,IF(AND(L3247&lt;&gt;0, H3247="MXN"),D3247/VLOOKUP("Mexican Peso",Table_1[],2,1)/L3247,IF(AND(L3247&lt;&gt;0, H3247="CHF"), E3247/VLOOKUP("Swiss Franc",Table_1[],2,1)/L3247,IF(AND(L3247&lt;&gt;0, H3247="SGD"),E3247/VLOOKUP("Singapore Dollar",Table_1[],2,1)/L3247, 0))))))))))))))</f>
        <v>92.5</v>
      </c>
      <c r="Q3247" s="20" t="str">
        <f t="shared" si="301"/>
        <v>theater</v>
      </c>
      <c r="R3247" s="20" t="str">
        <f t="shared" si="302"/>
        <v>plays</v>
      </c>
      <c r="S3247" s="22">
        <f t="shared" si="303"/>
        <v>42447.896666666667</v>
      </c>
      <c r="T3247" s="22">
        <f t="shared" si="304"/>
        <v>42470.166666666672</v>
      </c>
      <c r="U3247" s="18">
        <f>(IF(H3247="USD",D3247,IF(H3247="GBP",D3247/VLOOKUP("British Pound",Table_1[],2,FALSE),IF(H3247="EUR",D3247/VLOOKUP("EURO",Table_1[],2,FALSE),IF(H3247="AUD",D3247/VLOOKUP("Australian Dollar",Table_1[],2,FALSE),IF(H3247="NZD",D3247/VLOOKUP("New Zealand Dollar",Table_1[],2,FALSE),IF(H3247="CAD",D3247/VLOOKUP("Canadian Dollar",Table_1[],2,FALSE),IF(H3247="HKD", D3247/VLOOKUP("Hong Kong Dollar",Table_1[],2,FALSE),IF(H3247="DKK",D3247/VLOOKUP("Danish Krone",Table_1[],2,1),IF(H3247="NOK",D3247/VLOOKUP("Norwegian Krone",Table_1[],2,1),IF(H3247="SEK",D3247/VLOOKUP("Swedish Krona",Table_1[],2,1),IF(H3247="MXN",D3247/VLOOKUP("Mexican Peso",Table_1[],2,1),IF(H3247="CHF", D3247/VLOOKUP("Swiss Franc",Table_1[],2,1),IF(H3247="SGD",D3247/VLOOKUP("Singapore Dollar",Table_1[],2,1)))))))))))))))</f>
        <v>3000</v>
      </c>
      <c r="V3247" s="20">
        <f>(IF(H3247="USD",E3247,IF(H3247="GBP",E3247/VLOOKUP("British Pound",Table_1[],2,FALSE),IF(H3247="EUR",E3247/VLOOKUP("EURO",Table_1[],2,FALSE),IF(H3247="AUD",E3247/VLOOKUP("Australian Dollar",Table_1[],2,FALSE),IF(H3247="NZD",E3247/VLOOKUP("New Zealand Dollar",Table_1[],2,FALSE),IF(H3247="CAD",E3247/VLOOKUP("Canadian Dollar",Table_1[],2,FALSE),IF(H3247="HKD", E3247/VLOOKUP("Hong Kong Dollar",Table_1[],2,FALSE),IF(H3247="DKK",E3247/VLOOKUP("Danish Krone",Table_1[],2,1),IF(H3247="NOK",E3247/VLOOKUP("Norwegian Krone",Table_1[],2,1),IF(H3247="SEK",E3247/VLOOKUP("Swedish Krona",Table_1[],2,1),IF(H3247="MXN",E3247/VLOOKUP("Mexican Peso",Table_1[],2,1),IF(H3247="CHF", E3247/VLOOKUP("Swiss Franc",Table_1[],2,1),IF(H3247="SGD",E3247/VLOOKUP("Singapore Dollar",Table_1[],2,1)))))))))))))))</f>
        <v>3330</v>
      </c>
      <c r="W3247" s="29">
        <f t="shared" si="305"/>
        <v>22</v>
      </c>
    </row>
    <row r="3248" spans="1:23" ht="45" x14ac:dyDescent="0.25">
      <c r="A3248" s="13">
        <v>482</v>
      </c>
      <c r="B3248" s="14" t="s">
        <v>483</v>
      </c>
      <c r="C3248" s="14" t="s">
        <v>4592</v>
      </c>
      <c r="D3248" s="15">
        <v>10000</v>
      </c>
      <c r="E3248" s="15">
        <v>10</v>
      </c>
      <c r="F3248" s="16" t="s">
        <v>8221</v>
      </c>
      <c r="G3248" s="15" t="s">
        <v>8224</v>
      </c>
      <c r="H3248" s="15" t="s">
        <v>8246</v>
      </c>
      <c r="I3248" s="15">
        <v>1460644440</v>
      </c>
      <c r="J3248" s="15">
        <v>1458336690</v>
      </c>
      <c r="K3248" s="15" t="b">
        <v>0</v>
      </c>
      <c r="L3248" s="15">
        <v>1</v>
      </c>
      <c r="M3248" s="15" t="b">
        <v>0</v>
      </c>
      <c r="N3248" s="15" t="s">
        <v>8270</v>
      </c>
      <c r="O3248" s="15">
        <f t="shared" si="300"/>
        <v>0.1</v>
      </c>
      <c r="P3248" s="15">
        <f>(IF(AND(L3248 &lt;&gt; 0, H3248="USD"),E3248/L3248,IF(AND(L3248&lt;&gt;0, H3248="GBP"),E3248/VLOOKUP("British Pound",Table_1[],2,FALSE)/L3248,IF(AND(L3248&lt;&gt;0, H3248="EUR"),E3248/VLOOKUP("EURO",Table_1[],2,FALSE)/L3248, IF(AND(L3248 &lt;&gt;0, H3248="AUD"),E3248/VLOOKUP("Australian Dollar",Table_1[],2,FALSE)/L3248,IF(AND(L3248&lt;&gt;0, H3248="NZD"),E3248/VLOOKUP("New Zealand Dollar",Table_1[],2,FALSE)/L3248,IF(AND(L3248&lt;&gt;0, H3248="CAD"),E3248/VLOOKUP("Canadian Dollar",Table_1[],2,FALSE)/L3248,IF(AND(L3248&lt;&gt;0, H3248="HKD"), E3248/VLOOKUP("Hong Kong Dollar",Table_1[],2,FALSE)/L3248,IF(AND(L3248&lt;&gt;0, H3248="DKK"),E3248/VLOOKUP("Danish Krone",Table_1[],2,1)/L3248,IF(AND(L3248&lt;&gt;0, H3248="NOK"),E3248/VLOOKUP("Norwegian Krone",Table_1[],2,1)/L3248,IF(AND(L3248&lt;&gt;0, H3248="SEK"),E3248/VLOOKUP("Swedish Krona",Table_1[],2,1)/L3248,IF(AND(L3248&lt;&gt;0, H3248="MXN"),D3248/VLOOKUP("Mexican Peso",Table_1[],2,1)/L3248,IF(AND(L3248&lt;&gt;0, H3248="CHF"), E3248/VLOOKUP("Swiss Franc",Table_1[],2,1)/L3248,IF(AND(L3248&lt;&gt;0, H3248="SGD"),E3248/VLOOKUP("Singapore Dollar",Table_1[],2,1)/L3248, 0))))))))))))))</f>
        <v>10</v>
      </c>
      <c r="Q3248" s="15" t="str">
        <f t="shared" si="301"/>
        <v>film &amp; video</v>
      </c>
      <c r="R3248" s="15" t="str">
        <f t="shared" si="302"/>
        <v>animation</v>
      </c>
      <c r="S3248" s="17">
        <f t="shared" si="303"/>
        <v>42447.896875000006</v>
      </c>
      <c r="T3248" s="17">
        <f t="shared" si="304"/>
        <v>42474.606944444444</v>
      </c>
      <c r="U3248" s="13">
        <f>(IF(H3248="USD",D3248,IF(H3248="GBP",D3248/VLOOKUP("British Pound",Table_1[],2,FALSE),IF(H3248="EUR",D3248/VLOOKUP("EURO",Table_1[],2,FALSE),IF(H3248="AUD",D3248/VLOOKUP("Australian Dollar",Table_1[],2,FALSE),IF(H3248="NZD",D3248/VLOOKUP("New Zealand Dollar",Table_1[],2,FALSE),IF(H3248="CAD",D3248/VLOOKUP("Canadian Dollar",Table_1[],2,FALSE),IF(H3248="HKD", D3248/VLOOKUP("Hong Kong Dollar",Table_1[],2,FALSE),IF(H3248="DKK",D3248/VLOOKUP("Danish Krone",Table_1[],2,1),IF(H3248="NOK",D3248/VLOOKUP("Norwegian Krone",Table_1[],2,1),IF(H3248="SEK",D3248/VLOOKUP("Swedish Krona",Table_1[],2,1),IF(H3248="MXN",D3248/VLOOKUP("Mexican Peso",Table_1[],2,1),IF(H3248="CHF", D3248/VLOOKUP("Swiss Franc",Table_1[],2,1),IF(H3248="SGD",D3248/VLOOKUP("Singapore Dollar",Table_1[],2,1)))))))))))))))</f>
        <v>10000</v>
      </c>
      <c r="V3248" s="15">
        <f>(IF(H3248="USD",E3248,IF(H3248="GBP",E3248/VLOOKUP("British Pound",Table_1[],2,FALSE),IF(H3248="EUR",E3248/VLOOKUP("EURO",Table_1[],2,FALSE),IF(H3248="AUD",E3248/VLOOKUP("Australian Dollar",Table_1[],2,FALSE),IF(H3248="NZD",E3248/VLOOKUP("New Zealand Dollar",Table_1[],2,FALSE),IF(H3248="CAD",E3248/VLOOKUP("Canadian Dollar",Table_1[],2,FALSE),IF(H3248="HKD", E3248/VLOOKUP("Hong Kong Dollar",Table_1[],2,FALSE),IF(H3248="DKK",E3248/VLOOKUP("Danish Krone",Table_1[],2,1),IF(H3248="NOK",E3248/VLOOKUP("Norwegian Krone",Table_1[],2,1),IF(H3248="SEK",E3248/VLOOKUP("Swedish Krona",Table_1[],2,1),IF(H3248="MXN",E3248/VLOOKUP("Mexican Peso",Table_1[],2,1),IF(H3248="CHF", E3248/VLOOKUP("Swiss Franc",Table_1[],2,1),IF(H3248="SGD",E3248/VLOOKUP("Singapore Dollar",Table_1[],2,1)))))))))))))))</f>
        <v>10</v>
      </c>
      <c r="W3248" s="28">
        <f t="shared" si="305"/>
        <v>27</v>
      </c>
    </row>
    <row r="3249" spans="1:23" ht="60" x14ac:dyDescent="0.25">
      <c r="A3249" s="18">
        <v>3419</v>
      </c>
      <c r="B3249" s="19" t="s">
        <v>3418</v>
      </c>
      <c r="C3249" s="19" t="s">
        <v>7529</v>
      </c>
      <c r="D3249" s="20">
        <v>2750</v>
      </c>
      <c r="E3249" s="20">
        <v>2930</v>
      </c>
      <c r="F3249" s="21" t="s">
        <v>8219</v>
      </c>
      <c r="G3249" s="20" t="s">
        <v>8241</v>
      </c>
      <c r="H3249" s="20" t="s">
        <v>8249</v>
      </c>
      <c r="I3249" s="20">
        <v>1459978200</v>
      </c>
      <c r="J3249" s="20">
        <v>1458416585</v>
      </c>
      <c r="K3249" s="20" t="b">
        <v>0</v>
      </c>
      <c r="L3249" s="20">
        <v>46</v>
      </c>
      <c r="M3249" s="20" t="b">
        <v>1</v>
      </c>
      <c r="N3249" s="20" t="s">
        <v>8271</v>
      </c>
      <c r="O3249" s="20">
        <f t="shared" si="300"/>
        <v>106.54545454545455</v>
      </c>
      <c r="P3249" s="15">
        <f>(IF(AND(L3249 &lt;&gt; 0, H3249="USD"),E3249/L3249,IF(AND(L3249&lt;&gt;0, H3249="GBP"),E3249/VLOOKUP("British Pound",Table_1[],2,FALSE)/L3249,IF(AND(L3249&lt;&gt;0, H3249="EUR"),E3249/VLOOKUP("EURO",Table_1[],2,FALSE)/L3249, IF(AND(L3249 &lt;&gt;0, H3249="AUD"),E3249/VLOOKUP("Australian Dollar",Table_1[],2,FALSE)/L3249,IF(AND(L3249&lt;&gt;0, H3249="NZD"),E3249/VLOOKUP("New Zealand Dollar",Table_1[],2,FALSE)/L3249,IF(AND(L3249&lt;&gt;0, H3249="CAD"),E3249/VLOOKUP("Canadian Dollar",Table_1[],2,FALSE)/L3249,IF(AND(L3249&lt;&gt;0, H3249="HKD"), E3249/VLOOKUP("Hong Kong Dollar",Table_1[],2,FALSE)/L3249,IF(AND(L3249&lt;&gt;0, H3249="DKK"),E3249/VLOOKUP("Danish Krone",Table_1[],2,1)/L3249,IF(AND(L3249&lt;&gt;0, H3249="NOK"),E3249/VLOOKUP("Norwegian Krone",Table_1[],2,1)/L3249,IF(AND(L3249&lt;&gt;0, H3249="SEK"),E3249/VLOOKUP("Swedish Krona",Table_1[],2,1)/L3249,IF(AND(L3249&lt;&gt;0, H3249="MXN"),D3249/VLOOKUP("Mexican Peso",Table_1[],2,1)/L3249,IF(AND(L3249&lt;&gt;0, H3249="CHF"), E3249/VLOOKUP("Swiss Franc",Table_1[],2,1)/L3249,IF(AND(L3249&lt;&gt;0, H3249="SGD"),E3249/VLOOKUP("Singapore Dollar",Table_1[],2,1)/L3249, 0))))))))))))))</f>
        <v>70.831422133953978</v>
      </c>
      <c r="Q3249" s="20" t="str">
        <f t="shared" si="301"/>
        <v>theater</v>
      </c>
      <c r="R3249" s="20" t="str">
        <f t="shared" si="302"/>
        <v>plays</v>
      </c>
      <c r="S3249" s="22">
        <f t="shared" si="303"/>
        <v>42448.821585648147</v>
      </c>
      <c r="T3249" s="22">
        <f t="shared" si="304"/>
        <v>42466.895833333328</v>
      </c>
      <c r="U3249" s="18">
        <f>(IF(H3249="USD",D3249,IF(H3249="GBP",D3249/VLOOKUP("British Pound",Table_1[],2,FALSE),IF(H3249="EUR",D3249/VLOOKUP("EURO",Table_1[],2,FALSE),IF(H3249="AUD",D3249/VLOOKUP("Australian Dollar",Table_1[],2,FALSE),IF(H3249="NZD",D3249/VLOOKUP("New Zealand Dollar",Table_1[],2,FALSE),IF(H3249="CAD",D3249/VLOOKUP("Canadian Dollar",Table_1[],2,FALSE),IF(H3249="HKD", D3249/VLOOKUP("Hong Kong Dollar",Table_1[],2,FALSE),IF(H3249="DKK",D3249/VLOOKUP("Danish Krone",Table_1[],2,1),IF(H3249="NOK",D3249/VLOOKUP("Norwegian Krone",Table_1[],2,1),IF(H3249="SEK",D3249/VLOOKUP("Swedish Krona",Table_1[],2,1),IF(H3249="MXN",D3249/VLOOKUP("Mexican Peso",Table_1[],2,1),IF(H3249="CHF", D3249/VLOOKUP("Swiss Franc",Table_1[],2,1),IF(H3249="SGD",D3249/VLOOKUP("Singapore Dollar",Table_1[],2,1)))))))))))))))</f>
        <v>3058.0801706297534</v>
      </c>
      <c r="V3249" s="20">
        <f>(IF(H3249="USD",E3249,IF(H3249="GBP",E3249/VLOOKUP("British Pound",Table_1[],2,FALSE),IF(H3249="EUR",E3249/VLOOKUP("EURO",Table_1[],2,FALSE),IF(H3249="AUD",E3249/VLOOKUP("Australian Dollar",Table_1[],2,FALSE),IF(H3249="NZD",E3249/VLOOKUP("New Zealand Dollar",Table_1[],2,FALSE),IF(H3249="CAD",E3249/VLOOKUP("Canadian Dollar",Table_1[],2,FALSE),IF(H3249="HKD", E3249/VLOOKUP("Hong Kong Dollar",Table_1[],2,FALSE),IF(H3249="DKK",E3249/VLOOKUP("Danish Krone",Table_1[],2,1),IF(H3249="NOK",E3249/VLOOKUP("Norwegian Krone",Table_1[],2,1),IF(H3249="SEK",E3249/VLOOKUP("Swedish Krona",Table_1[],2,1),IF(H3249="MXN",E3249/VLOOKUP("Mexican Peso",Table_1[],2,1),IF(H3249="CHF", E3249/VLOOKUP("Swiss Franc",Table_1[],2,1),IF(H3249="SGD",E3249/VLOOKUP("Singapore Dollar",Table_1[],2,1)))))))))))))))</f>
        <v>3258.2454181618828</v>
      </c>
      <c r="W3249" s="29">
        <f t="shared" si="305"/>
        <v>18</v>
      </c>
    </row>
    <row r="3250" spans="1:23" ht="45" x14ac:dyDescent="0.25">
      <c r="A3250" s="18">
        <v>2571</v>
      </c>
      <c r="B3250" s="19" t="s">
        <v>2571</v>
      </c>
      <c r="C3250" s="19" t="s">
        <v>6681</v>
      </c>
      <c r="D3250" s="20">
        <v>100000</v>
      </c>
      <c r="E3250" s="20">
        <v>250</v>
      </c>
      <c r="F3250" s="21" t="s">
        <v>8220</v>
      </c>
      <c r="G3250" s="20" t="s">
        <v>8226</v>
      </c>
      <c r="H3250" s="20" t="s">
        <v>8248</v>
      </c>
      <c r="I3250" s="20">
        <v>1463645521</v>
      </c>
      <c r="J3250" s="20">
        <v>1458461521</v>
      </c>
      <c r="K3250" s="20" t="b">
        <v>0</v>
      </c>
      <c r="L3250" s="20">
        <v>4</v>
      </c>
      <c r="M3250" s="20" t="b">
        <v>0</v>
      </c>
      <c r="N3250" s="20" t="s">
        <v>8284</v>
      </c>
      <c r="O3250" s="20">
        <f t="shared" si="300"/>
        <v>0.25</v>
      </c>
      <c r="P3250" s="15">
        <f>(IF(AND(L3250 &lt;&gt; 0, H3250="USD"),E3250/L3250,IF(AND(L3250&lt;&gt;0, H3250="GBP"),E3250/VLOOKUP("British Pound",Table_1[],2,FALSE)/L3250,IF(AND(L3250&lt;&gt;0, H3250="EUR"),E3250/VLOOKUP("EURO",Table_1[],2,FALSE)/L3250, IF(AND(L3250 &lt;&gt;0, H3250="AUD"),E3250/VLOOKUP("Australian Dollar",Table_1[],2,FALSE)/L3250,IF(AND(L3250&lt;&gt;0, H3250="NZD"),E3250/VLOOKUP("New Zealand Dollar",Table_1[],2,FALSE)/L3250,IF(AND(L3250&lt;&gt;0, H3250="CAD"),E3250/VLOOKUP("Canadian Dollar",Table_1[],2,FALSE)/L3250,IF(AND(L3250&lt;&gt;0, H3250="HKD"), E3250/VLOOKUP("Hong Kong Dollar",Table_1[],2,FALSE)/L3250,IF(AND(L3250&lt;&gt;0, H3250="DKK"),E3250/VLOOKUP("Danish Krone",Table_1[],2,1)/L3250,IF(AND(L3250&lt;&gt;0, H3250="NOK"),E3250/VLOOKUP("Norwegian Krone",Table_1[],2,1)/L3250,IF(AND(L3250&lt;&gt;0, H3250="SEK"),E3250/VLOOKUP("Swedish Krona",Table_1[],2,1)/L3250,IF(AND(L3250&lt;&gt;0, H3250="MXN"),D3250/VLOOKUP("Mexican Peso",Table_1[],2,1)/L3250,IF(AND(L3250&lt;&gt;0, H3250="CHF"), E3250/VLOOKUP("Swiss Franc",Table_1[],2,1)/L3250,IF(AND(L3250&lt;&gt;0, H3250="SGD"),E3250/VLOOKUP("Singapore Dollar",Table_1[],2,1)/L3250, 0))))))))))))))</f>
        <v>42.978927947374537</v>
      </c>
      <c r="Q3250" s="20" t="str">
        <f t="shared" si="301"/>
        <v>food</v>
      </c>
      <c r="R3250" s="20" t="str">
        <f t="shared" si="302"/>
        <v>food trucks</v>
      </c>
      <c r="S3250" s="22">
        <f t="shared" si="303"/>
        <v>42449.341678240744</v>
      </c>
      <c r="T3250" s="22">
        <f t="shared" si="304"/>
        <v>42509.341678240744</v>
      </c>
      <c r="U3250" s="18">
        <f>(IF(H3250="USD",D3250,IF(H3250="GBP",D3250/VLOOKUP("British Pound",Table_1[],2,FALSE),IF(H3250="EUR",D3250/VLOOKUP("EURO",Table_1[],2,FALSE),IF(H3250="AUD",D3250/VLOOKUP("Australian Dollar",Table_1[],2,FALSE),IF(H3250="NZD",D3250/VLOOKUP("New Zealand Dollar",Table_1[],2,FALSE),IF(H3250="CAD",D3250/VLOOKUP("Canadian Dollar",Table_1[],2,FALSE),IF(H3250="HKD", D3250/VLOOKUP("Hong Kong Dollar",Table_1[],2,FALSE),IF(H3250="DKK",D3250/VLOOKUP("Danish Krone",Table_1[],2,1),IF(H3250="NOK",D3250/VLOOKUP("Norwegian Krone",Table_1[],2,1),IF(H3250="SEK",D3250/VLOOKUP("Swedish Krona",Table_1[],2,1),IF(H3250="MXN",D3250/VLOOKUP("Mexican Peso",Table_1[],2,1),IF(H3250="CHF", D3250/VLOOKUP("Swiss Franc",Table_1[],2,1),IF(H3250="SGD",D3250/VLOOKUP("Singapore Dollar",Table_1[],2,1)))))))))))))))</f>
        <v>68766.284715799251</v>
      </c>
      <c r="V3250" s="20">
        <f>(IF(H3250="USD",E3250,IF(H3250="GBP",E3250/VLOOKUP("British Pound",Table_1[],2,FALSE),IF(H3250="EUR",E3250/VLOOKUP("EURO",Table_1[],2,FALSE),IF(H3250="AUD",E3250/VLOOKUP("Australian Dollar",Table_1[],2,FALSE),IF(H3250="NZD",E3250/VLOOKUP("New Zealand Dollar",Table_1[],2,FALSE),IF(H3250="CAD",E3250/VLOOKUP("Canadian Dollar",Table_1[],2,FALSE),IF(H3250="HKD", E3250/VLOOKUP("Hong Kong Dollar",Table_1[],2,FALSE),IF(H3250="DKK",E3250/VLOOKUP("Danish Krone",Table_1[],2,1),IF(H3250="NOK",E3250/VLOOKUP("Norwegian Krone",Table_1[],2,1),IF(H3250="SEK",E3250/VLOOKUP("Swedish Krona",Table_1[],2,1),IF(H3250="MXN",E3250/VLOOKUP("Mexican Peso",Table_1[],2,1),IF(H3250="CHF", E3250/VLOOKUP("Swiss Franc",Table_1[],2,1),IF(H3250="SGD",E3250/VLOOKUP("Singapore Dollar",Table_1[],2,1)))))))))))))))</f>
        <v>171.91571178949815</v>
      </c>
      <c r="W3250" s="29">
        <f t="shared" si="305"/>
        <v>60</v>
      </c>
    </row>
    <row r="3251" spans="1:23" ht="60" x14ac:dyDescent="0.25">
      <c r="A3251" s="18">
        <v>577</v>
      </c>
      <c r="B3251" s="19" t="s">
        <v>578</v>
      </c>
      <c r="C3251" s="19" t="s">
        <v>4687</v>
      </c>
      <c r="D3251" s="20">
        <v>5000</v>
      </c>
      <c r="E3251" s="20">
        <v>10</v>
      </c>
      <c r="F3251" s="21" t="s">
        <v>8221</v>
      </c>
      <c r="G3251" s="20" t="s">
        <v>8224</v>
      </c>
      <c r="H3251" s="20" t="s">
        <v>8246</v>
      </c>
      <c r="I3251" s="20">
        <v>1463753302</v>
      </c>
      <c r="J3251" s="20">
        <v>1458569302</v>
      </c>
      <c r="K3251" s="20" t="b">
        <v>0</v>
      </c>
      <c r="L3251" s="20">
        <v>1</v>
      </c>
      <c r="M3251" s="20" t="b">
        <v>0</v>
      </c>
      <c r="N3251" s="20" t="s">
        <v>8272</v>
      </c>
      <c r="O3251" s="20">
        <f t="shared" si="300"/>
        <v>0.2</v>
      </c>
      <c r="P3251" s="15">
        <f>(IF(AND(L3251 &lt;&gt; 0, H3251="USD"),E3251/L3251,IF(AND(L3251&lt;&gt;0, H3251="GBP"),E3251/VLOOKUP("British Pound",Table_1[],2,FALSE)/L3251,IF(AND(L3251&lt;&gt;0, H3251="EUR"),E3251/VLOOKUP("EURO",Table_1[],2,FALSE)/L3251, IF(AND(L3251 &lt;&gt;0, H3251="AUD"),E3251/VLOOKUP("Australian Dollar",Table_1[],2,FALSE)/L3251,IF(AND(L3251&lt;&gt;0, H3251="NZD"),E3251/VLOOKUP("New Zealand Dollar",Table_1[],2,FALSE)/L3251,IF(AND(L3251&lt;&gt;0, H3251="CAD"),E3251/VLOOKUP("Canadian Dollar",Table_1[],2,FALSE)/L3251,IF(AND(L3251&lt;&gt;0, H3251="HKD"), E3251/VLOOKUP("Hong Kong Dollar",Table_1[],2,FALSE)/L3251,IF(AND(L3251&lt;&gt;0, H3251="DKK"),E3251/VLOOKUP("Danish Krone",Table_1[],2,1)/L3251,IF(AND(L3251&lt;&gt;0, H3251="NOK"),E3251/VLOOKUP("Norwegian Krone",Table_1[],2,1)/L3251,IF(AND(L3251&lt;&gt;0, H3251="SEK"),E3251/VLOOKUP("Swedish Krona",Table_1[],2,1)/L3251,IF(AND(L3251&lt;&gt;0, H3251="MXN"),D3251/VLOOKUP("Mexican Peso",Table_1[],2,1)/L3251,IF(AND(L3251&lt;&gt;0, H3251="CHF"), E3251/VLOOKUP("Swiss Franc",Table_1[],2,1)/L3251,IF(AND(L3251&lt;&gt;0, H3251="SGD"),E3251/VLOOKUP("Singapore Dollar",Table_1[],2,1)/L3251, 0))))))))))))))</f>
        <v>10</v>
      </c>
      <c r="Q3251" s="20" t="str">
        <f t="shared" si="301"/>
        <v>technology</v>
      </c>
      <c r="R3251" s="20" t="str">
        <f t="shared" si="302"/>
        <v>web</v>
      </c>
      <c r="S3251" s="22">
        <f t="shared" si="303"/>
        <v>42450.589143518519</v>
      </c>
      <c r="T3251" s="22">
        <f t="shared" si="304"/>
        <v>42510.589143518519</v>
      </c>
      <c r="U3251" s="18">
        <f>(IF(H3251="USD",D3251,IF(H3251="GBP",D3251/VLOOKUP("British Pound",Table_1[],2,FALSE),IF(H3251="EUR",D3251/VLOOKUP("EURO",Table_1[],2,FALSE),IF(H3251="AUD",D3251/VLOOKUP("Australian Dollar",Table_1[],2,FALSE),IF(H3251="NZD",D3251/VLOOKUP("New Zealand Dollar",Table_1[],2,FALSE),IF(H3251="CAD",D3251/VLOOKUP("Canadian Dollar",Table_1[],2,FALSE),IF(H3251="HKD", D3251/VLOOKUP("Hong Kong Dollar",Table_1[],2,FALSE),IF(H3251="DKK",D3251/VLOOKUP("Danish Krone",Table_1[],2,1),IF(H3251="NOK",D3251/VLOOKUP("Norwegian Krone",Table_1[],2,1),IF(H3251="SEK",D3251/VLOOKUP("Swedish Krona",Table_1[],2,1),IF(H3251="MXN",D3251/VLOOKUP("Mexican Peso",Table_1[],2,1),IF(H3251="CHF", D3251/VLOOKUP("Swiss Franc",Table_1[],2,1),IF(H3251="SGD",D3251/VLOOKUP("Singapore Dollar",Table_1[],2,1)))))))))))))))</f>
        <v>5000</v>
      </c>
      <c r="V3251" s="20">
        <f>(IF(H3251="USD",E3251,IF(H3251="GBP",E3251/VLOOKUP("British Pound",Table_1[],2,FALSE),IF(H3251="EUR",E3251/VLOOKUP("EURO",Table_1[],2,FALSE),IF(H3251="AUD",E3251/VLOOKUP("Australian Dollar",Table_1[],2,FALSE),IF(H3251="NZD",E3251/VLOOKUP("New Zealand Dollar",Table_1[],2,FALSE),IF(H3251="CAD",E3251/VLOOKUP("Canadian Dollar",Table_1[],2,FALSE),IF(H3251="HKD", E3251/VLOOKUP("Hong Kong Dollar",Table_1[],2,FALSE),IF(H3251="DKK",E3251/VLOOKUP("Danish Krone",Table_1[],2,1),IF(H3251="NOK",E3251/VLOOKUP("Norwegian Krone",Table_1[],2,1),IF(H3251="SEK",E3251/VLOOKUP("Swedish Krona",Table_1[],2,1),IF(H3251="MXN",E3251/VLOOKUP("Mexican Peso",Table_1[],2,1),IF(H3251="CHF", E3251/VLOOKUP("Swiss Franc",Table_1[],2,1),IF(H3251="SGD",E3251/VLOOKUP("Singapore Dollar",Table_1[],2,1)))))))))))))))</f>
        <v>10</v>
      </c>
      <c r="W3251" s="29">
        <f t="shared" si="305"/>
        <v>60</v>
      </c>
    </row>
    <row r="3252" spans="1:23" ht="30" x14ac:dyDescent="0.25">
      <c r="A3252" s="18">
        <v>3635</v>
      </c>
      <c r="B3252" s="19" t="s">
        <v>3633</v>
      </c>
      <c r="C3252" s="19" t="s">
        <v>7745</v>
      </c>
      <c r="D3252" s="20">
        <v>3500</v>
      </c>
      <c r="E3252" s="20">
        <v>1276</v>
      </c>
      <c r="F3252" s="21" t="s">
        <v>8221</v>
      </c>
      <c r="G3252" s="20" t="s">
        <v>8224</v>
      </c>
      <c r="H3252" s="20" t="s">
        <v>8246</v>
      </c>
      <c r="I3252" s="20">
        <v>1461186676</v>
      </c>
      <c r="J3252" s="20">
        <v>1458594676</v>
      </c>
      <c r="K3252" s="20" t="b">
        <v>0</v>
      </c>
      <c r="L3252" s="20">
        <v>10</v>
      </c>
      <c r="M3252" s="20" t="b">
        <v>0</v>
      </c>
      <c r="N3252" s="20" t="s">
        <v>8305</v>
      </c>
      <c r="O3252" s="20">
        <f t="shared" si="300"/>
        <v>36.457142857142856</v>
      </c>
      <c r="P3252" s="15">
        <f>(IF(AND(L3252 &lt;&gt; 0, H3252="USD"),E3252/L3252,IF(AND(L3252&lt;&gt;0, H3252="GBP"),E3252/VLOOKUP("British Pound",Table_1[],2,FALSE)/L3252,IF(AND(L3252&lt;&gt;0, H3252="EUR"),E3252/VLOOKUP("EURO",Table_1[],2,FALSE)/L3252, IF(AND(L3252 &lt;&gt;0, H3252="AUD"),E3252/VLOOKUP("Australian Dollar",Table_1[],2,FALSE)/L3252,IF(AND(L3252&lt;&gt;0, H3252="NZD"),E3252/VLOOKUP("New Zealand Dollar",Table_1[],2,FALSE)/L3252,IF(AND(L3252&lt;&gt;0, H3252="CAD"),E3252/VLOOKUP("Canadian Dollar",Table_1[],2,FALSE)/L3252,IF(AND(L3252&lt;&gt;0, H3252="HKD"), E3252/VLOOKUP("Hong Kong Dollar",Table_1[],2,FALSE)/L3252,IF(AND(L3252&lt;&gt;0, H3252="DKK"),E3252/VLOOKUP("Danish Krone",Table_1[],2,1)/L3252,IF(AND(L3252&lt;&gt;0, H3252="NOK"),E3252/VLOOKUP("Norwegian Krone",Table_1[],2,1)/L3252,IF(AND(L3252&lt;&gt;0, H3252="SEK"),E3252/VLOOKUP("Swedish Krona",Table_1[],2,1)/L3252,IF(AND(L3252&lt;&gt;0, H3252="MXN"),D3252/VLOOKUP("Mexican Peso",Table_1[],2,1)/L3252,IF(AND(L3252&lt;&gt;0, H3252="CHF"), E3252/VLOOKUP("Swiss Franc",Table_1[],2,1)/L3252,IF(AND(L3252&lt;&gt;0, H3252="SGD"),E3252/VLOOKUP("Singapore Dollar",Table_1[],2,1)/L3252, 0))))))))))))))</f>
        <v>127.6</v>
      </c>
      <c r="Q3252" s="20" t="str">
        <f t="shared" si="301"/>
        <v>theater</v>
      </c>
      <c r="R3252" s="20" t="str">
        <f t="shared" si="302"/>
        <v>musical</v>
      </c>
      <c r="S3252" s="22">
        <f t="shared" si="303"/>
        <v>42450.88282407407</v>
      </c>
      <c r="T3252" s="22">
        <f t="shared" si="304"/>
        <v>42480.88282407407</v>
      </c>
      <c r="U3252" s="18">
        <f>(IF(H3252="USD",D3252,IF(H3252="GBP",D3252/VLOOKUP("British Pound",Table_1[],2,FALSE),IF(H3252="EUR",D3252/VLOOKUP("EURO",Table_1[],2,FALSE),IF(H3252="AUD",D3252/VLOOKUP("Australian Dollar",Table_1[],2,FALSE),IF(H3252="NZD",D3252/VLOOKUP("New Zealand Dollar",Table_1[],2,FALSE),IF(H3252="CAD",D3252/VLOOKUP("Canadian Dollar",Table_1[],2,FALSE),IF(H3252="HKD", D3252/VLOOKUP("Hong Kong Dollar",Table_1[],2,FALSE),IF(H3252="DKK",D3252/VLOOKUP("Danish Krone",Table_1[],2,1),IF(H3252="NOK",D3252/VLOOKUP("Norwegian Krone",Table_1[],2,1),IF(H3252="SEK",D3252/VLOOKUP("Swedish Krona",Table_1[],2,1),IF(H3252="MXN",D3252/VLOOKUP("Mexican Peso",Table_1[],2,1),IF(H3252="CHF", D3252/VLOOKUP("Swiss Franc",Table_1[],2,1),IF(H3252="SGD",D3252/VLOOKUP("Singapore Dollar",Table_1[],2,1)))))))))))))))</f>
        <v>3500</v>
      </c>
      <c r="V3252" s="20">
        <f>(IF(H3252="USD",E3252,IF(H3252="GBP",E3252/VLOOKUP("British Pound",Table_1[],2,FALSE),IF(H3252="EUR",E3252/VLOOKUP("EURO",Table_1[],2,FALSE),IF(H3252="AUD",E3252/VLOOKUP("Australian Dollar",Table_1[],2,FALSE),IF(H3252="NZD",E3252/VLOOKUP("New Zealand Dollar",Table_1[],2,FALSE),IF(H3252="CAD",E3252/VLOOKUP("Canadian Dollar",Table_1[],2,FALSE),IF(H3252="HKD", E3252/VLOOKUP("Hong Kong Dollar",Table_1[],2,FALSE),IF(H3252="DKK",E3252/VLOOKUP("Danish Krone",Table_1[],2,1),IF(H3252="NOK",E3252/VLOOKUP("Norwegian Krone",Table_1[],2,1),IF(H3252="SEK",E3252/VLOOKUP("Swedish Krona",Table_1[],2,1),IF(H3252="MXN",E3252/VLOOKUP("Mexican Peso",Table_1[],2,1),IF(H3252="CHF", E3252/VLOOKUP("Swiss Franc",Table_1[],2,1),IF(H3252="SGD",E3252/VLOOKUP("Singapore Dollar",Table_1[],2,1)))))))))))))))</f>
        <v>1276</v>
      </c>
      <c r="W3252" s="29">
        <f t="shared" si="305"/>
        <v>30</v>
      </c>
    </row>
    <row r="3253" spans="1:23" ht="45" x14ac:dyDescent="0.25">
      <c r="A3253" s="13">
        <v>3582</v>
      </c>
      <c r="B3253" s="14" t="s">
        <v>3581</v>
      </c>
      <c r="C3253" s="14" t="s">
        <v>7692</v>
      </c>
      <c r="D3253" s="15">
        <v>1000</v>
      </c>
      <c r="E3253" s="15">
        <v>2870</v>
      </c>
      <c r="F3253" s="16" t="s">
        <v>8219</v>
      </c>
      <c r="G3253" s="15" t="s">
        <v>8224</v>
      </c>
      <c r="H3253" s="15" t="s">
        <v>8246</v>
      </c>
      <c r="I3253" s="15">
        <v>1459822682</v>
      </c>
      <c r="J3253" s="15">
        <v>1458613082</v>
      </c>
      <c r="K3253" s="15" t="b">
        <v>0</v>
      </c>
      <c r="L3253" s="15">
        <v>49</v>
      </c>
      <c r="M3253" s="15" t="b">
        <v>1</v>
      </c>
      <c r="N3253" s="15" t="s">
        <v>8271</v>
      </c>
      <c r="O3253" s="15">
        <f t="shared" si="300"/>
        <v>287</v>
      </c>
      <c r="P3253" s="15">
        <f>(IF(AND(L3253 &lt;&gt; 0, H3253="USD"),E3253/L3253,IF(AND(L3253&lt;&gt;0, H3253="GBP"),E3253/VLOOKUP("British Pound",Table_1[],2,FALSE)/L3253,IF(AND(L3253&lt;&gt;0, H3253="EUR"),E3253/VLOOKUP("EURO",Table_1[],2,FALSE)/L3253, IF(AND(L3253 &lt;&gt;0, H3253="AUD"),E3253/VLOOKUP("Australian Dollar",Table_1[],2,FALSE)/L3253,IF(AND(L3253&lt;&gt;0, H3253="NZD"),E3253/VLOOKUP("New Zealand Dollar",Table_1[],2,FALSE)/L3253,IF(AND(L3253&lt;&gt;0, H3253="CAD"),E3253/VLOOKUP("Canadian Dollar",Table_1[],2,FALSE)/L3253,IF(AND(L3253&lt;&gt;0, H3253="HKD"), E3253/VLOOKUP("Hong Kong Dollar",Table_1[],2,FALSE)/L3253,IF(AND(L3253&lt;&gt;0, H3253="DKK"),E3253/VLOOKUP("Danish Krone",Table_1[],2,1)/L3253,IF(AND(L3253&lt;&gt;0, H3253="NOK"),E3253/VLOOKUP("Norwegian Krone",Table_1[],2,1)/L3253,IF(AND(L3253&lt;&gt;0, H3253="SEK"),E3253/VLOOKUP("Swedish Krona",Table_1[],2,1)/L3253,IF(AND(L3253&lt;&gt;0, H3253="MXN"),D3253/VLOOKUP("Mexican Peso",Table_1[],2,1)/L3253,IF(AND(L3253&lt;&gt;0, H3253="CHF"), E3253/VLOOKUP("Swiss Franc",Table_1[],2,1)/L3253,IF(AND(L3253&lt;&gt;0, H3253="SGD"),E3253/VLOOKUP("Singapore Dollar",Table_1[],2,1)/L3253, 0))))))))))))))</f>
        <v>58.571428571428569</v>
      </c>
      <c r="Q3253" s="15" t="str">
        <f t="shared" si="301"/>
        <v>theater</v>
      </c>
      <c r="R3253" s="15" t="str">
        <f t="shared" si="302"/>
        <v>plays</v>
      </c>
      <c r="S3253" s="17">
        <f t="shared" si="303"/>
        <v>42451.095856481479</v>
      </c>
      <c r="T3253" s="17">
        <f t="shared" si="304"/>
        <v>42465.095856481479</v>
      </c>
      <c r="U3253" s="13">
        <f>(IF(H3253="USD",D3253,IF(H3253="GBP",D3253/VLOOKUP("British Pound",Table_1[],2,FALSE),IF(H3253="EUR",D3253/VLOOKUP("EURO",Table_1[],2,FALSE),IF(H3253="AUD",D3253/VLOOKUP("Australian Dollar",Table_1[],2,FALSE),IF(H3253="NZD",D3253/VLOOKUP("New Zealand Dollar",Table_1[],2,FALSE),IF(H3253="CAD",D3253/VLOOKUP("Canadian Dollar",Table_1[],2,FALSE),IF(H3253="HKD", D3253/VLOOKUP("Hong Kong Dollar",Table_1[],2,FALSE),IF(H3253="DKK",D3253/VLOOKUP("Danish Krone",Table_1[],2,1),IF(H3253="NOK",D3253/VLOOKUP("Norwegian Krone",Table_1[],2,1),IF(H3253="SEK",D3253/VLOOKUP("Swedish Krona",Table_1[],2,1),IF(H3253="MXN",D3253/VLOOKUP("Mexican Peso",Table_1[],2,1),IF(H3253="CHF", D3253/VLOOKUP("Swiss Franc",Table_1[],2,1),IF(H3253="SGD",D3253/VLOOKUP("Singapore Dollar",Table_1[],2,1)))))))))))))))</f>
        <v>1000</v>
      </c>
      <c r="V3253" s="15">
        <f>(IF(H3253="USD",E3253,IF(H3253="GBP",E3253/VLOOKUP("British Pound",Table_1[],2,FALSE),IF(H3253="EUR",E3253/VLOOKUP("EURO",Table_1[],2,FALSE),IF(H3253="AUD",E3253/VLOOKUP("Australian Dollar",Table_1[],2,FALSE),IF(H3253="NZD",E3253/VLOOKUP("New Zealand Dollar",Table_1[],2,FALSE),IF(H3253="CAD",E3253/VLOOKUP("Canadian Dollar",Table_1[],2,FALSE),IF(H3253="HKD", E3253/VLOOKUP("Hong Kong Dollar",Table_1[],2,FALSE),IF(H3253="DKK",E3253/VLOOKUP("Danish Krone",Table_1[],2,1),IF(H3253="NOK",E3253/VLOOKUP("Norwegian Krone",Table_1[],2,1),IF(H3253="SEK",E3253/VLOOKUP("Swedish Krona",Table_1[],2,1),IF(H3253="MXN",E3253/VLOOKUP("Mexican Peso",Table_1[],2,1),IF(H3253="CHF", E3253/VLOOKUP("Swiss Franc",Table_1[],2,1),IF(H3253="SGD",E3253/VLOOKUP("Singapore Dollar",Table_1[],2,1)))))))))))))))</f>
        <v>2870</v>
      </c>
      <c r="W3253" s="28">
        <f t="shared" si="305"/>
        <v>14</v>
      </c>
    </row>
    <row r="3254" spans="1:23" ht="60" x14ac:dyDescent="0.25">
      <c r="A3254" s="18">
        <v>2809</v>
      </c>
      <c r="B3254" s="19" t="s">
        <v>2809</v>
      </c>
      <c r="C3254" s="19" t="s">
        <v>6919</v>
      </c>
      <c r="D3254" s="20">
        <v>2500</v>
      </c>
      <c r="E3254" s="20">
        <v>2560</v>
      </c>
      <c r="F3254" s="21" t="s">
        <v>8219</v>
      </c>
      <c r="G3254" s="20" t="s">
        <v>8224</v>
      </c>
      <c r="H3254" s="20" t="s">
        <v>8246</v>
      </c>
      <c r="I3254" s="20">
        <v>1459348740</v>
      </c>
      <c r="J3254" s="20">
        <v>1458647725</v>
      </c>
      <c r="K3254" s="20" t="b">
        <v>0</v>
      </c>
      <c r="L3254" s="20">
        <v>21</v>
      </c>
      <c r="M3254" s="20" t="b">
        <v>1</v>
      </c>
      <c r="N3254" s="20" t="s">
        <v>8271</v>
      </c>
      <c r="O3254" s="20">
        <f t="shared" si="300"/>
        <v>102.4</v>
      </c>
      <c r="P3254" s="15">
        <f>(IF(AND(L3254 &lt;&gt; 0, H3254="USD"),E3254/L3254,IF(AND(L3254&lt;&gt;0, H3254="GBP"),E3254/VLOOKUP("British Pound",Table_1[],2,FALSE)/L3254,IF(AND(L3254&lt;&gt;0, H3254="EUR"),E3254/VLOOKUP("EURO",Table_1[],2,FALSE)/L3254, IF(AND(L3254 &lt;&gt;0, H3254="AUD"),E3254/VLOOKUP("Australian Dollar",Table_1[],2,FALSE)/L3254,IF(AND(L3254&lt;&gt;0, H3254="NZD"),E3254/VLOOKUP("New Zealand Dollar",Table_1[],2,FALSE)/L3254,IF(AND(L3254&lt;&gt;0, H3254="CAD"),E3254/VLOOKUP("Canadian Dollar",Table_1[],2,FALSE)/L3254,IF(AND(L3254&lt;&gt;0, H3254="HKD"), E3254/VLOOKUP("Hong Kong Dollar",Table_1[],2,FALSE)/L3254,IF(AND(L3254&lt;&gt;0, H3254="DKK"),E3254/VLOOKUP("Danish Krone",Table_1[],2,1)/L3254,IF(AND(L3254&lt;&gt;0, H3254="NOK"),E3254/VLOOKUP("Norwegian Krone",Table_1[],2,1)/L3254,IF(AND(L3254&lt;&gt;0, H3254="SEK"),E3254/VLOOKUP("Swedish Krona",Table_1[],2,1)/L3254,IF(AND(L3254&lt;&gt;0, H3254="MXN"),D3254/VLOOKUP("Mexican Peso",Table_1[],2,1)/L3254,IF(AND(L3254&lt;&gt;0, H3254="CHF"), E3254/VLOOKUP("Swiss Franc",Table_1[],2,1)/L3254,IF(AND(L3254&lt;&gt;0, H3254="SGD"),E3254/VLOOKUP("Singapore Dollar",Table_1[],2,1)/L3254, 0))))))))))))))</f>
        <v>121.9047619047619</v>
      </c>
      <c r="Q3254" s="20" t="str">
        <f t="shared" si="301"/>
        <v>theater</v>
      </c>
      <c r="R3254" s="20" t="str">
        <f t="shared" si="302"/>
        <v>plays</v>
      </c>
      <c r="S3254" s="22">
        <f t="shared" si="303"/>
        <v>42451.496817129635</v>
      </c>
      <c r="T3254" s="22">
        <f t="shared" si="304"/>
        <v>42459.610416666663</v>
      </c>
      <c r="U3254" s="18">
        <f>(IF(H3254="USD",D3254,IF(H3254="GBP",D3254/VLOOKUP("British Pound",Table_1[],2,FALSE),IF(H3254="EUR",D3254/VLOOKUP("EURO",Table_1[],2,FALSE),IF(H3254="AUD",D3254/VLOOKUP("Australian Dollar",Table_1[],2,FALSE),IF(H3254="NZD",D3254/VLOOKUP("New Zealand Dollar",Table_1[],2,FALSE),IF(H3254="CAD",D3254/VLOOKUP("Canadian Dollar",Table_1[],2,FALSE),IF(H3254="HKD", D3254/VLOOKUP("Hong Kong Dollar",Table_1[],2,FALSE),IF(H3254="DKK",D3254/VLOOKUP("Danish Krone",Table_1[],2,1),IF(H3254="NOK",D3254/VLOOKUP("Norwegian Krone",Table_1[],2,1),IF(H3254="SEK",D3254/VLOOKUP("Swedish Krona",Table_1[],2,1),IF(H3254="MXN",D3254/VLOOKUP("Mexican Peso",Table_1[],2,1),IF(H3254="CHF", D3254/VLOOKUP("Swiss Franc",Table_1[],2,1),IF(H3254="SGD",D3254/VLOOKUP("Singapore Dollar",Table_1[],2,1)))))))))))))))</f>
        <v>2500</v>
      </c>
      <c r="V3254" s="20">
        <f>(IF(H3254="USD",E3254,IF(H3254="GBP",E3254/VLOOKUP("British Pound",Table_1[],2,FALSE),IF(H3254="EUR",E3254/VLOOKUP("EURO",Table_1[],2,FALSE),IF(H3254="AUD",E3254/VLOOKUP("Australian Dollar",Table_1[],2,FALSE),IF(H3254="NZD",E3254/VLOOKUP("New Zealand Dollar",Table_1[],2,FALSE),IF(H3254="CAD",E3254/VLOOKUP("Canadian Dollar",Table_1[],2,FALSE),IF(H3254="HKD", E3254/VLOOKUP("Hong Kong Dollar",Table_1[],2,FALSE),IF(H3254="DKK",E3254/VLOOKUP("Danish Krone",Table_1[],2,1),IF(H3254="NOK",E3254/VLOOKUP("Norwegian Krone",Table_1[],2,1),IF(H3254="SEK",E3254/VLOOKUP("Swedish Krona",Table_1[],2,1),IF(H3254="MXN",E3254/VLOOKUP("Mexican Peso",Table_1[],2,1),IF(H3254="CHF", E3254/VLOOKUP("Swiss Franc",Table_1[],2,1),IF(H3254="SGD",E3254/VLOOKUP("Singapore Dollar",Table_1[],2,1)))))))))))))))</f>
        <v>2560</v>
      </c>
      <c r="W3254" s="29">
        <f t="shared" si="305"/>
        <v>8</v>
      </c>
    </row>
    <row r="3255" spans="1:23" ht="60" x14ac:dyDescent="0.25">
      <c r="A3255" s="18">
        <v>1323</v>
      </c>
      <c r="B3255" s="19" t="s">
        <v>1324</v>
      </c>
      <c r="C3255" s="19" t="s">
        <v>5433</v>
      </c>
      <c r="D3255" s="20">
        <v>15000</v>
      </c>
      <c r="E3255" s="20">
        <v>1332</v>
      </c>
      <c r="F3255" s="21" t="s">
        <v>8220</v>
      </c>
      <c r="G3255" s="20" t="s">
        <v>8224</v>
      </c>
      <c r="H3255" s="20" t="s">
        <v>8246</v>
      </c>
      <c r="I3255" s="20">
        <v>1461653700</v>
      </c>
      <c r="J3255" s="20">
        <v>1458665146</v>
      </c>
      <c r="K3255" s="20" t="b">
        <v>0</v>
      </c>
      <c r="L3255" s="20">
        <v>44</v>
      </c>
      <c r="M3255" s="20" t="b">
        <v>0</v>
      </c>
      <c r="N3255" s="20" t="s">
        <v>8273</v>
      </c>
      <c r="O3255" s="20">
        <f t="shared" si="300"/>
        <v>8.8800000000000008</v>
      </c>
      <c r="P3255" s="15">
        <f>(IF(AND(L3255 &lt;&gt; 0, H3255="USD"),E3255/L3255,IF(AND(L3255&lt;&gt;0, H3255="GBP"),E3255/VLOOKUP("British Pound",Table_1[],2,FALSE)/L3255,IF(AND(L3255&lt;&gt;0, H3255="EUR"),E3255/VLOOKUP("EURO",Table_1[],2,FALSE)/L3255, IF(AND(L3255 &lt;&gt;0, H3255="AUD"),E3255/VLOOKUP("Australian Dollar",Table_1[],2,FALSE)/L3255,IF(AND(L3255&lt;&gt;0, H3255="NZD"),E3255/VLOOKUP("New Zealand Dollar",Table_1[],2,FALSE)/L3255,IF(AND(L3255&lt;&gt;0, H3255="CAD"),E3255/VLOOKUP("Canadian Dollar",Table_1[],2,FALSE)/L3255,IF(AND(L3255&lt;&gt;0, H3255="HKD"), E3255/VLOOKUP("Hong Kong Dollar",Table_1[],2,FALSE)/L3255,IF(AND(L3255&lt;&gt;0, H3255="DKK"),E3255/VLOOKUP("Danish Krone",Table_1[],2,1)/L3255,IF(AND(L3255&lt;&gt;0, H3255="NOK"),E3255/VLOOKUP("Norwegian Krone",Table_1[],2,1)/L3255,IF(AND(L3255&lt;&gt;0, H3255="SEK"),E3255/VLOOKUP("Swedish Krona",Table_1[],2,1)/L3255,IF(AND(L3255&lt;&gt;0, H3255="MXN"),D3255/VLOOKUP("Mexican Peso",Table_1[],2,1)/L3255,IF(AND(L3255&lt;&gt;0, H3255="CHF"), E3255/VLOOKUP("Swiss Franc",Table_1[],2,1)/L3255,IF(AND(L3255&lt;&gt;0, H3255="SGD"),E3255/VLOOKUP("Singapore Dollar",Table_1[],2,1)/L3255, 0))))))))))))))</f>
        <v>30.272727272727273</v>
      </c>
      <c r="Q3255" s="20" t="str">
        <f t="shared" si="301"/>
        <v>technology</v>
      </c>
      <c r="R3255" s="20" t="str">
        <f t="shared" si="302"/>
        <v>wearables</v>
      </c>
      <c r="S3255" s="22">
        <f t="shared" si="303"/>
        <v>42451.698449074072</v>
      </c>
      <c r="T3255" s="22">
        <f t="shared" si="304"/>
        <v>42486.288194444445</v>
      </c>
      <c r="U3255" s="18">
        <f>(IF(H3255="USD",D3255,IF(H3255="GBP",D3255/VLOOKUP("British Pound",Table_1[],2,FALSE),IF(H3255="EUR",D3255/VLOOKUP("EURO",Table_1[],2,FALSE),IF(H3255="AUD",D3255/VLOOKUP("Australian Dollar",Table_1[],2,FALSE),IF(H3255="NZD",D3255/VLOOKUP("New Zealand Dollar",Table_1[],2,FALSE),IF(H3255="CAD",D3255/VLOOKUP("Canadian Dollar",Table_1[],2,FALSE),IF(H3255="HKD", D3255/VLOOKUP("Hong Kong Dollar",Table_1[],2,FALSE),IF(H3255="DKK",D3255/VLOOKUP("Danish Krone",Table_1[],2,1),IF(H3255="NOK",D3255/VLOOKUP("Norwegian Krone",Table_1[],2,1),IF(H3255="SEK",D3255/VLOOKUP("Swedish Krona",Table_1[],2,1),IF(H3255="MXN",D3255/VLOOKUP("Mexican Peso",Table_1[],2,1),IF(H3255="CHF", D3255/VLOOKUP("Swiss Franc",Table_1[],2,1),IF(H3255="SGD",D3255/VLOOKUP("Singapore Dollar",Table_1[],2,1)))))))))))))))</f>
        <v>15000</v>
      </c>
      <c r="V3255" s="20">
        <f>(IF(H3255="USD",E3255,IF(H3255="GBP",E3255/VLOOKUP("British Pound",Table_1[],2,FALSE),IF(H3255="EUR",E3255/VLOOKUP("EURO",Table_1[],2,FALSE),IF(H3255="AUD",E3255/VLOOKUP("Australian Dollar",Table_1[],2,FALSE),IF(H3255="NZD",E3255/VLOOKUP("New Zealand Dollar",Table_1[],2,FALSE),IF(H3255="CAD",E3255/VLOOKUP("Canadian Dollar",Table_1[],2,FALSE),IF(H3255="HKD", E3255/VLOOKUP("Hong Kong Dollar",Table_1[],2,FALSE),IF(H3255="DKK",E3255/VLOOKUP("Danish Krone",Table_1[],2,1),IF(H3255="NOK",E3255/VLOOKUP("Norwegian Krone",Table_1[],2,1),IF(H3255="SEK",E3255/VLOOKUP("Swedish Krona",Table_1[],2,1),IF(H3255="MXN",E3255/VLOOKUP("Mexican Peso",Table_1[],2,1),IF(H3255="CHF", E3255/VLOOKUP("Swiss Franc",Table_1[],2,1),IF(H3255="SGD",E3255/VLOOKUP("Singapore Dollar",Table_1[],2,1)))))))))))))))</f>
        <v>1332</v>
      </c>
      <c r="W3255" s="29">
        <f t="shared" si="305"/>
        <v>35</v>
      </c>
    </row>
    <row r="3256" spans="1:23" ht="60" x14ac:dyDescent="0.25">
      <c r="A3256" s="13">
        <v>1708</v>
      </c>
      <c r="B3256" s="14" t="s">
        <v>1709</v>
      </c>
      <c r="C3256" s="14" t="s">
        <v>5818</v>
      </c>
      <c r="D3256" s="15">
        <v>7000</v>
      </c>
      <c r="E3256" s="15">
        <v>0</v>
      </c>
      <c r="F3256" s="16" t="s">
        <v>8221</v>
      </c>
      <c r="G3256" s="15" t="s">
        <v>8224</v>
      </c>
      <c r="H3256" s="15" t="s">
        <v>8246</v>
      </c>
      <c r="I3256" s="15">
        <v>1462135706</v>
      </c>
      <c r="J3256" s="15">
        <v>1458679706</v>
      </c>
      <c r="K3256" s="15" t="b">
        <v>0</v>
      </c>
      <c r="L3256" s="15">
        <v>0</v>
      </c>
      <c r="M3256" s="15" t="b">
        <v>0</v>
      </c>
      <c r="N3256" s="15" t="s">
        <v>8293</v>
      </c>
      <c r="O3256" s="15">
        <f t="shared" si="300"/>
        <v>0</v>
      </c>
      <c r="P3256" s="15">
        <f>(IF(AND(L3256 &lt;&gt; 0, H3256="USD"),E3256/L3256,IF(AND(L3256&lt;&gt;0, H3256="GBP"),E3256/VLOOKUP("British Pound",Table_1[],2,FALSE)/L3256,IF(AND(L3256&lt;&gt;0, H3256="EUR"),E3256/VLOOKUP("EURO",Table_1[],2,FALSE)/L3256, IF(AND(L3256 &lt;&gt;0, H3256="AUD"),E3256/VLOOKUP("Australian Dollar",Table_1[],2,FALSE)/L3256,IF(AND(L3256&lt;&gt;0, H3256="NZD"),E3256/VLOOKUP("New Zealand Dollar",Table_1[],2,FALSE)/L3256,IF(AND(L3256&lt;&gt;0, H3256="CAD"),E3256/VLOOKUP("Canadian Dollar",Table_1[],2,FALSE)/L3256,IF(AND(L3256&lt;&gt;0, H3256="HKD"), E3256/VLOOKUP("Hong Kong Dollar",Table_1[],2,FALSE)/L3256,IF(AND(L3256&lt;&gt;0, H3256="DKK"),E3256/VLOOKUP("Danish Krone",Table_1[],2,1)/L3256,IF(AND(L3256&lt;&gt;0, H3256="NOK"),E3256/VLOOKUP("Norwegian Krone",Table_1[],2,1)/L3256,IF(AND(L3256&lt;&gt;0, H3256="SEK"),E3256/VLOOKUP("Swedish Krona",Table_1[],2,1)/L3256,IF(AND(L3256&lt;&gt;0, H3256="MXN"),D3256/VLOOKUP("Mexican Peso",Table_1[],2,1)/L3256,IF(AND(L3256&lt;&gt;0, H3256="CHF"), E3256/VLOOKUP("Swiss Franc",Table_1[],2,1)/L3256,IF(AND(L3256&lt;&gt;0, H3256="SGD"),E3256/VLOOKUP("Singapore Dollar",Table_1[],2,1)/L3256, 0))))))))))))))</f>
        <v>0</v>
      </c>
      <c r="Q3256" s="15" t="str">
        <f t="shared" si="301"/>
        <v>music</v>
      </c>
      <c r="R3256" s="15" t="str">
        <f t="shared" si="302"/>
        <v>faith</v>
      </c>
      <c r="S3256" s="17">
        <f t="shared" si="303"/>
        <v>42451.866967592592</v>
      </c>
      <c r="T3256" s="17">
        <f t="shared" si="304"/>
        <v>42491.866967592592</v>
      </c>
      <c r="U3256" s="13">
        <f>(IF(H3256="USD",D3256,IF(H3256="GBP",D3256/VLOOKUP("British Pound",Table_1[],2,FALSE),IF(H3256="EUR",D3256/VLOOKUP("EURO",Table_1[],2,FALSE),IF(H3256="AUD",D3256/VLOOKUP("Australian Dollar",Table_1[],2,FALSE),IF(H3256="NZD",D3256/VLOOKUP("New Zealand Dollar",Table_1[],2,FALSE),IF(H3256="CAD",D3256/VLOOKUP("Canadian Dollar",Table_1[],2,FALSE),IF(H3256="HKD", D3256/VLOOKUP("Hong Kong Dollar",Table_1[],2,FALSE),IF(H3256="DKK",D3256/VLOOKUP("Danish Krone",Table_1[],2,1),IF(H3256="NOK",D3256/VLOOKUP("Norwegian Krone",Table_1[],2,1),IF(H3256="SEK",D3256/VLOOKUP("Swedish Krona",Table_1[],2,1),IF(H3256="MXN",D3256/VLOOKUP("Mexican Peso",Table_1[],2,1),IF(H3256="CHF", D3256/VLOOKUP("Swiss Franc",Table_1[],2,1),IF(H3256="SGD",D3256/VLOOKUP("Singapore Dollar",Table_1[],2,1)))))))))))))))</f>
        <v>7000</v>
      </c>
      <c r="V3256" s="15">
        <f>(IF(H3256="USD",E3256,IF(H3256="GBP",E3256/VLOOKUP("British Pound",Table_1[],2,FALSE),IF(H3256="EUR",E3256/VLOOKUP("EURO",Table_1[],2,FALSE),IF(H3256="AUD",E3256/VLOOKUP("Australian Dollar",Table_1[],2,FALSE),IF(H3256="NZD",E3256/VLOOKUP("New Zealand Dollar",Table_1[],2,FALSE),IF(H3256="CAD",E3256/VLOOKUP("Canadian Dollar",Table_1[],2,FALSE),IF(H3256="HKD", E3256/VLOOKUP("Hong Kong Dollar",Table_1[],2,FALSE),IF(H3256="DKK",E3256/VLOOKUP("Danish Krone",Table_1[],2,1),IF(H3256="NOK",E3256/VLOOKUP("Norwegian Krone",Table_1[],2,1),IF(H3256="SEK",E3256/VLOOKUP("Swedish Krona",Table_1[],2,1),IF(H3256="MXN",E3256/VLOOKUP("Mexican Peso",Table_1[],2,1),IF(H3256="CHF", E3256/VLOOKUP("Swiss Franc",Table_1[],2,1),IF(H3256="SGD",E3256/VLOOKUP("Singapore Dollar",Table_1[],2,1)))))))))))))))</f>
        <v>0</v>
      </c>
      <c r="W3256" s="28">
        <f t="shared" si="305"/>
        <v>40</v>
      </c>
    </row>
    <row r="3257" spans="1:23" ht="45" x14ac:dyDescent="0.25">
      <c r="A3257" s="13">
        <v>1964</v>
      </c>
      <c r="B3257" s="14" t="s">
        <v>1965</v>
      </c>
      <c r="C3257" s="14" t="s">
        <v>6074</v>
      </c>
      <c r="D3257" s="15">
        <v>89200</v>
      </c>
      <c r="E3257" s="15">
        <v>231543.12</v>
      </c>
      <c r="F3257" s="16" t="s">
        <v>8219</v>
      </c>
      <c r="G3257" s="15" t="s">
        <v>8237</v>
      </c>
      <c r="H3257" s="15" t="s">
        <v>8249</v>
      </c>
      <c r="I3257" s="15">
        <v>1461306772</v>
      </c>
      <c r="J3257" s="15">
        <v>1458714772</v>
      </c>
      <c r="K3257" s="15" t="b">
        <v>1</v>
      </c>
      <c r="L3257" s="15">
        <v>1281</v>
      </c>
      <c r="M3257" s="15" t="b">
        <v>1</v>
      </c>
      <c r="N3257" s="15" t="s">
        <v>8295</v>
      </c>
      <c r="O3257" s="15">
        <f t="shared" si="300"/>
        <v>259.57748878923769</v>
      </c>
      <c r="P3257" s="15">
        <f>(IF(AND(L3257 &lt;&gt; 0, H3257="USD"),E3257/L3257,IF(AND(L3257&lt;&gt;0, H3257="GBP"),E3257/VLOOKUP("British Pound",Table_1[],2,FALSE)/L3257,IF(AND(L3257&lt;&gt;0, H3257="EUR"),E3257/VLOOKUP("EURO",Table_1[],2,FALSE)/L3257, IF(AND(L3257 &lt;&gt;0, H3257="AUD"),E3257/VLOOKUP("Australian Dollar",Table_1[],2,FALSE)/L3257,IF(AND(L3257&lt;&gt;0, H3257="NZD"),E3257/VLOOKUP("New Zealand Dollar",Table_1[],2,FALSE)/L3257,IF(AND(L3257&lt;&gt;0, H3257="CAD"),E3257/VLOOKUP("Canadian Dollar",Table_1[],2,FALSE)/L3257,IF(AND(L3257&lt;&gt;0, H3257="HKD"), E3257/VLOOKUP("Hong Kong Dollar",Table_1[],2,FALSE)/L3257,IF(AND(L3257&lt;&gt;0, H3257="DKK"),E3257/VLOOKUP("Danish Krone",Table_1[],2,1)/L3257,IF(AND(L3257&lt;&gt;0, H3257="NOK"),E3257/VLOOKUP("Norwegian Krone",Table_1[],2,1)/L3257,IF(AND(L3257&lt;&gt;0, H3257="SEK"),E3257/VLOOKUP("Swedish Krona",Table_1[],2,1)/L3257,IF(AND(L3257&lt;&gt;0, H3257="MXN"),D3257/VLOOKUP("Mexican Peso",Table_1[],2,1)/L3257,IF(AND(L3257&lt;&gt;0, H3257="CHF"), E3257/VLOOKUP("Swiss Franc",Table_1[],2,1)/L3257,IF(AND(L3257&lt;&gt;0, H3257="SGD"),E3257/VLOOKUP("Singapore Dollar",Table_1[],2,1)/L3257, 0))))))))))))))</f>
        <v>201.00132678099368</v>
      </c>
      <c r="Q3257" s="15" t="str">
        <f t="shared" si="301"/>
        <v>technology</v>
      </c>
      <c r="R3257" s="15" t="str">
        <f t="shared" si="302"/>
        <v>hardware</v>
      </c>
      <c r="S3257" s="17">
        <f t="shared" si="303"/>
        <v>42452.272824074069</v>
      </c>
      <c r="T3257" s="17">
        <f t="shared" si="304"/>
        <v>42482.272824074069</v>
      </c>
      <c r="U3257" s="13">
        <f>(IF(H3257="USD",D3257,IF(H3257="GBP",D3257/VLOOKUP("British Pound",Table_1[],2,FALSE),IF(H3257="EUR",D3257/VLOOKUP("EURO",Table_1[],2,FALSE),IF(H3257="AUD",D3257/VLOOKUP("Australian Dollar",Table_1[],2,FALSE),IF(H3257="NZD",D3257/VLOOKUP("New Zealand Dollar",Table_1[],2,FALSE),IF(H3257="CAD",D3257/VLOOKUP("Canadian Dollar",Table_1[],2,FALSE),IF(H3257="HKD", D3257/VLOOKUP("Hong Kong Dollar",Table_1[],2,FALSE),IF(H3257="DKK",D3257/VLOOKUP("Danish Krone",Table_1[],2,1),IF(H3257="NOK",D3257/VLOOKUP("Norwegian Krone",Table_1[],2,1),IF(H3257="SEK",D3257/VLOOKUP("Swedish Krona",Table_1[],2,1),IF(H3257="MXN",D3257/VLOOKUP("Mexican Peso",Table_1[],2,1),IF(H3257="CHF", D3257/VLOOKUP("Swiss Franc",Table_1[],2,1),IF(H3257="SGD",D3257/VLOOKUP("Singapore Dollar",Table_1[],2,1)))))))))))))))</f>
        <v>99193.000443699639</v>
      </c>
      <c r="V3257" s="15">
        <f>(IF(H3257="USD",E3257,IF(H3257="GBP",E3257/VLOOKUP("British Pound",Table_1[],2,FALSE),IF(H3257="EUR",E3257/VLOOKUP("EURO",Table_1[],2,FALSE),IF(H3257="AUD",E3257/VLOOKUP("Australian Dollar",Table_1[],2,FALSE),IF(H3257="NZD",E3257/VLOOKUP("New Zealand Dollar",Table_1[],2,FALSE),IF(H3257="CAD",E3257/VLOOKUP("Canadian Dollar",Table_1[],2,FALSE),IF(H3257="HKD", E3257/VLOOKUP("Hong Kong Dollar",Table_1[],2,FALSE),IF(H3257="DKK",E3257/VLOOKUP("Danish Krone",Table_1[],2,1),IF(H3257="NOK",E3257/VLOOKUP("Norwegian Krone",Table_1[],2,1),IF(H3257="SEK",E3257/VLOOKUP("Swedish Krona",Table_1[],2,1),IF(H3257="MXN",E3257/VLOOKUP("Mexican Peso",Table_1[],2,1),IF(H3257="CHF", E3257/VLOOKUP("Swiss Franc",Table_1[],2,1),IF(H3257="SGD",E3257/VLOOKUP("Singapore Dollar",Table_1[],2,1)))))))))))))))</f>
        <v>257482.69960645289</v>
      </c>
      <c r="W3257" s="28">
        <f t="shared" si="305"/>
        <v>30</v>
      </c>
    </row>
    <row r="3258" spans="1:23" x14ac:dyDescent="0.25">
      <c r="A3258" s="13">
        <v>2726</v>
      </c>
      <c r="B3258" s="14" t="s">
        <v>2726</v>
      </c>
      <c r="C3258" s="14" t="s">
        <v>6836</v>
      </c>
      <c r="D3258" s="15">
        <v>100000</v>
      </c>
      <c r="E3258" s="15">
        <v>105745</v>
      </c>
      <c r="F3258" s="16" t="s">
        <v>8219</v>
      </c>
      <c r="G3258" s="15" t="s">
        <v>8224</v>
      </c>
      <c r="H3258" s="15" t="s">
        <v>8246</v>
      </c>
      <c r="I3258" s="15">
        <v>1461333311</v>
      </c>
      <c r="J3258" s="15">
        <v>1458741311</v>
      </c>
      <c r="K3258" s="15" t="b">
        <v>0</v>
      </c>
      <c r="L3258" s="15">
        <v>404</v>
      </c>
      <c r="M3258" s="15" t="b">
        <v>1</v>
      </c>
      <c r="N3258" s="15" t="s">
        <v>8295</v>
      </c>
      <c r="O3258" s="15">
        <f t="shared" si="300"/>
        <v>105.745</v>
      </c>
      <c r="P3258" s="15">
        <f>(IF(AND(L3258 &lt;&gt; 0, H3258="USD"),E3258/L3258,IF(AND(L3258&lt;&gt;0, H3258="GBP"),E3258/VLOOKUP("British Pound",Table_1[],2,FALSE)/L3258,IF(AND(L3258&lt;&gt;0, H3258="EUR"),E3258/VLOOKUP("EURO",Table_1[],2,FALSE)/L3258, IF(AND(L3258 &lt;&gt;0, H3258="AUD"),E3258/VLOOKUP("Australian Dollar",Table_1[],2,FALSE)/L3258,IF(AND(L3258&lt;&gt;0, H3258="NZD"),E3258/VLOOKUP("New Zealand Dollar",Table_1[],2,FALSE)/L3258,IF(AND(L3258&lt;&gt;0, H3258="CAD"),E3258/VLOOKUP("Canadian Dollar",Table_1[],2,FALSE)/L3258,IF(AND(L3258&lt;&gt;0, H3258="HKD"), E3258/VLOOKUP("Hong Kong Dollar",Table_1[],2,FALSE)/L3258,IF(AND(L3258&lt;&gt;0, H3258="DKK"),E3258/VLOOKUP("Danish Krone",Table_1[],2,1)/L3258,IF(AND(L3258&lt;&gt;0, H3258="NOK"),E3258/VLOOKUP("Norwegian Krone",Table_1[],2,1)/L3258,IF(AND(L3258&lt;&gt;0, H3258="SEK"),E3258/VLOOKUP("Swedish Krona",Table_1[],2,1)/L3258,IF(AND(L3258&lt;&gt;0, H3258="MXN"),D3258/VLOOKUP("Mexican Peso",Table_1[],2,1)/L3258,IF(AND(L3258&lt;&gt;0, H3258="CHF"), E3258/VLOOKUP("Swiss Franc",Table_1[],2,1)/L3258,IF(AND(L3258&lt;&gt;0, H3258="SGD"),E3258/VLOOKUP("Singapore Dollar",Table_1[],2,1)/L3258, 0))))))))))))))</f>
        <v>261.74504950495049</v>
      </c>
      <c r="Q3258" s="15" t="str">
        <f t="shared" si="301"/>
        <v>technology</v>
      </c>
      <c r="R3258" s="15" t="str">
        <f t="shared" si="302"/>
        <v>hardware</v>
      </c>
      <c r="S3258" s="17">
        <f t="shared" si="303"/>
        <v>42452.579988425925</v>
      </c>
      <c r="T3258" s="17">
        <f t="shared" si="304"/>
        <v>42482.579988425925</v>
      </c>
      <c r="U3258" s="13">
        <f>(IF(H3258="USD",D3258,IF(H3258="GBP",D3258/VLOOKUP("British Pound",Table_1[],2,FALSE),IF(H3258="EUR",D3258/VLOOKUP("EURO",Table_1[],2,FALSE),IF(H3258="AUD",D3258/VLOOKUP("Australian Dollar",Table_1[],2,FALSE),IF(H3258="NZD",D3258/VLOOKUP("New Zealand Dollar",Table_1[],2,FALSE),IF(H3258="CAD",D3258/VLOOKUP("Canadian Dollar",Table_1[],2,FALSE),IF(H3258="HKD", D3258/VLOOKUP("Hong Kong Dollar",Table_1[],2,FALSE),IF(H3258="DKK",D3258/VLOOKUP("Danish Krone",Table_1[],2,1),IF(H3258="NOK",D3258/VLOOKUP("Norwegian Krone",Table_1[],2,1),IF(H3258="SEK",D3258/VLOOKUP("Swedish Krona",Table_1[],2,1),IF(H3258="MXN",D3258/VLOOKUP("Mexican Peso",Table_1[],2,1),IF(H3258="CHF", D3258/VLOOKUP("Swiss Franc",Table_1[],2,1),IF(H3258="SGD",D3258/VLOOKUP("Singapore Dollar",Table_1[],2,1)))))))))))))))</f>
        <v>100000</v>
      </c>
      <c r="V3258" s="15">
        <f>(IF(H3258="USD",E3258,IF(H3258="GBP",E3258/VLOOKUP("British Pound",Table_1[],2,FALSE),IF(H3258="EUR",E3258/VLOOKUP("EURO",Table_1[],2,FALSE),IF(H3258="AUD",E3258/VLOOKUP("Australian Dollar",Table_1[],2,FALSE),IF(H3258="NZD",E3258/VLOOKUP("New Zealand Dollar",Table_1[],2,FALSE),IF(H3258="CAD",E3258/VLOOKUP("Canadian Dollar",Table_1[],2,FALSE),IF(H3258="HKD", E3258/VLOOKUP("Hong Kong Dollar",Table_1[],2,FALSE),IF(H3258="DKK",E3258/VLOOKUP("Danish Krone",Table_1[],2,1),IF(H3258="NOK",E3258/VLOOKUP("Norwegian Krone",Table_1[],2,1),IF(H3258="SEK",E3258/VLOOKUP("Swedish Krona",Table_1[],2,1),IF(H3258="MXN",E3258/VLOOKUP("Mexican Peso",Table_1[],2,1),IF(H3258="CHF", E3258/VLOOKUP("Swiss Franc",Table_1[],2,1),IF(H3258="SGD",E3258/VLOOKUP("Singapore Dollar",Table_1[],2,1)))))))))))))))</f>
        <v>105745</v>
      </c>
      <c r="W3258" s="28">
        <f t="shared" si="305"/>
        <v>30</v>
      </c>
    </row>
    <row r="3259" spans="1:23" ht="45" x14ac:dyDescent="0.25">
      <c r="A3259" s="18">
        <v>2221</v>
      </c>
      <c r="B3259" s="19" t="s">
        <v>2222</v>
      </c>
      <c r="C3259" s="19" t="s">
        <v>6331</v>
      </c>
      <c r="D3259" s="20">
        <v>7500</v>
      </c>
      <c r="E3259" s="20">
        <v>8109</v>
      </c>
      <c r="F3259" s="21" t="s">
        <v>8219</v>
      </c>
      <c r="G3259" s="20" t="s">
        <v>8224</v>
      </c>
      <c r="H3259" s="20" t="s">
        <v>8246</v>
      </c>
      <c r="I3259" s="20">
        <v>1461369600</v>
      </c>
      <c r="J3259" s="20">
        <v>1458748809</v>
      </c>
      <c r="K3259" s="20" t="b">
        <v>0</v>
      </c>
      <c r="L3259" s="20">
        <v>218</v>
      </c>
      <c r="M3259" s="20" t="b">
        <v>1</v>
      </c>
      <c r="N3259" s="20" t="s">
        <v>8297</v>
      </c>
      <c r="O3259" s="20">
        <f t="shared" si="300"/>
        <v>108.12</v>
      </c>
      <c r="P3259" s="15">
        <f>(IF(AND(L3259 &lt;&gt; 0, H3259="USD"),E3259/L3259,IF(AND(L3259&lt;&gt;0, H3259="GBP"),E3259/VLOOKUP("British Pound",Table_1[],2,FALSE)/L3259,IF(AND(L3259&lt;&gt;0, H3259="EUR"),E3259/VLOOKUP("EURO",Table_1[],2,FALSE)/L3259, IF(AND(L3259 &lt;&gt;0, H3259="AUD"),E3259/VLOOKUP("Australian Dollar",Table_1[],2,FALSE)/L3259,IF(AND(L3259&lt;&gt;0, H3259="NZD"),E3259/VLOOKUP("New Zealand Dollar",Table_1[],2,FALSE)/L3259,IF(AND(L3259&lt;&gt;0, H3259="CAD"),E3259/VLOOKUP("Canadian Dollar",Table_1[],2,FALSE)/L3259,IF(AND(L3259&lt;&gt;0, H3259="HKD"), E3259/VLOOKUP("Hong Kong Dollar",Table_1[],2,FALSE)/L3259,IF(AND(L3259&lt;&gt;0, H3259="DKK"),E3259/VLOOKUP("Danish Krone",Table_1[],2,1)/L3259,IF(AND(L3259&lt;&gt;0, H3259="NOK"),E3259/VLOOKUP("Norwegian Krone",Table_1[],2,1)/L3259,IF(AND(L3259&lt;&gt;0, H3259="SEK"),E3259/VLOOKUP("Swedish Krona",Table_1[],2,1)/L3259,IF(AND(L3259&lt;&gt;0, H3259="MXN"),D3259/VLOOKUP("Mexican Peso",Table_1[],2,1)/L3259,IF(AND(L3259&lt;&gt;0, H3259="CHF"), E3259/VLOOKUP("Swiss Franc",Table_1[],2,1)/L3259,IF(AND(L3259&lt;&gt;0, H3259="SGD"),E3259/VLOOKUP("Singapore Dollar",Table_1[],2,1)/L3259, 0))))))))))))))</f>
        <v>37.197247706422019</v>
      </c>
      <c r="Q3259" s="20" t="str">
        <f t="shared" si="301"/>
        <v>games</v>
      </c>
      <c r="R3259" s="20" t="str">
        <f t="shared" si="302"/>
        <v>tabletop games</v>
      </c>
      <c r="S3259" s="22">
        <f t="shared" si="303"/>
        <v>42452.666770833333</v>
      </c>
      <c r="T3259" s="22">
        <f t="shared" si="304"/>
        <v>42483</v>
      </c>
      <c r="U3259" s="18">
        <f>(IF(H3259="USD",D3259,IF(H3259="GBP",D3259/VLOOKUP("British Pound",Table_1[],2,FALSE),IF(H3259="EUR",D3259/VLOOKUP("EURO",Table_1[],2,FALSE),IF(H3259="AUD",D3259/VLOOKUP("Australian Dollar",Table_1[],2,FALSE),IF(H3259="NZD",D3259/VLOOKUP("New Zealand Dollar",Table_1[],2,FALSE),IF(H3259="CAD",D3259/VLOOKUP("Canadian Dollar",Table_1[],2,FALSE),IF(H3259="HKD", D3259/VLOOKUP("Hong Kong Dollar",Table_1[],2,FALSE),IF(H3259="DKK",D3259/VLOOKUP("Danish Krone",Table_1[],2,1),IF(H3259="NOK",D3259/VLOOKUP("Norwegian Krone",Table_1[],2,1),IF(H3259="SEK",D3259/VLOOKUP("Swedish Krona",Table_1[],2,1),IF(H3259="MXN",D3259/VLOOKUP("Mexican Peso",Table_1[],2,1),IF(H3259="CHF", D3259/VLOOKUP("Swiss Franc",Table_1[],2,1),IF(H3259="SGD",D3259/VLOOKUP("Singapore Dollar",Table_1[],2,1)))))))))))))))</f>
        <v>7500</v>
      </c>
      <c r="V3259" s="20">
        <f>(IF(H3259="USD",E3259,IF(H3259="GBP",E3259/VLOOKUP("British Pound",Table_1[],2,FALSE),IF(H3259="EUR",E3259/VLOOKUP("EURO",Table_1[],2,FALSE),IF(H3259="AUD",E3259/VLOOKUP("Australian Dollar",Table_1[],2,FALSE),IF(H3259="NZD",E3259/VLOOKUP("New Zealand Dollar",Table_1[],2,FALSE),IF(H3259="CAD",E3259/VLOOKUP("Canadian Dollar",Table_1[],2,FALSE),IF(H3259="HKD", E3259/VLOOKUP("Hong Kong Dollar",Table_1[],2,FALSE),IF(H3259="DKK",E3259/VLOOKUP("Danish Krone",Table_1[],2,1),IF(H3259="NOK",E3259/VLOOKUP("Norwegian Krone",Table_1[],2,1),IF(H3259="SEK",E3259/VLOOKUP("Swedish Krona",Table_1[],2,1),IF(H3259="MXN",E3259/VLOOKUP("Mexican Peso",Table_1[],2,1),IF(H3259="CHF", E3259/VLOOKUP("Swiss Franc",Table_1[],2,1),IF(H3259="SGD",E3259/VLOOKUP("Singapore Dollar",Table_1[],2,1)))))))))))))))</f>
        <v>8109</v>
      </c>
      <c r="W3259" s="29">
        <f t="shared" si="305"/>
        <v>30</v>
      </c>
    </row>
    <row r="3260" spans="1:23" ht="45" x14ac:dyDescent="0.25">
      <c r="A3260" s="18">
        <v>2455</v>
      </c>
      <c r="B3260" s="19" t="s">
        <v>2456</v>
      </c>
      <c r="C3260" s="19" t="s">
        <v>6565</v>
      </c>
      <c r="D3260" s="20">
        <v>300</v>
      </c>
      <c r="E3260" s="20">
        <v>546</v>
      </c>
      <c r="F3260" s="21" t="s">
        <v>8219</v>
      </c>
      <c r="G3260" s="20" t="s">
        <v>8224</v>
      </c>
      <c r="H3260" s="20" t="s">
        <v>8246</v>
      </c>
      <c r="I3260" s="20">
        <v>1461177950</v>
      </c>
      <c r="J3260" s="20">
        <v>1458758750</v>
      </c>
      <c r="K3260" s="20" t="b">
        <v>0</v>
      </c>
      <c r="L3260" s="20">
        <v>16</v>
      </c>
      <c r="M3260" s="20" t="b">
        <v>1</v>
      </c>
      <c r="N3260" s="20" t="s">
        <v>8298</v>
      </c>
      <c r="O3260" s="20">
        <f t="shared" si="300"/>
        <v>182</v>
      </c>
      <c r="P3260" s="15">
        <f>(IF(AND(L3260 &lt;&gt; 0, H3260="USD"),E3260/L3260,IF(AND(L3260&lt;&gt;0, H3260="GBP"),E3260/VLOOKUP("British Pound",Table_1[],2,FALSE)/L3260,IF(AND(L3260&lt;&gt;0, H3260="EUR"),E3260/VLOOKUP("EURO",Table_1[],2,FALSE)/L3260, IF(AND(L3260 &lt;&gt;0, H3260="AUD"),E3260/VLOOKUP("Australian Dollar",Table_1[],2,FALSE)/L3260,IF(AND(L3260&lt;&gt;0, H3260="NZD"),E3260/VLOOKUP("New Zealand Dollar",Table_1[],2,FALSE)/L3260,IF(AND(L3260&lt;&gt;0, H3260="CAD"),E3260/VLOOKUP("Canadian Dollar",Table_1[],2,FALSE)/L3260,IF(AND(L3260&lt;&gt;0, H3260="HKD"), E3260/VLOOKUP("Hong Kong Dollar",Table_1[],2,FALSE)/L3260,IF(AND(L3260&lt;&gt;0, H3260="DKK"),E3260/VLOOKUP("Danish Krone",Table_1[],2,1)/L3260,IF(AND(L3260&lt;&gt;0, H3260="NOK"),E3260/VLOOKUP("Norwegian Krone",Table_1[],2,1)/L3260,IF(AND(L3260&lt;&gt;0, H3260="SEK"),E3260/VLOOKUP("Swedish Krona",Table_1[],2,1)/L3260,IF(AND(L3260&lt;&gt;0, H3260="MXN"),D3260/VLOOKUP("Mexican Peso",Table_1[],2,1)/L3260,IF(AND(L3260&lt;&gt;0, H3260="CHF"), E3260/VLOOKUP("Swiss Franc",Table_1[],2,1)/L3260,IF(AND(L3260&lt;&gt;0, H3260="SGD"),E3260/VLOOKUP("Singapore Dollar",Table_1[],2,1)/L3260, 0))))))))))))))</f>
        <v>34.125</v>
      </c>
      <c r="Q3260" s="20" t="str">
        <f t="shared" si="301"/>
        <v>food</v>
      </c>
      <c r="R3260" s="20" t="str">
        <f t="shared" si="302"/>
        <v>small batch</v>
      </c>
      <c r="S3260" s="22">
        <f t="shared" si="303"/>
        <v>42452.781828703708</v>
      </c>
      <c r="T3260" s="22">
        <f t="shared" si="304"/>
        <v>42480.781828703708</v>
      </c>
      <c r="U3260" s="18">
        <f>(IF(H3260="USD",D3260,IF(H3260="GBP",D3260/VLOOKUP("British Pound",Table_1[],2,FALSE),IF(H3260="EUR",D3260/VLOOKUP("EURO",Table_1[],2,FALSE),IF(H3260="AUD",D3260/VLOOKUP("Australian Dollar",Table_1[],2,FALSE),IF(H3260="NZD",D3260/VLOOKUP("New Zealand Dollar",Table_1[],2,FALSE),IF(H3260="CAD",D3260/VLOOKUP("Canadian Dollar",Table_1[],2,FALSE),IF(H3260="HKD", D3260/VLOOKUP("Hong Kong Dollar",Table_1[],2,FALSE),IF(H3260="DKK",D3260/VLOOKUP("Danish Krone",Table_1[],2,1),IF(H3260="NOK",D3260/VLOOKUP("Norwegian Krone",Table_1[],2,1),IF(H3260="SEK",D3260/VLOOKUP("Swedish Krona",Table_1[],2,1),IF(H3260="MXN",D3260/VLOOKUP("Mexican Peso",Table_1[],2,1),IF(H3260="CHF", D3260/VLOOKUP("Swiss Franc",Table_1[],2,1),IF(H3260="SGD",D3260/VLOOKUP("Singapore Dollar",Table_1[],2,1)))))))))))))))</f>
        <v>300</v>
      </c>
      <c r="V3260" s="20">
        <f>(IF(H3260="USD",E3260,IF(H3260="GBP",E3260/VLOOKUP("British Pound",Table_1[],2,FALSE),IF(H3260="EUR",E3260/VLOOKUP("EURO",Table_1[],2,FALSE),IF(H3260="AUD",E3260/VLOOKUP("Australian Dollar",Table_1[],2,FALSE),IF(H3260="NZD",E3260/VLOOKUP("New Zealand Dollar",Table_1[],2,FALSE),IF(H3260="CAD",E3260/VLOOKUP("Canadian Dollar",Table_1[],2,FALSE),IF(H3260="HKD", E3260/VLOOKUP("Hong Kong Dollar",Table_1[],2,FALSE),IF(H3260="DKK",E3260/VLOOKUP("Danish Krone",Table_1[],2,1),IF(H3260="NOK",E3260/VLOOKUP("Norwegian Krone",Table_1[],2,1),IF(H3260="SEK",E3260/VLOOKUP("Swedish Krona",Table_1[],2,1),IF(H3260="MXN",E3260/VLOOKUP("Mexican Peso",Table_1[],2,1),IF(H3260="CHF", E3260/VLOOKUP("Swiss Franc",Table_1[],2,1),IF(H3260="SGD",E3260/VLOOKUP("Singapore Dollar",Table_1[],2,1)))))))))))))))</f>
        <v>546</v>
      </c>
      <c r="W3260" s="29">
        <f t="shared" si="305"/>
        <v>28</v>
      </c>
    </row>
    <row r="3261" spans="1:23" ht="45" x14ac:dyDescent="0.25">
      <c r="A3261" s="13">
        <v>3968</v>
      </c>
      <c r="B3261" s="14" t="s">
        <v>3965</v>
      </c>
      <c r="C3261" s="14" t="s">
        <v>8075</v>
      </c>
      <c r="D3261" s="15">
        <v>5000</v>
      </c>
      <c r="E3261" s="15">
        <v>527</v>
      </c>
      <c r="F3261" s="16" t="s">
        <v>8221</v>
      </c>
      <c r="G3261" s="15" t="s">
        <v>8224</v>
      </c>
      <c r="H3261" s="15" t="s">
        <v>8246</v>
      </c>
      <c r="I3261" s="15">
        <v>1463945673</v>
      </c>
      <c r="J3261" s="15">
        <v>1458761673</v>
      </c>
      <c r="K3261" s="15" t="b">
        <v>0</v>
      </c>
      <c r="L3261" s="15">
        <v>11</v>
      </c>
      <c r="M3261" s="15" t="b">
        <v>0</v>
      </c>
      <c r="N3261" s="15" t="s">
        <v>8271</v>
      </c>
      <c r="O3261" s="15">
        <f t="shared" si="300"/>
        <v>10.54</v>
      </c>
      <c r="P3261" s="15">
        <f>(IF(AND(L3261 &lt;&gt; 0, H3261="USD"),E3261/L3261,IF(AND(L3261&lt;&gt;0, H3261="GBP"),E3261/VLOOKUP("British Pound",Table_1[],2,FALSE)/L3261,IF(AND(L3261&lt;&gt;0, H3261="EUR"),E3261/VLOOKUP("EURO",Table_1[],2,FALSE)/L3261, IF(AND(L3261 &lt;&gt;0, H3261="AUD"),E3261/VLOOKUP("Australian Dollar",Table_1[],2,FALSE)/L3261,IF(AND(L3261&lt;&gt;0, H3261="NZD"),E3261/VLOOKUP("New Zealand Dollar",Table_1[],2,FALSE)/L3261,IF(AND(L3261&lt;&gt;0, H3261="CAD"),E3261/VLOOKUP("Canadian Dollar",Table_1[],2,FALSE)/L3261,IF(AND(L3261&lt;&gt;0, H3261="HKD"), E3261/VLOOKUP("Hong Kong Dollar",Table_1[],2,FALSE)/L3261,IF(AND(L3261&lt;&gt;0, H3261="DKK"),E3261/VLOOKUP("Danish Krone",Table_1[],2,1)/L3261,IF(AND(L3261&lt;&gt;0, H3261="NOK"),E3261/VLOOKUP("Norwegian Krone",Table_1[],2,1)/L3261,IF(AND(L3261&lt;&gt;0, H3261="SEK"),E3261/VLOOKUP("Swedish Krona",Table_1[],2,1)/L3261,IF(AND(L3261&lt;&gt;0, H3261="MXN"),D3261/VLOOKUP("Mexican Peso",Table_1[],2,1)/L3261,IF(AND(L3261&lt;&gt;0, H3261="CHF"), E3261/VLOOKUP("Swiss Franc",Table_1[],2,1)/L3261,IF(AND(L3261&lt;&gt;0, H3261="SGD"),E3261/VLOOKUP("Singapore Dollar",Table_1[],2,1)/L3261, 0))))))))))))))</f>
        <v>47.909090909090907</v>
      </c>
      <c r="Q3261" s="15" t="str">
        <f t="shared" si="301"/>
        <v>theater</v>
      </c>
      <c r="R3261" s="15" t="str">
        <f t="shared" si="302"/>
        <v>plays</v>
      </c>
      <c r="S3261" s="17">
        <f t="shared" si="303"/>
        <v>42452.815659722226</v>
      </c>
      <c r="T3261" s="17">
        <f t="shared" si="304"/>
        <v>42512.815659722226</v>
      </c>
      <c r="U3261" s="13">
        <f>(IF(H3261="USD",D3261,IF(H3261="GBP",D3261/VLOOKUP("British Pound",Table_1[],2,FALSE),IF(H3261="EUR",D3261/VLOOKUP("EURO",Table_1[],2,FALSE),IF(H3261="AUD",D3261/VLOOKUP("Australian Dollar",Table_1[],2,FALSE),IF(H3261="NZD",D3261/VLOOKUP("New Zealand Dollar",Table_1[],2,FALSE),IF(H3261="CAD",D3261/VLOOKUP("Canadian Dollar",Table_1[],2,FALSE),IF(H3261="HKD", D3261/VLOOKUP("Hong Kong Dollar",Table_1[],2,FALSE),IF(H3261="DKK",D3261/VLOOKUP("Danish Krone",Table_1[],2,1),IF(H3261="NOK",D3261/VLOOKUP("Norwegian Krone",Table_1[],2,1),IF(H3261="SEK",D3261/VLOOKUP("Swedish Krona",Table_1[],2,1),IF(H3261="MXN",D3261/VLOOKUP("Mexican Peso",Table_1[],2,1),IF(H3261="CHF", D3261/VLOOKUP("Swiss Franc",Table_1[],2,1),IF(H3261="SGD",D3261/VLOOKUP("Singapore Dollar",Table_1[],2,1)))))))))))))))</f>
        <v>5000</v>
      </c>
      <c r="V3261" s="15">
        <f>(IF(H3261="USD",E3261,IF(H3261="GBP",E3261/VLOOKUP("British Pound",Table_1[],2,FALSE),IF(H3261="EUR",E3261/VLOOKUP("EURO",Table_1[],2,FALSE),IF(H3261="AUD",E3261/VLOOKUP("Australian Dollar",Table_1[],2,FALSE),IF(H3261="NZD",E3261/VLOOKUP("New Zealand Dollar",Table_1[],2,FALSE),IF(H3261="CAD",E3261/VLOOKUP("Canadian Dollar",Table_1[],2,FALSE),IF(H3261="HKD", E3261/VLOOKUP("Hong Kong Dollar",Table_1[],2,FALSE),IF(H3261="DKK",E3261/VLOOKUP("Danish Krone",Table_1[],2,1),IF(H3261="NOK",E3261/VLOOKUP("Norwegian Krone",Table_1[],2,1),IF(H3261="SEK",E3261/VLOOKUP("Swedish Krona",Table_1[],2,1),IF(H3261="MXN",E3261/VLOOKUP("Mexican Peso",Table_1[],2,1),IF(H3261="CHF", E3261/VLOOKUP("Swiss Franc",Table_1[],2,1),IF(H3261="SGD",E3261/VLOOKUP("Singapore Dollar",Table_1[],2,1)))))))))))))))</f>
        <v>527</v>
      </c>
      <c r="W3261" s="28">
        <f t="shared" si="305"/>
        <v>60</v>
      </c>
    </row>
    <row r="3262" spans="1:23" ht="45" x14ac:dyDescent="0.25">
      <c r="A3262" s="13">
        <v>2240</v>
      </c>
      <c r="B3262" s="14" t="s">
        <v>2241</v>
      </c>
      <c r="C3262" s="14" t="s">
        <v>6350</v>
      </c>
      <c r="D3262" s="15">
        <v>5000</v>
      </c>
      <c r="E3262" s="15">
        <v>13534</v>
      </c>
      <c r="F3262" s="16" t="s">
        <v>8219</v>
      </c>
      <c r="G3262" s="15" t="s">
        <v>8224</v>
      </c>
      <c r="H3262" s="15" t="s">
        <v>8246</v>
      </c>
      <c r="I3262" s="15">
        <v>1461354544</v>
      </c>
      <c r="J3262" s="15">
        <v>1458762544</v>
      </c>
      <c r="K3262" s="15" t="b">
        <v>0</v>
      </c>
      <c r="L3262" s="15">
        <v>96</v>
      </c>
      <c r="M3262" s="15" t="b">
        <v>1</v>
      </c>
      <c r="N3262" s="15" t="s">
        <v>8297</v>
      </c>
      <c r="O3262" s="15">
        <f t="shared" si="300"/>
        <v>270.68</v>
      </c>
      <c r="P3262" s="15">
        <f>(IF(AND(L3262 &lt;&gt; 0, H3262="USD"),E3262/L3262,IF(AND(L3262&lt;&gt;0, H3262="GBP"),E3262/VLOOKUP("British Pound",Table_1[],2,FALSE)/L3262,IF(AND(L3262&lt;&gt;0, H3262="EUR"),E3262/VLOOKUP("EURO",Table_1[],2,FALSE)/L3262, IF(AND(L3262 &lt;&gt;0, H3262="AUD"),E3262/VLOOKUP("Australian Dollar",Table_1[],2,FALSE)/L3262,IF(AND(L3262&lt;&gt;0, H3262="NZD"),E3262/VLOOKUP("New Zealand Dollar",Table_1[],2,FALSE)/L3262,IF(AND(L3262&lt;&gt;0, H3262="CAD"),E3262/VLOOKUP("Canadian Dollar",Table_1[],2,FALSE)/L3262,IF(AND(L3262&lt;&gt;0, H3262="HKD"), E3262/VLOOKUP("Hong Kong Dollar",Table_1[],2,FALSE)/L3262,IF(AND(L3262&lt;&gt;0, H3262="DKK"),E3262/VLOOKUP("Danish Krone",Table_1[],2,1)/L3262,IF(AND(L3262&lt;&gt;0, H3262="NOK"),E3262/VLOOKUP("Norwegian Krone",Table_1[],2,1)/L3262,IF(AND(L3262&lt;&gt;0, H3262="SEK"),E3262/VLOOKUP("Swedish Krona",Table_1[],2,1)/L3262,IF(AND(L3262&lt;&gt;0, H3262="MXN"),D3262/VLOOKUP("Mexican Peso",Table_1[],2,1)/L3262,IF(AND(L3262&lt;&gt;0, H3262="CHF"), E3262/VLOOKUP("Swiss Franc",Table_1[],2,1)/L3262,IF(AND(L3262&lt;&gt;0, H3262="SGD"),E3262/VLOOKUP("Singapore Dollar",Table_1[],2,1)/L3262, 0))))))))))))))</f>
        <v>140.97916666666666</v>
      </c>
      <c r="Q3262" s="15" t="str">
        <f t="shared" si="301"/>
        <v>games</v>
      </c>
      <c r="R3262" s="15" t="str">
        <f t="shared" si="302"/>
        <v>tabletop games</v>
      </c>
      <c r="S3262" s="17">
        <f t="shared" si="303"/>
        <v>42452.825740740736</v>
      </c>
      <c r="T3262" s="17">
        <f t="shared" si="304"/>
        <v>42482.825740740736</v>
      </c>
      <c r="U3262" s="13">
        <f>(IF(H3262="USD",D3262,IF(H3262="GBP",D3262/VLOOKUP("British Pound",Table_1[],2,FALSE),IF(H3262="EUR",D3262/VLOOKUP("EURO",Table_1[],2,FALSE),IF(H3262="AUD",D3262/VLOOKUP("Australian Dollar",Table_1[],2,FALSE),IF(H3262="NZD",D3262/VLOOKUP("New Zealand Dollar",Table_1[],2,FALSE),IF(H3262="CAD",D3262/VLOOKUP("Canadian Dollar",Table_1[],2,FALSE),IF(H3262="HKD", D3262/VLOOKUP("Hong Kong Dollar",Table_1[],2,FALSE),IF(H3262="DKK",D3262/VLOOKUP("Danish Krone",Table_1[],2,1),IF(H3262="NOK",D3262/VLOOKUP("Norwegian Krone",Table_1[],2,1),IF(H3262="SEK",D3262/VLOOKUP("Swedish Krona",Table_1[],2,1),IF(H3262="MXN",D3262/VLOOKUP("Mexican Peso",Table_1[],2,1),IF(H3262="CHF", D3262/VLOOKUP("Swiss Franc",Table_1[],2,1),IF(H3262="SGD",D3262/VLOOKUP("Singapore Dollar",Table_1[],2,1)))))))))))))))</f>
        <v>5000</v>
      </c>
      <c r="V3262" s="15">
        <f>(IF(H3262="USD",E3262,IF(H3262="GBP",E3262/VLOOKUP("British Pound",Table_1[],2,FALSE),IF(H3262="EUR",E3262/VLOOKUP("EURO",Table_1[],2,FALSE),IF(H3262="AUD",E3262/VLOOKUP("Australian Dollar",Table_1[],2,FALSE),IF(H3262="NZD",E3262/VLOOKUP("New Zealand Dollar",Table_1[],2,FALSE),IF(H3262="CAD",E3262/VLOOKUP("Canadian Dollar",Table_1[],2,FALSE),IF(H3262="HKD", E3262/VLOOKUP("Hong Kong Dollar",Table_1[],2,FALSE),IF(H3262="DKK",E3262/VLOOKUP("Danish Krone",Table_1[],2,1),IF(H3262="NOK",E3262/VLOOKUP("Norwegian Krone",Table_1[],2,1),IF(H3262="SEK",E3262/VLOOKUP("Swedish Krona",Table_1[],2,1),IF(H3262="MXN",E3262/VLOOKUP("Mexican Peso",Table_1[],2,1),IF(H3262="CHF", E3262/VLOOKUP("Swiss Franc",Table_1[],2,1),IF(H3262="SGD",E3262/VLOOKUP("Singapore Dollar",Table_1[],2,1)))))))))))))))</f>
        <v>13534</v>
      </c>
      <c r="W3262" s="28">
        <f t="shared" si="305"/>
        <v>30</v>
      </c>
    </row>
    <row r="3263" spans="1:23" ht="45" x14ac:dyDescent="0.25">
      <c r="A3263" s="13">
        <v>850</v>
      </c>
      <c r="B3263" s="14" t="s">
        <v>851</v>
      </c>
      <c r="C3263" s="14" t="s">
        <v>4960</v>
      </c>
      <c r="D3263" s="15">
        <v>4000</v>
      </c>
      <c r="E3263" s="15">
        <v>6207</v>
      </c>
      <c r="F3263" s="16" t="s">
        <v>8219</v>
      </c>
      <c r="G3263" s="15" t="s">
        <v>8224</v>
      </c>
      <c r="H3263" s="15" t="s">
        <v>8246</v>
      </c>
      <c r="I3263" s="15">
        <v>1461560340</v>
      </c>
      <c r="J3263" s="15">
        <v>1458762717</v>
      </c>
      <c r="K3263" s="15" t="b">
        <v>0</v>
      </c>
      <c r="L3263" s="15">
        <v>133</v>
      </c>
      <c r="M3263" s="15" t="b">
        <v>1</v>
      </c>
      <c r="N3263" s="15" t="s">
        <v>8277</v>
      </c>
      <c r="O3263" s="15">
        <f t="shared" si="300"/>
        <v>155.17500000000001</v>
      </c>
      <c r="P3263" s="15">
        <f>(IF(AND(L3263 &lt;&gt; 0, H3263="USD"),E3263/L3263,IF(AND(L3263&lt;&gt;0, H3263="GBP"),E3263/VLOOKUP("British Pound",Table_1[],2,FALSE)/L3263,IF(AND(L3263&lt;&gt;0, H3263="EUR"),E3263/VLOOKUP("EURO",Table_1[],2,FALSE)/L3263, IF(AND(L3263 &lt;&gt;0, H3263="AUD"),E3263/VLOOKUP("Australian Dollar",Table_1[],2,FALSE)/L3263,IF(AND(L3263&lt;&gt;0, H3263="NZD"),E3263/VLOOKUP("New Zealand Dollar",Table_1[],2,FALSE)/L3263,IF(AND(L3263&lt;&gt;0, H3263="CAD"),E3263/VLOOKUP("Canadian Dollar",Table_1[],2,FALSE)/L3263,IF(AND(L3263&lt;&gt;0, H3263="HKD"), E3263/VLOOKUP("Hong Kong Dollar",Table_1[],2,FALSE)/L3263,IF(AND(L3263&lt;&gt;0, H3263="DKK"),E3263/VLOOKUP("Danish Krone",Table_1[],2,1)/L3263,IF(AND(L3263&lt;&gt;0, H3263="NOK"),E3263/VLOOKUP("Norwegian Krone",Table_1[],2,1)/L3263,IF(AND(L3263&lt;&gt;0, H3263="SEK"),E3263/VLOOKUP("Swedish Krona",Table_1[],2,1)/L3263,IF(AND(L3263&lt;&gt;0, H3263="MXN"),D3263/VLOOKUP("Mexican Peso",Table_1[],2,1)/L3263,IF(AND(L3263&lt;&gt;0, H3263="CHF"), E3263/VLOOKUP("Swiss Franc",Table_1[],2,1)/L3263,IF(AND(L3263&lt;&gt;0, H3263="SGD"),E3263/VLOOKUP("Singapore Dollar",Table_1[],2,1)/L3263, 0))))))))))))))</f>
        <v>46.669172932330824</v>
      </c>
      <c r="Q3263" s="15" t="str">
        <f t="shared" si="301"/>
        <v>music</v>
      </c>
      <c r="R3263" s="15" t="str">
        <f t="shared" si="302"/>
        <v>metal</v>
      </c>
      <c r="S3263" s="17">
        <f t="shared" si="303"/>
        <v>42452.827743055561</v>
      </c>
      <c r="T3263" s="17">
        <f t="shared" si="304"/>
        <v>42485.207638888889</v>
      </c>
      <c r="U3263" s="13">
        <f>(IF(H3263="USD",D3263,IF(H3263="GBP",D3263/VLOOKUP("British Pound",Table_1[],2,FALSE),IF(H3263="EUR",D3263/VLOOKUP("EURO",Table_1[],2,FALSE),IF(H3263="AUD",D3263/VLOOKUP("Australian Dollar",Table_1[],2,FALSE),IF(H3263="NZD",D3263/VLOOKUP("New Zealand Dollar",Table_1[],2,FALSE),IF(H3263="CAD",D3263/VLOOKUP("Canadian Dollar",Table_1[],2,FALSE),IF(H3263="HKD", D3263/VLOOKUP("Hong Kong Dollar",Table_1[],2,FALSE),IF(H3263="DKK",D3263/VLOOKUP("Danish Krone",Table_1[],2,1),IF(H3263="NOK",D3263/VLOOKUP("Norwegian Krone",Table_1[],2,1),IF(H3263="SEK",D3263/VLOOKUP("Swedish Krona",Table_1[],2,1),IF(H3263="MXN",D3263/VLOOKUP("Mexican Peso",Table_1[],2,1),IF(H3263="CHF", D3263/VLOOKUP("Swiss Franc",Table_1[],2,1),IF(H3263="SGD",D3263/VLOOKUP("Singapore Dollar",Table_1[],2,1)))))))))))))))</f>
        <v>4000</v>
      </c>
      <c r="V3263" s="15">
        <f>(IF(H3263="USD",E3263,IF(H3263="GBP",E3263/VLOOKUP("British Pound",Table_1[],2,FALSE),IF(H3263="EUR",E3263/VLOOKUP("EURO",Table_1[],2,FALSE),IF(H3263="AUD",E3263/VLOOKUP("Australian Dollar",Table_1[],2,FALSE),IF(H3263="NZD",E3263/VLOOKUP("New Zealand Dollar",Table_1[],2,FALSE),IF(H3263="CAD",E3263/VLOOKUP("Canadian Dollar",Table_1[],2,FALSE),IF(H3263="HKD", E3263/VLOOKUP("Hong Kong Dollar",Table_1[],2,FALSE),IF(H3263="DKK",E3263/VLOOKUP("Danish Krone",Table_1[],2,1),IF(H3263="NOK",E3263/VLOOKUP("Norwegian Krone",Table_1[],2,1),IF(H3263="SEK",E3263/VLOOKUP("Swedish Krona",Table_1[],2,1),IF(H3263="MXN",E3263/VLOOKUP("Mexican Peso",Table_1[],2,1),IF(H3263="CHF", E3263/VLOOKUP("Swiss Franc",Table_1[],2,1),IF(H3263="SGD",E3263/VLOOKUP("Singapore Dollar",Table_1[],2,1)))))))))))))))</f>
        <v>6207</v>
      </c>
      <c r="W3263" s="28">
        <f t="shared" si="305"/>
        <v>32</v>
      </c>
    </row>
    <row r="3264" spans="1:23" ht="45" x14ac:dyDescent="0.25">
      <c r="A3264" s="13">
        <v>3308</v>
      </c>
      <c r="B3264" s="14" t="s">
        <v>3308</v>
      </c>
      <c r="C3264" s="14" t="s">
        <v>7418</v>
      </c>
      <c r="D3264" s="15">
        <v>3500</v>
      </c>
      <c r="E3264" s="15">
        <v>4280</v>
      </c>
      <c r="F3264" s="16" t="s">
        <v>8219</v>
      </c>
      <c r="G3264" s="15" t="s">
        <v>8224</v>
      </c>
      <c r="H3264" s="15" t="s">
        <v>8246</v>
      </c>
      <c r="I3264" s="15">
        <v>1460581365</v>
      </c>
      <c r="J3264" s="15">
        <v>1458766965</v>
      </c>
      <c r="K3264" s="15" t="b">
        <v>0</v>
      </c>
      <c r="L3264" s="15">
        <v>57</v>
      </c>
      <c r="M3264" s="15" t="b">
        <v>1</v>
      </c>
      <c r="N3264" s="15" t="s">
        <v>8271</v>
      </c>
      <c r="O3264" s="15">
        <f t="shared" si="300"/>
        <v>122.28571428571429</v>
      </c>
      <c r="P3264" s="15">
        <f>(IF(AND(L3264 &lt;&gt; 0, H3264="USD"),E3264/L3264,IF(AND(L3264&lt;&gt;0, H3264="GBP"),E3264/VLOOKUP("British Pound",Table_1[],2,FALSE)/L3264,IF(AND(L3264&lt;&gt;0, H3264="EUR"),E3264/VLOOKUP("EURO",Table_1[],2,FALSE)/L3264, IF(AND(L3264 &lt;&gt;0, H3264="AUD"),E3264/VLOOKUP("Australian Dollar",Table_1[],2,FALSE)/L3264,IF(AND(L3264&lt;&gt;0, H3264="NZD"),E3264/VLOOKUP("New Zealand Dollar",Table_1[],2,FALSE)/L3264,IF(AND(L3264&lt;&gt;0, H3264="CAD"),E3264/VLOOKUP("Canadian Dollar",Table_1[],2,FALSE)/L3264,IF(AND(L3264&lt;&gt;0, H3264="HKD"), E3264/VLOOKUP("Hong Kong Dollar",Table_1[],2,FALSE)/L3264,IF(AND(L3264&lt;&gt;0, H3264="DKK"),E3264/VLOOKUP("Danish Krone",Table_1[],2,1)/L3264,IF(AND(L3264&lt;&gt;0, H3264="NOK"),E3264/VLOOKUP("Norwegian Krone",Table_1[],2,1)/L3264,IF(AND(L3264&lt;&gt;0, H3264="SEK"),E3264/VLOOKUP("Swedish Krona",Table_1[],2,1)/L3264,IF(AND(L3264&lt;&gt;0, H3264="MXN"),D3264/VLOOKUP("Mexican Peso",Table_1[],2,1)/L3264,IF(AND(L3264&lt;&gt;0, H3264="CHF"), E3264/VLOOKUP("Swiss Franc",Table_1[],2,1)/L3264,IF(AND(L3264&lt;&gt;0, H3264="SGD"),E3264/VLOOKUP("Singapore Dollar",Table_1[],2,1)/L3264, 0))))))))))))))</f>
        <v>75.087719298245617</v>
      </c>
      <c r="Q3264" s="15" t="str">
        <f t="shared" si="301"/>
        <v>theater</v>
      </c>
      <c r="R3264" s="15" t="str">
        <f t="shared" si="302"/>
        <v>plays</v>
      </c>
      <c r="S3264" s="17">
        <f t="shared" si="303"/>
        <v>42452.876909722225</v>
      </c>
      <c r="T3264" s="17">
        <f t="shared" si="304"/>
        <v>42473.876909722225</v>
      </c>
      <c r="U3264" s="13">
        <f>(IF(H3264="USD",D3264,IF(H3264="GBP",D3264/VLOOKUP("British Pound",Table_1[],2,FALSE),IF(H3264="EUR",D3264/VLOOKUP("EURO",Table_1[],2,FALSE),IF(H3264="AUD",D3264/VLOOKUP("Australian Dollar",Table_1[],2,FALSE),IF(H3264="NZD",D3264/VLOOKUP("New Zealand Dollar",Table_1[],2,FALSE),IF(H3264="CAD",D3264/VLOOKUP("Canadian Dollar",Table_1[],2,FALSE),IF(H3264="HKD", D3264/VLOOKUP("Hong Kong Dollar",Table_1[],2,FALSE),IF(H3264="DKK",D3264/VLOOKUP("Danish Krone",Table_1[],2,1),IF(H3264="NOK",D3264/VLOOKUP("Norwegian Krone",Table_1[],2,1),IF(H3264="SEK",D3264/VLOOKUP("Swedish Krona",Table_1[],2,1),IF(H3264="MXN",D3264/VLOOKUP("Mexican Peso",Table_1[],2,1),IF(H3264="CHF", D3264/VLOOKUP("Swiss Franc",Table_1[],2,1),IF(H3264="SGD",D3264/VLOOKUP("Singapore Dollar",Table_1[],2,1)))))))))))))))</f>
        <v>3500</v>
      </c>
      <c r="V3264" s="15">
        <f>(IF(H3264="USD",E3264,IF(H3264="GBP",E3264/VLOOKUP("British Pound",Table_1[],2,FALSE),IF(H3264="EUR",E3264/VLOOKUP("EURO",Table_1[],2,FALSE),IF(H3264="AUD",E3264/VLOOKUP("Australian Dollar",Table_1[],2,FALSE),IF(H3264="NZD",E3264/VLOOKUP("New Zealand Dollar",Table_1[],2,FALSE),IF(H3264="CAD",E3264/VLOOKUP("Canadian Dollar",Table_1[],2,FALSE),IF(H3264="HKD", E3264/VLOOKUP("Hong Kong Dollar",Table_1[],2,FALSE),IF(H3264="DKK",E3264/VLOOKUP("Danish Krone",Table_1[],2,1),IF(H3264="NOK",E3264/VLOOKUP("Norwegian Krone",Table_1[],2,1),IF(H3264="SEK",E3264/VLOOKUP("Swedish Krona",Table_1[],2,1),IF(H3264="MXN",E3264/VLOOKUP("Mexican Peso",Table_1[],2,1),IF(H3264="CHF", E3264/VLOOKUP("Swiss Franc",Table_1[],2,1),IF(H3264="SGD",E3264/VLOOKUP("Singapore Dollar",Table_1[],2,1)))))))))))))))</f>
        <v>4280</v>
      </c>
      <c r="W3264" s="28">
        <f t="shared" si="305"/>
        <v>21</v>
      </c>
    </row>
    <row r="3265" spans="1:23" ht="45" x14ac:dyDescent="0.25">
      <c r="A3265" s="18">
        <v>3343</v>
      </c>
      <c r="B3265" s="19" t="s">
        <v>3343</v>
      </c>
      <c r="C3265" s="19" t="s">
        <v>7453</v>
      </c>
      <c r="D3265" s="20">
        <v>700</v>
      </c>
      <c r="E3265" s="20">
        <v>1200</v>
      </c>
      <c r="F3265" s="21" t="s">
        <v>8219</v>
      </c>
      <c r="G3265" s="20" t="s">
        <v>8225</v>
      </c>
      <c r="H3265" s="20" t="s">
        <v>8247</v>
      </c>
      <c r="I3265" s="20">
        <v>1460553480</v>
      </c>
      <c r="J3265" s="20">
        <v>1458770384</v>
      </c>
      <c r="K3265" s="20" t="b">
        <v>0</v>
      </c>
      <c r="L3265" s="20">
        <v>23</v>
      </c>
      <c r="M3265" s="20" t="b">
        <v>1</v>
      </c>
      <c r="N3265" s="20" t="s">
        <v>8271</v>
      </c>
      <c r="O3265" s="20">
        <f t="shared" si="300"/>
        <v>171.42857142857142</v>
      </c>
      <c r="P3265" s="15">
        <f>(IF(AND(L3265 &lt;&gt; 0, H3265="USD"),E3265/L3265,IF(AND(L3265&lt;&gt;0, H3265="GBP"),E3265/VLOOKUP("British Pound",Table_1[],2,FALSE)/L3265,IF(AND(L3265&lt;&gt;0, H3265="EUR"),E3265/VLOOKUP("EURO",Table_1[],2,FALSE)/L3265, IF(AND(L3265 &lt;&gt;0, H3265="AUD"),E3265/VLOOKUP("Australian Dollar",Table_1[],2,FALSE)/L3265,IF(AND(L3265&lt;&gt;0, H3265="NZD"),E3265/VLOOKUP("New Zealand Dollar",Table_1[],2,FALSE)/L3265,IF(AND(L3265&lt;&gt;0, H3265="CAD"),E3265/VLOOKUP("Canadian Dollar",Table_1[],2,FALSE)/L3265,IF(AND(L3265&lt;&gt;0, H3265="HKD"), E3265/VLOOKUP("Hong Kong Dollar",Table_1[],2,FALSE)/L3265,IF(AND(L3265&lt;&gt;0, H3265="DKK"),E3265/VLOOKUP("Danish Krone",Table_1[],2,1)/L3265,IF(AND(L3265&lt;&gt;0, H3265="NOK"),E3265/VLOOKUP("Norwegian Krone",Table_1[],2,1)/L3265,IF(AND(L3265&lt;&gt;0, H3265="SEK"),E3265/VLOOKUP("Swedish Krona",Table_1[],2,1)/L3265,IF(AND(L3265&lt;&gt;0, H3265="MXN"),D3265/VLOOKUP("Mexican Peso",Table_1[],2,1)/L3265,IF(AND(L3265&lt;&gt;0, H3265="CHF"), E3265/VLOOKUP("Swiss Franc",Table_1[],2,1)/L3265,IF(AND(L3265&lt;&gt;0, H3265="SGD"),E3265/VLOOKUP("Singapore Dollar",Table_1[],2,1)/L3265, 0))))))))))))))</f>
        <v>69.564846378790321</v>
      </c>
      <c r="Q3265" s="20" t="str">
        <f t="shared" si="301"/>
        <v>theater</v>
      </c>
      <c r="R3265" s="20" t="str">
        <f t="shared" si="302"/>
        <v>plays</v>
      </c>
      <c r="S3265" s="22">
        <f t="shared" si="303"/>
        <v>42452.916481481487</v>
      </c>
      <c r="T3265" s="22">
        <f t="shared" si="304"/>
        <v>42473.554166666669</v>
      </c>
      <c r="U3265" s="18">
        <f>(IF(H3265="USD",D3265,IF(H3265="GBP",D3265/VLOOKUP("British Pound",Table_1[],2,FALSE),IF(H3265="EUR",D3265/VLOOKUP("EURO",Table_1[],2,FALSE),IF(H3265="AUD",D3265/VLOOKUP("Australian Dollar",Table_1[],2,FALSE),IF(H3265="NZD",D3265/VLOOKUP("New Zealand Dollar",Table_1[],2,FALSE),IF(H3265="CAD",D3265/VLOOKUP("Canadian Dollar",Table_1[],2,FALSE),IF(H3265="HKD", D3265/VLOOKUP("Hong Kong Dollar",Table_1[],2,FALSE),IF(H3265="DKK",D3265/VLOOKUP("Danish Krone",Table_1[],2,1),IF(H3265="NOK",D3265/VLOOKUP("Norwegian Krone",Table_1[],2,1),IF(H3265="SEK",D3265/VLOOKUP("Swedish Krona",Table_1[],2,1),IF(H3265="MXN",D3265/VLOOKUP("Mexican Peso",Table_1[],2,1),IF(H3265="CHF", D3265/VLOOKUP("Swiss Franc",Table_1[],2,1),IF(H3265="SGD",D3265/VLOOKUP("Singapore Dollar",Table_1[],2,1)))))))))))))))</f>
        <v>933.32835558210354</v>
      </c>
      <c r="V3265" s="20">
        <f>(IF(H3265="USD",E3265,IF(H3265="GBP",E3265/VLOOKUP("British Pound",Table_1[],2,FALSE),IF(H3265="EUR",E3265/VLOOKUP("EURO",Table_1[],2,FALSE),IF(H3265="AUD",E3265/VLOOKUP("Australian Dollar",Table_1[],2,FALSE),IF(H3265="NZD",E3265/VLOOKUP("New Zealand Dollar",Table_1[],2,FALSE),IF(H3265="CAD",E3265/VLOOKUP("Canadian Dollar",Table_1[],2,FALSE),IF(H3265="HKD", E3265/VLOOKUP("Hong Kong Dollar",Table_1[],2,FALSE),IF(H3265="DKK",E3265/VLOOKUP("Danish Krone",Table_1[],2,1),IF(H3265="NOK",E3265/VLOOKUP("Norwegian Krone",Table_1[],2,1),IF(H3265="SEK",E3265/VLOOKUP("Swedish Krona",Table_1[],2,1),IF(H3265="MXN",E3265/VLOOKUP("Mexican Peso",Table_1[],2,1),IF(H3265="CHF", E3265/VLOOKUP("Swiss Franc",Table_1[],2,1),IF(H3265="SGD",E3265/VLOOKUP("Singapore Dollar",Table_1[],2,1)))))))))))))))</f>
        <v>1599.9914667121775</v>
      </c>
      <c r="W3265" s="29">
        <f t="shared" si="305"/>
        <v>21</v>
      </c>
    </row>
    <row r="3266" spans="1:23" ht="60" x14ac:dyDescent="0.25">
      <c r="A3266" s="18">
        <v>2849</v>
      </c>
      <c r="B3266" s="19" t="s">
        <v>2849</v>
      </c>
      <c r="C3266" s="19" t="s">
        <v>6959</v>
      </c>
      <c r="D3266" s="20">
        <v>500</v>
      </c>
      <c r="E3266" s="20">
        <v>5</v>
      </c>
      <c r="F3266" s="21" t="s">
        <v>8221</v>
      </c>
      <c r="G3266" s="20" t="s">
        <v>8225</v>
      </c>
      <c r="H3266" s="20" t="s">
        <v>8247</v>
      </c>
      <c r="I3266" s="20">
        <v>1461406600</v>
      </c>
      <c r="J3266" s="20">
        <v>1458814600</v>
      </c>
      <c r="K3266" s="20" t="b">
        <v>0</v>
      </c>
      <c r="L3266" s="20">
        <v>1</v>
      </c>
      <c r="M3266" s="20" t="b">
        <v>0</v>
      </c>
      <c r="N3266" s="20" t="s">
        <v>8271</v>
      </c>
      <c r="O3266" s="20">
        <f t="shared" ref="O3266:O3329" si="306">E3266*100/D3266</f>
        <v>1</v>
      </c>
      <c r="P3266" s="15">
        <f>(IF(AND(L3266 &lt;&gt; 0, H3266="USD"),E3266/L3266,IF(AND(L3266&lt;&gt;0, H3266="GBP"),E3266/VLOOKUP("British Pound",Table_1[],2,FALSE)/L3266,IF(AND(L3266&lt;&gt;0, H3266="EUR"),E3266/VLOOKUP("EURO",Table_1[],2,FALSE)/L3266, IF(AND(L3266 &lt;&gt;0, H3266="AUD"),E3266/VLOOKUP("Australian Dollar",Table_1[],2,FALSE)/L3266,IF(AND(L3266&lt;&gt;0, H3266="NZD"),E3266/VLOOKUP("New Zealand Dollar",Table_1[],2,FALSE)/L3266,IF(AND(L3266&lt;&gt;0, H3266="CAD"),E3266/VLOOKUP("Canadian Dollar",Table_1[],2,FALSE)/L3266,IF(AND(L3266&lt;&gt;0, H3266="HKD"), E3266/VLOOKUP("Hong Kong Dollar",Table_1[],2,FALSE)/L3266,IF(AND(L3266&lt;&gt;0, H3266="DKK"),E3266/VLOOKUP("Danish Krone",Table_1[],2,1)/L3266,IF(AND(L3266&lt;&gt;0, H3266="NOK"),E3266/VLOOKUP("Norwegian Krone",Table_1[],2,1)/L3266,IF(AND(L3266&lt;&gt;0, H3266="SEK"),E3266/VLOOKUP("Swedish Krona",Table_1[],2,1)/L3266,IF(AND(L3266&lt;&gt;0, H3266="MXN"),D3266/VLOOKUP("Mexican Peso",Table_1[],2,1)/L3266,IF(AND(L3266&lt;&gt;0, H3266="CHF"), E3266/VLOOKUP("Swiss Franc",Table_1[],2,1)/L3266,IF(AND(L3266&lt;&gt;0, H3266="SGD"),E3266/VLOOKUP("Singapore Dollar",Table_1[],2,1)/L3266, 0))))))))))))))</f>
        <v>6.6666311113007399</v>
      </c>
      <c r="Q3266" s="20" t="str">
        <f t="shared" ref="Q3266:Q3329" si="307" xml:space="preserve"> LEFT(N3266, SEARCH("/", N3266, 1)-1)</f>
        <v>theater</v>
      </c>
      <c r="R3266" s="20" t="str">
        <f t="shared" ref="R3266:R3329" si="308" xml:space="preserve"> RIGHT(N3266, LEN(N3266) - SEARCH("/", N3266) )</f>
        <v>plays</v>
      </c>
      <c r="S3266" s="22">
        <f t="shared" ref="S3266:S3329" si="309">(((J3266/60)/60)/24) + DATE(1970, 1, 1)</f>
        <v>42453.428240740745</v>
      </c>
      <c r="T3266" s="22">
        <f t="shared" ref="T3266:T3329" si="310" xml:space="preserve"> (((I3266/60)/60)/24) + DATE(1970, 1, 1)</f>
        <v>42483.428240740745</v>
      </c>
      <c r="U3266" s="18">
        <f>(IF(H3266="USD",D3266,IF(H3266="GBP",D3266/VLOOKUP("British Pound",Table_1[],2,FALSE),IF(H3266="EUR",D3266/VLOOKUP("EURO",Table_1[],2,FALSE),IF(H3266="AUD",D3266/VLOOKUP("Australian Dollar",Table_1[],2,FALSE),IF(H3266="NZD",D3266/VLOOKUP("New Zealand Dollar",Table_1[],2,FALSE),IF(H3266="CAD",D3266/VLOOKUP("Canadian Dollar",Table_1[],2,FALSE),IF(H3266="HKD", D3266/VLOOKUP("Hong Kong Dollar",Table_1[],2,FALSE),IF(H3266="DKK",D3266/VLOOKUP("Danish Krone",Table_1[],2,1),IF(H3266="NOK",D3266/VLOOKUP("Norwegian Krone",Table_1[],2,1),IF(H3266="SEK",D3266/VLOOKUP("Swedish Krona",Table_1[],2,1),IF(H3266="MXN",D3266/VLOOKUP("Mexican Peso",Table_1[],2,1),IF(H3266="CHF", D3266/VLOOKUP("Swiss Franc",Table_1[],2,1),IF(H3266="SGD",D3266/VLOOKUP("Singapore Dollar",Table_1[],2,1)))))))))))))))</f>
        <v>666.66311113007396</v>
      </c>
      <c r="V3266" s="20">
        <f>(IF(H3266="USD",E3266,IF(H3266="GBP",E3266/VLOOKUP("British Pound",Table_1[],2,FALSE),IF(H3266="EUR",E3266/VLOOKUP("EURO",Table_1[],2,FALSE),IF(H3266="AUD",E3266/VLOOKUP("Australian Dollar",Table_1[],2,FALSE),IF(H3266="NZD",E3266/VLOOKUP("New Zealand Dollar",Table_1[],2,FALSE),IF(H3266="CAD",E3266/VLOOKUP("Canadian Dollar",Table_1[],2,FALSE),IF(H3266="HKD", E3266/VLOOKUP("Hong Kong Dollar",Table_1[],2,FALSE),IF(H3266="DKK",E3266/VLOOKUP("Danish Krone",Table_1[],2,1),IF(H3266="NOK",E3266/VLOOKUP("Norwegian Krone",Table_1[],2,1),IF(H3266="SEK",E3266/VLOOKUP("Swedish Krona",Table_1[],2,1),IF(H3266="MXN",E3266/VLOOKUP("Mexican Peso",Table_1[],2,1),IF(H3266="CHF", E3266/VLOOKUP("Swiss Franc",Table_1[],2,1),IF(H3266="SGD",E3266/VLOOKUP("Singapore Dollar",Table_1[],2,1)))))))))))))))</f>
        <v>6.6666311113007399</v>
      </c>
      <c r="W3266" s="29">
        <f t="shared" ref="W3266:W3329" si="311" xml:space="preserve"> ROUND(T3266 - S3266,)</f>
        <v>30</v>
      </c>
    </row>
    <row r="3267" spans="1:23" ht="60" x14ac:dyDescent="0.25">
      <c r="A3267" s="18">
        <v>2615</v>
      </c>
      <c r="B3267" s="19" t="s">
        <v>2615</v>
      </c>
      <c r="C3267" s="19" t="s">
        <v>6725</v>
      </c>
      <c r="D3267" s="20">
        <v>2001</v>
      </c>
      <c r="E3267" s="20">
        <v>3397</v>
      </c>
      <c r="F3267" s="21" t="s">
        <v>8219</v>
      </c>
      <c r="G3267" s="20" t="s">
        <v>8225</v>
      </c>
      <c r="H3267" s="20" t="s">
        <v>8247</v>
      </c>
      <c r="I3267" s="20">
        <v>1462017600</v>
      </c>
      <c r="J3267" s="20">
        <v>1458820564</v>
      </c>
      <c r="K3267" s="20" t="b">
        <v>0</v>
      </c>
      <c r="L3267" s="20">
        <v>72</v>
      </c>
      <c r="M3267" s="20" t="b">
        <v>1</v>
      </c>
      <c r="N3267" s="20" t="s">
        <v>8301</v>
      </c>
      <c r="O3267" s="20">
        <f t="shared" si="306"/>
        <v>169.76511744127936</v>
      </c>
      <c r="P3267" s="15">
        <f>(IF(AND(L3267 &lt;&gt; 0, H3267="USD"),E3267/L3267,IF(AND(L3267&lt;&gt;0, H3267="GBP"),E3267/VLOOKUP("British Pound",Table_1[],2,FALSE)/L3267,IF(AND(L3267&lt;&gt;0, H3267="EUR"),E3267/VLOOKUP("EURO",Table_1[],2,FALSE)/L3267, IF(AND(L3267 &lt;&gt;0, H3267="AUD"),E3267/VLOOKUP("Australian Dollar",Table_1[],2,FALSE)/L3267,IF(AND(L3267&lt;&gt;0, H3267="NZD"),E3267/VLOOKUP("New Zealand Dollar",Table_1[],2,FALSE)/L3267,IF(AND(L3267&lt;&gt;0, H3267="CAD"),E3267/VLOOKUP("Canadian Dollar",Table_1[],2,FALSE)/L3267,IF(AND(L3267&lt;&gt;0, H3267="HKD"), E3267/VLOOKUP("Hong Kong Dollar",Table_1[],2,FALSE)/L3267,IF(AND(L3267&lt;&gt;0, H3267="DKK"),E3267/VLOOKUP("Danish Krone",Table_1[],2,1)/L3267,IF(AND(L3267&lt;&gt;0, H3267="NOK"),E3267/VLOOKUP("Norwegian Krone",Table_1[],2,1)/L3267,IF(AND(L3267&lt;&gt;0, H3267="SEK"),E3267/VLOOKUP("Swedish Krona",Table_1[],2,1)/L3267,IF(AND(L3267&lt;&gt;0, H3267="MXN"),D3267/VLOOKUP("Mexican Peso",Table_1[],2,1)/L3267,IF(AND(L3267&lt;&gt;0, H3267="CHF"), E3267/VLOOKUP("Swiss Franc",Table_1[],2,1)/L3267,IF(AND(L3267&lt;&gt;0, H3267="SGD"),E3267/VLOOKUP("Singapore Dollar",Table_1[],2,1)/L3267, 0))))))))))))))</f>
        <v>62.907071903023926</v>
      </c>
      <c r="Q3267" s="20" t="str">
        <f t="shared" si="307"/>
        <v>technology</v>
      </c>
      <c r="R3267" s="20" t="str">
        <f t="shared" si="308"/>
        <v>space exploration</v>
      </c>
      <c r="S3267" s="22">
        <f t="shared" si="309"/>
        <v>42453.49726851852</v>
      </c>
      <c r="T3267" s="22">
        <f t="shared" si="310"/>
        <v>42490.5</v>
      </c>
      <c r="U3267" s="18">
        <f>(IF(H3267="USD",D3267,IF(H3267="GBP",D3267/VLOOKUP("British Pound",Table_1[],2,FALSE),IF(H3267="EUR",D3267/VLOOKUP("EURO",Table_1[],2,FALSE),IF(H3267="AUD",D3267/VLOOKUP("Australian Dollar",Table_1[],2,FALSE),IF(H3267="NZD",D3267/VLOOKUP("New Zealand Dollar",Table_1[],2,FALSE),IF(H3267="CAD",D3267/VLOOKUP("Canadian Dollar",Table_1[],2,FALSE),IF(H3267="HKD", D3267/VLOOKUP("Hong Kong Dollar",Table_1[],2,FALSE),IF(H3267="DKK",D3267/VLOOKUP("Danish Krone",Table_1[],2,1),IF(H3267="NOK",D3267/VLOOKUP("Norwegian Krone",Table_1[],2,1),IF(H3267="SEK",D3267/VLOOKUP("Swedish Krona",Table_1[],2,1),IF(H3267="MXN",D3267/VLOOKUP("Mexican Peso",Table_1[],2,1),IF(H3267="CHF", D3267/VLOOKUP("Swiss Franc",Table_1[],2,1),IF(H3267="SGD",D3267/VLOOKUP("Singapore Dollar",Table_1[],2,1)))))))))))))))</f>
        <v>2667.9857707425558</v>
      </c>
      <c r="V3267" s="20">
        <f>(IF(H3267="USD",E3267,IF(H3267="GBP",E3267/VLOOKUP("British Pound",Table_1[],2,FALSE),IF(H3267="EUR",E3267/VLOOKUP("EURO",Table_1[],2,FALSE),IF(H3267="AUD",E3267/VLOOKUP("Australian Dollar",Table_1[],2,FALSE),IF(H3267="NZD",E3267/VLOOKUP("New Zealand Dollar",Table_1[],2,FALSE),IF(H3267="CAD",E3267/VLOOKUP("Canadian Dollar",Table_1[],2,FALSE),IF(H3267="HKD", E3267/VLOOKUP("Hong Kong Dollar",Table_1[],2,FALSE),IF(H3267="DKK",E3267/VLOOKUP("Danish Krone",Table_1[],2,1),IF(H3267="NOK",E3267/VLOOKUP("Norwegian Krone",Table_1[],2,1),IF(H3267="SEK",E3267/VLOOKUP("Swedish Krona",Table_1[],2,1),IF(H3267="MXN",E3267/VLOOKUP("Mexican Peso",Table_1[],2,1),IF(H3267="CHF", E3267/VLOOKUP("Swiss Franc",Table_1[],2,1),IF(H3267="SGD",E3267/VLOOKUP("Singapore Dollar",Table_1[],2,1)))))))))))))))</f>
        <v>4529.3091770177225</v>
      </c>
      <c r="W3267" s="29">
        <f t="shared" si="311"/>
        <v>37</v>
      </c>
    </row>
    <row r="3268" spans="1:23" ht="60" x14ac:dyDescent="0.25">
      <c r="A3268" s="18">
        <v>2847</v>
      </c>
      <c r="B3268" s="19" t="s">
        <v>2847</v>
      </c>
      <c r="C3268" s="19" t="s">
        <v>6957</v>
      </c>
      <c r="D3268" s="20">
        <v>2000</v>
      </c>
      <c r="E3268" s="20">
        <v>0</v>
      </c>
      <c r="F3268" s="21" t="s">
        <v>8221</v>
      </c>
      <c r="G3268" s="20" t="s">
        <v>8224</v>
      </c>
      <c r="H3268" s="20" t="s">
        <v>8246</v>
      </c>
      <c r="I3268" s="20">
        <v>1464031265</v>
      </c>
      <c r="J3268" s="20">
        <v>1458847265</v>
      </c>
      <c r="K3268" s="20" t="b">
        <v>0</v>
      </c>
      <c r="L3268" s="20">
        <v>0</v>
      </c>
      <c r="M3268" s="20" t="b">
        <v>0</v>
      </c>
      <c r="N3268" s="20" t="s">
        <v>8271</v>
      </c>
      <c r="O3268" s="20">
        <f t="shared" si="306"/>
        <v>0</v>
      </c>
      <c r="P3268" s="15">
        <f>(IF(AND(L3268 &lt;&gt; 0, H3268="USD"),E3268/L3268,IF(AND(L3268&lt;&gt;0, H3268="GBP"),E3268/VLOOKUP("British Pound",Table_1[],2,FALSE)/L3268,IF(AND(L3268&lt;&gt;0, H3268="EUR"),E3268/VLOOKUP("EURO",Table_1[],2,FALSE)/L3268, IF(AND(L3268 &lt;&gt;0, H3268="AUD"),E3268/VLOOKUP("Australian Dollar",Table_1[],2,FALSE)/L3268,IF(AND(L3268&lt;&gt;0, H3268="NZD"),E3268/VLOOKUP("New Zealand Dollar",Table_1[],2,FALSE)/L3268,IF(AND(L3268&lt;&gt;0, H3268="CAD"),E3268/VLOOKUP("Canadian Dollar",Table_1[],2,FALSE)/L3268,IF(AND(L3268&lt;&gt;0, H3268="HKD"), E3268/VLOOKUP("Hong Kong Dollar",Table_1[],2,FALSE)/L3268,IF(AND(L3268&lt;&gt;0, H3268="DKK"),E3268/VLOOKUP("Danish Krone",Table_1[],2,1)/L3268,IF(AND(L3268&lt;&gt;0, H3268="NOK"),E3268/VLOOKUP("Norwegian Krone",Table_1[],2,1)/L3268,IF(AND(L3268&lt;&gt;0, H3268="SEK"),E3268/VLOOKUP("Swedish Krona",Table_1[],2,1)/L3268,IF(AND(L3268&lt;&gt;0, H3268="MXN"),D3268/VLOOKUP("Mexican Peso",Table_1[],2,1)/L3268,IF(AND(L3268&lt;&gt;0, H3268="CHF"), E3268/VLOOKUP("Swiss Franc",Table_1[],2,1)/L3268,IF(AND(L3268&lt;&gt;0, H3268="SGD"),E3268/VLOOKUP("Singapore Dollar",Table_1[],2,1)/L3268, 0))))))))))))))</f>
        <v>0</v>
      </c>
      <c r="Q3268" s="20" t="str">
        <f t="shared" si="307"/>
        <v>theater</v>
      </c>
      <c r="R3268" s="20" t="str">
        <f t="shared" si="308"/>
        <v>plays</v>
      </c>
      <c r="S3268" s="22">
        <f t="shared" si="309"/>
        <v>42453.806307870371</v>
      </c>
      <c r="T3268" s="22">
        <f t="shared" si="310"/>
        <v>42513.806307870371</v>
      </c>
      <c r="U3268" s="18">
        <f>(IF(H3268="USD",D3268,IF(H3268="GBP",D3268/VLOOKUP("British Pound",Table_1[],2,FALSE),IF(H3268="EUR",D3268/VLOOKUP("EURO",Table_1[],2,FALSE),IF(H3268="AUD",D3268/VLOOKUP("Australian Dollar",Table_1[],2,FALSE),IF(H3268="NZD",D3268/VLOOKUP("New Zealand Dollar",Table_1[],2,FALSE),IF(H3268="CAD",D3268/VLOOKUP("Canadian Dollar",Table_1[],2,FALSE),IF(H3268="HKD", D3268/VLOOKUP("Hong Kong Dollar",Table_1[],2,FALSE),IF(H3268="DKK",D3268/VLOOKUP("Danish Krone",Table_1[],2,1),IF(H3268="NOK",D3268/VLOOKUP("Norwegian Krone",Table_1[],2,1),IF(H3268="SEK",D3268/VLOOKUP("Swedish Krona",Table_1[],2,1),IF(H3268="MXN",D3268/VLOOKUP("Mexican Peso",Table_1[],2,1),IF(H3268="CHF", D3268/VLOOKUP("Swiss Franc",Table_1[],2,1),IF(H3268="SGD",D3268/VLOOKUP("Singapore Dollar",Table_1[],2,1)))))))))))))))</f>
        <v>2000</v>
      </c>
      <c r="V3268" s="20">
        <f>(IF(H3268="USD",E3268,IF(H3268="GBP",E3268/VLOOKUP("British Pound",Table_1[],2,FALSE),IF(H3268="EUR",E3268/VLOOKUP("EURO",Table_1[],2,FALSE),IF(H3268="AUD",E3268/VLOOKUP("Australian Dollar",Table_1[],2,FALSE),IF(H3268="NZD",E3268/VLOOKUP("New Zealand Dollar",Table_1[],2,FALSE),IF(H3268="CAD",E3268/VLOOKUP("Canadian Dollar",Table_1[],2,FALSE),IF(H3268="HKD", E3268/VLOOKUP("Hong Kong Dollar",Table_1[],2,FALSE),IF(H3268="DKK",E3268/VLOOKUP("Danish Krone",Table_1[],2,1),IF(H3268="NOK",E3268/VLOOKUP("Norwegian Krone",Table_1[],2,1),IF(H3268="SEK",E3268/VLOOKUP("Swedish Krona",Table_1[],2,1),IF(H3268="MXN",E3268/VLOOKUP("Mexican Peso",Table_1[],2,1),IF(H3268="CHF", E3268/VLOOKUP("Swiss Franc",Table_1[],2,1),IF(H3268="SGD",E3268/VLOOKUP("Singapore Dollar",Table_1[],2,1)))))))))))))))</f>
        <v>0</v>
      </c>
      <c r="W3268" s="29">
        <f t="shared" si="311"/>
        <v>60</v>
      </c>
    </row>
    <row r="3269" spans="1:23" ht="60" x14ac:dyDescent="0.25">
      <c r="A3269" s="18">
        <v>1137</v>
      </c>
      <c r="B3269" s="19" t="s">
        <v>1138</v>
      </c>
      <c r="C3269" s="19" t="s">
        <v>5247</v>
      </c>
      <c r="D3269" s="20">
        <v>25000</v>
      </c>
      <c r="E3269" s="20">
        <v>9875</v>
      </c>
      <c r="F3269" s="21" t="s">
        <v>8221</v>
      </c>
      <c r="G3269" s="20" t="s">
        <v>8224</v>
      </c>
      <c r="H3269" s="20" t="s">
        <v>8246</v>
      </c>
      <c r="I3269" s="20">
        <v>1461440421</v>
      </c>
      <c r="J3269" s="20">
        <v>1458848421</v>
      </c>
      <c r="K3269" s="20" t="b">
        <v>0</v>
      </c>
      <c r="L3269" s="20">
        <v>39</v>
      </c>
      <c r="M3269" s="20" t="b">
        <v>0</v>
      </c>
      <c r="N3269" s="20" t="s">
        <v>8283</v>
      </c>
      <c r="O3269" s="20">
        <f t="shared" si="306"/>
        <v>39.5</v>
      </c>
      <c r="P3269" s="15">
        <f>(IF(AND(L3269 &lt;&gt; 0, H3269="USD"),E3269/L3269,IF(AND(L3269&lt;&gt;0, H3269="GBP"),E3269/VLOOKUP("British Pound",Table_1[],2,FALSE)/L3269,IF(AND(L3269&lt;&gt;0, H3269="EUR"),E3269/VLOOKUP("EURO",Table_1[],2,FALSE)/L3269, IF(AND(L3269 &lt;&gt;0, H3269="AUD"),E3269/VLOOKUP("Australian Dollar",Table_1[],2,FALSE)/L3269,IF(AND(L3269&lt;&gt;0, H3269="NZD"),E3269/VLOOKUP("New Zealand Dollar",Table_1[],2,FALSE)/L3269,IF(AND(L3269&lt;&gt;0, H3269="CAD"),E3269/VLOOKUP("Canadian Dollar",Table_1[],2,FALSE)/L3269,IF(AND(L3269&lt;&gt;0, H3269="HKD"), E3269/VLOOKUP("Hong Kong Dollar",Table_1[],2,FALSE)/L3269,IF(AND(L3269&lt;&gt;0, H3269="DKK"),E3269/VLOOKUP("Danish Krone",Table_1[],2,1)/L3269,IF(AND(L3269&lt;&gt;0, H3269="NOK"),E3269/VLOOKUP("Norwegian Krone",Table_1[],2,1)/L3269,IF(AND(L3269&lt;&gt;0, H3269="SEK"),E3269/VLOOKUP("Swedish Krona",Table_1[],2,1)/L3269,IF(AND(L3269&lt;&gt;0, H3269="MXN"),D3269/VLOOKUP("Mexican Peso",Table_1[],2,1)/L3269,IF(AND(L3269&lt;&gt;0, H3269="CHF"), E3269/VLOOKUP("Swiss Franc",Table_1[],2,1)/L3269,IF(AND(L3269&lt;&gt;0, H3269="SGD"),E3269/VLOOKUP("Singapore Dollar",Table_1[],2,1)/L3269, 0))))))))))))))</f>
        <v>253.2051282051282</v>
      </c>
      <c r="Q3269" s="20" t="str">
        <f t="shared" si="307"/>
        <v>games</v>
      </c>
      <c r="R3269" s="20" t="str">
        <f t="shared" si="308"/>
        <v>mobile games</v>
      </c>
      <c r="S3269" s="22">
        <f t="shared" si="309"/>
        <v>42453.819687499999</v>
      </c>
      <c r="T3269" s="22">
        <f t="shared" si="310"/>
        <v>42483.819687499999</v>
      </c>
      <c r="U3269" s="18">
        <f>(IF(H3269="USD",D3269,IF(H3269="GBP",D3269/VLOOKUP("British Pound",Table_1[],2,FALSE),IF(H3269="EUR",D3269/VLOOKUP("EURO",Table_1[],2,FALSE),IF(H3269="AUD",D3269/VLOOKUP("Australian Dollar",Table_1[],2,FALSE),IF(H3269="NZD",D3269/VLOOKUP("New Zealand Dollar",Table_1[],2,FALSE),IF(H3269="CAD",D3269/VLOOKUP("Canadian Dollar",Table_1[],2,FALSE),IF(H3269="HKD", D3269/VLOOKUP("Hong Kong Dollar",Table_1[],2,FALSE),IF(H3269="DKK",D3269/VLOOKUP("Danish Krone",Table_1[],2,1),IF(H3269="NOK",D3269/VLOOKUP("Norwegian Krone",Table_1[],2,1),IF(H3269="SEK",D3269/VLOOKUP("Swedish Krona",Table_1[],2,1),IF(H3269="MXN",D3269/VLOOKUP("Mexican Peso",Table_1[],2,1),IF(H3269="CHF", D3269/VLOOKUP("Swiss Franc",Table_1[],2,1),IF(H3269="SGD",D3269/VLOOKUP("Singapore Dollar",Table_1[],2,1)))))))))))))))</f>
        <v>25000</v>
      </c>
      <c r="V3269" s="20">
        <f>(IF(H3269="USD",E3269,IF(H3269="GBP",E3269/VLOOKUP("British Pound",Table_1[],2,FALSE),IF(H3269="EUR",E3269/VLOOKUP("EURO",Table_1[],2,FALSE),IF(H3269="AUD",E3269/VLOOKUP("Australian Dollar",Table_1[],2,FALSE),IF(H3269="NZD",E3269/VLOOKUP("New Zealand Dollar",Table_1[],2,FALSE),IF(H3269="CAD",E3269/VLOOKUP("Canadian Dollar",Table_1[],2,FALSE),IF(H3269="HKD", E3269/VLOOKUP("Hong Kong Dollar",Table_1[],2,FALSE),IF(H3269="DKK",E3269/VLOOKUP("Danish Krone",Table_1[],2,1),IF(H3269="NOK",E3269/VLOOKUP("Norwegian Krone",Table_1[],2,1),IF(H3269="SEK",E3269/VLOOKUP("Swedish Krona",Table_1[],2,1),IF(H3269="MXN",E3269/VLOOKUP("Mexican Peso",Table_1[],2,1),IF(H3269="CHF", E3269/VLOOKUP("Swiss Franc",Table_1[],2,1),IF(H3269="SGD",E3269/VLOOKUP("Singapore Dollar",Table_1[],2,1)))))))))))))))</f>
        <v>9875</v>
      </c>
      <c r="W3269" s="29">
        <f t="shared" si="311"/>
        <v>30</v>
      </c>
    </row>
    <row r="3270" spans="1:23" ht="60" x14ac:dyDescent="0.25">
      <c r="A3270" s="13">
        <v>1750</v>
      </c>
      <c r="B3270" s="14" t="s">
        <v>1751</v>
      </c>
      <c r="C3270" s="14" t="s">
        <v>5860</v>
      </c>
      <c r="D3270" s="15">
        <v>5000</v>
      </c>
      <c r="E3270" s="15">
        <v>10081</v>
      </c>
      <c r="F3270" s="16" t="s">
        <v>8219</v>
      </c>
      <c r="G3270" s="15" t="s">
        <v>8224</v>
      </c>
      <c r="H3270" s="15" t="s">
        <v>8246</v>
      </c>
      <c r="I3270" s="15">
        <v>1461096304</v>
      </c>
      <c r="J3270" s="15">
        <v>1458936304</v>
      </c>
      <c r="K3270" s="15" t="b">
        <v>0</v>
      </c>
      <c r="L3270" s="15">
        <v>125</v>
      </c>
      <c r="M3270" s="15" t="b">
        <v>1</v>
      </c>
      <c r="N3270" s="15" t="s">
        <v>8285</v>
      </c>
      <c r="O3270" s="15">
        <f t="shared" si="306"/>
        <v>201.62</v>
      </c>
      <c r="P3270" s="15">
        <f>(IF(AND(L3270 &lt;&gt; 0, H3270="USD"),E3270/L3270,IF(AND(L3270&lt;&gt;0, H3270="GBP"),E3270/VLOOKUP("British Pound",Table_1[],2,FALSE)/L3270,IF(AND(L3270&lt;&gt;0, H3270="EUR"),E3270/VLOOKUP("EURO",Table_1[],2,FALSE)/L3270, IF(AND(L3270 &lt;&gt;0, H3270="AUD"),E3270/VLOOKUP("Australian Dollar",Table_1[],2,FALSE)/L3270,IF(AND(L3270&lt;&gt;0, H3270="NZD"),E3270/VLOOKUP("New Zealand Dollar",Table_1[],2,FALSE)/L3270,IF(AND(L3270&lt;&gt;0, H3270="CAD"),E3270/VLOOKUP("Canadian Dollar",Table_1[],2,FALSE)/L3270,IF(AND(L3270&lt;&gt;0, H3270="HKD"), E3270/VLOOKUP("Hong Kong Dollar",Table_1[],2,FALSE)/L3270,IF(AND(L3270&lt;&gt;0, H3270="DKK"),E3270/VLOOKUP("Danish Krone",Table_1[],2,1)/L3270,IF(AND(L3270&lt;&gt;0, H3270="NOK"),E3270/VLOOKUP("Norwegian Krone",Table_1[],2,1)/L3270,IF(AND(L3270&lt;&gt;0, H3270="SEK"),E3270/VLOOKUP("Swedish Krona",Table_1[],2,1)/L3270,IF(AND(L3270&lt;&gt;0, H3270="MXN"),D3270/VLOOKUP("Mexican Peso",Table_1[],2,1)/L3270,IF(AND(L3270&lt;&gt;0, H3270="CHF"), E3270/VLOOKUP("Swiss Franc",Table_1[],2,1)/L3270,IF(AND(L3270&lt;&gt;0, H3270="SGD"),E3270/VLOOKUP("Singapore Dollar",Table_1[],2,1)/L3270, 0))))))))))))))</f>
        <v>80.647999999999996</v>
      </c>
      <c r="Q3270" s="15" t="str">
        <f t="shared" si="307"/>
        <v>photography</v>
      </c>
      <c r="R3270" s="15" t="str">
        <f t="shared" si="308"/>
        <v>photobooks</v>
      </c>
      <c r="S3270" s="17">
        <f t="shared" si="309"/>
        <v>42454.836851851855</v>
      </c>
      <c r="T3270" s="17">
        <f t="shared" si="310"/>
        <v>42479.836851851855</v>
      </c>
      <c r="U3270" s="13">
        <f>(IF(H3270="USD",D3270,IF(H3270="GBP",D3270/VLOOKUP("British Pound",Table_1[],2,FALSE),IF(H3270="EUR",D3270/VLOOKUP("EURO",Table_1[],2,FALSE),IF(H3270="AUD",D3270/VLOOKUP("Australian Dollar",Table_1[],2,FALSE),IF(H3270="NZD",D3270/VLOOKUP("New Zealand Dollar",Table_1[],2,FALSE),IF(H3270="CAD",D3270/VLOOKUP("Canadian Dollar",Table_1[],2,FALSE),IF(H3270="HKD", D3270/VLOOKUP("Hong Kong Dollar",Table_1[],2,FALSE),IF(H3270="DKK",D3270/VLOOKUP("Danish Krone",Table_1[],2,1),IF(H3270="NOK",D3270/VLOOKUP("Norwegian Krone",Table_1[],2,1),IF(H3270="SEK",D3270/VLOOKUP("Swedish Krona",Table_1[],2,1),IF(H3270="MXN",D3270/VLOOKUP("Mexican Peso",Table_1[],2,1),IF(H3270="CHF", D3270/VLOOKUP("Swiss Franc",Table_1[],2,1),IF(H3270="SGD",D3270/VLOOKUP("Singapore Dollar",Table_1[],2,1)))))))))))))))</f>
        <v>5000</v>
      </c>
      <c r="V3270" s="15">
        <f>(IF(H3270="USD",E3270,IF(H3270="GBP",E3270/VLOOKUP("British Pound",Table_1[],2,FALSE),IF(H3270="EUR",E3270/VLOOKUP("EURO",Table_1[],2,FALSE),IF(H3270="AUD",E3270/VLOOKUP("Australian Dollar",Table_1[],2,FALSE),IF(H3270="NZD",E3270/VLOOKUP("New Zealand Dollar",Table_1[],2,FALSE),IF(H3270="CAD",E3270/VLOOKUP("Canadian Dollar",Table_1[],2,FALSE),IF(H3270="HKD", E3270/VLOOKUP("Hong Kong Dollar",Table_1[],2,FALSE),IF(H3270="DKK",E3270/VLOOKUP("Danish Krone",Table_1[],2,1),IF(H3270="NOK",E3270/VLOOKUP("Norwegian Krone",Table_1[],2,1),IF(H3270="SEK",E3270/VLOOKUP("Swedish Krona",Table_1[],2,1),IF(H3270="MXN",E3270/VLOOKUP("Mexican Peso",Table_1[],2,1),IF(H3270="CHF", E3270/VLOOKUP("Swiss Franc",Table_1[],2,1),IF(H3270="SGD",E3270/VLOOKUP("Singapore Dollar",Table_1[],2,1)))))))))))))))</f>
        <v>10081</v>
      </c>
      <c r="W3270" s="28">
        <f t="shared" si="311"/>
        <v>25</v>
      </c>
    </row>
    <row r="3271" spans="1:23" ht="45" x14ac:dyDescent="0.25">
      <c r="A3271" s="18">
        <v>45</v>
      </c>
      <c r="B3271" s="19" t="s">
        <v>47</v>
      </c>
      <c r="C3271" s="19" t="s">
        <v>4156</v>
      </c>
      <c r="D3271" s="20">
        <v>5000</v>
      </c>
      <c r="E3271" s="20">
        <v>6000</v>
      </c>
      <c r="F3271" s="21" t="s">
        <v>8219</v>
      </c>
      <c r="G3271" s="20" t="s">
        <v>8224</v>
      </c>
      <c r="H3271" s="20" t="s">
        <v>8246</v>
      </c>
      <c r="I3271" s="20">
        <v>1461769107</v>
      </c>
      <c r="J3271" s="20">
        <v>1459177107</v>
      </c>
      <c r="K3271" s="20" t="b">
        <v>0</v>
      </c>
      <c r="L3271" s="20">
        <v>61</v>
      </c>
      <c r="M3271" s="20" t="b">
        <v>1</v>
      </c>
      <c r="N3271" s="20" t="s">
        <v>8265</v>
      </c>
      <c r="O3271" s="20">
        <f t="shared" si="306"/>
        <v>120</v>
      </c>
      <c r="P3271" s="15">
        <f>(IF(AND(L3271 &lt;&gt; 0, H3271="USD"),E3271/L3271,IF(AND(L3271&lt;&gt;0, H3271="GBP"),E3271/VLOOKUP("British Pound",Table_1[],2,FALSE)/L3271,IF(AND(L3271&lt;&gt;0, H3271="EUR"),E3271/VLOOKUP("EURO",Table_1[],2,FALSE)/L3271, IF(AND(L3271 &lt;&gt;0, H3271="AUD"),E3271/VLOOKUP("Australian Dollar",Table_1[],2,FALSE)/L3271,IF(AND(L3271&lt;&gt;0, H3271="NZD"),E3271/VLOOKUP("New Zealand Dollar",Table_1[],2,FALSE)/L3271,IF(AND(L3271&lt;&gt;0, H3271="CAD"),E3271/VLOOKUP("Canadian Dollar",Table_1[],2,FALSE)/L3271,IF(AND(L3271&lt;&gt;0, H3271="HKD"), E3271/VLOOKUP("Hong Kong Dollar",Table_1[],2,FALSE)/L3271,IF(AND(L3271&lt;&gt;0, H3271="DKK"),E3271/VLOOKUP("Danish Krone",Table_1[],2,1)/L3271,IF(AND(L3271&lt;&gt;0, H3271="NOK"),E3271/VLOOKUP("Norwegian Krone",Table_1[],2,1)/L3271,IF(AND(L3271&lt;&gt;0, H3271="SEK"),E3271/VLOOKUP("Swedish Krona",Table_1[],2,1)/L3271,IF(AND(L3271&lt;&gt;0, H3271="MXN"),D3271/VLOOKUP("Mexican Peso",Table_1[],2,1)/L3271,IF(AND(L3271&lt;&gt;0, H3271="CHF"), E3271/VLOOKUP("Swiss Franc",Table_1[],2,1)/L3271,IF(AND(L3271&lt;&gt;0, H3271="SGD"),E3271/VLOOKUP("Singapore Dollar",Table_1[],2,1)/L3271, 0))))))))))))))</f>
        <v>98.360655737704917</v>
      </c>
      <c r="Q3271" s="20" t="str">
        <f t="shared" si="307"/>
        <v>film &amp; video</v>
      </c>
      <c r="R3271" s="20" t="str">
        <f t="shared" si="308"/>
        <v>television</v>
      </c>
      <c r="S3271" s="22">
        <f t="shared" si="309"/>
        <v>42457.623923611114</v>
      </c>
      <c r="T3271" s="22">
        <f t="shared" si="310"/>
        <v>42487.623923611114</v>
      </c>
      <c r="U3271" s="18">
        <f>(IF(H3271="USD",D3271,IF(H3271="GBP",D3271/VLOOKUP("British Pound",Table_1[],2,FALSE),IF(H3271="EUR",D3271/VLOOKUP("EURO",Table_1[],2,FALSE),IF(H3271="AUD",D3271/VLOOKUP("Australian Dollar",Table_1[],2,FALSE),IF(H3271="NZD",D3271/VLOOKUP("New Zealand Dollar",Table_1[],2,FALSE),IF(H3271="CAD",D3271/VLOOKUP("Canadian Dollar",Table_1[],2,FALSE),IF(H3271="HKD", D3271/VLOOKUP("Hong Kong Dollar",Table_1[],2,FALSE),IF(H3271="DKK",D3271/VLOOKUP("Danish Krone",Table_1[],2,1),IF(H3271="NOK",D3271/VLOOKUP("Norwegian Krone",Table_1[],2,1),IF(H3271="SEK",D3271/VLOOKUP("Swedish Krona",Table_1[],2,1),IF(H3271="MXN",D3271/VLOOKUP("Mexican Peso",Table_1[],2,1),IF(H3271="CHF", D3271/VLOOKUP("Swiss Franc",Table_1[],2,1),IF(H3271="SGD",D3271/VLOOKUP("Singapore Dollar",Table_1[],2,1)))))))))))))))</f>
        <v>5000</v>
      </c>
      <c r="V3271" s="20">
        <f>(IF(H3271="USD",E3271,IF(H3271="GBP",E3271/VLOOKUP("British Pound",Table_1[],2,FALSE),IF(H3271="EUR",E3271/VLOOKUP("EURO",Table_1[],2,FALSE),IF(H3271="AUD",E3271/VLOOKUP("Australian Dollar",Table_1[],2,FALSE),IF(H3271="NZD",E3271/VLOOKUP("New Zealand Dollar",Table_1[],2,FALSE),IF(H3271="CAD",E3271/VLOOKUP("Canadian Dollar",Table_1[],2,FALSE),IF(H3271="HKD", E3271/VLOOKUP("Hong Kong Dollar",Table_1[],2,FALSE),IF(H3271="DKK",E3271/VLOOKUP("Danish Krone",Table_1[],2,1),IF(H3271="NOK",E3271/VLOOKUP("Norwegian Krone",Table_1[],2,1),IF(H3271="SEK",E3271/VLOOKUP("Swedish Krona",Table_1[],2,1),IF(H3271="MXN",E3271/VLOOKUP("Mexican Peso",Table_1[],2,1),IF(H3271="CHF", E3271/VLOOKUP("Swiss Franc",Table_1[],2,1),IF(H3271="SGD",E3271/VLOOKUP("Singapore Dollar",Table_1[],2,1)))))))))))))))</f>
        <v>6000</v>
      </c>
      <c r="W3271" s="29">
        <f t="shared" si="311"/>
        <v>30</v>
      </c>
    </row>
    <row r="3272" spans="1:23" ht="60" x14ac:dyDescent="0.25">
      <c r="A3272" s="13">
        <v>1438</v>
      </c>
      <c r="B3272" s="14" t="s">
        <v>1439</v>
      </c>
      <c r="C3272" s="14" t="s">
        <v>5548</v>
      </c>
      <c r="D3272" s="15">
        <v>20000</v>
      </c>
      <c r="E3272" s="15">
        <v>600</v>
      </c>
      <c r="F3272" s="16" t="s">
        <v>8221</v>
      </c>
      <c r="G3272" s="15" t="s">
        <v>8232</v>
      </c>
      <c r="H3272" s="15" t="s">
        <v>8253</v>
      </c>
      <c r="I3272" s="15">
        <v>1461765300</v>
      </c>
      <c r="J3272" s="15">
        <v>1459198499</v>
      </c>
      <c r="K3272" s="15" t="b">
        <v>0</v>
      </c>
      <c r="L3272" s="15">
        <v>8</v>
      </c>
      <c r="M3272" s="15" t="b">
        <v>0</v>
      </c>
      <c r="N3272" s="15" t="s">
        <v>8287</v>
      </c>
      <c r="O3272" s="15">
        <f t="shared" si="306"/>
        <v>3</v>
      </c>
      <c r="P3272" s="15">
        <f>(IF(AND(L3272 &lt;&gt; 0, H3272="USD"),E3272/L3272,IF(AND(L3272&lt;&gt;0, H3272="GBP"),E3272/VLOOKUP("British Pound",Table_1[],2,FALSE)/L3272,IF(AND(L3272&lt;&gt;0, H3272="EUR"),E3272/VLOOKUP("EURO",Table_1[],2,FALSE)/L3272, IF(AND(L3272 &lt;&gt;0, H3272="AUD"),E3272/VLOOKUP("Australian Dollar",Table_1[],2,FALSE)/L3272,IF(AND(L3272&lt;&gt;0, H3272="NZD"),E3272/VLOOKUP("New Zealand Dollar",Table_1[],2,FALSE)/L3272,IF(AND(L3272&lt;&gt;0, H3272="CAD"),E3272/VLOOKUP("Canadian Dollar",Table_1[],2,FALSE)/L3272,IF(AND(L3272&lt;&gt;0, H3272="HKD"), E3272/VLOOKUP("Hong Kong Dollar",Table_1[],2,FALSE)/L3272,IF(AND(L3272&lt;&gt;0, H3272="DKK"),E3272/VLOOKUP("Danish Krone",Table_1[],2,1)/L3272,IF(AND(L3272&lt;&gt;0, H3272="NOK"),E3272/VLOOKUP("Norwegian Krone",Table_1[],2,1)/L3272,IF(AND(L3272&lt;&gt;0, H3272="SEK"),E3272/VLOOKUP("Swedish Krona",Table_1[],2,1)/L3272,IF(AND(L3272&lt;&gt;0, H3272="MXN"),D3272/VLOOKUP("Mexican Peso",Table_1[],2,1)/L3272,IF(AND(L3272&lt;&gt;0, H3272="CHF"), E3272/VLOOKUP("Swiss Franc",Table_1[],2,1)/L3272,IF(AND(L3272&lt;&gt;0, H3272="SGD"),E3272/VLOOKUP("Singapore Dollar",Table_1[],2,1)/L3272, 0))))))))))))))</f>
        <v>11.159654782775087</v>
      </c>
      <c r="Q3272" s="15" t="str">
        <f t="shared" si="307"/>
        <v>publishing</v>
      </c>
      <c r="R3272" s="15" t="str">
        <f t="shared" si="308"/>
        <v>translations</v>
      </c>
      <c r="S3272" s="17">
        <f t="shared" si="309"/>
        <v>42457.871516203704</v>
      </c>
      <c r="T3272" s="17">
        <f t="shared" si="310"/>
        <v>42487.579861111109</v>
      </c>
      <c r="U3272" s="13">
        <f>(IF(H3272="USD",D3272,IF(H3272="GBP",D3272/VLOOKUP("British Pound",Table_1[],2,FALSE),IF(H3272="EUR",D3272/VLOOKUP("EURO",Table_1[],2,FALSE),IF(H3272="AUD",D3272/VLOOKUP("Australian Dollar",Table_1[],2,FALSE),IF(H3272="NZD",D3272/VLOOKUP("New Zealand Dollar",Table_1[],2,FALSE),IF(H3272="CAD",D3272/VLOOKUP("Canadian Dollar",Table_1[],2,FALSE),IF(H3272="HKD", D3272/VLOOKUP("Hong Kong Dollar",Table_1[],2,FALSE),IF(H3272="DKK",D3272/VLOOKUP("Danish Krone",Table_1[],2,1),IF(H3272="NOK",D3272/VLOOKUP("Norwegian Krone",Table_1[],2,1),IF(H3272="SEK",D3272/VLOOKUP("Swedish Krona",Table_1[],2,1),IF(H3272="MXN",D3272/VLOOKUP("Mexican Peso",Table_1[],2,1),IF(H3272="CHF", D3272/VLOOKUP("Swiss Franc",Table_1[],2,1),IF(H3272="SGD",D3272/VLOOKUP("Singapore Dollar",Table_1[],2,1)))))))))))))))</f>
        <v>2975.9079420733565</v>
      </c>
      <c r="V3272" s="15">
        <f>(IF(H3272="USD",E3272,IF(H3272="GBP",E3272/VLOOKUP("British Pound",Table_1[],2,FALSE),IF(H3272="EUR",E3272/VLOOKUP("EURO",Table_1[],2,FALSE),IF(H3272="AUD",E3272/VLOOKUP("Australian Dollar",Table_1[],2,FALSE),IF(H3272="NZD",E3272/VLOOKUP("New Zealand Dollar",Table_1[],2,FALSE),IF(H3272="CAD",E3272/VLOOKUP("Canadian Dollar",Table_1[],2,FALSE),IF(H3272="HKD", E3272/VLOOKUP("Hong Kong Dollar",Table_1[],2,FALSE),IF(H3272="DKK",E3272/VLOOKUP("Danish Krone",Table_1[],2,1),IF(H3272="NOK",E3272/VLOOKUP("Norwegian Krone",Table_1[],2,1),IF(H3272="SEK",E3272/VLOOKUP("Swedish Krona",Table_1[],2,1),IF(H3272="MXN",E3272/VLOOKUP("Mexican Peso",Table_1[],2,1),IF(H3272="CHF", E3272/VLOOKUP("Swiss Franc",Table_1[],2,1),IF(H3272="SGD",E3272/VLOOKUP("Singapore Dollar",Table_1[],2,1)))))))))))))))</f>
        <v>89.277238262200697</v>
      </c>
      <c r="W3272" s="28">
        <f t="shared" si="311"/>
        <v>30</v>
      </c>
    </row>
    <row r="3273" spans="1:23" ht="60" x14ac:dyDescent="0.25">
      <c r="A3273" s="13">
        <v>3956</v>
      </c>
      <c r="B3273" s="14" t="s">
        <v>3953</v>
      </c>
      <c r="C3273" s="14" t="s">
        <v>8063</v>
      </c>
      <c r="D3273" s="15">
        <v>5500</v>
      </c>
      <c r="E3273" s="15">
        <v>0</v>
      </c>
      <c r="F3273" s="16" t="s">
        <v>8221</v>
      </c>
      <c r="G3273" s="15" t="s">
        <v>8224</v>
      </c>
      <c r="H3273" s="15" t="s">
        <v>8246</v>
      </c>
      <c r="I3273" s="15">
        <v>1461543600</v>
      </c>
      <c r="J3273" s="15">
        <v>1459203727</v>
      </c>
      <c r="K3273" s="15" t="b">
        <v>0</v>
      </c>
      <c r="L3273" s="15">
        <v>0</v>
      </c>
      <c r="M3273" s="15" t="b">
        <v>0</v>
      </c>
      <c r="N3273" s="15" t="s">
        <v>8271</v>
      </c>
      <c r="O3273" s="15">
        <f t="shared" si="306"/>
        <v>0</v>
      </c>
      <c r="P3273" s="15">
        <f>(IF(AND(L3273 &lt;&gt; 0, H3273="USD"),E3273/L3273,IF(AND(L3273&lt;&gt;0, H3273="GBP"),E3273/VLOOKUP("British Pound",Table_1[],2,FALSE)/L3273,IF(AND(L3273&lt;&gt;0, H3273="EUR"),E3273/VLOOKUP("EURO",Table_1[],2,FALSE)/L3273, IF(AND(L3273 &lt;&gt;0, H3273="AUD"),E3273/VLOOKUP("Australian Dollar",Table_1[],2,FALSE)/L3273,IF(AND(L3273&lt;&gt;0, H3273="NZD"),E3273/VLOOKUP("New Zealand Dollar",Table_1[],2,FALSE)/L3273,IF(AND(L3273&lt;&gt;0, H3273="CAD"),E3273/VLOOKUP("Canadian Dollar",Table_1[],2,FALSE)/L3273,IF(AND(L3273&lt;&gt;0, H3273="HKD"), E3273/VLOOKUP("Hong Kong Dollar",Table_1[],2,FALSE)/L3273,IF(AND(L3273&lt;&gt;0, H3273="DKK"),E3273/VLOOKUP("Danish Krone",Table_1[],2,1)/L3273,IF(AND(L3273&lt;&gt;0, H3273="NOK"),E3273/VLOOKUP("Norwegian Krone",Table_1[],2,1)/L3273,IF(AND(L3273&lt;&gt;0, H3273="SEK"),E3273/VLOOKUP("Swedish Krona",Table_1[],2,1)/L3273,IF(AND(L3273&lt;&gt;0, H3273="MXN"),D3273/VLOOKUP("Mexican Peso",Table_1[],2,1)/L3273,IF(AND(L3273&lt;&gt;0, H3273="CHF"), E3273/VLOOKUP("Swiss Franc",Table_1[],2,1)/L3273,IF(AND(L3273&lt;&gt;0, H3273="SGD"),E3273/VLOOKUP("Singapore Dollar",Table_1[],2,1)/L3273, 0))))))))))))))</f>
        <v>0</v>
      </c>
      <c r="Q3273" s="15" t="str">
        <f t="shared" si="307"/>
        <v>theater</v>
      </c>
      <c r="R3273" s="15" t="str">
        <f t="shared" si="308"/>
        <v>plays</v>
      </c>
      <c r="S3273" s="17">
        <f t="shared" si="309"/>
        <v>42457.932025462964</v>
      </c>
      <c r="T3273" s="17">
        <f t="shared" si="310"/>
        <v>42485.013888888891</v>
      </c>
      <c r="U3273" s="13">
        <f>(IF(H3273="USD",D3273,IF(H3273="GBP",D3273/VLOOKUP("British Pound",Table_1[],2,FALSE),IF(H3273="EUR",D3273/VLOOKUP("EURO",Table_1[],2,FALSE),IF(H3273="AUD",D3273/VLOOKUP("Australian Dollar",Table_1[],2,FALSE),IF(H3273="NZD",D3273/VLOOKUP("New Zealand Dollar",Table_1[],2,FALSE),IF(H3273="CAD",D3273/VLOOKUP("Canadian Dollar",Table_1[],2,FALSE),IF(H3273="HKD", D3273/VLOOKUP("Hong Kong Dollar",Table_1[],2,FALSE),IF(H3273="DKK",D3273/VLOOKUP("Danish Krone",Table_1[],2,1),IF(H3273="NOK",D3273/VLOOKUP("Norwegian Krone",Table_1[],2,1),IF(H3273="SEK",D3273/VLOOKUP("Swedish Krona",Table_1[],2,1),IF(H3273="MXN",D3273/VLOOKUP("Mexican Peso",Table_1[],2,1),IF(H3273="CHF", D3273/VLOOKUP("Swiss Franc",Table_1[],2,1),IF(H3273="SGD",D3273/VLOOKUP("Singapore Dollar",Table_1[],2,1)))))))))))))))</f>
        <v>5500</v>
      </c>
      <c r="V3273" s="15">
        <f>(IF(H3273="USD",E3273,IF(H3273="GBP",E3273/VLOOKUP("British Pound",Table_1[],2,FALSE),IF(H3273="EUR",E3273/VLOOKUP("EURO",Table_1[],2,FALSE),IF(H3273="AUD",E3273/VLOOKUP("Australian Dollar",Table_1[],2,FALSE),IF(H3273="NZD",E3273/VLOOKUP("New Zealand Dollar",Table_1[],2,FALSE),IF(H3273="CAD",E3273/VLOOKUP("Canadian Dollar",Table_1[],2,FALSE),IF(H3273="HKD", E3273/VLOOKUP("Hong Kong Dollar",Table_1[],2,FALSE),IF(H3273="DKK",E3273/VLOOKUP("Danish Krone",Table_1[],2,1),IF(H3273="NOK",E3273/VLOOKUP("Norwegian Krone",Table_1[],2,1),IF(H3273="SEK",E3273/VLOOKUP("Swedish Krona",Table_1[],2,1),IF(H3273="MXN",E3273/VLOOKUP("Mexican Peso",Table_1[],2,1),IF(H3273="CHF", E3273/VLOOKUP("Swiss Franc",Table_1[],2,1),IF(H3273="SGD",E3273/VLOOKUP("Singapore Dollar",Table_1[],2,1)))))))))))))))</f>
        <v>0</v>
      </c>
      <c r="W3273" s="28">
        <f t="shared" si="311"/>
        <v>27</v>
      </c>
    </row>
    <row r="3274" spans="1:23" ht="45" x14ac:dyDescent="0.25">
      <c r="A3274" s="18">
        <v>3749</v>
      </c>
      <c r="B3274" s="19" t="s">
        <v>3746</v>
      </c>
      <c r="C3274" s="19" t="s">
        <v>7859</v>
      </c>
      <c r="D3274" s="20">
        <v>500</v>
      </c>
      <c r="E3274" s="20">
        <v>525</v>
      </c>
      <c r="F3274" s="21" t="s">
        <v>8219</v>
      </c>
      <c r="G3274" s="20" t="s">
        <v>8224</v>
      </c>
      <c r="H3274" s="20" t="s">
        <v>8246</v>
      </c>
      <c r="I3274" s="20">
        <v>1461902340</v>
      </c>
      <c r="J3274" s="20">
        <v>1459220588</v>
      </c>
      <c r="K3274" s="20" t="b">
        <v>0</v>
      </c>
      <c r="L3274" s="20">
        <v>7</v>
      </c>
      <c r="M3274" s="20" t="b">
        <v>1</v>
      </c>
      <c r="N3274" s="20" t="s">
        <v>8305</v>
      </c>
      <c r="O3274" s="20">
        <f t="shared" si="306"/>
        <v>105</v>
      </c>
      <c r="P3274" s="15">
        <f>(IF(AND(L3274 &lt;&gt; 0, H3274="USD"),E3274/L3274,IF(AND(L3274&lt;&gt;0, H3274="GBP"),E3274/VLOOKUP("British Pound",Table_1[],2,FALSE)/L3274,IF(AND(L3274&lt;&gt;0, H3274="EUR"),E3274/VLOOKUP("EURO",Table_1[],2,FALSE)/L3274, IF(AND(L3274 &lt;&gt;0, H3274="AUD"),E3274/VLOOKUP("Australian Dollar",Table_1[],2,FALSE)/L3274,IF(AND(L3274&lt;&gt;0, H3274="NZD"),E3274/VLOOKUP("New Zealand Dollar",Table_1[],2,FALSE)/L3274,IF(AND(L3274&lt;&gt;0, H3274="CAD"),E3274/VLOOKUP("Canadian Dollar",Table_1[],2,FALSE)/L3274,IF(AND(L3274&lt;&gt;0, H3274="HKD"), E3274/VLOOKUP("Hong Kong Dollar",Table_1[],2,FALSE)/L3274,IF(AND(L3274&lt;&gt;0, H3274="DKK"),E3274/VLOOKUP("Danish Krone",Table_1[],2,1)/L3274,IF(AND(L3274&lt;&gt;0, H3274="NOK"),E3274/VLOOKUP("Norwegian Krone",Table_1[],2,1)/L3274,IF(AND(L3274&lt;&gt;0, H3274="SEK"),E3274/VLOOKUP("Swedish Krona",Table_1[],2,1)/L3274,IF(AND(L3274&lt;&gt;0, H3274="MXN"),D3274/VLOOKUP("Mexican Peso",Table_1[],2,1)/L3274,IF(AND(L3274&lt;&gt;0, H3274="CHF"), E3274/VLOOKUP("Swiss Franc",Table_1[],2,1)/L3274,IF(AND(L3274&lt;&gt;0, H3274="SGD"),E3274/VLOOKUP("Singapore Dollar",Table_1[],2,1)/L3274, 0))))))))))))))</f>
        <v>75</v>
      </c>
      <c r="Q3274" s="20" t="str">
        <f t="shared" si="307"/>
        <v>theater</v>
      </c>
      <c r="R3274" s="20" t="str">
        <f t="shared" si="308"/>
        <v>musical</v>
      </c>
      <c r="S3274" s="22">
        <f t="shared" si="309"/>
        <v>42458.127175925925</v>
      </c>
      <c r="T3274" s="22">
        <f t="shared" si="310"/>
        <v>42489.165972222225</v>
      </c>
      <c r="U3274" s="18">
        <f>(IF(H3274="USD",D3274,IF(H3274="GBP",D3274/VLOOKUP("British Pound",Table_1[],2,FALSE),IF(H3274="EUR",D3274/VLOOKUP("EURO",Table_1[],2,FALSE),IF(H3274="AUD",D3274/VLOOKUP("Australian Dollar",Table_1[],2,FALSE),IF(H3274="NZD",D3274/VLOOKUP("New Zealand Dollar",Table_1[],2,FALSE),IF(H3274="CAD",D3274/VLOOKUP("Canadian Dollar",Table_1[],2,FALSE),IF(H3274="HKD", D3274/VLOOKUP("Hong Kong Dollar",Table_1[],2,FALSE),IF(H3274="DKK",D3274/VLOOKUP("Danish Krone",Table_1[],2,1),IF(H3274="NOK",D3274/VLOOKUP("Norwegian Krone",Table_1[],2,1),IF(H3274="SEK",D3274/VLOOKUP("Swedish Krona",Table_1[],2,1),IF(H3274="MXN",D3274/VLOOKUP("Mexican Peso",Table_1[],2,1),IF(H3274="CHF", D3274/VLOOKUP("Swiss Franc",Table_1[],2,1),IF(H3274="SGD",D3274/VLOOKUP("Singapore Dollar",Table_1[],2,1)))))))))))))))</f>
        <v>500</v>
      </c>
      <c r="V3274" s="20">
        <f>(IF(H3274="USD",E3274,IF(H3274="GBP",E3274/VLOOKUP("British Pound",Table_1[],2,FALSE),IF(H3274="EUR",E3274/VLOOKUP("EURO",Table_1[],2,FALSE),IF(H3274="AUD",E3274/VLOOKUP("Australian Dollar",Table_1[],2,FALSE),IF(H3274="NZD",E3274/VLOOKUP("New Zealand Dollar",Table_1[],2,FALSE),IF(H3274="CAD",E3274/VLOOKUP("Canadian Dollar",Table_1[],2,FALSE),IF(H3274="HKD", E3274/VLOOKUP("Hong Kong Dollar",Table_1[],2,FALSE),IF(H3274="DKK",E3274/VLOOKUP("Danish Krone",Table_1[],2,1),IF(H3274="NOK",E3274/VLOOKUP("Norwegian Krone",Table_1[],2,1),IF(H3274="SEK",E3274/VLOOKUP("Swedish Krona",Table_1[],2,1),IF(H3274="MXN",E3274/VLOOKUP("Mexican Peso",Table_1[],2,1),IF(H3274="CHF", E3274/VLOOKUP("Swiss Franc",Table_1[],2,1),IF(H3274="SGD",E3274/VLOOKUP("Singapore Dollar",Table_1[],2,1)))))))))))))))</f>
        <v>525</v>
      </c>
      <c r="W3274" s="29">
        <f t="shared" si="311"/>
        <v>31</v>
      </c>
    </row>
    <row r="3275" spans="1:23" ht="60" x14ac:dyDescent="0.25">
      <c r="A3275" s="18">
        <v>3469</v>
      </c>
      <c r="B3275" s="19" t="s">
        <v>3468</v>
      </c>
      <c r="C3275" s="19" t="s">
        <v>7579</v>
      </c>
      <c r="D3275" s="20">
        <v>2800</v>
      </c>
      <c r="E3275" s="20">
        <v>3175</v>
      </c>
      <c r="F3275" s="21" t="s">
        <v>8219</v>
      </c>
      <c r="G3275" s="20" t="s">
        <v>8224</v>
      </c>
      <c r="H3275" s="20" t="s">
        <v>8246</v>
      </c>
      <c r="I3275" s="20">
        <v>1461857045</v>
      </c>
      <c r="J3275" s="20">
        <v>1459265045</v>
      </c>
      <c r="K3275" s="20" t="b">
        <v>0</v>
      </c>
      <c r="L3275" s="20">
        <v>63</v>
      </c>
      <c r="M3275" s="20" t="b">
        <v>1</v>
      </c>
      <c r="N3275" s="20" t="s">
        <v>8271</v>
      </c>
      <c r="O3275" s="20">
        <f t="shared" si="306"/>
        <v>113.39285714285714</v>
      </c>
      <c r="P3275" s="15">
        <f>(IF(AND(L3275 &lt;&gt; 0, H3275="USD"),E3275/L3275,IF(AND(L3275&lt;&gt;0, H3275="GBP"),E3275/VLOOKUP("British Pound",Table_1[],2,FALSE)/L3275,IF(AND(L3275&lt;&gt;0, H3275="EUR"),E3275/VLOOKUP("EURO",Table_1[],2,FALSE)/L3275, IF(AND(L3275 &lt;&gt;0, H3275="AUD"),E3275/VLOOKUP("Australian Dollar",Table_1[],2,FALSE)/L3275,IF(AND(L3275&lt;&gt;0, H3275="NZD"),E3275/VLOOKUP("New Zealand Dollar",Table_1[],2,FALSE)/L3275,IF(AND(L3275&lt;&gt;0, H3275="CAD"),E3275/VLOOKUP("Canadian Dollar",Table_1[],2,FALSE)/L3275,IF(AND(L3275&lt;&gt;0, H3275="HKD"), E3275/VLOOKUP("Hong Kong Dollar",Table_1[],2,FALSE)/L3275,IF(AND(L3275&lt;&gt;0, H3275="DKK"),E3275/VLOOKUP("Danish Krone",Table_1[],2,1)/L3275,IF(AND(L3275&lt;&gt;0, H3275="NOK"),E3275/VLOOKUP("Norwegian Krone",Table_1[],2,1)/L3275,IF(AND(L3275&lt;&gt;0, H3275="SEK"),E3275/VLOOKUP("Swedish Krona",Table_1[],2,1)/L3275,IF(AND(L3275&lt;&gt;0, H3275="MXN"),D3275/VLOOKUP("Mexican Peso",Table_1[],2,1)/L3275,IF(AND(L3275&lt;&gt;0, H3275="CHF"), E3275/VLOOKUP("Swiss Franc",Table_1[],2,1)/L3275,IF(AND(L3275&lt;&gt;0, H3275="SGD"),E3275/VLOOKUP("Singapore Dollar",Table_1[],2,1)/L3275, 0))))))))))))))</f>
        <v>50.396825396825399</v>
      </c>
      <c r="Q3275" s="20" t="str">
        <f t="shared" si="307"/>
        <v>theater</v>
      </c>
      <c r="R3275" s="20" t="str">
        <f t="shared" si="308"/>
        <v>plays</v>
      </c>
      <c r="S3275" s="22">
        <f t="shared" si="309"/>
        <v>42458.641724537039</v>
      </c>
      <c r="T3275" s="22">
        <f t="shared" si="310"/>
        <v>42488.641724537039</v>
      </c>
      <c r="U3275" s="18">
        <f>(IF(H3275="USD",D3275,IF(H3275="GBP",D3275/VLOOKUP("British Pound",Table_1[],2,FALSE),IF(H3275="EUR",D3275/VLOOKUP("EURO",Table_1[],2,FALSE),IF(H3275="AUD",D3275/VLOOKUP("Australian Dollar",Table_1[],2,FALSE),IF(H3275="NZD",D3275/VLOOKUP("New Zealand Dollar",Table_1[],2,FALSE),IF(H3275="CAD",D3275/VLOOKUP("Canadian Dollar",Table_1[],2,FALSE),IF(H3275="HKD", D3275/VLOOKUP("Hong Kong Dollar",Table_1[],2,FALSE),IF(H3275="DKK",D3275/VLOOKUP("Danish Krone",Table_1[],2,1),IF(H3275="NOK",D3275/VLOOKUP("Norwegian Krone",Table_1[],2,1),IF(H3275="SEK",D3275/VLOOKUP("Swedish Krona",Table_1[],2,1),IF(H3275="MXN",D3275/VLOOKUP("Mexican Peso",Table_1[],2,1),IF(H3275="CHF", D3275/VLOOKUP("Swiss Franc",Table_1[],2,1),IF(H3275="SGD",D3275/VLOOKUP("Singapore Dollar",Table_1[],2,1)))))))))))))))</f>
        <v>2800</v>
      </c>
      <c r="V3275" s="20">
        <f>(IF(H3275="USD",E3275,IF(H3275="GBP",E3275/VLOOKUP("British Pound",Table_1[],2,FALSE),IF(H3275="EUR",E3275/VLOOKUP("EURO",Table_1[],2,FALSE),IF(H3275="AUD",E3275/VLOOKUP("Australian Dollar",Table_1[],2,FALSE),IF(H3275="NZD",E3275/VLOOKUP("New Zealand Dollar",Table_1[],2,FALSE),IF(H3275="CAD",E3275/VLOOKUP("Canadian Dollar",Table_1[],2,FALSE),IF(H3275="HKD", E3275/VLOOKUP("Hong Kong Dollar",Table_1[],2,FALSE),IF(H3275="DKK",E3275/VLOOKUP("Danish Krone",Table_1[],2,1),IF(H3275="NOK",E3275/VLOOKUP("Norwegian Krone",Table_1[],2,1),IF(H3275="SEK",E3275/VLOOKUP("Swedish Krona",Table_1[],2,1),IF(H3275="MXN",E3275/VLOOKUP("Mexican Peso",Table_1[],2,1),IF(H3275="CHF", E3275/VLOOKUP("Swiss Franc",Table_1[],2,1),IF(H3275="SGD",E3275/VLOOKUP("Singapore Dollar",Table_1[],2,1)))))))))))))))</f>
        <v>3175</v>
      </c>
      <c r="W3275" s="29">
        <f t="shared" si="311"/>
        <v>30</v>
      </c>
    </row>
    <row r="3276" spans="1:23" ht="60" x14ac:dyDescent="0.25">
      <c r="A3276" s="13">
        <v>1298</v>
      </c>
      <c r="B3276" s="14" t="s">
        <v>1299</v>
      </c>
      <c r="C3276" s="14" t="s">
        <v>5408</v>
      </c>
      <c r="D3276" s="15">
        <v>2000</v>
      </c>
      <c r="E3276" s="15">
        <v>2093</v>
      </c>
      <c r="F3276" s="16" t="s">
        <v>8219</v>
      </c>
      <c r="G3276" s="15" t="s">
        <v>8225</v>
      </c>
      <c r="H3276" s="15" t="s">
        <v>8247</v>
      </c>
      <c r="I3276" s="15">
        <v>1461860432</v>
      </c>
      <c r="J3276" s="15">
        <v>1459268432</v>
      </c>
      <c r="K3276" s="15" t="b">
        <v>0</v>
      </c>
      <c r="L3276" s="15">
        <v>33</v>
      </c>
      <c r="M3276" s="15" t="b">
        <v>1</v>
      </c>
      <c r="N3276" s="15" t="s">
        <v>8271</v>
      </c>
      <c r="O3276" s="15">
        <f t="shared" si="306"/>
        <v>104.65</v>
      </c>
      <c r="P3276" s="15">
        <f>(IF(AND(L3276 &lt;&gt; 0, H3276="USD"),E3276/L3276,IF(AND(L3276&lt;&gt;0, H3276="GBP"),E3276/VLOOKUP("British Pound",Table_1[],2,FALSE)/L3276,IF(AND(L3276&lt;&gt;0, H3276="EUR"),E3276/VLOOKUP("EURO",Table_1[],2,FALSE)/L3276, IF(AND(L3276 &lt;&gt;0, H3276="AUD"),E3276/VLOOKUP("Australian Dollar",Table_1[],2,FALSE)/L3276,IF(AND(L3276&lt;&gt;0, H3276="NZD"),E3276/VLOOKUP("New Zealand Dollar",Table_1[],2,FALSE)/L3276,IF(AND(L3276&lt;&gt;0, H3276="CAD"),E3276/VLOOKUP("Canadian Dollar",Table_1[],2,FALSE)/L3276,IF(AND(L3276&lt;&gt;0, H3276="HKD"), E3276/VLOOKUP("Hong Kong Dollar",Table_1[],2,FALSE)/L3276,IF(AND(L3276&lt;&gt;0, H3276="DKK"),E3276/VLOOKUP("Danish Krone",Table_1[],2,1)/L3276,IF(AND(L3276&lt;&gt;0, H3276="NOK"),E3276/VLOOKUP("Norwegian Krone",Table_1[],2,1)/L3276,IF(AND(L3276&lt;&gt;0, H3276="SEK"),E3276/VLOOKUP("Swedish Krona",Table_1[],2,1)/L3276,IF(AND(L3276&lt;&gt;0, H3276="MXN"),D3276/VLOOKUP("Mexican Peso",Table_1[],2,1)/L3276,IF(AND(L3276&lt;&gt;0, H3276="CHF"), E3276/VLOOKUP("Swiss Franc",Table_1[],2,1)/L3276,IF(AND(L3276&lt;&gt;0, H3276="SGD"),E3276/VLOOKUP("Singapore Dollar",Table_1[],2,1)/L3276, 0))))))))))))))</f>
        <v>84.565205551226967</v>
      </c>
      <c r="Q3276" s="15" t="str">
        <f t="shared" si="307"/>
        <v>theater</v>
      </c>
      <c r="R3276" s="15" t="str">
        <f t="shared" si="308"/>
        <v>plays</v>
      </c>
      <c r="S3276" s="17">
        <f t="shared" si="309"/>
        <v>42458.680925925932</v>
      </c>
      <c r="T3276" s="17">
        <f t="shared" si="310"/>
        <v>42488.680925925932</v>
      </c>
      <c r="U3276" s="13">
        <f>(IF(H3276="USD",D3276,IF(H3276="GBP",D3276/VLOOKUP("British Pound",Table_1[],2,FALSE),IF(H3276="EUR",D3276/VLOOKUP("EURO",Table_1[],2,FALSE),IF(H3276="AUD",D3276/VLOOKUP("Australian Dollar",Table_1[],2,FALSE),IF(H3276="NZD",D3276/VLOOKUP("New Zealand Dollar",Table_1[],2,FALSE),IF(H3276="CAD",D3276/VLOOKUP("Canadian Dollar",Table_1[],2,FALSE),IF(H3276="HKD", D3276/VLOOKUP("Hong Kong Dollar",Table_1[],2,FALSE),IF(H3276="DKK",D3276/VLOOKUP("Danish Krone",Table_1[],2,1),IF(H3276="NOK",D3276/VLOOKUP("Norwegian Krone",Table_1[],2,1),IF(H3276="SEK",D3276/VLOOKUP("Swedish Krona",Table_1[],2,1),IF(H3276="MXN",D3276/VLOOKUP("Mexican Peso",Table_1[],2,1),IF(H3276="CHF", D3276/VLOOKUP("Swiss Franc",Table_1[],2,1),IF(H3276="SGD",D3276/VLOOKUP("Singapore Dollar",Table_1[],2,1)))))))))))))))</f>
        <v>2666.6524445202958</v>
      </c>
      <c r="V3276" s="15">
        <f>(IF(H3276="USD",E3276,IF(H3276="GBP",E3276/VLOOKUP("British Pound",Table_1[],2,FALSE),IF(H3276="EUR",E3276/VLOOKUP("EURO",Table_1[],2,FALSE),IF(H3276="AUD",E3276/VLOOKUP("Australian Dollar",Table_1[],2,FALSE),IF(H3276="NZD",E3276/VLOOKUP("New Zealand Dollar",Table_1[],2,FALSE),IF(H3276="CAD",E3276/VLOOKUP("Canadian Dollar",Table_1[],2,FALSE),IF(H3276="HKD", E3276/VLOOKUP("Hong Kong Dollar",Table_1[],2,FALSE),IF(H3276="DKK",E3276/VLOOKUP("Danish Krone",Table_1[],2,1),IF(H3276="NOK",E3276/VLOOKUP("Norwegian Krone",Table_1[],2,1),IF(H3276="SEK",E3276/VLOOKUP("Swedish Krona",Table_1[],2,1),IF(H3276="MXN",E3276/VLOOKUP("Mexican Peso",Table_1[],2,1),IF(H3276="CHF", E3276/VLOOKUP("Swiss Franc",Table_1[],2,1),IF(H3276="SGD",E3276/VLOOKUP("Singapore Dollar",Table_1[],2,1)))))))))))))))</f>
        <v>2790.6517831904898</v>
      </c>
      <c r="W3276" s="28">
        <f t="shared" si="311"/>
        <v>30</v>
      </c>
    </row>
    <row r="3277" spans="1:23" ht="60" x14ac:dyDescent="0.25">
      <c r="A3277" s="13">
        <v>3498</v>
      </c>
      <c r="B3277" s="14" t="s">
        <v>3497</v>
      </c>
      <c r="C3277" s="14" t="s">
        <v>7608</v>
      </c>
      <c r="D3277" s="15">
        <v>1650</v>
      </c>
      <c r="E3277" s="15">
        <v>1690</v>
      </c>
      <c r="F3277" s="16" t="s">
        <v>8219</v>
      </c>
      <c r="G3277" s="15" t="s">
        <v>8229</v>
      </c>
      <c r="H3277" s="15" t="s">
        <v>8251</v>
      </c>
      <c r="I3277" s="15">
        <v>1464471840</v>
      </c>
      <c r="J3277" s="15">
        <v>1459309704</v>
      </c>
      <c r="K3277" s="15" t="b">
        <v>0</v>
      </c>
      <c r="L3277" s="15">
        <v>42</v>
      </c>
      <c r="M3277" s="15" t="b">
        <v>1</v>
      </c>
      <c r="N3277" s="15" t="s">
        <v>8271</v>
      </c>
      <c r="O3277" s="15">
        <f t="shared" si="306"/>
        <v>102.42424242424242</v>
      </c>
      <c r="P3277" s="15">
        <f>(IF(AND(L3277 &lt;&gt; 0, H3277="USD"),E3277/L3277,IF(AND(L3277&lt;&gt;0, H3277="GBP"),E3277/VLOOKUP("British Pound",Table_1[],2,FALSE)/L3277,IF(AND(L3277&lt;&gt;0, H3277="EUR"),E3277/VLOOKUP("EURO",Table_1[],2,FALSE)/L3277, IF(AND(L3277 &lt;&gt;0, H3277="AUD"),E3277/VLOOKUP("Australian Dollar",Table_1[],2,FALSE)/L3277,IF(AND(L3277&lt;&gt;0, H3277="NZD"),E3277/VLOOKUP("New Zealand Dollar",Table_1[],2,FALSE)/L3277,IF(AND(L3277&lt;&gt;0, H3277="CAD"),E3277/VLOOKUP("Canadian Dollar",Table_1[],2,FALSE)/L3277,IF(AND(L3277&lt;&gt;0, H3277="HKD"), E3277/VLOOKUP("Hong Kong Dollar",Table_1[],2,FALSE)/L3277,IF(AND(L3277&lt;&gt;0, H3277="DKK"),E3277/VLOOKUP("Danish Krone",Table_1[],2,1)/L3277,IF(AND(L3277&lt;&gt;0, H3277="NOK"),E3277/VLOOKUP("Norwegian Krone",Table_1[],2,1)/L3277,IF(AND(L3277&lt;&gt;0, H3277="SEK"),E3277/VLOOKUP("Swedish Krona",Table_1[],2,1)/L3277,IF(AND(L3277&lt;&gt;0, H3277="MXN"),D3277/VLOOKUP("Mexican Peso",Table_1[],2,1)/L3277,IF(AND(L3277&lt;&gt;0, H3277="CHF"), E3277/VLOOKUP("Swiss Franc",Table_1[],2,1)/L3277,IF(AND(L3277&lt;&gt;0, H3277="SGD"),E3277/VLOOKUP("Singapore Dollar",Table_1[],2,1)/L3277, 0))))))))))))))</f>
        <v>30.555395847865228</v>
      </c>
      <c r="Q3277" s="15" t="str">
        <f t="shared" si="307"/>
        <v>theater</v>
      </c>
      <c r="R3277" s="15" t="str">
        <f t="shared" si="308"/>
        <v>plays</v>
      </c>
      <c r="S3277" s="17">
        <f t="shared" si="309"/>
        <v>42459.15861111111</v>
      </c>
      <c r="T3277" s="17">
        <f t="shared" si="310"/>
        <v>42518.905555555553</v>
      </c>
      <c r="U3277" s="13">
        <f>(IF(H3277="USD",D3277,IF(H3277="GBP",D3277/VLOOKUP("British Pound",Table_1[],2,FALSE),IF(H3277="EUR",D3277/VLOOKUP("EURO",Table_1[],2,FALSE),IF(H3277="AUD",D3277/VLOOKUP("Australian Dollar",Table_1[],2,FALSE),IF(H3277="NZD",D3277/VLOOKUP("New Zealand Dollar",Table_1[],2,FALSE),IF(H3277="CAD",D3277/VLOOKUP("Canadian Dollar",Table_1[],2,FALSE),IF(H3277="HKD", D3277/VLOOKUP("Hong Kong Dollar",Table_1[],2,FALSE),IF(H3277="DKK",D3277/VLOOKUP("Danish Krone",Table_1[],2,1),IF(H3277="NOK",D3277/VLOOKUP("Norwegian Krone",Table_1[],2,1),IF(H3277="SEK",D3277/VLOOKUP("Swedish Krona",Table_1[],2,1),IF(H3277="MXN",D3277/VLOOKUP("Mexican Peso",Table_1[],2,1),IF(H3277="CHF", D3277/VLOOKUP("Swiss Franc",Table_1[],2,1),IF(H3277="SGD",D3277/VLOOKUP("Singapore Dollar",Table_1[],2,1)))))))))))))))</f>
        <v>1252.9520309213374</v>
      </c>
      <c r="V3277" s="15">
        <f>(IF(H3277="USD",E3277,IF(H3277="GBP",E3277/VLOOKUP("British Pound",Table_1[],2,FALSE),IF(H3277="EUR",E3277/VLOOKUP("EURO",Table_1[],2,FALSE),IF(H3277="AUD",E3277/VLOOKUP("Australian Dollar",Table_1[],2,FALSE),IF(H3277="NZD",E3277/VLOOKUP("New Zealand Dollar",Table_1[],2,FALSE),IF(H3277="CAD",E3277/VLOOKUP("Canadian Dollar",Table_1[],2,FALSE),IF(H3277="HKD", E3277/VLOOKUP("Hong Kong Dollar",Table_1[],2,FALSE),IF(H3277="DKK",E3277/VLOOKUP("Danish Krone",Table_1[],2,1),IF(H3277="NOK",E3277/VLOOKUP("Norwegian Krone",Table_1[],2,1),IF(H3277="SEK",E3277/VLOOKUP("Swedish Krona",Table_1[],2,1),IF(H3277="MXN",E3277/VLOOKUP("Mexican Peso",Table_1[],2,1),IF(H3277="CHF", E3277/VLOOKUP("Swiss Franc",Table_1[],2,1),IF(H3277="SGD",E3277/VLOOKUP("Singapore Dollar",Table_1[],2,1)))))))))))))))</f>
        <v>1283.3266256103395</v>
      </c>
      <c r="W3277" s="28">
        <f t="shared" si="311"/>
        <v>60</v>
      </c>
    </row>
    <row r="3278" spans="1:23" ht="60" x14ac:dyDescent="0.25">
      <c r="A3278" s="13">
        <v>1660</v>
      </c>
      <c r="B3278" s="14" t="s">
        <v>1661</v>
      </c>
      <c r="C3278" s="14" t="s">
        <v>5770</v>
      </c>
      <c r="D3278" s="15">
        <v>80</v>
      </c>
      <c r="E3278" s="15">
        <v>1003</v>
      </c>
      <c r="F3278" s="16" t="s">
        <v>8219</v>
      </c>
      <c r="G3278" s="15" t="s">
        <v>8237</v>
      </c>
      <c r="H3278" s="15" t="s">
        <v>8249</v>
      </c>
      <c r="I3278" s="15">
        <v>1462053540</v>
      </c>
      <c r="J3278" s="15">
        <v>1459355950</v>
      </c>
      <c r="K3278" s="15" t="b">
        <v>0</v>
      </c>
      <c r="L3278" s="15">
        <v>36</v>
      </c>
      <c r="M3278" s="15" t="b">
        <v>1</v>
      </c>
      <c r="N3278" s="15" t="s">
        <v>8292</v>
      </c>
      <c r="O3278" s="15">
        <f t="shared" si="306"/>
        <v>1253.75</v>
      </c>
      <c r="P3278" s="15">
        <f>(IF(AND(L3278 &lt;&gt; 0, H3278="USD"),E3278/L3278,IF(AND(L3278&lt;&gt;0, H3278="GBP"),E3278/VLOOKUP("British Pound",Table_1[],2,FALSE)/L3278,IF(AND(L3278&lt;&gt;0, H3278="EUR"),E3278/VLOOKUP("EURO",Table_1[],2,FALSE)/L3278, IF(AND(L3278 &lt;&gt;0, H3278="AUD"),E3278/VLOOKUP("Australian Dollar",Table_1[],2,FALSE)/L3278,IF(AND(L3278&lt;&gt;0, H3278="NZD"),E3278/VLOOKUP("New Zealand Dollar",Table_1[],2,FALSE)/L3278,IF(AND(L3278&lt;&gt;0, H3278="CAD"),E3278/VLOOKUP("Canadian Dollar",Table_1[],2,FALSE)/L3278,IF(AND(L3278&lt;&gt;0, H3278="HKD"), E3278/VLOOKUP("Hong Kong Dollar",Table_1[],2,FALSE)/L3278,IF(AND(L3278&lt;&gt;0, H3278="DKK"),E3278/VLOOKUP("Danish Krone",Table_1[],2,1)/L3278,IF(AND(L3278&lt;&gt;0, H3278="NOK"),E3278/VLOOKUP("Norwegian Krone",Table_1[],2,1)/L3278,IF(AND(L3278&lt;&gt;0, H3278="SEK"),E3278/VLOOKUP("Swedish Krona",Table_1[],2,1)/L3278,IF(AND(L3278&lt;&gt;0, H3278="MXN"),D3278/VLOOKUP("Mexican Peso",Table_1[],2,1)/L3278,IF(AND(L3278&lt;&gt;0, H3278="CHF"), E3278/VLOOKUP("Swiss Franc",Table_1[],2,1)/L3278,IF(AND(L3278&lt;&gt;0, H3278="SGD"),E3278/VLOOKUP("Singapore Dollar",Table_1[],2,1)/L3278, 0))))))))))))))</f>
        <v>30.982367789309521</v>
      </c>
      <c r="Q3278" s="15" t="str">
        <f t="shared" si="307"/>
        <v>music</v>
      </c>
      <c r="R3278" s="15" t="str">
        <f t="shared" si="308"/>
        <v>pop</v>
      </c>
      <c r="S3278" s="17">
        <f t="shared" si="309"/>
        <v>42459.693865740745</v>
      </c>
      <c r="T3278" s="17">
        <f t="shared" si="310"/>
        <v>42490.915972222225</v>
      </c>
      <c r="U3278" s="13">
        <f>(IF(H3278="USD",D3278,IF(H3278="GBP",D3278/VLOOKUP("British Pound",Table_1[],2,FALSE),IF(H3278="EUR",D3278/VLOOKUP("EURO",Table_1[],2,FALSE),IF(H3278="AUD",D3278/VLOOKUP("Australian Dollar",Table_1[],2,FALSE),IF(H3278="NZD",D3278/VLOOKUP("New Zealand Dollar",Table_1[],2,FALSE),IF(H3278="CAD",D3278/VLOOKUP("Canadian Dollar",Table_1[],2,FALSE),IF(H3278="HKD", D3278/VLOOKUP("Hong Kong Dollar",Table_1[],2,FALSE),IF(H3278="DKK",D3278/VLOOKUP("Danish Krone",Table_1[],2,1),IF(H3278="NOK",D3278/VLOOKUP("Norwegian Krone",Table_1[],2,1),IF(H3278="SEK",D3278/VLOOKUP("Swedish Krona",Table_1[],2,1),IF(H3278="MXN",D3278/VLOOKUP("Mexican Peso",Table_1[],2,1),IF(H3278="CHF", D3278/VLOOKUP("Swiss Franc",Table_1[],2,1),IF(H3278="SGD",D3278/VLOOKUP("Singapore Dollar",Table_1[],2,1)))))))))))))))</f>
        <v>88.962332236501908</v>
      </c>
      <c r="V3278" s="15">
        <f>(IF(H3278="USD",E3278,IF(H3278="GBP",E3278/VLOOKUP("British Pound",Table_1[],2,FALSE),IF(H3278="EUR",E3278/VLOOKUP("EURO",Table_1[],2,FALSE),IF(H3278="AUD",E3278/VLOOKUP("Australian Dollar",Table_1[],2,FALSE),IF(H3278="NZD",E3278/VLOOKUP("New Zealand Dollar",Table_1[],2,FALSE),IF(H3278="CAD",E3278/VLOOKUP("Canadian Dollar",Table_1[],2,FALSE),IF(H3278="HKD", E3278/VLOOKUP("Hong Kong Dollar",Table_1[],2,FALSE),IF(H3278="DKK",E3278/VLOOKUP("Danish Krone",Table_1[],2,1),IF(H3278="NOK",E3278/VLOOKUP("Norwegian Krone",Table_1[],2,1),IF(H3278="SEK",E3278/VLOOKUP("Swedish Krona",Table_1[],2,1),IF(H3278="MXN",E3278/VLOOKUP("Mexican Peso",Table_1[],2,1),IF(H3278="CHF", E3278/VLOOKUP("Swiss Franc",Table_1[],2,1),IF(H3278="SGD",E3278/VLOOKUP("Singapore Dollar",Table_1[],2,1)))))))))))))))</f>
        <v>1115.3652404151428</v>
      </c>
      <c r="W3278" s="28">
        <f t="shared" si="311"/>
        <v>31</v>
      </c>
    </row>
    <row r="3279" spans="1:23" ht="30" x14ac:dyDescent="0.25">
      <c r="A3279" s="13">
        <v>342</v>
      </c>
      <c r="B3279" s="14" t="s">
        <v>343</v>
      </c>
      <c r="C3279" s="14" t="s">
        <v>4452</v>
      </c>
      <c r="D3279" s="15">
        <v>55000</v>
      </c>
      <c r="E3279" s="15">
        <v>55201.52</v>
      </c>
      <c r="F3279" s="16" t="s">
        <v>8219</v>
      </c>
      <c r="G3279" s="15" t="s">
        <v>8224</v>
      </c>
      <c r="H3279" s="15" t="s">
        <v>8246</v>
      </c>
      <c r="I3279" s="15">
        <v>1461955465</v>
      </c>
      <c r="J3279" s="15">
        <v>1459363465</v>
      </c>
      <c r="K3279" s="15" t="b">
        <v>1</v>
      </c>
      <c r="L3279" s="15">
        <v>325</v>
      </c>
      <c r="M3279" s="15" t="b">
        <v>1</v>
      </c>
      <c r="N3279" s="15" t="s">
        <v>8269</v>
      </c>
      <c r="O3279" s="15">
        <f t="shared" si="306"/>
        <v>100.3664</v>
      </c>
      <c r="P3279" s="15">
        <f>(IF(AND(L3279 &lt;&gt; 0, H3279="USD"),E3279/L3279,IF(AND(L3279&lt;&gt;0, H3279="GBP"),E3279/VLOOKUP("British Pound",Table_1[],2,FALSE)/L3279,IF(AND(L3279&lt;&gt;0, H3279="EUR"),E3279/VLOOKUP("EURO",Table_1[],2,FALSE)/L3279, IF(AND(L3279 &lt;&gt;0, H3279="AUD"),E3279/VLOOKUP("Australian Dollar",Table_1[],2,FALSE)/L3279,IF(AND(L3279&lt;&gt;0, H3279="NZD"),E3279/VLOOKUP("New Zealand Dollar",Table_1[],2,FALSE)/L3279,IF(AND(L3279&lt;&gt;0, H3279="CAD"),E3279/VLOOKUP("Canadian Dollar",Table_1[],2,FALSE)/L3279,IF(AND(L3279&lt;&gt;0, H3279="HKD"), E3279/VLOOKUP("Hong Kong Dollar",Table_1[],2,FALSE)/L3279,IF(AND(L3279&lt;&gt;0, H3279="DKK"),E3279/VLOOKUP("Danish Krone",Table_1[],2,1)/L3279,IF(AND(L3279&lt;&gt;0, H3279="NOK"),E3279/VLOOKUP("Norwegian Krone",Table_1[],2,1)/L3279,IF(AND(L3279&lt;&gt;0, H3279="SEK"),E3279/VLOOKUP("Swedish Krona",Table_1[],2,1)/L3279,IF(AND(L3279&lt;&gt;0, H3279="MXN"),D3279/VLOOKUP("Mexican Peso",Table_1[],2,1)/L3279,IF(AND(L3279&lt;&gt;0, H3279="CHF"), E3279/VLOOKUP("Swiss Franc",Table_1[],2,1)/L3279,IF(AND(L3279&lt;&gt;0, H3279="SGD"),E3279/VLOOKUP("Singapore Dollar",Table_1[],2,1)/L3279, 0))))))))))))))</f>
        <v>169.85083076923075</v>
      </c>
      <c r="Q3279" s="15" t="str">
        <f t="shared" si="307"/>
        <v>film &amp; video</v>
      </c>
      <c r="R3279" s="15" t="str">
        <f t="shared" si="308"/>
        <v>documentary</v>
      </c>
      <c r="S3279" s="17">
        <f t="shared" si="309"/>
        <v>42459.780844907407</v>
      </c>
      <c r="T3279" s="17">
        <f t="shared" si="310"/>
        <v>42489.780844907407</v>
      </c>
      <c r="U3279" s="13">
        <f>(IF(H3279="USD",D3279,IF(H3279="GBP",D3279/VLOOKUP("British Pound",Table_1[],2,FALSE),IF(H3279="EUR",D3279/VLOOKUP("EURO",Table_1[],2,FALSE),IF(H3279="AUD",D3279/VLOOKUP("Australian Dollar",Table_1[],2,FALSE),IF(H3279="NZD",D3279/VLOOKUP("New Zealand Dollar",Table_1[],2,FALSE),IF(H3279="CAD",D3279/VLOOKUP("Canadian Dollar",Table_1[],2,FALSE),IF(H3279="HKD", D3279/VLOOKUP("Hong Kong Dollar",Table_1[],2,FALSE),IF(H3279="DKK",D3279/VLOOKUP("Danish Krone",Table_1[],2,1),IF(H3279="NOK",D3279/VLOOKUP("Norwegian Krone",Table_1[],2,1),IF(H3279="SEK",D3279/VLOOKUP("Swedish Krona",Table_1[],2,1),IF(H3279="MXN",D3279/VLOOKUP("Mexican Peso",Table_1[],2,1),IF(H3279="CHF", D3279/VLOOKUP("Swiss Franc",Table_1[],2,1),IF(H3279="SGD",D3279/VLOOKUP("Singapore Dollar",Table_1[],2,1)))))))))))))))</f>
        <v>55000</v>
      </c>
      <c r="V3279" s="15">
        <f>(IF(H3279="USD",E3279,IF(H3279="GBP",E3279/VLOOKUP("British Pound",Table_1[],2,FALSE),IF(H3279="EUR",E3279/VLOOKUP("EURO",Table_1[],2,FALSE),IF(H3279="AUD",E3279/VLOOKUP("Australian Dollar",Table_1[],2,FALSE),IF(H3279="NZD",E3279/VLOOKUP("New Zealand Dollar",Table_1[],2,FALSE),IF(H3279="CAD",E3279/VLOOKUP("Canadian Dollar",Table_1[],2,FALSE),IF(H3279="HKD", E3279/VLOOKUP("Hong Kong Dollar",Table_1[],2,FALSE),IF(H3279="DKK",E3279/VLOOKUP("Danish Krone",Table_1[],2,1),IF(H3279="NOK",E3279/VLOOKUP("Norwegian Krone",Table_1[],2,1),IF(H3279="SEK",E3279/VLOOKUP("Swedish Krona",Table_1[],2,1),IF(H3279="MXN",E3279/VLOOKUP("Mexican Peso",Table_1[],2,1),IF(H3279="CHF", E3279/VLOOKUP("Swiss Franc",Table_1[],2,1),IF(H3279="SGD",E3279/VLOOKUP("Singapore Dollar",Table_1[],2,1)))))))))))))))</f>
        <v>55201.52</v>
      </c>
      <c r="W3279" s="28">
        <f t="shared" si="311"/>
        <v>30</v>
      </c>
    </row>
    <row r="3280" spans="1:23" ht="60" x14ac:dyDescent="0.25">
      <c r="A3280" s="13">
        <v>3200</v>
      </c>
      <c r="B3280" s="14" t="s">
        <v>3200</v>
      </c>
      <c r="C3280" s="14" t="s">
        <v>7310</v>
      </c>
      <c r="D3280" s="15">
        <v>50000</v>
      </c>
      <c r="E3280" s="15">
        <v>1</v>
      </c>
      <c r="F3280" s="16" t="s">
        <v>8221</v>
      </c>
      <c r="G3280" s="15" t="s">
        <v>8224</v>
      </c>
      <c r="H3280" s="15" t="s">
        <v>8246</v>
      </c>
      <c r="I3280" s="15">
        <v>1461994440</v>
      </c>
      <c r="J3280" s="15">
        <v>1459410101</v>
      </c>
      <c r="K3280" s="15" t="b">
        <v>0</v>
      </c>
      <c r="L3280" s="15">
        <v>1</v>
      </c>
      <c r="M3280" s="15" t="b">
        <v>0</v>
      </c>
      <c r="N3280" s="15" t="s">
        <v>8305</v>
      </c>
      <c r="O3280" s="15">
        <f t="shared" si="306"/>
        <v>2E-3</v>
      </c>
      <c r="P3280" s="15">
        <f>(IF(AND(L3280 &lt;&gt; 0, H3280="USD"),E3280/L3280,IF(AND(L3280&lt;&gt;0, H3280="GBP"),E3280/VLOOKUP("British Pound",Table_1[],2,FALSE)/L3280,IF(AND(L3280&lt;&gt;0, H3280="EUR"),E3280/VLOOKUP("EURO",Table_1[],2,FALSE)/L3280, IF(AND(L3280 &lt;&gt;0, H3280="AUD"),E3280/VLOOKUP("Australian Dollar",Table_1[],2,FALSE)/L3280,IF(AND(L3280&lt;&gt;0, H3280="NZD"),E3280/VLOOKUP("New Zealand Dollar",Table_1[],2,FALSE)/L3280,IF(AND(L3280&lt;&gt;0, H3280="CAD"),E3280/VLOOKUP("Canadian Dollar",Table_1[],2,FALSE)/L3280,IF(AND(L3280&lt;&gt;0, H3280="HKD"), E3280/VLOOKUP("Hong Kong Dollar",Table_1[],2,FALSE)/L3280,IF(AND(L3280&lt;&gt;0, H3280="DKK"),E3280/VLOOKUP("Danish Krone",Table_1[],2,1)/L3280,IF(AND(L3280&lt;&gt;0, H3280="NOK"),E3280/VLOOKUP("Norwegian Krone",Table_1[],2,1)/L3280,IF(AND(L3280&lt;&gt;0, H3280="SEK"),E3280/VLOOKUP("Swedish Krona",Table_1[],2,1)/L3280,IF(AND(L3280&lt;&gt;0, H3280="MXN"),D3280/VLOOKUP("Mexican Peso",Table_1[],2,1)/L3280,IF(AND(L3280&lt;&gt;0, H3280="CHF"), E3280/VLOOKUP("Swiss Franc",Table_1[],2,1)/L3280,IF(AND(L3280&lt;&gt;0, H3280="SGD"),E3280/VLOOKUP("Singapore Dollar",Table_1[],2,1)/L3280, 0))))))))))))))</f>
        <v>1</v>
      </c>
      <c r="Q3280" s="15" t="str">
        <f t="shared" si="307"/>
        <v>theater</v>
      </c>
      <c r="R3280" s="15" t="str">
        <f t="shared" si="308"/>
        <v>musical</v>
      </c>
      <c r="S3280" s="17">
        <f t="shared" si="309"/>
        <v>42460.320613425924</v>
      </c>
      <c r="T3280" s="17">
        <f t="shared" si="310"/>
        <v>42490.231944444444</v>
      </c>
      <c r="U3280" s="13">
        <f>(IF(H3280="USD",D3280,IF(H3280="GBP",D3280/VLOOKUP("British Pound",Table_1[],2,FALSE),IF(H3280="EUR",D3280/VLOOKUP("EURO",Table_1[],2,FALSE),IF(H3280="AUD",D3280/VLOOKUP("Australian Dollar",Table_1[],2,FALSE),IF(H3280="NZD",D3280/VLOOKUP("New Zealand Dollar",Table_1[],2,FALSE),IF(H3280="CAD",D3280/VLOOKUP("Canadian Dollar",Table_1[],2,FALSE),IF(H3280="HKD", D3280/VLOOKUP("Hong Kong Dollar",Table_1[],2,FALSE),IF(H3280="DKK",D3280/VLOOKUP("Danish Krone",Table_1[],2,1),IF(H3280="NOK",D3280/VLOOKUP("Norwegian Krone",Table_1[],2,1),IF(H3280="SEK",D3280/VLOOKUP("Swedish Krona",Table_1[],2,1),IF(H3280="MXN",D3280/VLOOKUP("Mexican Peso",Table_1[],2,1),IF(H3280="CHF", D3280/VLOOKUP("Swiss Franc",Table_1[],2,1),IF(H3280="SGD",D3280/VLOOKUP("Singapore Dollar",Table_1[],2,1)))))))))))))))</f>
        <v>50000</v>
      </c>
      <c r="V3280" s="15">
        <f>(IF(H3280="USD",E3280,IF(H3280="GBP",E3280/VLOOKUP("British Pound",Table_1[],2,FALSE),IF(H3280="EUR",E3280/VLOOKUP("EURO",Table_1[],2,FALSE),IF(H3280="AUD",E3280/VLOOKUP("Australian Dollar",Table_1[],2,FALSE),IF(H3280="NZD",E3280/VLOOKUP("New Zealand Dollar",Table_1[],2,FALSE),IF(H3280="CAD",E3280/VLOOKUP("Canadian Dollar",Table_1[],2,FALSE),IF(H3280="HKD", E3280/VLOOKUP("Hong Kong Dollar",Table_1[],2,FALSE),IF(H3280="DKK",E3280/VLOOKUP("Danish Krone",Table_1[],2,1),IF(H3280="NOK",E3280/VLOOKUP("Norwegian Krone",Table_1[],2,1),IF(H3280="SEK",E3280/VLOOKUP("Swedish Krona",Table_1[],2,1),IF(H3280="MXN",E3280/VLOOKUP("Mexican Peso",Table_1[],2,1),IF(H3280="CHF", E3280/VLOOKUP("Swiss Franc",Table_1[],2,1),IF(H3280="SGD",E3280/VLOOKUP("Singapore Dollar",Table_1[],2,1)))))))))))))))</f>
        <v>1</v>
      </c>
      <c r="W3280" s="28">
        <f t="shared" si="311"/>
        <v>30</v>
      </c>
    </row>
    <row r="3281" spans="1:23" ht="60" x14ac:dyDescent="0.25">
      <c r="A3281" s="13">
        <v>3526</v>
      </c>
      <c r="B3281" s="14" t="s">
        <v>3525</v>
      </c>
      <c r="C3281" s="14" t="s">
        <v>7636</v>
      </c>
      <c r="D3281" s="15">
        <v>3300</v>
      </c>
      <c r="E3281" s="15">
        <v>3366</v>
      </c>
      <c r="F3281" s="16" t="s">
        <v>8219</v>
      </c>
      <c r="G3281" s="15" t="s">
        <v>8224</v>
      </c>
      <c r="H3281" s="15" t="s">
        <v>8246</v>
      </c>
      <c r="I3281" s="15">
        <v>1461823140</v>
      </c>
      <c r="J3281" s="15">
        <v>1459411371</v>
      </c>
      <c r="K3281" s="15" t="b">
        <v>0</v>
      </c>
      <c r="L3281" s="15">
        <v>34</v>
      </c>
      <c r="M3281" s="15" t="b">
        <v>1</v>
      </c>
      <c r="N3281" s="15" t="s">
        <v>8271</v>
      </c>
      <c r="O3281" s="15">
        <f t="shared" si="306"/>
        <v>102</v>
      </c>
      <c r="P3281" s="15">
        <f>(IF(AND(L3281 &lt;&gt; 0, H3281="USD"),E3281/L3281,IF(AND(L3281&lt;&gt;0, H3281="GBP"),E3281/VLOOKUP("British Pound",Table_1[],2,FALSE)/L3281,IF(AND(L3281&lt;&gt;0, H3281="EUR"),E3281/VLOOKUP("EURO",Table_1[],2,FALSE)/L3281, IF(AND(L3281 &lt;&gt;0, H3281="AUD"),E3281/VLOOKUP("Australian Dollar",Table_1[],2,FALSE)/L3281,IF(AND(L3281&lt;&gt;0, H3281="NZD"),E3281/VLOOKUP("New Zealand Dollar",Table_1[],2,FALSE)/L3281,IF(AND(L3281&lt;&gt;0, H3281="CAD"),E3281/VLOOKUP("Canadian Dollar",Table_1[],2,FALSE)/L3281,IF(AND(L3281&lt;&gt;0, H3281="HKD"), E3281/VLOOKUP("Hong Kong Dollar",Table_1[],2,FALSE)/L3281,IF(AND(L3281&lt;&gt;0, H3281="DKK"),E3281/VLOOKUP("Danish Krone",Table_1[],2,1)/L3281,IF(AND(L3281&lt;&gt;0, H3281="NOK"),E3281/VLOOKUP("Norwegian Krone",Table_1[],2,1)/L3281,IF(AND(L3281&lt;&gt;0, H3281="SEK"),E3281/VLOOKUP("Swedish Krona",Table_1[],2,1)/L3281,IF(AND(L3281&lt;&gt;0, H3281="MXN"),D3281/VLOOKUP("Mexican Peso",Table_1[],2,1)/L3281,IF(AND(L3281&lt;&gt;0, H3281="CHF"), E3281/VLOOKUP("Swiss Franc",Table_1[],2,1)/L3281,IF(AND(L3281&lt;&gt;0, H3281="SGD"),E3281/VLOOKUP("Singapore Dollar",Table_1[],2,1)/L3281, 0))))))))))))))</f>
        <v>99</v>
      </c>
      <c r="Q3281" s="15" t="str">
        <f t="shared" si="307"/>
        <v>theater</v>
      </c>
      <c r="R3281" s="15" t="str">
        <f t="shared" si="308"/>
        <v>plays</v>
      </c>
      <c r="S3281" s="17">
        <f t="shared" si="309"/>
        <v>42460.335312499999</v>
      </c>
      <c r="T3281" s="17">
        <f t="shared" si="310"/>
        <v>42488.249305555553</v>
      </c>
      <c r="U3281" s="13">
        <f>(IF(H3281="USD",D3281,IF(H3281="GBP",D3281/VLOOKUP("British Pound",Table_1[],2,FALSE),IF(H3281="EUR",D3281/VLOOKUP("EURO",Table_1[],2,FALSE),IF(H3281="AUD",D3281/VLOOKUP("Australian Dollar",Table_1[],2,FALSE),IF(H3281="NZD",D3281/VLOOKUP("New Zealand Dollar",Table_1[],2,FALSE),IF(H3281="CAD",D3281/VLOOKUP("Canadian Dollar",Table_1[],2,FALSE),IF(H3281="HKD", D3281/VLOOKUP("Hong Kong Dollar",Table_1[],2,FALSE),IF(H3281="DKK",D3281/VLOOKUP("Danish Krone",Table_1[],2,1),IF(H3281="NOK",D3281/VLOOKUP("Norwegian Krone",Table_1[],2,1),IF(H3281="SEK",D3281/VLOOKUP("Swedish Krona",Table_1[],2,1),IF(H3281="MXN",D3281/VLOOKUP("Mexican Peso",Table_1[],2,1),IF(H3281="CHF", D3281/VLOOKUP("Swiss Franc",Table_1[],2,1),IF(H3281="SGD",D3281/VLOOKUP("Singapore Dollar",Table_1[],2,1)))))))))))))))</f>
        <v>3300</v>
      </c>
      <c r="V3281" s="15">
        <f>(IF(H3281="USD",E3281,IF(H3281="GBP",E3281/VLOOKUP("British Pound",Table_1[],2,FALSE),IF(H3281="EUR",E3281/VLOOKUP("EURO",Table_1[],2,FALSE),IF(H3281="AUD",E3281/VLOOKUP("Australian Dollar",Table_1[],2,FALSE),IF(H3281="NZD",E3281/VLOOKUP("New Zealand Dollar",Table_1[],2,FALSE),IF(H3281="CAD",E3281/VLOOKUP("Canadian Dollar",Table_1[],2,FALSE),IF(H3281="HKD", E3281/VLOOKUP("Hong Kong Dollar",Table_1[],2,FALSE),IF(H3281="DKK",E3281/VLOOKUP("Danish Krone",Table_1[],2,1),IF(H3281="NOK",E3281/VLOOKUP("Norwegian Krone",Table_1[],2,1),IF(H3281="SEK",E3281/VLOOKUP("Swedish Krona",Table_1[],2,1),IF(H3281="MXN",E3281/VLOOKUP("Mexican Peso",Table_1[],2,1),IF(H3281="CHF", E3281/VLOOKUP("Swiss Franc",Table_1[],2,1),IF(H3281="SGD",E3281/VLOOKUP("Singapore Dollar",Table_1[],2,1)))))))))))))))</f>
        <v>3366</v>
      </c>
      <c r="W3281" s="28">
        <f t="shared" si="311"/>
        <v>28</v>
      </c>
    </row>
    <row r="3282" spans="1:23" ht="60" x14ac:dyDescent="0.25">
      <c r="A3282" s="13">
        <v>3058</v>
      </c>
      <c r="B3282" s="14" t="s">
        <v>3058</v>
      </c>
      <c r="C3282" s="14" t="s">
        <v>7168</v>
      </c>
      <c r="D3282" s="15">
        <v>18000</v>
      </c>
      <c r="E3282" s="15">
        <v>3</v>
      </c>
      <c r="F3282" s="16" t="s">
        <v>8221</v>
      </c>
      <c r="G3282" s="15" t="s">
        <v>8237</v>
      </c>
      <c r="H3282" s="15" t="s">
        <v>8249</v>
      </c>
      <c r="I3282" s="15">
        <v>1463734740</v>
      </c>
      <c r="J3282" s="15">
        <v>1459414740</v>
      </c>
      <c r="K3282" s="15" t="b">
        <v>0</v>
      </c>
      <c r="L3282" s="15">
        <v>3</v>
      </c>
      <c r="M3282" s="15" t="b">
        <v>0</v>
      </c>
      <c r="N3282" s="15" t="s">
        <v>8303</v>
      </c>
      <c r="O3282" s="15">
        <f t="shared" si="306"/>
        <v>1.6666666666666666E-2</v>
      </c>
      <c r="P3282" s="15">
        <f>(IF(AND(L3282 &lt;&gt; 0, H3282="USD"),E3282/L3282,IF(AND(L3282&lt;&gt;0, H3282="GBP"),E3282/VLOOKUP("British Pound",Table_1[],2,FALSE)/L3282,IF(AND(L3282&lt;&gt;0, H3282="EUR"),E3282/VLOOKUP("EURO",Table_1[],2,FALSE)/L3282, IF(AND(L3282 &lt;&gt;0, H3282="AUD"),E3282/VLOOKUP("Australian Dollar",Table_1[],2,FALSE)/L3282,IF(AND(L3282&lt;&gt;0, H3282="NZD"),E3282/VLOOKUP("New Zealand Dollar",Table_1[],2,FALSE)/L3282,IF(AND(L3282&lt;&gt;0, H3282="CAD"),E3282/VLOOKUP("Canadian Dollar",Table_1[],2,FALSE)/L3282,IF(AND(L3282&lt;&gt;0, H3282="HKD"), E3282/VLOOKUP("Hong Kong Dollar",Table_1[],2,FALSE)/L3282,IF(AND(L3282&lt;&gt;0, H3282="DKK"),E3282/VLOOKUP("Danish Krone",Table_1[],2,1)/L3282,IF(AND(L3282&lt;&gt;0, H3282="NOK"),E3282/VLOOKUP("Norwegian Krone",Table_1[],2,1)/L3282,IF(AND(L3282&lt;&gt;0, H3282="SEK"),E3282/VLOOKUP("Swedish Krona",Table_1[],2,1)/L3282,IF(AND(L3282&lt;&gt;0, H3282="MXN"),D3282/VLOOKUP("Mexican Peso",Table_1[],2,1)/L3282,IF(AND(L3282&lt;&gt;0, H3282="CHF"), E3282/VLOOKUP("Swiss Franc",Table_1[],2,1)/L3282,IF(AND(L3282&lt;&gt;0, H3282="SGD"),E3282/VLOOKUP("Singapore Dollar",Table_1[],2,1)/L3282, 0))))))))))))))</f>
        <v>1.1120291529562738</v>
      </c>
      <c r="Q3282" s="15" t="str">
        <f t="shared" si="307"/>
        <v>theater</v>
      </c>
      <c r="R3282" s="15" t="str">
        <f t="shared" si="308"/>
        <v>spaces</v>
      </c>
      <c r="S3282" s="17">
        <f t="shared" si="309"/>
        <v>42460.374305555553</v>
      </c>
      <c r="T3282" s="17">
        <f t="shared" si="310"/>
        <v>42510.374305555553</v>
      </c>
      <c r="U3282" s="13">
        <f>(IF(H3282="USD",D3282,IF(H3282="GBP",D3282/VLOOKUP("British Pound",Table_1[],2,FALSE),IF(H3282="EUR",D3282/VLOOKUP("EURO",Table_1[],2,FALSE),IF(H3282="AUD",D3282/VLOOKUP("Australian Dollar",Table_1[],2,FALSE),IF(H3282="NZD",D3282/VLOOKUP("New Zealand Dollar",Table_1[],2,FALSE),IF(H3282="CAD",D3282/VLOOKUP("Canadian Dollar",Table_1[],2,FALSE),IF(H3282="HKD", D3282/VLOOKUP("Hong Kong Dollar",Table_1[],2,FALSE),IF(H3282="DKK",D3282/VLOOKUP("Danish Krone",Table_1[],2,1),IF(H3282="NOK",D3282/VLOOKUP("Norwegian Krone",Table_1[],2,1),IF(H3282="SEK",D3282/VLOOKUP("Swedish Krona",Table_1[],2,1),IF(H3282="MXN",D3282/VLOOKUP("Mexican Peso",Table_1[],2,1),IF(H3282="CHF", D3282/VLOOKUP("Swiss Franc",Table_1[],2,1),IF(H3282="SGD",D3282/VLOOKUP("Singapore Dollar",Table_1[],2,1)))))))))))))))</f>
        <v>20016.524753212932</v>
      </c>
      <c r="V3282" s="15">
        <f>(IF(H3282="USD",E3282,IF(H3282="GBP",E3282/VLOOKUP("British Pound",Table_1[],2,FALSE),IF(H3282="EUR",E3282/VLOOKUP("EURO",Table_1[],2,FALSE),IF(H3282="AUD",E3282/VLOOKUP("Australian Dollar",Table_1[],2,FALSE),IF(H3282="NZD",E3282/VLOOKUP("New Zealand Dollar",Table_1[],2,FALSE),IF(H3282="CAD",E3282/VLOOKUP("Canadian Dollar",Table_1[],2,FALSE),IF(H3282="HKD", E3282/VLOOKUP("Hong Kong Dollar",Table_1[],2,FALSE),IF(H3282="DKK",E3282/VLOOKUP("Danish Krone",Table_1[],2,1),IF(H3282="NOK",E3282/VLOOKUP("Norwegian Krone",Table_1[],2,1),IF(H3282="SEK",E3282/VLOOKUP("Swedish Krona",Table_1[],2,1),IF(H3282="MXN",E3282/VLOOKUP("Mexican Peso",Table_1[],2,1),IF(H3282="CHF", E3282/VLOOKUP("Swiss Franc",Table_1[],2,1),IF(H3282="SGD",E3282/VLOOKUP("Singapore Dollar",Table_1[],2,1)))))))))))))))</f>
        <v>3.3360874588688216</v>
      </c>
      <c r="W3282" s="28">
        <f t="shared" si="311"/>
        <v>50</v>
      </c>
    </row>
    <row r="3283" spans="1:23" ht="60" x14ac:dyDescent="0.25">
      <c r="A3283" s="13">
        <v>2522</v>
      </c>
      <c r="B3283" s="14" t="s">
        <v>2522</v>
      </c>
      <c r="C3283" s="14" t="s">
        <v>6632</v>
      </c>
      <c r="D3283" s="15">
        <v>5000</v>
      </c>
      <c r="E3283" s="15">
        <v>5000</v>
      </c>
      <c r="F3283" s="16" t="s">
        <v>8219</v>
      </c>
      <c r="G3283" s="15" t="s">
        <v>8224</v>
      </c>
      <c r="H3283" s="15" t="s">
        <v>8246</v>
      </c>
      <c r="I3283" s="15">
        <v>1461336720</v>
      </c>
      <c r="J3283" s="15">
        <v>1459431960</v>
      </c>
      <c r="K3283" s="15" t="b">
        <v>0</v>
      </c>
      <c r="L3283" s="15">
        <v>27</v>
      </c>
      <c r="M3283" s="15" t="b">
        <v>1</v>
      </c>
      <c r="N3283" s="15" t="s">
        <v>8300</v>
      </c>
      <c r="O3283" s="15">
        <f t="shared" si="306"/>
        <v>100</v>
      </c>
      <c r="P3283" s="15">
        <f>(IF(AND(L3283 &lt;&gt; 0, H3283="USD"),E3283/L3283,IF(AND(L3283&lt;&gt;0, H3283="GBP"),E3283/VLOOKUP("British Pound",Table_1[],2,FALSE)/L3283,IF(AND(L3283&lt;&gt;0, H3283="EUR"),E3283/VLOOKUP("EURO",Table_1[],2,FALSE)/L3283, IF(AND(L3283 &lt;&gt;0, H3283="AUD"),E3283/VLOOKUP("Australian Dollar",Table_1[],2,FALSE)/L3283,IF(AND(L3283&lt;&gt;0, H3283="NZD"),E3283/VLOOKUP("New Zealand Dollar",Table_1[],2,FALSE)/L3283,IF(AND(L3283&lt;&gt;0, H3283="CAD"),E3283/VLOOKUP("Canadian Dollar",Table_1[],2,FALSE)/L3283,IF(AND(L3283&lt;&gt;0, H3283="HKD"), E3283/VLOOKUP("Hong Kong Dollar",Table_1[],2,FALSE)/L3283,IF(AND(L3283&lt;&gt;0, H3283="DKK"),E3283/VLOOKUP("Danish Krone",Table_1[],2,1)/L3283,IF(AND(L3283&lt;&gt;0, H3283="NOK"),E3283/VLOOKUP("Norwegian Krone",Table_1[],2,1)/L3283,IF(AND(L3283&lt;&gt;0, H3283="SEK"),E3283/VLOOKUP("Swedish Krona",Table_1[],2,1)/L3283,IF(AND(L3283&lt;&gt;0, H3283="MXN"),D3283/VLOOKUP("Mexican Peso",Table_1[],2,1)/L3283,IF(AND(L3283&lt;&gt;0, H3283="CHF"), E3283/VLOOKUP("Swiss Franc",Table_1[],2,1)/L3283,IF(AND(L3283&lt;&gt;0, H3283="SGD"),E3283/VLOOKUP("Singapore Dollar",Table_1[],2,1)/L3283, 0))))))))))))))</f>
        <v>185.18518518518519</v>
      </c>
      <c r="Q3283" s="15" t="str">
        <f t="shared" si="307"/>
        <v>music</v>
      </c>
      <c r="R3283" s="15" t="str">
        <f t="shared" si="308"/>
        <v>classical music</v>
      </c>
      <c r="S3283" s="17">
        <f t="shared" si="309"/>
        <v>42460.573611111111</v>
      </c>
      <c r="T3283" s="17">
        <f t="shared" si="310"/>
        <v>42482.619444444441</v>
      </c>
      <c r="U3283" s="13">
        <f>(IF(H3283="USD",D3283,IF(H3283="GBP",D3283/VLOOKUP("British Pound",Table_1[],2,FALSE),IF(H3283="EUR",D3283/VLOOKUP("EURO",Table_1[],2,FALSE),IF(H3283="AUD",D3283/VLOOKUP("Australian Dollar",Table_1[],2,FALSE),IF(H3283="NZD",D3283/VLOOKUP("New Zealand Dollar",Table_1[],2,FALSE),IF(H3283="CAD",D3283/VLOOKUP("Canadian Dollar",Table_1[],2,FALSE),IF(H3283="HKD", D3283/VLOOKUP("Hong Kong Dollar",Table_1[],2,FALSE),IF(H3283="DKK",D3283/VLOOKUP("Danish Krone",Table_1[],2,1),IF(H3283="NOK",D3283/VLOOKUP("Norwegian Krone",Table_1[],2,1),IF(H3283="SEK",D3283/VLOOKUP("Swedish Krona",Table_1[],2,1),IF(H3283="MXN",D3283/VLOOKUP("Mexican Peso",Table_1[],2,1),IF(H3283="CHF", D3283/VLOOKUP("Swiss Franc",Table_1[],2,1),IF(H3283="SGD",D3283/VLOOKUP("Singapore Dollar",Table_1[],2,1)))))))))))))))</f>
        <v>5000</v>
      </c>
      <c r="V3283" s="15">
        <f>(IF(H3283="USD",E3283,IF(H3283="GBP",E3283/VLOOKUP("British Pound",Table_1[],2,FALSE),IF(H3283="EUR",E3283/VLOOKUP("EURO",Table_1[],2,FALSE),IF(H3283="AUD",E3283/VLOOKUP("Australian Dollar",Table_1[],2,FALSE),IF(H3283="NZD",E3283/VLOOKUP("New Zealand Dollar",Table_1[],2,FALSE),IF(H3283="CAD",E3283/VLOOKUP("Canadian Dollar",Table_1[],2,FALSE),IF(H3283="HKD", E3283/VLOOKUP("Hong Kong Dollar",Table_1[],2,FALSE),IF(H3283="DKK",E3283/VLOOKUP("Danish Krone",Table_1[],2,1),IF(H3283="NOK",E3283/VLOOKUP("Norwegian Krone",Table_1[],2,1),IF(H3283="SEK",E3283/VLOOKUP("Swedish Krona",Table_1[],2,1),IF(H3283="MXN",E3283/VLOOKUP("Mexican Peso",Table_1[],2,1),IF(H3283="CHF", E3283/VLOOKUP("Swiss Franc",Table_1[],2,1),IF(H3283="SGD",E3283/VLOOKUP("Singapore Dollar",Table_1[],2,1)))))))))))))))</f>
        <v>5000</v>
      </c>
      <c r="W3283" s="28">
        <f t="shared" si="311"/>
        <v>22</v>
      </c>
    </row>
    <row r="3284" spans="1:23" x14ac:dyDescent="0.25">
      <c r="A3284" s="13">
        <v>1718</v>
      </c>
      <c r="B3284" s="14" t="s">
        <v>1719</v>
      </c>
      <c r="C3284" s="14" t="s">
        <v>5828</v>
      </c>
      <c r="D3284" s="15">
        <v>35000</v>
      </c>
      <c r="E3284" s="15">
        <v>75</v>
      </c>
      <c r="F3284" s="16" t="s">
        <v>8221</v>
      </c>
      <c r="G3284" s="15" t="s">
        <v>8224</v>
      </c>
      <c r="H3284" s="15" t="s">
        <v>8246</v>
      </c>
      <c r="I3284" s="15">
        <v>1463201940</v>
      </c>
      <c r="J3284" s="15">
        <v>1459435149</v>
      </c>
      <c r="K3284" s="15" t="b">
        <v>0</v>
      </c>
      <c r="L3284" s="15">
        <v>2</v>
      </c>
      <c r="M3284" s="15" t="b">
        <v>0</v>
      </c>
      <c r="N3284" s="15" t="s">
        <v>8293</v>
      </c>
      <c r="O3284" s="15">
        <f t="shared" si="306"/>
        <v>0.21428571428571427</v>
      </c>
      <c r="P3284" s="15">
        <f>(IF(AND(L3284 &lt;&gt; 0, H3284="USD"),E3284/L3284,IF(AND(L3284&lt;&gt;0, H3284="GBP"),E3284/VLOOKUP("British Pound",Table_1[],2,FALSE)/L3284,IF(AND(L3284&lt;&gt;0, H3284="EUR"),E3284/VLOOKUP("EURO",Table_1[],2,FALSE)/L3284, IF(AND(L3284 &lt;&gt;0, H3284="AUD"),E3284/VLOOKUP("Australian Dollar",Table_1[],2,FALSE)/L3284,IF(AND(L3284&lt;&gt;0, H3284="NZD"),E3284/VLOOKUP("New Zealand Dollar",Table_1[],2,FALSE)/L3284,IF(AND(L3284&lt;&gt;0, H3284="CAD"),E3284/VLOOKUP("Canadian Dollar",Table_1[],2,FALSE)/L3284,IF(AND(L3284&lt;&gt;0, H3284="HKD"), E3284/VLOOKUP("Hong Kong Dollar",Table_1[],2,FALSE)/L3284,IF(AND(L3284&lt;&gt;0, H3284="DKK"),E3284/VLOOKUP("Danish Krone",Table_1[],2,1)/L3284,IF(AND(L3284&lt;&gt;0, H3284="NOK"),E3284/VLOOKUP("Norwegian Krone",Table_1[],2,1)/L3284,IF(AND(L3284&lt;&gt;0, H3284="SEK"),E3284/VLOOKUP("Swedish Krona",Table_1[],2,1)/L3284,IF(AND(L3284&lt;&gt;0, H3284="MXN"),D3284/VLOOKUP("Mexican Peso",Table_1[],2,1)/L3284,IF(AND(L3284&lt;&gt;0, H3284="CHF"), E3284/VLOOKUP("Swiss Franc",Table_1[],2,1)/L3284,IF(AND(L3284&lt;&gt;0, H3284="SGD"),E3284/VLOOKUP("Singapore Dollar",Table_1[],2,1)/L3284, 0))))))))))))))</f>
        <v>37.5</v>
      </c>
      <c r="Q3284" s="15" t="str">
        <f t="shared" si="307"/>
        <v>music</v>
      </c>
      <c r="R3284" s="15" t="str">
        <f t="shared" si="308"/>
        <v>faith</v>
      </c>
      <c r="S3284" s="17">
        <f t="shared" si="309"/>
        <v>42460.610520833332</v>
      </c>
      <c r="T3284" s="17">
        <f t="shared" si="310"/>
        <v>42504.207638888889</v>
      </c>
      <c r="U3284" s="13">
        <f>(IF(H3284="USD",D3284,IF(H3284="GBP",D3284/VLOOKUP("British Pound",Table_1[],2,FALSE),IF(H3284="EUR",D3284/VLOOKUP("EURO",Table_1[],2,FALSE),IF(H3284="AUD",D3284/VLOOKUP("Australian Dollar",Table_1[],2,FALSE),IF(H3284="NZD",D3284/VLOOKUP("New Zealand Dollar",Table_1[],2,FALSE),IF(H3284="CAD",D3284/VLOOKUP("Canadian Dollar",Table_1[],2,FALSE),IF(H3284="HKD", D3284/VLOOKUP("Hong Kong Dollar",Table_1[],2,FALSE),IF(H3284="DKK",D3284/VLOOKUP("Danish Krone",Table_1[],2,1),IF(H3284="NOK",D3284/VLOOKUP("Norwegian Krone",Table_1[],2,1),IF(H3284="SEK",D3284/VLOOKUP("Swedish Krona",Table_1[],2,1),IF(H3284="MXN",D3284/VLOOKUP("Mexican Peso",Table_1[],2,1),IF(H3284="CHF", D3284/VLOOKUP("Swiss Franc",Table_1[],2,1),IF(H3284="SGD",D3284/VLOOKUP("Singapore Dollar",Table_1[],2,1)))))))))))))))</f>
        <v>35000</v>
      </c>
      <c r="V3284" s="15">
        <f>(IF(H3284="USD",E3284,IF(H3284="GBP",E3284/VLOOKUP("British Pound",Table_1[],2,FALSE),IF(H3284="EUR",E3284/VLOOKUP("EURO",Table_1[],2,FALSE),IF(H3284="AUD",E3284/VLOOKUP("Australian Dollar",Table_1[],2,FALSE),IF(H3284="NZD",E3284/VLOOKUP("New Zealand Dollar",Table_1[],2,FALSE),IF(H3284="CAD",E3284/VLOOKUP("Canadian Dollar",Table_1[],2,FALSE),IF(H3284="HKD", E3284/VLOOKUP("Hong Kong Dollar",Table_1[],2,FALSE),IF(H3284="DKK",E3284/VLOOKUP("Danish Krone",Table_1[],2,1),IF(H3284="NOK",E3284/VLOOKUP("Norwegian Krone",Table_1[],2,1),IF(H3284="SEK",E3284/VLOOKUP("Swedish Krona",Table_1[],2,1),IF(H3284="MXN",E3284/VLOOKUP("Mexican Peso",Table_1[],2,1),IF(H3284="CHF", E3284/VLOOKUP("Swiss Franc",Table_1[],2,1),IF(H3284="SGD",E3284/VLOOKUP("Singapore Dollar",Table_1[],2,1)))))))))))))))</f>
        <v>75</v>
      </c>
      <c r="W3284" s="28">
        <f t="shared" si="311"/>
        <v>44</v>
      </c>
    </row>
    <row r="3285" spans="1:23" ht="45" x14ac:dyDescent="0.25">
      <c r="A3285" s="13">
        <v>3578</v>
      </c>
      <c r="B3285" s="14" t="s">
        <v>3577</v>
      </c>
      <c r="C3285" s="14" t="s">
        <v>7688</v>
      </c>
      <c r="D3285" s="15">
        <v>1500</v>
      </c>
      <c r="E3285" s="15">
        <v>1500.2</v>
      </c>
      <c r="F3285" s="16" t="s">
        <v>8219</v>
      </c>
      <c r="G3285" s="15" t="s">
        <v>8225</v>
      </c>
      <c r="H3285" s="15" t="s">
        <v>8247</v>
      </c>
      <c r="I3285" s="15">
        <v>1462037777</v>
      </c>
      <c r="J3285" s="15">
        <v>1459445777</v>
      </c>
      <c r="K3285" s="15" t="b">
        <v>0</v>
      </c>
      <c r="L3285" s="15">
        <v>37</v>
      </c>
      <c r="M3285" s="15" t="b">
        <v>1</v>
      </c>
      <c r="N3285" s="15" t="s">
        <v>8271</v>
      </c>
      <c r="O3285" s="15">
        <f t="shared" si="306"/>
        <v>100.01333333333334</v>
      </c>
      <c r="P3285" s="15">
        <f>(IF(AND(L3285 &lt;&gt; 0, H3285="USD"),E3285/L3285,IF(AND(L3285&lt;&gt;0, H3285="GBP"),E3285/VLOOKUP("British Pound",Table_1[],2,FALSE)/L3285,IF(AND(L3285&lt;&gt;0, H3285="EUR"),E3285/VLOOKUP("EURO",Table_1[],2,FALSE)/L3285, IF(AND(L3285 &lt;&gt;0, H3285="AUD"),E3285/VLOOKUP("Australian Dollar",Table_1[],2,FALSE)/L3285,IF(AND(L3285&lt;&gt;0, H3285="NZD"),E3285/VLOOKUP("New Zealand Dollar",Table_1[],2,FALSE)/L3285,IF(AND(L3285&lt;&gt;0, H3285="CAD"),E3285/VLOOKUP("Canadian Dollar",Table_1[],2,FALSE)/L3285,IF(AND(L3285&lt;&gt;0, H3285="HKD"), E3285/VLOOKUP("Hong Kong Dollar",Table_1[],2,FALSE)/L3285,IF(AND(L3285&lt;&gt;0, H3285="DKK"),E3285/VLOOKUP("Danish Krone",Table_1[],2,1)/L3285,IF(AND(L3285&lt;&gt;0, H3285="NOK"),E3285/VLOOKUP("Norwegian Krone",Table_1[],2,1)/L3285,IF(AND(L3285&lt;&gt;0, H3285="SEK"),E3285/VLOOKUP("Swedish Krona",Table_1[],2,1)/L3285,IF(AND(L3285&lt;&gt;0, H3285="MXN"),D3285/VLOOKUP("Mexican Peso",Table_1[],2,1)/L3285,IF(AND(L3285&lt;&gt;0, H3285="CHF"), E3285/VLOOKUP("Swiss Franc",Table_1[],2,1)/L3285,IF(AND(L3285&lt;&gt;0, H3285="SGD"),E3285/VLOOKUP("Singapore Dollar",Table_1[],2,1)/L3285, 0))))))))))))))</f>
        <v>54.060972936072268</v>
      </c>
      <c r="Q3285" s="15" t="str">
        <f t="shared" si="307"/>
        <v>theater</v>
      </c>
      <c r="R3285" s="15" t="str">
        <f t="shared" si="308"/>
        <v>plays</v>
      </c>
      <c r="S3285" s="17">
        <f t="shared" si="309"/>
        <v>42460.733530092592</v>
      </c>
      <c r="T3285" s="17">
        <f t="shared" si="310"/>
        <v>42490.733530092592</v>
      </c>
      <c r="U3285" s="13">
        <f>(IF(H3285="USD",D3285,IF(H3285="GBP",D3285/VLOOKUP("British Pound",Table_1[],2,FALSE),IF(H3285="EUR",D3285/VLOOKUP("EURO",Table_1[],2,FALSE),IF(H3285="AUD",D3285/VLOOKUP("Australian Dollar",Table_1[],2,FALSE),IF(H3285="NZD",D3285/VLOOKUP("New Zealand Dollar",Table_1[],2,FALSE),IF(H3285="CAD",D3285/VLOOKUP("Canadian Dollar",Table_1[],2,FALSE),IF(H3285="HKD", D3285/VLOOKUP("Hong Kong Dollar",Table_1[],2,FALSE),IF(H3285="DKK",D3285/VLOOKUP("Danish Krone",Table_1[],2,1),IF(H3285="NOK",D3285/VLOOKUP("Norwegian Krone",Table_1[],2,1),IF(H3285="SEK",D3285/VLOOKUP("Swedish Krona",Table_1[],2,1),IF(H3285="MXN",D3285/VLOOKUP("Mexican Peso",Table_1[],2,1),IF(H3285="CHF", D3285/VLOOKUP("Swiss Franc",Table_1[],2,1),IF(H3285="SGD",D3285/VLOOKUP("Singapore Dollar",Table_1[],2,1)))))))))))))))</f>
        <v>1999.9893333902219</v>
      </c>
      <c r="V3285" s="15">
        <f>(IF(H3285="USD",E3285,IF(H3285="GBP",E3285/VLOOKUP("British Pound",Table_1[],2,FALSE),IF(H3285="EUR",E3285/VLOOKUP("EURO",Table_1[],2,FALSE),IF(H3285="AUD",E3285/VLOOKUP("Australian Dollar",Table_1[],2,FALSE),IF(H3285="NZD",E3285/VLOOKUP("New Zealand Dollar",Table_1[],2,FALSE),IF(H3285="CAD",E3285/VLOOKUP("Canadian Dollar",Table_1[],2,FALSE),IF(H3285="HKD", E3285/VLOOKUP("Hong Kong Dollar",Table_1[],2,FALSE),IF(H3285="DKK",E3285/VLOOKUP("Danish Krone",Table_1[],2,1),IF(H3285="NOK",E3285/VLOOKUP("Norwegian Krone",Table_1[],2,1),IF(H3285="SEK",E3285/VLOOKUP("Swedish Krona",Table_1[],2,1),IF(H3285="MXN",E3285/VLOOKUP("Mexican Peso",Table_1[],2,1),IF(H3285="CHF", E3285/VLOOKUP("Swiss Franc",Table_1[],2,1),IF(H3285="SGD",E3285/VLOOKUP("Singapore Dollar",Table_1[],2,1)))))))))))))))</f>
        <v>2000.2559986346739</v>
      </c>
      <c r="W3285" s="28">
        <f t="shared" si="311"/>
        <v>30</v>
      </c>
    </row>
    <row r="3286" spans="1:23" ht="60" x14ac:dyDescent="0.25">
      <c r="A3286" s="18">
        <v>3627</v>
      </c>
      <c r="B3286" s="19" t="s">
        <v>3625</v>
      </c>
      <c r="C3286" s="19" t="s">
        <v>7737</v>
      </c>
      <c r="D3286" s="20">
        <v>2000</v>
      </c>
      <c r="E3286" s="20">
        <v>2000</v>
      </c>
      <c r="F3286" s="21" t="s">
        <v>8219</v>
      </c>
      <c r="G3286" s="20" t="s">
        <v>8224</v>
      </c>
      <c r="H3286" s="20" t="s">
        <v>8246</v>
      </c>
      <c r="I3286" s="20">
        <v>1463803140</v>
      </c>
      <c r="J3286" s="20">
        <v>1459446487</v>
      </c>
      <c r="K3286" s="20" t="b">
        <v>0</v>
      </c>
      <c r="L3286" s="20">
        <v>29</v>
      </c>
      <c r="M3286" s="20" t="b">
        <v>1</v>
      </c>
      <c r="N3286" s="20" t="s">
        <v>8271</v>
      </c>
      <c r="O3286" s="20">
        <f t="shared" si="306"/>
        <v>100</v>
      </c>
      <c r="P3286" s="15">
        <f>(IF(AND(L3286 &lt;&gt; 0, H3286="USD"),E3286/L3286,IF(AND(L3286&lt;&gt;0, H3286="GBP"),E3286/VLOOKUP("British Pound",Table_1[],2,FALSE)/L3286,IF(AND(L3286&lt;&gt;0, H3286="EUR"),E3286/VLOOKUP("EURO",Table_1[],2,FALSE)/L3286, IF(AND(L3286 &lt;&gt;0, H3286="AUD"),E3286/VLOOKUP("Australian Dollar",Table_1[],2,FALSE)/L3286,IF(AND(L3286&lt;&gt;0, H3286="NZD"),E3286/VLOOKUP("New Zealand Dollar",Table_1[],2,FALSE)/L3286,IF(AND(L3286&lt;&gt;0, H3286="CAD"),E3286/VLOOKUP("Canadian Dollar",Table_1[],2,FALSE)/L3286,IF(AND(L3286&lt;&gt;0, H3286="HKD"), E3286/VLOOKUP("Hong Kong Dollar",Table_1[],2,FALSE)/L3286,IF(AND(L3286&lt;&gt;0, H3286="DKK"),E3286/VLOOKUP("Danish Krone",Table_1[],2,1)/L3286,IF(AND(L3286&lt;&gt;0, H3286="NOK"),E3286/VLOOKUP("Norwegian Krone",Table_1[],2,1)/L3286,IF(AND(L3286&lt;&gt;0, H3286="SEK"),E3286/VLOOKUP("Swedish Krona",Table_1[],2,1)/L3286,IF(AND(L3286&lt;&gt;0, H3286="MXN"),D3286/VLOOKUP("Mexican Peso",Table_1[],2,1)/L3286,IF(AND(L3286&lt;&gt;0, H3286="CHF"), E3286/VLOOKUP("Swiss Franc",Table_1[],2,1)/L3286,IF(AND(L3286&lt;&gt;0, H3286="SGD"),E3286/VLOOKUP("Singapore Dollar",Table_1[],2,1)/L3286, 0))))))))))))))</f>
        <v>68.965517241379317</v>
      </c>
      <c r="Q3286" s="20" t="str">
        <f t="shared" si="307"/>
        <v>theater</v>
      </c>
      <c r="R3286" s="20" t="str">
        <f t="shared" si="308"/>
        <v>plays</v>
      </c>
      <c r="S3286" s="22">
        <f t="shared" si="309"/>
        <v>42460.741747685184</v>
      </c>
      <c r="T3286" s="22">
        <f t="shared" si="310"/>
        <v>42511.165972222225</v>
      </c>
      <c r="U3286" s="18">
        <f>(IF(H3286="USD",D3286,IF(H3286="GBP",D3286/VLOOKUP("British Pound",Table_1[],2,FALSE),IF(H3286="EUR",D3286/VLOOKUP("EURO",Table_1[],2,FALSE),IF(H3286="AUD",D3286/VLOOKUP("Australian Dollar",Table_1[],2,FALSE),IF(H3286="NZD",D3286/VLOOKUP("New Zealand Dollar",Table_1[],2,FALSE),IF(H3286="CAD",D3286/VLOOKUP("Canadian Dollar",Table_1[],2,FALSE),IF(H3286="HKD", D3286/VLOOKUP("Hong Kong Dollar",Table_1[],2,FALSE),IF(H3286="DKK",D3286/VLOOKUP("Danish Krone",Table_1[],2,1),IF(H3286="NOK",D3286/VLOOKUP("Norwegian Krone",Table_1[],2,1),IF(H3286="SEK",D3286/VLOOKUP("Swedish Krona",Table_1[],2,1),IF(H3286="MXN",D3286/VLOOKUP("Mexican Peso",Table_1[],2,1),IF(H3286="CHF", D3286/VLOOKUP("Swiss Franc",Table_1[],2,1),IF(H3286="SGD",D3286/VLOOKUP("Singapore Dollar",Table_1[],2,1)))))))))))))))</f>
        <v>2000</v>
      </c>
      <c r="V3286" s="20">
        <f>(IF(H3286="USD",E3286,IF(H3286="GBP",E3286/VLOOKUP("British Pound",Table_1[],2,FALSE),IF(H3286="EUR",E3286/VLOOKUP("EURO",Table_1[],2,FALSE),IF(H3286="AUD",E3286/VLOOKUP("Australian Dollar",Table_1[],2,FALSE),IF(H3286="NZD",E3286/VLOOKUP("New Zealand Dollar",Table_1[],2,FALSE),IF(H3286="CAD",E3286/VLOOKUP("Canadian Dollar",Table_1[],2,FALSE),IF(H3286="HKD", E3286/VLOOKUP("Hong Kong Dollar",Table_1[],2,FALSE),IF(H3286="DKK",E3286/VLOOKUP("Danish Krone",Table_1[],2,1),IF(H3286="NOK",E3286/VLOOKUP("Norwegian Krone",Table_1[],2,1),IF(H3286="SEK",E3286/VLOOKUP("Swedish Krona",Table_1[],2,1),IF(H3286="MXN",E3286/VLOOKUP("Mexican Peso",Table_1[],2,1),IF(H3286="CHF", E3286/VLOOKUP("Swiss Franc",Table_1[],2,1),IF(H3286="SGD",E3286/VLOOKUP("Singapore Dollar",Table_1[],2,1)))))))))))))))</f>
        <v>2000</v>
      </c>
      <c r="W3286" s="29">
        <f t="shared" si="311"/>
        <v>50</v>
      </c>
    </row>
    <row r="3287" spans="1:23" ht="60" x14ac:dyDescent="0.25">
      <c r="A3287" s="18">
        <v>3835</v>
      </c>
      <c r="B3287" s="19" t="s">
        <v>3832</v>
      </c>
      <c r="C3287" s="19" t="s">
        <v>7944</v>
      </c>
      <c r="D3287" s="20">
        <v>200</v>
      </c>
      <c r="E3287" s="20">
        <v>320</v>
      </c>
      <c r="F3287" s="21" t="s">
        <v>8219</v>
      </c>
      <c r="G3287" s="20" t="s">
        <v>8225</v>
      </c>
      <c r="H3287" s="20" t="s">
        <v>8247</v>
      </c>
      <c r="I3287" s="20">
        <v>1461278208</v>
      </c>
      <c r="J3287" s="20">
        <v>1459463808</v>
      </c>
      <c r="K3287" s="20" t="b">
        <v>0</v>
      </c>
      <c r="L3287" s="20">
        <v>8</v>
      </c>
      <c r="M3287" s="20" t="b">
        <v>1</v>
      </c>
      <c r="N3287" s="20" t="s">
        <v>8271</v>
      </c>
      <c r="O3287" s="20">
        <f t="shared" si="306"/>
        <v>160</v>
      </c>
      <c r="P3287" s="15">
        <f>(IF(AND(L3287 &lt;&gt; 0, H3287="USD"),E3287/L3287,IF(AND(L3287&lt;&gt;0, H3287="GBP"),E3287/VLOOKUP("British Pound",Table_1[],2,FALSE)/L3287,IF(AND(L3287&lt;&gt;0, H3287="EUR"),E3287/VLOOKUP("EURO",Table_1[],2,FALSE)/L3287, IF(AND(L3287 &lt;&gt;0, H3287="AUD"),E3287/VLOOKUP("Australian Dollar",Table_1[],2,FALSE)/L3287,IF(AND(L3287&lt;&gt;0, H3287="NZD"),E3287/VLOOKUP("New Zealand Dollar",Table_1[],2,FALSE)/L3287,IF(AND(L3287&lt;&gt;0, H3287="CAD"),E3287/VLOOKUP("Canadian Dollar",Table_1[],2,FALSE)/L3287,IF(AND(L3287&lt;&gt;0, H3287="HKD"), E3287/VLOOKUP("Hong Kong Dollar",Table_1[],2,FALSE)/L3287,IF(AND(L3287&lt;&gt;0, H3287="DKK"),E3287/VLOOKUP("Danish Krone",Table_1[],2,1)/L3287,IF(AND(L3287&lt;&gt;0, H3287="NOK"),E3287/VLOOKUP("Norwegian Krone",Table_1[],2,1)/L3287,IF(AND(L3287&lt;&gt;0, H3287="SEK"),E3287/VLOOKUP("Swedish Krona",Table_1[],2,1)/L3287,IF(AND(L3287&lt;&gt;0, H3287="MXN"),D3287/VLOOKUP("Mexican Peso",Table_1[],2,1)/L3287,IF(AND(L3287&lt;&gt;0, H3287="CHF"), E3287/VLOOKUP("Swiss Franc",Table_1[],2,1)/L3287,IF(AND(L3287&lt;&gt;0, H3287="SGD"),E3287/VLOOKUP("Singapore Dollar",Table_1[],2,1)/L3287, 0))))))))))))))</f>
        <v>53.333048890405919</v>
      </c>
      <c r="Q3287" s="20" t="str">
        <f t="shared" si="307"/>
        <v>theater</v>
      </c>
      <c r="R3287" s="20" t="str">
        <f t="shared" si="308"/>
        <v>plays</v>
      </c>
      <c r="S3287" s="22">
        <f t="shared" si="309"/>
        <v>42460.94222222222</v>
      </c>
      <c r="T3287" s="22">
        <f t="shared" si="310"/>
        <v>42481.94222222222</v>
      </c>
      <c r="U3287" s="18">
        <f>(IF(H3287="USD",D3287,IF(H3287="GBP",D3287/VLOOKUP("British Pound",Table_1[],2,FALSE),IF(H3287="EUR",D3287/VLOOKUP("EURO",Table_1[],2,FALSE),IF(H3287="AUD",D3287/VLOOKUP("Australian Dollar",Table_1[],2,FALSE),IF(H3287="NZD",D3287/VLOOKUP("New Zealand Dollar",Table_1[],2,FALSE),IF(H3287="CAD",D3287/VLOOKUP("Canadian Dollar",Table_1[],2,FALSE),IF(H3287="HKD", D3287/VLOOKUP("Hong Kong Dollar",Table_1[],2,FALSE),IF(H3287="DKK",D3287/VLOOKUP("Danish Krone",Table_1[],2,1),IF(H3287="NOK",D3287/VLOOKUP("Norwegian Krone",Table_1[],2,1),IF(H3287="SEK",D3287/VLOOKUP("Swedish Krona",Table_1[],2,1),IF(H3287="MXN",D3287/VLOOKUP("Mexican Peso",Table_1[],2,1),IF(H3287="CHF", D3287/VLOOKUP("Swiss Franc",Table_1[],2,1),IF(H3287="SGD",D3287/VLOOKUP("Singapore Dollar",Table_1[],2,1)))))))))))))))</f>
        <v>266.66524445202958</v>
      </c>
      <c r="V3287" s="20">
        <f>(IF(H3287="USD",E3287,IF(H3287="GBP",E3287/VLOOKUP("British Pound",Table_1[],2,FALSE),IF(H3287="EUR",E3287/VLOOKUP("EURO",Table_1[],2,FALSE),IF(H3287="AUD",E3287/VLOOKUP("Australian Dollar",Table_1[],2,FALSE),IF(H3287="NZD",E3287/VLOOKUP("New Zealand Dollar",Table_1[],2,FALSE),IF(H3287="CAD",E3287/VLOOKUP("Canadian Dollar",Table_1[],2,FALSE),IF(H3287="HKD", E3287/VLOOKUP("Hong Kong Dollar",Table_1[],2,FALSE),IF(H3287="DKK",E3287/VLOOKUP("Danish Krone",Table_1[],2,1),IF(H3287="NOK",E3287/VLOOKUP("Norwegian Krone",Table_1[],2,1),IF(H3287="SEK",E3287/VLOOKUP("Swedish Krona",Table_1[],2,1),IF(H3287="MXN",E3287/VLOOKUP("Mexican Peso",Table_1[],2,1),IF(H3287="CHF", E3287/VLOOKUP("Swiss Franc",Table_1[],2,1),IF(H3287="SGD",E3287/VLOOKUP("Singapore Dollar",Table_1[],2,1)))))))))))))))</f>
        <v>426.66439112324736</v>
      </c>
      <c r="W3287" s="29">
        <f t="shared" si="311"/>
        <v>21</v>
      </c>
    </row>
    <row r="3288" spans="1:23" ht="45" x14ac:dyDescent="0.25">
      <c r="A3288" s="18">
        <v>1717</v>
      </c>
      <c r="B3288" s="19" t="s">
        <v>1718</v>
      </c>
      <c r="C3288" s="19" t="s">
        <v>5827</v>
      </c>
      <c r="D3288" s="20">
        <v>3265</v>
      </c>
      <c r="E3288" s="20">
        <v>1395</v>
      </c>
      <c r="F3288" s="21" t="s">
        <v>8221</v>
      </c>
      <c r="G3288" s="20" t="s">
        <v>8224</v>
      </c>
      <c r="H3288" s="20" t="s">
        <v>8246</v>
      </c>
      <c r="I3288" s="20">
        <v>1461211200</v>
      </c>
      <c r="J3288" s="20">
        <v>1459467238</v>
      </c>
      <c r="K3288" s="20" t="b">
        <v>0</v>
      </c>
      <c r="L3288" s="20">
        <v>41</v>
      </c>
      <c r="M3288" s="20" t="b">
        <v>0</v>
      </c>
      <c r="N3288" s="20" t="s">
        <v>8293</v>
      </c>
      <c r="O3288" s="20">
        <f t="shared" si="306"/>
        <v>42.725880551301685</v>
      </c>
      <c r="P3288" s="15">
        <f>(IF(AND(L3288 &lt;&gt; 0, H3288="USD"),E3288/L3288,IF(AND(L3288&lt;&gt;0, H3288="GBP"),E3288/VLOOKUP("British Pound",Table_1[],2,FALSE)/L3288,IF(AND(L3288&lt;&gt;0, H3288="EUR"),E3288/VLOOKUP("EURO",Table_1[],2,FALSE)/L3288, IF(AND(L3288 &lt;&gt;0, H3288="AUD"),E3288/VLOOKUP("Australian Dollar",Table_1[],2,FALSE)/L3288,IF(AND(L3288&lt;&gt;0, H3288="NZD"),E3288/VLOOKUP("New Zealand Dollar",Table_1[],2,FALSE)/L3288,IF(AND(L3288&lt;&gt;0, H3288="CAD"),E3288/VLOOKUP("Canadian Dollar",Table_1[],2,FALSE)/L3288,IF(AND(L3288&lt;&gt;0, H3288="HKD"), E3288/VLOOKUP("Hong Kong Dollar",Table_1[],2,FALSE)/L3288,IF(AND(L3288&lt;&gt;0, H3288="DKK"),E3288/VLOOKUP("Danish Krone",Table_1[],2,1)/L3288,IF(AND(L3288&lt;&gt;0, H3288="NOK"),E3288/VLOOKUP("Norwegian Krone",Table_1[],2,1)/L3288,IF(AND(L3288&lt;&gt;0, H3288="SEK"),E3288/VLOOKUP("Swedish Krona",Table_1[],2,1)/L3288,IF(AND(L3288&lt;&gt;0, H3288="MXN"),D3288/VLOOKUP("Mexican Peso",Table_1[],2,1)/L3288,IF(AND(L3288&lt;&gt;0, H3288="CHF"), E3288/VLOOKUP("Swiss Franc",Table_1[],2,1)/L3288,IF(AND(L3288&lt;&gt;0, H3288="SGD"),E3288/VLOOKUP("Singapore Dollar",Table_1[],2,1)/L3288, 0))))))))))))))</f>
        <v>34.024390243902438</v>
      </c>
      <c r="Q3288" s="20" t="str">
        <f t="shared" si="307"/>
        <v>music</v>
      </c>
      <c r="R3288" s="20" t="str">
        <f t="shared" si="308"/>
        <v>faith</v>
      </c>
      <c r="S3288" s="22">
        <f t="shared" si="309"/>
        <v>42460.98192129629</v>
      </c>
      <c r="T3288" s="22">
        <f t="shared" si="310"/>
        <v>42481.166666666672</v>
      </c>
      <c r="U3288" s="18">
        <f>(IF(H3288="USD",D3288,IF(H3288="GBP",D3288/VLOOKUP("British Pound",Table_1[],2,FALSE),IF(H3288="EUR",D3288/VLOOKUP("EURO",Table_1[],2,FALSE),IF(H3288="AUD",D3288/VLOOKUP("Australian Dollar",Table_1[],2,FALSE),IF(H3288="NZD",D3288/VLOOKUP("New Zealand Dollar",Table_1[],2,FALSE),IF(H3288="CAD",D3288/VLOOKUP("Canadian Dollar",Table_1[],2,FALSE),IF(H3288="HKD", D3288/VLOOKUP("Hong Kong Dollar",Table_1[],2,FALSE),IF(H3288="DKK",D3288/VLOOKUP("Danish Krone",Table_1[],2,1),IF(H3288="NOK",D3288/VLOOKUP("Norwegian Krone",Table_1[],2,1),IF(H3288="SEK",D3288/VLOOKUP("Swedish Krona",Table_1[],2,1),IF(H3288="MXN",D3288/VLOOKUP("Mexican Peso",Table_1[],2,1),IF(H3288="CHF", D3288/VLOOKUP("Swiss Franc",Table_1[],2,1),IF(H3288="SGD",D3288/VLOOKUP("Singapore Dollar",Table_1[],2,1)))))))))))))))</f>
        <v>3265</v>
      </c>
      <c r="V3288" s="20">
        <f>(IF(H3288="USD",E3288,IF(H3288="GBP",E3288/VLOOKUP("British Pound",Table_1[],2,FALSE),IF(H3288="EUR",E3288/VLOOKUP("EURO",Table_1[],2,FALSE),IF(H3288="AUD",E3288/VLOOKUP("Australian Dollar",Table_1[],2,FALSE),IF(H3288="NZD",E3288/VLOOKUP("New Zealand Dollar",Table_1[],2,FALSE),IF(H3288="CAD",E3288/VLOOKUP("Canadian Dollar",Table_1[],2,FALSE),IF(H3288="HKD", E3288/VLOOKUP("Hong Kong Dollar",Table_1[],2,FALSE),IF(H3288="DKK",E3288/VLOOKUP("Danish Krone",Table_1[],2,1),IF(H3288="NOK",E3288/VLOOKUP("Norwegian Krone",Table_1[],2,1),IF(H3288="SEK",E3288/VLOOKUP("Swedish Krona",Table_1[],2,1),IF(H3288="MXN",E3288/VLOOKUP("Mexican Peso",Table_1[],2,1),IF(H3288="CHF", E3288/VLOOKUP("Swiss Franc",Table_1[],2,1),IF(H3288="SGD",E3288/VLOOKUP("Singapore Dollar",Table_1[],2,1)))))))))))))))</f>
        <v>1395</v>
      </c>
      <c r="W3288" s="29">
        <f t="shared" si="311"/>
        <v>20</v>
      </c>
    </row>
    <row r="3289" spans="1:23" ht="60" x14ac:dyDescent="0.25">
      <c r="A3289" s="13">
        <v>1446</v>
      </c>
      <c r="B3289" s="14" t="s">
        <v>1447</v>
      </c>
      <c r="C3289" s="14" t="s">
        <v>5556</v>
      </c>
      <c r="D3289" s="15">
        <v>900</v>
      </c>
      <c r="E3289" s="15">
        <v>0</v>
      </c>
      <c r="F3289" s="16" t="s">
        <v>8221</v>
      </c>
      <c r="G3289" s="15" t="s">
        <v>8237</v>
      </c>
      <c r="H3289" s="15" t="s">
        <v>8249</v>
      </c>
      <c r="I3289" s="15">
        <v>1461235478</v>
      </c>
      <c r="J3289" s="15">
        <v>1459507478</v>
      </c>
      <c r="K3289" s="15" t="b">
        <v>0</v>
      </c>
      <c r="L3289" s="15">
        <v>0</v>
      </c>
      <c r="M3289" s="15" t="b">
        <v>0</v>
      </c>
      <c r="N3289" s="15" t="s">
        <v>8287</v>
      </c>
      <c r="O3289" s="15">
        <f t="shared" si="306"/>
        <v>0</v>
      </c>
      <c r="P3289" s="15">
        <f>(IF(AND(L3289 &lt;&gt; 0, H3289="USD"),E3289/L3289,IF(AND(L3289&lt;&gt;0, H3289="GBP"),E3289/VLOOKUP("British Pound",Table_1[],2,FALSE)/L3289,IF(AND(L3289&lt;&gt;0, H3289="EUR"),E3289/VLOOKUP("EURO",Table_1[],2,FALSE)/L3289, IF(AND(L3289 &lt;&gt;0, H3289="AUD"),E3289/VLOOKUP("Australian Dollar",Table_1[],2,FALSE)/L3289,IF(AND(L3289&lt;&gt;0, H3289="NZD"),E3289/VLOOKUP("New Zealand Dollar",Table_1[],2,FALSE)/L3289,IF(AND(L3289&lt;&gt;0, H3289="CAD"),E3289/VLOOKUP("Canadian Dollar",Table_1[],2,FALSE)/L3289,IF(AND(L3289&lt;&gt;0, H3289="HKD"), E3289/VLOOKUP("Hong Kong Dollar",Table_1[],2,FALSE)/L3289,IF(AND(L3289&lt;&gt;0, H3289="DKK"),E3289/VLOOKUP("Danish Krone",Table_1[],2,1)/L3289,IF(AND(L3289&lt;&gt;0, H3289="NOK"),E3289/VLOOKUP("Norwegian Krone",Table_1[],2,1)/L3289,IF(AND(L3289&lt;&gt;0, H3289="SEK"),E3289/VLOOKUP("Swedish Krona",Table_1[],2,1)/L3289,IF(AND(L3289&lt;&gt;0, H3289="MXN"),D3289/VLOOKUP("Mexican Peso",Table_1[],2,1)/L3289,IF(AND(L3289&lt;&gt;0, H3289="CHF"), E3289/VLOOKUP("Swiss Franc",Table_1[],2,1)/L3289,IF(AND(L3289&lt;&gt;0, H3289="SGD"),E3289/VLOOKUP("Singapore Dollar",Table_1[],2,1)/L3289, 0))))))))))))))</f>
        <v>0</v>
      </c>
      <c r="Q3289" s="15" t="str">
        <f t="shared" si="307"/>
        <v>publishing</v>
      </c>
      <c r="R3289" s="15" t="str">
        <f t="shared" si="308"/>
        <v>translations</v>
      </c>
      <c r="S3289" s="17">
        <f t="shared" si="309"/>
        <v>42461.447662037041</v>
      </c>
      <c r="T3289" s="17">
        <f t="shared" si="310"/>
        <v>42481.447662037041</v>
      </c>
      <c r="U3289" s="13">
        <f>(IF(H3289="USD",D3289,IF(H3289="GBP",D3289/VLOOKUP("British Pound",Table_1[],2,FALSE),IF(H3289="EUR",D3289/VLOOKUP("EURO",Table_1[],2,FALSE),IF(H3289="AUD",D3289/VLOOKUP("Australian Dollar",Table_1[],2,FALSE),IF(H3289="NZD",D3289/VLOOKUP("New Zealand Dollar",Table_1[],2,FALSE),IF(H3289="CAD",D3289/VLOOKUP("Canadian Dollar",Table_1[],2,FALSE),IF(H3289="HKD", D3289/VLOOKUP("Hong Kong Dollar",Table_1[],2,FALSE),IF(H3289="DKK",D3289/VLOOKUP("Danish Krone",Table_1[],2,1),IF(H3289="NOK",D3289/VLOOKUP("Norwegian Krone",Table_1[],2,1),IF(H3289="SEK",D3289/VLOOKUP("Swedish Krona",Table_1[],2,1),IF(H3289="MXN",D3289/VLOOKUP("Mexican Peso",Table_1[],2,1),IF(H3289="CHF", D3289/VLOOKUP("Swiss Franc",Table_1[],2,1),IF(H3289="SGD",D3289/VLOOKUP("Singapore Dollar",Table_1[],2,1)))))))))))))))</f>
        <v>1000.8262376606466</v>
      </c>
      <c r="V3289" s="15">
        <f>(IF(H3289="USD",E3289,IF(H3289="GBP",E3289/VLOOKUP("British Pound",Table_1[],2,FALSE),IF(H3289="EUR",E3289/VLOOKUP("EURO",Table_1[],2,FALSE),IF(H3289="AUD",E3289/VLOOKUP("Australian Dollar",Table_1[],2,FALSE),IF(H3289="NZD",E3289/VLOOKUP("New Zealand Dollar",Table_1[],2,FALSE),IF(H3289="CAD",E3289/VLOOKUP("Canadian Dollar",Table_1[],2,FALSE),IF(H3289="HKD", E3289/VLOOKUP("Hong Kong Dollar",Table_1[],2,FALSE),IF(H3289="DKK",E3289/VLOOKUP("Danish Krone",Table_1[],2,1),IF(H3289="NOK",E3289/VLOOKUP("Norwegian Krone",Table_1[],2,1),IF(H3289="SEK",E3289/VLOOKUP("Swedish Krona",Table_1[],2,1),IF(H3289="MXN",E3289/VLOOKUP("Mexican Peso",Table_1[],2,1),IF(H3289="CHF", E3289/VLOOKUP("Swiss Franc",Table_1[],2,1),IF(H3289="SGD",E3289/VLOOKUP("Singapore Dollar",Table_1[],2,1)))))))))))))))</f>
        <v>0</v>
      </c>
      <c r="W3289" s="28">
        <f t="shared" si="311"/>
        <v>20</v>
      </c>
    </row>
    <row r="3290" spans="1:23" ht="60" x14ac:dyDescent="0.25">
      <c r="A3290" s="13">
        <v>2882</v>
      </c>
      <c r="B3290" s="14" t="s">
        <v>2882</v>
      </c>
      <c r="C3290" s="14" t="s">
        <v>6992</v>
      </c>
      <c r="D3290" s="15">
        <v>750</v>
      </c>
      <c r="E3290" s="15">
        <v>252</v>
      </c>
      <c r="F3290" s="16" t="s">
        <v>8221</v>
      </c>
      <c r="G3290" s="15" t="s">
        <v>8224</v>
      </c>
      <c r="H3290" s="15" t="s">
        <v>8246</v>
      </c>
      <c r="I3290" s="15">
        <v>1462112318</v>
      </c>
      <c r="J3290" s="15">
        <v>1459520318</v>
      </c>
      <c r="K3290" s="15" t="b">
        <v>0</v>
      </c>
      <c r="L3290" s="15">
        <v>4</v>
      </c>
      <c r="M3290" s="15" t="b">
        <v>0</v>
      </c>
      <c r="N3290" s="15" t="s">
        <v>8271</v>
      </c>
      <c r="O3290" s="15">
        <f t="shared" si="306"/>
        <v>33.6</v>
      </c>
      <c r="P3290" s="15">
        <f>(IF(AND(L3290 &lt;&gt; 0, H3290="USD"),E3290/L3290,IF(AND(L3290&lt;&gt;0, H3290="GBP"),E3290/VLOOKUP("British Pound",Table_1[],2,FALSE)/L3290,IF(AND(L3290&lt;&gt;0, H3290="EUR"),E3290/VLOOKUP("EURO",Table_1[],2,FALSE)/L3290, IF(AND(L3290 &lt;&gt;0, H3290="AUD"),E3290/VLOOKUP("Australian Dollar",Table_1[],2,FALSE)/L3290,IF(AND(L3290&lt;&gt;0, H3290="NZD"),E3290/VLOOKUP("New Zealand Dollar",Table_1[],2,FALSE)/L3290,IF(AND(L3290&lt;&gt;0, H3290="CAD"),E3290/VLOOKUP("Canadian Dollar",Table_1[],2,FALSE)/L3290,IF(AND(L3290&lt;&gt;0, H3290="HKD"), E3290/VLOOKUP("Hong Kong Dollar",Table_1[],2,FALSE)/L3290,IF(AND(L3290&lt;&gt;0, H3290="DKK"),E3290/VLOOKUP("Danish Krone",Table_1[],2,1)/L3290,IF(AND(L3290&lt;&gt;0, H3290="NOK"),E3290/VLOOKUP("Norwegian Krone",Table_1[],2,1)/L3290,IF(AND(L3290&lt;&gt;0, H3290="SEK"),E3290/VLOOKUP("Swedish Krona",Table_1[],2,1)/L3290,IF(AND(L3290&lt;&gt;0, H3290="MXN"),D3290/VLOOKUP("Mexican Peso",Table_1[],2,1)/L3290,IF(AND(L3290&lt;&gt;0, H3290="CHF"), E3290/VLOOKUP("Swiss Franc",Table_1[],2,1)/L3290,IF(AND(L3290&lt;&gt;0, H3290="SGD"),E3290/VLOOKUP("Singapore Dollar",Table_1[],2,1)/L3290, 0))))))))))))))</f>
        <v>63</v>
      </c>
      <c r="Q3290" s="15" t="str">
        <f t="shared" si="307"/>
        <v>theater</v>
      </c>
      <c r="R3290" s="15" t="str">
        <f t="shared" si="308"/>
        <v>plays</v>
      </c>
      <c r="S3290" s="17">
        <f t="shared" si="309"/>
        <v>42461.596273148149</v>
      </c>
      <c r="T3290" s="17">
        <f t="shared" si="310"/>
        <v>42491.596273148149</v>
      </c>
      <c r="U3290" s="13">
        <f>(IF(H3290="USD",D3290,IF(H3290="GBP",D3290/VLOOKUP("British Pound",Table_1[],2,FALSE),IF(H3290="EUR",D3290/VLOOKUP("EURO",Table_1[],2,FALSE),IF(H3290="AUD",D3290/VLOOKUP("Australian Dollar",Table_1[],2,FALSE),IF(H3290="NZD",D3290/VLOOKUP("New Zealand Dollar",Table_1[],2,FALSE),IF(H3290="CAD",D3290/VLOOKUP("Canadian Dollar",Table_1[],2,FALSE),IF(H3290="HKD", D3290/VLOOKUP("Hong Kong Dollar",Table_1[],2,FALSE),IF(H3290="DKK",D3290/VLOOKUP("Danish Krone",Table_1[],2,1),IF(H3290="NOK",D3290/VLOOKUP("Norwegian Krone",Table_1[],2,1),IF(H3290="SEK",D3290/VLOOKUP("Swedish Krona",Table_1[],2,1),IF(H3290="MXN",D3290/VLOOKUP("Mexican Peso",Table_1[],2,1),IF(H3290="CHF", D3290/VLOOKUP("Swiss Franc",Table_1[],2,1),IF(H3290="SGD",D3290/VLOOKUP("Singapore Dollar",Table_1[],2,1)))))))))))))))</f>
        <v>750</v>
      </c>
      <c r="V3290" s="15">
        <f>(IF(H3290="USD",E3290,IF(H3290="GBP",E3290/VLOOKUP("British Pound",Table_1[],2,FALSE),IF(H3290="EUR",E3290/VLOOKUP("EURO",Table_1[],2,FALSE),IF(H3290="AUD",E3290/VLOOKUP("Australian Dollar",Table_1[],2,FALSE),IF(H3290="NZD",E3290/VLOOKUP("New Zealand Dollar",Table_1[],2,FALSE),IF(H3290="CAD",E3290/VLOOKUP("Canadian Dollar",Table_1[],2,FALSE),IF(H3290="HKD", E3290/VLOOKUP("Hong Kong Dollar",Table_1[],2,FALSE),IF(H3290="DKK",E3290/VLOOKUP("Danish Krone",Table_1[],2,1),IF(H3290="NOK",E3290/VLOOKUP("Norwegian Krone",Table_1[],2,1),IF(H3290="SEK",E3290/VLOOKUP("Swedish Krona",Table_1[],2,1),IF(H3290="MXN",E3290/VLOOKUP("Mexican Peso",Table_1[],2,1),IF(H3290="CHF", E3290/VLOOKUP("Swiss Franc",Table_1[],2,1),IF(H3290="SGD",E3290/VLOOKUP("Singapore Dollar",Table_1[],2,1)))))))))))))))</f>
        <v>252</v>
      </c>
      <c r="W3290" s="28">
        <f t="shared" si="311"/>
        <v>30</v>
      </c>
    </row>
    <row r="3291" spans="1:23" ht="60" x14ac:dyDescent="0.25">
      <c r="A3291" s="13">
        <v>32</v>
      </c>
      <c r="B3291" s="14" t="s">
        <v>34</v>
      </c>
      <c r="C3291" s="14" t="s">
        <v>4143</v>
      </c>
      <c r="D3291" s="15">
        <v>28450</v>
      </c>
      <c r="E3291" s="15">
        <v>28520</v>
      </c>
      <c r="F3291" s="16" t="s">
        <v>8219</v>
      </c>
      <c r="G3291" s="15" t="s">
        <v>8224</v>
      </c>
      <c r="H3291" s="15" t="s">
        <v>8246</v>
      </c>
      <c r="I3291" s="15">
        <v>1463111940</v>
      </c>
      <c r="J3291" s="15">
        <v>1459523017</v>
      </c>
      <c r="K3291" s="15" t="b">
        <v>0</v>
      </c>
      <c r="L3291" s="15">
        <v>89</v>
      </c>
      <c r="M3291" s="15" t="b">
        <v>1</v>
      </c>
      <c r="N3291" s="15" t="s">
        <v>8265</v>
      </c>
      <c r="O3291" s="15">
        <f t="shared" si="306"/>
        <v>100.24604569420035</v>
      </c>
      <c r="P3291" s="15">
        <f>(IF(AND(L3291 &lt;&gt; 0, H3291="USD"),E3291/L3291,IF(AND(L3291&lt;&gt;0, H3291="GBP"),E3291/VLOOKUP("British Pound",Table_1[],2,FALSE)/L3291,IF(AND(L3291&lt;&gt;0, H3291="EUR"),E3291/VLOOKUP("EURO",Table_1[],2,FALSE)/L3291, IF(AND(L3291 &lt;&gt;0, H3291="AUD"),E3291/VLOOKUP("Australian Dollar",Table_1[],2,FALSE)/L3291,IF(AND(L3291&lt;&gt;0, H3291="NZD"),E3291/VLOOKUP("New Zealand Dollar",Table_1[],2,FALSE)/L3291,IF(AND(L3291&lt;&gt;0, H3291="CAD"),E3291/VLOOKUP("Canadian Dollar",Table_1[],2,FALSE)/L3291,IF(AND(L3291&lt;&gt;0, H3291="HKD"), E3291/VLOOKUP("Hong Kong Dollar",Table_1[],2,FALSE)/L3291,IF(AND(L3291&lt;&gt;0, H3291="DKK"),E3291/VLOOKUP("Danish Krone",Table_1[],2,1)/L3291,IF(AND(L3291&lt;&gt;0, H3291="NOK"),E3291/VLOOKUP("Norwegian Krone",Table_1[],2,1)/L3291,IF(AND(L3291&lt;&gt;0, H3291="SEK"),E3291/VLOOKUP("Swedish Krona",Table_1[],2,1)/L3291,IF(AND(L3291&lt;&gt;0, H3291="MXN"),D3291/VLOOKUP("Mexican Peso",Table_1[],2,1)/L3291,IF(AND(L3291&lt;&gt;0, H3291="CHF"), E3291/VLOOKUP("Swiss Franc",Table_1[],2,1)/L3291,IF(AND(L3291&lt;&gt;0, H3291="SGD"),E3291/VLOOKUP("Singapore Dollar",Table_1[],2,1)/L3291, 0))))))))))))))</f>
        <v>320.44943820224717</v>
      </c>
      <c r="Q3291" s="15" t="str">
        <f t="shared" si="307"/>
        <v>film &amp; video</v>
      </c>
      <c r="R3291" s="15" t="str">
        <f t="shared" si="308"/>
        <v>television</v>
      </c>
      <c r="S3291" s="17">
        <f t="shared" si="309"/>
        <v>42461.627511574072</v>
      </c>
      <c r="T3291" s="17">
        <f t="shared" si="310"/>
        <v>42503.165972222225</v>
      </c>
      <c r="U3291" s="13">
        <f>(IF(H3291="USD",D3291,IF(H3291="GBP",D3291/VLOOKUP("British Pound",Table_1[],2,FALSE),IF(H3291="EUR",D3291/VLOOKUP("EURO",Table_1[],2,FALSE),IF(H3291="AUD",D3291/VLOOKUP("Australian Dollar",Table_1[],2,FALSE),IF(H3291="NZD",D3291/VLOOKUP("New Zealand Dollar",Table_1[],2,FALSE),IF(H3291="CAD",D3291/VLOOKUP("Canadian Dollar",Table_1[],2,FALSE),IF(H3291="HKD", D3291/VLOOKUP("Hong Kong Dollar",Table_1[],2,FALSE),IF(H3291="DKK",D3291/VLOOKUP("Danish Krone",Table_1[],2,1),IF(H3291="NOK",D3291/VLOOKUP("Norwegian Krone",Table_1[],2,1),IF(H3291="SEK",D3291/VLOOKUP("Swedish Krona",Table_1[],2,1),IF(H3291="MXN",D3291/VLOOKUP("Mexican Peso",Table_1[],2,1),IF(H3291="CHF", D3291/VLOOKUP("Swiss Franc",Table_1[],2,1),IF(H3291="SGD",D3291/VLOOKUP("Singapore Dollar",Table_1[],2,1)))))))))))))))</f>
        <v>28450</v>
      </c>
      <c r="V3291" s="15">
        <f>(IF(H3291="USD",E3291,IF(H3291="GBP",E3291/VLOOKUP("British Pound",Table_1[],2,FALSE),IF(H3291="EUR",E3291/VLOOKUP("EURO",Table_1[],2,FALSE),IF(H3291="AUD",E3291/VLOOKUP("Australian Dollar",Table_1[],2,FALSE),IF(H3291="NZD",E3291/VLOOKUP("New Zealand Dollar",Table_1[],2,FALSE),IF(H3291="CAD",E3291/VLOOKUP("Canadian Dollar",Table_1[],2,FALSE),IF(H3291="HKD", E3291/VLOOKUP("Hong Kong Dollar",Table_1[],2,FALSE),IF(H3291="DKK",E3291/VLOOKUP("Danish Krone",Table_1[],2,1),IF(H3291="NOK",E3291/VLOOKUP("Norwegian Krone",Table_1[],2,1),IF(H3291="SEK",E3291/VLOOKUP("Swedish Krona",Table_1[],2,1),IF(H3291="MXN",E3291/VLOOKUP("Mexican Peso",Table_1[],2,1),IF(H3291="CHF", E3291/VLOOKUP("Swiss Franc",Table_1[],2,1),IF(H3291="SGD",E3291/VLOOKUP("Singapore Dollar",Table_1[],2,1)))))))))))))))</f>
        <v>28520</v>
      </c>
      <c r="W3291" s="28">
        <f t="shared" si="311"/>
        <v>42</v>
      </c>
    </row>
    <row r="3292" spans="1:23" ht="60" x14ac:dyDescent="0.25">
      <c r="A3292" s="13">
        <v>3704</v>
      </c>
      <c r="B3292" s="14" t="s">
        <v>3701</v>
      </c>
      <c r="C3292" s="14" t="s">
        <v>7814</v>
      </c>
      <c r="D3292" s="15">
        <v>300</v>
      </c>
      <c r="E3292" s="15">
        <v>409.01</v>
      </c>
      <c r="F3292" s="16" t="s">
        <v>8219</v>
      </c>
      <c r="G3292" s="15" t="s">
        <v>8225</v>
      </c>
      <c r="H3292" s="15" t="s">
        <v>8247</v>
      </c>
      <c r="I3292" s="15">
        <v>1464712394</v>
      </c>
      <c r="J3292" s="15">
        <v>1459528394</v>
      </c>
      <c r="K3292" s="15" t="b">
        <v>0</v>
      </c>
      <c r="L3292" s="15">
        <v>27</v>
      </c>
      <c r="M3292" s="15" t="b">
        <v>1</v>
      </c>
      <c r="N3292" s="15" t="s">
        <v>8271</v>
      </c>
      <c r="O3292" s="15">
        <f t="shared" si="306"/>
        <v>136.33666666666667</v>
      </c>
      <c r="P3292" s="15">
        <f>(IF(AND(L3292 &lt;&gt; 0, H3292="USD"),E3292/L3292,IF(AND(L3292&lt;&gt;0, H3292="GBP"),E3292/VLOOKUP("British Pound",Table_1[],2,FALSE)/L3292,IF(AND(L3292&lt;&gt;0, H3292="EUR"),E3292/VLOOKUP("EURO",Table_1[],2,FALSE)/L3292, IF(AND(L3292 &lt;&gt;0, H3292="AUD"),E3292/VLOOKUP("Australian Dollar",Table_1[],2,FALSE)/L3292,IF(AND(L3292&lt;&gt;0, H3292="NZD"),E3292/VLOOKUP("New Zealand Dollar",Table_1[],2,FALSE)/L3292,IF(AND(L3292&lt;&gt;0, H3292="CAD"),E3292/VLOOKUP("Canadian Dollar",Table_1[],2,FALSE)/L3292,IF(AND(L3292&lt;&gt;0, H3292="HKD"), E3292/VLOOKUP("Hong Kong Dollar",Table_1[],2,FALSE)/L3292,IF(AND(L3292&lt;&gt;0, H3292="DKK"),E3292/VLOOKUP("Danish Krone",Table_1[],2,1)/L3292,IF(AND(L3292&lt;&gt;0, H3292="NOK"),E3292/VLOOKUP("Norwegian Krone",Table_1[],2,1)/L3292,IF(AND(L3292&lt;&gt;0, H3292="SEK"),E3292/VLOOKUP("Swedish Krona",Table_1[],2,1)/L3292,IF(AND(L3292&lt;&gt;0, H3292="MXN"),D3292/VLOOKUP("Mexican Peso",Table_1[],2,1)/L3292,IF(AND(L3292&lt;&gt;0, H3292="CHF"), E3292/VLOOKUP("Swiss Franc",Table_1[],2,1)/L3292,IF(AND(L3292&lt;&gt;0, H3292="SGD"),E3292/VLOOKUP("Singapore Dollar",Table_1[],2,1)/L3292, 0))))))))))))))</f>
        <v>20.197916969134187</v>
      </c>
      <c r="Q3292" s="15" t="str">
        <f t="shared" si="307"/>
        <v>theater</v>
      </c>
      <c r="R3292" s="15" t="str">
        <f t="shared" si="308"/>
        <v>plays</v>
      </c>
      <c r="S3292" s="17">
        <f t="shared" si="309"/>
        <v>42461.689745370371</v>
      </c>
      <c r="T3292" s="17">
        <f t="shared" si="310"/>
        <v>42521.689745370371</v>
      </c>
      <c r="U3292" s="13">
        <f>(IF(H3292="USD",D3292,IF(H3292="GBP",D3292/VLOOKUP("British Pound",Table_1[],2,FALSE),IF(H3292="EUR",D3292/VLOOKUP("EURO",Table_1[],2,FALSE),IF(H3292="AUD",D3292/VLOOKUP("Australian Dollar",Table_1[],2,FALSE),IF(H3292="NZD",D3292/VLOOKUP("New Zealand Dollar",Table_1[],2,FALSE),IF(H3292="CAD",D3292/VLOOKUP("Canadian Dollar",Table_1[],2,FALSE),IF(H3292="HKD", D3292/VLOOKUP("Hong Kong Dollar",Table_1[],2,FALSE),IF(H3292="DKK",D3292/VLOOKUP("Danish Krone",Table_1[],2,1),IF(H3292="NOK",D3292/VLOOKUP("Norwegian Krone",Table_1[],2,1),IF(H3292="SEK",D3292/VLOOKUP("Swedish Krona",Table_1[],2,1),IF(H3292="MXN",D3292/VLOOKUP("Mexican Peso",Table_1[],2,1),IF(H3292="CHF", D3292/VLOOKUP("Swiss Franc",Table_1[],2,1),IF(H3292="SGD",D3292/VLOOKUP("Singapore Dollar",Table_1[],2,1)))))))))))))))</f>
        <v>399.99786667804437</v>
      </c>
      <c r="V3292" s="15">
        <f>(IF(H3292="USD",E3292,IF(H3292="GBP",E3292/VLOOKUP("British Pound",Table_1[],2,FALSE),IF(H3292="EUR",E3292/VLOOKUP("EURO",Table_1[],2,FALSE),IF(H3292="AUD",E3292/VLOOKUP("Australian Dollar",Table_1[],2,FALSE),IF(H3292="NZD",E3292/VLOOKUP("New Zealand Dollar",Table_1[],2,FALSE),IF(H3292="CAD",E3292/VLOOKUP("Canadian Dollar",Table_1[],2,FALSE),IF(H3292="HKD", E3292/VLOOKUP("Hong Kong Dollar",Table_1[],2,FALSE),IF(H3292="DKK",E3292/VLOOKUP("Danish Krone",Table_1[],2,1),IF(H3292="NOK",E3292/VLOOKUP("Norwegian Krone",Table_1[],2,1),IF(H3292="SEK",E3292/VLOOKUP("Swedish Krona",Table_1[],2,1),IF(H3292="MXN",E3292/VLOOKUP("Mexican Peso",Table_1[],2,1),IF(H3292="CHF", E3292/VLOOKUP("Swiss Franc",Table_1[],2,1),IF(H3292="SGD",E3292/VLOOKUP("Singapore Dollar",Table_1[],2,1)))))))))))))))</f>
        <v>545.34375816662305</v>
      </c>
      <c r="W3292" s="28">
        <f t="shared" si="311"/>
        <v>60</v>
      </c>
    </row>
    <row r="3293" spans="1:23" ht="60" x14ac:dyDescent="0.25">
      <c r="A3293" s="18">
        <v>1297</v>
      </c>
      <c r="B3293" s="19" t="s">
        <v>1298</v>
      </c>
      <c r="C3293" s="19" t="s">
        <v>5407</v>
      </c>
      <c r="D3293" s="20">
        <v>20000</v>
      </c>
      <c r="E3293" s="20">
        <v>21905</v>
      </c>
      <c r="F3293" s="21" t="s">
        <v>8219</v>
      </c>
      <c r="G3293" s="20" t="s">
        <v>8224</v>
      </c>
      <c r="H3293" s="20" t="s">
        <v>8246</v>
      </c>
      <c r="I3293" s="20">
        <v>1462125358</v>
      </c>
      <c r="J3293" s="20">
        <v>1459533358</v>
      </c>
      <c r="K3293" s="20" t="b">
        <v>0</v>
      </c>
      <c r="L3293" s="20">
        <v>238</v>
      </c>
      <c r="M3293" s="20" t="b">
        <v>1</v>
      </c>
      <c r="N3293" s="20" t="s">
        <v>8271</v>
      </c>
      <c r="O3293" s="20">
        <f t="shared" si="306"/>
        <v>109.52500000000001</v>
      </c>
      <c r="P3293" s="15">
        <f>(IF(AND(L3293 &lt;&gt; 0, H3293="USD"),E3293/L3293,IF(AND(L3293&lt;&gt;0, H3293="GBP"),E3293/VLOOKUP("British Pound",Table_1[],2,FALSE)/L3293,IF(AND(L3293&lt;&gt;0, H3293="EUR"),E3293/VLOOKUP("EURO",Table_1[],2,FALSE)/L3293, IF(AND(L3293 &lt;&gt;0, H3293="AUD"),E3293/VLOOKUP("Australian Dollar",Table_1[],2,FALSE)/L3293,IF(AND(L3293&lt;&gt;0, H3293="NZD"),E3293/VLOOKUP("New Zealand Dollar",Table_1[],2,FALSE)/L3293,IF(AND(L3293&lt;&gt;0, H3293="CAD"),E3293/VLOOKUP("Canadian Dollar",Table_1[],2,FALSE)/L3293,IF(AND(L3293&lt;&gt;0, H3293="HKD"), E3293/VLOOKUP("Hong Kong Dollar",Table_1[],2,FALSE)/L3293,IF(AND(L3293&lt;&gt;0, H3293="DKK"),E3293/VLOOKUP("Danish Krone",Table_1[],2,1)/L3293,IF(AND(L3293&lt;&gt;0, H3293="NOK"),E3293/VLOOKUP("Norwegian Krone",Table_1[],2,1)/L3293,IF(AND(L3293&lt;&gt;0, H3293="SEK"),E3293/VLOOKUP("Swedish Krona",Table_1[],2,1)/L3293,IF(AND(L3293&lt;&gt;0, H3293="MXN"),D3293/VLOOKUP("Mexican Peso",Table_1[],2,1)/L3293,IF(AND(L3293&lt;&gt;0, H3293="CHF"), E3293/VLOOKUP("Swiss Franc",Table_1[],2,1)/L3293,IF(AND(L3293&lt;&gt;0, H3293="SGD"),E3293/VLOOKUP("Singapore Dollar",Table_1[],2,1)/L3293, 0))))))))))))))</f>
        <v>92.037815126050418</v>
      </c>
      <c r="Q3293" s="20" t="str">
        <f t="shared" si="307"/>
        <v>theater</v>
      </c>
      <c r="R3293" s="20" t="str">
        <f t="shared" si="308"/>
        <v>plays</v>
      </c>
      <c r="S3293" s="22">
        <f t="shared" si="309"/>
        <v>42461.747199074074</v>
      </c>
      <c r="T3293" s="22">
        <f t="shared" si="310"/>
        <v>42491.747199074074</v>
      </c>
      <c r="U3293" s="18">
        <f>(IF(H3293="USD",D3293,IF(H3293="GBP",D3293/VLOOKUP("British Pound",Table_1[],2,FALSE),IF(H3293="EUR",D3293/VLOOKUP("EURO",Table_1[],2,FALSE),IF(H3293="AUD",D3293/VLOOKUP("Australian Dollar",Table_1[],2,FALSE),IF(H3293="NZD",D3293/VLOOKUP("New Zealand Dollar",Table_1[],2,FALSE),IF(H3293="CAD",D3293/VLOOKUP("Canadian Dollar",Table_1[],2,FALSE),IF(H3293="HKD", D3293/VLOOKUP("Hong Kong Dollar",Table_1[],2,FALSE),IF(H3293="DKK",D3293/VLOOKUP("Danish Krone",Table_1[],2,1),IF(H3293="NOK",D3293/VLOOKUP("Norwegian Krone",Table_1[],2,1),IF(H3293="SEK",D3293/VLOOKUP("Swedish Krona",Table_1[],2,1),IF(H3293="MXN",D3293/VLOOKUP("Mexican Peso",Table_1[],2,1),IF(H3293="CHF", D3293/VLOOKUP("Swiss Franc",Table_1[],2,1),IF(H3293="SGD",D3293/VLOOKUP("Singapore Dollar",Table_1[],2,1)))))))))))))))</f>
        <v>20000</v>
      </c>
      <c r="V3293" s="20">
        <f>(IF(H3293="USD",E3293,IF(H3293="GBP",E3293/VLOOKUP("British Pound",Table_1[],2,FALSE),IF(H3293="EUR",E3293/VLOOKUP("EURO",Table_1[],2,FALSE),IF(H3293="AUD",E3293/VLOOKUP("Australian Dollar",Table_1[],2,FALSE),IF(H3293="NZD",E3293/VLOOKUP("New Zealand Dollar",Table_1[],2,FALSE),IF(H3293="CAD",E3293/VLOOKUP("Canadian Dollar",Table_1[],2,FALSE),IF(H3293="HKD", E3293/VLOOKUP("Hong Kong Dollar",Table_1[],2,FALSE),IF(H3293="DKK",E3293/VLOOKUP("Danish Krone",Table_1[],2,1),IF(H3293="NOK",E3293/VLOOKUP("Norwegian Krone",Table_1[],2,1),IF(H3293="SEK",E3293/VLOOKUP("Swedish Krona",Table_1[],2,1),IF(H3293="MXN",E3293/VLOOKUP("Mexican Peso",Table_1[],2,1),IF(H3293="CHF", E3293/VLOOKUP("Swiss Franc",Table_1[],2,1),IF(H3293="SGD",E3293/VLOOKUP("Singapore Dollar",Table_1[],2,1)))))))))))))))</f>
        <v>21905</v>
      </c>
      <c r="W3293" s="29">
        <f t="shared" si="311"/>
        <v>30</v>
      </c>
    </row>
    <row r="3294" spans="1:23" ht="60" x14ac:dyDescent="0.25">
      <c r="A3294" s="18">
        <v>1669</v>
      </c>
      <c r="B3294" s="19" t="s">
        <v>1670</v>
      </c>
      <c r="C3294" s="19" t="s">
        <v>5779</v>
      </c>
      <c r="D3294" s="20">
        <v>2000</v>
      </c>
      <c r="E3294" s="20">
        <v>2795</v>
      </c>
      <c r="F3294" s="21" t="s">
        <v>8219</v>
      </c>
      <c r="G3294" s="20" t="s">
        <v>8224</v>
      </c>
      <c r="H3294" s="20" t="s">
        <v>8246</v>
      </c>
      <c r="I3294" s="20">
        <v>1464729276</v>
      </c>
      <c r="J3294" s="20">
        <v>1459545276</v>
      </c>
      <c r="K3294" s="20" t="b">
        <v>0</v>
      </c>
      <c r="L3294" s="20">
        <v>52</v>
      </c>
      <c r="M3294" s="20" t="b">
        <v>1</v>
      </c>
      <c r="N3294" s="20" t="s">
        <v>8292</v>
      </c>
      <c r="O3294" s="20">
        <f t="shared" si="306"/>
        <v>139.75</v>
      </c>
      <c r="P3294" s="15">
        <f>(IF(AND(L3294 &lt;&gt; 0, H3294="USD"),E3294/L3294,IF(AND(L3294&lt;&gt;0, H3294="GBP"),E3294/VLOOKUP("British Pound",Table_1[],2,FALSE)/L3294,IF(AND(L3294&lt;&gt;0, H3294="EUR"),E3294/VLOOKUP("EURO",Table_1[],2,FALSE)/L3294, IF(AND(L3294 &lt;&gt;0, H3294="AUD"),E3294/VLOOKUP("Australian Dollar",Table_1[],2,FALSE)/L3294,IF(AND(L3294&lt;&gt;0, H3294="NZD"),E3294/VLOOKUP("New Zealand Dollar",Table_1[],2,FALSE)/L3294,IF(AND(L3294&lt;&gt;0, H3294="CAD"),E3294/VLOOKUP("Canadian Dollar",Table_1[],2,FALSE)/L3294,IF(AND(L3294&lt;&gt;0, H3294="HKD"), E3294/VLOOKUP("Hong Kong Dollar",Table_1[],2,FALSE)/L3294,IF(AND(L3294&lt;&gt;0, H3294="DKK"),E3294/VLOOKUP("Danish Krone",Table_1[],2,1)/L3294,IF(AND(L3294&lt;&gt;0, H3294="NOK"),E3294/VLOOKUP("Norwegian Krone",Table_1[],2,1)/L3294,IF(AND(L3294&lt;&gt;0, H3294="SEK"),E3294/VLOOKUP("Swedish Krona",Table_1[],2,1)/L3294,IF(AND(L3294&lt;&gt;0, H3294="MXN"),D3294/VLOOKUP("Mexican Peso",Table_1[],2,1)/L3294,IF(AND(L3294&lt;&gt;0, H3294="CHF"), E3294/VLOOKUP("Swiss Franc",Table_1[],2,1)/L3294,IF(AND(L3294&lt;&gt;0, H3294="SGD"),E3294/VLOOKUP("Singapore Dollar",Table_1[],2,1)/L3294, 0))))))))))))))</f>
        <v>53.75</v>
      </c>
      <c r="Q3294" s="20" t="str">
        <f t="shared" si="307"/>
        <v>music</v>
      </c>
      <c r="R3294" s="20" t="str">
        <f t="shared" si="308"/>
        <v>pop</v>
      </c>
      <c r="S3294" s="22">
        <f t="shared" si="309"/>
        <v>42461.885138888887</v>
      </c>
      <c r="T3294" s="22">
        <f t="shared" si="310"/>
        <v>42521.885138888887</v>
      </c>
      <c r="U3294" s="18">
        <f>(IF(H3294="USD",D3294,IF(H3294="GBP",D3294/VLOOKUP("British Pound",Table_1[],2,FALSE),IF(H3294="EUR",D3294/VLOOKUP("EURO",Table_1[],2,FALSE),IF(H3294="AUD",D3294/VLOOKUP("Australian Dollar",Table_1[],2,FALSE),IF(H3294="NZD",D3294/VLOOKUP("New Zealand Dollar",Table_1[],2,FALSE),IF(H3294="CAD",D3294/VLOOKUP("Canadian Dollar",Table_1[],2,FALSE),IF(H3294="HKD", D3294/VLOOKUP("Hong Kong Dollar",Table_1[],2,FALSE),IF(H3294="DKK",D3294/VLOOKUP("Danish Krone",Table_1[],2,1),IF(H3294="NOK",D3294/VLOOKUP("Norwegian Krone",Table_1[],2,1),IF(H3294="SEK",D3294/VLOOKUP("Swedish Krona",Table_1[],2,1),IF(H3294="MXN",D3294/VLOOKUP("Mexican Peso",Table_1[],2,1),IF(H3294="CHF", D3294/VLOOKUP("Swiss Franc",Table_1[],2,1),IF(H3294="SGD",D3294/VLOOKUP("Singapore Dollar",Table_1[],2,1)))))))))))))))</f>
        <v>2000</v>
      </c>
      <c r="V3294" s="20">
        <f>(IF(H3294="USD",E3294,IF(H3294="GBP",E3294/VLOOKUP("British Pound",Table_1[],2,FALSE),IF(H3294="EUR",E3294/VLOOKUP("EURO",Table_1[],2,FALSE),IF(H3294="AUD",E3294/VLOOKUP("Australian Dollar",Table_1[],2,FALSE),IF(H3294="NZD",E3294/VLOOKUP("New Zealand Dollar",Table_1[],2,FALSE),IF(H3294="CAD",E3294/VLOOKUP("Canadian Dollar",Table_1[],2,FALSE),IF(H3294="HKD", E3294/VLOOKUP("Hong Kong Dollar",Table_1[],2,FALSE),IF(H3294="DKK",E3294/VLOOKUP("Danish Krone",Table_1[],2,1),IF(H3294="NOK",E3294/VLOOKUP("Norwegian Krone",Table_1[],2,1),IF(H3294="SEK",E3294/VLOOKUP("Swedish Krona",Table_1[],2,1),IF(H3294="MXN",E3294/VLOOKUP("Mexican Peso",Table_1[],2,1),IF(H3294="CHF", E3294/VLOOKUP("Swiss Franc",Table_1[],2,1),IF(H3294="SGD",E3294/VLOOKUP("Singapore Dollar",Table_1[],2,1)))))))))))))))</f>
        <v>2795</v>
      </c>
      <c r="W3294" s="29">
        <f t="shared" si="311"/>
        <v>60</v>
      </c>
    </row>
    <row r="3295" spans="1:23" ht="45" x14ac:dyDescent="0.25">
      <c r="A3295" s="13">
        <v>3726</v>
      </c>
      <c r="B3295" s="14" t="s">
        <v>3723</v>
      </c>
      <c r="C3295" s="14" t="s">
        <v>7836</v>
      </c>
      <c r="D3295" s="15">
        <v>850</v>
      </c>
      <c r="E3295" s="15">
        <v>2879</v>
      </c>
      <c r="F3295" s="16" t="s">
        <v>8219</v>
      </c>
      <c r="G3295" s="15" t="s">
        <v>8224</v>
      </c>
      <c r="H3295" s="15" t="s">
        <v>8246</v>
      </c>
      <c r="I3295" s="15">
        <v>1461963600</v>
      </c>
      <c r="J3295" s="15">
        <v>1459567371</v>
      </c>
      <c r="K3295" s="15" t="b">
        <v>0</v>
      </c>
      <c r="L3295" s="15">
        <v>46</v>
      </c>
      <c r="M3295" s="15" t="b">
        <v>1</v>
      </c>
      <c r="N3295" s="15" t="s">
        <v>8271</v>
      </c>
      <c r="O3295" s="15">
        <f t="shared" si="306"/>
        <v>338.70588235294116</v>
      </c>
      <c r="P3295" s="15">
        <f>(IF(AND(L3295 &lt;&gt; 0, H3295="USD"),E3295/L3295,IF(AND(L3295&lt;&gt;0, H3295="GBP"),E3295/VLOOKUP("British Pound",Table_1[],2,FALSE)/L3295,IF(AND(L3295&lt;&gt;0, H3295="EUR"),E3295/VLOOKUP("EURO",Table_1[],2,FALSE)/L3295, IF(AND(L3295 &lt;&gt;0, H3295="AUD"),E3295/VLOOKUP("Australian Dollar",Table_1[],2,FALSE)/L3295,IF(AND(L3295&lt;&gt;0, H3295="NZD"),E3295/VLOOKUP("New Zealand Dollar",Table_1[],2,FALSE)/L3295,IF(AND(L3295&lt;&gt;0, H3295="CAD"),E3295/VLOOKUP("Canadian Dollar",Table_1[],2,FALSE)/L3295,IF(AND(L3295&lt;&gt;0, H3295="HKD"), E3295/VLOOKUP("Hong Kong Dollar",Table_1[],2,FALSE)/L3295,IF(AND(L3295&lt;&gt;0, H3295="DKK"),E3295/VLOOKUP("Danish Krone",Table_1[],2,1)/L3295,IF(AND(L3295&lt;&gt;0, H3295="NOK"),E3295/VLOOKUP("Norwegian Krone",Table_1[],2,1)/L3295,IF(AND(L3295&lt;&gt;0, H3295="SEK"),E3295/VLOOKUP("Swedish Krona",Table_1[],2,1)/L3295,IF(AND(L3295&lt;&gt;0, H3295="MXN"),D3295/VLOOKUP("Mexican Peso",Table_1[],2,1)/L3295,IF(AND(L3295&lt;&gt;0, H3295="CHF"), E3295/VLOOKUP("Swiss Franc",Table_1[],2,1)/L3295,IF(AND(L3295&lt;&gt;0, H3295="SGD"),E3295/VLOOKUP("Singapore Dollar",Table_1[],2,1)/L3295, 0))))))))))))))</f>
        <v>62.586956521739133</v>
      </c>
      <c r="Q3295" s="15" t="str">
        <f t="shared" si="307"/>
        <v>theater</v>
      </c>
      <c r="R3295" s="15" t="str">
        <f t="shared" si="308"/>
        <v>plays</v>
      </c>
      <c r="S3295" s="17">
        <f t="shared" si="309"/>
        <v>42462.140868055561</v>
      </c>
      <c r="T3295" s="17">
        <f t="shared" si="310"/>
        <v>42489.875</v>
      </c>
      <c r="U3295" s="13">
        <f>(IF(H3295="USD",D3295,IF(H3295="GBP",D3295/VLOOKUP("British Pound",Table_1[],2,FALSE),IF(H3295="EUR",D3295/VLOOKUP("EURO",Table_1[],2,FALSE),IF(H3295="AUD",D3295/VLOOKUP("Australian Dollar",Table_1[],2,FALSE),IF(H3295="NZD",D3295/VLOOKUP("New Zealand Dollar",Table_1[],2,FALSE),IF(H3295="CAD",D3295/VLOOKUP("Canadian Dollar",Table_1[],2,FALSE),IF(H3295="HKD", D3295/VLOOKUP("Hong Kong Dollar",Table_1[],2,FALSE),IF(H3295="DKK",D3295/VLOOKUP("Danish Krone",Table_1[],2,1),IF(H3295="NOK",D3295/VLOOKUP("Norwegian Krone",Table_1[],2,1),IF(H3295="SEK",D3295/VLOOKUP("Swedish Krona",Table_1[],2,1),IF(H3295="MXN",D3295/VLOOKUP("Mexican Peso",Table_1[],2,1),IF(H3295="CHF", D3295/VLOOKUP("Swiss Franc",Table_1[],2,1),IF(H3295="SGD",D3295/VLOOKUP("Singapore Dollar",Table_1[],2,1)))))))))))))))</f>
        <v>850</v>
      </c>
      <c r="V3295" s="15">
        <f>(IF(H3295="USD",E3295,IF(H3295="GBP",E3295/VLOOKUP("British Pound",Table_1[],2,FALSE),IF(H3295="EUR",E3295/VLOOKUP("EURO",Table_1[],2,FALSE),IF(H3295="AUD",E3295/VLOOKUP("Australian Dollar",Table_1[],2,FALSE),IF(H3295="NZD",E3295/VLOOKUP("New Zealand Dollar",Table_1[],2,FALSE),IF(H3295="CAD",E3295/VLOOKUP("Canadian Dollar",Table_1[],2,FALSE),IF(H3295="HKD", E3295/VLOOKUP("Hong Kong Dollar",Table_1[],2,FALSE),IF(H3295="DKK",E3295/VLOOKUP("Danish Krone",Table_1[],2,1),IF(H3295="NOK",E3295/VLOOKUP("Norwegian Krone",Table_1[],2,1),IF(H3295="SEK",E3295/VLOOKUP("Swedish Krona",Table_1[],2,1),IF(H3295="MXN",E3295/VLOOKUP("Mexican Peso",Table_1[],2,1),IF(H3295="CHF", E3295/VLOOKUP("Swiss Franc",Table_1[],2,1),IF(H3295="SGD",E3295/VLOOKUP("Singapore Dollar",Table_1[],2,1)))))))))))))))</f>
        <v>2879</v>
      </c>
      <c r="W3295" s="28">
        <f t="shared" si="311"/>
        <v>28</v>
      </c>
    </row>
    <row r="3296" spans="1:23" ht="60" x14ac:dyDescent="0.25">
      <c r="A3296" s="13">
        <v>3550</v>
      </c>
      <c r="B3296" s="14" t="s">
        <v>3549</v>
      </c>
      <c r="C3296" s="14" t="s">
        <v>7660</v>
      </c>
      <c r="D3296" s="15">
        <v>2500</v>
      </c>
      <c r="E3296" s="15">
        <v>2620</v>
      </c>
      <c r="F3296" s="16" t="s">
        <v>8219</v>
      </c>
      <c r="G3296" s="15" t="s">
        <v>8225</v>
      </c>
      <c r="H3296" s="15" t="s">
        <v>8247</v>
      </c>
      <c r="I3296" s="15">
        <v>1462224398</v>
      </c>
      <c r="J3296" s="15">
        <v>1459632398</v>
      </c>
      <c r="K3296" s="15" t="b">
        <v>0</v>
      </c>
      <c r="L3296" s="15">
        <v>64</v>
      </c>
      <c r="M3296" s="15" t="b">
        <v>1</v>
      </c>
      <c r="N3296" s="15" t="s">
        <v>8271</v>
      </c>
      <c r="O3296" s="15">
        <f t="shared" si="306"/>
        <v>104.8</v>
      </c>
      <c r="P3296" s="15">
        <f>(IF(AND(L3296 &lt;&gt; 0, H3296="USD"),E3296/L3296,IF(AND(L3296&lt;&gt;0, H3296="GBP"),E3296/VLOOKUP("British Pound",Table_1[],2,FALSE)/L3296,IF(AND(L3296&lt;&gt;0, H3296="EUR"),E3296/VLOOKUP("EURO",Table_1[],2,FALSE)/L3296, IF(AND(L3296 &lt;&gt;0, H3296="AUD"),E3296/VLOOKUP("Australian Dollar",Table_1[],2,FALSE)/L3296,IF(AND(L3296&lt;&gt;0, H3296="NZD"),E3296/VLOOKUP("New Zealand Dollar",Table_1[],2,FALSE)/L3296,IF(AND(L3296&lt;&gt;0, H3296="CAD"),E3296/VLOOKUP("Canadian Dollar",Table_1[],2,FALSE)/L3296,IF(AND(L3296&lt;&gt;0, H3296="HKD"), E3296/VLOOKUP("Hong Kong Dollar",Table_1[],2,FALSE)/L3296,IF(AND(L3296&lt;&gt;0, H3296="DKK"),E3296/VLOOKUP("Danish Krone",Table_1[],2,1)/L3296,IF(AND(L3296&lt;&gt;0, H3296="NOK"),E3296/VLOOKUP("Norwegian Krone",Table_1[],2,1)/L3296,IF(AND(L3296&lt;&gt;0, H3296="SEK"),E3296/VLOOKUP("Swedish Krona",Table_1[],2,1)/L3296,IF(AND(L3296&lt;&gt;0, H3296="MXN"),D3296/VLOOKUP("Mexican Peso",Table_1[],2,1)/L3296,IF(AND(L3296&lt;&gt;0, H3296="CHF"), E3296/VLOOKUP("Swiss Franc",Table_1[],2,1)/L3296,IF(AND(L3296&lt;&gt;0, H3296="SGD"),E3296/VLOOKUP("Singapore Dollar",Table_1[],2,1)/L3296, 0))))))))))))))</f>
        <v>54.583042223774804</v>
      </c>
      <c r="Q3296" s="15" t="str">
        <f t="shared" si="307"/>
        <v>theater</v>
      </c>
      <c r="R3296" s="15" t="str">
        <f t="shared" si="308"/>
        <v>plays</v>
      </c>
      <c r="S3296" s="17">
        <f t="shared" si="309"/>
        <v>42462.893495370372</v>
      </c>
      <c r="T3296" s="17">
        <f t="shared" si="310"/>
        <v>42492.893495370372</v>
      </c>
      <c r="U3296" s="13">
        <f>(IF(H3296="USD",D3296,IF(H3296="GBP",D3296/VLOOKUP("British Pound",Table_1[],2,FALSE),IF(H3296="EUR",D3296/VLOOKUP("EURO",Table_1[],2,FALSE),IF(H3296="AUD",D3296/VLOOKUP("Australian Dollar",Table_1[],2,FALSE),IF(H3296="NZD",D3296/VLOOKUP("New Zealand Dollar",Table_1[],2,FALSE),IF(H3296="CAD",D3296/VLOOKUP("Canadian Dollar",Table_1[],2,FALSE),IF(H3296="HKD", D3296/VLOOKUP("Hong Kong Dollar",Table_1[],2,FALSE),IF(H3296="DKK",D3296/VLOOKUP("Danish Krone",Table_1[],2,1),IF(H3296="NOK",D3296/VLOOKUP("Norwegian Krone",Table_1[],2,1),IF(H3296="SEK",D3296/VLOOKUP("Swedish Krona",Table_1[],2,1),IF(H3296="MXN",D3296/VLOOKUP("Mexican Peso",Table_1[],2,1),IF(H3296="CHF", D3296/VLOOKUP("Swiss Franc",Table_1[],2,1),IF(H3296="SGD",D3296/VLOOKUP("Singapore Dollar",Table_1[],2,1)))))))))))))))</f>
        <v>3333.3155556503698</v>
      </c>
      <c r="V3296" s="15">
        <f>(IF(H3296="USD",E3296,IF(H3296="GBP",E3296/VLOOKUP("British Pound",Table_1[],2,FALSE),IF(H3296="EUR",E3296/VLOOKUP("EURO",Table_1[],2,FALSE),IF(H3296="AUD",E3296/VLOOKUP("Australian Dollar",Table_1[],2,FALSE),IF(H3296="NZD",E3296/VLOOKUP("New Zealand Dollar",Table_1[],2,FALSE),IF(H3296="CAD",E3296/VLOOKUP("Canadian Dollar",Table_1[],2,FALSE),IF(H3296="HKD", E3296/VLOOKUP("Hong Kong Dollar",Table_1[],2,FALSE),IF(H3296="DKK",E3296/VLOOKUP("Danish Krone",Table_1[],2,1),IF(H3296="NOK",E3296/VLOOKUP("Norwegian Krone",Table_1[],2,1),IF(H3296="SEK",E3296/VLOOKUP("Swedish Krona",Table_1[],2,1),IF(H3296="MXN",E3296/VLOOKUP("Mexican Peso",Table_1[],2,1),IF(H3296="CHF", E3296/VLOOKUP("Swiss Franc",Table_1[],2,1),IF(H3296="SGD",E3296/VLOOKUP("Singapore Dollar",Table_1[],2,1)))))))))))))))</f>
        <v>3493.3147023215874</v>
      </c>
      <c r="W3296" s="28">
        <f t="shared" si="311"/>
        <v>30</v>
      </c>
    </row>
    <row r="3297" spans="1:23" ht="45" x14ac:dyDescent="0.25">
      <c r="A3297" s="13">
        <v>3232</v>
      </c>
      <c r="B3297" s="14" t="s">
        <v>3232</v>
      </c>
      <c r="C3297" s="14" t="s">
        <v>7342</v>
      </c>
      <c r="D3297" s="15">
        <v>1000</v>
      </c>
      <c r="E3297" s="15">
        <v>1312</v>
      </c>
      <c r="F3297" s="16" t="s">
        <v>8219</v>
      </c>
      <c r="G3297" s="15" t="s">
        <v>8224</v>
      </c>
      <c r="H3297" s="15" t="s">
        <v>8246</v>
      </c>
      <c r="I3297" s="15">
        <v>1462334340</v>
      </c>
      <c r="J3297" s="15">
        <v>1459711917</v>
      </c>
      <c r="K3297" s="15" t="b">
        <v>1</v>
      </c>
      <c r="L3297" s="15">
        <v>26</v>
      </c>
      <c r="M3297" s="15" t="b">
        <v>1</v>
      </c>
      <c r="N3297" s="15" t="s">
        <v>8271</v>
      </c>
      <c r="O3297" s="15">
        <f t="shared" si="306"/>
        <v>131.19999999999999</v>
      </c>
      <c r="P3297" s="15">
        <f>(IF(AND(L3297 &lt;&gt; 0, H3297="USD"),E3297/L3297,IF(AND(L3297&lt;&gt;0, H3297="GBP"),E3297/VLOOKUP("British Pound",Table_1[],2,FALSE)/L3297,IF(AND(L3297&lt;&gt;0, H3297="EUR"),E3297/VLOOKUP("EURO",Table_1[],2,FALSE)/L3297, IF(AND(L3297 &lt;&gt;0, H3297="AUD"),E3297/VLOOKUP("Australian Dollar",Table_1[],2,FALSE)/L3297,IF(AND(L3297&lt;&gt;0, H3297="NZD"),E3297/VLOOKUP("New Zealand Dollar",Table_1[],2,FALSE)/L3297,IF(AND(L3297&lt;&gt;0, H3297="CAD"),E3297/VLOOKUP("Canadian Dollar",Table_1[],2,FALSE)/L3297,IF(AND(L3297&lt;&gt;0, H3297="HKD"), E3297/VLOOKUP("Hong Kong Dollar",Table_1[],2,FALSE)/L3297,IF(AND(L3297&lt;&gt;0, H3297="DKK"),E3297/VLOOKUP("Danish Krone",Table_1[],2,1)/L3297,IF(AND(L3297&lt;&gt;0, H3297="NOK"),E3297/VLOOKUP("Norwegian Krone",Table_1[],2,1)/L3297,IF(AND(L3297&lt;&gt;0, H3297="SEK"),E3297/VLOOKUP("Swedish Krona",Table_1[],2,1)/L3297,IF(AND(L3297&lt;&gt;0, H3297="MXN"),D3297/VLOOKUP("Mexican Peso",Table_1[],2,1)/L3297,IF(AND(L3297&lt;&gt;0, H3297="CHF"), E3297/VLOOKUP("Swiss Franc",Table_1[],2,1)/L3297,IF(AND(L3297&lt;&gt;0, H3297="SGD"),E3297/VLOOKUP("Singapore Dollar",Table_1[],2,1)/L3297, 0))))))))))))))</f>
        <v>50.46153846153846</v>
      </c>
      <c r="Q3297" s="15" t="str">
        <f t="shared" si="307"/>
        <v>theater</v>
      </c>
      <c r="R3297" s="15" t="str">
        <f t="shared" si="308"/>
        <v>plays</v>
      </c>
      <c r="S3297" s="17">
        <f t="shared" si="309"/>
        <v>42463.81385416667</v>
      </c>
      <c r="T3297" s="17">
        <f t="shared" si="310"/>
        <v>42494.165972222225</v>
      </c>
      <c r="U3297" s="13">
        <f>(IF(H3297="USD",D3297,IF(H3297="GBP",D3297/VLOOKUP("British Pound",Table_1[],2,FALSE),IF(H3297="EUR",D3297/VLOOKUP("EURO",Table_1[],2,FALSE),IF(H3297="AUD",D3297/VLOOKUP("Australian Dollar",Table_1[],2,FALSE),IF(H3297="NZD",D3297/VLOOKUP("New Zealand Dollar",Table_1[],2,FALSE),IF(H3297="CAD",D3297/VLOOKUP("Canadian Dollar",Table_1[],2,FALSE),IF(H3297="HKD", D3297/VLOOKUP("Hong Kong Dollar",Table_1[],2,FALSE),IF(H3297="DKK",D3297/VLOOKUP("Danish Krone",Table_1[],2,1),IF(H3297="NOK",D3297/VLOOKUP("Norwegian Krone",Table_1[],2,1),IF(H3297="SEK",D3297/VLOOKUP("Swedish Krona",Table_1[],2,1),IF(H3297="MXN",D3297/VLOOKUP("Mexican Peso",Table_1[],2,1),IF(H3297="CHF", D3297/VLOOKUP("Swiss Franc",Table_1[],2,1),IF(H3297="SGD",D3297/VLOOKUP("Singapore Dollar",Table_1[],2,1)))))))))))))))</f>
        <v>1000</v>
      </c>
      <c r="V3297" s="15">
        <f>(IF(H3297="USD",E3297,IF(H3297="GBP",E3297/VLOOKUP("British Pound",Table_1[],2,FALSE),IF(H3297="EUR",E3297/VLOOKUP("EURO",Table_1[],2,FALSE),IF(H3297="AUD",E3297/VLOOKUP("Australian Dollar",Table_1[],2,FALSE),IF(H3297="NZD",E3297/VLOOKUP("New Zealand Dollar",Table_1[],2,FALSE),IF(H3297="CAD",E3297/VLOOKUP("Canadian Dollar",Table_1[],2,FALSE),IF(H3297="HKD", E3297/VLOOKUP("Hong Kong Dollar",Table_1[],2,FALSE),IF(H3297="DKK",E3297/VLOOKUP("Danish Krone",Table_1[],2,1),IF(H3297="NOK",E3297/VLOOKUP("Norwegian Krone",Table_1[],2,1),IF(H3297="SEK",E3297/VLOOKUP("Swedish Krona",Table_1[],2,1),IF(H3297="MXN",E3297/VLOOKUP("Mexican Peso",Table_1[],2,1),IF(H3297="CHF", E3297/VLOOKUP("Swiss Franc",Table_1[],2,1),IF(H3297="SGD",E3297/VLOOKUP("Singapore Dollar",Table_1[],2,1)))))))))))))))</f>
        <v>1312</v>
      </c>
      <c r="W3297" s="28">
        <f t="shared" si="311"/>
        <v>30</v>
      </c>
    </row>
    <row r="3298" spans="1:23" ht="60" x14ac:dyDescent="0.25">
      <c r="A3298" s="13">
        <v>1454</v>
      </c>
      <c r="B3298" s="14" t="s">
        <v>1455</v>
      </c>
      <c r="C3298" s="14" t="s">
        <v>5564</v>
      </c>
      <c r="D3298" s="15">
        <v>1750</v>
      </c>
      <c r="E3298" s="15">
        <v>15</v>
      </c>
      <c r="F3298" s="16" t="s">
        <v>8220</v>
      </c>
      <c r="G3298" s="15" t="s">
        <v>8227</v>
      </c>
      <c r="H3298" s="15" t="s">
        <v>8249</v>
      </c>
      <c r="I3298" s="15">
        <v>1461535140</v>
      </c>
      <c r="J3298" s="15">
        <v>1459716480</v>
      </c>
      <c r="K3298" s="15" t="b">
        <v>0</v>
      </c>
      <c r="L3298" s="15">
        <v>1</v>
      </c>
      <c r="M3298" s="15" t="b">
        <v>0</v>
      </c>
      <c r="N3298" s="15" t="s">
        <v>8287</v>
      </c>
      <c r="O3298" s="15">
        <f t="shared" si="306"/>
        <v>0.8571428571428571</v>
      </c>
      <c r="P3298" s="15">
        <f>(IF(AND(L3298 &lt;&gt; 0, H3298="USD"),E3298/L3298,IF(AND(L3298&lt;&gt;0, H3298="GBP"),E3298/VLOOKUP("British Pound",Table_1[],2,FALSE)/L3298,IF(AND(L3298&lt;&gt;0, H3298="EUR"),E3298/VLOOKUP("EURO",Table_1[],2,FALSE)/L3298, IF(AND(L3298 &lt;&gt;0, H3298="AUD"),E3298/VLOOKUP("Australian Dollar",Table_1[],2,FALSE)/L3298,IF(AND(L3298&lt;&gt;0, H3298="NZD"),E3298/VLOOKUP("New Zealand Dollar",Table_1[],2,FALSE)/L3298,IF(AND(L3298&lt;&gt;0, H3298="CAD"),E3298/VLOOKUP("Canadian Dollar",Table_1[],2,FALSE)/L3298,IF(AND(L3298&lt;&gt;0, H3298="HKD"), E3298/VLOOKUP("Hong Kong Dollar",Table_1[],2,FALSE)/L3298,IF(AND(L3298&lt;&gt;0, H3298="DKK"),E3298/VLOOKUP("Danish Krone",Table_1[],2,1)/L3298,IF(AND(L3298&lt;&gt;0, H3298="NOK"),E3298/VLOOKUP("Norwegian Krone",Table_1[],2,1)/L3298,IF(AND(L3298&lt;&gt;0, H3298="SEK"),E3298/VLOOKUP("Swedish Krona",Table_1[],2,1)/L3298,IF(AND(L3298&lt;&gt;0, H3298="MXN"),D3298/VLOOKUP("Mexican Peso",Table_1[],2,1)/L3298,IF(AND(L3298&lt;&gt;0, H3298="CHF"), E3298/VLOOKUP("Swiss Franc",Table_1[],2,1)/L3298,IF(AND(L3298&lt;&gt;0, H3298="SGD"),E3298/VLOOKUP("Singapore Dollar",Table_1[],2,1)/L3298, 0))))))))))))))</f>
        <v>16.680437294344109</v>
      </c>
      <c r="Q3298" s="15" t="str">
        <f t="shared" si="307"/>
        <v>publishing</v>
      </c>
      <c r="R3298" s="15" t="str">
        <f t="shared" si="308"/>
        <v>translations</v>
      </c>
      <c r="S3298" s="17">
        <f t="shared" si="309"/>
        <v>42463.866666666669</v>
      </c>
      <c r="T3298" s="17">
        <f t="shared" si="310"/>
        <v>42484.915972222225</v>
      </c>
      <c r="U3298" s="13">
        <f>(IF(H3298="USD",D3298,IF(H3298="GBP",D3298/VLOOKUP("British Pound",Table_1[],2,FALSE),IF(H3298="EUR",D3298/VLOOKUP("EURO",Table_1[],2,FALSE),IF(H3298="AUD",D3298/VLOOKUP("Australian Dollar",Table_1[],2,FALSE),IF(H3298="NZD",D3298/VLOOKUP("New Zealand Dollar",Table_1[],2,FALSE),IF(H3298="CAD",D3298/VLOOKUP("Canadian Dollar",Table_1[],2,FALSE),IF(H3298="HKD", D3298/VLOOKUP("Hong Kong Dollar",Table_1[],2,FALSE),IF(H3298="DKK",D3298/VLOOKUP("Danish Krone",Table_1[],2,1),IF(H3298="NOK",D3298/VLOOKUP("Norwegian Krone",Table_1[],2,1),IF(H3298="SEK",D3298/VLOOKUP("Swedish Krona",Table_1[],2,1),IF(H3298="MXN",D3298/VLOOKUP("Mexican Peso",Table_1[],2,1),IF(H3298="CHF", D3298/VLOOKUP("Swiss Franc",Table_1[],2,1),IF(H3298="SGD",D3298/VLOOKUP("Singapore Dollar",Table_1[],2,1)))))))))))))))</f>
        <v>1946.0510176734795</v>
      </c>
      <c r="V3298" s="15">
        <f>(IF(H3298="USD",E3298,IF(H3298="GBP",E3298/VLOOKUP("British Pound",Table_1[],2,FALSE),IF(H3298="EUR",E3298/VLOOKUP("EURO",Table_1[],2,FALSE),IF(H3298="AUD",E3298/VLOOKUP("Australian Dollar",Table_1[],2,FALSE),IF(H3298="NZD",E3298/VLOOKUP("New Zealand Dollar",Table_1[],2,FALSE),IF(H3298="CAD",E3298/VLOOKUP("Canadian Dollar",Table_1[],2,FALSE),IF(H3298="HKD", E3298/VLOOKUP("Hong Kong Dollar",Table_1[],2,FALSE),IF(H3298="DKK",E3298/VLOOKUP("Danish Krone",Table_1[],2,1),IF(H3298="NOK",E3298/VLOOKUP("Norwegian Krone",Table_1[],2,1),IF(H3298="SEK",E3298/VLOOKUP("Swedish Krona",Table_1[],2,1),IF(H3298="MXN",E3298/VLOOKUP("Mexican Peso",Table_1[],2,1),IF(H3298="CHF", E3298/VLOOKUP("Swiss Franc",Table_1[],2,1),IF(H3298="SGD",E3298/VLOOKUP("Singapore Dollar",Table_1[],2,1)))))))))))))))</f>
        <v>16.680437294344109</v>
      </c>
      <c r="W3298" s="28">
        <f t="shared" si="311"/>
        <v>21</v>
      </c>
    </row>
    <row r="3299" spans="1:23" ht="60" x14ac:dyDescent="0.25">
      <c r="A3299" s="13">
        <v>2956</v>
      </c>
      <c r="B3299" s="14" t="s">
        <v>2956</v>
      </c>
      <c r="C3299" s="14" t="s">
        <v>7066</v>
      </c>
      <c r="D3299" s="15">
        <v>7900</v>
      </c>
      <c r="E3299" s="15">
        <v>1322</v>
      </c>
      <c r="F3299" s="16" t="s">
        <v>8220</v>
      </c>
      <c r="G3299" s="15" t="s">
        <v>8224</v>
      </c>
      <c r="H3299" s="15" t="s">
        <v>8246</v>
      </c>
      <c r="I3299" s="15">
        <v>1462402850</v>
      </c>
      <c r="J3299" s="15">
        <v>1459810850</v>
      </c>
      <c r="K3299" s="15" t="b">
        <v>0</v>
      </c>
      <c r="L3299" s="15">
        <v>20</v>
      </c>
      <c r="M3299" s="15" t="b">
        <v>0</v>
      </c>
      <c r="N3299" s="15" t="s">
        <v>8303</v>
      </c>
      <c r="O3299" s="15">
        <f t="shared" si="306"/>
        <v>16.734177215189874</v>
      </c>
      <c r="P3299" s="15">
        <f>(IF(AND(L3299 &lt;&gt; 0, H3299="USD"),E3299/L3299,IF(AND(L3299&lt;&gt;0, H3299="GBP"),E3299/VLOOKUP("British Pound",Table_1[],2,FALSE)/L3299,IF(AND(L3299&lt;&gt;0, H3299="EUR"),E3299/VLOOKUP("EURO",Table_1[],2,FALSE)/L3299, IF(AND(L3299 &lt;&gt;0, H3299="AUD"),E3299/VLOOKUP("Australian Dollar",Table_1[],2,FALSE)/L3299,IF(AND(L3299&lt;&gt;0, H3299="NZD"),E3299/VLOOKUP("New Zealand Dollar",Table_1[],2,FALSE)/L3299,IF(AND(L3299&lt;&gt;0, H3299="CAD"),E3299/VLOOKUP("Canadian Dollar",Table_1[],2,FALSE)/L3299,IF(AND(L3299&lt;&gt;0, H3299="HKD"), E3299/VLOOKUP("Hong Kong Dollar",Table_1[],2,FALSE)/L3299,IF(AND(L3299&lt;&gt;0, H3299="DKK"),E3299/VLOOKUP("Danish Krone",Table_1[],2,1)/L3299,IF(AND(L3299&lt;&gt;0, H3299="NOK"),E3299/VLOOKUP("Norwegian Krone",Table_1[],2,1)/L3299,IF(AND(L3299&lt;&gt;0, H3299="SEK"),E3299/VLOOKUP("Swedish Krona",Table_1[],2,1)/L3299,IF(AND(L3299&lt;&gt;0, H3299="MXN"),D3299/VLOOKUP("Mexican Peso",Table_1[],2,1)/L3299,IF(AND(L3299&lt;&gt;0, H3299="CHF"), E3299/VLOOKUP("Swiss Franc",Table_1[],2,1)/L3299,IF(AND(L3299&lt;&gt;0, H3299="SGD"),E3299/VLOOKUP("Singapore Dollar",Table_1[],2,1)/L3299, 0))))))))))))))</f>
        <v>66.099999999999994</v>
      </c>
      <c r="Q3299" s="15" t="str">
        <f t="shared" si="307"/>
        <v>theater</v>
      </c>
      <c r="R3299" s="15" t="str">
        <f t="shared" si="308"/>
        <v>spaces</v>
      </c>
      <c r="S3299" s="17">
        <f t="shared" si="309"/>
        <v>42464.958912037036</v>
      </c>
      <c r="T3299" s="17">
        <f t="shared" si="310"/>
        <v>42494.958912037036</v>
      </c>
      <c r="U3299" s="13">
        <f>(IF(H3299="USD",D3299,IF(H3299="GBP",D3299/VLOOKUP("British Pound",Table_1[],2,FALSE),IF(H3299="EUR",D3299/VLOOKUP("EURO",Table_1[],2,FALSE),IF(H3299="AUD",D3299/VLOOKUP("Australian Dollar",Table_1[],2,FALSE),IF(H3299="NZD",D3299/VLOOKUP("New Zealand Dollar",Table_1[],2,FALSE),IF(H3299="CAD",D3299/VLOOKUP("Canadian Dollar",Table_1[],2,FALSE),IF(H3299="HKD", D3299/VLOOKUP("Hong Kong Dollar",Table_1[],2,FALSE),IF(H3299="DKK",D3299/VLOOKUP("Danish Krone",Table_1[],2,1),IF(H3299="NOK",D3299/VLOOKUP("Norwegian Krone",Table_1[],2,1),IF(H3299="SEK",D3299/VLOOKUP("Swedish Krona",Table_1[],2,1),IF(H3299="MXN",D3299/VLOOKUP("Mexican Peso",Table_1[],2,1),IF(H3299="CHF", D3299/VLOOKUP("Swiss Franc",Table_1[],2,1),IF(H3299="SGD",D3299/VLOOKUP("Singapore Dollar",Table_1[],2,1)))))))))))))))</f>
        <v>7900</v>
      </c>
      <c r="V3299" s="15">
        <f>(IF(H3299="USD",E3299,IF(H3299="GBP",E3299/VLOOKUP("British Pound",Table_1[],2,FALSE),IF(H3299="EUR",E3299/VLOOKUP("EURO",Table_1[],2,FALSE),IF(H3299="AUD",E3299/VLOOKUP("Australian Dollar",Table_1[],2,FALSE),IF(H3299="NZD",E3299/VLOOKUP("New Zealand Dollar",Table_1[],2,FALSE),IF(H3299="CAD",E3299/VLOOKUP("Canadian Dollar",Table_1[],2,FALSE),IF(H3299="HKD", E3299/VLOOKUP("Hong Kong Dollar",Table_1[],2,FALSE),IF(H3299="DKK",E3299/VLOOKUP("Danish Krone",Table_1[],2,1),IF(H3299="NOK",E3299/VLOOKUP("Norwegian Krone",Table_1[],2,1),IF(H3299="SEK",E3299/VLOOKUP("Swedish Krona",Table_1[],2,1),IF(H3299="MXN",E3299/VLOOKUP("Mexican Peso",Table_1[],2,1),IF(H3299="CHF", E3299/VLOOKUP("Swiss Franc",Table_1[],2,1),IF(H3299="SGD",E3299/VLOOKUP("Singapore Dollar",Table_1[],2,1)))))))))))))))</f>
        <v>1322</v>
      </c>
      <c r="W3299" s="28">
        <f t="shared" si="311"/>
        <v>30</v>
      </c>
    </row>
    <row r="3300" spans="1:23" ht="60" x14ac:dyDescent="0.25">
      <c r="A3300" s="18">
        <v>2875</v>
      </c>
      <c r="B3300" s="19" t="s">
        <v>2875</v>
      </c>
      <c r="C3300" s="19" t="s">
        <v>6985</v>
      </c>
      <c r="D3300" s="20">
        <v>20000</v>
      </c>
      <c r="E3300" s="20">
        <v>7</v>
      </c>
      <c r="F3300" s="21" t="s">
        <v>8221</v>
      </c>
      <c r="G3300" s="20" t="s">
        <v>8224</v>
      </c>
      <c r="H3300" s="20" t="s">
        <v>8246</v>
      </c>
      <c r="I3300" s="20">
        <v>1462417493</v>
      </c>
      <c r="J3300" s="20">
        <v>1459825493</v>
      </c>
      <c r="K3300" s="20" t="b">
        <v>0</v>
      </c>
      <c r="L3300" s="20">
        <v>3</v>
      </c>
      <c r="M3300" s="20" t="b">
        <v>0</v>
      </c>
      <c r="N3300" s="20" t="s">
        <v>8271</v>
      </c>
      <c r="O3300" s="20">
        <f t="shared" si="306"/>
        <v>3.5000000000000003E-2</v>
      </c>
      <c r="P3300" s="15">
        <f>(IF(AND(L3300 &lt;&gt; 0, H3300="USD"),E3300/L3300,IF(AND(L3300&lt;&gt;0, H3300="GBP"),E3300/VLOOKUP("British Pound",Table_1[],2,FALSE)/L3300,IF(AND(L3300&lt;&gt;0, H3300="EUR"),E3300/VLOOKUP("EURO",Table_1[],2,FALSE)/L3300, IF(AND(L3300 &lt;&gt;0, H3300="AUD"),E3300/VLOOKUP("Australian Dollar",Table_1[],2,FALSE)/L3300,IF(AND(L3300&lt;&gt;0, H3300="NZD"),E3300/VLOOKUP("New Zealand Dollar",Table_1[],2,FALSE)/L3300,IF(AND(L3300&lt;&gt;0, H3300="CAD"),E3300/VLOOKUP("Canadian Dollar",Table_1[],2,FALSE)/L3300,IF(AND(L3300&lt;&gt;0, H3300="HKD"), E3300/VLOOKUP("Hong Kong Dollar",Table_1[],2,FALSE)/L3300,IF(AND(L3300&lt;&gt;0, H3300="DKK"),E3300/VLOOKUP("Danish Krone",Table_1[],2,1)/L3300,IF(AND(L3300&lt;&gt;0, H3300="NOK"),E3300/VLOOKUP("Norwegian Krone",Table_1[],2,1)/L3300,IF(AND(L3300&lt;&gt;0, H3300="SEK"),E3300/VLOOKUP("Swedish Krona",Table_1[],2,1)/L3300,IF(AND(L3300&lt;&gt;0, H3300="MXN"),D3300/VLOOKUP("Mexican Peso",Table_1[],2,1)/L3300,IF(AND(L3300&lt;&gt;0, H3300="CHF"), E3300/VLOOKUP("Swiss Franc",Table_1[],2,1)/L3300,IF(AND(L3300&lt;&gt;0, H3300="SGD"),E3300/VLOOKUP("Singapore Dollar",Table_1[],2,1)/L3300, 0))))))))))))))</f>
        <v>2.3333333333333335</v>
      </c>
      <c r="Q3300" s="20" t="str">
        <f t="shared" si="307"/>
        <v>theater</v>
      </c>
      <c r="R3300" s="20" t="str">
        <f t="shared" si="308"/>
        <v>plays</v>
      </c>
      <c r="S3300" s="22">
        <f t="shared" si="309"/>
        <v>42465.128391203703</v>
      </c>
      <c r="T3300" s="22">
        <f t="shared" si="310"/>
        <v>42495.128391203703</v>
      </c>
      <c r="U3300" s="18">
        <f>(IF(H3300="USD",D3300,IF(H3300="GBP",D3300/VLOOKUP("British Pound",Table_1[],2,FALSE),IF(H3300="EUR",D3300/VLOOKUP("EURO",Table_1[],2,FALSE),IF(H3300="AUD",D3300/VLOOKUP("Australian Dollar",Table_1[],2,FALSE),IF(H3300="NZD",D3300/VLOOKUP("New Zealand Dollar",Table_1[],2,FALSE),IF(H3300="CAD",D3300/VLOOKUP("Canadian Dollar",Table_1[],2,FALSE),IF(H3300="HKD", D3300/VLOOKUP("Hong Kong Dollar",Table_1[],2,FALSE),IF(H3300="DKK",D3300/VLOOKUP("Danish Krone",Table_1[],2,1),IF(H3300="NOK",D3300/VLOOKUP("Norwegian Krone",Table_1[],2,1),IF(H3300="SEK",D3300/VLOOKUP("Swedish Krona",Table_1[],2,1),IF(H3300="MXN",D3300/VLOOKUP("Mexican Peso",Table_1[],2,1),IF(H3300="CHF", D3300/VLOOKUP("Swiss Franc",Table_1[],2,1),IF(H3300="SGD",D3300/VLOOKUP("Singapore Dollar",Table_1[],2,1)))))))))))))))</f>
        <v>20000</v>
      </c>
      <c r="V3300" s="20">
        <f>(IF(H3300="USD",E3300,IF(H3300="GBP",E3300/VLOOKUP("British Pound",Table_1[],2,FALSE),IF(H3300="EUR",E3300/VLOOKUP("EURO",Table_1[],2,FALSE),IF(H3300="AUD",E3300/VLOOKUP("Australian Dollar",Table_1[],2,FALSE),IF(H3300="NZD",E3300/VLOOKUP("New Zealand Dollar",Table_1[],2,FALSE),IF(H3300="CAD",E3300/VLOOKUP("Canadian Dollar",Table_1[],2,FALSE),IF(H3300="HKD", E3300/VLOOKUP("Hong Kong Dollar",Table_1[],2,FALSE),IF(H3300="DKK",E3300/VLOOKUP("Danish Krone",Table_1[],2,1),IF(H3300="NOK",E3300/VLOOKUP("Norwegian Krone",Table_1[],2,1),IF(H3300="SEK",E3300/VLOOKUP("Swedish Krona",Table_1[],2,1),IF(H3300="MXN",E3300/VLOOKUP("Mexican Peso",Table_1[],2,1),IF(H3300="CHF", E3300/VLOOKUP("Swiss Franc",Table_1[],2,1),IF(H3300="SGD",E3300/VLOOKUP("Singapore Dollar",Table_1[],2,1)))))))))))))))</f>
        <v>7</v>
      </c>
      <c r="W3300" s="29">
        <f t="shared" si="311"/>
        <v>30</v>
      </c>
    </row>
    <row r="3301" spans="1:23" ht="30" x14ac:dyDescent="0.25">
      <c r="A3301" s="13">
        <v>3050</v>
      </c>
      <c r="B3301" s="14" t="s">
        <v>3050</v>
      </c>
      <c r="C3301" s="14" t="s">
        <v>7160</v>
      </c>
      <c r="D3301" s="15">
        <v>600</v>
      </c>
      <c r="E3301" s="15">
        <v>636</v>
      </c>
      <c r="F3301" s="16" t="s">
        <v>8219</v>
      </c>
      <c r="G3301" s="15" t="s">
        <v>8224</v>
      </c>
      <c r="H3301" s="15" t="s">
        <v>8246</v>
      </c>
      <c r="I3301" s="15">
        <v>1462420960</v>
      </c>
      <c r="J3301" s="15">
        <v>1459828960</v>
      </c>
      <c r="K3301" s="15" t="b">
        <v>0</v>
      </c>
      <c r="L3301" s="15">
        <v>9</v>
      </c>
      <c r="M3301" s="15" t="b">
        <v>1</v>
      </c>
      <c r="N3301" s="15" t="s">
        <v>8303</v>
      </c>
      <c r="O3301" s="15">
        <f t="shared" si="306"/>
        <v>106</v>
      </c>
      <c r="P3301" s="15">
        <f>(IF(AND(L3301 &lt;&gt; 0, H3301="USD"),E3301/L3301,IF(AND(L3301&lt;&gt;0, H3301="GBP"),E3301/VLOOKUP("British Pound",Table_1[],2,FALSE)/L3301,IF(AND(L3301&lt;&gt;0, H3301="EUR"),E3301/VLOOKUP("EURO",Table_1[],2,FALSE)/L3301, IF(AND(L3301 &lt;&gt;0, H3301="AUD"),E3301/VLOOKUP("Australian Dollar",Table_1[],2,FALSE)/L3301,IF(AND(L3301&lt;&gt;0, H3301="NZD"),E3301/VLOOKUP("New Zealand Dollar",Table_1[],2,FALSE)/L3301,IF(AND(L3301&lt;&gt;0, H3301="CAD"),E3301/VLOOKUP("Canadian Dollar",Table_1[],2,FALSE)/L3301,IF(AND(L3301&lt;&gt;0, H3301="HKD"), E3301/VLOOKUP("Hong Kong Dollar",Table_1[],2,FALSE)/L3301,IF(AND(L3301&lt;&gt;0, H3301="DKK"),E3301/VLOOKUP("Danish Krone",Table_1[],2,1)/L3301,IF(AND(L3301&lt;&gt;0, H3301="NOK"),E3301/VLOOKUP("Norwegian Krone",Table_1[],2,1)/L3301,IF(AND(L3301&lt;&gt;0, H3301="SEK"),E3301/VLOOKUP("Swedish Krona",Table_1[],2,1)/L3301,IF(AND(L3301&lt;&gt;0, H3301="MXN"),D3301/VLOOKUP("Mexican Peso",Table_1[],2,1)/L3301,IF(AND(L3301&lt;&gt;0, H3301="CHF"), E3301/VLOOKUP("Swiss Franc",Table_1[],2,1)/L3301,IF(AND(L3301&lt;&gt;0, H3301="SGD"),E3301/VLOOKUP("Singapore Dollar",Table_1[],2,1)/L3301, 0))))))))))))))</f>
        <v>70.666666666666671</v>
      </c>
      <c r="Q3301" s="15" t="str">
        <f t="shared" si="307"/>
        <v>theater</v>
      </c>
      <c r="R3301" s="15" t="str">
        <f t="shared" si="308"/>
        <v>spaces</v>
      </c>
      <c r="S3301" s="17">
        <f t="shared" si="309"/>
        <v>42465.16851851852</v>
      </c>
      <c r="T3301" s="17">
        <f t="shared" si="310"/>
        <v>42495.16851851852</v>
      </c>
      <c r="U3301" s="13">
        <f>(IF(H3301="USD",D3301,IF(H3301="GBP",D3301/VLOOKUP("British Pound",Table_1[],2,FALSE),IF(H3301="EUR",D3301/VLOOKUP("EURO",Table_1[],2,FALSE),IF(H3301="AUD",D3301/VLOOKUP("Australian Dollar",Table_1[],2,FALSE),IF(H3301="NZD",D3301/VLOOKUP("New Zealand Dollar",Table_1[],2,FALSE),IF(H3301="CAD",D3301/VLOOKUP("Canadian Dollar",Table_1[],2,FALSE),IF(H3301="HKD", D3301/VLOOKUP("Hong Kong Dollar",Table_1[],2,FALSE),IF(H3301="DKK",D3301/VLOOKUP("Danish Krone",Table_1[],2,1),IF(H3301="NOK",D3301/VLOOKUP("Norwegian Krone",Table_1[],2,1),IF(H3301="SEK",D3301/VLOOKUP("Swedish Krona",Table_1[],2,1),IF(H3301="MXN",D3301/VLOOKUP("Mexican Peso",Table_1[],2,1),IF(H3301="CHF", D3301/VLOOKUP("Swiss Franc",Table_1[],2,1),IF(H3301="SGD",D3301/VLOOKUP("Singapore Dollar",Table_1[],2,1)))))))))))))))</f>
        <v>600</v>
      </c>
      <c r="V3301" s="15">
        <f>(IF(H3301="USD",E3301,IF(H3301="GBP",E3301/VLOOKUP("British Pound",Table_1[],2,FALSE),IF(H3301="EUR",E3301/VLOOKUP("EURO",Table_1[],2,FALSE),IF(H3301="AUD",E3301/VLOOKUP("Australian Dollar",Table_1[],2,FALSE),IF(H3301="NZD",E3301/VLOOKUP("New Zealand Dollar",Table_1[],2,FALSE),IF(H3301="CAD",E3301/VLOOKUP("Canadian Dollar",Table_1[],2,FALSE),IF(H3301="HKD", E3301/VLOOKUP("Hong Kong Dollar",Table_1[],2,FALSE),IF(H3301="DKK",E3301/VLOOKUP("Danish Krone",Table_1[],2,1),IF(H3301="NOK",E3301/VLOOKUP("Norwegian Krone",Table_1[],2,1),IF(H3301="SEK",E3301/VLOOKUP("Swedish Krona",Table_1[],2,1),IF(H3301="MXN",E3301/VLOOKUP("Mexican Peso",Table_1[],2,1),IF(H3301="CHF", E3301/VLOOKUP("Swiss Franc",Table_1[],2,1),IF(H3301="SGD",E3301/VLOOKUP("Singapore Dollar",Table_1[],2,1)))))))))))))))</f>
        <v>636</v>
      </c>
      <c r="W3301" s="28">
        <f t="shared" si="311"/>
        <v>30</v>
      </c>
    </row>
    <row r="3302" spans="1:23" ht="60" x14ac:dyDescent="0.25">
      <c r="A3302" s="13">
        <v>3724</v>
      </c>
      <c r="B3302" s="14" t="s">
        <v>3721</v>
      </c>
      <c r="C3302" s="14" t="s">
        <v>7834</v>
      </c>
      <c r="D3302" s="15">
        <v>4300</v>
      </c>
      <c r="E3302" s="15">
        <v>4409.55</v>
      </c>
      <c r="F3302" s="16" t="s">
        <v>8219</v>
      </c>
      <c r="G3302" s="15" t="s">
        <v>8225</v>
      </c>
      <c r="H3302" s="15" t="s">
        <v>8247</v>
      </c>
      <c r="I3302" s="15">
        <v>1462402800</v>
      </c>
      <c r="J3302" s="15">
        <v>1459856860</v>
      </c>
      <c r="K3302" s="15" t="b">
        <v>0</v>
      </c>
      <c r="L3302" s="15">
        <v>89</v>
      </c>
      <c r="M3302" s="15" t="b">
        <v>1</v>
      </c>
      <c r="N3302" s="15" t="s">
        <v>8271</v>
      </c>
      <c r="O3302" s="15">
        <f t="shared" si="306"/>
        <v>102.54767441860466</v>
      </c>
      <c r="P3302" s="15">
        <f>(IF(AND(L3302 &lt;&gt; 0, H3302="USD"),E3302/L3302,IF(AND(L3302&lt;&gt;0, H3302="GBP"),E3302/VLOOKUP("British Pound",Table_1[],2,FALSE)/L3302,IF(AND(L3302&lt;&gt;0, H3302="EUR"),E3302/VLOOKUP("EURO",Table_1[],2,FALSE)/L3302, IF(AND(L3302 &lt;&gt;0, H3302="AUD"),E3302/VLOOKUP("Australian Dollar",Table_1[],2,FALSE)/L3302,IF(AND(L3302&lt;&gt;0, H3302="NZD"),E3302/VLOOKUP("New Zealand Dollar",Table_1[],2,FALSE)/L3302,IF(AND(L3302&lt;&gt;0, H3302="CAD"),E3302/VLOOKUP("Canadian Dollar",Table_1[],2,FALSE)/L3302,IF(AND(L3302&lt;&gt;0, H3302="HKD"), E3302/VLOOKUP("Hong Kong Dollar",Table_1[],2,FALSE)/L3302,IF(AND(L3302&lt;&gt;0, H3302="DKK"),E3302/VLOOKUP("Danish Krone",Table_1[],2,1)/L3302,IF(AND(L3302&lt;&gt;0, H3302="NOK"),E3302/VLOOKUP("Norwegian Krone",Table_1[],2,1)/L3302,IF(AND(L3302&lt;&gt;0, H3302="SEK"),E3302/VLOOKUP("Swedish Krona",Table_1[],2,1)/L3302,IF(AND(L3302&lt;&gt;0, H3302="MXN"),D3302/VLOOKUP("Mexican Peso",Table_1[],2,1)/L3302,IF(AND(L3302&lt;&gt;0, H3302="CHF"), E3302/VLOOKUP("Swiss Franc",Table_1[],2,1)/L3302,IF(AND(L3302&lt;&gt;0, H3302="SGD"),E3302/VLOOKUP("Singapore Dollar",Table_1[],2,1)/L3302, 0))))))))))))))</f>
        <v>66.060321835586919</v>
      </c>
      <c r="Q3302" s="15" t="str">
        <f t="shared" si="307"/>
        <v>theater</v>
      </c>
      <c r="R3302" s="15" t="str">
        <f t="shared" si="308"/>
        <v>plays</v>
      </c>
      <c r="S3302" s="17">
        <f t="shared" si="309"/>
        <v>42465.491435185191</v>
      </c>
      <c r="T3302" s="17">
        <f t="shared" si="310"/>
        <v>42494.958333333328</v>
      </c>
      <c r="U3302" s="13">
        <f>(IF(H3302="USD",D3302,IF(H3302="GBP",D3302/VLOOKUP("British Pound",Table_1[],2,FALSE),IF(H3302="EUR",D3302/VLOOKUP("EURO",Table_1[],2,FALSE),IF(H3302="AUD",D3302/VLOOKUP("Australian Dollar",Table_1[],2,FALSE),IF(H3302="NZD",D3302/VLOOKUP("New Zealand Dollar",Table_1[],2,FALSE),IF(H3302="CAD",D3302/VLOOKUP("Canadian Dollar",Table_1[],2,FALSE),IF(H3302="HKD", D3302/VLOOKUP("Hong Kong Dollar",Table_1[],2,FALSE),IF(H3302="DKK",D3302/VLOOKUP("Danish Krone",Table_1[],2,1),IF(H3302="NOK",D3302/VLOOKUP("Norwegian Krone",Table_1[],2,1),IF(H3302="SEK",D3302/VLOOKUP("Swedish Krona",Table_1[],2,1),IF(H3302="MXN",D3302/VLOOKUP("Mexican Peso",Table_1[],2,1),IF(H3302="CHF", D3302/VLOOKUP("Swiss Franc",Table_1[],2,1),IF(H3302="SGD",D3302/VLOOKUP("Singapore Dollar",Table_1[],2,1)))))))))))))))</f>
        <v>5733.302755718636</v>
      </c>
      <c r="V3302" s="15">
        <f>(IF(H3302="USD",E3302,IF(H3302="GBP",E3302/VLOOKUP("British Pound",Table_1[],2,FALSE),IF(H3302="EUR",E3302/VLOOKUP("EURO",Table_1[],2,FALSE),IF(H3302="AUD",E3302/VLOOKUP("Australian Dollar",Table_1[],2,FALSE),IF(H3302="NZD",E3302/VLOOKUP("New Zealand Dollar",Table_1[],2,FALSE),IF(H3302="CAD",E3302/VLOOKUP("Canadian Dollar",Table_1[],2,FALSE),IF(H3302="HKD", E3302/VLOOKUP("Hong Kong Dollar",Table_1[],2,FALSE),IF(H3302="DKK",E3302/VLOOKUP("Danish Krone",Table_1[],2,1),IF(H3302="NOK",E3302/VLOOKUP("Norwegian Krone",Table_1[],2,1),IF(H3302="SEK",E3302/VLOOKUP("Swedish Krona",Table_1[],2,1),IF(H3302="MXN",E3302/VLOOKUP("Mexican Peso",Table_1[],2,1),IF(H3302="CHF", E3302/VLOOKUP("Swiss Franc",Table_1[],2,1),IF(H3302="SGD",E3302/VLOOKUP("Singapore Dollar",Table_1[],2,1)))))))))))))))</f>
        <v>5879.3686433672356</v>
      </c>
      <c r="W3302" s="28">
        <f t="shared" si="311"/>
        <v>29</v>
      </c>
    </row>
    <row r="3303" spans="1:23" ht="60" x14ac:dyDescent="0.25">
      <c r="A3303" s="13">
        <v>2174</v>
      </c>
      <c r="B3303" s="14" t="s">
        <v>2175</v>
      </c>
      <c r="C3303" s="14" t="s">
        <v>6284</v>
      </c>
      <c r="D3303" s="15">
        <v>4000</v>
      </c>
      <c r="E3303" s="15">
        <v>4119</v>
      </c>
      <c r="F3303" s="16" t="s">
        <v>8219</v>
      </c>
      <c r="G3303" s="15" t="s">
        <v>8225</v>
      </c>
      <c r="H3303" s="15" t="s">
        <v>8247</v>
      </c>
      <c r="I3303" s="15">
        <v>1462453307</v>
      </c>
      <c r="J3303" s="15">
        <v>1459861307</v>
      </c>
      <c r="K3303" s="15" t="b">
        <v>0</v>
      </c>
      <c r="L3303" s="15">
        <v>63</v>
      </c>
      <c r="M3303" s="15" t="b">
        <v>1</v>
      </c>
      <c r="N3303" s="15" t="s">
        <v>8276</v>
      </c>
      <c r="O3303" s="15">
        <f t="shared" si="306"/>
        <v>102.97499999999999</v>
      </c>
      <c r="P3303" s="15">
        <f>(IF(AND(L3303 &lt;&gt; 0, H3303="USD"),E3303/L3303,IF(AND(L3303&lt;&gt;0, H3303="GBP"),E3303/VLOOKUP("British Pound",Table_1[],2,FALSE)/L3303,IF(AND(L3303&lt;&gt;0, H3303="EUR"),E3303/VLOOKUP("EURO",Table_1[],2,FALSE)/L3303, IF(AND(L3303 &lt;&gt;0, H3303="AUD"),E3303/VLOOKUP("Australian Dollar",Table_1[],2,FALSE)/L3303,IF(AND(L3303&lt;&gt;0, H3303="NZD"),E3303/VLOOKUP("New Zealand Dollar",Table_1[],2,FALSE)/L3303,IF(AND(L3303&lt;&gt;0, H3303="CAD"),E3303/VLOOKUP("Canadian Dollar",Table_1[],2,FALSE)/L3303,IF(AND(L3303&lt;&gt;0, H3303="HKD"), E3303/VLOOKUP("Hong Kong Dollar",Table_1[],2,FALSE)/L3303,IF(AND(L3303&lt;&gt;0, H3303="DKK"),E3303/VLOOKUP("Danish Krone",Table_1[],2,1)/L3303,IF(AND(L3303&lt;&gt;0, H3303="NOK"),E3303/VLOOKUP("Norwegian Krone",Table_1[],2,1)/L3303,IF(AND(L3303&lt;&gt;0, H3303="SEK"),E3303/VLOOKUP("Swedish Krona",Table_1[],2,1)/L3303,IF(AND(L3303&lt;&gt;0, H3303="MXN"),D3303/VLOOKUP("Mexican Peso",Table_1[],2,1)/L3303,IF(AND(L3303&lt;&gt;0, H3303="CHF"), E3303/VLOOKUP("Swiss Franc",Table_1[],2,1)/L3303,IF(AND(L3303&lt;&gt;0, H3303="SGD"),E3303/VLOOKUP("Singapore Dollar",Table_1[],2,1)/L3303, 0))))))))))))))</f>
        <v>87.174138245865862</v>
      </c>
      <c r="Q3303" s="15" t="str">
        <f t="shared" si="307"/>
        <v>music</v>
      </c>
      <c r="R3303" s="15" t="str">
        <f t="shared" si="308"/>
        <v>rock</v>
      </c>
      <c r="S3303" s="17">
        <f t="shared" si="309"/>
        <v>42465.542905092589</v>
      </c>
      <c r="T3303" s="17">
        <f t="shared" si="310"/>
        <v>42495.542905092589</v>
      </c>
      <c r="U3303" s="13">
        <f>(IF(H3303="USD",D3303,IF(H3303="GBP",D3303/VLOOKUP("British Pound",Table_1[],2,FALSE),IF(H3303="EUR",D3303/VLOOKUP("EURO",Table_1[],2,FALSE),IF(H3303="AUD",D3303/VLOOKUP("Australian Dollar",Table_1[],2,FALSE),IF(H3303="NZD",D3303/VLOOKUP("New Zealand Dollar",Table_1[],2,FALSE),IF(H3303="CAD",D3303/VLOOKUP("Canadian Dollar",Table_1[],2,FALSE),IF(H3303="HKD", D3303/VLOOKUP("Hong Kong Dollar",Table_1[],2,FALSE),IF(H3303="DKK",D3303/VLOOKUP("Danish Krone",Table_1[],2,1),IF(H3303="NOK",D3303/VLOOKUP("Norwegian Krone",Table_1[],2,1),IF(H3303="SEK",D3303/VLOOKUP("Swedish Krona",Table_1[],2,1),IF(H3303="MXN",D3303/VLOOKUP("Mexican Peso",Table_1[],2,1),IF(H3303="CHF", D3303/VLOOKUP("Swiss Franc",Table_1[],2,1),IF(H3303="SGD",D3303/VLOOKUP("Singapore Dollar",Table_1[],2,1)))))))))))))))</f>
        <v>5333.3048890405917</v>
      </c>
      <c r="V3303" s="15">
        <f>(IF(H3303="USD",E3303,IF(H3303="GBP",E3303/VLOOKUP("British Pound",Table_1[],2,FALSE),IF(H3303="EUR",E3303/VLOOKUP("EURO",Table_1[],2,FALSE),IF(H3303="AUD",E3303/VLOOKUP("Australian Dollar",Table_1[],2,FALSE),IF(H3303="NZD",E3303/VLOOKUP("New Zealand Dollar",Table_1[],2,FALSE),IF(H3303="CAD",E3303/VLOOKUP("Canadian Dollar",Table_1[],2,FALSE),IF(H3303="HKD", E3303/VLOOKUP("Hong Kong Dollar",Table_1[],2,FALSE),IF(H3303="DKK",E3303/VLOOKUP("Danish Krone",Table_1[],2,1),IF(H3303="NOK",E3303/VLOOKUP("Norwegian Krone",Table_1[],2,1),IF(H3303="SEK",E3303/VLOOKUP("Swedish Krona",Table_1[],2,1),IF(H3303="MXN",E3303/VLOOKUP("Mexican Peso",Table_1[],2,1),IF(H3303="CHF", E3303/VLOOKUP("Swiss Franc",Table_1[],2,1),IF(H3303="SGD",E3303/VLOOKUP("Singapore Dollar",Table_1[],2,1)))))))))))))))</f>
        <v>5491.9707094895493</v>
      </c>
      <c r="W3303" s="28">
        <f t="shared" si="311"/>
        <v>30</v>
      </c>
    </row>
    <row r="3304" spans="1:23" ht="60" x14ac:dyDescent="0.25">
      <c r="A3304" s="13">
        <v>2718</v>
      </c>
      <c r="B3304" s="14" t="s">
        <v>2718</v>
      </c>
      <c r="C3304" s="14" t="s">
        <v>6828</v>
      </c>
      <c r="D3304" s="15">
        <v>18000</v>
      </c>
      <c r="E3304" s="15">
        <v>18645</v>
      </c>
      <c r="F3304" s="16" t="s">
        <v>8219</v>
      </c>
      <c r="G3304" s="15" t="s">
        <v>8224</v>
      </c>
      <c r="H3304" s="15" t="s">
        <v>8246</v>
      </c>
      <c r="I3304" s="15">
        <v>1462316400</v>
      </c>
      <c r="J3304" s="15">
        <v>1459865945</v>
      </c>
      <c r="K3304" s="15" t="b">
        <v>1</v>
      </c>
      <c r="L3304" s="15">
        <v>148</v>
      </c>
      <c r="M3304" s="15" t="b">
        <v>1</v>
      </c>
      <c r="N3304" s="15" t="s">
        <v>8303</v>
      </c>
      <c r="O3304" s="15">
        <f t="shared" si="306"/>
        <v>103.58333333333333</v>
      </c>
      <c r="P3304" s="15">
        <f>(IF(AND(L3304 &lt;&gt; 0, H3304="USD"),E3304/L3304,IF(AND(L3304&lt;&gt;0, H3304="GBP"),E3304/VLOOKUP("British Pound",Table_1[],2,FALSE)/L3304,IF(AND(L3304&lt;&gt;0, H3304="EUR"),E3304/VLOOKUP("EURO",Table_1[],2,FALSE)/L3304, IF(AND(L3304 &lt;&gt;0, H3304="AUD"),E3304/VLOOKUP("Australian Dollar",Table_1[],2,FALSE)/L3304,IF(AND(L3304&lt;&gt;0, H3304="NZD"),E3304/VLOOKUP("New Zealand Dollar",Table_1[],2,FALSE)/L3304,IF(AND(L3304&lt;&gt;0, H3304="CAD"),E3304/VLOOKUP("Canadian Dollar",Table_1[],2,FALSE)/L3304,IF(AND(L3304&lt;&gt;0, H3304="HKD"), E3304/VLOOKUP("Hong Kong Dollar",Table_1[],2,FALSE)/L3304,IF(AND(L3304&lt;&gt;0, H3304="DKK"),E3304/VLOOKUP("Danish Krone",Table_1[],2,1)/L3304,IF(AND(L3304&lt;&gt;0, H3304="NOK"),E3304/VLOOKUP("Norwegian Krone",Table_1[],2,1)/L3304,IF(AND(L3304&lt;&gt;0, H3304="SEK"),E3304/VLOOKUP("Swedish Krona",Table_1[],2,1)/L3304,IF(AND(L3304&lt;&gt;0, H3304="MXN"),D3304/VLOOKUP("Mexican Peso",Table_1[],2,1)/L3304,IF(AND(L3304&lt;&gt;0, H3304="CHF"), E3304/VLOOKUP("Swiss Franc",Table_1[],2,1)/L3304,IF(AND(L3304&lt;&gt;0, H3304="SGD"),E3304/VLOOKUP("Singapore Dollar",Table_1[],2,1)/L3304, 0))))))))))))))</f>
        <v>125.97972972972973</v>
      </c>
      <c r="Q3304" s="15" t="str">
        <f t="shared" si="307"/>
        <v>theater</v>
      </c>
      <c r="R3304" s="15" t="str">
        <f t="shared" si="308"/>
        <v>spaces</v>
      </c>
      <c r="S3304" s="17">
        <f t="shared" si="309"/>
        <v>42465.596585648149</v>
      </c>
      <c r="T3304" s="17">
        <f t="shared" si="310"/>
        <v>42493.958333333328</v>
      </c>
      <c r="U3304" s="13">
        <f>(IF(H3304="USD",D3304,IF(H3304="GBP",D3304/VLOOKUP("British Pound",Table_1[],2,FALSE),IF(H3304="EUR",D3304/VLOOKUP("EURO",Table_1[],2,FALSE),IF(H3304="AUD",D3304/VLOOKUP("Australian Dollar",Table_1[],2,FALSE),IF(H3304="NZD",D3304/VLOOKUP("New Zealand Dollar",Table_1[],2,FALSE),IF(H3304="CAD",D3304/VLOOKUP("Canadian Dollar",Table_1[],2,FALSE),IF(H3304="HKD", D3304/VLOOKUP("Hong Kong Dollar",Table_1[],2,FALSE),IF(H3304="DKK",D3304/VLOOKUP("Danish Krone",Table_1[],2,1),IF(H3304="NOK",D3304/VLOOKUP("Norwegian Krone",Table_1[],2,1),IF(H3304="SEK",D3304/VLOOKUP("Swedish Krona",Table_1[],2,1),IF(H3304="MXN",D3304/VLOOKUP("Mexican Peso",Table_1[],2,1),IF(H3304="CHF", D3304/VLOOKUP("Swiss Franc",Table_1[],2,1),IF(H3304="SGD",D3304/VLOOKUP("Singapore Dollar",Table_1[],2,1)))))))))))))))</f>
        <v>18000</v>
      </c>
      <c r="V3304" s="15">
        <f>(IF(H3304="USD",E3304,IF(H3304="GBP",E3304/VLOOKUP("British Pound",Table_1[],2,FALSE),IF(H3304="EUR",E3304/VLOOKUP("EURO",Table_1[],2,FALSE),IF(H3304="AUD",E3304/VLOOKUP("Australian Dollar",Table_1[],2,FALSE),IF(H3304="NZD",E3304/VLOOKUP("New Zealand Dollar",Table_1[],2,FALSE),IF(H3304="CAD",E3304/VLOOKUP("Canadian Dollar",Table_1[],2,FALSE),IF(H3304="HKD", E3304/VLOOKUP("Hong Kong Dollar",Table_1[],2,FALSE),IF(H3304="DKK",E3304/VLOOKUP("Danish Krone",Table_1[],2,1),IF(H3304="NOK",E3304/VLOOKUP("Norwegian Krone",Table_1[],2,1),IF(H3304="SEK",E3304/VLOOKUP("Swedish Krona",Table_1[],2,1),IF(H3304="MXN",E3304/VLOOKUP("Mexican Peso",Table_1[],2,1),IF(H3304="CHF", E3304/VLOOKUP("Swiss Franc",Table_1[],2,1),IF(H3304="SGD",E3304/VLOOKUP("Singapore Dollar",Table_1[],2,1)))))))))))))))</f>
        <v>18645</v>
      </c>
      <c r="W3304" s="28">
        <f t="shared" si="311"/>
        <v>28</v>
      </c>
    </row>
    <row r="3305" spans="1:23" ht="45" x14ac:dyDescent="0.25">
      <c r="A3305" s="18">
        <v>3315</v>
      </c>
      <c r="B3305" s="19" t="s">
        <v>3315</v>
      </c>
      <c r="C3305" s="19" t="s">
        <v>7425</v>
      </c>
      <c r="D3305" s="20">
        <v>4000</v>
      </c>
      <c r="E3305" s="20">
        <v>4400</v>
      </c>
      <c r="F3305" s="21" t="s">
        <v>8219</v>
      </c>
      <c r="G3305" s="20" t="s">
        <v>8225</v>
      </c>
      <c r="H3305" s="20" t="s">
        <v>8247</v>
      </c>
      <c r="I3305" s="20">
        <v>1462519041</v>
      </c>
      <c r="J3305" s="20">
        <v>1459927041</v>
      </c>
      <c r="K3305" s="20" t="b">
        <v>0</v>
      </c>
      <c r="L3305" s="20">
        <v>89</v>
      </c>
      <c r="M3305" s="20" t="b">
        <v>1</v>
      </c>
      <c r="N3305" s="20" t="s">
        <v>8271</v>
      </c>
      <c r="O3305" s="20">
        <f t="shared" si="306"/>
        <v>110</v>
      </c>
      <c r="P3305" s="15">
        <f>(IF(AND(L3305 &lt;&gt; 0, H3305="USD"),E3305/L3305,IF(AND(L3305&lt;&gt;0, H3305="GBP"),E3305/VLOOKUP("British Pound",Table_1[],2,FALSE)/L3305,IF(AND(L3305&lt;&gt;0, H3305="EUR"),E3305/VLOOKUP("EURO",Table_1[],2,FALSE)/L3305, IF(AND(L3305 &lt;&gt;0, H3305="AUD"),E3305/VLOOKUP("Australian Dollar",Table_1[],2,FALSE)/L3305,IF(AND(L3305&lt;&gt;0, H3305="NZD"),E3305/VLOOKUP("New Zealand Dollar",Table_1[],2,FALSE)/L3305,IF(AND(L3305&lt;&gt;0, H3305="CAD"),E3305/VLOOKUP("Canadian Dollar",Table_1[],2,FALSE)/L3305,IF(AND(L3305&lt;&gt;0, H3305="HKD"), E3305/VLOOKUP("Hong Kong Dollar",Table_1[],2,FALSE)/L3305,IF(AND(L3305&lt;&gt;0, H3305="DKK"),E3305/VLOOKUP("Danish Krone",Table_1[],2,1)/L3305,IF(AND(L3305&lt;&gt;0, H3305="NOK"),E3305/VLOOKUP("Norwegian Krone",Table_1[],2,1)/L3305,IF(AND(L3305&lt;&gt;0, H3305="SEK"),E3305/VLOOKUP("Swedish Krona",Table_1[],2,1)/L3305,IF(AND(L3305&lt;&gt;0, H3305="MXN"),D3305/VLOOKUP("Mexican Peso",Table_1[],2,1)/L3305,IF(AND(L3305&lt;&gt;0, H3305="CHF"), E3305/VLOOKUP("Swiss Franc",Table_1[],2,1)/L3305,IF(AND(L3305&lt;&gt;0, H3305="SGD"),E3305/VLOOKUP("Singapore Dollar",Table_1[],2,1)/L3305, 0))))))))))))))</f>
        <v>65.917251437580347</v>
      </c>
      <c r="Q3305" s="20" t="str">
        <f t="shared" si="307"/>
        <v>theater</v>
      </c>
      <c r="R3305" s="20" t="str">
        <f t="shared" si="308"/>
        <v>plays</v>
      </c>
      <c r="S3305" s="22">
        <f t="shared" si="309"/>
        <v>42466.303715277783</v>
      </c>
      <c r="T3305" s="22">
        <f t="shared" si="310"/>
        <v>42496.303715277783</v>
      </c>
      <c r="U3305" s="18">
        <f>(IF(H3305="USD",D3305,IF(H3305="GBP",D3305/VLOOKUP("British Pound",Table_1[],2,FALSE),IF(H3305="EUR",D3305/VLOOKUP("EURO",Table_1[],2,FALSE),IF(H3305="AUD",D3305/VLOOKUP("Australian Dollar",Table_1[],2,FALSE),IF(H3305="NZD",D3305/VLOOKUP("New Zealand Dollar",Table_1[],2,FALSE),IF(H3305="CAD",D3305/VLOOKUP("Canadian Dollar",Table_1[],2,FALSE),IF(H3305="HKD", D3305/VLOOKUP("Hong Kong Dollar",Table_1[],2,FALSE),IF(H3305="DKK",D3305/VLOOKUP("Danish Krone",Table_1[],2,1),IF(H3305="NOK",D3305/VLOOKUP("Norwegian Krone",Table_1[],2,1),IF(H3305="SEK",D3305/VLOOKUP("Swedish Krona",Table_1[],2,1),IF(H3305="MXN",D3305/VLOOKUP("Mexican Peso",Table_1[],2,1),IF(H3305="CHF", D3305/VLOOKUP("Swiss Franc",Table_1[],2,1),IF(H3305="SGD",D3305/VLOOKUP("Singapore Dollar",Table_1[],2,1)))))))))))))))</f>
        <v>5333.3048890405917</v>
      </c>
      <c r="V3305" s="20">
        <f>(IF(H3305="USD",E3305,IF(H3305="GBP",E3305/VLOOKUP("British Pound",Table_1[],2,FALSE),IF(H3305="EUR",E3305/VLOOKUP("EURO",Table_1[],2,FALSE),IF(H3305="AUD",E3305/VLOOKUP("Australian Dollar",Table_1[],2,FALSE),IF(H3305="NZD",E3305/VLOOKUP("New Zealand Dollar",Table_1[],2,FALSE),IF(H3305="CAD",E3305/VLOOKUP("Canadian Dollar",Table_1[],2,FALSE),IF(H3305="HKD", E3305/VLOOKUP("Hong Kong Dollar",Table_1[],2,FALSE),IF(H3305="DKK",E3305/VLOOKUP("Danish Krone",Table_1[],2,1),IF(H3305="NOK",E3305/VLOOKUP("Norwegian Krone",Table_1[],2,1),IF(H3305="SEK",E3305/VLOOKUP("Swedish Krona",Table_1[],2,1),IF(H3305="MXN",E3305/VLOOKUP("Mexican Peso",Table_1[],2,1),IF(H3305="CHF", E3305/VLOOKUP("Swiss Franc",Table_1[],2,1),IF(H3305="SGD",E3305/VLOOKUP("Singapore Dollar",Table_1[],2,1)))))))))))))))</f>
        <v>5866.6353779446508</v>
      </c>
      <c r="W3305" s="29">
        <f t="shared" si="311"/>
        <v>30</v>
      </c>
    </row>
    <row r="3306" spans="1:23" ht="60" x14ac:dyDescent="0.25">
      <c r="A3306" s="13">
        <v>3348</v>
      </c>
      <c r="B3306" s="14" t="s">
        <v>3266</v>
      </c>
      <c r="C3306" s="14" t="s">
        <v>7458</v>
      </c>
      <c r="D3306" s="15">
        <v>5500</v>
      </c>
      <c r="E3306" s="15">
        <v>5516</v>
      </c>
      <c r="F3306" s="16" t="s">
        <v>8219</v>
      </c>
      <c r="G3306" s="15" t="s">
        <v>8224</v>
      </c>
      <c r="H3306" s="15" t="s">
        <v>8246</v>
      </c>
      <c r="I3306" s="15">
        <v>1461988740</v>
      </c>
      <c r="J3306" s="15">
        <v>1459949080</v>
      </c>
      <c r="K3306" s="15" t="b">
        <v>0</v>
      </c>
      <c r="L3306" s="15">
        <v>79</v>
      </c>
      <c r="M3306" s="15" t="b">
        <v>1</v>
      </c>
      <c r="N3306" s="15" t="s">
        <v>8271</v>
      </c>
      <c r="O3306" s="15">
        <f t="shared" si="306"/>
        <v>100.2909090909091</v>
      </c>
      <c r="P3306" s="15">
        <f>(IF(AND(L3306 &lt;&gt; 0, H3306="USD"),E3306/L3306,IF(AND(L3306&lt;&gt;0, H3306="GBP"),E3306/VLOOKUP("British Pound",Table_1[],2,FALSE)/L3306,IF(AND(L3306&lt;&gt;0, H3306="EUR"),E3306/VLOOKUP("EURO",Table_1[],2,FALSE)/L3306, IF(AND(L3306 &lt;&gt;0, H3306="AUD"),E3306/VLOOKUP("Australian Dollar",Table_1[],2,FALSE)/L3306,IF(AND(L3306&lt;&gt;0, H3306="NZD"),E3306/VLOOKUP("New Zealand Dollar",Table_1[],2,FALSE)/L3306,IF(AND(L3306&lt;&gt;0, H3306="CAD"),E3306/VLOOKUP("Canadian Dollar",Table_1[],2,FALSE)/L3306,IF(AND(L3306&lt;&gt;0, H3306="HKD"), E3306/VLOOKUP("Hong Kong Dollar",Table_1[],2,FALSE)/L3306,IF(AND(L3306&lt;&gt;0, H3306="DKK"),E3306/VLOOKUP("Danish Krone",Table_1[],2,1)/L3306,IF(AND(L3306&lt;&gt;0, H3306="NOK"),E3306/VLOOKUP("Norwegian Krone",Table_1[],2,1)/L3306,IF(AND(L3306&lt;&gt;0, H3306="SEK"),E3306/VLOOKUP("Swedish Krona",Table_1[],2,1)/L3306,IF(AND(L3306&lt;&gt;0, H3306="MXN"),D3306/VLOOKUP("Mexican Peso",Table_1[],2,1)/L3306,IF(AND(L3306&lt;&gt;0, H3306="CHF"), E3306/VLOOKUP("Swiss Franc",Table_1[],2,1)/L3306,IF(AND(L3306&lt;&gt;0, H3306="SGD"),E3306/VLOOKUP("Singapore Dollar",Table_1[],2,1)/L3306, 0))))))))))))))</f>
        <v>69.822784810126578</v>
      </c>
      <c r="Q3306" s="15" t="str">
        <f t="shared" si="307"/>
        <v>theater</v>
      </c>
      <c r="R3306" s="15" t="str">
        <f t="shared" si="308"/>
        <v>plays</v>
      </c>
      <c r="S3306" s="17">
        <f t="shared" si="309"/>
        <v>42466.558796296296</v>
      </c>
      <c r="T3306" s="17">
        <f t="shared" si="310"/>
        <v>42490.165972222225</v>
      </c>
      <c r="U3306" s="13">
        <f>(IF(H3306="USD",D3306,IF(H3306="GBP",D3306/VLOOKUP("British Pound",Table_1[],2,FALSE),IF(H3306="EUR",D3306/VLOOKUP("EURO",Table_1[],2,FALSE),IF(H3306="AUD",D3306/VLOOKUP("Australian Dollar",Table_1[],2,FALSE),IF(H3306="NZD",D3306/VLOOKUP("New Zealand Dollar",Table_1[],2,FALSE),IF(H3306="CAD",D3306/VLOOKUP("Canadian Dollar",Table_1[],2,FALSE),IF(H3306="HKD", D3306/VLOOKUP("Hong Kong Dollar",Table_1[],2,FALSE),IF(H3306="DKK",D3306/VLOOKUP("Danish Krone",Table_1[],2,1),IF(H3306="NOK",D3306/VLOOKUP("Norwegian Krone",Table_1[],2,1),IF(H3306="SEK",D3306/VLOOKUP("Swedish Krona",Table_1[],2,1),IF(H3306="MXN",D3306/VLOOKUP("Mexican Peso",Table_1[],2,1),IF(H3306="CHF", D3306/VLOOKUP("Swiss Franc",Table_1[],2,1),IF(H3306="SGD",D3306/VLOOKUP("Singapore Dollar",Table_1[],2,1)))))))))))))))</f>
        <v>5500</v>
      </c>
      <c r="V3306" s="15">
        <f>(IF(H3306="USD",E3306,IF(H3306="GBP",E3306/VLOOKUP("British Pound",Table_1[],2,FALSE),IF(H3306="EUR",E3306/VLOOKUP("EURO",Table_1[],2,FALSE),IF(H3306="AUD",E3306/VLOOKUP("Australian Dollar",Table_1[],2,FALSE),IF(H3306="NZD",E3306/VLOOKUP("New Zealand Dollar",Table_1[],2,FALSE),IF(H3306="CAD",E3306/VLOOKUP("Canadian Dollar",Table_1[],2,FALSE),IF(H3306="HKD", E3306/VLOOKUP("Hong Kong Dollar",Table_1[],2,FALSE),IF(H3306="DKK",E3306/VLOOKUP("Danish Krone",Table_1[],2,1),IF(H3306="NOK",E3306/VLOOKUP("Norwegian Krone",Table_1[],2,1),IF(H3306="SEK",E3306/VLOOKUP("Swedish Krona",Table_1[],2,1),IF(H3306="MXN",E3306/VLOOKUP("Mexican Peso",Table_1[],2,1),IF(H3306="CHF", E3306/VLOOKUP("Swiss Franc",Table_1[],2,1),IF(H3306="SGD",E3306/VLOOKUP("Singapore Dollar",Table_1[],2,1)))))))))))))))</f>
        <v>5516</v>
      </c>
      <c r="W3306" s="28">
        <f t="shared" si="311"/>
        <v>24</v>
      </c>
    </row>
    <row r="3307" spans="1:23" ht="60" x14ac:dyDescent="0.25">
      <c r="A3307" s="18">
        <v>3171</v>
      </c>
      <c r="B3307" s="19" t="s">
        <v>3171</v>
      </c>
      <c r="C3307" s="19" t="s">
        <v>7281</v>
      </c>
      <c r="D3307" s="20">
        <v>7000</v>
      </c>
      <c r="E3307" s="20">
        <v>7617</v>
      </c>
      <c r="F3307" s="21" t="s">
        <v>8219</v>
      </c>
      <c r="G3307" s="20" t="s">
        <v>8225</v>
      </c>
      <c r="H3307" s="20" t="s">
        <v>8247</v>
      </c>
      <c r="I3307" s="20">
        <v>1462545358</v>
      </c>
      <c r="J3307" s="20">
        <v>1459953358</v>
      </c>
      <c r="K3307" s="20" t="b">
        <v>1</v>
      </c>
      <c r="L3307" s="20">
        <v>117</v>
      </c>
      <c r="M3307" s="20" t="b">
        <v>1</v>
      </c>
      <c r="N3307" s="20" t="s">
        <v>8271</v>
      </c>
      <c r="O3307" s="20">
        <f t="shared" si="306"/>
        <v>108.81428571428572</v>
      </c>
      <c r="P3307" s="15">
        <f>(IF(AND(L3307 &lt;&gt; 0, H3307="USD"),E3307/L3307,IF(AND(L3307&lt;&gt;0, H3307="GBP"),E3307/VLOOKUP("British Pound",Table_1[],2,FALSE)/L3307,IF(AND(L3307&lt;&gt;0, H3307="EUR"),E3307/VLOOKUP("EURO",Table_1[],2,FALSE)/L3307, IF(AND(L3307 &lt;&gt;0, H3307="AUD"),E3307/VLOOKUP("Australian Dollar",Table_1[],2,FALSE)/L3307,IF(AND(L3307&lt;&gt;0, H3307="NZD"),E3307/VLOOKUP("New Zealand Dollar",Table_1[],2,FALSE)/L3307,IF(AND(L3307&lt;&gt;0, H3307="CAD"),E3307/VLOOKUP("Canadian Dollar",Table_1[],2,FALSE)/L3307,IF(AND(L3307&lt;&gt;0, H3307="HKD"), E3307/VLOOKUP("Hong Kong Dollar",Table_1[],2,FALSE)/L3307,IF(AND(L3307&lt;&gt;0, H3307="DKK"),E3307/VLOOKUP("Danish Krone",Table_1[],2,1)/L3307,IF(AND(L3307&lt;&gt;0, H3307="NOK"),E3307/VLOOKUP("Norwegian Krone",Table_1[],2,1)/L3307,IF(AND(L3307&lt;&gt;0, H3307="SEK"),E3307/VLOOKUP("Swedish Krona",Table_1[],2,1)/L3307,IF(AND(L3307&lt;&gt;0, H3307="MXN"),D3307/VLOOKUP("Mexican Peso",Table_1[],2,1)/L3307,IF(AND(L3307&lt;&gt;0, H3307="CHF"), E3307/VLOOKUP("Swiss Franc",Table_1[],2,1)/L3307,IF(AND(L3307&lt;&gt;0, H3307="SGD"),E3307/VLOOKUP("Singapore Dollar",Table_1[],2,1)/L3307, 0))))))))))))))</f>
        <v>86.802955854320913</v>
      </c>
      <c r="Q3307" s="20" t="str">
        <f t="shared" si="307"/>
        <v>theater</v>
      </c>
      <c r="R3307" s="20" t="str">
        <f t="shared" si="308"/>
        <v>plays</v>
      </c>
      <c r="S3307" s="22">
        <f t="shared" si="309"/>
        <v>42466.608310185184</v>
      </c>
      <c r="T3307" s="22">
        <f t="shared" si="310"/>
        <v>42496.608310185184</v>
      </c>
      <c r="U3307" s="18">
        <f>(IF(H3307="USD",D3307,IF(H3307="GBP",D3307/VLOOKUP("British Pound",Table_1[],2,FALSE),IF(H3307="EUR",D3307/VLOOKUP("EURO",Table_1[],2,FALSE),IF(H3307="AUD",D3307/VLOOKUP("Australian Dollar",Table_1[],2,FALSE),IF(H3307="NZD",D3307/VLOOKUP("New Zealand Dollar",Table_1[],2,FALSE),IF(H3307="CAD",D3307/VLOOKUP("Canadian Dollar",Table_1[],2,FALSE),IF(H3307="HKD", D3307/VLOOKUP("Hong Kong Dollar",Table_1[],2,FALSE),IF(H3307="DKK",D3307/VLOOKUP("Danish Krone",Table_1[],2,1),IF(H3307="NOK",D3307/VLOOKUP("Norwegian Krone",Table_1[],2,1),IF(H3307="SEK",D3307/VLOOKUP("Swedish Krona",Table_1[],2,1),IF(H3307="MXN",D3307/VLOOKUP("Mexican Peso",Table_1[],2,1),IF(H3307="CHF", D3307/VLOOKUP("Swiss Franc",Table_1[],2,1),IF(H3307="SGD",D3307/VLOOKUP("Singapore Dollar",Table_1[],2,1)))))))))))))))</f>
        <v>9333.2835558210354</v>
      </c>
      <c r="V3307" s="20">
        <f>(IF(H3307="USD",E3307,IF(H3307="GBP",E3307/VLOOKUP("British Pound",Table_1[],2,FALSE),IF(H3307="EUR",E3307/VLOOKUP("EURO",Table_1[],2,FALSE),IF(H3307="AUD",E3307/VLOOKUP("Australian Dollar",Table_1[],2,FALSE),IF(H3307="NZD",E3307/VLOOKUP("New Zealand Dollar",Table_1[],2,FALSE),IF(H3307="CAD",E3307/VLOOKUP("Canadian Dollar",Table_1[],2,FALSE),IF(H3307="HKD", E3307/VLOOKUP("Hong Kong Dollar",Table_1[],2,FALSE),IF(H3307="DKK",E3307/VLOOKUP("Danish Krone",Table_1[],2,1),IF(H3307="NOK",E3307/VLOOKUP("Norwegian Krone",Table_1[],2,1),IF(H3307="SEK",E3307/VLOOKUP("Swedish Krona",Table_1[],2,1),IF(H3307="MXN",E3307/VLOOKUP("Mexican Peso",Table_1[],2,1),IF(H3307="CHF", E3307/VLOOKUP("Swiss Franc",Table_1[],2,1),IF(H3307="SGD",E3307/VLOOKUP("Singapore Dollar",Table_1[],2,1)))))))))))))))</f>
        <v>10155.945834955546</v>
      </c>
      <c r="W3307" s="29">
        <f t="shared" si="311"/>
        <v>30</v>
      </c>
    </row>
    <row r="3308" spans="1:23" ht="30" x14ac:dyDescent="0.25">
      <c r="A3308" s="13">
        <v>2074</v>
      </c>
      <c r="B3308" s="14" t="s">
        <v>2075</v>
      </c>
      <c r="C3308" s="14" t="s">
        <v>6184</v>
      </c>
      <c r="D3308" s="15">
        <v>600</v>
      </c>
      <c r="E3308" s="15">
        <v>615</v>
      </c>
      <c r="F3308" s="16" t="s">
        <v>8219</v>
      </c>
      <c r="G3308" s="15" t="s">
        <v>8224</v>
      </c>
      <c r="H3308" s="15" t="s">
        <v>8246</v>
      </c>
      <c r="I3308" s="15">
        <v>1462564182</v>
      </c>
      <c r="J3308" s="15">
        <v>1459972182</v>
      </c>
      <c r="K3308" s="15" t="b">
        <v>0</v>
      </c>
      <c r="L3308" s="15">
        <v>3</v>
      </c>
      <c r="M3308" s="15" t="b">
        <v>1</v>
      </c>
      <c r="N3308" s="15" t="s">
        <v>8295</v>
      </c>
      <c r="O3308" s="15">
        <f t="shared" si="306"/>
        <v>102.5</v>
      </c>
      <c r="P3308" s="15">
        <f>(IF(AND(L3308 &lt;&gt; 0, H3308="USD"),E3308/L3308,IF(AND(L3308&lt;&gt;0, H3308="GBP"),E3308/VLOOKUP("British Pound",Table_1[],2,FALSE)/L3308,IF(AND(L3308&lt;&gt;0, H3308="EUR"),E3308/VLOOKUP("EURO",Table_1[],2,FALSE)/L3308, IF(AND(L3308 &lt;&gt;0, H3308="AUD"),E3308/VLOOKUP("Australian Dollar",Table_1[],2,FALSE)/L3308,IF(AND(L3308&lt;&gt;0, H3308="NZD"),E3308/VLOOKUP("New Zealand Dollar",Table_1[],2,FALSE)/L3308,IF(AND(L3308&lt;&gt;0, H3308="CAD"),E3308/VLOOKUP("Canadian Dollar",Table_1[],2,FALSE)/L3308,IF(AND(L3308&lt;&gt;0, H3308="HKD"), E3308/VLOOKUP("Hong Kong Dollar",Table_1[],2,FALSE)/L3308,IF(AND(L3308&lt;&gt;0, H3308="DKK"),E3308/VLOOKUP("Danish Krone",Table_1[],2,1)/L3308,IF(AND(L3308&lt;&gt;0, H3308="NOK"),E3308/VLOOKUP("Norwegian Krone",Table_1[],2,1)/L3308,IF(AND(L3308&lt;&gt;0, H3308="SEK"),E3308/VLOOKUP("Swedish Krona",Table_1[],2,1)/L3308,IF(AND(L3308&lt;&gt;0, H3308="MXN"),D3308/VLOOKUP("Mexican Peso",Table_1[],2,1)/L3308,IF(AND(L3308&lt;&gt;0, H3308="CHF"), E3308/VLOOKUP("Swiss Franc",Table_1[],2,1)/L3308,IF(AND(L3308&lt;&gt;0, H3308="SGD"),E3308/VLOOKUP("Singapore Dollar",Table_1[],2,1)/L3308, 0))))))))))))))</f>
        <v>205</v>
      </c>
      <c r="Q3308" s="15" t="str">
        <f t="shared" si="307"/>
        <v>technology</v>
      </c>
      <c r="R3308" s="15" t="str">
        <f t="shared" si="308"/>
        <v>hardware</v>
      </c>
      <c r="S3308" s="17">
        <f t="shared" si="309"/>
        <v>42466.826180555552</v>
      </c>
      <c r="T3308" s="17">
        <f t="shared" si="310"/>
        <v>42496.826180555552</v>
      </c>
      <c r="U3308" s="13">
        <f>(IF(H3308="USD",D3308,IF(H3308="GBP",D3308/VLOOKUP("British Pound",Table_1[],2,FALSE),IF(H3308="EUR",D3308/VLOOKUP("EURO",Table_1[],2,FALSE),IF(H3308="AUD",D3308/VLOOKUP("Australian Dollar",Table_1[],2,FALSE),IF(H3308="NZD",D3308/VLOOKUP("New Zealand Dollar",Table_1[],2,FALSE),IF(H3308="CAD",D3308/VLOOKUP("Canadian Dollar",Table_1[],2,FALSE),IF(H3308="HKD", D3308/VLOOKUP("Hong Kong Dollar",Table_1[],2,FALSE),IF(H3308="DKK",D3308/VLOOKUP("Danish Krone",Table_1[],2,1),IF(H3308="NOK",D3308/VLOOKUP("Norwegian Krone",Table_1[],2,1),IF(H3308="SEK",D3308/VLOOKUP("Swedish Krona",Table_1[],2,1),IF(H3308="MXN",D3308/VLOOKUP("Mexican Peso",Table_1[],2,1),IF(H3308="CHF", D3308/VLOOKUP("Swiss Franc",Table_1[],2,1),IF(H3308="SGD",D3308/VLOOKUP("Singapore Dollar",Table_1[],2,1)))))))))))))))</f>
        <v>600</v>
      </c>
      <c r="V3308" s="15">
        <f>(IF(H3308="USD",E3308,IF(H3308="GBP",E3308/VLOOKUP("British Pound",Table_1[],2,FALSE),IF(H3308="EUR",E3308/VLOOKUP("EURO",Table_1[],2,FALSE),IF(H3308="AUD",E3308/VLOOKUP("Australian Dollar",Table_1[],2,FALSE),IF(H3308="NZD",E3308/VLOOKUP("New Zealand Dollar",Table_1[],2,FALSE),IF(H3308="CAD",E3308/VLOOKUP("Canadian Dollar",Table_1[],2,FALSE),IF(H3308="HKD", E3308/VLOOKUP("Hong Kong Dollar",Table_1[],2,FALSE),IF(H3308="DKK",E3308/VLOOKUP("Danish Krone",Table_1[],2,1),IF(H3308="NOK",E3308/VLOOKUP("Norwegian Krone",Table_1[],2,1),IF(H3308="SEK",E3308/VLOOKUP("Swedish Krona",Table_1[],2,1),IF(H3308="MXN",E3308/VLOOKUP("Mexican Peso",Table_1[],2,1),IF(H3308="CHF", E3308/VLOOKUP("Swiss Franc",Table_1[],2,1),IF(H3308="SGD",E3308/VLOOKUP("Singapore Dollar",Table_1[],2,1)))))))))))))))</f>
        <v>615</v>
      </c>
      <c r="W3308" s="28">
        <f t="shared" si="311"/>
        <v>30</v>
      </c>
    </row>
    <row r="3309" spans="1:23" ht="60" x14ac:dyDescent="0.25">
      <c r="A3309" s="18">
        <v>2361</v>
      </c>
      <c r="B3309" s="19" t="s">
        <v>2362</v>
      </c>
      <c r="C3309" s="19" t="s">
        <v>6471</v>
      </c>
      <c r="D3309" s="20">
        <v>200</v>
      </c>
      <c r="E3309" s="20">
        <v>0</v>
      </c>
      <c r="F3309" s="21" t="s">
        <v>8220</v>
      </c>
      <c r="G3309" s="20" t="s">
        <v>8229</v>
      </c>
      <c r="H3309" s="20" t="s">
        <v>8251</v>
      </c>
      <c r="I3309" s="20">
        <v>1462053600</v>
      </c>
      <c r="J3309" s="20">
        <v>1459975008</v>
      </c>
      <c r="K3309" s="20" t="b">
        <v>0</v>
      </c>
      <c r="L3309" s="20">
        <v>0</v>
      </c>
      <c r="M3309" s="20" t="b">
        <v>0</v>
      </c>
      <c r="N3309" s="20" t="s">
        <v>8272</v>
      </c>
      <c r="O3309" s="20">
        <f t="shared" si="306"/>
        <v>0</v>
      </c>
      <c r="P3309" s="15">
        <f>(IF(AND(L3309 &lt;&gt; 0, H3309="USD"),E3309/L3309,IF(AND(L3309&lt;&gt;0, H3309="GBP"),E3309/VLOOKUP("British Pound",Table_1[],2,FALSE)/L3309,IF(AND(L3309&lt;&gt;0, H3309="EUR"),E3309/VLOOKUP("EURO",Table_1[],2,FALSE)/L3309, IF(AND(L3309 &lt;&gt;0, H3309="AUD"),E3309/VLOOKUP("Australian Dollar",Table_1[],2,FALSE)/L3309,IF(AND(L3309&lt;&gt;0, H3309="NZD"),E3309/VLOOKUP("New Zealand Dollar",Table_1[],2,FALSE)/L3309,IF(AND(L3309&lt;&gt;0, H3309="CAD"),E3309/VLOOKUP("Canadian Dollar",Table_1[],2,FALSE)/L3309,IF(AND(L3309&lt;&gt;0, H3309="HKD"), E3309/VLOOKUP("Hong Kong Dollar",Table_1[],2,FALSE)/L3309,IF(AND(L3309&lt;&gt;0, H3309="DKK"),E3309/VLOOKUP("Danish Krone",Table_1[],2,1)/L3309,IF(AND(L3309&lt;&gt;0, H3309="NOK"),E3309/VLOOKUP("Norwegian Krone",Table_1[],2,1)/L3309,IF(AND(L3309&lt;&gt;0, H3309="SEK"),E3309/VLOOKUP("Swedish Krona",Table_1[],2,1)/L3309,IF(AND(L3309&lt;&gt;0, H3309="MXN"),D3309/VLOOKUP("Mexican Peso",Table_1[],2,1)/L3309,IF(AND(L3309&lt;&gt;0, H3309="CHF"), E3309/VLOOKUP("Swiss Franc",Table_1[],2,1)/L3309,IF(AND(L3309&lt;&gt;0, H3309="SGD"),E3309/VLOOKUP("Singapore Dollar",Table_1[],2,1)/L3309, 0))))))))))))))</f>
        <v>0</v>
      </c>
      <c r="Q3309" s="20" t="str">
        <f t="shared" si="307"/>
        <v>technology</v>
      </c>
      <c r="R3309" s="20" t="str">
        <f t="shared" si="308"/>
        <v>web</v>
      </c>
      <c r="S3309" s="22">
        <f t="shared" si="309"/>
        <v>42466.858888888892</v>
      </c>
      <c r="T3309" s="22">
        <f t="shared" si="310"/>
        <v>42490.916666666672</v>
      </c>
      <c r="U3309" s="18">
        <f>(IF(H3309="USD",D3309,IF(H3309="GBP",D3309/VLOOKUP("British Pound",Table_1[],2,FALSE),IF(H3309="EUR",D3309/VLOOKUP("EURO",Table_1[],2,FALSE),IF(H3309="AUD",D3309/VLOOKUP("Australian Dollar",Table_1[],2,FALSE),IF(H3309="NZD",D3309/VLOOKUP("New Zealand Dollar",Table_1[],2,FALSE),IF(H3309="CAD",D3309/VLOOKUP("Canadian Dollar",Table_1[],2,FALSE),IF(H3309="HKD", D3309/VLOOKUP("Hong Kong Dollar",Table_1[],2,FALSE),IF(H3309="DKK",D3309/VLOOKUP("Danish Krone",Table_1[],2,1),IF(H3309="NOK",D3309/VLOOKUP("Norwegian Krone",Table_1[],2,1),IF(H3309="SEK",D3309/VLOOKUP("Swedish Krona",Table_1[],2,1),IF(H3309="MXN",D3309/VLOOKUP("Mexican Peso",Table_1[],2,1),IF(H3309="CHF", D3309/VLOOKUP("Swiss Franc",Table_1[],2,1),IF(H3309="SGD",D3309/VLOOKUP("Singapore Dollar",Table_1[],2,1)))))))))))))))</f>
        <v>151.87297344501062</v>
      </c>
      <c r="V3309" s="20">
        <f>(IF(H3309="USD",E3309,IF(H3309="GBP",E3309/VLOOKUP("British Pound",Table_1[],2,FALSE),IF(H3309="EUR",E3309/VLOOKUP("EURO",Table_1[],2,FALSE),IF(H3309="AUD",E3309/VLOOKUP("Australian Dollar",Table_1[],2,FALSE),IF(H3309="NZD",E3309/VLOOKUP("New Zealand Dollar",Table_1[],2,FALSE),IF(H3309="CAD",E3309/VLOOKUP("Canadian Dollar",Table_1[],2,FALSE),IF(H3309="HKD", E3309/VLOOKUP("Hong Kong Dollar",Table_1[],2,FALSE),IF(H3309="DKK",E3309/VLOOKUP("Danish Krone",Table_1[],2,1),IF(H3309="NOK",E3309/VLOOKUP("Norwegian Krone",Table_1[],2,1),IF(H3309="SEK",E3309/VLOOKUP("Swedish Krona",Table_1[],2,1),IF(H3309="MXN",E3309/VLOOKUP("Mexican Peso",Table_1[],2,1),IF(H3309="CHF", E3309/VLOOKUP("Swiss Franc",Table_1[],2,1),IF(H3309="SGD",E3309/VLOOKUP("Singapore Dollar",Table_1[],2,1)))))))))))))))</f>
        <v>0</v>
      </c>
      <c r="W3309" s="29">
        <f t="shared" si="311"/>
        <v>24</v>
      </c>
    </row>
    <row r="3310" spans="1:23" ht="45" x14ac:dyDescent="0.25">
      <c r="A3310" s="18">
        <v>3415</v>
      </c>
      <c r="B3310" s="19" t="s">
        <v>3414</v>
      </c>
      <c r="C3310" s="19" t="s">
        <v>7525</v>
      </c>
      <c r="D3310" s="20">
        <v>200</v>
      </c>
      <c r="E3310" s="20">
        <v>200</v>
      </c>
      <c r="F3310" s="21" t="s">
        <v>8219</v>
      </c>
      <c r="G3310" s="20" t="s">
        <v>8224</v>
      </c>
      <c r="H3310" s="20" t="s">
        <v>8246</v>
      </c>
      <c r="I3310" s="20">
        <v>1460935800</v>
      </c>
      <c r="J3310" s="20">
        <v>1459999656</v>
      </c>
      <c r="K3310" s="20" t="b">
        <v>0</v>
      </c>
      <c r="L3310" s="20">
        <v>9</v>
      </c>
      <c r="M3310" s="20" t="b">
        <v>1</v>
      </c>
      <c r="N3310" s="20" t="s">
        <v>8271</v>
      </c>
      <c r="O3310" s="20">
        <f t="shared" si="306"/>
        <v>100</v>
      </c>
      <c r="P3310" s="15">
        <f>(IF(AND(L3310 &lt;&gt; 0, H3310="USD"),E3310/L3310,IF(AND(L3310&lt;&gt;0, H3310="GBP"),E3310/VLOOKUP("British Pound",Table_1[],2,FALSE)/L3310,IF(AND(L3310&lt;&gt;0, H3310="EUR"),E3310/VLOOKUP("EURO",Table_1[],2,FALSE)/L3310, IF(AND(L3310 &lt;&gt;0, H3310="AUD"),E3310/VLOOKUP("Australian Dollar",Table_1[],2,FALSE)/L3310,IF(AND(L3310&lt;&gt;0, H3310="NZD"),E3310/VLOOKUP("New Zealand Dollar",Table_1[],2,FALSE)/L3310,IF(AND(L3310&lt;&gt;0, H3310="CAD"),E3310/VLOOKUP("Canadian Dollar",Table_1[],2,FALSE)/L3310,IF(AND(L3310&lt;&gt;0, H3310="HKD"), E3310/VLOOKUP("Hong Kong Dollar",Table_1[],2,FALSE)/L3310,IF(AND(L3310&lt;&gt;0, H3310="DKK"),E3310/VLOOKUP("Danish Krone",Table_1[],2,1)/L3310,IF(AND(L3310&lt;&gt;0, H3310="NOK"),E3310/VLOOKUP("Norwegian Krone",Table_1[],2,1)/L3310,IF(AND(L3310&lt;&gt;0, H3310="SEK"),E3310/VLOOKUP("Swedish Krona",Table_1[],2,1)/L3310,IF(AND(L3310&lt;&gt;0, H3310="MXN"),D3310/VLOOKUP("Mexican Peso",Table_1[],2,1)/L3310,IF(AND(L3310&lt;&gt;0, H3310="CHF"), E3310/VLOOKUP("Swiss Franc",Table_1[],2,1)/L3310,IF(AND(L3310&lt;&gt;0, H3310="SGD"),E3310/VLOOKUP("Singapore Dollar",Table_1[],2,1)/L3310, 0))))))))))))))</f>
        <v>22.222222222222221</v>
      </c>
      <c r="Q3310" s="20" t="str">
        <f t="shared" si="307"/>
        <v>theater</v>
      </c>
      <c r="R3310" s="20" t="str">
        <f t="shared" si="308"/>
        <v>plays</v>
      </c>
      <c r="S3310" s="22">
        <f t="shared" si="309"/>
        <v>42467.144166666665</v>
      </c>
      <c r="T3310" s="22">
        <f t="shared" si="310"/>
        <v>42477.979166666672</v>
      </c>
      <c r="U3310" s="18">
        <f>(IF(H3310="USD",D3310,IF(H3310="GBP",D3310/VLOOKUP("British Pound",Table_1[],2,FALSE),IF(H3310="EUR",D3310/VLOOKUP("EURO",Table_1[],2,FALSE),IF(H3310="AUD",D3310/VLOOKUP("Australian Dollar",Table_1[],2,FALSE),IF(H3310="NZD",D3310/VLOOKUP("New Zealand Dollar",Table_1[],2,FALSE),IF(H3310="CAD",D3310/VLOOKUP("Canadian Dollar",Table_1[],2,FALSE),IF(H3310="HKD", D3310/VLOOKUP("Hong Kong Dollar",Table_1[],2,FALSE),IF(H3310="DKK",D3310/VLOOKUP("Danish Krone",Table_1[],2,1),IF(H3310="NOK",D3310/VLOOKUP("Norwegian Krone",Table_1[],2,1),IF(H3310="SEK",D3310/VLOOKUP("Swedish Krona",Table_1[],2,1),IF(H3310="MXN",D3310/VLOOKUP("Mexican Peso",Table_1[],2,1),IF(H3310="CHF", D3310/VLOOKUP("Swiss Franc",Table_1[],2,1),IF(H3310="SGD",D3310/VLOOKUP("Singapore Dollar",Table_1[],2,1)))))))))))))))</f>
        <v>200</v>
      </c>
      <c r="V3310" s="20">
        <f>(IF(H3310="USD",E3310,IF(H3310="GBP",E3310/VLOOKUP("British Pound",Table_1[],2,FALSE),IF(H3310="EUR",E3310/VLOOKUP("EURO",Table_1[],2,FALSE),IF(H3310="AUD",E3310/VLOOKUP("Australian Dollar",Table_1[],2,FALSE),IF(H3310="NZD",E3310/VLOOKUP("New Zealand Dollar",Table_1[],2,FALSE),IF(H3310="CAD",E3310/VLOOKUP("Canadian Dollar",Table_1[],2,FALSE),IF(H3310="HKD", E3310/VLOOKUP("Hong Kong Dollar",Table_1[],2,FALSE),IF(H3310="DKK",E3310/VLOOKUP("Danish Krone",Table_1[],2,1),IF(H3310="NOK",E3310/VLOOKUP("Norwegian Krone",Table_1[],2,1),IF(H3310="SEK",E3310/VLOOKUP("Swedish Krona",Table_1[],2,1),IF(H3310="MXN",E3310/VLOOKUP("Mexican Peso",Table_1[],2,1),IF(H3310="CHF", E3310/VLOOKUP("Swiss Franc",Table_1[],2,1),IF(H3310="SGD",E3310/VLOOKUP("Singapore Dollar",Table_1[],2,1)))))))))))))))</f>
        <v>200</v>
      </c>
      <c r="W3310" s="29">
        <f t="shared" si="311"/>
        <v>11</v>
      </c>
    </row>
    <row r="3311" spans="1:23" ht="60" x14ac:dyDescent="0.25">
      <c r="A3311" s="13">
        <v>3986</v>
      </c>
      <c r="B3311" s="14" t="s">
        <v>3982</v>
      </c>
      <c r="C3311" s="14" t="s">
        <v>8092</v>
      </c>
      <c r="D3311" s="15">
        <v>5000</v>
      </c>
      <c r="E3311" s="15">
        <v>488</v>
      </c>
      <c r="F3311" s="16" t="s">
        <v>8221</v>
      </c>
      <c r="G3311" s="15" t="s">
        <v>8225</v>
      </c>
      <c r="H3311" s="15" t="s">
        <v>8247</v>
      </c>
      <c r="I3311" s="15">
        <v>1462539840</v>
      </c>
      <c r="J3311" s="15">
        <v>1460034594</v>
      </c>
      <c r="K3311" s="15" t="b">
        <v>0</v>
      </c>
      <c r="L3311" s="15">
        <v>13</v>
      </c>
      <c r="M3311" s="15" t="b">
        <v>0</v>
      </c>
      <c r="N3311" s="15" t="s">
        <v>8271</v>
      </c>
      <c r="O3311" s="15">
        <f t="shared" si="306"/>
        <v>9.76</v>
      </c>
      <c r="P3311" s="15">
        <f>(IF(AND(L3311 &lt;&gt; 0, H3311="USD"),E3311/L3311,IF(AND(L3311&lt;&gt;0, H3311="GBP"),E3311/VLOOKUP("British Pound",Table_1[],2,FALSE)/L3311,IF(AND(L3311&lt;&gt;0, H3311="EUR"),E3311/VLOOKUP("EURO",Table_1[],2,FALSE)/L3311, IF(AND(L3311 &lt;&gt;0, H3311="AUD"),E3311/VLOOKUP("Australian Dollar",Table_1[],2,FALSE)/L3311,IF(AND(L3311&lt;&gt;0, H3311="NZD"),E3311/VLOOKUP("New Zealand Dollar",Table_1[],2,FALSE)/L3311,IF(AND(L3311&lt;&gt;0, H3311="CAD"),E3311/VLOOKUP("Canadian Dollar",Table_1[],2,FALSE)/L3311,IF(AND(L3311&lt;&gt;0, H3311="HKD"), E3311/VLOOKUP("Hong Kong Dollar",Table_1[],2,FALSE)/L3311,IF(AND(L3311&lt;&gt;0, H3311="DKK"),E3311/VLOOKUP("Danish Krone",Table_1[],2,1)/L3311,IF(AND(L3311&lt;&gt;0, H3311="NOK"),E3311/VLOOKUP("Norwegian Krone",Table_1[],2,1)/L3311,IF(AND(L3311&lt;&gt;0, H3311="SEK"),E3311/VLOOKUP("Swedish Krona",Table_1[],2,1)/L3311,IF(AND(L3311&lt;&gt;0, H3311="MXN"),D3311/VLOOKUP("Mexican Peso",Table_1[],2,1)/L3311,IF(AND(L3311&lt;&gt;0, H3311="CHF"), E3311/VLOOKUP("Swiss Franc",Table_1[],2,1)/L3311,IF(AND(L3311&lt;&gt;0, H3311="SGD"),E3311/VLOOKUP("Singapore Dollar",Table_1[],2,1)/L3311, 0))))))))))))))</f>
        <v>50.051015112534785</v>
      </c>
      <c r="Q3311" s="15" t="str">
        <f t="shared" si="307"/>
        <v>theater</v>
      </c>
      <c r="R3311" s="15" t="str">
        <f t="shared" si="308"/>
        <v>plays</v>
      </c>
      <c r="S3311" s="17">
        <f t="shared" si="309"/>
        <v>42467.548541666663</v>
      </c>
      <c r="T3311" s="17">
        <f t="shared" si="310"/>
        <v>42496.544444444444</v>
      </c>
      <c r="U3311" s="13">
        <f>(IF(H3311="USD",D3311,IF(H3311="GBP",D3311/VLOOKUP("British Pound",Table_1[],2,FALSE),IF(H3311="EUR",D3311/VLOOKUP("EURO",Table_1[],2,FALSE),IF(H3311="AUD",D3311/VLOOKUP("Australian Dollar",Table_1[],2,FALSE),IF(H3311="NZD",D3311/VLOOKUP("New Zealand Dollar",Table_1[],2,FALSE),IF(H3311="CAD",D3311/VLOOKUP("Canadian Dollar",Table_1[],2,FALSE),IF(H3311="HKD", D3311/VLOOKUP("Hong Kong Dollar",Table_1[],2,FALSE),IF(H3311="DKK",D3311/VLOOKUP("Danish Krone",Table_1[],2,1),IF(H3311="NOK",D3311/VLOOKUP("Norwegian Krone",Table_1[],2,1),IF(H3311="SEK",D3311/VLOOKUP("Swedish Krona",Table_1[],2,1),IF(H3311="MXN",D3311/VLOOKUP("Mexican Peso",Table_1[],2,1),IF(H3311="CHF", D3311/VLOOKUP("Swiss Franc",Table_1[],2,1),IF(H3311="SGD",D3311/VLOOKUP("Singapore Dollar",Table_1[],2,1)))))))))))))))</f>
        <v>6666.6311113007396</v>
      </c>
      <c r="V3311" s="15">
        <f>(IF(H3311="USD",E3311,IF(H3311="GBP",E3311/VLOOKUP("British Pound",Table_1[],2,FALSE),IF(H3311="EUR",E3311/VLOOKUP("EURO",Table_1[],2,FALSE),IF(H3311="AUD",E3311/VLOOKUP("Australian Dollar",Table_1[],2,FALSE),IF(H3311="NZD",E3311/VLOOKUP("New Zealand Dollar",Table_1[],2,FALSE),IF(H3311="CAD",E3311/VLOOKUP("Canadian Dollar",Table_1[],2,FALSE),IF(H3311="HKD", E3311/VLOOKUP("Hong Kong Dollar",Table_1[],2,FALSE),IF(H3311="DKK",E3311/VLOOKUP("Danish Krone",Table_1[],2,1),IF(H3311="NOK",E3311/VLOOKUP("Norwegian Krone",Table_1[],2,1),IF(H3311="SEK",E3311/VLOOKUP("Swedish Krona",Table_1[],2,1),IF(H3311="MXN",E3311/VLOOKUP("Mexican Peso",Table_1[],2,1),IF(H3311="CHF", E3311/VLOOKUP("Swiss Franc",Table_1[],2,1),IF(H3311="SGD",E3311/VLOOKUP("Singapore Dollar",Table_1[],2,1)))))))))))))))</f>
        <v>650.66319646295221</v>
      </c>
      <c r="W3311" s="28">
        <f t="shared" si="311"/>
        <v>29</v>
      </c>
    </row>
    <row r="3312" spans="1:23" ht="60" x14ac:dyDescent="0.25">
      <c r="A3312" s="13">
        <v>2072</v>
      </c>
      <c r="B3312" s="14" t="s">
        <v>2073</v>
      </c>
      <c r="C3312" s="14" t="s">
        <v>6182</v>
      </c>
      <c r="D3312" s="15">
        <v>71500</v>
      </c>
      <c r="E3312" s="15">
        <v>79173</v>
      </c>
      <c r="F3312" s="16" t="s">
        <v>8219</v>
      </c>
      <c r="G3312" s="15" t="s">
        <v>8224</v>
      </c>
      <c r="H3312" s="15" t="s">
        <v>8246</v>
      </c>
      <c r="I3312" s="15">
        <v>1462629432</v>
      </c>
      <c r="J3312" s="15">
        <v>1460037432</v>
      </c>
      <c r="K3312" s="15" t="b">
        <v>0</v>
      </c>
      <c r="L3312" s="15">
        <v>350</v>
      </c>
      <c r="M3312" s="15" t="b">
        <v>1</v>
      </c>
      <c r="N3312" s="15" t="s">
        <v>8295</v>
      </c>
      <c r="O3312" s="15">
        <f t="shared" si="306"/>
        <v>110.73146853146854</v>
      </c>
      <c r="P3312" s="15">
        <f>(IF(AND(L3312 &lt;&gt; 0, H3312="USD"),E3312/L3312,IF(AND(L3312&lt;&gt;0, H3312="GBP"),E3312/VLOOKUP("British Pound",Table_1[],2,FALSE)/L3312,IF(AND(L3312&lt;&gt;0, H3312="EUR"),E3312/VLOOKUP("EURO",Table_1[],2,FALSE)/L3312, IF(AND(L3312 &lt;&gt;0, H3312="AUD"),E3312/VLOOKUP("Australian Dollar",Table_1[],2,FALSE)/L3312,IF(AND(L3312&lt;&gt;0, H3312="NZD"),E3312/VLOOKUP("New Zealand Dollar",Table_1[],2,FALSE)/L3312,IF(AND(L3312&lt;&gt;0, H3312="CAD"),E3312/VLOOKUP("Canadian Dollar",Table_1[],2,FALSE)/L3312,IF(AND(L3312&lt;&gt;0, H3312="HKD"), E3312/VLOOKUP("Hong Kong Dollar",Table_1[],2,FALSE)/L3312,IF(AND(L3312&lt;&gt;0, H3312="DKK"),E3312/VLOOKUP("Danish Krone",Table_1[],2,1)/L3312,IF(AND(L3312&lt;&gt;0, H3312="NOK"),E3312/VLOOKUP("Norwegian Krone",Table_1[],2,1)/L3312,IF(AND(L3312&lt;&gt;0, H3312="SEK"),E3312/VLOOKUP("Swedish Krona",Table_1[],2,1)/L3312,IF(AND(L3312&lt;&gt;0, H3312="MXN"),D3312/VLOOKUP("Mexican Peso",Table_1[],2,1)/L3312,IF(AND(L3312&lt;&gt;0, H3312="CHF"), E3312/VLOOKUP("Swiss Franc",Table_1[],2,1)/L3312,IF(AND(L3312&lt;&gt;0, H3312="SGD"),E3312/VLOOKUP("Singapore Dollar",Table_1[],2,1)/L3312, 0))))))))))))))</f>
        <v>226.20857142857142</v>
      </c>
      <c r="Q3312" s="15" t="str">
        <f t="shared" si="307"/>
        <v>technology</v>
      </c>
      <c r="R3312" s="15" t="str">
        <f t="shared" si="308"/>
        <v>hardware</v>
      </c>
      <c r="S3312" s="17">
        <f t="shared" si="309"/>
        <v>42467.581388888888</v>
      </c>
      <c r="T3312" s="17">
        <f t="shared" si="310"/>
        <v>42497.581388888888</v>
      </c>
      <c r="U3312" s="13">
        <f>(IF(H3312="USD",D3312,IF(H3312="GBP",D3312/VLOOKUP("British Pound",Table_1[],2,FALSE),IF(H3312="EUR",D3312/VLOOKUP("EURO",Table_1[],2,FALSE),IF(H3312="AUD",D3312/VLOOKUP("Australian Dollar",Table_1[],2,FALSE),IF(H3312="NZD",D3312/VLOOKUP("New Zealand Dollar",Table_1[],2,FALSE),IF(H3312="CAD",D3312/VLOOKUP("Canadian Dollar",Table_1[],2,FALSE),IF(H3312="HKD", D3312/VLOOKUP("Hong Kong Dollar",Table_1[],2,FALSE),IF(H3312="DKK",D3312/VLOOKUP("Danish Krone",Table_1[],2,1),IF(H3312="NOK",D3312/VLOOKUP("Norwegian Krone",Table_1[],2,1),IF(H3312="SEK",D3312/VLOOKUP("Swedish Krona",Table_1[],2,1),IF(H3312="MXN",D3312/VLOOKUP("Mexican Peso",Table_1[],2,1),IF(H3312="CHF", D3312/VLOOKUP("Swiss Franc",Table_1[],2,1),IF(H3312="SGD",D3312/VLOOKUP("Singapore Dollar",Table_1[],2,1)))))))))))))))</f>
        <v>71500</v>
      </c>
      <c r="V3312" s="15">
        <f>(IF(H3312="USD",E3312,IF(H3312="GBP",E3312/VLOOKUP("British Pound",Table_1[],2,FALSE),IF(H3312="EUR",E3312/VLOOKUP("EURO",Table_1[],2,FALSE),IF(H3312="AUD",E3312/VLOOKUP("Australian Dollar",Table_1[],2,FALSE),IF(H3312="NZD",E3312/VLOOKUP("New Zealand Dollar",Table_1[],2,FALSE),IF(H3312="CAD",E3312/VLOOKUP("Canadian Dollar",Table_1[],2,FALSE),IF(H3312="HKD", E3312/VLOOKUP("Hong Kong Dollar",Table_1[],2,FALSE),IF(H3312="DKK",E3312/VLOOKUP("Danish Krone",Table_1[],2,1),IF(H3312="NOK",E3312/VLOOKUP("Norwegian Krone",Table_1[],2,1),IF(H3312="SEK",E3312/VLOOKUP("Swedish Krona",Table_1[],2,1),IF(H3312="MXN",E3312/VLOOKUP("Mexican Peso",Table_1[],2,1),IF(H3312="CHF", E3312/VLOOKUP("Swiss Franc",Table_1[],2,1),IF(H3312="SGD",E3312/VLOOKUP("Singapore Dollar",Table_1[],2,1)))))))))))))))</f>
        <v>79173</v>
      </c>
      <c r="W3312" s="28">
        <f t="shared" si="311"/>
        <v>30</v>
      </c>
    </row>
    <row r="3313" spans="1:23" ht="60" x14ac:dyDescent="0.25">
      <c r="A3313" s="18">
        <v>2189</v>
      </c>
      <c r="B3313" s="19" t="s">
        <v>2190</v>
      </c>
      <c r="C3313" s="19" t="s">
        <v>6299</v>
      </c>
      <c r="D3313" s="20">
        <v>1200</v>
      </c>
      <c r="E3313" s="20">
        <v>6039</v>
      </c>
      <c r="F3313" s="21" t="s">
        <v>8219</v>
      </c>
      <c r="G3313" s="20" t="s">
        <v>8225</v>
      </c>
      <c r="H3313" s="20" t="s">
        <v>8247</v>
      </c>
      <c r="I3313" s="20">
        <v>1461276000</v>
      </c>
      <c r="J3313" s="20">
        <v>1460055300</v>
      </c>
      <c r="K3313" s="20" t="b">
        <v>0</v>
      </c>
      <c r="L3313" s="20">
        <v>88</v>
      </c>
      <c r="M3313" s="20" t="b">
        <v>1</v>
      </c>
      <c r="N3313" s="20" t="s">
        <v>8297</v>
      </c>
      <c r="O3313" s="20">
        <f t="shared" si="306"/>
        <v>503.25</v>
      </c>
      <c r="P3313" s="15">
        <f>(IF(AND(L3313 &lt;&gt; 0, H3313="USD"),E3313/L3313,IF(AND(L3313&lt;&gt;0, H3313="GBP"),E3313/VLOOKUP("British Pound",Table_1[],2,FALSE)/L3313,IF(AND(L3313&lt;&gt;0, H3313="EUR"),E3313/VLOOKUP("EURO",Table_1[],2,FALSE)/L3313, IF(AND(L3313 &lt;&gt;0, H3313="AUD"),E3313/VLOOKUP("Australian Dollar",Table_1[],2,FALSE)/L3313,IF(AND(L3313&lt;&gt;0, H3313="NZD"),E3313/VLOOKUP("New Zealand Dollar",Table_1[],2,FALSE)/L3313,IF(AND(L3313&lt;&gt;0, H3313="CAD"),E3313/VLOOKUP("Canadian Dollar",Table_1[],2,FALSE)/L3313,IF(AND(L3313&lt;&gt;0, H3313="HKD"), E3313/VLOOKUP("Hong Kong Dollar",Table_1[],2,FALSE)/L3313,IF(AND(L3313&lt;&gt;0, H3313="DKK"),E3313/VLOOKUP("Danish Krone",Table_1[],2,1)/L3313,IF(AND(L3313&lt;&gt;0, H3313="NOK"),E3313/VLOOKUP("Norwegian Krone",Table_1[],2,1)/L3313,IF(AND(L3313&lt;&gt;0, H3313="SEK"),E3313/VLOOKUP("Swedish Krona",Table_1[],2,1)/L3313,IF(AND(L3313&lt;&gt;0, H3313="MXN"),D3313/VLOOKUP("Mexican Peso",Table_1[],2,1)/L3313,IF(AND(L3313&lt;&gt;0, H3313="CHF"), E3313/VLOOKUP("Swiss Franc",Table_1[],2,1)/L3313,IF(AND(L3313&lt;&gt;0, H3313="SGD"),E3313/VLOOKUP("Singapore Dollar",Table_1[],2,1)/L3313, 0))))))))))))))</f>
        <v>91.499512002602657</v>
      </c>
      <c r="Q3313" s="20" t="str">
        <f t="shared" si="307"/>
        <v>games</v>
      </c>
      <c r="R3313" s="20" t="str">
        <f t="shared" si="308"/>
        <v>tabletop games</v>
      </c>
      <c r="S3313" s="22">
        <f t="shared" si="309"/>
        <v>42467.788194444445</v>
      </c>
      <c r="T3313" s="22">
        <f t="shared" si="310"/>
        <v>42481.916666666672</v>
      </c>
      <c r="U3313" s="18">
        <f>(IF(H3313="USD",D3313,IF(H3313="GBP",D3313/VLOOKUP("British Pound",Table_1[],2,FALSE),IF(H3313="EUR",D3313/VLOOKUP("EURO",Table_1[],2,FALSE),IF(H3313="AUD",D3313/VLOOKUP("Australian Dollar",Table_1[],2,FALSE),IF(H3313="NZD",D3313/VLOOKUP("New Zealand Dollar",Table_1[],2,FALSE),IF(H3313="CAD",D3313/VLOOKUP("Canadian Dollar",Table_1[],2,FALSE),IF(H3313="HKD", D3313/VLOOKUP("Hong Kong Dollar",Table_1[],2,FALSE),IF(H3313="DKK",D3313/VLOOKUP("Danish Krone",Table_1[],2,1),IF(H3313="NOK",D3313/VLOOKUP("Norwegian Krone",Table_1[],2,1),IF(H3313="SEK",D3313/VLOOKUP("Swedish Krona",Table_1[],2,1),IF(H3313="MXN",D3313/VLOOKUP("Mexican Peso",Table_1[],2,1),IF(H3313="CHF", D3313/VLOOKUP("Swiss Franc",Table_1[],2,1),IF(H3313="SGD",D3313/VLOOKUP("Singapore Dollar",Table_1[],2,1)))))))))))))))</f>
        <v>1599.9914667121775</v>
      </c>
      <c r="V3313" s="20">
        <f>(IF(H3313="USD",E3313,IF(H3313="GBP",E3313/VLOOKUP("British Pound",Table_1[],2,FALSE),IF(H3313="EUR",E3313/VLOOKUP("EURO",Table_1[],2,FALSE),IF(H3313="AUD",E3313/VLOOKUP("Australian Dollar",Table_1[],2,FALSE),IF(H3313="NZD",E3313/VLOOKUP("New Zealand Dollar",Table_1[],2,FALSE),IF(H3313="CAD",E3313/VLOOKUP("Canadian Dollar",Table_1[],2,FALSE),IF(H3313="HKD", E3313/VLOOKUP("Hong Kong Dollar",Table_1[],2,FALSE),IF(H3313="DKK",E3313/VLOOKUP("Danish Krone",Table_1[],2,1),IF(H3313="NOK",E3313/VLOOKUP("Norwegian Krone",Table_1[],2,1),IF(H3313="SEK",E3313/VLOOKUP("Swedish Krona",Table_1[],2,1),IF(H3313="MXN",E3313/VLOOKUP("Mexican Peso",Table_1[],2,1),IF(H3313="CHF", E3313/VLOOKUP("Swiss Franc",Table_1[],2,1),IF(H3313="SGD",E3313/VLOOKUP("Singapore Dollar",Table_1[],2,1)))))))))))))))</f>
        <v>8051.9570562290337</v>
      </c>
      <c r="W3313" s="29">
        <f t="shared" si="311"/>
        <v>14</v>
      </c>
    </row>
    <row r="3314" spans="1:23" ht="30" x14ac:dyDescent="0.25">
      <c r="A3314" s="18">
        <v>2255</v>
      </c>
      <c r="B3314" s="19" t="s">
        <v>2256</v>
      </c>
      <c r="C3314" s="19" t="s">
        <v>6365</v>
      </c>
      <c r="D3314" s="20">
        <v>3950</v>
      </c>
      <c r="E3314" s="20">
        <v>11323</v>
      </c>
      <c r="F3314" s="21" t="s">
        <v>8219</v>
      </c>
      <c r="G3314" s="20" t="s">
        <v>8224</v>
      </c>
      <c r="H3314" s="20" t="s">
        <v>8246</v>
      </c>
      <c r="I3314" s="20">
        <v>1462661451</v>
      </c>
      <c r="J3314" s="20">
        <v>1460069451</v>
      </c>
      <c r="K3314" s="20" t="b">
        <v>0</v>
      </c>
      <c r="L3314" s="20">
        <v>271</v>
      </c>
      <c r="M3314" s="20" t="b">
        <v>1</v>
      </c>
      <c r="N3314" s="20" t="s">
        <v>8297</v>
      </c>
      <c r="O3314" s="20">
        <f t="shared" si="306"/>
        <v>286.65822784810126</v>
      </c>
      <c r="P3314" s="15">
        <f>(IF(AND(L3314 &lt;&gt; 0, H3314="USD"),E3314/L3314,IF(AND(L3314&lt;&gt;0, H3314="GBP"),E3314/VLOOKUP("British Pound",Table_1[],2,FALSE)/L3314,IF(AND(L3314&lt;&gt;0, H3314="EUR"),E3314/VLOOKUP("EURO",Table_1[],2,FALSE)/L3314, IF(AND(L3314 &lt;&gt;0, H3314="AUD"),E3314/VLOOKUP("Australian Dollar",Table_1[],2,FALSE)/L3314,IF(AND(L3314&lt;&gt;0, H3314="NZD"),E3314/VLOOKUP("New Zealand Dollar",Table_1[],2,FALSE)/L3314,IF(AND(L3314&lt;&gt;0, H3314="CAD"),E3314/VLOOKUP("Canadian Dollar",Table_1[],2,FALSE)/L3314,IF(AND(L3314&lt;&gt;0, H3314="HKD"), E3314/VLOOKUP("Hong Kong Dollar",Table_1[],2,FALSE)/L3314,IF(AND(L3314&lt;&gt;0, H3314="DKK"),E3314/VLOOKUP("Danish Krone",Table_1[],2,1)/L3314,IF(AND(L3314&lt;&gt;0, H3314="NOK"),E3314/VLOOKUP("Norwegian Krone",Table_1[],2,1)/L3314,IF(AND(L3314&lt;&gt;0, H3314="SEK"),E3314/VLOOKUP("Swedish Krona",Table_1[],2,1)/L3314,IF(AND(L3314&lt;&gt;0, H3314="MXN"),D3314/VLOOKUP("Mexican Peso",Table_1[],2,1)/L3314,IF(AND(L3314&lt;&gt;0, H3314="CHF"), E3314/VLOOKUP("Swiss Franc",Table_1[],2,1)/L3314,IF(AND(L3314&lt;&gt;0, H3314="SGD"),E3314/VLOOKUP("Singapore Dollar",Table_1[],2,1)/L3314, 0))))))))))))))</f>
        <v>41.782287822878232</v>
      </c>
      <c r="Q3314" s="20" t="str">
        <f t="shared" si="307"/>
        <v>games</v>
      </c>
      <c r="R3314" s="20" t="str">
        <f t="shared" si="308"/>
        <v>tabletop games</v>
      </c>
      <c r="S3314" s="22">
        <f t="shared" si="309"/>
        <v>42467.951979166668</v>
      </c>
      <c r="T3314" s="22">
        <f t="shared" si="310"/>
        <v>42497.951979166668</v>
      </c>
      <c r="U3314" s="18">
        <f>(IF(H3314="USD",D3314,IF(H3314="GBP",D3314/VLOOKUP("British Pound",Table_1[],2,FALSE),IF(H3314="EUR",D3314/VLOOKUP("EURO",Table_1[],2,FALSE),IF(H3314="AUD",D3314/VLOOKUP("Australian Dollar",Table_1[],2,FALSE),IF(H3314="NZD",D3314/VLOOKUP("New Zealand Dollar",Table_1[],2,FALSE),IF(H3314="CAD",D3314/VLOOKUP("Canadian Dollar",Table_1[],2,FALSE),IF(H3314="HKD", D3314/VLOOKUP("Hong Kong Dollar",Table_1[],2,FALSE),IF(H3314="DKK",D3314/VLOOKUP("Danish Krone",Table_1[],2,1),IF(H3314="NOK",D3314/VLOOKUP("Norwegian Krone",Table_1[],2,1),IF(H3314="SEK",D3314/VLOOKUP("Swedish Krona",Table_1[],2,1),IF(H3314="MXN",D3314/VLOOKUP("Mexican Peso",Table_1[],2,1),IF(H3314="CHF", D3314/VLOOKUP("Swiss Franc",Table_1[],2,1),IF(H3314="SGD",D3314/VLOOKUP("Singapore Dollar",Table_1[],2,1)))))))))))))))</f>
        <v>3950</v>
      </c>
      <c r="V3314" s="20">
        <f>(IF(H3314="USD",E3314,IF(H3314="GBP",E3314/VLOOKUP("British Pound",Table_1[],2,FALSE),IF(H3314="EUR",E3314/VLOOKUP("EURO",Table_1[],2,FALSE),IF(H3314="AUD",E3314/VLOOKUP("Australian Dollar",Table_1[],2,FALSE),IF(H3314="NZD",E3314/VLOOKUP("New Zealand Dollar",Table_1[],2,FALSE),IF(H3314="CAD",E3314/VLOOKUP("Canadian Dollar",Table_1[],2,FALSE),IF(H3314="HKD", E3314/VLOOKUP("Hong Kong Dollar",Table_1[],2,FALSE),IF(H3314="DKK",E3314/VLOOKUP("Danish Krone",Table_1[],2,1),IF(H3314="NOK",E3314/VLOOKUP("Norwegian Krone",Table_1[],2,1),IF(H3314="SEK",E3314/VLOOKUP("Swedish Krona",Table_1[],2,1),IF(H3314="MXN",E3314/VLOOKUP("Mexican Peso",Table_1[],2,1),IF(H3314="CHF", E3314/VLOOKUP("Swiss Franc",Table_1[],2,1),IF(H3314="SGD",E3314/VLOOKUP("Singapore Dollar",Table_1[],2,1)))))))))))))))</f>
        <v>11323</v>
      </c>
      <c r="W3314" s="29">
        <f t="shared" si="311"/>
        <v>30</v>
      </c>
    </row>
    <row r="3315" spans="1:23" ht="60" x14ac:dyDescent="0.25">
      <c r="A3315" s="18">
        <v>3327</v>
      </c>
      <c r="B3315" s="19" t="s">
        <v>3327</v>
      </c>
      <c r="C3315" s="19" t="s">
        <v>7437</v>
      </c>
      <c r="D3315" s="20">
        <v>800</v>
      </c>
      <c r="E3315" s="20">
        <v>810</v>
      </c>
      <c r="F3315" s="21" t="s">
        <v>8219</v>
      </c>
      <c r="G3315" s="20" t="s">
        <v>8225</v>
      </c>
      <c r="H3315" s="20" t="s">
        <v>8247</v>
      </c>
      <c r="I3315" s="20">
        <v>1462697966</v>
      </c>
      <c r="J3315" s="20">
        <v>1460105966</v>
      </c>
      <c r="K3315" s="20" t="b">
        <v>0</v>
      </c>
      <c r="L3315" s="20">
        <v>33</v>
      </c>
      <c r="M3315" s="20" t="b">
        <v>1</v>
      </c>
      <c r="N3315" s="20" t="s">
        <v>8271</v>
      </c>
      <c r="O3315" s="20">
        <f t="shared" si="306"/>
        <v>101.25</v>
      </c>
      <c r="P3315" s="15">
        <f>(IF(AND(L3315 &lt;&gt; 0, H3315="USD"),E3315/L3315,IF(AND(L3315&lt;&gt;0, H3315="GBP"),E3315/VLOOKUP("British Pound",Table_1[],2,FALSE)/L3315,IF(AND(L3315&lt;&gt;0, H3315="EUR"),E3315/VLOOKUP("EURO",Table_1[],2,FALSE)/L3315, IF(AND(L3315 &lt;&gt;0, H3315="AUD"),E3315/VLOOKUP("Australian Dollar",Table_1[],2,FALSE)/L3315,IF(AND(L3315&lt;&gt;0, H3315="NZD"),E3315/VLOOKUP("New Zealand Dollar",Table_1[],2,FALSE)/L3315,IF(AND(L3315&lt;&gt;0, H3315="CAD"),E3315/VLOOKUP("Canadian Dollar",Table_1[],2,FALSE)/L3315,IF(AND(L3315&lt;&gt;0, H3315="HKD"), E3315/VLOOKUP("Hong Kong Dollar",Table_1[],2,FALSE)/L3315,IF(AND(L3315&lt;&gt;0, H3315="DKK"),E3315/VLOOKUP("Danish Krone",Table_1[],2,1)/L3315,IF(AND(L3315&lt;&gt;0, H3315="NOK"),E3315/VLOOKUP("Norwegian Krone",Table_1[],2,1)/L3315,IF(AND(L3315&lt;&gt;0, H3315="SEK"),E3315/VLOOKUP("Swedish Krona",Table_1[],2,1)/L3315,IF(AND(L3315&lt;&gt;0, H3315="MXN"),D3315/VLOOKUP("Mexican Peso",Table_1[],2,1)/L3315,IF(AND(L3315&lt;&gt;0, H3315="CHF"), E3315/VLOOKUP("Swiss Franc",Table_1[],2,1)/L3315,IF(AND(L3315&lt;&gt;0, H3315="SGD"),E3315/VLOOKUP("Singapore Dollar",Table_1[],2,1)/L3315, 0))))))))))))))</f>
        <v>32.727098182749081</v>
      </c>
      <c r="Q3315" s="20" t="str">
        <f t="shared" si="307"/>
        <v>theater</v>
      </c>
      <c r="R3315" s="20" t="str">
        <f t="shared" si="308"/>
        <v>plays</v>
      </c>
      <c r="S3315" s="22">
        <f t="shared" si="309"/>
        <v>42468.374606481477</v>
      </c>
      <c r="T3315" s="22">
        <f t="shared" si="310"/>
        <v>42498.374606481477</v>
      </c>
      <c r="U3315" s="18">
        <f>(IF(H3315="USD",D3315,IF(H3315="GBP",D3315/VLOOKUP("British Pound",Table_1[],2,FALSE),IF(H3315="EUR",D3315/VLOOKUP("EURO",Table_1[],2,FALSE),IF(H3315="AUD",D3315/VLOOKUP("Australian Dollar",Table_1[],2,FALSE),IF(H3315="NZD",D3315/VLOOKUP("New Zealand Dollar",Table_1[],2,FALSE),IF(H3315="CAD",D3315/VLOOKUP("Canadian Dollar",Table_1[],2,FALSE),IF(H3315="HKD", D3315/VLOOKUP("Hong Kong Dollar",Table_1[],2,FALSE),IF(H3315="DKK",D3315/VLOOKUP("Danish Krone",Table_1[],2,1),IF(H3315="NOK",D3315/VLOOKUP("Norwegian Krone",Table_1[],2,1),IF(H3315="SEK",D3315/VLOOKUP("Swedish Krona",Table_1[],2,1),IF(H3315="MXN",D3315/VLOOKUP("Mexican Peso",Table_1[],2,1),IF(H3315="CHF", D3315/VLOOKUP("Swiss Franc",Table_1[],2,1),IF(H3315="SGD",D3315/VLOOKUP("Singapore Dollar",Table_1[],2,1)))))))))))))))</f>
        <v>1066.6609778081183</v>
      </c>
      <c r="V3315" s="20">
        <f>(IF(H3315="USD",E3315,IF(H3315="GBP",E3315/VLOOKUP("British Pound",Table_1[],2,FALSE),IF(H3315="EUR",E3315/VLOOKUP("EURO",Table_1[],2,FALSE),IF(H3315="AUD",E3315/VLOOKUP("Australian Dollar",Table_1[],2,FALSE),IF(H3315="NZD",E3315/VLOOKUP("New Zealand Dollar",Table_1[],2,FALSE),IF(H3315="CAD",E3315/VLOOKUP("Canadian Dollar",Table_1[],2,FALSE),IF(H3315="HKD", E3315/VLOOKUP("Hong Kong Dollar",Table_1[],2,FALSE),IF(H3315="DKK",E3315/VLOOKUP("Danish Krone",Table_1[],2,1),IF(H3315="NOK",E3315/VLOOKUP("Norwegian Krone",Table_1[],2,1),IF(H3315="SEK",E3315/VLOOKUP("Swedish Krona",Table_1[],2,1),IF(H3315="MXN",E3315/VLOOKUP("Mexican Peso",Table_1[],2,1),IF(H3315="CHF", E3315/VLOOKUP("Swiss Franc",Table_1[],2,1),IF(H3315="SGD",E3315/VLOOKUP("Singapore Dollar",Table_1[],2,1)))))))))))))))</f>
        <v>1079.9942400307198</v>
      </c>
      <c r="W3315" s="29">
        <f t="shared" si="311"/>
        <v>30</v>
      </c>
    </row>
    <row r="3316" spans="1:23" ht="45" x14ac:dyDescent="0.25">
      <c r="A3316" s="13">
        <v>1174</v>
      </c>
      <c r="B3316" s="14" t="s">
        <v>1175</v>
      </c>
      <c r="C3316" s="14" t="s">
        <v>5284</v>
      </c>
      <c r="D3316" s="15">
        <v>15000</v>
      </c>
      <c r="E3316" s="15">
        <v>886</v>
      </c>
      <c r="F3316" s="16" t="s">
        <v>8221</v>
      </c>
      <c r="G3316" s="15" t="s">
        <v>8224</v>
      </c>
      <c r="H3316" s="15" t="s">
        <v>8246</v>
      </c>
      <c r="I3316" s="15">
        <v>1462738327</v>
      </c>
      <c r="J3316" s="15">
        <v>1460146327</v>
      </c>
      <c r="K3316" s="15" t="b">
        <v>0</v>
      </c>
      <c r="L3316" s="15">
        <v>19</v>
      </c>
      <c r="M3316" s="15" t="b">
        <v>0</v>
      </c>
      <c r="N3316" s="15" t="s">
        <v>8284</v>
      </c>
      <c r="O3316" s="15">
        <f t="shared" si="306"/>
        <v>5.9066666666666663</v>
      </c>
      <c r="P3316" s="15">
        <f>(IF(AND(L3316 &lt;&gt; 0, H3316="USD"),E3316/L3316,IF(AND(L3316&lt;&gt;0, H3316="GBP"),E3316/VLOOKUP("British Pound",Table_1[],2,FALSE)/L3316,IF(AND(L3316&lt;&gt;0, H3316="EUR"),E3316/VLOOKUP("EURO",Table_1[],2,FALSE)/L3316, IF(AND(L3316 &lt;&gt;0, H3316="AUD"),E3316/VLOOKUP("Australian Dollar",Table_1[],2,FALSE)/L3316,IF(AND(L3316&lt;&gt;0, H3316="NZD"),E3316/VLOOKUP("New Zealand Dollar",Table_1[],2,FALSE)/L3316,IF(AND(L3316&lt;&gt;0, H3316="CAD"),E3316/VLOOKUP("Canadian Dollar",Table_1[],2,FALSE)/L3316,IF(AND(L3316&lt;&gt;0, H3316="HKD"), E3316/VLOOKUP("Hong Kong Dollar",Table_1[],2,FALSE)/L3316,IF(AND(L3316&lt;&gt;0, H3316="DKK"),E3316/VLOOKUP("Danish Krone",Table_1[],2,1)/L3316,IF(AND(L3316&lt;&gt;0, H3316="NOK"),E3316/VLOOKUP("Norwegian Krone",Table_1[],2,1)/L3316,IF(AND(L3316&lt;&gt;0, H3316="SEK"),E3316/VLOOKUP("Swedish Krona",Table_1[],2,1)/L3316,IF(AND(L3316&lt;&gt;0, H3316="MXN"),D3316/VLOOKUP("Mexican Peso",Table_1[],2,1)/L3316,IF(AND(L3316&lt;&gt;0, H3316="CHF"), E3316/VLOOKUP("Swiss Franc",Table_1[],2,1)/L3316,IF(AND(L3316&lt;&gt;0, H3316="SGD"),E3316/VLOOKUP("Singapore Dollar",Table_1[],2,1)/L3316, 0))))))))))))))</f>
        <v>46.631578947368418</v>
      </c>
      <c r="Q3316" s="15" t="str">
        <f t="shared" si="307"/>
        <v>food</v>
      </c>
      <c r="R3316" s="15" t="str">
        <f t="shared" si="308"/>
        <v>food trucks</v>
      </c>
      <c r="S3316" s="17">
        <f t="shared" si="309"/>
        <v>42468.84174768519</v>
      </c>
      <c r="T3316" s="17">
        <f t="shared" si="310"/>
        <v>42498.84174768519</v>
      </c>
      <c r="U3316" s="13">
        <f>(IF(H3316="USD",D3316,IF(H3316="GBP",D3316/VLOOKUP("British Pound",Table_1[],2,FALSE),IF(H3316="EUR",D3316/VLOOKUP("EURO",Table_1[],2,FALSE),IF(H3316="AUD",D3316/VLOOKUP("Australian Dollar",Table_1[],2,FALSE),IF(H3316="NZD",D3316/VLOOKUP("New Zealand Dollar",Table_1[],2,FALSE),IF(H3316="CAD",D3316/VLOOKUP("Canadian Dollar",Table_1[],2,FALSE),IF(H3316="HKD", D3316/VLOOKUP("Hong Kong Dollar",Table_1[],2,FALSE),IF(H3316="DKK",D3316/VLOOKUP("Danish Krone",Table_1[],2,1),IF(H3316="NOK",D3316/VLOOKUP("Norwegian Krone",Table_1[],2,1),IF(H3316="SEK",D3316/VLOOKUP("Swedish Krona",Table_1[],2,1),IF(H3316="MXN",D3316/VLOOKUP("Mexican Peso",Table_1[],2,1),IF(H3316="CHF", D3316/VLOOKUP("Swiss Franc",Table_1[],2,1),IF(H3316="SGD",D3316/VLOOKUP("Singapore Dollar",Table_1[],2,1)))))))))))))))</f>
        <v>15000</v>
      </c>
      <c r="V3316" s="15">
        <f>(IF(H3316="USD",E3316,IF(H3316="GBP",E3316/VLOOKUP("British Pound",Table_1[],2,FALSE),IF(H3316="EUR",E3316/VLOOKUP("EURO",Table_1[],2,FALSE),IF(H3316="AUD",E3316/VLOOKUP("Australian Dollar",Table_1[],2,FALSE),IF(H3316="NZD",E3316/VLOOKUP("New Zealand Dollar",Table_1[],2,FALSE),IF(H3316="CAD",E3316/VLOOKUP("Canadian Dollar",Table_1[],2,FALSE),IF(H3316="HKD", E3316/VLOOKUP("Hong Kong Dollar",Table_1[],2,FALSE),IF(H3316="DKK",E3316/VLOOKUP("Danish Krone",Table_1[],2,1),IF(H3316="NOK",E3316/VLOOKUP("Norwegian Krone",Table_1[],2,1),IF(H3316="SEK",E3316/VLOOKUP("Swedish Krona",Table_1[],2,1),IF(H3316="MXN",E3316/VLOOKUP("Mexican Peso",Table_1[],2,1),IF(H3316="CHF", E3316/VLOOKUP("Swiss Franc",Table_1[],2,1),IF(H3316="SGD",E3316/VLOOKUP("Singapore Dollar",Table_1[],2,1)))))))))))))))</f>
        <v>886</v>
      </c>
      <c r="W3316" s="28">
        <f t="shared" si="311"/>
        <v>30</v>
      </c>
    </row>
    <row r="3317" spans="1:23" ht="30" x14ac:dyDescent="0.25">
      <c r="A3317" s="13">
        <v>8</v>
      </c>
      <c r="B3317" s="14" t="s">
        <v>10</v>
      </c>
      <c r="C3317" s="14" t="s">
        <v>4119</v>
      </c>
      <c r="D3317" s="15">
        <v>3500</v>
      </c>
      <c r="E3317" s="15">
        <v>3501.52</v>
      </c>
      <c r="F3317" s="16" t="s">
        <v>8219</v>
      </c>
      <c r="G3317" s="15" t="s">
        <v>8224</v>
      </c>
      <c r="H3317" s="15" t="s">
        <v>8246</v>
      </c>
      <c r="I3317" s="15">
        <v>1460754000</v>
      </c>
      <c r="J3317" s="15">
        <v>1460155212</v>
      </c>
      <c r="K3317" s="15" t="b">
        <v>0</v>
      </c>
      <c r="L3317" s="15">
        <v>12</v>
      </c>
      <c r="M3317" s="15" t="b">
        <v>1</v>
      </c>
      <c r="N3317" s="15" t="s">
        <v>8265</v>
      </c>
      <c r="O3317" s="15">
        <f t="shared" si="306"/>
        <v>100.04342857142858</v>
      </c>
      <c r="P3317" s="15">
        <f>(IF(AND(L3317 &lt;&gt; 0, H3317="USD"),E3317/L3317,IF(AND(L3317&lt;&gt;0, H3317="GBP"),E3317/VLOOKUP("British Pound",Table_1[],2,FALSE)/L3317,IF(AND(L3317&lt;&gt;0, H3317="EUR"),E3317/VLOOKUP("EURO",Table_1[],2,FALSE)/L3317, IF(AND(L3317 &lt;&gt;0, H3317="AUD"),E3317/VLOOKUP("Australian Dollar",Table_1[],2,FALSE)/L3317,IF(AND(L3317&lt;&gt;0, H3317="NZD"),E3317/VLOOKUP("New Zealand Dollar",Table_1[],2,FALSE)/L3317,IF(AND(L3317&lt;&gt;0, H3317="CAD"),E3317/VLOOKUP("Canadian Dollar",Table_1[],2,FALSE)/L3317,IF(AND(L3317&lt;&gt;0, H3317="HKD"), E3317/VLOOKUP("Hong Kong Dollar",Table_1[],2,FALSE)/L3317,IF(AND(L3317&lt;&gt;0, H3317="DKK"),E3317/VLOOKUP("Danish Krone",Table_1[],2,1)/L3317,IF(AND(L3317&lt;&gt;0, H3317="NOK"),E3317/VLOOKUP("Norwegian Krone",Table_1[],2,1)/L3317,IF(AND(L3317&lt;&gt;0, H3317="SEK"),E3317/VLOOKUP("Swedish Krona",Table_1[],2,1)/L3317,IF(AND(L3317&lt;&gt;0, H3317="MXN"),D3317/VLOOKUP("Mexican Peso",Table_1[],2,1)/L3317,IF(AND(L3317&lt;&gt;0, H3317="CHF"), E3317/VLOOKUP("Swiss Franc",Table_1[],2,1)/L3317,IF(AND(L3317&lt;&gt;0, H3317="SGD"),E3317/VLOOKUP("Singapore Dollar",Table_1[],2,1)/L3317, 0))))))))))))))</f>
        <v>291.79333333333335</v>
      </c>
      <c r="Q3317" s="15" t="str">
        <f t="shared" si="307"/>
        <v>film &amp; video</v>
      </c>
      <c r="R3317" s="15" t="str">
        <f t="shared" si="308"/>
        <v>television</v>
      </c>
      <c r="S3317" s="17">
        <f t="shared" si="309"/>
        <v>42468.94458333333</v>
      </c>
      <c r="T3317" s="17">
        <f t="shared" si="310"/>
        <v>42475.875</v>
      </c>
      <c r="U3317" s="13">
        <f>(IF(H3317="USD",D3317,IF(H3317="GBP",D3317/VLOOKUP("British Pound",Table_1[],2,FALSE),IF(H3317="EUR",D3317/VLOOKUP("EURO",Table_1[],2,FALSE),IF(H3317="AUD",D3317/VLOOKUP("Australian Dollar",Table_1[],2,FALSE),IF(H3317="NZD",D3317/VLOOKUP("New Zealand Dollar",Table_1[],2,FALSE),IF(H3317="CAD",D3317/VLOOKUP("Canadian Dollar",Table_1[],2,FALSE),IF(H3317="HKD", D3317/VLOOKUP("Hong Kong Dollar",Table_1[],2,FALSE),IF(H3317="DKK",D3317/VLOOKUP("Danish Krone",Table_1[],2,1),IF(H3317="NOK",D3317/VLOOKUP("Norwegian Krone",Table_1[],2,1),IF(H3317="SEK",D3317/VLOOKUP("Swedish Krona",Table_1[],2,1),IF(H3317="MXN",D3317/VLOOKUP("Mexican Peso",Table_1[],2,1),IF(H3317="CHF", D3317/VLOOKUP("Swiss Franc",Table_1[],2,1),IF(H3317="SGD",D3317/VLOOKUP("Singapore Dollar",Table_1[],2,1)))))))))))))))</f>
        <v>3500</v>
      </c>
      <c r="V3317" s="15">
        <f>(IF(H3317="USD",E3317,IF(H3317="GBP",E3317/VLOOKUP("British Pound",Table_1[],2,FALSE),IF(H3317="EUR",E3317/VLOOKUP("EURO",Table_1[],2,FALSE),IF(H3317="AUD",E3317/VLOOKUP("Australian Dollar",Table_1[],2,FALSE),IF(H3317="NZD",E3317/VLOOKUP("New Zealand Dollar",Table_1[],2,FALSE),IF(H3317="CAD",E3317/VLOOKUP("Canadian Dollar",Table_1[],2,FALSE),IF(H3317="HKD", E3317/VLOOKUP("Hong Kong Dollar",Table_1[],2,FALSE),IF(H3317="DKK",E3317/VLOOKUP("Danish Krone",Table_1[],2,1),IF(H3317="NOK",E3317/VLOOKUP("Norwegian Krone",Table_1[],2,1),IF(H3317="SEK",E3317/VLOOKUP("Swedish Krona",Table_1[],2,1),IF(H3317="MXN",E3317/VLOOKUP("Mexican Peso",Table_1[],2,1),IF(H3317="CHF", E3317/VLOOKUP("Swiss Franc",Table_1[],2,1),IF(H3317="SGD",E3317/VLOOKUP("Singapore Dollar",Table_1[],2,1)))))))))))))))</f>
        <v>3501.52</v>
      </c>
      <c r="W3317" s="28">
        <f t="shared" si="311"/>
        <v>7</v>
      </c>
    </row>
    <row r="3318" spans="1:23" ht="60" x14ac:dyDescent="0.25">
      <c r="A3318" s="18">
        <v>3973</v>
      </c>
      <c r="B3318" s="19" t="s">
        <v>3970</v>
      </c>
      <c r="C3318" s="19" t="s">
        <v>8080</v>
      </c>
      <c r="D3318" s="20">
        <v>5000</v>
      </c>
      <c r="E3318" s="20">
        <v>3905</v>
      </c>
      <c r="F3318" s="21" t="s">
        <v>8221</v>
      </c>
      <c r="G3318" s="20" t="s">
        <v>8224</v>
      </c>
      <c r="H3318" s="20" t="s">
        <v>8246</v>
      </c>
      <c r="I3318" s="20">
        <v>1462766400</v>
      </c>
      <c r="J3318" s="20">
        <v>1460219110</v>
      </c>
      <c r="K3318" s="20" t="b">
        <v>0</v>
      </c>
      <c r="L3318" s="20">
        <v>37</v>
      </c>
      <c r="M3318" s="20" t="b">
        <v>0</v>
      </c>
      <c r="N3318" s="20" t="s">
        <v>8271</v>
      </c>
      <c r="O3318" s="20">
        <f t="shared" si="306"/>
        <v>78.099999999999994</v>
      </c>
      <c r="P3318" s="15">
        <f>(IF(AND(L3318 &lt;&gt; 0, H3318="USD"),E3318/L3318,IF(AND(L3318&lt;&gt;0, H3318="GBP"),E3318/VLOOKUP("British Pound",Table_1[],2,FALSE)/L3318,IF(AND(L3318&lt;&gt;0, H3318="EUR"),E3318/VLOOKUP("EURO",Table_1[],2,FALSE)/L3318, IF(AND(L3318 &lt;&gt;0, H3318="AUD"),E3318/VLOOKUP("Australian Dollar",Table_1[],2,FALSE)/L3318,IF(AND(L3318&lt;&gt;0, H3318="NZD"),E3318/VLOOKUP("New Zealand Dollar",Table_1[],2,FALSE)/L3318,IF(AND(L3318&lt;&gt;0, H3318="CAD"),E3318/VLOOKUP("Canadian Dollar",Table_1[],2,FALSE)/L3318,IF(AND(L3318&lt;&gt;0, H3318="HKD"), E3318/VLOOKUP("Hong Kong Dollar",Table_1[],2,FALSE)/L3318,IF(AND(L3318&lt;&gt;0, H3318="DKK"),E3318/VLOOKUP("Danish Krone",Table_1[],2,1)/L3318,IF(AND(L3318&lt;&gt;0, H3318="NOK"),E3318/VLOOKUP("Norwegian Krone",Table_1[],2,1)/L3318,IF(AND(L3318&lt;&gt;0, H3318="SEK"),E3318/VLOOKUP("Swedish Krona",Table_1[],2,1)/L3318,IF(AND(L3318&lt;&gt;0, H3318="MXN"),D3318/VLOOKUP("Mexican Peso",Table_1[],2,1)/L3318,IF(AND(L3318&lt;&gt;0, H3318="CHF"), E3318/VLOOKUP("Swiss Franc",Table_1[],2,1)/L3318,IF(AND(L3318&lt;&gt;0, H3318="SGD"),E3318/VLOOKUP("Singapore Dollar",Table_1[],2,1)/L3318, 0))))))))))))))</f>
        <v>105.54054054054055</v>
      </c>
      <c r="Q3318" s="20" t="str">
        <f t="shared" si="307"/>
        <v>theater</v>
      </c>
      <c r="R3318" s="20" t="str">
        <f t="shared" si="308"/>
        <v>plays</v>
      </c>
      <c r="S3318" s="22">
        <f t="shared" si="309"/>
        <v>42469.68414351852</v>
      </c>
      <c r="T3318" s="22">
        <f t="shared" si="310"/>
        <v>42499.166666666672</v>
      </c>
      <c r="U3318" s="18">
        <f>(IF(H3318="USD",D3318,IF(H3318="GBP",D3318/VLOOKUP("British Pound",Table_1[],2,FALSE),IF(H3318="EUR",D3318/VLOOKUP("EURO",Table_1[],2,FALSE),IF(H3318="AUD",D3318/VLOOKUP("Australian Dollar",Table_1[],2,FALSE),IF(H3318="NZD",D3318/VLOOKUP("New Zealand Dollar",Table_1[],2,FALSE),IF(H3318="CAD",D3318/VLOOKUP("Canadian Dollar",Table_1[],2,FALSE),IF(H3318="HKD", D3318/VLOOKUP("Hong Kong Dollar",Table_1[],2,FALSE),IF(H3318="DKK",D3318/VLOOKUP("Danish Krone",Table_1[],2,1),IF(H3318="NOK",D3318/VLOOKUP("Norwegian Krone",Table_1[],2,1),IF(H3318="SEK",D3318/VLOOKUP("Swedish Krona",Table_1[],2,1),IF(H3318="MXN",D3318/VLOOKUP("Mexican Peso",Table_1[],2,1),IF(H3318="CHF", D3318/VLOOKUP("Swiss Franc",Table_1[],2,1),IF(H3318="SGD",D3318/VLOOKUP("Singapore Dollar",Table_1[],2,1)))))))))))))))</f>
        <v>5000</v>
      </c>
      <c r="V3318" s="20">
        <f>(IF(H3318="USD",E3318,IF(H3318="GBP",E3318/VLOOKUP("British Pound",Table_1[],2,FALSE),IF(H3318="EUR",E3318/VLOOKUP("EURO",Table_1[],2,FALSE),IF(H3318="AUD",E3318/VLOOKUP("Australian Dollar",Table_1[],2,FALSE),IF(H3318="NZD",E3318/VLOOKUP("New Zealand Dollar",Table_1[],2,FALSE),IF(H3318="CAD",E3318/VLOOKUP("Canadian Dollar",Table_1[],2,FALSE),IF(H3318="HKD", E3318/VLOOKUP("Hong Kong Dollar",Table_1[],2,FALSE),IF(H3318="DKK",E3318/VLOOKUP("Danish Krone",Table_1[],2,1),IF(H3318="NOK",E3318/VLOOKUP("Norwegian Krone",Table_1[],2,1),IF(H3318="SEK",E3318/VLOOKUP("Swedish Krona",Table_1[],2,1),IF(H3318="MXN",E3318/VLOOKUP("Mexican Peso",Table_1[],2,1),IF(H3318="CHF", E3318/VLOOKUP("Swiss Franc",Table_1[],2,1),IF(H3318="SGD",E3318/VLOOKUP("Singapore Dollar",Table_1[],2,1)))))))))))))))</f>
        <v>3905</v>
      </c>
      <c r="W3318" s="29">
        <f t="shared" si="311"/>
        <v>29</v>
      </c>
    </row>
    <row r="3319" spans="1:23" ht="45" x14ac:dyDescent="0.25">
      <c r="A3319" s="13">
        <v>2266</v>
      </c>
      <c r="B3319" s="14" t="s">
        <v>2267</v>
      </c>
      <c r="C3319" s="14" t="s">
        <v>6376</v>
      </c>
      <c r="D3319" s="15">
        <v>1500</v>
      </c>
      <c r="E3319" s="15">
        <v>4804</v>
      </c>
      <c r="F3319" s="16" t="s">
        <v>8219</v>
      </c>
      <c r="G3319" s="15" t="s">
        <v>8224</v>
      </c>
      <c r="H3319" s="15" t="s">
        <v>8246</v>
      </c>
      <c r="I3319" s="15">
        <v>1461722400</v>
      </c>
      <c r="J3319" s="15">
        <v>1460235592</v>
      </c>
      <c r="K3319" s="15" t="b">
        <v>0</v>
      </c>
      <c r="L3319" s="15">
        <v>194</v>
      </c>
      <c r="M3319" s="15" t="b">
        <v>1</v>
      </c>
      <c r="N3319" s="15" t="s">
        <v>8297</v>
      </c>
      <c r="O3319" s="15">
        <f t="shared" si="306"/>
        <v>320.26666666666665</v>
      </c>
      <c r="P3319" s="15">
        <f>(IF(AND(L3319 &lt;&gt; 0, H3319="USD"),E3319/L3319,IF(AND(L3319&lt;&gt;0, H3319="GBP"),E3319/VLOOKUP("British Pound",Table_1[],2,FALSE)/L3319,IF(AND(L3319&lt;&gt;0, H3319="EUR"),E3319/VLOOKUP("EURO",Table_1[],2,FALSE)/L3319, IF(AND(L3319 &lt;&gt;0, H3319="AUD"),E3319/VLOOKUP("Australian Dollar",Table_1[],2,FALSE)/L3319,IF(AND(L3319&lt;&gt;0, H3319="NZD"),E3319/VLOOKUP("New Zealand Dollar",Table_1[],2,FALSE)/L3319,IF(AND(L3319&lt;&gt;0, H3319="CAD"),E3319/VLOOKUP("Canadian Dollar",Table_1[],2,FALSE)/L3319,IF(AND(L3319&lt;&gt;0, H3319="HKD"), E3319/VLOOKUP("Hong Kong Dollar",Table_1[],2,FALSE)/L3319,IF(AND(L3319&lt;&gt;0, H3319="DKK"),E3319/VLOOKUP("Danish Krone",Table_1[],2,1)/L3319,IF(AND(L3319&lt;&gt;0, H3319="NOK"),E3319/VLOOKUP("Norwegian Krone",Table_1[],2,1)/L3319,IF(AND(L3319&lt;&gt;0, H3319="SEK"),E3319/VLOOKUP("Swedish Krona",Table_1[],2,1)/L3319,IF(AND(L3319&lt;&gt;0, H3319="MXN"),D3319/VLOOKUP("Mexican Peso",Table_1[],2,1)/L3319,IF(AND(L3319&lt;&gt;0, H3319="CHF"), E3319/VLOOKUP("Swiss Franc",Table_1[],2,1)/L3319,IF(AND(L3319&lt;&gt;0, H3319="SGD"),E3319/VLOOKUP("Singapore Dollar",Table_1[],2,1)/L3319, 0))))))))))))))</f>
        <v>24.762886597938145</v>
      </c>
      <c r="Q3319" s="15" t="str">
        <f t="shared" si="307"/>
        <v>games</v>
      </c>
      <c r="R3319" s="15" t="str">
        <f t="shared" si="308"/>
        <v>tabletop games</v>
      </c>
      <c r="S3319" s="17">
        <f t="shared" si="309"/>
        <v>42469.874907407408</v>
      </c>
      <c r="T3319" s="17">
        <f t="shared" si="310"/>
        <v>42487.083333333328</v>
      </c>
      <c r="U3319" s="13">
        <f>(IF(H3319="USD",D3319,IF(H3319="GBP",D3319/VLOOKUP("British Pound",Table_1[],2,FALSE),IF(H3319="EUR",D3319/VLOOKUP("EURO",Table_1[],2,FALSE),IF(H3319="AUD",D3319/VLOOKUP("Australian Dollar",Table_1[],2,FALSE),IF(H3319="NZD",D3319/VLOOKUP("New Zealand Dollar",Table_1[],2,FALSE),IF(H3319="CAD",D3319/VLOOKUP("Canadian Dollar",Table_1[],2,FALSE),IF(H3319="HKD", D3319/VLOOKUP("Hong Kong Dollar",Table_1[],2,FALSE),IF(H3319="DKK",D3319/VLOOKUP("Danish Krone",Table_1[],2,1),IF(H3319="NOK",D3319/VLOOKUP("Norwegian Krone",Table_1[],2,1),IF(H3319="SEK",D3319/VLOOKUP("Swedish Krona",Table_1[],2,1),IF(H3319="MXN",D3319/VLOOKUP("Mexican Peso",Table_1[],2,1),IF(H3319="CHF", D3319/VLOOKUP("Swiss Franc",Table_1[],2,1),IF(H3319="SGD",D3319/VLOOKUP("Singapore Dollar",Table_1[],2,1)))))))))))))))</f>
        <v>1500</v>
      </c>
      <c r="V3319" s="15">
        <f>(IF(H3319="USD",E3319,IF(H3319="GBP",E3319/VLOOKUP("British Pound",Table_1[],2,FALSE),IF(H3319="EUR",E3319/VLOOKUP("EURO",Table_1[],2,FALSE),IF(H3319="AUD",E3319/VLOOKUP("Australian Dollar",Table_1[],2,FALSE),IF(H3319="NZD",E3319/VLOOKUP("New Zealand Dollar",Table_1[],2,FALSE),IF(H3319="CAD",E3319/VLOOKUP("Canadian Dollar",Table_1[],2,FALSE),IF(H3319="HKD", E3319/VLOOKUP("Hong Kong Dollar",Table_1[],2,FALSE),IF(H3319="DKK",E3319/VLOOKUP("Danish Krone",Table_1[],2,1),IF(H3319="NOK",E3319/VLOOKUP("Norwegian Krone",Table_1[],2,1),IF(H3319="SEK",E3319/VLOOKUP("Swedish Krona",Table_1[],2,1),IF(H3319="MXN",E3319/VLOOKUP("Mexican Peso",Table_1[],2,1),IF(H3319="CHF", E3319/VLOOKUP("Swiss Franc",Table_1[],2,1),IF(H3319="SGD",E3319/VLOOKUP("Singapore Dollar",Table_1[],2,1)))))))))))))))</f>
        <v>4804</v>
      </c>
      <c r="W3319" s="28">
        <f t="shared" si="311"/>
        <v>17</v>
      </c>
    </row>
    <row r="3320" spans="1:23" ht="45" x14ac:dyDescent="0.25">
      <c r="A3320" s="18">
        <v>3885</v>
      </c>
      <c r="B3320" s="19" t="s">
        <v>3882</v>
      </c>
      <c r="C3320" s="19" t="s">
        <v>7994</v>
      </c>
      <c r="D3320" s="20">
        <v>375000</v>
      </c>
      <c r="E3320" s="20">
        <v>0</v>
      </c>
      <c r="F3320" s="21" t="s">
        <v>8220</v>
      </c>
      <c r="G3320" s="20" t="s">
        <v>8224</v>
      </c>
      <c r="H3320" s="20" t="s">
        <v>8246</v>
      </c>
      <c r="I3320" s="20">
        <v>1462834191</v>
      </c>
      <c r="J3320" s="20">
        <v>1460242191</v>
      </c>
      <c r="K3320" s="20" t="b">
        <v>0</v>
      </c>
      <c r="L3320" s="20">
        <v>0</v>
      </c>
      <c r="M3320" s="20" t="b">
        <v>0</v>
      </c>
      <c r="N3320" s="20" t="s">
        <v>8305</v>
      </c>
      <c r="O3320" s="20">
        <f t="shared" si="306"/>
        <v>0</v>
      </c>
      <c r="P3320" s="15">
        <f>(IF(AND(L3320 &lt;&gt; 0, H3320="USD"),E3320/L3320,IF(AND(L3320&lt;&gt;0, H3320="GBP"),E3320/VLOOKUP("British Pound",Table_1[],2,FALSE)/L3320,IF(AND(L3320&lt;&gt;0, H3320="EUR"),E3320/VLOOKUP("EURO",Table_1[],2,FALSE)/L3320, IF(AND(L3320 &lt;&gt;0, H3320="AUD"),E3320/VLOOKUP("Australian Dollar",Table_1[],2,FALSE)/L3320,IF(AND(L3320&lt;&gt;0, H3320="NZD"),E3320/VLOOKUP("New Zealand Dollar",Table_1[],2,FALSE)/L3320,IF(AND(L3320&lt;&gt;0, H3320="CAD"),E3320/VLOOKUP("Canadian Dollar",Table_1[],2,FALSE)/L3320,IF(AND(L3320&lt;&gt;0, H3320="HKD"), E3320/VLOOKUP("Hong Kong Dollar",Table_1[],2,FALSE)/L3320,IF(AND(L3320&lt;&gt;0, H3320="DKK"),E3320/VLOOKUP("Danish Krone",Table_1[],2,1)/L3320,IF(AND(L3320&lt;&gt;0, H3320="NOK"),E3320/VLOOKUP("Norwegian Krone",Table_1[],2,1)/L3320,IF(AND(L3320&lt;&gt;0, H3320="SEK"),E3320/VLOOKUP("Swedish Krona",Table_1[],2,1)/L3320,IF(AND(L3320&lt;&gt;0, H3320="MXN"),D3320/VLOOKUP("Mexican Peso",Table_1[],2,1)/L3320,IF(AND(L3320&lt;&gt;0, H3320="CHF"), E3320/VLOOKUP("Swiss Franc",Table_1[],2,1)/L3320,IF(AND(L3320&lt;&gt;0, H3320="SGD"),E3320/VLOOKUP("Singapore Dollar",Table_1[],2,1)/L3320, 0))))))))))))))</f>
        <v>0</v>
      </c>
      <c r="Q3320" s="20" t="str">
        <f t="shared" si="307"/>
        <v>theater</v>
      </c>
      <c r="R3320" s="20" t="str">
        <f t="shared" si="308"/>
        <v>musical</v>
      </c>
      <c r="S3320" s="22">
        <f t="shared" si="309"/>
        <v>42469.951284722221</v>
      </c>
      <c r="T3320" s="22">
        <f t="shared" si="310"/>
        <v>42499.951284722221</v>
      </c>
      <c r="U3320" s="18">
        <f>(IF(H3320="USD",D3320,IF(H3320="GBP",D3320/VLOOKUP("British Pound",Table_1[],2,FALSE),IF(H3320="EUR",D3320/VLOOKUP("EURO",Table_1[],2,FALSE),IF(H3320="AUD",D3320/VLOOKUP("Australian Dollar",Table_1[],2,FALSE),IF(H3320="NZD",D3320/VLOOKUP("New Zealand Dollar",Table_1[],2,FALSE),IF(H3320="CAD",D3320/VLOOKUP("Canadian Dollar",Table_1[],2,FALSE),IF(H3320="HKD", D3320/VLOOKUP("Hong Kong Dollar",Table_1[],2,FALSE),IF(H3320="DKK",D3320/VLOOKUP("Danish Krone",Table_1[],2,1),IF(H3320="NOK",D3320/VLOOKUP("Norwegian Krone",Table_1[],2,1),IF(H3320="SEK",D3320/VLOOKUP("Swedish Krona",Table_1[],2,1),IF(H3320="MXN",D3320/VLOOKUP("Mexican Peso",Table_1[],2,1),IF(H3320="CHF", D3320/VLOOKUP("Swiss Franc",Table_1[],2,1),IF(H3320="SGD",D3320/VLOOKUP("Singapore Dollar",Table_1[],2,1)))))))))))))))</f>
        <v>375000</v>
      </c>
      <c r="V3320" s="20">
        <f>(IF(H3320="USD",E3320,IF(H3320="GBP",E3320/VLOOKUP("British Pound",Table_1[],2,FALSE),IF(H3320="EUR",E3320/VLOOKUP("EURO",Table_1[],2,FALSE),IF(H3320="AUD",E3320/VLOOKUP("Australian Dollar",Table_1[],2,FALSE),IF(H3320="NZD",E3320/VLOOKUP("New Zealand Dollar",Table_1[],2,FALSE),IF(H3320="CAD",E3320/VLOOKUP("Canadian Dollar",Table_1[],2,FALSE),IF(H3320="HKD", E3320/VLOOKUP("Hong Kong Dollar",Table_1[],2,FALSE),IF(H3320="DKK",E3320/VLOOKUP("Danish Krone",Table_1[],2,1),IF(H3320="NOK",E3320/VLOOKUP("Norwegian Krone",Table_1[],2,1),IF(H3320="SEK",E3320/VLOOKUP("Swedish Krona",Table_1[],2,1),IF(H3320="MXN",E3320/VLOOKUP("Mexican Peso",Table_1[],2,1),IF(H3320="CHF", E3320/VLOOKUP("Swiss Franc",Table_1[],2,1),IF(H3320="SGD",E3320/VLOOKUP("Singapore Dollar",Table_1[],2,1)))))))))))))))</f>
        <v>0</v>
      </c>
      <c r="W3320" s="29">
        <f t="shared" si="311"/>
        <v>30</v>
      </c>
    </row>
    <row r="3321" spans="1:23" ht="60" x14ac:dyDescent="0.25">
      <c r="A3321" s="18">
        <v>1729</v>
      </c>
      <c r="B3321" s="19" t="s">
        <v>1730</v>
      </c>
      <c r="C3321" s="19" t="s">
        <v>5839</v>
      </c>
      <c r="D3321" s="20">
        <v>10000</v>
      </c>
      <c r="E3321" s="20">
        <v>0</v>
      </c>
      <c r="F3321" s="21" t="s">
        <v>8221</v>
      </c>
      <c r="G3321" s="20" t="s">
        <v>8224</v>
      </c>
      <c r="H3321" s="20" t="s">
        <v>8246</v>
      </c>
      <c r="I3321" s="20">
        <v>1465521306</v>
      </c>
      <c r="J3321" s="20">
        <v>1460337306</v>
      </c>
      <c r="K3321" s="20" t="b">
        <v>0</v>
      </c>
      <c r="L3321" s="20">
        <v>0</v>
      </c>
      <c r="M3321" s="20" t="b">
        <v>0</v>
      </c>
      <c r="N3321" s="20" t="s">
        <v>8293</v>
      </c>
      <c r="O3321" s="20">
        <f t="shared" si="306"/>
        <v>0</v>
      </c>
      <c r="P3321" s="15">
        <f>(IF(AND(L3321 &lt;&gt; 0, H3321="USD"),E3321/L3321,IF(AND(L3321&lt;&gt;0, H3321="GBP"),E3321/VLOOKUP("British Pound",Table_1[],2,FALSE)/L3321,IF(AND(L3321&lt;&gt;0, H3321="EUR"),E3321/VLOOKUP("EURO",Table_1[],2,FALSE)/L3321, IF(AND(L3321 &lt;&gt;0, H3321="AUD"),E3321/VLOOKUP("Australian Dollar",Table_1[],2,FALSE)/L3321,IF(AND(L3321&lt;&gt;0, H3321="NZD"),E3321/VLOOKUP("New Zealand Dollar",Table_1[],2,FALSE)/L3321,IF(AND(L3321&lt;&gt;0, H3321="CAD"),E3321/VLOOKUP("Canadian Dollar",Table_1[],2,FALSE)/L3321,IF(AND(L3321&lt;&gt;0, H3321="HKD"), E3321/VLOOKUP("Hong Kong Dollar",Table_1[],2,FALSE)/L3321,IF(AND(L3321&lt;&gt;0, H3321="DKK"),E3321/VLOOKUP("Danish Krone",Table_1[],2,1)/L3321,IF(AND(L3321&lt;&gt;0, H3321="NOK"),E3321/VLOOKUP("Norwegian Krone",Table_1[],2,1)/L3321,IF(AND(L3321&lt;&gt;0, H3321="SEK"),E3321/VLOOKUP("Swedish Krona",Table_1[],2,1)/L3321,IF(AND(L3321&lt;&gt;0, H3321="MXN"),D3321/VLOOKUP("Mexican Peso",Table_1[],2,1)/L3321,IF(AND(L3321&lt;&gt;0, H3321="CHF"), E3321/VLOOKUP("Swiss Franc",Table_1[],2,1)/L3321,IF(AND(L3321&lt;&gt;0, H3321="SGD"),E3321/VLOOKUP("Singapore Dollar",Table_1[],2,1)/L3321, 0))))))))))))))</f>
        <v>0</v>
      </c>
      <c r="Q3321" s="20" t="str">
        <f t="shared" si="307"/>
        <v>music</v>
      </c>
      <c r="R3321" s="20" t="str">
        <f t="shared" si="308"/>
        <v>faith</v>
      </c>
      <c r="S3321" s="22">
        <f t="shared" si="309"/>
        <v>42471.052152777775</v>
      </c>
      <c r="T3321" s="22">
        <f t="shared" si="310"/>
        <v>42531.052152777775</v>
      </c>
      <c r="U3321" s="18">
        <f>(IF(H3321="USD",D3321,IF(H3321="GBP",D3321/VLOOKUP("British Pound",Table_1[],2,FALSE),IF(H3321="EUR",D3321/VLOOKUP("EURO",Table_1[],2,FALSE),IF(H3321="AUD",D3321/VLOOKUP("Australian Dollar",Table_1[],2,FALSE),IF(H3321="NZD",D3321/VLOOKUP("New Zealand Dollar",Table_1[],2,FALSE),IF(H3321="CAD",D3321/VLOOKUP("Canadian Dollar",Table_1[],2,FALSE),IF(H3321="HKD", D3321/VLOOKUP("Hong Kong Dollar",Table_1[],2,FALSE),IF(H3321="DKK",D3321/VLOOKUP("Danish Krone",Table_1[],2,1),IF(H3321="NOK",D3321/VLOOKUP("Norwegian Krone",Table_1[],2,1),IF(H3321="SEK",D3321/VLOOKUP("Swedish Krona",Table_1[],2,1),IF(H3321="MXN",D3321/VLOOKUP("Mexican Peso",Table_1[],2,1),IF(H3321="CHF", D3321/VLOOKUP("Swiss Franc",Table_1[],2,1),IF(H3321="SGD",D3321/VLOOKUP("Singapore Dollar",Table_1[],2,1)))))))))))))))</f>
        <v>10000</v>
      </c>
      <c r="V3321" s="20">
        <f>(IF(H3321="USD",E3321,IF(H3321="GBP",E3321/VLOOKUP("British Pound",Table_1[],2,FALSE),IF(H3321="EUR",E3321/VLOOKUP("EURO",Table_1[],2,FALSE),IF(H3321="AUD",E3321/VLOOKUP("Australian Dollar",Table_1[],2,FALSE),IF(H3321="NZD",E3321/VLOOKUP("New Zealand Dollar",Table_1[],2,FALSE),IF(H3321="CAD",E3321/VLOOKUP("Canadian Dollar",Table_1[],2,FALSE),IF(H3321="HKD", E3321/VLOOKUP("Hong Kong Dollar",Table_1[],2,FALSE),IF(H3321="DKK",E3321/VLOOKUP("Danish Krone",Table_1[],2,1),IF(H3321="NOK",E3321/VLOOKUP("Norwegian Krone",Table_1[],2,1),IF(H3321="SEK",E3321/VLOOKUP("Swedish Krona",Table_1[],2,1),IF(H3321="MXN",E3321/VLOOKUP("Mexican Peso",Table_1[],2,1),IF(H3321="CHF", E3321/VLOOKUP("Swiss Franc",Table_1[],2,1),IF(H3321="SGD",E3321/VLOOKUP("Singapore Dollar",Table_1[],2,1)))))))))))))))</f>
        <v>0</v>
      </c>
      <c r="W3321" s="29">
        <f t="shared" si="311"/>
        <v>60</v>
      </c>
    </row>
    <row r="3322" spans="1:23" ht="60" x14ac:dyDescent="0.25">
      <c r="A3322" s="13">
        <v>1550</v>
      </c>
      <c r="B3322" s="14" t="s">
        <v>1551</v>
      </c>
      <c r="C3322" s="14" t="s">
        <v>5660</v>
      </c>
      <c r="D3322" s="15">
        <v>750</v>
      </c>
      <c r="E3322" s="15">
        <v>101</v>
      </c>
      <c r="F3322" s="16" t="s">
        <v>8221</v>
      </c>
      <c r="G3322" s="15" t="s">
        <v>8225</v>
      </c>
      <c r="H3322" s="15" t="s">
        <v>8247</v>
      </c>
      <c r="I3322" s="15">
        <v>1463050034</v>
      </c>
      <c r="J3322" s="15">
        <v>1460458034</v>
      </c>
      <c r="K3322" s="15" t="b">
        <v>0</v>
      </c>
      <c r="L3322" s="15">
        <v>7</v>
      </c>
      <c r="M3322" s="15" t="b">
        <v>0</v>
      </c>
      <c r="N3322" s="15" t="s">
        <v>8289</v>
      </c>
      <c r="O3322" s="15">
        <f t="shared" si="306"/>
        <v>13.466666666666667</v>
      </c>
      <c r="P3322" s="15">
        <f>(IF(AND(L3322 &lt;&gt; 0, H3322="USD"),E3322/L3322,IF(AND(L3322&lt;&gt;0, H3322="GBP"),E3322/VLOOKUP("British Pound",Table_1[],2,FALSE)/L3322,IF(AND(L3322&lt;&gt;0, H3322="EUR"),E3322/VLOOKUP("EURO",Table_1[],2,FALSE)/L3322, IF(AND(L3322 &lt;&gt;0, H3322="AUD"),E3322/VLOOKUP("Australian Dollar",Table_1[],2,FALSE)/L3322,IF(AND(L3322&lt;&gt;0, H3322="NZD"),E3322/VLOOKUP("New Zealand Dollar",Table_1[],2,FALSE)/L3322,IF(AND(L3322&lt;&gt;0, H3322="CAD"),E3322/VLOOKUP("Canadian Dollar",Table_1[],2,FALSE)/L3322,IF(AND(L3322&lt;&gt;0, H3322="HKD"), E3322/VLOOKUP("Hong Kong Dollar",Table_1[],2,FALSE)/L3322,IF(AND(L3322&lt;&gt;0, H3322="DKK"),E3322/VLOOKUP("Danish Krone",Table_1[],2,1)/L3322,IF(AND(L3322&lt;&gt;0, H3322="NOK"),E3322/VLOOKUP("Norwegian Krone",Table_1[],2,1)/L3322,IF(AND(L3322&lt;&gt;0, H3322="SEK"),E3322/VLOOKUP("Swedish Krona",Table_1[],2,1)/L3322,IF(AND(L3322&lt;&gt;0, H3322="MXN"),D3322/VLOOKUP("Mexican Peso",Table_1[],2,1)/L3322,IF(AND(L3322&lt;&gt;0, H3322="CHF"), E3322/VLOOKUP("Swiss Franc",Table_1[],2,1)/L3322,IF(AND(L3322&lt;&gt;0, H3322="SGD"),E3322/VLOOKUP("Singapore Dollar",Table_1[],2,1)/L3322, 0))))))))))))))</f>
        <v>19.237992635467851</v>
      </c>
      <c r="Q3322" s="15" t="str">
        <f t="shared" si="307"/>
        <v>photography</v>
      </c>
      <c r="R3322" s="15" t="str">
        <f t="shared" si="308"/>
        <v>nature</v>
      </c>
      <c r="S3322" s="17">
        <f t="shared" si="309"/>
        <v>42472.449467592596</v>
      </c>
      <c r="T3322" s="17">
        <f t="shared" si="310"/>
        <v>42502.449467592596</v>
      </c>
      <c r="U3322" s="13">
        <f>(IF(H3322="USD",D3322,IF(H3322="GBP",D3322/VLOOKUP("British Pound",Table_1[],2,FALSE),IF(H3322="EUR",D3322/VLOOKUP("EURO",Table_1[],2,FALSE),IF(H3322="AUD",D3322/VLOOKUP("Australian Dollar",Table_1[],2,FALSE),IF(H3322="NZD",D3322/VLOOKUP("New Zealand Dollar",Table_1[],2,FALSE),IF(H3322="CAD",D3322/VLOOKUP("Canadian Dollar",Table_1[],2,FALSE),IF(H3322="HKD", D3322/VLOOKUP("Hong Kong Dollar",Table_1[],2,FALSE),IF(H3322="DKK",D3322/VLOOKUP("Danish Krone",Table_1[],2,1),IF(H3322="NOK",D3322/VLOOKUP("Norwegian Krone",Table_1[],2,1),IF(H3322="SEK",D3322/VLOOKUP("Swedish Krona",Table_1[],2,1),IF(H3322="MXN",D3322/VLOOKUP("Mexican Peso",Table_1[],2,1),IF(H3322="CHF", D3322/VLOOKUP("Swiss Franc",Table_1[],2,1),IF(H3322="SGD",D3322/VLOOKUP("Singapore Dollar",Table_1[],2,1)))))))))))))))</f>
        <v>999.99466669511094</v>
      </c>
      <c r="V3322" s="15">
        <f>(IF(H3322="USD",E3322,IF(H3322="GBP",E3322/VLOOKUP("British Pound",Table_1[],2,FALSE),IF(H3322="EUR",E3322/VLOOKUP("EURO",Table_1[],2,FALSE),IF(H3322="AUD",E3322/VLOOKUP("Australian Dollar",Table_1[],2,FALSE),IF(H3322="NZD",E3322/VLOOKUP("New Zealand Dollar",Table_1[],2,FALSE),IF(H3322="CAD",E3322/VLOOKUP("Canadian Dollar",Table_1[],2,FALSE),IF(H3322="HKD", E3322/VLOOKUP("Hong Kong Dollar",Table_1[],2,FALSE),IF(H3322="DKK",E3322/VLOOKUP("Danish Krone",Table_1[],2,1),IF(H3322="NOK",E3322/VLOOKUP("Norwegian Krone",Table_1[],2,1),IF(H3322="SEK",E3322/VLOOKUP("Swedish Krona",Table_1[],2,1),IF(H3322="MXN",E3322/VLOOKUP("Mexican Peso",Table_1[],2,1),IF(H3322="CHF", E3322/VLOOKUP("Swiss Franc",Table_1[],2,1),IF(H3322="SGD",E3322/VLOOKUP("Singapore Dollar",Table_1[],2,1)))))))))))))))</f>
        <v>134.66594844827495</v>
      </c>
      <c r="W3322" s="28">
        <f t="shared" si="311"/>
        <v>30</v>
      </c>
    </row>
    <row r="3323" spans="1:23" ht="45" x14ac:dyDescent="0.25">
      <c r="A3323" s="18">
        <v>2063</v>
      </c>
      <c r="B3323" s="19" t="s">
        <v>2064</v>
      </c>
      <c r="C3323" s="19" t="s">
        <v>6173</v>
      </c>
      <c r="D3323" s="20">
        <v>4000</v>
      </c>
      <c r="E3323" s="20">
        <v>5922</v>
      </c>
      <c r="F3323" s="21" t="s">
        <v>8219</v>
      </c>
      <c r="G3323" s="20" t="s">
        <v>8236</v>
      </c>
      <c r="H3323" s="20" t="s">
        <v>8249</v>
      </c>
      <c r="I3323" s="20">
        <v>1463333701</v>
      </c>
      <c r="J3323" s="20">
        <v>1460482501</v>
      </c>
      <c r="K3323" s="20" t="b">
        <v>0</v>
      </c>
      <c r="L3323" s="20">
        <v>49</v>
      </c>
      <c r="M3323" s="20" t="b">
        <v>1</v>
      </c>
      <c r="N3323" s="20" t="s">
        <v>8295</v>
      </c>
      <c r="O3323" s="20">
        <f t="shared" si="306"/>
        <v>148.05000000000001</v>
      </c>
      <c r="P3323" s="15">
        <f>(IF(AND(L3323 &lt;&gt; 0, H3323="USD"),E3323/L3323,IF(AND(L3323&lt;&gt;0, H3323="GBP"),E3323/VLOOKUP("British Pound",Table_1[],2,FALSE)/L3323,IF(AND(L3323&lt;&gt;0, H3323="EUR"),E3323/VLOOKUP("EURO",Table_1[],2,FALSE)/L3323, IF(AND(L3323 &lt;&gt;0, H3323="AUD"),E3323/VLOOKUP("Australian Dollar",Table_1[],2,FALSE)/L3323,IF(AND(L3323&lt;&gt;0, H3323="NZD"),E3323/VLOOKUP("New Zealand Dollar",Table_1[],2,FALSE)/L3323,IF(AND(L3323&lt;&gt;0, H3323="CAD"),E3323/VLOOKUP("Canadian Dollar",Table_1[],2,FALSE)/L3323,IF(AND(L3323&lt;&gt;0, H3323="HKD"), E3323/VLOOKUP("Hong Kong Dollar",Table_1[],2,FALSE)/L3323,IF(AND(L3323&lt;&gt;0, H3323="DKK"),E3323/VLOOKUP("Danish Krone",Table_1[],2,1)/L3323,IF(AND(L3323&lt;&gt;0, H3323="NOK"),E3323/VLOOKUP("Norwegian Krone",Table_1[],2,1)/L3323,IF(AND(L3323&lt;&gt;0, H3323="SEK"),E3323/VLOOKUP("Swedish Krona",Table_1[],2,1)/L3323,IF(AND(L3323&lt;&gt;0, H3323="MXN"),D3323/VLOOKUP("Mexican Peso",Table_1[],2,1)/L3323,IF(AND(L3323&lt;&gt;0, H3323="CHF"), E3323/VLOOKUP("Swiss Franc",Table_1[],2,1)/L3323,IF(AND(L3323&lt;&gt;0, H3323="SGD"),E3323/VLOOKUP("Singapore Dollar",Table_1[],2,1)/L3323, 0))))))))))))))</f>
        <v>134.39666620014398</v>
      </c>
      <c r="Q3323" s="20" t="str">
        <f t="shared" si="307"/>
        <v>technology</v>
      </c>
      <c r="R3323" s="20" t="str">
        <f t="shared" si="308"/>
        <v>hardware</v>
      </c>
      <c r="S3323" s="22">
        <f t="shared" si="309"/>
        <v>42472.73265046296</v>
      </c>
      <c r="T3323" s="22">
        <f t="shared" si="310"/>
        <v>42505.73265046296</v>
      </c>
      <c r="U3323" s="18">
        <f>(IF(H3323="USD",D3323,IF(H3323="GBP",D3323/VLOOKUP("British Pound",Table_1[],2,FALSE),IF(H3323="EUR",D3323/VLOOKUP("EURO",Table_1[],2,FALSE),IF(H3323="AUD",D3323/VLOOKUP("Australian Dollar",Table_1[],2,FALSE),IF(H3323="NZD",D3323/VLOOKUP("New Zealand Dollar",Table_1[],2,FALSE),IF(H3323="CAD",D3323/VLOOKUP("Canadian Dollar",Table_1[],2,FALSE),IF(H3323="HKD", D3323/VLOOKUP("Hong Kong Dollar",Table_1[],2,FALSE),IF(H3323="DKK",D3323/VLOOKUP("Danish Krone",Table_1[],2,1),IF(H3323="NOK",D3323/VLOOKUP("Norwegian Krone",Table_1[],2,1),IF(H3323="SEK",D3323/VLOOKUP("Swedish Krona",Table_1[],2,1),IF(H3323="MXN",D3323/VLOOKUP("Mexican Peso",Table_1[],2,1),IF(H3323="CHF", D3323/VLOOKUP("Swiss Franc",Table_1[],2,1),IF(H3323="SGD",D3323/VLOOKUP("Singapore Dollar",Table_1[],2,1)))))))))))))))</f>
        <v>4448.1166118250958</v>
      </c>
      <c r="V3323" s="20">
        <f>(IF(H3323="USD",E3323,IF(H3323="GBP",E3323/VLOOKUP("British Pound",Table_1[],2,FALSE),IF(H3323="EUR",E3323/VLOOKUP("EURO",Table_1[],2,FALSE),IF(H3323="AUD",E3323/VLOOKUP("Australian Dollar",Table_1[],2,FALSE),IF(H3323="NZD",E3323/VLOOKUP("New Zealand Dollar",Table_1[],2,FALSE),IF(H3323="CAD",E3323/VLOOKUP("Canadian Dollar",Table_1[],2,FALSE),IF(H3323="HKD", E3323/VLOOKUP("Hong Kong Dollar",Table_1[],2,FALSE),IF(H3323="DKK",E3323/VLOOKUP("Danish Krone",Table_1[],2,1),IF(H3323="NOK",E3323/VLOOKUP("Norwegian Krone",Table_1[],2,1),IF(H3323="SEK",E3323/VLOOKUP("Swedish Krona",Table_1[],2,1),IF(H3323="MXN",E3323/VLOOKUP("Mexican Peso",Table_1[],2,1),IF(H3323="CHF", E3323/VLOOKUP("Swiss Franc",Table_1[],2,1),IF(H3323="SGD",E3323/VLOOKUP("Singapore Dollar",Table_1[],2,1)))))))))))))))</f>
        <v>6585.4366438070547</v>
      </c>
      <c r="W3323" s="29">
        <f t="shared" si="311"/>
        <v>33</v>
      </c>
    </row>
    <row r="3324" spans="1:23" ht="60" x14ac:dyDescent="0.25">
      <c r="A3324" s="13">
        <v>532</v>
      </c>
      <c r="B3324" s="14" t="s">
        <v>533</v>
      </c>
      <c r="C3324" s="14" t="s">
        <v>4642</v>
      </c>
      <c r="D3324" s="15">
        <v>10000</v>
      </c>
      <c r="E3324" s="15">
        <v>12325</v>
      </c>
      <c r="F3324" s="16" t="s">
        <v>8219</v>
      </c>
      <c r="G3324" s="15" t="s">
        <v>8224</v>
      </c>
      <c r="H3324" s="15" t="s">
        <v>8246</v>
      </c>
      <c r="I3324" s="15">
        <v>1463098208</v>
      </c>
      <c r="J3324" s="15">
        <v>1460506208</v>
      </c>
      <c r="K3324" s="15" t="b">
        <v>0</v>
      </c>
      <c r="L3324" s="15">
        <v>173</v>
      </c>
      <c r="M3324" s="15" t="b">
        <v>1</v>
      </c>
      <c r="N3324" s="15" t="s">
        <v>8271</v>
      </c>
      <c r="O3324" s="15">
        <f t="shared" si="306"/>
        <v>123.25</v>
      </c>
      <c r="P3324" s="15">
        <f>(IF(AND(L3324 &lt;&gt; 0, H3324="USD"),E3324/L3324,IF(AND(L3324&lt;&gt;0, H3324="GBP"),E3324/VLOOKUP("British Pound",Table_1[],2,FALSE)/L3324,IF(AND(L3324&lt;&gt;0, H3324="EUR"),E3324/VLOOKUP("EURO",Table_1[],2,FALSE)/L3324, IF(AND(L3324 &lt;&gt;0, H3324="AUD"),E3324/VLOOKUP("Australian Dollar",Table_1[],2,FALSE)/L3324,IF(AND(L3324&lt;&gt;0, H3324="NZD"),E3324/VLOOKUP("New Zealand Dollar",Table_1[],2,FALSE)/L3324,IF(AND(L3324&lt;&gt;0, H3324="CAD"),E3324/VLOOKUP("Canadian Dollar",Table_1[],2,FALSE)/L3324,IF(AND(L3324&lt;&gt;0, H3324="HKD"), E3324/VLOOKUP("Hong Kong Dollar",Table_1[],2,FALSE)/L3324,IF(AND(L3324&lt;&gt;0, H3324="DKK"),E3324/VLOOKUP("Danish Krone",Table_1[],2,1)/L3324,IF(AND(L3324&lt;&gt;0, H3324="NOK"),E3324/VLOOKUP("Norwegian Krone",Table_1[],2,1)/L3324,IF(AND(L3324&lt;&gt;0, H3324="SEK"),E3324/VLOOKUP("Swedish Krona",Table_1[],2,1)/L3324,IF(AND(L3324&lt;&gt;0, H3324="MXN"),D3324/VLOOKUP("Mexican Peso",Table_1[],2,1)/L3324,IF(AND(L3324&lt;&gt;0, H3324="CHF"), E3324/VLOOKUP("Swiss Franc",Table_1[],2,1)/L3324,IF(AND(L3324&lt;&gt;0, H3324="SGD"),E3324/VLOOKUP("Singapore Dollar",Table_1[],2,1)/L3324, 0))))))))))))))</f>
        <v>71.242774566473983</v>
      </c>
      <c r="Q3324" s="15" t="str">
        <f t="shared" si="307"/>
        <v>theater</v>
      </c>
      <c r="R3324" s="15" t="str">
        <f t="shared" si="308"/>
        <v>plays</v>
      </c>
      <c r="S3324" s="17">
        <f t="shared" si="309"/>
        <v>42473.007037037038</v>
      </c>
      <c r="T3324" s="17">
        <f t="shared" si="310"/>
        <v>42503.007037037038</v>
      </c>
      <c r="U3324" s="13">
        <f>(IF(H3324="USD",D3324,IF(H3324="GBP",D3324/VLOOKUP("British Pound",Table_1[],2,FALSE),IF(H3324="EUR",D3324/VLOOKUP("EURO",Table_1[],2,FALSE),IF(H3324="AUD",D3324/VLOOKUP("Australian Dollar",Table_1[],2,FALSE),IF(H3324="NZD",D3324/VLOOKUP("New Zealand Dollar",Table_1[],2,FALSE),IF(H3324="CAD",D3324/VLOOKUP("Canadian Dollar",Table_1[],2,FALSE),IF(H3324="HKD", D3324/VLOOKUP("Hong Kong Dollar",Table_1[],2,FALSE),IF(H3324="DKK",D3324/VLOOKUP("Danish Krone",Table_1[],2,1),IF(H3324="NOK",D3324/VLOOKUP("Norwegian Krone",Table_1[],2,1),IF(H3324="SEK",D3324/VLOOKUP("Swedish Krona",Table_1[],2,1),IF(H3324="MXN",D3324/VLOOKUP("Mexican Peso",Table_1[],2,1),IF(H3324="CHF", D3324/VLOOKUP("Swiss Franc",Table_1[],2,1),IF(H3324="SGD",D3324/VLOOKUP("Singapore Dollar",Table_1[],2,1)))))))))))))))</f>
        <v>10000</v>
      </c>
      <c r="V3324" s="15">
        <f>(IF(H3324="USD",E3324,IF(H3324="GBP",E3324/VLOOKUP("British Pound",Table_1[],2,FALSE),IF(H3324="EUR",E3324/VLOOKUP("EURO",Table_1[],2,FALSE),IF(H3324="AUD",E3324/VLOOKUP("Australian Dollar",Table_1[],2,FALSE),IF(H3324="NZD",E3324/VLOOKUP("New Zealand Dollar",Table_1[],2,FALSE),IF(H3324="CAD",E3324/VLOOKUP("Canadian Dollar",Table_1[],2,FALSE),IF(H3324="HKD", E3324/VLOOKUP("Hong Kong Dollar",Table_1[],2,FALSE),IF(H3324="DKK",E3324/VLOOKUP("Danish Krone",Table_1[],2,1),IF(H3324="NOK",E3324/VLOOKUP("Norwegian Krone",Table_1[],2,1),IF(H3324="SEK",E3324/VLOOKUP("Swedish Krona",Table_1[],2,1),IF(H3324="MXN",E3324/VLOOKUP("Mexican Peso",Table_1[],2,1),IF(H3324="CHF", E3324/VLOOKUP("Swiss Franc",Table_1[],2,1),IF(H3324="SGD",E3324/VLOOKUP("Singapore Dollar",Table_1[],2,1)))))))))))))))</f>
        <v>12325</v>
      </c>
      <c r="W3324" s="28">
        <f t="shared" si="311"/>
        <v>30</v>
      </c>
    </row>
    <row r="3325" spans="1:23" ht="45" x14ac:dyDescent="0.25">
      <c r="A3325" s="13">
        <v>322</v>
      </c>
      <c r="B3325" s="14" t="s">
        <v>323</v>
      </c>
      <c r="C3325" s="14" t="s">
        <v>4432</v>
      </c>
      <c r="D3325" s="15">
        <v>25000</v>
      </c>
      <c r="E3325" s="15">
        <v>26978</v>
      </c>
      <c r="F3325" s="16" t="s">
        <v>8219</v>
      </c>
      <c r="G3325" s="15" t="s">
        <v>8224</v>
      </c>
      <c r="H3325" s="15" t="s">
        <v>8246</v>
      </c>
      <c r="I3325" s="15">
        <v>1463146848</v>
      </c>
      <c r="J3325" s="15">
        <v>1460554848</v>
      </c>
      <c r="K3325" s="15" t="b">
        <v>1</v>
      </c>
      <c r="L3325" s="15">
        <v>186</v>
      </c>
      <c r="M3325" s="15" t="b">
        <v>1</v>
      </c>
      <c r="N3325" s="15" t="s">
        <v>8269</v>
      </c>
      <c r="O3325" s="15">
        <f t="shared" si="306"/>
        <v>107.91200000000001</v>
      </c>
      <c r="P3325" s="15">
        <f>(IF(AND(L3325 &lt;&gt; 0, H3325="USD"),E3325/L3325,IF(AND(L3325&lt;&gt;0, H3325="GBP"),E3325/VLOOKUP("British Pound",Table_1[],2,FALSE)/L3325,IF(AND(L3325&lt;&gt;0, H3325="EUR"),E3325/VLOOKUP("EURO",Table_1[],2,FALSE)/L3325, IF(AND(L3325 &lt;&gt;0, H3325="AUD"),E3325/VLOOKUP("Australian Dollar",Table_1[],2,FALSE)/L3325,IF(AND(L3325&lt;&gt;0, H3325="NZD"),E3325/VLOOKUP("New Zealand Dollar",Table_1[],2,FALSE)/L3325,IF(AND(L3325&lt;&gt;0, H3325="CAD"),E3325/VLOOKUP("Canadian Dollar",Table_1[],2,FALSE)/L3325,IF(AND(L3325&lt;&gt;0, H3325="HKD"), E3325/VLOOKUP("Hong Kong Dollar",Table_1[],2,FALSE)/L3325,IF(AND(L3325&lt;&gt;0, H3325="DKK"),E3325/VLOOKUP("Danish Krone",Table_1[],2,1)/L3325,IF(AND(L3325&lt;&gt;0, H3325="NOK"),E3325/VLOOKUP("Norwegian Krone",Table_1[],2,1)/L3325,IF(AND(L3325&lt;&gt;0, H3325="SEK"),E3325/VLOOKUP("Swedish Krona",Table_1[],2,1)/L3325,IF(AND(L3325&lt;&gt;0, H3325="MXN"),D3325/VLOOKUP("Mexican Peso",Table_1[],2,1)/L3325,IF(AND(L3325&lt;&gt;0, H3325="CHF"), E3325/VLOOKUP("Swiss Franc",Table_1[],2,1)/L3325,IF(AND(L3325&lt;&gt;0, H3325="SGD"),E3325/VLOOKUP("Singapore Dollar",Table_1[],2,1)/L3325, 0))))))))))))))</f>
        <v>145.04301075268816</v>
      </c>
      <c r="Q3325" s="15" t="str">
        <f t="shared" si="307"/>
        <v>film &amp; video</v>
      </c>
      <c r="R3325" s="15" t="str">
        <f t="shared" si="308"/>
        <v>documentary</v>
      </c>
      <c r="S3325" s="17">
        <f t="shared" si="309"/>
        <v>42473.57</v>
      </c>
      <c r="T3325" s="17">
        <f t="shared" si="310"/>
        <v>42503.57</v>
      </c>
      <c r="U3325" s="13">
        <f>(IF(H3325="USD",D3325,IF(H3325="GBP",D3325/VLOOKUP("British Pound",Table_1[],2,FALSE),IF(H3325="EUR",D3325/VLOOKUP("EURO",Table_1[],2,FALSE),IF(H3325="AUD",D3325/VLOOKUP("Australian Dollar",Table_1[],2,FALSE),IF(H3325="NZD",D3325/VLOOKUP("New Zealand Dollar",Table_1[],2,FALSE),IF(H3325="CAD",D3325/VLOOKUP("Canadian Dollar",Table_1[],2,FALSE),IF(H3325="HKD", D3325/VLOOKUP("Hong Kong Dollar",Table_1[],2,FALSE),IF(H3325="DKK",D3325/VLOOKUP("Danish Krone",Table_1[],2,1),IF(H3325="NOK",D3325/VLOOKUP("Norwegian Krone",Table_1[],2,1),IF(H3325="SEK",D3325/VLOOKUP("Swedish Krona",Table_1[],2,1),IF(H3325="MXN",D3325/VLOOKUP("Mexican Peso",Table_1[],2,1),IF(H3325="CHF", D3325/VLOOKUP("Swiss Franc",Table_1[],2,1),IF(H3325="SGD",D3325/VLOOKUP("Singapore Dollar",Table_1[],2,1)))))))))))))))</f>
        <v>25000</v>
      </c>
      <c r="V3325" s="15">
        <f>(IF(H3325="USD",E3325,IF(H3325="GBP",E3325/VLOOKUP("British Pound",Table_1[],2,FALSE),IF(H3325="EUR",E3325/VLOOKUP("EURO",Table_1[],2,FALSE),IF(H3325="AUD",E3325/VLOOKUP("Australian Dollar",Table_1[],2,FALSE),IF(H3325="NZD",E3325/VLOOKUP("New Zealand Dollar",Table_1[],2,FALSE),IF(H3325="CAD",E3325/VLOOKUP("Canadian Dollar",Table_1[],2,FALSE),IF(H3325="HKD", E3325/VLOOKUP("Hong Kong Dollar",Table_1[],2,FALSE),IF(H3325="DKK",E3325/VLOOKUP("Danish Krone",Table_1[],2,1),IF(H3325="NOK",E3325/VLOOKUP("Norwegian Krone",Table_1[],2,1),IF(H3325="SEK",E3325/VLOOKUP("Swedish Krona",Table_1[],2,1),IF(H3325="MXN",E3325/VLOOKUP("Mexican Peso",Table_1[],2,1),IF(H3325="CHF", E3325/VLOOKUP("Swiss Franc",Table_1[],2,1),IF(H3325="SGD",E3325/VLOOKUP("Singapore Dollar",Table_1[],2,1)))))))))))))))</f>
        <v>26978</v>
      </c>
      <c r="W3325" s="28">
        <f t="shared" si="311"/>
        <v>30</v>
      </c>
    </row>
    <row r="3326" spans="1:23" ht="30" x14ac:dyDescent="0.25">
      <c r="A3326" s="13">
        <v>1948</v>
      </c>
      <c r="B3326" s="14" t="s">
        <v>1949</v>
      </c>
      <c r="C3326" s="14" t="s">
        <v>6058</v>
      </c>
      <c r="D3326" s="15">
        <v>100000</v>
      </c>
      <c r="E3326" s="15">
        <v>800211</v>
      </c>
      <c r="F3326" s="16" t="s">
        <v>8219</v>
      </c>
      <c r="G3326" s="15" t="s">
        <v>8224</v>
      </c>
      <c r="H3326" s="15" t="s">
        <v>8246</v>
      </c>
      <c r="I3326" s="15">
        <v>1465232520</v>
      </c>
      <c r="J3326" s="15">
        <v>1460557809</v>
      </c>
      <c r="K3326" s="15" t="b">
        <v>1</v>
      </c>
      <c r="L3326" s="15">
        <v>4245</v>
      </c>
      <c r="M3326" s="15" t="b">
        <v>1</v>
      </c>
      <c r="N3326" s="15" t="s">
        <v>8295</v>
      </c>
      <c r="O3326" s="15">
        <f t="shared" si="306"/>
        <v>800.21100000000001</v>
      </c>
      <c r="P3326" s="15">
        <f>(IF(AND(L3326 &lt;&gt; 0, H3326="USD"),E3326/L3326,IF(AND(L3326&lt;&gt;0, H3326="GBP"),E3326/VLOOKUP("British Pound",Table_1[],2,FALSE)/L3326,IF(AND(L3326&lt;&gt;0, H3326="EUR"),E3326/VLOOKUP("EURO",Table_1[],2,FALSE)/L3326, IF(AND(L3326 &lt;&gt;0, H3326="AUD"),E3326/VLOOKUP("Australian Dollar",Table_1[],2,FALSE)/L3326,IF(AND(L3326&lt;&gt;0, H3326="NZD"),E3326/VLOOKUP("New Zealand Dollar",Table_1[],2,FALSE)/L3326,IF(AND(L3326&lt;&gt;0, H3326="CAD"),E3326/VLOOKUP("Canadian Dollar",Table_1[],2,FALSE)/L3326,IF(AND(L3326&lt;&gt;0, H3326="HKD"), E3326/VLOOKUP("Hong Kong Dollar",Table_1[],2,FALSE)/L3326,IF(AND(L3326&lt;&gt;0, H3326="DKK"),E3326/VLOOKUP("Danish Krone",Table_1[],2,1)/L3326,IF(AND(L3326&lt;&gt;0, H3326="NOK"),E3326/VLOOKUP("Norwegian Krone",Table_1[],2,1)/L3326,IF(AND(L3326&lt;&gt;0, H3326="SEK"),E3326/VLOOKUP("Swedish Krona",Table_1[],2,1)/L3326,IF(AND(L3326&lt;&gt;0, H3326="MXN"),D3326/VLOOKUP("Mexican Peso",Table_1[],2,1)/L3326,IF(AND(L3326&lt;&gt;0, H3326="CHF"), E3326/VLOOKUP("Swiss Franc",Table_1[],2,1)/L3326,IF(AND(L3326&lt;&gt;0, H3326="SGD"),E3326/VLOOKUP("Singapore Dollar",Table_1[],2,1)/L3326, 0))))))))))))))</f>
        <v>188.50671378091872</v>
      </c>
      <c r="Q3326" s="15" t="str">
        <f t="shared" si="307"/>
        <v>technology</v>
      </c>
      <c r="R3326" s="15" t="str">
        <f t="shared" si="308"/>
        <v>hardware</v>
      </c>
      <c r="S3326" s="17">
        <f t="shared" si="309"/>
        <v>42473.604270833333</v>
      </c>
      <c r="T3326" s="17">
        <f t="shared" si="310"/>
        <v>42527.709722222222</v>
      </c>
      <c r="U3326" s="13">
        <f>(IF(H3326="USD",D3326,IF(H3326="GBP",D3326/VLOOKUP("British Pound",Table_1[],2,FALSE),IF(H3326="EUR",D3326/VLOOKUP("EURO",Table_1[],2,FALSE),IF(H3326="AUD",D3326/VLOOKUP("Australian Dollar",Table_1[],2,FALSE),IF(H3326="NZD",D3326/VLOOKUP("New Zealand Dollar",Table_1[],2,FALSE),IF(H3326="CAD",D3326/VLOOKUP("Canadian Dollar",Table_1[],2,FALSE),IF(H3326="HKD", D3326/VLOOKUP("Hong Kong Dollar",Table_1[],2,FALSE),IF(H3326="DKK",D3326/VLOOKUP("Danish Krone",Table_1[],2,1),IF(H3326="NOK",D3326/VLOOKUP("Norwegian Krone",Table_1[],2,1),IF(H3326="SEK",D3326/VLOOKUP("Swedish Krona",Table_1[],2,1),IF(H3326="MXN",D3326/VLOOKUP("Mexican Peso",Table_1[],2,1),IF(H3326="CHF", D3326/VLOOKUP("Swiss Franc",Table_1[],2,1),IF(H3326="SGD",D3326/VLOOKUP("Singapore Dollar",Table_1[],2,1)))))))))))))))</f>
        <v>100000</v>
      </c>
      <c r="V3326" s="15">
        <f>(IF(H3326="USD",E3326,IF(H3326="GBP",E3326/VLOOKUP("British Pound",Table_1[],2,FALSE),IF(H3326="EUR",E3326/VLOOKUP("EURO",Table_1[],2,FALSE),IF(H3326="AUD",E3326/VLOOKUP("Australian Dollar",Table_1[],2,FALSE),IF(H3326="NZD",E3326/VLOOKUP("New Zealand Dollar",Table_1[],2,FALSE),IF(H3326="CAD",E3326/VLOOKUP("Canadian Dollar",Table_1[],2,FALSE),IF(H3326="HKD", E3326/VLOOKUP("Hong Kong Dollar",Table_1[],2,FALSE),IF(H3326="DKK",E3326/VLOOKUP("Danish Krone",Table_1[],2,1),IF(H3326="NOK",E3326/VLOOKUP("Norwegian Krone",Table_1[],2,1),IF(H3326="SEK",E3326/VLOOKUP("Swedish Krona",Table_1[],2,1),IF(H3326="MXN",E3326/VLOOKUP("Mexican Peso",Table_1[],2,1),IF(H3326="CHF", E3326/VLOOKUP("Swiss Franc",Table_1[],2,1),IF(H3326="SGD",E3326/VLOOKUP("Singapore Dollar",Table_1[],2,1)))))))))))))))</f>
        <v>800211</v>
      </c>
      <c r="W3326" s="28">
        <f t="shared" si="311"/>
        <v>54</v>
      </c>
    </row>
    <row r="3327" spans="1:23" ht="60" x14ac:dyDescent="0.25">
      <c r="A3327" s="13">
        <v>538</v>
      </c>
      <c r="B3327" s="14" t="s">
        <v>539</v>
      </c>
      <c r="C3327" s="14" t="s">
        <v>4648</v>
      </c>
      <c r="D3327" s="15">
        <v>5000</v>
      </c>
      <c r="E3327" s="15">
        <v>15121</v>
      </c>
      <c r="F3327" s="16" t="s">
        <v>8219</v>
      </c>
      <c r="G3327" s="15" t="s">
        <v>8224</v>
      </c>
      <c r="H3327" s="15" t="s">
        <v>8246</v>
      </c>
      <c r="I3327" s="15">
        <v>1463166263</v>
      </c>
      <c r="J3327" s="15">
        <v>1460574263</v>
      </c>
      <c r="K3327" s="15" t="b">
        <v>0</v>
      </c>
      <c r="L3327" s="15">
        <v>60</v>
      </c>
      <c r="M3327" s="15" t="b">
        <v>1</v>
      </c>
      <c r="N3327" s="15" t="s">
        <v>8271</v>
      </c>
      <c r="O3327" s="15">
        <f t="shared" si="306"/>
        <v>302.42</v>
      </c>
      <c r="P3327" s="15">
        <f>(IF(AND(L3327 &lt;&gt; 0, H3327="USD"),E3327/L3327,IF(AND(L3327&lt;&gt;0, H3327="GBP"),E3327/VLOOKUP("British Pound",Table_1[],2,FALSE)/L3327,IF(AND(L3327&lt;&gt;0, H3327="EUR"),E3327/VLOOKUP("EURO",Table_1[],2,FALSE)/L3327, IF(AND(L3327 &lt;&gt;0, H3327="AUD"),E3327/VLOOKUP("Australian Dollar",Table_1[],2,FALSE)/L3327,IF(AND(L3327&lt;&gt;0, H3327="NZD"),E3327/VLOOKUP("New Zealand Dollar",Table_1[],2,FALSE)/L3327,IF(AND(L3327&lt;&gt;0, H3327="CAD"),E3327/VLOOKUP("Canadian Dollar",Table_1[],2,FALSE)/L3327,IF(AND(L3327&lt;&gt;0, H3327="HKD"), E3327/VLOOKUP("Hong Kong Dollar",Table_1[],2,FALSE)/L3327,IF(AND(L3327&lt;&gt;0, H3327="DKK"),E3327/VLOOKUP("Danish Krone",Table_1[],2,1)/L3327,IF(AND(L3327&lt;&gt;0, H3327="NOK"),E3327/VLOOKUP("Norwegian Krone",Table_1[],2,1)/L3327,IF(AND(L3327&lt;&gt;0, H3327="SEK"),E3327/VLOOKUP("Swedish Krona",Table_1[],2,1)/L3327,IF(AND(L3327&lt;&gt;0, H3327="MXN"),D3327/VLOOKUP("Mexican Peso",Table_1[],2,1)/L3327,IF(AND(L3327&lt;&gt;0, H3327="CHF"), E3327/VLOOKUP("Swiss Franc",Table_1[],2,1)/L3327,IF(AND(L3327&lt;&gt;0, H3327="SGD"),E3327/VLOOKUP("Singapore Dollar",Table_1[],2,1)/L3327, 0))))))))))))))</f>
        <v>252.01666666666668</v>
      </c>
      <c r="Q3327" s="15" t="str">
        <f t="shared" si="307"/>
        <v>theater</v>
      </c>
      <c r="R3327" s="15" t="str">
        <f t="shared" si="308"/>
        <v>plays</v>
      </c>
      <c r="S3327" s="17">
        <f t="shared" si="309"/>
        <v>42473.794710648144</v>
      </c>
      <c r="T3327" s="17">
        <f t="shared" si="310"/>
        <v>42503.794710648144</v>
      </c>
      <c r="U3327" s="13">
        <f>(IF(H3327="USD",D3327,IF(H3327="GBP",D3327/VLOOKUP("British Pound",Table_1[],2,FALSE),IF(H3327="EUR",D3327/VLOOKUP("EURO",Table_1[],2,FALSE),IF(H3327="AUD",D3327/VLOOKUP("Australian Dollar",Table_1[],2,FALSE),IF(H3327="NZD",D3327/VLOOKUP("New Zealand Dollar",Table_1[],2,FALSE),IF(H3327="CAD",D3327/VLOOKUP("Canadian Dollar",Table_1[],2,FALSE),IF(H3327="HKD", D3327/VLOOKUP("Hong Kong Dollar",Table_1[],2,FALSE),IF(H3327="DKK",D3327/VLOOKUP("Danish Krone",Table_1[],2,1),IF(H3327="NOK",D3327/VLOOKUP("Norwegian Krone",Table_1[],2,1),IF(H3327="SEK",D3327/VLOOKUP("Swedish Krona",Table_1[],2,1),IF(H3327="MXN",D3327/VLOOKUP("Mexican Peso",Table_1[],2,1),IF(H3327="CHF", D3327/VLOOKUP("Swiss Franc",Table_1[],2,1),IF(H3327="SGD",D3327/VLOOKUP("Singapore Dollar",Table_1[],2,1)))))))))))))))</f>
        <v>5000</v>
      </c>
      <c r="V3327" s="15">
        <f>(IF(H3327="USD",E3327,IF(H3327="GBP",E3327/VLOOKUP("British Pound",Table_1[],2,FALSE),IF(H3327="EUR",E3327/VLOOKUP("EURO",Table_1[],2,FALSE),IF(H3327="AUD",E3327/VLOOKUP("Australian Dollar",Table_1[],2,FALSE),IF(H3327="NZD",E3327/VLOOKUP("New Zealand Dollar",Table_1[],2,FALSE),IF(H3327="CAD",E3327/VLOOKUP("Canadian Dollar",Table_1[],2,FALSE),IF(H3327="HKD", E3327/VLOOKUP("Hong Kong Dollar",Table_1[],2,FALSE),IF(H3327="DKK",E3327/VLOOKUP("Danish Krone",Table_1[],2,1),IF(H3327="NOK",E3327/VLOOKUP("Norwegian Krone",Table_1[],2,1),IF(H3327="SEK",E3327/VLOOKUP("Swedish Krona",Table_1[],2,1),IF(H3327="MXN",E3327/VLOOKUP("Mexican Peso",Table_1[],2,1),IF(H3327="CHF", E3327/VLOOKUP("Swiss Franc",Table_1[],2,1),IF(H3327="SGD",E3327/VLOOKUP("Singapore Dollar",Table_1[],2,1)))))))))))))))</f>
        <v>15121</v>
      </c>
      <c r="W3327" s="28">
        <f t="shared" si="311"/>
        <v>30</v>
      </c>
    </row>
    <row r="3328" spans="1:23" ht="60" x14ac:dyDescent="0.25">
      <c r="A3328" s="18">
        <v>629</v>
      </c>
      <c r="B3328" s="19" t="s">
        <v>630</v>
      </c>
      <c r="C3328" s="19" t="s">
        <v>4739</v>
      </c>
      <c r="D3328" s="20">
        <v>200000</v>
      </c>
      <c r="E3328" s="20">
        <v>350</v>
      </c>
      <c r="F3328" s="21" t="s">
        <v>8220</v>
      </c>
      <c r="G3328" s="20" t="s">
        <v>8226</v>
      </c>
      <c r="H3328" s="20" t="s">
        <v>8248</v>
      </c>
      <c r="I3328" s="20">
        <v>1463239108</v>
      </c>
      <c r="J3328" s="20">
        <v>1460647108</v>
      </c>
      <c r="K3328" s="20" t="b">
        <v>0</v>
      </c>
      <c r="L3328" s="20">
        <v>3</v>
      </c>
      <c r="M3328" s="20" t="b">
        <v>0</v>
      </c>
      <c r="N3328" s="20" t="s">
        <v>8272</v>
      </c>
      <c r="O3328" s="20">
        <f t="shared" si="306"/>
        <v>0.17499999999999999</v>
      </c>
      <c r="P3328" s="15">
        <f>(IF(AND(L3328 &lt;&gt; 0, H3328="USD"),E3328/L3328,IF(AND(L3328&lt;&gt;0, H3328="GBP"),E3328/VLOOKUP("British Pound",Table_1[],2,FALSE)/L3328,IF(AND(L3328&lt;&gt;0, H3328="EUR"),E3328/VLOOKUP("EURO",Table_1[],2,FALSE)/L3328, IF(AND(L3328 &lt;&gt;0, H3328="AUD"),E3328/VLOOKUP("Australian Dollar",Table_1[],2,FALSE)/L3328,IF(AND(L3328&lt;&gt;0, H3328="NZD"),E3328/VLOOKUP("New Zealand Dollar",Table_1[],2,FALSE)/L3328,IF(AND(L3328&lt;&gt;0, H3328="CAD"),E3328/VLOOKUP("Canadian Dollar",Table_1[],2,FALSE)/L3328,IF(AND(L3328&lt;&gt;0, H3328="HKD"), E3328/VLOOKUP("Hong Kong Dollar",Table_1[],2,FALSE)/L3328,IF(AND(L3328&lt;&gt;0, H3328="DKK"),E3328/VLOOKUP("Danish Krone",Table_1[],2,1)/L3328,IF(AND(L3328&lt;&gt;0, H3328="NOK"),E3328/VLOOKUP("Norwegian Krone",Table_1[],2,1)/L3328,IF(AND(L3328&lt;&gt;0, H3328="SEK"),E3328/VLOOKUP("Swedish Krona",Table_1[],2,1)/L3328,IF(AND(L3328&lt;&gt;0, H3328="MXN"),D3328/VLOOKUP("Mexican Peso",Table_1[],2,1)/L3328,IF(AND(L3328&lt;&gt;0, H3328="CHF"), E3328/VLOOKUP("Swiss Franc",Table_1[],2,1)/L3328,IF(AND(L3328&lt;&gt;0, H3328="SGD"),E3328/VLOOKUP("Singapore Dollar",Table_1[],2,1)/L3328, 0))))))))))))))</f>
        <v>80.227332168432469</v>
      </c>
      <c r="Q3328" s="20" t="str">
        <f t="shared" si="307"/>
        <v>technology</v>
      </c>
      <c r="R3328" s="20" t="str">
        <f t="shared" si="308"/>
        <v>web</v>
      </c>
      <c r="S3328" s="22">
        <f t="shared" si="309"/>
        <v>42474.637824074074</v>
      </c>
      <c r="T3328" s="22">
        <f t="shared" si="310"/>
        <v>42504.637824074074</v>
      </c>
      <c r="U3328" s="18">
        <f>(IF(H3328="USD",D3328,IF(H3328="GBP",D3328/VLOOKUP("British Pound",Table_1[],2,FALSE),IF(H3328="EUR",D3328/VLOOKUP("EURO",Table_1[],2,FALSE),IF(H3328="AUD",D3328/VLOOKUP("Australian Dollar",Table_1[],2,FALSE),IF(H3328="NZD",D3328/VLOOKUP("New Zealand Dollar",Table_1[],2,FALSE),IF(H3328="CAD",D3328/VLOOKUP("Canadian Dollar",Table_1[],2,FALSE),IF(H3328="HKD", D3328/VLOOKUP("Hong Kong Dollar",Table_1[],2,FALSE),IF(H3328="DKK",D3328/VLOOKUP("Danish Krone",Table_1[],2,1),IF(H3328="NOK",D3328/VLOOKUP("Norwegian Krone",Table_1[],2,1),IF(H3328="SEK",D3328/VLOOKUP("Swedish Krona",Table_1[],2,1),IF(H3328="MXN",D3328/VLOOKUP("Mexican Peso",Table_1[],2,1),IF(H3328="CHF", D3328/VLOOKUP("Swiss Franc",Table_1[],2,1),IF(H3328="SGD",D3328/VLOOKUP("Singapore Dollar",Table_1[],2,1)))))))))))))))</f>
        <v>137532.5694315985</v>
      </c>
      <c r="V3328" s="20">
        <f>(IF(H3328="USD",E3328,IF(H3328="GBP",E3328/VLOOKUP("British Pound",Table_1[],2,FALSE),IF(H3328="EUR",E3328/VLOOKUP("EURO",Table_1[],2,FALSE),IF(H3328="AUD",E3328/VLOOKUP("Australian Dollar",Table_1[],2,FALSE),IF(H3328="NZD",E3328/VLOOKUP("New Zealand Dollar",Table_1[],2,FALSE),IF(H3328="CAD",E3328/VLOOKUP("Canadian Dollar",Table_1[],2,FALSE),IF(H3328="HKD", E3328/VLOOKUP("Hong Kong Dollar",Table_1[],2,FALSE),IF(H3328="DKK",E3328/VLOOKUP("Danish Krone",Table_1[],2,1),IF(H3328="NOK",E3328/VLOOKUP("Norwegian Krone",Table_1[],2,1),IF(H3328="SEK",E3328/VLOOKUP("Swedish Krona",Table_1[],2,1),IF(H3328="MXN",E3328/VLOOKUP("Mexican Peso",Table_1[],2,1),IF(H3328="CHF", E3328/VLOOKUP("Swiss Franc",Table_1[],2,1),IF(H3328="SGD",E3328/VLOOKUP("Singapore Dollar",Table_1[],2,1)))))))))))))))</f>
        <v>240.68199650529741</v>
      </c>
      <c r="W3328" s="29">
        <f t="shared" si="311"/>
        <v>30</v>
      </c>
    </row>
    <row r="3329" spans="1:23" ht="45" x14ac:dyDescent="0.25">
      <c r="A3329" s="18">
        <v>2773</v>
      </c>
      <c r="B3329" s="19" t="s">
        <v>2773</v>
      </c>
      <c r="C3329" s="19" t="s">
        <v>6883</v>
      </c>
      <c r="D3329" s="20">
        <v>530</v>
      </c>
      <c r="E3329" s="20">
        <v>1</v>
      </c>
      <c r="F3329" s="21" t="s">
        <v>8221</v>
      </c>
      <c r="G3329" s="20" t="s">
        <v>8229</v>
      </c>
      <c r="H3329" s="20" t="s">
        <v>8251</v>
      </c>
      <c r="I3329" s="20">
        <v>1461530721</v>
      </c>
      <c r="J3329" s="20">
        <v>1460666721</v>
      </c>
      <c r="K3329" s="20" t="b">
        <v>0</v>
      </c>
      <c r="L3329" s="20">
        <v>1</v>
      </c>
      <c r="M3329" s="20" t="b">
        <v>0</v>
      </c>
      <c r="N3329" s="20" t="s">
        <v>8304</v>
      </c>
      <c r="O3329" s="20">
        <f t="shared" si="306"/>
        <v>0.18867924528301888</v>
      </c>
      <c r="P3329" s="15">
        <f>(IF(AND(L3329 &lt;&gt; 0, H3329="USD"),E3329/L3329,IF(AND(L3329&lt;&gt;0, H3329="GBP"),E3329/VLOOKUP("British Pound",Table_1[],2,FALSE)/L3329,IF(AND(L3329&lt;&gt;0, H3329="EUR"),E3329/VLOOKUP("EURO",Table_1[],2,FALSE)/L3329, IF(AND(L3329 &lt;&gt;0, H3329="AUD"),E3329/VLOOKUP("Australian Dollar",Table_1[],2,FALSE)/L3329,IF(AND(L3329&lt;&gt;0, H3329="NZD"),E3329/VLOOKUP("New Zealand Dollar",Table_1[],2,FALSE)/L3329,IF(AND(L3329&lt;&gt;0, H3329="CAD"),E3329/VLOOKUP("Canadian Dollar",Table_1[],2,FALSE)/L3329,IF(AND(L3329&lt;&gt;0, H3329="HKD"), E3329/VLOOKUP("Hong Kong Dollar",Table_1[],2,FALSE)/L3329,IF(AND(L3329&lt;&gt;0, H3329="DKK"),E3329/VLOOKUP("Danish Krone",Table_1[],2,1)/L3329,IF(AND(L3329&lt;&gt;0, H3329="NOK"),E3329/VLOOKUP("Norwegian Krone",Table_1[],2,1)/L3329,IF(AND(L3329&lt;&gt;0, H3329="SEK"),E3329/VLOOKUP("Swedish Krona",Table_1[],2,1)/L3329,IF(AND(L3329&lt;&gt;0, H3329="MXN"),D3329/VLOOKUP("Mexican Peso",Table_1[],2,1)/L3329,IF(AND(L3329&lt;&gt;0, H3329="CHF"), E3329/VLOOKUP("Swiss Franc",Table_1[],2,1)/L3329,IF(AND(L3329&lt;&gt;0, H3329="SGD"),E3329/VLOOKUP("Singapore Dollar",Table_1[],2,1)/L3329, 0))))))))))))))</f>
        <v>0.75936486722505303</v>
      </c>
      <c r="Q3329" s="20" t="str">
        <f t="shared" si="307"/>
        <v>publishing</v>
      </c>
      <c r="R3329" s="20" t="str">
        <f t="shared" si="308"/>
        <v>children's books</v>
      </c>
      <c r="S3329" s="22">
        <f t="shared" si="309"/>
        <v>42474.86482638889</v>
      </c>
      <c r="T3329" s="22">
        <f t="shared" si="310"/>
        <v>42484.86482638889</v>
      </c>
      <c r="U3329" s="18">
        <f>(IF(H3329="USD",D3329,IF(H3329="GBP",D3329/VLOOKUP("British Pound",Table_1[],2,FALSE),IF(H3329="EUR",D3329/VLOOKUP("EURO",Table_1[],2,FALSE),IF(H3329="AUD",D3329/VLOOKUP("Australian Dollar",Table_1[],2,FALSE),IF(H3329="NZD",D3329/VLOOKUP("New Zealand Dollar",Table_1[],2,FALSE),IF(H3329="CAD",D3329/VLOOKUP("Canadian Dollar",Table_1[],2,FALSE),IF(H3329="HKD", D3329/VLOOKUP("Hong Kong Dollar",Table_1[],2,FALSE),IF(H3329="DKK",D3329/VLOOKUP("Danish Krone",Table_1[],2,1),IF(H3329="NOK",D3329/VLOOKUP("Norwegian Krone",Table_1[],2,1),IF(H3329="SEK",D3329/VLOOKUP("Swedish Krona",Table_1[],2,1),IF(H3329="MXN",D3329/VLOOKUP("Mexican Peso",Table_1[],2,1),IF(H3329="CHF", D3329/VLOOKUP("Swiss Franc",Table_1[],2,1),IF(H3329="SGD",D3329/VLOOKUP("Singapore Dollar",Table_1[],2,1)))))))))))))))</f>
        <v>402.46337962927811</v>
      </c>
      <c r="V3329" s="20">
        <f>(IF(H3329="USD",E3329,IF(H3329="GBP",E3329/VLOOKUP("British Pound",Table_1[],2,FALSE),IF(H3329="EUR",E3329/VLOOKUP("EURO",Table_1[],2,FALSE),IF(H3329="AUD",E3329/VLOOKUP("Australian Dollar",Table_1[],2,FALSE),IF(H3329="NZD",E3329/VLOOKUP("New Zealand Dollar",Table_1[],2,FALSE),IF(H3329="CAD",E3329/VLOOKUP("Canadian Dollar",Table_1[],2,FALSE),IF(H3329="HKD", E3329/VLOOKUP("Hong Kong Dollar",Table_1[],2,FALSE),IF(H3329="DKK",E3329/VLOOKUP("Danish Krone",Table_1[],2,1),IF(H3329="NOK",E3329/VLOOKUP("Norwegian Krone",Table_1[],2,1),IF(H3329="SEK",E3329/VLOOKUP("Swedish Krona",Table_1[],2,1),IF(H3329="MXN",E3329/VLOOKUP("Mexican Peso",Table_1[],2,1),IF(H3329="CHF", E3329/VLOOKUP("Swiss Franc",Table_1[],2,1),IF(H3329="SGD",E3329/VLOOKUP("Singapore Dollar",Table_1[],2,1)))))))))))))))</f>
        <v>0.75936486722505303</v>
      </c>
      <c r="W3329" s="29">
        <f t="shared" si="311"/>
        <v>10</v>
      </c>
    </row>
    <row r="3330" spans="1:23" ht="60" x14ac:dyDescent="0.25">
      <c r="A3330" s="18">
        <v>3307</v>
      </c>
      <c r="B3330" s="19" t="s">
        <v>3307</v>
      </c>
      <c r="C3330" s="19" t="s">
        <v>7417</v>
      </c>
      <c r="D3330" s="20">
        <v>1000</v>
      </c>
      <c r="E3330" s="20">
        <v>1066.8</v>
      </c>
      <c r="F3330" s="21" t="s">
        <v>8219</v>
      </c>
      <c r="G3330" s="20" t="s">
        <v>8224</v>
      </c>
      <c r="H3330" s="20" t="s">
        <v>8246</v>
      </c>
      <c r="I3330" s="20">
        <v>1463275339</v>
      </c>
      <c r="J3330" s="20">
        <v>1460683339</v>
      </c>
      <c r="K3330" s="20" t="b">
        <v>0</v>
      </c>
      <c r="L3330" s="20">
        <v>20</v>
      </c>
      <c r="M3330" s="20" t="b">
        <v>1</v>
      </c>
      <c r="N3330" s="20" t="s">
        <v>8271</v>
      </c>
      <c r="O3330" s="20">
        <f t="shared" ref="O3330:O3393" si="312">E3330*100/D3330</f>
        <v>106.68</v>
      </c>
      <c r="P3330" s="15">
        <f>(IF(AND(L3330 &lt;&gt; 0, H3330="USD"),E3330/L3330,IF(AND(L3330&lt;&gt;0, H3330="GBP"),E3330/VLOOKUP("British Pound",Table_1[],2,FALSE)/L3330,IF(AND(L3330&lt;&gt;0, H3330="EUR"),E3330/VLOOKUP("EURO",Table_1[],2,FALSE)/L3330, IF(AND(L3330 &lt;&gt;0, H3330="AUD"),E3330/VLOOKUP("Australian Dollar",Table_1[],2,FALSE)/L3330,IF(AND(L3330&lt;&gt;0, H3330="NZD"),E3330/VLOOKUP("New Zealand Dollar",Table_1[],2,FALSE)/L3330,IF(AND(L3330&lt;&gt;0, H3330="CAD"),E3330/VLOOKUP("Canadian Dollar",Table_1[],2,FALSE)/L3330,IF(AND(L3330&lt;&gt;0, H3330="HKD"), E3330/VLOOKUP("Hong Kong Dollar",Table_1[],2,FALSE)/L3330,IF(AND(L3330&lt;&gt;0, H3330="DKK"),E3330/VLOOKUP("Danish Krone",Table_1[],2,1)/L3330,IF(AND(L3330&lt;&gt;0, H3330="NOK"),E3330/VLOOKUP("Norwegian Krone",Table_1[],2,1)/L3330,IF(AND(L3330&lt;&gt;0, H3330="SEK"),E3330/VLOOKUP("Swedish Krona",Table_1[],2,1)/L3330,IF(AND(L3330&lt;&gt;0, H3330="MXN"),D3330/VLOOKUP("Mexican Peso",Table_1[],2,1)/L3330,IF(AND(L3330&lt;&gt;0, H3330="CHF"), E3330/VLOOKUP("Swiss Franc",Table_1[],2,1)/L3330,IF(AND(L3330&lt;&gt;0, H3330="SGD"),E3330/VLOOKUP("Singapore Dollar",Table_1[],2,1)/L3330, 0))))))))))))))</f>
        <v>53.339999999999996</v>
      </c>
      <c r="Q3330" s="20" t="str">
        <f t="shared" ref="Q3330:Q3393" si="313" xml:space="preserve"> LEFT(N3330, SEARCH("/", N3330, 1)-1)</f>
        <v>theater</v>
      </c>
      <c r="R3330" s="20" t="str">
        <f t="shared" ref="R3330:R3393" si="314" xml:space="preserve"> RIGHT(N3330, LEN(N3330) - SEARCH("/", N3330) )</f>
        <v>plays</v>
      </c>
      <c r="S3330" s="22">
        <f t="shared" ref="S3330:S3393" si="315">(((J3330/60)/60)/24) + DATE(1970, 1, 1)</f>
        <v>42475.057164351849</v>
      </c>
      <c r="T3330" s="22">
        <f t="shared" ref="T3330:T3393" si="316" xml:space="preserve"> (((I3330/60)/60)/24) + DATE(1970, 1, 1)</f>
        <v>42505.057164351849</v>
      </c>
      <c r="U3330" s="18">
        <f>(IF(H3330="USD",D3330,IF(H3330="GBP",D3330/VLOOKUP("British Pound",Table_1[],2,FALSE),IF(H3330="EUR",D3330/VLOOKUP("EURO",Table_1[],2,FALSE),IF(H3330="AUD",D3330/VLOOKUP("Australian Dollar",Table_1[],2,FALSE),IF(H3330="NZD",D3330/VLOOKUP("New Zealand Dollar",Table_1[],2,FALSE),IF(H3330="CAD",D3330/VLOOKUP("Canadian Dollar",Table_1[],2,FALSE),IF(H3330="HKD", D3330/VLOOKUP("Hong Kong Dollar",Table_1[],2,FALSE),IF(H3330="DKK",D3330/VLOOKUP("Danish Krone",Table_1[],2,1),IF(H3330="NOK",D3330/VLOOKUP("Norwegian Krone",Table_1[],2,1),IF(H3330="SEK",D3330/VLOOKUP("Swedish Krona",Table_1[],2,1),IF(H3330="MXN",D3330/VLOOKUP("Mexican Peso",Table_1[],2,1),IF(H3330="CHF", D3330/VLOOKUP("Swiss Franc",Table_1[],2,1),IF(H3330="SGD",D3330/VLOOKUP("Singapore Dollar",Table_1[],2,1)))))))))))))))</f>
        <v>1000</v>
      </c>
      <c r="V3330" s="20">
        <f>(IF(H3330="USD",E3330,IF(H3330="GBP",E3330/VLOOKUP("British Pound",Table_1[],2,FALSE),IF(H3330="EUR",E3330/VLOOKUP("EURO",Table_1[],2,FALSE),IF(H3330="AUD",E3330/VLOOKUP("Australian Dollar",Table_1[],2,FALSE),IF(H3330="NZD",E3330/VLOOKUP("New Zealand Dollar",Table_1[],2,FALSE),IF(H3330="CAD",E3330/VLOOKUP("Canadian Dollar",Table_1[],2,FALSE),IF(H3330="HKD", E3330/VLOOKUP("Hong Kong Dollar",Table_1[],2,FALSE),IF(H3330="DKK",E3330/VLOOKUP("Danish Krone",Table_1[],2,1),IF(H3330="NOK",E3330/VLOOKUP("Norwegian Krone",Table_1[],2,1),IF(H3330="SEK",E3330/VLOOKUP("Swedish Krona",Table_1[],2,1),IF(H3330="MXN",E3330/VLOOKUP("Mexican Peso",Table_1[],2,1),IF(H3330="CHF", E3330/VLOOKUP("Swiss Franc",Table_1[],2,1),IF(H3330="SGD",E3330/VLOOKUP("Singapore Dollar",Table_1[],2,1)))))))))))))))</f>
        <v>1066.8</v>
      </c>
      <c r="W3330" s="29">
        <f t="shared" ref="W3330:W3393" si="317" xml:space="preserve"> ROUND(T3330 - S3330,)</f>
        <v>30</v>
      </c>
    </row>
    <row r="3331" spans="1:23" ht="45" x14ac:dyDescent="0.25">
      <c r="A3331" s="13">
        <v>4102</v>
      </c>
      <c r="B3331" s="14" t="s">
        <v>4098</v>
      </c>
      <c r="C3331" s="14" t="s">
        <v>8205</v>
      </c>
      <c r="D3331" s="15">
        <v>500</v>
      </c>
      <c r="E3331" s="15">
        <v>137</v>
      </c>
      <c r="F3331" s="16" t="s">
        <v>8221</v>
      </c>
      <c r="G3331" s="15" t="s">
        <v>8224</v>
      </c>
      <c r="H3331" s="15" t="s">
        <v>8246</v>
      </c>
      <c r="I3331" s="15">
        <v>1463343673</v>
      </c>
      <c r="J3331" s="15">
        <v>1460751673</v>
      </c>
      <c r="K3331" s="15" t="b">
        <v>0</v>
      </c>
      <c r="L3331" s="15">
        <v>6</v>
      </c>
      <c r="M3331" s="15" t="b">
        <v>0</v>
      </c>
      <c r="N3331" s="15" t="s">
        <v>8271</v>
      </c>
      <c r="O3331" s="15">
        <f t="shared" si="312"/>
        <v>27.4</v>
      </c>
      <c r="P3331" s="15">
        <f>(IF(AND(L3331 &lt;&gt; 0, H3331="USD"),E3331/L3331,IF(AND(L3331&lt;&gt;0, H3331="GBP"),E3331/VLOOKUP("British Pound",Table_1[],2,FALSE)/L3331,IF(AND(L3331&lt;&gt;0, H3331="EUR"),E3331/VLOOKUP("EURO",Table_1[],2,FALSE)/L3331, IF(AND(L3331 &lt;&gt;0, H3331="AUD"),E3331/VLOOKUP("Australian Dollar",Table_1[],2,FALSE)/L3331,IF(AND(L3331&lt;&gt;0, H3331="NZD"),E3331/VLOOKUP("New Zealand Dollar",Table_1[],2,FALSE)/L3331,IF(AND(L3331&lt;&gt;0, H3331="CAD"),E3331/VLOOKUP("Canadian Dollar",Table_1[],2,FALSE)/L3331,IF(AND(L3331&lt;&gt;0, H3331="HKD"), E3331/VLOOKUP("Hong Kong Dollar",Table_1[],2,FALSE)/L3331,IF(AND(L3331&lt;&gt;0, H3331="DKK"),E3331/VLOOKUP("Danish Krone",Table_1[],2,1)/L3331,IF(AND(L3331&lt;&gt;0, H3331="NOK"),E3331/VLOOKUP("Norwegian Krone",Table_1[],2,1)/L3331,IF(AND(L3331&lt;&gt;0, H3331="SEK"),E3331/VLOOKUP("Swedish Krona",Table_1[],2,1)/L3331,IF(AND(L3331&lt;&gt;0, H3331="MXN"),D3331/VLOOKUP("Mexican Peso",Table_1[],2,1)/L3331,IF(AND(L3331&lt;&gt;0, H3331="CHF"), E3331/VLOOKUP("Swiss Franc",Table_1[],2,1)/L3331,IF(AND(L3331&lt;&gt;0, H3331="SGD"),E3331/VLOOKUP("Singapore Dollar",Table_1[],2,1)/L3331, 0))))))))))))))</f>
        <v>22.833333333333332</v>
      </c>
      <c r="Q3331" s="15" t="str">
        <f t="shared" si="313"/>
        <v>theater</v>
      </c>
      <c r="R3331" s="15" t="str">
        <f t="shared" si="314"/>
        <v>plays</v>
      </c>
      <c r="S3331" s="17">
        <f t="shared" si="315"/>
        <v>42475.848067129627</v>
      </c>
      <c r="T3331" s="17">
        <f t="shared" si="316"/>
        <v>42505.848067129627</v>
      </c>
      <c r="U3331" s="13">
        <f>(IF(H3331="USD",D3331,IF(H3331="GBP",D3331/VLOOKUP("British Pound",Table_1[],2,FALSE),IF(H3331="EUR",D3331/VLOOKUP("EURO",Table_1[],2,FALSE),IF(H3331="AUD",D3331/VLOOKUP("Australian Dollar",Table_1[],2,FALSE),IF(H3331="NZD",D3331/VLOOKUP("New Zealand Dollar",Table_1[],2,FALSE),IF(H3331="CAD",D3331/VLOOKUP("Canadian Dollar",Table_1[],2,FALSE),IF(H3331="HKD", D3331/VLOOKUP("Hong Kong Dollar",Table_1[],2,FALSE),IF(H3331="DKK",D3331/VLOOKUP("Danish Krone",Table_1[],2,1),IF(H3331="NOK",D3331/VLOOKUP("Norwegian Krone",Table_1[],2,1),IF(H3331="SEK",D3331/VLOOKUP("Swedish Krona",Table_1[],2,1),IF(H3331="MXN",D3331/VLOOKUP("Mexican Peso",Table_1[],2,1),IF(H3331="CHF", D3331/VLOOKUP("Swiss Franc",Table_1[],2,1),IF(H3331="SGD",D3331/VLOOKUP("Singapore Dollar",Table_1[],2,1)))))))))))))))</f>
        <v>500</v>
      </c>
      <c r="V3331" s="15">
        <f>(IF(H3331="USD",E3331,IF(H3331="GBP",E3331/VLOOKUP("British Pound",Table_1[],2,FALSE),IF(H3331="EUR",E3331/VLOOKUP("EURO",Table_1[],2,FALSE),IF(H3331="AUD",E3331/VLOOKUP("Australian Dollar",Table_1[],2,FALSE),IF(H3331="NZD",E3331/VLOOKUP("New Zealand Dollar",Table_1[],2,FALSE),IF(H3331="CAD",E3331/VLOOKUP("Canadian Dollar",Table_1[],2,FALSE),IF(H3331="HKD", E3331/VLOOKUP("Hong Kong Dollar",Table_1[],2,FALSE),IF(H3331="DKK",E3331/VLOOKUP("Danish Krone",Table_1[],2,1),IF(H3331="NOK",E3331/VLOOKUP("Norwegian Krone",Table_1[],2,1),IF(H3331="SEK",E3331/VLOOKUP("Swedish Krona",Table_1[],2,1),IF(H3331="MXN",E3331/VLOOKUP("Mexican Peso",Table_1[],2,1),IF(H3331="CHF", E3331/VLOOKUP("Swiss Franc",Table_1[],2,1),IF(H3331="SGD",E3331/VLOOKUP("Singapore Dollar",Table_1[],2,1)))))))))))))))</f>
        <v>137</v>
      </c>
      <c r="W3331" s="28">
        <f t="shared" si="317"/>
        <v>30</v>
      </c>
    </row>
    <row r="3332" spans="1:23" ht="60" x14ac:dyDescent="0.25">
      <c r="A3332" s="13">
        <v>3508</v>
      </c>
      <c r="B3332" s="14" t="s">
        <v>3507</v>
      </c>
      <c r="C3332" s="14" t="s">
        <v>7618</v>
      </c>
      <c r="D3332" s="15">
        <v>100</v>
      </c>
      <c r="E3332" s="15">
        <v>180</v>
      </c>
      <c r="F3332" s="16" t="s">
        <v>8219</v>
      </c>
      <c r="G3332" s="15" t="s">
        <v>8225</v>
      </c>
      <c r="H3332" s="15" t="s">
        <v>8247</v>
      </c>
      <c r="I3332" s="15">
        <v>1462914000</v>
      </c>
      <c r="J3332" s="15">
        <v>1460914253</v>
      </c>
      <c r="K3332" s="15" t="b">
        <v>0</v>
      </c>
      <c r="L3332" s="15">
        <v>15</v>
      </c>
      <c r="M3332" s="15" t="b">
        <v>1</v>
      </c>
      <c r="N3332" s="15" t="s">
        <v>8271</v>
      </c>
      <c r="O3332" s="15">
        <f t="shared" si="312"/>
        <v>180</v>
      </c>
      <c r="P3332" s="15">
        <f>(IF(AND(L3332 &lt;&gt; 0, H3332="USD"),E3332/L3332,IF(AND(L3332&lt;&gt;0, H3332="GBP"),E3332/VLOOKUP("British Pound",Table_1[],2,FALSE)/L3332,IF(AND(L3332&lt;&gt;0, H3332="EUR"),E3332/VLOOKUP("EURO",Table_1[],2,FALSE)/L3332, IF(AND(L3332 &lt;&gt;0, H3332="AUD"),E3332/VLOOKUP("Australian Dollar",Table_1[],2,FALSE)/L3332,IF(AND(L3332&lt;&gt;0, H3332="NZD"),E3332/VLOOKUP("New Zealand Dollar",Table_1[],2,FALSE)/L3332,IF(AND(L3332&lt;&gt;0, H3332="CAD"),E3332/VLOOKUP("Canadian Dollar",Table_1[],2,FALSE)/L3332,IF(AND(L3332&lt;&gt;0, H3332="HKD"), E3332/VLOOKUP("Hong Kong Dollar",Table_1[],2,FALSE)/L3332,IF(AND(L3332&lt;&gt;0, H3332="DKK"),E3332/VLOOKUP("Danish Krone",Table_1[],2,1)/L3332,IF(AND(L3332&lt;&gt;0, H3332="NOK"),E3332/VLOOKUP("Norwegian Krone",Table_1[],2,1)/L3332,IF(AND(L3332&lt;&gt;0, H3332="SEK"),E3332/VLOOKUP("Swedish Krona",Table_1[],2,1)/L3332,IF(AND(L3332&lt;&gt;0, H3332="MXN"),D3332/VLOOKUP("Mexican Peso",Table_1[],2,1)/L3332,IF(AND(L3332&lt;&gt;0, H3332="CHF"), E3332/VLOOKUP("Swiss Franc",Table_1[],2,1)/L3332,IF(AND(L3332&lt;&gt;0, H3332="SGD"),E3332/VLOOKUP("Singapore Dollar",Table_1[],2,1)/L3332, 0))))))))))))))</f>
        <v>15.999914667121775</v>
      </c>
      <c r="Q3332" s="15" t="str">
        <f t="shared" si="313"/>
        <v>theater</v>
      </c>
      <c r="R3332" s="15" t="str">
        <f t="shared" si="314"/>
        <v>plays</v>
      </c>
      <c r="S3332" s="17">
        <f t="shared" si="315"/>
        <v>42477.729780092588</v>
      </c>
      <c r="T3332" s="17">
        <f t="shared" si="316"/>
        <v>42500.875</v>
      </c>
      <c r="U3332" s="13">
        <f>(IF(H3332="USD",D3332,IF(H3332="GBP",D3332/VLOOKUP("British Pound",Table_1[],2,FALSE),IF(H3332="EUR",D3332/VLOOKUP("EURO",Table_1[],2,FALSE),IF(H3332="AUD",D3332/VLOOKUP("Australian Dollar",Table_1[],2,FALSE),IF(H3332="NZD",D3332/VLOOKUP("New Zealand Dollar",Table_1[],2,FALSE),IF(H3332="CAD",D3332/VLOOKUP("Canadian Dollar",Table_1[],2,FALSE),IF(H3332="HKD", D3332/VLOOKUP("Hong Kong Dollar",Table_1[],2,FALSE),IF(H3332="DKK",D3332/VLOOKUP("Danish Krone",Table_1[],2,1),IF(H3332="NOK",D3332/VLOOKUP("Norwegian Krone",Table_1[],2,1),IF(H3332="SEK",D3332/VLOOKUP("Swedish Krona",Table_1[],2,1),IF(H3332="MXN",D3332/VLOOKUP("Mexican Peso",Table_1[],2,1),IF(H3332="CHF", D3332/VLOOKUP("Swiss Franc",Table_1[],2,1),IF(H3332="SGD",D3332/VLOOKUP("Singapore Dollar",Table_1[],2,1)))))))))))))))</f>
        <v>133.33262222601479</v>
      </c>
      <c r="V3332" s="15">
        <f>(IF(H3332="USD",E3332,IF(H3332="GBP",E3332/VLOOKUP("British Pound",Table_1[],2,FALSE),IF(H3332="EUR",E3332/VLOOKUP("EURO",Table_1[],2,FALSE),IF(H3332="AUD",E3332/VLOOKUP("Australian Dollar",Table_1[],2,FALSE),IF(H3332="NZD",E3332/VLOOKUP("New Zealand Dollar",Table_1[],2,FALSE),IF(H3332="CAD",E3332/VLOOKUP("Canadian Dollar",Table_1[],2,FALSE),IF(H3332="HKD", E3332/VLOOKUP("Hong Kong Dollar",Table_1[],2,FALSE),IF(H3332="DKK",E3332/VLOOKUP("Danish Krone",Table_1[],2,1),IF(H3332="NOK",E3332/VLOOKUP("Norwegian Krone",Table_1[],2,1),IF(H3332="SEK",E3332/VLOOKUP("Swedish Krona",Table_1[],2,1),IF(H3332="MXN",E3332/VLOOKUP("Mexican Peso",Table_1[],2,1),IF(H3332="CHF", E3332/VLOOKUP("Swiss Franc",Table_1[],2,1),IF(H3332="SGD",E3332/VLOOKUP("Singapore Dollar",Table_1[],2,1)))))))))))))))</f>
        <v>239.99872000682663</v>
      </c>
      <c r="W3332" s="28">
        <f t="shared" si="317"/>
        <v>23</v>
      </c>
    </row>
    <row r="3333" spans="1:23" ht="60" x14ac:dyDescent="0.25">
      <c r="A3333" s="13">
        <v>4066</v>
      </c>
      <c r="B3333" s="14" t="s">
        <v>4062</v>
      </c>
      <c r="C3333" s="14" t="s">
        <v>8170</v>
      </c>
      <c r="D3333" s="15">
        <v>15000</v>
      </c>
      <c r="E3333" s="15">
        <v>25</v>
      </c>
      <c r="F3333" s="16" t="s">
        <v>8221</v>
      </c>
      <c r="G3333" s="15" t="s">
        <v>8224</v>
      </c>
      <c r="H3333" s="15" t="s">
        <v>8246</v>
      </c>
      <c r="I3333" s="15">
        <v>1463619388</v>
      </c>
      <c r="J3333" s="15">
        <v>1461027388</v>
      </c>
      <c r="K3333" s="15" t="b">
        <v>0</v>
      </c>
      <c r="L3333" s="15">
        <v>1</v>
      </c>
      <c r="M3333" s="15" t="b">
        <v>0</v>
      </c>
      <c r="N3333" s="15" t="s">
        <v>8271</v>
      </c>
      <c r="O3333" s="15">
        <f t="shared" si="312"/>
        <v>0.16666666666666666</v>
      </c>
      <c r="P3333" s="15">
        <f>(IF(AND(L3333 &lt;&gt; 0, H3333="USD"),E3333/L3333,IF(AND(L3333&lt;&gt;0, H3333="GBP"),E3333/VLOOKUP("British Pound",Table_1[],2,FALSE)/L3333,IF(AND(L3333&lt;&gt;0, H3333="EUR"),E3333/VLOOKUP("EURO",Table_1[],2,FALSE)/L3333, IF(AND(L3333 &lt;&gt;0, H3333="AUD"),E3333/VLOOKUP("Australian Dollar",Table_1[],2,FALSE)/L3333,IF(AND(L3333&lt;&gt;0, H3333="NZD"),E3333/VLOOKUP("New Zealand Dollar",Table_1[],2,FALSE)/L3333,IF(AND(L3333&lt;&gt;0, H3333="CAD"),E3333/VLOOKUP("Canadian Dollar",Table_1[],2,FALSE)/L3333,IF(AND(L3333&lt;&gt;0, H3333="HKD"), E3333/VLOOKUP("Hong Kong Dollar",Table_1[],2,FALSE)/L3333,IF(AND(L3333&lt;&gt;0, H3333="DKK"),E3333/VLOOKUP("Danish Krone",Table_1[],2,1)/L3333,IF(AND(L3333&lt;&gt;0, H3333="NOK"),E3333/VLOOKUP("Norwegian Krone",Table_1[],2,1)/L3333,IF(AND(L3333&lt;&gt;0, H3333="SEK"),E3333/VLOOKUP("Swedish Krona",Table_1[],2,1)/L3333,IF(AND(L3333&lt;&gt;0, H3333="MXN"),D3333/VLOOKUP("Mexican Peso",Table_1[],2,1)/L3333,IF(AND(L3333&lt;&gt;0, H3333="CHF"), E3333/VLOOKUP("Swiss Franc",Table_1[],2,1)/L3333,IF(AND(L3333&lt;&gt;0, H3333="SGD"),E3333/VLOOKUP("Singapore Dollar",Table_1[],2,1)/L3333, 0))))))))))))))</f>
        <v>25</v>
      </c>
      <c r="Q3333" s="15" t="str">
        <f t="shared" si="313"/>
        <v>theater</v>
      </c>
      <c r="R3333" s="15" t="str">
        <f t="shared" si="314"/>
        <v>plays</v>
      </c>
      <c r="S3333" s="17">
        <f t="shared" si="315"/>
        <v>42479.039212962962</v>
      </c>
      <c r="T3333" s="17">
        <f t="shared" si="316"/>
        <v>42509.039212962962</v>
      </c>
      <c r="U3333" s="13">
        <f>(IF(H3333="USD",D3333,IF(H3333="GBP",D3333/VLOOKUP("British Pound",Table_1[],2,FALSE),IF(H3333="EUR",D3333/VLOOKUP("EURO",Table_1[],2,FALSE),IF(H3333="AUD",D3333/VLOOKUP("Australian Dollar",Table_1[],2,FALSE),IF(H3333="NZD",D3333/VLOOKUP("New Zealand Dollar",Table_1[],2,FALSE),IF(H3333="CAD",D3333/VLOOKUP("Canadian Dollar",Table_1[],2,FALSE),IF(H3333="HKD", D3333/VLOOKUP("Hong Kong Dollar",Table_1[],2,FALSE),IF(H3333="DKK",D3333/VLOOKUP("Danish Krone",Table_1[],2,1),IF(H3333="NOK",D3333/VLOOKUP("Norwegian Krone",Table_1[],2,1),IF(H3333="SEK",D3333/VLOOKUP("Swedish Krona",Table_1[],2,1),IF(H3333="MXN",D3333/VLOOKUP("Mexican Peso",Table_1[],2,1),IF(H3333="CHF", D3333/VLOOKUP("Swiss Franc",Table_1[],2,1),IF(H3333="SGD",D3333/VLOOKUP("Singapore Dollar",Table_1[],2,1)))))))))))))))</f>
        <v>15000</v>
      </c>
      <c r="V3333" s="15">
        <f>(IF(H3333="USD",E3333,IF(H3333="GBP",E3333/VLOOKUP("British Pound",Table_1[],2,FALSE),IF(H3333="EUR",E3333/VLOOKUP("EURO",Table_1[],2,FALSE),IF(H3333="AUD",E3333/VLOOKUP("Australian Dollar",Table_1[],2,FALSE),IF(H3333="NZD",E3333/VLOOKUP("New Zealand Dollar",Table_1[],2,FALSE),IF(H3333="CAD",E3333/VLOOKUP("Canadian Dollar",Table_1[],2,FALSE),IF(H3333="HKD", E3333/VLOOKUP("Hong Kong Dollar",Table_1[],2,FALSE),IF(H3333="DKK",E3333/VLOOKUP("Danish Krone",Table_1[],2,1),IF(H3333="NOK",E3333/VLOOKUP("Norwegian Krone",Table_1[],2,1),IF(H3333="SEK",E3333/VLOOKUP("Swedish Krona",Table_1[],2,1),IF(H3333="MXN",E3333/VLOOKUP("Mexican Peso",Table_1[],2,1),IF(H3333="CHF", E3333/VLOOKUP("Swiss Franc",Table_1[],2,1),IF(H3333="SGD",E3333/VLOOKUP("Singapore Dollar",Table_1[],2,1)))))))))))))))</f>
        <v>25</v>
      </c>
      <c r="W3333" s="28">
        <f t="shared" si="317"/>
        <v>30</v>
      </c>
    </row>
    <row r="3334" spans="1:23" ht="45" x14ac:dyDescent="0.25">
      <c r="A3334" s="18">
        <v>1103</v>
      </c>
      <c r="B3334" s="19" t="s">
        <v>1104</v>
      </c>
      <c r="C3334" s="19" t="s">
        <v>5213</v>
      </c>
      <c r="D3334" s="20">
        <v>15000</v>
      </c>
      <c r="E3334" s="20">
        <v>243</v>
      </c>
      <c r="F3334" s="21" t="s">
        <v>8221</v>
      </c>
      <c r="G3334" s="20" t="s">
        <v>8224</v>
      </c>
      <c r="H3334" s="20" t="s">
        <v>8246</v>
      </c>
      <c r="I3334" s="20">
        <v>1466227190</v>
      </c>
      <c r="J3334" s="20">
        <v>1461043190</v>
      </c>
      <c r="K3334" s="20" t="b">
        <v>0</v>
      </c>
      <c r="L3334" s="20">
        <v>15</v>
      </c>
      <c r="M3334" s="20" t="b">
        <v>0</v>
      </c>
      <c r="N3334" s="20" t="s">
        <v>8282</v>
      </c>
      <c r="O3334" s="20">
        <f t="shared" si="312"/>
        <v>1.62</v>
      </c>
      <c r="P3334" s="15">
        <f>(IF(AND(L3334 &lt;&gt; 0, H3334="USD"),E3334/L3334,IF(AND(L3334&lt;&gt;0, H3334="GBP"),E3334/VLOOKUP("British Pound",Table_1[],2,FALSE)/L3334,IF(AND(L3334&lt;&gt;0, H3334="EUR"),E3334/VLOOKUP("EURO",Table_1[],2,FALSE)/L3334, IF(AND(L3334 &lt;&gt;0, H3334="AUD"),E3334/VLOOKUP("Australian Dollar",Table_1[],2,FALSE)/L3334,IF(AND(L3334&lt;&gt;0, H3334="NZD"),E3334/VLOOKUP("New Zealand Dollar",Table_1[],2,FALSE)/L3334,IF(AND(L3334&lt;&gt;0, H3334="CAD"),E3334/VLOOKUP("Canadian Dollar",Table_1[],2,FALSE)/L3334,IF(AND(L3334&lt;&gt;0, H3334="HKD"), E3334/VLOOKUP("Hong Kong Dollar",Table_1[],2,FALSE)/L3334,IF(AND(L3334&lt;&gt;0, H3334="DKK"),E3334/VLOOKUP("Danish Krone",Table_1[],2,1)/L3334,IF(AND(L3334&lt;&gt;0, H3334="NOK"),E3334/VLOOKUP("Norwegian Krone",Table_1[],2,1)/L3334,IF(AND(L3334&lt;&gt;0, H3334="SEK"),E3334/VLOOKUP("Swedish Krona",Table_1[],2,1)/L3334,IF(AND(L3334&lt;&gt;0, H3334="MXN"),D3334/VLOOKUP("Mexican Peso",Table_1[],2,1)/L3334,IF(AND(L3334&lt;&gt;0, H3334="CHF"), E3334/VLOOKUP("Swiss Franc",Table_1[],2,1)/L3334,IF(AND(L3334&lt;&gt;0, H3334="SGD"),E3334/VLOOKUP("Singapore Dollar",Table_1[],2,1)/L3334, 0))))))))))))))</f>
        <v>16.2</v>
      </c>
      <c r="Q3334" s="20" t="str">
        <f t="shared" si="313"/>
        <v>games</v>
      </c>
      <c r="R3334" s="20" t="str">
        <f t="shared" si="314"/>
        <v>video games</v>
      </c>
      <c r="S3334" s="22">
        <f t="shared" si="315"/>
        <v>42479.22210648148</v>
      </c>
      <c r="T3334" s="22">
        <f t="shared" si="316"/>
        <v>42539.22210648148</v>
      </c>
      <c r="U3334" s="18">
        <f>(IF(H3334="USD",D3334,IF(H3334="GBP",D3334/VLOOKUP("British Pound",Table_1[],2,FALSE),IF(H3334="EUR",D3334/VLOOKUP("EURO",Table_1[],2,FALSE),IF(H3334="AUD",D3334/VLOOKUP("Australian Dollar",Table_1[],2,FALSE),IF(H3334="NZD",D3334/VLOOKUP("New Zealand Dollar",Table_1[],2,FALSE),IF(H3334="CAD",D3334/VLOOKUP("Canadian Dollar",Table_1[],2,FALSE),IF(H3334="HKD", D3334/VLOOKUP("Hong Kong Dollar",Table_1[],2,FALSE),IF(H3334="DKK",D3334/VLOOKUP("Danish Krone",Table_1[],2,1),IF(H3334="NOK",D3334/VLOOKUP("Norwegian Krone",Table_1[],2,1),IF(H3334="SEK",D3334/VLOOKUP("Swedish Krona",Table_1[],2,1),IF(H3334="MXN",D3334/VLOOKUP("Mexican Peso",Table_1[],2,1),IF(H3334="CHF", D3334/VLOOKUP("Swiss Franc",Table_1[],2,1),IF(H3334="SGD",D3334/VLOOKUP("Singapore Dollar",Table_1[],2,1)))))))))))))))</f>
        <v>15000</v>
      </c>
      <c r="V3334" s="20">
        <f>(IF(H3334="USD",E3334,IF(H3334="GBP",E3334/VLOOKUP("British Pound",Table_1[],2,FALSE),IF(H3334="EUR",E3334/VLOOKUP("EURO",Table_1[],2,FALSE),IF(H3334="AUD",E3334/VLOOKUP("Australian Dollar",Table_1[],2,FALSE),IF(H3334="NZD",E3334/VLOOKUP("New Zealand Dollar",Table_1[],2,FALSE),IF(H3334="CAD",E3334/VLOOKUP("Canadian Dollar",Table_1[],2,FALSE),IF(H3334="HKD", E3334/VLOOKUP("Hong Kong Dollar",Table_1[],2,FALSE),IF(H3334="DKK",E3334/VLOOKUP("Danish Krone",Table_1[],2,1),IF(H3334="NOK",E3334/VLOOKUP("Norwegian Krone",Table_1[],2,1),IF(H3334="SEK",E3334/VLOOKUP("Swedish Krona",Table_1[],2,1),IF(H3334="MXN",E3334/VLOOKUP("Mexican Peso",Table_1[],2,1),IF(H3334="CHF", E3334/VLOOKUP("Swiss Franc",Table_1[],2,1),IF(H3334="SGD",E3334/VLOOKUP("Singapore Dollar",Table_1[],2,1)))))))))))))))</f>
        <v>243</v>
      </c>
      <c r="W3334" s="29">
        <f t="shared" si="317"/>
        <v>60</v>
      </c>
    </row>
    <row r="3335" spans="1:23" ht="60" x14ac:dyDescent="0.25">
      <c r="A3335" s="13">
        <v>1410</v>
      </c>
      <c r="B3335" s="14" t="s">
        <v>1411</v>
      </c>
      <c r="C3335" s="14" t="s">
        <v>5520</v>
      </c>
      <c r="D3335" s="15">
        <v>6000</v>
      </c>
      <c r="E3335" s="15">
        <v>1</v>
      </c>
      <c r="F3335" s="16" t="s">
        <v>8221</v>
      </c>
      <c r="G3335" s="15" t="s">
        <v>8237</v>
      </c>
      <c r="H3335" s="15" t="s">
        <v>8249</v>
      </c>
      <c r="I3335" s="15">
        <v>1464939520</v>
      </c>
      <c r="J3335" s="15">
        <v>1461051520</v>
      </c>
      <c r="K3335" s="15" t="b">
        <v>0</v>
      </c>
      <c r="L3335" s="15">
        <v>1</v>
      </c>
      <c r="M3335" s="15" t="b">
        <v>0</v>
      </c>
      <c r="N3335" s="15" t="s">
        <v>8287</v>
      </c>
      <c r="O3335" s="15">
        <f t="shared" si="312"/>
        <v>1.6666666666666666E-2</v>
      </c>
      <c r="P3335" s="15">
        <f>(IF(AND(L3335 &lt;&gt; 0, H3335="USD"),E3335/L3335,IF(AND(L3335&lt;&gt;0, H3335="GBP"),E3335/VLOOKUP("British Pound",Table_1[],2,FALSE)/L3335,IF(AND(L3335&lt;&gt;0, H3335="EUR"),E3335/VLOOKUP("EURO",Table_1[],2,FALSE)/L3335, IF(AND(L3335 &lt;&gt;0, H3335="AUD"),E3335/VLOOKUP("Australian Dollar",Table_1[],2,FALSE)/L3335,IF(AND(L3335&lt;&gt;0, H3335="NZD"),E3335/VLOOKUP("New Zealand Dollar",Table_1[],2,FALSE)/L3335,IF(AND(L3335&lt;&gt;0, H3335="CAD"),E3335/VLOOKUP("Canadian Dollar",Table_1[],2,FALSE)/L3335,IF(AND(L3335&lt;&gt;0, H3335="HKD"), E3335/VLOOKUP("Hong Kong Dollar",Table_1[],2,FALSE)/L3335,IF(AND(L3335&lt;&gt;0, H3335="DKK"),E3335/VLOOKUP("Danish Krone",Table_1[],2,1)/L3335,IF(AND(L3335&lt;&gt;0, H3335="NOK"),E3335/VLOOKUP("Norwegian Krone",Table_1[],2,1)/L3335,IF(AND(L3335&lt;&gt;0, H3335="SEK"),E3335/VLOOKUP("Swedish Krona",Table_1[],2,1)/L3335,IF(AND(L3335&lt;&gt;0, H3335="MXN"),D3335/VLOOKUP("Mexican Peso",Table_1[],2,1)/L3335,IF(AND(L3335&lt;&gt;0, H3335="CHF"), E3335/VLOOKUP("Swiss Franc",Table_1[],2,1)/L3335,IF(AND(L3335&lt;&gt;0, H3335="SGD"),E3335/VLOOKUP("Singapore Dollar",Table_1[],2,1)/L3335, 0))))))))))))))</f>
        <v>1.112029152956274</v>
      </c>
      <c r="Q3335" s="15" t="str">
        <f t="shared" si="313"/>
        <v>publishing</v>
      </c>
      <c r="R3335" s="15" t="str">
        <f t="shared" si="314"/>
        <v>translations</v>
      </c>
      <c r="S3335" s="17">
        <f t="shared" si="315"/>
        <v>42479.318518518514</v>
      </c>
      <c r="T3335" s="17">
        <f t="shared" si="316"/>
        <v>42524.318518518514</v>
      </c>
      <c r="U3335" s="13">
        <f>(IF(H3335="USD",D3335,IF(H3335="GBP",D3335/VLOOKUP("British Pound",Table_1[],2,FALSE),IF(H3335="EUR",D3335/VLOOKUP("EURO",Table_1[],2,FALSE),IF(H3335="AUD",D3335/VLOOKUP("Australian Dollar",Table_1[],2,FALSE),IF(H3335="NZD",D3335/VLOOKUP("New Zealand Dollar",Table_1[],2,FALSE),IF(H3335="CAD",D3335/VLOOKUP("Canadian Dollar",Table_1[],2,FALSE),IF(H3335="HKD", D3335/VLOOKUP("Hong Kong Dollar",Table_1[],2,FALSE),IF(H3335="DKK",D3335/VLOOKUP("Danish Krone",Table_1[],2,1),IF(H3335="NOK",D3335/VLOOKUP("Norwegian Krone",Table_1[],2,1),IF(H3335="SEK",D3335/VLOOKUP("Swedish Krona",Table_1[],2,1),IF(H3335="MXN",D3335/VLOOKUP("Mexican Peso",Table_1[],2,1),IF(H3335="CHF", D3335/VLOOKUP("Swiss Franc",Table_1[],2,1),IF(H3335="SGD",D3335/VLOOKUP("Singapore Dollar",Table_1[],2,1)))))))))))))))</f>
        <v>6672.1749177376432</v>
      </c>
      <c r="V3335" s="15">
        <f>(IF(H3335="USD",E3335,IF(H3335="GBP",E3335/VLOOKUP("British Pound",Table_1[],2,FALSE),IF(H3335="EUR",E3335/VLOOKUP("EURO",Table_1[],2,FALSE),IF(H3335="AUD",E3335/VLOOKUP("Australian Dollar",Table_1[],2,FALSE),IF(H3335="NZD",E3335/VLOOKUP("New Zealand Dollar",Table_1[],2,FALSE),IF(H3335="CAD",E3335/VLOOKUP("Canadian Dollar",Table_1[],2,FALSE),IF(H3335="HKD", E3335/VLOOKUP("Hong Kong Dollar",Table_1[],2,FALSE),IF(H3335="DKK",E3335/VLOOKUP("Danish Krone",Table_1[],2,1),IF(H3335="NOK",E3335/VLOOKUP("Norwegian Krone",Table_1[],2,1),IF(H3335="SEK",E3335/VLOOKUP("Swedish Krona",Table_1[],2,1),IF(H3335="MXN",E3335/VLOOKUP("Mexican Peso",Table_1[],2,1),IF(H3335="CHF", E3335/VLOOKUP("Swiss Franc",Table_1[],2,1),IF(H3335="SGD",E3335/VLOOKUP("Singapore Dollar",Table_1[],2,1)))))))))))))))</f>
        <v>1.112029152956274</v>
      </c>
      <c r="W3335" s="28">
        <f t="shared" si="317"/>
        <v>45</v>
      </c>
    </row>
    <row r="3336" spans="1:23" ht="60" x14ac:dyDescent="0.25">
      <c r="A3336" s="18">
        <v>3353</v>
      </c>
      <c r="B3336" s="19" t="s">
        <v>3352</v>
      </c>
      <c r="C3336" s="19" t="s">
        <v>7463</v>
      </c>
      <c r="D3336" s="20">
        <v>500</v>
      </c>
      <c r="E3336" s="20">
        <v>1575</v>
      </c>
      <c r="F3336" s="21" t="s">
        <v>8219</v>
      </c>
      <c r="G3336" s="20" t="s">
        <v>8225</v>
      </c>
      <c r="H3336" s="20" t="s">
        <v>8247</v>
      </c>
      <c r="I3336" s="20">
        <v>1462230000</v>
      </c>
      <c r="J3336" s="20">
        <v>1461061350</v>
      </c>
      <c r="K3336" s="20" t="b">
        <v>0</v>
      </c>
      <c r="L3336" s="20">
        <v>44</v>
      </c>
      <c r="M3336" s="20" t="b">
        <v>1</v>
      </c>
      <c r="N3336" s="20" t="s">
        <v>8271</v>
      </c>
      <c r="O3336" s="20">
        <f t="shared" si="312"/>
        <v>315</v>
      </c>
      <c r="P3336" s="15">
        <f>(IF(AND(L3336 &lt;&gt; 0, H3336="USD"),E3336/L3336,IF(AND(L3336&lt;&gt;0, H3336="GBP"),E3336/VLOOKUP("British Pound",Table_1[],2,FALSE)/L3336,IF(AND(L3336&lt;&gt;0, H3336="EUR"),E3336/VLOOKUP("EURO",Table_1[],2,FALSE)/L3336, IF(AND(L3336 &lt;&gt;0, H3336="AUD"),E3336/VLOOKUP("Australian Dollar",Table_1[],2,FALSE)/L3336,IF(AND(L3336&lt;&gt;0, H3336="NZD"),E3336/VLOOKUP("New Zealand Dollar",Table_1[],2,FALSE)/L3336,IF(AND(L3336&lt;&gt;0, H3336="CAD"),E3336/VLOOKUP("Canadian Dollar",Table_1[],2,FALSE)/L3336,IF(AND(L3336&lt;&gt;0, H3336="HKD"), E3336/VLOOKUP("Hong Kong Dollar",Table_1[],2,FALSE)/L3336,IF(AND(L3336&lt;&gt;0, H3336="DKK"),E3336/VLOOKUP("Danish Krone",Table_1[],2,1)/L3336,IF(AND(L3336&lt;&gt;0, H3336="NOK"),E3336/VLOOKUP("Norwegian Krone",Table_1[],2,1)/L3336,IF(AND(L3336&lt;&gt;0, H3336="SEK"),E3336/VLOOKUP("Swedish Krona",Table_1[],2,1)/L3336,IF(AND(L3336&lt;&gt;0, H3336="MXN"),D3336/VLOOKUP("Mexican Peso",Table_1[],2,1)/L3336,IF(AND(L3336&lt;&gt;0, H3336="CHF"), E3336/VLOOKUP("Swiss Franc",Table_1[],2,1)/L3336,IF(AND(L3336&lt;&gt;0, H3336="SGD"),E3336/VLOOKUP("Singapore Dollar",Table_1[],2,1)/L3336, 0))))))))))))))</f>
        <v>47.727018183175751</v>
      </c>
      <c r="Q3336" s="20" t="str">
        <f t="shared" si="313"/>
        <v>theater</v>
      </c>
      <c r="R3336" s="20" t="str">
        <f t="shared" si="314"/>
        <v>plays</v>
      </c>
      <c r="S3336" s="22">
        <f t="shared" si="315"/>
        <v>42479.432291666672</v>
      </c>
      <c r="T3336" s="22">
        <f t="shared" si="316"/>
        <v>42492.958333333328</v>
      </c>
      <c r="U3336" s="18">
        <f>(IF(H3336="USD",D3336,IF(H3336="GBP",D3336/VLOOKUP("British Pound",Table_1[],2,FALSE),IF(H3336="EUR",D3336/VLOOKUP("EURO",Table_1[],2,FALSE),IF(H3336="AUD",D3336/VLOOKUP("Australian Dollar",Table_1[],2,FALSE),IF(H3336="NZD",D3336/VLOOKUP("New Zealand Dollar",Table_1[],2,FALSE),IF(H3336="CAD",D3336/VLOOKUP("Canadian Dollar",Table_1[],2,FALSE),IF(H3336="HKD", D3336/VLOOKUP("Hong Kong Dollar",Table_1[],2,FALSE),IF(H3336="DKK",D3336/VLOOKUP("Danish Krone",Table_1[],2,1),IF(H3336="NOK",D3336/VLOOKUP("Norwegian Krone",Table_1[],2,1),IF(H3336="SEK",D3336/VLOOKUP("Swedish Krona",Table_1[],2,1),IF(H3336="MXN",D3336/VLOOKUP("Mexican Peso",Table_1[],2,1),IF(H3336="CHF", D3336/VLOOKUP("Swiss Franc",Table_1[],2,1),IF(H3336="SGD",D3336/VLOOKUP("Singapore Dollar",Table_1[],2,1)))))))))))))))</f>
        <v>666.66311113007396</v>
      </c>
      <c r="V3336" s="20">
        <f>(IF(H3336="USD",E3336,IF(H3336="GBP",E3336/VLOOKUP("British Pound",Table_1[],2,FALSE),IF(H3336="EUR",E3336/VLOOKUP("EURO",Table_1[],2,FALSE),IF(H3336="AUD",E3336/VLOOKUP("Australian Dollar",Table_1[],2,FALSE),IF(H3336="NZD",E3336/VLOOKUP("New Zealand Dollar",Table_1[],2,FALSE),IF(H3336="CAD",E3336/VLOOKUP("Canadian Dollar",Table_1[],2,FALSE),IF(H3336="HKD", E3336/VLOOKUP("Hong Kong Dollar",Table_1[],2,FALSE),IF(H3336="DKK",E3336/VLOOKUP("Danish Krone",Table_1[],2,1),IF(H3336="NOK",E3336/VLOOKUP("Norwegian Krone",Table_1[],2,1),IF(H3336="SEK",E3336/VLOOKUP("Swedish Krona",Table_1[],2,1),IF(H3336="MXN",E3336/VLOOKUP("Mexican Peso",Table_1[],2,1),IF(H3336="CHF", E3336/VLOOKUP("Swiss Franc",Table_1[],2,1),IF(H3336="SGD",E3336/VLOOKUP("Singapore Dollar",Table_1[],2,1)))))))))))))))</f>
        <v>2099.988800059733</v>
      </c>
      <c r="W3336" s="29">
        <f t="shared" si="317"/>
        <v>14</v>
      </c>
    </row>
    <row r="3337" spans="1:23" ht="60" x14ac:dyDescent="0.25">
      <c r="A3337" s="18">
        <v>3697</v>
      </c>
      <c r="B3337" s="19" t="s">
        <v>3694</v>
      </c>
      <c r="C3337" s="19" t="s">
        <v>7807</v>
      </c>
      <c r="D3337" s="20">
        <v>2000</v>
      </c>
      <c r="E3337" s="20">
        <v>2160</v>
      </c>
      <c r="F3337" s="21" t="s">
        <v>8219</v>
      </c>
      <c r="G3337" s="20" t="s">
        <v>8225</v>
      </c>
      <c r="H3337" s="20" t="s">
        <v>8247</v>
      </c>
      <c r="I3337" s="20">
        <v>1462878648</v>
      </c>
      <c r="J3337" s="20">
        <v>1461064248</v>
      </c>
      <c r="K3337" s="20" t="b">
        <v>0</v>
      </c>
      <c r="L3337" s="20">
        <v>30</v>
      </c>
      <c r="M3337" s="20" t="b">
        <v>1</v>
      </c>
      <c r="N3337" s="20" t="s">
        <v>8271</v>
      </c>
      <c r="O3337" s="20">
        <f t="shared" si="312"/>
        <v>108</v>
      </c>
      <c r="P3337" s="15">
        <f>(IF(AND(L3337 &lt;&gt; 0, H3337="USD"),E3337/L3337,IF(AND(L3337&lt;&gt;0, H3337="GBP"),E3337/VLOOKUP("British Pound",Table_1[],2,FALSE)/L3337,IF(AND(L3337&lt;&gt;0, H3337="EUR"),E3337/VLOOKUP("EURO",Table_1[],2,FALSE)/L3337, IF(AND(L3337 &lt;&gt;0, H3337="AUD"),E3337/VLOOKUP("Australian Dollar",Table_1[],2,FALSE)/L3337,IF(AND(L3337&lt;&gt;0, H3337="NZD"),E3337/VLOOKUP("New Zealand Dollar",Table_1[],2,FALSE)/L3337,IF(AND(L3337&lt;&gt;0, H3337="CAD"),E3337/VLOOKUP("Canadian Dollar",Table_1[],2,FALSE)/L3337,IF(AND(L3337&lt;&gt;0, H3337="HKD"), E3337/VLOOKUP("Hong Kong Dollar",Table_1[],2,FALSE)/L3337,IF(AND(L3337&lt;&gt;0, H3337="DKK"),E3337/VLOOKUP("Danish Krone",Table_1[],2,1)/L3337,IF(AND(L3337&lt;&gt;0, H3337="NOK"),E3337/VLOOKUP("Norwegian Krone",Table_1[],2,1)/L3337,IF(AND(L3337&lt;&gt;0, H3337="SEK"),E3337/VLOOKUP("Swedish Krona",Table_1[],2,1)/L3337,IF(AND(L3337&lt;&gt;0, H3337="MXN"),D3337/VLOOKUP("Mexican Peso",Table_1[],2,1)/L3337,IF(AND(L3337&lt;&gt;0, H3337="CHF"), E3337/VLOOKUP("Swiss Franc",Table_1[],2,1)/L3337,IF(AND(L3337&lt;&gt;0, H3337="SGD"),E3337/VLOOKUP("Singapore Dollar",Table_1[],2,1)/L3337, 0))))))))))))))</f>
        <v>95.999488002730658</v>
      </c>
      <c r="Q3337" s="20" t="str">
        <f t="shared" si="313"/>
        <v>theater</v>
      </c>
      <c r="R3337" s="20" t="str">
        <f t="shared" si="314"/>
        <v>plays</v>
      </c>
      <c r="S3337" s="22">
        <f t="shared" si="315"/>
        <v>42479.465833333335</v>
      </c>
      <c r="T3337" s="22">
        <f t="shared" si="316"/>
        <v>42500.465833333335</v>
      </c>
      <c r="U3337" s="18">
        <f>(IF(H3337="USD",D3337,IF(H3337="GBP",D3337/VLOOKUP("British Pound",Table_1[],2,FALSE),IF(H3337="EUR",D3337/VLOOKUP("EURO",Table_1[],2,FALSE),IF(H3337="AUD",D3337/VLOOKUP("Australian Dollar",Table_1[],2,FALSE),IF(H3337="NZD",D3337/VLOOKUP("New Zealand Dollar",Table_1[],2,FALSE),IF(H3337="CAD",D3337/VLOOKUP("Canadian Dollar",Table_1[],2,FALSE),IF(H3337="HKD", D3337/VLOOKUP("Hong Kong Dollar",Table_1[],2,FALSE),IF(H3337="DKK",D3337/VLOOKUP("Danish Krone",Table_1[],2,1),IF(H3337="NOK",D3337/VLOOKUP("Norwegian Krone",Table_1[],2,1),IF(H3337="SEK",D3337/VLOOKUP("Swedish Krona",Table_1[],2,1),IF(H3337="MXN",D3337/VLOOKUP("Mexican Peso",Table_1[],2,1),IF(H3337="CHF", D3337/VLOOKUP("Swiss Franc",Table_1[],2,1),IF(H3337="SGD",D3337/VLOOKUP("Singapore Dollar",Table_1[],2,1)))))))))))))))</f>
        <v>2666.6524445202958</v>
      </c>
      <c r="V3337" s="20">
        <f>(IF(H3337="USD",E3337,IF(H3337="GBP",E3337/VLOOKUP("British Pound",Table_1[],2,FALSE),IF(H3337="EUR",E3337/VLOOKUP("EURO",Table_1[],2,FALSE),IF(H3337="AUD",E3337/VLOOKUP("Australian Dollar",Table_1[],2,FALSE),IF(H3337="NZD",E3337/VLOOKUP("New Zealand Dollar",Table_1[],2,FALSE),IF(H3337="CAD",E3337/VLOOKUP("Canadian Dollar",Table_1[],2,FALSE),IF(H3337="HKD", E3337/VLOOKUP("Hong Kong Dollar",Table_1[],2,FALSE),IF(H3337="DKK",E3337/VLOOKUP("Danish Krone",Table_1[],2,1),IF(H3337="NOK",E3337/VLOOKUP("Norwegian Krone",Table_1[],2,1),IF(H3337="SEK",E3337/VLOOKUP("Swedish Krona",Table_1[],2,1),IF(H3337="MXN",E3337/VLOOKUP("Mexican Peso",Table_1[],2,1),IF(H3337="CHF", E3337/VLOOKUP("Swiss Franc",Table_1[],2,1),IF(H3337="SGD",E3337/VLOOKUP("Singapore Dollar",Table_1[],2,1)))))))))))))))</f>
        <v>2879.9846400819197</v>
      </c>
      <c r="W3337" s="29">
        <f t="shared" si="317"/>
        <v>21</v>
      </c>
    </row>
    <row r="3338" spans="1:23" ht="60" x14ac:dyDescent="0.25">
      <c r="A3338" s="18">
        <v>1079</v>
      </c>
      <c r="B3338" s="19" t="s">
        <v>1080</v>
      </c>
      <c r="C3338" s="19" t="s">
        <v>5189</v>
      </c>
      <c r="D3338" s="20">
        <v>26000</v>
      </c>
      <c r="E3338" s="20">
        <v>678</v>
      </c>
      <c r="F3338" s="21" t="s">
        <v>8221</v>
      </c>
      <c r="G3338" s="20" t="s">
        <v>8236</v>
      </c>
      <c r="H3338" s="20" t="s">
        <v>8249</v>
      </c>
      <c r="I3338" s="20">
        <v>1463232936</v>
      </c>
      <c r="J3338" s="20">
        <v>1461072936</v>
      </c>
      <c r="K3338" s="20" t="b">
        <v>0</v>
      </c>
      <c r="L3338" s="20">
        <v>18</v>
      </c>
      <c r="M3338" s="20" t="b">
        <v>0</v>
      </c>
      <c r="N3338" s="20" t="s">
        <v>8282</v>
      </c>
      <c r="O3338" s="20">
        <f t="shared" si="312"/>
        <v>2.6076923076923078</v>
      </c>
      <c r="P3338" s="15">
        <f>(IF(AND(L3338 &lt;&gt; 0, H3338="USD"),E3338/L3338,IF(AND(L3338&lt;&gt;0, H3338="GBP"),E3338/VLOOKUP("British Pound",Table_1[],2,FALSE)/L3338,IF(AND(L3338&lt;&gt;0, H3338="EUR"),E3338/VLOOKUP("EURO",Table_1[],2,FALSE)/L3338, IF(AND(L3338 &lt;&gt;0, H3338="AUD"),E3338/VLOOKUP("Australian Dollar",Table_1[],2,FALSE)/L3338,IF(AND(L3338&lt;&gt;0, H3338="NZD"),E3338/VLOOKUP("New Zealand Dollar",Table_1[],2,FALSE)/L3338,IF(AND(L3338&lt;&gt;0, H3338="CAD"),E3338/VLOOKUP("Canadian Dollar",Table_1[],2,FALSE)/L3338,IF(AND(L3338&lt;&gt;0, H3338="HKD"), E3338/VLOOKUP("Hong Kong Dollar",Table_1[],2,FALSE)/L3338,IF(AND(L3338&lt;&gt;0, H3338="DKK"),E3338/VLOOKUP("Danish Krone",Table_1[],2,1)/L3338,IF(AND(L3338&lt;&gt;0, H3338="NOK"),E3338/VLOOKUP("Norwegian Krone",Table_1[],2,1)/L3338,IF(AND(L3338&lt;&gt;0, H3338="SEK"),E3338/VLOOKUP("Swedish Krona",Table_1[],2,1)/L3338,IF(AND(L3338&lt;&gt;0, H3338="MXN"),D3338/VLOOKUP("Mexican Peso",Table_1[],2,1)/L3338,IF(AND(L3338&lt;&gt;0, H3338="CHF"), E3338/VLOOKUP("Swiss Franc",Table_1[],2,1)/L3338,IF(AND(L3338&lt;&gt;0, H3338="SGD"),E3338/VLOOKUP("Singapore Dollar",Table_1[],2,1)/L3338, 0))))))))))))))</f>
        <v>41.886431428019655</v>
      </c>
      <c r="Q3338" s="20" t="str">
        <f t="shared" si="313"/>
        <v>games</v>
      </c>
      <c r="R3338" s="20" t="str">
        <f t="shared" si="314"/>
        <v>video games</v>
      </c>
      <c r="S3338" s="22">
        <f t="shared" si="315"/>
        <v>42479.566388888896</v>
      </c>
      <c r="T3338" s="22">
        <f t="shared" si="316"/>
        <v>42504.566388888896</v>
      </c>
      <c r="U3338" s="18">
        <f>(IF(H3338="USD",D3338,IF(H3338="GBP",D3338/VLOOKUP("British Pound",Table_1[],2,FALSE),IF(H3338="EUR",D3338/VLOOKUP("EURO",Table_1[],2,FALSE),IF(H3338="AUD",D3338/VLOOKUP("Australian Dollar",Table_1[],2,FALSE),IF(H3338="NZD",D3338/VLOOKUP("New Zealand Dollar",Table_1[],2,FALSE),IF(H3338="CAD",D3338/VLOOKUP("Canadian Dollar",Table_1[],2,FALSE),IF(H3338="HKD", D3338/VLOOKUP("Hong Kong Dollar",Table_1[],2,FALSE),IF(H3338="DKK",D3338/VLOOKUP("Danish Krone",Table_1[],2,1),IF(H3338="NOK",D3338/VLOOKUP("Norwegian Krone",Table_1[],2,1),IF(H3338="SEK",D3338/VLOOKUP("Swedish Krona",Table_1[],2,1),IF(H3338="MXN",D3338/VLOOKUP("Mexican Peso",Table_1[],2,1),IF(H3338="CHF", D3338/VLOOKUP("Swiss Franc",Table_1[],2,1),IF(H3338="SGD",D3338/VLOOKUP("Singapore Dollar",Table_1[],2,1)))))))))))))))</f>
        <v>28912.757976863122</v>
      </c>
      <c r="V3338" s="20">
        <f>(IF(H3338="USD",E3338,IF(H3338="GBP",E3338/VLOOKUP("British Pound",Table_1[],2,FALSE),IF(H3338="EUR",E3338/VLOOKUP("EURO",Table_1[],2,FALSE),IF(H3338="AUD",E3338/VLOOKUP("Australian Dollar",Table_1[],2,FALSE),IF(H3338="NZD",E3338/VLOOKUP("New Zealand Dollar",Table_1[],2,FALSE),IF(H3338="CAD",E3338/VLOOKUP("Canadian Dollar",Table_1[],2,FALSE),IF(H3338="HKD", E3338/VLOOKUP("Hong Kong Dollar",Table_1[],2,FALSE),IF(H3338="DKK",E3338/VLOOKUP("Danish Krone",Table_1[],2,1),IF(H3338="NOK",E3338/VLOOKUP("Norwegian Krone",Table_1[],2,1),IF(H3338="SEK",E3338/VLOOKUP("Swedish Krona",Table_1[],2,1),IF(H3338="MXN",E3338/VLOOKUP("Mexican Peso",Table_1[],2,1),IF(H3338="CHF", E3338/VLOOKUP("Swiss Franc",Table_1[],2,1),IF(H3338="SGD",E3338/VLOOKUP("Singapore Dollar",Table_1[],2,1)))))))))))))))</f>
        <v>753.95576570435378</v>
      </c>
      <c r="W3338" s="29">
        <f t="shared" si="317"/>
        <v>25</v>
      </c>
    </row>
    <row r="3339" spans="1:23" ht="60" x14ac:dyDescent="0.25">
      <c r="A3339" s="18">
        <v>257</v>
      </c>
      <c r="B3339" s="19" t="s">
        <v>258</v>
      </c>
      <c r="C3339" s="19" t="s">
        <v>4367</v>
      </c>
      <c r="D3339" s="20">
        <v>35000</v>
      </c>
      <c r="E3339" s="20">
        <v>37354.269999999997</v>
      </c>
      <c r="F3339" s="21" t="s">
        <v>8219</v>
      </c>
      <c r="G3339" s="20" t="s">
        <v>8224</v>
      </c>
      <c r="H3339" s="20" t="s">
        <v>8246</v>
      </c>
      <c r="I3339" s="20">
        <v>1463670162</v>
      </c>
      <c r="J3339" s="20">
        <v>1461078162</v>
      </c>
      <c r="K3339" s="20" t="b">
        <v>1</v>
      </c>
      <c r="L3339" s="20">
        <v>560</v>
      </c>
      <c r="M3339" s="20" t="b">
        <v>1</v>
      </c>
      <c r="N3339" s="20" t="s">
        <v>8269</v>
      </c>
      <c r="O3339" s="20">
        <f t="shared" si="312"/>
        <v>106.7264857142857</v>
      </c>
      <c r="P3339" s="15">
        <f>(IF(AND(L3339 &lt;&gt; 0, H3339="USD"),E3339/L3339,IF(AND(L3339&lt;&gt;0, H3339="GBP"),E3339/VLOOKUP("British Pound",Table_1[],2,FALSE)/L3339,IF(AND(L3339&lt;&gt;0, H3339="EUR"),E3339/VLOOKUP("EURO",Table_1[],2,FALSE)/L3339, IF(AND(L3339 &lt;&gt;0, H3339="AUD"),E3339/VLOOKUP("Australian Dollar",Table_1[],2,FALSE)/L3339,IF(AND(L3339&lt;&gt;0, H3339="NZD"),E3339/VLOOKUP("New Zealand Dollar",Table_1[],2,FALSE)/L3339,IF(AND(L3339&lt;&gt;0, H3339="CAD"),E3339/VLOOKUP("Canadian Dollar",Table_1[],2,FALSE)/L3339,IF(AND(L3339&lt;&gt;0, H3339="HKD"), E3339/VLOOKUP("Hong Kong Dollar",Table_1[],2,FALSE)/L3339,IF(AND(L3339&lt;&gt;0, H3339="DKK"),E3339/VLOOKUP("Danish Krone",Table_1[],2,1)/L3339,IF(AND(L3339&lt;&gt;0, H3339="NOK"),E3339/VLOOKUP("Norwegian Krone",Table_1[],2,1)/L3339,IF(AND(L3339&lt;&gt;0, H3339="SEK"),E3339/VLOOKUP("Swedish Krona",Table_1[],2,1)/L3339,IF(AND(L3339&lt;&gt;0, H3339="MXN"),D3339/VLOOKUP("Mexican Peso",Table_1[],2,1)/L3339,IF(AND(L3339&lt;&gt;0, H3339="CHF"), E3339/VLOOKUP("Swiss Franc",Table_1[],2,1)/L3339,IF(AND(L3339&lt;&gt;0, H3339="SGD"),E3339/VLOOKUP("Singapore Dollar",Table_1[],2,1)/L3339, 0))))))))))))))</f>
        <v>66.70405357142856</v>
      </c>
      <c r="Q3339" s="20" t="str">
        <f t="shared" si="313"/>
        <v>film &amp; video</v>
      </c>
      <c r="R3339" s="20" t="str">
        <f t="shared" si="314"/>
        <v>documentary</v>
      </c>
      <c r="S3339" s="22">
        <f t="shared" si="315"/>
        <v>42479.626875000002</v>
      </c>
      <c r="T3339" s="22">
        <f t="shared" si="316"/>
        <v>42509.626875000002</v>
      </c>
      <c r="U3339" s="18">
        <f>(IF(H3339="USD",D3339,IF(H3339="GBP",D3339/VLOOKUP("British Pound",Table_1[],2,FALSE),IF(H3339="EUR",D3339/VLOOKUP("EURO",Table_1[],2,FALSE),IF(H3339="AUD",D3339/VLOOKUP("Australian Dollar",Table_1[],2,FALSE),IF(H3339="NZD",D3339/VLOOKUP("New Zealand Dollar",Table_1[],2,FALSE),IF(H3339="CAD",D3339/VLOOKUP("Canadian Dollar",Table_1[],2,FALSE),IF(H3339="HKD", D3339/VLOOKUP("Hong Kong Dollar",Table_1[],2,FALSE),IF(H3339="DKK",D3339/VLOOKUP("Danish Krone",Table_1[],2,1),IF(H3339="NOK",D3339/VLOOKUP("Norwegian Krone",Table_1[],2,1),IF(H3339="SEK",D3339/VLOOKUP("Swedish Krona",Table_1[],2,1),IF(H3339="MXN",D3339/VLOOKUP("Mexican Peso",Table_1[],2,1),IF(H3339="CHF", D3339/VLOOKUP("Swiss Franc",Table_1[],2,1),IF(H3339="SGD",D3339/VLOOKUP("Singapore Dollar",Table_1[],2,1)))))))))))))))</f>
        <v>35000</v>
      </c>
      <c r="V3339" s="20">
        <f>(IF(H3339="USD",E3339,IF(H3339="GBP",E3339/VLOOKUP("British Pound",Table_1[],2,FALSE),IF(H3339="EUR",E3339/VLOOKUP("EURO",Table_1[],2,FALSE),IF(H3339="AUD",E3339/VLOOKUP("Australian Dollar",Table_1[],2,FALSE),IF(H3339="NZD",E3339/VLOOKUP("New Zealand Dollar",Table_1[],2,FALSE),IF(H3339="CAD",E3339/VLOOKUP("Canadian Dollar",Table_1[],2,FALSE),IF(H3339="HKD", E3339/VLOOKUP("Hong Kong Dollar",Table_1[],2,FALSE),IF(H3339="DKK",E3339/VLOOKUP("Danish Krone",Table_1[],2,1),IF(H3339="NOK",E3339/VLOOKUP("Norwegian Krone",Table_1[],2,1),IF(H3339="SEK",E3339/VLOOKUP("Swedish Krona",Table_1[],2,1),IF(H3339="MXN",E3339/VLOOKUP("Mexican Peso",Table_1[],2,1),IF(H3339="CHF", E3339/VLOOKUP("Swiss Franc",Table_1[],2,1),IF(H3339="SGD",E3339/VLOOKUP("Singapore Dollar",Table_1[],2,1)))))))))))))))</f>
        <v>37354.269999999997</v>
      </c>
      <c r="W3339" s="29">
        <f t="shared" si="317"/>
        <v>30</v>
      </c>
    </row>
    <row r="3340" spans="1:23" ht="45" x14ac:dyDescent="0.25">
      <c r="A3340" s="18">
        <v>3547</v>
      </c>
      <c r="B3340" s="19" t="s">
        <v>3546</v>
      </c>
      <c r="C3340" s="19" t="s">
        <v>7657</v>
      </c>
      <c r="D3340" s="20">
        <v>35000</v>
      </c>
      <c r="E3340" s="20">
        <v>40043.25</v>
      </c>
      <c r="F3340" s="21" t="s">
        <v>8219</v>
      </c>
      <c r="G3340" s="20" t="s">
        <v>8224</v>
      </c>
      <c r="H3340" s="20" t="s">
        <v>8246</v>
      </c>
      <c r="I3340" s="20">
        <v>1463198340</v>
      </c>
      <c r="J3340" s="20">
        <v>1461117201</v>
      </c>
      <c r="K3340" s="20" t="b">
        <v>0</v>
      </c>
      <c r="L3340" s="20">
        <v>336</v>
      </c>
      <c r="M3340" s="20" t="b">
        <v>1</v>
      </c>
      <c r="N3340" s="20" t="s">
        <v>8271</v>
      </c>
      <c r="O3340" s="20">
        <f t="shared" si="312"/>
        <v>114.40928571428572</v>
      </c>
      <c r="P3340" s="15">
        <f>(IF(AND(L3340 &lt;&gt; 0, H3340="USD"),E3340/L3340,IF(AND(L3340&lt;&gt;0, H3340="GBP"),E3340/VLOOKUP("British Pound",Table_1[],2,FALSE)/L3340,IF(AND(L3340&lt;&gt;0, H3340="EUR"),E3340/VLOOKUP("EURO",Table_1[],2,FALSE)/L3340, IF(AND(L3340 &lt;&gt;0, H3340="AUD"),E3340/VLOOKUP("Australian Dollar",Table_1[],2,FALSE)/L3340,IF(AND(L3340&lt;&gt;0, H3340="NZD"),E3340/VLOOKUP("New Zealand Dollar",Table_1[],2,FALSE)/L3340,IF(AND(L3340&lt;&gt;0, H3340="CAD"),E3340/VLOOKUP("Canadian Dollar",Table_1[],2,FALSE)/L3340,IF(AND(L3340&lt;&gt;0, H3340="HKD"), E3340/VLOOKUP("Hong Kong Dollar",Table_1[],2,FALSE)/L3340,IF(AND(L3340&lt;&gt;0, H3340="DKK"),E3340/VLOOKUP("Danish Krone",Table_1[],2,1)/L3340,IF(AND(L3340&lt;&gt;0, H3340="NOK"),E3340/VLOOKUP("Norwegian Krone",Table_1[],2,1)/L3340,IF(AND(L3340&lt;&gt;0, H3340="SEK"),E3340/VLOOKUP("Swedish Krona",Table_1[],2,1)/L3340,IF(AND(L3340&lt;&gt;0, H3340="MXN"),D3340/VLOOKUP("Mexican Peso",Table_1[],2,1)/L3340,IF(AND(L3340&lt;&gt;0, H3340="CHF"), E3340/VLOOKUP("Swiss Franc",Table_1[],2,1)/L3340,IF(AND(L3340&lt;&gt;0, H3340="SGD"),E3340/VLOOKUP("Singapore Dollar",Table_1[],2,1)/L3340, 0))))))))))))))</f>
        <v>119.17633928571429</v>
      </c>
      <c r="Q3340" s="20" t="str">
        <f t="shared" si="313"/>
        <v>theater</v>
      </c>
      <c r="R3340" s="20" t="str">
        <f t="shared" si="314"/>
        <v>plays</v>
      </c>
      <c r="S3340" s="22">
        <f t="shared" si="315"/>
        <v>42480.078715277778</v>
      </c>
      <c r="T3340" s="22">
        <f t="shared" si="316"/>
        <v>42504.165972222225</v>
      </c>
      <c r="U3340" s="18">
        <f>(IF(H3340="USD",D3340,IF(H3340="GBP",D3340/VLOOKUP("British Pound",Table_1[],2,FALSE),IF(H3340="EUR",D3340/VLOOKUP("EURO",Table_1[],2,FALSE),IF(H3340="AUD",D3340/VLOOKUP("Australian Dollar",Table_1[],2,FALSE),IF(H3340="NZD",D3340/VLOOKUP("New Zealand Dollar",Table_1[],2,FALSE),IF(H3340="CAD",D3340/VLOOKUP("Canadian Dollar",Table_1[],2,FALSE),IF(H3340="HKD", D3340/VLOOKUP("Hong Kong Dollar",Table_1[],2,FALSE),IF(H3340="DKK",D3340/VLOOKUP("Danish Krone",Table_1[],2,1),IF(H3340="NOK",D3340/VLOOKUP("Norwegian Krone",Table_1[],2,1),IF(H3340="SEK",D3340/VLOOKUP("Swedish Krona",Table_1[],2,1),IF(H3340="MXN",D3340/VLOOKUP("Mexican Peso",Table_1[],2,1),IF(H3340="CHF", D3340/VLOOKUP("Swiss Franc",Table_1[],2,1),IF(H3340="SGD",D3340/VLOOKUP("Singapore Dollar",Table_1[],2,1)))))))))))))))</f>
        <v>35000</v>
      </c>
      <c r="V3340" s="20">
        <f>(IF(H3340="USD",E3340,IF(H3340="GBP",E3340/VLOOKUP("British Pound",Table_1[],2,FALSE),IF(H3340="EUR",E3340/VLOOKUP("EURO",Table_1[],2,FALSE),IF(H3340="AUD",E3340/VLOOKUP("Australian Dollar",Table_1[],2,FALSE),IF(H3340="NZD",E3340/VLOOKUP("New Zealand Dollar",Table_1[],2,FALSE),IF(H3340="CAD",E3340/VLOOKUP("Canadian Dollar",Table_1[],2,FALSE),IF(H3340="HKD", E3340/VLOOKUP("Hong Kong Dollar",Table_1[],2,FALSE),IF(H3340="DKK",E3340/VLOOKUP("Danish Krone",Table_1[],2,1),IF(H3340="NOK",E3340/VLOOKUP("Norwegian Krone",Table_1[],2,1),IF(H3340="SEK",E3340/VLOOKUP("Swedish Krona",Table_1[],2,1),IF(H3340="MXN",E3340/VLOOKUP("Mexican Peso",Table_1[],2,1),IF(H3340="CHF", E3340/VLOOKUP("Swiss Franc",Table_1[],2,1),IF(H3340="SGD",E3340/VLOOKUP("Singapore Dollar",Table_1[],2,1)))))))))))))))</f>
        <v>40043.25</v>
      </c>
      <c r="W3340" s="29">
        <f t="shared" si="317"/>
        <v>24</v>
      </c>
    </row>
    <row r="3341" spans="1:23" ht="60" x14ac:dyDescent="0.25">
      <c r="A3341" s="18">
        <v>3459</v>
      </c>
      <c r="B3341" s="19" t="s">
        <v>3458</v>
      </c>
      <c r="C3341" s="19" t="s">
        <v>7569</v>
      </c>
      <c r="D3341" s="20">
        <v>500</v>
      </c>
      <c r="E3341" s="20">
        <v>631</v>
      </c>
      <c r="F3341" s="21" t="s">
        <v>8219</v>
      </c>
      <c r="G3341" s="20" t="s">
        <v>8225</v>
      </c>
      <c r="H3341" s="20" t="s">
        <v>8247</v>
      </c>
      <c r="I3341" s="20">
        <v>1463743860</v>
      </c>
      <c r="J3341" s="20">
        <v>1461151860</v>
      </c>
      <c r="K3341" s="20" t="b">
        <v>0</v>
      </c>
      <c r="L3341" s="20">
        <v>36</v>
      </c>
      <c r="M3341" s="20" t="b">
        <v>1</v>
      </c>
      <c r="N3341" s="20" t="s">
        <v>8271</v>
      </c>
      <c r="O3341" s="20">
        <f t="shared" si="312"/>
        <v>126.2</v>
      </c>
      <c r="P3341" s="15">
        <f>(IF(AND(L3341 &lt;&gt; 0, H3341="USD"),E3341/L3341,IF(AND(L3341&lt;&gt;0, H3341="GBP"),E3341/VLOOKUP("British Pound",Table_1[],2,FALSE)/L3341,IF(AND(L3341&lt;&gt;0, H3341="EUR"),E3341/VLOOKUP("EURO",Table_1[],2,FALSE)/L3341, IF(AND(L3341 &lt;&gt;0, H3341="AUD"),E3341/VLOOKUP("Australian Dollar",Table_1[],2,FALSE)/L3341,IF(AND(L3341&lt;&gt;0, H3341="NZD"),E3341/VLOOKUP("New Zealand Dollar",Table_1[],2,FALSE)/L3341,IF(AND(L3341&lt;&gt;0, H3341="CAD"),E3341/VLOOKUP("Canadian Dollar",Table_1[],2,FALSE)/L3341,IF(AND(L3341&lt;&gt;0, H3341="HKD"), E3341/VLOOKUP("Hong Kong Dollar",Table_1[],2,FALSE)/L3341,IF(AND(L3341&lt;&gt;0, H3341="DKK"),E3341/VLOOKUP("Danish Krone",Table_1[],2,1)/L3341,IF(AND(L3341&lt;&gt;0, H3341="NOK"),E3341/VLOOKUP("Norwegian Krone",Table_1[],2,1)/L3341,IF(AND(L3341&lt;&gt;0, H3341="SEK"),E3341/VLOOKUP("Swedish Krona",Table_1[],2,1)/L3341,IF(AND(L3341&lt;&gt;0, H3341="MXN"),D3341/VLOOKUP("Mexican Peso",Table_1[],2,1)/L3341,IF(AND(L3341&lt;&gt;0, H3341="CHF"), E3341/VLOOKUP("Swiss Franc",Table_1[],2,1)/L3341,IF(AND(L3341&lt;&gt;0, H3341="SGD"),E3341/VLOOKUP("Singapore Dollar",Table_1[],2,1)/L3341, 0))))))))))))))</f>
        <v>23.370245729059818</v>
      </c>
      <c r="Q3341" s="20" t="str">
        <f t="shared" si="313"/>
        <v>theater</v>
      </c>
      <c r="R3341" s="20" t="str">
        <f t="shared" si="314"/>
        <v>plays</v>
      </c>
      <c r="S3341" s="22">
        <f t="shared" si="315"/>
        <v>42480.479861111111</v>
      </c>
      <c r="T3341" s="22">
        <f t="shared" si="316"/>
        <v>42510.479861111111</v>
      </c>
      <c r="U3341" s="18">
        <f>(IF(H3341="USD",D3341,IF(H3341="GBP",D3341/VLOOKUP("British Pound",Table_1[],2,FALSE),IF(H3341="EUR",D3341/VLOOKUP("EURO",Table_1[],2,FALSE),IF(H3341="AUD",D3341/VLOOKUP("Australian Dollar",Table_1[],2,FALSE),IF(H3341="NZD",D3341/VLOOKUP("New Zealand Dollar",Table_1[],2,FALSE),IF(H3341="CAD",D3341/VLOOKUP("Canadian Dollar",Table_1[],2,FALSE),IF(H3341="HKD", D3341/VLOOKUP("Hong Kong Dollar",Table_1[],2,FALSE),IF(H3341="DKK",D3341/VLOOKUP("Danish Krone",Table_1[],2,1),IF(H3341="NOK",D3341/VLOOKUP("Norwegian Krone",Table_1[],2,1),IF(H3341="SEK",D3341/VLOOKUP("Swedish Krona",Table_1[],2,1),IF(H3341="MXN",D3341/VLOOKUP("Mexican Peso",Table_1[],2,1),IF(H3341="CHF", D3341/VLOOKUP("Swiss Franc",Table_1[],2,1),IF(H3341="SGD",D3341/VLOOKUP("Singapore Dollar",Table_1[],2,1)))))))))))))))</f>
        <v>666.66311113007396</v>
      </c>
      <c r="V3341" s="20">
        <f>(IF(H3341="USD",E3341,IF(H3341="GBP",E3341/VLOOKUP("British Pound",Table_1[],2,FALSE),IF(H3341="EUR",E3341/VLOOKUP("EURO",Table_1[],2,FALSE),IF(H3341="AUD",E3341/VLOOKUP("Australian Dollar",Table_1[],2,FALSE),IF(H3341="NZD",E3341/VLOOKUP("New Zealand Dollar",Table_1[],2,FALSE),IF(H3341="CAD",E3341/VLOOKUP("Canadian Dollar",Table_1[],2,FALSE),IF(H3341="HKD", E3341/VLOOKUP("Hong Kong Dollar",Table_1[],2,FALSE),IF(H3341="DKK",E3341/VLOOKUP("Danish Krone",Table_1[],2,1),IF(H3341="NOK",E3341/VLOOKUP("Norwegian Krone",Table_1[],2,1),IF(H3341="SEK",E3341/VLOOKUP("Swedish Krona",Table_1[],2,1),IF(H3341="MXN",E3341/VLOOKUP("Mexican Peso",Table_1[],2,1),IF(H3341="CHF", E3341/VLOOKUP("Swiss Franc",Table_1[],2,1),IF(H3341="SGD",E3341/VLOOKUP("Singapore Dollar",Table_1[],2,1)))))))))))))))</f>
        <v>841.32884624615338</v>
      </c>
      <c r="W3341" s="29">
        <f t="shared" si="317"/>
        <v>30</v>
      </c>
    </row>
    <row r="3342" spans="1:23" x14ac:dyDescent="0.25">
      <c r="A3342" s="18">
        <v>951</v>
      </c>
      <c r="B3342" s="19" t="s">
        <v>952</v>
      </c>
      <c r="C3342" s="19" t="s">
        <v>5061</v>
      </c>
      <c r="D3342" s="20">
        <v>50000</v>
      </c>
      <c r="E3342" s="20">
        <v>19195</v>
      </c>
      <c r="F3342" s="21" t="s">
        <v>8221</v>
      </c>
      <c r="G3342" s="20" t="s">
        <v>8224</v>
      </c>
      <c r="H3342" s="20" t="s">
        <v>8246</v>
      </c>
      <c r="I3342" s="20">
        <v>1465054872</v>
      </c>
      <c r="J3342" s="20">
        <v>1461166872</v>
      </c>
      <c r="K3342" s="20" t="b">
        <v>0</v>
      </c>
      <c r="L3342" s="20">
        <v>121</v>
      </c>
      <c r="M3342" s="20" t="b">
        <v>0</v>
      </c>
      <c r="N3342" s="20" t="s">
        <v>8273</v>
      </c>
      <c r="O3342" s="20">
        <f t="shared" si="312"/>
        <v>38.39</v>
      </c>
      <c r="P3342" s="15">
        <f>(IF(AND(L3342 &lt;&gt; 0, H3342="USD"),E3342/L3342,IF(AND(L3342&lt;&gt;0, H3342="GBP"),E3342/VLOOKUP("British Pound",Table_1[],2,FALSE)/L3342,IF(AND(L3342&lt;&gt;0, H3342="EUR"),E3342/VLOOKUP("EURO",Table_1[],2,FALSE)/L3342, IF(AND(L3342 &lt;&gt;0, H3342="AUD"),E3342/VLOOKUP("Australian Dollar",Table_1[],2,FALSE)/L3342,IF(AND(L3342&lt;&gt;0, H3342="NZD"),E3342/VLOOKUP("New Zealand Dollar",Table_1[],2,FALSE)/L3342,IF(AND(L3342&lt;&gt;0, H3342="CAD"),E3342/VLOOKUP("Canadian Dollar",Table_1[],2,FALSE)/L3342,IF(AND(L3342&lt;&gt;0, H3342="HKD"), E3342/VLOOKUP("Hong Kong Dollar",Table_1[],2,FALSE)/L3342,IF(AND(L3342&lt;&gt;0, H3342="DKK"),E3342/VLOOKUP("Danish Krone",Table_1[],2,1)/L3342,IF(AND(L3342&lt;&gt;0, H3342="NOK"),E3342/VLOOKUP("Norwegian Krone",Table_1[],2,1)/L3342,IF(AND(L3342&lt;&gt;0, H3342="SEK"),E3342/VLOOKUP("Swedish Krona",Table_1[],2,1)/L3342,IF(AND(L3342&lt;&gt;0, H3342="MXN"),D3342/VLOOKUP("Mexican Peso",Table_1[],2,1)/L3342,IF(AND(L3342&lt;&gt;0, H3342="CHF"), E3342/VLOOKUP("Swiss Franc",Table_1[],2,1)/L3342,IF(AND(L3342&lt;&gt;0, H3342="SGD"),E3342/VLOOKUP("Singapore Dollar",Table_1[],2,1)/L3342, 0))))))))))))))</f>
        <v>158.63636363636363</v>
      </c>
      <c r="Q3342" s="20" t="str">
        <f t="shared" si="313"/>
        <v>technology</v>
      </c>
      <c r="R3342" s="20" t="str">
        <f t="shared" si="314"/>
        <v>wearables</v>
      </c>
      <c r="S3342" s="22">
        <f t="shared" si="315"/>
        <v>42480.653611111105</v>
      </c>
      <c r="T3342" s="22">
        <f t="shared" si="316"/>
        <v>42525.653611111105</v>
      </c>
      <c r="U3342" s="18">
        <f>(IF(H3342="USD",D3342,IF(H3342="GBP",D3342/VLOOKUP("British Pound",Table_1[],2,FALSE),IF(H3342="EUR",D3342/VLOOKUP("EURO",Table_1[],2,FALSE),IF(H3342="AUD",D3342/VLOOKUP("Australian Dollar",Table_1[],2,FALSE),IF(H3342="NZD",D3342/VLOOKUP("New Zealand Dollar",Table_1[],2,FALSE),IF(H3342="CAD",D3342/VLOOKUP("Canadian Dollar",Table_1[],2,FALSE),IF(H3342="HKD", D3342/VLOOKUP("Hong Kong Dollar",Table_1[],2,FALSE),IF(H3342="DKK",D3342/VLOOKUP("Danish Krone",Table_1[],2,1),IF(H3342="NOK",D3342/VLOOKUP("Norwegian Krone",Table_1[],2,1),IF(H3342="SEK",D3342/VLOOKUP("Swedish Krona",Table_1[],2,1),IF(H3342="MXN",D3342/VLOOKUP("Mexican Peso",Table_1[],2,1),IF(H3342="CHF", D3342/VLOOKUP("Swiss Franc",Table_1[],2,1),IF(H3342="SGD",D3342/VLOOKUP("Singapore Dollar",Table_1[],2,1)))))))))))))))</f>
        <v>50000</v>
      </c>
      <c r="V3342" s="20">
        <f>(IF(H3342="USD",E3342,IF(H3342="GBP",E3342/VLOOKUP("British Pound",Table_1[],2,FALSE),IF(H3342="EUR",E3342/VLOOKUP("EURO",Table_1[],2,FALSE),IF(H3342="AUD",E3342/VLOOKUP("Australian Dollar",Table_1[],2,FALSE),IF(H3342="NZD",E3342/VLOOKUP("New Zealand Dollar",Table_1[],2,FALSE),IF(H3342="CAD",E3342/VLOOKUP("Canadian Dollar",Table_1[],2,FALSE),IF(H3342="HKD", E3342/VLOOKUP("Hong Kong Dollar",Table_1[],2,FALSE),IF(H3342="DKK",E3342/VLOOKUP("Danish Krone",Table_1[],2,1),IF(H3342="NOK",E3342/VLOOKUP("Norwegian Krone",Table_1[],2,1),IF(H3342="SEK",E3342/VLOOKUP("Swedish Krona",Table_1[],2,1),IF(H3342="MXN",E3342/VLOOKUP("Mexican Peso",Table_1[],2,1),IF(H3342="CHF", E3342/VLOOKUP("Swiss Franc",Table_1[],2,1),IF(H3342="SGD",E3342/VLOOKUP("Singapore Dollar",Table_1[],2,1)))))))))))))))</f>
        <v>19195</v>
      </c>
      <c r="W3342" s="29">
        <f t="shared" si="317"/>
        <v>45</v>
      </c>
    </row>
    <row r="3343" spans="1:23" ht="60" x14ac:dyDescent="0.25">
      <c r="A3343" s="13">
        <v>2860</v>
      </c>
      <c r="B3343" s="14" t="s">
        <v>2860</v>
      </c>
      <c r="C3343" s="14" t="s">
        <v>6970</v>
      </c>
      <c r="D3343" s="15">
        <v>4000</v>
      </c>
      <c r="E3343" s="15">
        <v>266</v>
      </c>
      <c r="F3343" s="16" t="s">
        <v>8221</v>
      </c>
      <c r="G3343" s="15" t="s">
        <v>8224</v>
      </c>
      <c r="H3343" s="15" t="s">
        <v>8246</v>
      </c>
      <c r="I3343" s="15">
        <v>1466363576</v>
      </c>
      <c r="J3343" s="15">
        <v>1461179576</v>
      </c>
      <c r="K3343" s="15" t="b">
        <v>0</v>
      </c>
      <c r="L3343" s="15">
        <v>9</v>
      </c>
      <c r="M3343" s="15" t="b">
        <v>0</v>
      </c>
      <c r="N3343" s="15" t="s">
        <v>8271</v>
      </c>
      <c r="O3343" s="15">
        <f t="shared" si="312"/>
        <v>6.65</v>
      </c>
      <c r="P3343" s="15">
        <f>(IF(AND(L3343 &lt;&gt; 0, H3343="USD"),E3343/L3343,IF(AND(L3343&lt;&gt;0, H3343="GBP"),E3343/VLOOKUP("British Pound",Table_1[],2,FALSE)/L3343,IF(AND(L3343&lt;&gt;0, H3343="EUR"),E3343/VLOOKUP("EURO",Table_1[],2,FALSE)/L3343, IF(AND(L3343 &lt;&gt;0, H3343="AUD"),E3343/VLOOKUP("Australian Dollar",Table_1[],2,FALSE)/L3343,IF(AND(L3343&lt;&gt;0, H3343="NZD"),E3343/VLOOKUP("New Zealand Dollar",Table_1[],2,FALSE)/L3343,IF(AND(L3343&lt;&gt;0, H3343="CAD"),E3343/VLOOKUP("Canadian Dollar",Table_1[],2,FALSE)/L3343,IF(AND(L3343&lt;&gt;0, H3343="HKD"), E3343/VLOOKUP("Hong Kong Dollar",Table_1[],2,FALSE)/L3343,IF(AND(L3343&lt;&gt;0, H3343="DKK"),E3343/VLOOKUP("Danish Krone",Table_1[],2,1)/L3343,IF(AND(L3343&lt;&gt;0, H3343="NOK"),E3343/VLOOKUP("Norwegian Krone",Table_1[],2,1)/L3343,IF(AND(L3343&lt;&gt;0, H3343="SEK"),E3343/VLOOKUP("Swedish Krona",Table_1[],2,1)/L3343,IF(AND(L3343&lt;&gt;0, H3343="MXN"),D3343/VLOOKUP("Mexican Peso",Table_1[],2,1)/L3343,IF(AND(L3343&lt;&gt;0, H3343="CHF"), E3343/VLOOKUP("Swiss Franc",Table_1[],2,1)/L3343,IF(AND(L3343&lt;&gt;0, H3343="SGD"),E3343/VLOOKUP("Singapore Dollar",Table_1[],2,1)/L3343, 0))))))))))))))</f>
        <v>29.555555555555557</v>
      </c>
      <c r="Q3343" s="15" t="str">
        <f t="shared" si="313"/>
        <v>theater</v>
      </c>
      <c r="R3343" s="15" t="str">
        <f t="shared" si="314"/>
        <v>plays</v>
      </c>
      <c r="S3343" s="17">
        <f t="shared" si="315"/>
        <v>42480.800648148142</v>
      </c>
      <c r="T3343" s="17">
        <f t="shared" si="316"/>
        <v>42540.800648148142</v>
      </c>
      <c r="U3343" s="13">
        <f>(IF(H3343="USD",D3343,IF(H3343="GBP",D3343/VLOOKUP("British Pound",Table_1[],2,FALSE),IF(H3343="EUR",D3343/VLOOKUP("EURO",Table_1[],2,FALSE),IF(H3343="AUD",D3343/VLOOKUP("Australian Dollar",Table_1[],2,FALSE),IF(H3343="NZD",D3343/VLOOKUP("New Zealand Dollar",Table_1[],2,FALSE),IF(H3343="CAD",D3343/VLOOKUP("Canadian Dollar",Table_1[],2,FALSE),IF(H3343="HKD", D3343/VLOOKUP("Hong Kong Dollar",Table_1[],2,FALSE),IF(H3343="DKK",D3343/VLOOKUP("Danish Krone",Table_1[],2,1),IF(H3343="NOK",D3343/VLOOKUP("Norwegian Krone",Table_1[],2,1),IF(H3343="SEK",D3343/VLOOKUP("Swedish Krona",Table_1[],2,1),IF(H3343="MXN",D3343/VLOOKUP("Mexican Peso",Table_1[],2,1),IF(H3343="CHF", D3343/VLOOKUP("Swiss Franc",Table_1[],2,1),IF(H3343="SGD",D3343/VLOOKUP("Singapore Dollar",Table_1[],2,1)))))))))))))))</f>
        <v>4000</v>
      </c>
      <c r="V3343" s="15">
        <f>(IF(H3343="USD",E3343,IF(H3343="GBP",E3343/VLOOKUP("British Pound",Table_1[],2,FALSE),IF(H3343="EUR",E3343/VLOOKUP("EURO",Table_1[],2,FALSE),IF(H3343="AUD",E3343/VLOOKUP("Australian Dollar",Table_1[],2,FALSE),IF(H3343="NZD",E3343/VLOOKUP("New Zealand Dollar",Table_1[],2,FALSE),IF(H3343="CAD",E3343/VLOOKUP("Canadian Dollar",Table_1[],2,FALSE),IF(H3343="HKD", E3343/VLOOKUP("Hong Kong Dollar",Table_1[],2,FALSE),IF(H3343="DKK",E3343/VLOOKUP("Danish Krone",Table_1[],2,1),IF(H3343="NOK",E3343/VLOOKUP("Norwegian Krone",Table_1[],2,1),IF(H3343="SEK",E3343/VLOOKUP("Swedish Krona",Table_1[],2,1),IF(H3343="MXN",E3343/VLOOKUP("Mexican Peso",Table_1[],2,1),IF(H3343="CHF", E3343/VLOOKUP("Swiss Franc",Table_1[],2,1),IF(H3343="SGD",E3343/VLOOKUP("Singapore Dollar",Table_1[],2,1)))))))))))))))</f>
        <v>266</v>
      </c>
      <c r="W3343" s="28">
        <f t="shared" si="317"/>
        <v>60</v>
      </c>
    </row>
    <row r="3344" spans="1:23" ht="60" x14ac:dyDescent="0.25">
      <c r="A3344" s="13">
        <v>678</v>
      </c>
      <c r="B3344" s="14" t="s">
        <v>679</v>
      </c>
      <c r="C3344" s="14" t="s">
        <v>4788</v>
      </c>
      <c r="D3344" s="15">
        <v>29000</v>
      </c>
      <c r="E3344" s="15">
        <v>1108</v>
      </c>
      <c r="F3344" s="16" t="s">
        <v>8221</v>
      </c>
      <c r="G3344" s="15" t="s">
        <v>8224</v>
      </c>
      <c r="H3344" s="15" t="s">
        <v>8246</v>
      </c>
      <c r="I3344" s="15">
        <v>1463821338</v>
      </c>
      <c r="J3344" s="15">
        <v>1461229338</v>
      </c>
      <c r="K3344" s="15" t="b">
        <v>0</v>
      </c>
      <c r="L3344" s="15">
        <v>17</v>
      </c>
      <c r="M3344" s="15" t="b">
        <v>0</v>
      </c>
      <c r="N3344" s="15" t="s">
        <v>8273</v>
      </c>
      <c r="O3344" s="15">
        <f t="shared" si="312"/>
        <v>3.8206896551724139</v>
      </c>
      <c r="P3344" s="15">
        <f>(IF(AND(L3344 &lt;&gt; 0, H3344="USD"),E3344/L3344,IF(AND(L3344&lt;&gt;0, H3344="GBP"),E3344/VLOOKUP("British Pound",Table_1[],2,FALSE)/L3344,IF(AND(L3344&lt;&gt;0, H3344="EUR"),E3344/VLOOKUP("EURO",Table_1[],2,FALSE)/L3344, IF(AND(L3344 &lt;&gt;0, H3344="AUD"),E3344/VLOOKUP("Australian Dollar",Table_1[],2,FALSE)/L3344,IF(AND(L3344&lt;&gt;0, H3344="NZD"),E3344/VLOOKUP("New Zealand Dollar",Table_1[],2,FALSE)/L3344,IF(AND(L3344&lt;&gt;0, H3344="CAD"),E3344/VLOOKUP("Canadian Dollar",Table_1[],2,FALSE)/L3344,IF(AND(L3344&lt;&gt;0, H3344="HKD"), E3344/VLOOKUP("Hong Kong Dollar",Table_1[],2,FALSE)/L3344,IF(AND(L3344&lt;&gt;0, H3344="DKK"),E3344/VLOOKUP("Danish Krone",Table_1[],2,1)/L3344,IF(AND(L3344&lt;&gt;0, H3344="NOK"),E3344/VLOOKUP("Norwegian Krone",Table_1[],2,1)/L3344,IF(AND(L3344&lt;&gt;0, H3344="SEK"),E3344/VLOOKUP("Swedish Krona",Table_1[],2,1)/L3344,IF(AND(L3344&lt;&gt;0, H3344="MXN"),D3344/VLOOKUP("Mexican Peso",Table_1[],2,1)/L3344,IF(AND(L3344&lt;&gt;0, H3344="CHF"), E3344/VLOOKUP("Swiss Franc",Table_1[],2,1)/L3344,IF(AND(L3344&lt;&gt;0, H3344="SGD"),E3344/VLOOKUP("Singapore Dollar",Table_1[],2,1)/L3344, 0))))))))))))))</f>
        <v>65.17647058823529</v>
      </c>
      <c r="Q3344" s="15" t="str">
        <f t="shared" si="313"/>
        <v>technology</v>
      </c>
      <c r="R3344" s="15" t="str">
        <f t="shared" si="314"/>
        <v>wearables</v>
      </c>
      <c r="S3344" s="17">
        <f t="shared" si="315"/>
        <v>42481.376597222217</v>
      </c>
      <c r="T3344" s="17">
        <f t="shared" si="316"/>
        <v>42511.376597222217</v>
      </c>
      <c r="U3344" s="13">
        <f>(IF(H3344="USD",D3344,IF(H3344="GBP",D3344/VLOOKUP("British Pound",Table_1[],2,FALSE),IF(H3344="EUR",D3344/VLOOKUP("EURO",Table_1[],2,FALSE),IF(H3344="AUD",D3344/VLOOKUP("Australian Dollar",Table_1[],2,FALSE),IF(H3344="NZD",D3344/VLOOKUP("New Zealand Dollar",Table_1[],2,FALSE),IF(H3344="CAD",D3344/VLOOKUP("Canadian Dollar",Table_1[],2,FALSE),IF(H3344="HKD", D3344/VLOOKUP("Hong Kong Dollar",Table_1[],2,FALSE),IF(H3344="DKK",D3344/VLOOKUP("Danish Krone",Table_1[],2,1),IF(H3344="NOK",D3344/VLOOKUP("Norwegian Krone",Table_1[],2,1),IF(H3344="SEK",D3344/VLOOKUP("Swedish Krona",Table_1[],2,1),IF(H3344="MXN",D3344/VLOOKUP("Mexican Peso",Table_1[],2,1),IF(H3344="CHF", D3344/VLOOKUP("Swiss Franc",Table_1[],2,1),IF(H3344="SGD",D3344/VLOOKUP("Singapore Dollar",Table_1[],2,1)))))))))))))))</f>
        <v>29000</v>
      </c>
      <c r="V3344" s="15">
        <f>(IF(H3344="USD",E3344,IF(H3344="GBP",E3344/VLOOKUP("British Pound",Table_1[],2,FALSE),IF(H3344="EUR",E3344/VLOOKUP("EURO",Table_1[],2,FALSE),IF(H3344="AUD",E3344/VLOOKUP("Australian Dollar",Table_1[],2,FALSE),IF(H3344="NZD",E3344/VLOOKUP("New Zealand Dollar",Table_1[],2,FALSE),IF(H3344="CAD",E3344/VLOOKUP("Canadian Dollar",Table_1[],2,FALSE),IF(H3344="HKD", E3344/VLOOKUP("Hong Kong Dollar",Table_1[],2,FALSE),IF(H3344="DKK",E3344/VLOOKUP("Danish Krone",Table_1[],2,1),IF(H3344="NOK",E3344/VLOOKUP("Norwegian Krone",Table_1[],2,1),IF(H3344="SEK",E3344/VLOOKUP("Swedish Krona",Table_1[],2,1),IF(H3344="MXN",E3344/VLOOKUP("Mexican Peso",Table_1[],2,1),IF(H3344="CHF", E3344/VLOOKUP("Swiss Franc",Table_1[],2,1),IF(H3344="SGD",E3344/VLOOKUP("Singapore Dollar",Table_1[],2,1)))))))))))))))</f>
        <v>1108</v>
      </c>
      <c r="W3344" s="28">
        <f t="shared" si="317"/>
        <v>30</v>
      </c>
    </row>
    <row r="3345" spans="1:23" ht="60" x14ac:dyDescent="0.25">
      <c r="A3345" s="18">
        <v>223</v>
      </c>
      <c r="B3345" s="19" t="s">
        <v>225</v>
      </c>
      <c r="C3345" s="19" t="s">
        <v>4333</v>
      </c>
      <c r="D3345" s="20">
        <v>1500000</v>
      </c>
      <c r="E3345" s="20">
        <v>0</v>
      </c>
      <c r="F3345" s="21" t="s">
        <v>8221</v>
      </c>
      <c r="G3345" s="20" t="s">
        <v>8224</v>
      </c>
      <c r="H3345" s="20" t="s">
        <v>8246</v>
      </c>
      <c r="I3345" s="20">
        <v>1463879100</v>
      </c>
      <c r="J3345" s="20">
        <v>1461287350</v>
      </c>
      <c r="K3345" s="20" t="b">
        <v>0</v>
      </c>
      <c r="L3345" s="20">
        <v>0</v>
      </c>
      <c r="M3345" s="20" t="b">
        <v>0</v>
      </c>
      <c r="N3345" s="20" t="s">
        <v>8268</v>
      </c>
      <c r="O3345" s="20">
        <f t="shared" si="312"/>
        <v>0</v>
      </c>
      <c r="P3345" s="15">
        <f>(IF(AND(L3345 &lt;&gt; 0, H3345="USD"),E3345/L3345,IF(AND(L3345&lt;&gt;0, H3345="GBP"),E3345/VLOOKUP("British Pound",Table_1[],2,FALSE)/L3345,IF(AND(L3345&lt;&gt;0, H3345="EUR"),E3345/VLOOKUP("EURO",Table_1[],2,FALSE)/L3345, IF(AND(L3345 &lt;&gt;0, H3345="AUD"),E3345/VLOOKUP("Australian Dollar",Table_1[],2,FALSE)/L3345,IF(AND(L3345&lt;&gt;0, H3345="NZD"),E3345/VLOOKUP("New Zealand Dollar",Table_1[],2,FALSE)/L3345,IF(AND(L3345&lt;&gt;0, H3345="CAD"),E3345/VLOOKUP("Canadian Dollar",Table_1[],2,FALSE)/L3345,IF(AND(L3345&lt;&gt;0, H3345="HKD"), E3345/VLOOKUP("Hong Kong Dollar",Table_1[],2,FALSE)/L3345,IF(AND(L3345&lt;&gt;0, H3345="DKK"),E3345/VLOOKUP("Danish Krone",Table_1[],2,1)/L3345,IF(AND(L3345&lt;&gt;0, H3345="NOK"),E3345/VLOOKUP("Norwegian Krone",Table_1[],2,1)/L3345,IF(AND(L3345&lt;&gt;0, H3345="SEK"),E3345/VLOOKUP("Swedish Krona",Table_1[],2,1)/L3345,IF(AND(L3345&lt;&gt;0, H3345="MXN"),D3345/VLOOKUP("Mexican Peso",Table_1[],2,1)/L3345,IF(AND(L3345&lt;&gt;0, H3345="CHF"), E3345/VLOOKUP("Swiss Franc",Table_1[],2,1)/L3345,IF(AND(L3345&lt;&gt;0, H3345="SGD"),E3345/VLOOKUP("Singapore Dollar",Table_1[],2,1)/L3345, 0))))))))))))))</f>
        <v>0</v>
      </c>
      <c r="Q3345" s="20" t="str">
        <f t="shared" si="313"/>
        <v>film &amp; video</v>
      </c>
      <c r="R3345" s="20" t="str">
        <f t="shared" si="314"/>
        <v>drama</v>
      </c>
      <c r="S3345" s="22">
        <f t="shared" si="315"/>
        <v>42482.048032407409</v>
      </c>
      <c r="T3345" s="22">
        <f t="shared" si="316"/>
        <v>42512.045138888891</v>
      </c>
      <c r="U3345" s="18">
        <f>(IF(H3345="USD",D3345,IF(H3345="GBP",D3345/VLOOKUP("British Pound",Table_1[],2,FALSE),IF(H3345="EUR",D3345/VLOOKUP("EURO",Table_1[],2,FALSE),IF(H3345="AUD",D3345/VLOOKUP("Australian Dollar",Table_1[],2,FALSE),IF(H3345="NZD",D3345/VLOOKUP("New Zealand Dollar",Table_1[],2,FALSE),IF(H3345="CAD",D3345/VLOOKUP("Canadian Dollar",Table_1[],2,FALSE),IF(H3345="HKD", D3345/VLOOKUP("Hong Kong Dollar",Table_1[],2,FALSE),IF(H3345="DKK",D3345/VLOOKUP("Danish Krone",Table_1[],2,1),IF(H3345="NOK",D3345/VLOOKUP("Norwegian Krone",Table_1[],2,1),IF(H3345="SEK",D3345/VLOOKUP("Swedish Krona",Table_1[],2,1),IF(H3345="MXN",D3345/VLOOKUP("Mexican Peso",Table_1[],2,1),IF(H3345="CHF", D3345/VLOOKUP("Swiss Franc",Table_1[],2,1),IF(H3345="SGD",D3345/VLOOKUP("Singapore Dollar",Table_1[],2,1)))))))))))))))</f>
        <v>1500000</v>
      </c>
      <c r="V3345" s="20">
        <f>(IF(H3345="USD",E3345,IF(H3345="GBP",E3345/VLOOKUP("British Pound",Table_1[],2,FALSE),IF(H3345="EUR",E3345/VLOOKUP("EURO",Table_1[],2,FALSE),IF(H3345="AUD",E3345/VLOOKUP("Australian Dollar",Table_1[],2,FALSE),IF(H3345="NZD",E3345/VLOOKUP("New Zealand Dollar",Table_1[],2,FALSE),IF(H3345="CAD",E3345/VLOOKUP("Canadian Dollar",Table_1[],2,FALSE),IF(H3345="HKD", E3345/VLOOKUP("Hong Kong Dollar",Table_1[],2,FALSE),IF(H3345="DKK",E3345/VLOOKUP("Danish Krone",Table_1[],2,1),IF(H3345="NOK",E3345/VLOOKUP("Norwegian Krone",Table_1[],2,1),IF(H3345="SEK",E3345/VLOOKUP("Swedish Krona",Table_1[],2,1),IF(H3345="MXN",E3345/VLOOKUP("Mexican Peso",Table_1[],2,1),IF(H3345="CHF", E3345/VLOOKUP("Swiss Franc",Table_1[],2,1),IF(H3345="SGD",E3345/VLOOKUP("Singapore Dollar",Table_1[],2,1)))))))))))))))</f>
        <v>0</v>
      </c>
      <c r="W3345" s="29">
        <f t="shared" si="317"/>
        <v>30</v>
      </c>
    </row>
    <row r="3346" spans="1:23" ht="60" x14ac:dyDescent="0.25">
      <c r="A3346" s="18">
        <v>533</v>
      </c>
      <c r="B3346" s="19" t="s">
        <v>534</v>
      </c>
      <c r="C3346" s="19" t="s">
        <v>4643</v>
      </c>
      <c r="D3346" s="20">
        <v>2000</v>
      </c>
      <c r="E3346" s="20">
        <v>2004</v>
      </c>
      <c r="F3346" s="21" t="s">
        <v>8219</v>
      </c>
      <c r="G3346" s="20" t="s">
        <v>8225</v>
      </c>
      <c r="H3346" s="20" t="s">
        <v>8247</v>
      </c>
      <c r="I3346" s="20">
        <v>1463394365</v>
      </c>
      <c r="J3346" s="20">
        <v>1461320765</v>
      </c>
      <c r="K3346" s="20" t="b">
        <v>0</v>
      </c>
      <c r="L3346" s="20">
        <v>17</v>
      </c>
      <c r="M3346" s="20" t="b">
        <v>1</v>
      </c>
      <c r="N3346" s="20" t="s">
        <v>8271</v>
      </c>
      <c r="O3346" s="20">
        <f t="shared" si="312"/>
        <v>100.2</v>
      </c>
      <c r="P3346" s="15">
        <f>(IF(AND(L3346 &lt;&gt; 0, H3346="USD"),E3346/L3346,IF(AND(L3346&lt;&gt;0, H3346="GBP"),E3346/VLOOKUP("British Pound",Table_1[],2,FALSE)/L3346,IF(AND(L3346&lt;&gt;0, H3346="EUR"),E3346/VLOOKUP("EURO",Table_1[],2,FALSE)/L3346, IF(AND(L3346 &lt;&gt;0, H3346="AUD"),E3346/VLOOKUP("Australian Dollar",Table_1[],2,FALSE)/L3346,IF(AND(L3346&lt;&gt;0, H3346="NZD"),E3346/VLOOKUP("New Zealand Dollar",Table_1[],2,FALSE)/L3346,IF(AND(L3346&lt;&gt;0, H3346="CAD"),E3346/VLOOKUP("Canadian Dollar",Table_1[],2,FALSE)/L3346,IF(AND(L3346&lt;&gt;0, H3346="HKD"), E3346/VLOOKUP("Hong Kong Dollar",Table_1[],2,FALSE)/L3346,IF(AND(L3346&lt;&gt;0, H3346="DKK"),E3346/VLOOKUP("Danish Krone",Table_1[],2,1)/L3346,IF(AND(L3346&lt;&gt;0, H3346="NOK"),E3346/VLOOKUP("Norwegian Krone",Table_1[],2,1)/L3346,IF(AND(L3346&lt;&gt;0, H3346="SEK"),E3346/VLOOKUP("Swedish Krona",Table_1[],2,1)/L3346,IF(AND(L3346&lt;&gt;0, H3346="MXN"),D3346/VLOOKUP("Mexican Peso",Table_1[],2,1)/L3346,IF(AND(L3346&lt;&gt;0, H3346="CHF"), E3346/VLOOKUP("Swiss Franc",Table_1[],2,1)/L3346,IF(AND(L3346&lt;&gt;0, H3346="SGD"),E3346/VLOOKUP("Singapore Dollar",Table_1[],2,1)/L3346, 0))))))))))))))</f>
        <v>157.17563231819628</v>
      </c>
      <c r="Q3346" s="20" t="str">
        <f t="shared" si="313"/>
        <v>theater</v>
      </c>
      <c r="R3346" s="20" t="str">
        <f t="shared" si="314"/>
        <v>plays</v>
      </c>
      <c r="S3346" s="22">
        <f t="shared" si="315"/>
        <v>42482.43478009259</v>
      </c>
      <c r="T3346" s="22">
        <f t="shared" si="316"/>
        <v>42506.43478009259</v>
      </c>
      <c r="U3346" s="18">
        <f>(IF(H3346="USD",D3346,IF(H3346="GBP",D3346/VLOOKUP("British Pound",Table_1[],2,FALSE),IF(H3346="EUR",D3346/VLOOKUP("EURO",Table_1[],2,FALSE),IF(H3346="AUD",D3346/VLOOKUP("Australian Dollar",Table_1[],2,FALSE),IF(H3346="NZD",D3346/VLOOKUP("New Zealand Dollar",Table_1[],2,FALSE),IF(H3346="CAD",D3346/VLOOKUP("Canadian Dollar",Table_1[],2,FALSE),IF(H3346="HKD", D3346/VLOOKUP("Hong Kong Dollar",Table_1[],2,FALSE),IF(H3346="DKK",D3346/VLOOKUP("Danish Krone",Table_1[],2,1),IF(H3346="NOK",D3346/VLOOKUP("Norwegian Krone",Table_1[],2,1),IF(H3346="SEK",D3346/VLOOKUP("Swedish Krona",Table_1[],2,1),IF(H3346="MXN",D3346/VLOOKUP("Mexican Peso",Table_1[],2,1),IF(H3346="CHF", D3346/VLOOKUP("Swiss Franc",Table_1[],2,1),IF(H3346="SGD",D3346/VLOOKUP("Singapore Dollar",Table_1[],2,1)))))))))))))))</f>
        <v>2666.6524445202958</v>
      </c>
      <c r="V3346" s="20">
        <f>(IF(H3346="USD",E3346,IF(H3346="GBP",E3346/VLOOKUP("British Pound",Table_1[],2,FALSE),IF(H3346="EUR",E3346/VLOOKUP("EURO",Table_1[],2,FALSE),IF(H3346="AUD",E3346/VLOOKUP("Australian Dollar",Table_1[],2,FALSE),IF(H3346="NZD",E3346/VLOOKUP("New Zealand Dollar",Table_1[],2,FALSE),IF(H3346="CAD",E3346/VLOOKUP("Canadian Dollar",Table_1[],2,FALSE),IF(H3346="HKD", E3346/VLOOKUP("Hong Kong Dollar",Table_1[],2,FALSE),IF(H3346="DKK",E3346/VLOOKUP("Danish Krone",Table_1[],2,1),IF(H3346="NOK",E3346/VLOOKUP("Norwegian Krone",Table_1[],2,1),IF(H3346="SEK",E3346/VLOOKUP("Swedish Krona",Table_1[],2,1),IF(H3346="MXN",E3346/VLOOKUP("Mexican Peso",Table_1[],2,1),IF(H3346="CHF", E3346/VLOOKUP("Swiss Franc",Table_1[],2,1),IF(H3346="SGD",E3346/VLOOKUP("Singapore Dollar",Table_1[],2,1)))))))))))))))</f>
        <v>2671.9857494093367</v>
      </c>
      <c r="W3346" s="29">
        <f t="shared" si="317"/>
        <v>24</v>
      </c>
    </row>
    <row r="3347" spans="1:23" ht="60" x14ac:dyDescent="0.25">
      <c r="A3347" s="13">
        <v>2676</v>
      </c>
      <c r="B3347" s="14" t="s">
        <v>2676</v>
      </c>
      <c r="C3347" s="14" t="s">
        <v>6786</v>
      </c>
      <c r="D3347" s="15">
        <v>2100</v>
      </c>
      <c r="E3347" s="15">
        <v>1058</v>
      </c>
      <c r="F3347" s="16" t="s">
        <v>8221</v>
      </c>
      <c r="G3347" s="15" t="s">
        <v>8229</v>
      </c>
      <c r="H3347" s="15" t="s">
        <v>8251</v>
      </c>
      <c r="I3347" s="15">
        <v>1463929174</v>
      </c>
      <c r="J3347" s="15">
        <v>1461337174</v>
      </c>
      <c r="K3347" s="15" t="b">
        <v>0</v>
      </c>
      <c r="L3347" s="15">
        <v>9</v>
      </c>
      <c r="M3347" s="15" t="b">
        <v>0</v>
      </c>
      <c r="N3347" s="15" t="s">
        <v>8302</v>
      </c>
      <c r="O3347" s="15">
        <f t="shared" si="312"/>
        <v>50.38095238095238</v>
      </c>
      <c r="P3347" s="15">
        <f>(IF(AND(L3347 &lt;&gt; 0, H3347="USD"),E3347/L3347,IF(AND(L3347&lt;&gt;0, H3347="GBP"),E3347/VLOOKUP("British Pound",Table_1[],2,FALSE)/L3347,IF(AND(L3347&lt;&gt;0, H3347="EUR"),E3347/VLOOKUP("EURO",Table_1[],2,FALSE)/L3347, IF(AND(L3347 &lt;&gt;0, H3347="AUD"),E3347/VLOOKUP("Australian Dollar",Table_1[],2,FALSE)/L3347,IF(AND(L3347&lt;&gt;0, H3347="NZD"),E3347/VLOOKUP("New Zealand Dollar",Table_1[],2,FALSE)/L3347,IF(AND(L3347&lt;&gt;0, H3347="CAD"),E3347/VLOOKUP("Canadian Dollar",Table_1[],2,FALSE)/L3347,IF(AND(L3347&lt;&gt;0, H3347="HKD"), E3347/VLOOKUP("Hong Kong Dollar",Table_1[],2,FALSE)/L3347,IF(AND(L3347&lt;&gt;0, H3347="DKK"),E3347/VLOOKUP("Danish Krone",Table_1[],2,1)/L3347,IF(AND(L3347&lt;&gt;0, H3347="NOK"),E3347/VLOOKUP("Norwegian Krone",Table_1[],2,1)/L3347,IF(AND(L3347&lt;&gt;0, H3347="SEK"),E3347/VLOOKUP("Swedish Krona",Table_1[],2,1)/L3347,IF(AND(L3347&lt;&gt;0, H3347="MXN"),D3347/VLOOKUP("Mexican Peso",Table_1[],2,1)/L3347,IF(AND(L3347&lt;&gt;0, H3347="CHF"), E3347/VLOOKUP("Swiss Franc",Table_1[],2,1)/L3347,IF(AND(L3347&lt;&gt;0, H3347="SGD"),E3347/VLOOKUP("Singapore Dollar",Table_1[],2,1)/L3347, 0))))))))))))))</f>
        <v>89.267558836011801</v>
      </c>
      <c r="Q3347" s="15" t="str">
        <f t="shared" si="313"/>
        <v>technology</v>
      </c>
      <c r="R3347" s="15" t="str">
        <f t="shared" si="314"/>
        <v>makerspaces</v>
      </c>
      <c r="S3347" s="17">
        <f t="shared" si="315"/>
        <v>42482.624699074076</v>
      </c>
      <c r="T3347" s="17">
        <f t="shared" si="316"/>
        <v>42512.624699074076</v>
      </c>
      <c r="U3347" s="13">
        <f>(IF(H3347="USD",D3347,IF(H3347="GBP",D3347/VLOOKUP("British Pound",Table_1[],2,FALSE),IF(H3347="EUR",D3347/VLOOKUP("EURO",Table_1[],2,FALSE),IF(H3347="AUD",D3347/VLOOKUP("Australian Dollar",Table_1[],2,FALSE),IF(H3347="NZD",D3347/VLOOKUP("New Zealand Dollar",Table_1[],2,FALSE),IF(H3347="CAD",D3347/VLOOKUP("Canadian Dollar",Table_1[],2,FALSE),IF(H3347="HKD", D3347/VLOOKUP("Hong Kong Dollar",Table_1[],2,FALSE),IF(H3347="DKK",D3347/VLOOKUP("Danish Krone",Table_1[],2,1),IF(H3347="NOK",D3347/VLOOKUP("Norwegian Krone",Table_1[],2,1),IF(H3347="SEK",D3347/VLOOKUP("Swedish Krona",Table_1[],2,1),IF(H3347="MXN",D3347/VLOOKUP("Mexican Peso",Table_1[],2,1),IF(H3347="CHF", D3347/VLOOKUP("Swiss Franc",Table_1[],2,1),IF(H3347="SGD",D3347/VLOOKUP("Singapore Dollar",Table_1[],2,1)))))))))))))))</f>
        <v>1594.6662211726114</v>
      </c>
      <c r="V3347" s="15">
        <f>(IF(H3347="USD",E3347,IF(H3347="GBP",E3347/VLOOKUP("British Pound",Table_1[],2,FALSE),IF(H3347="EUR",E3347/VLOOKUP("EURO",Table_1[],2,FALSE),IF(H3347="AUD",E3347/VLOOKUP("Australian Dollar",Table_1[],2,FALSE),IF(H3347="NZD",E3347/VLOOKUP("New Zealand Dollar",Table_1[],2,FALSE),IF(H3347="CAD",E3347/VLOOKUP("Canadian Dollar",Table_1[],2,FALSE),IF(H3347="HKD", E3347/VLOOKUP("Hong Kong Dollar",Table_1[],2,FALSE),IF(H3347="DKK",E3347/VLOOKUP("Danish Krone",Table_1[],2,1),IF(H3347="NOK",E3347/VLOOKUP("Norwegian Krone",Table_1[],2,1),IF(H3347="SEK",E3347/VLOOKUP("Swedish Krona",Table_1[],2,1),IF(H3347="MXN",E3347/VLOOKUP("Mexican Peso",Table_1[],2,1),IF(H3347="CHF", E3347/VLOOKUP("Swiss Franc",Table_1[],2,1),IF(H3347="SGD",E3347/VLOOKUP("Singapore Dollar",Table_1[],2,1)))))))))))))))</f>
        <v>803.40802952410615</v>
      </c>
      <c r="W3347" s="28">
        <f t="shared" si="317"/>
        <v>30</v>
      </c>
    </row>
    <row r="3348" spans="1:23" ht="60" x14ac:dyDescent="0.25">
      <c r="A3348" s="13">
        <v>3604</v>
      </c>
      <c r="B3348" s="14" t="s">
        <v>3603</v>
      </c>
      <c r="C3348" s="14" t="s">
        <v>7714</v>
      </c>
      <c r="D3348" s="15">
        <v>3000</v>
      </c>
      <c r="E3348" s="15">
        <v>3385</v>
      </c>
      <c r="F3348" s="16" t="s">
        <v>8219</v>
      </c>
      <c r="G3348" s="15" t="s">
        <v>8224</v>
      </c>
      <c r="H3348" s="15" t="s">
        <v>8246</v>
      </c>
      <c r="I3348" s="15">
        <v>1461913140</v>
      </c>
      <c r="J3348" s="15">
        <v>1461370956</v>
      </c>
      <c r="K3348" s="15" t="b">
        <v>0</v>
      </c>
      <c r="L3348" s="15">
        <v>69</v>
      </c>
      <c r="M3348" s="15" t="b">
        <v>1</v>
      </c>
      <c r="N3348" s="15" t="s">
        <v>8271</v>
      </c>
      <c r="O3348" s="15">
        <f t="shared" si="312"/>
        <v>112.83333333333333</v>
      </c>
      <c r="P3348" s="15">
        <f>(IF(AND(L3348 &lt;&gt; 0, H3348="USD"),E3348/L3348,IF(AND(L3348&lt;&gt;0, H3348="GBP"),E3348/VLOOKUP("British Pound",Table_1[],2,FALSE)/L3348,IF(AND(L3348&lt;&gt;0, H3348="EUR"),E3348/VLOOKUP("EURO",Table_1[],2,FALSE)/L3348, IF(AND(L3348 &lt;&gt;0, H3348="AUD"),E3348/VLOOKUP("Australian Dollar",Table_1[],2,FALSE)/L3348,IF(AND(L3348&lt;&gt;0, H3348="NZD"),E3348/VLOOKUP("New Zealand Dollar",Table_1[],2,FALSE)/L3348,IF(AND(L3348&lt;&gt;0, H3348="CAD"),E3348/VLOOKUP("Canadian Dollar",Table_1[],2,FALSE)/L3348,IF(AND(L3348&lt;&gt;0, H3348="HKD"), E3348/VLOOKUP("Hong Kong Dollar",Table_1[],2,FALSE)/L3348,IF(AND(L3348&lt;&gt;0, H3348="DKK"),E3348/VLOOKUP("Danish Krone",Table_1[],2,1)/L3348,IF(AND(L3348&lt;&gt;0, H3348="NOK"),E3348/VLOOKUP("Norwegian Krone",Table_1[],2,1)/L3348,IF(AND(L3348&lt;&gt;0, H3348="SEK"),E3348/VLOOKUP("Swedish Krona",Table_1[],2,1)/L3348,IF(AND(L3348&lt;&gt;0, H3348="MXN"),D3348/VLOOKUP("Mexican Peso",Table_1[],2,1)/L3348,IF(AND(L3348&lt;&gt;0, H3348="CHF"), E3348/VLOOKUP("Swiss Franc",Table_1[],2,1)/L3348,IF(AND(L3348&lt;&gt;0, H3348="SGD"),E3348/VLOOKUP("Singapore Dollar",Table_1[],2,1)/L3348, 0))))))))))))))</f>
        <v>49.05797101449275</v>
      </c>
      <c r="Q3348" s="15" t="str">
        <f t="shared" si="313"/>
        <v>theater</v>
      </c>
      <c r="R3348" s="15" t="str">
        <f t="shared" si="314"/>
        <v>plays</v>
      </c>
      <c r="S3348" s="17">
        <f t="shared" si="315"/>
        <v>42483.015694444446</v>
      </c>
      <c r="T3348" s="17">
        <f t="shared" si="316"/>
        <v>42489.290972222225</v>
      </c>
      <c r="U3348" s="13">
        <f>(IF(H3348="USD",D3348,IF(H3348="GBP",D3348/VLOOKUP("British Pound",Table_1[],2,FALSE),IF(H3348="EUR",D3348/VLOOKUP("EURO",Table_1[],2,FALSE),IF(H3348="AUD",D3348/VLOOKUP("Australian Dollar",Table_1[],2,FALSE),IF(H3348="NZD",D3348/VLOOKUP("New Zealand Dollar",Table_1[],2,FALSE),IF(H3348="CAD",D3348/VLOOKUP("Canadian Dollar",Table_1[],2,FALSE),IF(H3348="HKD", D3348/VLOOKUP("Hong Kong Dollar",Table_1[],2,FALSE),IF(H3348="DKK",D3348/VLOOKUP("Danish Krone",Table_1[],2,1),IF(H3348="NOK",D3348/VLOOKUP("Norwegian Krone",Table_1[],2,1),IF(H3348="SEK",D3348/VLOOKUP("Swedish Krona",Table_1[],2,1),IF(H3348="MXN",D3348/VLOOKUP("Mexican Peso",Table_1[],2,1),IF(H3348="CHF", D3348/VLOOKUP("Swiss Franc",Table_1[],2,1),IF(H3348="SGD",D3348/VLOOKUP("Singapore Dollar",Table_1[],2,1)))))))))))))))</f>
        <v>3000</v>
      </c>
      <c r="V3348" s="15">
        <f>(IF(H3348="USD",E3348,IF(H3348="GBP",E3348/VLOOKUP("British Pound",Table_1[],2,FALSE),IF(H3348="EUR",E3348/VLOOKUP("EURO",Table_1[],2,FALSE),IF(H3348="AUD",E3348/VLOOKUP("Australian Dollar",Table_1[],2,FALSE),IF(H3348="NZD",E3348/VLOOKUP("New Zealand Dollar",Table_1[],2,FALSE),IF(H3348="CAD",E3348/VLOOKUP("Canadian Dollar",Table_1[],2,FALSE),IF(H3348="HKD", E3348/VLOOKUP("Hong Kong Dollar",Table_1[],2,FALSE),IF(H3348="DKK",E3348/VLOOKUP("Danish Krone",Table_1[],2,1),IF(H3348="NOK",E3348/VLOOKUP("Norwegian Krone",Table_1[],2,1),IF(H3348="SEK",E3348/VLOOKUP("Swedish Krona",Table_1[],2,1),IF(H3348="MXN",E3348/VLOOKUP("Mexican Peso",Table_1[],2,1),IF(H3348="CHF", E3348/VLOOKUP("Swiss Franc",Table_1[],2,1),IF(H3348="SGD",E3348/VLOOKUP("Singapore Dollar",Table_1[],2,1)))))))))))))))</f>
        <v>3385</v>
      </c>
      <c r="W3348" s="28">
        <f t="shared" si="317"/>
        <v>6</v>
      </c>
    </row>
    <row r="3349" spans="1:23" ht="60" x14ac:dyDescent="0.25">
      <c r="A3349" s="13">
        <v>1300</v>
      </c>
      <c r="B3349" s="14" t="s">
        <v>1301</v>
      </c>
      <c r="C3349" s="14" t="s">
        <v>5410</v>
      </c>
      <c r="D3349" s="15">
        <v>3000</v>
      </c>
      <c r="E3349" s="15">
        <v>4050</v>
      </c>
      <c r="F3349" s="16" t="s">
        <v>8219</v>
      </c>
      <c r="G3349" s="15" t="s">
        <v>8224</v>
      </c>
      <c r="H3349" s="15" t="s">
        <v>8246</v>
      </c>
      <c r="I3349" s="15">
        <v>1464807420</v>
      </c>
      <c r="J3349" s="15">
        <v>1461427938</v>
      </c>
      <c r="K3349" s="15" t="b">
        <v>0</v>
      </c>
      <c r="L3349" s="15">
        <v>24</v>
      </c>
      <c r="M3349" s="15" t="b">
        <v>1</v>
      </c>
      <c r="N3349" s="15" t="s">
        <v>8271</v>
      </c>
      <c r="O3349" s="15">
        <f t="shared" si="312"/>
        <v>135</v>
      </c>
      <c r="P3349" s="15">
        <f>(IF(AND(L3349 &lt;&gt; 0, H3349="USD"),E3349/L3349,IF(AND(L3349&lt;&gt;0, H3349="GBP"),E3349/VLOOKUP("British Pound",Table_1[],2,FALSE)/L3349,IF(AND(L3349&lt;&gt;0, H3349="EUR"),E3349/VLOOKUP("EURO",Table_1[],2,FALSE)/L3349, IF(AND(L3349 &lt;&gt;0, H3349="AUD"),E3349/VLOOKUP("Australian Dollar",Table_1[],2,FALSE)/L3349,IF(AND(L3349&lt;&gt;0, H3349="NZD"),E3349/VLOOKUP("New Zealand Dollar",Table_1[],2,FALSE)/L3349,IF(AND(L3349&lt;&gt;0, H3349="CAD"),E3349/VLOOKUP("Canadian Dollar",Table_1[],2,FALSE)/L3349,IF(AND(L3349&lt;&gt;0, H3349="HKD"), E3349/VLOOKUP("Hong Kong Dollar",Table_1[],2,FALSE)/L3349,IF(AND(L3349&lt;&gt;0, H3349="DKK"),E3349/VLOOKUP("Danish Krone",Table_1[],2,1)/L3349,IF(AND(L3349&lt;&gt;0, H3349="NOK"),E3349/VLOOKUP("Norwegian Krone",Table_1[],2,1)/L3349,IF(AND(L3349&lt;&gt;0, H3349="SEK"),E3349/VLOOKUP("Swedish Krona",Table_1[],2,1)/L3349,IF(AND(L3349&lt;&gt;0, H3349="MXN"),D3349/VLOOKUP("Mexican Peso",Table_1[],2,1)/L3349,IF(AND(L3349&lt;&gt;0, H3349="CHF"), E3349/VLOOKUP("Swiss Franc",Table_1[],2,1)/L3349,IF(AND(L3349&lt;&gt;0, H3349="SGD"),E3349/VLOOKUP("Singapore Dollar",Table_1[],2,1)/L3349, 0))))))))))))))</f>
        <v>168.75</v>
      </c>
      <c r="Q3349" s="15" t="str">
        <f t="shared" si="313"/>
        <v>theater</v>
      </c>
      <c r="R3349" s="15" t="str">
        <f t="shared" si="314"/>
        <v>plays</v>
      </c>
      <c r="S3349" s="17">
        <f t="shared" si="315"/>
        <v>42483.675208333334</v>
      </c>
      <c r="T3349" s="17">
        <f t="shared" si="316"/>
        <v>42522.789583333331</v>
      </c>
      <c r="U3349" s="13">
        <f>(IF(H3349="USD",D3349,IF(H3349="GBP",D3349/VLOOKUP("British Pound",Table_1[],2,FALSE),IF(H3349="EUR",D3349/VLOOKUP("EURO",Table_1[],2,FALSE),IF(H3349="AUD",D3349/VLOOKUP("Australian Dollar",Table_1[],2,FALSE),IF(H3349="NZD",D3349/VLOOKUP("New Zealand Dollar",Table_1[],2,FALSE),IF(H3349="CAD",D3349/VLOOKUP("Canadian Dollar",Table_1[],2,FALSE),IF(H3349="HKD", D3349/VLOOKUP("Hong Kong Dollar",Table_1[],2,FALSE),IF(H3349="DKK",D3349/VLOOKUP("Danish Krone",Table_1[],2,1),IF(H3349="NOK",D3349/VLOOKUP("Norwegian Krone",Table_1[],2,1),IF(H3349="SEK",D3349/VLOOKUP("Swedish Krona",Table_1[],2,1),IF(H3349="MXN",D3349/VLOOKUP("Mexican Peso",Table_1[],2,1),IF(H3349="CHF", D3349/VLOOKUP("Swiss Franc",Table_1[],2,1),IF(H3349="SGD",D3349/VLOOKUP("Singapore Dollar",Table_1[],2,1)))))))))))))))</f>
        <v>3000</v>
      </c>
      <c r="V3349" s="15">
        <f>(IF(H3349="USD",E3349,IF(H3349="GBP",E3349/VLOOKUP("British Pound",Table_1[],2,FALSE),IF(H3349="EUR",E3349/VLOOKUP("EURO",Table_1[],2,FALSE),IF(H3349="AUD",E3349/VLOOKUP("Australian Dollar",Table_1[],2,FALSE),IF(H3349="NZD",E3349/VLOOKUP("New Zealand Dollar",Table_1[],2,FALSE),IF(H3349="CAD",E3349/VLOOKUP("Canadian Dollar",Table_1[],2,FALSE),IF(H3349="HKD", E3349/VLOOKUP("Hong Kong Dollar",Table_1[],2,FALSE),IF(H3349="DKK",E3349/VLOOKUP("Danish Krone",Table_1[],2,1),IF(H3349="NOK",E3349/VLOOKUP("Norwegian Krone",Table_1[],2,1),IF(H3349="SEK",E3349/VLOOKUP("Swedish Krona",Table_1[],2,1),IF(H3349="MXN",E3349/VLOOKUP("Mexican Peso",Table_1[],2,1),IF(H3349="CHF", E3349/VLOOKUP("Swiss Franc",Table_1[],2,1),IF(H3349="SGD",E3349/VLOOKUP("Singapore Dollar",Table_1[],2,1)))))))))))))))</f>
        <v>4050</v>
      </c>
      <c r="W3349" s="28">
        <f t="shared" si="317"/>
        <v>39</v>
      </c>
    </row>
    <row r="3350" spans="1:23" ht="75" x14ac:dyDescent="0.25">
      <c r="A3350" s="13">
        <v>1052</v>
      </c>
      <c r="B3350" s="14" t="s">
        <v>1053</v>
      </c>
      <c r="C3350" s="14" t="s">
        <v>5162</v>
      </c>
      <c r="D3350" s="15">
        <v>4336</v>
      </c>
      <c r="E3350" s="15">
        <v>0</v>
      </c>
      <c r="F3350" s="16" t="s">
        <v>8220</v>
      </c>
      <c r="G3350" s="15" t="s">
        <v>8224</v>
      </c>
      <c r="H3350" s="15" t="s">
        <v>8246</v>
      </c>
      <c r="I3350" s="15">
        <v>1465243740</v>
      </c>
      <c r="J3350" s="15">
        <v>1461438495</v>
      </c>
      <c r="K3350" s="15" t="b">
        <v>0</v>
      </c>
      <c r="L3350" s="15">
        <v>0</v>
      </c>
      <c r="M3350" s="15" t="b">
        <v>0</v>
      </c>
      <c r="N3350" s="15" t="s">
        <v>8281</v>
      </c>
      <c r="O3350" s="15">
        <f t="shared" si="312"/>
        <v>0</v>
      </c>
      <c r="P3350" s="15">
        <f>(IF(AND(L3350 &lt;&gt; 0, H3350="USD"),E3350/L3350,IF(AND(L3350&lt;&gt;0, H3350="GBP"),E3350/VLOOKUP("British Pound",Table_1[],2,FALSE)/L3350,IF(AND(L3350&lt;&gt;0, H3350="EUR"),E3350/VLOOKUP("EURO",Table_1[],2,FALSE)/L3350, IF(AND(L3350 &lt;&gt;0, H3350="AUD"),E3350/VLOOKUP("Australian Dollar",Table_1[],2,FALSE)/L3350,IF(AND(L3350&lt;&gt;0, H3350="NZD"),E3350/VLOOKUP("New Zealand Dollar",Table_1[],2,FALSE)/L3350,IF(AND(L3350&lt;&gt;0, H3350="CAD"),E3350/VLOOKUP("Canadian Dollar",Table_1[],2,FALSE)/L3350,IF(AND(L3350&lt;&gt;0, H3350="HKD"), E3350/VLOOKUP("Hong Kong Dollar",Table_1[],2,FALSE)/L3350,IF(AND(L3350&lt;&gt;0, H3350="DKK"),E3350/VLOOKUP("Danish Krone",Table_1[],2,1)/L3350,IF(AND(L3350&lt;&gt;0, H3350="NOK"),E3350/VLOOKUP("Norwegian Krone",Table_1[],2,1)/L3350,IF(AND(L3350&lt;&gt;0, H3350="SEK"),E3350/VLOOKUP("Swedish Krona",Table_1[],2,1)/L3350,IF(AND(L3350&lt;&gt;0, H3350="MXN"),D3350/VLOOKUP("Mexican Peso",Table_1[],2,1)/L3350,IF(AND(L3350&lt;&gt;0, H3350="CHF"), E3350/VLOOKUP("Swiss Franc",Table_1[],2,1)/L3350,IF(AND(L3350&lt;&gt;0, H3350="SGD"),E3350/VLOOKUP("Singapore Dollar",Table_1[],2,1)/L3350, 0))))))))))))))</f>
        <v>0</v>
      </c>
      <c r="Q3350" s="15" t="str">
        <f t="shared" si="313"/>
        <v>journalism</v>
      </c>
      <c r="R3350" s="15" t="str">
        <f t="shared" si="314"/>
        <v>audio</v>
      </c>
      <c r="S3350" s="17">
        <f t="shared" si="315"/>
        <v>42483.797395833331</v>
      </c>
      <c r="T3350" s="17">
        <f t="shared" si="316"/>
        <v>42527.839583333334</v>
      </c>
      <c r="U3350" s="13">
        <f>(IF(H3350="USD",D3350,IF(H3350="GBP",D3350/VLOOKUP("British Pound",Table_1[],2,FALSE),IF(H3350="EUR",D3350/VLOOKUP("EURO",Table_1[],2,FALSE),IF(H3350="AUD",D3350/VLOOKUP("Australian Dollar",Table_1[],2,FALSE),IF(H3350="NZD",D3350/VLOOKUP("New Zealand Dollar",Table_1[],2,FALSE),IF(H3350="CAD",D3350/VLOOKUP("Canadian Dollar",Table_1[],2,FALSE),IF(H3350="HKD", D3350/VLOOKUP("Hong Kong Dollar",Table_1[],2,FALSE),IF(H3350="DKK",D3350/VLOOKUP("Danish Krone",Table_1[],2,1),IF(H3350="NOK",D3350/VLOOKUP("Norwegian Krone",Table_1[],2,1),IF(H3350="SEK",D3350/VLOOKUP("Swedish Krona",Table_1[],2,1),IF(H3350="MXN",D3350/VLOOKUP("Mexican Peso",Table_1[],2,1),IF(H3350="CHF", D3350/VLOOKUP("Swiss Franc",Table_1[],2,1),IF(H3350="SGD",D3350/VLOOKUP("Singapore Dollar",Table_1[],2,1)))))))))))))))</f>
        <v>4336</v>
      </c>
      <c r="V3350" s="15">
        <f>(IF(H3350="USD",E3350,IF(H3350="GBP",E3350/VLOOKUP("British Pound",Table_1[],2,FALSE),IF(H3350="EUR",E3350/VLOOKUP("EURO",Table_1[],2,FALSE),IF(H3350="AUD",E3350/VLOOKUP("Australian Dollar",Table_1[],2,FALSE),IF(H3350="NZD",E3350/VLOOKUP("New Zealand Dollar",Table_1[],2,FALSE),IF(H3350="CAD",E3350/VLOOKUP("Canadian Dollar",Table_1[],2,FALSE),IF(H3350="HKD", E3350/VLOOKUP("Hong Kong Dollar",Table_1[],2,FALSE),IF(H3350="DKK",E3350/VLOOKUP("Danish Krone",Table_1[],2,1),IF(H3350="NOK",E3350/VLOOKUP("Norwegian Krone",Table_1[],2,1),IF(H3350="SEK",E3350/VLOOKUP("Swedish Krona",Table_1[],2,1),IF(H3350="MXN",E3350/VLOOKUP("Mexican Peso",Table_1[],2,1),IF(H3350="CHF", E3350/VLOOKUP("Swiss Franc",Table_1[],2,1),IF(H3350="SGD",E3350/VLOOKUP("Singapore Dollar",Table_1[],2,1)))))))))))))))</f>
        <v>0</v>
      </c>
      <c r="W3350" s="28">
        <f t="shared" si="317"/>
        <v>44</v>
      </c>
    </row>
    <row r="3351" spans="1:23" ht="60" x14ac:dyDescent="0.25">
      <c r="A3351" s="18">
        <v>3347</v>
      </c>
      <c r="B3351" s="19" t="s">
        <v>3347</v>
      </c>
      <c r="C3351" s="19" t="s">
        <v>7457</v>
      </c>
      <c r="D3351" s="20">
        <v>2000</v>
      </c>
      <c r="E3351" s="20">
        <v>2389</v>
      </c>
      <c r="F3351" s="21" t="s">
        <v>8219</v>
      </c>
      <c r="G3351" s="20" t="s">
        <v>8225</v>
      </c>
      <c r="H3351" s="20" t="s">
        <v>8247</v>
      </c>
      <c r="I3351" s="20">
        <v>1462741200</v>
      </c>
      <c r="J3351" s="20">
        <v>1461503654</v>
      </c>
      <c r="K3351" s="20" t="b">
        <v>0</v>
      </c>
      <c r="L3351" s="20">
        <v>22</v>
      </c>
      <c r="M3351" s="20" t="b">
        <v>1</v>
      </c>
      <c r="N3351" s="20" t="s">
        <v>8271</v>
      </c>
      <c r="O3351" s="20">
        <f t="shared" si="312"/>
        <v>119.45</v>
      </c>
      <c r="P3351" s="15">
        <f>(IF(AND(L3351 &lt;&gt; 0, H3351="USD"),E3351/L3351,IF(AND(L3351&lt;&gt;0, H3351="GBP"),E3351/VLOOKUP("British Pound",Table_1[],2,FALSE)/L3351,IF(AND(L3351&lt;&gt;0, H3351="EUR"),E3351/VLOOKUP("EURO",Table_1[],2,FALSE)/L3351, IF(AND(L3351 &lt;&gt;0, H3351="AUD"),E3351/VLOOKUP("Australian Dollar",Table_1[],2,FALSE)/L3351,IF(AND(L3351&lt;&gt;0, H3351="NZD"),E3351/VLOOKUP("New Zealand Dollar",Table_1[],2,FALSE)/L3351,IF(AND(L3351&lt;&gt;0, H3351="CAD"),E3351/VLOOKUP("Canadian Dollar",Table_1[],2,FALSE)/L3351,IF(AND(L3351&lt;&gt;0, H3351="HKD"), E3351/VLOOKUP("Hong Kong Dollar",Table_1[],2,FALSE)/L3351,IF(AND(L3351&lt;&gt;0, H3351="DKK"),E3351/VLOOKUP("Danish Krone",Table_1[],2,1)/L3351,IF(AND(L3351&lt;&gt;0, H3351="NOK"),E3351/VLOOKUP("Norwegian Krone",Table_1[],2,1)/L3351,IF(AND(L3351&lt;&gt;0, H3351="SEK"),E3351/VLOOKUP("Swedish Krona",Table_1[],2,1)/L3351,IF(AND(L3351&lt;&gt;0, H3351="MXN"),D3351/VLOOKUP("Mexican Peso",Table_1[],2,1)/L3351,IF(AND(L3351&lt;&gt;0, H3351="CHF"), E3351/VLOOKUP("Swiss Franc",Table_1[],2,1)/L3351,IF(AND(L3351&lt;&gt;0, H3351="SGD"),E3351/VLOOKUP("Singapore Dollar",Table_1[],2,1)/L3351, 0))))))))))))))</f>
        <v>144.78710658997696</v>
      </c>
      <c r="Q3351" s="20" t="str">
        <f t="shared" si="313"/>
        <v>theater</v>
      </c>
      <c r="R3351" s="20" t="str">
        <f t="shared" si="314"/>
        <v>plays</v>
      </c>
      <c r="S3351" s="22">
        <f t="shared" si="315"/>
        <v>42484.551550925928</v>
      </c>
      <c r="T3351" s="22">
        <f t="shared" si="316"/>
        <v>42498.875</v>
      </c>
      <c r="U3351" s="18">
        <f>(IF(H3351="USD",D3351,IF(H3351="GBP",D3351/VLOOKUP("British Pound",Table_1[],2,FALSE),IF(H3351="EUR",D3351/VLOOKUP("EURO",Table_1[],2,FALSE),IF(H3351="AUD",D3351/VLOOKUP("Australian Dollar",Table_1[],2,FALSE),IF(H3351="NZD",D3351/VLOOKUP("New Zealand Dollar",Table_1[],2,FALSE),IF(H3351="CAD",D3351/VLOOKUP("Canadian Dollar",Table_1[],2,FALSE),IF(H3351="HKD", D3351/VLOOKUP("Hong Kong Dollar",Table_1[],2,FALSE),IF(H3351="DKK",D3351/VLOOKUP("Danish Krone",Table_1[],2,1),IF(H3351="NOK",D3351/VLOOKUP("Norwegian Krone",Table_1[],2,1),IF(H3351="SEK",D3351/VLOOKUP("Swedish Krona",Table_1[],2,1),IF(H3351="MXN",D3351/VLOOKUP("Mexican Peso",Table_1[],2,1),IF(H3351="CHF", D3351/VLOOKUP("Swiss Franc",Table_1[],2,1),IF(H3351="SGD",D3351/VLOOKUP("Singapore Dollar",Table_1[],2,1)))))))))))))))</f>
        <v>2666.6524445202958</v>
      </c>
      <c r="V3351" s="20">
        <f>(IF(H3351="USD",E3351,IF(H3351="GBP",E3351/VLOOKUP("British Pound",Table_1[],2,FALSE),IF(H3351="EUR",E3351/VLOOKUP("EURO",Table_1[],2,FALSE),IF(H3351="AUD",E3351/VLOOKUP("Australian Dollar",Table_1[],2,FALSE),IF(H3351="NZD",E3351/VLOOKUP("New Zealand Dollar",Table_1[],2,FALSE),IF(H3351="CAD",E3351/VLOOKUP("Canadian Dollar",Table_1[],2,FALSE),IF(H3351="HKD", E3351/VLOOKUP("Hong Kong Dollar",Table_1[],2,FALSE),IF(H3351="DKK",E3351/VLOOKUP("Danish Krone",Table_1[],2,1),IF(H3351="NOK",E3351/VLOOKUP("Norwegian Krone",Table_1[],2,1),IF(H3351="SEK",E3351/VLOOKUP("Swedish Krona",Table_1[],2,1),IF(H3351="MXN",E3351/VLOOKUP("Mexican Peso",Table_1[],2,1),IF(H3351="CHF", E3351/VLOOKUP("Swiss Franc",Table_1[],2,1),IF(H3351="SGD",E3351/VLOOKUP("Singapore Dollar",Table_1[],2,1)))))))))))))))</f>
        <v>3185.3163449794934</v>
      </c>
      <c r="W3351" s="29">
        <f t="shared" si="317"/>
        <v>14</v>
      </c>
    </row>
    <row r="3352" spans="1:23" ht="60" x14ac:dyDescent="0.25">
      <c r="A3352" s="18">
        <v>1535</v>
      </c>
      <c r="B3352" s="19" t="s">
        <v>1536</v>
      </c>
      <c r="C3352" s="19" t="s">
        <v>5645</v>
      </c>
      <c r="D3352" s="20">
        <v>4000</v>
      </c>
      <c r="E3352" s="20">
        <v>5297</v>
      </c>
      <c r="F3352" s="21" t="s">
        <v>8219</v>
      </c>
      <c r="G3352" s="20" t="s">
        <v>8224</v>
      </c>
      <c r="H3352" s="20" t="s">
        <v>8246</v>
      </c>
      <c r="I3352" s="20">
        <v>1464040800</v>
      </c>
      <c r="J3352" s="20">
        <v>1461527631</v>
      </c>
      <c r="K3352" s="20" t="b">
        <v>1</v>
      </c>
      <c r="L3352" s="20">
        <v>110</v>
      </c>
      <c r="M3352" s="20" t="b">
        <v>1</v>
      </c>
      <c r="N3352" s="20" t="s">
        <v>8285</v>
      </c>
      <c r="O3352" s="20">
        <f t="shared" si="312"/>
        <v>132.42500000000001</v>
      </c>
      <c r="P3352" s="15">
        <f>(IF(AND(L3352 &lt;&gt; 0, H3352="USD"),E3352/L3352,IF(AND(L3352&lt;&gt;0, H3352="GBP"),E3352/VLOOKUP("British Pound",Table_1[],2,FALSE)/L3352,IF(AND(L3352&lt;&gt;0, H3352="EUR"),E3352/VLOOKUP("EURO",Table_1[],2,FALSE)/L3352, IF(AND(L3352 &lt;&gt;0, H3352="AUD"),E3352/VLOOKUP("Australian Dollar",Table_1[],2,FALSE)/L3352,IF(AND(L3352&lt;&gt;0, H3352="NZD"),E3352/VLOOKUP("New Zealand Dollar",Table_1[],2,FALSE)/L3352,IF(AND(L3352&lt;&gt;0, H3352="CAD"),E3352/VLOOKUP("Canadian Dollar",Table_1[],2,FALSE)/L3352,IF(AND(L3352&lt;&gt;0, H3352="HKD"), E3352/VLOOKUP("Hong Kong Dollar",Table_1[],2,FALSE)/L3352,IF(AND(L3352&lt;&gt;0, H3352="DKK"),E3352/VLOOKUP("Danish Krone",Table_1[],2,1)/L3352,IF(AND(L3352&lt;&gt;0, H3352="NOK"),E3352/VLOOKUP("Norwegian Krone",Table_1[],2,1)/L3352,IF(AND(L3352&lt;&gt;0, H3352="SEK"),E3352/VLOOKUP("Swedish Krona",Table_1[],2,1)/L3352,IF(AND(L3352&lt;&gt;0, H3352="MXN"),D3352/VLOOKUP("Mexican Peso",Table_1[],2,1)/L3352,IF(AND(L3352&lt;&gt;0, H3352="CHF"), E3352/VLOOKUP("Swiss Franc",Table_1[],2,1)/L3352,IF(AND(L3352&lt;&gt;0, H3352="SGD"),E3352/VLOOKUP("Singapore Dollar",Table_1[],2,1)/L3352, 0))))))))))))))</f>
        <v>48.154545454545456</v>
      </c>
      <c r="Q3352" s="20" t="str">
        <f t="shared" si="313"/>
        <v>photography</v>
      </c>
      <c r="R3352" s="20" t="str">
        <f t="shared" si="314"/>
        <v>photobooks</v>
      </c>
      <c r="S3352" s="22">
        <f t="shared" si="315"/>
        <v>42484.829062500001</v>
      </c>
      <c r="T3352" s="22">
        <f t="shared" si="316"/>
        <v>42513.916666666672</v>
      </c>
      <c r="U3352" s="18">
        <f>(IF(H3352="USD",D3352,IF(H3352="GBP",D3352/VLOOKUP("British Pound",Table_1[],2,FALSE),IF(H3352="EUR",D3352/VLOOKUP("EURO",Table_1[],2,FALSE),IF(H3352="AUD",D3352/VLOOKUP("Australian Dollar",Table_1[],2,FALSE),IF(H3352="NZD",D3352/VLOOKUP("New Zealand Dollar",Table_1[],2,FALSE),IF(H3352="CAD",D3352/VLOOKUP("Canadian Dollar",Table_1[],2,FALSE),IF(H3352="HKD", D3352/VLOOKUP("Hong Kong Dollar",Table_1[],2,FALSE),IF(H3352="DKK",D3352/VLOOKUP("Danish Krone",Table_1[],2,1),IF(H3352="NOK",D3352/VLOOKUP("Norwegian Krone",Table_1[],2,1),IF(H3352="SEK",D3352/VLOOKUP("Swedish Krona",Table_1[],2,1),IF(H3352="MXN",D3352/VLOOKUP("Mexican Peso",Table_1[],2,1),IF(H3352="CHF", D3352/VLOOKUP("Swiss Franc",Table_1[],2,1),IF(H3352="SGD",D3352/VLOOKUP("Singapore Dollar",Table_1[],2,1)))))))))))))))</f>
        <v>4000</v>
      </c>
      <c r="V3352" s="20">
        <f>(IF(H3352="USD",E3352,IF(H3352="GBP",E3352/VLOOKUP("British Pound",Table_1[],2,FALSE),IF(H3352="EUR",E3352/VLOOKUP("EURO",Table_1[],2,FALSE),IF(H3352="AUD",E3352/VLOOKUP("Australian Dollar",Table_1[],2,FALSE),IF(H3352="NZD",E3352/VLOOKUP("New Zealand Dollar",Table_1[],2,FALSE),IF(H3352="CAD",E3352/VLOOKUP("Canadian Dollar",Table_1[],2,FALSE),IF(H3352="HKD", E3352/VLOOKUP("Hong Kong Dollar",Table_1[],2,FALSE),IF(H3352="DKK",E3352/VLOOKUP("Danish Krone",Table_1[],2,1),IF(H3352="NOK",E3352/VLOOKUP("Norwegian Krone",Table_1[],2,1),IF(H3352="SEK",E3352/VLOOKUP("Swedish Krona",Table_1[],2,1),IF(H3352="MXN",E3352/VLOOKUP("Mexican Peso",Table_1[],2,1),IF(H3352="CHF", E3352/VLOOKUP("Swiss Franc",Table_1[],2,1),IF(H3352="SGD",E3352/VLOOKUP("Singapore Dollar",Table_1[],2,1)))))))))))))))</f>
        <v>5297</v>
      </c>
      <c r="W3352" s="29">
        <f t="shared" si="317"/>
        <v>29</v>
      </c>
    </row>
    <row r="3353" spans="1:23" ht="60" x14ac:dyDescent="0.25">
      <c r="A3353" s="13">
        <v>1442</v>
      </c>
      <c r="B3353" s="14" t="s">
        <v>1443</v>
      </c>
      <c r="C3353" s="14" t="s">
        <v>5552</v>
      </c>
      <c r="D3353" s="15">
        <v>1500</v>
      </c>
      <c r="E3353" s="15">
        <v>0</v>
      </c>
      <c r="F3353" s="16" t="s">
        <v>8221</v>
      </c>
      <c r="G3353" s="15" t="s">
        <v>8224</v>
      </c>
      <c r="H3353" s="15" t="s">
        <v>8246</v>
      </c>
      <c r="I3353" s="15">
        <v>1464190158</v>
      </c>
      <c r="J3353" s="15">
        <v>1461598158</v>
      </c>
      <c r="K3353" s="15" t="b">
        <v>0</v>
      </c>
      <c r="L3353" s="15">
        <v>0</v>
      </c>
      <c r="M3353" s="15" t="b">
        <v>0</v>
      </c>
      <c r="N3353" s="15" t="s">
        <v>8287</v>
      </c>
      <c r="O3353" s="15">
        <f t="shared" si="312"/>
        <v>0</v>
      </c>
      <c r="P3353" s="15">
        <f>(IF(AND(L3353 &lt;&gt; 0, H3353="USD"),E3353/L3353,IF(AND(L3353&lt;&gt;0, H3353="GBP"),E3353/VLOOKUP("British Pound",Table_1[],2,FALSE)/L3353,IF(AND(L3353&lt;&gt;0, H3353="EUR"),E3353/VLOOKUP("EURO",Table_1[],2,FALSE)/L3353, IF(AND(L3353 &lt;&gt;0, H3353="AUD"),E3353/VLOOKUP("Australian Dollar",Table_1[],2,FALSE)/L3353,IF(AND(L3353&lt;&gt;0, H3353="NZD"),E3353/VLOOKUP("New Zealand Dollar",Table_1[],2,FALSE)/L3353,IF(AND(L3353&lt;&gt;0, H3353="CAD"),E3353/VLOOKUP("Canadian Dollar",Table_1[],2,FALSE)/L3353,IF(AND(L3353&lt;&gt;0, H3353="HKD"), E3353/VLOOKUP("Hong Kong Dollar",Table_1[],2,FALSE)/L3353,IF(AND(L3353&lt;&gt;0, H3353="DKK"),E3353/VLOOKUP("Danish Krone",Table_1[],2,1)/L3353,IF(AND(L3353&lt;&gt;0, H3353="NOK"),E3353/VLOOKUP("Norwegian Krone",Table_1[],2,1)/L3353,IF(AND(L3353&lt;&gt;0, H3353="SEK"),E3353/VLOOKUP("Swedish Krona",Table_1[],2,1)/L3353,IF(AND(L3353&lt;&gt;0, H3353="MXN"),D3353/VLOOKUP("Mexican Peso",Table_1[],2,1)/L3353,IF(AND(L3353&lt;&gt;0, H3353="CHF"), E3353/VLOOKUP("Swiss Franc",Table_1[],2,1)/L3353,IF(AND(L3353&lt;&gt;0, H3353="SGD"),E3353/VLOOKUP("Singapore Dollar",Table_1[],2,1)/L3353, 0))))))))))))))</f>
        <v>0</v>
      </c>
      <c r="Q3353" s="15" t="str">
        <f t="shared" si="313"/>
        <v>publishing</v>
      </c>
      <c r="R3353" s="15" t="str">
        <f t="shared" si="314"/>
        <v>translations</v>
      </c>
      <c r="S3353" s="17">
        <f t="shared" si="315"/>
        <v>42485.64534722222</v>
      </c>
      <c r="T3353" s="17">
        <f t="shared" si="316"/>
        <v>42515.64534722222</v>
      </c>
      <c r="U3353" s="13">
        <f>(IF(H3353="USD",D3353,IF(H3353="GBP",D3353/VLOOKUP("British Pound",Table_1[],2,FALSE),IF(H3353="EUR",D3353/VLOOKUP("EURO",Table_1[],2,FALSE),IF(H3353="AUD",D3353/VLOOKUP("Australian Dollar",Table_1[],2,FALSE),IF(H3353="NZD",D3353/VLOOKUP("New Zealand Dollar",Table_1[],2,FALSE),IF(H3353="CAD",D3353/VLOOKUP("Canadian Dollar",Table_1[],2,FALSE),IF(H3353="HKD", D3353/VLOOKUP("Hong Kong Dollar",Table_1[],2,FALSE),IF(H3353="DKK",D3353/VLOOKUP("Danish Krone",Table_1[],2,1),IF(H3353="NOK",D3353/VLOOKUP("Norwegian Krone",Table_1[],2,1),IF(H3353="SEK",D3353/VLOOKUP("Swedish Krona",Table_1[],2,1),IF(H3353="MXN",D3353/VLOOKUP("Mexican Peso",Table_1[],2,1),IF(H3353="CHF", D3353/VLOOKUP("Swiss Franc",Table_1[],2,1),IF(H3353="SGD",D3353/VLOOKUP("Singapore Dollar",Table_1[],2,1)))))))))))))))</f>
        <v>1500</v>
      </c>
      <c r="V3353" s="15">
        <f>(IF(H3353="USD",E3353,IF(H3353="GBP",E3353/VLOOKUP("British Pound",Table_1[],2,FALSE),IF(H3353="EUR",E3353/VLOOKUP("EURO",Table_1[],2,FALSE),IF(H3353="AUD",E3353/VLOOKUP("Australian Dollar",Table_1[],2,FALSE),IF(H3353="NZD",E3353/VLOOKUP("New Zealand Dollar",Table_1[],2,FALSE),IF(H3353="CAD",E3353/VLOOKUP("Canadian Dollar",Table_1[],2,FALSE),IF(H3353="HKD", E3353/VLOOKUP("Hong Kong Dollar",Table_1[],2,FALSE),IF(H3353="DKK",E3353/VLOOKUP("Danish Krone",Table_1[],2,1),IF(H3353="NOK",E3353/VLOOKUP("Norwegian Krone",Table_1[],2,1),IF(H3353="SEK",E3353/VLOOKUP("Swedish Krona",Table_1[],2,1),IF(H3353="MXN",E3353/VLOOKUP("Mexican Peso",Table_1[],2,1),IF(H3353="CHF", E3353/VLOOKUP("Swiss Franc",Table_1[],2,1),IF(H3353="SGD",E3353/VLOOKUP("Singapore Dollar",Table_1[],2,1)))))))))))))))</f>
        <v>0</v>
      </c>
      <c r="W3353" s="28">
        <f t="shared" si="317"/>
        <v>30</v>
      </c>
    </row>
    <row r="3354" spans="1:23" ht="45" x14ac:dyDescent="0.25">
      <c r="A3354" s="18">
        <v>105</v>
      </c>
      <c r="B3354" s="19" t="s">
        <v>107</v>
      </c>
      <c r="C3354" s="19" t="s">
        <v>4216</v>
      </c>
      <c r="D3354" s="20">
        <v>2200</v>
      </c>
      <c r="E3354" s="20">
        <v>2363</v>
      </c>
      <c r="F3354" s="21" t="s">
        <v>8219</v>
      </c>
      <c r="G3354" s="20" t="s">
        <v>8224</v>
      </c>
      <c r="H3354" s="20" t="s">
        <v>8246</v>
      </c>
      <c r="I3354" s="20">
        <v>1463184000</v>
      </c>
      <c r="J3354" s="20">
        <v>1461605020</v>
      </c>
      <c r="K3354" s="20" t="b">
        <v>0</v>
      </c>
      <c r="L3354" s="20">
        <v>60</v>
      </c>
      <c r="M3354" s="20" t="b">
        <v>1</v>
      </c>
      <c r="N3354" s="20" t="s">
        <v>8266</v>
      </c>
      <c r="O3354" s="20">
        <f t="shared" si="312"/>
        <v>107.40909090909091</v>
      </c>
      <c r="P3354" s="15">
        <f>(IF(AND(L3354 &lt;&gt; 0, H3354="USD"),E3354/L3354,IF(AND(L3354&lt;&gt;0, H3354="GBP"),E3354/VLOOKUP("British Pound",Table_1[],2,FALSE)/L3354,IF(AND(L3354&lt;&gt;0, H3354="EUR"),E3354/VLOOKUP("EURO",Table_1[],2,FALSE)/L3354, IF(AND(L3354 &lt;&gt;0, H3354="AUD"),E3354/VLOOKUP("Australian Dollar",Table_1[],2,FALSE)/L3354,IF(AND(L3354&lt;&gt;0, H3354="NZD"),E3354/VLOOKUP("New Zealand Dollar",Table_1[],2,FALSE)/L3354,IF(AND(L3354&lt;&gt;0, H3354="CAD"),E3354/VLOOKUP("Canadian Dollar",Table_1[],2,FALSE)/L3354,IF(AND(L3354&lt;&gt;0, H3354="HKD"), E3354/VLOOKUP("Hong Kong Dollar",Table_1[],2,FALSE)/L3354,IF(AND(L3354&lt;&gt;0, H3354="DKK"),E3354/VLOOKUP("Danish Krone",Table_1[],2,1)/L3354,IF(AND(L3354&lt;&gt;0, H3354="NOK"),E3354/VLOOKUP("Norwegian Krone",Table_1[],2,1)/L3354,IF(AND(L3354&lt;&gt;0, H3354="SEK"),E3354/VLOOKUP("Swedish Krona",Table_1[],2,1)/L3354,IF(AND(L3354&lt;&gt;0, H3354="MXN"),D3354/VLOOKUP("Mexican Peso",Table_1[],2,1)/L3354,IF(AND(L3354&lt;&gt;0, H3354="CHF"), E3354/VLOOKUP("Swiss Franc",Table_1[],2,1)/L3354,IF(AND(L3354&lt;&gt;0, H3354="SGD"),E3354/VLOOKUP("Singapore Dollar",Table_1[],2,1)/L3354, 0))))))))))))))</f>
        <v>39.383333333333333</v>
      </c>
      <c r="Q3354" s="20" t="str">
        <f t="shared" si="313"/>
        <v>film &amp; video</v>
      </c>
      <c r="R3354" s="20" t="str">
        <f t="shared" si="314"/>
        <v>shorts</v>
      </c>
      <c r="S3354" s="22">
        <f t="shared" si="315"/>
        <v>42485.724768518514</v>
      </c>
      <c r="T3354" s="22">
        <f t="shared" si="316"/>
        <v>42504</v>
      </c>
      <c r="U3354" s="18">
        <f>(IF(H3354="USD",D3354,IF(H3354="GBP",D3354/VLOOKUP("British Pound",Table_1[],2,FALSE),IF(H3354="EUR",D3354/VLOOKUP("EURO",Table_1[],2,FALSE),IF(H3354="AUD",D3354/VLOOKUP("Australian Dollar",Table_1[],2,FALSE),IF(H3354="NZD",D3354/VLOOKUP("New Zealand Dollar",Table_1[],2,FALSE),IF(H3354="CAD",D3354/VLOOKUP("Canadian Dollar",Table_1[],2,FALSE),IF(H3354="HKD", D3354/VLOOKUP("Hong Kong Dollar",Table_1[],2,FALSE),IF(H3354="DKK",D3354/VLOOKUP("Danish Krone",Table_1[],2,1),IF(H3354="NOK",D3354/VLOOKUP("Norwegian Krone",Table_1[],2,1),IF(H3354="SEK",D3354/VLOOKUP("Swedish Krona",Table_1[],2,1),IF(H3354="MXN",D3354/VLOOKUP("Mexican Peso",Table_1[],2,1),IF(H3354="CHF", D3354/VLOOKUP("Swiss Franc",Table_1[],2,1),IF(H3354="SGD",D3354/VLOOKUP("Singapore Dollar",Table_1[],2,1)))))))))))))))</f>
        <v>2200</v>
      </c>
      <c r="V3354" s="20">
        <f>(IF(H3354="USD",E3354,IF(H3354="GBP",E3354/VLOOKUP("British Pound",Table_1[],2,FALSE),IF(H3354="EUR",E3354/VLOOKUP("EURO",Table_1[],2,FALSE),IF(H3354="AUD",E3354/VLOOKUP("Australian Dollar",Table_1[],2,FALSE),IF(H3354="NZD",E3354/VLOOKUP("New Zealand Dollar",Table_1[],2,FALSE),IF(H3354="CAD",E3354/VLOOKUP("Canadian Dollar",Table_1[],2,FALSE),IF(H3354="HKD", E3354/VLOOKUP("Hong Kong Dollar",Table_1[],2,FALSE),IF(H3354="DKK",E3354/VLOOKUP("Danish Krone",Table_1[],2,1),IF(H3354="NOK",E3354/VLOOKUP("Norwegian Krone",Table_1[],2,1),IF(H3354="SEK",E3354/VLOOKUP("Swedish Krona",Table_1[],2,1),IF(H3354="MXN",E3354/VLOOKUP("Mexican Peso",Table_1[],2,1),IF(H3354="CHF", E3354/VLOOKUP("Swiss Franc",Table_1[],2,1),IF(H3354="SGD",E3354/VLOOKUP("Singapore Dollar",Table_1[],2,1)))))))))))))))</f>
        <v>2363</v>
      </c>
      <c r="W3354" s="29">
        <f t="shared" si="317"/>
        <v>18</v>
      </c>
    </row>
    <row r="3355" spans="1:23" ht="60" x14ac:dyDescent="0.25">
      <c r="A3355" s="13">
        <v>2444</v>
      </c>
      <c r="B3355" s="14" t="s">
        <v>2445</v>
      </c>
      <c r="C3355" s="14" t="s">
        <v>6554</v>
      </c>
      <c r="D3355" s="15">
        <v>3000</v>
      </c>
      <c r="E3355" s="15">
        <v>3258</v>
      </c>
      <c r="F3355" s="16" t="s">
        <v>8219</v>
      </c>
      <c r="G3355" s="15" t="s">
        <v>8224</v>
      </c>
      <c r="H3355" s="15" t="s">
        <v>8246</v>
      </c>
      <c r="I3355" s="15">
        <v>1464199591</v>
      </c>
      <c r="J3355" s="15">
        <v>1461607591</v>
      </c>
      <c r="K3355" s="15" t="b">
        <v>0</v>
      </c>
      <c r="L3355" s="15">
        <v>61</v>
      </c>
      <c r="M3355" s="15" t="b">
        <v>1</v>
      </c>
      <c r="N3355" s="15" t="s">
        <v>8298</v>
      </c>
      <c r="O3355" s="15">
        <f t="shared" si="312"/>
        <v>108.6</v>
      </c>
      <c r="P3355" s="15">
        <f>(IF(AND(L3355 &lt;&gt; 0, H3355="USD"),E3355/L3355,IF(AND(L3355&lt;&gt;0, H3355="GBP"),E3355/VLOOKUP("British Pound",Table_1[],2,FALSE)/L3355,IF(AND(L3355&lt;&gt;0, H3355="EUR"),E3355/VLOOKUP("EURO",Table_1[],2,FALSE)/L3355, IF(AND(L3355 &lt;&gt;0, H3355="AUD"),E3355/VLOOKUP("Australian Dollar",Table_1[],2,FALSE)/L3355,IF(AND(L3355&lt;&gt;0, H3355="NZD"),E3355/VLOOKUP("New Zealand Dollar",Table_1[],2,FALSE)/L3355,IF(AND(L3355&lt;&gt;0, H3355="CAD"),E3355/VLOOKUP("Canadian Dollar",Table_1[],2,FALSE)/L3355,IF(AND(L3355&lt;&gt;0, H3355="HKD"), E3355/VLOOKUP("Hong Kong Dollar",Table_1[],2,FALSE)/L3355,IF(AND(L3355&lt;&gt;0, H3355="DKK"),E3355/VLOOKUP("Danish Krone",Table_1[],2,1)/L3355,IF(AND(L3355&lt;&gt;0, H3355="NOK"),E3355/VLOOKUP("Norwegian Krone",Table_1[],2,1)/L3355,IF(AND(L3355&lt;&gt;0, H3355="SEK"),E3355/VLOOKUP("Swedish Krona",Table_1[],2,1)/L3355,IF(AND(L3355&lt;&gt;0, H3355="MXN"),D3355/VLOOKUP("Mexican Peso",Table_1[],2,1)/L3355,IF(AND(L3355&lt;&gt;0, H3355="CHF"), E3355/VLOOKUP("Swiss Franc",Table_1[],2,1)/L3355,IF(AND(L3355&lt;&gt;0, H3355="SGD"),E3355/VLOOKUP("Singapore Dollar",Table_1[],2,1)/L3355, 0))))))))))))))</f>
        <v>53.409836065573771</v>
      </c>
      <c r="Q3355" s="15" t="str">
        <f t="shared" si="313"/>
        <v>food</v>
      </c>
      <c r="R3355" s="15" t="str">
        <f t="shared" si="314"/>
        <v>small batch</v>
      </c>
      <c r="S3355" s="17">
        <f t="shared" si="315"/>
        <v>42485.754525462966</v>
      </c>
      <c r="T3355" s="17">
        <f t="shared" si="316"/>
        <v>42515.754525462966</v>
      </c>
      <c r="U3355" s="13">
        <f>(IF(H3355="USD",D3355,IF(H3355="GBP",D3355/VLOOKUP("British Pound",Table_1[],2,FALSE),IF(H3355="EUR",D3355/VLOOKUP("EURO",Table_1[],2,FALSE),IF(H3355="AUD",D3355/VLOOKUP("Australian Dollar",Table_1[],2,FALSE),IF(H3355="NZD",D3355/VLOOKUP("New Zealand Dollar",Table_1[],2,FALSE),IF(H3355="CAD",D3355/VLOOKUP("Canadian Dollar",Table_1[],2,FALSE),IF(H3355="HKD", D3355/VLOOKUP("Hong Kong Dollar",Table_1[],2,FALSE),IF(H3355="DKK",D3355/VLOOKUP("Danish Krone",Table_1[],2,1),IF(H3355="NOK",D3355/VLOOKUP("Norwegian Krone",Table_1[],2,1),IF(H3355="SEK",D3355/VLOOKUP("Swedish Krona",Table_1[],2,1),IF(H3355="MXN",D3355/VLOOKUP("Mexican Peso",Table_1[],2,1),IF(H3355="CHF", D3355/VLOOKUP("Swiss Franc",Table_1[],2,1),IF(H3355="SGD",D3355/VLOOKUP("Singapore Dollar",Table_1[],2,1)))))))))))))))</f>
        <v>3000</v>
      </c>
      <c r="V3355" s="15">
        <f>(IF(H3355="USD",E3355,IF(H3355="GBP",E3355/VLOOKUP("British Pound",Table_1[],2,FALSE),IF(H3355="EUR",E3355/VLOOKUP("EURO",Table_1[],2,FALSE),IF(H3355="AUD",E3355/VLOOKUP("Australian Dollar",Table_1[],2,FALSE),IF(H3355="NZD",E3355/VLOOKUP("New Zealand Dollar",Table_1[],2,FALSE),IF(H3355="CAD",E3355/VLOOKUP("Canadian Dollar",Table_1[],2,FALSE),IF(H3355="HKD", E3355/VLOOKUP("Hong Kong Dollar",Table_1[],2,FALSE),IF(H3355="DKK",E3355/VLOOKUP("Danish Krone",Table_1[],2,1),IF(H3355="NOK",E3355/VLOOKUP("Norwegian Krone",Table_1[],2,1),IF(H3355="SEK",E3355/VLOOKUP("Swedish Krona",Table_1[],2,1),IF(H3355="MXN",E3355/VLOOKUP("Mexican Peso",Table_1[],2,1),IF(H3355="CHF", E3355/VLOOKUP("Swiss Franc",Table_1[],2,1),IF(H3355="SGD",E3355/VLOOKUP("Singapore Dollar",Table_1[],2,1)))))))))))))))</f>
        <v>3258</v>
      </c>
      <c r="W3355" s="28">
        <f t="shared" si="317"/>
        <v>30</v>
      </c>
    </row>
    <row r="3356" spans="1:23" ht="60" x14ac:dyDescent="0.25">
      <c r="A3356" s="13">
        <v>1440</v>
      </c>
      <c r="B3356" s="14" t="s">
        <v>1441</v>
      </c>
      <c r="C3356" s="14" t="s">
        <v>5550</v>
      </c>
      <c r="D3356" s="15">
        <v>13000</v>
      </c>
      <c r="E3356" s="15">
        <v>1</v>
      </c>
      <c r="F3356" s="16" t="s">
        <v>8221</v>
      </c>
      <c r="G3356" s="15" t="s">
        <v>8237</v>
      </c>
      <c r="H3356" s="15" t="s">
        <v>8249</v>
      </c>
      <c r="I3356" s="15">
        <v>1464285463</v>
      </c>
      <c r="J3356" s="15">
        <v>1461693463</v>
      </c>
      <c r="K3356" s="15" t="b">
        <v>0</v>
      </c>
      <c r="L3356" s="15">
        <v>1</v>
      </c>
      <c r="M3356" s="15" t="b">
        <v>0</v>
      </c>
      <c r="N3356" s="15" t="s">
        <v>8287</v>
      </c>
      <c r="O3356" s="15">
        <f t="shared" si="312"/>
        <v>7.6923076923076927E-3</v>
      </c>
      <c r="P3356" s="15">
        <f>(IF(AND(L3356 &lt;&gt; 0, H3356="USD"),E3356/L3356,IF(AND(L3356&lt;&gt;0, H3356="GBP"),E3356/VLOOKUP("British Pound",Table_1[],2,FALSE)/L3356,IF(AND(L3356&lt;&gt;0, H3356="EUR"),E3356/VLOOKUP("EURO",Table_1[],2,FALSE)/L3356, IF(AND(L3356 &lt;&gt;0, H3356="AUD"),E3356/VLOOKUP("Australian Dollar",Table_1[],2,FALSE)/L3356,IF(AND(L3356&lt;&gt;0, H3356="NZD"),E3356/VLOOKUP("New Zealand Dollar",Table_1[],2,FALSE)/L3356,IF(AND(L3356&lt;&gt;0, H3356="CAD"),E3356/VLOOKUP("Canadian Dollar",Table_1[],2,FALSE)/L3356,IF(AND(L3356&lt;&gt;0, H3356="HKD"), E3356/VLOOKUP("Hong Kong Dollar",Table_1[],2,FALSE)/L3356,IF(AND(L3356&lt;&gt;0, H3356="DKK"),E3356/VLOOKUP("Danish Krone",Table_1[],2,1)/L3356,IF(AND(L3356&lt;&gt;0, H3356="NOK"),E3356/VLOOKUP("Norwegian Krone",Table_1[],2,1)/L3356,IF(AND(L3356&lt;&gt;0, H3356="SEK"),E3356/VLOOKUP("Swedish Krona",Table_1[],2,1)/L3356,IF(AND(L3356&lt;&gt;0, H3356="MXN"),D3356/VLOOKUP("Mexican Peso",Table_1[],2,1)/L3356,IF(AND(L3356&lt;&gt;0, H3356="CHF"), E3356/VLOOKUP("Swiss Franc",Table_1[],2,1)/L3356,IF(AND(L3356&lt;&gt;0, H3356="SGD"),E3356/VLOOKUP("Singapore Dollar",Table_1[],2,1)/L3356, 0))))))))))))))</f>
        <v>1.112029152956274</v>
      </c>
      <c r="Q3356" s="15" t="str">
        <f t="shared" si="313"/>
        <v>publishing</v>
      </c>
      <c r="R3356" s="15" t="str">
        <f t="shared" si="314"/>
        <v>translations</v>
      </c>
      <c r="S3356" s="17">
        <f t="shared" si="315"/>
        <v>42486.748414351852</v>
      </c>
      <c r="T3356" s="17">
        <f t="shared" si="316"/>
        <v>42516.748414351852</v>
      </c>
      <c r="U3356" s="13">
        <f>(IF(H3356="USD",D3356,IF(H3356="GBP",D3356/VLOOKUP("British Pound",Table_1[],2,FALSE),IF(H3356="EUR",D3356/VLOOKUP("EURO",Table_1[],2,FALSE),IF(H3356="AUD",D3356/VLOOKUP("Australian Dollar",Table_1[],2,FALSE),IF(H3356="NZD",D3356/VLOOKUP("New Zealand Dollar",Table_1[],2,FALSE),IF(H3356="CAD",D3356/VLOOKUP("Canadian Dollar",Table_1[],2,FALSE),IF(H3356="HKD", D3356/VLOOKUP("Hong Kong Dollar",Table_1[],2,FALSE),IF(H3356="DKK",D3356/VLOOKUP("Danish Krone",Table_1[],2,1),IF(H3356="NOK",D3356/VLOOKUP("Norwegian Krone",Table_1[],2,1),IF(H3356="SEK",D3356/VLOOKUP("Swedish Krona",Table_1[],2,1),IF(H3356="MXN",D3356/VLOOKUP("Mexican Peso",Table_1[],2,1),IF(H3356="CHF", D3356/VLOOKUP("Swiss Franc",Table_1[],2,1),IF(H3356="SGD",D3356/VLOOKUP("Singapore Dollar",Table_1[],2,1)))))))))))))))</f>
        <v>14456.378988431561</v>
      </c>
      <c r="V3356" s="15">
        <f>(IF(H3356="USD",E3356,IF(H3356="GBP",E3356/VLOOKUP("British Pound",Table_1[],2,FALSE),IF(H3356="EUR",E3356/VLOOKUP("EURO",Table_1[],2,FALSE),IF(H3356="AUD",E3356/VLOOKUP("Australian Dollar",Table_1[],2,FALSE),IF(H3356="NZD",E3356/VLOOKUP("New Zealand Dollar",Table_1[],2,FALSE),IF(H3356="CAD",E3356/VLOOKUP("Canadian Dollar",Table_1[],2,FALSE),IF(H3356="HKD", E3356/VLOOKUP("Hong Kong Dollar",Table_1[],2,FALSE),IF(H3356="DKK",E3356/VLOOKUP("Danish Krone",Table_1[],2,1),IF(H3356="NOK",E3356/VLOOKUP("Norwegian Krone",Table_1[],2,1),IF(H3356="SEK",E3356/VLOOKUP("Swedish Krona",Table_1[],2,1),IF(H3356="MXN",E3356/VLOOKUP("Mexican Peso",Table_1[],2,1),IF(H3356="CHF", E3356/VLOOKUP("Swiss Franc",Table_1[],2,1),IF(H3356="SGD",E3356/VLOOKUP("Singapore Dollar",Table_1[],2,1)))))))))))))))</f>
        <v>1.112029152956274</v>
      </c>
      <c r="W3356" s="28">
        <f t="shared" si="317"/>
        <v>30</v>
      </c>
    </row>
    <row r="3357" spans="1:23" ht="45" x14ac:dyDescent="0.25">
      <c r="A3357" s="13">
        <v>3786</v>
      </c>
      <c r="B3357" s="14" t="s">
        <v>3783</v>
      </c>
      <c r="C3357" s="14" t="s">
        <v>7896</v>
      </c>
      <c r="D3357" s="15">
        <v>6000</v>
      </c>
      <c r="E3357" s="15">
        <v>6658</v>
      </c>
      <c r="F3357" s="16" t="s">
        <v>8219</v>
      </c>
      <c r="G3357" s="15" t="s">
        <v>8224</v>
      </c>
      <c r="H3357" s="15" t="s">
        <v>8246</v>
      </c>
      <c r="I3357" s="15">
        <v>1464310475</v>
      </c>
      <c r="J3357" s="15">
        <v>1461718475</v>
      </c>
      <c r="K3357" s="15" t="b">
        <v>0</v>
      </c>
      <c r="L3357" s="15">
        <v>71</v>
      </c>
      <c r="M3357" s="15" t="b">
        <v>1</v>
      </c>
      <c r="N3357" s="15" t="s">
        <v>8305</v>
      </c>
      <c r="O3357" s="15">
        <f t="shared" si="312"/>
        <v>110.96666666666667</v>
      </c>
      <c r="P3357" s="15">
        <f>(IF(AND(L3357 &lt;&gt; 0, H3357="USD"),E3357/L3357,IF(AND(L3357&lt;&gt;0, H3357="GBP"),E3357/VLOOKUP("British Pound",Table_1[],2,FALSE)/L3357,IF(AND(L3357&lt;&gt;0, H3357="EUR"),E3357/VLOOKUP("EURO",Table_1[],2,FALSE)/L3357, IF(AND(L3357 &lt;&gt;0, H3357="AUD"),E3357/VLOOKUP("Australian Dollar",Table_1[],2,FALSE)/L3357,IF(AND(L3357&lt;&gt;0, H3357="NZD"),E3357/VLOOKUP("New Zealand Dollar",Table_1[],2,FALSE)/L3357,IF(AND(L3357&lt;&gt;0, H3357="CAD"),E3357/VLOOKUP("Canadian Dollar",Table_1[],2,FALSE)/L3357,IF(AND(L3357&lt;&gt;0, H3357="HKD"), E3357/VLOOKUP("Hong Kong Dollar",Table_1[],2,FALSE)/L3357,IF(AND(L3357&lt;&gt;0, H3357="DKK"),E3357/VLOOKUP("Danish Krone",Table_1[],2,1)/L3357,IF(AND(L3357&lt;&gt;0, H3357="NOK"),E3357/VLOOKUP("Norwegian Krone",Table_1[],2,1)/L3357,IF(AND(L3357&lt;&gt;0, H3357="SEK"),E3357/VLOOKUP("Swedish Krona",Table_1[],2,1)/L3357,IF(AND(L3357&lt;&gt;0, H3357="MXN"),D3357/VLOOKUP("Mexican Peso",Table_1[],2,1)/L3357,IF(AND(L3357&lt;&gt;0, H3357="CHF"), E3357/VLOOKUP("Swiss Franc",Table_1[],2,1)/L3357,IF(AND(L3357&lt;&gt;0, H3357="SGD"),E3357/VLOOKUP("Singapore Dollar",Table_1[],2,1)/L3357, 0))))))))))))))</f>
        <v>93.774647887323937</v>
      </c>
      <c r="Q3357" s="15" t="str">
        <f t="shared" si="313"/>
        <v>theater</v>
      </c>
      <c r="R3357" s="15" t="str">
        <f t="shared" si="314"/>
        <v>musical</v>
      </c>
      <c r="S3357" s="17">
        <f t="shared" si="315"/>
        <v>42487.037905092591</v>
      </c>
      <c r="T3357" s="17">
        <f t="shared" si="316"/>
        <v>42517.037905092591</v>
      </c>
      <c r="U3357" s="13">
        <f>(IF(H3357="USD",D3357,IF(H3357="GBP",D3357/VLOOKUP("British Pound",Table_1[],2,FALSE),IF(H3357="EUR",D3357/VLOOKUP("EURO",Table_1[],2,FALSE),IF(H3357="AUD",D3357/VLOOKUP("Australian Dollar",Table_1[],2,FALSE),IF(H3357="NZD",D3357/VLOOKUP("New Zealand Dollar",Table_1[],2,FALSE),IF(H3357="CAD",D3357/VLOOKUP("Canadian Dollar",Table_1[],2,FALSE),IF(H3357="HKD", D3357/VLOOKUP("Hong Kong Dollar",Table_1[],2,FALSE),IF(H3357="DKK",D3357/VLOOKUP("Danish Krone",Table_1[],2,1),IF(H3357="NOK",D3357/VLOOKUP("Norwegian Krone",Table_1[],2,1),IF(H3357="SEK",D3357/VLOOKUP("Swedish Krona",Table_1[],2,1),IF(H3357="MXN",D3357/VLOOKUP("Mexican Peso",Table_1[],2,1),IF(H3357="CHF", D3357/VLOOKUP("Swiss Franc",Table_1[],2,1),IF(H3357="SGD",D3357/VLOOKUP("Singapore Dollar",Table_1[],2,1)))))))))))))))</f>
        <v>6000</v>
      </c>
      <c r="V3357" s="15">
        <f>(IF(H3357="USD",E3357,IF(H3357="GBP",E3357/VLOOKUP("British Pound",Table_1[],2,FALSE),IF(H3357="EUR",E3357/VLOOKUP("EURO",Table_1[],2,FALSE),IF(H3357="AUD",E3357/VLOOKUP("Australian Dollar",Table_1[],2,FALSE),IF(H3357="NZD",E3357/VLOOKUP("New Zealand Dollar",Table_1[],2,FALSE),IF(H3357="CAD",E3357/VLOOKUP("Canadian Dollar",Table_1[],2,FALSE),IF(H3357="HKD", E3357/VLOOKUP("Hong Kong Dollar",Table_1[],2,FALSE),IF(H3357="DKK",E3357/VLOOKUP("Danish Krone",Table_1[],2,1),IF(H3357="NOK",E3357/VLOOKUP("Norwegian Krone",Table_1[],2,1),IF(H3357="SEK",E3357/VLOOKUP("Swedish Krona",Table_1[],2,1),IF(H3357="MXN",E3357/VLOOKUP("Mexican Peso",Table_1[],2,1),IF(H3357="CHF", E3357/VLOOKUP("Swiss Franc",Table_1[],2,1),IF(H3357="SGD",E3357/VLOOKUP("Singapore Dollar",Table_1[],2,1)))))))))))))))</f>
        <v>6658</v>
      </c>
      <c r="W3357" s="28">
        <f t="shared" si="317"/>
        <v>30</v>
      </c>
    </row>
    <row r="3358" spans="1:23" ht="60" x14ac:dyDescent="0.25">
      <c r="A3358" s="18">
        <v>3811</v>
      </c>
      <c r="B3358" s="19" t="s">
        <v>3808</v>
      </c>
      <c r="C3358" s="19" t="s">
        <v>7921</v>
      </c>
      <c r="D3358" s="20">
        <v>250</v>
      </c>
      <c r="E3358" s="20">
        <v>825</v>
      </c>
      <c r="F3358" s="21" t="s">
        <v>8219</v>
      </c>
      <c r="G3358" s="20" t="s">
        <v>8225</v>
      </c>
      <c r="H3358" s="20" t="s">
        <v>8247</v>
      </c>
      <c r="I3358" s="20">
        <v>1464692400</v>
      </c>
      <c r="J3358" s="20">
        <v>1461769373</v>
      </c>
      <c r="K3358" s="20" t="b">
        <v>0</v>
      </c>
      <c r="L3358" s="20">
        <v>19</v>
      </c>
      <c r="M3358" s="20" t="b">
        <v>1</v>
      </c>
      <c r="N3358" s="20" t="s">
        <v>8271</v>
      </c>
      <c r="O3358" s="20">
        <f t="shared" si="312"/>
        <v>330</v>
      </c>
      <c r="P3358" s="15">
        <f>(IF(AND(L3358 &lt;&gt; 0, H3358="USD"),E3358/L3358,IF(AND(L3358&lt;&gt;0, H3358="GBP"),E3358/VLOOKUP("British Pound",Table_1[],2,FALSE)/L3358,IF(AND(L3358&lt;&gt;0, H3358="EUR"),E3358/VLOOKUP("EURO",Table_1[],2,FALSE)/L3358, IF(AND(L3358 &lt;&gt;0, H3358="AUD"),E3358/VLOOKUP("Australian Dollar",Table_1[],2,FALSE)/L3358,IF(AND(L3358&lt;&gt;0, H3358="NZD"),E3358/VLOOKUP("New Zealand Dollar",Table_1[],2,FALSE)/L3358,IF(AND(L3358&lt;&gt;0, H3358="CAD"),E3358/VLOOKUP("Canadian Dollar",Table_1[],2,FALSE)/L3358,IF(AND(L3358&lt;&gt;0, H3358="HKD"), E3358/VLOOKUP("Hong Kong Dollar",Table_1[],2,FALSE)/L3358,IF(AND(L3358&lt;&gt;0, H3358="DKK"),E3358/VLOOKUP("Danish Krone",Table_1[],2,1)/L3358,IF(AND(L3358&lt;&gt;0, H3358="NOK"),E3358/VLOOKUP("Norwegian Krone",Table_1[],2,1)/L3358,IF(AND(L3358&lt;&gt;0, H3358="SEK"),E3358/VLOOKUP("Swedish Krona",Table_1[],2,1)/L3358,IF(AND(L3358&lt;&gt;0, H3358="MXN"),D3358/VLOOKUP("Mexican Peso",Table_1[],2,1)/L3358,IF(AND(L3358&lt;&gt;0, H3358="CHF"), E3358/VLOOKUP("Swiss Franc",Table_1[],2,1)/L3358,IF(AND(L3358&lt;&gt;0, H3358="SGD"),E3358/VLOOKUP("Singapore Dollar",Table_1[],2,1)/L3358, 0))))))))))))))</f>
        <v>57.894428071822212</v>
      </c>
      <c r="Q3358" s="20" t="str">
        <f t="shared" si="313"/>
        <v>theater</v>
      </c>
      <c r="R3358" s="20" t="str">
        <f t="shared" si="314"/>
        <v>plays</v>
      </c>
      <c r="S3358" s="22">
        <f t="shared" si="315"/>
        <v>42487.62700231481</v>
      </c>
      <c r="T3358" s="22">
        <f t="shared" si="316"/>
        <v>42521.458333333328</v>
      </c>
      <c r="U3358" s="18">
        <f>(IF(H3358="USD",D3358,IF(H3358="GBP",D3358/VLOOKUP("British Pound",Table_1[],2,FALSE),IF(H3358="EUR",D3358/VLOOKUP("EURO",Table_1[],2,FALSE),IF(H3358="AUD",D3358/VLOOKUP("Australian Dollar",Table_1[],2,FALSE),IF(H3358="NZD",D3358/VLOOKUP("New Zealand Dollar",Table_1[],2,FALSE),IF(H3358="CAD",D3358/VLOOKUP("Canadian Dollar",Table_1[],2,FALSE),IF(H3358="HKD", D3358/VLOOKUP("Hong Kong Dollar",Table_1[],2,FALSE),IF(H3358="DKK",D3358/VLOOKUP("Danish Krone",Table_1[],2,1),IF(H3358="NOK",D3358/VLOOKUP("Norwegian Krone",Table_1[],2,1),IF(H3358="SEK",D3358/VLOOKUP("Swedish Krona",Table_1[],2,1),IF(H3358="MXN",D3358/VLOOKUP("Mexican Peso",Table_1[],2,1),IF(H3358="CHF", D3358/VLOOKUP("Swiss Franc",Table_1[],2,1),IF(H3358="SGD",D3358/VLOOKUP("Singapore Dollar",Table_1[],2,1)))))))))))))))</f>
        <v>333.33155556503698</v>
      </c>
      <c r="V3358" s="20">
        <f>(IF(H3358="USD",E3358,IF(H3358="GBP",E3358/VLOOKUP("British Pound",Table_1[],2,FALSE),IF(H3358="EUR",E3358/VLOOKUP("EURO",Table_1[],2,FALSE),IF(H3358="AUD",E3358/VLOOKUP("Australian Dollar",Table_1[],2,FALSE),IF(H3358="NZD",E3358/VLOOKUP("New Zealand Dollar",Table_1[],2,FALSE),IF(H3358="CAD",E3358/VLOOKUP("Canadian Dollar",Table_1[],2,FALSE),IF(H3358="HKD", E3358/VLOOKUP("Hong Kong Dollar",Table_1[],2,FALSE),IF(H3358="DKK",E3358/VLOOKUP("Danish Krone",Table_1[],2,1),IF(H3358="NOK",E3358/VLOOKUP("Norwegian Krone",Table_1[],2,1),IF(H3358="SEK",E3358/VLOOKUP("Swedish Krona",Table_1[],2,1),IF(H3358="MXN",E3358/VLOOKUP("Mexican Peso",Table_1[],2,1),IF(H3358="CHF", E3358/VLOOKUP("Swiss Franc",Table_1[],2,1),IF(H3358="SGD",E3358/VLOOKUP("Singapore Dollar",Table_1[],2,1)))))))))))))))</f>
        <v>1099.994133364622</v>
      </c>
      <c r="W3358" s="29">
        <f t="shared" si="317"/>
        <v>34</v>
      </c>
    </row>
    <row r="3359" spans="1:23" ht="60" x14ac:dyDescent="0.25">
      <c r="A3359" s="13">
        <v>2574</v>
      </c>
      <c r="B3359" s="14" t="s">
        <v>2574</v>
      </c>
      <c r="C3359" s="14" t="s">
        <v>6684</v>
      </c>
      <c r="D3359" s="15">
        <v>10000</v>
      </c>
      <c r="E3359" s="15">
        <v>0</v>
      </c>
      <c r="F3359" s="16" t="s">
        <v>8220</v>
      </c>
      <c r="G3359" s="15" t="s">
        <v>8224</v>
      </c>
      <c r="H3359" s="15" t="s">
        <v>8246</v>
      </c>
      <c r="I3359" s="15">
        <v>1463600945</v>
      </c>
      <c r="J3359" s="15">
        <v>1461786545</v>
      </c>
      <c r="K3359" s="15" t="b">
        <v>0</v>
      </c>
      <c r="L3359" s="15">
        <v>0</v>
      </c>
      <c r="M3359" s="15" t="b">
        <v>0</v>
      </c>
      <c r="N3359" s="15" t="s">
        <v>8284</v>
      </c>
      <c r="O3359" s="15">
        <f t="shared" si="312"/>
        <v>0</v>
      </c>
      <c r="P3359" s="15">
        <f>(IF(AND(L3359 &lt;&gt; 0, H3359="USD"),E3359/L3359,IF(AND(L3359&lt;&gt;0, H3359="GBP"),E3359/VLOOKUP("British Pound",Table_1[],2,FALSE)/L3359,IF(AND(L3359&lt;&gt;0, H3359="EUR"),E3359/VLOOKUP("EURO",Table_1[],2,FALSE)/L3359, IF(AND(L3359 &lt;&gt;0, H3359="AUD"),E3359/VLOOKUP("Australian Dollar",Table_1[],2,FALSE)/L3359,IF(AND(L3359&lt;&gt;0, H3359="NZD"),E3359/VLOOKUP("New Zealand Dollar",Table_1[],2,FALSE)/L3359,IF(AND(L3359&lt;&gt;0, H3359="CAD"),E3359/VLOOKUP("Canadian Dollar",Table_1[],2,FALSE)/L3359,IF(AND(L3359&lt;&gt;0, H3359="HKD"), E3359/VLOOKUP("Hong Kong Dollar",Table_1[],2,FALSE)/L3359,IF(AND(L3359&lt;&gt;0, H3359="DKK"),E3359/VLOOKUP("Danish Krone",Table_1[],2,1)/L3359,IF(AND(L3359&lt;&gt;0, H3359="NOK"),E3359/VLOOKUP("Norwegian Krone",Table_1[],2,1)/L3359,IF(AND(L3359&lt;&gt;0, H3359="SEK"),E3359/VLOOKUP("Swedish Krona",Table_1[],2,1)/L3359,IF(AND(L3359&lt;&gt;0, H3359="MXN"),D3359/VLOOKUP("Mexican Peso",Table_1[],2,1)/L3359,IF(AND(L3359&lt;&gt;0, H3359="CHF"), E3359/VLOOKUP("Swiss Franc",Table_1[],2,1)/L3359,IF(AND(L3359&lt;&gt;0, H3359="SGD"),E3359/VLOOKUP("Singapore Dollar",Table_1[],2,1)/L3359, 0))))))))))))))</f>
        <v>0</v>
      </c>
      <c r="Q3359" s="15" t="str">
        <f t="shared" si="313"/>
        <v>food</v>
      </c>
      <c r="R3359" s="15" t="str">
        <f t="shared" si="314"/>
        <v>food trucks</v>
      </c>
      <c r="S3359" s="17">
        <f t="shared" si="315"/>
        <v>42487.825752314813</v>
      </c>
      <c r="T3359" s="17">
        <f t="shared" si="316"/>
        <v>42508.825752314813</v>
      </c>
      <c r="U3359" s="13">
        <f>(IF(H3359="USD",D3359,IF(H3359="GBP",D3359/VLOOKUP("British Pound",Table_1[],2,FALSE),IF(H3359="EUR",D3359/VLOOKUP("EURO",Table_1[],2,FALSE),IF(H3359="AUD",D3359/VLOOKUP("Australian Dollar",Table_1[],2,FALSE),IF(H3359="NZD",D3359/VLOOKUP("New Zealand Dollar",Table_1[],2,FALSE),IF(H3359="CAD",D3359/VLOOKUP("Canadian Dollar",Table_1[],2,FALSE),IF(H3359="HKD", D3359/VLOOKUP("Hong Kong Dollar",Table_1[],2,FALSE),IF(H3359="DKK",D3359/VLOOKUP("Danish Krone",Table_1[],2,1),IF(H3359="NOK",D3359/VLOOKUP("Norwegian Krone",Table_1[],2,1),IF(H3359="SEK",D3359/VLOOKUP("Swedish Krona",Table_1[],2,1),IF(H3359="MXN",D3359/VLOOKUP("Mexican Peso",Table_1[],2,1),IF(H3359="CHF", D3359/VLOOKUP("Swiss Franc",Table_1[],2,1),IF(H3359="SGD",D3359/VLOOKUP("Singapore Dollar",Table_1[],2,1)))))))))))))))</f>
        <v>10000</v>
      </c>
      <c r="V3359" s="15">
        <f>(IF(H3359="USD",E3359,IF(H3359="GBP",E3359/VLOOKUP("British Pound",Table_1[],2,FALSE),IF(H3359="EUR",E3359/VLOOKUP("EURO",Table_1[],2,FALSE),IF(H3359="AUD",E3359/VLOOKUP("Australian Dollar",Table_1[],2,FALSE),IF(H3359="NZD",E3359/VLOOKUP("New Zealand Dollar",Table_1[],2,FALSE),IF(H3359="CAD",E3359/VLOOKUP("Canadian Dollar",Table_1[],2,FALSE),IF(H3359="HKD", E3359/VLOOKUP("Hong Kong Dollar",Table_1[],2,FALSE),IF(H3359="DKK",E3359/VLOOKUP("Danish Krone",Table_1[],2,1),IF(H3359="NOK",E3359/VLOOKUP("Norwegian Krone",Table_1[],2,1),IF(H3359="SEK",E3359/VLOOKUP("Swedish Krona",Table_1[],2,1),IF(H3359="MXN",E3359/VLOOKUP("Mexican Peso",Table_1[],2,1),IF(H3359="CHF", E3359/VLOOKUP("Swiss Franc",Table_1[],2,1),IF(H3359="SGD",E3359/VLOOKUP("Singapore Dollar",Table_1[],2,1)))))))))))))))</f>
        <v>0</v>
      </c>
      <c r="W3359" s="28">
        <f t="shared" si="317"/>
        <v>21</v>
      </c>
    </row>
    <row r="3360" spans="1:23" ht="45" x14ac:dyDescent="0.25">
      <c r="A3360" s="13">
        <v>464</v>
      </c>
      <c r="B3360" s="14" t="s">
        <v>465</v>
      </c>
      <c r="C3360" s="14" t="s">
        <v>4574</v>
      </c>
      <c r="D3360" s="15">
        <v>1010</v>
      </c>
      <c r="E3360" s="15">
        <v>1</v>
      </c>
      <c r="F3360" s="16" t="s">
        <v>8221</v>
      </c>
      <c r="G3360" s="15" t="s">
        <v>8236</v>
      </c>
      <c r="H3360" s="15" t="s">
        <v>8249</v>
      </c>
      <c r="I3360" s="15">
        <v>1463602935</v>
      </c>
      <c r="J3360" s="15">
        <v>1461874935</v>
      </c>
      <c r="K3360" s="15" t="b">
        <v>0</v>
      </c>
      <c r="L3360" s="15">
        <v>1</v>
      </c>
      <c r="M3360" s="15" t="b">
        <v>0</v>
      </c>
      <c r="N3360" s="15" t="s">
        <v>8270</v>
      </c>
      <c r="O3360" s="15">
        <f t="shared" si="312"/>
        <v>9.9009900990099015E-2</v>
      </c>
      <c r="P3360" s="15">
        <f>(IF(AND(L3360 &lt;&gt; 0, H3360="USD"),E3360/L3360,IF(AND(L3360&lt;&gt;0, H3360="GBP"),E3360/VLOOKUP("British Pound",Table_1[],2,FALSE)/L3360,IF(AND(L3360&lt;&gt;0, H3360="EUR"),E3360/VLOOKUP("EURO",Table_1[],2,FALSE)/L3360, IF(AND(L3360 &lt;&gt;0, H3360="AUD"),E3360/VLOOKUP("Australian Dollar",Table_1[],2,FALSE)/L3360,IF(AND(L3360&lt;&gt;0, H3360="NZD"),E3360/VLOOKUP("New Zealand Dollar",Table_1[],2,FALSE)/L3360,IF(AND(L3360&lt;&gt;0, H3360="CAD"),E3360/VLOOKUP("Canadian Dollar",Table_1[],2,FALSE)/L3360,IF(AND(L3360&lt;&gt;0, H3360="HKD"), E3360/VLOOKUP("Hong Kong Dollar",Table_1[],2,FALSE)/L3360,IF(AND(L3360&lt;&gt;0, H3360="DKK"),E3360/VLOOKUP("Danish Krone",Table_1[],2,1)/L3360,IF(AND(L3360&lt;&gt;0, H3360="NOK"),E3360/VLOOKUP("Norwegian Krone",Table_1[],2,1)/L3360,IF(AND(L3360&lt;&gt;0, H3360="SEK"),E3360/VLOOKUP("Swedish Krona",Table_1[],2,1)/L3360,IF(AND(L3360&lt;&gt;0, H3360="MXN"),D3360/VLOOKUP("Mexican Peso",Table_1[],2,1)/L3360,IF(AND(L3360&lt;&gt;0, H3360="CHF"), E3360/VLOOKUP("Swiss Franc",Table_1[],2,1)/L3360,IF(AND(L3360&lt;&gt;0, H3360="SGD"),E3360/VLOOKUP("Singapore Dollar",Table_1[],2,1)/L3360, 0))))))))))))))</f>
        <v>1.112029152956274</v>
      </c>
      <c r="Q3360" s="15" t="str">
        <f t="shared" si="313"/>
        <v>film &amp; video</v>
      </c>
      <c r="R3360" s="15" t="str">
        <f t="shared" si="314"/>
        <v>animation</v>
      </c>
      <c r="S3360" s="17">
        <f t="shared" si="315"/>
        <v>42488.848784722228</v>
      </c>
      <c r="T3360" s="17">
        <f t="shared" si="316"/>
        <v>42508.848784722228</v>
      </c>
      <c r="U3360" s="13">
        <f>(IF(H3360="USD",D3360,IF(H3360="GBP",D3360/VLOOKUP("British Pound",Table_1[],2,FALSE),IF(H3360="EUR",D3360/VLOOKUP("EURO",Table_1[],2,FALSE),IF(H3360="AUD",D3360/VLOOKUP("Australian Dollar",Table_1[],2,FALSE),IF(H3360="NZD",D3360/VLOOKUP("New Zealand Dollar",Table_1[],2,FALSE),IF(H3360="CAD",D3360/VLOOKUP("Canadian Dollar",Table_1[],2,FALSE),IF(H3360="HKD", D3360/VLOOKUP("Hong Kong Dollar",Table_1[],2,FALSE),IF(H3360="DKK",D3360/VLOOKUP("Danish Krone",Table_1[],2,1),IF(H3360="NOK",D3360/VLOOKUP("Norwegian Krone",Table_1[],2,1),IF(H3360="SEK",D3360/VLOOKUP("Swedish Krona",Table_1[],2,1),IF(H3360="MXN",D3360/VLOOKUP("Mexican Peso",Table_1[],2,1),IF(H3360="CHF", D3360/VLOOKUP("Swiss Franc",Table_1[],2,1),IF(H3360="SGD",D3360/VLOOKUP("Singapore Dollar",Table_1[],2,1)))))))))))))))</f>
        <v>1123.1494444858367</v>
      </c>
      <c r="V3360" s="15">
        <f>(IF(H3360="USD",E3360,IF(H3360="GBP",E3360/VLOOKUP("British Pound",Table_1[],2,FALSE),IF(H3360="EUR",E3360/VLOOKUP("EURO",Table_1[],2,FALSE),IF(H3360="AUD",E3360/VLOOKUP("Australian Dollar",Table_1[],2,FALSE),IF(H3360="NZD",E3360/VLOOKUP("New Zealand Dollar",Table_1[],2,FALSE),IF(H3360="CAD",E3360/VLOOKUP("Canadian Dollar",Table_1[],2,FALSE),IF(H3360="HKD", E3360/VLOOKUP("Hong Kong Dollar",Table_1[],2,FALSE),IF(H3360="DKK",E3360/VLOOKUP("Danish Krone",Table_1[],2,1),IF(H3360="NOK",E3360/VLOOKUP("Norwegian Krone",Table_1[],2,1),IF(H3360="SEK",E3360/VLOOKUP("Swedish Krona",Table_1[],2,1),IF(H3360="MXN",E3360/VLOOKUP("Mexican Peso",Table_1[],2,1),IF(H3360="CHF", E3360/VLOOKUP("Swiss Franc",Table_1[],2,1),IF(H3360="SGD",E3360/VLOOKUP("Singapore Dollar",Table_1[],2,1)))))))))))))))</f>
        <v>1.112029152956274</v>
      </c>
      <c r="W3360" s="28">
        <f t="shared" si="317"/>
        <v>20</v>
      </c>
    </row>
    <row r="3361" spans="1:23" ht="30" x14ac:dyDescent="0.25">
      <c r="A3361" s="18">
        <v>2431</v>
      </c>
      <c r="B3361" s="19" t="s">
        <v>2432</v>
      </c>
      <c r="C3361" s="19" t="s">
        <v>6541</v>
      </c>
      <c r="D3361" s="20">
        <v>100000</v>
      </c>
      <c r="E3361" s="20">
        <v>2</v>
      </c>
      <c r="F3361" s="21" t="s">
        <v>8221</v>
      </c>
      <c r="G3361" s="20" t="s">
        <v>8224</v>
      </c>
      <c r="H3361" s="20" t="s">
        <v>8246</v>
      </c>
      <c r="I3361" s="20">
        <v>1467080613</v>
      </c>
      <c r="J3361" s="20">
        <v>1461896613</v>
      </c>
      <c r="K3361" s="20" t="b">
        <v>0</v>
      </c>
      <c r="L3361" s="20">
        <v>2</v>
      </c>
      <c r="M3361" s="20" t="b">
        <v>0</v>
      </c>
      <c r="N3361" s="20" t="s">
        <v>8284</v>
      </c>
      <c r="O3361" s="20">
        <f t="shared" si="312"/>
        <v>2E-3</v>
      </c>
      <c r="P3361" s="15">
        <f>(IF(AND(L3361 &lt;&gt; 0, H3361="USD"),E3361/L3361,IF(AND(L3361&lt;&gt;0, H3361="GBP"),E3361/VLOOKUP("British Pound",Table_1[],2,FALSE)/L3361,IF(AND(L3361&lt;&gt;0, H3361="EUR"),E3361/VLOOKUP("EURO",Table_1[],2,FALSE)/L3361, IF(AND(L3361 &lt;&gt;0, H3361="AUD"),E3361/VLOOKUP("Australian Dollar",Table_1[],2,FALSE)/L3361,IF(AND(L3361&lt;&gt;0, H3361="NZD"),E3361/VLOOKUP("New Zealand Dollar",Table_1[],2,FALSE)/L3361,IF(AND(L3361&lt;&gt;0, H3361="CAD"),E3361/VLOOKUP("Canadian Dollar",Table_1[],2,FALSE)/L3361,IF(AND(L3361&lt;&gt;0, H3361="HKD"), E3361/VLOOKUP("Hong Kong Dollar",Table_1[],2,FALSE)/L3361,IF(AND(L3361&lt;&gt;0, H3361="DKK"),E3361/VLOOKUP("Danish Krone",Table_1[],2,1)/L3361,IF(AND(L3361&lt;&gt;0, H3361="NOK"),E3361/VLOOKUP("Norwegian Krone",Table_1[],2,1)/L3361,IF(AND(L3361&lt;&gt;0, H3361="SEK"),E3361/VLOOKUP("Swedish Krona",Table_1[],2,1)/L3361,IF(AND(L3361&lt;&gt;0, H3361="MXN"),D3361/VLOOKUP("Mexican Peso",Table_1[],2,1)/L3361,IF(AND(L3361&lt;&gt;0, H3361="CHF"), E3361/VLOOKUP("Swiss Franc",Table_1[],2,1)/L3361,IF(AND(L3361&lt;&gt;0, H3361="SGD"),E3361/VLOOKUP("Singapore Dollar",Table_1[],2,1)/L3361, 0))))))))))))))</f>
        <v>1</v>
      </c>
      <c r="Q3361" s="20" t="str">
        <f t="shared" si="313"/>
        <v>food</v>
      </c>
      <c r="R3361" s="20" t="str">
        <f t="shared" si="314"/>
        <v>food trucks</v>
      </c>
      <c r="S3361" s="22">
        <f t="shared" si="315"/>
        <v>42489.099687499998</v>
      </c>
      <c r="T3361" s="22">
        <f t="shared" si="316"/>
        <v>42549.099687499998</v>
      </c>
      <c r="U3361" s="18">
        <f>(IF(H3361="USD",D3361,IF(H3361="GBP",D3361/VLOOKUP("British Pound",Table_1[],2,FALSE),IF(H3361="EUR",D3361/VLOOKUP("EURO",Table_1[],2,FALSE),IF(H3361="AUD",D3361/VLOOKUP("Australian Dollar",Table_1[],2,FALSE),IF(H3361="NZD",D3361/VLOOKUP("New Zealand Dollar",Table_1[],2,FALSE),IF(H3361="CAD",D3361/VLOOKUP("Canadian Dollar",Table_1[],2,FALSE),IF(H3361="HKD", D3361/VLOOKUP("Hong Kong Dollar",Table_1[],2,FALSE),IF(H3361="DKK",D3361/VLOOKUP("Danish Krone",Table_1[],2,1),IF(H3361="NOK",D3361/VLOOKUP("Norwegian Krone",Table_1[],2,1),IF(H3361="SEK",D3361/VLOOKUP("Swedish Krona",Table_1[],2,1),IF(H3361="MXN",D3361/VLOOKUP("Mexican Peso",Table_1[],2,1),IF(H3361="CHF", D3361/VLOOKUP("Swiss Franc",Table_1[],2,1),IF(H3361="SGD",D3361/VLOOKUP("Singapore Dollar",Table_1[],2,1)))))))))))))))</f>
        <v>100000</v>
      </c>
      <c r="V3361" s="20">
        <f>(IF(H3361="USD",E3361,IF(H3361="GBP",E3361/VLOOKUP("British Pound",Table_1[],2,FALSE),IF(H3361="EUR",E3361/VLOOKUP("EURO",Table_1[],2,FALSE),IF(H3361="AUD",E3361/VLOOKUP("Australian Dollar",Table_1[],2,FALSE),IF(H3361="NZD",E3361/VLOOKUP("New Zealand Dollar",Table_1[],2,FALSE),IF(H3361="CAD",E3361/VLOOKUP("Canadian Dollar",Table_1[],2,FALSE),IF(H3361="HKD", E3361/VLOOKUP("Hong Kong Dollar",Table_1[],2,FALSE),IF(H3361="DKK",E3361/VLOOKUP("Danish Krone",Table_1[],2,1),IF(H3361="NOK",E3361/VLOOKUP("Norwegian Krone",Table_1[],2,1),IF(H3361="SEK",E3361/VLOOKUP("Swedish Krona",Table_1[],2,1),IF(H3361="MXN",E3361/VLOOKUP("Mexican Peso",Table_1[],2,1),IF(H3361="CHF", E3361/VLOOKUP("Swiss Franc",Table_1[],2,1),IF(H3361="SGD",E3361/VLOOKUP("Singapore Dollar",Table_1[],2,1)))))))))))))))</f>
        <v>2</v>
      </c>
      <c r="W3361" s="29">
        <f t="shared" si="317"/>
        <v>60</v>
      </c>
    </row>
    <row r="3362" spans="1:23" ht="45" x14ac:dyDescent="0.25">
      <c r="A3362" s="18">
        <v>3355</v>
      </c>
      <c r="B3362" s="19" t="s">
        <v>3354</v>
      </c>
      <c r="C3362" s="19" t="s">
        <v>7465</v>
      </c>
      <c r="D3362" s="20">
        <v>1750</v>
      </c>
      <c r="E3362" s="20">
        <v>2210</v>
      </c>
      <c r="F3362" s="21" t="s">
        <v>8219</v>
      </c>
      <c r="G3362" s="20" t="s">
        <v>8225</v>
      </c>
      <c r="H3362" s="20" t="s">
        <v>8247</v>
      </c>
      <c r="I3362" s="20">
        <v>1462879020</v>
      </c>
      <c r="J3362" s="20">
        <v>1461941527</v>
      </c>
      <c r="K3362" s="20" t="b">
        <v>0</v>
      </c>
      <c r="L3362" s="20">
        <v>15</v>
      </c>
      <c r="M3362" s="20" t="b">
        <v>1</v>
      </c>
      <c r="N3362" s="20" t="s">
        <v>8271</v>
      </c>
      <c r="O3362" s="20">
        <f t="shared" si="312"/>
        <v>126.28571428571429</v>
      </c>
      <c r="P3362" s="15">
        <f>(IF(AND(L3362 &lt;&gt; 0, H3362="USD"),E3362/L3362,IF(AND(L3362&lt;&gt;0, H3362="GBP"),E3362/VLOOKUP("British Pound",Table_1[],2,FALSE)/L3362,IF(AND(L3362&lt;&gt;0, H3362="EUR"),E3362/VLOOKUP("EURO",Table_1[],2,FALSE)/L3362, IF(AND(L3362 &lt;&gt;0, H3362="AUD"),E3362/VLOOKUP("Australian Dollar",Table_1[],2,FALSE)/L3362,IF(AND(L3362&lt;&gt;0, H3362="NZD"),E3362/VLOOKUP("New Zealand Dollar",Table_1[],2,FALSE)/L3362,IF(AND(L3362&lt;&gt;0, H3362="CAD"),E3362/VLOOKUP("Canadian Dollar",Table_1[],2,FALSE)/L3362,IF(AND(L3362&lt;&gt;0, H3362="HKD"), E3362/VLOOKUP("Hong Kong Dollar",Table_1[],2,FALSE)/L3362,IF(AND(L3362&lt;&gt;0, H3362="DKK"),E3362/VLOOKUP("Danish Krone",Table_1[],2,1)/L3362,IF(AND(L3362&lt;&gt;0, H3362="NOK"),E3362/VLOOKUP("Norwegian Krone",Table_1[],2,1)/L3362,IF(AND(L3362&lt;&gt;0, H3362="SEK"),E3362/VLOOKUP("Swedish Krona",Table_1[],2,1)/L3362,IF(AND(L3362&lt;&gt;0, H3362="MXN"),D3362/VLOOKUP("Mexican Peso",Table_1[],2,1)/L3362,IF(AND(L3362&lt;&gt;0, H3362="CHF"), E3362/VLOOKUP("Swiss Franc",Table_1[],2,1)/L3362,IF(AND(L3362&lt;&gt;0, H3362="SGD"),E3362/VLOOKUP("Singapore Dollar",Table_1[],2,1)/L3362, 0))))))))))))))</f>
        <v>196.44339674632846</v>
      </c>
      <c r="Q3362" s="20" t="str">
        <f t="shared" si="313"/>
        <v>theater</v>
      </c>
      <c r="R3362" s="20" t="str">
        <f t="shared" si="314"/>
        <v>plays</v>
      </c>
      <c r="S3362" s="22">
        <f t="shared" si="315"/>
        <v>42489.619525462964</v>
      </c>
      <c r="T3362" s="22">
        <f t="shared" si="316"/>
        <v>42500.470138888893</v>
      </c>
      <c r="U3362" s="18">
        <f>(IF(H3362="USD",D3362,IF(H3362="GBP",D3362/VLOOKUP("British Pound",Table_1[],2,FALSE),IF(H3362="EUR",D3362/VLOOKUP("EURO",Table_1[],2,FALSE),IF(H3362="AUD",D3362/VLOOKUP("Australian Dollar",Table_1[],2,FALSE),IF(H3362="NZD",D3362/VLOOKUP("New Zealand Dollar",Table_1[],2,FALSE),IF(H3362="CAD",D3362/VLOOKUP("Canadian Dollar",Table_1[],2,FALSE),IF(H3362="HKD", D3362/VLOOKUP("Hong Kong Dollar",Table_1[],2,FALSE),IF(H3362="DKK",D3362/VLOOKUP("Danish Krone",Table_1[],2,1),IF(H3362="NOK",D3362/VLOOKUP("Norwegian Krone",Table_1[],2,1),IF(H3362="SEK",D3362/VLOOKUP("Swedish Krona",Table_1[],2,1),IF(H3362="MXN",D3362/VLOOKUP("Mexican Peso",Table_1[],2,1),IF(H3362="CHF", D3362/VLOOKUP("Swiss Franc",Table_1[],2,1),IF(H3362="SGD",D3362/VLOOKUP("Singapore Dollar",Table_1[],2,1)))))))))))))))</f>
        <v>2333.3208889552589</v>
      </c>
      <c r="V3362" s="20">
        <f>(IF(H3362="USD",E3362,IF(H3362="GBP",E3362/VLOOKUP("British Pound",Table_1[],2,FALSE),IF(H3362="EUR",E3362/VLOOKUP("EURO",Table_1[],2,FALSE),IF(H3362="AUD",E3362/VLOOKUP("Australian Dollar",Table_1[],2,FALSE),IF(H3362="NZD",E3362/VLOOKUP("New Zealand Dollar",Table_1[],2,FALSE),IF(H3362="CAD",E3362/VLOOKUP("Canadian Dollar",Table_1[],2,FALSE),IF(H3362="HKD", E3362/VLOOKUP("Hong Kong Dollar",Table_1[],2,FALSE),IF(H3362="DKK",E3362/VLOOKUP("Danish Krone",Table_1[],2,1),IF(H3362="NOK",E3362/VLOOKUP("Norwegian Krone",Table_1[],2,1),IF(H3362="SEK",E3362/VLOOKUP("Swedish Krona",Table_1[],2,1),IF(H3362="MXN",E3362/VLOOKUP("Mexican Peso",Table_1[],2,1),IF(H3362="CHF", E3362/VLOOKUP("Swiss Franc",Table_1[],2,1),IF(H3362="SGD",E3362/VLOOKUP("Singapore Dollar",Table_1[],2,1)))))))))))))))</f>
        <v>2946.6509511949271</v>
      </c>
      <c r="W3362" s="29">
        <f t="shared" si="317"/>
        <v>11</v>
      </c>
    </row>
    <row r="3363" spans="1:23" ht="60" x14ac:dyDescent="0.25">
      <c r="A3363" s="18">
        <v>975</v>
      </c>
      <c r="B3363" s="19" t="s">
        <v>976</v>
      </c>
      <c r="C3363" s="19" t="s">
        <v>5085</v>
      </c>
      <c r="D3363" s="20">
        <v>100000</v>
      </c>
      <c r="E3363" s="20">
        <v>2607</v>
      </c>
      <c r="F3363" s="21" t="s">
        <v>8221</v>
      </c>
      <c r="G3363" s="20" t="s">
        <v>8224</v>
      </c>
      <c r="H3363" s="20" t="s">
        <v>8246</v>
      </c>
      <c r="I3363" s="20">
        <v>1467132185</v>
      </c>
      <c r="J3363" s="20">
        <v>1461948185</v>
      </c>
      <c r="K3363" s="20" t="b">
        <v>0</v>
      </c>
      <c r="L3363" s="20">
        <v>24</v>
      </c>
      <c r="M3363" s="20" t="b">
        <v>0</v>
      </c>
      <c r="N3363" s="20" t="s">
        <v>8273</v>
      </c>
      <c r="O3363" s="20">
        <f t="shared" si="312"/>
        <v>2.6070000000000002</v>
      </c>
      <c r="P3363" s="15">
        <f>(IF(AND(L3363 &lt;&gt; 0, H3363="USD"),E3363/L3363,IF(AND(L3363&lt;&gt;0, H3363="GBP"),E3363/VLOOKUP("British Pound",Table_1[],2,FALSE)/L3363,IF(AND(L3363&lt;&gt;0, H3363="EUR"),E3363/VLOOKUP("EURO",Table_1[],2,FALSE)/L3363, IF(AND(L3363 &lt;&gt;0, H3363="AUD"),E3363/VLOOKUP("Australian Dollar",Table_1[],2,FALSE)/L3363,IF(AND(L3363&lt;&gt;0, H3363="NZD"),E3363/VLOOKUP("New Zealand Dollar",Table_1[],2,FALSE)/L3363,IF(AND(L3363&lt;&gt;0, H3363="CAD"),E3363/VLOOKUP("Canadian Dollar",Table_1[],2,FALSE)/L3363,IF(AND(L3363&lt;&gt;0, H3363="HKD"), E3363/VLOOKUP("Hong Kong Dollar",Table_1[],2,FALSE)/L3363,IF(AND(L3363&lt;&gt;0, H3363="DKK"),E3363/VLOOKUP("Danish Krone",Table_1[],2,1)/L3363,IF(AND(L3363&lt;&gt;0, H3363="NOK"),E3363/VLOOKUP("Norwegian Krone",Table_1[],2,1)/L3363,IF(AND(L3363&lt;&gt;0, H3363="SEK"),E3363/VLOOKUP("Swedish Krona",Table_1[],2,1)/L3363,IF(AND(L3363&lt;&gt;0, H3363="MXN"),D3363/VLOOKUP("Mexican Peso",Table_1[],2,1)/L3363,IF(AND(L3363&lt;&gt;0, H3363="CHF"), E3363/VLOOKUP("Swiss Franc",Table_1[],2,1)/L3363,IF(AND(L3363&lt;&gt;0, H3363="SGD"),E3363/VLOOKUP("Singapore Dollar",Table_1[],2,1)/L3363, 0))))))))))))))</f>
        <v>108.625</v>
      </c>
      <c r="Q3363" s="20" t="str">
        <f t="shared" si="313"/>
        <v>technology</v>
      </c>
      <c r="R3363" s="20" t="str">
        <f t="shared" si="314"/>
        <v>wearables</v>
      </c>
      <c r="S3363" s="22">
        <f t="shared" si="315"/>
        <v>42489.696585648147</v>
      </c>
      <c r="T3363" s="22">
        <f t="shared" si="316"/>
        <v>42549.696585648147</v>
      </c>
      <c r="U3363" s="18">
        <f>(IF(H3363="USD",D3363,IF(H3363="GBP",D3363/VLOOKUP("British Pound",Table_1[],2,FALSE),IF(H3363="EUR",D3363/VLOOKUP("EURO",Table_1[],2,FALSE),IF(H3363="AUD",D3363/VLOOKUP("Australian Dollar",Table_1[],2,FALSE),IF(H3363="NZD",D3363/VLOOKUP("New Zealand Dollar",Table_1[],2,FALSE),IF(H3363="CAD",D3363/VLOOKUP("Canadian Dollar",Table_1[],2,FALSE),IF(H3363="HKD", D3363/VLOOKUP("Hong Kong Dollar",Table_1[],2,FALSE),IF(H3363="DKK",D3363/VLOOKUP("Danish Krone",Table_1[],2,1),IF(H3363="NOK",D3363/VLOOKUP("Norwegian Krone",Table_1[],2,1),IF(H3363="SEK",D3363/VLOOKUP("Swedish Krona",Table_1[],2,1),IF(H3363="MXN",D3363/VLOOKUP("Mexican Peso",Table_1[],2,1),IF(H3363="CHF", D3363/VLOOKUP("Swiss Franc",Table_1[],2,1),IF(H3363="SGD",D3363/VLOOKUP("Singapore Dollar",Table_1[],2,1)))))))))))))))</f>
        <v>100000</v>
      </c>
      <c r="V3363" s="20">
        <f>(IF(H3363="USD",E3363,IF(H3363="GBP",E3363/VLOOKUP("British Pound",Table_1[],2,FALSE),IF(H3363="EUR",E3363/VLOOKUP("EURO",Table_1[],2,FALSE),IF(H3363="AUD",E3363/VLOOKUP("Australian Dollar",Table_1[],2,FALSE),IF(H3363="NZD",E3363/VLOOKUP("New Zealand Dollar",Table_1[],2,FALSE),IF(H3363="CAD",E3363/VLOOKUP("Canadian Dollar",Table_1[],2,FALSE),IF(H3363="HKD", E3363/VLOOKUP("Hong Kong Dollar",Table_1[],2,FALSE),IF(H3363="DKK",E3363/VLOOKUP("Danish Krone",Table_1[],2,1),IF(H3363="NOK",E3363/VLOOKUP("Norwegian Krone",Table_1[],2,1),IF(H3363="SEK",E3363/VLOOKUP("Swedish Krona",Table_1[],2,1),IF(H3363="MXN",E3363/VLOOKUP("Mexican Peso",Table_1[],2,1),IF(H3363="CHF", E3363/VLOOKUP("Swiss Franc",Table_1[],2,1),IF(H3363="SGD",E3363/VLOOKUP("Singapore Dollar",Table_1[],2,1)))))))))))))))</f>
        <v>2607</v>
      </c>
      <c r="W3363" s="29">
        <f t="shared" si="317"/>
        <v>60</v>
      </c>
    </row>
    <row r="3364" spans="1:23" ht="45" x14ac:dyDescent="0.25">
      <c r="A3364" s="18">
        <v>631</v>
      </c>
      <c r="B3364" s="19" t="s">
        <v>632</v>
      </c>
      <c r="C3364" s="19" t="s">
        <v>4741</v>
      </c>
      <c r="D3364" s="20">
        <v>50000</v>
      </c>
      <c r="E3364" s="20">
        <v>690</v>
      </c>
      <c r="F3364" s="21" t="s">
        <v>8220</v>
      </c>
      <c r="G3364" s="20" t="s">
        <v>8229</v>
      </c>
      <c r="H3364" s="20" t="s">
        <v>8251</v>
      </c>
      <c r="I3364" s="20">
        <v>1464460329</v>
      </c>
      <c r="J3364" s="20">
        <v>1461954729</v>
      </c>
      <c r="K3364" s="20" t="b">
        <v>0</v>
      </c>
      <c r="L3364" s="20">
        <v>9</v>
      </c>
      <c r="M3364" s="20" t="b">
        <v>0</v>
      </c>
      <c r="N3364" s="20" t="s">
        <v>8272</v>
      </c>
      <c r="O3364" s="20">
        <f t="shared" si="312"/>
        <v>1.38</v>
      </c>
      <c r="P3364" s="15">
        <f>(IF(AND(L3364 &lt;&gt; 0, H3364="USD"),E3364/L3364,IF(AND(L3364&lt;&gt;0, H3364="GBP"),E3364/VLOOKUP("British Pound",Table_1[],2,FALSE)/L3364,IF(AND(L3364&lt;&gt;0, H3364="EUR"),E3364/VLOOKUP("EURO",Table_1[],2,FALSE)/L3364, IF(AND(L3364 &lt;&gt;0, H3364="AUD"),E3364/VLOOKUP("Australian Dollar",Table_1[],2,FALSE)/L3364,IF(AND(L3364&lt;&gt;0, H3364="NZD"),E3364/VLOOKUP("New Zealand Dollar",Table_1[],2,FALSE)/L3364,IF(AND(L3364&lt;&gt;0, H3364="CAD"),E3364/VLOOKUP("Canadian Dollar",Table_1[],2,FALSE)/L3364,IF(AND(L3364&lt;&gt;0, H3364="HKD"), E3364/VLOOKUP("Hong Kong Dollar",Table_1[],2,FALSE)/L3364,IF(AND(L3364&lt;&gt;0, H3364="DKK"),E3364/VLOOKUP("Danish Krone",Table_1[],2,1)/L3364,IF(AND(L3364&lt;&gt;0, H3364="NOK"),E3364/VLOOKUP("Norwegian Krone",Table_1[],2,1)/L3364,IF(AND(L3364&lt;&gt;0, H3364="SEK"),E3364/VLOOKUP("Swedish Krona",Table_1[],2,1)/L3364,IF(AND(L3364&lt;&gt;0, H3364="MXN"),D3364/VLOOKUP("Mexican Peso",Table_1[],2,1)/L3364,IF(AND(L3364&lt;&gt;0, H3364="CHF"), E3364/VLOOKUP("Swiss Franc",Table_1[],2,1)/L3364,IF(AND(L3364&lt;&gt;0, H3364="SGD"),E3364/VLOOKUP("Singapore Dollar",Table_1[],2,1)/L3364, 0))))))))))))))</f>
        <v>58.217973153920724</v>
      </c>
      <c r="Q3364" s="20" t="str">
        <f t="shared" si="313"/>
        <v>technology</v>
      </c>
      <c r="R3364" s="20" t="str">
        <f t="shared" si="314"/>
        <v>web</v>
      </c>
      <c r="S3364" s="22">
        <f t="shared" si="315"/>
        <v>42489.772326388891</v>
      </c>
      <c r="T3364" s="22">
        <f t="shared" si="316"/>
        <v>42518.772326388891</v>
      </c>
      <c r="U3364" s="18">
        <f>(IF(H3364="USD",D3364,IF(H3364="GBP",D3364/VLOOKUP("British Pound",Table_1[],2,FALSE),IF(H3364="EUR",D3364/VLOOKUP("EURO",Table_1[],2,FALSE),IF(H3364="AUD",D3364/VLOOKUP("Australian Dollar",Table_1[],2,FALSE),IF(H3364="NZD",D3364/VLOOKUP("New Zealand Dollar",Table_1[],2,FALSE),IF(H3364="CAD",D3364/VLOOKUP("Canadian Dollar",Table_1[],2,FALSE),IF(H3364="HKD", D3364/VLOOKUP("Hong Kong Dollar",Table_1[],2,FALSE),IF(H3364="DKK",D3364/VLOOKUP("Danish Krone",Table_1[],2,1),IF(H3364="NOK",D3364/VLOOKUP("Norwegian Krone",Table_1[],2,1),IF(H3364="SEK",D3364/VLOOKUP("Swedish Krona",Table_1[],2,1),IF(H3364="MXN",D3364/VLOOKUP("Mexican Peso",Table_1[],2,1),IF(H3364="CHF", D3364/VLOOKUP("Swiss Franc",Table_1[],2,1),IF(H3364="SGD",D3364/VLOOKUP("Singapore Dollar",Table_1[],2,1)))))))))))))))</f>
        <v>37968.243361252651</v>
      </c>
      <c r="V3364" s="20">
        <f>(IF(H3364="USD",E3364,IF(H3364="GBP",E3364/VLOOKUP("British Pound",Table_1[],2,FALSE),IF(H3364="EUR",E3364/VLOOKUP("EURO",Table_1[],2,FALSE),IF(H3364="AUD",E3364/VLOOKUP("Australian Dollar",Table_1[],2,FALSE),IF(H3364="NZD",E3364/VLOOKUP("New Zealand Dollar",Table_1[],2,FALSE),IF(H3364="CAD",E3364/VLOOKUP("Canadian Dollar",Table_1[],2,FALSE),IF(H3364="HKD", E3364/VLOOKUP("Hong Kong Dollar",Table_1[],2,FALSE),IF(H3364="DKK",E3364/VLOOKUP("Danish Krone",Table_1[],2,1),IF(H3364="NOK",E3364/VLOOKUP("Norwegian Krone",Table_1[],2,1),IF(H3364="SEK",E3364/VLOOKUP("Swedish Krona",Table_1[],2,1),IF(H3364="MXN",E3364/VLOOKUP("Mexican Peso",Table_1[],2,1),IF(H3364="CHF", E3364/VLOOKUP("Swiss Franc",Table_1[],2,1),IF(H3364="SGD",E3364/VLOOKUP("Singapore Dollar",Table_1[],2,1)))))))))))))))</f>
        <v>523.96175838528654</v>
      </c>
      <c r="W3364" s="29">
        <f t="shared" si="317"/>
        <v>29</v>
      </c>
    </row>
    <row r="3365" spans="1:23" ht="60" x14ac:dyDescent="0.25">
      <c r="A3365" s="13">
        <v>3694</v>
      </c>
      <c r="B3365" s="14" t="s">
        <v>3691</v>
      </c>
      <c r="C3365" s="14" t="s">
        <v>7804</v>
      </c>
      <c r="D3365" s="15">
        <v>3500</v>
      </c>
      <c r="E3365" s="15">
        <v>3760</v>
      </c>
      <c r="F3365" s="16" t="s">
        <v>8219</v>
      </c>
      <c r="G3365" s="15" t="s">
        <v>8224</v>
      </c>
      <c r="H3365" s="15" t="s">
        <v>8246</v>
      </c>
      <c r="I3365" s="15">
        <v>1465178400</v>
      </c>
      <c r="J3365" s="15">
        <v>1461985967</v>
      </c>
      <c r="K3365" s="15" t="b">
        <v>0</v>
      </c>
      <c r="L3365" s="15">
        <v>60</v>
      </c>
      <c r="M3365" s="15" t="b">
        <v>1</v>
      </c>
      <c r="N3365" s="15" t="s">
        <v>8271</v>
      </c>
      <c r="O3365" s="15">
        <f t="shared" si="312"/>
        <v>107.42857142857143</v>
      </c>
      <c r="P3365" s="15">
        <f>(IF(AND(L3365 &lt;&gt; 0, H3365="USD"),E3365/L3365,IF(AND(L3365&lt;&gt;0, H3365="GBP"),E3365/VLOOKUP("British Pound",Table_1[],2,FALSE)/L3365,IF(AND(L3365&lt;&gt;0, H3365="EUR"),E3365/VLOOKUP("EURO",Table_1[],2,FALSE)/L3365, IF(AND(L3365 &lt;&gt;0, H3365="AUD"),E3365/VLOOKUP("Australian Dollar",Table_1[],2,FALSE)/L3365,IF(AND(L3365&lt;&gt;0, H3365="NZD"),E3365/VLOOKUP("New Zealand Dollar",Table_1[],2,FALSE)/L3365,IF(AND(L3365&lt;&gt;0, H3365="CAD"),E3365/VLOOKUP("Canadian Dollar",Table_1[],2,FALSE)/L3365,IF(AND(L3365&lt;&gt;0, H3365="HKD"), E3365/VLOOKUP("Hong Kong Dollar",Table_1[],2,FALSE)/L3365,IF(AND(L3365&lt;&gt;0, H3365="DKK"),E3365/VLOOKUP("Danish Krone",Table_1[],2,1)/L3365,IF(AND(L3365&lt;&gt;0, H3365="NOK"),E3365/VLOOKUP("Norwegian Krone",Table_1[],2,1)/L3365,IF(AND(L3365&lt;&gt;0, H3365="SEK"),E3365/VLOOKUP("Swedish Krona",Table_1[],2,1)/L3365,IF(AND(L3365&lt;&gt;0, H3365="MXN"),D3365/VLOOKUP("Mexican Peso",Table_1[],2,1)/L3365,IF(AND(L3365&lt;&gt;0, H3365="CHF"), E3365/VLOOKUP("Swiss Franc",Table_1[],2,1)/L3365,IF(AND(L3365&lt;&gt;0, H3365="SGD"),E3365/VLOOKUP("Singapore Dollar",Table_1[],2,1)/L3365, 0))))))))))))))</f>
        <v>62.666666666666664</v>
      </c>
      <c r="Q3365" s="15" t="str">
        <f t="shared" si="313"/>
        <v>theater</v>
      </c>
      <c r="R3365" s="15" t="str">
        <f t="shared" si="314"/>
        <v>plays</v>
      </c>
      <c r="S3365" s="17">
        <f t="shared" si="315"/>
        <v>42490.133877314816</v>
      </c>
      <c r="T3365" s="17">
        <f t="shared" si="316"/>
        <v>42527.083333333328</v>
      </c>
      <c r="U3365" s="13">
        <f>(IF(H3365="USD",D3365,IF(H3365="GBP",D3365/VLOOKUP("British Pound",Table_1[],2,FALSE),IF(H3365="EUR",D3365/VLOOKUP("EURO",Table_1[],2,FALSE),IF(H3365="AUD",D3365/VLOOKUP("Australian Dollar",Table_1[],2,FALSE),IF(H3365="NZD",D3365/VLOOKUP("New Zealand Dollar",Table_1[],2,FALSE),IF(H3365="CAD",D3365/VLOOKUP("Canadian Dollar",Table_1[],2,FALSE),IF(H3365="HKD", D3365/VLOOKUP("Hong Kong Dollar",Table_1[],2,FALSE),IF(H3365="DKK",D3365/VLOOKUP("Danish Krone",Table_1[],2,1),IF(H3365="NOK",D3365/VLOOKUP("Norwegian Krone",Table_1[],2,1),IF(H3365="SEK",D3365/VLOOKUP("Swedish Krona",Table_1[],2,1),IF(H3365="MXN",D3365/VLOOKUP("Mexican Peso",Table_1[],2,1),IF(H3365="CHF", D3365/VLOOKUP("Swiss Franc",Table_1[],2,1),IF(H3365="SGD",D3365/VLOOKUP("Singapore Dollar",Table_1[],2,1)))))))))))))))</f>
        <v>3500</v>
      </c>
      <c r="V3365" s="15">
        <f>(IF(H3365="USD",E3365,IF(H3365="GBP",E3365/VLOOKUP("British Pound",Table_1[],2,FALSE),IF(H3365="EUR",E3365/VLOOKUP("EURO",Table_1[],2,FALSE),IF(H3365="AUD",E3365/VLOOKUP("Australian Dollar",Table_1[],2,FALSE),IF(H3365="NZD",E3365/VLOOKUP("New Zealand Dollar",Table_1[],2,FALSE),IF(H3365="CAD",E3365/VLOOKUP("Canadian Dollar",Table_1[],2,FALSE),IF(H3365="HKD", E3365/VLOOKUP("Hong Kong Dollar",Table_1[],2,FALSE),IF(H3365="DKK",E3365/VLOOKUP("Danish Krone",Table_1[],2,1),IF(H3365="NOK",E3365/VLOOKUP("Norwegian Krone",Table_1[],2,1),IF(H3365="SEK",E3365/VLOOKUP("Swedish Krona",Table_1[],2,1),IF(H3365="MXN",E3365/VLOOKUP("Mexican Peso",Table_1[],2,1),IF(H3365="CHF", E3365/VLOOKUP("Swiss Franc",Table_1[],2,1),IF(H3365="SGD",E3365/VLOOKUP("Singapore Dollar",Table_1[],2,1)))))))))))))))</f>
        <v>3760</v>
      </c>
      <c r="W3365" s="28">
        <f t="shared" si="317"/>
        <v>37</v>
      </c>
    </row>
    <row r="3366" spans="1:23" ht="60" x14ac:dyDescent="0.25">
      <c r="A3366" s="18">
        <v>947</v>
      </c>
      <c r="B3366" s="19" t="s">
        <v>948</v>
      </c>
      <c r="C3366" s="19" t="s">
        <v>5057</v>
      </c>
      <c r="D3366" s="20">
        <v>850</v>
      </c>
      <c r="E3366" s="20">
        <v>0</v>
      </c>
      <c r="F3366" s="21" t="s">
        <v>8221</v>
      </c>
      <c r="G3366" s="20" t="s">
        <v>8224</v>
      </c>
      <c r="H3366" s="20" t="s">
        <v>8246</v>
      </c>
      <c r="I3366" s="20">
        <v>1467312306</v>
      </c>
      <c r="J3366" s="20">
        <v>1462128306</v>
      </c>
      <c r="K3366" s="20" t="b">
        <v>0</v>
      </c>
      <c r="L3366" s="20">
        <v>0</v>
      </c>
      <c r="M3366" s="20" t="b">
        <v>0</v>
      </c>
      <c r="N3366" s="20" t="s">
        <v>8273</v>
      </c>
      <c r="O3366" s="20">
        <f t="shared" si="312"/>
        <v>0</v>
      </c>
      <c r="P3366" s="15">
        <f>(IF(AND(L3366 &lt;&gt; 0, H3366="USD"),E3366/L3366,IF(AND(L3366&lt;&gt;0, H3366="GBP"),E3366/VLOOKUP("British Pound",Table_1[],2,FALSE)/L3366,IF(AND(L3366&lt;&gt;0, H3366="EUR"),E3366/VLOOKUP("EURO",Table_1[],2,FALSE)/L3366, IF(AND(L3366 &lt;&gt;0, H3366="AUD"),E3366/VLOOKUP("Australian Dollar",Table_1[],2,FALSE)/L3366,IF(AND(L3366&lt;&gt;0, H3366="NZD"),E3366/VLOOKUP("New Zealand Dollar",Table_1[],2,FALSE)/L3366,IF(AND(L3366&lt;&gt;0, H3366="CAD"),E3366/VLOOKUP("Canadian Dollar",Table_1[],2,FALSE)/L3366,IF(AND(L3366&lt;&gt;0, H3366="HKD"), E3366/VLOOKUP("Hong Kong Dollar",Table_1[],2,FALSE)/L3366,IF(AND(L3366&lt;&gt;0, H3366="DKK"),E3366/VLOOKUP("Danish Krone",Table_1[],2,1)/L3366,IF(AND(L3366&lt;&gt;0, H3366="NOK"),E3366/VLOOKUP("Norwegian Krone",Table_1[],2,1)/L3366,IF(AND(L3366&lt;&gt;0, H3366="SEK"),E3366/VLOOKUP("Swedish Krona",Table_1[],2,1)/L3366,IF(AND(L3366&lt;&gt;0, H3366="MXN"),D3366/VLOOKUP("Mexican Peso",Table_1[],2,1)/L3366,IF(AND(L3366&lt;&gt;0, H3366="CHF"), E3366/VLOOKUP("Swiss Franc",Table_1[],2,1)/L3366,IF(AND(L3366&lt;&gt;0, H3366="SGD"),E3366/VLOOKUP("Singapore Dollar",Table_1[],2,1)/L3366, 0))))))))))))))</f>
        <v>0</v>
      </c>
      <c r="Q3366" s="20" t="str">
        <f t="shared" si="313"/>
        <v>technology</v>
      </c>
      <c r="R3366" s="20" t="str">
        <f t="shared" si="314"/>
        <v>wearables</v>
      </c>
      <c r="S3366" s="22">
        <f t="shared" si="315"/>
        <v>42491.781319444446</v>
      </c>
      <c r="T3366" s="22">
        <f t="shared" si="316"/>
        <v>42551.781319444446</v>
      </c>
      <c r="U3366" s="18">
        <f>(IF(H3366="USD",D3366,IF(H3366="GBP",D3366/VLOOKUP("British Pound",Table_1[],2,FALSE),IF(H3366="EUR",D3366/VLOOKUP("EURO",Table_1[],2,FALSE),IF(H3366="AUD",D3366/VLOOKUP("Australian Dollar",Table_1[],2,FALSE),IF(H3366="NZD",D3366/VLOOKUP("New Zealand Dollar",Table_1[],2,FALSE),IF(H3366="CAD",D3366/VLOOKUP("Canadian Dollar",Table_1[],2,FALSE),IF(H3366="HKD", D3366/VLOOKUP("Hong Kong Dollar",Table_1[],2,FALSE),IF(H3366="DKK",D3366/VLOOKUP("Danish Krone",Table_1[],2,1),IF(H3366="NOK",D3366/VLOOKUP("Norwegian Krone",Table_1[],2,1),IF(H3366="SEK",D3366/VLOOKUP("Swedish Krona",Table_1[],2,1),IF(H3366="MXN",D3366/VLOOKUP("Mexican Peso",Table_1[],2,1),IF(H3366="CHF", D3366/VLOOKUP("Swiss Franc",Table_1[],2,1),IF(H3366="SGD",D3366/VLOOKUP("Singapore Dollar",Table_1[],2,1)))))))))))))))</f>
        <v>850</v>
      </c>
      <c r="V3366" s="20">
        <f>(IF(H3366="USD",E3366,IF(H3366="GBP",E3366/VLOOKUP("British Pound",Table_1[],2,FALSE),IF(H3366="EUR",E3366/VLOOKUP("EURO",Table_1[],2,FALSE),IF(H3366="AUD",E3366/VLOOKUP("Australian Dollar",Table_1[],2,FALSE),IF(H3366="NZD",E3366/VLOOKUP("New Zealand Dollar",Table_1[],2,FALSE),IF(H3366="CAD",E3366/VLOOKUP("Canadian Dollar",Table_1[],2,FALSE),IF(H3366="HKD", E3366/VLOOKUP("Hong Kong Dollar",Table_1[],2,FALSE),IF(H3366="DKK",E3366/VLOOKUP("Danish Krone",Table_1[],2,1),IF(H3366="NOK",E3366/VLOOKUP("Norwegian Krone",Table_1[],2,1),IF(H3366="SEK",E3366/VLOOKUP("Swedish Krona",Table_1[],2,1),IF(H3366="MXN",E3366/VLOOKUP("Mexican Peso",Table_1[],2,1),IF(H3366="CHF", E3366/VLOOKUP("Swiss Franc",Table_1[],2,1),IF(H3366="SGD",E3366/VLOOKUP("Singapore Dollar",Table_1[],2,1)))))))))))))))</f>
        <v>0</v>
      </c>
      <c r="W3366" s="29">
        <f t="shared" si="317"/>
        <v>60</v>
      </c>
    </row>
    <row r="3367" spans="1:23" ht="45" x14ac:dyDescent="0.25">
      <c r="A3367" s="18">
        <v>133</v>
      </c>
      <c r="B3367" s="19" t="s">
        <v>135</v>
      </c>
      <c r="C3367" s="19" t="s">
        <v>4244</v>
      </c>
      <c r="D3367" s="20">
        <v>71764</v>
      </c>
      <c r="E3367" s="20">
        <v>0</v>
      </c>
      <c r="F3367" s="21" t="s">
        <v>8220</v>
      </c>
      <c r="G3367" s="20" t="s">
        <v>8224</v>
      </c>
      <c r="H3367" s="20" t="s">
        <v>8246</v>
      </c>
      <c r="I3367" s="20">
        <v>1464715860</v>
      </c>
      <c r="J3367" s="20">
        <v>1462130584</v>
      </c>
      <c r="K3367" s="20" t="b">
        <v>0</v>
      </c>
      <c r="L3367" s="20">
        <v>0</v>
      </c>
      <c r="M3367" s="20" t="b">
        <v>0</v>
      </c>
      <c r="N3367" s="20" t="s">
        <v>8267</v>
      </c>
      <c r="O3367" s="20">
        <f t="shared" si="312"/>
        <v>0</v>
      </c>
      <c r="P3367" s="15">
        <f>(IF(AND(L3367 &lt;&gt; 0, H3367="USD"),E3367/L3367,IF(AND(L3367&lt;&gt;0, H3367="GBP"),E3367/VLOOKUP("British Pound",Table_1[],2,FALSE)/L3367,IF(AND(L3367&lt;&gt;0, H3367="EUR"),E3367/VLOOKUP("EURO",Table_1[],2,FALSE)/L3367, IF(AND(L3367 &lt;&gt;0, H3367="AUD"),E3367/VLOOKUP("Australian Dollar",Table_1[],2,FALSE)/L3367,IF(AND(L3367&lt;&gt;0, H3367="NZD"),E3367/VLOOKUP("New Zealand Dollar",Table_1[],2,FALSE)/L3367,IF(AND(L3367&lt;&gt;0, H3367="CAD"),E3367/VLOOKUP("Canadian Dollar",Table_1[],2,FALSE)/L3367,IF(AND(L3367&lt;&gt;0, H3367="HKD"), E3367/VLOOKUP("Hong Kong Dollar",Table_1[],2,FALSE)/L3367,IF(AND(L3367&lt;&gt;0, H3367="DKK"),E3367/VLOOKUP("Danish Krone",Table_1[],2,1)/L3367,IF(AND(L3367&lt;&gt;0, H3367="NOK"),E3367/VLOOKUP("Norwegian Krone",Table_1[],2,1)/L3367,IF(AND(L3367&lt;&gt;0, H3367="SEK"),E3367/VLOOKUP("Swedish Krona",Table_1[],2,1)/L3367,IF(AND(L3367&lt;&gt;0, H3367="MXN"),D3367/VLOOKUP("Mexican Peso",Table_1[],2,1)/L3367,IF(AND(L3367&lt;&gt;0, H3367="CHF"), E3367/VLOOKUP("Swiss Franc",Table_1[],2,1)/L3367,IF(AND(L3367&lt;&gt;0, H3367="SGD"),E3367/VLOOKUP("Singapore Dollar",Table_1[],2,1)/L3367, 0))))))))))))))</f>
        <v>0</v>
      </c>
      <c r="Q3367" s="20" t="str">
        <f t="shared" si="313"/>
        <v>film &amp; video</v>
      </c>
      <c r="R3367" s="20" t="str">
        <f t="shared" si="314"/>
        <v>science fiction</v>
      </c>
      <c r="S3367" s="22">
        <f t="shared" si="315"/>
        <v>42491.80768518518</v>
      </c>
      <c r="T3367" s="22">
        <f t="shared" si="316"/>
        <v>42521.729861111111</v>
      </c>
      <c r="U3367" s="18">
        <f>(IF(H3367="USD",D3367,IF(H3367="GBP",D3367/VLOOKUP("British Pound",Table_1[],2,FALSE),IF(H3367="EUR",D3367/VLOOKUP("EURO",Table_1[],2,FALSE),IF(H3367="AUD",D3367/VLOOKUP("Australian Dollar",Table_1[],2,FALSE),IF(H3367="NZD",D3367/VLOOKUP("New Zealand Dollar",Table_1[],2,FALSE),IF(H3367="CAD",D3367/VLOOKUP("Canadian Dollar",Table_1[],2,FALSE),IF(H3367="HKD", D3367/VLOOKUP("Hong Kong Dollar",Table_1[],2,FALSE),IF(H3367="DKK",D3367/VLOOKUP("Danish Krone",Table_1[],2,1),IF(H3367="NOK",D3367/VLOOKUP("Norwegian Krone",Table_1[],2,1),IF(H3367="SEK",D3367/VLOOKUP("Swedish Krona",Table_1[],2,1),IF(H3367="MXN",D3367/VLOOKUP("Mexican Peso",Table_1[],2,1),IF(H3367="CHF", D3367/VLOOKUP("Swiss Franc",Table_1[],2,1),IF(H3367="SGD",D3367/VLOOKUP("Singapore Dollar",Table_1[],2,1)))))))))))))))</f>
        <v>71764</v>
      </c>
      <c r="V3367" s="20">
        <f>(IF(H3367="USD",E3367,IF(H3367="GBP",E3367/VLOOKUP("British Pound",Table_1[],2,FALSE),IF(H3367="EUR",E3367/VLOOKUP("EURO",Table_1[],2,FALSE),IF(H3367="AUD",E3367/VLOOKUP("Australian Dollar",Table_1[],2,FALSE),IF(H3367="NZD",E3367/VLOOKUP("New Zealand Dollar",Table_1[],2,FALSE),IF(H3367="CAD",E3367/VLOOKUP("Canadian Dollar",Table_1[],2,FALSE),IF(H3367="HKD", E3367/VLOOKUP("Hong Kong Dollar",Table_1[],2,FALSE),IF(H3367="DKK",E3367/VLOOKUP("Danish Krone",Table_1[],2,1),IF(H3367="NOK",E3367/VLOOKUP("Norwegian Krone",Table_1[],2,1),IF(H3367="SEK",E3367/VLOOKUP("Swedish Krona",Table_1[],2,1),IF(H3367="MXN",E3367/VLOOKUP("Mexican Peso",Table_1[],2,1),IF(H3367="CHF", E3367/VLOOKUP("Swiss Franc",Table_1[],2,1),IF(H3367="SGD",E3367/VLOOKUP("Singapore Dollar",Table_1[],2,1)))))))))))))))</f>
        <v>0</v>
      </c>
      <c r="W3367" s="29">
        <f t="shared" si="317"/>
        <v>30</v>
      </c>
    </row>
    <row r="3368" spans="1:23" ht="45" x14ac:dyDescent="0.25">
      <c r="A3368" s="18">
        <v>3507</v>
      </c>
      <c r="B3368" s="19" t="s">
        <v>3506</v>
      </c>
      <c r="C3368" s="19" t="s">
        <v>7617</v>
      </c>
      <c r="D3368" s="20">
        <v>10000</v>
      </c>
      <c r="E3368" s="20">
        <v>10440</v>
      </c>
      <c r="F3368" s="21" t="s">
        <v>8219</v>
      </c>
      <c r="G3368" s="20" t="s">
        <v>8224</v>
      </c>
      <c r="H3368" s="20" t="s">
        <v>8246</v>
      </c>
      <c r="I3368" s="20">
        <v>1464732537</v>
      </c>
      <c r="J3368" s="20">
        <v>1462140537</v>
      </c>
      <c r="K3368" s="20" t="b">
        <v>0</v>
      </c>
      <c r="L3368" s="20">
        <v>72</v>
      </c>
      <c r="M3368" s="20" t="b">
        <v>1</v>
      </c>
      <c r="N3368" s="20" t="s">
        <v>8271</v>
      </c>
      <c r="O3368" s="20">
        <f t="shared" si="312"/>
        <v>104.4</v>
      </c>
      <c r="P3368" s="15">
        <f>(IF(AND(L3368 &lt;&gt; 0, H3368="USD"),E3368/L3368,IF(AND(L3368&lt;&gt;0, H3368="GBP"),E3368/VLOOKUP("British Pound",Table_1[],2,FALSE)/L3368,IF(AND(L3368&lt;&gt;0, H3368="EUR"),E3368/VLOOKUP("EURO",Table_1[],2,FALSE)/L3368, IF(AND(L3368 &lt;&gt;0, H3368="AUD"),E3368/VLOOKUP("Australian Dollar",Table_1[],2,FALSE)/L3368,IF(AND(L3368&lt;&gt;0, H3368="NZD"),E3368/VLOOKUP("New Zealand Dollar",Table_1[],2,FALSE)/L3368,IF(AND(L3368&lt;&gt;0, H3368="CAD"),E3368/VLOOKUP("Canadian Dollar",Table_1[],2,FALSE)/L3368,IF(AND(L3368&lt;&gt;0, H3368="HKD"), E3368/VLOOKUP("Hong Kong Dollar",Table_1[],2,FALSE)/L3368,IF(AND(L3368&lt;&gt;0, H3368="DKK"),E3368/VLOOKUP("Danish Krone",Table_1[],2,1)/L3368,IF(AND(L3368&lt;&gt;0, H3368="NOK"),E3368/VLOOKUP("Norwegian Krone",Table_1[],2,1)/L3368,IF(AND(L3368&lt;&gt;0, H3368="SEK"),E3368/VLOOKUP("Swedish Krona",Table_1[],2,1)/L3368,IF(AND(L3368&lt;&gt;0, H3368="MXN"),D3368/VLOOKUP("Mexican Peso",Table_1[],2,1)/L3368,IF(AND(L3368&lt;&gt;0, H3368="CHF"), E3368/VLOOKUP("Swiss Franc",Table_1[],2,1)/L3368,IF(AND(L3368&lt;&gt;0, H3368="SGD"),E3368/VLOOKUP("Singapore Dollar",Table_1[],2,1)/L3368, 0))))))))))))))</f>
        <v>145</v>
      </c>
      <c r="Q3368" s="20" t="str">
        <f t="shared" si="313"/>
        <v>theater</v>
      </c>
      <c r="R3368" s="20" t="str">
        <f t="shared" si="314"/>
        <v>plays</v>
      </c>
      <c r="S3368" s="22">
        <f t="shared" si="315"/>
        <v>42491.92288194444</v>
      </c>
      <c r="T3368" s="22">
        <f t="shared" si="316"/>
        <v>42521.92288194444</v>
      </c>
      <c r="U3368" s="18">
        <f>(IF(H3368="USD",D3368,IF(H3368="GBP",D3368/VLOOKUP("British Pound",Table_1[],2,FALSE),IF(H3368="EUR",D3368/VLOOKUP("EURO",Table_1[],2,FALSE),IF(H3368="AUD",D3368/VLOOKUP("Australian Dollar",Table_1[],2,FALSE),IF(H3368="NZD",D3368/VLOOKUP("New Zealand Dollar",Table_1[],2,FALSE),IF(H3368="CAD",D3368/VLOOKUP("Canadian Dollar",Table_1[],2,FALSE),IF(H3368="HKD", D3368/VLOOKUP("Hong Kong Dollar",Table_1[],2,FALSE),IF(H3368="DKK",D3368/VLOOKUP("Danish Krone",Table_1[],2,1),IF(H3368="NOK",D3368/VLOOKUP("Norwegian Krone",Table_1[],2,1),IF(H3368="SEK",D3368/VLOOKUP("Swedish Krona",Table_1[],2,1),IF(H3368="MXN",D3368/VLOOKUP("Mexican Peso",Table_1[],2,1),IF(H3368="CHF", D3368/VLOOKUP("Swiss Franc",Table_1[],2,1),IF(H3368="SGD",D3368/VLOOKUP("Singapore Dollar",Table_1[],2,1)))))))))))))))</f>
        <v>10000</v>
      </c>
      <c r="V3368" s="20">
        <f>(IF(H3368="USD",E3368,IF(H3368="GBP",E3368/VLOOKUP("British Pound",Table_1[],2,FALSE),IF(H3368="EUR",E3368/VLOOKUP("EURO",Table_1[],2,FALSE),IF(H3368="AUD",E3368/VLOOKUP("Australian Dollar",Table_1[],2,FALSE),IF(H3368="NZD",E3368/VLOOKUP("New Zealand Dollar",Table_1[],2,FALSE),IF(H3368="CAD",E3368/VLOOKUP("Canadian Dollar",Table_1[],2,FALSE),IF(H3368="HKD", E3368/VLOOKUP("Hong Kong Dollar",Table_1[],2,FALSE),IF(H3368="DKK",E3368/VLOOKUP("Danish Krone",Table_1[],2,1),IF(H3368="NOK",E3368/VLOOKUP("Norwegian Krone",Table_1[],2,1),IF(H3368="SEK",E3368/VLOOKUP("Swedish Krona",Table_1[],2,1),IF(H3368="MXN",E3368/VLOOKUP("Mexican Peso",Table_1[],2,1),IF(H3368="CHF", E3368/VLOOKUP("Swiss Franc",Table_1[],2,1),IF(H3368="SGD",E3368/VLOOKUP("Singapore Dollar",Table_1[],2,1)))))))))))))))</f>
        <v>10440</v>
      </c>
      <c r="W3368" s="29">
        <f t="shared" si="317"/>
        <v>30</v>
      </c>
    </row>
    <row r="3369" spans="1:23" ht="60" x14ac:dyDescent="0.25">
      <c r="A3369" s="13">
        <v>524</v>
      </c>
      <c r="B3369" s="14" t="s">
        <v>525</v>
      </c>
      <c r="C3369" s="14" t="s">
        <v>4634</v>
      </c>
      <c r="D3369" s="15">
        <v>3500</v>
      </c>
      <c r="E3369" s="15">
        <v>3803.55</v>
      </c>
      <c r="F3369" s="16" t="s">
        <v>8219</v>
      </c>
      <c r="G3369" s="15" t="s">
        <v>8225</v>
      </c>
      <c r="H3369" s="15" t="s">
        <v>8247</v>
      </c>
      <c r="I3369" s="15">
        <v>1464801169</v>
      </c>
      <c r="J3369" s="15">
        <v>1462209169</v>
      </c>
      <c r="K3369" s="15" t="b">
        <v>0</v>
      </c>
      <c r="L3369" s="15">
        <v>130</v>
      </c>
      <c r="M3369" s="15" t="b">
        <v>1</v>
      </c>
      <c r="N3369" s="15" t="s">
        <v>8271</v>
      </c>
      <c r="O3369" s="15">
        <f t="shared" si="312"/>
        <v>108.67285714285714</v>
      </c>
      <c r="P3369" s="15">
        <f>(IF(AND(L3369 &lt;&gt; 0, H3369="USD"),E3369/L3369,IF(AND(L3369&lt;&gt;0, H3369="GBP"),E3369/VLOOKUP("British Pound",Table_1[],2,FALSE)/L3369,IF(AND(L3369&lt;&gt;0, H3369="EUR"),E3369/VLOOKUP("EURO",Table_1[],2,FALSE)/L3369, IF(AND(L3369 &lt;&gt;0, H3369="AUD"),E3369/VLOOKUP("Australian Dollar",Table_1[],2,FALSE)/L3369,IF(AND(L3369&lt;&gt;0, H3369="NZD"),E3369/VLOOKUP("New Zealand Dollar",Table_1[],2,FALSE)/L3369,IF(AND(L3369&lt;&gt;0, H3369="CAD"),E3369/VLOOKUP("Canadian Dollar",Table_1[],2,FALSE)/L3369,IF(AND(L3369&lt;&gt;0, H3369="HKD"), E3369/VLOOKUP("Hong Kong Dollar",Table_1[],2,FALSE)/L3369,IF(AND(L3369&lt;&gt;0, H3369="DKK"),E3369/VLOOKUP("Danish Krone",Table_1[],2,1)/L3369,IF(AND(L3369&lt;&gt;0, H3369="NOK"),E3369/VLOOKUP("Norwegian Krone",Table_1[],2,1)/L3369,IF(AND(L3369&lt;&gt;0, H3369="SEK"),E3369/VLOOKUP("Swedish Krona",Table_1[],2,1)/L3369,IF(AND(L3369&lt;&gt;0, H3369="MXN"),D3369/VLOOKUP("Mexican Peso",Table_1[],2,1)/L3369,IF(AND(L3369&lt;&gt;0, H3369="CHF"), E3369/VLOOKUP("Swiss Franc",Table_1[],2,1)/L3369,IF(AND(L3369&lt;&gt;0, H3369="SGD"),E3369/VLOOKUP("Singapore Dollar",Table_1[],2,1)/L3369, 0))))))))))))))</f>
        <v>39.010561174442969</v>
      </c>
      <c r="Q3369" s="15" t="str">
        <f t="shared" si="313"/>
        <v>theater</v>
      </c>
      <c r="R3369" s="15" t="str">
        <f t="shared" si="314"/>
        <v>plays</v>
      </c>
      <c r="S3369" s="17">
        <f t="shared" si="315"/>
        <v>42492.717233796298</v>
      </c>
      <c r="T3369" s="17">
        <f t="shared" si="316"/>
        <v>42522.717233796298</v>
      </c>
      <c r="U3369" s="13">
        <f>(IF(H3369="USD",D3369,IF(H3369="GBP",D3369/VLOOKUP("British Pound",Table_1[],2,FALSE),IF(H3369="EUR",D3369/VLOOKUP("EURO",Table_1[],2,FALSE),IF(H3369="AUD",D3369/VLOOKUP("Australian Dollar",Table_1[],2,FALSE),IF(H3369="NZD",D3369/VLOOKUP("New Zealand Dollar",Table_1[],2,FALSE),IF(H3369="CAD",D3369/VLOOKUP("Canadian Dollar",Table_1[],2,FALSE),IF(H3369="HKD", D3369/VLOOKUP("Hong Kong Dollar",Table_1[],2,FALSE),IF(H3369="DKK",D3369/VLOOKUP("Danish Krone",Table_1[],2,1),IF(H3369="NOK",D3369/VLOOKUP("Norwegian Krone",Table_1[],2,1),IF(H3369="SEK",D3369/VLOOKUP("Swedish Krona",Table_1[],2,1),IF(H3369="MXN",D3369/VLOOKUP("Mexican Peso",Table_1[],2,1),IF(H3369="CHF", D3369/VLOOKUP("Swiss Franc",Table_1[],2,1),IF(H3369="SGD",D3369/VLOOKUP("Singapore Dollar",Table_1[],2,1)))))))))))))))</f>
        <v>4666.6417779105177</v>
      </c>
      <c r="V3369" s="15">
        <f>(IF(H3369="USD",E3369,IF(H3369="GBP",E3369/VLOOKUP("British Pound",Table_1[],2,FALSE),IF(H3369="EUR",E3369/VLOOKUP("EURO",Table_1[],2,FALSE),IF(H3369="AUD",E3369/VLOOKUP("Australian Dollar",Table_1[],2,FALSE),IF(H3369="NZD",E3369/VLOOKUP("New Zealand Dollar",Table_1[],2,FALSE),IF(H3369="CAD",E3369/VLOOKUP("Canadian Dollar",Table_1[],2,FALSE),IF(H3369="HKD", E3369/VLOOKUP("Hong Kong Dollar",Table_1[],2,FALSE),IF(H3369="DKK",E3369/VLOOKUP("Danish Krone",Table_1[],2,1),IF(H3369="NOK",E3369/VLOOKUP("Norwegian Krone",Table_1[],2,1),IF(H3369="SEK",E3369/VLOOKUP("Swedish Krona",Table_1[],2,1),IF(H3369="MXN",E3369/VLOOKUP("Mexican Peso",Table_1[],2,1),IF(H3369="CHF", E3369/VLOOKUP("Swiss Franc",Table_1[],2,1),IF(H3369="SGD",E3369/VLOOKUP("Singapore Dollar",Table_1[],2,1)))))))))))))))</f>
        <v>5071.372952677586</v>
      </c>
      <c r="W3369" s="28">
        <f t="shared" si="317"/>
        <v>30</v>
      </c>
    </row>
    <row r="3370" spans="1:23" ht="60" x14ac:dyDescent="0.25">
      <c r="A3370" s="18">
        <v>2843</v>
      </c>
      <c r="B3370" s="19" t="s">
        <v>2843</v>
      </c>
      <c r="C3370" s="19" t="s">
        <v>6953</v>
      </c>
      <c r="D3370" s="20">
        <v>1200</v>
      </c>
      <c r="E3370" s="20">
        <v>0</v>
      </c>
      <c r="F3370" s="21" t="s">
        <v>8221</v>
      </c>
      <c r="G3370" s="20" t="s">
        <v>8224</v>
      </c>
      <c r="H3370" s="20" t="s">
        <v>8246</v>
      </c>
      <c r="I3370" s="20">
        <v>1465790400</v>
      </c>
      <c r="J3370" s="20">
        <v>1462210950</v>
      </c>
      <c r="K3370" s="20" t="b">
        <v>0</v>
      </c>
      <c r="L3370" s="20">
        <v>0</v>
      </c>
      <c r="M3370" s="20" t="b">
        <v>0</v>
      </c>
      <c r="N3370" s="20" t="s">
        <v>8271</v>
      </c>
      <c r="O3370" s="20">
        <f t="shared" si="312"/>
        <v>0</v>
      </c>
      <c r="P3370" s="15">
        <f>(IF(AND(L3370 &lt;&gt; 0, H3370="USD"),E3370/L3370,IF(AND(L3370&lt;&gt;0, H3370="GBP"),E3370/VLOOKUP("British Pound",Table_1[],2,FALSE)/L3370,IF(AND(L3370&lt;&gt;0, H3370="EUR"),E3370/VLOOKUP("EURO",Table_1[],2,FALSE)/L3370, IF(AND(L3370 &lt;&gt;0, H3370="AUD"),E3370/VLOOKUP("Australian Dollar",Table_1[],2,FALSE)/L3370,IF(AND(L3370&lt;&gt;0, H3370="NZD"),E3370/VLOOKUP("New Zealand Dollar",Table_1[],2,FALSE)/L3370,IF(AND(L3370&lt;&gt;0, H3370="CAD"),E3370/VLOOKUP("Canadian Dollar",Table_1[],2,FALSE)/L3370,IF(AND(L3370&lt;&gt;0, H3370="HKD"), E3370/VLOOKUP("Hong Kong Dollar",Table_1[],2,FALSE)/L3370,IF(AND(L3370&lt;&gt;0, H3370="DKK"),E3370/VLOOKUP("Danish Krone",Table_1[],2,1)/L3370,IF(AND(L3370&lt;&gt;0, H3370="NOK"),E3370/VLOOKUP("Norwegian Krone",Table_1[],2,1)/L3370,IF(AND(L3370&lt;&gt;0, H3370="SEK"),E3370/VLOOKUP("Swedish Krona",Table_1[],2,1)/L3370,IF(AND(L3370&lt;&gt;0, H3370="MXN"),D3370/VLOOKUP("Mexican Peso",Table_1[],2,1)/L3370,IF(AND(L3370&lt;&gt;0, H3370="CHF"), E3370/VLOOKUP("Swiss Franc",Table_1[],2,1)/L3370,IF(AND(L3370&lt;&gt;0, H3370="SGD"),E3370/VLOOKUP("Singapore Dollar",Table_1[],2,1)/L3370, 0))))))))))))))</f>
        <v>0</v>
      </c>
      <c r="Q3370" s="20" t="str">
        <f t="shared" si="313"/>
        <v>theater</v>
      </c>
      <c r="R3370" s="20" t="str">
        <f t="shared" si="314"/>
        <v>plays</v>
      </c>
      <c r="S3370" s="22">
        <f t="shared" si="315"/>
        <v>42492.737847222219</v>
      </c>
      <c r="T3370" s="22">
        <f t="shared" si="316"/>
        <v>42534.166666666672</v>
      </c>
      <c r="U3370" s="18">
        <f>(IF(H3370="USD",D3370,IF(H3370="GBP",D3370/VLOOKUP("British Pound",Table_1[],2,FALSE),IF(H3370="EUR",D3370/VLOOKUP("EURO",Table_1[],2,FALSE),IF(H3370="AUD",D3370/VLOOKUP("Australian Dollar",Table_1[],2,FALSE),IF(H3370="NZD",D3370/VLOOKUP("New Zealand Dollar",Table_1[],2,FALSE),IF(H3370="CAD",D3370/VLOOKUP("Canadian Dollar",Table_1[],2,FALSE),IF(H3370="HKD", D3370/VLOOKUP("Hong Kong Dollar",Table_1[],2,FALSE),IF(H3370="DKK",D3370/VLOOKUP("Danish Krone",Table_1[],2,1),IF(H3370="NOK",D3370/VLOOKUP("Norwegian Krone",Table_1[],2,1),IF(H3370="SEK",D3370/VLOOKUP("Swedish Krona",Table_1[],2,1),IF(H3370="MXN",D3370/VLOOKUP("Mexican Peso",Table_1[],2,1),IF(H3370="CHF", D3370/VLOOKUP("Swiss Franc",Table_1[],2,1),IF(H3370="SGD",D3370/VLOOKUP("Singapore Dollar",Table_1[],2,1)))))))))))))))</f>
        <v>1200</v>
      </c>
      <c r="V3370" s="20">
        <f>(IF(H3370="USD",E3370,IF(H3370="GBP",E3370/VLOOKUP("British Pound",Table_1[],2,FALSE),IF(H3370="EUR",E3370/VLOOKUP("EURO",Table_1[],2,FALSE),IF(H3370="AUD",E3370/VLOOKUP("Australian Dollar",Table_1[],2,FALSE),IF(H3370="NZD",E3370/VLOOKUP("New Zealand Dollar",Table_1[],2,FALSE),IF(H3370="CAD",E3370/VLOOKUP("Canadian Dollar",Table_1[],2,FALSE),IF(H3370="HKD", E3370/VLOOKUP("Hong Kong Dollar",Table_1[],2,FALSE),IF(H3370="DKK",E3370/VLOOKUP("Danish Krone",Table_1[],2,1),IF(H3370="NOK",E3370/VLOOKUP("Norwegian Krone",Table_1[],2,1),IF(H3370="SEK",E3370/VLOOKUP("Swedish Krona",Table_1[],2,1),IF(H3370="MXN",E3370/VLOOKUP("Mexican Peso",Table_1[],2,1),IF(H3370="CHF", E3370/VLOOKUP("Swiss Franc",Table_1[],2,1),IF(H3370="SGD",E3370/VLOOKUP("Singapore Dollar",Table_1[],2,1)))))))))))))))</f>
        <v>0</v>
      </c>
      <c r="W3370" s="29">
        <f t="shared" si="317"/>
        <v>41</v>
      </c>
    </row>
    <row r="3371" spans="1:23" ht="60" x14ac:dyDescent="0.25">
      <c r="A3371" s="18">
        <v>3915</v>
      </c>
      <c r="B3371" s="19" t="s">
        <v>3912</v>
      </c>
      <c r="C3371" s="19" t="s">
        <v>8023</v>
      </c>
      <c r="D3371" s="20">
        <v>1500</v>
      </c>
      <c r="E3371" s="20">
        <v>5</v>
      </c>
      <c r="F3371" s="21" t="s">
        <v>8221</v>
      </c>
      <c r="G3371" s="20" t="s">
        <v>8225</v>
      </c>
      <c r="H3371" s="20" t="s">
        <v>8247</v>
      </c>
      <c r="I3371" s="20">
        <v>1464824309</v>
      </c>
      <c r="J3371" s="20">
        <v>1462232309</v>
      </c>
      <c r="K3371" s="20" t="b">
        <v>0</v>
      </c>
      <c r="L3371" s="20">
        <v>1</v>
      </c>
      <c r="M3371" s="20" t="b">
        <v>0</v>
      </c>
      <c r="N3371" s="20" t="s">
        <v>8271</v>
      </c>
      <c r="O3371" s="20">
        <f t="shared" si="312"/>
        <v>0.33333333333333331</v>
      </c>
      <c r="P3371" s="15">
        <f>(IF(AND(L3371 &lt;&gt; 0, H3371="USD"),E3371/L3371,IF(AND(L3371&lt;&gt;0, H3371="GBP"),E3371/VLOOKUP("British Pound",Table_1[],2,FALSE)/L3371,IF(AND(L3371&lt;&gt;0, H3371="EUR"),E3371/VLOOKUP("EURO",Table_1[],2,FALSE)/L3371, IF(AND(L3371 &lt;&gt;0, H3371="AUD"),E3371/VLOOKUP("Australian Dollar",Table_1[],2,FALSE)/L3371,IF(AND(L3371&lt;&gt;0, H3371="NZD"),E3371/VLOOKUP("New Zealand Dollar",Table_1[],2,FALSE)/L3371,IF(AND(L3371&lt;&gt;0, H3371="CAD"),E3371/VLOOKUP("Canadian Dollar",Table_1[],2,FALSE)/L3371,IF(AND(L3371&lt;&gt;0, H3371="HKD"), E3371/VLOOKUP("Hong Kong Dollar",Table_1[],2,FALSE)/L3371,IF(AND(L3371&lt;&gt;0, H3371="DKK"),E3371/VLOOKUP("Danish Krone",Table_1[],2,1)/L3371,IF(AND(L3371&lt;&gt;0, H3371="NOK"),E3371/VLOOKUP("Norwegian Krone",Table_1[],2,1)/L3371,IF(AND(L3371&lt;&gt;0, H3371="SEK"),E3371/VLOOKUP("Swedish Krona",Table_1[],2,1)/L3371,IF(AND(L3371&lt;&gt;0, H3371="MXN"),D3371/VLOOKUP("Mexican Peso",Table_1[],2,1)/L3371,IF(AND(L3371&lt;&gt;0, H3371="CHF"), E3371/VLOOKUP("Swiss Franc",Table_1[],2,1)/L3371,IF(AND(L3371&lt;&gt;0, H3371="SGD"),E3371/VLOOKUP("Singapore Dollar",Table_1[],2,1)/L3371, 0))))))))))))))</f>
        <v>6.6666311113007399</v>
      </c>
      <c r="Q3371" s="20" t="str">
        <f t="shared" si="313"/>
        <v>theater</v>
      </c>
      <c r="R3371" s="20" t="str">
        <f t="shared" si="314"/>
        <v>plays</v>
      </c>
      <c r="S3371" s="22">
        <f t="shared" si="315"/>
        <v>42492.98505787037</v>
      </c>
      <c r="T3371" s="22">
        <f t="shared" si="316"/>
        <v>42522.98505787037</v>
      </c>
      <c r="U3371" s="18">
        <f>(IF(H3371="USD",D3371,IF(H3371="GBP",D3371/VLOOKUP("British Pound",Table_1[],2,FALSE),IF(H3371="EUR",D3371/VLOOKUP("EURO",Table_1[],2,FALSE),IF(H3371="AUD",D3371/VLOOKUP("Australian Dollar",Table_1[],2,FALSE),IF(H3371="NZD",D3371/VLOOKUP("New Zealand Dollar",Table_1[],2,FALSE),IF(H3371="CAD",D3371/VLOOKUP("Canadian Dollar",Table_1[],2,FALSE),IF(H3371="HKD", D3371/VLOOKUP("Hong Kong Dollar",Table_1[],2,FALSE),IF(H3371="DKK",D3371/VLOOKUP("Danish Krone",Table_1[],2,1),IF(H3371="NOK",D3371/VLOOKUP("Norwegian Krone",Table_1[],2,1),IF(H3371="SEK",D3371/VLOOKUP("Swedish Krona",Table_1[],2,1),IF(H3371="MXN",D3371/VLOOKUP("Mexican Peso",Table_1[],2,1),IF(H3371="CHF", D3371/VLOOKUP("Swiss Franc",Table_1[],2,1),IF(H3371="SGD",D3371/VLOOKUP("Singapore Dollar",Table_1[],2,1)))))))))))))))</f>
        <v>1999.9893333902219</v>
      </c>
      <c r="V3371" s="20">
        <f>(IF(H3371="USD",E3371,IF(H3371="GBP",E3371/VLOOKUP("British Pound",Table_1[],2,FALSE),IF(H3371="EUR",E3371/VLOOKUP("EURO",Table_1[],2,FALSE),IF(H3371="AUD",E3371/VLOOKUP("Australian Dollar",Table_1[],2,FALSE),IF(H3371="NZD",E3371/VLOOKUP("New Zealand Dollar",Table_1[],2,FALSE),IF(H3371="CAD",E3371/VLOOKUP("Canadian Dollar",Table_1[],2,FALSE),IF(H3371="HKD", E3371/VLOOKUP("Hong Kong Dollar",Table_1[],2,FALSE),IF(H3371="DKK",E3371/VLOOKUP("Danish Krone",Table_1[],2,1),IF(H3371="NOK",E3371/VLOOKUP("Norwegian Krone",Table_1[],2,1),IF(H3371="SEK",E3371/VLOOKUP("Swedish Krona",Table_1[],2,1),IF(H3371="MXN",E3371/VLOOKUP("Mexican Peso",Table_1[],2,1),IF(H3371="CHF", E3371/VLOOKUP("Swiss Franc",Table_1[],2,1),IF(H3371="SGD",E3371/VLOOKUP("Singapore Dollar",Table_1[],2,1)))))))))))))))</f>
        <v>6.6666311113007399</v>
      </c>
      <c r="W3371" s="29">
        <f t="shared" si="317"/>
        <v>30</v>
      </c>
    </row>
    <row r="3372" spans="1:23" ht="45" x14ac:dyDescent="0.25">
      <c r="A3372" s="18">
        <v>1521</v>
      </c>
      <c r="B3372" s="19" t="s">
        <v>1522</v>
      </c>
      <c r="C3372" s="19" t="s">
        <v>5631</v>
      </c>
      <c r="D3372" s="20">
        <v>37500</v>
      </c>
      <c r="E3372" s="20">
        <v>40055</v>
      </c>
      <c r="F3372" s="21" t="s">
        <v>8219</v>
      </c>
      <c r="G3372" s="20" t="s">
        <v>8224</v>
      </c>
      <c r="H3372" s="20" t="s">
        <v>8246</v>
      </c>
      <c r="I3372" s="20">
        <v>1465272091</v>
      </c>
      <c r="J3372" s="20">
        <v>1462248091</v>
      </c>
      <c r="K3372" s="20" t="b">
        <v>1</v>
      </c>
      <c r="L3372" s="20">
        <v>235</v>
      </c>
      <c r="M3372" s="20" t="b">
        <v>1</v>
      </c>
      <c r="N3372" s="20" t="s">
        <v>8285</v>
      </c>
      <c r="O3372" s="20">
        <f t="shared" si="312"/>
        <v>106.81333333333333</v>
      </c>
      <c r="P3372" s="15">
        <f>(IF(AND(L3372 &lt;&gt; 0, H3372="USD"),E3372/L3372,IF(AND(L3372&lt;&gt;0, H3372="GBP"),E3372/VLOOKUP("British Pound",Table_1[],2,FALSE)/L3372,IF(AND(L3372&lt;&gt;0, H3372="EUR"),E3372/VLOOKUP("EURO",Table_1[],2,FALSE)/L3372, IF(AND(L3372 &lt;&gt;0, H3372="AUD"),E3372/VLOOKUP("Australian Dollar",Table_1[],2,FALSE)/L3372,IF(AND(L3372&lt;&gt;0, H3372="NZD"),E3372/VLOOKUP("New Zealand Dollar",Table_1[],2,FALSE)/L3372,IF(AND(L3372&lt;&gt;0, H3372="CAD"),E3372/VLOOKUP("Canadian Dollar",Table_1[],2,FALSE)/L3372,IF(AND(L3372&lt;&gt;0, H3372="HKD"), E3372/VLOOKUP("Hong Kong Dollar",Table_1[],2,FALSE)/L3372,IF(AND(L3372&lt;&gt;0, H3372="DKK"),E3372/VLOOKUP("Danish Krone",Table_1[],2,1)/L3372,IF(AND(L3372&lt;&gt;0, H3372="NOK"),E3372/VLOOKUP("Norwegian Krone",Table_1[],2,1)/L3372,IF(AND(L3372&lt;&gt;0, H3372="SEK"),E3372/VLOOKUP("Swedish Krona",Table_1[],2,1)/L3372,IF(AND(L3372&lt;&gt;0, H3372="MXN"),D3372/VLOOKUP("Mexican Peso",Table_1[],2,1)/L3372,IF(AND(L3372&lt;&gt;0, H3372="CHF"), E3372/VLOOKUP("Swiss Franc",Table_1[],2,1)/L3372,IF(AND(L3372&lt;&gt;0, H3372="SGD"),E3372/VLOOKUP("Singapore Dollar",Table_1[],2,1)/L3372, 0))))))))))))))</f>
        <v>170.44680851063831</v>
      </c>
      <c r="Q3372" s="20" t="str">
        <f t="shared" si="313"/>
        <v>photography</v>
      </c>
      <c r="R3372" s="20" t="str">
        <f t="shared" si="314"/>
        <v>photobooks</v>
      </c>
      <c r="S3372" s="22">
        <f t="shared" si="315"/>
        <v>42493.167719907404</v>
      </c>
      <c r="T3372" s="22">
        <f t="shared" si="316"/>
        <v>42528.167719907404</v>
      </c>
      <c r="U3372" s="18">
        <f>(IF(H3372="USD",D3372,IF(H3372="GBP",D3372/VLOOKUP("British Pound",Table_1[],2,FALSE),IF(H3372="EUR",D3372/VLOOKUP("EURO",Table_1[],2,FALSE),IF(H3372="AUD",D3372/VLOOKUP("Australian Dollar",Table_1[],2,FALSE),IF(H3372="NZD",D3372/VLOOKUP("New Zealand Dollar",Table_1[],2,FALSE),IF(H3372="CAD",D3372/VLOOKUP("Canadian Dollar",Table_1[],2,FALSE),IF(H3372="HKD", D3372/VLOOKUP("Hong Kong Dollar",Table_1[],2,FALSE),IF(H3372="DKK",D3372/VLOOKUP("Danish Krone",Table_1[],2,1),IF(H3372="NOK",D3372/VLOOKUP("Norwegian Krone",Table_1[],2,1),IF(H3372="SEK",D3372/VLOOKUP("Swedish Krona",Table_1[],2,1),IF(H3372="MXN",D3372/VLOOKUP("Mexican Peso",Table_1[],2,1),IF(H3372="CHF", D3372/VLOOKUP("Swiss Franc",Table_1[],2,1),IF(H3372="SGD",D3372/VLOOKUP("Singapore Dollar",Table_1[],2,1)))))))))))))))</f>
        <v>37500</v>
      </c>
      <c r="V3372" s="20">
        <f>(IF(H3372="USD",E3372,IF(H3372="GBP",E3372/VLOOKUP("British Pound",Table_1[],2,FALSE),IF(H3372="EUR",E3372/VLOOKUP("EURO",Table_1[],2,FALSE),IF(H3372="AUD",E3372/VLOOKUP("Australian Dollar",Table_1[],2,FALSE),IF(H3372="NZD",E3372/VLOOKUP("New Zealand Dollar",Table_1[],2,FALSE),IF(H3372="CAD",E3372/VLOOKUP("Canadian Dollar",Table_1[],2,FALSE),IF(H3372="HKD", E3372/VLOOKUP("Hong Kong Dollar",Table_1[],2,FALSE),IF(H3372="DKK",E3372/VLOOKUP("Danish Krone",Table_1[],2,1),IF(H3372="NOK",E3372/VLOOKUP("Norwegian Krone",Table_1[],2,1),IF(H3372="SEK",E3372/VLOOKUP("Swedish Krona",Table_1[],2,1),IF(H3372="MXN",E3372/VLOOKUP("Mexican Peso",Table_1[],2,1),IF(H3372="CHF", E3372/VLOOKUP("Swiss Franc",Table_1[],2,1),IF(H3372="SGD",E3372/VLOOKUP("Singapore Dollar",Table_1[],2,1)))))))))))))))</f>
        <v>40055</v>
      </c>
      <c r="W3372" s="29">
        <f t="shared" si="317"/>
        <v>35</v>
      </c>
    </row>
    <row r="3373" spans="1:23" ht="60" x14ac:dyDescent="0.25">
      <c r="A3373" s="13">
        <v>3306</v>
      </c>
      <c r="B3373" s="14" t="s">
        <v>3306</v>
      </c>
      <c r="C3373" s="14" t="s">
        <v>7416</v>
      </c>
      <c r="D3373" s="15">
        <v>1500</v>
      </c>
      <c r="E3373" s="15">
        <v>2630</v>
      </c>
      <c r="F3373" s="16" t="s">
        <v>8219</v>
      </c>
      <c r="G3373" s="15" t="s">
        <v>8224</v>
      </c>
      <c r="H3373" s="15" t="s">
        <v>8246</v>
      </c>
      <c r="I3373" s="15">
        <v>1465527600</v>
      </c>
      <c r="J3373" s="15">
        <v>1462252542</v>
      </c>
      <c r="K3373" s="15" t="b">
        <v>0</v>
      </c>
      <c r="L3373" s="15">
        <v>54</v>
      </c>
      <c r="M3373" s="15" t="b">
        <v>1</v>
      </c>
      <c r="N3373" s="15" t="s">
        <v>8271</v>
      </c>
      <c r="O3373" s="15">
        <f t="shared" si="312"/>
        <v>175.33333333333334</v>
      </c>
      <c r="P3373" s="15">
        <f>(IF(AND(L3373 &lt;&gt; 0, H3373="USD"),E3373/L3373,IF(AND(L3373&lt;&gt;0, H3373="GBP"),E3373/VLOOKUP("British Pound",Table_1[],2,FALSE)/L3373,IF(AND(L3373&lt;&gt;0, H3373="EUR"),E3373/VLOOKUP("EURO",Table_1[],2,FALSE)/L3373, IF(AND(L3373 &lt;&gt;0, H3373="AUD"),E3373/VLOOKUP("Australian Dollar",Table_1[],2,FALSE)/L3373,IF(AND(L3373&lt;&gt;0, H3373="NZD"),E3373/VLOOKUP("New Zealand Dollar",Table_1[],2,FALSE)/L3373,IF(AND(L3373&lt;&gt;0, H3373="CAD"),E3373/VLOOKUP("Canadian Dollar",Table_1[],2,FALSE)/L3373,IF(AND(L3373&lt;&gt;0, H3373="HKD"), E3373/VLOOKUP("Hong Kong Dollar",Table_1[],2,FALSE)/L3373,IF(AND(L3373&lt;&gt;0, H3373="DKK"),E3373/VLOOKUP("Danish Krone",Table_1[],2,1)/L3373,IF(AND(L3373&lt;&gt;0, H3373="NOK"),E3373/VLOOKUP("Norwegian Krone",Table_1[],2,1)/L3373,IF(AND(L3373&lt;&gt;0, H3373="SEK"),E3373/VLOOKUP("Swedish Krona",Table_1[],2,1)/L3373,IF(AND(L3373&lt;&gt;0, H3373="MXN"),D3373/VLOOKUP("Mexican Peso",Table_1[],2,1)/L3373,IF(AND(L3373&lt;&gt;0, H3373="CHF"), E3373/VLOOKUP("Swiss Franc",Table_1[],2,1)/L3373,IF(AND(L3373&lt;&gt;0, H3373="SGD"),E3373/VLOOKUP("Singapore Dollar",Table_1[],2,1)/L3373, 0))))))))))))))</f>
        <v>48.703703703703702</v>
      </c>
      <c r="Q3373" s="15" t="str">
        <f t="shared" si="313"/>
        <v>theater</v>
      </c>
      <c r="R3373" s="15" t="str">
        <f t="shared" si="314"/>
        <v>plays</v>
      </c>
      <c r="S3373" s="17">
        <f t="shared" si="315"/>
        <v>42493.219236111108</v>
      </c>
      <c r="T3373" s="17">
        <f t="shared" si="316"/>
        <v>42531.125</v>
      </c>
      <c r="U3373" s="13">
        <f>(IF(H3373="USD",D3373,IF(H3373="GBP",D3373/VLOOKUP("British Pound",Table_1[],2,FALSE),IF(H3373="EUR",D3373/VLOOKUP("EURO",Table_1[],2,FALSE),IF(H3373="AUD",D3373/VLOOKUP("Australian Dollar",Table_1[],2,FALSE),IF(H3373="NZD",D3373/VLOOKUP("New Zealand Dollar",Table_1[],2,FALSE),IF(H3373="CAD",D3373/VLOOKUP("Canadian Dollar",Table_1[],2,FALSE),IF(H3373="HKD", D3373/VLOOKUP("Hong Kong Dollar",Table_1[],2,FALSE),IF(H3373="DKK",D3373/VLOOKUP("Danish Krone",Table_1[],2,1),IF(H3373="NOK",D3373/VLOOKUP("Norwegian Krone",Table_1[],2,1),IF(H3373="SEK",D3373/VLOOKUP("Swedish Krona",Table_1[],2,1),IF(H3373="MXN",D3373/VLOOKUP("Mexican Peso",Table_1[],2,1),IF(H3373="CHF", D3373/VLOOKUP("Swiss Franc",Table_1[],2,1),IF(H3373="SGD",D3373/VLOOKUP("Singapore Dollar",Table_1[],2,1)))))))))))))))</f>
        <v>1500</v>
      </c>
      <c r="V3373" s="15">
        <f>(IF(H3373="USD",E3373,IF(H3373="GBP",E3373/VLOOKUP("British Pound",Table_1[],2,FALSE),IF(H3373="EUR",E3373/VLOOKUP("EURO",Table_1[],2,FALSE),IF(H3373="AUD",E3373/VLOOKUP("Australian Dollar",Table_1[],2,FALSE),IF(H3373="NZD",E3373/VLOOKUP("New Zealand Dollar",Table_1[],2,FALSE),IF(H3373="CAD",E3373/VLOOKUP("Canadian Dollar",Table_1[],2,FALSE),IF(H3373="HKD", E3373/VLOOKUP("Hong Kong Dollar",Table_1[],2,FALSE),IF(H3373="DKK",E3373/VLOOKUP("Danish Krone",Table_1[],2,1),IF(H3373="NOK",E3373/VLOOKUP("Norwegian Krone",Table_1[],2,1),IF(H3373="SEK",E3373/VLOOKUP("Swedish Krona",Table_1[],2,1),IF(H3373="MXN",E3373/VLOOKUP("Mexican Peso",Table_1[],2,1),IF(H3373="CHF", E3373/VLOOKUP("Swiss Franc",Table_1[],2,1),IF(H3373="SGD",E3373/VLOOKUP("Singapore Dollar",Table_1[],2,1)))))))))))))))</f>
        <v>2630</v>
      </c>
      <c r="W3373" s="28">
        <f t="shared" si="317"/>
        <v>38</v>
      </c>
    </row>
    <row r="3374" spans="1:23" ht="60" x14ac:dyDescent="0.25">
      <c r="A3374" s="13">
        <v>3974</v>
      </c>
      <c r="B3374" s="14" t="s">
        <v>3971</v>
      </c>
      <c r="C3374" s="14" t="s">
        <v>8081</v>
      </c>
      <c r="D3374" s="15">
        <v>1000</v>
      </c>
      <c r="E3374" s="15">
        <v>320</v>
      </c>
      <c r="F3374" s="16" t="s">
        <v>8221</v>
      </c>
      <c r="G3374" s="15" t="s">
        <v>8225</v>
      </c>
      <c r="H3374" s="15" t="s">
        <v>8247</v>
      </c>
      <c r="I3374" s="15">
        <v>1464872848</v>
      </c>
      <c r="J3374" s="15">
        <v>1462280848</v>
      </c>
      <c r="K3374" s="15" t="b">
        <v>0</v>
      </c>
      <c r="L3374" s="15">
        <v>11</v>
      </c>
      <c r="M3374" s="15" t="b">
        <v>0</v>
      </c>
      <c r="N3374" s="15" t="s">
        <v>8271</v>
      </c>
      <c r="O3374" s="15">
        <f t="shared" si="312"/>
        <v>32</v>
      </c>
      <c r="P3374" s="15">
        <f>(IF(AND(L3374 &lt;&gt; 0, H3374="USD"),E3374/L3374,IF(AND(L3374&lt;&gt;0, H3374="GBP"),E3374/VLOOKUP("British Pound",Table_1[],2,FALSE)/L3374,IF(AND(L3374&lt;&gt;0, H3374="EUR"),E3374/VLOOKUP("EURO",Table_1[],2,FALSE)/L3374, IF(AND(L3374 &lt;&gt;0, H3374="AUD"),E3374/VLOOKUP("Australian Dollar",Table_1[],2,FALSE)/L3374,IF(AND(L3374&lt;&gt;0, H3374="NZD"),E3374/VLOOKUP("New Zealand Dollar",Table_1[],2,FALSE)/L3374,IF(AND(L3374&lt;&gt;0, H3374="CAD"),E3374/VLOOKUP("Canadian Dollar",Table_1[],2,FALSE)/L3374,IF(AND(L3374&lt;&gt;0, H3374="HKD"), E3374/VLOOKUP("Hong Kong Dollar",Table_1[],2,FALSE)/L3374,IF(AND(L3374&lt;&gt;0, H3374="DKK"),E3374/VLOOKUP("Danish Krone",Table_1[],2,1)/L3374,IF(AND(L3374&lt;&gt;0, H3374="NOK"),E3374/VLOOKUP("Norwegian Krone",Table_1[],2,1)/L3374,IF(AND(L3374&lt;&gt;0, H3374="SEK"),E3374/VLOOKUP("Swedish Krona",Table_1[],2,1)/L3374,IF(AND(L3374&lt;&gt;0, H3374="MXN"),D3374/VLOOKUP("Mexican Peso",Table_1[],2,1)/L3374,IF(AND(L3374&lt;&gt;0, H3374="CHF"), E3374/VLOOKUP("Swiss Franc",Table_1[],2,1)/L3374,IF(AND(L3374&lt;&gt;0, H3374="SGD"),E3374/VLOOKUP("Singapore Dollar",Table_1[],2,1)/L3374, 0))))))))))))))</f>
        <v>38.787671920295217</v>
      </c>
      <c r="Q3374" s="15" t="str">
        <f t="shared" si="313"/>
        <v>theater</v>
      </c>
      <c r="R3374" s="15" t="str">
        <f t="shared" si="314"/>
        <v>plays</v>
      </c>
      <c r="S3374" s="17">
        <f t="shared" si="315"/>
        <v>42493.546851851846</v>
      </c>
      <c r="T3374" s="17">
        <f t="shared" si="316"/>
        <v>42523.546851851846</v>
      </c>
      <c r="U3374" s="13">
        <f>(IF(H3374="USD",D3374,IF(H3374="GBP",D3374/VLOOKUP("British Pound",Table_1[],2,FALSE),IF(H3374="EUR",D3374/VLOOKUP("EURO",Table_1[],2,FALSE),IF(H3374="AUD",D3374/VLOOKUP("Australian Dollar",Table_1[],2,FALSE),IF(H3374="NZD",D3374/VLOOKUP("New Zealand Dollar",Table_1[],2,FALSE),IF(H3374="CAD",D3374/VLOOKUP("Canadian Dollar",Table_1[],2,FALSE),IF(H3374="HKD", D3374/VLOOKUP("Hong Kong Dollar",Table_1[],2,FALSE),IF(H3374="DKK",D3374/VLOOKUP("Danish Krone",Table_1[],2,1),IF(H3374="NOK",D3374/VLOOKUP("Norwegian Krone",Table_1[],2,1),IF(H3374="SEK",D3374/VLOOKUP("Swedish Krona",Table_1[],2,1),IF(H3374="MXN",D3374/VLOOKUP("Mexican Peso",Table_1[],2,1),IF(H3374="CHF", D3374/VLOOKUP("Swiss Franc",Table_1[],2,1),IF(H3374="SGD",D3374/VLOOKUP("Singapore Dollar",Table_1[],2,1)))))))))))))))</f>
        <v>1333.3262222601479</v>
      </c>
      <c r="V3374" s="15">
        <f>(IF(H3374="USD",E3374,IF(H3374="GBP",E3374/VLOOKUP("British Pound",Table_1[],2,FALSE),IF(H3374="EUR",E3374/VLOOKUP("EURO",Table_1[],2,FALSE),IF(H3374="AUD",E3374/VLOOKUP("Australian Dollar",Table_1[],2,FALSE),IF(H3374="NZD",E3374/VLOOKUP("New Zealand Dollar",Table_1[],2,FALSE),IF(H3374="CAD",E3374/VLOOKUP("Canadian Dollar",Table_1[],2,FALSE),IF(H3374="HKD", E3374/VLOOKUP("Hong Kong Dollar",Table_1[],2,FALSE),IF(H3374="DKK",E3374/VLOOKUP("Danish Krone",Table_1[],2,1),IF(H3374="NOK",E3374/VLOOKUP("Norwegian Krone",Table_1[],2,1),IF(H3374="SEK",E3374/VLOOKUP("Swedish Krona",Table_1[],2,1),IF(H3374="MXN",E3374/VLOOKUP("Mexican Peso",Table_1[],2,1),IF(H3374="CHF", E3374/VLOOKUP("Swiss Franc",Table_1[],2,1),IF(H3374="SGD",E3374/VLOOKUP("Singapore Dollar",Table_1[],2,1)))))))))))))))</f>
        <v>426.66439112324736</v>
      </c>
      <c r="W3374" s="28">
        <f t="shared" si="317"/>
        <v>30</v>
      </c>
    </row>
    <row r="3375" spans="1:23" ht="60" x14ac:dyDescent="0.25">
      <c r="A3375" s="18">
        <v>3675</v>
      </c>
      <c r="B3375" s="19" t="s">
        <v>3672</v>
      </c>
      <c r="C3375" s="19" t="s">
        <v>7785</v>
      </c>
      <c r="D3375" s="20">
        <v>50</v>
      </c>
      <c r="E3375" s="20">
        <v>70</v>
      </c>
      <c r="F3375" s="21" t="s">
        <v>8219</v>
      </c>
      <c r="G3375" s="20" t="s">
        <v>8225</v>
      </c>
      <c r="H3375" s="20" t="s">
        <v>8247</v>
      </c>
      <c r="I3375" s="20">
        <v>1463353200</v>
      </c>
      <c r="J3375" s="20">
        <v>1462285182</v>
      </c>
      <c r="K3375" s="20" t="b">
        <v>0</v>
      </c>
      <c r="L3375" s="20">
        <v>3</v>
      </c>
      <c r="M3375" s="20" t="b">
        <v>1</v>
      </c>
      <c r="N3375" s="20" t="s">
        <v>8271</v>
      </c>
      <c r="O3375" s="20">
        <f t="shared" si="312"/>
        <v>140</v>
      </c>
      <c r="P3375" s="15">
        <f>(IF(AND(L3375 &lt;&gt; 0, H3375="USD"),E3375/L3375,IF(AND(L3375&lt;&gt;0, H3375="GBP"),E3375/VLOOKUP("British Pound",Table_1[],2,FALSE)/L3375,IF(AND(L3375&lt;&gt;0, H3375="EUR"),E3375/VLOOKUP("EURO",Table_1[],2,FALSE)/L3375, IF(AND(L3375 &lt;&gt;0, H3375="AUD"),E3375/VLOOKUP("Australian Dollar",Table_1[],2,FALSE)/L3375,IF(AND(L3375&lt;&gt;0, H3375="NZD"),E3375/VLOOKUP("New Zealand Dollar",Table_1[],2,FALSE)/L3375,IF(AND(L3375&lt;&gt;0, H3375="CAD"),E3375/VLOOKUP("Canadian Dollar",Table_1[],2,FALSE)/L3375,IF(AND(L3375&lt;&gt;0, H3375="HKD"), E3375/VLOOKUP("Hong Kong Dollar",Table_1[],2,FALSE)/L3375,IF(AND(L3375&lt;&gt;0, H3375="DKK"),E3375/VLOOKUP("Danish Krone",Table_1[],2,1)/L3375,IF(AND(L3375&lt;&gt;0, H3375="NOK"),E3375/VLOOKUP("Norwegian Krone",Table_1[],2,1)/L3375,IF(AND(L3375&lt;&gt;0, H3375="SEK"),E3375/VLOOKUP("Swedish Krona",Table_1[],2,1)/L3375,IF(AND(L3375&lt;&gt;0, H3375="MXN"),D3375/VLOOKUP("Mexican Peso",Table_1[],2,1)/L3375,IF(AND(L3375&lt;&gt;0, H3375="CHF"), E3375/VLOOKUP("Swiss Franc",Table_1[],2,1)/L3375,IF(AND(L3375&lt;&gt;0, H3375="SGD"),E3375/VLOOKUP("Singapore Dollar",Table_1[],2,1)/L3375, 0))))))))))))))</f>
        <v>31.110945186070122</v>
      </c>
      <c r="Q3375" s="20" t="str">
        <f t="shared" si="313"/>
        <v>theater</v>
      </c>
      <c r="R3375" s="20" t="str">
        <f t="shared" si="314"/>
        <v>plays</v>
      </c>
      <c r="S3375" s="22">
        <f t="shared" si="315"/>
        <v>42493.597013888888</v>
      </c>
      <c r="T3375" s="22">
        <f t="shared" si="316"/>
        <v>42505.958333333328</v>
      </c>
      <c r="U3375" s="18">
        <f>(IF(H3375="USD",D3375,IF(H3375="GBP",D3375/VLOOKUP("British Pound",Table_1[],2,FALSE),IF(H3375="EUR",D3375/VLOOKUP("EURO",Table_1[],2,FALSE),IF(H3375="AUD",D3375/VLOOKUP("Australian Dollar",Table_1[],2,FALSE),IF(H3375="NZD",D3375/VLOOKUP("New Zealand Dollar",Table_1[],2,FALSE),IF(H3375="CAD",D3375/VLOOKUP("Canadian Dollar",Table_1[],2,FALSE),IF(H3375="HKD", D3375/VLOOKUP("Hong Kong Dollar",Table_1[],2,FALSE),IF(H3375="DKK",D3375/VLOOKUP("Danish Krone",Table_1[],2,1),IF(H3375="NOK",D3375/VLOOKUP("Norwegian Krone",Table_1[],2,1),IF(H3375="SEK",D3375/VLOOKUP("Swedish Krona",Table_1[],2,1),IF(H3375="MXN",D3375/VLOOKUP("Mexican Peso",Table_1[],2,1),IF(H3375="CHF", D3375/VLOOKUP("Swiss Franc",Table_1[],2,1),IF(H3375="SGD",D3375/VLOOKUP("Singapore Dollar",Table_1[],2,1)))))))))))))))</f>
        <v>66.666311113007396</v>
      </c>
      <c r="V3375" s="20">
        <f>(IF(H3375="USD",E3375,IF(H3375="GBP",E3375/VLOOKUP("British Pound",Table_1[],2,FALSE),IF(H3375="EUR",E3375/VLOOKUP("EURO",Table_1[],2,FALSE),IF(H3375="AUD",E3375/VLOOKUP("Australian Dollar",Table_1[],2,FALSE),IF(H3375="NZD",E3375/VLOOKUP("New Zealand Dollar",Table_1[],2,FALSE),IF(H3375="CAD",E3375/VLOOKUP("Canadian Dollar",Table_1[],2,FALSE),IF(H3375="HKD", E3375/VLOOKUP("Hong Kong Dollar",Table_1[],2,FALSE),IF(H3375="DKK",E3375/VLOOKUP("Danish Krone",Table_1[],2,1),IF(H3375="NOK",E3375/VLOOKUP("Norwegian Krone",Table_1[],2,1),IF(H3375="SEK",E3375/VLOOKUP("Swedish Krona",Table_1[],2,1),IF(H3375="MXN",E3375/VLOOKUP("Mexican Peso",Table_1[],2,1),IF(H3375="CHF", E3375/VLOOKUP("Swiss Franc",Table_1[],2,1),IF(H3375="SGD",E3375/VLOOKUP("Singapore Dollar",Table_1[],2,1)))))))))))))))</f>
        <v>93.332835558210363</v>
      </c>
      <c r="W3375" s="29">
        <f t="shared" si="317"/>
        <v>12</v>
      </c>
    </row>
    <row r="3376" spans="1:23" ht="60" x14ac:dyDescent="0.25">
      <c r="A3376" s="13">
        <v>1780</v>
      </c>
      <c r="B3376" s="14" t="s">
        <v>1781</v>
      </c>
      <c r="C3376" s="14" t="s">
        <v>5890</v>
      </c>
      <c r="D3376" s="15">
        <v>30000</v>
      </c>
      <c r="E3376" s="15">
        <v>11923</v>
      </c>
      <c r="F3376" s="16" t="s">
        <v>8221</v>
      </c>
      <c r="G3376" s="15" t="s">
        <v>8224</v>
      </c>
      <c r="H3376" s="15" t="s">
        <v>8246</v>
      </c>
      <c r="I3376" s="15">
        <v>1467469510</v>
      </c>
      <c r="J3376" s="15">
        <v>1462285510</v>
      </c>
      <c r="K3376" s="15" t="b">
        <v>1</v>
      </c>
      <c r="L3376" s="15">
        <v>152</v>
      </c>
      <c r="M3376" s="15" t="b">
        <v>0</v>
      </c>
      <c r="N3376" s="15" t="s">
        <v>8285</v>
      </c>
      <c r="O3376" s="15">
        <f t="shared" si="312"/>
        <v>39.743333333333332</v>
      </c>
      <c r="P3376" s="15">
        <f>(IF(AND(L3376 &lt;&gt; 0, H3376="USD"),E3376/L3376,IF(AND(L3376&lt;&gt;0, H3376="GBP"),E3376/VLOOKUP("British Pound",Table_1[],2,FALSE)/L3376,IF(AND(L3376&lt;&gt;0, H3376="EUR"),E3376/VLOOKUP("EURO",Table_1[],2,FALSE)/L3376, IF(AND(L3376 &lt;&gt;0, H3376="AUD"),E3376/VLOOKUP("Australian Dollar",Table_1[],2,FALSE)/L3376,IF(AND(L3376&lt;&gt;0, H3376="NZD"),E3376/VLOOKUP("New Zealand Dollar",Table_1[],2,FALSE)/L3376,IF(AND(L3376&lt;&gt;0, H3376="CAD"),E3376/VLOOKUP("Canadian Dollar",Table_1[],2,FALSE)/L3376,IF(AND(L3376&lt;&gt;0, H3376="HKD"), E3376/VLOOKUP("Hong Kong Dollar",Table_1[],2,FALSE)/L3376,IF(AND(L3376&lt;&gt;0, H3376="DKK"),E3376/VLOOKUP("Danish Krone",Table_1[],2,1)/L3376,IF(AND(L3376&lt;&gt;0, H3376="NOK"),E3376/VLOOKUP("Norwegian Krone",Table_1[],2,1)/L3376,IF(AND(L3376&lt;&gt;0, H3376="SEK"),E3376/VLOOKUP("Swedish Krona",Table_1[],2,1)/L3376,IF(AND(L3376&lt;&gt;0, H3376="MXN"),D3376/VLOOKUP("Mexican Peso",Table_1[],2,1)/L3376,IF(AND(L3376&lt;&gt;0, H3376="CHF"), E3376/VLOOKUP("Swiss Franc",Table_1[],2,1)/L3376,IF(AND(L3376&lt;&gt;0, H3376="SGD"),E3376/VLOOKUP("Singapore Dollar",Table_1[],2,1)/L3376, 0))))))))))))))</f>
        <v>78.440789473684205</v>
      </c>
      <c r="Q3376" s="15" t="str">
        <f t="shared" si="313"/>
        <v>photography</v>
      </c>
      <c r="R3376" s="15" t="str">
        <f t="shared" si="314"/>
        <v>photobooks</v>
      </c>
      <c r="S3376" s="17">
        <f t="shared" si="315"/>
        <v>42493.600810185191</v>
      </c>
      <c r="T3376" s="17">
        <f t="shared" si="316"/>
        <v>42553.600810185191</v>
      </c>
      <c r="U3376" s="13">
        <f>(IF(H3376="USD",D3376,IF(H3376="GBP",D3376/VLOOKUP("British Pound",Table_1[],2,FALSE),IF(H3376="EUR",D3376/VLOOKUP("EURO",Table_1[],2,FALSE),IF(H3376="AUD",D3376/VLOOKUP("Australian Dollar",Table_1[],2,FALSE),IF(H3376="NZD",D3376/VLOOKUP("New Zealand Dollar",Table_1[],2,FALSE),IF(H3376="CAD",D3376/VLOOKUP("Canadian Dollar",Table_1[],2,FALSE),IF(H3376="HKD", D3376/VLOOKUP("Hong Kong Dollar",Table_1[],2,FALSE),IF(H3376="DKK",D3376/VLOOKUP("Danish Krone",Table_1[],2,1),IF(H3376="NOK",D3376/VLOOKUP("Norwegian Krone",Table_1[],2,1),IF(H3376="SEK",D3376/VLOOKUP("Swedish Krona",Table_1[],2,1),IF(H3376="MXN",D3376/VLOOKUP("Mexican Peso",Table_1[],2,1),IF(H3376="CHF", D3376/VLOOKUP("Swiss Franc",Table_1[],2,1),IF(H3376="SGD",D3376/VLOOKUP("Singapore Dollar",Table_1[],2,1)))))))))))))))</f>
        <v>30000</v>
      </c>
      <c r="V3376" s="15">
        <f>(IF(H3376="USD",E3376,IF(H3376="GBP",E3376/VLOOKUP("British Pound",Table_1[],2,FALSE),IF(H3376="EUR",E3376/VLOOKUP("EURO",Table_1[],2,FALSE),IF(H3376="AUD",E3376/VLOOKUP("Australian Dollar",Table_1[],2,FALSE),IF(H3376="NZD",E3376/VLOOKUP("New Zealand Dollar",Table_1[],2,FALSE),IF(H3376="CAD",E3376/VLOOKUP("Canadian Dollar",Table_1[],2,FALSE),IF(H3376="HKD", E3376/VLOOKUP("Hong Kong Dollar",Table_1[],2,FALSE),IF(H3376="DKK",E3376/VLOOKUP("Danish Krone",Table_1[],2,1),IF(H3376="NOK",E3376/VLOOKUP("Norwegian Krone",Table_1[],2,1),IF(H3376="SEK",E3376/VLOOKUP("Swedish Krona",Table_1[],2,1),IF(H3376="MXN",E3376/VLOOKUP("Mexican Peso",Table_1[],2,1),IF(H3376="CHF", E3376/VLOOKUP("Swiss Franc",Table_1[],2,1),IF(H3376="SGD",E3376/VLOOKUP("Singapore Dollar",Table_1[],2,1)))))))))))))))</f>
        <v>11923</v>
      </c>
      <c r="W3376" s="28">
        <f t="shared" si="317"/>
        <v>60</v>
      </c>
    </row>
    <row r="3377" spans="1:23" ht="30" x14ac:dyDescent="0.25">
      <c r="A3377" s="18">
        <v>3771</v>
      </c>
      <c r="B3377" s="19" t="s">
        <v>3768</v>
      </c>
      <c r="C3377" s="19" t="s">
        <v>7881</v>
      </c>
      <c r="D3377" s="20">
        <v>1000</v>
      </c>
      <c r="E3377" s="20">
        <v>1460</v>
      </c>
      <c r="F3377" s="21" t="s">
        <v>8219</v>
      </c>
      <c r="G3377" s="20" t="s">
        <v>8224</v>
      </c>
      <c r="H3377" s="20" t="s">
        <v>8246</v>
      </c>
      <c r="I3377" s="20">
        <v>1463529600</v>
      </c>
      <c r="J3377" s="20">
        <v>1462307652</v>
      </c>
      <c r="K3377" s="20" t="b">
        <v>0</v>
      </c>
      <c r="L3377" s="20">
        <v>38</v>
      </c>
      <c r="M3377" s="20" t="b">
        <v>1</v>
      </c>
      <c r="N3377" s="20" t="s">
        <v>8305</v>
      </c>
      <c r="O3377" s="20">
        <f t="shared" si="312"/>
        <v>146</v>
      </c>
      <c r="P3377" s="15">
        <f>(IF(AND(L3377 &lt;&gt; 0, H3377="USD"),E3377/L3377,IF(AND(L3377&lt;&gt;0, H3377="GBP"),E3377/VLOOKUP("British Pound",Table_1[],2,FALSE)/L3377,IF(AND(L3377&lt;&gt;0, H3377="EUR"),E3377/VLOOKUP("EURO",Table_1[],2,FALSE)/L3377, IF(AND(L3377 &lt;&gt;0, H3377="AUD"),E3377/VLOOKUP("Australian Dollar",Table_1[],2,FALSE)/L3377,IF(AND(L3377&lt;&gt;0, H3377="NZD"),E3377/VLOOKUP("New Zealand Dollar",Table_1[],2,FALSE)/L3377,IF(AND(L3377&lt;&gt;0, H3377="CAD"),E3377/VLOOKUP("Canadian Dollar",Table_1[],2,FALSE)/L3377,IF(AND(L3377&lt;&gt;0, H3377="HKD"), E3377/VLOOKUP("Hong Kong Dollar",Table_1[],2,FALSE)/L3377,IF(AND(L3377&lt;&gt;0, H3377="DKK"),E3377/VLOOKUP("Danish Krone",Table_1[],2,1)/L3377,IF(AND(L3377&lt;&gt;0, H3377="NOK"),E3377/VLOOKUP("Norwegian Krone",Table_1[],2,1)/L3377,IF(AND(L3377&lt;&gt;0, H3377="SEK"),E3377/VLOOKUP("Swedish Krona",Table_1[],2,1)/L3377,IF(AND(L3377&lt;&gt;0, H3377="MXN"),D3377/VLOOKUP("Mexican Peso",Table_1[],2,1)/L3377,IF(AND(L3377&lt;&gt;0, H3377="CHF"), E3377/VLOOKUP("Swiss Franc",Table_1[],2,1)/L3377,IF(AND(L3377&lt;&gt;0, H3377="SGD"),E3377/VLOOKUP("Singapore Dollar",Table_1[],2,1)/L3377, 0))))))))))))))</f>
        <v>38.421052631578945</v>
      </c>
      <c r="Q3377" s="20" t="str">
        <f t="shared" si="313"/>
        <v>theater</v>
      </c>
      <c r="R3377" s="20" t="str">
        <f t="shared" si="314"/>
        <v>musical</v>
      </c>
      <c r="S3377" s="22">
        <f t="shared" si="315"/>
        <v>42493.857083333336</v>
      </c>
      <c r="T3377" s="22">
        <f t="shared" si="316"/>
        <v>42508</v>
      </c>
      <c r="U3377" s="18">
        <f>(IF(H3377="USD",D3377,IF(H3377="GBP",D3377/VLOOKUP("British Pound",Table_1[],2,FALSE),IF(H3377="EUR",D3377/VLOOKUP("EURO",Table_1[],2,FALSE),IF(H3377="AUD",D3377/VLOOKUP("Australian Dollar",Table_1[],2,FALSE),IF(H3377="NZD",D3377/VLOOKUP("New Zealand Dollar",Table_1[],2,FALSE),IF(H3377="CAD",D3377/VLOOKUP("Canadian Dollar",Table_1[],2,FALSE),IF(H3377="HKD", D3377/VLOOKUP("Hong Kong Dollar",Table_1[],2,FALSE),IF(H3377="DKK",D3377/VLOOKUP("Danish Krone",Table_1[],2,1),IF(H3377="NOK",D3377/VLOOKUP("Norwegian Krone",Table_1[],2,1),IF(H3377="SEK",D3377/VLOOKUP("Swedish Krona",Table_1[],2,1),IF(H3377="MXN",D3377/VLOOKUP("Mexican Peso",Table_1[],2,1),IF(H3377="CHF", D3377/VLOOKUP("Swiss Franc",Table_1[],2,1),IF(H3377="SGD",D3377/VLOOKUP("Singapore Dollar",Table_1[],2,1)))))))))))))))</f>
        <v>1000</v>
      </c>
      <c r="V3377" s="20">
        <f>(IF(H3377="USD",E3377,IF(H3377="GBP",E3377/VLOOKUP("British Pound",Table_1[],2,FALSE),IF(H3377="EUR",E3377/VLOOKUP("EURO",Table_1[],2,FALSE),IF(H3377="AUD",E3377/VLOOKUP("Australian Dollar",Table_1[],2,FALSE),IF(H3377="NZD",E3377/VLOOKUP("New Zealand Dollar",Table_1[],2,FALSE),IF(H3377="CAD",E3377/VLOOKUP("Canadian Dollar",Table_1[],2,FALSE),IF(H3377="HKD", E3377/VLOOKUP("Hong Kong Dollar",Table_1[],2,FALSE),IF(H3377="DKK",E3377/VLOOKUP("Danish Krone",Table_1[],2,1),IF(H3377="NOK",E3377/VLOOKUP("Norwegian Krone",Table_1[],2,1),IF(H3377="SEK",E3377/VLOOKUP("Swedish Krona",Table_1[],2,1),IF(H3377="MXN",E3377/VLOOKUP("Mexican Peso",Table_1[],2,1),IF(H3377="CHF", E3377/VLOOKUP("Swiss Franc",Table_1[],2,1),IF(H3377="SGD",E3377/VLOOKUP("Singapore Dollar",Table_1[],2,1)))))))))))))))</f>
        <v>1460</v>
      </c>
      <c r="W3377" s="29">
        <f t="shared" si="317"/>
        <v>14</v>
      </c>
    </row>
    <row r="3378" spans="1:23" ht="45" x14ac:dyDescent="0.25">
      <c r="A3378" s="13">
        <v>2632</v>
      </c>
      <c r="B3378" s="14" t="s">
        <v>2632</v>
      </c>
      <c r="C3378" s="14" t="s">
        <v>6742</v>
      </c>
      <c r="D3378" s="15">
        <v>1070</v>
      </c>
      <c r="E3378" s="15">
        <v>1466</v>
      </c>
      <c r="F3378" s="16" t="s">
        <v>8219</v>
      </c>
      <c r="G3378" s="15" t="s">
        <v>8224</v>
      </c>
      <c r="H3378" s="15" t="s">
        <v>8246</v>
      </c>
      <c r="I3378" s="15">
        <v>1464485339</v>
      </c>
      <c r="J3378" s="15">
        <v>1462325339</v>
      </c>
      <c r="K3378" s="15" t="b">
        <v>0</v>
      </c>
      <c r="L3378" s="15">
        <v>42</v>
      </c>
      <c r="M3378" s="15" t="b">
        <v>1</v>
      </c>
      <c r="N3378" s="15" t="s">
        <v>8301</v>
      </c>
      <c r="O3378" s="15">
        <f t="shared" si="312"/>
        <v>137.00934579439252</v>
      </c>
      <c r="P3378" s="15">
        <f>(IF(AND(L3378 &lt;&gt; 0, H3378="USD"),E3378/L3378,IF(AND(L3378&lt;&gt;0, H3378="GBP"),E3378/VLOOKUP("British Pound",Table_1[],2,FALSE)/L3378,IF(AND(L3378&lt;&gt;0, H3378="EUR"),E3378/VLOOKUP("EURO",Table_1[],2,FALSE)/L3378, IF(AND(L3378 &lt;&gt;0, H3378="AUD"),E3378/VLOOKUP("Australian Dollar",Table_1[],2,FALSE)/L3378,IF(AND(L3378&lt;&gt;0, H3378="NZD"),E3378/VLOOKUP("New Zealand Dollar",Table_1[],2,FALSE)/L3378,IF(AND(L3378&lt;&gt;0, H3378="CAD"),E3378/VLOOKUP("Canadian Dollar",Table_1[],2,FALSE)/L3378,IF(AND(L3378&lt;&gt;0, H3378="HKD"), E3378/VLOOKUP("Hong Kong Dollar",Table_1[],2,FALSE)/L3378,IF(AND(L3378&lt;&gt;0, H3378="DKK"),E3378/VLOOKUP("Danish Krone",Table_1[],2,1)/L3378,IF(AND(L3378&lt;&gt;0, H3378="NOK"),E3378/VLOOKUP("Norwegian Krone",Table_1[],2,1)/L3378,IF(AND(L3378&lt;&gt;0, H3378="SEK"),E3378/VLOOKUP("Swedish Krona",Table_1[],2,1)/L3378,IF(AND(L3378&lt;&gt;0, H3378="MXN"),D3378/VLOOKUP("Mexican Peso",Table_1[],2,1)/L3378,IF(AND(L3378&lt;&gt;0, H3378="CHF"), E3378/VLOOKUP("Swiss Franc",Table_1[],2,1)/L3378,IF(AND(L3378&lt;&gt;0, H3378="SGD"),E3378/VLOOKUP("Singapore Dollar",Table_1[],2,1)/L3378, 0))))))))))))))</f>
        <v>34.904761904761905</v>
      </c>
      <c r="Q3378" s="15" t="str">
        <f t="shared" si="313"/>
        <v>technology</v>
      </c>
      <c r="R3378" s="15" t="str">
        <f t="shared" si="314"/>
        <v>space exploration</v>
      </c>
      <c r="S3378" s="17">
        <f t="shared" si="315"/>
        <v>42494.061793981484</v>
      </c>
      <c r="T3378" s="17">
        <f t="shared" si="316"/>
        <v>42519.061793981484</v>
      </c>
      <c r="U3378" s="13">
        <f>(IF(H3378="USD",D3378,IF(H3378="GBP",D3378/VLOOKUP("British Pound",Table_1[],2,FALSE),IF(H3378="EUR",D3378/VLOOKUP("EURO",Table_1[],2,FALSE),IF(H3378="AUD",D3378/VLOOKUP("Australian Dollar",Table_1[],2,FALSE),IF(H3378="NZD",D3378/VLOOKUP("New Zealand Dollar",Table_1[],2,FALSE),IF(H3378="CAD",D3378/VLOOKUP("Canadian Dollar",Table_1[],2,FALSE),IF(H3378="HKD", D3378/VLOOKUP("Hong Kong Dollar",Table_1[],2,FALSE),IF(H3378="DKK",D3378/VLOOKUP("Danish Krone",Table_1[],2,1),IF(H3378="NOK",D3378/VLOOKUP("Norwegian Krone",Table_1[],2,1),IF(H3378="SEK",D3378/VLOOKUP("Swedish Krona",Table_1[],2,1),IF(H3378="MXN",D3378/VLOOKUP("Mexican Peso",Table_1[],2,1),IF(H3378="CHF", D3378/VLOOKUP("Swiss Franc",Table_1[],2,1),IF(H3378="SGD",D3378/VLOOKUP("Singapore Dollar",Table_1[],2,1)))))))))))))))</f>
        <v>1070</v>
      </c>
      <c r="V3378" s="15">
        <f>(IF(H3378="USD",E3378,IF(H3378="GBP",E3378/VLOOKUP("British Pound",Table_1[],2,FALSE),IF(H3378="EUR",E3378/VLOOKUP("EURO",Table_1[],2,FALSE),IF(H3378="AUD",E3378/VLOOKUP("Australian Dollar",Table_1[],2,FALSE),IF(H3378="NZD",E3378/VLOOKUP("New Zealand Dollar",Table_1[],2,FALSE),IF(H3378="CAD",E3378/VLOOKUP("Canadian Dollar",Table_1[],2,FALSE),IF(H3378="HKD", E3378/VLOOKUP("Hong Kong Dollar",Table_1[],2,FALSE),IF(H3378="DKK",E3378/VLOOKUP("Danish Krone",Table_1[],2,1),IF(H3378="NOK",E3378/VLOOKUP("Norwegian Krone",Table_1[],2,1),IF(H3378="SEK",E3378/VLOOKUP("Swedish Krona",Table_1[],2,1),IF(H3378="MXN",E3378/VLOOKUP("Mexican Peso",Table_1[],2,1),IF(H3378="CHF", E3378/VLOOKUP("Swiss Franc",Table_1[],2,1),IF(H3378="SGD",E3378/VLOOKUP("Singapore Dollar",Table_1[],2,1)))))))))))))))</f>
        <v>1466</v>
      </c>
      <c r="W3378" s="28">
        <f t="shared" si="317"/>
        <v>25</v>
      </c>
    </row>
    <row r="3379" spans="1:23" ht="60" x14ac:dyDescent="0.25">
      <c r="A3379" s="13">
        <v>3916</v>
      </c>
      <c r="B3379" s="14" t="s">
        <v>3913</v>
      </c>
      <c r="C3379" s="14" t="s">
        <v>8024</v>
      </c>
      <c r="D3379" s="15">
        <v>2000</v>
      </c>
      <c r="E3379" s="15">
        <v>0</v>
      </c>
      <c r="F3379" s="16" t="s">
        <v>8221</v>
      </c>
      <c r="G3379" s="15" t="s">
        <v>8232</v>
      </c>
      <c r="H3379" s="15" t="s">
        <v>8253</v>
      </c>
      <c r="I3379" s="15">
        <v>1464952752</v>
      </c>
      <c r="J3379" s="15">
        <v>1462360752</v>
      </c>
      <c r="K3379" s="15" t="b">
        <v>0</v>
      </c>
      <c r="L3379" s="15">
        <v>0</v>
      </c>
      <c r="M3379" s="15" t="b">
        <v>0</v>
      </c>
      <c r="N3379" s="15" t="s">
        <v>8271</v>
      </c>
      <c r="O3379" s="15">
        <f t="shared" si="312"/>
        <v>0</v>
      </c>
      <c r="P3379" s="15">
        <f>(IF(AND(L3379 &lt;&gt; 0, H3379="USD"),E3379/L3379,IF(AND(L3379&lt;&gt;0, H3379="GBP"),E3379/VLOOKUP("British Pound",Table_1[],2,FALSE)/L3379,IF(AND(L3379&lt;&gt;0, H3379="EUR"),E3379/VLOOKUP("EURO",Table_1[],2,FALSE)/L3379, IF(AND(L3379 &lt;&gt;0, H3379="AUD"),E3379/VLOOKUP("Australian Dollar",Table_1[],2,FALSE)/L3379,IF(AND(L3379&lt;&gt;0, H3379="NZD"),E3379/VLOOKUP("New Zealand Dollar",Table_1[],2,FALSE)/L3379,IF(AND(L3379&lt;&gt;0, H3379="CAD"),E3379/VLOOKUP("Canadian Dollar",Table_1[],2,FALSE)/L3379,IF(AND(L3379&lt;&gt;0, H3379="HKD"), E3379/VLOOKUP("Hong Kong Dollar",Table_1[],2,FALSE)/L3379,IF(AND(L3379&lt;&gt;0, H3379="DKK"),E3379/VLOOKUP("Danish Krone",Table_1[],2,1)/L3379,IF(AND(L3379&lt;&gt;0, H3379="NOK"),E3379/VLOOKUP("Norwegian Krone",Table_1[],2,1)/L3379,IF(AND(L3379&lt;&gt;0, H3379="SEK"),E3379/VLOOKUP("Swedish Krona",Table_1[],2,1)/L3379,IF(AND(L3379&lt;&gt;0, H3379="MXN"),D3379/VLOOKUP("Mexican Peso",Table_1[],2,1)/L3379,IF(AND(L3379&lt;&gt;0, H3379="CHF"), E3379/VLOOKUP("Swiss Franc",Table_1[],2,1)/L3379,IF(AND(L3379&lt;&gt;0, H3379="SGD"),E3379/VLOOKUP("Singapore Dollar",Table_1[],2,1)/L3379, 0))))))))))))))</f>
        <v>0</v>
      </c>
      <c r="Q3379" s="15" t="str">
        <f t="shared" si="313"/>
        <v>theater</v>
      </c>
      <c r="R3379" s="15" t="str">
        <f t="shared" si="314"/>
        <v>plays</v>
      </c>
      <c r="S3379" s="17">
        <f t="shared" si="315"/>
        <v>42494.471666666665</v>
      </c>
      <c r="T3379" s="17">
        <f t="shared" si="316"/>
        <v>42524.471666666665</v>
      </c>
      <c r="U3379" s="13">
        <f>(IF(H3379="USD",D3379,IF(H3379="GBP",D3379/VLOOKUP("British Pound",Table_1[],2,FALSE),IF(H3379="EUR",D3379/VLOOKUP("EURO",Table_1[],2,FALSE),IF(H3379="AUD",D3379/VLOOKUP("Australian Dollar",Table_1[],2,FALSE),IF(H3379="NZD",D3379/VLOOKUP("New Zealand Dollar",Table_1[],2,FALSE),IF(H3379="CAD",D3379/VLOOKUP("Canadian Dollar",Table_1[],2,FALSE),IF(H3379="HKD", D3379/VLOOKUP("Hong Kong Dollar",Table_1[],2,FALSE),IF(H3379="DKK",D3379/VLOOKUP("Danish Krone",Table_1[],2,1),IF(H3379="NOK",D3379/VLOOKUP("Norwegian Krone",Table_1[],2,1),IF(H3379="SEK",D3379/VLOOKUP("Swedish Krona",Table_1[],2,1),IF(H3379="MXN",D3379/VLOOKUP("Mexican Peso",Table_1[],2,1),IF(H3379="CHF", D3379/VLOOKUP("Swiss Franc",Table_1[],2,1),IF(H3379="SGD",D3379/VLOOKUP("Singapore Dollar",Table_1[],2,1)))))))))))))))</f>
        <v>297.59079420733565</v>
      </c>
      <c r="V3379" s="15">
        <f>(IF(H3379="USD",E3379,IF(H3379="GBP",E3379/VLOOKUP("British Pound",Table_1[],2,FALSE),IF(H3379="EUR",E3379/VLOOKUP("EURO",Table_1[],2,FALSE),IF(H3379="AUD",E3379/VLOOKUP("Australian Dollar",Table_1[],2,FALSE),IF(H3379="NZD",E3379/VLOOKUP("New Zealand Dollar",Table_1[],2,FALSE),IF(H3379="CAD",E3379/VLOOKUP("Canadian Dollar",Table_1[],2,FALSE),IF(H3379="HKD", E3379/VLOOKUP("Hong Kong Dollar",Table_1[],2,FALSE),IF(H3379="DKK",E3379/VLOOKUP("Danish Krone",Table_1[],2,1),IF(H3379="NOK",E3379/VLOOKUP("Norwegian Krone",Table_1[],2,1),IF(H3379="SEK",E3379/VLOOKUP("Swedish Krona",Table_1[],2,1),IF(H3379="MXN",E3379/VLOOKUP("Mexican Peso",Table_1[],2,1),IF(H3379="CHF", E3379/VLOOKUP("Swiss Franc",Table_1[],2,1),IF(H3379="SGD",E3379/VLOOKUP("Singapore Dollar",Table_1[],2,1)))))))))))))))</f>
        <v>0</v>
      </c>
      <c r="W3379" s="28">
        <f t="shared" si="317"/>
        <v>30</v>
      </c>
    </row>
    <row r="3380" spans="1:23" ht="45" x14ac:dyDescent="0.25">
      <c r="A3380" s="18">
        <v>3389</v>
      </c>
      <c r="B3380" s="19" t="s">
        <v>3388</v>
      </c>
      <c r="C3380" s="19" t="s">
        <v>7499</v>
      </c>
      <c r="D3380" s="20">
        <v>10000</v>
      </c>
      <c r="E3380" s="20">
        <v>11450</v>
      </c>
      <c r="F3380" s="21" t="s">
        <v>8219</v>
      </c>
      <c r="G3380" s="20" t="s">
        <v>8224</v>
      </c>
      <c r="H3380" s="20" t="s">
        <v>8246</v>
      </c>
      <c r="I3380" s="20">
        <v>1464960682</v>
      </c>
      <c r="J3380" s="20">
        <v>1462368682</v>
      </c>
      <c r="K3380" s="20" t="b">
        <v>0</v>
      </c>
      <c r="L3380" s="20">
        <v>62</v>
      </c>
      <c r="M3380" s="20" t="b">
        <v>1</v>
      </c>
      <c r="N3380" s="20" t="s">
        <v>8271</v>
      </c>
      <c r="O3380" s="20">
        <f t="shared" si="312"/>
        <v>114.5</v>
      </c>
      <c r="P3380" s="15">
        <f>(IF(AND(L3380 &lt;&gt; 0, H3380="USD"),E3380/L3380,IF(AND(L3380&lt;&gt;0, H3380="GBP"),E3380/VLOOKUP("British Pound",Table_1[],2,FALSE)/L3380,IF(AND(L3380&lt;&gt;0, H3380="EUR"),E3380/VLOOKUP("EURO",Table_1[],2,FALSE)/L3380, IF(AND(L3380 &lt;&gt;0, H3380="AUD"),E3380/VLOOKUP("Australian Dollar",Table_1[],2,FALSE)/L3380,IF(AND(L3380&lt;&gt;0, H3380="NZD"),E3380/VLOOKUP("New Zealand Dollar",Table_1[],2,FALSE)/L3380,IF(AND(L3380&lt;&gt;0, H3380="CAD"),E3380/VLOOKUP("Canadian Dollar",Table_1[],2,FALSE)/L3380,IF(AND(L3380&lt;&gt;0, H3380="HKD"), E3380/VLOOKUP("Hong Kong Dollar",Table_1[],2,FALSE)/L3380,IF(AND(L3380&lt;&gt;0, H3380="DKK"),E3380/VLOOKUP("Danish Krone",Table_1[],2,1)/L3380,IF(AND(L3380&lt;&gt;0, H3380="NOK"),E3380/VLOOKUP("Norwegian Krone",Table_1[],2,1)/L3380,IF(AND(L3380&lt;&gt;0, H3380="SEK"),E3380/VLOOKUP("Swedish Krona",Table_1[],2,1)/L3380,IF(AND(L3380&lt;&gt;0, H3380="MXN"),D3380/VLOOKUP("Mexican Peso",Table_1[],2,1)/L3380,IF(AND(L3380&lt;&gt;0, H3380="CHF"), E3380/VLOOKUP("Swiss Franc",Table_1[],2,1)/L3380,IF(AND(L3380&lt;&gt;0, H3380="SGD"),E3380/VLOOKUP("Singapore Dollar",Table_1[],2,1)/L3380, 0))))))))))))))</f>
        <v>184.67741935483872</v>
      </c>
      <c r="Q3380" s="20" t="str">
        <f t="shared" si="313"/>
        <v>theater</v>
      </c>
      <c r="R3380" s="20" t="str">
        <f t="shared" si="314"/>
        <v>plays</v>
      </c>
      <c r="S3380" s="22">
        <f t="shared" si="315"/>
        <v>42494.563449074078</v>
      </c>
      <c r="T3380" s="22">
        <f t="shared" si="316"/>
        <v>42524.563449074078</v>
      </c>
      <c r="U3380" s="18">
        <f>(IF(H3380="USD",D3380,IF(H3380="GBP",D3380/VLOOKUP("British Pound",Table_1[],2,FALSE),IF(H3380="EUR",D3380/VLOOKUP("EURO",Table_1[],2,FALSE),IF(H3380="AUD",D3380/VLOOKUP("Australian Dollar",Table_1[],2,FALSE),IF(H3380="NZD",D3380/VLOOKUP("New Zealand Dollar",Table_1[],2,FALSE),IF(H3380="CAD",D3380/VLOOKUP("Canadian Dollar",Table_1[],2,FALSE),IF(H3380="HKD", D3380/VLOOKUP("Hong Kong Dollar",Table_1[],2,FALSE),IF(H3380="DKK",D3380/VLOOKUP("Danish Krone",Table_1[],2,1),IF(H3380="NOK",D3380/VLOOKUP("Norwegian Krone",Table_1[],2,1),IF(H3380="SEK",D3380/VLOOKUP("Swedish Krona",Table_1[],2,1),IF(H3380="MXN",D3380/VLOOKUP("Mexican Peso",Table_1[],2,1),IF(H3380="CHF", D3380/VLOOKUP("Swiss Franc",Table_1[],2,1),IF(H3380="SGD",D3380/VLOOKUP("Singapore Dollar",Table_1[],2,1)))))))))))))))</f>
        <v>10000</v>
      </c>
      <c r="V3380" s="20">
        <f>(IF(H3380="USD",E3380,IF(H3380="GBP",E3380/VLOOKUP("British Pound",Table_1[],2,FALSE),IF(H3380="EUR",E3380/VLOOKUP("EURO",Table_1[],2,FALSE),IF(H3380="AUD",E3380/VLOOKUP("Australian Dollar",Table_1[],2,FALSE),IF(H3380="NZD",E3380/VLOOKUP("New Zealand Dollar",Table_1[],2,FALSE),IF(H3380="CAD",E3380/VLOOKUP("Canadian Dollar",Table_1[],2,FALSE),IF(H3380="HKD", E3380/VLOOKUP("Hong Kong Dollar",Table_1[],2,FALSE),IF(H3380="DKK",E3380/VLOOKUP("Danish Krone",Table_1[],2,1),IF(H3380="NOK",E3380/VLOOKUP("Norwegian Krone",Table_1[],2,1),IF(H3380="SEK",E3380/VLOOKUP("Swedish Krona",Table_1[],2,1),IF(H3380="MXN",E3380/VLOOKUP("Mexican Peso",Table_1[],2,1),IF(H3380="CHF", E3380/VLOOKUP("Swiss Franc",Table_1[],2,1),IF(H3380="SGD",E3380/VLOOKUP("Singapore Dollar",Table_1[],2,1)))))))))))))))</f>
        <v>11450</v>
      </c>
      <c r="W3380" s="29">
        <f t="shared" si="317"/>
        <v>30</v>
      </c>
    </row>
    <row r="3381" spans="1:23" ht="60" x14ac:dyDescent="0.25">
      <c r="A3381" s="18">
        <v>2827</v>
      </c>
      <c r="B3381" s="19" t="s">
        <v>2827</v>
      </c>
      <c r="C3381" s="19" t="s">
        <v>6937</v>
      </c>
      <c r="D3381" s="20">
        <v>2000</v>
      </c>
      <c r="E3381" s="20">
        <v>2405</v>
      </c>
      <c r="F3381" s="21" t="s">
        <v>8219</v>
      </c>
      <c r="G3381" s="20" t="s">
        <v>8224</v>
      </c>
      <c r="H3381" s="20" t="s">
        <v>8246</v>
      </c>
      <c r="I3381" s="20">
        <v>1464971400</v>
      </c>
      <c r="J3381" s="20">
        <v>1462379066</v>
      </c>
      <c r="K3381" s="20" t="b">
        <v>0</v>
      </c>
      <c r="L3381" s="20">
        <v>23</v>
      </c>
      <c r="M3381" s="20" t="b">
        <v>1</v>
      </c>
      <c r="N3381" s="20" t="s">
        <v>8271</v>
      </c>
      <c r="O3381" s="20">
        <f t="shared" si="312"/>
        <v>120.25</v>
      </c>
      <c r="P3381" s="15">
        <f>(IF(AND(L3381 &lt;&gt; 0, H3381="USD"),E3381/L3381,IF(AND(L3381&lt;&gt;0, H3381="GBP"),E3381/VLOOKUP("British Pound",Table_1[],2,FALSE)/L3381,IF(AND(L3381&lt;&gt;0, H3381="EUR"),E3381/VLOOKUP("EURO",Table_1[],2,FALSE)/L3381, IF(AND(L3381 &lt;&gt;0, H3381="AUD"),E3381/VLOOKUP("Australian Dollar",Table_1[],2,FALSE)/L3381,IF(AND(L3381&lt;&gt;0, H3381="NZD"),E3381/VLOOKUP("New Zealand Dollar",Table_1[],2,FALSE)/L3381,IF(AND(L3381&lt;&gt;0, H3381="CAD"),E3381/VLOOKUP("Canadian Dollar",Table_1[],2,FALSE)/L3381,IF(AND(L3381&lt;&gt;0, H3381="HKD"), E3381/VLOOKUP("Hong Kong Dollar",Table_1[],2,FALSE)/L3381,IF(AND(L3381&lt;&gt;0, H3381="DKK"),E3381/VLOOKUP("Danish Krone",Table_1[],2,1)/L3381,IF(AND(L3381&lt;&gt;0, H3381="NOK"),E3381/VLOOKUP("Norwegian Krone",Table_1[],2,1)/L3381,IF(AND(L3381&lt;&gt;0, H3381="SEK"),E3381/VLOOKUP("Swedish Krona",Table_1[],2,1)/L3381,IF(AND(L3381&lt;&gt;0, H3381="MXN"),D3381/VLOOKUP("Mexican Peso",Table_1[],2,1)/L3381,IF(AND(L3381&lt;&gt;0, H3381="CHF"), E3381/VLOOKUP("Swiss Franc",Table_1[],2,1)/L3381,IF(AND(L3381&lt;&gt;0, H3381="SGD"),E3381/VLOOKUP("Singapore Dollar",Table_1[],2,1)/L3381, 0))))))))))))))</f>
        <v>104.56521739130434</v>
      </c>
      <c r="Q3381" s="20" t="str">
        <f t="shared" si="313"/>
        <v>theater</v>
      </c>
      <c r="R3381" s="20" t="str">
        <f t="shared" si="314"/>
        <v>plays</v>
      </c>
      <c r="S3381" s="22">
        <f t="shared" si="315"/>
        <v>42494.683634259258</v>
      </c>
      <c r="T3381" s="22">
        <f t="shared" si="316"/>
        <v>42524.6875</v>
      </c>
      <c r="U3381" s="18">
        <f>(IF(H3381="USD",D3381,IF(H3381="GBP",D3381/VLOOKUP("British Pound",Table_1[],2,FALSE),IF(H3381="EUR",D3381/VLOOKUP("EURO",Table_1[],2,FALSE),IF(H3381="AUD",D3381/VLOOKUP("Australian Dollar",Table_1[],2,FALSE),IF(H3381="NZD",D3381/VLOOKUP("New Zealand Dollar",Table_1[],2,FALSE),IF(H3381="CAD",D3381/VLOOKUP("Canadian Dollar",Table_1[],2,FALSE),IF(H3381="HKD", D3381/VLOOKUP("Hong Kong Dollar",Table_1[],2,FALSE),IF(H3381="DKK",D3381/VLOOKUP("Danish Krone",Table_1[],2,1),IF(H3381="NOK",D3381/VLOOKUP("Norwegian Krone",Table_1[],2,1),IF(H3381="SEK",D3381/VLOOKUP("Swedish Krona",Table_1[],2,1),IF(H3381="MXN",D3381/VLOOKUP("Mexican Peso",Table_1[],2,1),IF(H3381="CHF", D3381/VLOOKUP("Swiss Franc",Table_1[],2,1),IF(H3381="SGD",D3381/VLOOKUP("Singapore Dollar",Table_1[],2,1)))))))))))))))</f>
        <v>2000</v>
      </c>
      <c r="V3381" s="20">
        <f>(IF(H3381="USD",E3381,IF(H3381="GBP",E3381/VLOOKUP("British Pound",Table_1[],2,FALSE),IF(H3381="EUR",E3381/VLOOKUP("EURO",Table_1[],2,FALSE),IF(H3381="AUD",E3381/VLOOKUP("Australian Dollar",Table_1[],2,FALSE),IF(H3381="NZD",E3381/VLOOKUP("New Zealand Dollar",Table_1[],2,FALSE),IF(H3381="CAD",E3381/VLOOKUP("Canadian Dollar",Table_1[],2,FALSE),IF(H3381="HKD", E3381/VLOOKUP("Hong Kong Dollar",Table_1[],2,FALSE),IF(H3381="DKK",E3381/VLOOKUP("Danish Krone",Table_1[],2,1),IF(H3381="NOK",E3381/VLOOKUP("Norwegian Krone",Table_1[],2,1),IF(H3381="SEK",E3381/VLOOKUP("Swedish Krona",Table_1[],2,1),IF(H3381="MXN",E3381/VLOOKUP("Mexican Peso",Table_1[],2,1),IF(H3381="CHF", E3381/VLOOKUP("Swiss Franc",Table_1[],2,1),IF(H3381="SGD",E3381/VLOOKUP("Singapore Dollar",Table_1[],2,1)))))))))))))))</f>
        <v>2405</v>
      </c>
      <c r="W3381" s="29">
        <f t="shared" si="317"/>
        <v>30</v>
      </c>
    </row>
    <row r="3382" spans="1:23" ht="60" x14ac:dyDescent="0.25">
      <c r="A3382" s="18">
        <v>2829</v>
      </c>
      <c r="B3382" s="19" t="s">
        <v>2829</v>
      </c>
      <c r="C3382" s="19" t="s">
        <v>6939</v>
      </c>
      <c r="D3382" s="20">
        <v>2500</v>
      </c>
      <c r="E3382" s="20">
        <v>2663</v>
      </c>
      <c r="F3382" s="21" t="s">
        <v>8219</v>
      </c>
      <c r="G3382" s="20" t="s">
        <v>8225</v>
      </c>
      <c r="H3382" s="20" t="s">
        <v>8247</v>
      </c>
      <c r="I3382" s="20">
        <v>1464863118</v>
      </c>
      <c r="J3382" s="20">
        <v>1462443918</v>
      </c>
      <c r="K3382" s="20" t="b">
        <v>0</v>
      </c>
      <c r="L3382" s="20">
        <v>76</v>
      </c>
      <c r="M3382" s="20" t="b">
        <v>1</v>
      </c>
      <c r="N3382" s="20" t="s">
        <v>8271</v>
      </c>
      <c r="O3382" s="20">
        <f t="shared" si="312"/>
        <v>106.52</v>
      </c>
      <c r="P3382" s="15">
        <f>(IF(AND(L3382 &lt;&gt; 0, H3382="USD"),E3382/L3382,IF(AND(L3382&lt;&gt;0, H3382="GBP"),E3382/VLOOKUP("British Pound",Table_1[],2,FALSE)/L3382,IF(AND(L3382&lt;&gt;0, H3382="EUR"),E3382/VLOOKUP("EURO",Table_1[],2,FALSE)/L3382, IF(AND(L3382 &lt;&gt;0, H3382="AUD"),E3382/VLOOKUP("Australian Dollar",Table_1[],2,FALSE)/L3382,IF(AND(L3382&lt;&gt;0, H3382="NZD"),E3382/VLOOKUP("New Zealand Dollar",Table_1[],2,FALSE)/L3382,IF(AND(L3382&lt;&gt;0, H3382="CAD"),E3382/VLOOKUP("Canadian Dollar",Table_1[],2,FALSE)/L3382,IF(AND(L3382&lt;&gt;0, H3382="HKD"), E3382/VLOOKUP("Hong Kong Dollar",Table_1[],2,FALSE)/L3382,IF(AND(L3382&lt;&gt;0, H3382="DKK"),E3382/VLOOKUP("Danish Krone",Table_1[],2,1)/L3382,IF(AND(L3382&lt;&gt;0, H3382="NOK"),E3382/VLOOKUP("Norwegian Krone",Table_1[],2,1)/L3382,IF(AND(L3382&lt;&gt;0, H3382="SEK"),E3382/VLOOKUP("Swedish Krona",Table_1[],2,1)/L3382,IF(AND(L3382&lt;&gt;0, H3382="MXN"),D3382/VLOOKUP("Mexican Peso",Table_1[],2,1)/L3382,IF(AND(L3382&lt;&gt;0, H3382="CHF"), E3382/VLOOKUP("Swiss Franc",Table_1[],2,1)/L3382,IF(AND(L3382&lt;&gt;0, H3382="SGD"),E3382/VLOOKUP("Singapore Dollar",Table_1[],2,1)/L3382, 0))))))))))))))</f>
        <v>46.719049077352288</v>
      </c>
      <c r="Q3382" s="20" t="str">
        <f t="shared" si="313"/>
        <v>theater</v>
      </c>
      <c r="R3382" s="20" t="str">
        <f t="shared" si="314"/>
        <v>plays</v>
      </c>
      <c r="S3382" s="22">
        <f t="shared" si="315"/>
        <v>42495.434236111112</v>
      </c>
      <c r="T3382" s="22">
        <f t="shared" si="316"/>
        <v>42523.434236111112</v>
      </c>
      <c r="U3382" s="18">
        <f>(IF(H3382="USD",D3382,IF(H3382="GBP",D3382/VLOOKUP("British Pound",Table_1[],2,FALSE),IF(H3382="EUR",D3382/VLOOKUP("EURO",Table_1[],2,FALSE),IF(H3382="AUD",D3382/VLOOKUP("Australian Dollar",Table_1[],2,FALSE),IF(H3382="NZD",D3382/VLOOKUP("New Zealand Dollar",Table_1[],2,FALSE),IF(H3382="CAD",D3382/VLOOKUP("Canadian Dollar",Table_1[],2,FALSE),IF(H3382="HKD", D3382/VLOOKUP("Hong Kong Dollar",Table_1[],2,FALSE),IF(H3382="DKK",D3382/VLOOKUP("Danish Krone",Table_1[],2,1),IF(H3382="NOK",D3382/VLOOKUP("Norwegian Krone",Table_1[],2,1),IF(H3382="SEK",D3382/VLOOKUP("Swedish Krona",Table_1[],2,1),IF(H3382="MXN",D3382/VLOOKUP("Mexican Peso",Table_1[],2,1),IF(H3382="CHF", D3382/VLOOKUP("Swiss Franc",Table_1[],2,1),IF(H3382="SGD",D3382/VLOOKUP("Singapore Dollar",Table_1[],2,1)))))))))))))))</f>
        <v>3333.3155556503698</v>
      </c>
      <c r="V3382" s="20">
        <f>(IF(H3382="USD",E3382,IF(H3382="GBP",E3382/VLOOKUP("British Pound",Table_1[],2,FALSE),IF(H3382="EUR",E3382/VLOOKUP("EURO",Table_1[],2,FALSE),IF(H3382="AUD",E3382/VLOOKUP("Australian Dollar",Table_1[],2,FALSE),IF(H3382="NZD",E3382/VLOOKUP("New Zealand Dollar",Table_1[],2,FALSE),IF(H3382="CAD",E3382/VLOOKUP("Canadian Dollar",Table_1[],2,FALSE),IF(H3382="HKD", E3382/VLOOKUP("Hong Kong Dollar",Table_1[],2,FALSE),IF(H3382="DKK",E3382/VLOOKUP("Danish Krone",Table_1[],2,1),IF(H3382="NOK",E3382/VLOOKUP("Norwegian Krone",Table_1[],2,1),IF(H3382="SEK",E3382/VLOOKUP("Swedish Krona",Table_1[],2,1),IF(H3382="MXN",E3382/VLOOKUP("Mexican Peso",Table_1[],2,1),IF(H3382="CHF", E3382/VLOOKUP("Swiss Franc",Table_1[],2,1),IF(H3382="SGD",E3382/VLOOKUP("Singapore Dollar",Table_1[],2,1)))))))))))))))</f>
        <v>3550.647729878774</v>
      </c>
      <c r="W3382" s="29">
        <f t="shared" si="317"/>
        <v>28</v>
      </c>
    </row>
    <row r="3383" spans="1:23" ht="45" x14ac:dyDescent="0.25">
      <c r="A3383" s="13">
        <v>4098</v>
      </c>
      <c r="B3383" s="14" t="s">
        <v>4094</v>
      </c>
      <c r="C3383" s="14" t="s">
        <v>8201</v>
      </c>
      <c r="D3383" s="15">
        <v>75000</v>
      </c>
      <c r="E3383" s="15">
        <v>0</v>
      </c>
      <c r="F3383" s="16" t="s">
        <v>8221</v>
      </c>
      <c r="G3383" s="15" t="s">
        <v>8224</v>
      </c>
      <c r="H3383" s="15" t="s">
        <v>8246</v>
      </c>
      <c r="I3383" s="15">
        <v>1465060797</v>
      </c>
      <c r="J3383" s="15">
        <v>1462468797</v>
      </c>
      <c r="K3383" s="15" t="b">
        <v>0</v>
      </c>
      <c r="L3383" s="15">
        <v>0</v>
      </c>
      <c r="M3383" s="15" t="b">
        <v>0</v>
      </c>
      <c r="N3383" s="15" t="s">
        <v>8271</v>
      </c>
      <c r="O3383" s="15">
        <f t="shared" si="312"/>
        <v>0</v>
      </c>
      <c r="P3383" s="15">
        <f>(IF(AND(L3383 &lt;&gt; 0, H3383="USD"),E3383/L3383,IF(AND(L3383&lt;&gt;0, H3383="GBP"),E3383/VLOOKUP("British Pound",Table_1[],2,FALSE)/L3383,IF(AND(L3383&lt;&gt;0, H3383="EUR"),E3383/VLOOKUP("EURO",Table_1[],2,FALSE)/L3383, IF(AND(L3383 &lt;&gt;0, H3383="AUD"),E3383/VLOOKUP("Australian Dollar",Table_1[],2,FALSE)/L3383,IF(AND(L3383&lt;&gt;0, H3383="NZD"),E3383/VLOOKUP("New Zealand Dollar",Table_1[],2,FALSE)/L3383,IF(AND(L3383&lt;&gt;0, H3383="CAD"),E3383/VLOOKUP("Canadian Dollar",Table_1[],2,FALSE)/L3383,IF(AND(L3383&lt;&gt;0, H3383="HKD"), E3383/VLOOKUP("Hong Kong Dollar",Table_1[],2,FALSE)/L3383,IF(AND(L3383&lt;&gt;0, H3383="DKK"),E3383/VLOOKUP("Danish Krone",Table_1[],2,1)/L3383,IF(AND(L3383&lt;&gt;0, H3383="NOK"),E3383/VLOOKUP("Norwegian Krone",Table_1[],2,1)/L3383,IF(AND(L3383&lt;&gt;0, H3383="SEK"),E3383/VLOOKUP("Swedish Krona",Table_1[],2,1)/L3383,IF(AND(L3383&lt;&gt;0, H3383="MXN"),D3383/VLOOKUP("Mexican Peso",Table_1[],2,1)/L3383,IF(AND(L3383&lt;&gt;0, H3383="CHF"), E3383/VLOOKUP("Swiss Franc",Table_1[],2,1)/L3383,IF(AND(L3383&lt;&gt;0, H3383="SGD"),E3383/VLOOKUP("Singapore Dollar",Table_1[],2,1)/L3383, 0))))))))))))))</f>
        <v>0</v>
      </c>
      <c r="Q3383" s="15" t="str">
        <f t="shared" si="313"/>
        <v>theater</v>
      </c>
      <c r="R3383" s="15" t="str">
        <f t="shared" si="314"/>
        <v>plays</v>
      </c>
      <c r="S3383" s="17">
        <f t="shared" si="315"/>
        <v>42495.722187499996</v>
      </c>
      <c r="T3383" s="17">
        <f t="shared" si="316"/>
        <v>42525.722187499996</v>
      </c>
      <c r="U3383" s="13">
        <f>(IF(H3383="USD",D3383,IF(H3383="GBP",D3383/VLOOKUP("British Pound",Table_1[],2,FALSE),IF(H3383="EUR",D3383/VLOOKUP("EURO",Table_1[],2,FALSE),IF(H3383="AUD",D3383/VLOOKUP("Australian Dollar",Table_1[],2,FALSE),IF(H3383="NZD",D3383/VLOOKUP("New Zealand Dollar",Table_1[],2,FALSE),IF(H3383="CAD",D3383/VLOOKUP("Canadian Dollar",Table_1[],2,FALSE),IF(H3383="HKD", D3383/VLOOKUP("Hong Kong Dollar",Table_1[],2,FALSE),IF(H3383="DKK",D3383/VLOOKUP("Danish Krone",Table_1[],2,1),IF(H3383="NOK",D3383/VLOOKUP("Norwegian Krone",Table_1[],2,1),IF(H3383="SEK",D3383/VLOOKUP("Swedish Krona",Table_1[],2,1),IF(H3383="MXN",D3383/VLOOKUP("Mexican Peso",Table_1[],2,1),IF(H3383="CHF", D3383/VLOOKUP("Swiss Franc",Table_1[],2,1),IF(H3383="SGD",D3383/VLOOKUP("Singapore Dollar",Table_1[],2,1)))))))))))))))</f>
        <v>75000</v>
      </c>
      <c r="V3383" s="15">
        <f>(IF(H3383="USD",E3383,IF(H3383="GBP",E3383/VLOOKUP("British Pound",Table_1[],2,FALSE),IF(H3383="EUR",E3383/VLOOKUP("EURO",Table_1[],2,FALSE),IF(H3383="AUD",E3383/VLOOKUP("Australian Dollar",Table_1[],2,FALSE),IF(H3383="NZD",E3383/VLOOKUP("New Zealand Dollar",Table_1[],2,FALSE),IF(H3383="CAD",E3383/VLOOKUP("Canadian Dollar",Table_1[],2,FALSE),IF(H3383="HKD", E3383/VLOOKUP("Hong Kong Dollar",Table_1[],2,FALSE),IF(H3383="DKK",E3383/VLOOKUP("Danish Krone",Table_1[],2,1),IF(H3383="NOK",E3383/VLOOKUP("Norwegian Krone",Table_1[],2,1),IF(H3383="SEK",E3383/VLOOKUP("Swedish Krona",Table_1[],2,1),IF(H3383="MXN",E3383/VLOOKUP("Mexican Peso",Table_1[],2,1),IF(H3383="CHF", E3383/VLOOKUP("Swiss Franc",Table_1[],2,1),IF(H3383="SGD",E3383/VLOOKUP("Singapore Dollar",Table_1[],2,1)))))))))))))))</f>
        <v>0</v>
      </c>
      <c r="W3383" s="28">
        <f t="shared" si="317"/>
        <v>30</v>
      </c>
    </row>
    <row r="3384" spans="1:23" ht="60" x14ac:dyDescent="0.25">
      <c r="A3384" s="13">
        <v>2458</v>
      </c>
      <c r="B3384" s="14" t="s">
        <v>2459</v>
      </c>
      <c r="C3384" s="14" t="s">
        <v>6568</v>
      </c>
      <c r="D3384" s="15">
        <v>5000</v>
      </c>
      <c r="E3384" s="15">
        <v>5509</v>
      </c>
      <c r="F3384" s="16" t="s">
        <v>8219</v>
      </c>
      <c r="G3384" s="15" t="s">
        <v>8224</v>
      </c>
      <c r="H3384" s="15" t="s">
        <v>8246</v>
      </c>
      <c r="I3384" s="15">
        <v>1465498800</v>
      </c>
      <c r="J3384" s="15">
        <v>1462481718</v>
      </c>
      <c r="K3384" s="15" t="b">
        <v>0</v>
      </c>
      <c r="L3384" s="15">
        <v>80</v>
      </c>
      <c r="M3384" s="15" t="b">
        <v>1</v>
      </c>
      <c r="N3384" s="15" t="s">
        <v>8298</v>
      </c>
      <c r="O3384" s="15">
        <f t="shared" si="312"/>
        <v>110.18</v>
      </c>
      <c r="P3384" s="15">
        <f>(IF(AND(L3384 &lt;&gt; 0, H3384="USD"),E3384/L3384,IF(AND(L3384&lt;&gt;0, H3384="GBP"),E3384/VLOOKUP("British Pound",Table_1[],2,FALSE)/L3384,IF(AND(L3384&lt;&gt;0, H3384="EUR"),E3384/VLOOKUP("EURO",Table_1[],2,FALSE)/L3384, IF(AND(L3384 &lt;&gt;0, H3384="AUD"),E3384/VLOOKUP("Australian Dollar",Table_1[],2,FALSE)/L3384,IF(AND(L3384&lt;&gt;0, H3384="NZD"),E3384/VLOOKUP("New Zealand Dollar",Table_1[],2,FALSE)/L3384,IF(AND(L3384&lt;&gt;0, H3384="CAD"),E3384/VLOOKUP("Canadian Dollar",Table_1[],2,FALSE)/L3384,IF(AND(L3384&lt;&gt;0, H3384="HKD"), E3384/VLOOKUP("Hong Kong Dollar",Table_1[],2,FALSE)/L3384,IF(AND(L3384&lt;&gt;0, H3384="DKK"),E3384/VLOOKUP("Danish Krone",Table_1[],2,1)/L3384,IF(AND(L3384&lt;&gt;0, H3384="NOK"),E3384/VLOOKUP("Norwegian Krone",Table_1[],2,1)/L3384,IF(AND(L3384&lt;&gt;0, H3384="SEK"),E3384/VLOOKUP("Swedish Krona",Table_1[],2,1)/L3384,IF(AND(L3384&lt;&gt;0, H3384="MXN"),D3384/VLOOKUP("Mexican Peso",Table_1[],2,1)/L3384,IF(AND(L3384&lt;&gt;0, H3384="CHF"), E3384/VLOOKUP("Swiss Franc",Table_1[],2,1)/L3384,IF(AND(L3384&lt;&gt;0, H3384="SGD"),E3384/VLOOKUP("Singapore Dollar",Table_1[],2,1)/L3384, 0))))))))))))))</f>
        <v>68.862499999999997</v>
      </c>
      <c r="Q3384" s="15" t="str">
        <f t="shared" si="313"/>
        <v>food</v>
      </c>
      <c r="R3384" s="15" t="str">
        <f t="shared" si="314"/>
        <v>small batch</v>
      </c>
      <c r="S3384" s="17">
        <f t="shared" si="315"/>
        <v>42495.871736111112</v>
      </c>
      <c r="T3384" s="17">
        <f t="shared" si="316"/>
        <v>42530.791666666672</v>
      </c>
      <c r="U3384" s="13">
        <f>(IF(H3384="USD",D3384,IF(H3384="GBP",D3384/VLOOKUP("British Pound",Table_1[],2,FALSE),IF(H3384="EUR",D3384/VLOOKUP("EURO",Table_1[],2,FALSE),IF(H3384="AUD",D3384/VLOOKUP("Australian Dollar",Table_1[],2,FALSE),IF(H3384="NZD",D3384/VLOOKUP("New Zealand Dollar",Table_1[],2,FALSE),IF(H3384="CAD",D3384/VLOOKUP("Canadian Dollar",Table_1[],2,FALSE),IF(H3384="HKD", D3384/VLOOKUP("Hong Kong Dollar",Table_1[],2,FALSE),IF(H3384="DKK",D3384/VLOOKUP("Danish Krone",Table_1[],2,1),IF(H3384="NOK",D3384/VLOOKUP("Norwegian Krone",Table_1[],2,1),IF(H3384="SEK",D3384/VLOOKUP("Swedish Krona",Table_1[],2,1),IF(H3384="MXN",D3384/VLOOKUP("Mexican Peso",Table_1[],2,1),IF(H3384="CHF", D3384/VLOOKUP("Swiss Franc",Table_1[],2,1),IF(H3384="SGD",D3384/VLOOKUP("Singapore Dollar",Table_1[],2,1)))))))))))))))</f>
        <v>5000</v>
      </c>
      <c r="V3384" s="15">
        <f>(IF(H3384="USD",E3384,IF(H3384="GBP",E3384/VLOOKUP("British Pound",Table_1[],2,FALSE),IF(H3384="EUR",E3384/VLOOKUP("EURO",Table_1[],2,FALSE),IF(H3384="AUD",E3384/VLOOKUP("Australian Dollar",Table_1[],2,FALSE),IF(H3384="NZD",E3384/VLOOKUP("New Zealand Dollar",Table_1[],2,FALSE),IF(H3384="CAD",E3384/VLOOKUP("Canadian Dollar",Table_1[],2,FALSE),IF(H3384="HKD", E3384/VLOOKUP("Hong Kong Dollar",Table_1[],2,FALSE),IF(H3384="DKK",E3384/VLOOKUP("Danish Krone",Table_1[],2,1),IF(H3384="NOK",E3384/VLOOKUP("Norwegian Krone",Table_1[],2,1),IF(H3384="SEK",E3384/VLOOKUP("Swedish Krona",Table_1[],2,1),IF(H3384="MXN",E3384/VLOOKUP("Mexican Peso",Table_1[],2,1),IF(H3384="CHF", E3384/VLOOKUP("Swiss Franc",Table_1[],2,1),IF(H3384="SGD",E3384/VLOOKUP("Singapore Dollar",Table_1[],2,1)))))))))))))))</f>
        <v>5509</v>
      </c>
      <c r="W3384" s="28">
        <f t="shared" si="317"/>
        <v>35</v>
      </c>
    </row>
    <row r="3385" spans="1:23" ht="60" x14ac:dyDescent="0.25">
      <c r="A3385" s="18">
        <v>2933</v>
      </c>
      <c r="B3385" s="19" t="s">
        <v>2933</v>
      </c>
      <c r="C3385" s="19" t="s">
        <v>7043</v>
      </c>
      <c r="D3385" s="20">
        <v>2500</v>
      </c>
      <c r="E3385" s="20">
        <v>2569</v>
      </c>
      <c r="F3385" s="21" t="s">
        <v>8219</v>
      </c>
      <c r="G3385" s="20" t="s">
        <v>8224</v>
      </c>
      <c r="H3385" s="20" t="s">
        <v>8246</v>
      </c>
      <c r="I3385" s="20">
        <v>1465081053</v>
      </c>
      <c r="J3385" s="20">
        <v>1462489053</v>
      </c>
      <c r="K3385" s="20" t="b">
        <v>0</v>
      </c>
      <c r="L3385" s="20">
        <v>54</v>
      </c>
      <c r="M3385" s="20" t="b">
        <v>1</v>
      </c>
      <c r="N3385" s="20" t="s">
        <v>8305</v>
      </c>
      <c r="O3385" s="20">
        <f t="shared" si="312"/>
        <v>102.76</v>
      </c>
      <c r="P3385" s="15">
        <f>(IF(AND(L3385 &lt;&gt; 0, H3385="USD"),E3385/L3385,IF(AND(L3385&lt;&gt;0, H3385="GBP"),E3385/VLOOKUP("British Pound",Table_1[],2,FALSE)/L3385,IF(AND(L3385&lt;&gt;0, H3385="EUR"),E3385/VLOOKUP("EURO",Table_1[],2,FALSE)/L3385, IF(AND(L3385 &lt;&gt;0, H3385="AUD"),E3385/VLOOKUP("Australian Dollar",Table_1[],2,FALSE)/L3385,IF(AND(L3385&lt;&gt;0, H3385="NZD"),E3385/VLOOKUP("New Zealand Dollar",Table_1[],2,FALSE)/L3385,IF(AND(L3385&lt;&gt;0, H3385="CAD"),E3385/VLOOKUP("Canadian Dollar",Table_1[],2,FALSE)/L3385,IF(AND(L3385&lt;&gt;0, H3385="HKD"), E3385/VLOOKUP("Hong Kong Dollar",Table_1[],2,FALSE)/L3385,IF(AND(L3385&lt;&gt;0, H3385="DKK"),E3385/VLOOKUP("Danish Krone",Table_1[],2,1)/L3385,IF(AND(L3385&lt;&gt;0, H3385="NOK"),E3385/VLOOKUP("Norwegian Krone",Table_1[],2,1)/L3385,IF(AND(L3385&lt;&gt;0, H3385="SEK"),E3385/VLOOKUP("Swedish Krona",Table_1[],2,1)/L3385,IF(AND(L3385&lt;&gt;0, H3385="MXN"),D3385/VLOOKUP("Mexican Peso",Table_1[],2,1)/L3385,IF(AND(L3385&lt;&gt;0, H3385="CHF"), E3385/VLOOKUP("Swiss Franc",Table_1[],2,1)/L3385,IF(AND(L3385&lt;&gt;0, H3385="SGD"),E3385/VLOOKUP("Singapore Dollar",Table_1[],2,1)/L3385, 0))))))))))))))</f>
        <v>47.574074074074076</v>
      </c>
      <c r="Q3385" s="20" t="str">
        <f t="shared" si="313"/>
        <v>theater</v>
      </c>
      <c r="R3385" s="20" t="str">
        <f t="shared" si="314"/>
        <v>musical</v>
      </c>
      <c r="S3385" s="22">
        <f t="shared" si="315"/>
        <v>42495.956631944442</v>
      </c>
      <c r="T3385" s="22">
        <f t="shared" si="316"/>
        <v>42525.956631944442</v>
      </c>
      <c r="U3385" s="18">
        <f>(IF(H3385="USD",D3385,IF(H3385="GBP",D3385/VLOOKUP("British Pound",Table_1[],2,FALSE),IF(H3385="EUR",D3385/VLOOKUP("EURO",Table_1[],2,FALSE),IF(H3385="AUD",D3385/VLOOKUP("Australian Dollar",Table_1[],2,FALSE),IF(H3385="NZD",D3385/VLOOKUP("New Zealand Dollar",Table_1[],2,FALSE),IF(H3385="CAD",D3385/VLOOKUP("Canadian Dollar",Table_1[],2,FALSE),IF(H3385="HKD", D3385/VLOOKUP("Hong Kong Dollar",Table_1[],2,FALSE),IF(H3385="DKK",D3385/VLOOKUP("Danish Krone",Table_1[],2,1),IF(H3385="NOK",D3385/VLOOKUP("Norwegian Krone",Table_1[],2,1),IF(H3385="SEK",D3385/VLOOKUP("Swedish Krona",Table_1[],2,1),IF(H3385="MXN",D3385/VLOOKUP("Mexican Peso",Table_1[],2,1),IF(H3385="CHF", D3385/VLOOKUP("Swiss Franc",Table_1[],2,1),IF(H3385="SGD",D3385/VLOOKUP("Singapore Dollar",Table_1[],2,1)))))))))))))))</f>
        <v>2500</v>
      </c>
      <c r="V3385" s="20">
        <f>(IF(H3385="USD",E3385,IF(H3385="GBP",E3385/VLOOKUP("British Pound",Table_1[],2,FALSE),IF(H3385="EUR",E3385/VLOOKUP("EURO",Table_1[],2,FALSE),IF(H3385="AUD",E3385/VLOOKUP("Australian Dollar",Table_1[],2,FALSE),IF(H3385="NZD",E3385/VLOOKUP("New Zealand Dollar",Table_1[],2,FALSE),IF(H3385="CAD",E3385/VLOOKUP("Canadian Dollar",Table_1[],2,FALSE),IF(H3385="HKD", E3385/VLOOKUP("Hong Kong Dollar",Table_1[],2,FALSE),IF(H3385="DKK",E3385/VLOOKUP("Danish Krone",Table_1[],2,1),IF(H3385="NOK",E3385/VLOOKUP("Norwegian Krone",Table_1[],2,1),IF(H3385="SEK",E3385/VLOOKUP("Swedish Krona",Table_1[],2,1),IF(H3385="MXN",E3385/VLOOKUP("Mexican Peso",Table_1[],2,1),IF(H3385="CHF", E3385/VLOOKUP("Swiss Franc",Table_1[],2,1),IF(H3385="SGD",E3385/VLOOKUP("Singapore Dollar",Table_1[],2,1)))))))))))))))</f>
        <v>2569</v>
      </c>
      <c r="W3385" s="29">
        <f t="shared" si="317"/>
        <v>30</v>
      </c>
    </row>
    <row r="3386" spans="1:23" ht="60" x14ac:dyDescent="0.25">
      <c r="A3386" s="13">
        <v>3352</v>
      </c>
      <c r="B3386" s="14" t="s">
        <v>3351</v>
      </c>
      <c r="C3386" s="14" t="s">
        <v>7462</v>
      </c>
      <c r="D3386" s="15">
        <v>5000</v>
      </c>
      <c r="E3386" s="15">
        <v>5376</v>
      </c>
      <c r="F3386" s="16" t="s">
        <v>8219</v>
      </c>
      <c r="G3386" s="15" t="s">
        <v>8225</v>
      </c>
      <c r="H3386" s="15" t="s">
        <v>8247</v>
      </c>
      <c r="I3386" s="15">
        <v>1467414000</v>
      </c>
      <c r="J3386" s="15">
        <v>1462492178</v>
      </c>
      <c r="K3386" s="15" t="b">
        <v>0</v>
      </c>
      <c r="L3386" s="15">
        <v>70</v>
      </c>
      <c r="M3386" s="15" t="b">
        <v>1</v>
      </c>
      <c r="N3386" s="15" t="s">
        <v>8271</v>
      </c>
      <c r="O3386" s="15">
        <f t="shared" si="312"/>
        <v>107.52</v>
      </c>
      <c r="P3386" s="15">
        <f>(IF(AND(L3386 &lt;&gt; 0, H3386="USD"),E3386/L3386,IF(AND(L3386&lt;&gt;0, H3386="GBP"),E3386/VLOOKUP("British Pound",Table_1[],2,FALSE)/L3386,IF(AND(L3386&lt;&gt;0, H3386="EUR"),E3386/VLOOKUP("EURO",Table_1[],2,FALSE)/L3386, IF(AND(L3386 &lt;&gt;0, H3386="AUD"),E3386/VLOOKUP("Australian Dollar",Table_1[],2,FALSE)/L3386,IF(AND(L3386&lt;&gt;0, H3386="NZD"),E3386/VLOOKUP("New Zealand Dollar",Table_1[],2,FALSE)/L3386,IF(AND(L3386&lt;&gt;0, H3386="CAD"),E3386/VLOOKUP("Canadian Dollar",Table_1[],2,FALSE)/L3386,IF(AND(L3386&lt;&gt;0, H3386="HKD"), E3386/VLOOKUP("Hong Kong Dollar",Table_1[],2,FALSE)/L3386,IF(AND(L3386&lt;&gt;0, H3386="DKK"),E3386/VLOOKUP("Danish Krone",Table_1[],2,1)/L3386,IF(AND(L3386&lt;&gt;0, H3386="NOK"),E3386/VLOOKUP("Norwegian Krone",Table_1[],2,1)/L3386,IF(AND(L3386&lt;&gt;0, H3386="SEK"),E3386/VLOOKUP("Swedish Krona",Table_1[],2,1)/L3386,IF(AND(L3386&lt;&gt;0, H3386="MXN"),D3386/VLOOKUP("Mexican Peso",Table_1[],2,1)/L3386,IF(AND(L3386&lt;&gt;0, H3386="CHF"), E3386/VLOOKUP("Swiss Franc",Table_1[],2,1)/L3386,IF(AND(L3386&lt;&gt;0, H3386="SGD"),E3386/VLOOKUP("Singapore Dollar",Table_1[],2,1)/L3386, 0))))))))))))))</f>
        <v>102.39945386957936</v>
      </c>
      <c r="Q3386" s="15" t="str">
        <f t="shared" si="313"/>
        <v>theater</v>
      </c>
      <c r="R3386" s="15" t="str">
        <f t="shared" si="314"/>
        <v>plays</v>
      </c>
      <c r="S3386" s="17">
        <f t="shared" si="315"/>
        <v>42495.992800925931</v>
      </c>
      <c r="T3386" s="17">
        <f t="shared" si="316"/>
        <v>42552.958333333328</v>
      </c>
      <c r="U3386" s="13">
        <f>(IF(H3386="USD",D3386,IF(H3386="GBP",D3386/VLOOKUP("British Pound",Table_1[],2,FALSE),IF(H3386="EUR",D3386/VLOOKUP("EURO",Table_1[],2,FALSE),IF(H3386="AUD",D3386/VLOOKUP("Australian Dollar",Table_1[],2,FALSE),IF(H3386="NZD",D3386/VLOOKUP("New Zealand Dollar",Table_1[],2,FALSE),IF(H3386="CAD",D3386/VLOOKUP("Canadian Dollar",Table_1[],2,FALSE),IF(H3386="HKD", D3386/VLOOKUP("Hong Kong Dollar",Table_1[],2,FALSE),IF(H3386="DKK",D3386/VLOOKUP("Danish Krone",Table_1[],2,1),IF(H3386="NOK",D3386/VLOOKUP("Norwegian Krone",Table_1[],2,1),IF(H3386="SEK",D3386/VLOOKUP("Swedish Krona",Table_1[],2,1),IF(H3386="MXN",D3386/VLOOKUP("Mexican Peso",Table_1[],2,1),IF(H3386="CHF", D3386/VLOOKUP("Swiss Franc",Table_1[],2,1),IF(H3386="SGD",D3386/VLOOKUP("Singapore Dollar",Table_1[],2,1)))))))))))))))</f>
        <v>6666.6311113007396</v>
      </c>
      <c r="V3386" s="15">
        <f>(IF(H3386="USD",E3386,IF(H3386="GBP",E3386/VLOOKUP("British Pound",Table_1[],2,FALSE),IF(H3386="EUR",E3386/VLOOKUP("EURO",Table_1[],2,FALSE),IF(H3386="AUD",E3386/VLOOKUP("Australian Dollar",Table_1[],2,FALSE),IF(H3386="NZD",E3386/VLOOKUP("New Zealand Dollar",Table_1[],2,FALSE),IF(H3386="CAD",E3386/VLOOKUP("Canadian Dollar",Table_1[],2,FALSE),IF(H3386="HKD", E3386/VLOOKUP("Hong Kong Dollar",Table_1[],2,FALSE),IF(H3386="DKK",E3386/VLOOKUP("Danish Krone",Table_1[],2,1),IF(H3386="NOK",E3386/VLOOKUP("Norwegian Krone",Table_1[],2,1),IF(H3386="SEK",E3386/VLOOKUP("Swedish Krona",Table_1[],2,1),IF(H3386="MXN",E3386/VLOOKUP("Mexican Peso",Table_1[],2,1),IF(H3386="CHF", E3386/VLOOKUP("Swiss Franc",Table_1[],2,1),IF(H3386="SGD",E3386/VLOOKUP("Singapore Dollar",Table_1[],2,1)))))))))))))))</f>
        <v>7167.9617708705555</v>
      </c>
      <c r="W3386" s="28">
        <f t="shared" si="317"/>
        <v>57</v>
      </c>
    </row>
    <row r="3387" spans="1:23" ht="45" x14ac:dyDescent="0.25">
      <c r="A3387" s="18">
        <v>1129</v>
      </c>
      <c r="B3387" s="19" t="s">
        <v>1130</v>
      </c>
      <c r="C3387" s="19" t="s">
        <v>5239</v>
      </c>
      <c r="D3387" s="20">
        <v>20000</v>
      </c>
      <c r="E3387" s="20">
        <v>21</v>
      </c>
      <c r="F3387" s="21" t="s">
        <v>8221</v>
      </c>
      <c r="G3387" s="20" t="s">
        <v>8224</v>
      </c>
      <c r="H3387" s="20" t="s">
        <v>8246</v>
      </c>
      <c r="I3387" s="20">
        <v>1465107693</v>
      </c>
      <c r="J3387" s="20">
        <v>1462515693</v>
      </c>
      <c r="K3387" s="20" t="b">
        <v>0</v>
      </c>
      <c r="L3387" s="20">
        <v>2</v>
      </c>
      <c r="M3387" s="20" t="b">
        <v>0</v>
      </c>
      <c r="N3387" s="20" t="s">
        <v>8283</v>
      </c>
      <c r="O3387" s="20">
        <f t="shared" si="312"/>
        <v>0.105</v>
      </c>
      <c r="P3387" s="15">
        <f>(IF(AND(L3387 &lt;&gt; 0, H3387="USD"),E3387/L3387,IF(AND(L3387&lt;&gt;0, H3387="GBP"),E3387/VLOOKUP("British Pound",Table_1[],2,FALSE)/L3387,IF(AND(L3387&lt;&gt;0, H3387="EUR"),E3387/VLOOKUP("EURO",Table_1[],2,FALSE)/L3387, IF(AND(L3387 &lt;&gt;0, H3387="AUD"),E3387/VLOOKUP("Australian Dollar",Table_1[],2,FALSE)/L3387,IF(AND(L3387&lt;&gt;0, H3387="NZD"),E3387/VLOOKUP("New Zealand Dollar",Table_1[],2,FALSE)/L3387,IF(AND(L3387&lt;&gt;0, H3387="CAD"),E3387/VLOOKUP("Canadian Dollar",Table_1[],2,FALSE)/L3387,IF(AND(L3387&lt;&gt;0, H3387="HKD"), E3387/VLOOKUP("Hong Kong Dollar",Table_1[],2,FALSE)/L3387,IF(AND(L3387&lt;&gt;0, H3387="DKK"),E3387/VLOOKUP("Danish Krone",Table_1[],2,1)/L3387,IF(AND(L3387&lt;&gt;0, H3387="NOK"),E3387/VLOOKUP("Norwegian Krone",Table_1[],2,1)/L3387,IF(AND(L3387&lt;&gt;0, H3387="SEK"),E3387/VLOOKUP("Swedish Krona",Table_1[],2,1)/L3387,IF(AND(L3387&lt;&gt;0, H3387="MXN"),D3387/VLOOKUP("Mexican Peso",Table_1[],2,1)/L3387,IF(AND(L3387&lt;&gt;0, H3387="CHF"), E3387/VLOOKUP("Swiss Franc",Table_1[],2,1)/L3387,IF(AND(L3387&lt;&gt;0, H3387="SGD"),E3387/VLOOKUP("Singapore Dollar",Table_1[],2,1)/L3387, 0))))))))))))))</f>
        <v>10.5</v>
      </c>
      <c r="Q3387" s="20" t="str">
        <f t="shared" si="313"/>
        <v>games</v>
      </c>
      <c r="R3387" s="20" t="str">
        <f t="shared" si="314"/>
        <v>mobile games</v>
      </c>
      <c r="S3387" s="22">
        <f t="shared" si="315"/>
        <v>42496.264965277776</v>
      </c>
      <c r="T3387" s="22">
        <f t="shared" si="316"/>
        <v>42526.264965277776</v>
      </c>
      <c r="U3387" s="18">
        <f>(IF(H3387="USD",D3387,IF(H3387="GBP",D3387/VLOOKUP("British Pound",Table_1[],2,FALSE),IF(H3387="EUR",D3387/VLOOKUP("EURO",Table_1[],2,FALSE),IF(H3387="AUD",D3387/VLOOKUP("Australian Dollar",Table_1[],2,FALSE),IF(H3387="NZD",D3387/VLOOKUP("New Zealand Dollar",Table_1[],2,FALSE),IF(H3387="CAD",D3387/VLOOKUP("Canadian Dollar",Table_1[],2,FALSE),IF(H3387="HKD", D3387/VLOOKUP("Hong Kong Dollar",Table_1[],2,FALSE),IF(H3387="DKK",D3387/VLOOKUP("Danish Krone",Table_1[],2,1),IF(H3387="NOK",D3387/VLOOKUP("Norwegian Krone",Table_1[],2,1),IF(H3387="SEK",D3387/VLOOKUP("Swedish Krona",Table_1[],2,1),IF(H3387="MXN",D3387/VLOOKUP("Mexican Peso",Table_1[],2,1),IF(H3387="CHF", D3387/VLOOKUP("Swiss Franc",Table_1[],2,1),IF(H3387="SGD",D3387/VLOOKUP("Singapore Dollar",Table_1[],2,1)))))))))))))))</f>
        <v>20000</v>
      </c>
      <c r="V3387" s="20">
        <f>(IF(H3387="USD",E3387,IF(H3387="GBP",E3387/VLOOKUP("British Pound",Table_1[],2,FALSE),IF(H3387="EUR",E3387/VLOOKUP("EURO",Table_1[],2,FALSE),IF(H3387="AUD",E3387/VLOOKUP("Australian Dollar",Table_1[],2,FALSE),IF(H3387="NZD",E3387/VLOOKUP("New Zealand Dollar",Table_1[],2,FALSE),IF(H3387="CAD",E3387/VLOOKUP("Canadian Dollar",Table_1[],2,FALSE),IF(H3387="HKD", E3387/VLOOKUP("Hong Kong Dollar",Table_1[],2,FALSE),IF(H3387="DKK",E3387/VLOOKUP("Danish Krone",Table_1[],2,1),IF(H3387="NOK",E3387/VLOOKUP("Norwegian Krone",Table_1[],2,1),IF(H3387="SEK",E3387/VLOOKUP("Swedish Krona",Table_1[],2,1),IF(H3387="MXN",E3387/VLOOKUP("Mexican Peso",Table_1[],2,1),IF(H3387="CHF", E3387/VLOOKUP("Swiss Franc",Table_1[],2,1),IF(H3387="SGD",E3387/VLOOKUP("Singapore Dollar",Table_1[],2,1)))))))))))))))</f>
        <v>21</v>
      </c>
      <c r="W3387" s="29">
        <f t="shared" si="317"/>
        <v>30</v>
      </c>
    </row>
    <row r="3388" spans="1:23" ht="60" x14ac:dyDescent="0.25">
      <c r="A3388" s="18">
        <v>3115</v>
      </c>
      <c r="B3388" s="19" t="s">
        <v>3115</v>
      </c>
      <c r="C3388" s="19" t="s">
        <v>7225</v>
      </c>
      <c r="D3388" s="20">
        <v>10000</v>
      </c>
      <c r="E3388" s="20">
        <v>300</v>
      </c>
      <c r="F3388" s="21" t="s">
        <v>8221</v>
      </c>
      <c r="G3388" s="20" t="s">
        <v>8235</v>
      </c>
      <c r="H3388" s="20" t="s">
        <v>8255</v>
      </c>
      <c r="I3388" s="20">
        <v>1465123427</v>
      </c>
      <c r="J3388" s="20">
        <v>1462531427</v>
      </c>
      <c r="K3388" s="20" t="b">
        <v>0</v>
      </c>
      <c r="L3388" s="20">
        <v>1</v>
      </c>
      <c r="M3388" s="20" t="b">
        <v>0</v>
      </c>
      <c r="N3388" s="20" t="s">
        <v>8303</v>
      </c>
      <c r="O3388" s="20">
        <f t="shared" si="312"/>
        <v>3</v>
      </c>
      <c r="P3388" s="15">
        <f>(IF(AND(L3388 &lt;&gt; 0, H3388="USD"),E3388/L3388,IF(AND(L3388&lt;&gt;0, H3388="GBP"),E3388/VLOOKUP("British Pound",Table_1[],2,FALSE)/L3388,IF(AND(L3388&lt;&gt;0, H3388="EUR"),E3388/VLOOKUP("EURO",Table_1[],2,FALSE)/L3388, IF(AND(L3388 &lt;&gt;0, H3388="AUD"),E3388/VLOOKUP("Australian Dollar",Table_1[],2,FALSE)/L3388,IF(AND(L3388&lt;&gt;0, H3388="NZD"),E3388/VLOOKUP("New Zealand Dollar",Table_1[],2,FALSE)/L3388,IF(AND(L3388&lt;&gt;0, H3388="CAD"),E3388/VLOOKUP("Canadian Dollar",Table_1[],2,FALSE)/L3388,IF(AND(L3388&lt;&gt;0, H3388="HKD"), E3388/VLOOKUP("Hong Kong Dollar",Table_1[],2,FALSE)/L3388,IF(AND(L3388&lt;&gt;0, H3388="DKK"),E3388/VLOOKUP("Danish Krone",Table_1[],2,1)/L3388,IF(AND(L3388&lt;&gt;0, H3388="NOK"),E3388/VLOOKUP("Norwegian Krone",Table_1[],2,1)/L3388,IF(AND(L3388&lt;&gt;0, H3388="SEK"),E3388/VLOOKUP("Swedish Krona",Table_1[],2,1)/L3388,IF(AND(L3388&lt;&gt;0, H3388="MXN"),D3388/VLOOKUP("Mexican Peso",Table_1[],2,1)/L3388,IF(AND(L3388&lt;&gt;0, H3388="CHF"), E3388/VLOOKUP("Swiss Franc",Table_1[],2,1)/L3388,IF(AND(L3388&lt;&gt;0, H3388="SGD"),E3388/VLOOKUP("Singapore Dollar",Table_1[],2,1)/L3388, 0))))))))))))))</f>
        <v>31.927817589992543</v>
      </c>
      <c r="Q3388" s="20" t="str">
        <f t="shared" si="313"/>
        <v>theater</v>
      </c>
      <c r="R3388" s="20" t="str">
        <f t="shared" si="314"/>
        <v>spaces</v>
      </c>
      <c r="S3388" s="22">
        <f t="shared" si="315"/>
        <v>42496.447071759263</v>
      </c>
      <c r="T3388" s="22">
        <f t="shared" si="316"/>
        <v>42526.447071759263</v>
      </c>
      <c r="U3388" s="18">
        <f>(IF(H3388="USD",D3388,IF(H3388="GBP",D3388/VLOOKUP("British Pound",Table_1[],2,FALSE),IF(H3388="EUR",D3388/VLOOKUP("EURO",Table_1[],2,FALSE),IF(H3388="AUD",D3388/VLOOKUP("Australian Dollar",Table_1[],2,FALSE),IF(H3388="NZD",D3388/VLOOKUP("New Zealand Dollar",Table_1[],2,FALSE),IF(H3388="CAD",D3388/VLOOKUP("Canadian Dollar",Table_1[],2,FALSE),IF(H3388="HKD", D3388/VLOOKUP("Hong Kong Dollar",Table_1[],2,FALSE),IF(H3388="DKK",D3388/VLOOKUP("Danish Krone",Table_1[],2,1),IF(H3388="NOK",D3388/VLOOKUP("Norwegian Krone",Table_1[],2,1),IF(H3388="SEK",D3388/VLOOKUP("Swedish Krona",Table_1[],2,1),IF(H3388="MXN",D3388/VLOOKUP("Mexican Peso",Table_1[],2,1),IF(H3388="CHF", D3388/VLOOKUP("Swiss Franc",Table_1[],2,1),IF(H3388="SGD",D3388/VLOOKUP("Singapore Dollar",Table_1[],2,1)))))))))))))))</f>
        <v>1064.2605863330848</v>
      </c>
      <c r="V3388" s="20">
        <f>(IF(H3388="USD",E3388,IF(H3388="GBP",E3388/VLOOKUP("British Pound",Table_1[],2,FALSE),IF(H3388="EUR",E3388/VLOOKUP("EURO",Table_1[],2,FALSE),IF(H3388="AUD",E3388/VLOOKUP("Australian Dollar",Table_1[],2,FALSE),IF(H3388="NZD",E3388/VLOOKUP("New Zealand Dollar",Table_1[],2,FALSE),IF(H3388="CAD",E3388/VLOOKUP("Canadian Dollar",Table_1[],2,FALSE),IF(H3388="HKD", E3388/VLOOKUP("Hong Kong Dollar",Table_1[],2,FALSE),IF(H3388="DKK",E3388/VLOOKUP("Danish Krone",Table_1[],2,1),IF(H3388="NOK",E3388/VLOOKUP("Norwegian Krone",Table_1[],2,1),IF(H3388="SEK",E3388/VLOOKUP("Swedish Krona",Table_1[],2,1),IF(H3388="MXN",E3388/VLOOKUP("Mexican Peso",Table_1[],2,1),IF(H3388="CHF", E3388/VLOOKUP("Swiss Franc",Table_1[],2,1),IF(H3388="SGD",E3388/VLOOKUP("Singapore Dollar",Table_1[],2,1)))))))))))))))</f>
        <v>31.927817589992543</v>
      </c>
      <c r="W3388" s="29">
        <f t="shared" si="317"/>
        <v>30</v>
      </c>
    </row>
    <row r="3389" spans="1:23" ht="60" x14ac:dyDescent="0.25">
      <c r="A3389" s="18">
        <v>713</v>
      </c>
      <c r="B3389" s="19" t="s">
        <v>714</v>
      </c>
      <c r="C3389" s="19" t="s">
        <v>4823</v>
      </c>
      <c r="D3389" s="20">
        <v>25000</v>
      </c>
      <c r="E3389" s="20">
        <v>199</v>
      </c>
      <c r="F3389" s="21" t="s">
        <v>8221</v>
      </c>
      <c r="G3389" s="20" t="s">
        <v>8237</v>
      </c>
      <c r="H3389" s="20" t="s">
        <v>8249</v>
      </c>
      <c r="I3389" s="20">
        <v>1465130532</v>
      </c>
      <c r="J3389" s="20">
        <v>1462538532</v>
      </c>
      <c r="K3389" s="20" t="b">
        <v>0</v>
      </c>
      <c r="L3389" s="20">
        <v>1</v>
      </c>
      <c r="M3389" s="20" t="b">
        <v>0</v>
      </c>
      <c r="N3389" s="20" t="s">
        <v>8273</v>
      </c>
      <c r="O3389" s="20">
        <f t="shared" si="312"/>
        <v>0.79600000000000004</v>
      </c>
      <c r="P3389" s="15">
        <f>(IF(AND(L3389 &lt;&gt; 0, H3389="USD"),E3389/L3389,IF(AND(L3389&lt;&gt;0, H3389="GBP"),E3389/VLOOKUP("British Pound",Table_1[],2,FALSE)/L3389,IF(AND(L3389&lt;&gt;0, H3389="EUR"),E3389/VLOOKUP("EURO",Table_1[],2,FALSE)/L3389, IF(AND(L3389 &lt;&gt;0, H3389="AUD"),E3389/VLOOKUP("Australian Dollar",Table_1[],2,FALSE)/L3389,IF(AND(L3389&lt;&gt;0, H3389="NZD"),E3389/VLOOKUP("New Zealand Dollar",Table_1[],2,FALSE)/L3389,IF(AND(L3389&lt;&gt;0, H3389="CAD"),E3389/VLOOKUP("Canadian Dollar",Table_1[],2,FALSE)/L3389,IF(AND(L3389&lt;&gt;0, H3389="HKD"), E3389/VLOOKUP("Hong Kong Dollar",Table_1[],2,FALSE)/L3389,IF(AND(L3389&lt;&gt;0, H3389="DKK"),E3389/VLOOKUP("Danish Krone",Table_1[],2,1)/L3389,IF(AND(L3389&lt;&gt;0, H3389="NOK"),E3389/VLOOKUP("Norwegian Krone",Table_1[],2,1)/L3389,IF(AND(L3389&lt;&gt;0, H3389="SEK"),E3389/VLOOKUP("Swedish Krona",Table_1[],2,1)/L3389,IF(AND(L3389&lt;&gt;0, H3389="MXN"),D3389/VLOOKUP("Mexican Peso",Table_1[],2,1)/L3389,IF(AND(L3389&lt;&gt;0, H3389="CHF"), E3389/VLOOKUP("Swiss Franc",Table_1[],2,1)/L3389,IF(AND(L3389&lt;&gt;0, H3389="SGD"),E3389/VLOOKUP("Singapore Dollar",Table_1[],2,1)/L3389, 0))))))))))))))</f>
        <v>221.29380143829852</v>
      </c>
      <c r="Q3389" s="20" t="str">
        <f t="shared" si="313"/>
        <v>technology</v>
      </c>
      <c r="R3389" s="20" t="str">
        <f t="shared" si="314"/>
        <v>wearables</v>
      </c>
      <c r="S3389" s="22">
        <f t="shared" si="315"/>
        <v>42496.529305555552</v>
      </c>
      <c r="T3389" s="22">
        <f t="shared" si="316"/>
        <v>42526.529305555552</v>
      </c>
      <c r="U3389" s="18">
        <f>(IF(H3389="USD",D3389,IF(H3389="GBP",D3389/VLOOKUP("British Pound",Table_1[],2,FALSE),IF(H3389="EUR",D3389/VLOOKUP("EURO",Table_1[],2,FALSE),IF(H3389="AUD",D3389/VLOOKUP("Australian Dollar",Table_1[],2,FALSE),IF(H3389="NZD",D3389/VLOOKUP("New Zealand Dollar",Table_1[],2,FALSE),IF(H3389="CAD",D3389/VLOOKUP("Canadian Dollar",Table_1[],2,FALSE),IF(H3389="HKD", D3389/VLOOKUP("Hong Kong Dollar",Table_1[],2,FALSE),IF(H3389="DKK",D3389/VLOOKUP("Danish Krone",Table_1[],2,1),IF(H3389="NOK",D3389/VLOOKUP("Norwegian Krone",Table_1[],2,1),IF(H3389="SEK",D3389/VLOOKUP("Swedish Krona",Table_1[],2,1),IF(H3389="MXN",D3389/VLOOKUP("Mexican Peso",Table_1[],2,1),IF(H3389="CHF", D3389/VLOOKUP("Swiss Franc",Table_1[],2,1),IF(H3389="SGD",D3389/VLOOKUP("Singapore Dollar",Table_1[],2,1)))))))))))))))</f>
        <v>27800.728823906848</v>
      </c>
      <c r="V3389" s="20">
        <f>(IF(H3389="USD",E3389,IF(H3389="GBP",E3389/VLOOKUP("British Pound",Table_1[],2,FALSE),IF(H3389="EUR",E3389/VLOOKUP("EURO",Table_1[],2,FALSE),IF(H3389="AUD",E3389/VLOOKUP("Australian Dollar",Table_1[],2,FALSE),IF(H3389="NZD",E3389/VLOOKUP("New Zealand Dollar",Table_1[],2,FALSE),IF(H3389="CAD",E3389/VLOOKUP("Canadian Dollar",Table_1[],2,FALSE),IF(H3389="HKD", E3389/VLOOKUP("Hong Kong Dollar",Table_1[],2,FALSE),IF(H3389="DKK",E3389/VLOOKUP("Danish Krone",Table_1[],2,1),IF(H3389="NOK",E3389/VLOOKUP("Norwegian Krone",Table_1[],2,1),IF(H3389="SEK",E3389/VLOOKUP("Swedish Krona",Table_1[],2,1),IF(H3389="MXN",E3389/VLOOKUP("Mexican Peso",Table_1[],2,1),IF(H3389="CHF", E3389/VLOOKUP("Swiss Franc",Table_1[],2,1),IF(H3389="SGD",E3389/VLOOKUP("Singapore Dollar",Table_1[],2,1)))))))))))))))</f>
        <v>221.29380143829852</v>
      </c>
      <c r="W3389" s="29">
        <f t="shared" si="317"/>
        <v>30</v>
      </c>
    </row>
    <row r="3390" spans="1:23" ht="60" x14ac:dyDescent="0.25">
      <c r="A3390" s="13">
        <v>2264</v>
      </c>
      <c r="B3390" s="14" t="s">
        <v>2265</v>
      </c>
      <c r="C3390" s="14" t="s">
        <v>6374</v>
      </c>
      <c r="D3390" s="15">
        <v>6000</v>
      </c>
      <c r="E3390" s="15">
        <v>10802</v>
      </c>
      <c r="F3390" s="16" t="s">
        <v>8219</v>
      </c>
      <c r="G3390" s="15" t="s">
        <v>8224</v>
      </c>
      <c r="H3390" s="15" t="s">
        <v>8246</v>
      </c>
      <c r="I3390" s="15">
        <v>1463972400</v>
      </c>
      <c r="J3390" s="15">
        <v>1462543114</v>
      </c>
      <c r="K3390" s="15" t="b">
        <v>0</v>
      </c>
      <c r="L3390" s="15">
        <v>445</v>
      </c>
      <c r="M3390" s="15" t="b">
        <v>1</v>
      </c>
      <c r="N3390" s="15" t="s">
        <v>8297</v>
      </c>
      <c r="O3390" s="15">
        <f t="shared" si="312"/>
        <v>180.03333333333333</v>
      </c>
      <c r="P3390" s="15">
        <f>(IF(AND(L3390 &lt;&gt; 0, H3390="USD"),E3390/L3390,IF(AND(L3390&lt;&gt;0, H3390="GBP"),E3390/VLOOKUP("British Pound",Table_1[],2,FALSE)/L3390,IF(AND(L3390&lt;&gt;0, H3390="EUR"),E3390/VLOOKUP("EURO",Table_1[],2,FALSE)/L3390, IF(AND(L3390 &lt;&gt;0, H3390="AUD"),E3390/VLOOKUP("Australian Dollar",Table_1[],2,FALSE)/L3390,IF(AND(L3390&lt;&gt;0, H3390="NZD"),E3390/VLOOKUP("New Zealand Dollar",Table_1[],2,FALSE)/L3390,IF(AND(L3390&lt;&gt;0, H3390="CAD"),E3390/VLOOKUP("Canadian Dollar",Table_1[],2,FALSE)/L3390,IF(AND(L3390&lt;&gt;0, H3390="HKD"), E3390/VLOOKUP("Hong Kong Dollar",Table_1[],2,FALSE)/L3390,IF(AND(L3390&lt;&gt;0, H3390="DKK"),E3390/VLOOKUP("Danish Krone",Table_1[],2,1)/L3390,IF(AND(L3390&lt;&gt;0, H3390="NOK"),E3390/VLOOKUP("Norwegian Krone",Table_1[],2,1)/L3390,IF(AND(L3390&lt;&gt;0, H3390="SEK"),E3390/VLOOKUP("Swedish Krona",Table_1[],2,1)/L3390,IF(AND(L3390&lt;&gt;0, H3390="MXN"),D3390/VLOOKUP("Mexican Peso",Table_1[],2,1)/L3390,IF(AND(L3390&lt;&gt;0, H3390="CHF"), E3390/VLOOKUP("Swiss Franc",Table_1[],2,1)/L3390,IF(AND(L3390&lt;&gt;0, H3390="SGD"),E3390/VLOOKUP("Singapore Dollar",Table_1[],2,1)/L3390, 0))))))))))))))</f>
        <v>24.274157303370785</v>
      </c>
      <c r="Q3390" s="15" t="str">
        <f t="shared" si="313"/>
        <v>games</v>
      </c>
      <c r="R3390" s="15" t="str">
        <f t="shared" si="314"/>
        <v>tabletop games</v>
      </c>
      <c r="S3390" s="17">
        <f t="shared" si="315"/>
        <v>42496.582337962958</v>
      </c>
      <c r="T3390" s="17">
        <f t="shared" si="316"/>
        <v>42513.125</v>
      </c>
      <c r="U3390" s="13">
        <f>(IF(H3390="USD",D3390,IF(H3390="GBP",D3390/VLOOKUP("British Pound",Table_1[],2,FALSE),IF(H3390="EUR",D3390/VLOOKUP("EURO",Table_1[],2,FALSE),IF(H3390="AUD",D3390/VLOOKUP("Australian Dollar",Table_1[],2,FALSE),IF(H3390="NZD",D3390/VLOOKUP("New Zealand Dollar",Table_1[],2,FALSE),IF(H3390="CAD",D3390/VLOOKUP("Canadian Dollar",Table_1[],2,FALSE),IF(H3390="HKD", D3390/VLOOKUP("Hong Kong Dollar",Table_1[],2,FALSE),IF(H3390="DKK",D3390/VLOOKUP("Danish Krone",Table_1[],2,1),IF(H3390="NOK",D3390/VLOOKUP("Norwegian Krone",Table_1[],2,1),IF(H3390="SEK",D3390/VLOOKUP("Swedish Krona",Table_1[],2,1),IF(H3390="MXN",D3390/VLOOKUP("Mexican Peso",Table_1[],2,1),IF(H3390="CHF", D3390/VLOOKUP("Swiss Franc",Table_1[],2,1),IF(H3390="SGD",D3390/VLOOKUP("Singapore Dollar",Table_1[],2,1)))))))))))))))</f>
        <v>6000</v>
      </c>
      <c r="V3390" s="15">
        <f>(IF(H3390="USD",E3390,IF(H3390="GBP",E3390/VLOOKUP("British Pound",Table_1[],2,FALSE),IF(H3390="EUR",E3390/VLOOKUP("EURO",Table_1[],2,FALSE),IF(H3390="AUD",E3390/VLOOKUP("Australian Dollar",Table_1[],2,FALSE),IF(H3390="NZD",E3390/VLOOKUP("New Zealand Dollar",Table_1[],2,FALSE),IF(H3390="CAD",E3390/VLOOKUP("Canadian Dollar",Table_1[],2,FALSE),IF(H3390="HKD", E3390/VLOOKUP("Hong Kong Dollar",Table_1[],2,FALSE),IF(H3390="DKK",E3390/VLOOKUP("Danish Krone",Table_1[],2,1),IF(H3390="NOK",E3390/VLOOKUP("Norwegian Krone",Table_1[],2,1),IF(H3390="SEK",E3390/VLOOKUP("Swedish Krona",Table_1[],2,1),IF(H3390="MXN",E3390/VLOOKUP("Mexican Peso",Table_1[],2,1),IF(H3390="CHF", E3390/VLOOKUP("Swiss Franc",Table_1[],2,1),IF(H3390="SGD",E3390/VLOOKUP("Singapore Dollar",Table_1[],2,1)))))))))))))))</f>
        <v>10802</v>
      </c>
      <c r="W3390" s="28">
        <f t="shared" si="317"/>
        <v>17</v>
      </c>
    </row>
    <row r="3391" spans="1:23" ht="45" x14ac:dyDescent="0.25">
      <c r="A3391" s="18">
        <v>55</v>
      </c>
      <c r="B3391" s="19" t="s">
        <v>57</v>
      </c>
      <c r="C3391" s="19" t="s">
        <v>4166</v>
      </c>
      <c r="D3391" s="20">
        <v>8600</v>
      </c>
      <c r="E3391" s="20">
        <v>11090</v>
      </c>
      <c r="F3391" s="21" t="s">
        <v>8219</v>
      </c>
      <c r="G3391" s="20" t="s">
        <v>8224</v>
      </c>
      <c r="H3391" s="20" t="s">
        <v>8246</v>
      </c>
      <c r="I3391" s="20">
        <v>1464390916</v>
      </c>
      <c r="J3391" s="20">
        <v>1462576516</v>
      </c>
      <c r="K3391" s="20" t="b">
        <v>0</v>
      </c>
      <c r="L3391" s="20">
        <v>86</v>
      </c>
      <c r="M3391" s="20" t="b">
        <v>1</v>
      </c>
      <c r="N3391" s="20" t="s">
        <v>8265</v>
      </c>
      <c r="O3391" s="20">
        <f t="shared" si="312"/>
        <v>128.95348837209303</v>
      </c>
      <c r="P3391" s="15">
        <f>(IF(AND(L3391 &lt;&gt; 0, H3391="USD"),E3391/L3391,IF(AND(L3391&lt;&gt;0, H3391="GBP"),E3391/VLOOKUP("British Pound",Table_1[],2,FALSE)/L3391,IF(AND(L3391&lt;&gt;0, H3391="EUR"),E3391/VLOOKUP("EURO",Table_1[],2,FALSE)/L3391, IF(AND(L3391 &lt;&gt;0, H3391="AUD"),E3391/VLOOKUP("Australian Dollar",Table_1[],2,FALSE)/L3391,IF(AND(L3391&lt;&gt;0, H3391="NZD"),E3391/VLOOKUP("New Zealand Dollar",Table_1[],2,FALSE)/L3391,IF(AND(L3391&lt;&gt;0, H3391="CAD"),E3391/VLOOKUP("Canadian Dollar",Table_1[],2,FALSE)/L3391,IF(AND(L3391&lt;&gt;0, H3391="HKD"), E3391/VLOOKUP("Hong Kong Dollar",Table_1[],2,FALSE)/L3391,IF(AND(L3391&lt;&gt;0, H3391="DKK"),E3391/VLOOKUP("Danish Krone",Table_1[],2,1)/L3391,IF(AND(L3391&lt;&gt;0, H3391="NOK"),E3391/VLOOKUP("Norwegian Krone",Table_1[],2,1)/L3391,IF(AND(L3391&lt;&gt;0, H3391="SEK"),E3391/VLOOKUP("Swedish Krona",Table_1[],2,1)/L3391,IF(AND(L3391&lt;&gt;0, H3391="MXN"),D3391/VLOOKUP("Mexican Peso",Table_1[],2,1)/L3391,IF(AND(L3391&lt;&gt;0, H3391="CHF"), E3391/VLOOKUP("Swiss Franc",Table_1[],2,1)/L3391,IF(AND(L3391&lt;&gt;0, H3391="SGD"),E3391/VLOOKUP("Singapore Dollar",Table_1[],2,1)/L3391, 0))))))))))))))</f>
        <v>128.95348837209303</v>
      </c>
      <c r="Q3391" s="20" t="str">
        <f t="shared" si="313"/>
        <v>film &amp; video</v>
      </c>
      <c r="R3391" s="20" t="str">
        <f t="shared" si="314"/>
        <v>television</v>
      </c>
      <c r="S3391" s="22">
        <f t="shared" si="315"/>
        <v>42496.968935185185</v>
      </c>
      <c r="T3391" s="22">
        <f t="shared" si="316"/>
        <v>42517.968935185185</v>
      </c>
      <c r="U3391" s="18">
        <f>(IF(H3391="USD",D3391,IF(H3391="GBP",D3391/VLOOKUP("British Pound",Table_1[],2,FALSE),IF(H3391="EUR",D3391/VLOOKUP("EURO",Table_1[],2,FALSE),IF(H3391="AUD",D3391/VLOOKUP("Australian Dollar",Table_1[],2,FALSE),IF(H3391="NZD",D3391/VLOOKUP("New Zealand Dollar",Table_1[],2,FALSE),IF(H3391="CAD",D3391/VLOOKUP("Canadian Dollar",Table_1[],2,FALSE),IF(H3391="HKD", D3391/VLOOKUP("Hong Kong Dollar",Table_1[],2,FALSE),IF(H3391="DKK",D3391/VLOOKUP("Danish Krone",Table_1[],2,1),IF(H3391="NOK",D3391/VLOOKUP("Norwegian Krone",Table_1[],2,1),IF(H3391="SEK",D3391/VLOOKUP("Swedish Krona",Table_1[],2,1),IF(H3391="MXN",D3391/VLOOKUP("Mexican Peso",Table_1[],2,1),IF(H3391="CHF", D3391/VLOOKUP("Swiss Franc",Table_1[],2,1),IF(H3391="SGD",D3391/VLOOKUP("Singapore Dollar",Table_1[],2,1)))))))))))))))</f>
        <v>8600</v>
      </c>
      <c r="V3391" s="20">
        <f>(IF(H3391="USD",E3391,IF(H3391="GBP",E3391/VLOOKUP("British Pound",Table_1[],2,FALSE),IF(H3391="EUR",E3391/VLOOKUP("EURO",Table_1[],2,FALSE),IF(H3391="AUD",E3391/VLOOKUP("Australian Dollar",Table_1[],2,FALSE),IF(H3391="NZD",E3391/VLOOKUP("New Zealand Dollar",Table_1[],2,FALSE),IF(H3391="CAD",E3391/VLOOKUP("Canadian Dollar",Table_1[],2,FALSE),IF(H3391="HKD", E3391/VLOOKUP("Hong Kong Dollar",Table_1[],2,FALSE),IF(H3391="DKK",E3391/VLOOKUP("Danish Krone",Table_1[],2,1),IF(H3391="NOK",E3391/VLOOKUP("Norwegian Krone",Table_1[],2,1),IF(H3391="SEK",E3391/VLOOKUP("Swedish Krona",Table_1[],2,1),IF(H3391="MXN",E3391/VLOOKUP("Mexican Peso",Table_1[],2,1),IF(H3391="CHF", E3391/VLOOKUP("Swiss Franc",Table_1[],2,1),IF(H3391="SGD",E3391/VLOOKUP("Singapore Dollar",Table_1[],2,1)))))))))))))))</f>
        <v>11090</v>
      </c>
      <c r="W3391" s="29">
        <f t="shared" si="317"/>
        <v>21</v>
      </c>
    </row>
    <row r="3392" spans="1:23" ht="60" x14ac:dyDescent="0.25">
      <c r="A3392" s="13">
        <v>894</v>
      </c>
      <c r="B3392" s="14" t="s">
        <v>895</v>
      </c>
      <c r="C3392" s="14" t="s">
        <v>5004</v>
      </c>
      <c r="D3392" s="15">
        <v>20000</v>
      </c>
      <c r="E3392" s="15">
        <v>7834</v>
      </c>
      <c r="F3392" s="16" t="s">
        <v>8221</v>
      </c>
      <c r="G3392" s="15" t="s">
        <v>8224</v>
      </c>
      <c r="H3392" s="15" t="s">
        <v>8246</v>
      </c>
      <c r="I3392" s="15">
        <v>1465169610</v>
      </c>
      <c r="J3392" s="15">
        <v>1462577610</v>
      </c>
      <c r="K3392" s="15" t="b">
        <v>0</v>
      </c>
      <c r="L3392" s="15">
        <v>53</v>
      </c>
      <c r="M3392" s="15" t="b">
        <v>0</v>
      </c>
      <c r="N3392" s="15" t="s">
        <v>8279</v>
      </c>
      <c r="O3392" s="15">
        <f t="shared" si="312"/>
        <v>39.17</v>
      </c>
      <c r="P3392" s="15">
        <f>(IF(AND(L3392 &lt;&gt; 0, H3392="USD"),E3392/L3392,IF(AND(L3392&lt;&gt;0, H3392="GBP"),E3392/VLOOKUP("British Pound",Table_1[],2,FALSE)/L3392,IF(AND(L3392&lt;&gt;0, H3392="EUR"),E3392/VLOOKUP("EURO",Table_1[],2,FALSE)/L3392, IF(AND(L3392 &lt;&gt;0, H3392="AUD"),E3392/VLOOKUP("Australian Dollar",Table_1[],2,FALSE)/L3392,IF(AND(L3392&lt;&gt;0, H3392="NZD"),E3392/VLOOKUP("New Zealand Dollar",Table_1[],2,FALSE)/L3392,IF(AND(L3392&lt;&gt;0, H3392="CAD"),E3392/VLOOKUP("Canadian Dollar",Table_1[],2,FALSE)/L3392,IF(AND(L3392&lt;&gt;0, H3392="HKD"), E3392/VLOOKUP("Hong Kong Dollar",Table_1[],2,FALSE)/L3392,IF(AND(L3392&lt;&gt;0, H3392="DKK"),E3392/VLOOKUP("Danish Krone",Table_1[],2,1)/L3392,IF(AND(L3392&lt;&gt;0, H3392="NOK"),E3392/VLOOKUP("Norwegian Krone",Table_1[],2,1)/L3392,IF(AND(L3392&lt;&gt;0, H3392="SEK"),E3392/VLOOKUP("Swedish Krona",Table_1[],2,1)/L3392,IF(AND(L3392&lt;&gt;0, H3392="MXN"),D3392/VLOOKUP("Mexican Peso",Table_1[],2,1)/L3392,IF(AND(L3392&lt;&gt;0, H3392="CHF"), E3392/VLOOKUP("Swiss Franc",Table_1[],2,1)/L3392,IF(AND(L3392&lt;&gt;0, H3392="SGD"),E3392/VLOOKUP("Singapore Dollar",Table_1[],2,1)/L3392, 0))))))))))))))</f>
        <v>147.81132075471697</v>
      </c>
      <c r="Q3392" s="15" t="str">
        <f t="shared" si="313"/>
        <v>music</v>
      </c>
      <c r="R3392" s="15" t="str">
        <f t="shared" si="314"/>
        <v>indie rock</v>
      </c>
      <c r="S3392" s="17">
        <f t="shared" si="315"/>
        <v>42496.981597222228</v>
      </c>
      <c r="T3392" s="17">
        <f t="shared" si="316"/>
        <v>42526.981597222228</v>
      </c>
      <c r="U3392" s="13">
        <f>(IF(H3392="USD",D3392,IF(H3392="GBP",D3392/VLOOKUP("British Pound",Table_1[],2,FALSE),IF(H3392="EUR",D3392/VLOOKUP("EURO",Table_1[],2,FALSE),IF(H3392="AUD",D3392/VLOOKUP("Australian Dollar",Table_1[],2,FALSE),IF(H3392="NZD",D3392/VLOOKUP("New Zealand Dollar",Table_1[],2,FALSE),IF(H3392="CAD",D3392/VLOOKUP("Canadian Dollar",Table_1[],2,FALSE),IF(H3392="HKD", D3392/VLOOKUP("Hong Kong Dollar",Table_1[],2,FALSE),IF(H3392="DKK",D3392/VLOOKUP("Danish Krone",Table_1[],2,1),IF(H3392="NOK",D3392/VLOOKUP("Norwegian Krone",Table_1[],2,1),IF(H3392="SEK",D3392/VLOOKUP("Swedish Krona",Table_1[],2,1),IF(H3392="MXN",D3392/VLOOKUP("Mexican Peso",Table_1[],2,1),IF(H3392="CHF", D3392/VLOOKUP("Swiss Franc",Table_1[],2,1),IF(H3392="SGD",D3392/VLOOKUP("Singapore Dollar",Table_1[],2,1)))))))))))))))</f>
        <v>20000</v>
      </c>
      <c r="V3392" s="15">
        <f>(IF(H3392="USD",E3392,IF(H3392="GBP",E3392/VLOOKUP("British Pound",Table_1[],2,FALSE),IF(H3392="EUR",E3392/VLOOKUP("EURO",Table_1[],2,FALSE),IF(H3392="AUD",E3392/VLOOKUP("Australian Dollar",Table_1[],2,FALSE),IF(H3392="NZD",E3392/VLOOKUP("New Zealand Dollar",Table_1[],2,FALSE),IF(H3392="CAD",E3392/VLOOKUP("Canadian Dollar",Table_1[],2,FALSE),IF(H3392="HKD", E3392/VLOOKUP("Hong Kong Dollar",Table_1[],2,FALSE),IF(H3392="DKK",E3392/VLOOKUP("Danish Krone",Table_1[],2,1),IF(H3392="NOK",E3392/VLOOKUP("Norwegian Krone",Table_1[],2,1),IF(H3392="SEK",E3392/VLOOKUP("Swedish Krona",Table_1[],2,1),IF(H3392="MXN",E3392/VLOOKUP("Mexican Peso",Table_1[],2,1),IF(H3392="CHF", E3392/VLOOKUP("Swiss Franc",Table_1[],2,1),IF(H3392="SGD",E3392/VLOOKUP("Singapore Dollar",Table_1[],2,1)))))))))))))))</f>
        <v>7834</v>
      </c>
      <c r="W3392" s="28">
        <f t="shared" si="317"/>
        <v>30</v>
      </c>
    </row>
    <row r="3393" spans="1:23" ht="60" x14ac:dyDescent="0.25">
      <c r="A3393" s="18">
        <v>4037</v>
      </c>
      <c r="B3393" s="19" t="s">
        <v>4033</v>
      </c>
      <c r="C3393" s="19" t="s">
        <v>8141</v>
      </c>
      <c r="D3393" s="20">
        <v>700</v>
      </c>
      <c r="E3393" s="20">
        <v>80</v>
      </c>
      <c r="F3393" s="21" t="s">
        <v>8221</v>
      </c>
      <c r="G3393" s="20" t="s">
        <v>8224</v>
      </c>
      <c r="H3393" s="20" t="s">
        <v>8246</v>
      </c>
      <c r="I3393" s="20">
        <v>1464099900</v>
      </c>
      <c r="J3393" s="20">
        <v>1462585315</v>
      </c>
      <c r="K3393" s="20" t="b">
        <v>0</v>
      </c>
      <c r="L3393" s="20">
        <v>2</v>
      </c>
      <c r="M3393" s="20" t="b">
        <v>0</v>
      </c>
      <c r="N3393" s="20" t="s">
        <v>8271</v>
      </c>
      <c r="O3393" s="20">
        <f t="shared" si="312"/>
        <v>11.428571428571429</v>
      </c>
      <c r="P3393" s="15">
        <f>(IF(AND(L3393 &lt;&gt; 0, H3393="USD"),E3393/L3393,IF(AND(L3393&lt;&gt;0, H3393="GBP"),E3393/VLOOKUP("British Pound",Table_1[],2,FALSE)/L3393,IF(AND(L3393&lt;&gt;0, H3393="EUR"),E3393/VLOOKUP("EURO",Table_1[],2,FALSE)/L3393, IF(AND(L3393 &lt;&gt;0, H3393="AUD"),E3393/VLOOKUP("Australian Dollar",Table_1[],2,FALSE)/L3393,IF(AND(L3393&lt;&gt;0, H3393="NZD"),E3393/VLOOKUP("New Zealand Dollar",Table_1[],2,FALSE)/L3393,IF(AND(L3393&lt;&gt;0, H3393="CAD"),E3393/VLOOKUP("Canadian Dollar",Table_1[],2,FALSE)/L3393,IF(AND(L3393&lt;&gt;0, H3393="HKD"), E3393/VLOOKUP("Hong Kong Dollar",Table_1[],2,FALSE)/L3393,IF(AND(L3393&lt;&gt;0, H3393="DKK"),E3393/VLOOKUP("Danish Krone",Table_1[],2,1)/L3393,IF(AND(L3393&lt;&gt;0, H3393="NOK"),E3393/VLOOKUP("Norwegian Krone",Table_1[],2,1)/L3393,IF(AND(L3393&lt;&gt;0, H3393="SEK"),E3393/VLOOKUP("Swedish Krona",Table_1[],2,1)/L3393,IF(AND(L3393&lt;&gt;0, H3393="MXN"),D3393/VLOOKUP("Mexican Peso",Table_1[],2,1)/L3393,IF(AND(L3393&lt;&gt;0, H3393="CHF"), E3393/VLOOKUP("Swiss Franc",Table_1[],2,1)/L3393,IF(AND(L3393&lt;&gt;0, H3393="SGD"),E3393/VLOOKUP("Singapore Dollar",Table_1[],2,1)/L3393, 0))))))))))))))</f>
        <v>40</v>
      </c>
      <c r="Q3393" s="20" t="str">
        <f t="shared" si="313"/>
        <v>theater</v>
      </c>
      <c r="R3393" s="20" t="str">
        <f t="shared" si="314"/>
        <v>plays</v>
      </c>
      <c r="S3393" s="22">
        <f t="shared" si="315"/>
        <v>42497.070775462969</v>
      </c>
      <c r="T3393" s="22">
        <f t="shared" si="316"/>
        <v>42514.600694444445</v>
      </c>
      <c r="U3393" s="18">
        <f>(IF(H3393="USD",D3393,IF(H3393="GBP",D3393/VLOOKUP("British Pound",Table_1[],2,FALSE),IF(H3393="EUR",D3393/VLOOKUP("EURO",Table_1[],2,FALSE),IF(H3393="AUD",D3393/VLOOKUP("Australian Dollar",Table_1[],2,FALSE),IF(H3393="NZD",D3393/VLOOKUP("New Zealand Dollar",Table_1[],2,FALSE),IF(H3393="CAD",D3393/VLOOKUP("Canadian Dollar",Table_1[],2,FALSE),IF(H3393="HKD", D3393/VLOOKUP("Hong Kong Dollar",Table_1[],2,FALSE),IF(H3393="DKK",D3393/VLOOKUP("Danish Krone",Table_1[],2,1),IF(H3393="NOK",D3393/VLOOKUP("Norwegian Krone",Table_1[],2,1),IF(H3393="SEK",D3393/VLOOKUP("Swedish Krona",Table_1[],2,1),IF(H3393="MXN",D3393/VLOOKUP("Mexican Peso",Table_1[],2,1),IF(H3393="CHF", D3393/VLOOKUP("Swiss Franc",Table_1[],2,1),IF(H3393="SGD",D3393/VLOOKUP("Singapore Dollar",Table_1[],2,1)))))))))))))))</f>
        <v>700</v>
      </c>
      <c r="V3393" s="20">
        <f>(IF(H3393="USD",E3393,IF(H3393="GBP",E3393/VLOOKUP("British Pound",Table_1[],2,FALSE),IF(H3393="EUR",E3393/VLOOKUP("EURO",Table_1[],2,FALSE),IF(H3393="AUD",E3393/VLOOKUP("Australian Dollar",Table_1[],2,FALSE),IF(H3393="NZD",E3393/VLOOKUP("New Zealand Dollar",Table_1[],2,FALSE),IF(H3393="CAD",E3393/VLOOKUP("Canadian Dollar",Table_1[],2,FALSE),IF(H3393="HKD", E3393/VLOOKUP("Hong Kong Dollar",Table_1[],2,FALSE),IF(H3393="DKK",E3393/VLOOKUP("Danish Krone",Table_1[],2,1),IF(H3393="NOK",E3393/VLOOKUP("Norwegian Krone",Table_1[],2,1),IF(H3393="SEK",E3393/VLOOKUP("Swedish Krona",Table_1[],2,1),IF(H3393="MXN",E3393/VLOOKUP("Mexican Peso",Table_1[],2,1),IF(H3393="CHF", E3393/VLOOKUP("Swiss Franc",Table_1[],2,1),IF(H3393="SGD",E3393/VLOOKUP("Singapore Dollar",Table_1[],2,1)))))))))))))))</f>
        <v>80</v>
      </c>
      <c r="W3393" s="29">
        <f t="shared" si="317"/>
        <v>18</v>
      </c>
    </row>
    <row r="3394" spans="1:23" ht="60" x14ac:dyDescent="0.25">
      <c r="A3394" s="18">
        <v>3813</v>
      </c>
      <c r="B3394" s="19" t="s">
        <v>3810</v>
      </c>
      <c r="C3394" s="19" t="s">
        <v>7923</v>
      </c>
      <c r="D3394" s="20">
        <v>2100</v>
      </c>
      <c r="E3394" s="20">
        <v>2119.9899999999998</v>
      </c>
      <c r="F3394" s="21" t="s">
        <v>8219</v>
      </c>
      <c r="G3394" s="20" t="s">
        <v>8224</v>
      </c>
      <c r="H3394" s="20" t="s">
        <v>8246</v>
      </c>
      <c r="I3394" s="20">
        <v>1465940580</v>
      </c>
      <c r="J3394" s="20">
        <v>1462603021</v>
      </c>
      <c r="K3394" s="20" t="b">
        <v>0</v>
      </c>
      <c r="L3394" s="20">
        <v>27</v>
      </c>
      <c r="M3394" s="20" t="b">
        <v>1</v>
      </c>
      <c r="N3394" s="20" t="s">
        <v>8271</v>
      </c>
      <c r="O3394" s="20">
        <f t="shared" ref="O3394:O3457" si="318">E3394*100/D3394</f>
        <v>100.95190476190474</v>
      </c>
      <c r="P3394" s="15">
        <f>(IF(AND(L3394 &lt;&gt; 0, H3394="USD"),E3394/L3394,IF(AND(L3394&lt;&gt;0, H3394="GBP"),E3394/VLOOKUP("British Pound",Table_1[],2,FALSE)/L3394,IF(AND(L3394&lt;&gt;0, H3394="EUR"),E3394/VLOOKUP("EURO",Table_1[],2,FALSE)/L3394, IF(AND(L3394 &lt;&gt;0, H3394="AUD"),E3394/VLOOKUP("Australian Dollar",Table_1[],2,FALSE)/L3394,IF(AND(L3394&lt;&gt;0, H3394="NZD"),E3394/VLOOKUP("New Zealand Dollar",Table_1[],2,FALSE)/L3394,IF(AND(L3394&lt;&gt;0, H3394="CAD"),E3394/VLOOKUP("Canadian Dollar",Table_1[],2,FALSE)/L3394,IF(AND(L3394&lt;&gt;0, H3394="HKD"), E3394/VLOOKUP("Hong Kong Dollar",Table_1[],2,FALSE)/L3394,IF(AND(L3394&lt;&gt;0, H3394="DKK"),E3394/VLOOKUP("Danish Krone",Table_1[],2,1)/L3394,IF(AND(L3394&lt;&gt;0, H3394="NOK"),E3394/VLOOKUP("Norwegian Krone",Table_1[],2,1)/L3394,IF(AND(L3394&lt;&gt;0, H3394="SEK"),E3394/VLOOKUP("Swedish Krona",Table_1[],2,1)/L3394,IF(AND(L3394&lt;&gt;0, H3394="MXN"),D3394/VLOOKUP("Mexican Peso",Table_1[],2,1)/L3394,IF(AND(L3394&lt;&gt;0, H3394="CHF"), E3394/VLOOKUP("Swiss Franc",Table_1[],2,1)/L3394,IF(AND(L3394&lt;&gt;0, H3394="SGD"),E3394/VLOOKUP("Singapore Dollar",Table_1[],2,1)/L3394, 0))))))))))))))</f>
        <v>78.518148148148143</v>
      </c>
      <c r="Q3394" s="20" t="str">
        <f t="shared" ref="Q3394:Q3457" si="319" xml:space="preserve"> LEFT(N3394, SEARCH("/", N3394, 1)-1)</f>
        <v>theater</v>
      </c>
      <c r="R3394" s="20" t="str">
        <f t="shared" ref="R3394:R3457" si="320" xml:space="preserve"> RIGHT(N3394, LEN(N3394) - SEARCH("/", N3394) )</f>
        <v>plays</v>
      </c>
      <c r="S3394" s="22">
        <f t="shared" ref="S3394:S3457" si="321">(((J3394/60)/60)/24) + DATE(1970, 1, 1)</f>
        <v>42497.275706018518</v>
      </c>
      <c r="T3394" s="22">
        <f t="shared" ref="T3394:T3457" si="322" xml:space="preserve"> (((I3394/60)/60)/24) + DATE(1970, 1, 1)</f>
        <v>42535.904861111107</v>
      </c>
      <c r="U3394" s="18">
        <f>(IF(H3394="USD",D3394,IF(H3394="GBP",D3394/VLOOKUP("British Pound",Table_1[],2,FALSE),IF(H3394="EUR",D3394/VLOOKUP("EURO",Table_1[],2,FALSE),IF(H3394="AUD",D3394/VLOOKUP("Australian Dollar",Table_1[],2,FALSE),IF(H3394="NZD",D3394/VLOOKUP("New Zealand Dollar",Table_1[],2,FALSE),IF(H3394="CAD",D3394/VLOOKUP("Canadian Dollar",Table_1[],2,FALSE),IF(H3394="HKD", D3394/VLOOKUP("Hong Kong Dollar",Table_1[],2,FALSE),IF(H3394="DKK",D3394/VLOOKUP("Danish Krone",Table_1[],2,1),IF(H3394="NOK",D3394/VLOOKUP("Norwegian Krone",Table_1[],2,1),IF(H3394="SEK",D3394/VLOOKUP("Swedish Krona",Table_1[],2,1),IF(H3394="MXN",D3394/VLOOKUP("Mexican Peso",Table_1[],2,1),IF(H3394="CHF", D3394/VLOOKUP("Swiss Franc",Table_1[],2,1),IF(H3394="SGD",D3394/VLOOKUP("Singapore Dollar",Table_1[],2,1)))))))))))))))</f>
        <v>2100</v>
      </c>
      <c r="V3394" s="20">
        <f>(IF(H3394="USD",E3394,IF(H3394="GBP",E3394/VLOOKUP("British Pound",Table_1[],2,FALSE),IF(H3394="EUR",E3394/VLOOKUP("EURO",Table_1[],2,FALSE),IF(H3394="AUD",E3394/VLOOKUP("Australian Dollar",Table_1[],2,FALSE),IF(H3394="NZD",E3394/VLOOKUP("New Zealand Dollar",Table_1[],2,FALSE),IF(H3394="CAD",E3394/VLOOKUP("Canadian Dollar",Table_1[],2,FALSE),IF(H3394="HKD", E3394/VLOOKUP("Hong Kong Dollar",Table_1[],2,FALSE),IF(H3394="DKK",E3394/VLOOKUP("Danish Krone",Table_1[],2,1),IF(H3394="NOK",E3394/VLOOKUP("Norwegian Krone",Table_1[],2,1),IF(H3394="SEK",E3394/VLOOKUP("Swedish Krona",Table_1[],2,1),IF(H3394="MXN",E3394/VLOOKUP("Mexican Peso",Table_1[],2,1),IF(H3394="CHF", E3394/VLOOKUP("Swiss Franc",Table_1[],2,1),IF(H3394="SGD",E3394/VLOOKUP("Singapore Dollar",Table_1[],2,1)))))))))))))))</f>
        <v>2119.9899999999998</v>
      </c>
      <c r="W3394" s="29">
        <f t="shared" ref="W3394:W3457" si="323" xml:space="preserve"> ROUND(T3394 - S3394,)</f>
        <v>39</v>
      </c>
    </row>
    <row r="3395" spans="1:23" ht="60" x14ac:dyDescent="0.25">
      <c r="A3395" s="18">
        <v>2959</v>
      </c>
      <c r="B3395" s="19" t="s">
        <v>2959</v>
      </c>
      <c r="C3395" s="19" t="s">
        <v>7069</v>
      </c>
      <c r="D3395" s="20">
        <v>10000</v>
      </c>
      <c r="E3395" s="20">
        <v>0</v>
      </c>
      <c r="F3395" s="21" t="s">
        <v>8220</v>
      </c>
      <c r="G3395" s="20" t="s">
        <v>8225</v>
      </c>
      <c r="H3395" s="20" t="s">
        <v>8247</v>
      </c>
      <c r="I3395" s="20">
        <v>1465258325</v>
      </c>
      <c r="J3395" s="20">
        <v>1462666325</v>
      </c>
      <c r="K3395" s="20" t="b">
        <v>0</v>
      </c>
      <c r="L3395" s="20">
        <v>0</v>
      </c>
      <c r="M3395" s="20" t="b">
        <v>0</v>
      </c>
      <c r="N3395" s="20" t="s">
        <v>8303</v>
      </c>
      <c r="O3395" s="20">
        <f t="shared" si="318"/>
        <v>0</v>
      </c>
      <c r="P3395" s="15">
        <f>(IF(AND(L3395 &lt;&gt; 0, H3395="USD"),E3395/L3395,IF(AND(L3395&lt;&gt;0, H3395="GBP"),E3395/VLOOKUP("British Pound",Table_1[],2,FALSE)/L3395,IF(AND(L3395&lt;&gt;0, H3395="EUR"),E3395/VLOOKUP("EURO",Table_1[],2,FALSE)/L3395, IF(AND(L3395 &lt;&gt;0, H3395="AUD"),E3395/VLOOKUP("Australian Dollar",Table_1[],2,FALSE)/L3395,IF(AND(L3395&lt;&gt;0, H3395="NZD"),E3395/VLOOKUP("New Zealand Dollar",Table_1[],2,FALSE)/L3395,IF(AND(L3395&lt;&gt;0, H3395="CAD"),E3395/VLOOKUP("Canadian Dollar",Table_1[],2,FALSE)/L3395,IF(AND(L3395&lt;&gt;0, H3395="HKD"), E3395/VLOOKUP("Hong Kong Dollar",Table_1[],2,FALSE)/L3395,IF(AND(L3395&lt;&gt;0, H3395="DKK"),E3395/VLOOKUP("Danish Krone",Table_1[],2,1)/L3395,IF(AND(L3395&lt;&gt;0, H3395="NOK"),E3395/VLOOKUP("Norwegian Krone",Table_1[],2,1)/L3395,IF(AND(L3395&lt;&gt;0, H3395="SEK"),E3395/VLOOKUP("Swedish Krona",Table_1[],2,1)/L3395,IF(AND(L3395&lt;&gt;0, H3395="MXN"),D3395/VLOOKUP("Mexican Peso",Table_1[],2,1)/L3395,IF(AND(L3395&lt;&gt;0, H3395="CHF"), E3395/VLOOKUP("Swiss Franc",Table_1[],2,1)/L3395,IF(AND(L3395&lt;&gt;0, H3395="SGD"),E3395/VLOOKUP("Singapore Dollar",Table_1[],2,1)/L3395, 0))))))))))))))</f>
        <v>0</v>
      </c>
      <c r="Q3395" s="20" t="str">
        <f t="shared" si="319"/>
        <v>theater</v>
      </c>
      <c r="R3395" s="20" t="str">
        <f t="shared" si="320"/>
        <v>spaces</v>
      </c>
      <c r="S3395" s="22">
        <f t="shared" si="321"/>
        <v>42498.008391203708</v>
      </c>
      <c r="T3395" s="22">
        <f t="shared" si="322"/>
        <v>42528.008391203708</v>
      </c>
      <c r="U3395" s="18">
        <f>(IF(H3395="USD",D3395,IF(H3395="GBP",D3395/VLOOKUP("British Pound",Table_1[],2,FALSE),IF(H3395="EUR",D3395/VLOOKUP("EURO",Table_1[],2,FALSE),IF(H3395="AUD",D3395/VLOOKUP("Australian Dollar",Table_1[],2,FALSE),IF(H3395="NZD",D3395/VLOOKUP("New Zealand Dollar",Table_1[],2,FALSE),IF(H3395="CAD",D3395/VLOOKUP("Canadian Dollar",Table_1[],2,FALSE),IF(H3395="HKD", D3395/VLOOKUP("Hong Kong Dollar",Table_1[],2,FALSE),IF(H3395="DKK",D3395/VLOOKUP("Danish Krone",Table_1[],2,1),IF(H3395="NOK",D3395/VLOOKUP("Norwegian Krone",Table_1[],2,1),IF(H3395="SEK",D3395/VLOOKUP("Swedish Krona",Table_1[],2,1),IF(H3395="MXN",D3395/VLOOKUP("Mexican Peso",Table_1[],2,1),IF(H3395="CHF", D3395/VLOOKUP("Swiss Franc",Table_1[],2,1),IF(H3395="SGD",D3395/VLOOKUP("Singapore Dollar",Table_1[],2,1)))))))))))))))</f>
        <v>13333.262222601479</v>
      </c>
      <c r="V3395" s="20">
        <f>(IF(H3395="USD",E3395,IF(H3395="GBP",E3395/VLOOKUP("British Pound",Table_1[],2,FALSE),IF(H3395="EUR",E3395/VLOOKUP("EURO",Table_1[],2,FALSE),IF(H3395="AUD",E3395/VLOOKUP("Australian Dollar",Table_1[],2,FALSE),IF(H3395="NZD",E3395/VLOOKUP("New Zealand Dollar",Table_1[],2,FALSE),IF(H3395="CAD",E3395/VLOOKUP("Canadian Dollar",Table_1[],2,FALSE),IF(H3395="HKD", E3395/VLOOKUP("Hong Kong Dollar",Table_1[],2,FALSE),IF(H3395="DKK",E3395/VLOOKUP("Danish Krone",Table_1[],2,1),IF(H3395="NOK",E3395/VLOOKUP("Norwegian Krone",Table_1[],2,1),IF(H3395="SEK",E3395/VLOOKUP("Swedish Krona",Table_1[],2,1),IF(H3395="MXN",E3395/VLOOKUP("Mexican Peso",Table_1[],2,1),IF(H3395="CHF", E3395/VLOOKUP("Swiss Franc",Table_1[],2,1),IF(H3395="SGD",E3395/VLOOKUP("Singapore Dollar",Table_1[],2,1)))))))))))))))</f>
        <v>0</v>
      </c>
      <c r="W3395" s="29">
        <f t="shared" si="323"/>
        <v>30</v>
      </c>
    </row>
    <row r="3396" spans="1:23" ht="45" x14ac:dyDescent="0.25">
      <c r="A3396" s="13">
        <v>1400</v>
      </c>
      <c r="B3396" s="14" t="s">
        <v>1401</v>
      </c>
      <c r="C3396" s="14" t="s">
        <v>5510</v>
      </c>
      <c r="D3396" s="15">
        <v>350</v>
      </c>
      <c r="E3396" s="15">
        <v>586</v>
      </c>
      <c r="F3396" s="16" t="s">
        <v>8219</v>
      </c>
      <c r="G3396" s="15" t="s">
        <v>8225</v>
      </c>
      <c r="H3396" s="15" t="s">
        <v>8247</v>
      </c>
      <c r="I3396" s="15">
        <v>1465709400</v>
      </c>
      <c r="J3396" s="15">
        <v>1462695073</v>
      </c>
      <c r="K3396" s="15" t="b">
        <v>0</v>
      </c>
      <c r="L3396" s="15">
        <v>34</v>
      </c>
      <c r="M3396" s="15" t="b">
        <v>1</v>
      </c>
      <c r="N3396" s="15" t="s">
        <v>8276</v>
      </c>
      <c r="O3396" s="15">
        <f t="shared" si="318"/>
        <v>167.42857142857142</v>
      </c>
      <c r="P3396" s="15">
        <f>(IF(AND(L3396 &lt;&gt; 0, H3396="USD"),E3396/L3396,IF(AND(L3396&lt;&gt;0, H3396="GBP"),E3396/VLOOKUP("British Pound",Table_1[],2,FALSE)/L3396,IF(AND(L3396&lt;&gt;0, H3396="EUR"),E3396/VLOOKUP("EURO",Table_1[],2,FALSE)/L3396, IF(AND(L3396 &lt;&gt;0, H3396="AUD"),E3396/VLOOKUP("Australian Dollar",Table_1[],2,FALSE)/L3396,IF(AND(L3396&lt;&gt;0, H3396="NZD"),E3396/VLOOKUP("New Zealand Dollar",Table_1[],2,FALSE)/L3396,IF(AND(L3396&lt;&gt;0, H3396="CAD"),E3396/VLOOKUP("Canadian Dollar",Table_1[],2,FALSE)/L3396,IF(AND(L3396&lt;&gt;0, H3396="HKD"), E3396/VLOOKUP("Hong Kong Dollar",Table_1[],2,FALSE)/L3396,IF(AND(L3396&lt;&gt;0, H3396="DKK"),E3396/VLOOKUP("Danish Krone",Table_1[],2,1)/L3396,IF(AND(L3396&lt;&gt;0, H3396="NOK"),E3396/VLOOKUP("Norwegian Krone",Table_1[],2,1)/L3396,IF(AND(L3396&lt;&gt;0, H3396="SEK"),E3396/VLOOKUP("Swedish Krona",Table_1[],2,1)/L3396,IF(AND(L3396&lt;&gt;0, H3396="MXN"),D3396/VLOOKUP("Mexican Peso",Table_1[],2,1)/L3396,IF(AND(L3396&lt;&gt;0, H3396="CHF"), E3396/VLOOKUP("Swiss Franc",Table_1[],2,1)/L3396,IF(AND(L3396&lt;&gt;0, H3396="SGD"),E3396/VLOOKUP("Singapore Dollar",Table_1[],2,1)/L3396, 0))))))))))))))</f>
        <v>22.980269595424904</v>
      </c>
      <c r="Q3396" s="15" t="str">
        <f t="shared" si="319"/>
        <v>music</v>
      </c>
      <c r="R3396" s="15" t="str">
        <f t="shared" si="320"/>
        <v>rock</v>
      </c>
      <c r="S3396" s="17">
        <f t="shared" si="321"/>
        <v>42498.341122685189</v>
      </c>
      <c r="T3396" s="17">
        <f t="shared" si="322"/>
        <v>42533.229166666672</v>
      </c>
      <c r="U3396" s="13">
        <f>(IF(H3396="USD",D3396,IF(H3396="GBP",D3396/VLOOKUP("British Pound",Table_1[],2,FALSE),IF(H3396="EUR",D3396/VLOOKUP("EURO",Table_1[],2,FALSE),IF(H3396="AUD",D3396/VLOOKUP("Australian Dollar",Table_1[],2,FALSE),IF(H3396="NZD",D3396/VLOOKUP("New Zealand Dollar",Table_1[],2,FALSE),IF(H3396="CAD",D3396/VLOOKUP("Canadian Dollar",Table_1[],2,FALSE),IF(H3396="HKD", D3396/VLOOKUP("Hong Kong Dollar",Table_1[],2,FALSE),IF(H3396="DKK",D3396/VLOOKUP("Danish Krone",Table_1[],2,1),IF(H3396="NOK",D3396/VLOOKUP("Norwegian Krone",Table_1[],2,1),IF(H3396="SEK",D3396/VLOOKUP("Swedish Krona",Table_1[],2,1),IF(H3396="MXN",D3396/VLOOKUP("Mexican Peso",Table_1[],2,1),IF(H3396="CHF", D3396/VLOOKUP("Swiss Franc",Table_1[],2,1),IF(H3396="SGD",D3396/VLOOKUP("Singapore Dollar",Table_1[],2,1)))))))))))))))</f>
        <v>466.66417779105177</v>
      </c>
      <c r="V3396" s="15">
        <f>(IF(H3396="USD",E3396,IF(H3396="GBP",E3396/VLOOKUP("British Pound",Table_1[],2,FALSE),IF(H3396="EUR",E3396/VLOOKUP("EURO",Table_1[],2,FALSE),IF(H3396="AUD",E3396/VLOOKUP("Australian Dollar",Table_1[],2,FALSE),IF(H3396="NZD",E3396/VLOOKUP("New Zealand Dollar",Table_1[],2,FALSE),IF(H3396="CAD",E3396/VLOOKUP("Canadian Dollar",Table_1[],2,FALSE),IF(H3396="HKD", E3396/VLOOKUP("Hong Kong Dollar",Table_1[],2,FALSE),IF(H3396="DKK",E3396/VLOOKUP("Danish Krone",Table_1[],2,1),IF(H3396="NOK",E3396/VLOOKUP("Norwegian Krone",Table_1[],2,1),IF(H3396="SEK",E3396/VLOOKUP("Swedish Krona",Table_1[],2,1),IF(H3396="MXN",E3396/VLOOKUP("Mexican Peso",Table_1[],2,1),IF(H3396="CHF", E3396/VLOOKUP("Swiss Franc",Table_1[],2,1),IF(H3396="SGD",E3396/VLOOKUP("Singapore Dollar",Table_1[],2,1)))))))))))))))</f>
        <v>781.3291662444467</v>
      </c>
      <c r="W3396" s="28">
        <f t="shared" si="323"/>
        <v>35</v>
      </c>
    </row>
    <row r="3397" spans="1:23" ht="60" x14ac:dyDescent="0.25">
      <c r="A3397" s="18">
        <v>2503</v>
      </c>
      <c r="B3397" s="19" t="s">
        <v>2503</v>
      </c>
      <c r="C3397" s="19" t="s">
        <v>6613</v>
      </c>
      <c r="D3397" s="20">
        <v>10000</v>
      </c>
      <c r="E3397" s="20">
        <v>0</v>
      </c>
      <c r="F3397" s="21" t="s">
        <v>8221</v>
      </c>
      <c r="G3397" s="20" t="s">
        <v>8224</v>
      </c>
      <c r="H3397" s="20" t="s">
        <v>8246</v>
      </c>
      <c r="I3397" s="20">
        <v>1465333560</v>
      </c>
      <c r="J3397" s="20">
        <v>1462743308</v>
      </c>
      <c r="K3397" s="20" t="b">
        <v>0</v>
      </c>
      <c r="L3397" s="20">
        <v>0</v>
      </c>
      <c r="M3397" s="20" t="b">
        <v>0</v>
      </c>
      <c r="N3397" s="20" t="s">
        <v>8299</v>
      </c>
      <c r="O3397" s="20">
        <f t="shared" si="318"/>
        <v>0</v>
      </c>
      <c r="P3397" s="15">
        <f>(IF(AND(L3397 &lt;&gt; 0, H3397="USD"),E3397/L3397,IF(AND(L3397&lt;&gt;0, H3397="GBP"),E3397/VLOOKUP("British Pound",Table_1[],2,FALSE)/L3397,IF(AND(L3397&lt;&gt;0, H3397="EUR"),E3397/VLOOKUP("EURO",Table_1[],2,FALSE)/L3397, IF(AND(L3397 &lt;&gt;0, H3397="AUD"),E3397/VLOOKUP("Australian Dollar",Table_1[],2,FALSE)/L3397,IF(AND(L3397&lt;&gt;0, H3397="NZD"),E3397/VLOOKUP("New Zealand Dollar",Table_1[],2,FALSE)/L3397,IF(AND(L3397&lt;&gt;0, H3397="CAD"),E3397/VLOOKUP("Canadian Dollar",Table_1[],2,FALSE)/L3397,IF(AND(L3397&lt;&gt;0, H3397="HKD"), E3397/VLOOKUP("Hong Kong Dollar",Table_1[],2,FALSE)/L3397,IF(AND(L3397&lt;&gt;0, H3397="DKK"),E3397/VLOOKUP("Danish Krone",Table_1[],2,1)/L3397,IF(AND(L3397&lt;&gt;0, H3397="NOK"),E3397/VLOOKUP("Norwegian Krone",Table_1[],2,1)/L3397,IF(AND(L3397&lt;&gt;0, H3397="SEK"),E3397/VLOOKUP("Swedish Krona",Table_1[],2,1)/L3397,IF(AND(L3397&lt;&gt;0, H3397="MXN"),D3397/VLOOKUP("Mexican Peso",Table_1[],2,1)/L3397,IF(AND(L3397&lt;&gt;0, H3397="CHF"), E3397/VLOOKUP("Swiss Franc",Table_1[],2,1)/L3397,IF(AND(L3397&lt;&gt;0, H3397="SGD"),E3397/VLOOKUP("Singapore Dollar",Table_1[],2,1)/L3397, 0))))))))))))))</f>
        <v>0</v>
      </c>
      <c r="Q3397" s="20" t="str">
        <f t="shared" si="319"/>
        <v>food</v>
      </c>
      <c r="R3397" s="20" t="str">
        <f t="shared" si="320"/>
        <v>restaurants</v>
      </c>
      <c r="S3397" s="22">
        <f t="shared" si="321"/>
        <v>42498.899398148147</v>
      </c>
      <c r="T3397" s="22">
        <f t="shared" si="322"/>
        <v>42528.879166666666</v>
      </c>
      <c r="U3397" s="18">
        <f>(IF(H3397="USD",D3397,IF(H3397="GBP",D3397/VLOOKUP("British Pound",Table_1[],2,FALSE),IF(H3397="EUR",D3397/VLOOKUP("EURO",Table_1[],2,FALSE),IF(H3397="AUD",D3397/VLOOKUP("Australian Dollar",Table_1[],2,FALSE),IF(H3397="NZD",D3397/VLOOKUP("New Zealand Dollar",Table_1[],2,FALSE),IF(H3397="CAD",D3397/VLOOKUP("Canadian Dollar",Table_1[],2,FALSE),IF(H3397="HKD", D3397/VLOOKUP("Hong Kong Dollar",Table_1[],2,FALSE),IF(H3397="DKK",D3397/VLOOKUP("Danish Krone",Table_1[],2,1),IF(H3397="NOK",D3397/VLOOKUP("Norwegian Krone",Table_1[],2,1),IF(H3397="SEK",D3397/VLOOKUP("Swedish Krona",Table_1[],2,1),IF(H3397="MXN",D3397/VLOOKUP("Mexican Peso",Table_1[],2,1),IF(H3397="CHF", D3397/VLOOKUP("Swiss Franc",Table_1[],2,1),IF(H3397="SGD",D3397/VLOOKUP("Singapore Dollar",Table_1[],2,1)))))))))))))))</f>
        <v>10000</v>
      </c>
      <c r="V3397" s="20">
        <f>(IF(H3397="USD",E3397,IF(H3397="GBP",E3397/VLOOKUP("British Pound",Table_1[],2,FALSE),IF(H3397="EUR",E3397/VLOOKUP("EURO",Table_1[],2,FALSE),IF(H3397="AUD",E3397/VLOOKUP("Australian Dollar",Table_1[],2,FALSE),IF(H3397="NZD",E3397/VLOOKUP("New Zealand Dollar",Table_1[],2,FALSE),IF(H3397="CAD",E3397/VLOOKUP("Canadian Dollar",Table_1[],2,FALSE),IF(H3397="HKD", E3397/VLOOKUP("Hong Kong Dollar",Table_1[],2,FALSE),IF(H3397="DKK",E3397/VLOOKUP("Danish Krone",Table_1[],2,1),IF(H3397="NOK",E3397/VLOOKUP("Norwegian Krone",Table_1[],2,1),IF(H3397="SEK",E3397/VLOOKUP("Swedish Krona",Table_1[],2,1),IF(H3397="MXN",E3397/VLOOKUP("Mexican Peso",Table_1[],2,1),IF(H3397="CHF", E3397/VLOOKUP("Swiss Franc",Table_1[],2,1),IF(H3397="SGD",E3397/VLOOKUP("Singapore Dollar",Table_1[],2,1)))))))))))))))</f>
        <v>0</v>
      </c>
      <c r="W3397" s="29">
        <f t="shared" si="323"/>
        <v>30</v>
      </c>
    </row>
    <row r="3398" spans="1:23" ht="45" x14ac:dyDescent="0.25">
      <c r="A3398" s="18">
        <v>3317</v>
      </c>
      <c r="B3398" s="19" t="s">
        <v>3317</v>
      </c>
      <c r="C3398" s="19" t="s">
        <v>7427</v>
      </c>
      <c r="D3398" s="20">
        <v>1050</v>
      </c>
      <c r="E3398" s="20">
        <v>1115</v>
      </c>
      <c r="F3398" s="21" t="s">
        <v>8219</v>
      </c>
      <c r="G3398" s="20" t="s">
        <v>8224</v>
      </c>
      <c r="H3398" s="20" t="s">
        <v>8246</v>
      </c>
      <c r="I3398" s="20">
        <v>1465347424</v>
      </c>
      <c r="J3398" s="20">
        <v>1462755424</v>
      </c>
      <c r="K3398" s="20" t="b">
        <v>0</v>
      </c>
      <c r="L3398" s="20">
        <v>18</v>
      </c>
      <c r="M3398" s="20" t="b">
        <v>1</v>
      </c>
      <c r="N3398" s="20" t="s">
        <v>8271</v>
      </c>
      <c r="O3398" s="20">
        <f t="shared" si="318"/>
        <v>106.19047619047619</v>
      </c>
      <c r="P3398" s="15">
        <f>(IF(AND(L3398 &lt;&gt; 0, H3398="USD"),E3398/L3398,IF(AND(L3398&lt;&gt;0, H3398="GBP"),E3398/VLOOKUP("British Pound",Table_1[],2,FALSE)/L3398,IF(AND(L3398&lt;&gt;0, H3398="EUR"),E3398/VLOOKUP("EURO",Table_1[],2,FALSE)/L3398, IF(AND(L3398 &lt;&gt;0, H3398="AUD"),E3398/VLOOKUP("Australian Dollar",Table_1[],2,FALSE)/L3398,IF(AND(L3398&lt;&gt;0, H3398="NZD"),E3398/VLOOKUP("New Zealand Dollar",Table_1[],2,FALSE)/L3398,IF(AND(L3398&lt;&gt;0, H3398="CAD"),E3398/VLOOKUP("Canadian Dollar",Table_1[],2,FALSE)/L3398,IF(AND(L3398&lt;&gt;0, H3398="HKD"), E3398/VLOOKUP("Hong Kong Dollar",Table_1[],2,FALSE)/L3398,IF(AND(L3398&lt;&gt;0, H3398="DKK"),E3398/VLOOKUP("Danish Krone",Table_1[],2,1)/L3398,IF(AND(L3398&lt;&gt;0, H3398="NOK"),E3398/VLOOKUP("Norwegian Krone",Table_1[],2,1)/L3398,IF(AND(L3398&lt;&gt;0, H3398="SEK"),E3398/VLOOKUP("Swedish Krona",Table_1[],2,1)/L3398,IF(AND(L3398&lt;&gt;0, H3398="MXN"),D3398/VLOOKUP("Mexican Peso",Table_1[],2,1)/L3398,IF(AND(L3398&lt;&gt;0, H3398="CHF"), E3398/VLOOKUP("Swiss Franc",Table_1[],2,1)/L3398,IF(AND(L3398&lt;&gt;0, H3398="SGD"),E3398/VLOOKUP("Singapore Dollar",Table_1[],2,1)/L3398, 0))))))))))))))</f>
        <v>61.944444444444443</v>
      </c>
      <c r="Q3398" s="20" t="str">
        <f t="shared" si="319"/>
        <v>theater</v>
      </c>
      <c r="R3398" s="20" t="str">
        <f t="shared" si="320"/>
        <v>plays</v>
      </c>
      <c r="S3398" s="22">
        <f t="shared" si="321"/>
        <v>42499.039629629624</v>
      </c>
      <c r="T3398" s="22">
        <f t="shared" si="322"/>
        <v>42529.039629629624</v>
      </c>
      <c r="U3398" s="18">
        <f>(IF(H3398="USD",D3398,IF(H3398="GBP",D3398/VLOOKUP("British Pound",Table_1[],2,FALSE),IF(H3398="EUR",D3398/VLOOKUP("EURO",Table_1[],2,FALSE),IF(H3398="AUD",D3398/VLOOKUP("Australian Dollar",Table_1[],2,FALSE),IF(H3398="NZD",D3398/VLOOKUP("New Zealand Dollar",Table_1[],2,FALSE),IF(H3398="CAD",D3398/VLOOKUP("Canadian Dollar",Table_1[],2,FALSE),IF(H3398="HKD", D3398/VLOOKUP("Hong Kong Dollar",Table_1[],2,FALSE),IF(H3398="DKK",D3398/VLOOKUP("Danish Krone",Table_1[],2,1),IF(H3398="NOK",D3398/VLOOKUP("Norwegian Krone",Table_1[],2,1),IF(H3398="SEK",D3398/VLOOKUP("Swedish Krona",Table_1[],2,1),IF(H3398="MXN",D3398/VLOOKUP("Mexican Peso",Table_1[],2,1),IF(H3398="CHF", D3398/VLOOKUP("Swiss Franc",Table_1[],2,1),IF(H3398="SGD",D3398/VLOOKUP("Singapore Dollar",Table_1[],2,1)))))))))))))))</f>
        <v>1050</v>
      </c>
      <c r="V3398" s="20">
        <f>(IF(H3398="USD",E3398,IF(H3398="GBP",E3398/VLOOKUP("British Pound",Table_1[],2,FALSE),IF(H3398="EUR",E3398/VLOOKUP("EURO",Table_1[],2,FALSE),IF(H3398="AUD",E3398/VLOOKUP("Australian Dollar",Table_1[],2,FALSE),IF(H3398="NZD",E3398/VLOOKUP("New Zealand Dollar",Table_1[],2,FALSE),IF(H3398="CAD",E3398/VLOOKUP("Canadian Dollar",Table_1[],2,FALSE),IF(H3398="HKD", E3398/VLOOKUP("Hong Kong Dollar",Table_1[],2,FALSE),IF(H3398="DKK",E3398/VLOOKUP("Danish Krone",Table_1[],2,1),IF(H3398="NOK",E3398/VLOOKUP("Norwegian Krone",Table_1[],2,1),IF(H3398="SEK",E3398/VLOOKUP("Swedish Krona",Table_1[],2,1),IF(H3398="MXN",E3398/VLOOKUP("Mexican Peso",Table_1[],2,1),IF(H3398="CHF", E3398/VLOOKUP("Swiss Franc",Table_1[],2,1),IF(H3398="SGD",E3398/VLOOKUP("Singapore Dollar",Table_1[],2,1)))))))))))))))</f>
        <v>1115</v>
      </c>
      <c r="W3398" s="29">
        <f t="shared" si="323"/>
        <v>30</v>
      </c>
    </row>
    <row r="3399" spans="1:23" ht="60" x14ac:dyDescent="0.25">
      <c r="A3399" s="18">
        <v>3657</v>
      </c>
      <c r="B3399" s="19" t="s">
        <v>3654</v>
      </c>
      <c r="C3399" s="19" t="s">
        <v>7767</v>
      </c>
      <c r="D3399" s="20">
        <v>2000</v>
      </c>
      <c r="E3399" s="20">
        <v>2215</v>
      </c>
      <c r="F3399" s="21" t="s">
        <v>8219</v>
      </c>
      <c r="G3399" s="20" t="s">
        <v>8232</v>
      </c>
      <c r="H3399" s="20" t="s">
        <v>8253</v>
      </c>
      <c r="I3399" s="20">
        <v>1464817320</v>
      </c>
      <c r="J3399" s="20">
        <v>1462806419</v>
      </c>
      <c r="K3399" s="20" t="b">
        <v>0</v>
      </c>
      <c r="L3399" s="20">
        <v>20</v>
      </c>
      <c r="M3399" s="20" t="b">
        <v>1</v>
      </c>
      <c r="N3399" s="20" t="s">
        <v>8271</v>
      </c>
      <c r="O3399" s="20">
        <f t="shared" si="318"/>
        <v>110.75</v>
      </c>
      <c r="P3399" s="15">
        <f>(IF(AND(L3399 &lt;&gt; 0, H3399="USD"),E3399/L3399,IF(AND(L3399&lt;&gt;0, H3399="GBP"),E3399/VLOOKUP("British Pound",Table_1[],2,FALSE)/L3399,IF(AND(L3399&lt;&gt;0, H3399="EUR"),E3399/VLOOKUP("EURO",Table_1[],2,FALSE)/L3399, IF(AND(L3399 &lt;&gt;0, H3399="AUD"),E3399/VLOOKUP("Australian Dollar",Table_1[],2,FALSE)/L3399,IF(AND(L3399&lt;&gt;0, H3399="NZD"),E3399/VLOOKUP("New Zealand Dollar",Table_1[],2,FALSE)/L3399,IF(AND(L3399&lt;&gt;0, H3399="CAD"),E3399/VLOOKUP("Canadian Dollar",Table_1[],2,FALSE)/L3399,IF(AND(L3399&lt;&gt;0, H3399="HKD"), E3399/VLOOKUP("Hong Kong Dollar",Table_1[],2,FALSE)/L3399,IF(AND(L3399&lt;&gt;0, H3399="DKK"),E3399/VLOOKUP("Danish Krone",Table_1[],2,1)/L3399,IF(AND(L3399&lt;&gt;0, H3399="NOK"),E3399/VLOOKUP("Norwegian Krone",Table_1[],2,1)/L3399,IF(AND(L3399&lt;&gt;0, H3399="SEK"),E3399/VLOOKUP("Swedish Krona",Table_1[],2,1)/L3399,IF(AND(L3399&lt;&gt;0, H3399="MXN"),D3399/VLOOKUP("Mexican Peso",Table_1[],2,1)/L3399,IF(AND(L3399&lt;&gt;0, H3399="CHF"), E3399/VLOOKUP("Swiss Franc",Table_1[],2,1)/L3399,IF(AND(L3399&lt;&gt;0, H3399="SGD"),E3399/VLOOKUP("Singapore Dollar",Table_1[],2,1)/L3399, 0))))))))))))))</f>
        <v>16.479090229231211</v>
      </c>
      <c r="Q3399" s="20" t="str">
        <f t="shared" si="319"/>
        <v>theater</v>
      </c>
      <c r="R3399" s="20" t="str">
        <f t="shared" si="320"/>
        <v>plays</v>
      </c>
      <c r="S3399" s="22">
        <f t="shared" si="321"/>
        <v>42499.629849537043</v>
      </c>
      <c r="T3399" s="22">
        <f t="shared" si="322"/>
        <v>42522.904166666667</v>
      </c>
      <c r="U3399" s="18">
        <f>(IF(H3399="USD",D3399,IF(H3399="GBP",D3399/VLOOKUP("British Pound",Table_1[],2,FALSE),IF(H3399="EUR",D3399/VLOOKUP("EURO",Table_1[],2,FALSE),IF(H3399="AUD",D3399/VLOOKUP("Australian Dollar",Table_1[],2,FALSE),IF(H3399="NZD",D3399/VLOOKUP("New Zealand Dollar",Table_1[],2,FALSE),IF(H3399="CAD",D3399/VLOOKUP("Canadian Dollar",Table_1[],2,FALSE),IF(H3399="HKD", D3399/VLOOKUP("Hong Kong Dollar",Table_1[],2,FALSE),IF(H3399="DKK",D3399/VLOOKUP("Danish Krone",Table_1[],2,1),IF(H3399="NOK",D3399/VLOOKUP("Norwegian Krone",Table_1[],2,1),IF(H3399="SEK",D3399/VLOOKUP("Swedish Krona",Table_1[],2,1),IF(H3399="MXN",D3399/VLOOKUP("Mexican Peso",Table_1[],2,1),IF(H3399="CHF", D3399/VLOOKUP("Swiss Franc",Table_1[],2,1),IF(H3399="SGD",D3399/VLOOKUP("Singapore Dollar",Table_1[],2,1)))))))))))))))</f>
        <v>297.59079420733565</v>
      </c>
      <c r="V3399" s="20">
        <f>(IF(H3399="USD",E3399,IF(H3399="GBP",E3399/VLOOKUP("British Pound",Table_1[],2,FALSE),IF(H3399="EUR",E3399/VLOOKUP("EURO",Table_1[],2,FALSE),IF(H3399="AUD",E3399/VLOOKUP("Australian Dollar",Table_1[],2,FALSE),IF(H3399="NZD",E3399/VLOOKUP("New Zealand Dollar",Table_1[],2,FALSE),IF(H3399="CAD",E3399/VLOOKUP("Canadian Dollar",Table_1[],2,FALSE),IF(H3399="HKD", E3399/VLOOKUP("Hong Kong Dollar",Table_1[],2,FALSE),IF(H3399="DKK",E3399/VLOOKUP("Danish Krone",Table_1[],2,1),IF(H3399="NOK",E3399/VLOOKUP("Norwegian Krone",Table_1[],2,1),IF(H3399="SEK",E3399/VLOOKUP("Swedish Krona",Table_1[],2,1),IF(H3399="MXN",E3399/VLOOKUP("Mexican Peso",Table_1[],2,1),IF(H3399="CHF", E3399/VLOOKUP("Swiss Franc",Table_1[],2,1),IF(H3399="SGD",E3399/VLOOKUP("Singapore Dollar",Table_1[],2,1)))))))))))))))</f>
        <v>329.58180458462425</v>
      </c>
      <c r="W3399" s="29">
        <f t="shared" si="323"/>
        <v>23</v>
      </c>
    </row>
    <row r="3400" spans="1:23" ht="60" x14ac:dyDescent="0.25">
      <c r="A3400" s="13">
        <v>2908</v>
      </c>
      <c r="B3400" s="14" t="s">
        <v>2908</v>
      </c>
      <c r="C3400" s="14" t="s">
        <v>7018</v>
      </c>
      <c r="D3400" s="15">
        <v>9600</v>
      </c>
      <c r="E3400" s="15">
        <v>264</v>
      </c>
      <c r="F3400" s="16" t="s">
        <v>8221</v>
      </c>
      <c r="G3400" s="15" t="s">
        <v>8224</v>
      </c>
      <c r="H3400" s="15" t="s">
        <v>8246</v>
      </c>
      <c r="I3400" s="15">
        <v>1465407219</v>
      </c>
      <c r="J3400" s="15">
        <v>1462815219</v>
      </c>
      <c r="K3400" s="15" t="b">
        <v>0</v>
      </c>
      <c r="L3400" s="15">
        <v>5</v>
      </c>
      <c r="M3400" s="15" t="b">
        <v>0</v>
      </c>
      <c r="N3400" s="15" t="s">
        <v>8271</v>
      </c>
      <c r="O3400" s="15">
        <f t="shared" si="318"/>
        <v>2.75</v>
      </c>
      <c r="P3400" s="15">
        <f>(IF(AND(L3400 &lt;&gt; 0, H3400="USD"),E3400/L3400,IF(AND(L3400&lt;&gt;0, H3400="GBP"),E3400/VLOOKUP("British Pound",Table_1[],2,FALSE)/L3400,IF(AND(L3400&lt;&gt;0, H3400="EUR"),E3400/VLOOKUP("EURO",Table_1[],2,FALSE)/L3400, IF(AND(L3400 &lt;&gt;0, H3400="AUD"),E3400/VLOOKUP("Australian Dollar",Table_1[],2,FALSE)/L3400,IF(AND(L3400&lt;&gt;0, H3400="NZD"),E3400/VLOOKUP("New Zealand Dollar",Table_1[],2,FALSE)/L3400,IF(AND(L3400&lt;&gt;0, H3400="CAD"),E3400/VLOOKUP("Canadian Dollar",Table_1[],2,FALSE)/L3400,IF(AND(L3400&lt;&gt;0, H3400="HKD"), E3400/VLOOKUP("Hong Kong Dollar",Table_1[],2,FALSE)/L3400,IF(AND(L3400&lt;&gt;0, H3400="DKK"),E3400/VLOOKUP("Danish Krone",Table_1[],2,1)/L3400,IF(AND(L3400&lt;&gt;0, H3400="NOK"),E3400/VLOOKUP("Norwegian Krone",Table_1[],2,1)/L3400,IF(AND(L3400&lt;&gt;0, H3400="SEK"),E3400/VLOOKUP("Swedish Krona",Table_1[],2,1)/L3400,IF(AND(L3400&lt;&gt;0, H3400="MXN"),D3400/VLOOKUP("Mexican Peso",Table_1[],2,1)/L3400,IF(AND(L3400&lt;&gt;0, H3400="CHF"), E3400/VLOOKUP("Swiss Franc",Table_1[],2,1)/L3400,IF(AND(L3400&lt;&gt;0, H3400="SGD"),E3400/VLOOKUP("Singapore Dollar",Table_1[],2,1)/L3400, 0))))))))))))))</f>
        <v>52.8</v>
      </c>
      <c r="Q3400" s="15" t="str">
        <f t="shared" si="319"/>
        <v>theater</v>
      </c>
      <c r="R3400" s="15" t="str">
        <f t="shared" si="320"/>
        <v>plays</v>
      </c>
      <c r="S3400" s="17">
        <f t="shared" si="321"/>
        <v>42499.731701388882</v>
      </c>
      <c r="T3400" s="17">
        <f t="shared" si="322"/>
        <v>42529.731701388882</v>
      </c>
      <c r="U3400" s="13">
        <f>(IF(H3400="USD",D3400,IF(H3400="GBP",D3400/VLOOKUP("British Pound",Table_1[],2,FALSE),IF(H3400="EUR",D3400/VLOOKUP("EURO",Table_1[],2,FALSE),IF(H3400="AUD",D3400/VLOOKUP("Australian Dollar",Table_1[],2,FALSE),IF(H3400="NZD",D3400/VLOOKUP("New Zealand Dollar",Table_1[],2,FALSE),IF(H3400="CAD",D3400/VLOOKUP("Canadian Dollar",Table_1[],2,FALSE),IF(H3400="HKD", D3400/VLOOKUP("Hong Kong Dollar",Table_1[],2,FALSE),IF(H3400="DKK",D3400/VLOOKUP("Danish Krone",Table_1[],2,1),IF(H3400="NOK",D3400/VLOOKUP("Norwegian Krone",Table_1[],2,1),IF(H3400="SEK",D3400/VLOOKUP("Swedish Krona",Table_1[],2,1),IF(H3400="MXN",D3400/VLOOKUP("Mexican Peso",Table_1[],2,1),IF(H3400="CHF", D3400/VLOOKUP("Swiss Franc",Table_1[],2,1),IF(H3400="SGD",D3400/VLOOKUP("Singapore Dollar",Table_1[],2,1)))))))))))))))</f>
        <v>9600</v>
      </c>
      <c r="V3400" s="15">
        <f>(IF(H3400="USD",E3400,IF(H3400="GBP",E3400/VLOOKUP("British Pound",Table_1[],2,FALSE),IF(H3400="EUR",E3400/VLOOKUP("EURO",Table_1[],2,FALSE),IF(H3400="AUD",E3400/VLOOKUP("Australian Dollar",Table_1[],2,FALSE),IF(H3400="NZD",E3400/VLOOKUP("New Zealand Dollar",Table_1[],2,FALSE),IF(H3400="CAD",E3400/VLOOKUP("Canadian Dollar",Table_1[],2,FALSE),IF(H3400="HKD", E3400/VLOOKUP("Hong Kong Dollar",Table_1[],2,FALSE),IF(H3400="DKK",E3400/VLOOKUP("Danish Krone",Table_1[],2,1),IF(H3400="NOK",E3400/VLOOKUP("Norwegian Krone",Table_1[],2,1),IF(H3400="SEK",E3400/VLOOKUP("Swedish Krona",Table_1[],2,1),IF(H3400="MXN",E3400/VLOOKUP("Mexican Peso",Table_1[],2,1),IF(H3400="CHF", E3400/VLOOKUP("Swiss Franc",Table_1[],2,1),IF(H3400="SGD",E3400/VLOOKUP("Singapore Dollar",Table_1[],2,1)))))))))))))))</f>
        <v>264</v>
      </c>
      <c r="W3400" s="28">
        <f t="shared" si="323"/>
        <v>30</v>
      </c>
    </row>
    <row r="3401" spans="1:23" ht="45" x14ac:dyDescent="0.25">
      <c r="A3401" s="13">
        <v>3764</v>
      </c>
      <c r="B3401" s="14" t="s">
        <v>3761</v>
      </c>
      <c r="C3401" s="14" t="s">
        <v>7874</v>
      </c>
      <c r="D3401" s="15">
        <v>1500</v>
      </c>
      <c r="E3401" s="15">
        <v>1500</v>
      </c>
      <c r="F3401" s="16" t="s">
        <v>8219</v>
      </c>
      <c r="G3401" s="15" t="s">
        <v>8224</v>
      </c>
      <c r="H3401" s="15" t="s">
        <v>8246</v>
      </c>
      <c r="I3401" s="15">
        <v>1464482160</v>
      </c>
      <c r="J3401" s="15">
        <v>1462824832</v>
      </c>
      <c r="K3401" s="15" t="b">
        <v>0</v>
      </c>
      <c r="L3401" s="15">
        <v>27</v>
      </c>
      <c r="M3401" s="15" t="b">
        <v>1</v>
      </c>
      <c r="N3401" s="15" t="s">
        <v>8305</v>
      </c>
      <c r="O3401" s="15">
        <f t="shared" si="318"/>
        <v>100</v>
      </c>
      <c r="P3401" s="15">
        <f>(IF(AND(L3401 &lt;&gt; 0, H3401="USD"),E3401/L3401,IF(AND(L3401&lt;&gt;0, H3401="GBP"),E3401/VLOOKUP("British Pound",Table_1[],2,FALSE)/L3401,IF(AND(L3401&lt;&gt;0, H3401="EUR"),E3401/VLOOKUP("EURO",Table_1[],2,FALSE)/L3401, IF(AND(L3401 &lt;&gt;0, H3401="AUD"),E3401/VLOOKUP("Australian Dollar",Table_1[],2,FALSE)/L3401,IF(AND(L3401&lt;&gt;0, H3401="NZD"),E3401/VLOOKUP("New Zealand Dollar",Table_1[],2,FALSE)/L3401,IF(AND(L3401&lt;&gt;0, H3401="CAD"),E3401/VLOOKUP("Canadian Dollar",Table_1[],2,FALSE)/L3401,IF(AND(L3401&lt;&gt;0, H3401="HKD"), E3401/VLOOKUP("Hong Kong Dollar",Table_1[],2,FALSE)/L3401,IF(AND(L3401&lt;&gt;0, H3401="DKK"),E3401/VLOOKUP("Danish Krone",Table_1[],2,1)/L3401,IF(AND(L3401&lt;&gt;0, H3401="NOK"),E3401/VLOOKUP("Norwegian Krone",Table_1[],2,1)/L3401,IF(AND(L3401&lt;&gt;0, H3401="SEK"),E3401/VLOOKUP("Swedish Krona",Table_1[],2,1)/L3401,IF(AND(L3401&lt;&gt;0, H3401="MXN"),D3401/VLOOKUP("Mexican Peso",Table_1[],2,1)/L3401,IF(AND(L3401&lt;&gt;0, H3401="CHF"), E3401/VLOOKUP("Swiss Franc",Table_1[],2,1)/L3401,IF(AND(L3401&lt;&gt;0, H3401="SGD"),E3401/VLOOKUP("Singapore Dollar",Table_1[],2,1)/L3401, 0))))))))))))))</f>
        <v>55.555555555555557</v>
      </c>
      <c r="Q3401" s="15" t="str">
        <f t="shared" si="319"/>
        <v>theater</v>
      </c>
      <c r="R3401" s="15" t="str">
        <f t="shared" si="320"/>
        <v>musical</v>
      </c>
      <c r="S3401" s="17">
        <f t="shared" si="321"/>
        <v>42499.842962962968</v>
      </c>
      <c r="T3401" s="17">
        <f t="shared" si="322"/>
        <v>42519.024999999994</v>
      </c>
      <c r="U3401" s="13">
        <f>(IF(H3401="USD",D3401,IF(H3401="GBP",D3401/VLOOKUP("British Pound",Table_1[],2,FALSE),IF(H3401="EUR",D3401/VLOOKUP("EURO",Table_1[],2,FALSE),IF(H3401="AUD",D3401/VLOOKUP("Australian Dollar",Table_1[],2,FALSE),IF(H3401="NZD",D3401/VLOOKUP("New Zealand Dollar",Table_1[],2,FALSE),IF(H3401="CAD",D3401/VLOOKUP("Canadian Dollar",Table_1[],2,FALSE),IF(H3401="HKD", D3401/VLOOKUP("Hong Kong Dollar",Table_1[],2,FALSE),IF(H3401="DKK",D3401/VLOOKUP("Danish Krone",Table_1[],2,1),IF(H3401="NOK",D3401/VLOOKUP("Norwegian Krone",Table_1[],2,1),IF(H3401="SEK",D3401/VLOOKUP("Swedish Krona",Table_1[],2,1),IF(H3401="MXN",D3401/VLOOKUP("Mexican Peso",Table_1[],2,1),IF(H3401="CHF", D3401/VLOOKUP("Swiss Franc",Table_1[],2,1),IF(H3401="SGD",D3401/VLOOKUP("Singapore Dollar",Table_1[],2,1)))))))))))))))</f>
        <v>1500</v>
      </c>
      <c r="V3401" s="15">
        <f>(IF(H3401="USD",E3401,IF(H3401="GBP",E3401/VLOOKUP("British Pound",Table_1[],2,FALSE),IF(H3401="EUR",E3401/VLOOKUP("EURO",Table_1[],2,FALSE),IF(H3401="AUD",E3401/VLOOKUP("Australian Dollar",Table_1[],2,FALSE),IF(H3401="NZD",E3401/VLOOKUP("New Zealand Dollar",Table_1[],2,FALSE),IF(H3401="CAD",E3401/VLOOKUP("Canadian Dollar",Table_1[],2,FALSE),IF(H3401="HKD", E3401/VLOOKUP("Hong Kong Dollar",Table_1[],2,FALSE),IF(H3401="DKK",E3401/VLOOKUP("Danish Krone",Table_1[],2,1),IF(H3401="NOK",E3401/VLOOKUP("Norwegian Krone",Table_1[],2,1),IF(H3401="SEK",E3401/VLOOKUP("Swedish Krona",Table_1[],2,1),IF(H3401="MXN",E3401/VLOOKUP("Mexican Peso",Table_1[],2,1),IF(H3401="CHF", E3401/VLOOKUP("Swiss Franc",Table_1[],2,1),IF(H3401="SGD",E3401/VLOOKUP("Singapore Dollar",Table_1[],2,1)))))))))))))))</f>
        <v>1500</v>
      </c>
      <c r="W3401" s="28">
        <f t="shared" si="323"/>
        <v>19</v>
      </c>
    </row>
    <row r="3402" spans="1:23" ht="60" x14ac:dyDescent="0.25">
      <c r="A3402" s="18">
        <v>2013</v>
      </c>
      <c r="B3402" s="19" t="s">
        <v>2014</v>
      </c>
      <c r="C3402" s="19" t="s">
        <v>6123</v>
      </c>
      <c r="D3402" s="20">
        <v>160000</v>
      </c>
      <c r="E3402" s="20">
        <v>791862</v>
      </c>
      <c r="F3402" s="21" t="s">
        <v>8219</v>
      </c>
      <c r="G3402" s="20" t="s">
        <v>8224</v>
      </c>
      <c r="H3402" s="20" t="s">
        <v>8246</v>
      </c>
      <c r="I3402" s="20">
        <v>1468019014</v>
      </c>
      <c r="J3402" s="20">
        <v>1462835014</v>
      </c>
      <c r="K3402" s="20" t="b">
        <v>1</v>
      </c>
      <c r="L3402" s="20">
        <v>4562</v>
      </c>
      <c r="M3402" s="20" t="b">
        <v>1</v>
      </c>
      <c r="N3402" s="20" t="s">
        <v>8295</v>
      </c>
      <c r="O3402" s="20">
        <f t="shared" si="318"/>
        <v>494.91374999999999</v>
      </c>
      <c r="P3402" s="15">
        <f>(IF(AND(L3402 &lt;&gt; 0, H3402="USD"),E3402/L3402,IF(AND(L3402&lt;&gt;0, H3402="GBP"),E3402/VLOOKUP("British Pound",Table_1[],2,FALSE)/L3402,IF(AND(L3402&lt;&gt;0, H3402="EUR"),E3402/VLOOKUP("EURO",Table_1[],2,FALSE)/L3402, IF(AND(L3402 &lt;&gt;0, H3402="AUD"),E3402/VLOOKUP("Australian Dollar",Table_1[],2,FALSE)/L3402,IF(AND(L3402&lt;&gt;0, H3402="NZD"),E3402/VLOOKUP("New Zealand Dollar",Table_1[],2,FALSE)/L3402,IF(AND(L3402&lt;&gt;0, H3402="CAD"),E3402/VLOOKUP("Canadian Dollar",Table_1[],2,FALSE)/L3402,IF(AND(L3402&lt;&gt;0, H3402="HKD"), E3402/VLOOKUP("Hong Kong Dollar",Table_1[],2,FALSE)/L3402,IF(AND(L3402&lt;&gt;0, H3402="DKK"),E3402/VLOOKUP("Danish Krone",Table_1[],2,1)/L3402,IF(AND(L3402&lt;&gt;0, H3402="NOK"),E3402/VLOOKUP("Norwegian Krone",Table_1[],2,1)/L3402,IF(AND(L3402&lt;&gt;0, H3402="SEK"),E3402/VLOOKUP("Swedish Krona",Table_1[],2,1)/L3402,IF(AND(L3402&lt;&gt;0, H3402="MXN"),D3402/VLOOKUP("Mexican Peso",Table_1[],2,1)/L3402,IF(AND(L3402&lt;&gt;0, H3402="CHF"), E3402/VLOOKUP("Swiss Franc",Table_1[],2,1)/L3402,IF(AND(L3402&lt;&gt;0, H3402="SGD"),E3402/VLOOKUP("Singapore Dollar",Table_1[],2,1)/L3402, 0))))))))))))))</f>
        <v>173.57781674704077</v>
      </c>
      <c r="Q3402" s="20" t="str">
        <f t="shared" si="319"/>
        <v>technology</v>
      </c>
      <c r="R3402" s="20" t="str">
        <f t="shared" si="320"/>
        <v>hardware</v>
      </c>
      <c r="S3402" s="22">
        <f t="shared" si="321"/>
        <v>42499.960810185185</v>
      </c>
      <c r="T3402" s="22">
        <f t="shared" si="322"/>
        <v>42559.960810185185</v>
      </c>
      <c r="U3402" s="18">
        <f>(IF(H3402="USD",D3402,IF(H3402="GBP",D3402/VLOOKUP("British Pound",Table_1[],2,FALSE),IF(H3402="EUR",D3402/VLOOKUP("EURO",Table_1[],2,FALSE),IF(H3402="AUD",D3402/VLOOKUP("Australian Dollar",Table_1[],2,FALSE),IF(H3402="NZD",D3402/VLOOKUP("New Zealand Dollar",Table_1[],2,FALSE),IF(H3402="CAD",D3402/VLOOKUP("Canadian Dollar",Table_1[],2,FALSE),IF(H3402="HKD", D3402/VLOOKUP("Hong Kong Dollar",Table_1[],2,FALSE),IF(H3402="DKK",D3402/VLOOKUP("Danish Krone",Table_1[],2,1),IF(H3402="NOK",D3402/VLOOKUP("Norwegian Krone",Table_1[],2,1),IF(H3402="SEK",D3402/VLOOKUP("Swedish Krona",Table_1[],2,1),IF(H3402="MXN",D3402/VLOOKUP("Mexican Peso",Table_1[],2,1),IF(H3402="CHF", D3402/VLOOKUP("Swiss Franc",Table_1[],2,1),IF(H3402="SGD",D3402/VLOOKUP("Singapore Dollar",Table_1[],2,1)))))))))))))))</f>
        <v>160000</v>
      </c>
      <c r="V3402" s="20">
        <f>(IF(H3402="USD",E3402,IF(H3402="GBP",E3402/VLOOKUP("British Pound",Table_1[],2,FALSE),IF(H3402="EUR",E3402/VLOOKUP("EURO",Table_1[],2,FALSE),IF(H3402="AUD",E3402/VLOOKUP("Australian Dollar",Table_1[],2,FALSE),IF(H3402="NZD",E3402/VLOOKUP("New Zealand Dollar",Table_1[],2,FALSE),IF(H3402="CAD",E3402/VLOOKUP("Canadian Dollar",Table_1[],2,FALSE),IF(H3402="HKD", E3402/VLOOKUP("Hong Kong Dollar",Table_1[],2,FALSE),IF(H3402="DKK",E3402/VLOOKUP("Danish Krone",Table_1[],2,1),IF(H3402="NOK",E3402/VLOOKUP("Norwegian Krone",Table_1[],2,1),IF(H3402="SEK",E3402/VLOOKUP("Swedish Krona",Table_1[],2,1),IF(H3402="MXN",E3402/VLOOKUP("Mexican Peso",Table_1[],2,1),IF(H3402="CHF", E3402/VLOOKUP("Swiss Franc",Table_1[],2,1),IF(H3402="SGD",E3402/VLOOKUP("Singapore Dollar",Table_1[],2,1)))))))))))))))</f>
        <v>791862</v>
      </c>
      <c r="W3402" s="29">
        <f t="shared" si="323"/>
        <v>60</v>
      </c>
    </row>
    <row r="3403" spans="1:23" ht="60" x14ac:dyDescent="0.25">
      <c r="A3403" s="13">
        <v>3410</v>
      </c>
      <c r="B3403" s="14" t="s">
        <v>3409</v>
      </c>
      <c r="C3403" s="14" t="s">
        <v>7520</v>
      </c>
      <c r="D3403" s="15">
        <v>3000</v>
      </c>
      <c r="E3403" s="15">
        <v>3255</v>
      </c>
      <c r="F3403" s="16" t="s">
        <v>8219</v>
      </c>
      <c r="G3403" s="15" t="s">
        <v>8224</v>
      </c>
      <c r="H3403" s="15" t="s">
        <v>8246</v>
      </c>
      <c r="I3403" s="15">
        <v>1465196400</v>
      </c>
      <c r="J3403" s="15">
        <v>1462841990</v>
      </c>
      <c r="K3403" s="15" t="b">
        <v>0</v>
      </c>
      <c r="L3403" s="15">
        <v>40</v>
      </c>
      <c r="M3403" s="15" t="b">
        <v>1</v>
      </c>
      <c r="N3403" s="15" t="s">
        <v>8271</v>
      </c>
      <c r="O3403" s="15">
        <f t="shared" si="318"/>
        <v>108.5</v>
      </c>
      <c r="P3403" s="15">
        <f>(IF(AND(L3403 &lt;&gt; 0, H3403="USD"),E3403/L3403,IF(AND(L3403&lt;&gt;0, H3403="GBP"),E3403/VLOOKUP("British Pound",Table_1[],2,FALSE)/L3403,IF(AND(L3403&lt;&gt;0, H3403="EUR"),E3403/VLOOKUP("EURO",Table_1[],2,FALSE)/L3403, IF(AND(L3403 &lt;&gt;0, H3403="AUD"),E3403/VLOOKUP("Australian Dollar",Table_1[],2,FALSE)/L3403,IF(AND(L3403&lt;&gt;0, H3403="NZD"),E3403/VLOOKUP("New Zealand Dollar",Table_1[],2,FALSE)/L3403,IF(AND(L3403&lt;&gt;0, H3403="CAD"),E3403/VLOOKUP("Canadian Dollar",Table_1[],2,FALSE)/L3403,IF(AND(L3403&lt;&gt;0, H3403="HKD"), E3403/VLOOKUP("Hong Kong Dollar",Table_1[],2,FALSE)/L3403,IF(AND(L3403&lt;&gt;0, H3403="DKK"),E3403/VLOOKUP("Danish Krone",Table_1[],2,1)/L3403,IF(AND(L3403&lt;&gt;0, H3403="NOK"),E3403/VLOOKUP("Norwegian Krone",Table_1[],2,1)/L3403,IF(AND(L3403&lt;&gt;0, H3403="SEK"),E3403/VLOOKUP("Swedish Krona",Table_1[],2,1)/L3403,IF(AND(L3403&lt;&gt;0, H3403="MXN"),D3403/VLOOKUP("Mexican Peso",Table_1[],2,1)/L3403,IF(AND(L3403&lt;&gt;0, H3403="CHF"), E3403/VLOOKUP("Swiss Franc",Table_1[],2,1)/L3403,IF(AND(L3403&lt;&gt;0, H3403="SGD"),E3403/VLOOKUP("Singapore Dollar",Table_1[],2,1)/L3403, 0))))))))))))))</f>
        <v>81.375</v>
      </c>
      <c r="Q3403" s="15" t="str">
        <f t="shared" si="319"/>
        <v>theater</v>
      </c>
      <c r="R3403" s="15" t="str">
        <f t="shared" si="320"/>
        <v>plays</v>
      </c>
      <c r="S3403" s="17">
        <f t="shared" si="321"/>
        <v>42500.041550925926</v>
      </c>
      <c r="T3403" s="17">
        <f t="shared" si="322"/>
        <v>42527.291666666672</v>
      </c>
      <c r="U3403" s="13">
        <f>(IF(H3403="USD",D3403,IF(H3403="GBP",D3403/VLOOKUP("British Pound",Table_1[],2,FALSE),IF(H3403="EUR",D3403/VLOOKUP("EURO",Table_1[],2,FALSE),IF(H3403="AUD",D3403/VLOOKUP("Australian Dollar",Table_1[],2,FALSE),IF(H3403="NZD",D3403/VLOOKUP("New Zealand Dollar",Table_1[],2,FALSE),IF(H3403="CAD",D3403/VLOOKUP("Canadian Dollar",Table_1[],2,FALSE),IF(H3403="HKD", D3403/VLOOKUP("Hong Kong Dollar",Table_1[],2,FALSE),IF(H3403="DKK",D3403/VLOOKUP("Danish Krone",Table_1[],2,1),IF(H3403="NOK",D3403/VLOOKUP("Norwegian Krone",Table_1[],2,1),IF(H3403="SEK",D3403/VLOOKUP("Swedish Krona",Table_1[],2,1),IF(H3403="MXN",D3403/VLOOKUP("Mexican Peso",Table_1[],2,1),IF(H3403="CHF", D3403/VLOOKUP("Swiss Franc",Table_1[],2,1),IF(H3403="SGD",D3403/VLOOKUP("Singapore Dollar",Table_1[],2,1)))))))))))))))</f>
        <v>3000</v>
      </c>
      <c r="V3403" s="15">
        <f>(IF(H3403="USD",E3403,IF(H3403="GBP",E3403/VLOOKUP("British Pound",Table_1[],2,FALSE),IF(H3403="EUR",E3403/VLOOKUP("EURO",Table_1[],2,FALSE),IF(H3403="AUD",E3403/VLOOKUP("Australian Dollar",Table_1[],2,FALSE),IF(H3403="NZD",E3403/VLOOKUP("New Zealand Dollar",Table_1[],2,FALSE),IF(H3403="CAD",E3403/VLOOKUP("Canadian Dollar",Table_1[],2,FALSE),IF(H3403="HKD", E3403/VLOOKUP("Hong Kong Dollar",Table_1[],2,FALSE),IF(H3403="DKK",E3403/VLOOKUP("Danish Krone",Table_1[],2,1),IF(H3403="NOK",E3403/VLOOKUP("Norwegian Krone",Table_1[],2,1),IF(H3403="SEK",E3403/VLOOKUP("Swedish Krona",Table_1[],2,1),IF(H3403="MXN",E3403/VLOOKUP("Mexican Peso",Table_1[],2,1),IF(H3403="CHF", E3403/VLOOKUP("Swiss Franc",Table_1[],2,1),IF(H3403="SGD",E3403/VLOOKUP("Singapore Dollar",Table_1[],2,1)))))))))))))))</f>
        <v>3255</v>
      </c>
      <c r="W3403" s="28">
        <f t="shared" si="323"/>
        <v>27</v>
      </c>
    </row>
    <row r="3404" spans="1:23" ht="75" x14ac:dyDescent="0.25">
      <c r="A3404" s="18">
        <v>2177</v>
      </c>
      <c r="B3404" s="19" t="s">
        <v>2178</v>
      </c>
      <c r="C3404" s="19" t="s">
        <v>6287</v>
      </c>
      <c r="D3404" s="20">
        <v>2500</v>
      </c>
      <c r="E3404" s="20">
        <v>2503</v>
      </c>
      <c r="F3404" s="21" t="s">
        <v>8219</v>
      </c>
      <c r="G3404" s="20" t="s">
        <v>8224</v>
      </c>
      <c r="H3404" s="20" t="s">
        <v>8246</v>
      </c>
      <c r="I3404" s="20">
        <v>1465192867</v>
      </c>
      <c r="J3404" s="20">
        <v>1463032867</v>
      </c>
      <c r="K3404" s="20" t="b">
        <v>0</v>
      </c>
      <c r="L3404" s="20">
        <v>38</v>
      </c>
      <c r="M3404" s="20" t="b">
        <v>1</v>
      </c>
      <c r="N3404" s="20" t="s">
        <v>8276</v>
      </c>
      <c r="O3404" s="20">
        <f t="shared" si="318"/>
        <v>100.12</v>
      </c>
      <c r="P3404" s="15">
        <f>(IF(AND(L3404 &lt;&gt; 0, H3404="USD"),E3404/L3404,IF(AND(L3404&lt;&gt;0, H3404="GBP"),E3404/VLOOKUP("British Pound",Table_1[],2,FALSE)/L3404,IF(AND(L3404&lt;&gt;0, H3404="EUR"),E3404/VLOOKUP("EURO",Table_1[],2,FALSE)/L3404, IF(AND(L3404 &lt;&gt;0, H3404="AUD"),E3404/VLOOKUP("Australian Dollar",Table_1[],2,FALSE)/L3404,IF(AND(L3404&lt;&gt;0, H3404="NZD"),E3404/VLOOKUP("New Zealand Dollar",Table_1[],2,FALSE)/L3404,IF(AND(L3404&lt;&gt;0, H3404="CAD"),E3404/VLOOKUP("Canadian Dollar",Table_1[],2,FALSE)/L3404,IF(AND(L3404&lt;&gt;0, H3404="HKD"), E3404/VLOOKUP("Hong Kong Dollar",Table_1[],2,FALSE)/L3404,IF(AND(L3404&lt;&gt;0, H3404="DKK"),E3404/VLOOKUP("Danish Krone",Table_1[],2,1)/L3404,IF(AND(L3404&lt;&gt;0, H3404="NOK"),E3404/VLOOKUP("Norwegian Krone",Table_1[],2,1)/L3404,IF(AND(L3404&lt;&gt;0, H3404="SEK"),E3404/VLOOKUP("Swedish Krona",Table_1[],2,1)/L3404,IF(AND(L3404&lt;&gt;0, H3404="MXN"),D3404/VLOOKUP("Mexican Peso",Table_1[],2,1)/L3404,IF(AND(L3404&lt;&gt;0, H3404="CHF"), E3404/VLOOKUP("Swiss Franc",Table_1[],2,1)/L3404,IF(AND(L3404&lt;&gt;0, H3404="SGD"),E3404/VLOOKUP("Singapore Dollar",Table_1[],2,1)/L3404, 0))))))))))))))</f>
        <v>65.868421052631575</v>
      </c>
      <c r="Q3404" s="20" t="str">
        <f t="shared" si="319"/>
        <v>music</v>
      </c>
      <c r="R3404" s="20" t="str">
        <f t="shared" si="320"/>
        <v>rock</v>
      </c>
      <c r="S3404" s="22">
        <f t="shared" si="321"/>
        <v>42502.250775462962</v>
      </c>
      <c r="T3404" s="22">
        <f t="shared" si="322"/>
        <v>42527.250775462962</v>
      </c>
      <c r="U3404" s="18">
        <f>(IF(H3404="USD",D3404,IF(H3404="GBP",D3404/VLOOKUP("British Pound",Table_1[],2,FALSE),IF(H3404="EUR",D3404/VLOOKUP("EURO",Table_1[],2,FALSE),IF(H3404="AUD",D3404/VLOOKUP("Australian Dollar",Table_1[],2,FALSE),IF(H3404="NZD",D3404/VLOOKUP("New Zealand Dollar",Table_1[],2,FALSE),IF(H3404="CAD",D3404/VLOOKUP("Canadian Dollar",Table_1[],2,FALSE),IF(H3404="HKD", D3404/VLOOKUP("Hong Kong Dollar",Table_1[],2,FALSE),IF(H3404="DKK",D3404/VLOOKUP("Danish Krone",Table_1[],2,1),IF(H3404="NOK",D3404/VLOOKUP("Norwegian Krone",Table_1[],2,1),IF(H3404="SEK",D3404/VLOOKUP("Swedish Krona",Table_1[],2,1),IF(H3404="MXN",D3404/VLOOKUP("Mexican Peso",Table_1[],2,1),IF(H3404="CHF", D3404/VLOOKUP("Swiss Franc",Table_1[],2,1),IF(H3404="SGD",D3404/VLOOKUP("Singapore Dollar",Table_1[],2,1)))))))))))))))</f>
        <v>2500</v>
      </c>
      <c r="V3404" s="20">
        <f>(IF(H3404="USD",E3404,IF(H3404="GBP",E3404/VLOOKUP("British Pound",Table_1[],2,FALSE),IF(H3404="EUR",E3404/VLOOKUP("EURO",Table_1[],2,FALSE),IF(H3404="AUD",E3404/VLOOKUP("Australian Dollar",Table_1[],2,FALSE),IF(H3404="NZD",E3404/VLOOKUP("New Zealand Dollar",Table_1[],2,FALSE),IF(H3404="CAD",E3404/VLOOKUP("Canadian Dollar",Table_1[],2,FALSE),IF(H3404="HKD", E3404/VLOOKUP("Hong Kong Dollar",Table_1[],2,FALSE),IF(H3404="DKK",E3404/VLOOKUP("Danish Krone",Table_1[],2,1),IF(H3404="NOK",E3404/VLOOKUP("Norwegian Krone",Table_1[],2,1),IF(H3404="SEK",E3404/VLOOKUP("Swedish Krona",Table_1[],2,1),IF(H3404="MXN",E3404/VLOOKUP("Mexican Peso",Table_1[],2,1),IF(H3404="CHF", E3404/VLOOKUP("Swiss Franc",Table_1[],2,1),IF(H3404="SGD",E3404/VLOOKUP("Singapore Dollar",Table_1[],2,1)))))))))))))))</f>
        <v>2503</v>
      </c>
      <c r="W3404" s="29">
        <f t="shared" si="323"/>
        <v>25</v>
      </c>
    </row>
    <row r="3405" spans="1:23" ht="60" x14ac:dyDescent="0.25">
      <c r="A3405" s="13">
        <v>2022</v>
      </c>
      <c r="B3405" s="14" t="s">
        <v>2023</v>
      </c>
      <c r="C3405" s="14" t="s">
        <v>6132</v>
      </c>
      <c r="D3405" s="15">
        <v>100000</v>
      </c>
      <c r="E3405" s="15">
        <v>125137</v>
      </c>
      <c r="F3405" s="16" t="s">
        <v>8219</v>
      </c>
      <c r="G3405" s="15" t="s">
        <v>8224</v>
      </c>
      <c r="H3405" s="15" t="s">
        <v>8246</v>
      </c>
      <c r="I3405" s="15">
        <v>1465652372</v>
      </c>
      <c r="J3405" s="15">
        <v>1463060372</v>
      </c>
      <c r="K3405" s="15" t="b">
        <v>1</v>
      </c>
      <c r="L3405" s="15">
        <v>325</v>
      </c>
      <c r="M3405" s="15" t="b">
        <v>1</v>
      </c>
      <c r="N3405" s="15" t="s">
        <v>8295</v>
      </c>
      <c r="O3405" s="15">
        <f t="shared" si="318"/>
        <v>125.137</v>
      </c>
      <c r="P3405" s="15">
        <f>(IF(AND(L3405 &lt;&gt; 0, H3405="USD"),E3405/L3405,IF(AND(L3405&lt;&gt;0, H3405="GBP"),E3405/VLOOKUP("British Pound",Table_1[],2,FALSE)/L3405,IF(AND(L3405&lt;&gt;0, H3405="EUR"),E3405/VLOOKUP("EURO",Table_1[],2,FALSE)/L3405, IF(AND(L3405 &lt;&gt;0, H3405="AUD"),E3405/VLOOKUP("Australian Dollar",Table_1[],2,FALSE)/L3405,IF(AND(L3405&lt;&gt;0, H3405="NZD"),E3405/VLOOKUP("New Zealand Dollar",Table_1[],2,FALSE)/L3405,IF(AND(L3405&lt;&gt;0, H3405="CAD"),E3405/VLOOKUP("Canadian Dollar",Table_1[],2,FALSE)/L3405,IF(AND(L3405&lt;&gt;0, H3405="HKD"), E3405/VLOOKUP("Hong Kong Dollar",Table_1[],2,FALSE)/L3405,IF(AND(L3405&lt;&gt;0, H3405="DKK"),E3405/VLOOKUP("Danish Krone",Table_1[],2,1)/L3405,IF(AND(L3405&lt;&gt;0, H3405="NOK"),E3405/VLOOKUP("Norwegian Krone",Table_1[],2,1)/L3405,IF(AND(L3405&lt;&gt;0, H3405="SEK"),E3405/VLOOKUP("Swedish Krona",Table_1[],2,1)/L3405,IF(AND(L3405&lt;&gt;0, H3405="MXN"),D3405/VLOOKUP("Mexican Peso",Table_1[],2,1)/L3405,IF(AND(L3405&lt;&gt;0, H3405="CHF"), E3405/VLOOKUP("Swiss Franc",Table_1[],2,1)/L3405,IF(AND(L3405&lt;&gt;0, H3405="SGD"),E3405/VLOOKUP("Singapore Dollar",Table_1[],2,1)/L3405, 0))))))))))))))</f>
        <v>385.03692307692307</v>
      </c>
      <c r="Q3405" s="15" t="str">
        <f t="shared" si="319"/>
        <v>technology</v>
      </c>
      <c r="R3405" s="15" t="str">
        <f t="shared" si="320"/>
        <v>hardware</v>
      </c>
      <c r="S3405" s="17">
        <f t="shared" si="321"/>
        <v>42502.569120370375</v>
      </c>
      <c r="T3405" s="17">
        <f t="shared" si="322"/>
        <v>42532.569120370375</v>
      </c>
      <c r="U3405" s="13">
        <f>(IF(H3405="USD",D3405,IF(H3405="GBP",D3405/VLOOKUP("British Pound",Table_1[],2,FALSE),IF(H3405="EUR",D3405/VLOOKUP("EURO",Table_1[],2,FALSE),IF(H3405="AUD",D3405/VLOOKUP("Australian Dollar",Table_1[],2,FALSE),IF(H3405="NZD",D3405/VLOOKUP("New Zealand Dollar",Table_1[],2,FALSE),IF(H3405="CAD",D3405/VLOOKUP("Canadian Dollar",Table_1[],2,FALSE),IF(H3405="HKD", D3405/VLOOKUP("Hong Kong Dollar",Table_1[],2,FALSE),IF(H3405="DKK",D3405/VLOOKUP("Danish Krone",Table_1[],2,1),IF(H3405="NOK",D3405/VLOOKUP("Norwegian Krone",Table_1[],2,1),IF(H3405="SEK",D3405/VLOOKUP("Swedish Krona",Table_1[],2,1),IF(H3405="MXN",D3405/VLOOKUP("Mexican Peso",Table_1[],2,1),IF(H3405="CHF", D3405/VLOOKUP("Swiss Franc",Table_1[],2,1),IF(H3405="SGD",D3405/VLOOKUP("Singapore Dollar",Table_1[],2,1)))))))))))))))</f>
        <v>100000</v>
      </c>
      <c r="V3405" s="15">
        <f>(IF(H3405="USD",E3405,IF(H3405="GBP",E3405/VLOOKUP("British Pound",Table_1[],2,FALSE),IF(H3405="EUR",E3405/VLOOKUP("EURO",Table_1[],2,FALSE),IF(H3405="AUD",E3405/VLOOKUP("Australian Dollar",Table_1[],2,FALSE),IF(H3405="NZD",E3405/VLOOKUP("New Zealand Dollar",Table_1[],2,FALSE),IF(H3405="CAD",E3405/VLOOKUP("Canadian Dollar",Table_1[],2,FALSE),IF(H3405="HKD", E3405/VLOOKUP("Hong Kong Dollar",Table_1[],2,FALSE),IF(H3405="DKK",E3405/VLOOKUP("Danish Krone",Table_1[],2,1),IF(H3405="NOK",E3405/VLOOKUP("Norwegian Krone",Table_1[],2,1),IF(H3405="SEK",E3405/VLOOKUP("Swedish Krona",Table_1[],2,1),IF(H3405="MXN",E3405/VLOOKUP("Mexican Peso",Table_1[],2,1),IF(H3405="CHF", E3405/VLOOKUP("Swiss Franc",Table_1[],2,1),IF(H3405="SGD",E3405/VLOOKUP("Singapore Dollar",Table_1[],2,1)))))))))))))))</f>
        <v>125137</v>
      </c>
      <c r="W3405" s="28">
        <f t="shared" si="323"/>
        <v>30</v>
      </c>
    </row>
    <row r="3406" spans="1:23" ht="60" x14ac:dyDescent="0.25">
      <c r="A3406" s="13">
        <v>1354</v>
      </c>
      <c r="B3406" s="14" t="s">
        <v>1355</v>
      </c>
      <c r="C3406" s="14" t="s">
        <v>5464</v>
      </c>
      <c r="D3406" s="15">
        <v>1200</v>
      </c>
      <c r="E3406" s="15">
        <v>1563</v>
      </c>
      <c r="F3406" s="16" t="s">
        <v>8219</v>
      </c>
      <c r="G3406" s="15" t="s">
        <v>8225</v>
      </c>
      <c r="H3406" s="15" t="s">
        <v>8247</v>
      </c>
      <c r="I3406" s="15">
        <v>1465672979</v>
      </c>
      <c r="J3406" s="15">
        <v>1463080979</v>
      </c>
      <c r="K3406" s="15" t="b">
        <v>0</v>
      </c>
      <c r="L3406" s="15">
        <v>64</v>
      </c>
      <c r="M3406" s="15" t="b">
        <v>1</v>
      </c>
      <c r="N3406" s="15" t="s">
        <v>8274</v>
      </c>
      <c r="O3406" s="15">
        <f t="shared" si="318"/>
        <v>130.25</v>
      </c>
      <c r="P3406" s="15">
        <f>(IF(AND(L3406 &lt;&gt; 0, H3406="USD"),E3406/L3406,IF(AND(L3406&lt;&gt;0, H3406="GBP"),E3406/VLOOKUP("British Pound",Table_1[],2,FALSE)/L3406,IF(AND(L3406&lt;&gt;0, H3406="EUR"),E3406/VLOOKUP("EURO",Table_1[],2,FALSE)/L3406, IF(AND(L3406 &lt;&gt;0, H3406="AUD"),E3406/VLOOKUP("Australian Dollar",Table_1[],2,FALSE)/L3406,IF(AND(L3406&lt;&gt;0, H3406="NZD"),E3406/VLOOKUP("New Zealand Dollar",Table_1[],2,FALSE)/L3406,IF(AND(L3406&lt;&gt;0, H3406="CAD"),E3406/VLOOKUP("Canadian Dollar",Table_1[],2,FALSE)/L3406,IF(AND(L3406&lt;&gt;0, H3406="HKD"), E3406/VLOOKUP("Hong Kong Dollar",Table_1[],2,FALSE)/L3406,IF(AND(L3406&lt;&gt;0, H3406="DKK"),E3406/VLOOKUP("Danish Krone",Table_1[],2,1)/L3406,IF(AND(L3406&lt;&gt;0, H3406="NOK"),E3406/VLOOKUP("Norwegian Krone",Table_1[],2,1)/L3406,IF(AND(L3406&lt;&gt;0, H3406="SEK"),E3406/VLOOKUP("Swedish Krona",Table_1[],2,1)/L3406,IF(AND(L3406&lt;&gt;0, H3406="MXN"),D3406/VLOOKUP("Mexican Peso",Table_1[],2,1)/L3406,IF(AND(L3406&lt;&gt;0, H3406="CHF"), E3406/VLOOKUP("Swiss Franc",Table_1[],2,1)/L3406,IF(AND(L3406&lt;&gt;0, H3406="SGD"),E3406/VLOOKUP("Singapore Dollar",Table_1[],2,1)/L3406, 0))))))))))))))</f>
        <v>32.562326334259552</v>
      </c>
      <c r="Q3406" s="15" t="str">
        <f t="shared" si="319"/>
        <v>publishing</v>
      </c>
      <c r="R3406" s="15" t="str">
        <f t="shared" si="320"/>
        <v>nonfiction</v>
      </c>
      <c r="S3406" s="17">
        <f t="shared" si="321"/>
        <v>42502.807627314818</v>
      </c>
      <c r="T3406" s="17">
        <f t="shared" si="322"/>
        <v>42532.807627314818</v>
      </c>
      <c r="U3406" s="13">
        <f>(IF(H3406="USD",D3406,IF(H3406="GBP",D3406/VLOOKUP("British Pound",Table_1[],2,FALSE),IF(H3406="EUR",D3406/VLOOKUP("EURO",Table_1[],2,FALSE),IF(H3406="AUD",D3406/VLOOKUP("Australian Dollar",Table_1[],2,FALSE),IF(H3406="NZD",D3406/VLOOKUP("New Zealand Dollar",Table_1[],2,FALSE),IF(H3406="CAD",D3406/VLOOKUP("Canadian Dollar",Table_1[],2,FALSE),IF(H3406="HKD", D3406/VLOOKUP("Hong Kong Dollar",Table_1[],2,FALSE),IF(H3406="DKK",D3406/VLOOKUP("Danish Krone",Table_1[],2,1),IF(H3406="NOK",D3406/VLOOKUP("Norwegian Krone",Table_1[],2,1),IF(H3406="SEK",D3406/VLOOKUP("Swedish Krona",Table_1[],2,1),IF(H3406="MXN",D3406/VLOOKUP("Mexican Peso",Table_1[],2,1),IF(H3406="CHF", D3406/VLOOKUP("Swiss Franc",Table_1[],2,1),IF(H3406="SGD",D3406/VLOOKUP("Singapore Dollar",Table_1[],2,1)))))))))))))))</f>
        <v>1599.9914667121775</v>
      </c>
      <c r="V3406" s="15">
        <f>(IF(H3406="USD",E3406,IF(H3406="GBP",E3406/VLOOKUP("British Pound",Table_1[],2,FALSE),IF(H3406="EUR",E3406/VLOOKUP("EURO",Table_1[],2,FALSE),IF(H3406="AUD",E3406/VLOOKUP("Australian Dollar",Table_1[],2,FALSE),IF(H3406="NZD",E3406/VLOOKUP("New Zealand Dollar",Table_1[],2,FALSE),IF(H3406="CAD",E3406/VLOOKUP("Canadian Dollar",Table_1[],2,FALSE),IF(H3406="HKD", E3406/VLOOKUP("Hong Kong Dollar",Table_1[],2,FALSE),IF(H3406="DKK",E3406/VLOOKUP("Danish Krone",Table_1[],2,1),IF(H3406="NOK",E3406/VLOOKUP("Norwegian Krone",Table_1[],2,1),IF(H3406="SEK",E3406/VLOOKUP("Swedish Krona",Table_1[],2,1),IF(H3406="MXN",E3406/VLOOKUP("Mexican Peso",Table_1[],2,1),IF(H3406="CHF", E3406/VLOOKUP("Swiss Franc",Table_1[],2,1),IF(H3406="SGD",E3406/VLOOKUP("Singapore Dollar",Table_1[],2,1)))))))))))))))</f>
        <v>2083.9888853926113</v>
      </c>
      <c r="W3406" s="28">
        <f t="shared" si="323"/>
        <v>30</v>
      </c>
    </row>
    <row r="3407" spans="1:23" ht="60" x14ac:dyDescent="0.25">
      <c r="A3407" s="18">
        <v>1635</v>
      </c>
      <c r="B3407" s="19" t="s">
        <v>1636</v>
      </c>
      <c r="C3407" s="19" t="s">
        <v>5745</v>
      </c>
      <c r="D3407" s="20">
        <v>2000</v>
      </c>
      <c r="E3407" s="20">
        <v>2506</v>
      </c>
      <c r="F3407" s="21" t="s">
        <v>8219</v>
      </c>
      <c r="G3407" s="20" t="s">
        <v>8224</v>
      </c>
      <c r="H3407" s="20" t="s">
        <v>8246</v>
      </c>
      <c r="I3407" s="20">
        <v>1468270261</v>
      </c>
      <c r="J3407" s="20">
        <v>1463086261</v>
      </c>
      <c r="K3407" s="20" t="b">
        <v>0</v>
      </c>
      <c r="L3407" s="20">
        <v>37</v>
      </c>
      <c r="M3407" s="20" t="b">
        <v>1</v>
      </c>
      <c r="N3407" s="20" t="s">
        <v>8276</v>
      </c>
      <c r="O3407" s="20">
        <f t="shared" si="318"/>
        <v>125.3</v>
      </c>
      <c r="P3407" s="15">
        <f>(IF(AND(L3407 &lt;&gt; 0, H3407="USD"),E3407/L3407,IF(AND(L3407&lt;&gt;0, H3407="GBP"),E3407/VLOOKUP("British Pound",Table_1[],2,FALSE)/L3407,IF(AND(L3407&lt;&gt;0, H3407="EUR"),E3407/VLOOKUP("EURO",Table_1[],2,FALSE)/L3407, IF(AND(L3407 &lt;&gt;0, H3407="AUD"),E3407/VLOOKUP("Australian Dollar",Table_1[],2,FALSE)/L3407,IF(AND(L3407&lt;&gt;0, H3407="NZD"),E3407/VLOOKUP("New Zealand Dollar",Table_1[],2,FALSE)/L3407,IF(AND(L3407&lt;&gt;0, H3407="CAD"),E3407/VLOOKUP("Canadian Dollar",Table_1[],2,FALSE)/L3407,IF(AND(L3407&lt;&gt;0, H3407="HKD"), E3407/VLOOKUP("Hong Kong Dollar",Table_1[],2,FALSE)/L3407,IF(AND(L3407&lt;&gt;0, H3407="DKK"),E3407/VLOOKUP("Danish Krone",Table_1[],2,1)/L3407,IF(AND(L3407&lt;&gt;0, H3407="NOK"),E3407/VLOOKUP("Norwegian Krone",Table_1[],2,1)/L3407,IF(AND(L3407&lt;&gt;0, H3407="SEK"),E3407/VLOOKUP("Swedish Krona",Table_1[],2,1)/L3407,IF(AND(L3407&lt;&gt;0, H3407="MXN"),D3407/VLOOKUP("Mexican Peso",Table_1[],2,1)/L3407,IF(AND(L3407&lt;&gt;0, H3407="CHF"), E3407/VLOOKUP("Swiss Franc",Table_1[],2,1)/L3407,IF(AND(L3407&lt;&gt;0, H3407="SGD"),E3407/VLOOKUP("Singapore Dollar",Table_1[],2,1)/L3407, 0))))))))))))))</f>
        <v>67.729729729729726</v>
      </c>
      <c r="Q3407" s="20" t="str">
        <f t="shared" si="319"/>
        <v>music</v>
      </c>
      <c r="R3407" s="20" t="str">
        <f t="shared" si="320"/>
        <v>rock</v>
      </c>
      <c r="S3407" s="22">
        <f t="shared" si="321"/>
        <v>42502.868761574078</v>
      </c>
      <c r="T3407" s="22">
        <f t="shared" si="322"/>
        <v>42562.868761574078</v>
      </c>
      <c r="U3407" s="18">
        <f>(IF(H3407="USD",D3407,IF(H3407="GBP",D3407/VLOOKUP("British Pound",Table_1[],2,FALSE),IF(H3407="EUR",D3407/VLOOKUP("EURO",Table_1[],2,FALSE),IF(H3407="AUD",D3407/VLOOKUP("Australian Dollar",Table_1[],2,FALSE),IF(H3407="NZD",D3407/VLOOKUP("New Zealand Dollar",Table_1[],2,FALSE),IF(H3407="CAD",D3407/VLOOKUP("Canadian Dollar",Table_1[],2,FALSE),IF(H3407="HKD", D3407/VLOOKUP("Hong Kong Dollar",Table_1[],2,FALSE),IF(H3407="DKK",D3407/VLOOKUP("Danish Krone",Table_1[],2,1),IF(H3407="NOK",D3407/VLOOKUP("Norwegian Krone",Table_1[],2,1),IF(H3407="SEK",D3407/VLOOKUP("Swedish Krona",Table_1[],2,1),IF(H3407="MXN",D3407/VLOOKUP("Mexican Peso",Table_1[],2,1),IF(H3407="CHF", D3407/VLOOKUP("Swiss Franc",Table_1[],2,1),IF(H3407="SGD",D3407/VLOOKUP("Singapore Dollar",Table_1[],2,1)))))))))))))))</f>
        <v>2000</v>
      </c>
      <c r="V3407" s="20">
        <f>(IF(H3407="USD",E3407,IF(H3407="GBP",E3407/VLOOKUP("British Pound",Table_1[],2,FALSE),IF(H3407="EUR",E3407/VLOOKUP("EURO",Table_1[],2,FALSE),IF(H3407="AUD",E3407/VLOOKUP("Australian Dollar",Table_1[],2,FALSE),IF(H3407="NZD",E3407/VLOOKUP("New Zealand Dollar",Table_1[],2,FALSE),IF(H3407="CAD",E3407/VLOOKUP("Canadian Dollar",Table_1[],2,FALSE),IF(H3407="HKD", E3407/VLOOKUP("Hong Kong Dollar",Table_1[],2,FALSE),IF(H3407="DKK",E3407/VLOOKUP("Danish Krone",Table_1[],2,1),IF(H3407="NOK",E3407/VLOOKUP("Norwegian Krone",Table_1[],2,1),IF(H3407="SEK",E3407/VLOOKUP("Swedish Krona",Table_1[],2,1),IF(H3407="MXN",E3407/VLOOKUP("Mexican Peso",Table_1[],2,1),IF(H3407="CHF", E3407/VLOOKUP("Swiss Franc",Table_1[],2,1),IF(H3407="SGD",E3407/VLOOKUP("Singapore Dollar",Table_1[],2,1)))))))))))))))</f>
        <v>2506</v>
      </c>
      <c r="W3407" s="29">
        <f t="shared" si="323"/>
        <v>60</v>
      </c>
    </row>
    <row r="3408" spans="1:23" ht="60" x14ac:dyDescent="0.25">
      <c r="A3408" s="18">
        <v>2425</v>
      </c>
      <c r="B3408" s="19" t="s">
        <v>2426</v>
      </c>
      <c r="C3408" s="19" t="s">
        <v>6535</v>
      </c>
      <c r="D3408" s="20">
        <v>3500</v>
      </c>
      <c r="E3408" s="20">
        <v>1</v>
      </c>
      <c r="F3408" s="21" t="s">
        <v>8221</v>
      </c>
      <c r="G3408" s="20" t="s">
        <v>8224</v>
      </c>
      <c r="H3408" s="20" t="s">
        <v>8246</v>
      </c>
      <c r="I3408" s="20">
        <v>1464386640</v>
      </c>
      <c r="J3408" s="20">
        <v>1463090149</v>
      </c>
      <c r="K3408" s="20" t="b">
        <v>0</v>
      </c>
      <c r="L3408" s="20">
        <v>1</v>
      </c>
      <c r="M3408" s="20" t="b">
        <v>0</v>
      </c>
      <c r="N3408" s="20" t="s">
        <v>8284</v>
      </c>
      <c r="O3408" s="20">
        <f t="shared" si="318"/>
        <v>2.8571428571428571E-2</v>
      </c>
      <c r="P3408" s="15">
        <f>(IF(AND(L3408 &lt;&gt; 0, H3408="USD"),E3408/L3408,IF(AND(L3408&lt;&gt;0, H3408="GBP"),E3408/VLOOKUP("British Pound",Table_1[],2,FALSE)/L3408,IF(AND(L3408&lt;&gt;0, H3408="EUR"),E3408/VLOOKUP("EURO",Table_1[],2,FALSE)/L3408, IF(AND(L3408 &lt;&gt;0, H3408="AUD"),E3408/VLOOKUP("Australian Dollar",Table_1[],2,FALSE)/L3408,IF(AND(L3408&lt;&gt;0, H3408="NZD"),E3408/VLOOKUP("New Zealand Dollar",Table_1[],2,FALSE)/L3408,IF(AND(L3408&lt;&gt;0, H3408="CAD"),E3408/VLOOKUP("Canadian Dollar",Table_1[],2,FALSE)/L3408,IF(AND(L3408&lt;&gt;0, H3408="HKD"), E3408/VLOOKUP("Hong Kong Dollar",Table_1[],2,FALSE)/L3408,IF(AND(L3408&lt;&gt;0, H3408="DKK"),E3408/VLOOKUP("Danish Krone",Table_1[],2,1)/L3408,IF(AND(L3408&lt;&gt;0, H3408="NOK"),E3408/VLOOKUP("Norwegian Krone",Table_1[],2,1)/L3408,IF(AND(L3408&lt;&gt;0, H3408="SEK"),E3408/VLOOKUP("Swedish Krona",Table_1[],2,1)/L3408,IF(AND(L3408&lt;&gt;0, H3408="MXN"),D3408/VLOOKUP("Mexican Peso",Table_1[],2,1)/L3408,IF(AND(L3408&lt;&gt;0, H3408="CHF"), E3408/VLOOKUP("Swiss Franc",Table_1[],2,1)/L3408,IF(AND(L3408&lt;&gt;0, H3408="SGD"),E3408/VLOOKUP("Singapore Dollar",Table_1[],2,1)/L3408, 0))))))))))))))</f>
        <v>1</v>
      </c>
      <c r="Q3408" s="20" t="str">
        <f t="shared" si="319"/>
        <v>food</v>
      </c>
      <c r="R3408" s="20" t="str">
        <f t="shared" si="320"/>
        <v>food trucks</v>
      </c>
      <c r="S3408" s="22">
        <f t="shared" si="321"/>
        <v>42502.913761574076</v>
      </c>
      <c r="T3408" s="22">
        <f t="shared" si="322"/>
        <v>42517.919444444444</v>
      </c>
      <c r="U3408" s="18">
        <f>(IF(H3408="USD",D3408,IF(H3408="GBP",D3408/VLOOKUP("British Pound",Table_1[],2,FALSE),IF(H3408="EUR",D3408/VLOOKUP("EURO",Table_1[],2,FALSE),IF(H3408="AUD",D3408/VLOOKUP("Australian Dollar",Table_1[],2,FALSE),IF(H3408="NZD",D3408/VLOOKUP("New Zealand Dollar",Table_1[],2,FALSE),IF(H3408="CAD",D3408/VLOOKUP("Canadian Dollar",Table_1[],2,FALSE),IF(H3408="HKD", D3408/VLOOKUP("Hong Kong Dollar",Table_1[],2,FALSE),IF(H3408="DKK",D3408/VLOOKUP("Danish Krone",Table_1[],2,1),IF(H3408="NOK",D3408/VLOOKUP("Norwegian Krone",Table_1[],2,1),IF(H3408="SEK",D3408/VLOOKUP("Swedish Krona",Table_1[],2,1),IF(H3408="MXN",D3408/VLOOKUP("Mexican Peso",Table_1[],2,1),IF(H3408="CHF", D3408/VLOOKUP("Swiss Franc",Table_1[],2,1),IF(H3408="SGD",D3408/VLOOKUP("Singapore Dollar",Table_1[],2,1)))))))))))))))</f>
        <v>3500</v>
      </c>
      <c r="V3408" s="20">
        <f>(IF(H3408="USD",E3408,IF(H3408="GBP",E3408/VLOOKUP("British Pound",Table_1[],2,FALSE),IF(H3408="EUR",E3408/VLOOKUP("EURO",Table_1[],2,FALSE),IF(H3408="AUD",E3408/VLOOKUP("Australian Dollar",Table_1[],2,FALSE),IF(H3408="NZD",E3408/VLOOKUP("New Zealand Dollar",Table_1[],2,FALSE),IF(H3408="CAD",E3408/VLOOKUP("Canadian Dollar",Table_1[],2,FALSE),IF(H3408="HKD", E3408/VLOOKUP("Hong Kong Dollar",Table_1[],2,FALSE),IF(H3408="DKK",E3408/VLOOKUP("Danish Krone",Table_1[],2,1),IF(H3408="NOK",E3408/VLOOKUP("Norwegian Krone",Table_1[],2,1),IF(H3408="SEK",E3408/VLOOKUP("Swedish Krona",Table_1[],2,1),IF(H3408="MXN",E3408/VLOOKUP("Mexican Peso",Table_1[],2,1),IF(H3408="CHF", E3408/VLOOKUP("Swiss Franc",Table_1[],2,1),IF(H3408="SGD",E3408/VLOOKUP("Singapore Dollar",Table_1[],2,1)))))))))))))))</f>
        <v>1</v>
      </c>
      <c r="W3408" s="29">
        <f t="shared" si="323"/>
        <v>15</v>
      </c>
    </row>
    <row r="3409" spans="1:23" ht="60" x14ac:dyDescent="0.25">
      <c r="A3409" s="18">
        <v>555</v>
      </c>
      <c r="B3409" s="19" t="s">
        <v>556</v>
      </c>
      <c r="C3409" s="19" t="s">
        <v>4665</v>
      </c>
      <c r="D3409" s="20">
        <v>7500</v>
      </c>
      <c r="E3409" s="20">
        <v>0</v>
      </c>
      <c r="F3409" s="21" t="s">
        <v>8221</v>
      </c>
      <c r="G3409" s="20" t="s">
        <v>8225</v>
      </c>
      <c r="H3409" s="20" t="s">
        <v>8247</v>
      </c>
      <c r="I3409" s="20">
        <v>1465720143</v>
      </c>
      <c r="J3409" s="20">
        <v>1463128143</v>
      </c>
      <c r="K3409" s="20" t="b">
        <v>0</v>
      </c>
      <c r="L3409" s="20">
        <v>0</v>
      </c>
      <c r="M3409" s="20" t="b">
        <v>0</v>
      </c>
      <c r="N3409" s="20" t="s">
        <v>8272</v>
      </c>
      <c r="O3409" s="20">
        <f t="shared" si="318"/>
        <v>0</v>
      </c>
      <c r="P3409" s="15">
        <f>(IF(AND(L3409 &lt;&gt; 0, H3409="USD"),E3409/L3409,IF(AND(L3409&lt;&gt;0, H3409="GBP"),E3409/VLOOKUP("British Pound",Table_1[],2,FALSE)/L3409,IF(AND(L3409&lt;&gt;0, H3409="EUR"),E3409/VLOOKUP("EURO",Table_1[],2,FALSE)/L3409, IF(AND(L3409 &lt;&gt;0, H3409="AUD"),E3409/VLOOKUP("Australian Dollar",Table_1[],2,FALSE)/L3409,IF(AND(L3409&lt;&gt;0, H3409="NZD"),E3409/VLOOKUP("New Zealand Dollar",Table_1[],2,FALSE)/L3409,IF(AND(L3409&lt;&gt;0, H3409="CAD"),E3409/VLOOKUP("Canadian Dollar",Table_1[],2,FALSE)/L3409,IF(AND(L3409&lt;&gt;0, H3409="HKD"), E3409/VLOOKUP("Hong Kong Dollar",Table_1[],2,FALSE)/L3409,IF(AND(L3409&lt;&gt;0, H3409="DKK"),E3409/VLOOKUP("Danish Krone",Table_1[],2,1)/L3409,IF(AND(L3409&lt;&gt;0, H3409="NOK"),E3409/VLOOKUP("Norwegian Krone",Table_1[],2,1)/L3409,IF(AND(L3409&lt;&gt;0, H3409="SEK"),E3409/VLOOKUP("Swedish Krona",Table_1[],2,1)/L3409,IF(AND(L3409&lt;&gt;0, H3409="MXN"),D3409/VLOOKUP("Mexican Peso",Table_1[],2,1)/L3409,IF(AND(L3409&lt;&gt;0, H3409="CHF"), E3409/VLOOKUP("Swiss Franc",Table_1[],2,1)/L3409,IF(AND(L3409&lt;&gt;0, H3409="SGD"),E3409/VLOOKUP("Singapore Dollar",Table_1[],2,1)/L3409, 0))))))))))))))</f>
        <v>0</v>
      </c>
      <c r="Q3409" s="20" t="str">
        <f t="shared" si="319"/>
        <v>technology</v>
      </c>
      <c r="R3409" s="20" t="str">
        <f t="shared" si="320"/>
        <v>web</v>
      </c>
      <c r="S3409" s="22">
        <f t="shared" si="321"/>
        <v>42503.353506944448</v>
      </c>
      <c r="T3409" s="22">
        <f t="shared" si="322"/>
        <v>42533.353506944448</v>
      </c>
      <c r="U3409" s="18">
        <f>(IF(H3409="USD",D3409,IF(H3409="GBP",D3409/VLOOKUP("British Pound",Table_1[],2,FALSE),IF(H3409="EUR",D3409/VLOOKUP("EURO",Table_1[],2,FALSE),IF(H3409="AUD",D3409/VLOOKUP("Australian Dollar",Table_1[],2,FALSE),IF(H3409="NZD",D3409/VLOOKUP("New Zealand Dollar",Table_1[],2,FALSE),IF(H3409="CAD",D3409/VLOOKUP("Canadian Dollar",Table_1[],2,FALSE),IF(H3409="HKD", D3409/VLOOKUP("Hong Kong Dollar",Table_1[],2,FALSE),IF(H3409="DKK",D3409/VLOOKUP("Danish Krone",Table_1[],2,1),IF(H3409="NOK",D3409/VLOOKUP("Norwegian Krone",Table_1[],2,1),IF(H3409="SEK",D3409/VLOOKUP("Swedish Krona",Table_1[],2,1),IF(H3409="MXN",D3409/VLOOKUP("Mexican Peso",Table_1[],2,1),IF(H3409="CHF", D3409/VLOOKUP("Swiss Franc",Table_1[],2,1),IF(H3409="SGD",D3409/VLOOKUP("Singapore Dollar",Table_1[],2,1)))))))))))))))</f>
        <v>9999.9466669511094</v>
      </c>
      <c r="V3409" s="20">
        <f>(IF(H3409="USD",E3409,IF(H3409="GBP",E3409/VLOOKUP("British Pound",Table_1[],2,FALSE),IF(H3409="EUR",E3409/VLOOKUP("EURO",Table_1[],2,FALSE),IF(H3409="AUD",E3409/VLOOKUP("Australian Dollar",Table_1[],2,FALSE),IF(H3409="NZD",E3409/VLOOKUP("New Zealand Dollar",Table_1[],2,FALSE),IF(H3409="CAD",E3409/VLOOKUP("Canadian Dollar",Table_1[],2,FALSE),IF(H3409="HKD", E3409/VLOOKUP("Hong Kong Dollar",Table_1[],2,FALSE),IF(H3409="DKK",E3409/VLOOKUP("Danish Krone",Table_1[],2,1),IF(H3409="NOK",E3409/VLOOKUP("Norwegian Krone",Table_1[],2,1),IF(H3409="SEK",E3409/VLOOKUP("Swedish Krona",Table_1[],2,1),IF(H3409="MXN",E3409/VLOOKUP("Mexican Peso",Table_1[],2,1),IF(H3409="CHF", E3409/VLOOKUP("Swiss Franc",Table_1[],2,1),IF(H3409="SGD",E3409/VLOOKUP("Singapore Dollar",Table_1[],2,1)))))))))))))))</f>
        <v>0</v>
      </c>
      <c r="W3409" s="29">
        <f t="shared" si="323"/>
        <v>30</v>
      </c>
    </row>
    <row r="3410" spans="1:23" ht="45" x14ac:dyDescent="0.25">
      <c r="A3410" s="18">
        <v>3587</v>
      </c>
      <c r="B3410" s="19" t="s">
        <v>3586</v>
      </c>
      <c r="C3410" s="19" t="s">
        <v>7697</v>
      </c>
      <c r="D3410" s="20">
        <v>500</v>
      </c>
      <c r="E3410" s="20">
        <v>633</v>
      </c>
      <c r="F3410" s="21" t="s">
        <v>8219</v>
      </c>
      <c r="G3410" s="20" t="s">
        <v>8225</v>
      </c>
      <c r="H3410" s="20" t="s">
        <v>8247</v>
      </c>
      <c r="I3410" s="20">
        <v>1467054000</v>
      </c>
      <c r="J3410" s="20">
        <v>1463144254</v>
      </c>
      <c r="K3410" s="20" t="b">
        <v>0</v>
      </c>
      <c r="L3410" s="20">
        <v>28</v>
      </c>
      <c r="M3410" s="20" t="b">
        <v>1</v>
      </c>
      <c r="N3410" s="20" t="s">
        <v>8271</v>
      </c>
      <c r="O3410" s="20">
        <f t="shared" si="318"/>
        <v>126.6</v>
      </c>
      <c r="P3410" s="15">
        <f>(IF(AND(L3410 &lt;&gt; 0, H3410="USD"),E3410/L3410,IF(AND(L3410&lt;&gt;0, H3410="GBP"),E3410/VLOOKUP("British Pound",Table_1[],2,FALSE)/L3410,IF(AND(L3410&lt;&gt;0, H3410="EUR"),E3410/VLOOKUP("EURO",Table_1[],2,FALSE)/L3410, IF(AND(L3410 &lt;&gt;0, H3410="AUD"),E3410/VLOOKUP("Australian Dollar",Table_1[],2,FALSE)/L3410,IF(AND(L3410&lt;&gt;0, H3410="NZD"),E3410/VLOOKUP("New Zealand Dollar",Table_1[],2,FALSE)/L3410,IF(AND(L3410&lt;&gt;0, H3410="CAD"),E3410/VLOOKUP("Canadian Dollar",Table_1[],2,FALSE)/L3410,IF(AND(L3410&lt;&gt;0, H3410="HKD"), E3410/VLOOKUP("Hong Kong Dollar",Table_1[],2,FALSE)/L3410,IF(AND(L3410&lt;&gt;0, H3410="DKK"),E3410/VLOOKUP("Danish Krone",Table_1[],2,1)/L3410,IF(AND(L3410&lt;&gt;0, H3410="NOK"),E3410/VLOOKUP("Norwegian Krone",Table_1[],2,1)/L3410,IF(AND(L3410&lt;&gt;0, H3410="SEK"),E3410/VLOOKUP("Swedish Krona",Table_1[],2,1)/L3410,IF(AND(L3410&lt;&gt;0, H3410="MXN"),D3410/VLOOKUP("Mexican Peso",Table_1[],2,1)/L3410,IF(AND(L3410&lt;&gt;0, H3410="CHF"), E3410/VLOOKUP("Swiss Franc",Table_1[],2,1)/L3410,IF(AND(L3410&lt;&gt;0, H3410="SGD"),E3410/VLOOKUP("Singapore Dollar",Table_1[],2,1)/L3410, 0))))))))))))))</f>
        <v>30.142696381809774</v>
      </c>
      <c r="Q3410" s="20" t="str">
        <f t="shared" si="319"/>
        <v>theater</v>
      </c>
      <c r="R3410" s="20" t="str">
        <f t="shared" si="320"/>
        <v>plays</v>
      </c>
      <c r="S3410" s="22">
        <f t="shared" si="321"/>
        <v>42503.539976851855</v>
      </c>
      <c r="T3410" s="22">
        <f t="shared" si="322"/>
        <v>42548.791666666672</v>
      </c>
      <c r="U3410" s="18">
        <f>(IF(H3410="USD",D3410,IF(H3410="GBP",D3410/VLOOKUP("British Pound",Table_1[],2,FALSE),IF(H3410="EUR",D3410/VLOOKUP("EURO",Table_1[],2,FALSE),IF(H3410="AUD",D3410/VLOOKUP("Australian Dollar",Table_1[],2,FALSE),IF(H3410="NZD",D3410/VLOOKUP("New Zealand Dollar",Table_1[],2,FALSE),IF(H3410="CAD",D3410/VLOOKUP("Canadian Dollar",Table_1[],2,FALSE),IF(H3410="HKD", D3410/VLOOKUP("Hong Kong Dollar",Table_1[],2,FALSE),IF(H3410="DKK",D3410/VLOOKUP("Danish Krone",Table_1[],2,1),IF(H3410="NOK",D3410/VLOOKUP("Norwegian Krone",Table_1[],2,1),IF(H3410="SEK",D3410/VLOOKUP("Swedish Krona",Table_1[],2,1),IF(H3410="MXN",D3410/VLOOKUP("Mexican Peso",Table_1[],2,1),IF(H3410="CHF", D3410/VLOOKUP("Swiss Franc",Table_1[],2,1),IF(H3410="SGD",D3410/VLOOKUP("Singapore Dollar",Table_1[],2,1)))))))))))))))</f>
        <v>666.66311113007396</v>
      </c>
      <c r="V3410" s="20">
        <f>(IF(H3410="USD",E3410,IF(H3410="GBP",E3410/VLOOKUP("British Pound",Table_1[],2,FALSE),IF(H3410="EUR",E3410/VLOOKUP("EURO",Table_1[],2,FALSE),IF(H3410="AUD",E3410/VLOOKUP("Australian Dollar",Table_1[],2,FALSE),IF(H3410="NZD",E3410/VLOOKUP("New Zealand Dollar",Table_1[],2,FALSE),IF(H3410="CAD",E3410/VLOOKUP("Canadian Dollar",Table_1[],2,FALSE),IF(H3410="HKD", E3410/VLOOKUP("Hong Kong Dollar",Table_1[],2,FALSE),IF(H3410="DKK",E3410/VLOOKUP("Danish Krone",Table_1[],2,1),IF(H3410="NOK",E3410/VLOOKUP("Norwegian Krone",Table_1[],2,1),IF(H3410="SEK",E3410/VLOOKUP("Swedish Krona",Table_1[],2,1),IF(H3410="MXN",E3410/VLOOKUP("Mexican Peso",Table_1[],2,1),IF(H3410="CHF", E3410/VLOOKUP("Swiss Franc",Table_1[],2,1),IF(H3410="SGD",E3410/VLOOKUP("Singapore Dollar",Table_1[],2,1)))))))))))))))</f>
        <v>843.99549869067368</v>
      </c>
      <c r="W3410" s="29">
        <f t="shared" si="323"/>
        <v>45</v>
      </c>
    </row>
    <row r="3411" spans="1:23" ht="45" x14ac:dyDescent="0.25">
      <c r="A3411" s="18">
        <v>3225</v>
      </c>
      <c r="B3411" s="19" t="s">
        <v>3225</v>
      </c>
      <c r="C3411" s="19" t="s">
        <v>7335</v>
      </c>
      <c r="D3411" s="20">
        <v>2000</v>
      </c>
      <c r="E3411" s="20">
        <v>2047</v>
      </c>
      <c r="F3411" s="21" t="s">
        <v>8219</v>
      </c>
      <c r="G3411" s="20" t="s">
        <v>8224</v>
      </c>
      <c r="H3411" s="20" t="s">
        <v>8246</v>
      </c>
      <c r="I3411" s="20">
        <v>1464987600</v>
      </c>
      <c r="J3411" s="20">
        <v>1463145938</v>
      </c>
      <c r="K3411" s="20" t="b">
        <v>1</v>
      </c>
      <c r="L3411" s="20">
        <v>39</v>
      </c>
      <c r="M3411" s="20" t="b">
        <v>1</v>
      </c>
      <c r="N3411" s="20" t="s">
        <v>8271</v>
      </c>
      <c r="O3411" s="20">
        <f t="shared" si="318"/>
        <v>102.35</v>
      </c>
      <c r="P3411" s="15">
        <f>(IF(AND(L3411 &lt;&gt; 0, H3411="USD"),E3411/L3411,IF(AND(L3411&lt;&gt;0, H3411="GBP"),E3411/VLOOKUP("British Pound",Table_1[],2,FALSE)/L3411,IF(AND(L3411&lt;&gt;0, H3411="EUR"),E3411/VLOOKUP("EURO",Table_1[],2,FALSE)/L3411, IF(AND(L3411 &lt;&gt;0, H3411="AUD"),E3411/VLOOKUP("Australian Dollar",Table_1[],2,FALSE)/L3411,IF(AND(L3411&lt;&gt;0, H3411="NZD"),E3411/VLOOKUP("New Zealand Dollar",Table_1[],2,FALSE)/L3411,IF(AND(L3411&lt;&gt;0, H3411="CAD"),E3411/VLOOKUP("Canadian Dollar",Table_1[],2,FALSE)/L3411,IF(AND(L3411&lt;&gt;0, H3411="HKD"), E3411/VLOOKUP("Hong Kong Dollar",Table_1[],2,FALSE)/L3411,IF(AND(L3411&lt;&gt;0, H3411="DKK"),E3411/VLOOKUP("Danish Krone",Table_1[],2,1)/L3411,IF(AND(L3411&lt;&gt;0, H3411="NOK"),E3411/VLOOKUP("Norwegian Krone",Table_1[],2,1)/L3411,IF(AND(L3411&lt;&gt;0, H3411="SEK"),E3411/VLOOKUP("Swedish Krona",Table_1[],2,1)/L3411,IF(AND(L3411&lt;&gt;0, H3411="MXN"),D3411/VLOOKUP("Mexican Peso",Table_1[],2,1)/L3411,IF(AND(L3411&lt;&gt;0, H3411="CHF"), E3411/VLOOKUP("Swiss Franc",Table_1[],2,1)/L3411,IF(AND(L3411&lt;&gt;0, H3411="SGD"),E3411/VLOOKUP("Singapore Dollar",Table_1[],2,1)/L3411, 0))))))))))))))</f>
        <v>52.487179487179489</v>
      </c>
      <c r="Q3411" s="20" t="str">
        <f t="shared" si="319"/>
        <v>theater</v>
      </c>
      <c r="R3411" s="20" t="str">
        <f t="shared" si="320"/>
        <v>plays</v>
      </c>
      <c r="S3411" s="22">
        <f t="shared" si="321"/>
        <v>42503.559467592597</v>
      </c>
      <c r="T3411" s="22">
        <f t="shared" si="322"/>
        <v>42524.875</v>
      </c>
      <c r="U3411" s="18">
        <f>(IF(H3411="USD",D3411,IF(H3411="GBP",D3411/VLOOKUP("British Pound",Table_1[],2,FALSE),IF(H3411="EUR",D3411/VLOOKUP("EURO",Table_1[],2,FALSE),IF(H3411="AUD",D3411/VLOOKUP("Australian Dollar",Table_1[],2,FALSE),IF(H3411="NZD",D3411/VLOOKUP("New Zealand Dollar",Table_1[],2,FALSE),IF(H3411="CAD",D3411/VLOOKUP("Canadian Dollar",Table_1[],2,FALSE),IF(H3411="HKD", D3411/VLOOKUP("Hong Kong Dollar",Table_1[],2,FALSE),IF(H3411="DKK",D3411/VLOOKUP("Danish Krone",Table_1[],2,1),IF(H3411="NOK",D3411/VLOOKUP("Norwegian Krone",Table_1[],2,1),IF(H3411="SEK",D3411/VLOOKUP("Swedish Krona",Table_1[],2,1),IF(H3411="MXN",D3411/VLOOKUP("Mexican Peso",Table_1[],2,1),IF(H3411="CHF", D3411/VLOOKUP("Swiss Franc",Table_1[],2,1),IF(H3411="SGD",D3411/VLOOKUP("Singapore Dollar",Table_1[],2,1)))))))))))))))</f>
        <v>2000</v>
      </c>
      <c r="V3411" s="20">
        <f>(IF(H3411="USD",E3411,IF(H3411="GBP",E3411/VLOOKUP("British Pound",Table_1[],2,FALSE),IF(H3411="EUR",E3411/VLOOKUP("EURO",Table_1[],2,FALSE),IF(H3411="AUD",E3411/VLOOKUP("Australian Dollar",Table_1[],2,FALSE),IF(H3411="NZD",E3411/VLOOKUP("New Zealand Dollar",Table_1[],2,FALSE),IF(H3411="CAD",E3411/VLOOKUP("Canadian Dollar",Table_1[],2,FALSE),IF(H3411="HKD", E3411/VLOOKUP("Hong Kong Dollar",Table_1[],2,FALSE),IF(H3411="DKK",E3411/VLOOKUP("Danish Krone",Table_1[],2,1),IF(H3411="NOK",E3411/VLOOKUP("Norwegian Krone",Table_1[],2,1),IF(H3411="SEK",E3411/VLOOKUP("Swedish Krona",Table_1[],2,1),IF(H3411="MXN",E3411/VLOOKUP("Mexican Peso",Table_1[],2,1),IF(H3411="CHF", E3411/VLOOKUP("Swiss Franc",Table_1[],2,1),IF(H3411="SGD",E3411/VLOOKUP("Singapore Dollar",Table_1[],2,1)))))))))))))))</f>
        <v>2047</v>
      </c>
      <c r="W3411" s="29">
        <f t="shared" si="323"/>
        <v>21</v>
      </c>
    </row>
    <row r="3412" spans="1:23" ht="60" x14ac:dyDescent="0.25">
      <c r="A3412" s="18">
        <v>1197</v>
      </c>
      <c r="B3412" s="19" t="s">
        <v>1198</v>
      </c>
      <c r="C3412" s="19" t="s">
        <v>5307</v>
      </c>
      <c r="D3412" s="20">
        <v>15000</v>
      </c>
      <c r="E3412" s="20">
        <v>37994</v>
      </c>
      <c r="F3412" s="21" t="s">
        <v>8219</v>
      </c>
      <c r="G3412" s="20" t="s">
        <v>8224</v>
      </c>
      <c r="H3412" s="20" t="s">
        <v>8246</v>
      </c>
      <c r="I3412" s="20">
        <v>1465797540</v>
      </c>
      <c r="J3412" s="20">
        <v>1463155034</v>
      </c>
      <c r="K3412" s="20" t="b">
        <v>0</v>
      </c>
      <c r="L3412" s="20">
        <v>314</v>
      </c>
      <c r="M3412" s="20" t="b">
        <v>1</v>
      </c>
      <c r="N3412" s="20" t="s">
        <v>8285</v>
      </c>
      <c r="O3412" s="20">
        <f t="shared" si="318"/>
        <v>253.29333333333332</v>
      </c>
      <c r="P3412" s="15">
        <f>(IF(AND(L3412 &lt;&gt; 0, H3412="USD"),E3412/L3412,IF(AND(L3412&lt;&gt;0, H3412="GBP"),E3412/VLOOKUP("British Pound",Table_1[],2,FALSE)/L3412,IF(AND(L3412&lt;&gt;0, H3412="EUR"),E3412/VLOOKUP("EURO",Table_1[],2,FALSE)/L3412, IF(AND(L3412 &lt;&gt;0, H3412="AUD"),E3412/VLOOKUP("Australian Dollar",Table_1[],2,FALSE)/L3412,IF(AND(L3412&lt;&gt;0, H3412="NZD"),E3412/VLOOKUP("New Zealand Dollar",Table_1[],2,FALSE)/L3412,IF(AND(L3412&lt;&gt;0, H3412="CAD"),E3412/VLOOKUP("Canadian Dollar",Table_1[],2,FALSE)/L3412,IF(AND(L3412&lt;&gt;0, H3412="HKD"), E3412/VLOOKUP("Hong Kong Dollar",Table_1[],2,FALSE)/L3412,IF(AND(L3412&lt;&gt;0, H3412="DKK"),E3412/VLOOKUP("Danish Krone",Table_1[],2,1)/L3412,IF(AND(L3412&lt;&gt;0, H3412="NOK"),E3412/VLOOKUP("Norwegian Krone",Table_1[],2,1)/L3412,IF(AND(L3412&lt;&gt;0, H3412="SEK"),E3412/VLOOKUP("Swedish Krona",Table_1[],2,1)/L3412,IF(AND(L3412&lt;&gt;0, H3412="MXN"),D3412/VLOOKUP("Mexican Peso",Table_1[],2,1)/L3412,IF(AND(L3412&lt;&gt;0, H3412="CHF"), E3412/VLOOKUP("Swiss Franc",Table_1[],2,1)/L3412,IF(AND(L3412&lt;&gt;0, H3412="SGD"),E3412/VLOOKUP("Singapore Dollar",Table_1[],2,1)/L3412, 0))))))))))))))</f>
        <v>121</v>
      </c>
      <c r="Q3412" s="20" t="str">
        <f t="shared" si="319"/>
        <v>photography</v>
      </c>
      <c r="R3412" s="20" t="str">
        <f t="shared" si="320"/>
        <v>photobooks</v>
      </c>
      <c r="S3412" s="22">
        <f t="shared" si="321"/>
        <v>42503.66474537037</v>
      </c>
      <c r="T3412" s="22">
        <f t="shared" si="322"/>
        <v>42534.249305555553</v>
      </c>
      <c r="U3412" s="18">
        <f>(IF(H3412="USD",D3412,IF(H3412="GBP",D3412/VLOOKUP("British Pound",Table_1[],2,FALSE),IF(H3412="EUR",D3412/VLOOKUP("EURO",Table_1[],2,FALSE),IF(H3412="AUD",D3412/VLOOKUP("Australian Dollar",Table_1[],2,FALSE),IF(H3412="NZD",D3412/VLOOKUP("New Zealand Dollar",Table_1[],2,FALSE),IF(H3412="CAD",D3412/VLOOKUP("Canadian Dollar",Table_1[],2,FALSE),IF(H3412="HKD", D3412/VLOOKUP("Hong Kong Dollar",Table_1[],2,FALSE),IF(H3412="DKK",D3412/VLOOKUP("Danish Krone",Table_1[],2,1),IF(H3412="NOK",D3412/VLOOKUP("Norwegian Krone",Table_1[],2,1),IF(H3412="SEK",D3412/VLOOKUP("Swedish Krona",Table_1[],2,1),IF(H3412="MXN",D3412/VLOOKUP("Mexican Peso",Table_1[],2,1),IF(H3412="CHF", D3412/VLOOKUP("Swiss Franc",Table_1[],2,1),IF(H3412="SGD",D3412/VLOOKUP("Singapore Dollar",Table_1[],2,1)))))))))))))))</f>
        <v>15000</v>
      </c>
      <c r="V3412" s="20">
        <f>(IF(H3412="USD",E3412,IF(H3412="GBP",E3412/VLOOKUP("British Pound",Table_1[],2,FALSE),IF(H3412="EUR",E3412/VLOOKUP("EURO",Table_1[],2,FALSE),IF(H3412="AUD",E3412/VLOOKUP("Australian Dollar",Table_1[],2,FALSE),IF(H3412="NZD",E3412/VLOOKUP("New Zealand Dollar",Table_1[],2,FALSE),IF(H3412="CAD",E3412/VLOOKUP("Canadian Dollar",Table_1[],2,FALSE),IF(H3412="HKD", E3412/VLOOKUP("Hong Kong Dollar",Table_1[],2,FALSE),IF(H3412="DKK",E3412/VLOOKUP("Danish Krone",Table_1[],2,1),IF(H3412="NOK",E3412/VLOOKUP("Norwegian Krone",Table_1[],2,1),IF(H3412="SEK",E3412/VLOOKUP("Swedish Krona",Table_1[],2,1),IF(H3412="MXN",E3412/VLOOKUP("Mexican Peso",Table_1[],2,1),IF(H3412="CHF", E3412/VLOOKUP("Swiss Franc",Table_1[],2,1),IF(H3412="SGD",E3412/VLOOKUP("Singapore Dollar",Table_1[],2,1)))))))))))))))</f>
        <v>37994</v>
      </c>
      <c r="W3412" s="29">
        <f t="shared" si="323"/>
        <v>31</v>
      </c>
    </row>
    <row r="3413" spans="1:23" ht="45" x14ac:dyDescent="0.25">
      <c r="A3413" s="13">
        <v>3830</v>
      </c>
      <c r="B3413" s="14" t="s">
        <v>3827</v>
      </c>
      <c r="C3413" s="14" t="s">
        <v>7939</v>
      </c>
      <c r="D3413" s="15">
        <v>100</v>
      </c>
      <c r="E3413" s="15">
        <v>225</v>
      </c>
      <c r="F3413" s="16" t="s">
        <v>8219</v>
      </c>
      <c r="G3413" s="15" t="s">
        <v>8224</v>
      </c>
      <c r="H3413" s="15" t="s">
        <v>8246</v>
      </c>
      <c r="I3413" s="15">
        <v>1464371211</v>
      </c>
      <c r="J3413" s="15">
        <v>1463161611</v>
      </c>
      <c r="K3413" s="15" t="b">
        <v>0</v>
      </c>
      <c r="L3413" s="15">
        <v>3</v>
      </c>
      <c r="M3413" s="15" t="b">
        <v>1</v>
      </c>
      <c r="N3413" s="15" t="s">
        <v>8271</v>
      </c>
      <c r="O3413" s="15">
        <f t="shared" si="318"/>
        <v>225</v>
      </c>
      <c r="P3413" s="15">
        <f>(IF(AND(L3413 &lt;&gt; 0, H3413="USD"),E3413/L3413,IF(AND(L3413&lt;&gt;0, H3413="GBP"),E3413/VLOOKUP("British Pound",Table_1[],2,FALSE)/L3413,IF(AND(L3413&lt;&gt;0, H3413="EUR"),E3413/VLOOKUP("EURO",Table_1[],2,FALSE)/L3413, IF(AND(L3413 &lt;&gt;0, H3413="AUD"),E3413/VLOOKUP("Australian Dollar",Table_1[],2,FALSE)/L3413,IF(AND(L3413&lt;&gt;0, H3413="NZD"),E3413/VLOOKUP("New Zealand Dollar",Table_1[],2,FALSE)/L3413,IF(AND(L3413&lt;&gt;0, H3413="CAD"),E3413/VLOOKUP("Canadian Dollar",Table_1[],2,FALSE)/L3413,IF(AND(L3413&lt;&gt;0, H3413="HKD"), E3413/VLOOKUP("Hong Kong Dollar",Table_1[],2,FALSE)/L3413,IF(AND(L3413&lt;&gt;0, H3413="DKK"),E3413/VLOOKUP("Danish Krone",Table_1[],2,1)/L3413,IF(AND(L3413&lt;&gt;0, H3413="NOK"),E3413/VLOOKUP("Norwegian Krone",Table_1[],2,1)/L3413,IF(AND(L3413&lt;&gt;0, H3413="SEK"),E3413/VLOOKUP("Swedish Krona",Table_1[],2,1)/L3413,IF(AND(L3413&lt;&gt;0, H3413="MXN"),D3413/VLOOKUP("Mexican Peso",Table_1[],2,1)/L3413,IF(AND(L3413&lt;&gt;0, H3413="CHF"), E3413/VLOOKUP("Swiss Franc",Table_1[],2,1)/L3413,IF(AND(L3413&lt;&gt;0, H3413="SGD"),E3413/VLOOKUP("Singapore Dollar",Table_1[],2,1)/L3413, 0))))))))))))))</f>
        <v>75</v>
      </c>
      <c r="Q3413" s="15" t="str">
        <f t="shared" si="319"/>
        <v>theater</v>
      </c>
      <c r="R3413" s="15" t="str">
        <f t="shared" si="320"/>
        <v>plays</v>
      </c>
      <c r="S3413" s="17">
        <f t="shared" si="321"/>
        <v>42503.740868055553</v>
      </c>
      <c r="T3413" s="17">
        <f t="shared" si="322"/>
        <v>42517.740868055553</v>
      </c>
      <c r="U3413" s="13">
        <f>(IF(H3413="USD",D3413,IF(H3413="GBP",D3413/VLOOKUP("British Pound",Table_1[],2,FALSE),IF(H3413="EUR",D3413/VLOOKUP("EURO",Table_1[],2,FALSE),IF(H3413="AUD",D3413/VLOOKUP("Australian Dollar",Table_1[],2,FALSE),IF(H3413="NZD",D3413/VLOOKUP("New Zealand Dollar",Table_1[],2,FALSE),IF(H3413="CAD",D3413/VLOOKUP("Canadian Dollar",Table_1[],2,FALSE),IF(H3413="HKD", D3413/VLOOKUP("Hong Kong Dollar",Table_1[],2,FALSE),IF(H3413="DKK",D3413/VLOOKUP("Danish Krone",Table_1[],2,1),IF(H3413="NOK",D3413/VLOOKUP("Norwegian Krone",Table_1[],2,1),IF(H3413="SEK",D3413/VLOOKUP("Swedish Krona",Table_1[],2,1),IF(H3413="MXN",D3413/VLOOKUP("Mexican Peso",Table_1[],2,1),IF(H3413="CHF", D3413/VLOOKUP("Swiss Franc",Table_1[],2,1),IF(H3413="SGD",D3413/VLOOKUP("Singapore Dollar",Table_1[],2,1)))))))))))))))</f>
        <v>100</v>
      </c>
      <c r="V3413" s="15">
        <f>(IF(H3413="USD",E3413,IF(H3413="GBP",E3413/VLOOKUP("British Pound",Table_1[],2,FALSE),IF(H3413="EUR",E3413/VLOOKUP("EURO",Table_1[],2,FALSE),IF(H3413="AUD",E3413/VLOOKUP("Australian Dollar",Table_1[],2,FALSE),IF(H3413="NZD",E3413/VLOOKUP("New Zealand Dollar",Table_1[],2,FALSE),IF(H3413="CAD",E3413/VLOOKUP("Canadian Dollar",Table_1[],2,FALSE),IF(H3413="HKD", E3413/VLOOKUP("Hong Kong Dollar",Table_1[],2,FALSE),IF(H3413="DKK",E3413/VLOOKUP("Danish Krone",Table_1[],2,1),IF(H3413="NOK",E3413/VLOOKUP("Norwegian Krone",Table_1[],2,1),IF(H3413="SEK",E3413/VLOOKUP("Swedish Krona",Table_1[],2,1),IF(H3413="MXN",E3413/VLOOKUP("Mexican Peso",Table_1[],2,1),IF(H3413="CHF", E3413/VLOOKUP("Swiss Franc",Table_1[],2,1),IF(H3413="SGD",E3413/VLOOKUP("Singapore Dollar",Table_1[],2,1)))))))))))))))</f>
        <v>225</v>
      </c>
      <c r="W3413" s="28">
        <f t="shared" si="323"/>
        <v>14</v>
      </c>
    </row>
    <row r="3414" spans="1:23" ht="75" x14ac:dyDescent="0.25">
      <c r="A3414" s="18">
        <v>677</v>
      </c>
      <c r="B3414" s="19" t="s">
        <v>678</v>
      </c>
      <c r="C3414" s="19" t="s">
        <v>4787</v>
      </c>
      <c r="D3414" s="20">
        <v>50000</v>
      </c>
      <c r="E3414" s="20">
        <v>12792</v>
      </c>
      <c r="F3414" s="21" t="s">
        <v>8221</v>
      </c>
      <c r="G3414" s="20" t="s">
        <v>8237</v>
      </c>
      <c r="H3414" s="20" t="s">
        <v>8249</v>
      </c>
      <c r="I3414" s="20">
        <v>1467106895</v>
      </c>
      <c r="J3414" s="20">
        <v>1463218895</v>
      </c>
      <c r="K3414" s="20" t="b">
        <v>0</v>
      </c>
      <c r="L3414" s="20">
        <v>96</v>
      </c>
      <c r="M3414" s="20" t="b">
        <v>0</v>
      </c>
      <c r="N3414" s="20" t="s">
        <v>8273</v>
      </c>
      <c r="O3414" s="20">
        <f t="shared" si="318"/>
        <v>25.584</v>
      </c>
      <c r="P3414" s="15">
        <f>(IF(AND(L3414 &lt;&gt; 0, H3414="USD"),E3414/L3414,IF(AND(L3414&lt;&gt;0, H3414="GBP"),E3414/VLOOKUP("British Pound",Table_1[],2,FALSE)/L3414,IF(AND(L3414&lt;&gt;0, H3414="EUR"),E3414/VLOOKUP("EURO",Table_1[],2,FALSE)/L3414, IF(AND(L3414 &lt;&gt;0, H3414="AUD"),E3414/VLOOKUP("Australian Dollar",Table_1[],2,FALSE)/L3414,IF(AND(L3414&lt;&gt;0, H3414="NZD"),E3414/VLOOKUP("New Zealand Dollar",Table_1[],2,FALSE)/L3414,IF(AND(L3414&lt;&gt;0, H3414="CAD"),E3414/VLOOKUP("Canadian Dollar",Table_1[],2,FALSE)/L3414,IF(AND(L3414&lt;&gt;0, H3414="HKD"), E3414/VLOOKUP("Hong Kong Dollar",Table_1[],2,FALSE)/L3414,IF(AND(L3414&lt;&gt;0, H3414="DKK"),E3414/VLOOKUP("Danish Krone",Table_1[],2,1)/L3414,IF(AND(L3414&lt;&gt;0, H3414="NOK"),E3414/VLOOKUP("Norwegian Krone",Table_1[],2,1)/L3414,IF(AND(L3414&lt;&gt;0, H3414="SEK"),E3414/VLOOKUP("Swedish Krona",Table_1[],2,1)/L3414,IF(AND(L3414&lt;&gt;0, H3414="MXN"),D3414/VLOOKUP("Mexican Peso",Table_1[],2,1)/L3414,IF(AND(L3414&lt;&gt;0, H3414="CHF"), E3414/VLOOKUP("Swiss Franc",Table_1[],2,1)/L3414,IF(AND(L3414&lt;&gt;0, H3414="SGD"),E3414/VLOOKUP("Singapore Dollar",Table_1[],2,1)/L3414, 0))))))))))))))</f>
        <v>148.1778846314235</v>
      </c>
      <c r="Q3414" s="20" t="str">
        <f t="shared" si="319"/>
        <v>technology</v>
      </c>
      <c r="R3414" s="20" t="str">
        <f t="shared" si="320"/>
        <v>wearables</v>
      </c>
      <c r="S3414" s="22">
        <f t="shared" si="321"/>
        <v>42504.403877314813</v>
      </c>
      <c r="T3414" s="22">
        <f t="shared" si="322"/>
        <v>42549.403877314813</v>
      </c>
      <c r="U3414" s="18">
        <f>(IF(H3414="USD",D3414,IF(H3414="GBP",D3414/VLOOKUP("British Pound",Table_1[],2,FALSE),IF(H3414="EUR",D3414/VLOOKUP("EURO",Table_1[],2,FALSE),IF(H3414="AUD",D3414/VLOOKUP("Australian Dollar",Table_1[],2,FALSE),IF(H3414="NZD",D3414/VLOOKUP("New Zealand Dollar",Table_1[],2,FALSE),IF(H3414="CAD",D3414/VLOOKUP("Canadian Dollar",Table_1[],2,FALSE),IF(H3414="HKD", D3414/VLOOKUP("Hong Kong Dollar",Table_1[],2,FALSE),IF(H3414="DKK",D3414/VLOOKUP("Danish Krone",Table_1[],2,1),IF(H3414="NOK",D3414/VLOOKUP("Norwegian Krone",Table_1[],2,1),IF(H3414="SEK",D3414/VLOOKUP("Swedish Krona",Table_1[],2,1),IF(H3414="MXN",D3414/VLOOKUP("Mexican Peso",Table_1[],2,1),IF(H3414="CHF", D3414/VLOOKUP("Swiss Franc",Table_1[],2,1),IF(H3414="SGD",D3414/VLOOKUP("Singapore Dollar",Table_1[],2,1)))))))))))))))</f>
        <v>55601.457647813695</v>
      </c>
      <c r="V3414" s="20">
        <f>(IF(H3414="USD",E3414,IF(H3414="GBP",E3414/VLOOKUP("British Pound",Table_1[],2,FALSE),IF(H3414="EUR",E3414/VLOOKUP("EURO",Table_1[],2,FALSE),IF(H3414="AUD",E3414/VLOOKUP("Australian Dollar",Table_1[],2,FALSE),IF(H3414="NZD",E3414/VLOOKUP("New Zealand Dollar",Table_1[],2,FALSE),IF(H3414="CAD",E3414/VLOOKUP("Canadian Dollar",Table_1[],2,FALSE),IF(H3414="HKD", E3414/VLOOKUP("Hong Kong Dollar",Table_1[],2,FALSE),IF(H3414="DKK",E3414/VLOOKUP("Danish Krone",Table_1[],2,1),IF(H3414="NOK",E3414/VLOOKUP("Norwegian Krone",Table_1[],2,1),IF(H3414="SEK",E3414/VLOOKUP("Swedish Krona",Table_1[],2,1),IF(H3414="MXN",E3414/VLOOKUP("Mexican Peso",Table_1[],2,1),IF(H3414="CHF", E3414/VLOOKUP("Swiss Franc",Table_1[],2,1),IF(H3414="SGD",E3414/VLOOKUP("Singapore Dollar",Table_1[],2,1)))))))))))))))</f>
        <v>14225.076924616656</v>
      </c>
      <c r="W3414" s="29">
        <f t="shared" si="323"/>
        <v>45</v>
      </c>
    </row>
    <row r="3415" spans="1:23" ht="60" x14ac:dyDescent="0.25">
      <c r="A3415" s="18">
        <v>829</v>
      </c>
      <c r="B3415" s="19" t="s">
        <v>830</v>
      </c>
      <c r="C3415" s="19" t="s">
        <v>4939</v>
      </c>
      <c r="D3415" s="20">
        <v>500</v>
      </c>
      <c r="E3415" s="20">
        <v>520</v>
      </c>
      <c r="F3415" s="21" t="s">
        <v>8219</v>
      </c>
      <c r="G3415" s="20" t="s">
        <v>8225</v>
      </c>
      <c r="H3415" s="20" t="s">
        <v>8247</v>
      </c>
      <c r="I3415" s="20">
        <v>1468437240</v>
      </c>
      <c r="J3415" s="20">
        <v>1463253240</v>
      </c>
      <c r="K3415" s="20" t="b">
        <v>0</v>
      </c>
      <c r="L3415" s="20">
        <v>16</v>
      </c>
      <c r="M3415" s="20" t="b">
        <v>1</v>
      </c>
      <c r="N3415" s="20" t="s">
        <v>8276</v>
      </c>
      <c r="O3415" s="20">
        <f t="shared" si="318"/>
        <v>104</v>
      </c>
      <c r="P3415" s="15">
        <f>(IF(AND(L3415 &lt;&gt; 0, H3415="USD"),E3415/L3415,IF(AND(L3415&lt;&gt;0, H3415="GBP"),E3415/VLOOKUP("British Pound",Table_1[],2,FALSE)/L3415,IF(AND(L3415&lt;&gt;0, H3415="EUR"),E3415/VLOOKUP("EURO",Table_1[],2,FALSE)/L3415, IF(AND(L3415 &lt;&gt;0, H3415="AUD"),E3415/VLOOKUP("Australian Dollar",Table_1[],2,FALSE)/L3415,IF(AND(L3415&lt;&gt;0, H3415="NZD"),E3415/VLOOKUP("New Zealand Dollar",Table_1[],2,FALSE)/L3415,IF(AND(L3415&lt;&gt;0, H3415="CAD"),E3415/VLOOKUP("Canadian Dollar",Table_1[],2,FALSE)/L3415,IF(AND(L3415&lt;&gt;0, H3415="HKD"), E3415/VLOOKUP("Hong Kong Dollar",Table_1[],2,FALSE)/L3415,IF(AND(L3415&lt;&gt;0, H3415="DKK"),E3415/VLOOKUP("Danish Krone",Table_1[],2,1)/L3415,IF(AND(L3415&lt;&gt;0, H3415="NOK"),E3415/VLOOKUP("Norwegian Krone",Table_1[],2,1)/L3415,IF(AND(L3415&lt;&gt;0, H3415="SEK"),E3415/VLOOKUP("Swedish Krona",Table_1[],2,1)/L3415,IF(AND(L3415&lt;&gt;0, H3415="MXN"),D3415/VLOOKUP("Mexican Peso",Table_1[],2,1)/L3415,IF(AND(L3415&lt;&gt;0, H3415="CHF"), E3415/VLOOKUP("Swiss Franc",Table_1[],2,1)/L3415,IF(AND(L3415&lt;&gt;0, H3415="SGD"),E3415/VLOOKUP("Singapore Dollar",Table_1[],2,1)/L3415, 0))))))))))))))</f>
        <v>43.333102223454809</v>
      </c>
      <c r="Q3415" s="20" t="str">
        <f t="shared" si="319"/>
        <v>music</v>
      </c>
      <c r="R3415" s="20" t="str">
        <f t="shared" si="320"/>
        <v>rock</v>
      </c>
      <c r="S3415" s="22">
        <f t="shared" si="321"/>
        <v>42504.801388888889</v>
      </c>
      <c r="T3415" s="22">
        <f t="shared" si="322"/>
        <v>42564.801388888889</v>
      </c>
      <c r="U3415" s="18">
        <f>(IF(H3415="USD",D3415,IF(H3415="GBP",D3415/VLOOKUP("British Pound",Table_1[],2,FALSE),IF(H3415="EUR",D3415/VLOOKUP("EURO",Table_1[],2,FALSE),IF(H3415="AUD",D3415/VLOOKUP("Australian Dollar",Table_1[],2,FALSE),IF(H3415="NZD",D3415/VLOOKUP("New Zealand Dollar",Table_1[],2,FALSE),IF(H3415="CAD",D3415/VLOOKUP("Canadian Dollar",Table_1[],2,FALSE),IF(H3415="HKD", D3415/VLOOKUP("Hong Kong Dollar",Table_1[],2,FALSE),IF(H3415="DKK",D3415/VLOOKUP("Danish Krone",Table_1[],2,1),IF(H3415="NOK",D3415/VLOOKUP("Norwegian Krone",Table_1[],2,1),IF(H3415="SEK",D3415/VLOOKUP("Swedish Krona",Table_1[],2,1),IF(H3415="MXN",D3415/VLOOKUP("Mexican Peso",Table_1[],2,1),IF(H3415="CHF", D3415/VLOOKUP("Swiss Franc",Table_1[],2,1),IF(H3415="SGD",D3415/VLOOKUP("Singapore Dollar",Table_1[],2,1)))))))))))))))</f>
        <v>666.66311113007396</v>
      </c>
      <c r="V3415" s="20">
        <f>(IF(H3415="USD",E3415,IF(H3415="GBP",E3415/VLOOKUP("British Pound",Table_1[],2,FALSE),IF(H3415="EUR",E3415/VLOOKUP("EURO",Table_1[],2,FALSE),IF(H3415="AUD",E3415/VLOOKUP("Australian Dollar",Table_1[],2,FALSE),IF(H3415="NZD",E3415/VLOOKUP("New Zealand Dollar",Table_1[],2,FALSE),IF(H3415="CAD",E3415/VLOOKUP("Canadian Dollar",Table_1[],2,FALSE),IF(H3415="HKD", E3415/VLOOKUP("Hong Kong Dollar",Table_1[],2,FALSE),IF(H3415="DKK",E3415/VLOOKUP("Danish Krone",Table_1[],2,1),IF(H3415="NOK",E3415/VLOOKUP("Norwegian Krone",Table_1[],2,1),IF(H3415="SEK",E3415/VLOOKUP("Swedish Krona",Table_1[],2,1),IF(H3415="MXN",E3415/VLOOKUP("Mexican Peso",Table_1[],2,1),IF(H3415="CHF", E3415/VLOOKUP("Swiss Franc",Table_1[],2,1),IF(H3415="SGD",E3415/VLOOKUP("Singapore Dollar",Table_1[],2,1)))))))))))))))</f>
        <v>693.32963557527694</v>
      </c>
      <c r="W3415" s="29">
        <f t="shared" si="323"/>
        <v>60</v>
      </c>
    </row>
    <row r="3416" spans="1:23" ht="45" x14ac:dyDescent="0.25">
      <c r="A3416" s="18">
        <v>3713</v>
      </c>
      <c r="B3416" s="19" t="s">
        <v>3710</v>
      </c>
      <c r="C3416" s="19" t="s">
        <v>7823</v>
      </c>
      <c r="D3416" s="20">
        <v>2000</v>
      </c>
      <c r="E3416" s="20">
        <v>2030</v>
      </c>
      <c r="F3416" s="21" t="s">
        <v>8219</v>
      </c>
      <c r="G3416" s="20" t="s">
        <v>8224</v>
      </c>
      <c r="H3416" s="20" t="s">
        <v>8246</v>
      </c>
      <c r="I3416" s="20">
        <v>1465062166</v>
      </c>
      <c r="J3416" s="20">
        <v>1463334166</v>
      </c>
      <c r="K3416" s="20" t="b">
        <v>0</v>
      </c>
      <c r="L3416" s="20">
        <v>19</v>
      </c>
      <c r="M3416" s="20" t="b">
        <v>1</v>
      </c>
      <c r="N3416" s="20" t="s">
        <v>8271</v>
      </c>
      <c r="O3416" s="20">
        <f t="shared" si="318"/>
        <v>101.5</v>
      </c>
      <c r="P3416" s="15">
        <f>(IF(AND(L3416 &lt;&gt; 0, H3416="USD"),E3416/L3416,IF(AND(L3416&lt;&gt;0, H3416="GBP"),E3416/VLOOKUP("British Pound",Table_1[],2,FALSE)/L3416,IF(AND(L3416&lt;&gt;0, H3416="EUR"),E3416/VLOOKUP("EURO",Table_1[],2,FALSE)/L3416, IF(AND(L3416 &lt;&gt;0, H3416="AUD"),E3416/VLOOKUP("Australian Dollar",Table_1[],2,FALSE)/L3416,IF(AND(L3416&lt;&gt;0, H3416="NZD"),E3416/VLOOKUP("New Zealand Dollar",Table_1[],2,FALSE)/L3416,IF(AND(L3416&lt;&gt;0, H3416="CAD"),E3416/VLOOKUP("Canadian Dollar",Table_1[],2,FALSE)/L3416,IF(AND(L3416&lt;&gt;0, H3416="HKD"), E3416/VLOOKUP("Hong Kong Dollar",Table_1[],2,FALSE)/L3416,IF(AND(L3416&lt;&gt;0, H3416="DKK"),E3416/VLOOKUP("Danish Krone",Table_1[],2,1)/L3416,IF(AND(L3416&lt;&gt;0, H3416="NOK"),E3416/VLOOKUP("Norwegian Krone",Table_1[],2,1)/L3416,IF(AND(L3416&lt;&gt;0, H3416="SEK"),E3416/VLOOKUP("Swedish Krona",Table_1[],2,1)/L3416,IF(AND(L3416&lt;&gt;0, H3416="MXN"),D3416/VLOOKUP("Mexican Peso",Table_1[],2,1)/L3416,IF(AND(L3416&lt;&gt;0, H3416="CHF"), E3416/VLOOKUP("Swiss Franc",Table_1[],2,1)/L3416,IF(AND(L3416&lt;&gt;0, H3416="SGD"),E3416/VLOOKUP("Singapore Dollar",Table_1[],2,1)/L3416, 0))))))))))))))</f>
        <v>106.84210526315789</v>
      </c>
      <c r="Q3416" s="20" t="str">
        <f t="shared" si="319"/>
        <v>theater</v>
      </c>
      <c r="R3416" s="20" t="str">
        <f t="shared" si="320"/>
        <v>plays</v>
      </c>
      <c r="S3416" s="22">
        <f t="shared" si="321"/>
        <v>42505.738032407404</v>
      </c>
      <c r="T3416" s="22">
        <f t="shared" si="322"/>
        <v>42525.738032407404</v>
      </c>
      <c r="U3416" s="18">
        <f>(IF(H3416="USD",D3416,IF(H3416="GBP",D3416/VLOOKUP("British Pound",Table_1[],2,FALSE),IF(H3416="EUR",D3416/VLOOKUP("EURO",Table_1[],2,FALSE),IF(H3416="AUD",D3416/VLOOKUP("Australian Dollar",Table_1[],2,FALSE),IF(H3416="NZD",D3416/VLOOKUP("New Zealand Dollar",Table_1[],2,FALSE),IF(H3416="CAD",D3416/VLOOKUP("Canadian Dollar",Table_1[],2,FALSE),IF(H3416="HKD", D3416/VLOOKUP("Hong Kong Dollar",Table_1[],2,FALSE),IF(H3416="DKK",D3416/VLOOKUP("Danish Krone",Table_1[],2,1),IF(H3416="NOK",D3416/VLOOKUP("Norwegian Krone",Table_1[],2,1),IF(H3416="SEK",D3416/VLOOKUP("Swedish Krona",Table_1[],2,1),IF(H3416="MXN",D3416/VLOOKUP("Mexican Peso",Table_1[],2,1),IF(H3416="CHF", D3416/VLOOKUP("Swiss Franc",Table_1[],2,1),IF(H3416="SGD",D3416/VLOOKUP("Singapore Dollar",Table_1[],2,1)))))))))))))))</f>
        <v>2000</v>
      </c>
      <c r="V3416" s="20">
        <f>(IF(H3416="USD",E3416,IF(H3416="GBP",E3416/VLOOKUP("British Pound",Table_1[],2,FALSE),IF(H3416="EUR",E3416/VLOOKUP("EURO",Table_1[],2,FALSE),IF(H3416="AUD",E3416/VLOOKUP("Australian Dollar",Table_1[],2,FALSE),IF(H3416="NZD",E3416/VLOOKUP("New Zealand Dollar",Table_1[],2,FALSE),IF(H3416="CAD",E3416/VLOOKUP("Canadian Dollar",Table_1[],2,FALSE),IF(H3416="HKD", E3416/VLOOKUP("Hong Kong Dollar",Table_1[],2,FALSE),IF(H3416="DKK",E3416/VLOOKUP("Danish Krone",Table_1[],2,1),IF(H3416="NOK",E3416/VLOOKUP("Norwegian Krone",Table_1[],2,1),IF(H3416="SEK",E3416/VLOOKUP("Swedish Krona",Table_1[],2,1),IF(H3416="MXN",E3416/VLOOKUP("Mexican Peso",Table_1[],2,1),IF(H3416="CHF", E3416/VLOOKUP("Swiss Franc",Table_1[],2,1),IF(H3416="SGD",E3416/VLOOKUP("Singapore Dollar",Table_1[],2,1)))))))))))))))</f>
        <v>2030</v>
      </c>
      <c r="W3416" s="29">
        <f t="shared" si="323"/>
        <v>20</v>
      </c>
    </row>
    <row r="3417" spans="1:23" ht="60" x14ac:dyDescent="0.25">
      <c r="A3417" s="13">
        <v>3288</v>
      </c>
      <c r="B3417" s="14" t="s">
        <v>3288</v>
      </c>
      <c r="C3417" s="14" t="s">
        <v>7398</v>
      </c>
      <c r="D3417" s="15">
        <v>10000</v>
      </c>
      <c r="E3417" s="15">
        <v>10026.49</v>
      </c>
      <c r="F3417" s="16" t="s">
        <v>8219</v>
      </c>
      <c r="G3417" s="15" t="s">
        <v>8225</v>
      </c>
      <c r="H3417" s="15" t="s">
        <v>8247</v>
      </c>
      <c r="I3417" s="15">
        <v>1466463600</v>
      </c>
      <c r="J3417" s="15">
        <v>1463337315</v>
      </c>
      <c r="K3417" s="15" t="b">
        <v>0</v>
      </c>
      <c r="L3417" s="15">
        <v>207</v>
      </c>
      <c r="M3417" s="15" t="b">
        <v>1</v>
      </c>
      <c r="N3417" s="15" t="s">
        <v>8271</v>
      </c>
      <c r="O3417" s="15">
        <f t="shared" si="318"/>
        <v>100.2649</v>
      </c>
      <c r="P3417" s="15">
        <f>(IF(AND(L3417 &lt;&gt; 0, H3417="USD"),E3417/L3417,IF(AND(L3417&lt;&gt;0, H3417="GBP"),E3417/VLOOKUP("British Pound",Table_1[],2,FALSE)/L3417,IF(AND(L3417&lt;&gt;0, H3417="EUR"),E3417/VLOOKUP("EURO",Table_1[],2,FALSE)/L3417, IF(AND(L3417 &lt;&gt;0, H3417="AUD"),E3417/VLOOKUP("Australian Dollar",Table_1[],2,FALSE)/L3417,IF(AND(L3417&lt;&gt;0, H3417="NZD"),E3417/VLOOKUP("New Zealand Dollar",Table_1[],2,FALSE)/L3417,IF(AND(L3417&lt;&gt;0, H3417="CAD"),E3417/VLOOKUP("Canadian Dollar",Table_1[],2,FALSE)/L3417,IF(AND(L3417&lt;&gt;0, H3417="HKD"), E3417/VLOOKUP("Hong Kong Dollar",Table_1[],2,FALSE)/L3417,IF(AND(L3417&lt;&gt;0, H3417="DKK"),E3417/VLOOKUP("Danish Krone",Table_1[],2,1)/L3417,IF(AND(L3417&lt;&gt;0, H3417="NOK"),E3417/VLOOKUP("Norwegian Krone",Table_1[],2,1)/L3417,IF(AND(L3417&lt;&gt;0, H3417="SEK"),E3417/VLOOKUP("Swedish Krona",Table_1[],2,1)/L3417,IF(AND(L3417&lt;&gt;0, H3417="MXN"),D3417/VLOOKUP("Mexican Peso",Table_1[],2,1)/L3417,IF(AND(L3417&lt;&gt;0, H3417="CHF"), E3417/VLOOKUP("Swiss Franc",Table_1[],2,1)/L3417,IF(AND(L3417&lt;&gt;0, H3417="SGD"),E3417/VLOOKUP("Singapore Dollar",Table_1[],2,1)/L3417, 0))))))))))))))</f>
        <v>64.582521904488644</v>
      </c>
      <c r="Q3417" s="15" t="str">
        <f t="shared" si="319"/>
        <v>theater</v>
      </c>
      <c r="R3417" s="15" t="str">
        <f t="shared" si="320"/>
        <v>plays</v>
      </c>
      <c r="S3417" s="17">
        <f t="shared" si="321"/>
        <v>42505.774479166663</v>
      </c>
      <c r="T3417" s="17">
        <f t="shared" si="322"/>
        <v>42541.958333333328</v>
      </c>
      <c r="U3417" s="13">
        <f>(IF(H3417="USD",D3417,IF(H3417="GBP",D3417/VLOOKUP("British Pound",Table_1[],2,FALSE),IF(H3417="EUR",D3417/VLOOKUP("EURO",Table_1[],2,FALSE),IF(H3417="AUD",D3417/VLOOKUP("Australian Dollar",Table_1[],2,FALSE),IF(H3417="NZD",D3417/VLOOKUP("New Zealand Dollar",Table_1[],2,FALSE),IF(H3417="CAD",D3417/VLOOKUP("Canadian Dollar",Table_1[],2,FALSE),IF(H3417="HKD", D3417/VLOOKUP("Hong Kong Dollar",Table_1[],2,FALSE),IF(H3417="DKK",D3417/VLOOKUP("Danish Krone",Table_1[],2,1),IF(H3417="NOK",D3417/VLOOKUP("Norwegian Krone",Table_1[],2,1),IF(H3417="SEK",D3417/VLOOKUP("Swedish Krona",Table_1[],2,1),IF(H3417="MXN",D3417/VLOOKUP("Mexican Peso",Table_1[],2,1),IF(H3417="CHF", D3417/VLOOKUP("Swiss Franc",Table_1[],2,1),IF(H3417="SGD",D3417/VLOOKUP("Singapore Dollar",Table_1[],2,1)))))))))))))))</f>
        <v>13333.262222601479</v>
      </c>
      <c r="V3417" s="15">
        <f>(IF(H3417="USD",E3417,IF(H3417="GBP",E3417/VLOOKUP("British Pound",Table_1[],2,FALSE),IF(H3417="EUR",E3417/VLOOKUP("EURO",Table_1[],2,FALSE),IF(H3417="AUD",E3417/VLOOKUP("Australian Dollar",Table_1[],2,FALSE),IF(H3417="NZD",E3417/VLOOKUP("New Zealand Dollar",Table_1[],2,FALSE),IF(H3417="CAD",E3417/VLOOKUP("Canadian Dollar",Table_1[],2,FALSE),IF(H3417="HKD", E3417/VLOOKUP("Hong Kong Dollar",Table_1[],2,FALSE),IF(H3417="DKK",E3417/VLOOKUP("Danish Krone",Table_1[],2,1),IF(H3417="NOK",E3417/VLOOKUP("Norwegian Krone",Table_1[],2,1),IF(H3417="SEK",E3417/VLOOKUP("Swedish Krona",Table_1[],2,1),IF(H3417="MXN",E3417/VLOOKUP("Mexican Peso",Table_1[],2,1),IF(H3417="CHF", E3417/VLOOKUP("Swiss Franc",Table_1[],2,1),IF(H3417="SGD",E3417/VLOOKUP("Singapore Dollar",Table_1[],2,1)))))))))))))))</f>
        <v>13368.58203422915</v>
      </c>
      <c r="W3417" s="28">
        <f t="shared" si="323"/>
        <v>36</v>
      </c>
    </row>
    <row r="3418" spans="1:23" ht="60" x14ac:dyDescent="0.25">
      <c r="A3418" s="18">
        <v>2257</v>
      </c>
      <c r="B3418" s="19" t="s">
        <v>2258</v>
      </c>
      <c r="C3418" s="19" t="s">
        <v>6367</v>
      </c>
      <c r="D3418" s="20">
        <v>2500</v>
      </c>
      <c r="E3418" s="20">
        <v>15903.5</v>
      </c>
      <c r="F3418" s="21" t="s">
        <v>8219</v>
      </c>
      <c r="G3418" s="20" t="s">
        <v>8225</v>
      </c>
      <c r="H3418" s="20" t="s">
        <v>8247</v>
      </c>
      <c r="I3418" s="20">
        <v>1466377200</v>
      </c>
      <c r="J3418" s="20">
        <v>1463351329</v>
      </c>
      <c r="K3418" s="20" t="b">
        <v>0</v>
      </c>
      <c r="L3418" s="20">
        <v>169</v>
      </c>
      <c r="M3418" s="20" t="b">
        <v>1</v>
      </c>
      <c r="N3418" s="20" t="s">
        <v>8297</v>
      </c>
      <c r="O3418" s="20">
        <f t="shared" si="318"/>
        <v>636.14</v>
      </c>
      <c r="P3418" s="15">
        <f>(IF(AND(L3418 &lt;&gt; 0, H3418="USD"),E3418/L3418,IF(AND(L3418&lt;&gt;0, H3418="GBP"),E3418/VLOOKUP("British Pound",Table_1[],2,FALSE)/L3418,IF(AND(L3418&lt;&gt;0, H3418="EUR"),E3418/VLOOKUP("EURO",Table_1[],2,FALSE)/L3418, IF(AND(L3418 &lt;&gt;0, H3418="AUD"),E3418/VLOOKUP("Australian Dollar",Table_1[],2,FALSE)/L3418,IF(AND(L3418&lt;&gt;0, H3418="NZD"),E3418/VLOOKUP("New Zealand Dollar",Table_1[],2,FALSE)/L3418,IF(AND(L3418&lt;&gt;0, H3418="CAD"),E3418/VLOOKUP("Canadian Dollar",Table_1[],2,FALSE)/L3418,IF(AND(L3418&lt;&gt;0, H3418="HKD"), E3418/VLOOKUP("Hong Kong Dollar",Table_1[],2,FALSE)/L3418,IF(AND(L3418&lt;&gt;0, H3418="DKK"),E3418/VLOOKUP("Danish Krone",Table_1[],2,1)/L3418,IF(AND(L3418&lt;&gt;0, H3418="NOK"),E3418/VLOOKUP("Norwegian Krone",Table_1[],2,1)/L3418,IF(AND(L3418&lt;&gt;0, H3418="SEK"),E3418/VLOOKUP("Swedish Krona",Table_1[],2,1)/L3418,IF(AND(L3418&lt;&gt;0, H3418="MXN"),D3418/VLOOKUP("Mexican Peso",Table_1[],2,1)/L3418,IF(AND(L3418&lt;&gt;0, H3418="CHF"), E3418/VLOOKUP("Swiss Franc",Table_1[],2,1)/L3418,IF(AND(L3418&lt;&gt;0, H3418="SGD"),E3418/VLOOKUP("Singapore Dollar",Table_1[],2,1)/L3418, 0))))))))))))))</f>
        <v>125.47073121724416</v>
      </c>
      <c r="Q3418" s="20" t="str">
        <f t="shared" si="319"/>
        <v>games</v>
      </c>
      <c r="R3418" s="20" t="str">
        <f t="shared" si="320"/>
        <v>tabletop games</v>
      </c>
      <c r="S3418" s="22">
        <f t="shared" si="321"/>
        <v>42505.936678240745</v>
      </c>
      <c r="T3418" s="22">
        <f t="shared" si="322"/>
        <v>42540.958333333328</v>
      </c>
      <c r="U3418" s="18">
        <f>(IF(H3418="USD",D3418,IF(H3418="GBP",D3418/VLOOKUP("British Pound",Table_1[],2,FALSE),IF(H3418="EUR",D3418/VLOOKUP("EURO",Table_1[],2,FALSE),IF(H3418="AUD",D3418/VLOOKUP("Australian Dollar",Table_1[],2,FALSE),IF(H3418="NZD",D3418/VLOOKUP("New Zealand Dollar",Table_1[],2,FALSE),IF(H3418="CAD",D3418/VLOOKUP("Canadian Dollar",Table_1[],2,FALSE),IF(H3418="HKD", D3418/VLOOKUP("Hong Kong Dollar",Table_1[],2,FALSE),IF(H3418="DKK",D3418/VLOOKUP("Danish Krone",Table_1[],2,1),IF(H3418="NOK",D3418/VLOOKUP("Norwegian Krone",Table_1[],2,1),IF(H3418="SEK",D3418/VLOOKUP("Swedish Krona",Table_1[],2,1),IF(H3418="MXN",D3418/VLOOKUP("Mexican Peso",Table_1[],2,1),IF(H3418="CHF", D3418/VLOOKUP("Swiss Franc",Table_1[],2,1),IF(H3418="SGD",D3418/VLOOKUP("Singapore Dollar",Table_1[],2,1)))))))))))))))</f>
        <v>3333.3155556503698</v>
      </c>
      <c r="V3418" s="20">
        <f>(IF(H3418="USD",E3418,IF(H3418="GBP",E3418/VLOOKUP("British Pound",Table_1[],2,FALSE),IF(H3418="EUR",E3418/VLOOKUP("EURO",Table_1[],2,FALSE),IF(H3418="AUD",E3418/VLOOKUP("Australian Dollar",Table_1[],2,FALSE),IF(H3418="NZD",E3418/VLOOKUP("New Zealand Dollar",Table_1[],2,FALSE),IF(H3418="CAD",E3418/VLOOKUP("Canadian Dollar",Table_1[],2,FALSE),IF(H3418="HKD", E3418/VLOOKUP("Hong Kong Dollar",Table_1[],2,FALSE),IF(H3418="DKK",E3418/VLOOKUP("Danish Krone",Table_1[],2,1),IF(H3418="NOK",E3418/VLOOKUP("Norwegian Krone",Table_1[],2,1),IF(H3418="SEK",E3418/VLOOKUP("Swedish Krona",Table_1[],2,1),IF(H3418="MXN",E3418/VLOOKUP("Mexican Peso",Table_1[],2,1),IF(H3418="CHF", E3418/VLOOKUP("Swiss Franc",Table_1[],2,1),IF(H3418="SGD",E3418/VLOOKUP("Singapore Dollar",Table_1[],2,1)))))))))))))))</f>
        <v>21204.553575714264</v>
      </c>
      <c r="W3418" s="29">
        <f t="shared" si="323"/>
        <v>35</v>
      </c>
    </row>
    <row r="3419" spans="1:23" ht="60" x14ac:dyDescent="0.25">
      <c r="A3419" s="13">
        <v>1758</v>
      </c>
      <c r="B3419" s="14" t="s">
        <v>1759</v>
      </c>
      <c r="C3419" s="14" t="s">
        <v>5868</v>
      </c>
      <c r="D3419" s="15">
        <v>1000</v>
      </c>
      <c r="E3419" s="15">
        <v>1147</v>
      </c>
      <c r="F3419" s="16" t="s">
        <v>8219</v>
      </c>
      <c r="G3419" s="15" t="s">
        <v>8224</v>
      </c>
      <c r="H3419" s="15" t="s">
        <v>8246</v>
      </c>
      <c r="I3419" s="15">
        <v>1468536992</v>
      </c>
      <c r="J3419" s="15">
        <v>1463352992</v>
      </c>
      <c r="K3419" s="15" t="b">
        <v>0</v>
      </c>
      <c r="L3419" s="15">
        <v>27</v>
      </c>
      <c r="M3419" s="15" t="b">
        <v>1</v>
      </c>
      <c r="N3419" s="15" t="s">
        <v>8285</v>
      </c>
      <c r="O3419" s="15">
        <f t="shared" si="318"/>
        <v>114.7</v>
      </c>
      <c r="P3419" s="15">
        <f>(IF(AND(L3419 &lt;&gt; 0, H3419="USD"),E3419/L3419,IF(AND(L3419&lt;&gt;0, H3419="GBP"),E3419/VLOOKUP("British Pound",Table_1[],2,FALSE)/L3419,IF(AND(L3419&lt;&gt;0, H3419="EUR"),E3419/VLOOKUP("EURO",Table_1[],2,FALSE)/L3419, IF(AND(L3419 &lt;&gt;0, H3419="AUD"),E3419/VLOOKUP("Australian Dollar",Table_1[],2,FALSE)/L3419,IF(AND(L3419&lt;&gt;0, H3419="NZD"),E3419/VLOOKUP("New Zealand Dollar",Table_1[],2,FALSE)/L3419,IF(AND(L3419&lt;&gt;0, H3419="CAD"),E3419/VLOOKUP("Canadian Dollar",Table_1[],2,FALSE)/L3419,IF(AND(L3419&lt;&gt;0, H3419="HKD"), E3419/VLOOKUP("Hong Kong Dollar",Table_1[],2,FALSE)/L3419,IF(AND(L3419&lt;&gt;0, H3419="DKK"),E3419/VLOOKUP("Danish Krone",Table_1[],2,1)/L3419,IF(AND(L3419&lt;&gt;0, H3419="NOK"),E3419/VLOOKUP("Norwegian Krone",Table_1[],2,1)/L3419,IF(AND(L3419&lt;&gt;0, H3419="SEK"),E3419/VLOOKUP("Swedish Krona",Table_1[],2,1)/L3419,IF(AND(L3419&lt;&gt;0, H3419="MXN"),D3419/VLOOKUP("Mexican Peso",Table_1[],2,1)/L3419,IF(AND(L3419&lt;&gt;0, H3419="CHF"), E3419/VLOOKUP("Swiss Franc",Table_1[],2,1)/L3419,IF(AND(L3419&lt;&gt;0, H3419="SGD"),E3419/VLOOKUP("Singapore Dollar",Table_1[],2,1)/L3419, 0))))))))))))))</f>
        <v>42.481481481481481</v>
      </c>
      <c r="Q3419" s="15" t="str">
        <f t="shared" si="319"/>
        <v>photography</v>
      </c>
      <c r="R3419" s="15" t="str">
        <f t="shared" si="320"/>
        <v>photobooks</v>
      </c>
      <c r="S3419" s="17">
        <f t="shared" si="321"/>
        <v>42505.955925925926</v>
      </c>
      <c r="T3419" s="17">
        <f t="shared" si="322"/>
        <v>42565.955925925926</v>
      </c>
      <c r="U3419" s="13">
        <f>(IF(H3419="USD",D3419,IF(H3419="GBP",D3419/VLOOKUP("British Pound",Table_1[],2,FALSE),IF(H3419="EUR",D3419/VLOOKUP("EURO",Table_1[],2,FALSE),IF(H3419="AUD",D3419/VLOOKUP("Australian Dollar",Table_1[],2,FALSE),IF(H3419="NZD",D3419/VLOOKUP("New Zealand Dollar",Table_1[],2,FALSE),IF(H3419="CAD",D3419/VLOOKUP("Canadian Dollar",Table_1[],2,FALSE),IF(H3419="HKD", D3419/VLOOKUP("Hong Kong Dollar",Table_1[],2,FALSE),IF(H3419="DKK",D3419/VLOOKUP("Danish Krone",Table_1[],2,1),IF(H3419="NOK",D3419/VLOOKUP("Norwegian Krone",Table_1[],2,1),IF(H3419="SEK",D3419/VLOOKUP("Swedish Krona",Table_1[],2,1),IF(H3419="MXN",D3419/VLOOKUP("Mexican Peso",Table_1[],2,1),IF(H3419="CHF", D3419/VLOOKUP("Swiss Franc",Table_1[],2,1),IF(H3419="SGD",D3419/VLOOKUP("Singapore Dollar",Table_1[],2,1)))))))))))))))</f>
        <v>1000</v>
      </c>
      <c r="V3419" s="15">
        <f>(IF(H3419="USD",E3419,IF(H3419="GBP",E3419/VLOOKUP("British Pound",Table_1[],2,FALSE),IF(H3419="EUR",E3419/VLOOKUP("EURO",Table_1[],2,FALSE),IF(H3419="AUD",E3419/VLOOKUP("Australian Dollar",Table_1[],2,FALSE),IF(H3419="NZD",E3419/VLOOKUP("New Zealand Dollar",Table_1[],2,FALSE),IF(H3419="CAD",E3419/VLOOKUP("Canadian Dollar",Table_1[],2,FALSE),IF(H3419="HKD", E3419/VLOOKUP("Hong Kong Dollar",Table_1[],2,FALSE),IF(H3419="DKK",E3419/VLOOKUP("Danish Krone",Table_1[],2,1),IF(H3419="NOK",E3419/VLOOKUP("Norwegian Krone",Table_1[],2,1),IF(H3419="SEK",E3419/VLOOKUP("Swedish Krona",Table_1[],2,1),IF(H3419="MXN",E3419/VLOOKUP("Mexican Peso",Table_1[],2,1),IF(H3419="CHF", E3419/VLOOKUP("Swiss Franc",Table_1[],2,1),IF(H3419="SGD",E3419/VLOOKUP("Singapore Dollar",Table_1[],2,1)))))))))))))))</f>
        <v>1147</v>
      </c>
      <c r="W3419" s="28">
        <f t="shared" si="323"/>
        <v>60</v>
      </c>
    </row>
    <row r="3420" spans="1:23" ht="60" x14ac:dyDescent="0.25">
      <c r="A3420" s="18">
        <v>979</v>
      </c>
      <c r="B3420" s="19" t="s">
        <v>980</v>
      </c>
      <c r="C3420" s="19" t="s">
        <v>5089</v>
      </c>
      <c r="D3420" s="20">
        <v>35000</v>
      </c>
      <c r="E3420" s="20">
        <v>28986.16</v>
      </c>
      <c r="F3420" s="21" t="s">
        <v>8221</v>
      </c>
      <c r="G3420" s="20" t="s">
        <v>8224</v>
      </c>
      <c r="H3420" s="20" t="s">
        <v>8246</v>
      </c>
      <c r="I3420" s="20">
        <v>1466449140</v>
      </c>
      <c r="J3420" s="20">
        <v>1463392828</v>
      </c>
      <c r="K3420" s="20" t="b">
        <v>0</v>
      </c>
      <c r="L3420" s="20">
        <v>96</v>
      </c>
      <c r="M3420" s="20" t="b">
        <v>0</v>
      </c>
      <c r="N3420" s="20" t="s">
        <v>8273</v>
      </c>
      <c r="O3420" s="20">
        <f t="shared" si="318"/>
        <v>82.817599999999999</v>
      </c>
      <c r="P3420" s="15">
        <f>(IF(AND(L3420 &lt;&gt; 0, H3420="USD"),E3420/L3420,IF(AND(L3420&lt;&gt;0, H3420="GBP"),E3420/VLOOKUP("British Pound",Table_1[],2,FALSE)/L3420,IF(AND(L3420&lt;&gt;0, H3420="EUR"),E3420/VLOOKUP("EURO",Table_1[],2,FALSE)/L3420, IF(AND(L3420 &lt;&gt;0, H3420="AUD"),E3420/VLOOKUP("Australian Dollar",Table_1[],2,FALSE)/L3420,IF(AND(L3420&lt;&gt;0, H3420="NZD"),E3420/VLOOKUP("New Zealand Dollar",Table_1[],2,FALSE)/L3420,IF(AND(L3420&lt;&gt;0, H3420="CAD"),E3420/VLOOKUP("Canadian Dollar",Table_1[],2,FALSE)/L3420,IF(AND(L3420&lt;&gt;0, H3420="HKD"), E3420/VLOOKUP("Hong Kong Dollar",Table_1[],2,FALSE)/L3420,IF(AND(L3420&lt;&gt;0, H3420="DKK"),E3420/VLOOKUP("Danish Krone",Table_1[],2,1)/L3420,IF(AND(L3420&lt;&gt;0, H3420="NOK"),E3420/VLOOKUP("Norwegian Krone",Table_1[],2,1)/L3420,IF(AND(L3420&lt;&gt;0, H3420="SEK"),E3420/VLOOKUP("Swedish Krona",Table_1[],2,1)/L3420,IF(AND(L3420&lt;&gt;0, H3420="MXN"),D3420/VLOOKUP("Mexican Peso",Table_1[],2,1)/L3420,IF(AND(L3420&lt;&gt;0, H3420="CHF"), E3420/VLOOKUP("Swiss Franc",Table_1[],2,1)/L3420,IF(AND(L3420&lt;&gt;0, H3420="SGD"),E3420/VLOOKUP("Singapore Dollar",Table_1[],2,1)/L3420, 0))))))))))))))</f>
        <v>301.93916666666667</v>
      </c>
      <c r="Q3420" s="20" t="str">
        <f t="shared" si="319"/>
        <v>technology</v>
      </c>
      <c r="R3420" s="20" t="str">
        <f t="shared" si="320"/>
        <v>wearables</v>
      </c>
      <c r="S3420" s="22">
        <f t="shared" si="321"/>
        <v>42506.416990740734</v>
      </c>
      <c r="T3420" s="22">
        <f t="shared" si="322"/>
        <v>42541.790972222225</v>
      </c>
      <c r="U3420" s="18">
        <f>(IF(H3420="USD",D3420,IF(H3420="GBP",D3420/VLOOKUP("British Pound",Table_1[],2,FALSE),IF(H3420="EUR",D3420/VLOOKUP("EURO",Table_1[],2,FALSE),IF(H3420="AUD",D3420/VLOOKUP("Australian Dollar",Table_1[],2,FALSE),IF(H3420="NZD",D3420/VLOOKUP("New Zealand Dollar",Table_1[],2,FALSE),IF(H3420="CAD",D3420/VLOOKUP("Canadian Dollar",Table_1[],2,FALSE),IF(H3420="HKD", D3420/VLOOKUP("Hong Kong Dollar",Table_1[],2,FALSE),IF(H3420="DKK",D3420/VLOOKUP("Danish Krone",Table_1[],2,1),IF(H3420="NOK",D3420/VLOOKUP("Norwegian Krone",Table_1[],2,1),IF(H3420="SEK",D3420/VLOOKUP("Swedish Krona",Table_1[],2,1),IF(H3420="MXN",D3420/VLOOKUP("Mexican Peso",Table_1[],2,1),IF(H3420="CHF", D3420/VLOOKUP("Swiss Franc",Table_1[],2,1),IF(H3420="SGD",D3420/VLOOKUP("Singapore Dollar",Table_1[],2,1)))))))))))))))</f>
        <v>35000</v>
      </c>
      <c r="V3420" s="20">
        <f>(IF(H3420="USD",E3420,IF(H3420="GBP",E3420/VLOOKUP("British Pound",Table_1[],2,FALSE),IF(H3420="EUR",E3420/VLOOKUP("EURO",Table_1[],2,FALSE),IF(H3420="AUD",E3420/VLOOKUP("Australian Dollar",Table_1[],2,FALSE),IF(H3420="NZD",E3420/VLOOKUP("New Zealand Dollar",Table_1[],2,FALSE),IF(H3420="CAD",E3420/VLOOKUP("Canadian Dollar",Table_1[],2,FALSE),IF(H3420="HKD", E3420/VLOOKUP("Hong Kong Dollar",Table_1[],2,FALSE),IF(H3420="DKK",E3420/VLOOKUP("Danish Krone",Table_1[],2,1),IF(H3420="NOK",E3420/VLOOKUP("Norwegian Krone",Table_1[],2,1),IF(H3420="SEK",E3420/VLOOKUP("Swedish Krona",Table_1[],2,1),IF(H3420="MXN",E3420/VLOOKUP("Mexican Peso",Table_1[],2,1),IF(H3420="CHF", E3420/VLOOKUP("Swiss Franc",Table_1[],2,1),IF(H3420="SGD",E3420/VLOOKUP("Singapore Dollar",Table_1[],2,1)))))))))))))))</f>
        <v>28986.16</v>
      </c>
      <c r="W3420" s="29">
        <f t="shared" si="323"/>
        <v>35</v>
      </c>
    </row>
    <row r="3421" spans="1:23" ht="60" x14ac:dyDescent="0.25">
      <c r="A3421" s="13">
        <v>3608</v>
      </c>
      <c r="B3421" s="14" t="s">
        <v>3607</v>
      </c>
      <c r="C3421" s="14" t="s">
        <v>7718</v>
      </c>
      <c r="D3421" s="15">
        <v>800</v>
      </c>
      <c r="E3421" s="15">
        <v>800</v>
      </c>
      <c r="F3421" s="16" t="s">
        <v>8219</v>
      </c>
      <c r="G3421" s="15" t="s">
        <v>8225</v>
      </c>
      <c r="H3421" s="15" t="s">
        <v>8247</v>
      </c>
      <c r="I3421" s="15">
        <v>1466172000</v>
      </c>
      <c r="J3421" s="15">
        <v>1463418090</v>
      </c>
      <c r="K3421" s="15" t="b">
        <v>0</v>
      </c>
      <c r="L3421" s="15">
        <v>27</v>
      </c>
      <c r="M3421" s="15" t="b">
        <v>1</v>
      </c>
      <c r="N3421" s="15" t="s">
        <v>8271</v>
      </c>
      <c r="O3421" s="15">
        <f t="shared" si="318"/>
        <v>100</v>
      </c>
      <c r="P3421" s="15">
        <f>(IF(AND(L3421 &lt;&gt; 0, H3421="USD"),E3421/L3421,IF(AND(L3421&lt;&gt;0, H3421="GBP"),E3421/VLOOKUP("British Pound",Table_1[],2,FALSE)/L3421,IF(AND(L3421&lt;&gt;0, H3421="EUR"),E3421/VLOOKUP("EURO",Table_1[],2,FALSE)/L3421, IF(AND(L3421 &lt;&gt;0, H3421="AUD"),E3421/VLOOKUP("Australian Dollar",Table_1[],2,FALSE)/L3421,IF(AND(L3421&lt;&gt;0, H3421="NZD"),E3421/VLOOKUP("New Zealand Dollar",Table_1[],2,FALSE)/L3421,IF(AND(L3421&lt;&gt;0, H3421="CAD"),E3421/VLOOKUP("Canadian Dollar",Table_1[],2,FALSE)/L3421,IF(AND(L3421&lt;&gt;0, H3421="HKD"), E3421/VLOOKUP("Hong Kong Dollar",Table_1[],2,FALSE)/L3421,IF(AND(L3421&lt;&gt;0, H3421="DKK"),E3421/VLOOKUP("Danish Krone",Table_1[],2,1)/L3421,IF(AND(L3421&lt;&gt;0, H3421="NOK"),E3421/VLOOKUP("Norwegian Krone",Table_1[],2,1)/L3421,IF(AND(L3421&lt;&gt;0, H3421="SEK"),E3421/VLOOKUP("Swedish Krona",Table_1[],2,1)/L3421,IF(AND(L3421&lt;&gt;0, H3421="MXN"),D3421/VLOOKUP("Mexican Peso",Table_1[],2,1)/L3421,IF(AND(L3421&lt;&gt;0, H3421="CHF"), E3421/VLOOKUP("Swiss Franc",Table_1[],2,1)/L3421,IF(AND(L3421&lt;&gt;0, H3421="SGD"),E3421/VLOOKUP("Singapore Dollar",Table_1[],2,1)/L3421, 0))))))))))))))</f>
        <v>39.505962141041422</v>
      </c>
      <c r="Q3421" s="15" t="str">
        <f t="shared" si="319"/>
        <v>theater</v>
      </c>
      <c r="R3421" s="15" t="str">
        <f t="shared" si="320"/>
        <v>plays</v>
      </c>
      <c r="S3421" s="17">
        <f t="shared" si="321"/>
        <v>42506.709375000006</v>
      </c>
      <c r="T3421" s="17">
        <f t="shared" si="322"/>
        <v>42538.583333333328</v>
      </c>
      <c r="U3421" s="13">
        <f>(IF(H3421="USD",D3421,IF(H3421="GBP",D3421/VLOOKUP("British Pound",Table_1[],2,FALSE),IF(H3421="EUR",D3421/VLOOKUP("EURO",Table_1[],2,FALSE),IF(H3421="AUD",D3421/VLOOKUP("Australian Dollar",Table_1[],2,FALSE),IF(H3421="NZD",D3421/VLOOKUP("New Zealand Dollar",Table_1[],2,FALSE),IF(H3421="CAD",D3421/VLOOKUP("Canadian Dollar",Table_1[],2,FALSE),IF(H3421="HKD", D3421/VLOOKUP("Hong Kong Dollar",Table_1[],2,FALSE),IF(H3421="DKK",D3421/VLOOKUP("Danish Krone",Table_1[],2,1),IF(H3421="NOK",D3421/VLOOKUP("Norwegian Krone",Table_1[],2,1),IF(H3421="SEK",D3421/VLOOKUP("Swedish Krona",Table_1[],2,1),IF(H3421="MXN",D3421/VLOOKUP("Mexican Peso",Table_1[],2,1),IF(H3421="CHF", D3421/VLOOKUP("Swiss Franc",Table_1[],2,1),IF(H3421="SGD",D3421/VLOOKUP("Singapore Dollar",Table_1[],2,1)))))))))))))))</f>
        <v>1066.6609778081183</v>
      </c>
      <c r="V3421" s="15">
        <f>(IF(H3421="USD",E3421,IF(H3421="GBP",E3421/VLOOKUP("British Pound",Table_1[],2,FALSE),IF(H3421="EUR",E3421/VLOOKUP("EURO",Table_1[],2,FALSE),IF(H3421="AUD",E3421/VLOOKUP("Australian Dollar",Table_1[],2,FALSE),IF(H3421="NZD",E3421/VLOOKUP("New Zealand Dollar",Table_1[],2,FALSE),IF(H3421="CAD",E3421/VLOOKUP("Canadian Dollar",Table_1[],2,FALSE),IF(H3421="HKD", E3421/VLOOKUP("Hong Kong Dollar",Table_1[],2,FALSE),IF(H3421="DKK",E3421/VLOOKUP("Danish Krone",Table_1[],2,1),IF(H3421="NOK",E3421/VLOOKUP("Norwegian Krone",Table_1[],2,1),IF(H3421="SEK",E3421/VLOOKUP("Swedish Krona",Table_1[],2,1),IF(H3421="MXN",E3421/VLOOKUP("Mexican Peso",Table_1[],2,1),IF(H3421="CHF", E3421/VLOOKUP("Swiss Franc",Table_1[],2,1),IF(H3421="SGD",E3421/VLOOKUP("Singapore Dollar",Table_1[],2,1)))))))))))))))</f>
        <v>1066.6609778081183</v>
      </c>
      <c r="W3421" s="28">
        <f t="shared" si="323"/>
        <v>32</v>
      </c>
    </row>
    <row r="3422" spans="1:23" ht="60" x14ac:dyDescent="0.25">
      <c r="A3422" s="13">
        <v>670</v>
      </c>
      <c r="B3422" s="14" t="s">
        <v>671</v>
      </c>
      <c r="C3422" s="14" t="s">
        <v>4780</v>
      </c>
      <c r="D3422" s="15">
        <v>90000</v>
      </c>
      <c r="E3422" s="15">
        <v>26349</v>
      </c>
      <c r="F3422" s="16" t="s">
        <v>8221</v>
      </c>
      <c r="G3422" s="15" t="s">
        <v>8237</v>
      </c>
      <c r="H3422" s="15" t="s">
        <v>8249</v>
      </c>
      <c r="I3422" s="15">
        <v>1466323800</v>
      </c>
      <c r="J3422" s="15">
        <v>1463418120</v>
      </c>
      <c r="K3422" s="15" t="b">
        <v>0</v>
      </c>
      <c r="L3422" s="15">
        <v>310</v>
      </c>
      <c r="M3422" s="15" t="b">
        <v>0</v>
      </c>
      <c r="N3422" s="15" t="s">
        <v>8273</v>
      </c>
      <c r="O3422" s="15">
        <f t="shared" si="318"/>
        <v>29.276666666666667</v>
      </c>
      <c r="P3422" s="15">
        <f>(IF(AND(L3422 &lt;&gt; 0, H3422="USD"),E3422/L3422,IF(AND(L3422&lt;&gt;0, H3422="GBP"),E3422/VLOOKUP("British Pound",Table_1[],2,FALSE)/L3422,IF(AND(L3422&lt;&gt;0, H3422="EUR"),E3422/VLOOKUP("EURO",Table_1[],2,FALSE)/L3422, IF(AND(L3422 &lt;&gt;0, H3422="AUD"),E3422/VLOOKUP("Australian Dollar",Table_1[],2,FALSE)/L3422,IF(AND(L3422&lt;&gt;0, H3422="NZD"),E3422/VLOOKUP("New Zealand Dollar",Table_1[],2,FALSE)/L3422,IF(AND(L3422&lt;&gt;0, H3422="CAD"),E3422/VLOOKUP("Canadian Dollar",Table_1[],2,FALSE)/L3422,IF(AND(L3422&lt;&gt;0, H3422="HKD"), E3422/VLOOKUP("Hong Kong Dollar",Table_1[],2,FALSE)/L3422,IF(AND(L3422&lt;&gt;0, H3422="DKK"),E3422/VLOOKUP("Danish Krone",Table_1[],2,1)/L3422,IF(AND(L3422&lt;&gt;0, H3422="NOK"),E3422/VLOOKUP("Norwegian Krone",Table_1[],2,1)/L3422,IF(AND(L3422&lt;&gt;0, H3422="SEK"),E3422/VLOOKUP("Swedish Krona",Table_1[],2,1)/L3422,IF(AND(L3422&lt;&gt;0, H3422="MXN"),D3422/VLOOKUP("Mexican Peso",Table_1[],2,1)/L3422,IF(AND(L3422&lt;&gt;0, H3422="CHF"), E3422/VLOOKUP("Swiss Franc",Table_1[],2,1)/L3422,IF(AND(L3422&lt;&gt;0, H3422="SGD"),E3422/VLOOKUP("Singapore Dollar",Table_1[],2,1)/L3422, 0))))))))))))))</f>
        <v>94.518890810467298</v>
      </c>
      <c r="Q3422" s="15" t="str">
        <f t="shared" si="319"/>
        <v>technology</v>
      </c>
      <c r="R3422" s="15" t="str">
        <f t="shared" si="320"/>
        <v>wearables</v>
      </c>
      <c r="S3422" s="17">
        <f t="shared" si="321"/>
        <v>42506.709722222222</v>
      </c>
      <c r="T3422" s="17">
        <f t="shared" si="322"/>
        <v>42540.340277777781</v>
      </c>
      <c r="U3422" s="13">
        <f>(IF(H3422="USD",D3422,IF(H3422="GBP",D3422/VLOOKUP("British Pound",Table_1[],2,FALSE),IF(H3422="EUR",D3422/VLOOKUP("EURO",Table_1[],2,FALSE),IF(H3422="AUD",D3422/VLOOKUP("Australian Dollar",Table_1[],2,FALSE),IF(H3422="NZD",D3422/VLOOKUP("New Zealand Dollar",Table_1[],2,FALSE),IF(H3422="CAD",D3422/VLOOKUP("Canadian Dollar",Table_1[],2,FALSE),IF(H3422="HKD", D3422/VLOOKUP("Hong Kong Dollar",Table_1[],2,FALSE),IF(H3422="DKK",D3422/VLOOKUP("Danish Krone",Table_1[],2,1),IF(H3422="NOK",D3422/VLOOKUP("Norwegian Krone",Table_1[],2,1),IF(H3422="SEK",D3422/VLOOKUP("Swedish Krona",Table_1[],2,1),IF(H3422="MXN",D3422/VLOOKUP("Mexican Peso",Table_1[],2,1),IF(H3422="CHF", D3422/VLOOKUP("Swiss Franc",Table_1[],2,1),IF(H3422="SGD",D3422/VLOOKUP("Singapore Dollar",Table_1[],2,1)))))))))))))))</f>
        <v>100082.62376606466</v>
      </c>
      <c r="V3422" s="15">
        <f>(IF(H3422="USD",E3422,IF(H3422="GBP",E3422/VLOOKUP("British Pound",Table_1[],2,FALSE),IF(H3422="EUR",E3422/VLOOKUP("EURO",Table_1[],2,FALSE),IF(H3422="AUD",E3422/VLOOKUP("Australian Dollar",Table_1[],2,FALSE),IF(H3422="NZD",E3422/VLOOKUP("New Zealand Dollar",Table_1[],2,FALSE),IF(H3422="CAD",E3422/VLOOKUP("Canadian Dollar",Table_1[],2,FALSE),IF(H3422="HKD", E3422/VLOOKUP("Hong Kong Dollar",Table_1[],2,FALSE),IF(H3422="DKK",E3422/VLOOKUP("Danish Krone",Table_1[],2,1),IF(H3422="NOK",E3422/VLOOKUP("Norwegian Krone",Table_1[],2,1),IF(H3422="SEK",E3422/VLOOKUP("Swedish Krona",Table_1[],2,1),IF(H3422="MXN",E3422/VLOOKUP("Mexican Peso",Table_1[],2,1),IF(H3422="CHF", E3422/VLOOKUP("Swiss Franc",Table_1[],2,1),IF(H3422="SGD",E3422/VLOOKUP("Singapore Dollar",Table_1[],2,1)))))))))))))))</f>
        <v>29300.856151244861</v>
      </c>
      <c r="W3422" s="28">
        <f t="shared" si="323"/>
        <v>34</v>
      </c>
    </row>
    <row r="3423" spans="1:23" ht="60" x14ac:dyDescent="0.25">
      <c r="A3423" s="13">
        <v>3484</v>
      </c>
      <c r="B3423" s="14" t="s">
        <v>3483</v>
      </c>
      <c r="C3423" s="14" t="s">
        <v>7594</v>
      </c>
      <c r="D3423" s="15">
        <v>2500</v>
      </c>
      <c r="E3423" s="15">
        <v>2856</v>
      </c>
      <c r="F3423" s="16" t="s">
        <v>8219</v>
      </c>
      <c r="G3423" s="15" t="s">
        <v>8224</v>
      </c>
      <c r="H3423" s="15" t="s">
        <v>8246</v>
      </c>
      <c r="I3423" s="15">
        <v>1466014499</v>
      </c>
      <c r="J3423" s="15">
        <v>1463422499</v>
      </c>
      <c r="K3423" s="15" t="b">
        <v>0</v>
      </c>
      <c r="L3423" s="15">
        <v>44</v>
      </c>
      <c r="M3423" s="15" t="b">
        <v>1</v>
      </c>
      <c r="N3423" s="15" t="s">
        <v>8271</v>
      </c>
      <c r="O3423" s="15">
        <f t="shared" si="318"/>
        <v>114.24</v>
      </c>
      <c r="P3423" s="15">
        <f>(IF(AND(L3423 &lt;&gt; 0, H3423="USD"),E3423/L3423,IF(AND(L3423&lt;&gt;0, H3423="GBP"),E3423/VLOOKUP("British Pound",Table_1[],2,FALSE)/L3423,IF(AND(L3423&lt;&gt;0, H3423="EUR"),E3423/VLOOKUP("EURO",Table_1[],2,FALSE)/L3423, IF(AND(L3423 &lt;&gt;0, H3423="AUD"),E3423/VLOOKUP("Australian Dollar",Table_1[],2,FALSE)/L3423,IF(AND(L3423&lt;&gt;0, H3423="NZD"),E3423/VLOOKUP("New Zealand Dollar",Table_1[],2,FALSE)/L3423,IF(AND(L3423&lt;&gt;0, H3423="CAD"),E3423/VLOOKUP("Canadian Dollar",Table_1[],2,FALSE)/L3423,IF(AND(L3423&lt;&gt;0, H3423="HKD"), E3423/VLOOKUP("Hong Kong Dollar",Table_1[],2,FALSE)/L3423,IF(AND(L3423&lt;&gt;0, H3423="DKK"),E3423/VLOOKUP("Danish Krone",Table_1[],2,1)/L3423,IF(AND(L3423&lt;&gt;0, H3423="NOK"),E3423/VLOOKUP("Norwegian Krone",Table_1[],2,1)/L3423,IF(AND(L3423&lt;&gt;0, H3423="SEK"),E3423/VLOOKUP("Swedish Krona",Table_1[],2,1)/L3423,IF(AND(L3423&lt;&gt;0, H3423="MXN"),D3423/VLOOKUP("Mexican Peso",Table_1[],2,1)/L3423,IF(AND(L3423&lt;&gt;0, H3423="CHF"), E3423/VLOOKUP("Swiss Franc",Table_1[],2,1)/L3423,IF(AND(L3423&lt;&gt;0, H3423="SGD"),E3423/VLOOKUP("Singapore Dollar",Table_1[],2,1)/L3423, 0))))))))))))))</f>
        <v>64.909090909090907</v>
      </c>
      <c r="Q3423" s="15" t="str">
        <f t="shared" si="319"/>
        <v>theater</v>
      </c>
      <c r="R3423" s="15" t="str">
        <f t="shared" si="320"/>
        <v>plays</v>
      </c>
      <c r="S3423" s="17">
        <f t="shared" si="321"/>
        <v>42506.760405092587</v>
      </c>
      <c r="T3423" s="17">
        <f t="shared" si="322"/>
        <v>42536.760405092587</v>
      </c>
      <c r="U3423" s="13">
        <f>(IF(H3423="USD",D3423,IF(H3423="GBP",D3423/VLOOKUP("British Pound",Table_1[],2,FALSE),IF(H3423="EUR",D3423/VLOOKUP("EURO",Table_1[],2,FALSE),IF(H3423="AUD",D3423/VLOOKUP("Australian Dollar",Table_1[],2,FALSE),IF(H3423="NZD",D3423/VLOOKUP("New Zealand Dollar",Table_1[],2,FALSE),IF(H3423="CAD",D3423/VLOOKUP("Canadian Dollar",Table_1[],2,FALSE),IF(H3423="HKD", D3423/VLOOKUP("Hong Kong Dollar",Table_1[],2,FALSE),IF(H3423="DKK",D3423/VLOOKUP("Danish Krone",Table_1[],2,1),IF(H3423="NOK",D3423/VLOOKUP("Norwegian Krone",Table_1[],2,1),IF(H3423="SEK",D3423/VLOOKUP("Swedish Krona",Table_1[],2,1),IF(H3423="MXN",D3423/VLOOKUP("Mexican Peso",Table_1[],2,1),IF(H3423="CHF", D3423/VLOOKUP("Swiss Franc",Table_1[],2,1),IF(H3423="SGD",D3423/VLOOKUP("Singapore Dollar",Table_1[],2,1)))))))))))))))</f>
        <v>2500</v>
      </c>
      <c r="V3423" s="15">
        <f>(IF(H3423="USD",E3423,IF(H3423="GBP",E3423/VLOOKUP("British Pound",Table_1[],2,FALSE),IF(H3423="EUR",E3423/VLOOKUP("EURO",Table_1[],2,FALSE),IF(H3423="AUD",E3423/VLOOKUP("Australian Dollar",Table_1[],2,FALSE),IF(H3423="NZD",E3423/VLOOKUP("New Zealand Dollar",Table_1[],2,FALSE),IF(H3423="CAD",E3423/VLOOKUP("Canadian Dollar",Table_1[],2,FALSE),IF(H3423="HKD", E3423/VLOOKUP("Hong Kong Dollar",Table_1[],2,FALSE),IF(H3423="DKK",E3423/VLOOKUP("Danish Krone",Table_1[],2,1),IF(H3423="NOK",E3423/VLOOKUP("Norwegian Krone",Table_1[],2,1),IF(H3423="SEK",E3423/VLOOKUP("Swedish Krona",Table_1[],2,1),IF(H3423="MXN",E3423/VLOOKUP("Mexican Peso",Table_1[],2,1),IF(H3423="CHF", E3423/VLOOKUP("Swiss Franc",Table_1[],2,1),IF(H3423="SGD",E3423/VLOOKUP("Singapore Dollar",Table_1[],2,1)))))))))))))))</f>
        <v>2856</v>
      </c>
      <c r="W3423" s="28">
        <f t="shared" si="323"/>
        <v>30</v>
      </c>
    </row>
    <row r="3424" spans="1:23" ht="60" x14ac:dyDescent="0.25">
      <c r="A3424" s="18">
        <v>2799</v>
      </c>
      <c r="B3424" s="19" t="s">
        <v>2799</v>
      </c>
      <c r="C3424" s="19" t="s">
        <v>6909</v>
      </c>
      <c r="D3424" s="20">
        <v>5000</v>
      </c>
      <c r="E3424" s="20">
        <v>5831.74</v>
      </c>
      <c r="F3424" s="21" t="s">
        <v>8219</v>
      </c>
      <c r="G3424" s="20" t="s">
        <v>8225</v>
      </c>
      <c r="H3424" s="20" t="s">
        <v>8247</v>
      </c>
      <c r="I3424" s="20">
        <v>1466179200</v>
      </c>
      <c r="J3424" s="20">
        <v>1463466070</v>
      </c>
      <c r="K3424" s="20" t="b">
        <v>0</v>
      </c>
      <c r="L3424" s="20">
        <v>130</v>
      </c>
      <c r="M3424" s="20" t="b">
        <v>1</v>
      </c>
      <c r="N3424" s="20" t="s">
        <v>8271</v>
      </c>
      <c r="O3424" s="20">
        <f t="shared" si="318"/>
        <v>116.6348</v>
      </c>
      <c r="P3424" s="15">
        <f>(IF(AND(L3424 &lt;&gt; 0, H3424="USD"),E3424/L3424,IF(AND(L3424&lt;&gt;0, H3424="GBP"),E3424/VLOOKUP("British Pound",Table_1[],2,FALSE)/L3424,IF(AND(L3424&lt;&gt;0, H3424="EUR"),E3424/VLOOKUP("EURO",Table_1[],2,FALSE)/L3424, IF(AND(L3424 &lt;&gt;0, H3424="AUD"),E3424/VLOOKUP("Australian Dollar",Table_1[],2,FALSE)/L3424,IF(AND(L3424&lt;&gt;0, H3424="NZD"),E3424/VLOOKUP("New Zealand Dollar",Table_1[],2,FALSE)/L3424,IF(AND(L3424&lt;&gt;0, H3424="CAD"),E3424/VLOOKUP("Canadian Dollar",Table_1[],2,FALSE)/L3424,IF(AND(L3424&lt;&gt;0, H3424="HKD"), E3424/VLOOKUP("Hong Kong Dollar",Table_1[],2,FALSE)/L3424,IF(AND(L3424&lt;&gt;0, H3424="DKK"),E3424/VLOOKUP("Danish Krone",Table_1[],2,1)/L3424,IF(AND(L3424&lt;&gt;0, H3424="NOK"),E3424/VLOOKUP("Norwegian Krone",Table_1[],2,1)/L3424,IF(AND(L3424&lt;&gt;0, H3424="SEK"),E3424/VLOOKUP("Swedish Krona",Table_1[],2,1)/L3424,IF(AND(L3424&lt;&gt;0, H3424="MXN"),D3424/VLOOKUP("Mexican Peso",Table_1[],2,1)/L3424,IF(AND(L3424&lt;&gt;0, H3424="CHF"), E3424/VLOOKUP("Swiss Franc",Table_1[],2,1)/L3424,IF(AND(L3424&lt;&gt;0, H3424="SGD"),E3424/VLOOKUP("Singapore Dollar",Table_1[],2,1)/L3424, 0))))))))))))))</f>
        <v>59.812398949256881</v>
      </c>
      <c r="Q3424" s="20" t="str">
        <f t="shared" si="319"/>
        <v>theater</v>
      </c>
      <c r="R3424" s="20" t="str">
        <f t="shared" si="320"/>
        <v>plays</v>
      </c>
      <c r="S3424" s="22">
        <f t="shared" si="321"/>
        <v>42507.264699074076</v>
      </c>
      <c r="T3424" s="22">
        <f t="shared" si="322"/>
        <v>42538.666666666672</v>
      </c>
      <c r="U3424" s="18">
        <f>(IF(H3424="USD",D3424,IF(H3424="GBP",D3424/VLOOKUP("British Pound",Table_1[],2,FALSE),IF(H3424="EUR",D3424/VLOOKUP("EURO",Table_1[],2,FALSE),IF(H3424="AUD",D3424/VLOOKUP("Australian Dollar",Table_1[],2,FALSE),IF(H3424="NZD",D3424/VLOOKUP("New Zealand Dollar",Table_1[],2,FALSE),IF(H3424="CAD",D3424/VLOOKUP("Canadian Dollar",Table_1[],2,FALSE),IF(H3424="HKD", D3424/VLOOKUP("Hong Kong Dollar",Table_1[],2,FALSE),IF(H3424="DKK",D3424/VLOOKUP("Danish Krone",Table_1[],2,1),IF(H3424="NOK",D3424/VLOOKUP("Norwegian Krone",Table_1[],2,1),IF(H3424="SEK",D3424/VLOOKUP("Swedish Krona",Table_1[],2,1),IF(H3424="MXN",D3424/VLOOKUP("Mexican Peso",Table_1[],2,1),IF(H3424="CHF", D3424/VLOOKUP("Swiss Franc",Table_1[],2,1),IF(H3424="SGD",D3424/VLOOKUP("Singapore Dollar",Table_1[],2,1)))))))))))))))</f>
        <v>6666.6311113007396</v>
      </c>
      <c r="V3424" s="20">
        <f>(IF(H3424="USD",E3424,IF(H3424="GBP",E3424/VLOOKUP("British Pound",Table_1[],2,FALSE),IF(H3424="EUR",E3424/VLOOKUP("EURO",Table_1[],2,FALSE),IF(H3424="AUD",E3424/VLOOKUP("Australian Dollar",Table_1[],2,FALSE),IF(H3424="NZD",E3424/VLOOKUP("New Zealand Dollar",Table_1[],2,FALSE),IF(H3424="CAD",E3424/VLOOKUP("Canadian Dollar",Table_1[],2,FALSE),IF(H3424="HKD", E3424/VLOOKUP("Hong Kong Dollar",Table_1[],2,FALSE),IF(H3424="DKK",E3424/VLOOKUP("Danish Krone",Table_1[],2,1),IF(H3424="NOK",E3424/VLOOKUP("Norwegian Krone",Table_1[],2,1),IF(H3424="SEK",E3424/VLOOKUP("Swedish Krona",Table_1[],2,1),IF(H3424="MXN",E3424/VLOOKUP("Mexican Peso",Table_1[],2,1),IF(H3424="CHF", E3424/VLOOKUP("Swiss Franc",Table_1[],2,1),IF(H3424="SGD",E3424/VLOOKUP("Singapore Dollar",Table_1[],2,1)))))))))))))))</f>
        <v>7775.6118634033946</v>
      </c>
      <c r="W3424" s="29">
        <f t="shared" si="323"/>
        <v>31</v>
      </c>
    </row>
    <row r="3425" spans="1:23" ht="45" x14ac:dyDescent="0.25">
      <c r="A3425" s="18">
        <v>633</v>
      </c>
      <c r="B3425" s="19" t="s">
        <v>634</v>
      </c>
      <c r="C3425" s="19" t="s">
        <v>4743</v>
      </c>
      <c r="D3425" s="20">
        <v>10000</v>
      </c>
      <c r="E3425" s="20">
        <v>1245</v>
      </c>
      <c r="F3425" s="21" t="s">
        <v>8220</v>
      </c>
      <c r="G3425" s="20" t="s">
        <v>8224</v>
      </c>
      <c r="H3425" s="20" t="s">
        <v>8246</v>
      </c>
      <c r="I3425" s="20">
        <v>1466204400</v>
      </c>
      <c r="J3425" s="20">
        <v>1463469062</v>
      </c>
      <c r="K3425" s="20" t="b">
        <v>0</v>
      </c>
      <c r="L3425" s="20">
        <v>25</v>
      </c>
      <c r="M3425" s="20" t="b">
        <v>0</v>
      </c>
      <c r="N3425" s="20" t="s">
        <v>8272</v>
      </c>
      <c r="O3425" s="20">
        <f t="shared" si="318"/>
        <v>12.45</v>
      </c>
      <c r="P3425" s="15">
        <f>(IF(AND(L3425 &lt;&gt; 0, H3425="USD"),E3425/L3425,IF(AND(L3425&lt;&gt;0, H3425="GBP"),E3425/VLOOKUP("British Pound",Table_1[],2,FALSE)/L3425,IF(AND(L3425&lt;&gt;0, H3425="EUR"),E3425/VLOOKUP("EURO",Table_1[],2,FALSE)/L3425, IF(AND(L3425 &lt;&gt;0, H3425="AUD"),E3425/VLOOKUP("Australian Dollar",Table_1[],2,FALSE)/L3425,IF(AND(L3425&lt;&gt;0, H3425="NZD"),E3425/VLOOKUP("New Zealand Dollar",Table_1[],2,FALSE)/L3425,IF(AND(L3425&lt;&gt;0, H3425="CAD"),E3425/VLOOKUP("Canadian Dollar",Table_1[],2,FALSE)/L3425,IF(AND(L3425&lt;&gt;0, H3425="HKD"), E3425/VLOOKUP("Hong Kong Dollar",Table_1[],2,FALSE)/L3425,IF(AND(L3425&lt;&gt;0, H3425="DKK"),E3425/VLOOKUP("Danish Krone",Table_1[],2,1)/L3425,IF(AND(L3425&lt;&gt;0, H3425="NOK"),E3425/VLOOKUP("Norwegian Krone",Table_1[],2,1)/L3425,IF(AND(L3425&lt;&gt;0, H3425="SEK"),E3425/VLOOKUP("Swedish Krona",Table_1[],2,1)/L3425,IF(AND(L3425&lt;&gt;0, H3425="MXN"),D3425/VLOOKUP("Mexican Peso",Table_1[],2,1)/L3425,IF(AND(L3425&lt;&gt;0, H3425="CHF"), E3425/VLOOKUP("Swiss Franc",Table_1[],2,1)/L3425,IF(AND(L3425&lt;&gt;0, H3425="SGD"),E3425/VLOOKUP("Singapore Dollar",Table_1[],2,1)/L3425, 0))))))))))))))</f>
        <v>49.8</v>
      </c>
      <c r="Q3425" s="20" t="str">
        <f t="shared" si="319"/>
        <v>technology</v>
      </c>
      <c r="R3425" s="20" t="str">
        <f t="shared" si="320"/>
        <v>web</v>
      </c>
      <c r="S3425" s="22">
        <f t="shared" si="321"/>
        <v>42507.29932870371</v>
      </c>
      <c r="T3425" s="22">
        <f t="shared" si="322"/>
        <v>42538.958333333328</v>
      </c>
      <c r="U3425" s="18">
        <f>(IF(H3425="USD",D3425,IF(H3425="GBP",D3425/VLOOKUP("British Pound",Table_1[],2,FALSE),IF(H3425="EUR",D3425/VLOOKUP("EURO",Table_1[],2,FALSE),IF(H3425="AUD",D3425/VLOOKUP("Australian Dollar",Table_1[],2,FALSE),IF(H3425="NZD",D3425/VLOOKUP("New Zealand Dollar",Table_1[],2,FALSE),IF(H3425="CAD",D3425/VLOOKUP("Canadian Dollar",Table_1[],2,FALSE),IF(H3425="HKD", D3425/VLOOKUP("Hong Kong Dollar",Table_1[],2,FALSE),IF(H3425="DKK",D3425/VLOOKUP("Danish Krone",Table_1[],2,1),IF(H3425="NOK",D3425/VLOOKUP("Norwegian Krone",Table_1[],2,1),IF(H3425="SEK",D3425/VLOOKUP("Swedish Krona",Table_1[],2,1),IF(H3425="MXN",D3425/VLOOKUP("Mexican Peso",Table_1[],2,1),IF(H3425="CHF", D3425/VLOOKUP("Swiss Franc",Table_1[],2,1),IF(H3425="SGD",D3425/VLOOKUP("Singapore Dollar",Table_1[],2,1)))))))))))))))</f>
        <v>10000</v>
      </c>
      <c r="V3425" s="20">
        <f>(IF(H3425="USD",E3425,IF(H3425="GBP",E3425/VLOOKUP("British Pound",Table_1[],2,FALSE),IF(H3425="EUR",E3425/VLOOKUP("EURO",Table_1[],2,FALSE),IF(H3425="AUD",E3425/VLOOKUP("Australian Dollar",Table_1[],2,FALSE),IF(H3425="NZD",E3425/VLOOKUP("New Zealand Dollar",Table_1[],2,FALSE),IF(H3425="CAD",E3425/VLOOKUP("Canadian Dollar",Table_1[],2,FALSE),IF(H3425="HKD", E3425/VLOOKUP("Hong Kong Dollar",Table_1[],2,FALSE),IF(H3425="DKK",E3425/VLOOKUP("Danish Krone",Table_1[],2,1),IF(H3425="NOK",E3425/VLOOKUP("Norwegian Krone",Table_1[],2,1),IF(H3425="SEK",E3425/VLOOKUP("Swedish Krona",Table_1[],2,1),IF(H3425="MXN",E3425/VLOOKUP("Mexican Peso",Table_1[],2,1),IF(H3425="CHF", E3425/VLOOKUP("Swiss Franc",Table_1[],2,1),IF(H3425="SGD",E3425/VLOOKUP("Singapore Dollar",Table_1[],2,1)))))))))))))))</f>
        <v>1245</v>
      </c>
      <c r="W3425" s="29">
        <f t="shared" si="323"/>
        <v>32</v>
      </c>
    </row>
    <row r="3426" spans="1:23" ht="45" x14ac:dyDescent="0.25">
      <c r="A3426" s="18">
        <v>331</v>
      </c>
      <c r="B3426" s="19" t="s">
        <v>332</v>
      </c>
      <c r="C3426" s="19" t="s">
        <v>4441</v>
      </c>
      <c r="D3426" s="20">
        <v>40000</v>
      </c>
      <c r="E3426" s="20">
        <v>42642</v>
      </c>
      <c r="F3426" s="21" t="s">
        <v>8219</v>
      </c>
      <c r="G3426" s="20" t="s">
        <v>8224</v>
      </c>
      <c r="H3426" s="20" t="s">
        <v>8246</v>
      </c>
      <c r="I3426" s="20">
        <v>1466171834</v>
      </c>
      <c r="J3426" s="20">
        <v>1463493434</v>
      </c>
      <c r="K3426" s="20" t="b">
        <v>1</v>
      </c>
      <c r="L3426" s="20">
        <v>438</v>
      </c>
      <c r="M3426" s="20" t="b">
        <v>1</v>
      </c>
      <c r="N3426" s="20" t="s">
        <v>8269</v>
      </c>
      <c r="O3426" s="20">
        <f t="shared" si="318"/>
        <v>106.605</v>
      </c>
      <c r="P3426" s="15">
        <f>(IF(AND(L3426 &lt;&gt; 0, H3426="USD"),E3426/L3426,IF(AND(L3426&lt;&gt;0, H3426="GBP"),E3426/VLOOKUP("British Pound",Table_1[],2,FALSE)/L3426,IF(AND(L3426&lt;&gt;0, H3426="EUR"),E3426/VLOOKUP("EURO",Table_1[],2,FALSE)/L3426, IF(AND(L3426 &lt;&gt;0, H3426="AUD"),E3426/VLOOKUP("Australian Dollar",Table_1[],2,FALSE)/L3426,IF(AND(L3426&lt;&gt;0, H3426="NZD"),E3426/VLOOKUP("New Zealand Dollar",Table_1[],2,FALSE)/L3426,IF(AND(L3426&lt;&gt;0, H3426="CAD"),E3426/VLOOKUP("Canadian Dollar",Table_1[],2,FALSE)/L3426,IF(AND(L3426&lt;&gt;0, H3426="HKD"), E3426/VLOOKUP("Hong Kong Dollar",Table_1[],2,FALSE)/L3426,IF(AND(L3426&lt;&gt;0, H3426="DKK"),E3426/VLOOKUP("Danish Krone",Table_1[],2,1)/L3426,IF(AND(L3426&lt;&gt;0, H3426="NOK"),E3426/VLOOKUP("Norwegian Krone",Table_1[],2,1)/L3426,IF(AND(L3426&lt;&gt;0, H3426="SEK"),E3426/VLOOKUP("Swedish Krona",Table_1[],2,1)/L3426,IF(AND(L3426&lt;&gt;0, H3426="MXN"),D3426/VLOOKUP("Mexican Peso",Table_1[],2,1)/L3426,IF(AND(L3426&lt;&gt;0, H3426="CHF"), E3426/VLOOKUP("Swiss Franc",Table_1[],2,1)/L3426,IF(AND(L3426&lt;&gt;0, H3426="SGD"),E3426/VLOOKUP("Singapore Dollar",Table_1[],2,1)/L3426, 0))))))))))))))</f>
        <v>97.356164383561648</v>
      </c>
      <c r="Q3426" s="20" t="str">
        <f t="shared" si="319"/>
        <v>film &amp; video</v>
      </c>
      <c r="R3426" s="20" t="str">
        <f t="shared" si="320"/>
        <v>documentary</v>
      </c>
      <c r="S3426" s="22">
        <f t="shared" si="321"/>
        <v>42507.581412037034</v>
      </c>
      <c r="T3426" s="22">
        <f t="shared" si="322"/>
        <v>42538.581412037034</v>
      </c>
      <c r="U3426" s="18">
        <f>(IF(H3426="USD",D3426,IF(H3426="GBP",D3426/VLOOKUP("British Pound",Table_1[],2,FALSE),IF(H3426="EUR",D3426/VLOOKUP("EURO",Table_1[],2,FALSE),IF(H3426="AUD",D3426/VLOOKUP("Australian Dollar",Table_1[],2,FALSE),IF(H3426="NZD",D3426/VLOOKUP("New Zealand Dollar",Table_1[],2,FALSE),IF(H3426="CAD",D3426/VLOOKUP("Canadian Dollar",Table_1[],2,FALSE),IF(H3426="HKD", D3426/VLOOKUP("Hong Kong Dollar",Table_1[],2,FALSE),IF(H3426="DKK",D3426/VLOOKUP("Danish Krone",Table_1[],2,1),IF(H3426="NOK",D3426/VLOOKUP("Norwegian Krone",Table_1[],2,1),IF(H3426="SEK",D3426/VLOOKUP("Swedish Krona",Table_1[],2,1),IF(H3426="MXN",D3426/VLOOKUP("Mexican Peso",Table_1[],2,1),IF(H3426="CHF", D3426/VLOOKUP("Swiss Franc",Table_1[],2,1),IF(H3426="SGD",D3426/VLOOKUP("Singapore Dollar",Table_1[],2,1)))))))))))))))</f>
        <v>40000</v>
      </c>
      <c r="V3426" s="20">
        <f>(IF(H3426="USD",E3426,IF(H3426="GBP",E3426/VLOOKUP("British Pound",Table_1[],2,FALSE),IF(H3426="EUR",E3426/VLOOKUP("EURO",Table_1[],2,FALSE),IF(H3426="AUD",E3426/VLOOKUP("Australian Dollar",Table_1[],2,FALSE),IF(H3426="NZD",E3426/VLOOKUP("New Zealand Dollar",Table_1[],2,FALSE),IF(H3426="CAD",E3426/VLOOKUP("Canadian Dollar",Table_1[],2,FALSE),IF(H3426="HKD", E3426/VLOOKUP("Hong Kong Dollar",Table_1[],2,FALSE),IF(H3426="DKK",E3426/VLOOKUP("Danish Krone",Table_1[],2,1),IF(H3426="NOK",E3426/VLOOKUP("Norwegian Krone",Table_1[],2,1),IF(H3426="SEK",E3426/VLOOKUP("Swedish Krona",Table_1[],2,1),IF(H3426="MXN",E3426/VLOOKUP("Mexican Peso",Table_1[],2,1),IF(H3426="CHF", E3426/VLOOKUP("Swiss Franc",Table_1[],2,1),IF(H3426="SGD",E3426/VLOOKUP("Singapore Dollar",Table_1[],2,1)))))))))))))))</f>
        <v>42642</v>
      </c>
      <c r="W3426" s="29">
        <f t="shared" si="323"/>
        <v>31</v>
      </c>
    </row>
    <row r="3427" spans="1:23" ht="30" x14ac:dyDescent="0.25">
      <c r="A3427" s="18">
        <v>1149</v>
      </c>
      <c r="B3427" s="19" t="s">
        <v>1150</v>
      </c>
      <c r="C3427" s="19" t="s">
        <v>5259</v>
      </c>
      <c r="D3427" s="20">
        <v>50000</v>
      </c>
      <c r="E3427" s="20">
        <v>75</v>
      </c>
      <c r="F3427" s="21" t="s">
        <v>8221</v>
      </c>
      <c r="G3427" s="20" t="s">
        <v>8224</v>
      </c>
      <c r="H3427" s="20" t="s">
        <v>8246</v>
      </c>
      <c r="I3427" s="20">
        <v>1466096566</v>
      </c>
      <c r="J3427" s="20">
        <v>1463504566</v>
      </c>
      <c r="K3427" s="20" t="b">
        <v>0</v>
      </c>
      <c r="L3427" s="20">
        <v>2</v>
      </c>
      <c r="M3427" s="20" t="b">
        <v>0</v>
      </c>
      <c r="N3427" s="20" t="s">
        <v>8284</v>
      </c>
      <c r="O3427" s="20">
        <f t="shared" si="318"/>
        <v>0.15</v>
      </c>
      <c r="P3427" s="15">
        <f>(IF(AND(L3427 &lt;&gt; 0, H3427="USD"),E3427/L3427,IF(AND(L3427&lt;&gt;0, H3427="GBP"),E3427/VLOOKUP("British Pound",Table_1[],2,FALSE)/L3427,IF(AND(L3427&lt;&gt;0, H3427="EUR"),E3427/VLOOKUP("EURO",Table_1[],2,FALSE)/L3427, IF(AND(L3427 &lt;&gt;0, H3427="AUD"),E3427/VLOOKUP("Australian Dollar",Table_1[],2,FALSE)/L3427,IF(AND(L3427&lt;&gt;0, H3427="NZD"),E3427/VLOOKUP("New Zealand Dollar",Table_1[],2,FALSE)/L3427,IF(AND(L3427&lt;&gt;0, H3427="CAD"),E3427/VLOOKUP("Canadian Dollar",Table_1[],2,FALSE)/L3427,IF(AND(L3427&lt;&gt;0, H3427="HKD"), E3427/VLOOKUP("Hong Kong Dollar",Table_1[],2,FALSE)/L3427,IF(AND(L3427&lt;&gt;0, H3427="DKK"),E3427/VLOOKUP("Danish Krone",Table_1[],2,1)/L3427,IF(AND(L3427&lt;&gt;0, H3427="NOK"),E3427/VLOOKUP("Norwegian Krone",Table_1[],2,1)/L3427,IF(AND(L3427&lt;&gt;0, H3427="SEK"),E3427/VLOOKUP("Swedish Krona",Table_1[],2,1)/L3427,IF(AND(L3427&lt;&gt;0, H3427="MXN"),D3427/VLOOKUP("Mexican Peso",Table_1[],2,1)/L3427,IF(AND(L3427&lt;&gt;0, H3427="CHF"), E3427/VLOOKUP("Swiss Franc",Table_1[],2,1)/L3427,IF(AND(L3427&lt;&gt;0, H3427="SGD"),E3427/VLOOKUP("Singapore Dollar",Table_1[],2,1)/L3427, 0))))))))))))))</f>
        <v>37.5</v>
      </c>
      <c r="Q3427" s="20" t="str">
        <f t="shared" si="319"/>
        <v>food</v>
      </c>
      <c r="R3427" s="20" t="str">
        <f t="shared" si="320"/>
        <v>food trucks</v>
      </c>
      <c r="S3427" s="22">
        <f t="shared" si="321"/>
        <v>42507.71025462963</v>
      </c>
      <c r="T3427" s="22">
        <f t="shared" si="322"/>
        <v>42537.71025462963</v>
      </c>
      <c r="U3427" s="18">
        <f>(IF(H3427="USD",D3427,IF(H3427="GBP",D3427/VLOOKUP("British Pound",Table_1[],2,FALSE),IF(H3427="EUR",D3427/VLOOKUP("EURO",Table_1[],2,FALSE),IF(H3427="AUD",D3427/VLOOKUP("Australian Dollar",Table_1[],2,FALSE),IF(H3427="NZD",D3427/VLOOKUP("New Zealand Dollar",Table_1[],2,FALSE),IF(H3427="CAD",D3427/VLOOKUP("Canadian Dollar",Table_1[],2,FALSE),IF(H3427="HKD", D3427/VLOOKUP("Hong Kong Dollar",Table_1[],2,FALSE),IF(H3427="DKK",D3427/VLOOKUP("Danish Krone",Table_1[],2,1),IF(H3427="NOK",D3427/VLOOKUP("Norwegian Krone",Table_1[],2,1),IF(H3427="SEK",D3427/VLOOKUP("Swedish Krona",Table_1[],2,1),IF(H3427="MXN",D3427/VLOOKUP("Mexican Peso",Table_1[],2,1),IF(H3427="CHF", D3427/VLOOKUP("Swiss Franc",Table_1[],2,1),IF(H3427="SGD",D3427/VLOOKUP("Singapore Dollar",Table_1[],2,1)))))))))))))))</f>
        <v>50000</v>
      </c>
      <c r="V3427" s="20">
        <f>(IF(H3427="USD",E3427,IF(H3427="GBP",E3427/VLOOKUP("British Pound",Table_1[],2,FALSE),IF(H3427="EUR",E3427/VLOOKUP("EURO",Table_1[],2,FALSE),IF(H3427="AUD",E3427/VLOOKUP("Australian Dollar",Table_1[],2,FALSE),IF(H3427="NZD",E3427/VLOOKUP("New Zealand Dollar",Table_1[],2,FALSE),IF(H3427="CAD",E3427/VLOOKUP("Canadian Dollar",Table_1[],2,FALSE),IF(H3427="HKD", E3427/VLOOKUP("Hong Kong Dollar",Table_1[],2,FALSE),IF(H3427="DKK",E3427/VLOOKUP("Danish Krone",Table_1[],2,1),IF(H3427="NOK",E3427/VLOOKUP("Norwegian Krone",Table_1[],2,1),IF(H3427="SEK",E3427/VLOOKUP("Swedish Krona",Table_1[],2,1),IF(H3427="MXN",E3427/VLOOKUP("Mexican Peso",Table_1[],2,1),IF(H3427="CHF", E3427/VLOOKUP("Swiss Franc",Table_1[],2,1),IF(H3427="SGD",E3427/VLOOKUP("Singapore Dollar",Table_1[],2,1)))))))))))))))</f>
        <v>75</v>
      </c>
      <c r="W3427" s="29">
        <f t="shared" si="323"/>
        <v>30</v>
      </c>
    </row>
    <row r="3428" spans="1:23" ht="45" x14ac:dyDescent="0.25">
      <c r="A3428" s="13">
        <v>358</v>
      </c>
      <c r="B3428" s="14" t="s">
        <v>359</v>
      </c>
      <c r="C3428" s="14" t="s">
        <v>4468</v>
      </c>
      <c r="D3428" s="15">
        <v>50000</v>
      </c>
      <c r="E3428" s="15">
        <v>51544</v>
      </c>
      <c r="F3428" s="16" t="s">
        <v>8219</v>
      </c>
      <c r="G3428" s="15" t="s">
        <v>8224</v>
      </c>
      <c r="H3428" s="15" t="s">
        <v>8246</v>
      </c>
      <c r="I3428" s="15">
        <v>1466002800</v>
      </c>
      <c r="J3428" s="15">
        <v>1463517521</v>
      </c>
      <c r="K3428" s="15" t="b">
        <v>1</v>
      </c>
      <c r="L3428" s="15">
        <v>267</v>
      </c>
      <c r="M3428" s="15" t="b">
        <v>1</v>
      </c>
      <c r="N3428" s="15" t="s">
        <v>8269</v>
      </c>
      <c r="O3428" s="15">
        <f t="shared" si="318"/>
        <v>103.08799999999999</v>
      </c>
      <c r="P3428" s="15">
        <f>(IF(AND(L3428 &lt;&gt; 0, H3428="USD"),E3428/L3428,IF(AND(L3428&lt;&gt;0, H3428="GBP"),E3428/VLOOKUP("British Pound",Table_1[],2,FALSE)/L3428,IF(AND(L3428&lt;&gt;0, H3428="EUR"),E3428/VLOOKUP("EURO",Table_1[],2,FALSE)/L3428, IF(AND(L3428 &lt;&gt;0, H3428="AUD"),E3428/VLOOKUP("Australian Dollar",Table_1[],2,FALSE)/L3428,IF(AND(L3428&lt;&gt;0, H3428="NZD"),E3428/VLOOKUP("New Zealand Dollar",Table_1[],2,FALSE)/L3428,IF(AND(L3428&lt;&gt;0, H3428="CAD"),E3428/VLOOKUP("Canadian Dollar",Table_1[],2,FALSE)/L3428,IF(AND(L3428&lt;&gt;0, H3428="HKD"), E3428/VLOOKUP("Hong Kong Dollar",Table_1[],2,FALSE)/L3428,IF(AND(L3428&lt;&gt;0, H3428="DKK"),E3428/VLOOKUP("Danish Krone",Table_1[],2,1)/L3428,IF(AND(L3428&lt;&gt;0, H3428="NOK"),E3428/VLOOKUP("Norwegian Krone",Table_1[],2,1)/L3428,IF(AND(L3428&lt;&gt;0, H3428="SEK"),E3428/VLOOKUP("Swedish Krona",Table_1[],2,1)/L3428,IF(AND(L3428&lt;&gt;0, H3428="MXN"),D3428/VLOOKUP("Mexican Peso",Table_1[],2,1)/L3428,IF(AND(L3428&lt;&gt;0, H3428="CHF"), E3428/VLOOKUP("Swiss Franc",Table_1[],2,1)/L3428,IF(AND(L3428&lt;&gt;0, H3428="SGD"),E3428/VLOOKUP("Singapore Dollar",Table_1[],2,1)/L3428, 0))))))))))))))</f>
        <v>193.04868913857678</v>
      </c>
      <c r="Q3428" s="15" t="str">
        <f t="shared" si="319"/>
        <v>film &amp; video</v>
      </c>
      <c r="R3428" s="15" t="str">
        <f t="shared" si="320"/>
        <v>documentary</v>
      </c>
      <c r="S3428" s="17">
        <f t="shared" si="321"/>
        <v>42507.860196759255</v>
      </c>
      <c r="T3428" s="17">
        <f t="shared" si="322"/>
        <v>42536.625</v>
      </c>
      <c r="U3428" s="13">
        <f>(IF(H3428="USD",D3428,IF(H3428="GBP",D3428/VLOOKUP("British Pound",Table_1[],2,FALSE),IF(H3428="EUR",D3428/VLOOKUP("EURO",Table_1[],2,FALSE),IF(H3428="AUD",D3428/VLOOKUP("Australian Dollar",Table_1[],2,FALSE),IF(H3428="NZD",D3428/VLOOKUP("New Zealand Dollar",Table_1[],2,FALSE),IF(H3428="CAD",D3428/VLOOKUP("Canadian Dollar",Table_1[],2,FALSE),IF(H3428="HKD", D3428/VLOOKUP("Hong Kong Dollar",Table_1[],2,FALSE),IF(H3428="DKK",D3428/VLOOKUP("Danish Krone",Table_1[],2,1),IF(H3428="NOK",D3428/VLOOKUP("Norwegian Krone",Table_1[],2,1),IF(H3428="SEK",D3428/VLOOKUP("Swedish Krona",Table_1[],2,1),IF(H3428="MXN",D3428/VLOOKUP("Mexican Peso",Table_1[],2,1),IF(H3428="CHF", D3428/VLOOKUP("Swiss Franc",Table_1[],2,1),IF(H3428="SGD",D3428/VLOOKUP("Singapore Dollar",Table_1[],2,1)))))))))))))))</f>
        <v>50000</v>
      </c>
      <c r="V3428" s="15">
        <f>(IF(H3428="USD",E3428,IF(H3428="GBP",E3428/VLOOKUP("British Pound",Table_1[],2,FALSE),IF(H3428="EUR",E3428/VLOOKUP("EURO",Table_1[],2,FALSE),IF(H3428="AUD",E3428/VLOOKUP("Australian Dollar",Table_1[],2,FALSE),IF(H3428="NZD",E3428/VLOOKUP("New Zealand Dollar",Table_1[],2,FALSE),IF(H3428="CAD",E3428/VLOOKUP("Canadian Dollar",Table_1[],2,FALSE),IF(H3428="HKD", E3428/VLOOKUP("Hong Kong Dollar",Table_1[],2,FALSE),IF(H3428="DKK",E3428/VLOOKUP("Danish Krone",Table_1[],2,1),IF(H3428="NOK",E3428/VLOOKUP("Norwegian Krone",Table_1[],2,1),IF(H3428="SEK",E3428/VLOOKUP("Swedish Krona",Table_1[],2,1),IF(H3428="MXN",E3428/VLOOKUP("Mexican Peso",Table_1[],2,1),IF(H3428="CHF", E3428/VLOOKUP("Swiss Franc",Table_1[],2,1),IF(H3428="SGD",E3428/VLOOKUP("Singapore Dollar",Table_1[],2,1)))))))))))))))</f>
        <v>51544</v>
      </c>
      <c r="W3428" s="28">
        <f t="shared" si="323"/>
        <v>29</v>
      </c>
    </row>
    <row r="3429" spans="1:23" ht="45" x14ac:dyDescent="0.25">
      <c r="A3429" s="18">
        <v>3981</v>
      </c>
      <c r="B3429" s="19" t="s">
        <v>3358</v>
      </c>
      <c r="C3429" s="19" t="s">
        <v>7469</v>
      </c>
      <c r="D3429" s="20">
        <v>30000</v>
      </c>
      <c r="E3429" s="20">
        <v>1225</v>
      </c>
      <c r="F3429" s="21" t="s">
        <v>8221</v>
      </c>
      <c r="G3429" s="20" t="s">
        <v>8224</v>
      </c>
      <c r="H3429" s="20" t="s">
        <v>8246</v>
      </c>
      <c r="I3429" s="20">
        <v>1468729149</v>
      </c>
      <c r="J3429" s="20">
        <v>1463545149</v>
      </c>
      <c r="K3429" s="20" t="b">
        <v>0</v>
      </c>
      <c r="L3429" s="20">
        <v>7</v>
      </c>
      <c r="M3429" s="20" t="b">
        <v>0</v>
      </c>
      <c r="N3429" s="20" t="s">
        <v>8271</v>
      </c>
      <c r="O3429" s="20">
        <f t="shared" si="318"/>
        <v>4.083333333333333</v>
      </c>
      <c r="P3429" s="15">
        <f>(IF(AND(L3429 &lt;&gt; 0, H3429="USD"),E3429/L3429,IF(AND(L3429&lt;&gt;0, H3429="GBP"),E3429/VLOOKUP("British Pound",Table_1[],2,FALSE)/L3429,IF(AND(L3429&lt;&gt;0, H3429="EUR"),E3429/VLOOKUP("EURO",Table_1[],2,FALSE)/L3429, IF(AND(L3429 &lt;&gt;0, H3429="AUD"),E3429/VLOOKUP("Australian Dollar",Table_1[],2,FALSE)/L3429,IF(AND(L3429&lt;&gt;0, H3429="NZD"),E3429/VLOOKUP("New Zealand Dollar",Table_1[],2,FALSE)/L3429,IF(AND(L3429&lt;&gt;0, H3429="CAD"),E3429/VLOOKUP("Canadian Dollar",Table_1[],2,FALSE)/L3429,IF(AND(L3429&lt;&gt;0, H3429="HKD"), E3429/VLOOKUP("Hong Kong Dollar",Table_1[],2,FALSE)/L3429,IF(AND(L3429&lt;&gt;0, H3429="DKK"),E3429/VLOOKUP("Danish Krone",Table_1[],2,1)/L3429,IF(AND(L3429&lt;&gt;0, H3429="NOK"),E3429/VLOOKUP("Norwegian Krone",Table_1[],2,1)/L3429,IF(AND(L3429&lt;&gt;0, H3429="SEK"),E3429/VLOOKUP("Swedish Krona",Table_1[],2,1)/L3429,IF(AND(L3429&lt;&gt;0, H3429="MXN"),D3429/VLOOKUP("Mexican Peso",Table_1[],2,1)/L3429,IF(AND(L3429&lt;&gt;0, H3429="CHF"), E3429/VLOOKUP("Swiss Franc",Table_1[],2,1)/L3429,IF(AND(L3429&lt;&gt;0, H3429="SGD"),E3429/VLOOKUP("Singapore Dollar",Table_1[],2,1)/L3429, 0))))))))))))))</f>
        <v>175</v>
      </c>
      <c r="Q3429" s="20" t="str">
        <f t="shared" si="319"/>
        <v>theater</v>
      </c>
      <c r="R3429" s="20" t="str">
        <f t="shared" si="320"/>
        <v>plays</v>
      </c>
      <c r="S3429" s="22">
        <f t="shared" si="321"/>
        <v>42508.179965277777</v>
      </c>
      <c r="T3429" s="22">
        <f t="shared" si="322"/>
        <v>42568.179965277777</v>
      </c>
      <c r="U3429" s="18">
        <f>(IF(H3429="USD",D3429,IF(H3429="GBP",D3429/VLOOKUP("British Pound",Table_1[],2,FALSE),IF(H3429="EUR",D3429/VLOOKUP("EURO",Table_1[],2,FALSE),IF(H3429="AUD",D3429/VLOOKUP("Australian Dollar",Table_1[],2,FALSE),IF(H3429="NZD",D3429/VLOOKUP("New Zealand Dollar",Table_1[],2,FALSE),IF(H3429="CAD",D3429/VLOOKUP("Canadian Dollar",Table_1[],2,FALSE),IF(H3429="HKD", D3429/VLOOKUP("Hong Kong Dollar",Table_1[],2,FALSE),IF(H3429="DKK",D3429/VLOOKUP("Danish Krone",Table_1[],2,1),IF(H3429="NOK",D3429/VLOOKUP("Norwegian Krone",Table_1[],2,1),IF(H3429="SEK",D3429/VLOOKUP("Swedish Krona",Table_1[],2,1),IF(H3429="MXN",D3429/VLOOKUP("Mexican Peso",Table_1[],2,1),IF(H3429="CHF", D3429/VLOOKUP("Swiss Franc",Table_1[],2,1),IF(H3429="SGD",D3429/VLOOKUP("Singapore Dollar",Table_1[],2,1)))))))))))))))</f>
        <v>30000</v>
      </c>
      <c r="V3429" s="20">
        <f>(IF(H3429="USD",E3429,IF(H3429="GBP",E3429/VLOOKUP("British Pound",Table_1[],2,FALSE),IF(H3429="EUR",E3429/VLOOKUP("EURO",Table_1[],2,FALSE),IF(H3429="AUD",E3429/VLOOKUP("Australian Dollar",Table_1[],2,FALSE),IF(H3429="NZD",E3429/VLOOKUP("New Zealand Dollar",Table_1[],2,FALSE),IF(H3429="CAD",E3429/VLOOKUP("Canadian Dollar",Table_1[],2,FALSE),IF(H3429="HKD", E3429/VLOOKUP("Hong Kong Dollar",Table_1[],2,FALSE),IF(H3429="DKK",E3429/VLOOKUP("Danish Krone",Table_1[],2,1),IF(H3429="NOK",E3429/VLOOKUP("Norwegian Krone",Table_1[],2,1),IF(H3429="SEK",E3429/VLOOKUP("Swedish Krona",Table_1[],2,1),IF(H3429="MXN",E3429/VLOOKUP("Mexican Peso",Table_1[],2,1),IF(H3429="CHF", E3429/VLOOKUP("Swiss Franc",Table_1[],2,1),IF(H3429="SGD",E3429/VLOOKUP("Singapore Dollar",Table_1[],2,1)))))))))))))))</f>
        <v>1225</v>
      </c>
      <c r="W3429" s="29">
        <f t="shared" si="323"/>
        <v>60</v>
      </c>
    </row>
    <row r="3430" spans="1:23" ht="60" x14ac:dyDescent="0.25">
      <c r="A3430" s="18">
        <v>2605</v>
      </c>
      <c r="B3430" s="19" t="s">
        <v>2605</v>
      </c>
      <c r="C3430" s="19" t="s">
        <v>6715</v>
      </c>
      <c r="D3430" s="20">
        <v>100000</v>
      </c>
      <c r="E3430" s="20">
        <v>107421.57</v>
      </c>
      <c r="F3430" s="21" t="s">
        <v>8219</v>
      </c>
      <c r="G3430" s="20" t="s">
        <v>8224</v>
      </c>
      <c r="H3430" s="20" t="s">
        <v>8246</v>
      </c>
      <c r="I3430" s="20">
        <v>1466168390</v>
      </c>
      <c r="J3430" s="20">
        <v>1463576390</v>
      </c>
      <c r="K3430" s="20" t="b">
        <v>1</v>
      </c>
      <c r="L3430" s="20">
        <v>1762</v>
      </c>
      <c r="M3430" s="20" t="b">
        <v>1</v>
      </c>
      <c r="N3430" s="20" t="s">
        <v>8301</v>
      </c>
      <c r="O3430" s="20">
        <f t="shared" si="318"/>
        <v>107.42157</v>
      </c>
      <c r="P3430" s="15">
        <f>(IF(AND(L3430 &lt;&gt; 0, H3430="USD"),E3430/L3430,IF(AND(L3430&lt;&gt;0, H3430="GBP"),E3430/VLOOKUP("British Pound",Table_1[],2,FALSE)/L3430,IF(AND(L3430&lt;&gt;0, H3430="EUR"),E3430/VLOOKUP("EURO",Table_1[],2,FALSE)/L3430, IF(AND(L3430 &lt;&gt;0, H3430="AUD"),E3430/VLOOKUP("Australian Dollar",Table_1[],2,FALSE)/L3430,IF(AND(L3430&lt;&gt;0, H3430="NZD"),E3430/VLOOKUP("New Zealand Dollar",Table_1[],2,FALSE)/L3430,IF(AND(L3430&lt;&gt;0, H3430="CAD"),E3430/VLOOKUP("Canadian Dollar",Table_1[],2,FALSE)/L3430,IF(AND(L3430&lt;&gt;0, H3430="HKD"), E3430/VLOOKUP("Hong Kong Dollar",Table_1[],2,FALSE)/L3430,IF(AND(L3430&lt;&gt;0, H3430="DKK"),E3430/VLOOKUP("Danish Krone",Table_1[],2,1)/L3430,IF(AND(L3430&lt;&gt;0, H3430="NOK"),E3430/VLOOKUP("Norwegian Krone",Table_1[],2,1)/L3430,IF(AND(L3430&lt;&gt;0, H3430="SEK"),E3430/VLOOKUP("Swedish Krona",Table_1[],2,1)/L3430,IF(AND(L3430&lt;&gt;0, H3430="MXN"),D3430/VLOOKUP("Mexican Peso",Table_1[],2,1)/L3430,IF(AND(L3430&lt;&gt;0, H3430="CHF"), E3430/VLOOKUP("Swiss Franc",Table_1[],2,1)/L3430,IF(AND(L3430&lt;&gt;0, H3430="SGD"),E3430/VLOOKUP("Singapore Dollar",Table_1[],2,1)/L3430, 0))))))))))))))</f>
        <v>60.965703745743475</v>
      </c>
      <c r="Q3430" s="20" t="str">
        <f t="shared" si="319"/>
        <v>technology</v>
      </c>
      <c r="R3430" s="20" t="str">
        <f t="shared" si="320"/>
        <v>space exploration</v>
      </c>
      <c r="S3430" s="22">
        <f t="shared" si="321"/>
        <v>42508.541550925926</v>
      </c>
      <c r="T3430" s="22">
        <f t="shared" si="322"/>
        <v>42538.541550925926</v>
      </c>
      <c r="U3430" s="18">
        <f>(IF(H3430="USD",D3430,IF(H3430="GBP",D3430/VLOOKUP("British Pound",Table_1[],2,FALSE),IF(H3430="EUR",D3430/VLOOKUP("EURO",Table_1[],2,FALSE),IF(H3430="AUD",D3430/VLOOKUP("Australian Dollar",Table_1[],2,FALSE),IF(H3430="NZD",D3430/VLOOKUP("New Zealand Dollar",Table_1[],2,FALSE),IF(H3430="CAD",D3430/VLOOKUP("Canadian Dollar",Table_1[],2,FALSE),IF(H3430="HKD", D3430/VLOOKUP("Hong Kong Dollar",Table_1[],2,FALSE),IF(H3430="DKK",D3430/VLOOKUP("Danish Krone",Table_1[],2,1),IF(H3430="NOK",D3430/VLOOKUP("Norwegian Krone",Table_1[],2,1),IF(H3430="SEK",D3430/VLOOKUP("Swedish Krona",Table_1[],2,1),IF(H3430="MXN",D3430/VLOOKUP("Mexican Peso",Table_1[],2,1),IF(H3430="CHF", D3430/VLOOKUP("Swiss Franc",Table_1[],2,1),IF(H3430="SGD",D3430/VLOOKUP("Singapore Dollar",Table_1[],2,1)))))))))))))))</f>
        <v>100000</v>
      </c>
      <c r="V3430" s="20">
        <f>(IF(H3430="USD",E3430,IF(H3430="GBP",E3430/VLOOKUP("British Pound",Table_1[],2,FALSE),IF(H3430="EUR",E3430/VLOOKUP("EURO",Table_1[],2,FALSE),IF(H3430="AUD",E3430/VLOOKUP("Australian Dollar",Table_1[],2,FALSE),IF(H3430="NZD",E3430/VLOOKUP("New Zealand Dollar",Table_1[],2,FALSE),IF(H3430="CAD",E3430/VLOOKUP("Canadian Dollar",Table_1[],2,FALSE),IF(H3430="HKD", E3430/VLOOKUP("Hong Kong Dollar",Table_1[],2,FALSE),IF(H3430="DKK",E3430/VLOOKUP("Danish Krone",Table_1[],2,1),IF(H3430="NOK",E3430/VLOOKUP("Norwegian Krone",Table_1[],2,1),IF(H3430="SEK",E3430/VLOOKUP("Swedish Krona",Table_1[],2,1),IF(H3430="MXN",E3430/VLOOKUP("Mexican Peso",Table_1[],2,1),IF(H3430="CHF", E3430/VLOOKUP("Swiss Franc",Table_1[],2,1),IF(H3430="SGD",E3430/VLOOKUP("Singapore Dollar",Table_1[],2,1)))))))))))))))</f>
        <v>107421.57</v>
      </c>
      <c r="W3430" s="29">
        <f t="shared" si="323"/>
        <v>30</v>
      </c>
    </row>
    <row r="3431" spans="1:23" ht="45" x14ac:dyDescent="0.25">
      <c r="A3431" s="18">
        <v>13</v>
      </c>
      <c r="B3431" s="19" t="s">
        <v>15</v>
      </c>
      <c r="C3431" s="19" t="s">
        <v>4124</v>
      </c>
      <c r="D3431" s="20">
        <v>3500</v>
      </c>
      <c r="E3431" s="20">
        <v>5599</v>
      </c>
      <c r="F3431" s="21" t="s">
        <v>8219</v>
      </c>
      <c r="G3431" s="20" t="s">
        <v>8224</v>
      </c>
      <c r="H3431" s="20" t="s">
        <v>8246</v>
      </c>
      <c r="I3431" s="20">
        <v>1466713620</v>
      </c>
      <c r="J3431" s="20">
        <v>1463588109</v>
      </c>
      <c r="K3431" s="20" t="b">
        <v>0</v>
      </c>
      <c r="L3431" s="20">
        <v>51</v>
      </c>
      <c r="M3431" s="20" t="b">
        <v>1</v>
      </c>
      <c r="N3431" s="20" t="s">
        <v>8265</v>
      </c>
      <c r="O3431" s="20">
        <f t="shared" si="318"/>
        <v>159.97142857142856</v>
      </c>
      <c r="P3431" s="15">
        <f>(IF(AND(L3431 &lt;&gt; 0, H3431="USD"),E3431/L3431,IF(AND(L3431&lt;&gt;0, H3431="GBP"),E3431/VLOOKUP("British Pound",Table_1[],2,FALSE)/L3431,IF(AND(L3431&lt;&gt;0, H3431="EUR"),E3431/VLOOKUP("EURO",Table_1[],2,FALSE)/L3431, IF(AND(L3431 &lt;&gt;0, H3431="AUD"),E3431/VLOOKUP("Australian Dollar",Table_1[],2,FALSE)/L3431,IF(AND(L3431&lt;&gt;0, H3431="NZD"),E3431/VLOOKUP("New Zealand Dollar",Table_1[],2,FALSE)/L3431,IF(AND(L3431&lt;&gt;0, H3431="CAD"),E3431/VLOOKUP("Canadian Dollar",Table_1[],2,FALSE)/L3431,IF(AND(L3431&lt;&gt;0, H3431="HKD"), E3431/VLOOKUP("Hong Kong Dollar",Table_1[],2,FALSE)/L3431,IF(AND(L3431&lt;&gt;0, H3431="DKK"),E3431/VLOOKUP("Danish Krone",Table_1[],2,1)/L3431,IF(AND(L3431&lt;&gt;0, H3431="NOK"),E3431/VLOOKUP("Norwegian Krone",Table_1[],2,1)/L3431,IF(AND(L3431&lt;&gt;0, H3431="SEK"),E3431/VLOOKUP("Swedish Krona",Table_1[],2,1)/L3431,IF(AND(L3431&lt;&gt;0, H3431="MXN"),D3431/VLOOKUP("Mexican Peso",Table_1[],2,1)/L3431,IF(AND(L3431&lt;&gt;0, H3431="CHF"), E3431/VLOOKUP("Swiss Franc",Table_1[],2,1)/L3431,IF(AND(L3431&lt;&gt;0, H3431="SGD"),E3431/VLOOKUP("Singapore Dollar",Table_1[],2,1)/L3431, 0))))))))))))))</f>
        <v>109.78431372549019</v>
      </c>
      <c r="Q3431" s="20" t="str">
        <f t="shared" si="319"/>
        <v>film &amp; video</v>
      </c>
      <c r="R3431" s="20" t="str">
        <f t="shared" si="320"/>
        <v>television</v>
      </c>
      <c r="S3431" s="22">
        <f t="shared" si="321"/>
        <v>42508.677187499998</v>
      </c>
      <c r="T3431" s="22">
        <f t="shared" si="322"/>
        <v>42544.852083333331</v>
      </c>
      <c r="U3431" s="18">
        <f>(IF(H3431="USD",D3431,IF(H3431="GBP",D3431/VLOOKUP("British Pound",Table_1[],2,FALSE),IF(H3431="EUR",D3431/VLOOKUP("EURO",Table_1[],2,FALSE),IF(H3431="AUD",D3431/VLOOKUP("Australian Dollar",Table_1[],2,FALSE),IF(H3431="NZD",D3431/VLOOKUP("New Zealand Dollar",Table_1[],2,FALSE),IF(H3431="CAD",D3431/VLOOKUP("Canadian Dollar",Table_1[],2,FALSE),IF(H3431="HKD", D3431/VLOOKUP("Hong Kong Dollar",Table_1[],2,FALSE),IF(H3431="DKK",D3431/VLOOKUP("Danish Krone",Table_1[],2,1),IF(H3431="NOK",D3431/VLOOKUP("Norwegian Krone",Table_1[],2,1),IF(H3431="SEK",D3431/VLOOKUP("Swedish Krona",Table_1[],2,1),IF(H3431="MXN",D3431/VLOOKUP("Mexican Peso",Table_1[],2,1),IF(H3431="CHF", D3431/VLOOKUP("Swiss Franc",Table_1[],2,1),IF(H3431="SGD",D3431/VLOOKUP("Singapore Dollar",Table_1[],2,1)))))))))))))))</f>
        <v>3500</v>
      </c>
      <c r="V3431" s="20">
        <f>(IF(H3431="USD",E3431,IF(H3431="GBP",E3431/VLOOKUP("British Pound",Table_1[],2,FALSE),IF(H3431="EUR",E3431/VLOOKUP("EURO",Table_1[],2,FALSE),IF(H3431="AUD",E3431/VLOOKUP("Australian Dollar",Table_1[],2,FALSE),IF(H3431="NZD",E3431/VLOOKUP("New Zealand Dollar",Table_1[],2,FALSE),IF(H3431="CAD",E3431/VLOOKUP("Canadian Dollar",Table_1[],2,FALSE),IF(H3431="HKD", E3431/VLOOKUP("Hong Kong Dollar",Table_1[],2,FALSE),IF(H3431="DKK",E3431/VLOOKUP("Danish Krone",Table_1[],2,1),IF(H3431="NOK",E3431/VLOOKUP("Norwegian Krone",Table_1[],2,1),IF(H3431="SEK",E3431/VLOOKUP("Swedish Krona",Table_1[],2,1),IF(H3431="MXN",E3431/VLOOKUP("Mexican Peso",Table_1[],2,1),IF(H3431="CHF", E3431/VLOOKUP("Swiss Franc",Table_1[],2,1),IF(H3431="SGD",E3431/VLOOKUP("Singapore Dollar",Table_1[],2,1)))))))))))))))</f>
        <v>5599</v>
      </c>
      <c r="W3431" s="29">
        <f t="shared" si="323"/>
        <v>36</v>
      </c>
    </row>
    <row r="3432" spans="1:23" ht="45" x14ac:dyDescent="0.25">
      <c r="A3432" s="18">
        <v>3117</v>
      </c>
      <c r="B3432" s="19" t="s">
        <v>3117</v>
      </c>
      <c r="C3432" s="19" t="s">
        <v>7227</v>
      </c>
      <c r="D3432" s="20">
        <v>1000</v>
      </c>
      <c r="E3432" s="20">
        <v>1</v>
      </c>
      <c r="F3432" s="21" t="s">
        <v>8221</v>
      </c>
      <c r="G3432" s="20" t="s">
        <v>8225</v>
      </c>
      <c r="H3432" s="20" t="s">
        <v>8247</v>
      </c>
      <c r="I3432" s="20">
        <v>1464354720</v>
      </c>
      <c r="J3432" s="20">
        <v>1463648360</v>
      </c>
      <c r="K3432" s="20" t="b">
        <v>0</v>
      </c>
      <c r="L3432" s="20">
        <v>1</v>
      </c>
      <c r="M3432" s="20" t="b">
        <v>0</v>
      </c>
      <c r="N3432" s="20" t="s">
        <v>8303</v>
      </c>
      <c r="O3432" s="20">
        <f t="shared" si="318"/>
        <v>0.1</v>
      </c>
      <c r="P3432" s="15">
        <f>(IF(AND(L3432 &lt;&gt; 0, H3432="USD"),E3432/L3432,IF(AND(L3432&lt;&gt;0, H3432="GBP"),E3432/VLOOKUP("British Pound",Table_1[],2,FALSE)/L3432,IF(AND(L3432&lt;&gt;0, H3432="EUR"),E3432/VLOOKUP("EURO",Table_1[],2,FALSE)/L3432, IF(AND(L3432 &lt;&gt;0, H3432="AUD"),E3432/VLOOKUP("Australian Dollar",Table_1[],2,FALSE)/L3432,IF(AND(L3432&lt;&gt;0, H3432="NZD"),E3432/VLOOKUP("New Zealand Dollar",Table_1[],2,FALSE)/L3432,IF(AND(L3432&lt;&gt;0, H3432="CAD"),E3432/VLOOKUP("Canadian Dollar",Table_1[],2,FALSE)/L3432,IF(AND(L3432&lt;&gt;0, H3432="HKD"), E3432/VLOOKUP("Hong Kong Dollar",Table_1[],2,FALSE)/L3432,IF(AND(L3432&lt;&gt;0, H3432="DKK"),E3432/VLOOKUP("Danish Krone",Table_1[],2,1)/L3432,IF(AND(L3432&lt;&gt;0, H3432="NOK"),E3432/VLOOKUP("Norwegian Krone",Table_1[],2,1)/L3432,IF(AND(L3432&lt;&gt;0, H3432="SEK"),E3432/VLOOKUP("Swedish Krona",Table_1[],2,1)/L3432,IF(AND(L3432&lt;&gt;0, H3432="MXN"),D3432/VLOOKUP("Mexican Peso",Table_1[],2,1)/L3432,IF(AND(L3432&lt;&gt;0, H3432="CHF"), E3432/VLOOKUP("Swiss Franc",Table_1[],2,1)/L3432,IF(AND(L3432&lt;&gt;0, H3432="SGD"),E3432/VLOOKUP("Singapore Dollar",Table_1[],2,1)/L3432, 0))))))))))))))</f>
        <v>1.3333262222601479</v>
      </c>
      <c r="Q3432" s="20" t="str">
        <f t="shared" si="319"/>
        <v>theater</v>
      </c>
      <c r="R3432" s="20" t="str">
        <f t="shared" si="320"/>
        <v>spaces</v>
      </c>
      <c r="S3432" s="22">
        <f t="shared" si="321"/>
        <v>42509.374537037031</v>
      </c>
      <c r="T3432" s="22">
        <f t="shared" si="322"/>
        <v>42517.55</v>
      </c>
      <c r="U3432" s="18">
        <f>(IF(H3432="USD",D3432,IF(H3432="GBP",D3432/VLOOKUP("British Pound",Table_1[],2,FALSE),IF(H3432="EUR",D3432/VLOOKUP("EURO",Table_1[],2,FALSE),IF(H3432="AUD",D3432/VLOOKUP("Australian Dollar",Table_1[],2,FALSE),IF(H3432="NZD",D3432/VLOOKUP("New Zealand Dollar",Table_1[],2,FALSE),IF(H3432="CAD",D3432/VLOOKUP("Canadian Dollar",Table_1[],2,FALSE),IF(H3432="HKD", D3432/VLOOKUP("Hong Kong Dollar",Table_1[],2,FALSE),IF(H3432="DKK",D3432/VLOOKUP("Danish Krone",Table_1[],2,1),IF(H3432="NOK",D3432/VLOOKUP("Norwegian Krone",Table_1[],2,1),IF(H3432="SEK",D3432/VLOOKUP("Swedish Krona",Table_1[],2,1),IF(H3432="MXN",D3432/VLOOKUP("Mexican Peso",Table_1[],2,1),IF(H3432="CHF", D3432/VLOOKUP("Swiss Franc",Table_1[],2,1),IF(H3432="SGD",D3432/VLOOKUP("Singapore Dollar",Table_1[],2,1)))))))))))))))</f>
        <v>1333.3262222601479</v>
      </c>
      <c r="V3432" s="20">
        <f>(IF(H3432="USD",E3432,IF(H3432="GBP",E3432/VLOOKUP("British Pound",Table_1[],2,FALSE),IF(H3432="EUR",E3432/VLOOKUP("EURO",Table_1[],2,FALSE),IF(H3432="AUD",E3432/VLOOKUP("Australian Dollar",Table_1[],2,FALSE),IF(H3432="NZD",E3432/VLOOKUP("New Zealand Dollar",Table_1[],2,FALSE),IF(H3432="CAD",E3432/VLOOKUP("Canadian Dollar",Table_1[],2,FALSE),IF(H3432="HKD", E3432/VLOOKUP("Hong Kong Dollar",Table_1[],2,FALSE),IF(H3432="DKK",E3432/VLOOKUP("Danish Krone",Table_1[],2,1),IF(H3432="NOK",E3432/VLOOKUP("Norwegian Krone",Table_1[],2,1),IF(H3432="SEK",E3432/VLOOKUP("Swedish Krona",Table_1[],2,1),IF(H3432="MXN",E3432/VLOOKUP("Mexican Peso",Table_1[],2,1),IF(H3432="CHF", E3432/VLOOKUP("Swiss Franc",Table_1[],2,1),IF(H3432="SGD",E3432/VLOOKUP("Singapore Dollar",Table_1[],2,1)))))))))))))))</f>
        <v>1.3333262222601479</v>
      </c>
      <c r="W3432" s="29">
        <f t="shared" si="323"/>
        <v>8</v>
      </c>
    </row>
    <row r="3433" spans="1:23" ht="60" x14ac:dyDescent="0.25">
      <c r="A3433" s="13">
        <v>1164</v>
      </c>
      <c r="B3433" s="14" t="s">
        <v>1165</v>
      </c>
      <c r="C3433" s="14" t="s">
        <v>5274</v>
      </c>
      <c r="D3433" s="15">
        <v>10000</v>
      </c>
      <c r="E3433" s="15">
        <v>0</v>
      </c>
      <c r="F3433" s="16" t="s">
        <v>8221</v>
      </c>
      <c r="G3433" s="15" t="s">
        <v>8224</v>
      </c>
      <c r="H3433" s="15" t="s">
        <v>8246</v>
      </c>
      <c r="I3433" s="15">
        <v>1466270582</v>
      </c>
      <c r="J3433" s="15">
        <v>1463678582</v>
      </c>
      <c r="K3433" s="15" t="b">
        <v>0</v>
      </c>
      <c r="L3433" s="15">
        <v>0</v>
      </c>
      <c r="M3433" s="15" t="b">
        <v>0</v>
      </c>
      <c r="N3433" s="15" t="s">
        <v>8284</v>
      </c>
      <c r="O3433" s="15">
        <f t="shared" si="318"/>
        <v>0</v>
      </c>
      <c r="P3433" s="15">
        <f>(IF(AND(L3433 &lt;&gt; 0, H3433="USD"),E3433/L3433,IF(AND(L3433&lt;&gt;0, H3433="GBP"),E3433/VLOOKUP("British Pound",Table_1[],2,FALSE)/L3433,IF(AND(L3433&lt;&gt;0, H3433="EUR"),E3433/VLOOKUP("EURO",Table_1[],2,FALSE)/L3433, IF(AND(L3433 &lt;&gt;0, H3433="AUD"),E3433/VLOOKUP("Australian Dollar",Table_1[],2,FALSE)/L3433,IF(AND(L3433&lt;&gt;0, H3433="NZD"),E3433/VLOOKUP("New Zealand Dollar",Table_1[],2,FALSE)/L3433,IF(AND(L3433&lt;&gt;0, H3433="CAD"),E3433/VLOOKUP("Canadian Dollar",Table_1[],2,FALSE)/L3433,IF(AND(L3433&lt;&gt;0, H3433="HKD"), E3433/VLOOKUP("Hong Kong Dollar",Table_1[],2,FALSE)/L3433,IF(AND(L3433&lt;&gt;0, H3433="DKK"),E3433/VLOOKUP("Danish Krone",Table_1[],2,1)/L3433,IF(AND(L3433&lt;&gt;0, H3433="NOK"),E3433/VLOOKUP("Norwegian Krone",Table_1[],2,1)/L3433,IF(AND(L3433&lt;&gt;0, H3433="SEK"),E3433/VLOOKUP("Swedish Krona",Table_1[],2,1)/L3433,IF(AND(L3433&lt;&gt;0, H3433="MXN"),D3433/VLOOKUP("Mexican Peso",Table_1[],2,1)/L3433,IF(AND(L3433&lt;&gt;0, H3433="CHF"), E3433/VLOOKUP("Swiss Franc",Table_1[],2,1)/L3433,IF(AND(L3433&lt;&gt;0, H3433="SGD"),E3433/VLOOKUP("Singapore Dollar",Table_1[],2,1)/L3433, 0))))))))))))))</f>
        <v>0</v>
      </c>
      <c r="Q3433" s="15" t="str">
        <f t="shared" si="319"/>
        <v>food</v>
      </c>
      <c r="R3433" s="15" t="str">
        <f t="shared" si="320"/>
        <v>food trucks</v>
      </c>
      <c r="S3433" s="17">
        <f t="shared" si="321"/>
        <v>42509.724328703705</v>
      </c>
      <c r="T3433" s="17">
        <f t="shared" si="322"/>
        <v>42539.724328703705</v>
      </c>
      <c r="U3433" s="13">
        <f>(IF(H3433="USD",D3433,IF(H3433="GBP",D3433/VLOOKUP("British Pound",Table_1[],2,FALSE),IF(H3433="EUR",D3433/VLOOKUP("EURO",Table_1[],2,FALSE),IF(H3433="AUD",D3433/VLOOKUP("Australian Dollar",Table_1[],2,FALSE),IF(H3433="NZD",D3433/VLOOKUP("New Zealand Dollar",Table_1[],2,FALSE),IF(H3433="CAD",D3433/VLOOKUP("Canadian Dollar",Table_1[],2,FALSE),IF(H3433="HKD", D3433/VLOOKUP("Hong Kong Dollar",Table_1[],2,FALSE),IF(H3433="DKK",D3433/VLOOKUP("Danish Krone",Table_1[],2,1),IF(H3433="NOK",D3433/VLOOKUP("Norwegian Krone",Table_1[],2,1),IF(H3433="SEK",D3433/VLOOKUP("Swedish Krona",Table_1[],2,1),IF(H3433="MXN",D3433/VLOOKUP("Mexican Peso",Table_1[],2,1),IF(H3433="CHF", D3433/VLOOKUP("Swiss Franc",Table_1[],2,1),IF(H3433="SGD",D3433/VLOOKUP("Singapore Dollar",Table_1[],2,1)))))))))))))))</f>
        <v>10000</v>
      </c>
      <c r="V3433" s="15">
        <f>(IF(H3433="USD",E3433,IF(H3433="GBP",E3433/VLOOKUP("British Pound",Table_1[],2,FALSE),IF(H3433="EUR",E3433/VLOOKUP("EURO",Table_1[],2,FALSE),IF(H3433="AUD",E3433/VLOOKUP("Australian Dollar",Table_1[],2,FALSE),IF(H3433="NZD",E3433/VLOOKUP("New Zealand Dollar",Table_1[],2,FALSE),IF(H3433="CAD",E3433/VLOOKUP("Canadian Dollar",Table_1[],2,FALSE),IF(H3433="HKD", E3433/VLOOKUP("Hong Kong Dollar",Table_1[],2,FALSE),IF(H3433="DKK",E3433/VLOOKUP("Danish Krone",Table_1[],2,1),IF(H3433="NOK",E3433/VLOOKUP("Norwegian Krone",Table_1[],2,1),IF(H3433="SEK",E3433/VLOOKUP("Swedish Krona",Table_1[],2,1),IF(H3433="MXN",E3433/VLOOKUP("Mexican Peso",Table_1[],2,1),IF(H3433="CHF", E3433/VLOOKUP("Swiss Franc",Table_1[],2,1),IF(H3433="SGD",E3433/VLOOKUP("Singapore Dollar",Table_1[],2,1)))))))))))))))</f>
        <v>0</v>
      </c>
      <c r="W3433" s="28">
        <f t="shared" si="323"/>
        <v>30</v>
      </c>
    </row>
    <row r="3434" spans="1:23" ht="45" x14ac:dyDescent="0.25">
      <c r="A3434" s="18">
        <v>3867</v>
      </c>
      <c r="B3434" s="19" t="s">
        <v>3864</v>
      </c>
      <c r="C3434" s="19" t="s">
        <v>7976</v>
      </c>
      <c r="D3434" s="20">
        <v>2000</v>
      </c>
      <c r="E3434" s="20">
        <v>251</v>
      </c>
      <c r="F3434" s="21" t="s">
        <v>8221</v>
      </c>
      <c r="G3434" s="20" t="s">
        <v>8224</v>
      </c>
      <c r="H3434" s="20" t="s">
        <v>8246</v>
      </c>
      <c r="I3434" s="20">
        <v>1466278339</v>
      </c>
      <c r="J3434" s="20">
        <v>1463686339</v>
      </c>
      <c r="K3434" s="20" t="b">
        <v>0</v>
      </c>
      <c r="L3434" s="20">
        <v>5</v>
      </c>
      <c r="M3434" s="20" t="b">
        <v>0</v>
      </c>
      <c r="N3434" s="20" t="s">
        <v>8271</v>
      </c>
      <c r="O3434" s="20">
        <f t="shared" si="318"/>
        <v>12.55</v>
      </c>
      <c r="P3434" s="15">
        <f>(IF(AND(L3434 &lt;&gt; 0, H3434="USD"),E3434/L3434,IF(AND(L3434&lt;&gt;0, H3434="GBP"),E3434/VLOOKUP("British Pound",Table_1[],2,FALSE)/L3434,IF(AND(L3434&lt;&gt;0, H3434="EUR"),E3434/VLOOKUP("EURO",Table_1[],2,FALSE)/L3434, IF(AND(L3434 &lt;&gt;0, H3434="AUD"),E3434/VLOOKUP("Australian Dollar",Table_1[],2,FALSE)/L3434,IF(AND(L3434&lt;&gt;0, H3434="NZD"),E3434/VLOOKUP("New Zealand Dollar",Table_1[],2,FALSE)/L3434,IF(AND(L3434&lt;&gt;0, H3434="CAD"),E3434/VLOOKUP("Canadian Dollar",Table_1[],2,FALSE)/L3434,IF(AND(L3434&lt;&gt;0, H3434="HKD"), E3434/VLOOKUP("Hong Kong Dollar",Table_1[],2,FALSE)/L3434,IF(AND(L3434&lt;&gt;0, H3434="DKK"),E3434/VLOOKUP("Danish Krone",Table_1[],2,1)/L3434,IF(AND(L3434&lt;&gt;0, H3434="NOK"),E3434/VLOOKUP("Norwegian Krone",Table_1[],2,1)/L3434,IF(AND(L3434&lt;&gt;0, H3434="SEK"),E3434/VLOOKUP("Swedish Krona",Table_1[],2,1)/L3434,IF(AND(L3434&lt;&gt;0, H3434="MXN"),D3434/VLOOKUP("Mexican Peso",Table_1[],2,1)/L3434,IF(AND(L3434&lt;&gt;0, H3434="CHF"), E3434/VLOOKUP("Swiss Franc",Table_1[],2,1)/L3434,IF(AND(L3434&lt;&gt;0, H3434="SGD"),E3434/VLOOKUP("Singapore Dollar",Table_1[],2,1)/L3434, 0))))))))))))))</f>
        <v>50.2</v>
      </c>
      <c r="Q3434" s="20" t="str">
        <f t="shared" si="319"/>
        <v>theater</v>
      </c>
      <c r="R3434" s="20" t="str">
        <f t="shared" si="320"/>
        <v>plays</v>
      </c>
      <c r="S3434" s="22">
        <f t="shared" si="321"/>
        <v>42509.814108796301</v>
      </c>
      <c r="T3434" s="22">
        <f t="shared" si="322"/>
        <v>42539.814108796301</v>
      </c>
      <c r="U3434" s="18">
        <f>(IF(H3434="USD",D3434,IF(H3434="GBP",D3434/VLOOKUP("British Pound",Table_1[],2,FALSE),IF(H3434="EUR",D3434/VLOOKUP("EURO",Table_1[],2,FALSE),IF(H3434="AUD",D3434/VLOOKUP("Australian Dollar",Table_1[],2,FALSE),IF(H3434="NZD",D3434/VLOOKUP("New Zealand Dollar",Table_1[],2,FALSE),IF(H3434="CAD",D3434/VLOOKUP("Canadian Dollar",Table_1[],2,FALSE),IF(H3434="HKD", D3434/VLOOKUP("Hong Kong Dollar",Table_1[],2,FALSE),IF(H3434="DKK",D3434/VLOOKUP("Danish Krone",Table_1[],2,1),IF(H3434="NOK",D3434/VLOOKUP("Norwegian Krone",Table_1[],2,1),IF(H3434="SEK",D3434/VLOOKUP("Swedish Krona",Table_1[],2,1),IF(H3434="MXN",D3434/VLOOKUP("Mexican Peso",Table_1[],2,1),IF(H3434="CHF", D3434/VLOOKUP("Swiss Franc",Table_1[],2,1),IF(H3434="SGD",D3434/VLOOKUP("Singapore Dollar",Table_1[],2,1)))))))))))))))</f>
        <v>2000</v>
      </c>
      <c r="V3434" s="20">
        <f>(IF(H3434="USD",E3434,IF(H3434="GBP",E3434/VLOOKUP("British Pound",Table_1[],2,FALSE),IF(H3434="EUR",E3434/VLOOKUP("EURO",Table_1[],2,FALSE),IF(H3434="AUD",E3434/VLOOKUP("Australian Dollar",Table_1[],2,FALSE),IF(H3434="NZD",E3434/VLOOKUP("New Zealand Dollar",Table_1[],2,FALSE),IF(H3434="CAD",E3434/VLOOKUP("Canadian Dollar",Table_1[],2,FALSE),IF(H3434="HKD", E3434/VLOOKUP("Hong Kong Dollar",Table_1[],2,FALSE),IF(H3434="DKK",E3434/VLOOKUP("Danish Krone",Table_1[],2,1),IF(H3434="NOK",E3434/VLOOKUP("Norwegian Krone",Table_1[],2,1),IF(H3434="SEK",E3434/VLOOKUP("Swedish Krona",Table_1[],2,1),IF(H3434="MXN",E3434/VLOOKUP("Mexican Peso",Table_1[],2,1),IF(H3434="CHF", E3434/VLOOKUP("Swiss Franc",Table_1[],2,1),IF(H3434="SGD",E3434/VLOOKUP("Singapore Dollar",Table_1[],2,1)))))))))))))))</f>
        <v>251</v>
      </c>
      <c r="W3434" s="29">
        <f t="shared" si="323"/>
        <v>30</v>
      </c>
    </row>
    <row r="3435" spans="1:23" ht="45" x14ac:dyDescent="0.25">
      <c r="A3435" s="18">
        <v>2597</v>
      </c>
      <c r="B3435" s="19" t="s">
        <v>2597</v>
      </c>
      <c r="C3435" s="19" t="s">
        <v>6707</v>
      </c>
      <c r="D3435" s="20">
        <v>1500</v>
      </c>
      <c r="E3435" s="20">
        <v>85</v>
      </c>
      <c r="F3435" s="21" t="s">
        <v>8221</v>
      </c>
      <c r="G3435" s="20" t="s">
        <v>8225</v>
      </c>
      <c r="H3435" s="20" t="s">
        <v>8247</v>
      </c>
      <c r="I3435" s="20">
        <v>1466323917</v>
      </c>
      <c r="J3435" s="20">
        <v>1463731917</v>
      </c>
      <c r="K3435" s="20" t="b">
        <v>0</v>
      </c>
      <c r="L3435" s="20">
        <v>7</v>
      </c>
      <c r="M3435" s="20" t="b">
        <v>0</v>
      </c>
      <c r="N3435" s="20" t="s">
        <v>8284</v>
      </c>
      <c r="O3435" s="20">
        <f t="shared" si="318"/>
        <v>5.666666666666667</v>
      </c>
      <c r="P3435" s="15">
        <f>(IF(AND(L3435 &lt;&gt; 0, H3435="USD"),E3435/L3435,IF(AND(L3435&lt;&gt;0, H3435="GBP"),E3435/VLOOKUP("British Pound",Table_1[],2,FALSE)/L3435,IF(AND(L3435&lt;&gt;0, H3435="EUR"),E3435/VLOOKUP("EURO",Table_1[],2,FALSE)/L3435, IF(AND(L3435 &lt;&gt;0, H3435="AUD"),E3435/VLOOKUP("Australian Dollar",Table_1[],2,FALSE)/L3435,IF(AND(L3435&lt;&gt;0, H3435="NZD"),E3435/VLOOKUP("New Zealand Dollar",Table_1[],2,FALSE)/L3435,IF(AND(L3435&lt;&gt;0, H3435="CAD"),E3435/VLOOKUP("Canadian Dollar",Table_1[],2,FALSE)/L3435,IF(AND(L3435&lt;&gt;0, H3435="HKD"), E3435/VLOOKUP("Hong Kong Dollar",Table_1[],2,FALSE)/L3435,IF(AND(L3435&lt;&gt;0, H3435="DKK"),E3435/VLOOKUP("Danish Krone",Table_1[],2,1)/L3435,IF(AND(L3435&lt;&gt;0, H3435="NOK"),E3435/VLOOKUP("Norwegian Krone",Table_1[],2,1)/L3435,IF(AND(L3435&lt;&gt;0, H3435="SEK"),E3435/VLOOKUP("Swedish Krona",Table_1[],2,1)/L3435,IF(AND(L3435&lt;&gt;0, H3435="MXN"),D3435/VLOOKUP("Mexican Peso",Table_1[],2,1)/L3435,IF(AND(L3435&lt;&gt;0, H3435="CHF"), E3435/VLOOKUP("Swiss Franc",Table_1[],2,1)/L3435,IF(AND(L3435&lt;&gt;0, H3435="SGD"),E3435/VLOOKUP("Singapore Dollar",Table_1[],2,1)/L3435, 0))))))))))))))</f>
        <v>16.190389841730369</v>
      </c>
      <c r="Q3435" s="20" t="str">
        <f t="shared" si="319"/>
        <v>food</v>
      </c>
      <c r="R3435" s="20" t="str">
        <f t="shared" si="320"/>
        <v>food trucks</v>
      </c>
      <c r="S3435" s="22">
        <f t="shared" si="321"/>
        <v>42510.341631944444</v>
      </c>
      <c r="T3435" s="22">
        <f t="shared" si="322"/>
        <v>42540.341631944444</v>
      </c>
      <c r="U3435" s="18">
        <f>(IF(H3435="USD",D3435,IF(H3435="GBP",D3435/VLOOKUP("British Pound",Table_1[],2,FALSE),IF(H3435="EUR",D3435/VLOOKUP("EURO",Table_1[],2,FALSE),IF(H3435="AUD",D3435/VLOOKUP("Australian Dollar",Table_1[],2,FALSE),IF(H3435="NZD",D3435/VLOOKUP("New Zealand Dollar",Table_1[],2,FALSE),IF(H3435="CAD",D3435/VLOOKUP("Canadian Dollar",Table_1[],2,FALSE),IF(H3435="HKD", D3435/VLOOKUP("Hong Kong Dollar",Table_1[],2,FALSE),IF(H3435="DKK",D3435/VLOOKUP("Danish Krone",Table_1[],2,1),IF(H3435="NOK",D3435/VLOOKUP("Norwegian Krone",Table_1[],2,1),IF(H3435="SEK",D3435/VLOOKUP("Swedish Krona",Table_1[],2,1),IF(H3435="MXN",D3435/VLOOKUP("Mexican Peso",Table_1[],2,1),IF(H3435="CHF", D3435/VLOOKUP("Swiss Franc",Table_1[],2,1),IF(H3435="SGD",D3435/VLOOKUP("Singapore Dollar",Table_1[],2,1)))))))))))))))</f>
        <v>1999.9893333902219</v>
      </c>
      <c r="V3435" s="20">
        <f>(IF(H3435="USD",E3435,IF(H3435="GBP",E3435/VLOOKUP("British Pound",Table_1[],2,FALSE),IF(H3435="EUR",E3435/VLOOKUP("EURO",Table_1[],2,FALSE),IF(H3435="AUD",E3435/VLOOKUP("Australian Dollar",Table_1[],2,FALSE),IF(H3435="NZD",E3435/VLOOKUP("New Zealand Dollar",Table_1[],2,FALSE),IF(H3435="CAD",E3435/VLOOKUP("Canadian Dollar",Table_1[],2,FALSE),IF(H3435="HKD", E3435/VLOOKUP("Hong Kong Dollar",Table_1[],2,FALSE),IF(H3435="DKK",E3435/VLOOKUP("Danish Krone",Table_1[],2,1),IF(H3435="NOK",E3435/VLOOKUP("Norwegian Krone",Table_1[],2,1),IF(H3435="SEK",E3435/VLOOKUP("Swedish Krona",Table_1[],2,1),IF(H3435="MXN",E3435/VLOOKUP("Mexican Peso",Table_1[],2,1),IF(H3435="CHF", E3435/VLOOKUP("Swiss Franc",Table_1[],2,1),IF(H3435="SGD",E3435/VLOOKUP("Singapore Dollar",Table_1[],2,1)))))))))))))))</f>
        <v>113.33272889211257</v>
      </c>
      <c r="W3435" s="29">
        <f t="shared" si="323"/>
        <v>30</v>
      </c>
    </row>
    <row r="3436" spans="1:23" ht="60" x14ac:dyDescent="0.25">
      <c r="A3436" s="18">
        <v>1009</v>
      </c>
      <c r="B3436" s="19" t="s">
        <v>1010</v>
      </c>
      <c r="C3436" s="19" t="s">
        <v>5119</v>
      </c>
      <c r="D3436" s="20">
        <v>50000</v>
      </c>
      <c r="E3436" s="20">
        <v>6565</v>
      </c>
      <c r="F3436" s="21" t="s">
        <v>8220</v>
      </c>
      <c r="G3436" s="20" t="s">
        <v>8224</v>
      </c>
      <c r="H3436" s="20" t="s">
        <v>8246</v>
      </c>
      <c r="I3436" s="20">
        <v>1466346646</v>
      </c>
      <c r="J3436" s="20">
        <v>1463754646</v>
      </c>
      <c r="K3436" s="20" t="b">
        <v>0</v>
      </c>
      <c r="L3436" s="20">
        <v>101</v>
      </c>
      <c r="M3436" s="20" t="b">
        <v>0</v>
      </c>
      <c r="N3436" s="20" t="s">
        <v>8273</v>
      </c>
      <c r="O3436" s="20">
        <f t="shared" si="318"/>
        <v>13.13</v>
      </c>
      <c r="P3436" s="15">
        <f>(IF(AND(L3436 &lt;&gt; 0, H3436="USD"),E3436/L3436,IF(AND(L3436&lt;&gt;0, H3436="GBP"),E3436/VLOOKUP("British Pound",Table_1[],2,FALSE)/L3436,IF(AND(L3436&lt;&gt;0, H3436="EUR"),E3436/VLOOKUP("EURO",Table_1[],2,FALSE)/L3436, IF(AND(L3436 &lt;&gt;0, H3436="AUD"),E3436/VLOOKUP("Australian Dollar",Table_1[],2,FALSE)/L3436,IF(AND(L3436&lt;&gt;0, H3436="NZD"),E3436/VLOOKUP("New Zealand Dollar",Table_1[],2,FALSE)/L3436,IF(AND(L3436&lt;&gt;0, H3436="CAD"),E3436/VLOOKUP("Canadian Dollar",Table_1[],2,FALSE)/L3436,IF(AND(L3436&lt;&gt;0, H3436="HKD"), E3436/VLOOKUP("Hong Kong Dollar",Table_1[],2,FALSE)/L3436,IF(AND(L3436&lt;&gt;0, H3436="DKK"),E3436/VLOOKUP("Danish Krone",Table_1[],2,1)/L3436,IF(AND(L3436&lt;&gt;0, H3436="NOK"),E3436/VLOOKUP("Norwegian Krone",Table_1[],2,1)/L3436,IF(AND(L3436&lt;&gt;0, H3436="SEK"),E3436/VLOOKUP("Swedish Krona",Table_1[],2,1)/L3436,IF(AND(L3436&lt;&gt;0, H3436="MXN"),D3436/VLOOKUP("Mexican Peso",Table_1[],2,1)/L3436,IF(AND(L3436&lt;&gt;0, H3436="CHF"), E3436/VLOOKUP("Swiss Franc",Table_1[],2,1)/L3436,IF(AND(L3436&lt;&gt;0, H3436="SGD"),E3436/VLOOKUP("Singapore Dollar",Table_1[],2,1)/L3436, 0))))))))))))))</f>
        <v>65</v>
      </c>
      <c r="Q3436" s="20" t="str">
        <f t="shared" si="319"/>
        <v>technology</v>
      </c>
      <c r="R3436" s="20" t="str">
        <f t="shared" si="320"/>
        <v>wearables</v>
      </c>
      <c r="S3436" s="22">
        <f t="shared" si="321"/>
        <v>42510.604699074072</v>
      </c>
      <c r="T3436" s="22">
        <f t="shared" si="322"/>
        <v>42540.604699074072</v>
      </c>
      <c r="U3436" s="18">
        <f>(IF(H3436="USD",D3436,IF(H3436="GBP",D3436/VLOOKUP("British Pound",Table_1[],2,FALSE),IF(H3436="EUR",D3436/VLOOKUP("EURO",Table_1[],2,FALSE),IF(H3436="AUD",D3436/VLOOKUP("Australian Dollar",Table_1[],2,FALSE),IF(H3436="NZD",D3436/VLOOKUP("New Zealand Dollar",Table_1[],2,FALSE),IF(H3436="CAD",D3436/VLOOKUP("Canadian Dollar",Table_1[],2,FALSE),IF(H3436="HKD", D3436/VLOOKUP("Hong Kong Dollar",Table_1[],2,FALSE),IF(H3436="DKK",D3436/VLOOKUP("Danish Krone",Table_1[],2,1),IF(H3436="NOK",D3436/VLOOKUP("Norwegian Krone",Table_1[],2,1),IF(H3436="SEK",D3436/VLOOKUP("Swedish Krona",Table_1[],2,1),IF(H3436="MXN",D3436/VLOOKUP("Mexican Peso",Table_1[],2,1),IF(H3436="CHF", D3436/VLOOKUP("Swiss Franc",Table_1[],2,1),IF(H3436="SGD",D3436/VLOOKUP("Singapore Dollar",Table_1[],2,1)))))))))))))))</f>
        <v>50000</v>
      </c>
      <c r="V3436" s="20">
        <f>(IF(H3436="USD",E3436,IF(H3436="GBP",E3436/VLOOKUP("British Pound",Table_1[],2,FALSE),IF(H3436="EUR",E3436/VLOOKUP("EURO",Table_1[],2,FALSE),IF(H3436="AUD",E3436/VLOOKUP("Australian Dollar",Table_1[],2,FALSE),IF(H3436="NZD",E3436/VLOOKUP("New Zealand Dollar",Table_1[],2,FALSE),IF(H3436="CAD",E3436/VLOOKUP("Canadian Dollar",Table_1[],2,FALSE),IF(H3436="HKD", E3436/VLOOKUP("Hong Kong Dollar",Table_1[],2,FALSE),IF(H3436="DKK",E3436/VLOOKUP("Danish Krone",Table_1[],2,1),IF(H3436="NOK",E3436/VLOOKUP("Norwegian Krone",Table_1[],2,1),IF(H3436="SEK",E3436/VLOOKUP("Swedish Krona",Table_1[],2,1),IF(H3436="MXN",E3436/VLOOKUP("Mexican Peso",Table_1[],2,1),IF(H3436="CHF", E3436/VLOOKUP("Swiss Franc",Table_1[],2,1),IF(H3436="SGD",E3436/VLOOKUP("Singapore Dollar",Table_1[],2,1)))))))))))))))</f>
        <v>6565</v>
      </c>
      <c r="W3436" s="29">
        <f t="shared" si="323"/>
        <v>30</v>
      </c>
    </row>
    <row r="3437" spans="1:23" ht="60" x14ac:dyDescent="0.25">
      <c r="A3437" s="18">
        <v>3341</v>
      </c>
      <c r="B3437" s="19" t="s">
        <v>3341</v>
      </c>
      <c r="C3437" s="19" t="s">
        <v>7451</v>
      </c>
      <c r="D3437" s="20">
        <v>3350</v>
      </c>
      <c r="E3437" s="20">
        <v>3350</v>
      </c>
      <c r="F3437" s="21" t="s">
        <v>8219</v>
      </c>
      <c r="G3437" s="20" t="s">
        <v>8225</v>
      </c>
      <c r="H3437" s="20" t="s">
        <v>8247</v>
      </c>
      <c r="I3437" s="20">
        <v>1465750800</v>
      </c>
      <c r="J3437" s="20">
        <v>1463771421</v>
      </c>
      <c r="K3437" s="20" t="b">
        <v>0</v>
      </c>
      <c r="L3437" s="20">
        <v>28</v>
      </c>
      <c r="M3437" s="20" t="b">
        <v>1</v>
      </c>
      <c r="N3437" s="20" t="s">
        <v>8271</v>
      </c>
      <c r="O3437" s="20">
        <f t="shared" si="318"/>
        <v>100</v>
      </c>
      <c r="P3437" s="15">
        <f>(IF(AND(L3437 &lt;&gt; 0, H3437="USD"),E3437/L3437,IF(AND(L3437&lt;&gt;0, H3437="GBP"),E3437/VLOOKUP("British Pound",Table_1[],2,FALSE)/L3437,IF(AND(L3437&lt;&gt;0, H3437="EUR"),E3437/VLOOKUP("EURO",Table_1[],2,FALSE)/L3437, IF(AND(L3437 &lt;&gt;0, H3437="AUD"),E3437/VLOOKUP("Australian Dollar",Table_1[],2,FALSE)/L3437,IF(AND(L3437&lt;&gt;0, H3437="NZD"),E3437/VLOOKUP("New Zealand Dollar",Table_1[],2,FALSE)/L3437,IF(AND(L3437&lt;&gt;0, H3437="CAD"),E3437/VLOOKUP("Canadian Dollar",Table_1[],2,FALSE)/L3437,IF(AND(L3437&lt;&gt;0, H3437="HKD"), E3437/VLOOKUP("Hong Kong Dollar",Table_1[],2,FALSE)/L3437,IF(AND(L3437&lt;&gt;0, H3437="DKK"),E3437/VLOOKUP("Danish Krone",Table_1[],2,1)/L3437,IF(AND(L3437&lt;&gt;0, H3437="NOK"),E3437/VLOOKUP("Norwegian Krone",Table_1[],2,1)/L3437,IF(AND(L3437&lt;&gt;0, H3437="SEK"),E3437/VLOOKUP("Swedish Krona",Table_1[],2,1)/L3437,IF(AND(L3437&lt;&gt;0, H3437="MXN"),D3437/VLOOKUP("Mexican Peso",Table_1[],2,1)/L3437,IF(AND(L3437&lt;&gt;0, H3437="CHF"), E3437/VLOOKUP("Swiss Franc",Table_1[],2,1)/L3437,IF(AND(L3437&lt;&gt;0, H3437="SGD"),E3437/VLOOKUP("Singapore Dollar",Table_1[],2,1)/L3437, 0))))))))))))))</f>
        <v>159.52295873469626</v>
      </c>
      <c r="Q3437" s="20" t="str">
        <f t="shared" si="319"/>
        <v>theater</v>
      </c>
      <c r="R3437" s="20" t="str">
        <f t="shared" si="320"/>
        <v>plays</v>
      </c>
      <c r="S3437" s="22">
        <f t="shared" si="321"/>
        <v>42510.798854166671</v>
      </c>
      <c r="T3437" s="22">
        <f t="shared" si="322"/>
        <v>42533.708333333328</v>
      </c>
      <c r="U3437" s="18">
        <f>(IF(H3437="USD",D3437,IF(H3437="GBP",D3437/VLOOKUP("British Pound",Table_1[],2,FALSE),IF(H3437="EUR",D3437/VLOOKUP("EURO",Table_1[],2,FALSE),IF(H3437="AUD",D3437/VLOOKUP("Australian Dollar",Table_1[],2,FALSE),IF(H3437="NZD",D3437/VLOOKUP("New Zealand Dollar",Table_1[],2,FALSE),IF(H3437="CAD",D3437/VLOOKUP("Canadian Dollar",Table_1[],2,FALSE),IF(H3437="HKD", D3437/VLOOKUP("Hong Kong Dollar",Table_1[],2,FALSE),IF(H3437="DKK",D3437/VLOOKUP("Danish Krone",Table_1[],2,1),IF(H3437="NOK",D3437/VLOOKUP("Norwegian Krone",Table_1[],2,1),IF(H3437="SEK",D3437/VLOOKUP("Swedish Krona",Table_1[],2,1),IF(H3437="MXN",D3437/VLOOKUP("Mexican Peso",Table_1[],2,1),IF(H3437="CHF", D3437/VLOOKUP("Swiss Franc",Table_1[],2,1),IF(H3437="SGD",D3437/VLOOKUP("Singapore Dollar",Table_1[],2,1)))))))))))))))</f>
        <v>4466.6428445714955</v>
      </c>
      <c r="V3437" s="20">
        <f>(IF(H3437="USD",E3437,IF(H3437="GBP",E3437/VLOOKUP("British Pound",Table_1[],2,FALSE),IF(H3437="EUR",E3437/VLOOKUP("EURO",Table_1[],2,FALSE),IF(H3437="AUD",E3437/VLOOKUP("Australian Dollar",Table_1[],2,FALSE),IF(H3437="NZD",E3437/VLOOKUP("New Zealand Dollar",Table_1[],2,FALSE),IF(H3437="CAD",E3437/VLOOKUP("Canadian Dollar",Table_1[],2,FALSE),IF(H3437="HKD", E3437/VLOOKUP("Hong Kong Dollar",Table_1[],2,FALSE),IF(H3437="DKK",E3437/VLOOKUP("Danish Krone",Table_1[],2,1),IF(H3437="NOK",E3437/VLOOKUP("Norwegian Krone",Table_1[],2,1),IF(H3437="SEK",E3437/VLOOKUP("Swedish Krona",Table_1[],2,1),IF(H3437="MXN",E3437/VLOOKUP("Mexican Peso",Table_1[],2,1),IF(H3437="CHF", E3437/VLOOKUP("Swiss Franc",Table_1[],2,1),IF(H3437="SGD",E3437/VLOOKUP("Singapore Dollar",Table_1[],2,1)))))))))))))))</f>
        <v>4466.6428445714955</v>
      </c>
      <c r="W3437" s="29">
        <f t="shared" si="323"/>
        <v>23</v>
      </c>
    </row>
    <row r="3438" spans="1:23" ht="60" x14ac:dyDescent="0.25">
      <c r="A3438" s="18">
        <v>4079</v>
      </c>
      <c r="B3438" s="19" t="s">
        <v>4075</v>
      </c>
      <c r="C3438" s="19" t="s">
        <v>8182</v>
      </c>
      <c r="D3438" s="20">
        <v>3000</v>
      </c>
      <c r="E3438" s="20">
        <v>5</v>
      </c>
      <c r="F3438" s="21" t="s">
        <v>8221</v>
      </c>
      <c r="G3438" s="20" t="s">
        <v>8224</v>
      </c>
      <c r="H3438" s="20" t="s">
        <v>8246</v>
      </c>
      <c r="I3438" s="20">
        <v>1466375521</v>
      </c>
      <c r="J3438" s="20">
        <v>1463783521</v>
      </c>
      <c r="K3438" s="20" t="b">
        <v>0</v>
      </c>
      <c r="L3438" s="20">
        <v>1</v>
      </c>
      <c r="M3438" s="20" t="b">
        <v>0</v>
      </c>
      <c r="N3438" s="20" t="s">
        <v>8271</v>
      </c>
      <c r="O3438" s="20">
        <f t="shared" si="318"/>
        <v>0.16666666666666666</v>
      </c>
      <c r="P3438" s="15">
        <f>(IF(AND(L3438 &lt;&gt; 0, H3438="USD"),E3438/L3438,IF(AND(L3438&lt;&gt;0, H3438="GBP"),E3438/VLOOKUP("British Pound",Table_1[],2,FALSE)/L3438,IF(AND(L3438&lt;&gt;0, H3438="EUR"),E3438/VLOOKUP("EURO",Table_1[],2,FALSE)/L3438, IF(AND(L3438 &lt;&gt;0, H3438="AUD"),E3438/VLOOKUP("Australian Dollar",Table_1[],2,FALSE)/L3438,IF(AND(L3438&lt;&gt;0, H3438="NZD"),E3438/VLOOKUP("New Zealand Dollar",Table_1[],2,FALSE)/L3438,IF(AND(L3438&lt;&gt;0, H3438="CAD"),E3438/VLOOKUP("Canadian Dollar",Table_1[],2,FALSE)/L3438,IF(AND(L3438&lt;&gt;0, H3438="HKD"), E3438/VLOOKUP("Hong Kong Dollar",Table_1[],2,FALSE)/L3438,IF(AND(L3438&lt;&gt;0, H3438="DKK"),E3438/VLOOKUP("Danish Krone",Table_1[],2,1)/L3438,IF(AND(L3438&lt;&gt;0, H3438="NOK"),E3438/VLOOKUP("Norwegian Krone",Table_1[],2,1)/L3438,IF(AND(L3438&lt;&gt;0, H3438="SEK"),E3438/VLOOKUP("Swedish Krona",Table_1[],2,1)/L3438,IF(AND(L3438&lt;&gt;0, H3438="MXN"),D3438/VLOOKUP("Mexican Peso",Table_1[],2,1)/L3438,IF(AND(L3438&lt;&gt;0, H3438="CHF"), E3438/VLOOKUP("Swiss Franc",Table_1[],2,1)/L3438,IF(AND(L3438&lt;&gt;0, H3438="SGD"),E3438/VLOOKUP("Singapore Dollar",Table_1[],2,1)/L3438, 0))))))))))))))</f>
        <v>5</v>
      </c>
      <c r="Q3438" s="20" t="str">
        <f t="shared" si="319"/>
        <v>theater</v>
      </c>
      <c r="R3438" s="20" t="str">
        <f t="shared" si="320"/>
        <v>plays</v>
      </c>
      <c r="S3438" s="22">
        <f t="shared" si="321"/>
        <v>42510.938900462963</v>
      </c>
      <c r="T3438" s="22">
        <f t="shared" si="322"/>
        <v>42540.938900462963</v>
      </c>
      <c r="U3438" s="18">
        <f>(IF(H3438="USD",D3438,IF(H3438="GBP",D3438/VLOOKUP("British Pound",Table_1[],2,FALSE),IF(H3438="EUR",D3438/VLOOKUP("EURO",Table_1[],2,FALSE),IF(H3438="AUD",D3438/VLOOKUP("Australian Dollar",Table_1[],2,FALSE),IF(H3438="NZD",D3438/VLOOKUP("New Zealand Dollar",Table_1[],2,FALSE),IF(H3438="CAD",D3438/VLOOKUP("Canadian Dollar",Table_1[],2,FALSE),IF(H3438="HKD", D3438/VLOOKUP("Hong Kong Dollar",Table_1[],2,FALSE),IF(H3438="DKK",D3438/VLOOKUP("Danish Krone",Table_1[],2,1),IF(H3438="NOK",D3438/VLOOKUP("Norwegian Krone",Table_1[],2,1),IF(H3438="SEK",D3438/VLOOKUP("Swedish Krona",Table_1[],2,1),IF(H3438="MXN",D3438/VLOOKUP("Mexican Peso",Table_1[],2,1),IF(H3438="CHF", D3438/VLOOKUP("Swiss Franc",Table_1[],2,1),IF(H3438="SGD",D3438/VLOOKUP("Singapore Dollar",Table_1[],2,1)))))))))))))))</f>
        <v>3000</v>
      </c>
      <c r="V3438" s="20">
        <f>(IF(H3438="USD",E3438,IF(H3438="GBP",E3438/VLOOKUP("British Pound",Table_1[],2,FALSE),IF(H3438="EUR",E3438/VLOOKUP("EURO",Table_1[],2,FALSE),IF(H3438="AUD",E3438/VLOOKUP("Australian Dollar",Table_1[],2,FALSE),IF(H3438="NZD",E3438/VLOOKUP("New Zealand Dollar",Table_1[],2,FALSE),IF(H3438="CAD",E3438/VLOOKUP("Canadian Dollar",Table_1[],2,FALSE),IF(H3438="HKD", E3438/VLOOKUP("Hong Kong Dollar",Table_1[],2,FALSE),IF(H3438="DKK",E3438/VLOOKUP("Danish Krone",Table_1[],2,1),IF(H3438="NOK",E3438/VLOOKUP("Norwegian Krone",Table_1[],2,1),IF(H3438="SEK",E3438/VLOOKUP("Swedish Krona",Table_1[],2,1),IF(H3438="MXN",E3438/VLOOKUP("Mexican Peso",Table_1[],2,1),IF(H3438="CHF", E3438/VLOOKUP("Swiss Franc",Table_1[],2,1),IF(H3438="SGD",E3438/VLOOKUP("Singapore Dollar",Table_1[],2,1)))))))))))))))</f>
        <v>5</v>
      </c>
      <c r="W3438" s="29">
        <f t="shared" si="323"/>
        <v>30</v>
      </c>
    </row>
    <row r="3439" spans="1:23" ht="60" x14ac:dyDescent="0.25">
      <c r="A3439" s="13">
        <v>2988</v>
      </c>
      <c r="B3439" s="14" t="s">
        <v>2988</v>
      </c>
      <c r="C3439" s="14" t="s">
        <v>7098</v>
      </c>
      <c r="D3439" s="15">
        <v>1000</v>
      </c>
      <c r="E3439" s="15">
        <v>1000</v>
      </c>
      <c r="F3439" s="16" t="s">
        <v>8219</v>
      </c>
      <c r="G3439" s="15" t="s">
        <v>8225</v>
      </c>
      <c r="H3439" s="15" t="s">
        <v>8247</v>
      </c>
      <c r="I3439" s="15">
        <v>1466412081</v>
      </c>
      <c r="J3439" s="15">
        <v>1463820081</v>
      </c>
      <c r="K3439" s="15" t="b">
        <v>0</v>
      </c>
      <c r="L3439" s="15">
        <v>28</v>
      </c>
      <c r="M3439" s="15" t="b">
        <v>1</v>
      </c>
      <c r="N3439" s="15" t="s">
        <v>8303</v>
      </c>
      <c r="O3439" s="15">
        <f t="shared" si="318"/>
        <v>100</v>
      </c>
      <c r="P3439" s="15">
        <f>(IF(AND(L3439 &lt;&gt; 0, H3439="USD"),E3439/L3439,IF(AND(L3439&lt;&gt;0, H3439="GBP"),E3439/VLOOKUP("British Pound",Table_1[],2,FALSE)/L3439,IF(AND(L3439&lt;&gt;0, H3439="EUR"),E3439/VLOOKUP("EURO",Table_1[],2,FALSE)/L3439, IF(AND(L3439 &lt;&gt;0, H3439="AUD"),E3439/VLOOKUP("Australian Dollar",Table_1[],2,FALSE)/L3439,IF(AND(L3439&lt;&gt;0, H3439="NZD"),E3439/VLOOKUP("New Zealand Dollar",Table_1[],2,FALSE)/L3439,IF(AND(L3439&lt;&gt;0, H3439="CAD"),E3439/VLOOKUP("Canadian Dollar",Table_1[],2,FALSE)/L3439,IF(AND(L3439&lt;&gt;0, H3439="HKD"), E3439/VLOOKUP("Hong Kong Dollar",Table_1[],2,FALSE)/L3439,IF(AND(L3439&lt;&gt;0, H3439="DKK"),E3439/VLOOKUP("Danish Krone",Table_1[],2,1)/L3439,IF(AND(L3439&lt;&gt;0, H3439="NOK"),E3439/VLOOKUP("Norwegian Krone",Table_1[],2,1)/L3439,IF(AND(L3439&lt;&gt;0, H3439="SEK"),E3439/VLOOKUP("Swedish Krona",Table_1[],2,1)/L3439,IF(AND(L3439&lt;&gt;0, H3439="MXN"),D3439/VLOOKUP("Mexican Peso",Table_1[],2,1)/L3439,IF(AND(L3439&lt;&gt;0, H3439="CHF"), E3439/VLOOKUP("Swiss Franc",Table_1[],2,1)/L3439,IF(AND(L3439&lt;&gt;0, H3439="SGD"),E3439/VLOOKUP("Singapore Dollar",Table_1[],2,1)/L3439, 0))))))))))))))</f>
        <v>47.618793652148142</v>
      </c>
      <c r="Q3439" s="15" t="str">
        <f t="shared" si="319"/>
        <v>theater</v>
      </c>
      <c r="R3439" s="15" t="str">
        <f t="shared" si="320"/>
        <v>spaces</v>
      </c>
      <c r="S3439" s="17">
        <f t="shared" si="321"/>
        <v>42511.362048611118</v>
      </c>
      <c r="T3439" s="17">
        <f t="shared" si="322"/>
        <v>42541.362048611118</v>
      </c>
      <c r="U3439" s="13">
        <f>(IF(H3439="USD",D3439,IF(H3439="GBP",D3439/VLOOKUP("British Pound",Table_1[],2,FALSE),IF(H3439="EUR",D3439/VLOOKUP("EURO",Table_1[],2,FALSE),IF(H3439="AUD",D3439/VLOOKUP("Australian Dollar",Table_1[],2,FALSE),IF(H3439="NZD",D3439/VLOOKUP("New Zealand Dollar",Table_1[],2,FALSE),IF(H3439="CAD",D3439/VLOOKUP("Canadian Dollar",Table_1[],2,FALSE),IF(H3439="HKD", D3439/VLOOKUP("Hong Kong Dollar",Table_1[],2,FALSE),IF(H3439="DKK",D3439/VLOOKUP("Danish Krone",Table_1[],2,1),IF(H3439="NOK",D3439/VLOOKUP("Norwegian Krone",Table_1[],2,1),IF(H3439="SEK",D3439/VLOOKUP("Swedish Krona",Table_1[],2,1),IF(H3439="MXN",D3439/VLOOKUP("Mexican Peso",Table_1[],2,1),IF(H3439="CHF", D3439/VLOOKUP("Swiss Franc",Table_1[],2,1),IF(H3439="SGD",D3439/VLOOKUP("Singapore Dollar",Table_1[],2,1)))))))))))))))</f>
        <v>1333.3262222601479</v>
      </c>
      <c r="V3439" s="15">
        <f>(IF(H3439="USD",E3439,IF(H3439="GBP",E3439/VLOOKUP("British Pound",Table_1[],2,FALSE),IF(H3439="EUR",E3439/VLOOKUP("EURO",Table_1[],2,FALSE),IF(H3439="AUD",E3439/VLOOKUP("Australian Dollar",Table_1[],2,FALSE),IF(H3439="NZD",E3439/VLOOKUP("New Zealand Dollar",Table_1[],2,FALSE),IF(H3439="CAD",E3439/VLOOKUP("Canadian Dollar",Table_1[],2,FALSE),IF(H3439="HKD", E3439/VLOOKUP("Hong Kong Dollar",Table_1[],2,FALSE),IF(H3439="DKK",E3439/VLOOKUP("Danish Krone",Table_1[],2,1),IF(H3439="NOK",E3439/VLOOKUP("Norwegian Krone",Table_1[],2,1),IF(H3439="SEK",E3439/VLOOKUP("Swedish Krona",Table_1[],2,1),IF(H3439="MXN",E3439/VLOOKUP("Mexican Peso",Table_1[],2,1),IF(H3439="CHF", E3439/VLOOKUP("Swiss Franc",Table_1[],2,1),IF(H3439="SGD",E3439/VLOOKUP("Singapore Dollar",Table_1[],2,1)))))))))))))))</f>
        <v>1333.3262222601479</v>
      </c>
      <c r="W3439" s="28">
        <f t="shared" si="323"/>
        <v>30</v>
      </c>
    </row>
    <row r="3440" spans="1:23" ht="60" x14ac:dyDescent="0.25">
      <c r="A3440" s="13">
        <v>4080</v>
      </c>
      <c r="B3440" s="14" t="s">
        <v>4076</v>
      </c>
      <c r="C3440" s="14" t="s">
        <v>8183</v>
      </c>
      <c r="D3440" s="15">
        <v>3000</v>
      </c>
      <c r="E3440" s="15">
        <v>0</v>
      </c>
      <c r="F3440" s="16" t="s">
        <v>8221</v>
      </c>
      <c r="G3440" s="15" t="s">
        <v>8224</v>
      </c>
      <c r="H3440" s="15" t="s">
        <v>8246</v>
      </c>
      <c r="I3440" s="15">
        <v>1465930440</v>
      </c>
      <c r="J3440" s="15">
        <v>1463849116</v>
      </c>
      <c r="K3440" s="15" t="b">
        <v>0</v>
      </c>
      <c r="L3440" s="15">
        <v>0</v>
      </c>
      <c r="M3440" s="15" t="b">
        <v>0</v>
      </c>
      <c r="N3440" s="15" t="s">
        <v>8271</v>
      </c>
      <c r="O3440" s="15">
        <f t="shared" si="318"/>
        <v>0</v>
      </c>
      <c r="P3440" s="15">
        <f>(IF(AND(L3440 &lt;&gt; 0, H3440="USD"),E3440/L3440,IF(AND(L3440&lt;&gt;0, H3440="GBP"),E3440/VLOOKUP("British Pound",Table_1[],2,FALSE)/L3440,IF(AND(L3440&lt;&gt;0, H3440="EUR"),E3440/VLOOKUP("EURO",Table_1[],2,FALSE)/L3440, IF(AND(L3440 &lt;&gt;0, H3440="AUD"),E3440/VLOOKUP("Australian Dollar",Table_1[],2,FALSE)/L3440,IF(AND(L3440&lt;&gt;0, H3440="NZD"),E3440/VLOOKUP("New Zealand Dollar",Table_1[],2,FALSE)/L3440,IF(AND(L3440&lt;&gt;0, H3440="CAD"),E3440/VLOOKUP("Canadian Dollar",Table_1[],2,FALSE)/L3440,IF(AND(L3440&lt;&gt;0, H3440="HKD"), E3440/VLOOKUP("Hong Kong Dollar",Table_1[],2,FALSE)/L3440,IF(AND(L3440&lt;&gt;0, H3440="DKK"),E3440/VLOOKUP("Danish Krone",Table_1[],2,1)/L3440,IF(AND(L3440&lt;&gt;0, H3440="NOK"),E3440/VLOOKUP("Norwegian Krone",Table_1[],2,1)/L3440,IF(AND(L3440&lt;&gt;0, H3440="SEK"),E3440/VLOOKUP("Swedish Krona",Table_1[],2,1)/L3440,IF(AND(L3440&lt;&gt;0, H3440="MXN"),D3440/VLOOKUP("Mexican Peso",Table_1[],2,1)/L3440,IF(AND(L3440&lt;&gt;0, H3440="CHF"), E3440/VLOOKUP("Swiss Franc",Table_1[],2,1)/L3440,IF(AND(L3440&lt;&gt;0, H3440="SGD"),E3440/VLOOKUP("Singapore Dollar",Table_1[],2,1)/L3440, 0))))))))))))))</f>
        <v>0</v>
      </c>
      <c r="Q3440" s="15" t="str">
        <f t="shared" si="319"/>
        <v>theater</v>
      </c>
      <c r="R3440" s="15" t="str">
        <f t="shared" si="320"/>
        <v>plays</v>
      </c>
      <c r="S3440" s="17">
        <f t="shared" si="321"/>
        <v>42511.698101851856</v>
      </c>
      <c r="T3440" s="17">
        <f t="shared" si="322"/>
        <v>42535.787500000006</v>
      </c>
      <c r="U3440" s="13">
        <f>(IF(H3440="USD",D3440,IF(H3440="GBP",D3440/VLOOKUP("British Pound",Table_1[],2,FALSE),IF(H3440="EUR",D3440/VLOOKUP("EURO",Table_1[],2,FALSE),IF(H3440="AUD",D3440/VLOOKUP("Australian Dollar",Table_1[],2,FALSE),IF(H3440="NZD",D3440/VLOOKUP("New Zealand Dollar",Table_1[],2,FALSE),IF(H3440="CAD",D3440/VLOOKUP("Canadian Dollar",Table_1[],2,FALSE),IF(H3440="HKD", D3440/VLOOKUP("Hong Kong Dollar",Table_1[],2,FALSE),IF(H3440="DKK",D3440/VLOOKUP("Danish Krone",Table_1[],2,1),IF(H3440="NOK",D3440/VLOOKUP("Norwegian Krone",Table_1[],2,1),IF(H3440="SEK",D3440/VLOOKUP("Swedish Krona",Table_1[],2,1),IF(H3440="MXN",D3440/VLOOKUP("Mexican Peso",Table_1[],2,1),IF(H3440="CHF", D3440/VLOOKUP("Swiss Franc",Table_1[],2,1),IF(H3440="SGD",D3440/VLOOKUP("Singapore Dollar",Table_1[],2,1)))))))))))))))</f>
        <v>3000</v>
      </c>
      <c r="V3440" s="15">
        <f>(IF(H3440="USD",E3440,IF(H3440="GBP",E3440/VLOOKUP("British Pound",Table_1[],2,FALSE),IF(H3440="EUR",E3440/VLOOKUP("EURO",Table_1[],2,FALSE),IF(H3440="AUD",E3440/VLOOKUP("Australian Dollar",Table_1[],2,FALSE),IF(H3440="NZD",E3440/VLOOKUP("New Zealand Dollar",Table_1[],2,FALSE),IF(H3440="CAD",E3440/VLOOKUP("Canadian Dollar",Table_1[],2,FALSE),IF(H3440="HKD", E3440/VLOOKUP("Hong Kong Dollar",Table_1[],2,FALSE),IF(H3440="DKK",E3440/VLOOKUP("Danish Krone",Table_1[],2,1),IF(H3440="NOK",E3440/VLOOKUP("Norwegian Krone",Table_1[],2,1),IF(H3440="SEK",E3440/VLOOKUP("Swedish Krona",Table_1[],2,1),IF(H3440="MXN",E3440/VLOOKUP("Mexican Peso",Table_1[],2,1),IF(H3440="CHF", E3440/VLOOKUP("Swiss Franc",Table_1[],2,1),IF(H3440="SGD",E3440/VLOOKUP("Singapore Dollar",Table_1[],2,1)))))))))))))))</f>
        <v>0</v>
      </c>
      <c r="W3440" s="28">
        <f t="shared" si="323"/>
        <v>24</v>
      </c>
    </row>
    <row r="3441" spans="1:23" ht="60" x14ac:dyDescent="0.25">
      <c r="A3441" s="18">
        <v>3497</v>
      </c>
      <c r="B3441" s="19" t="s">
        <v>3496</v>
      </c>
      <c r="C3441" s="19" t="s">
        <v>7607</v>
      </c>
      <c r="D3441" s="20">
        <v>1551</v>
      </c>
      <c r="E3441" s="20">
        <v>1686</v>
      </c>
      <c r="F3441" s="21" t="s">
        <v>8219</v>
      </c>
      <c r="G3441" s="20" t="s">
        <v>8224</v>
      </c>
      <c r="H3441" s="20" t="s">
        <v>8246</v>
      </c>
      <c r="I3441" s="20">
        <v>1464904800</v>
      </c>
      <c r="J3441" s="20">
        <v>1463852904</v>
      </c>
      <c r="K3441" s="20" t="b">
        <v>0</v>
      </c>
      <c r="L3441" s="20">
        <v>49</v>
      </c>
      <c r="M3441" s="20" t="b">
        <v>1</v>
      </c>
      <c r="N3441" s="20" t="s">
        <v>8271</v>
      </c>
      <c r="O3441" s="20">
        <f t="shared" si="318"/>
        <v>108.70406189555126</v>
      </c>
      <c r="P3441" s="15">
        <f>(IF(AND(L3441 &lt;&gt; 0, H3441="USD"),E3441/L3441,IF(AND(L3441&lt;&gt;0, H3441="GBP"),E3441/VLOOKUP("British Pound",Table_1[],2,FALSE)/L3441,IF(AND(L3441&lt;&gt;0, H3441="EUR"),E3441/VLOOKUP("EURO",Table_1[],2,FALSE)/L3441, IF(AND(L3441 &lt;&gt;0, H3441="AUD"),E3441/VLOOKUP("Australian Dollar",Table_1[],2,FALSE)/L3441,IF(AND(L3441&lt;&gt;0, H3441="NZD"),E3441/VLOOKUP("New Zealand Dollar",Table_1[],2,FALSE)/L3441,IF(AND(L3441&lt;&gt;0, H3441="CAD"),E3441/VLOOKUP("Canadian Dollar",Table_1[],2,FALSE)/L3441,IF(AND(L3441&lt;&gt;0, H3441="HKD"), E3441/VLOOKUP("Hong Kong Dollar",Table_1[],2,FALSE)/L3441,IF(AND(L3441&lt;&gt;0, H3441="DKK"),E3441/VLOOKUP("Danish Krone",Table_1[],2,1)/L3441,IF(AND(L3441&lt;&gt;0, H3441="NOK"),E3441/VLOOKUP("Norwegian Krone",Table_1[],2,1)/L3441,IF(AND(L3441&lt;&gt;0, H3441="SEK"),E3441/VLOOKUP("Swedish Krona",Table_1[],2,1)/L3441,IF(AND(L3441&lt;&gt;0, H3441="MXN"),D3441/VLOOKUP("Mexican Peso",Table_1[],2,1)/L3441,IF(AND(L3441&lt;&gt;0, H3441="CHF"), E3441/VLOOKUP("Swiss Franc",Table_1[],2,1)/L3441,IF(AND(L3441&lt;&gt;0, H3441="SGD"),E3441/VLOOKUP("Singapore Dollar",Table_1[],2,1)/L3441, 0))))))))))))))</f>
        <v>34.408163265306122</v>
      </c>
      <c r="Q3441" s="20" t="str">
        <f t="shared" si="319"/>
        <v>theater</v>
      </c>
      <c r="R3441" s="20" t="str">
        <f t="shared" si="320"/>
        <v>plays</v>
      </c>
      <c r="S3441" s="22">
        <f t="shared" si="321"/>
        <v>42511.741944444439</v>
      </c>
      <c r="T3441" s="22">
        <f t="shared" si="322"/>
        <v>42523.916666666672</v>
      </c>
      <c r="U3441" s="18">
        <f>(IF(H3441="USD",D3441,IF(H3441="GBP",D3441/VLOOKUP("British Pound",Table_1[],2,FALSE),IF(H3441="EUR",D3441/VLOOKUP("EURO",Table_1[],2,FALSE),IF(H3441="AUD",D3441/VLOOKUP("Australian Dollar",Table_1[],2,FALSE),IF(H3441="NZD",D3441/VLOOKUP("New Zealand Dollar",Table_1[],2,FALSE),IF(H3441="CAD",D3441/VLOOKUP("Canadian Dollar",Table_1[],2,FALSE),IF(H3441="HKD", D3441/VLOOKUP("Hong Kong Dollar",Table_1[],2,FALSE),IF(H3441="DKK",D3441/VLOOKUP("Danish Krone",Table_1[],2,1),IF(H3441="NOK",D3441/VLOOKUP("Norwegian Krone",Table_1[],2,1),IF(H3441="SEK",D3441/VLOOKUP("Swedish Krona",Table_1[],2,1),IF(H3441="MXN",D3441/VLOOKUP("Mexican Peso",Table_1[],2,1),IF(H3441="CHF", D3441/VLOOKUP("Swiss Franc",Table_1[],2,1),IF(H3441="SGD",D3441/VLOOKUP("Singapore Dollar",Table_1[],2,1)))))))))))))))</f>
        <v>1551</v>
      </c>
      <c r="V3441" s="20">
        <f>(IF(H3441="USD",E3441,IF(H3441="GBP",E3441/VLOOKUP("British Pound",Table_1[],2,FALSE),IF(H3441="EUR",E3441/VLOOKUP("EURO",Table_1[],2,FALSE),IF(H3441="AUD",E3441/VLOOKUP("Australian Dollar",Table_1[],2,FALSE),IF(H3441="NZD",E3441/VLOOKUP("New Zealand Dollar",Table_1[],2,FALSE),IF(H3441="CAD",E3441/VLOOKUP("Canadian Dollar",Table_1[],2,FALSE),IF(H3441="HKD", E3441/VLOOKUP("Hong Kong Dollar",Table_1[],2,FALSE),IF(H3441="DKK",E3441/VLOOKUP("Danish Krone",Table_1[],2,1),IF(H3441="NOK",E3441/VLOOKUP("Norwegian Krone",Table_1[],2,1),IF(H3441="SEK",E3441/VLOOKUP("Swedish Krona",Table_1[],2,1),IF(H3441="MXN",E3441/VLOOKUP("Mexican Peso",Table_1[],2,1),IF(H3441="CHF", E3441/VLOOKUP("Swiss Franc",Table_1[],2,1),IF(H3441="SGD",E3441/VLOOKUP("Singapore Dollar",Table_1[],2,1)))))))))))))))</f>
        <v>1686</v>
      </c>
      <c r="W3441" s="29">
        <f t="shared" si="323"/>
        <v>12</v>
      </c>
    </row>
    <row r="3442" spans="1:23" ht="45" x14ac:dyDescent="0.25">
      <c r="A3442" s="13">
        <v>3324</v>
      </c>
      <c r="B3442" s="14" t="s">
        <v>3324</v>
      </c>
      <c r="C3442" s="14" t="s">
        <v>7434</v>
      </c>
      <c r="D3442" s="15">
        <v>1500</v>
      </c>
      <c r="E3442" s="15">
        <v>1525</v>
      </c>
      <c r="F3442" s="16" t="s">
        <v>8219</v>
      </c>
      <c r="G3442" s="15" t="s">
        <v>8241</v>
      </c>
      <c r="H3442" s="15" t="s">
        <v>8249</v>
      </c>
      <c r="I3442" s="15">
        <v>1465135190</v>
      </c>
      <c r="J3442" s="15">
        <v>1463925590</v>
      </c>
      <c r="K3442" s="15" t="b">
        <v>0</v>
      </c>
      <c r="L3442" s="15">
        <v>10</v>
      </c>
      <c r="M3442" s="15" t="b">
        <v>1</v>
      </c>
      <c r="N3442" s="15" t="s">
        <v>8271</v>
      </c>
      <c r="O3442" s="15">
        <f t="shared" si="318"/>
        <v>101.66666666666667</v>
      </c>
      <c r="P3442" s="15">
        <f>(IF(AND(L3442 &lt;&gt; 0, H3442="USD"),E3442/L3442,IF(AND(L3442&lt;&gt;0, H3442="GBP"),E3442/VLOOKUP("British Pound",Table_1[],2,FALSE)/L3442,IF(AND(L3442&lt;&gt;0, H3442="EUR"),E3442/VLOOKUP("EURO",Table_1[],2,FALSE)/L3442, IF(AND(L3442 &lt;&gt;0, H3442="AUD"),E3442/VLOOKUP("Australian Dollar",Table_1[],2,FALSE)/L3442,IF(AND(L3442&lt;&gt;0, H3442="NZD"),E3442/VLOOKUP("New Zealand Dollar",Table_1[],2,FALSE)/L3442,IF(AND(L3442&lt;&gt;0, H3442="CAD"),E3442/VLOOKUP("Canadian Dollar",Table_1[],2,FALSE)/L3442,IF(AND(L3442&lt;&gt;0, H3442="HKD"), E3442/VLOOKUP("Hong Kong Dollar",Table_1[],2,FALSE)/L3442,IF(AND(L3442&lt;&gt;0, H3442="DKK"),E3442/VLOOKUP("Danish Krone",Table_1[],2,1)/L3442,IF(AND(L3442&lt;&gt;0, H3442="NOK"),E3442/VLOOKUP("Norwegian Krone",Table_1[],2,1)/L3442,IF(AND(L3442&lt;&gt;0, H3442="SEK"),E3442/VLOOKUP("Swedish Krona",Table_1[],2,1)/L3442,IF(AND(L3442&lt;&gt;0, H3442="MXN"),D3442/VLOOKUP("Mexican Peso",Table_1[],2,1)/L3442,IF(AND(L3442&lt;&gt;0, H3442="CHF"), E3442/VLOOKUP("Swiss Franc",Table_1[],2,1)/L3442,IF(AND(L3442&lt;&gt;0, H3442="SGD"),E3442/VLOOKUP("Singapore Dollar",Table_1[],2,1)/L3442, 0))))))))))))))</f>
        <v>169.58444582583178</v>
      </c>
      <c r="Q3442" s="15" t="str">
        <f t="shared" si="319"/>
        <v>theater</v>
      </c>
      <c r="R3442" s="15" t="str">
        <f t="shared" si="320"/>
        <v>plays</v>
      </c>
      <c r="S3442" s="17">
        <f t="shared" si="321"/>
        <v>42512.58321759259</v>
      </c>
      <c r="T3442" s="17">
        <f t="shared" si="322"/>
        <v>42526.58321759259</v>
      </c>
      <c r="U3442" s="13">
        <f>(IF(H3442="USD",D3442,IF(H3442="GBP",D3442/VLOOKUP("British Pound",Table_1[],2,FALSE),IF(H3442="EUR",D3442/VLOOKUP("EURO",Table_1[],2,FALSE),IF(H3442="AUD",D3442/VLOOKUP("Australian Dollar",Table_1[],2,FALSE),IF(H3442="NZD",D3442/VLOOKUP("New Zealand Dollar",Table_1[],2,FALSE),IF(H3442="CAD",D3442/VLOOKUP("Canadian Dollar",Table_1[],2,FALSE),IF(H3442="HKD", D3442/VLOOKUP("Hong Kong Dollar",Table_1[],2,FALSE),IF(H3442="DKK",D3442/VLOOKUP("Danish Krone",Table_1[],2,1),IF(H3442="NOK",D3442/VLOOKUP("Norwegian Krone",Table_1[],2,1),IF(H3442="SEK",D3442/VLOOKUP("Swedish Krona",Table_1[],2,1),IF(H3442="MXN",D3442/VLOOKUP("Mexican Peso",Table_1[],2,1),IF(H3442="CHF", D3442/VLOOKUP("Swiss Franc",Table_1[],2,1),IF(H3442="SGD",D3442/VLOOKUP("Singapore Dollar",Table_1[],2,1)))))))))))))))</f>
        <v>1668.0437294344108</v>
      </c>
      <c r="V3442" s="15">
        <f>(IF(H3442="USD",E3442,IF(H3442="GBP",E3442/VLOOKUP("British Pound",Table_1[],2,FALSE),IF(H3442="EUR",E3442/VLOOKUP("EURO",Table_1[],2,FALSE),IF(H3442="AUD",E3442/VLOOKUP("Australian Dollar",Table_1[],2,FALSE),IF(H3442="NZD",E3442/VLOOKUP("New Zealand Dollar",Table_1[],2,FALSE),IF(H3442="CAD",E3442/VLOOKUP("Canadian Dollar",Table_1[],2,FALSE),IF(H3442="HKD", E3442/VLOOKUP("Hong Kong Dollar",Table_1[],2,FALSE),IF(H3442="DKK",E3442/VLOOKUP("Danish Krone",Table_1[],2,1),IF(H3442="NOK",E3442/VLOOKUP("Norwegian Krone",Table_1[],2,1),IF(H3442="SEK",E3442/VLOOKUP("Swedish Krona",Table_1[],2,1),IF(H3442="MXN",E3442/VLOOKUP("Mexican Peso",Table_1[],2,1),IF(H3442="CHF", E3442/VLOOKUP("Swiss Franc",Table_1[],2,1),IF(H3442="SGD",E3442/VLOOKUP("Singapore Dollar",Table_1[],2,1)))))))))))))))</f>
        <v>1695.8444582583177</v>
      </c>
      <c r="W3442" s="28">
        <f t="shared" si="323"/>
        <v>14</v>
      </c>
    </row>
    <row r="3443" spans="1:23" ht="60" x14ac:dyDescent="0.25">
      <c r="A3443" s="13">
        <v>4110</v>
      </c>
      <c r="B3443" s="14" t="s">
        <v>4106</v>
      </c>
      <c r="C3443" s="14" t="s">
        <v>8213</v>
      </c>
      <c r="D3443" s="15">
        <v>300</v>
      </c>
      <c r="E3443" s="15">
        <v>86</v>
      </c>
      <c r="F3443" s="16" t="s">
        <v>8221</v>
      </c>
      <c r="G3443" s="15" t="s">
        <v>8225</v>
      </c>
      <c r="H3443" s="15" t="s">
        <v>8247</v>
      </c>
      <c r="I3443" s="15">
        <v>1469113351</v>
      </c>
      <c r="J3443" s="15">
        <v>1463929351</v>
      </c>
      <c r="K3443" s="15" t="b">
        <v>0</v>
      </c>
      <c r="L3443" s="15">
        <v>6</v>
      </c>
      <c r="M3443" s="15" t="b">
        <v>0</v>
      </c>
      <c r="N3443" s="15" t="s">
        <v>8271</v>
      </c>
      <c r="O3443" s="15">
        <f t="shared" si="318"/>
        <v>28.666666666666668</v>
      </c>
      <c r="P3443" s="15">
        <f>(IF(AND(L3443 &lt;&gt; 0, H3443="USD"),E3443/L3443,IF(AND(L3443&lt;&gt;0, H3443="GBP"),E3443/VLOOKUP("British Pound",Table_1[],2,FALSE)/L3443,IF(AND(L3443&lt;&gt;0, H3443="EUR"),E3443/VLOOKUP("EURO",Table_1[],2,FALSE)/L3443, IF(AND(L3443 &lt;&gt;0, H3443="AUD"),E3443/VLOOKUP("Australian Dollar",Table_1[],2,FALSE)/L3443,IF(AND(L3443&lt;&gt;0, H3443="NZD"),E3443/VLOOKUP("New Zealand Dollar",Table_1[],2,FALSE)/L3443,IF(AND(L3443&lt;&gt;0, H3443="CAD"),E3443/VLOOKUP("Canadian Dollar",Table_1[],2,FALSE)/L3443,IF(AND(L3443&lt;&gt;0, H3443="HKD"), E3443/VLOOKUP("Hong Kong Dollar",Table_1[],2,FALSE)/L3443,IF(AND(L3443&lt;&gt;0, H3443="DKK"),E3443/VLOOKUP("Danish Krone",Table_1[],2,1)/L3443,IF(AND(L3443&lt;&gt;0, H3443="NOK"),E3443/VLOOKUP("Norwegian Krone",Table_1[],2,1)/L3443,IF(AND(L3443&lt;&gt;0, H3443="SEK"),E3443/VLOOKUP("Swedish Krona",Table_1[],2,1)/L3443,IF(AND(L3443&lt;&gt;0, H3443="MXN"),D3443/VLOOKUP("Mexican Peso",Table_1[],2,1)/L3443,IF(AND(L3443&lt;&gt;0, H3443="CHF"), E3443/VLOOKUP("Swiss Franc",Table_1[],2,1)/L3443,IF(AND(L3443&lt;&gt;0, H3443="SGD"),E3443/VLOOKUP("Singapore Dollar",Table_1[],2,1)/L3443, 0))))))))))))))</f>
        <v>19.111009185728786</v>
      </c>
      <c r="Q3443" s="15" t="str">
        <f t="shared" si="319"/>
        <v>theater</v>
      </c>
      <c r="R3443" s="15" t="str">
        <f t="shared" si="320"/>
        <v>plays</v>
      </c>
      <c r="S3443" s="17">
        <f t="shared" si="321"/>
        <v>42512.626747685179</v>
      </c>
      <c r="T3443" s="17">
        <f t="shared" si="322"/>
        <v>42572.626747685179</v>
      </c>
      <c r="U3443" s="13">
        <f>(IF(H3443="USD",D3443,IF(H3443="GBP",D3443/VLOOKUP("British Pound",Table_1[],2,FALSE),IF(H3443="EUR",D3443/VLOOKUP("EURO",Table_1[],2,FALSE),IF(H3443="AUD",D3443/VLOOKUP("Australian Dollar",Table_1[],2,FALSE),IF(H3443="NZD",D3443/VLOOKUP("New Zealand Dollar",Table_1[],2,FALSE),IF(H3443="CAD",D3443/VLOOKUP("Canadian Dollar",Table_1[],2,FALSE),IF(H3443="HKD", D3443/VLOOKUP("Hong Kong Dollar",Table_1[],2,FALSE),IF(H3443="DKK",D3443/VLOOKUP("Danish Krone",Table_1[],2,1),IF(H3443="NOK",D3443/VLOOKUP("Norwegian Krone",Table_1[],2,1),IF(H3443="SEK",D3443/VLOOKUP("Swedish Krona",Table_1[],2,1),IF(H3443="MXN",D3443/VLOOKUP("Mexican Peso",Table_1[],2,1),IF(H3443="CHF", D3443/VLOOKUP("Swiss Franc",Table_1[],2,1),IF(H3443="SGD",D3443/VLOOKUP("Singapore Dollar",Table_1[],2,1)))))))))))))))</f>
        <v>399.99786667804437</v>
      </c>
      <c r="V3443" s="15">
        <f>(IF(H3443="USD",E3443,IF(H3443="GBP",E3443/VLOOKUP("British Pound",Table_1[],2,FALSE),IF(H3443="EUR",E3443/VLOOKUP("EURO",Table_1[],2,FALSE),IF(H3443="AUD",E3443/VLOOKUP("Australian Dollar",Table_1[],2,FALSE),IF(H3443="NZD",E3443/VLOOKUP("New Zealand Dollar",Table_1[],2,FALSE),IF(H3443="CAD",E3443/VLOOKUP("Canadian Dollar",Table_1[],2,FALSE),IF(H3443="HKD", E3443/VLOOKUP("Hong Kong Dollar",Table_1[],2,FALSE),IF(H3443="DKK",E3443/VLOOKUP("Danish Krone",Table_1[],2,1),IF(H3443="NOK",E3443/VLOOKUP("Norwegian Krone",Table_1[],2,1),IF(H3443="SEK",E3443/VLOOKUP("Swedish Krona",Table_1[],2,1),IF(H3443="MXN",E3443/VLOOKUP("Mexican Peso",Table_1[],2,1),IF(H3443="CHF", E3443/VLOOKUP("Swiss Franc",Table_1[],2,1),IF(H3443="SGD",E3443/VLOOKUP("Singapore Dollar",Table_1[],2,1)))))))))))))))</f>
        <v>114.66605511437272</v>
      </c>
      <c r="W3443" s="28">
        <f t="shared" si="323"/>
        <v>60</v>
      </c>
    </row>
    <row r="3444" spans="1:23" ht="45" x14ac:dyDescent="0.25">
      <c r="A3444" s="13">
        <v>2708</v>
      </c>
      <c r="B3444" s="14" t="s">
        <v>2708</v>
      </c>
      <c r="C3444" s="14" t="s">
        <v>6818</v>
      </c>
      <c r="D3444" s="15">
        <v>20000</v>
      </c>
      <c r="E3444" s="15">
        <v>46643.07</v>
      </c>
      <c r="F3444" s="16" t="s">
        <v>8219</v>
      </c>
      <c r="G3444" s="15" t="s">
        <v>8225</v>
      </c>
      <c r="H3444" s="15" t="s">
        <v>8247</v>
      </c>
      <c r="I3444" s="15">
        <v>1469119526</v>
      </c>
      <c r="J3444" s="15">
        <v>1463935526</v>
      </c>
      <c r="K3444" s="15" t="b">
        <v>1</v>
      </c>
      <c r="L3444" s="15">
        <v>1049</v>
      </c>
      <c r="M3444" s="15" t="b">
        <v>1</v>
      </c>
      <c r="N3444" s="15" t="s">
        <v>8303</v>
      </c>
      <c r="O3444" s="15">
        <f t="shared" si="318"/>
        <v>233.21535</v>
      </c>
      <c r="P3444" s="15">
        <f>(IF(AND(L3444 &lt;&gt; 0, H3444="USD"),E3444/L3444,IF(AND(L3444&lt;&gt;0, H3444="GBP"),E3444/VLOOKUP("British Pound",Table_1[],2,FALSE)/L3444,IF(AND(L3444&lt;&gt;0, H3444="EUR"),E3444/VLOOKUP("EURO",Table_1[],2,FALSE)/L3444, IF(AND(L3444 &lt;&gt;0, H3444="AUD"),E3444/VLOOKUP("Australian Dollar",Table_1[],2,FALSE)/L3444,IF(AND(L3444&lt;&gt;0, H3444="NZD"),E3444/VLOOKUP("New Zealand Dollar",Table_1[],2,FALSE)/L3444,IF(AND(L3444&lt;&gt;0, H3444="CAD"),E3444/VLOOKUP("Canadian Dollar",Table_1[],2,FALSE)/L3444,IF(AND(L3444&lt;&gt;0, H3444="HKD"), E3444/VLOOKUP("Hong Kong Dollar",Table_1[],2,FALSE)/L3444,IF(AND(L3444&lt;&gt;0, H3444="DKK"),E3444/VLOOKUP("Danish Krone",Table_1[],2,1)/L3444,IF(AND(L3444&lt;&gt;0, H3444="NOK"),E3444/VLOOKUP("Norwegian Krone",Table_1[],2,1)/L3444,IF(AND(L3444&lt;&gt;0, H3444="SEK"),E3444/VLOOKUP("Swedish Krona",Table_1[],2,1)/L3444,IF(AND(L3444&lt;&gt;0, H3444="MXN"),D3444/VLOOKUP("Mexican Peso",Table_1[],2,1)/L3444,IF(AND(L3444&lt;&gt;0, H3444="CHF"), E3444/VLOOKUP("Swiss Franc",Table_1[],2,1)/L3444,IF(AND(L3444&lt;&gt;0, H3444="SGD"),E3444/VLOOKUP("Singapore Dollar",Table_1[],2,1)/L3444, 0))))))))))))))</f>
        <v>59.285441675610713</v>
      </c>
      <c r="Q3444" s="15" t="str">
        <f t="shared" si="319"/>
        <v>theater</v>
      </c>
      <c r="R3444" s="15" t="str">
        <f t="shared" si="320"/>
        <v>spaces</v>
      </c>
      <c r="S3444" s="17">
        <f t="shared" si="321"/>
        <v>42512.698217592595</v>
      </c>
      <c r="T3444" s="17">
        <f t="shared" si="322"/>
        <v>42572.698217592595</v>
      </c>
      <c r="U3444" s="13">
        <f>(IF(H3444="USD",D3444,IF(H3444="GBP",D3444/VLOOKUP("British Pound",Table_1[],2,FALSE),IF(H3444="EUR",D3444/VLOOKUP("EURO",Table_1[],2,FALSE),IF(H3444="AUD",D3444/VLOOKUP("Australian Dollar",Table_1[],2,FALSE),IF(H3444="NZD",D3444/VLOOKUP("New Zealand Dollar",Table_1[],2,FALSE),IF(H3444="CAD",D3444/VLOOKUP("Canadian Dollar",Table_1[],2,FALSE),IF(H3444="HKD", D3444/VLOOKUP("Hong Kong Dollar",Table_1[],2,FALSE),IF(H3444="DKK",D3444/VLOOKUP("Danish Krone",Table_1[],2,1),IF(H3444="NOK",D3444/VLOOKUP("Norwegian Krone",Table_1[],2,1),IF(H3444="SEK",D3444/VLOOKUP("Swedish Krona",Table_1[],2,1),IF(H3444="MXN",D3444/VLOOKUP("Mexican Peso",Table_1[],2,1),IF(H3444="CHF", D3444/VLOOKUP("Swiss Franc",Table_1[],2,1),IF(H3444="SGD",D3444/VLOOKUP("Singapore Dollar",Table_1[],2,1)))))))))))))))</f>
        <v>26666.524445202958</v>
      </c>
      <c r="V3444" s="15">
        <f>(IF(H3444="USD",E3444,IF(H3444="GBP",E3444/VLOOKUP("British Pound",Table_1[],2,FALSE),IF(H3444="EUR",E3444/VLOOKUP("EURO",Table_1[],2,FALSE),IF(H3444="AUD",E3444/VLOOKUP("Australian Dollar",Table_1[],2,FALSE),IF(H3444="NZD",E3444/VLOOKUP("New Zealand Dollar",Table_1[],2,FALSE),IF(H3444="CAD",E3444/VLOOKUP("Canadian Dollar",Table_1[],2,FALSE),IF(H3444="HKD", E3444/VLOOKUP("Hong Kong Dollar",Table_1[],2,FALSE),IF(H3444="DKK",E3444/VLOOKUP("Danish Krone",Table_1[],2,1),IF(H3444="NOK",E3444/VLOOKUP("Norwegian Krone",Table_1[],2,1),IF(H3444="SEK",E3444/VLOOKUP("Swedish Krona",Table_1[],2,1),IF(H3444="MXN",E3444/VLOOKUP("Mexican Peso",Table_1[],2,1),IF(H3444="CHF", E3444/VLOOKUP("Swiss Franc",Table_1[],2,1),IF(H3444="SGD",E3444/VLOOKUP("Singapore Dollar",Table_1[],2,1)))))))))))))))</f>
        <v>62190.428317715639</v>
      </c>
      <c r="W3444" s="28">
        <f t="shared" si="323"/>
        <v>60</v>
      </c>
    </row>
    <row r="3445" spans="1:23" ht="45" x14ac:dyDescent="0.25">
      <c r="A3445" s="13">
        <v>3320</v>
      </c>
      <c r="B3445" s="14" t="s">
        <v>3320</v>
      </c>
      <c r="C3445" s="14" t="s">
        <v>7430</v>
      </c>
      <c r="D3445" s="15">
        <v>2500</v>
      </c>
      <c r="E3445" s="15">
        <v>2525</v>
      </c>
      <c r="F3445" s="16" t="s">
        <v>8219</v>
      </c>
      <c r="G3445" s="15" t="s">
        <v>8224</v>
      </c>
      <c r="H3445" s="15" t="s">
        <v>8246</v>
      </c>
      <c r="I3445" s="15">
        <v>1466557557</v>
      </c>
      <c r="J3445" s="15">
        <v>1463965557</v>
      </c>
      <c r="K3445" s="15" t="b">
        <v>0</v>
      </c>
      <c r="L3445" s="15">
        <v>38</v>
      </c>
      <c r="M3445" s="15" t="b">
        <v>1</v>
      </c>
      <c r="N3445" s="15" t="s">
        <v>8271</v>
      </c>
      <c r="O3445" s="15">
        <f t="shared" si="318"/>
        <v>101</v>
      </c>
      <c r="P3445" s="15">
        <f>(IF(AND(L3445 &lt;&gt; 0, H3445="USD"),E3445/L3445,IF(AND(L3445&lt;&gt;0, H3445="GBP"),E3445/VLOOKUP("British Pound",Table_1[],2,FALSE)/L3445,IF(AND(L3445&lt;&gt;0, H3445="EUR"),E3445/VLOOKUP("EURO",Table_1[],2,FALSE)/L3445, IF(AND(L3445 &lt;&gt;0, H3445="AUD"),E3445/VLOOKUP("Australian Dollar",Table_1[],2,FALSE)/L3445,IF(AND(L3445&lt;&gt;0, H3445="NZD"),E3445/VLOOKUP("New Zealand Dollar",Table_1[],2,FALSE)/L3445,IF(AND(L3445&lt;&gt;0, H3445="CAD"),E3445/VLOOKUP("Canadian Dollar",Table_1[],2,FALSE)/L3445,IF(AND(L3445&lt;&gt;0, H3445="HKD"), E3445/VLOOKUP("Hong Kong Dollar",Table_1[],2,FALSE)/L3445,IF(AND(L3445&lt;&gt;0, H3445="DKK"),E3445/VLOOKUP("Danish Krone",Table_1[],2,1)/L3445,IF(AND(L3445&lt;&gt;0, H3445="NOK"),E3445/VLOOKUP("Norwegian Krone",Table_1[],2,1)/L3445,IF(AND(L3445&lt;&gt;0, H3445="SEK"),E3445/VLOOKUP("Swedish Krona",Table_1[],2,1)/L3445,IF(AND(L3445&lt;&gt;0, H3445="MXN"),D3445/VLOOKUP("Mexican Peso",Table_1[],2,1)/L3445,IF(AND(L3445&lt;&gt;0, H3445="CHF"), E3445/VLOOKUP("Swiss Franc",Table_1[],2,1)/L3445,IF(AND(L3445&lt;&gt;0, H3445="SGD"),E3445/VLOOKUP("Singapore Dollar",Table_1[],2,1)/L3445, 0))))))))))))))</f>
        <v>66.44736842105263</v>
      </c>
      <c r="Q3445" s="15" t="str">
        <f t="shared" si="319"/>
        <v>theater</v>
      </c>
      <c r="R3445" s="15" t="str">
        <f t="shared" si="320"/>
        <v>plays</v>
      </c>
      <c r="S3445" s="17">
        <f t="shared" si="321"/>
        <v>42513.045798611114</v>
      </c>
      <c r="T3445" s="17">
        <f t="shared" si="322"/>
        <v>42543.045798611114</v>
      </c>
      <c r="U3445" s="13">
        <f>(IF(H3445="USD",D3445,IF(H3445="GBP",D3445/VLOOKUP("British Pound",Table_1[],2,FALSE),IF(H3445="EUR",D3445/VLOOKUP("EURO",Table_1[],2,FALSE),IF(H3445="AUD",D3445/VLOOKUP("Australian Dollar",Table_1[],2,FALSE),IF(H3445="NZD",D3445/VLOOKUP("New Zealand Dollar",Table_1[],2,FALSE),IF(H3445="CAD",D3445/VLOOKUP("Canadian Dollar",Table_1[],2,FALSE),IF(H3445="HKD", D3445/VLOOKUP("Hong Kong Dollar",Table_1[],2,FALSE),IF(H3445="DKK",D3445/VLOOKUP("Danish Krone",Table_1[],2,1),IF(H3445="NOK",D3445/VLOOKUP("Norwegian Krone",Table_1[],2,1),IF(H3445="SEK",D3445/VLOOKUP("Swedish Krona",Table_1[],2,1),IF(H3445="MXN",D3445/VLOOKUP("Mexican Peso",Table_1[],2,1),IF(H3445="CHF", D3445/VLOOKUP("Swiss Franc",Table_1[],2,1),IF(H3445="SGD",D3445/VLOOKUP("Singapore Dollar",Table_1[],2,1)))))))))))))))</f>
        <v>2500</v>
      </c>
      <c r="V3445" s="15">
        <f>(IF(H3445="USD",E3445,IF(H3445="GBP",E3445/VLOOKUP("British Pound",Table_1[],2,FALSE),IF(H3445="EUR",E3445/VLOOKUP("EURO",Table_1[],2,FALSE),IF(H3445="AUD",E3445/VLOOKUP("Australian Dollar",Table_1[],2,FALSE),IF(H3445="NZD",E3445/VLOOKUP("New Zealand Dollar",Table_1[],2,FALSE),IF(H3445="CAD",E3445/VLOOKUP("Canadian Dollar",Table_1[],2,FALSE),IF(H3445="HKD", E3445/VLOOKUP("Hong Kong Dollar",Table_1[],2,FALSE),IF(H3445="DKK",E3445/VLOOKUP("Danish Krone",Table_1[],2,1),IF(H3445="NOK",E3445/VLOOKUP("Norwegian Krone",Table_1[],2,1),IF(H3445="SEK",E3445/VLOOKUP("Swedish Krona",Table_1[],2,1),IF(H3445="MXN",E3445/VLOOKUP("Mexican Peso",Table_1[],2,1),IF(H3445="CHF", E3445/VLOOKUP("Swiss Franc",Table_1[],2,1),IF(H3445="SGD",E3445/VLOOKUP("Singapore Dollar",Table_1[],2,1)))))))))))))))</f>
        <v>2525</v>
      </c>
      <c r="W3445" s="28">
        <f t="shared" si="323"/>
        <v>30</v>
      </c>
    </row>
    <row r="3446" spans="1:23" ht="60" x14ac:dyDescent="0.25">
      <c r="A3446" s="18">
        <v>3349</v>
      </c>
      <c r="B3446" s="19" t="s">
        <v>3348</v>
      </c>
      <c r="C3446" s="19" t="s">
        <v>7459</v>
      </c>
      <c r="D3446" s="20">
        <v>1000</v>
      </c>
      <c r="E3446" s="20">
        <v>1534</v>
      </c>
      <c r="F3446" s="21" t="s">
        <v>8219</v>
      </c>
      <c r="G3446" s="20" t="s">
        <v>8224</v>
      </c>
      <c r="H3446" s="20" t="s">
        <v>8246</v>
      </c>
      <c r="I3446" s="20">
        <v>1465837200</v>
      </c>
      <c r="J3446" s="20">
        <v>1463971172</v>
      </c>
      <c r="K3446" s="20" t="b">
        <v>0</v>
      </c>
      <c r="L3446" s="20">
        <v>14</v>
      </c>
      <c r="M3446" s="20" t="b">
        <v>1</v>
      </c>
      <c r="N3446" s="20" t="s">
        <v>8271</v>
      </c>
      <c r="O3446" s="20">
        <f t="shared" si="318"/>
        <v>153.4</v>
      </c>
      <c r="P3446" s="15">
        <f>(IF(AND(L3446 &lt;&gt; 0, H3446="USD"),E3446/L3446,IF(AND(L3446&lt;&gt;0, H3446="GBP"),E3446/VLOOKUP("British Pound",Table_1[],2,FALSE)/L3446,IF(AND(L3446&lt;&gt;0, H3446="EUR"),E3446/VLOOKUP("EURO",Table_1[],2,FALSE)/L3446, IF(AND(L3446 &lt;&gt;0, H3446="AUD"),E3446/VLOOKUP("Australian Dollar",Table_1[],2,FALSE)/L3446,IF(AND(L3446&lt;&gt;0, H3446="NZD"),E3446/VLOOKUP("New Zealand Dollar",Table_1[],2,FALSE)/L3446,IF(AND(L3446&lt;&gt;0, H3446="CAD"),E3446/VLOOKUP("Canadian Dollar",Table_1[],2,FALSE)/L3446,IF(AND(L3446&lt;&gt;0, H3446="HKD"), E3446/VLOOKUP("Hong Kong Dollar",Table_1[],2,FALSE)/L3446,IF(AND(L3446&lt;&gt;0, H3446="DKK"),E3446/VLOOKUP("Danish Krone",Table_1[],2,1)/L3446,IF(AND(L3446&lt;&gt;0, H3446="NOK"),E3446/VLOOKUP("Norwegian Krone",Table_1[],2,1)/L3446,IF(AND(L3446&lt;&gt;0, H3446="SEK"),E3446/VLOOKUP("Swedish Krona",Table_1[],2,1)/L3446,IF(AND(L3446&lt;&gt;0, H3446="MXN"),D3446/VLOOKUP("Mexican Peso",Table_1[],2,1)/L3446,IF(AND(L3446&lt;&gt;0, H3446="CHF"), E3446/VLOOKUP("Swiss Franc",Table_1[],2,1)/L3446,IF(AND(L3446&lt;&gt;0, H3446="SGD"),E3446/VLOOKUP("Singapore Dollar",Table_1[],2,1)/L3446, 0))))))))))))))</f>
        <v>109.57142857142857</v>
      </c>
      <c r="Q3446" s="20" t="str">
        <f t="shared" si="319"/>
        <v>theater</v>
      </c>
      <c r="R3446" s="20" t="str">
        <f t="shared" si="320"/>
        <v>plays</v>
      </c>
      <c r="S3446" s="22">
        <f t="shared" si="321"/>
        <v>42513.110787037032</v>
      </c>
      <c r="T3446" s="22">
        <f t="shared" si="322"/>
        <v>42534.708333333328</v>
      </c>
      <c r="U3446" s="18">
        <f>(IF(H3446="USD",D3446,IF(H3446="GBP",D3446/VLOOKUP("British Pound",Table_1[],2,FALSE),IF(H3446="EUR",D3446/VLOOKUP("EURO",Table_1[],2,FALSE),IF(H3446="AUD",D3446/VLOOKUP("Australian Dollar",Table_1[],2,FALSE),IF(H3446="NZD",D3446/VLOOKUP("New Zealand Dollar",Table_1[],2,FALSE),IF(H3446="CAD",D3446/VLOOKUP("Canadian Dollar",Table_1[],2,FALSE),IF(H3446="HKD", D3446/VLOOKUP("Hong Kong Dollar",Table_1[],2,FALSE),IF(H3446="DKK",D3446/VLOOKUP("Danish Krone",Table_1[],2,1),IF(H3446="NOK",D3446/VLOOKUP("Norwegian Krone",Table_1[],2,1),IF(H3446="SEK",D3446/VLOOKUP("Swedish Krona",Table_1[],2,1),IF(H3446="MXN",D3446/VLOOKUP("Mexican Peso",Table_1[],2,1),IF(H3446="CHF", D3446/VLOOKUP("Swiss Franc",Table_1[],2,1),IF(H3446="SGD",D3446/VLOOKUP("Singapore Dollar",Table_1[],2,1)))))))))))))))</f>
        <v>1000</v>
      </c>
      <c r="V3446" s="20">
        <f>(IF(H3446="USD",E3446,IF(H3446="GBP",E3446/VLOOKUP("British Pound",Table_1[],2,FALSE),IF(H3446="EUR",E3446/VLOOKUP("EURO",Table_1[],2,FALSE),IF(H3446="AUD",E3446/VLOOKUP("Australian Dollar",Table_1[],2,FALSE),IF(H3446="NZD",E3446/VLOOKUP("New Zealand Dollar",Table_1[],2,FALSE),IF(H3446="CAD",E3446/VLOOKUP("Canadian Dollar",Table_1[],2,FALSE),IF(H3446="HKD", E3446/VLOOKUP("Hong Kong Dollar",Table_1[],2,FALSE),IF(H3446="DKK",E3446/VLOOKUP("Danish Krone",Table_1[],2,1),IF(H3446="NOK",E3446/VLOOKUP("Norwegian Krone",Table_1[],2,1),IF(H3446="SEK",E3446/VLOOKUP("Swedish Krona",Table_1[],2,1),IF(H3446="MXN",E3446/VLOOKUP("Mexican Peso",Table_1[],2,1),IF(H3446="CHF", E3446/VLOOKUP("Swiss Franc",Table_1[],2,1),IF(H3446="SGD",E3446/VLOOKUP("Singapore Dollar",Table_1[],2,1)))))))))))))))</f>
        <v>1534</v>
      </c>
      <c r="W3446" s="29">
        <f t="shared" si="323"/>
        <v>22</v>
      </c>
    </row>
    <row r="3447" spans="1:23" ht="45" x14ac:dyDescent="0.25">
      <c r="A3447" s="18">
        <v>3957</v>
      </c>
      <c r="B3447" s="19" t="s">
        <v>3954</v>
      </c>
      <c r="C3447" s="19" t="s">
        <v>8064</v>
      </c>
      <c r="D3447" s="20">
        <v>28000</v>
      </c>
      <c r="E3447" s="20">
        <v>7</v>
      </c>
      <c r="F3447" s="21" t="s">
        <v>8221</v>
      </c>
      <c r="G3447" s="20" t="s">
        <v>8224</v>
      </c>
      <c r="H3447" s="20" t="s">
        <v>8246</v>
      </c>
      <c r="I3447" s="20">
        <v>1468020354</v>
      </c>
      <c r="J3447" s="20">
        <v>1464045954</v>
      </c>
      <c r="K3447" s="20" t="b">
        <v>0</v>
      </c>
      <c r="L3447" s="20">
        <v>1</v>
      </c>
      <c r="M3447" s="20" t="b">
        <v>0</v>
      </c>
      <c r="N3447" s="20" t="s">
        <v>8271</v>
      </c>
      <c r="O3447" s="20">
        <f t="shared" si="318"/>
        <v>2.5000000000000001E-2</v>
      </c>
      <c r="P3447" s="15">
        <f>(IF(AND(L3447 &lt;&gt; 0, H3447="USD"),E3447/L3447,IF(AND(L3447&lt;&gt;0, H3447="GBP"),E3447/VLOOKUP("British Pound",Table_1[],2,FALSE)/L3447,IF(AND(L3447&lt;&gt;0, H3447="EUR"),E3447/VLOOKUP("EURO",Table_1[],2,FALSE)/L3447, IF(AND(L3447 &lt;&gt;0, H3447="AUD"),E3447/VLOOKUP("Australian Dollar",Table_1[],2,FALSE)/L3447,IF(AND(L3447&lt;&gt;0, H3447="NZD"),E3447/VLOOKUP("New Zealand Dollar",Table_1[],2,FALSE)/L3447,IF(AND(L3447&lt;&gt;0, H3447="CAD"),E3447/VLOOKUP("Canadian Dollar",Table_1[],2,FALSE)/L3447,IF(AND(L3447&lt;&gt;0, H3447="HKD"), E3447/VLOOKUP("Hong Kong Dollar",Table_1[],2,FALSE)/L3447,IF(AND(L3447&lt;&gt;0, H3447="DKK"),E3447/VLOOKUP("Danish Krone",Table_1[],2,1)/L3447,IF(AND(L3447&lt;&gt;0, H3447="NOK"),E3447/VLOOKUP("Norwegian Krone",Table_1[],2,1)/L3447,IF(AND(L3447&lt;&gt;0, H3447="SEK"),E3447/VLOOKUP("Swedish Krona",Table_1[],2,1)/L3447,IF(AND(L3447&lt;&gt;0, H3447="MXN"),D3447/VLOOKUP("Mexican Peso",Table_1[],2,1)/L3447,IF(AND(L3447&lt;&gt;0, H3447="CHF"), E3447/VLOOKUP("Swiss Franc",Table_1[],2,1)/L3447,IF(AND(L3447&lt;&gt;0, H3447="SGD"),E3447/VLOOKUP("Singapore Dollar",Table_1[],2,1)/L3447, 0))))))))))))))</f>
        <v>7</v>
      </c>
      <c r="Q3447" s="20" t="str">
        <f t="shared" si="319"/>
        <v>theater</v>
      </c>
      <c r="R3447" s="20" t="str">
        <f t="shared" si="320"/>
        <v>plays</v>
      </c>
      <c r="S3447" s="22">
        <f t="shared" si="321"/>
        <v>42513.976319444439</v>
      </c>
      <c r="T3447" s="22">
        <f t="shared" si="322"/>
        <v>42559.976319444439</v>
      </c>
      <c r="U3447" s="18">
        <f>(IF(H3447="USD",D3447,IF(H3447="GBP",D3447/VLOOKUP("British Pound",Table_1[],2,FALSE),IF(H3447="EUR",D3447/VLOOKUP("EURO",Table_1[],2,FALSE),IF(H3447="AUD",D3447/VLOOKUP("Australian Dollar",Table_1[],2,FALSE),IF(H3447="NZD",D3447/VLOOKUP("New Zealand Dollar",Table_1[],2,FALSE),IF(H3447="CAD",D3447/VLOOKUP("Canadian Dollar",Table_1[],2,FALSE),IF(H3447="HKD", D3447/VLOOKUP("Hong Kong Dollar",Table_1[],2,FALSE),IF(H3447="DKK",D3447/VLOOKUP("Danish Krone",Table_1[],2,1),IF(H3447="NOK",D3447/VLOOKUP("Norwegian Krone",Table_1[],2,1),IF(H3447="SEK",D3447/VLOOKUP("Swedish Krona",Table_1[],2,1),IF(H3447="MXN",D3447/VLOOKUP("Mexican Peso",Table_1[],2,1),IF(H3447="CHF", D3447/VLOOKUP("Swiss Franc",Table_1[],2,1),IF(H3447="SGD",D3447/VLOOKUP("Singapore Dollar",Table_1[],2,1)))))))))))))))</f>
        <v>28000</v>
      </c>
      <c r="V3447" s="20">
        <f>(IF(H3447="USD",E3447,IF(H3447="GBP",E3447/VLOOKUP("British Pound",Table_1[],2,FALSE),IF(H3447="EUR",E3447/VLOOKUP("EURO",Table_1[],2,FALSE),IF(H3447="AUD",E3447/VLOOKUP("Australian Dollar",Table_1[],2,FALSE),IF(H3447="NZD",E3447/VLOOKUP("New Zealand Dollar",Table_1[],2,FALSE),IF(H3447="CAD",E3447/VLOOKUP("Canadian Dollar",Table_1[],2,FALSE),IF(H3447="HKD", E3447/VLOOKUP("Hong Kong Dollar",Table_1[],2,FALSE),IF(H3447="DKK",E3447/VLOOKUP("Danish Krone",Table_1[],2,1),IF(H3447="NOK",E3447/VLOOKUP("Norwegian Krone",Table_1[],2,1),IF(H3447="SEK",E3447/VLOOKUP("Swedish Krona",Table_1[],2,1),IF(H3447="MXN",E3447/VLOOKUP("Mexican Peso",Table_1[],2,1),IF(H3447="CHF", E3447/VLOOKUP("Swiss Franc",Table_1[],2,1),IF(H3447="SGD",E3447/VLOOKUP("Singapore Dollar",Table_1[],2,1)))))))))))))))</f>
        <v>7</v>
      </c>
      <c r="W3447" s="29">
        <f t="shared" si="323"/>
        <v>46</v>
      </c>
    </row>
    <row r="3448" spans="1:23" ht="60" x14ac:dyDescent="0.25">
      <c r="A3448" s="18">
        <v>159</v>
      </c>
      <c r="B3448" s="19" t="s">
        <v>161</v>
      </c>
      <c r="C3448" s="19" t="s">
        <v>4269</v>
      </c>
      <c r="D3448" s="20">
        <v>500000</v>
      </c>
      <c r="E3448" s="20">
        <v>10</v>
      </c>
      <c r="F3448" s="21" t="s">
        <v>8220</v>
      </c>
      <c r="G3448" s="20" t="s">
        <v>8224</v>
      </c>
      <c r="H3448" s="20" t="s">
        <v>8246</v>
      </c>
      <c r="I3448" s="20">
        <v>1467541545</v>
      </c>
      <c r="J3448" s="20">
        <v>1464085545</v>
      </c>
      <c r="K3448" s="20" t="b">
        <v>0</v>
      </c>
      <c r="L3448" s="20">
        <v>1</v>
      </c>
      <c r="M3448" s="20" t="b">
        <v>0</v>
      </c>
      <c r="N3448" s="20" t="s">
        <v>8267</v>
      </c>
      <c r="O3448" s="20">
        <f t="shared" si="318"/>
        <v>2E-3</v>
      </c>
      <c r="P3448" s="15">
        <f>(IF(AND(L3448 &lt;&gt; 0, H3448="USD"),E3448/L3448,IF(AND(L3448&lt;&gt;0, H3448="GBP"),E3448/VLOOKUP("British Pound",Table_1[],2,FALSE)/L3448,IF(AND(L3448&lt;&gt;0, H3448="EUR"),E3448/VLOOKUP("EURO",Table_1[],2,FALSE)/L3448, IF(AND(L3448 &lt;&gt;0, H3448="AUD"),E3448/VLOOKUP("Australian Dollar",Table_1[],2,FALSE)/L3448,IF(AND(L3448&lt;&gt;0, H3448="NZD"),E3448/VLOOKUP("New Zealand Dollar",Table_1[],2,FALSE)/L3448,IF(AND(L3448&lt;&gt;0, H3448="CAD"),E3448/VLOOKUP("Canadian Dollar",Table_1[],2,FALSE)/L3448,IF(AND(L3448&lt;&gt;0, H3448="HKD"), E3448/VLOOKUP("Hong Kong Dollar",Table_1[],2,FALSE)/L3448,IF(AND(L3448&lt;&gt;0, H3448="DKK"),E3448/VLOOKUP("Danish Krone",Table_1[],2,1)/L3448,IF(AND(L3448&lt;&gt;0, H3448="NOK"),E3448/VLOOKUP("Norwegian Krone",Table_1[],2,1)/L3448,IF(AND(L3448&lt;&gt;0, H3448="SEK"),E3448/VLOOKUP("Swedish Krona",Table_1[],2,1)/L3448,IF(AND(L3448&lt;&gt;0, H3448="MXN"),D3448/VLOOKUP("Mexican Peso",Table_1[],2,1)/L3448,IF(AND(L3448&lt;&gt;0, H3448="CHF"), E3448/VLOOKUP("Swiss Franc",Table_1[],2,1)/L3448,IF(AND(L3448&lt;&gt;0, H3448="SGD"),E3448/VLOOKUP("Singapore Dollar",Table_1[],2,1)/L3448, 0))))))))))))))</f>
        <v>10</v>
      </c>
      <c r="Q3448" s="20" t="str">
        <f t="shared" si="319"/>
        <v>film &amp; video</v>
      </c>
      <c r="R3448" s="20" t="str">
        <f t="shared" si="320"/>
        <v>science fiction</v>
      </c>
      <c r="S3448" s="22">
        <f t="shared" si="321"/>
        <v>42514.434548611112</v>
      </c>
      <c r="T3448" s="22">
        <f t="shared" si="322"/>
        <v>42554.434548611112</v>
      </c>
      <c r="U3448" s="18">
        <f>(IF(H3448="USD",D3448,IF(H3448="GBP",D3448/VLOOKUP("British Pound",Table_1[],2,FALSE),IF(H3448="EUR",D3448/VLOOKUP("EURO",Table_1[],2,FALSE),IF(H3448="AUD",D3448/VLOOKUP("Australian Dollar",Table_1[],2,FALSE),IF(H3448="NZD",D3448/VLOOKUP("New Zealand Dollar",Table_1[],2,FALSE),IF(H3448="CAD",D3448/VLOOKUP("Canadian Dollar",Table_1[],2,FALSE),IF(H3448="HKD", D3448/VLOOKUP("Hong Kong Dollar",Table_1[],2,FALSE),IF(H3448="DKK",D3448/VLOOKUP("Danish Krone",Table_1[],2,1),IF(H3448="NOK",D3448/VLOOKUP("Norwegian Krone",Table_1[],2,1),IF(H3448="SEK",D3448/VLOOKUP("Swedish Krona",Table_1[],2,1),IF(H3448="MXN",D3448/VLOOKUP("Mexican Peso",Table_1[],2,1),IF(H3448="CHF", D3448/VLOOKUP("Swiss Franc",Table_1[],2,1),IF(H3448="SGD",D3448/VLOOKUP("Singapore Dollar",Table_1[],2,1)))))))))))))))</f>
        <v>500000</v>
      </c>
      <c r="V3448" s="20">
        <f>(IF(H3448="USD",E3448,IF(H3448="GBP",E3448/VLOOKUP("British Pound",Table_1[],2,FALSE),IF(H3448="EUR",E3448/VLOOKUP("EURO",Table_1[],2,FALSE),IF(H3448="AUD",E3448/VLOOKUP("Australian Dollar",Table_1[],2,FALSE),IF(H3448="NZD",E3448/VLOOKUP("New Zealand Dollar",Table_1[],2,FALSE),IF(H3448="CAD",E3448/VLOOKUP("Canadian Dollar",Table_1[],2,FALSE),IF(H3448="HKD", E3448/VLOOKUP("Hong Kong Dollar",Table_1[],2,FALSE),IF(H3448="DKK",E3448/VLOOKUP("Danish Krone",Table_1[],2,1),IF(H3448="NOK",E3448/VLOOKUP("Norwegian Krone",Table_1[],2,1),IF(H3448="SEK",E3448/VLOOKUP("Swedish Krona",Table_1[],2,1),IF(H3448="MXN",E3448/VLOOKUP("Mexican Peso",Table_1[],2,1),IF(H3448="CHF", E3448/VLOOKUP("Swiss Franc",Table_1[],2,1),IF(H3448="SGD",E3448/VLOOKUP("Singapore Dollar",Table_1[],2,1)))))))))))))))</f>
        <v>10</v>
      </c>
      <c r="W3448" s="29">
        <f t="shared" si="323"/>
        <v>40</v>
      </c>
    </row>
    <row r="3449" spans="1:23" x14ac:dyDescent="0.25">
      <c r="A3449" s="13">
        <v>1032</v>
      </c>
      <c r="B3449" s="14" t="s">
        <v>1033</v>
      </c>
      <c r="C3449" s="14" t="s">
        <v>5142</v>
      </c>
      <c r="D3449" s="15">
        <v>5400</v>
      </c>
      <c r="E3449" s="15">
        <v>5858.84</v>
      </c>
      <c r="F3449" s="16" t="s">
        <v>8219</v>
      </c>
      <c r="G3449" s="15" t="s">
        <v>8224</v>
      </c>
      <c r="H3449" s="15" t="s">
        <v>8246</v>
      </c>
      <c r="I3449" s="15">
        <v>1466697625</v>
      </c>
      <c r="J3449" s="15">
        <v>1464105625</v>
      </c>
      <c r="K3449" s="15" t="b">
        <v>0</v>
      </c>
      <c r="L3449" s="15">
        <v>96</v>
      </c>
      <c r="M3449" s="15" t="b">
        <v>1</v>
      </c>
      <c r="N3449" s="15" t="s">
        <v>8280</v>
      </c>
      <c r="O3449" s="15">
        <f t="shared" si="318"/>
        <v>108.49703703703703</v>
      </c>
      <c r="P3449" s="15">
        <f>(IF(AND(L3449 &lt;&gt; 0, H3449="USD"),E3449/L3449,IF(AND(L3449&lt;&gt;0, H3449="GBP"),E3449/VLOOKUP("British Pound",Table_1[],2,FALSE)/L3449,IF(AND(L3449&lt;&gt;0, H3449="EUR"),E3449/VLOOKUP("EURO",Table_1[],2,FALSE)/L3449, IF(AND(L3449 &lt;&gt;0, H3449="AUD"),E3449/VLOOKUP("Australian Dollar",Table_1[],2,FALSE)/L3449,IF(AND(L3449&lt;&gt;0, H3449="NZD"),E3449/VLOOKUP("New Zealand Dollar",Table_1[],2,FALSE)/L3449,IF(AND(L3449&lt;&gt;0, H3449="CAD"),E3449/VLOOKUP("Canadian Dollar",Table_1[],2,FALSE)/L3449,IF(AND(L3449&lt;&gt;0, H3449="HKD"), E3449/VLOOKUP("Hong Kong Dollar",Table_1[],2,FALSE)/L3449,IF(AND(L3449&lt;&gt;0, H3449="DKK"),E3449/VLOOKUP("Danish Krone",Table_1[],2,1)/L3449,IF(AND(L3449&lt;&gt;0, H3449="NOK"),E3449/VLOOKUP("Norwegian Krone",Table_1[],2,1)/L3449,IF(AND(L3449&lt;&gt;0, H3449="SEK"),E3449/VLOOKUP("Swedish Krona",Table_1[],2,1)/L3449,IF(AND(L3449&lt;&gt;0, H3449="MXN"),D3449/VLOOKUP("Mexican Peso",Table_1[],2,1)/L3449,IF(AND(L3449&lt;&gt;0, H3449="CHF"), E3449/VLOOKUP("Swiss Franc",Table_1[],2,1)/L3449,IF(AND(L3449&lt;&gt;0, H3449="SGD"),E3449/VLOOKUP("Singapore Dollar",Table_1[],2,1)/L3449, 0))))))))))))))</f>
        <v>61.029583333333335</v>
      </c>
      <c r="Q3449" s="15" t="str">
        <f t="shared" si="319"/>
        <v>music</v>
      </c>
      <c r="R3449" s="15" t="str">
        <f t="shared" si="320"/>
        <v>electronic music</v>
      </c>
      <c r="S3449" s="17">
        <f t="shared" si="321"/>
        <v>42514.666956018518</v>
      </c>
      <c r="T3449" s="17">
        <f t="shared" si="322"/>
        <v>42544.666956018518</v>
      </c>
      <c r="U3449" s="13">
        <f>(IF(H3449="USD",D3449,IF(H3449="GBP",D3449/VLOOKUP("British Pound",Table_1[],2,FALSE),IF(H3449="EUR",D3449/VLOOKUP("EURO",Table_1[],2,FALSE),IF(H3449="AUD",D3449/VLOOKUP("Australian Dollar",Table_1[],2,FALSE),IF(H3449="NZD",D3449/VLOOKUP("New Zealand Dollar",Table_1[],2,FALSE),IF(H3449="CAD",D3449/VLOOKUP("Canadian Dollar",Table_1[],2,FALSE),IF(H3449="HKD", D3449/VLOOKUP("Hong Kong Dollar",Table_1[],2,FALSE),IF(H3449="DKK",D3449/VLOOKUP("Danish Krone",Table_1[],2,1),IF(H3449="NOK",D3449/VLOOKUP("Norwegian Krone",Table_1[],2,1),IF(H3449="SEK",D3449/VLOOKUP("Swedish Krona",Table_1[],2,1),IF(H3449="MXN",D3449/VLOOKUP("Mexican Peso",Table_1[],2,1),IF(H3449="CHF", D3449/VLOOKUP("Swiss Franc",Table_1[],2,1),IF(H3449="SGD",D3449/VLOOKUP("Singapore Dollar",Table_1[],2,1)))))))))))))))</f>
        <v>5400</v>
      </c>
      <c r="V3449" s="15">
        <f>(IF(H3449="USD",E3449,IF(H3449="GBP",E3449/VLOOKUP("British Pound",Table_1[],2,FALSE),IF(H3449="EUR",E3449/VLOOKUP("EURO",Table_1[],2,FALSE),IF(H3449="AUD",E3449/VLOOKUP("Australian Dollar",Table_1[],2,FALSE),IF(H3449="NZD",E3449/VLOOKUP("New Zealand Dollar",Table_1[],2,FALSE),IF(H3449="CAD",E3449/VLOOKUP("Canadian Dollar",Table_1[],2,FALSE),IF(H3449="HKD", E3449/VLOOKUP("Hong Kong Dollar",Table_1[],2,FALSE),IF(H3449="DKK",E3449/VLOOKUP("Danish Krone",Table_1[],2,1),IF(H3449="NOK",E3449/VLOOKUP("Norwegian Krone",Table_1[],2,1),IF(H3449="SEK",E3449/VLOOKUP("Swedish Krona",Table_1[],2,1),IF(H3449="MXN",E3449/VLOOKUP("Mexican Peso",Table_1[],2,1),IF(H3449="CHF", E3449/VLOOKUP("Swiss Franc",Table_1[],2,1),IF(H3449="SGD",E3449/VLOOKUP("Singapore Dollar",Table_1[],2,1)))))))))))))))</f>
        <v>5858.84</v>
      </c>
      <c r="W3449" s="28">
        <f t="shared" si="323"/>
        <v>30</v>
      </c>
    </row>
    <row r="3450" spans="1:23" ht="45" x14ac:dyDescent="0.25">
      <c r="A3450" s="13">
        <v>1906</v>
      </c>
      <c r="B3450" s="14" t="s">
        <v>1907</v>
      </c>
      <c r="C3450" s="14" t="s">
        <v>6016</v>
      </c>
      <c r="D3450" s="15">
        <v>50000</v>
      </c>
      <c r="E3450" s="15">
        <v>21380</v>
      </c>
      <c r="F3450" s="16" t="s">
        <v>8221</v>
      </c>
      <c r="G3450" s="15" t="s">
        <v>8224</v>
      </c>
      <c r="H3450" s="15" t="s">
        <v>8246</v>
      </c>
      <c r="I3450" s="15">
        <v>1466697983</v>
      </c>
      <c r="J3450" s="15">
        <v>1464105983</v>
      </c>
      <c r="K3450" s="15" t="b">
        <v>0</v>
      </c>
      <c r="L3450" s="15">
        <v>99</v>
      </c>
      <c r="M3450" s="15" t="b">
        <v>0</v>
      </c>
      <c r="N3450" s="15" t="s">
        <v>8294</v>
      </c>
      <c r="O3450" s="15">
        <f t="shared" si="318"/>
        <v>42.76</v>
      </c>
      <c r="P3450" s="15">
        <f>(IF(AND(L3450 &lt;&gt; 0, H3450="USD"),E3450/L3450,IF(AND(L3450&lt;&gt;0, H3450="GBP"),E3450/VLOOKUP("British Pound",Table_1[],2,FALSE)/L3450,IF(AND(L3450&lt;&gt;0, H3450="EUR"),E3450/VLOOKUP("EURO",Table_1[],2,FALSE)/L3450, IF(AND(L3450 &lt;&gt;0, H3450="AUD"),E3450/VLOOKUP("Australian Dollar",Table_1[],2,FALSE)/L3450,IF(AND(L3450&lt;&gt;0, H3450="NZD"),E3450/VLOOKUP("New Zealand Dollar",Table_1[],2,FALSE)/L3450,IF(AND(L3450&lt;&gt;0, H3450="CAD"),E3450/VLOOKUP("Canadian Dollar",Table_1[],2,FALSE)/L3450,IF(AND(L3450&lt;&gt;0, H3450="HKD"), E3450/VLOOKUP("Hong Kong Dollar",Table_1[],2,FALSE)/L3450,IF(AND(L3450&lt;&gt;0, H3450="DKK"),E3450/VLOOKUP("Danish Krone",Table_1[],2,1)/L3450,IF(AND(L3450&lt;&gt;0, H3450="NOK"),E3450/VLOOKUP("Norwegian Krone",Table_1[],2,1)/L3450,IF(AND(L3450&lt;&gt;0, H3450="SEK"),E3450/VLOOKUP("Swedish Krona",Table_1[],2,1)/L3450,IF(AND(L3450&lt;&gt;0, H3450="MXN"),D3450/VLOOKUP("Mexican Peso",Table_1[],2,1)/L3450,IF(AND(L3450&lt;&gt;0, H3450="CHF"), E3450/VLOOKUP("Swiss Franc",Table_1[],2,1)/L3450,IF(AND(L3450&lt;&gt;0, H3450="SGD"),E3450/VLOOKUP("Singapore Dollar",Table_1[],2,1)/L3450, 0))))))))))))))</f>
        <v>215.95959595959596</v>
      </c>
      <c r="Q3450" s="15" t="str">
        <f t="shared" si="319"/>
        <v>technology</v>
      </c>
      <c r="R3450" s="15" t="str">
        <f t="shared" si="320"/>
        <v>gadgets</v>
      </c>
      <c r="S3450" s="17">
        <f t="shared" si="321"/>
        <v>42514.671099537038</v>
      </c>
      <c r="T3450" s="17">
        <f t="shared" si="322"/>
        <v>42544.671099537038</v>
      </c>
      <c r="U3450" s="13">
        <f>(IF(H3450="USD",D3450,IF(H3450="GBP",D3450/VLOOKUP("British Pound",Table_1[],2,FALSE),IF(H3450="EUR",D3450/VLOOKUP("EURO",Table_1[],2,FALSE),IF(H3450="AUD",D3450/VLOOKUP("Australian Dollar",Table_1[],2,FALSE),IF(H3450="NZD",D3450/VLOOKUP("New Zealand Dollar",Table_1[],2,FALSE),IF(H3450="CAD",D3450/VLOOKUP("Canadian Dollar",Table_1[],2,FALSE),IF(H3450="HKD", D3450/VLOOKUP("Hong Kong Dollar",Table_1[],2,FALSE),IF(H3450="DKK",D3450/VLOOKUP("Danish Krone",Table_1[],2,1),IF(H3450="NOK",D3450/VLOOKUP("Norwegian Krone",Table_1[],2,1),IF(H3450="SEK",D3450/VLOOKUP("Swedish Krona",Table_1[],2,1),IF(H3450="MXN",D3450/VLOOKUP("Mexican Peso",Table_1[],2,1),IF(H3450="CHF", D3450/VLOOKUP("Swiss Franc",Table_1[],2,1),IF(H3450="SGD",D3450/VLOOKUP("Singapore Dollar",Table_1[],2,1)))))))))))))))</f>
        <v>50000</v>
      </c>
      <c r="V3450" s="15">
        <f>(IF(H3450="USD",E3450,IF(H3450="GBP",E3450/VLOOKUP("British Pound",Table_1[],2,FALSE),IF(H3450="EUR",E3450/VLOOKUP("EURO",Table_1[],2,FALSE),IF(H3450="AUD",E3450/VLOOKUP("Australian Dollar",Table_1[],2,FALSE),IF(H3450="NZD",E3450/VLOOKUP("New Zealand Dollar",Table_1[],2,FALSE),IF(H3450="CAD",E3450/VLOOKUP("Canadian Dollar",Table_1[],2,FALSE),IF(H3450="HKD", E3450/VLOOKUP("Hong Kong Dollar",Table_1[],2,FALSE),IF(H3450="DKK",E3450/VLOOKUP("Danish Krone",Table_1[],2,1),IF(H3450="NOK",E3450/VLOOKUP("Norwegian Krone",Table_1[],2,1),IF(H3450="SEK",E3450/VLOOKUP("Swedish Krona",Table_1[],2,1),IF(H3450="MXN",E3450/VLOOKUP("Mexican Peso",Table_1[],2,1),IF(H3450="CHF", E3450/VLOOKUP("Swiss Franc",Table_1[],2,1),IF(H3450="SGD",E3450/VLOOKUP("Singapore Dollar",Table_1[],2,1)))))))))))))))</f>
        <v>21380</v>
      </c>
      <c r="W3450" s="28">
        <f t="shared" si="323"/>
        <v>30</v>
      </c>
    </row>
    <row r="3451" spans="1:23" ht="45" x14ac:dyDescent="0.25">
      <c r="A3451" s="13">
        <v>614</v>
      </c>
      <c r="B3451" s="14" t="s">
        <v>615</v>
      </c>
      <c r="C3451" s="14" t="s">
        <v>4724</v>
      </c>
      <c r="D3451" s="15">
        <v>10000</v>
      </c>
      <c r="E3451" s="15">
        <v>0</v>
      </c>
      <c r="F3451" s="16" t="s">
        <v>8220</v>
      </c>
      <c r="G3451" s="15" t="s">
        <v>8224</v>
      </c>
      <c r="H3451" s="15" t="s">
        <v>8246</v>
      </c>
      <c r="I3451" s="15">
        <v>1466731740</v>
      </c>
      <c r="J3451" s="15">
        <v>1464139740</v>
      </c>
      <c r="K3451" s="15" t="b">
        <v>0</v>
      </c>
      <c r="L3451" s="15">
        <v>0</v>
      </c>
      <c r="M3451" s="15" t="b">
        <v>0</v>
      </c>
      <c r="N3451" s="15" t="s">
        <v>8272</v>
      </c>
      <c r="O3451" s="15">
        <f t="shared" si="318"/>
        <v>0</v>
      </c>
      <c r="P3451" s="15">
        <f>(IF(AND(L3451 &lt;&gt; 0, H3451="USD"),E3451/L3451,IF(AND(L3451&lt;&gt;0, H3451="GBP"),E3451/VLOOKUP("British Pound",Table_1[],2,FALSE)/L3451,IF(AND(L3451&lt;&gt;0, H3451="EUR"),E3451/VLOOKUP("EURO",Table_1[],2,FALSE)/L3451, IF(AND(L3451 &lt;&gt;0, H3451="AUD"),E3451/VLOOKUP("Australian Dollar",Table_1[],2,FALSE)/L3451,IF(AND(L3451&lt;&gt;0, H3451="NZD"),E3451/VLOOKUP("New Zealand Dollar",Table_1[],2,FALSE)/L3451,IF(AND(L3451&lt;&gt;0, H3451="CAD"),E3451/VLOOKUP("Canadian Dollar",Table_1[],2,FALSE)/L3451,IF(AND(L3451&lt;&gt;0, H3451="HKD"), E3451/VLOOKUP("Hong Kong Dollar",Table_1[],2,FALSE)/L3451,IF(AND(L3451&lt;&gt;0, H3451="DKK"),E3451/VLOOKUP("Danish Krone",Table_1[],2,1)/L3451,IF(AND(L3451&lt;&gt;0, H3451="NOK"),E3451/VLOOKUP("Norwegian Krone",Table_1[],2,1)/L3451,IF(AND(L3451&lt;&gt;0, H3451="SEK"),E3451/VLOOKUP("Swedish Krona",Table_1[],2,1)/L3451,IF(AND(L3451&lt;&gt;0, H3451="MXN"),D3451/VLOOKUP("Mexican Peso",Table_1[],2,1)/L3451,IF(AND(L3451&lt;&gt;0, H3451="CHF"), E3451/VLOOKUP("Swiss Franc",Table_1[],2,1)/L3451,IF(AND(L3451&lt;&gt;0, H3451="SGD"),E3451/VLOOKUP("Singapore Dollar",Table_1[],2,1)/L3451, 0))))))))))))))</f>
        <v>0</v>
      </c>
      <c r="Q3451" s="15" t="str">
        <f t="shared" si="319"/>
        <v>technology</v>
      </c>
      <c r="R3451" s="15" t="str">
        <f t="shared" si="320"/>
        <v>web</v>
      </c>
      <c r="S3451" s="17">
        <f t="shared" si="321"/>
        <v>42515.061805555553</v>
      </c>
      <c r="T3451" s="17">
        <f t="shared" si="322"/>
        <v>42545.061805555553</v>
      </c>
      <c r="U3451" s="13">
        <f>(IF(H3451="USD",D3451,IF(H3451="GBP",D3451/VLOOKUP("British Pound",Table_1[],2,FALSE),IF(H3451="EUR",D3451/VLOOKUP("EURO",Table_1[],2,FALSE),IF(H3451="AUD",D3451/VLOOKUP("Australian Dollar",Table_1[],2,FALSE),IF(H3451="NZD",D3451/VLOOKUP("New Zealand Dollar",Table_1[],2,FALSE),IF(H3451="CAD",D3451/VLOOKUP("Canadian Dollar",Table_1[],2,FALSE),IF(H3451="HKD", D3451/VLOOKUP("Hong Kong Dollar",Table_1[],2,FALSE),IF(H3451="DKK",D3451/VLOOKUP("Danish Krone",Table_1[],2,1),IF(H3451="NOK",D3451/VLOOKUP("Norwegian Krone",Table_1[],2,1),IF(H3451="SEK",D3451/VLOOKUP("Swedish Krona",Table_1[],2,1),IF(H3451="MXN",D3451/VLOOKUP("Mexican Peso",Table_1[],2,1),IF(H3451="CHF", D3451/VLOOKUP("Swiss Franc",Table_1[],2,1),IF(H3451="SGD",D3451/VLOOKUP("Singapore Dollar",Table_1[],2,1)))))))))))))))</f>
        <v>10000</v>
      </c>
      <c r="V3451" s="15">
        <f>(IF(H3451="USD",E3451,IF(H3451="GBP",E3451/VLOOKUP("British Pound",Table_1[],2,FALSE),IF(H3451="EUR",E3451/VLOOKUP("EURO",Table_1[],2,FALSE),IF(H3451="AUD",E3451/VLOOKUP("Australian Dollar",Table_1[],2,FALSE),IF(H3451="NZD",E3451/VLOOKUP("New Zealand Dollar",Table_1[],2,FALSE),IF(H3451="CAD",E3451/VLOOKUP("Canadian Dollar",Table_1[],2,FALSE),IF(H3451="HKD", E3451/VLOOKUP("Hong Kong Dollar",Table_1[],2,FALSE),IF(H3451="DKK",E3451/VLOOKUP("Danish Krone",Table_1[],2,1),IF(H3451="NOK",E3451/VLOOKUP("Norwegian Krone",Table_1[],2,1),IF(H3451="SEK",E3451/VLOOKUP("Swedish Krona",Table_1[],2,1),IF(H3451="MXN",E3451/VLOOKUP("Mexican Peso",Table_1[],2,1),IF(H3451="CHF", E3451/VLOOKUP("Swiss Franc",Table_1[],2,1),IF(H3451="SGD",E3451/VLOOKUP("Singapore Dollar",Table_1[],2,1)))))))))))))))</f>
        <v>0</v>
      </c>
      <c r="W3451" s="28">
        <f t="shared" si="323"/>
        <v>30</v>
      </c>
    </row>
    <row r="3452" spans="1:23" ht="60" x14ac:dyDescent="0.25">
      <c r="A3452" s="18">
        <v>2899</v>
      </c>
      <c r="B3452" s="19" t="s">
        <v>2899</v>
      </c>
      <c r="C3452" s="19" t="s">
        <v>7009</v>
      </c>
      <c r="D3452" s="20">
        <v>10000</v>
      </c>
      <c r="E3452" s="20">
        <v>0</v>
      </c>
      <c r="F3452" s="21" t="s">
        <v>8221</v>
      </c>
      <c r="G3452" s="20" t="s">
        <v>8224</v>
      </c>
      <c r="H3452" s="20" t="s">
        <v>8246</v>
      </c>
      <c r="I3452" s="20">
        <v>1469325158</v>
      </c>
      <c r="J3452" s="20">
        <v>1464141158</v>
      </c>
      <c r="K3452" s="20" t="b">
        <v>0</v>
      </c>
      <c r="L3452" s="20">
        <v>0</v>
      </c>
      <c r="M3452" s="20" t="b">
        <v>0</v>
      </c>
      <c r="N3452" s="20" t="s">
        <v>8271</v>
      </c>
      <c r="O3452" s="20">
        <f t="shared" si="318"/>
        <v>0</v>
      </c>
      <c r="P3452" s="15">
        <f>(IF(AND(L3452 &lt;&gt; 0, H3452="USD"),E3452/L3452,IF(AND(L3452&lt;&gt;0, H3452="GBP"),E3452/VLOOKUP("British Pound",Table_1[],2,FALSE)/L3452,IF(AND(L3452&lt;&gt;0, H3452="EUR"),E3452/VLOOKUP("EURO",Table_1[],2,FALSE)/L3452, IF(AND(L3452 &lt;&gt;0, H3452="AUD"),E3452/VLOOKUP("Australian Dollar",Table_1[],2,FALSE)/L3452,IF(AND(L3452&lt;&gt;0, H3452="NZD"),E3452/VLOOKUP("New Zealand Dollar",Table_1[],2,FALSE)/L3452,IF(AND(L3452&lt;&gt;0, H3452="CAD"),E3452/VLOOKUP("Canadian Dollar",Table_1[],2,FALSE)/L3452,IF(AND(L3452&lt;&gt;0, H3452="HKD"), E3452/VLOOKUP("Hong Kong Dollar",Table_1[],2,FALSE)/L3452,IF(AND(L3452&lt;&gt;0, H3452="DKK"),E3452/VLOOKUP("Danish Krone",Table_1[],2,1)/L3452,IF(AND(L3452&lt;&gt;0, H3452="NOK"),E3452/VLOOKUP("Norwegian Krone",Table_1[],2,1)/L3452,IF(AND(L3452&lt;&gt;0, H3452="SEK"),E3452/VLOOKUP("Swedish Krona",Table_1[],2,1)/L3452,IF(AND(L3452&lt;&gt;0, H3452="MXN"),D3452/VLOOKUP("Mexican Peso",Table_1[],2,1)/L3452,IF(AND(L3452&lt;&gt;0, H3452="CHF"), E3452/VLOOKUP("Swiss Franc",Table_1[],2,1)/L3452,IF(AND(L3452&lt;&gt;0, H3452="SGD"),E3452/VLOOKUP("Singapore Dollar",Table_1[],2,1)/L3452, 0))))))))))))))</f>
        <v>0</v>
      </c>
      <c r="Q3452" s="20" t="str">
        <f t="shared" si="319"/>
        <v>theater</v>
      </c>
      <c r="R3452" s="20" t="str">
        <f t="shared" si="320"/>
        <v>plays</v>
      </c>
      <c r="S3452" s="22">
        <f t="shared" si="321"/>
        <v>42515.078217592592</v>
      </c>
      <c r="T3452" s="22">
        <f t="shared" si="322"/>
        <v>42575.078217592592</v>
      </c>
      <c r="U3452" s="18">
        <f>(IF(H3452="USD",D3452,IF(H3452="GBP",D3452/VLOOKUP("British Pound",Table_1[],2,FALSE),IF(H3452="EUR",D3452/VLOOKUP("EURO",Table_1[],2,FALSE),IF(H3452="AUD",D3452/VLOOKUP("Australian Dollar",Table_1[],2,FALSE),IF(H3452="NZD",D3452/VLOOKUP("New Zealand Dollar",Table_1[],2,FALSE),IF(H3452="CAD",D3452/VLOOKUP("Canadian Dollar",Table_1[],2,FALSE),IF(H3452="HKD", D3452/VLOOKUP("Hong Kong Dollar",Table_1[],2,FALSE),IF(H3452="DKK",D3452/VLOOKUP("Danish Krone",Table_1[],2,1),IF(H3452="NOK",D3452/VLOOKUP("Norwegian Krone",Table_1[],2,1),IF(H3452="SEK",D3452/VLOOKUP("Swedish Krona",Table_1[],2,1),IF(H3452="MXN",D3452/VLOOKUP("Mexican Peso",Table_1[],2,1),IF(H3452="CHF", D3452/VLOOKUP("Swiss Franc",Table_1[],2,1),IF(H3452="SGD",D3452/VLOOKUP("Singapore Dollar",Table_1[],2,1)))))))))))))))</f>
        <v>10000</v>
      </c>
      <c r="V3452" s="20">
        <f>(IF(H3452="USD",E3452,IF(H3452="GBP",E3452/VLOOKUP("British Pound",Table_1[],2,FALSE),IF(H3452="EUR",E3452/VLOOKUP("EURO",Table_1[],2,FALSE),IF(H3452="AUD",E3452/VLOOKUP("Australian Dollar",Table_1[],2,FALSE),IF(H3452="NZD",E3452/VLOOKUP("New Zealand Dollar",Table_1[],2,FALSE),IF(H3452="CAD",E3452/VLOOKUP("Canadian Dollar",Table_1[],2,FALSE),IF(H3452="HKD", E3452/VLOOKUP("Hong Kong Dollar",Table_1[],2,FALSE),IF(H3452="DKK",E3452/VLOOKUP("Danish Krone",Table_1[],2,1),IF(H3452="NOK",E3452/VLOOKUP("Norwegian Krone",Table_1[],2,1),IF(H3452="SEK",E3452/VLOOKUP("Swedish Krona",Table_1[],2,1),IF(H3452="MXN",E3452/VLOOKUP("Mexican Peso",Table_1[],2,1),IF(H3452="CHF", E3452/VLOOKUP("Swiss Franc",Table_1[],2,1),IF(H3452="SGD",E3452/VLOOKUP("Singapore Dollar",Table_1[],2,1)))))))))))))))</f>
        <v>0</v>
      </c>
      <c r="W3452" s="29">
        <f t="shared" si="323"/>
        <v>60</v>
      </c>
    </row>
    <row r="3453" spans="1:23" ht="60" x14ac:dyDescent="0.25">
      <c r="A3453" s="13">
        <v>1796</v>
      </c>
      <c r="B3453" s="14" t="s">
        <v>1797</v>
      </c>
      <c r="C3453" s="14" t="s">
        <v>5906</v>
      </c>
      <c r="D3453" s="15">
        <v>19000</v>
      </c>
      <c r="E3453" s="15">
        <v>4190</v>
      </c>
      <c r="F3453" s="16" t="s">
        <v>8221</v>
      </c>
      <c r="G3453" s="15" t="s">
        <v>8225</v>
      </c>
      <c r="H3453" s="15" t="s">
        <v>8247</v>
      </c>
      <c r="I3453" s="15">
        <v>1469356366</v>
      </c>
      <c r="J3453" s="15">
        <v>1464172366</v>
      </c>
      <c r="K3453" s="15" t="b">
        <v>1</v>
      </c>
      <c r="L3453" s="15">
        <v>86</v>
      </c>
      <c r="M3453" s="15" t="b">
        <v>0</v>
      </c>
      <c r="N3453" s="15" t="s">
        <v>8285</v>
      </c>
      <c r="O3453" s="15">
        <f t="shared" si="318"/>
        <v>22.05263157894737</v>
      </c>
      <c r="P3453" s="15">
        <f>(IF(AND(L3453 &lt;&gt; 0, H3453="USD"),E3453/L3453,IF(AND(L3453&lt;&gt;0, H3453="GBP"),E3453/VLOOKUP("British Pound",Table_1[],2,FALSE)/L3453,IF(AND(L3453&lt;&gt;0, H3453="EUR"),E3453/VLOOKUP("EURO",Table_1[],2,FALSE)/L3453, IF(AND(L3453 &lt;&gt;0, H3453="AUD"),E3453/VLOOKUP("Australian Dollar",Table_1[],2,FALSE)/L3453,IF(AND(L3453&lt;&gt;0, H3453="NZD"),E3453/VLOOKUP("New Zealand Dollar",Table_1[],2,FALSE)/L3453,IF(AND(L3453&lt;&gt;0, H3453="CAD"),E3453/VLOOKUP("Canadian Dollar",Table_1[],2,FALSE)/L3453,IF(AND(L3453&lt;&gt;0, H3453="HKD"), E3453/VLOOKUP("Hong Kong Dollar",Table_1[],2,FALSE)/L3453,IF(AND(L3453&lt;&gt;0, H3453="DKK"),E3453/VLOOKUP("Danish Krone",Table_1[],2,1)/L3453,IF(AND(L3453&lt;&gt;0, H3453="NOK"),E3453/VLOOKUP("Norwegian Krone",Table_1[],2,1)/L3453,IF(AND(L3453&lt;&gt;0, H3453="SEK"),E3453/VLOOKUP("Swedish Krona",Table_1[],2,1)/L3453,IF(AND(L3453&lt;&gt;0, H3453="MXN"),D3453/VLOOKUP("Mexican Peso",Table_1[],2,1)/L3453,IF(AND(L3453&lt;&gt;0, H3453="CHF"), E3453/VLOOKUP("Swiss Franc",Table_1[],2,1)/L3453,IF(AND(L3453&lt;&gt;0, H3453="SGD"),E3453/VLOOKUP("Singapore Dollar",Table_1[],2,1)/L3453, 0))))))))))))))</f>
        <v>64.960893851976977</v>
      </c>
      <c r="Q3453" s="15" t="str">
        <f t="shared" si="319"/>
        <v>photography</v>
      </c>
      <c r="R3453" s="15" t="str">
        <f t="shared" si="320"/>
        <v>photobooks</v>
      </c>
      <c r="S3453" s="17">
        <f t="shared" si="321"/>
        <v>42515.439421296294</v>
      </c>
      <c r="T3453" s="17">
        <f t="shared" si="322"/>
        <v>42575.439421296294</v>
      </c>
      <c r="U3453" s="13">
        <f>(IF(H3453="USD",D3453,IF(H3453="GBP",D3453/VLOOKUP("British Pound",Table_1[],2,FALSE),IF(H3453="EUR",D3453/VLOOKUP("EURO",Table_1[],2,FALSE),IF(H3453="AUD",D3453/VLOOKUP("Australian Dollar",Table_1[],2,FALSE),IF(H3453="NZD",D3453/VLOOKUP("New Zealand Dollar",Table_1[],2,FALSE),IF(H3453="CAD",D3453/VLOOKUP("Canadian Dollar",Table_1[],2,FALSE),IF(H3453="HKD", D3453/VLOOKUP("Hong Kong Dollar",Table_1[],2,FALSE),IF(H3453="DKK",D3453/VLOOKUP("Danish Krone",Table_1[],2,1),IF(H3453="NOK",D3453/VLOOKUP("Norwegian Krone",Table_1[],2,1),IF(H3453="SEK",D3453/VLOOKUP("Swedish Krona",Table_1[],2,1),IF(H3453="MXN",D3453/VLOOKUP("Mexican Peso",Table_1[],2,1),IF(H3453="CHF", D3453/VLOOKUP("Swiss Franc",Table_1[],2,1),IF(H3453="SGD",D3453/VLOOKUP("Singapore Dollar",Table_1[],2,1)))))))))))))))</f>
        <v>25333.19822294281</v>
      </c>
      <c r="V3453" s="15">
        <f>(IF(H3453="USD",E3453,IF(H3453="GBP",E3453/VLOOKUP("British Pound",Table_1[],2,FALSE),IF(H3453="EUR",E3453/VLOOKUP("EURO",Table_1[],2,FALSE),IF(H3453="AUD",E3453/VLOOKUP("Australian Dollar",Table_1[],2,FALSE),IF(H3453="NZD",E3453/VLOOKUP("New Zealand Dollar",Table_1[],2,FALSE),IF(H3453="CAD",E3453/VLOOKUP("Canadian Dollar",Table_1[],2,FALSE),IF(H3453="HKD", E3453/VLOOKUP("Hong Kong Dollar",Table_1[],2,FALSE),IF(H3453="DKK",E3453/VLOOKUP("Danish Krone",Table_1[],2,1),IF(H3453="NOK",E3453/VLOOKUP("Norwegian Krone",Table_1[],2,1),IF(H3453="SEK",E3453/VLOOKUP("Swedish Krona",Table_1[],2,1),IF(H3453="MXN",E3453/VLOOKUP("Mexican Peso",Table_1[],2,1),IF(H3453="CHF", E3453/VLOOKUP("Swiss Franc",Table_1[],2,1),IF(H3453="SGD",E3453/VLOOKUP("Singapore Dollar",Table_1[],2,1)))))))))))))))</f>
        <v>5586.6368712700196</v>
      </c>
      <c r="W3453" s="28">
        <f t="shared" si="323"/>
        <v>60</v>
      </c>
    </row>
    <row r="3454" spans="1:23" ht="30" x14ac:dyDescent="0.25">
      <c r="A3454" s="13">
        <v>2164</v>
      </c>
      <c r="B3454" s="14" t="s">
        <v>2165</v>
      </c>
      <c r="C3454" s="14" t="s">
        <v>6274</v>
      </c>
      <c r="D3454" s="15">
        <v>5500</v>
      </c>
      <c r="E3454" s="15">
        <v>5645</v>
      </c>
      <c r="F3454" s="16" t="s">
        <v>8219</v>
      </c>
      <c r="G3454" s="15" t="s">
        <v>8224</v>
      </c>
      <c r="H3454" s="15" t="s">
        <v>8246</v>
      </c>
      <c r="I3454" s="15">
        <v>1466827140</v>
      </c>
      <c r="J3454" s="15">
        <v>1464196414</v>
      </c>
      <c r="K3454" s="15" t="b">
        <v>0</v>
      </c>
      <c r="L3454" s="15">
        <v>83</v>
      </c>
      <c r="M3454" s="15" t="b">
        <v>1</v>
      </c>
      <c r="N3454" s="15" t="s">
        <v>8276</v>
      </c>
      <c r="O3454" s="15">
        <f t="shared" si="318"/>
        <v>102.63636363636364</v>
      </c>
      <c r="P3454" s="15">
        <f>(IF(AND(L3454 &lt;&gt; 0, H3454="USD"),E3454/L3454,IF(AND(L3454&lt;&gt;0, H3454="GBP"),E3454/VLOOKUP("British Pound",Table_1[],2,FALSE)/L3454,IF(AND(L3454&lt;&gt;0, H3454="EUR"),E3454/VLOOKUP("EURO",Table_1[],2,FALSE)/L3454, IF(AND(L3454 &lt;&gt;0, H3454="AUD"),E3454/VLOOKUP("Australian Dollar",Table_1[],2,FALSE)/L3454,IF(AND(L3454&lt;&gt;0, H3454="NZD"),E3454/VLOOKUP("New Zealand Dollar",Table_1[],2,FALSE)/L3454,IF(AND(L3454&lt;&gt;0, H3454="CAD"),E3454/VLOOKUP("Canadian Dollar",Table_1[],2,FALSE)/L3454,IF(AND(L3454&lt;&gt;0, H3454="HKD"), E3454/VLOOKUP("Hong Kong Dollar",Table_1[],2,FALSE)/L3454,IF(AND(L3454&lt;&gt;0, H3454="DKK"),E3454/VLOOKUP("Danish Krone",Table_1[],2,1)/L3454,IF(AND(L3454&lt;&gt;0, H3454="NOK"),E3454/VLOOKUP("Norwegian Krone",Table_1[],2,1)/L3454,IF(AND(L3454&lt;&gt;0, H3454="SEK"),E3454/VLOOKUP("Swedish Krona",Table_1[],2,1)/L3454,IF(AND(L3454&lt;&gt;0, H3454="MXN"),D3454/VLOOKUP("Mexican Peso",Table_1[],2,1)/L3454,IF(AND(L3454&lt;&gt;0, H3454="CHF"), E3454/VLOOKUP("Swiss Franc",Table_1[],2,1)/L3454,IF(AND(L3454&lt;&gt;0, H3454="SGD"),E3454/VLOOKUP("Singapore Dollar",Table_1[],2,1)/L3454, 0))))))))))))))</f>
        <v>68.01204819277109</v>
      </c>
      <c r="Q3454" s="15" t="str">
        <f t="shared" si="319"/>
        <v>music</v>
      </c>
      <c r="R3454" s="15" t="str">
        <f t="shared" si="320"/>
        <v>rock</v>
      </c>
      <c r="S3454" s="17">
        <f t="shared" si="321"/>
        <v>42515.71775462963</v>
      </c>
      <c r="T3454" s="17">
        <f t="shared" si="322"/>
        <v>42546.165972222225</v>
      </c>
      <c r="U3454" s="13">
        <f>(IF(H3454="USD",D3454,IF(H3454="GBP",D3454/VLOOKUP("British Pound",Table_1[],2,FALSE),IF(H3454="EUR",D3454/VLOOKUP("EURO",Table_1[],2,FALSE),IF(H3454="AUD",D3454/VLOOKUP("Australian Dollar",Table_1[],2,FALSE),IF(H3454="NZD",D3454/VLOOKUP("New Zealand Dollar",Table_1[],2,FALSE),IF(H3454="CAD",D3454/VLOOKUP("Canadian Dollar",Table_1[],2,FALSE),IF(H3454="HKD", D3454/VLOOKUP("Hong Kong Dollar",Table_1[],2,FALSE),IF(H3454="DKK",D3454/VLOOKUP("Danish Krone",Table_1[],2,1),IF(H3454="NOK",D3454/VLOOKUP("Norwegian Krone",Table_1[],2,1),IF(H3454="SEK",D3454/VLOOKUP("Swedish Krona",Table_1[],2,1),IF(H3454="MXN",D3454/VLOOKUP("Mexican Peso",Table_1[],2,1),IF(H3454="CHF", D3454/VLOOKUP("Swiss Franc",Table_1[],2,1),IF(H3454="SGD",D3454/VLOOKUP("Singapore Dollar",Table_1[],2,1)))))))))))))))</f>
        <v>5500</v>
      </c>
      <c r="V3454" s="15">
        <f>(IF(H3454="USD",E3454,IF(H3454="GBP",E3454/VLOOKUP("British Pound",Table_1[],2,FALSE),IF(H3454="EUR",E3454/VLOOKUP("EURO",Table_1[],2,FALSE),IF(H3454="AUD",E3454/VLOOKUP("Australian Dollar",Table_1[],2,FALSE),IF(H3454="NZD",E3454/VLOOKUP("New Zealand Dollar",Table_1[],2,FALSE),IF(H3454="CAD",E3454/VLOOKUP("Canadian Dollar",Table_1[],2,FALSE),IF(H3454="HKD", E3454/VLOOKUP("Hong Kong Dollar",Table_1[],2,FALSE),IF(H3454="DKK",E3454/VLOOKUP("Danish Krone",Table_1[],2,1),IF(H3454="NOK",E3454/VLOOKUP("Norwegian Krone",Table_1[],2,1),IF(H3454="SEK",E3454/VLOOKUP("Swedish Krona",Table_1[],2,1),IF(H3454="MXN",E3454/VLOOKUP("Mexican Peso",Table_1[],2,1),IF(H3454="CHF", E3454/VLOOKUP("Swiss Franc",Table_1[],2,1),IF(H3454="SGD",E3454/VLOOKUP("Singapore Dollar",Table_1[],2,1)))))))))))))))</f>
        <v>5645</v>
      </c>
      <c r="W3454" s="28">
        <f t="shared" si="323"/>
        <v>30</v>
      </c>
    </row>
    <row r="3455" spans="1:23" ht="60" x14ac:dyDescent="0.25">
      <c r="A3455" s="13">
        <v>2344</v>
      </c>
      <c r="B3455" s="14" t="s">
        <v>2345</v>
      </c>
      <c r="C3455" s="14" t="s">
        <v>6454</v>
      </c>
      <c r="D3455" s="15">
        <v>1000</v>
      </c>
      <c r="E3455" s="15">
        <v>1</v>
      </c>
      <c r="F3455" s="16" t="s">
        <v>8220</v>
      </c>
      <c r="G3455" s="15" t="s">
        <v>8229</v>
      </c>
      <c r="H3455" s="15" t="s">
        <v>8251</v>
      </c>
      <c r="I3455" s="15">
        <v>1466789269</v>
      </c>
      <c r="J3455" s="15">
        <v>1464197269</v>
      </c>
      <c r="K3455" s="15" t="b">
        <v>0</v>
      </c>
      <c r="L3455" s="15">
        <v>1</v>
      </c>
      <c r="M3455" s="15" t="b">
        <v>0</v>
      </c>
      <c r="N3455" s="15" t="s">
        <v>8272</v>
      </c>
      <c r="O3455" s="15">
        <f t="shared" si="318"/>
        <v>0.1</v>
      </c>
      <c r="P3455" s="15">
        <f>(IF(AND(L3455 &lt;&gt; 0, H3455="USD"),E3455/L3455,IF(AND(L3455&lt;&gt;0, H3455="GBP"),E3455/VLOOKUP("British Pound",Table_1[],2,FALSE)/L3455,IF(AND(L3455&lt;&gt;0, H3455="EUR"),E3455/VLOOKUP("EURO",Table_1[],2,FALSE)/L3455, IF(AND(L3455 &lt;&gt;0, H3455="AUD"),E3455/VLOOKUP("Australian Dollar",Table_1[],2,FALSE)/L3455,IF(AND(L3455&lt;&gt;0, H3455="NZD"),E3455/VLOOKUP("New Zealand Dollar",Table_1[],2,FALSE)/L3455,IF(AND(L3455&lt;&gt;0, H3455="CAD"),E3455/VLOOKUP("Canadian Dollar",Table_1[],2,FALSE)/L3455,IF(AND(L3455&lt;&gt;0, H3455="HKD"), E3455/VLOOKUP("Hong Kong Dollar",Table_1[],2,FALSE)/L3455,IF(AND(L3455&lt;&gt;0, H3455="DKK"),E3455/VLOOKUP("Danish Krone",Table_1[],2,1)/L3455,IF(AND(L3455&lt;&gt;0, H3455="NOK"),E3455/VLOOKUP("Norwegian Krone",Table_1[],2,1)/L3455,IF(AND(L3455&lt;&gt;0, H3455="SEK"),E3455/VLOOKUP("Swedish Krona",Table_1[],2,1)/L3455,IF(AND(L3455&lt;&gt;0, H3455="MXN"),D3455/VLOOKUP("Mexican Peso",Table_1[],2,1)/L3455,IF(AND(L3455&lt;&gt;0, H3455="CHF"), E3455/VLOOKUP("Swiss Franc",Table_1[],2,1)/L3455,IF(AND(L3455&lt;&gt;0, H3455="SGD"),E3455/VLOOKUP("Singapore Dollar",Table_1[],2,1)/L3455, 0))))))))))))))</f>
        <v>0.75936486722505303</v>
      </c>
      <c r="Q3455" s="15" t="str">
        <f t="shared" si="319"/>
        <v>technology</v>
      </c>
      <c r="R3455" s="15" t="str">
        <f t="shared" si="320"/>
        <v>web</v>
      </c>
      <c r="S3455" s="17">
        <f t="shared" si="321"/>
        <v>42515.727650462963</v>
      </c>
      <c r="T3455" s="17">
        <f t="shared" si="322"/>
        <v>42545.727650462963</v>
      </c>
      <c r="U3455" s="13">
        <f>(IF(H3455="USD",D3455,IF(H3455="GBP",D3455/VLOOKUP("British Pound",Table_1[],2,FALSE),IF(H3455="EUR",D3455/VLOOKUP("EURO",Table_1[],2,FALSE),IF(H3455="AUD",D3455/VLOOKUP("Australian Dollar",Table_1[],2,FALSE),IF(H3455="NZD",D3455/VLOOKUP("New Zealand Dollar",Table_1[],2,FALSE),IF(H3455="CAD",D3455/VLOOKUP("Canadian Dollar",Table_1[],2,FALSE),IF(H3455="HKD", D3455/VLOOKUP("Hong Kong Dollar",Table_1[],2,FALSE),IF(H3455="DKK",D3455/VLOOKUP("Danish Krone",Table_1[],2,1),IF(H3455="NOK",D3455/VLOOKUP("Norwegian Krone",Table_1[],2,1),IF(H3455="SEK",D3455/VLOOKUP("Swedish Krona",Table_1[],2,1),IF(H3455="MXN",D3455/VLOOKUP("Mexican Peso",Table_1[],2,1),IF(H3455="CHF", D3455/VLOOKUP("Swiss Franc",Table_1[],2,1),IF(H3455="SGD",D3455/VLOOKUP("Singapore Dollar",Table_1[],2,1)))))))))))))))</f>
        <v>759.36486722505299</v>
      </c>
      <c r="V3455" s="15">
        <f>(IF(H3455="USD",E3455,IF(H3455="GBP",E3455/VLOOKUP("British Pound",Table_1[],2,FALSE),IF(H3455="EUR",E3455/VLOOKUP("EURO",Table_1[],2,FALSE),IF(H3455="AUD",E3455/VLOOKUP("Australian Dollar",Table_1[],2,FALSE),IF(H3455="NZD",E3455/VLOOKUP("New Zealand Dollar",Table_1[],2,FALSE),IF(H3455="CAD",E3455/VLOOKUP("Canadian Dollar",Table_1[],2,FALSE),IF(H3455="HKD", E3455/VLOOKUP("Hong Kong Dollar",Table_1[],2,FALSE),IF(H3455="DKK",E3455/VLOOKUP("Danish Krone",Table_1[],2,1),IF(H3455="NOK",E3455/VLOOKUP("Norwegian Krone",Table_1[],2,1),IF(H3455="SEK",E3455/VLOOKUP("Swedish Krona",Table_1[],2,1),IF(H3455="MXN",E3455/VLOOKUP("Mexican Peso",Table_1[],2,1),IF(H3455="CHF", E3455/VLOOKUP("Swiss Franc",Table_1[],2,1),IF(H3455="SGD",E3455/VLOOKUP("Singapore Dollar",Table_1[],2,1)))))))))))))))</f>
        <v>0.75936486722505303</v>
      </c>
      <c r="W3455" s="28">
        <f t="shared" si="323"/>
        <v>30</v>
      </c>
    </row>
    <row r="3456" spans="1:23" ht="60" x14ac:dyDescent="0.25">
      <c r="A3456" s="18">
        <v>1211</v>
      </c>
      <c r="B3456" s="19" t="s">
        <v>1212</v>
      </c>
      <c r="C3456" s="19" t="s">
        <v>5321</v>
      </c>
      <c r="D3456" s="20">
        <v>1000</v>
      </c>
      <c r="E3456" s="20">
        <v>1011</v>
      </c>
      <c r="F3456" s="21" t="s">
        <v>8219</v>
      </c>
      <c r="G3456" s="20" t="s">
        <v>8229</v>
      </c>
      <c r="H3456" s="20" t="s">
        <v>8251</v>
      </c>
      <c r="I3456" s="20">
        <v>1465505261</v>
      </c>
      <c r="J3456" s="20">
        <v>1464209261</v>
      </c>
      <c r="K3456" s="20" t="b">
        <v>0</v>
      </c>
      <c r="L3456" s="20">
        <v>6</v>
      </c>
      <c r="M3456" s="20" t="b">
        <v>1</v>
      </c>
      <c r="N3456" s="20" t="s">
        <v>8285</v>
      </c>
      <c r="O3456" s="20">
        <f t="shared" si="318"/>
        <v>101.1</v>
      </c>
      <c r="P3456" s="15">
        <f>(IF(AND(L3456 &lt;&gt; 0, H3456="USD"),E3456/L3456,IF(AND(L3456&lt;&gt;0, H3456="GBP"),E3456/VLOOKUP("British Pound",Table_1[],2,FALSE)/L3456,IF(AND(L3456&lt;&gt;0, H3456="EUR"),E3456/VLOOKUP("EURO",Table_1[],2,FALSE)/L3456, IF(AND(L3456 &lt;&gt;0, H3456="AUD"),E3456/VLOOKUP("Australian Dollar",Table_1[],2,FALSE)/L3456,IF(AND(L3456&lt;&gt;0, H3456="NZD"),E3456/VLOOKUP("New Zealand Dollar",Table_1[],2,FALSE)/L3456,IF(AND(L3456&lt;&gt;0, H3456="CAD"),E3456/VLOOKUP("Canadian Dollar",Table_1[],2,FALSE)/L3456,IF(AND(L3456&lt;&gt;0, H3456="HKD"), E3456/VLOOKUP("Hong Kong Dollar",Table_1[],2,FALSE)/L3456,IF(AND(L3456&lt;&gt;0, H3456="DKK"),E3456/VLOOKUP("Danish Krone",Table_1[],2,1)/L3456,IF(AND(L3456&lt;&gt;0, H3456="NOK"),E3456/VLOOKUP("Norwegian Krone",Table_1[],2,1)/L3456,IF(AND(L3456&lt;&gt;0, H3456="SEK"),E3456/VLOOKUP("Swedish Krona",Table_1[],2,1)/L3456,IF(AND(L3456&lt;&gt;0, H3456="MXN"),D3456/VLOOKUP("Mexican Peso",Table_1[],2,1)/L3456,IF(AND(L3456&lt;&gt;0, H3456="CHF"), E3456/VLOOKUP("Swiss Franc",Table_1[],2,1)/L3456,IF(AND(L3456&lt;&gt;0, H3456="SGD"),E3456/VLOOKUP("Singapore Dollar",Table_1[],2,1)/L3456, 0))))))))))))))</f>
        <v>127.95298012742143</v>
      </c>
      <c r="Q3456" s="20" t="str">
        <f t="shared" si="319"/>
        <v>photography</v>
      </c>
      <c r="R3456" s="20" t="str">
        <f t="shared" si="320"/>
        <v>photobooks</v>
      </c>
      <c r="S3456" s="22">
        <f t="shared" si="321"/>
        <v>42515.866446759261</v>
      </c>
      <c r="T3456" s="22">
        <f t="shared" si="322"/>
        <v>42530.866446759261</v>
      </c>
      <c r="U3456" s="18">
        <f>(IF(H3456="USD",D3456,IF(H3456="GBP",D3456/VLOOKUP("British Pound",Table_1[],2,FALSE),IF(H3456="EUR",D3456/VLOOKUP("EURO",Table_1[],2,FALSE),IF(H3456="AUD",D3456/VLOOKUP("Australian Dollar",Table_1[],2,FALSE),IF(H3456="NZD",D3456/VLOOKUP("New Zealand Dollar",Table_1[],2,FALSE),IF(H3456="CAD",D3456/VLOOKUP("Canadian Dollar",Table_1[],2,FALSE),IF(H3456="HKD", D3456/VLOOKUP("Hong Kong Dollar",Table_1[],2,FALSE),IF(H3456="DKK",D3456/VLOOKUP("Danish Krone",Table_1[],2,1),IF(H3456="NOK",D3456/VLOOKUP("Norwegian Krone",Table_1[],2,1),IF(H3456="SEK",D3456/VLOOKUP("Swedish Krona",Table_1[],2,1),IF(H3456="MXN",D3456/VLOOKUP("Mexican Peso",Table_1[],2,1),IF(H3456="CHF", D3456/VLOOKUP("Swiss Franc",Table_1[],2,1),IF(H3456="SGD",D3456/VLOOKUP("Singapore Dollar",Table_1[],2,1)))))))))))))))</f>
        <v>759.36486722505299</v>
      </c>
      <c r="V3456" s="20">
        <f>(IF(H3456="USD",E3456,IF(H3456="GBP",E3456/VLOOKUP("British Pound",Table_1[],2,FALSE),IF(H3456="EUR",E3456/VLOOKUP("EURO",Table_1[],2,FALSE),IF(H3456="AUD",E3456/VLOOKUP("Australian Dollar",Table_1[],2,FALSE),IF(H3456="NZD",E3456/VLOOKUP("New Zealand Dollar",Table_1[],2,FALSE),IF(H3456="CAD",E3456/VLOOKUP("Canadian Dollar",Table_1[],2,FALSE),IF(H3456="HKD", E3456/VLOOKUP("Hong Kong Dollar",Table_1[],2,FALSE),IF(H3456="DKK",E3456/VLOOKUP("Danish Krone",Table_1[],2,1),IF(H3456="NOK",E3456/VLOOKUP("Norwegian Krone",Table_1[],2,1),IF(H3456="SEK",E3456/VLOOKUP("Swedish Krona",Table_1[],2,1),IF(H3456="MXN",E3456/VLOOKUP("Mexican Peso",Table_1[],2,1),IF(H3456="CHF", E3456/VLOOKUP("Swiss Franc",Table_1[],2,1),IF(H3456="SGD",E3456/VLOOKUP("Singapore Dollar",Table_1[],2,1)))))))))))))))</f>
        <v>767.71788076452856</v>
      </c>
      <c r="W3456" s="29">
        <f t="shared" si="323"/>
        <v>15</v>
      </c>
    </row>
    <row r="3457" spans="1:23" ht="60" x14ac:dyDescent="0.25">
      <c r="A3457" s="18">
        <v>7</v>
      </c>
      <c r="B3457" s="19" t="s">
        <v>9</v>
      </c>
      <c r="C3457" s="19" t="s">
        <v>4118</v>
      </c>
      <c r="D3457" s="20">
        <v>9000</v>
      </c>
      <c r="E3457" s="20">
        <v>9110</v>
      </c>
      <c r="F3457" s="21" t="s">
        <v>8219</v>
      </c>
      <c r="G3457" s="20" t="s">
        <v>8224</v>
      </c>
      <c r="H3457" s="20" t="s">
        <v>8246</v>
      </c>
      <c r="I3457" s="20">
        <v>1467680867</v>
      </c>
      <c r="J3457" s="20">
        <v>1464224867</v>
      </c>
      <c r="K3457" s="20" t="b">
        <v>0</v>
      </c>
      <c r="L3457" s="20">
        <v>57</v>
      </c>
      <c r="M3457" s="20" t="b">
        <v>1</v>
      </c>
      <c r="N3457" s="20" t="s">
        <v>8265</v>
      </c>
      <c r="O3457" s="20">
        <f t="shared" si="318"/>
        <v>101.22222222222223</v>
      </c>
      <c r="P3457" s="15">
        <f>(IF(AND(L3457 &lt;&gt; 0, H3457="USD"),E3457/L3457,IF(AND(L3457&lt;&gt;0, H3457="GBP"),E3457/VLOOKUP("British Pound",Table_1[],2,FALSE)/L3457,IF(AND(L3457&lt;&gt;0, H3457="EUR"),E3457/VLOOKUP("EURO",Table_1[],2,FALSE)/L3457, IF(AND(L3457 &lt;&gt;0, H3457="AUD"),E3457/VLOOKUP("Australian Dollar",Table_1[],2,FALSE)/L3457,IF(AND(L3457&lt;&gt;0, H3457="NZD"),E3457/VLOOKUP("New Zealand Dollar",Table_1[],2,FALSE)/L3457,IF(AND(L3457&lt;&gt;0, H3457="CAD"),E3457/VLOOKUP("Canadian Dollar",Table_1[],2,FALSE)/L3457,IF(AND(L3457&lt;&gt;0, H3457="HKD"), E3457/VLOOKUP("Hong Kong Dollar",Table_1[],2,FALSE)/L3457,IF(AND(L3457&lt;&gt;0, H3457="DKK"),E3457/VLOOKUP("Danish Krone",Table_1[],2,1)/L3457,IF(AND(L3457&lt;&gt;0, H3457="NOK"),E3457/VLOOKUP("Norwegian Krone",Table_1[],2,1)/L3457,IF(AND(L3457&lt;&gt;0, H3457="SEK"),E3457/VLOOKUP("Swedish Krona",Table_1[],2,1)/L3457,IF(AND(L3457&lt;&gt;0, H3457="MXN"),D3457/VLOOKUP("Mexican Peso",Table_1[],2,1)/L3457,IF(AND(L3457&lt;&gt;0, H3457="CHF"), E3457/VLOOKUP("Swiss Franc",Table_1[],2,1)/L3457,IF(AND(L3457&lt;&gt;0, H3457="SGD"),E3457/VLOOKUP("Singapore Dollar",Table_1[],2,1)/L3457, 0))))))))))))))</f>
        <v>159.82456140350877</v>
      </c>
      <c r="Q3457" s="20" t="str">
        <f t="shared" si="319"/>
        <v>film &amp; video</v>
      </c>
      <c r="R3457" s="20" t="str">
        <f t="shared" si="320"/>
        <v>television</v>
      </c>
      <c r="S3457" s="22">
        <f t="shared" si="321"/>
        <v>42516.047071759262</v>
      </c>
      <c r="T3457" s="22">
        <f t="shared" si="322"/>
        <v>42556.047071759262</v>
      </c>
      <c r="U3457" s="18">
        <f>(IF(H3457="USD",D3457,IF(H3457="GBP",D3457/VLOOKUP("British Pound",Table_1[],2,FALSE),IF(H3457="EUR",D3457/VLOOKUP("EURO",Table_1[],2,FALSE),IF(H3457="AUD",D3457/VLOOKUP("Australian Dollar",Table_1[],2,FALSE),IF(H3457="NZD",D3457/VLOOKUP("New Zealand Dollar",Table_1[],2,FALSE),IF(H3457="CAD",D3457/VLOOKUP("Canadian Dollar",Table_1[],2,FALSE),IF(H3457="HKD", D3457/VLOOKUP("Hong Kong Dollar",Table_1[],2,FALSE),IF(H3457="DKK",D3457/VLOOKUP("Danish Krone",Table_1[],2,1),IF(H3457="NOK",D3457/VLOOKUP("Norwegian Krone",Table_1[],2,1),IF(H3457="SEK",D3457/VLOOKUP("Swedish Krona",Table_1[],2,1),IF(H3457="MXN",D3457/VLOOKUP("Mexican Peso",Table_1[],2,1),IF(H3457="CHF", D3457/VLOOKUP("Swiss Franc",Table_1[],2,1),IF(H3457="SGD",D3457/VLOOKUP("Singapore Dollar",Table_1[],2,1)))))))))))))))</f>
        <v>9000</v>
      </c>
      <c r="V3457" s="20">
        <f>(IF(H3457="USD",E3457,IF(H3457="GBP",E3457/VLOOKUP("British Pound",Table_1[],2,FALSE),IF(H3457="EUR",E3457/VLOOKUP("EURO",Table_1[],2,FALSE),IF(H3457="AUD",E3457/VLOOKUP("Australian Dollar",Table_1[],2,FALSE),IF(H3457="NZD",E3457/VLOOKUP("New Zealand Dollar",Table_1[],2,FALSE),IF(H3457="CAD",E3457/VLOOKUP("Canadian Dollar",Table_1[],2,FALSE),IF(H3457="HKD", E3457/VLOOKUP("Hong Kong Dollar",Table_1[],2,FALSE),IF(H3457="DKK",E3457/VLOOKUP("Danish Krone",Table_1[],2,1),IF(H3457="NOK",E3457/VLOOKUP("Norwegian Krone",Table_1[],2,1),IF(H3457="SEK",E3457/VLOOKUP("Swedish Krona",Table_1[],2,1),IF(H3457="MXN",E3457/VLOOKUP("Mexican Peso",Table_1[],2,1),IF(H3457="CHF", E3457/VLOOKUP("Swiss Franc",Table_1[],2,1),IF(H3457="SGD",E3457/VLOOKUP("Singapore Dollar",Table_1[],2,1)))))))))))))))</f>
        <v>9110</v>
      </c>
      <c r="W3457" s="29">
        <f t="shared" si="323"/>
        <v>40</v>
      </c>
    </row>
    <row r="3458" spans="1:23" ht="60" x14ac:dyDescent="0.25">
      <c r="A3458" s="13">
        <v>3540</v>
      </c>
      <c r="B3458" s="14" t="s">
        <v>3539</v>
      </c>
      <c r="C3458" s="14" t="s">
        <v>7650</v>
      </c>
      <c r="D3458" s="15">
        <v>300</v>
      </c>
      <c r="E3458" s="15">
        <v>369</v>
      </c>
      <c r="F3458" s="16" t="s">
        <v>8219</v>
      </c>
      <c r="G3458" s="15" t="s">
        <v>8225</v>
      </c>
      <c r="H3458" s="15" t="s">
        <v>8247</v>
      </c>
      <c r="I3458" s="15">
        <v>1466899491</v>
      </c>
      <c r="J3458" s="15">
        <v>1464307491</v>
      </c>
      <c r="K3458" s="15" t="b">
        <v>0</v>
      </c>
      <c r="L3458" s="15">
        <v>8</v>
      </c>
      <c r="M3458" s="15" t="b">
        <v>1</v>
      </c>
      <c r="N3458" s="15" t="s">
        <v>8271</v>
      </c>
      <c r="O3458" s="15">
        <f t="shared" ref="O3458:O3521" si="324">E3458*100/D3458</f>
        <v>123</v>
      </c>
      <c r="P3458" s="15">
        <f>(IF(AND(L3458 &lt;&gt; 0, H3458="USD"),E3458/L3458,IF(AND(L3458&lt;&gt;0, H3458="GBP"),E3458/VLOOKUP("British Pound",Table_1[],2,FALSE)/L3458,IF(AND(L3458&lt;&gt;0, H3458="EUR"),E3458/VLOOKUP("EURO",Table_1[],2,FALSE)/L3458, IF(AND(L3458 &lt;&gt;0, H3458="AUD"),E3458/VLOOKUP("Australian Dollar",Table_1[],2,FALSE)/L3458,IF(AND(L3458&lt;&gt;0, H3458="NZD"),E3458/VLOOKUP("New Zealand Dollar",Table_1[],2,FALSE)/L3458,IF(AND(L3458&lt;&gt;0, H3458="CAD"),E3458/VLOOKUP("Canadian Dollar",Table_1[],2,FALSE)/L3458,IF(AND(L3458&lt;&gt;0, H3458="HKD"), E3458/VLOOKUP("Hong Kong Dollar",Table_1[],2,FALSE)/L3458,IF(AND(L3458&lt;&gt;0, H3458="DKK"),E3458/VLOOKUP("Danish Krone",Table_1[],2,1)/L3458,IF(AND(L3458&lt;&gt;0, H3458="NOK"),E3458/VLOOKUP("Norwegian Krone",Table_1[],2,1)/L3458,IF(AND(L3458&lt;&gt;0, H3458="SEK"),E3458/VLOOKUP("Swedish Krona",Table_1[],2,1)/L3458,IF(AND(L3458&lt;&gt;0, H3458="MXN"),D3458/VLOOKUP("Mexican Peso",Table_1[],2,1)/L3458,IF(AND(L3458&lt;&gt;0, H3458="CHF"), E3458/VLOOKUP("Swiss Franc",Table_1[],2,1)/L3458,IF(AND(L3458&lt;&gt;0, H3458="SGD"),E3458/VLOOKUP("Singapore Dollar",Table_1[],2,1)/L3458, 0))))))))))))))</f>
        <v>61.499672001749325</v>
      </c>
      <c r="Q3458" s="15" t="str">
        <f t="shared" ref="Q3458:Q3521" si="325" xml:space="preserve"> LEFT(N3458, SEARCH("/", N3458, 1)-1)</f>
        <v>theater</v>
      </c>
      <c r="R3458" s="15" t="str">
        <f t="shared" ref="R3458:R3521" si="326" xml:space="preserve"> RIGHT(N3458, LEN(N3458) - SEARCH("/", N3458) )</f>
        <v>plays</v>
      </c>
      <c r="S3458" s="17">
        <f t="shared" ref="S3458:S3521" si="327">(((J3458/60)/60)/24) + DATE(1970, 1, 1)</f>
        <v>42517.003368055557</v>
      </c>
      <c r="T3458" s="17">
        <f t="shared" ref="T3458:T3521" si="328" xml:space="preserve"> (((I3458/60)/60)/24) + DATE(1970, 1, 1)</f>
        <v>42547.003368055557</v>
      </c>
      <c r="U3458" s="13">
        <f>(IF(H3458="USD",D3458,IF(H3458="GBP",D3458/VLOOKUP("British Pound",Table_1[],2,FALSE),IF(H3458="EUR",D3458/VLOOKUP("EURO",Table_1[],2,FALSE),IF(H3458="AUD",D3458/VLOOKUP("Australian Dollar",Table_1[],2,FALSE),IF(H3458="NZD",D3458/VLOOKUP("New Zealand Dollar",Table_1[],2,FALSE),IF(H3458="CAD",D3458/VLOOKUP("Canadian Dollar",Table_1[],2,FALSE),IF(H3458="HKD", D3458/VLOOKUP("Hong Kong Dollar",Table_1[],2,FALSE),IF(H3458="DKK",D3458/VLOOKUP("Danish Krone",Table_1[],2,1),IF(H3458="NOK",D3458/VLOOKUP("Norwegian Krone",Table_1[],2,1),IF(H3458="SEK",D3458/VLOOKUP("Swedish Krona",Table_1[],2,1),IF(H3458="MXN",D3458/VLOOKUP("Mexican Peso",Table_1[],2,1),IF(H3458="CHF", D3458/VLOOKUP("Swiss Franc",Table_1[],2,1),IF(H3458="SGD",D3458/VLOOKUP("Singapore Dollar",Table_1[],2,1)))))))))))))))</f>
        <v>399.99786667804437</v>
      </c>
      <c r="V3458" s="15">
        <f>(IF(H3458="USD",E3458,IF(H3458="GBP",E3458/VLOOKUP("British Pound",Table_1[],2,FALSE),IF(H3458="EUR",E3458/VLOOKUP("EURO",Table_1[],2,FALSE),IF(H3458="AUD",E3458/VLOOKUP("Australian Dollar",Table_1[],2,FALSE),IF(H3458="NZD",E3458/VLOOKUP("New Zealand Dollar",Table_1[],2,FALSE),IF(H3458="CAD",E3458/VLOOKUP("Canadian Dollar",Table_1[],2,FALSE),IF(H3458="HKD", E3458/VLOOKUP("Hong Kong Dollar",Table_1[],2,FALSE),IF(H3458="DKK",E3458/VLOOKUP("Danish Krone",Table_1[],2,1),IF(H3458="NOK",E3458/VLOOKUP("Norwegian Krone",Table_1[],2,1),IF(H3458="SEK",E3458/VLOOKUP("Swedish Krona",Table_1[],2,1),IF(H3458="MXN",E3458/VLOOKUP("Mexican Peso",Table_1[],2,1),IF(H3458="CHF", E3458/VLOOKUP("Swiss Franc",Table_1[],2,1),IF(H3458="SGD",E3458/VLOOKUP("Singapore Dollar",Table_1[],2,1)))))))))))))))</f>
        <v>491.9973760139946</v>
      </c>
      <c r="W3458" s="28">
        <f t="shared" ref="W3458:W3521" si="329" xml:space="preserve"> ROUND(T3458 - S3458,)</f>
        <v>30</v>
      </c>
    </row>
    <row r="3459" spans="1:23" ht="60" x14ac:dyDescent="0.25">
      <c r="A3459" s="13">
        <v>2070</v>
      </c>
      <c r="B3459" s="14" t="s">
        <v>2071</v>
      </c>
      <c r="C3459" s="14" t="s">
        <v>6180</v>
      </c>
      <c r="D3459" s="15">
        <v>125000</v>
      </c>
      <c r="E3459" s="15">
        <v>396659</v>
      </c>
      <c r="F3459" s="16" t="s">
        <v>8219</v>
      </c>
      <c r="G3459" s="15" t="s">
        <v>8236</v>
      </c>
      <c r="H3459" s="15" t="s">
        <v>8249</v>
      </c>
      <c r="I3459" s="15">
        <v>1467128723</v>
      </c>
      <c r="J3459" s="15">
        <v>1464536723</v>
      </c>
      <c r="K3459" s="15" t="b">
        <v>0</v>
      </c>
      <c r="L3459" s="15">
        <v>1530</v>
      </c>
      <c r="M3459" s="15" t="b">
        <v>1</v>
      </c>
      <c r="N3459" s="15" t="s">
        <v>8295</v>
      </c>
      <c r="O3459" s="15">
        <f t="shared" si="324"/>
        <v>317.3272</v>
      </c>
      <c r="P3459" s="15">
        <f>(IF(AND(L3459 &lt;&gt; 0, H3459="USD"),E3459/L3459,IF(AND(L3459&lt;&gt;0, H3459="GBP"),E3459/VLOOKUP("British Pound",Table_1[],2,FALSE)/L3459,IF(AND(L3459&lt;&gt;0, H3459="EUR"),E3459/VLOOKUP("EURO",Table_1[],2,FALSE)/L3459, IF(AND(L3459 &lt;&gt;0, H3459="AUD"),E3459/VLOOKUP("Australian Dollar",Table_1[],2,FALSE)/L3459,IF(AND(L3459&lt;&gt;0, H3459="NZD"),E3459/VLOOKUP("New Zealand Dollar",Table_1[],2,FALSE)/L3459,IF(AND(L3459&lt;&gt;0, H3459="CAD"),E3459/VLOOKUP("Canadian Dollar",Table_1[],2,FALSE)/L3459,IF(AND(L3459&lt;&gt;0, H3459="HKD"), E3459/VLOOKUP("Hong Kong Dollar",Table_1[],2,FALSE)/L3459,IF(AND(L3459&lt;&gt;0, H3459="DKK"),E3459/VLOOKUP("Danish Krone",Table_1[],2,1)/L3459,IF(AND(L3459&lt;&gt;0, H3459="NOK"),E3459/VLOOKUP("Norwegian Krone",Table_1[],2,1)/L3459,IF(AND(L3459&lt;&gt;0, H3459="SEK"),E3459/VLOOKUP("Swedish Krona",Table_1[],2,1)/L3459,IF(AND(L3459&lt;&gt;0, H3459="MXN"),D3459/VLOOKUP("Mexican Peso",Table_1[],2,1)/L3459,IF(AND(L3459&lt;&gt;0, H3459="CHF"), E3459/VLOOKUP("Swiss Franc",Table_1[],2,1)/L3459,IF(AND(L3459&lt;&gt;0, H3459="SGD"),E3459/VLOOKUP("Singapore Dollar",Table_1[],2,1)/L3459, 0))))))))))))))</f>
        <v>288.29828221077298</v>
      </c>
      <c r="Q3459" s="15" t="str">
        <f t="shared" si="325"/>
        <v>technology</v>
      </c>
      <c r="R3459" s="15" t="str">
        <f t="shared" si="326"/>
        <v>hardware</v>
      </c>
      <c r="S3459" s="17">
        <f t="shared" si="327"/>
        <v>42519.6565162037</v>
      </c>
      <c r="T3459" s="17">
        <f t="shared" si="328"/>
        <v>42549.6565162037</v>
      </c>
      <c r="U3459" s="13">
        <f>(IF(H3459="USD",D3459,IF(H3459="GBP",D3459/VLOOKUP("British Pound",Table_1[],2,FALSE),IF(H3459="EUR",D3459/VLOOKUP("EURO",Table_1[],2,FALSE),IF(H3459="AUD",D3459/VLOOKUP("Australian Dollar",Table_1[],2,FALSE),IF(H3459="NZD",D3459/VLOOKUP("New Zealand Dollar",Table_1[],2,FALSE),IF(H3459="CAD",D3459/VLOOKUP("Canadian Dollar",Table_1[],2,FALSE),IF(H3459="HKD", D3459/VLOOKUP("Hong Kong Dollar",Table_1[],2,FALSE),IF(H3459="DKK",D3459/VLOOKUP("Danish Krone",Table_1[],2,1),IF(H3459="NOK",D3459/VLOOKUP("Norwegian Krone",Table_1[],2,1),IF(H3459="SEK",D3459/VLOOKUP("Swedish Krona",Table_1[],2,1),IF(H3459="MXN",D3459/VLOOKUP("Mexican Peso",Table_1[],2,1),IF(H3459="CHF", D3459/VLOOKUP("Swiss Franc",Table_1[],2,1),IF(H3459="SGD",D3459/VLOOKUP("Singapore Dollar",Table_1[],2,1)))))))))))))))</f>
        <v>139003.64411953423</v>
      </c>
      <c r="V3459" s="15">
        <f>(IF(H3459="USD",E3459,IF(H3459="GBP",E3459/VLOOKUP("British Pound",Table_1[],2,FALSE),IF(H3459="EUR",E3459/VLOOKUP("EURO",Table_1[],2,FALSE),IF(H3459="AUD",E3459/VLOOKUP("Australian Dollar",Table_1[],2,FALSE),IF(H3459="NZD",E3459/VLOOKUP("New Zealand Dollar",Table_1[],2,FALSE),IF(H3459="CAD",E3459/VLOOKUP("Canadian Dollar",Table_1[],2,FALSE),IF(H3459="HKD", E3459/VLOOKUP("Hong Kong Dollar",Table_1[],2,FALSE),IF(H3459="DKK",E3459/VLOOKUP("Danish Krone",Table_1[],2,1),IF(H3459="NOK",E3459/VLOOKUP("Norwegian Krone",Table_1[],2,1),IF(H3459="SEK",E3459/VLOOKUP("Swedish Krona",Table_1[],2,1),IF(H3459="MXN",E3459/VLOOKUP("Mexican Peso",Table_1[],2,1),IF(H3459="CHF", E3459/VLOOKUP("Swiss Franc",Table_1[],2,1),IF(H3459="SGD",E3459/VLOOKUP("Singapore Dollar",Table_1[],2,1)))))))))))))))</f>
        <v>441096.37178248266</v>
      </c>
      <c r="W3459" s="28">
        <f t="shared" si="329"/>
        <v>30</v>
      </c>
    </row>
    <row r="3460" spans="1:23" ht="60" x14ac:dyDescent="0.25">
      <c r="A3460" s="18">
        <v>1317</v>
      </c>
      <c r="B3460" s="19" t="s">
        <v>1318</v>
      </c>
      <c r="C3460" s="19" t="s">
        <v>5427</v>
      </c>
      <c r="D3460" s="20">
        <v>200000</v>
      </c>
      <c r="E3460" s="20">
        <v>11467</v>
      </c>
      <c r="F3460" s="21" t="s">
        <v>8220</v>
      </c>
      <c r="G3460" s="20" t="s">
        <v>8232</v>
      </c>
      <c r="H3460" s="20" t="s">
        <v>8253</v>
      </c>
      <c r="I3460" s="20">
        <v>1469109600</v>
      </c>
      <c r="J3460" s="20">
        <v>1464586746</v>
      </c>
      <c r="K3460" s="20" t="b">
        <v>0</v>
      </c>
      <c r="L3460" s="20">
        <v>19</v>
      </c>
      <c r="M3460" s="20" t="b">
        <v>0</v>
      </c>
      <c r="N3460" s="20" t="s">
        <v>8273</v>
      </c>
      <c r="O3460" s="20">
        <f t="shared" si="324"/>
        <v>5.7335000000000003</v>
      </c>
      <c r="P3460" s="15">
        <f>(IF(AND(L3460 &lt;&gt; 0, H3460="USD"),E3460/L3460,IF(AND(L3460&lt;&gt;0, H3460="GBP"),E3460/VLOOKUP("British Pound",Table_1[],2,FALSE)/L3460,IF(AND(L3460&lt;&gt;0, H3460="EUR"),E3460/VLOOKUP("EURO",Table_1[],2,FALSE)/L3460, IF(AND(L3460 &lt;&gt;0, H3460="AUD"),E3460/VLOOKUP("Australian Dollar",Table_1[],2,FALSE)/L3460,IF(AND(L3460&lt;&gt;0, H3460="NZD"),E3460/VLOOKUP("New Zealand Dollar",Table_1[],2,FALSE)/L3460,IF(AND(L3460&lt;&gt;0, H3460="CAD"),E3460/VLOOKUP("Canadian Dollar",Table_1[],2,FALSE)/L3460,IF(AND(L3460&lt;&gt;0, H3460="HKD"), E3460/VLOOKUP("Hong Kong Dollar",Table_1[],2,FALSE)/L3460,IF(AND(L3460&lt;&gt;0, H3460="DKK"),E3460/VLOOKUP("Danish Krone",Table_1[],2,1)/L3460,IF(AND(L3460&lt;&gt;0, H3460="NOK"),E3460/VLOOKUP("Norwegian Krone",Table_1[],2,1)/L3460,IF(AND(L3460&lt;&gt;0, H3460="SEK"),E3460/VLOOKUP("Swedish Krona",Table_1[],2,1)/L3460,IF(AND(L3460&lt;&gt;0, H3460="MXN"),D3460/VLOOKUP("Mexican Peso",Table_1[],2,1)/L3460,IF(AND(L3460&lt;&gt;0, H3460="CHF"), E3460/VLOOKUP("Swiss Franc",Table_1[],2,1)/L3460,IF(AND(L3460&lt;&gt;0, H3460="SGD"),E3460/VLOOKUP("Singapore Dollar",Table_1[],2,1)/L3460, 0))))))))))))))</f>
        <v>89.801937820408369</v>
      </c>
      <c r="Q3460" s="20" t="str">
        <f t="shared" si="325"/>
        <v>technology</v>
      </c>
      <c r="R3460" s="20" t="str">
        <f t="shared" si="326"/>
        <v>wearables</v>
      </c>
      <c r="S3460" s="22">
        <f t="shared" si="327"/>
        <v>42520.235486111109</v>
      </c>
      <c r="T3460" s="22">
        <f t="shared" si="328"/>
        <v>42572.583333333328</v>
      </c>
      <c r="U3460" s="18">
        <f>(IF(H3460="USD",D3460,IF(H3460="GBP",D3460/VLOOKUP("British Pound",Table_1[],2,FALSE),IF(H3460="EUR",D3460/VLOOKUP("EURO",Table_1[],2,FALSE),IF(H3460="AUD",D3460/VLOOKUP("Australian Dollar",Table_1[],2,FALSE),IF(H3460="NZD",D3460/VLOOKUP("New Zealand Dollar",Table_1[],2,FALSE),IF(H3460="CAD",D3460/VLOOKUP("Canadian Dollar",Table_1[],2,FALSE),IF(H3460="HKD", D3460/VLOOKUP("Hong Kong Dollar",Table_1[],2,FALSE),IF(H3460="DKK",D3460/VLOOKUP("Danish Krone",Table_1[],2,1),IF(H3460="NOK",D3460/VLOOKUP("Norwegian Krone",Table_1[],2,1),IF(H3460="SEK",D3460/VLOOKUP("Swedish Krona",Table_1[],2,1),IF(H3460="MXN",D3460/VLOOKUP("Mexican Peso",Table_1[],2,1),IF(H3460="CHF", D3460/VLOOKUP("Swiss Franc",Table_1[],2,1),IF(H3460="SGD",D3460/VLOOKUP("Singapore Dollar",Table_1[],2,1)))))))))))))))</f>
        <v>29759.079420733568</v>
      </c>
      <c r="V3460" s="20">
        <f>(IF(H3460="USD",E3460,IF(H3460="GBP",E3460/VLOOKUP("British Pound",Table_1[],2,FALSE),IF(H3460="EUR",E3460/VLOOKUP("EURO",Table_1[],2,FALSE),IF(H3460="AUD",E3460/VLOOKUP("Australian Dollar",Table_1[],2,FALSE),IF(H3460="NZD",E3460/VLOOKUP("New Zealand Dollar",Table_1[],2,FALSE),IF(H3460="CAD",E3460/VLOOKUP("Canadian Dollar",Table_1[],2,FALSE),IF(H3460="HKD", E3460/VLOOKUP("Hong Kong Dollar",Table_1[],2,FALSE),IF(H3460="DKK",E3460/VLOOKUP("Danish Krone",Table_1[],2,1),IF(H3460="NOK",E3460/VLOOKUP("Norwegian Krone",Table_1[],2,1),IF(H3460="SEK",E3460/VLOOKUP("Swedish Krona",Table_1[],2,1),IF(H3460="MXN",E3460/VLOOKUP("Mexican Peso",Table_1[],2,1),IF(H3460="CHF", E3460/VLOOKUP("Swiss Franc",Table_1[],2,1),IF(H3460="SGD",E3460/VLOOKUP("Singapore Dollar",Table_1[],2,1)))))))))))))))</f>
        <v>1706.236818587759</v>
      </c>
      <c r="W3460" s="29">
        <f t="shared" si="329"/>
        <v>52</v>
      </c>
    </row>
    <row r="3461" spans="1:23" ht="60" x14ac:dyDescent="0.25">
      <c r="A3461" s="18">
        <v>2151</v>
      </c>
      <c r="B3461" s="19" t="s">
        <v>2152</v>
      </c>
      <c r="C3461" s="19" t="s">
        <v>6261</v>
      </c>
      <c r="D3461" s="20">
        <v>45000</v>
      </c>
      <c r="E3461" s="20">
        <v>118</v>
      </c>
      <c r="F3461" s="21" t="s">
        <v>8221</v>
      </c>
      <c r="G3461" s="20" t="s">
        <v>8224</v>
      </c>
      <c r="H3461" s="20" t="s">
        <v>8246</v>
      </c>
      <c r="I3461" s="20">
        <v>1467231614</v>
      </c>
      <c r="J3461" s="20">
        <v>1464639614</v>
      </c>
      <c r="K3461" s="20" t="b">
        <v>0</v>
      </c>
      <c r="L3461" s="20">
        <v>6</v>
      </c>
      <c r="M3461" s="20" t="b">
        <v>0</v>
      </c>
      <c r="N3461" s="20" t="s">
        <v>8282</v>
      </c>
      <c r="O3461" s="20">
        <f t="shared" si="324"/>
        <v>0.26222222222222225</v>
      </c>
      <c r="P3461" s="15">
        <f>(IF(AND(L3461 &lt;&gt; 0, H3461="USD"),E3461/L3461,IF(AND(L3461&lt;&gt;0, H3461="GBP"),E3461/VLOOKUP("British Pound",Table_1[],2,FALSE)/L3461,IF(AND(L3461&lt;&gt;0, H3461="EUR"),E3461/VLOOKUP("EURO",Table_1[],2,FALSE)/L3461, IF(AND(L3461 &lt;&gt;0, H3461="AUD"),E3461/VLOOKUP("Australian Dollar",Table_1[],2,FALSE)/L3461,IF(AND(L3461&lt;&gt;0, H3461="NZD"),E3461/VLOOKUP("New Zealand Dollar",Table_1[],2,FALSE)/L3461,IF(AND(L3461&lt;&gt;0, H3461="CAD"),E3461/VLOOKUP("Canadian Dollar",Table_1[],2,FALSE)/L3461,IF(AND(L3461&lt;&gt;0, H3461="HKD"), E3461/VLOOKUP("Hong Kong Dollar",Table_1[],2,FALSE)/L3461,IF(AND(L3461&lt;&gt;0, H3461="DKK"),E3461/VLOOKUP("Danish Krone",Table_1[],2,1)/L3461,IF(AND(L3461&lt;&gt;0, H3461="NOK"),E3461/VLOOKUP("Norwegian Krone",Table_1[],2,1)/L3461,IF(AND(L3461&lt;&gt;0, H3461="SEK"),E3461/VLOOKUP("Swedish Krona",Table_1[],2,1)/L3461,IF(AND(L3461&lt;&gt;0, H3461="MXN"),D3461/VLOOKUP("Mexican Peso",Table_1[],2,1)/L3461,IF(AND(L3461&lt;&gt;0, H3461="CHF"), E3461/VLOOKUP("Swiss Franc",Table_1[],2,1)/L3461,IF(AND(L3461&lt;&gt;0, H3461="SGD"),E3461/VLOOKUP("Singapore Dollar",Table_1[],2,1)/L3461, 0))))))))))))))</f>
        <v>19.666666666666668</v>
      </c>
      <c r="Q3461" s="20" t="str">
        <f t="shared" si="325"/>
        <v>games</v>
      </c>
      <c r="R3461" s="20" t="str">
        <f t="shared" si="326"/>
        <v>video games</v>
      </c>
      <c r="S3461" s="22">
        <f t="shared" si="327"/>
        <v>42520.847384259265</v>
      </c>
      <c r="T3461" s="22">
        <f t="shared" si="328"/>
        <v>42550.847384259265</v>
      </c>
      <c r="U3461" s="18">
        <f>(IF(H3461="USD",D3461,IF(H3461="GBP",D3461/VLOOKUP("British Pound",Table_1[],2,FALSE),IF(H3461="EUR",D3461/VLOOKUP("EURO",Table_1[],2,FALSE),IF(H3461="AUD",D3461/VLOOKUP("Australian Dollar",Table_1[],2,FALSE),IF(H3461="NZD",D3461/VLOOKUP("New Zealand Dollar",Table_1[],2,FALSE),IF(H3461="CAD",D3461/VLOOKUP("Canadian Dollar",Table_1[],2,FALSE),IF(H3461="HKD", D3461/VLOOKUP("Hong Kong Dollar",Table_1[],2,FALSE),IF(H3461="DKK",D3461/VLOOKUP("Danish Krone",Table_1[],2,1),IF(H3461="NOK",D3461/VLOOKUP("Norwegian Krone",Table_1[],2,1),IF(H3461="SEK",D3461/VLOOKUP("Swedish Krona",Table_1[],2,1),IF(H3461="MXN",D3461/VLOOKUP("Mexican Peso",Table_1[],2,1),IF(H3461="CHF", D3461/VLOOKUP("Swiss Franc",Table_1[],2,1),IF(H3461="SGD",D3461/VLOOKUP("Singapore Dollar",Table_1[],2,1)))))))))))))))</f>
        <v>45000</v>
      </c>
      <c r="V3461" s="20">
        <f>(IF(H3461="USD",E3461,IF(H3461="GBP",E3461/VLOOKUP("British Pound",Table_1[],2,FALSE),IF(H3461="EUR",E3461/VLOOKUP("EURO",Table_1[],2,FALSE),IF(H3461="AUD",E3461/VLOOKUP("Australian Dollar",Table_1[],2,FALSE),IF(H3461="NZD",E3461/VLOOKUP("New Zealand Dollar",Table_1[],2,FALSE),IF(H3461="CAD",E3461/VLOOKUP("Canadian Dollar",Table_1[],2,FALSE),IF(H3461="HKD", E3461/VLOOKUP("Hong Kong Dollar",Table_1[],2,FALSE),IF(H3461="DKK",E3461/VLOOKUP("Danish Krone",Table_1[],2,1),IF(H3461="NOK",E3461/VLOOKUP("Norwegian Krone",Table_1[],2,1),IF(H3461="SEK",E3461/VLOOKUP("Swedish Krona",Table_1[],2,1),IF(H3461="MXN",E3461/VLOOKUP("Mexican Peso",Table_1[],2,1),IF(H3461="CHF", E3461/VLOOKUP("Swiss Franc",Table_1[],2,1),IF(H3461="SGD",E3461/VLOOKUP("Singapore Dollar",Table_1[],2,1)))))))))))))))</f>
        <v>118</v>
      </c>
      <c r="W3461" s="29">
        <f t="shared" si="329"/>
        <v>30</v>
      </c>
    </row>
    <row r="3462" spans="1:23" ht="60" x14ac:dyDescent="0.25">
      <c r="A3462" s="13">
        <v>3322</v>
      </c>
      <c r="B3462" s="14" t="s">
        <v>3322</v>
      </c>
      <c r="C3462" s="14" t="s">
        <v>7432</v>
      </c>
      <c r="D3462" s="15">
        <v>3300</v>
      </c>
      <c r="E3462" s="15">
        <v>3350</v>
      </c>
      <c r="F3462" s="16" t="s">
        <v>8219</v>
      </c>
      <c r="G3462" s="15" t="s">
        <v>8224</v>
      </c>
      <c r="H3462" s="15" t="s">
        <v>8246</v>
      </c>
      <c r="I3462" s="15">
        <v>1466567700</v>
      </c>
      <c r="J3462" s="15">
        <v>1464653696</v>
      </c>
      <c r="K3462" s="15" t="b">
        <v>0</v>
      </c>
      <c r="L3462" s="15">
        <v>23</v>
      </c>
      <c r="M3462" s="15" t="b">
        <v>1</v>
      </c>
      <c r="N3462" s="15" t="s">
        <v>8271</v>
      </c>
      <c r="O3462" s="15">
        <f t="shared" si="324"/>
        <v>101.51515151515152</v>
      </c>
      <c r="P3462" s="15">
        <f>(IF(AND(L3462 &lt;&gt; 0, H3462="USD"),E3462/L3462,IF(AND(L3462&lt;&gt;0, H3462="GBP"),E3462/VLOOKUP("British Pound",Table_1[],2,FALSE)/L3462,IF(AND(L3462&lt;&gt;0, H3462="EUR"),E3462/VLOOKUP("EURO",Table_1[],2,FALSE)/L3462, IF(AND(L3462 &lt;&gt;0, H3462="AUD"),E3462/VLOOKUP("Australian Dollar",Table_1[],2,FALSE)/L3462,IF(AND(L3462&lt;&gt;0, H3462="NZD"),E3462/VLOOKUP("New Zealand Dollar",Table_1[],2,FALSE)/L3462,IF(AND(L3462&lt;&gt;0, H3462="CAD"),E3462/VLOOKUP("Canadian Dollar",Table_1[],2,FALSE)/L3462,IF(AND(L3462&lt;&gt;0, H3462="HKD"), E3462/VLOOKUP("Hong Kong Dollar",Table_1[],2,FALSE)/L3462,IF(AND(L3462&lt;&gt;0, H3462="DKK"),E3462/VLOOKUP("Danish Krone",Table_1[],2,1)/L3462,IF(AND(L3462&lt;&gt;0, H3462="NOK"),E3462/VLOOKUP("Norwegian Krone",Table_1[],2,1)/L3462,IF(AND(L3462&lt;&gt;0, H3462="SEK"),E3462/VLOOKUP("Swedish Krona",Table_1[],2,1)/L3462,IF(AND(L3462&lt;&gt;0, H3462="MXN"),D3462/VLOOKUP("Mexican Peso",Table_1[],2,1)/L3462,IF(AND(L3462&lt;&gt;0, H3462="CHF"), E3462/VLOOKUP("Swiss Franc",Table_1[],2,1)/L3462,IF(AND(L3462&lt;&gt;0, H3462="SGD"),E3462/VLOOKUP("Singapore Dollar",Table_1[],2,1)/L3462, 0))))))))))))))</f>
        <v>145.65217391304347</v>
      </c>
      <c r="Q3462" s="15" t="str">
        <f t="shared" si="325"/>
        <v>theater</v>
      </c>
      <c r="R3462" s="15" t="str">
        <f t="shared" si="326"/>
        <v>plays</v>
      </c>
      <c r="S3462" s="17">
        <f t="shared" si="327"/>
        <v>42521.010370370372</v>
      </c>
      <c r="T3462" s="17">
        <f t="shared" si="328"/>
        <v>42543.163194444445</v>
      </c>
      <c r="U3462" s="13">
        <f>(IF(H3462="USD",D3462,IF(H3462="GBP",D3462/VLOOKUP("British Pound",Table_1[],2,FALSE),IF(H3462="EUR",D3462/VLOOKUP("EURO",Table_1[],2,FALSE),IF(H3462="AUD",D3462/VLOOKUP("Australian Dollar",Table_1[],2,FALSE),IF(H3462="NZD",D3462/VLOOKUP("New Zealand Dollar",Table_1[],2,FALSE),IF(H3462="CAD",D3462/VLOOKUP("Canadian Dollar",Table_1[],2,FALSE),IF(H3462="HKD", D3462/VLOOKUP("Hong Kong Dollar",Table_1[],2,FALSE),IF(H3462="DKK",D3462/VLOOKUP("Danish Krone",Table_1[],2,1),IF(H3462="NOK",D3462/VLOOKUP("Norwegian Krone",Table_1[],2,1),IF(H3462="SEK",D3462/VLOOKUP("Swedish Krona",Table_1[],2,1),IF(H3462="MXN",D3462/VLOOKUP("Mexican Peso",Table_1[],2,1),IF(H3462="CHF", D3462/VLOOKUP("Swiss Franc",Table_1[],2,1),IF(H3462="SGD",D3462/VLOOKUP("Singapore Dollar",Table_1[],2,1)))))))))))))))</f>
        <v>3300</v>
      </c>
      <c r="V3462" s="15">
        <f>(IF(H3462="USD",E3462,IF(H3462="GBP",E3462/VLOOKUP("British Pound",Table_1[],2,FALSE),IF(H3462="EUR",E3462/VLOOKUP("EURO",Table_1[],2,FALSE),IF(H3462="AUD",E3462/VLOOKUP("Australian Dollar",Table_1[],2,FALSE),IF(H3462="NZD",E3462/VLOOKUP("New Zealand Dollar",Table_1[],2,FALSE),IF(H3462="CAD",E3462/VLOOKUP("Canadian Dollar",Table_1[],2,FALSE),IF(H3462="HKD", E3462/VLOOKUP("Hong Kong Dollar",Table_1[],2,FALSE),IF(H3462="DKK",E3462/VLOOKUP("Danish Krone",Table_1[],2,1),IF(H3462="NOK",E3462/VLOOKUP("Norwegian Krone",Table_1[],2,1),IF(H3462="SEK",E3462/VLOOKUP("Swedish Krona",Table_1[],2,1),IF(H3462="MXN",E3462/VLOOKUP("Mexican Peso",Table_1[],2,1),IF(H3462="CHF", E3462/VLOOKUP("Swiss Franc",Table_1[],2,1),IF(H3462="SGD",E3462/VLOOKUP("Singapore Dollar",Table_1[],2,1)))))))))))))))</f>
        <v>3350</v>
      </c>
      <c r="W3462" s="28">
        <f t="shared" si="329"/>
        <v>22</v>
      </c>
    </row>
    <row r="3463" spans="1:23" ht="60" x14ac:dyDescent="0.25">
      <c r="A3463" s="13">
        <v>3444</v>
      </c>
      <c r="B3463" s="14" t="s">
        <v>3443</v>
      </c>
      <c r="C3463" s="14" t="s">
        <v>7554</v>
      </c>
      <c r="D3463" s="15">
        <v>300</v>
      </c>
      <c r="E3463" s="15">
        <v>867</v>
      </c>
      <c r="F3463" s="16" t="s">
        <v>8219</v>
      </c>
      <c r="G3463" s="15" t="s">
        <v>8226</v>
      </c>
      <c r="H3463" s="15" t="s">
        <v>8248</v>
      </c>
      <c r="I3463" s="15">
        <v>1465394340</v>
      </c>
      <c r="J3463" s="15">
        <v>1464677986</v>
      </c>
      <c r="K3463" s="15" t="b">
        <v>0</v>
      </c>
      <c r="L3463" s="15">
        <v>20</v>
      </c>
      <c r="M3463" s="15" t="b">
        <v>1</v>
      </c>
      <c r="N3463" s="15" t="s">
        <v>8271</v>
      </c>
      <c r="O3463" s="15">
        <f t="shared" si="324"/>
        <v>289</v>
      </c>
      <c r="P3463" s="15">
        <f>(IF(AND(L3463 &lt;&gt; 0, H3463="USD"),E3463/L3463,IF(AND(L3463&lt;&gt;0, H3463="GBP"),E3463/VLOOKUP("British Pound",Table_1[],2,FALSE)/L3463,IF(AND(L3463&lt;&gt;0, H3463="EUR"),E3463/VLOOKUP("EURO",Table_1[],2,FALSE)/L3463, IF(AND(L3463 &lt;&gt;0, H3463="AUD"),E3463/VLOOKUP("Australian Dollar",Table_1[],2,FALSE)/L3463,IF(AND(L3463&lt;&gt;0, H3463="NZD"),E3463/VLOOKUP("New Zealand Dollar",Table_1[],2,FALSE)/L3463,IF(AND(L3463&lt;&gt;0, H3463="CAD"),E3463/VLOOKUP("Canadian Dollar",Table_1[],2,FALSE)/L3463,IF(AND(L3463&lt;&gt;0, H3463="HKD"), E3463/VLOOKUP("Hong Kong Dollar",Table_1[],2,FALSE)/L3463,IF(AND(L3463&lt;&gt;0, H3463="DKK"),E3463/VLOOKUP("Danish Krone",Table_1[],2,1)/L3463,IF(AND(L3463&lt;&gt;0, H3463="NOK"),E3463/VLOOKUP("Norwegian Krone",Table_1[],2,1)/L3463,IF(AND(L3463&lt;&gt;0, H3463="SEK"),E3463/VLOOKUP("Swedish Krona",Table_1[],2,1)/L3463,IF(AND(L3463&lt;&gt;0, H3463="MXN"),D3463/VLOOKUP("Mexican Peso",Table_1[],2,1)/L3463,IF(AND(L3463&lt;&gt;0, H3463="CHF"), E3463/VLOOKUP("Swiss Franc",Table_1[],2,1)/L3463,IF(AND(L3463&lt;&gt;0, H3463="SGD"),E3463/VLOOKUP("Singapore Dollar",Table_1[],2,1)/L3463, 0))))))))))))))</f>
        <v>29.810184424298978</v>
      </c>
      <c r="Q3463" s="15" t="str">
        <f t="shared" si="325"/>
        <v>theater</v>
      </c>
      <c r="R3463" s="15" t="str">
        <f t="shared" si="326"/>
        <v>plays</v>
      </c>
      <c r="S3463" s="17">
        <f t="shared" si="327"/>
        <v>42521.291504629626</v>
      </c>
      <c r="T3463" s="17">
        <f t="shared" si="328"/>
        <v>42529.582638888889</v>
      </c>
      <c r="U3463" s="13">
        <f>(IF(H3463="USD",D3463,IF(H3463="GBP",D3463/VLOOKUP("British Pound",Table_1[],2,FALSE),IF(H3463="EUR",D3463/VLOOKUP("EURO",Table_1[],2,FALSE),IF(H3463="AUD",D3463/VLOOKUP("Australian Dollar",Table_1[],2,FALSE),IF(H3463="NZD",D3463/VLOOKUP("New Zealand Dollar",Table_1[],2,FALSE),IF(H3463="CAD",D3463/VLOOKUP("Canadian Dollar",Table_1[],2,FALSE),IF(H3463="HKD", D3463/VLOOKUP("Hong Kong Dollar",Table_1[],2,FALSE),IF(H3463="DKK",D3463/VLOOKUP("Danish Krone",Table_1[],2,1),IF(H3463="NOK",D3463/VLOOKUP("Norwegian Krone",Table_1[],2,1),IF(H3463="SEK",D3463/VLOOKUP("Swedish Krona",Table_1[],2,1),IF(H3463="MXN",D3463/VLOOKUP("Mexican Peso",Table_1[],2,1),IF(H3463="CHF", D3463/VLOOKUP("Swiss Franc",Table_1[],2,1),IF(H3463="SGD",D3463/VLOOKUP("Singapore Dollar",Table_1[],2,1)))))))))))))))</f>
        <v>206.29885414739778</v>
      </c>
      <c r="V3463" s="15">
        <f>(IF(H3463="USD",E3463,IF(H3463="GBP",E3463/VLOOKUP("British Pound",Table_1[],2,FALSE),IF(H3463="EUR",E3463/VLOOKUP("EURO",Table_1[],2,FALSE),IF(H3463="AUD",E3463/VLOOKUP("Australian Dollar",Table_1[],2,FALSE),IF(H3463="NZD",E3463/VLOOKUP("New Zealand Dollar",Table_1[],2,FALSE),IF(H3463="CAD",E3463/VLOOKUP("Canadian Dollar",Table_1[],2,FALSE),IF(H3463="HKD", E3463/VLOOKUP("Hong Kong Dollar",Table_1[],2,FALSE),IF(H3463="DKK",E3463/VLOOKUP("Danish Krone",Table_1[],2,1),IF(H3463="NOK",E3463/VLOOKUP("Norwegian Krone",Table_1[],2,1),IF(H3463="SEK",E3463/VLOOKUP("Swedish Krona",Table_1[],2,1),IF(H3463="MXN",E3463/VLOOKUP("Mexican Peso",Table_1[],2,1),IF(H3463="CHF", E3463/VLOOKUP("Swiss Franc",Table_1[],2,1),IF(H3463="SGD",E3463/VLOOKUP("Singapore Dollar",Table_1[],2,1)))))))))))))))</f>
        <v>596.20368848597957</v>
      </c>
      <c r="W3463" s="28">
        <f t="shared" si="329"/>
        <v>8</v>
      </c>
    </row>
    <row r="3464" spans="1:23" x14ac:dyDescent="0.25">
      <c r="A3464" s="18">
        <v>3531</v>
      </c>
      <c r="B3464" s="19" t="s">
        <v>3530</v>
      </c>
      <c r="C3464" s="19" t="s">
        <v>7641</v>
      </c>
      <c r="D3464" s="20">
        <v>1000</v>
      </c>
      <c r="E3464" s="20">
        <v>1280</v>
      </c>
      <c r="F3464" s="21" t="s">
        <v>8219</v>
      </c>
      <c r="G3464" s="20" t="s">
        <v>8224</v>
      </c>
      <c r="H3464" s="20" t="s">
        <v>8246</v>
      </c>
      <c r="I3464" s="20">
        <v>1467301334</v>
      </c>
      <c r="J3464" s="20">
        <v>1464709334</v>
      </c>
      <c r="K3464" s="20" t="b">
        <v>0</v>
      </c>
      <c r="L3464" s="20">
        <v>26</v>
      </c>
      <c r="M3464" s="20" t="b">
        <v>1</v>
      </c>
      <c r="N3464" s="20" t="s">
        <v>8271</v>
      </c>
      <c r="O3464" s="20">
        <f t="shared" si="324"/>
        <v>128</v>
      </c>
      <c r="P3464" s="15">
        <f>(IF(AND(L3464 &lt;&gt; 0, H3464="USD"),E3464/L3464,IF(AND(L3464&lt;&gt;0, H3464="GBP"),E3464/VLOOKUP("British Pound",Table_1[],2,FALSE)/L3464,IF(AND(L3464&lt;&gt;0, H3464="EUR"),E3464/VLOOKUP("EURO",Table_1[],2,FALSE)/L3464, IF(AND(L3464 &lt;&gt;0, H3464="AUD"),E3464/VLOOKUP("Australian Dollar",Table_1[],2,FALSE)/L3464,IF(AND(L3464&lt;&gt;0, H3464="NZD"),E3464/VLOOKUP("New Zealand Dollar",Table_1[],2,FALSE)/L3464,IF(AND(L3464&lt;&gt;0, H3464="CAD"),E3464/VLOOKUP("Canadian Dollar",Table_1[],2,FALSE)/L3464,IF(AND(L3464&lt;&gt;0, H3464="HKD"), E3464/VLOOKUP("Hong Kong Dollar",Table_1[],2,FALSE)/L3464,IF(AND(L3464&lt;&gt;0, H3464="DKK"),E3464/VLOOKUP("Danish Krone",Table_1[],2,1)/L3464,IF(AND(L3464&lt;&gt;0, H3464="NOK"),E3464/VLOOKUP("Norwegian Krone",Table_1[],2,1)/L3464,IF(AND(L3464&lt;&gt;0, H3464="SEK"),E3464/VLOOKUP("Swedish Krona",Table_1[],2,1)/L3464,IF(AND(L3464&lt;&gt;0, H3464="MXN"),D3464/VLOOKUP("Mexican Peso",Table_1[],2,1)/L3464,IF(AND(L3464&lt;&gt;0, H3464="CHF"), E3464/VLOOKUP("Swiss Franc",Table_1[],2,1)/L3464,IF(AND(L3464&lt;&gt;0, H3464="SGD"),E3464/VLOOKUP("Singapore Dollar",Table_1[],2,1)/L3464, 0))))))))))))))</f>
        <v>49.230769230769234</v>
      </c>
      <c r="Q3464" s="20" t="str">
        <f t="shared" si="325"/>
        <v>theater</v>
      </c>
      <c r="R3464" s="20" t="str">
        <f t="shared" si="326"/>
        <v>plays</v>
      </c>
      <c r="S3464" s="22">
        <f t="shared" si="327"/>
        <v>42521.654328703706</v>
      </c>
      <c r="T3464" s="22">
        <f t="shared" si="328"/>
        <v>42551.654328703706</v>
      </c>
      <c r="U3464" s="18">
        <f>(IF(H3464="USD",D3464,IF(H3464="GBP",D3464/VLOOKUP("British Pound",Table_1[],2,FALSE),IF(H3464="EUR",D3464/VLOOKUP("EURO",Table_1[],2,FALSE),IF(H3464="AUD",D3464/VLOOKUP("Australian Dollar",Table_1[],2,FALSE),IF(H3464="NZD",D3464/VLOOKUP("New Zealand Dollar",Table_1[],2,FALSE),IF(H3464="CAD",D3464/VLOOKUP("Canadian Dollar",Table_1[],2,FALSE),IF(H3464="HKD", D3464/VLOOKUP("Hong Kong Dollar",Table_1[],2,FALSE),IF(H3464="DKK",D3464/VLOOKUP("Danish Krone",Table_1[],2,1),IF(H3464="NOK",D3464/VLOOKUP("Norwegian Krone",Table_1[],2,1),IF(H3464="SEK",D3464/VLOOKUP("Swedish Krona",Table_1[],2,1),IF(H3464="MXN",D3464/VLOOKUP("Mexican Peso",Table_1[],2,1),IF(H3464="CHF", D3464/VLOOKUP("Swiss Franc",Table_1[],2,1),IF(H3464="SGD",D3464/VLOOKUP("Singapore Dollar",Table_1[],2,1)))))))))))))))</f>
        <v>1000</v>
      </c>
      <c r="V3464" s="20">
        <f>(IF(H3464="USD",E3464,IF(H3464="GBP",E3464/VLOOKUP("British Pound",Table_1[],2,FALSE),IF(H3464="EUR",E3464/VLOOKUP("EURO",Table_1[],2,FALSE),IF(H3464="AUD",E3464/VLOOKUP("Australian Dollar",Table_1[],2,FALSE),IF(H3464="NZD",E3464/VLOOKUP("New Zealand Dollar",Table_1[],2,FALSE),IF(H3464="CAD",E3464/VLOOKUP("Canadian Dollar",Table_1[],2,FALSE),IF(H3464="HKD", E3464/VLOOKUP("Hong Kong Dollar",Table_1[],2,FALSE),IF(H3464="DKK",E3464/VLOOKUP("Danish Krone",Table_1[],2,1),IF(H3464="NOK",E3464/VLOOKUP("Norwegian Krone",Table_1[],2,1),IF(H3464="SEK",E3464/VLOOKUP("Swedish Krona",Table_1[],2,1),IF(H3464="MXN",E3464/VLOOKUP("Mexican Peso",Table_1[],2,1),IF(H3464="CHF", E3464/VLOOKUP("Swiss Franc",Table_1[],2,1),IF(H3464="SGD",E3464/VLOOKUP("Singapore Dollar",Table_1[],2,1)))))))))))))))</f>
        <v>1280</v>
      </c>
      <c r="W3464" s="29">
        <f t="shared" si="329"/>
        <v>30</v>
      </c>
    </row>
    <row r="3465" spans="1:23" ht="45" x14ac:dyDescent="0.25">
      <c r="A3465" s="13">
        <v>1330</v>
      </c>
      <c r="B3465" s="14" t="s">
        <v>1331</v>
      </c>
      <c r="C3465" s="14" t="s">
        <v>5440</v>
      </c>
      <c r="D3465" s="15">
        <v>35000</v>
      </c>
      <c r="E3465" s="15">
        <v>7873</v>
      </c>
      <c r="F3465" s="16" t="s">
        <v>8220</v>
      </c>
      <c r="G3465" s="15" t="s">
        <v>8224</v>
      </c>
      <c r="H3465" s="15" t="s">
        <v>8246</v>
      </c>
      <c r="I3465" s="15">
        <v>1467432000</v>
      </c>
      <c r="J3465" s="15">
        <v>1464763109</v>
      </c>
      <c r="K3465" s="15" t="b">
        <v>0</v>
      </c>
      <c r="L3465" s="15">
        <v>50</v>
      </c>
      <c r="M3465" s="15" t="b">
        <v>0</v>
      </c>
      <c r="N3465" s="15" t="s">
        <v>8273</v>
      </c>
      <c r="O3465" s="15">
        <f t="shared" si="324"/>
        <v>22.494285714285713</v>
      </c>
      <c r="P3465" s="15">
        <f>(IF(AND(L3465 &lt;&gt; 0, H3465="USD"),E3465/L3465,IF(AND(L3465&lt;&gt;0, H3465="GBP"),E3465/VLOOKUP("British Pound",Table_1[],2,FALSE)/L3465,IF(AND(L3465&lt;&gt;0, H3465="EUR"),E3465/VLOOKUP("EURO",Table_1[],2,FALSE)/L3465, IF(AND(L3465 &lt;&gt;0, H3465="AUD"),E3465/VLOOKUP("Australian Dollar",Table_1[],2,FALSE)/L3465,IF(AND(L3465&lt;&gt;0, H3465="NZD"),E3465/VLOOKUP("New Zealand Dollar",Table_1[],2,FALSE)/L3465,IF(AND(L3465&lt;&gt;0, H3465="CAD"),E3465/VLOOKUP("Canadian Dollar",Table_1[],2,FALSE)/L3465,IF(AND(L3465&lt;&gt;0, H3465="HKD"), E3465/VLOOKUP("Hong Kong Dollar",Table_1[],2,FALSE)/L3465,IF(AND(L3465&lt;&gt;0, H3465="DKK"),E3465/VLOOKUP("Danish Krone",Table_1[],2,1)/L3465,IF(AND(L3465&lt;&gt;0, H3465="NOK"),E3465/VLOOKUP("Norwegian Krone",Table_1[],2,1)/L3465,IF(AND(L3465&lt;&gt;0, H3465="SEK"),E3465/VLOOKUP("Swedish Krona",Table_1[],2,1)/L3465,IF(AND(L3465&lt;&gt;0, H3465="MXN"),D3465/VLOOKUP("Mexican Peso",Table_1[],2,1)/L3465,IF(AND(L3465&lt;&gt;0, H3465="CHF"), E3465/VLOOKUP("Swiss Franc",Table_1[],2,1)/L3465,IF(AND(L3465&lt;&gt;0, H3465="SGD"),E3465/VLOOKUP("Singapore Dollar",Table_1[],2,1)/L3465, 0))))))))))))))</f>
        <v>157.46</v>
      </c>
      <c r="Q3465" s="15" t="str">
        <f t="shared" si="325"/>
        <v>technology</v>
      </c>
      <c r="R3465" s="15" t="str">
        <f t="shared" si="326"/>
        <v>wearables</v>
      </c>
      <c r="S3465" s="17">
        <f t="shared" si="327"/>
        <v>42522.276724537034</v>
      </c>
      <c r="T3465" s="17">
        <f t="shared" si="328"/>
        <v>42553.166666666672</v>
      </c>
      <c r="U3465" s="13">
        <f>(IF(H3465="USD",D3465,IF(H3465="GBP",D3465/VLOOKUP("British Pound",Table_1[],2,FALSE),IF(H3465="EUR",D3465/VLOOKUP("EURO",Table_1[],2,FALSE),IF(H3465="AUD",D3465/VLOOKUP("Australian Dollar",Table_1[],2,FALSE),IF(H3465="NZD",D3465/VLOOKUP("New Zealand Dollar",Table_1[],2,FALSE),IF(H3465="CAD",D3465/VLOOKUP("Canadian Dollar",Table_1[],2,FALSE),IF(H3465="HKD", D3465/VLOOKUP("Hong Kong Dollar",Table_1[],2,FALSE),IF(H3465="DKK",D3465/VLOOKUP("Danish Krone",Table_1[],2,1),IF(H3465="NOK",D3465/VLOOKUP("Norwegian Krone",Table_1[],2,1),IF(H3465="SEK",D3465/VLOOKUP("Swedish Krona",Table_1[],2,1),IF(H3465="MXN",D3465/VLOOKUP("Mexican Peso",Table_1[],2,1),IF(H3465="CHF", D3465/VLOOKUP("Swiss Franc",Table_1[],2,1),IF(H3465="SGD",D3465/VLOOKUP("Singapore Dollar",Table_1[],2,1)))))))))))))))</f>
        <v>35000</v>
      </c>
      <c r="V3465" s="15">
        <f>(IF(H3465="USD",E3465,IF(H3465="GBP",E3465/VLOOKUP("British Pound",Table_1[],2,FALSE),IF(H3465="EUR",E3465/VLOOKUP("EURO",Table_1[],2,FALSE),IF(H3465="AUD",E3465/VLOOKUP("Australian Dollar",Table_1[],2,FALSE),IF(H3465="NZD",E3465/VLOOKUP("New Zealand Dollar",Table_1[],2,FALSE),IF(H3465="CAD",E3465/VLOOKUP("Canadian Dollar",Table_1[],2,FALSE),IF(H3465="HKD", E3465/VLOOKUP("Hong Kong Dollar",Table_1[],2,FALSE),IF(H3465="DKK",E3465/VLOOKUP("Danish Krone",Table_1[],2,1),IF(H3465="NOK",E3465/VLOOKUP("Norwegian Krone",Table_1[],2,1),IF(H3465="SEK",E3465/VLOOKUP("Swedish Krona",Table_1[],2,1),IF(H3465="MXN",E3465/VLOOKUP("Mexican Peso",Table_1[],2,1),IF(H3465="CHF", E3465/VLOOKUP("Swiss Franc",Table_1[],2,1),IF(H3465="SGD",E3465/VLOOKUP("Singapore Dollar",Table_1[],2,1)))))))))))))))</f>
        <v>7873</v>
      </c>
      <c r="W3465" s="28">
        <f t="shared" si="329"/>
        <v>31</v>
      </c>
    </row>
    <row r="3466" spans="1:23" ht="60" x14ac:dyDescent="0.25">
      <c r="A3466" s="18">
        <v>3235</v>
      </c>
      <c r="B3466" s="19" t="s">
        <v>3235</v>
      </c>
      <c r="C3466" s="19" t="s">
        <v>7345</v>
      </c>
      <c r="D3466" s="20">
        <v>15000</v>
      </c>
      <c r="E3466" s="20">
        <v>15481</v>
      </c>
      <c r="F3466" s="21" t="s">
        <v>8219</v>
      </c>
      <c r="G3466" s="20" t="s">
        <v>8224</v>
      </c>
      <c r="H3466" s="20" t="s">
        <v>8246</v>
      </c>
      <c r="I3466" s="20">
        <v>1467361251</v>
      </c>
      <c r="J3466" s="20">
        <v>1464769251</v>
      </c>
      <c r="K3466" s="20" t="b">
        <v>1</v>
      </c>
      <c r="L3466" s="20">
        <v>181</v>
      </c>
      <c r="M3466" s="20" t="b">
        <v>1</v>
      </c>
      <c r="N3466" s="20" t="s">
        <v>8271</v>
      </c>
      <c r="O3466" s="20">
        <f t="shared" si="324"/>
        <v>103.20666666666666</v>
      </c>
      <c r="P3466" s="15">
        <f>(IF(AND(L3466 &lt;&gt; 0, H3466="USD"),E3466/L3466,IF(AND(L3466&lt;&gt;0, H3466="GBP"),E3466/VLOOKUP("British Pound",Table_1[],2,FALSE)/L3466,IF(AND(L3466&lt;&gt;0, H3466="EUR"),E3466/VLOOKUP("EURO",Table_1[],2,FALSE)/L3466, IF(AND(L3466 &lt;&gt;0, H3466="AUD"),E3466/VLOOKUP("Australian Dollar",Table_1[],2,FALSE)/L3466,IF(AND(L3466&lt;&gt;0, H3466="NZD"),E3466/VLOOKUP("New Zealand Dollar",Table_1[],2,FALSE)/L3466,IF(AND(L3466&lt;&gt;0, H3466="CAD"),E3466/VLOOKUP("Canadian Dollar",Table_1[],2,FALSE)/L3466,IF(AND(L3466&lt;&gt;0, H3466="HKD"), E3466/VLOOKUP("Hong Kong Dollar",Table_1[],2,FALSE)/L3466,IF(AND(L3466&lt;&gt;0, H3466="DKK"),E3466/VLOOKUP("Danish Krone",Table_1[],2,1)/L3466,IF(AND(L3466&lt;&gt;0, H3466="NOK"),E3466/VLOOKUP("Norwegian Krone",Table_1[],2,1)/L3466,IF(AND(L3466&lt;&gt;0, H3466="SEK"),E3466/VLOOKUP("Swedish Krona",Table_1[],2,1)/L3466,IF(AND(L3466&lt;&gt;0, H3466="MXN"),D3466/VLOOKUP("Mexican Peso",Table_1[],2,1)/L3466,IF(AND(L3466&lt;&gt;0, H3466="CHF"), E3466/VLOOKUP("Swiss Franc",Table_1[],2,1)/L3466,IF(AND(L3466&lt;&gt;0, H3466="SGD"),E3466/VLOOKUP("Singapore Dollar",Table_1[],2,1)/L3466, 0))))))))))))))</f>
        <v>85.530386740331494</v>
      </c>
      <c r="Q3466" s="20" t="str">
        <f t="shared" si="325"/>
        <v>theater</v>
      </c>
      <c r="R3466" s="20" t="str">
        <f t="shared" si="326"/>
        <v>plays</v>
      </c>
      <c r="S3466" s="22">
        <f t="shared" si="327"/>
        <v>42522.347812499997</v>
      </c>
      <c r="T3466" s="22">
        <f t="shared" si="328"/>
        <v>42552.347812499997</v>
      </c>
      <c r="U3466" s="18">
        <f>(IF(H3466="USD",D3466,IF(H3466="GBP",D3466/VLOOKUP("British Pound",Table_1[],2,FALSE),IF(H3466="EUR",D3466/VLOOKUP("EURO",Table_1[],2,FALSE),IF(H3466="AUD",D3466/VLOOKUP("Australian Dollar",Table_1[],2,FALSE),IF(H3466="NZD",D3466/VLOOKUP("New Zealand Dollar",Table_1[],2,FALSE),IF(H3466="CAD",D3466/VLOOKUP("Canadian Dollar",Table_1[],2,FALSE),IF(H3466="HKD", D3466/VLOOKUP("Hong Kong Dollar",Table_1[],2,FALSE),IF(H3466="DKK",D3466/VLOOKUP("Danish Krone",Table_1[],2,1),IF(H3466="NOK",D3466/VLOOKUP("Norwegian Krone",Table_1[],2,1),IF(H3466="SEK",D3466/VLOOKUP("Swedish Krona",Table_1[],2,1),IF(H3466="MXN",D3466/VLOOKUP("Mexican Peso",Table_1[],2,1),IF(H3466="CHF", D3466/VLOOKUP("Swiss Franc",Table_1[],2,1),IF(H3466="SGD",D3466/VLOOKUP("Singapore Dollar",Table_1[],2,1)))))))))))))))</f>
        <v>15000</v>
      </c>
      <c r="V3466" s="20">
        <f>(IF(H3466="USD",E3466,IF(H3466="GBP",E3466/VLOOKUP("British Pound",Table_1[],2,FALSE),IF(H3466="EUR",E3466/VLOOKUP("EURO",Table_1[],2,FALSE),IF(H3466="AUD",E3466/VLOOKUP("Australian Dollar",Table_1[],2,FALSE),IF(H3466="NZD",E3466/VLOOKUP("New Zealand Dollar",Table_1[],2,FALSE),IF(H3466="CAD",E3466/VLOOKUP("Canadian Dollar",Table_1[],2,FALSE),IF(H3466="HKD", E3466/VLOOKUP("Hong Kong Dollar",Table_1[],2,FALSE),IF(H3466="DKK",E3466/VLOOKUP("Danish Krone",Table_1[],2,1),IF(H3466="NOK",E3466/VLOOKUP("Norwegian Krone",Table_1[],2,1),IF(H3466="SEK",E3466/VLOOKUP("Swedish Krona",Table_1[],2,1),IF(H3466="MXN",E3466/VLOOKUP("Mexican Peso",Table_1[],2,1),IF(H3466="CHF", E3466/VLOOKUP("Swiss Franc",Table_1[],2,1),IF(H3466="SGD",E3466/VLOOKUP("Singapore Dollar",Table_1[],2,1)))))))))))))))</f>
        <v>15481</v>
      </c>
      <c r="W3466" s="29">
        <f t="shared" si="329"/>
        <v>30</v>
      </c>
    </row>
    <row r="3467" spans="1:23" ht="60" x14ac:dyDescent="0.25">
      <c r="A3467" s="13">
        <v>1344</v>
      </c>
      <c r="B3467" s="14" t="s">
        <v>1345</v>
      </c>
      <c r="C3467" s="14" t="s">
        <v>5454</v>
      </c>
      <c r="D3467" s="15">
        <v>1500</v>
      </c>
      <c r="E3467" s="15">
        <v>5666</v>
      </c>
      <c r="F3467" s="16" t="s">
        <v>8219</v>
      </c>
      <c r="G3467" s="15" t="s">
        <v>8229</v>
      </c>
      <c r="H3467" s="15" t="s">
        <v>8251</v>
      </c>
      <c r="I3467" s="15">
        <v>1467313039</v>
      </c>
      <c r="J3467" s="15">
        <v>1464807439</v>
      </c>
      <c r="K3467" s="15" t="b">
        <v>0</v>
      </c>
      <c r="L3467" s="15">
        <v>139</v>
      </c>
      <c r="M3467" s="15" t="b">
        <v>1</v>
      </c>
      <c r="N3467" s="15" t="s">
        <v>8274</v>
      </c>
      <c r="O3467" s="15">
        <f t="shared" si="324"/>
        <v>377.73333333333335</v>
      </c>
      <c r="P3467" s="15">
        <f>(IF(AND(L3467 &lt;&gt; 0, H3467="USD"),E3467/L3467,IF(AND(L3467&lt;&gt;0, H3467="GBP"),E3467/VLOOKUP("British Pound",Table_1[],2,FALSE)/L3467,IF(AND(L3467&lt;&gt;0, H3467="EUR"),E3467/VLOOKUP("EURO",Table_1[],2,FALSE)/L3467, IF(AND(L3467 &lt;&gt;0, H3467="AUD"),E3467/VLOOKUP("Australian Dollar",Table_1[],2,FALSE)/L3467,IF(AND(L3467&lt;&gt;0, H3467="NZD"),E3467/VLOOKUP("New Zealand Dollar",Table_1[],2,FALSE)/L3467,IF(AND(L3467&lt;&gt;0, H3467="CAD"),E3467/VLOOKUP("Canadian Dollar",Table_1[],2,FALSE)/L3467,IF(AND(L3467&lt;&gt;0, H3467="HKD"), E3467/VLOOKUP("Hong Kong Dollar",Table_1[],2,FALSE)/L3467,IF(AND(L3467&lt;&gt;0, H3467="DKK"),E3467/VLOOKUP("Danish Krone",Table_1[],2,1)/L3467,IF(AND(L3467&lt;&gt;0, H3467="NOK"),E3467/VLOOKUP("Norwegian Krone",Table_1[],2,1)/L3467,IF(AND(L3467&lt;&gt;0, H3467="SEK"),E3467/VLOOKUP("Swedish Krona",Table_1[],2,1)/L3467,IF(AND(L3467&lt;&gt;0, H3467="MXN"),D3467/VLOOKUP("Mexican Peso",Table_1[],2,1)/L3467,IF(AND(L3467&lt;&gt;0, H3467="CHF"), E3467/VLOOKUP("Swiss Franc",Table_1[],2,1)/L3467,IF(AND(L3467&lt;&gt;0, H3467="SGD"),E3467/VLOOKUP("Singapore Dollar",Table_1[],2,1)/L3467, 0))))))))))))))</f>
        <v>30.95367868846871</v>
      </c>
      <c r="Q3467" s="15" t="str">
        <f t="shared" si="325"/>
        <v>publishing</v>
      </c>
      <c r="R3467" s="15" t="str">
        <f t="shared" si="326"/>
        <v>nonfiction</v>
      </c>
      <c r="S3467" s="17">
        <f t="shared" si="327"/>
        <v>42522.789803240739</v>
      </c>
      <c r="T3467" s="17">
        <f t="shared" si="328"/>
        <v>42551.789803240739</v>
      </c>
      <c r="U3467" s="13">
        <f>(IF(H3467="USD",D3467,IF(H3467="GBP",D3467/VLOOKUP("British Pound",Table_1[],2,FALSE),IF(H3467="EUR",D3467/VLOOKUP("EURO",Table_1[],2,FALSE),IF(H3467="AUD",D3467/VLOOKUP("Australian Dollar",Table_1[],2,FALSE),IF(H3467="NZD",D3467/VLOOKUP("New Zealand Dollar",Table_1[],2,FALSE),IF(H3467="CAD",D3467/VLOOKUP("Canadian Dollar",Table_1[],2,FALSE),IF(H3467="HKD", D3467/VLOOKUP("Hong Kong Dollar",Table_1[],2,FALSE),IF(H3467="DKK",D3467/VLOOKUP("Danish Krone",Table_1[],2,1),IF(H3467="NOK",D3467/VLOOKUP("Norwegian Krone",Table_1[],2,1),IF(H3467="SEK",D3467/VLOOKUP("Swedish Krona",Table_1[],2,1),IF(H3467="MXN",D3467/VLOOKUP("Mexican Peso",Table_1[],2,1),IF(H3467="CHF", D3467/VLOOKUP("Swiss Franc",Table_1[],2,1),IF(H3467="SGD",D3467/VLOOKUP("Singapore Dollar",Table_1[],2,1)))))))))))))))</f>
        <v>1139.0473008375795</v>
      </c>
      <c r="V3467" s="15">
        <f>(IF(H3467="USD",E3467,IF(H3467="GBP",E3467/VLOOKUP("British Pound",Table_1[],2,FALSE),IF(H3467="EUR",E3467/VLOOKUP("EURO",Table_1[],2,FALSE),IF(H3467="AUD",E3467/VLOOKUP("Australian Dollar",Table_1[],2,FALSE),IF(H3467="NZD",E3467/VLOOKUP("New Zealand Dollar",Table_1[],2,FALSE),IF(H3467="CAD",E3467/VLOOKUP("Canadian Dollar",Table_1[],2,FALSE),IF(H3467="HKD", E3467/VLOOKUP("Hong Kong Dollar",Table_1[],2,FALSE),IF(H3467="DKK",E3467/VLOOKUP("Danish Krone",Table_1[],2,1),IF(H3467="NOK",E3467/VLOOKUP("Norwegian Krone",Table_1[],2,1),IF(H3467="SEK",E3467/VLOOKUP("Swedish Krona",Table_1[],2,1),IF(H3467="MXN",E3467/VLOOKUP("Mexican Peso",Table_1[],2,1),IF(H3467="CHF", E3467/VLOOKUP("Swiss Franc",Table_1[],2,1),IF(H3467="SGD",E3467/VLOOKUP("Singapore Dollar",Table_1[],2,1)))))))))))))))</f>
        <v>4302.5613376971505</v>
      </c>
      <c r="W3467" s="28">
        <f t="shared" si="329"/>
        <v>29</v>
      </c>
    </row>
    <row r="3468" spans="1:23" ht="45" x14ac:dyDescent="0.25">
      <c r="A3468" s="18">
        <v>851</v>
      </c>
      <c r="B3468" s="19" t="s">
        <v>852</v>
      </c>
      <c r="C3468" s="19" t="s">
        <v>4961</v>
      </c>
      <c r="D3468" s="20">
        <v>2000</v>
      </c>
      <c r="E3468" s="20">
        <v>2609</v>
      </c>
      <c r="F3468" s="21" t="s">
        <v>8219</v>
      </c>
      <c r="G3468" s="20" t="s">
        <v>8230</v>
      </c>
      <c r="H3468" s="20" t="s">
        <v>8249</v>
      </c>
      <c r="I3468" s="20">
        <v>1469994300</v>
      </c>
      <c r="J3468" s="20">
        <v>1464815253</v>
      </c>
      <c r="K3468" s="20" t="b">
        <v>0</v>
      </c>
      <c r="L3468" s="20">
        <v>70</v>
      </c>
      <c r="M3468" s="20" t="b">
        <v>1</v>
      </c>
      <c r="N3468" s="20" t="s">
        <v>8277</v>
      </c>
      <c r="O3468" s="20">
        <f t="shared" si="324"/>
        <v>130.44999999999999</v>
      </c>
      <c r="P3468" s="15">
        <f>(IF(AND(L3468 &lt;&gt; 0, H3468="USD"),E3468/L3468,IF(AND(L3468&lt;&gt;0, H3468="GBP"),E3468/VLOOKUP("British Pound",Table_1[],2,FALSE)/L3468,IF(AND(L3468&lt;&gt;0, H3468="EUR"),E3468/VLOOKUP("EURO",Table_1[],2,FALSE)/L3468, IF(AND(L3468 &lt;&gt;0, H3468="AUD"),E3468/VLOOKUP("Australian Dollar",Table_1[],2,FALSE)/L3468,IF(AND(L3468&lt;&gt;0, H3468="NZD"),E3468/VLOOKUP("New Zealand Dollar",Table_1[],2,FALSE)/L3468,IF(AND(L3468&lt;&gt;0, H3468="CAD"),E3468/VLOOKUP("Canadian Dollar",Table_1[],2,FALSE)/L3468,IF(AND(L3468&lt;&gt;0, H3468="HKD"), E3468/VLOOKUP("Hong Kong Dollar",Table_1[],2,FALSE)/L3468,IF(AND(L3468&lt;&gt;0, H3468="DKK"),E3468/VLOOKUP("Danish Krone",Table_1[],2,1)/L3468,IF(AND(L3468&lt;&gt;0, H3468="NOK"),E3468/VLOOKUP("Norwegian Krone",Table_1[],2,1)/L3468,IF(AND(L3468&lt;&gt;0, H3468="SEK"),E3468/VLOOKUP("Swedish Krona",Table_1[],2,1)/L3468,IF(AND(L3468&lt;&gt;0, H3468="MXN"),D3468/VLOOKUP("Mexican Peso",Table_1[],2,1)/L3468,IF(AND(L3468&lt;&gt;0, H3468="CHF"), E3468/VLOOKUP("Swiss Franc",Table_1[],2,1)/L3468,IF(AND(L3468&lt;&gt;0, H3468="SGD"),E3468/VLOOKUP("Singapore Dollar",Table_1[],2,1)/L3468, 0))))))))))))))</f>
        <v>41.44691514375598</v>
      </c>
      <c r="Q3468" s="20" t="str">
        <f t="shared" si="325"/>
        <v>music</v>
      </c>
      <c r="R3468" s="20" t="str">
        <f t="shared" si="326"/>
        <v>metal</v>
      </c>
      <c r="S3468" s="22">
        <f t="shared" si="327"/>
        <v>42522.880243055552</v>
      </c>
      <c r="T3468" s="22">
        <f t="shared" si="328"/>
        <v>42582.822916666672</v>
      </c>
      <c r="U3468" s="18">
        <f>(IF(H3468="USD",D3468,IF(H3468="GBP",D3468/VLOOKUP("British Pound",Table_1[],2,FALSE),IF(H3468="EUR",D3468/VLOOKUP("EURO",Table_1[],2,FALSE),IF(H3468="AUD",D3468/VLOOKUP("Australian Dollar",Table_1[],2,FALSE),IF(H3468="NZD",D3468/VLOOKUP("New Zealand Dollar",Table_1[],2,FALSE),IF(H3468="CAD",D3468/VLOOKUP("Canadian Dollar",Table_1[],2,FALSE),IF(H3468="HKD", D3468/VLOOKUP("Hong Kong Dollar",Table_1[],2,FALSE),IF(H3468="DKK",D3468/VLOOKUP("Danish Krone",Table_1[],2,1),IF(H3468="NOK",D3468/VLOOKUP("Norwegian Krone",Table_1[],2,1),IF(H3468="SEK",D3468/VLOOKUP("Swedish Krona",Table_1[],2,1),IF(H3468="MXN",D3468/VLOOKUP("Mexican Peso",Table_1[],2,1),IF(H3468="CHF", D3468/VLOOKUP("Swiss Franc",Table_1[],2,1),IF(H3468="SGD",D3468/VLOOKUP("Singapore Dollar",Table_1[],2,1)))))))))))))))</f>
        <v>2224.0583059125479</v>
      </c>
      <c r="V3468" s="20">
        <f>(IF(H3468="USD",E3468,IF(H3468="GBP",E3468/VLOOKUP("British Pound",Table_1[],2,FALSE),IF(H3468="EUR",E3468/VLOOKUP("EURO",Table_1[],2,FALSE),IF(H3468="AUD",E3468/VLOOKUP("Australian Dollar",Table_1[],2,FALSE),IF(H3468="NZD",E3468/VLOOKUP("New Zealand Dollar",Table_1[],2,FALSE),IF(H3468="CAD",E3468/VLOOKUP("Canadian Dollar",Table_1[],2,FALSE),IF(H3468="HKD", E3468/VLOOKUP("Hong Kong Dollar",Table_1[],2,FALSE),IF(H3468="DKK",E3468/VLOOKUP("Danish Krone",Table_1[],2,1),IF(H3468="NOK",E3468/VLOOKUP("Norwegian Krone",Table_1[],2,1),IF(H3468="SEK",E3468/VLOOKUP("Swedish Krona",Table_1[],2,1),IF(H3468="MXN",E3468/VLOOKUP("Mexican Peso",Table_1[],2,1),IF(H3468="CHF", E3468/VLOOKUP("Swiss Franc",Table_1[],2,1),IF(H3468="SGD",E3468/VLOOKUP("Singapore Dollar",Table_1[],2,1)))))))))))))))</f>
        <v>2901.2840600629188</v>
      </c>
      <c r="W3468" s="29">
        <f t="shared" si="329"/>
        <v>60</v>
      </c>
    </row>
    <row r="3469" spans="1:23" ht="45" x14ac:dyDescent="0.25">
      <c r="A3469" s="18">
        <v>3095</v>
      </c>
      <c r="B3469" s="19" t="s">
        <v>3095</v>
      </c>
      <c r="C3469" s="19" t="s">
        <v>7205</v>
      </c>
      <c r="D3469" s="20">
        <v>14920</v>
      </c>
      <c r="E3469" s="20">
        <v>50</v>
      </c>
      <c r="F3469" s="21" t="s">
        <v>8221</v>
      </c>
      <c r="G3469" s="20" t="s">
        <v>8224</v>
      </c>
      <c r="H3469" s="20" t="s">
        <v>8246</v>
      </c>
      <c r="I3469" s="20">
        <v>1470011780</v>
      </c>
      <c r="J3469" s="20">
        <v>1464827780</v>
      </c>
      <c r="K3469" s="20" t="b">
        <v>0</v>
      </c>
      <c r="L3469" s="20">
        <v>1</v>
      </c>
      <c r="M3469" s="20" t="b">
        <v>0</v>
      </c>
      <c r="N3469" s="20" t="s">
        <v>8303</v>
      </c>
      <c r="O3469" s="20">
        <f t="shared" si="324"/>
        <v>0.33512064343163539</v>
      </c>
      <c r="P3469" s="15">
        <f>(IF(AND(L3469 &lt;&gt; 0, H3469="USD"),E3469/L3469,IF(AND(L3469&lt;&gt;0, H3469="GBP"),E3469/VLOOKUP("British Pound",Table_1[],2,FALSE)/L3469,IF(AND(L3469&lt;&gt;0, H3469="EUR"),E3469/VLOOKUP("EURO",Table_1[],2,FALSE)/L3469, IF(AND(L3469 &lt;&gt;0, H3469="AUD"),E3469/VLOOKUP("Australian Dollar",Table_1[],2,FALSE)/L3469,IF(AND(L3469&lt;&gt;0, H3469="NZD"),E3469/VLOOKUP("New Zealand Dollar",Table_1[],2,FALSE)/L3469,IF(AND(L3469&lt;&gt;0, H3469="CAD"),E3469/VLOOKUP("Canadian Dollar",Table_1[],2,FALSE)/L3469,IF(AND(L3469&lt;&gt;0, H3469="HKD"), E3469/VLOOKUP("Hong Kong Dollar",Table_1[],2,FALSE)/L3469,IF(AND(L3469&lt;&gt;0, H3469="DKK"),E3469/VLOOKUP("Danish Krone",Table_1[],2,1)/L3469,IF(AND(L3469&lt;&gt;0, H3469="NOK"),E3469/VLOOKUP("Norwegian Krone",Table_1[],2,1)/L3469,IF(AND(L3469&lt;&gt;0, H3469="SEK"),E3469/VLOOKUP("Swedish Krona",Table_1[],2,1)/L3469,IF(AND(L3469&lt;&gt;0, H3469="MXN"),D3469/VLOOKUP("Mexican Peso",Table_1[],2,1)/L3469,IF(AND(L3469&lt;&gt;0, H3469="CHF"), E3469/VLOOKUP("Swiss Franc",Table_1[],2,1)/L3469,IF(AND(L3469&lt;&gt;0, H3469="SGD"),E3469/VLOOKUP("Singapore Dollar",Table_1[],2,1)/L3469, 0))))))))))))))</f>
        <v>50</v>
      </c>
      <c r="Q3469" s="20" t="str">
        <f t="shared" si="325"/>
        <v>theater</v>
      </c>
      <c r="R3469" s="20" t="str">
        <f t="shared" si="326"/>
        <v>spaces</v>
      </c>
      <c r="S3469" s="22">
        <f t="shared" si="327"/>
        <v>42523.025231481486</v>
      </c>
      <c r="T3469" s="22">
        <f t="shared" si="328"/>
        <v>42583.025231481486</v>
      </c>
      <c r="U3469" s="18">
        <f>(IF(H3469="USD",D3469,IF(H3469="GBP",D3469/VLOOKUP("British Pound",Table_1[],2,FALSE),IF(H3469="EUR",D3469/VLOOKUP("EURO",Table_1[],2,FALSE),IF(H3469="AUD",D3469/VLOOKUP("Australian Dollar",Table_1[],2,FALSE),IF(H3469="NZD",D3469/VLOOKUP("New Zealand Dollar",Table_1[],2,FALSE),IF(H3469="CAD",D3469/VLOOKUP("Canadian Dollar",Table_1[],2,FALSE),IF(H3469="HKD", D3469/VLOOKUP("Hong Kong Dollar",Table_1[],2,FALSE),IF(H3469="DKK",D3469/VLOOKUP("Danish Krone",Table_1[],2,1),IF(H3469="NOK",D3469/VLOOKUP("Norwegian Krone",Table_1[],2,1),IF(H3469="SEK",D3469/VLOOKUP("Swedish Krona",Table_1[],2,1),IF(H3469="MXN",D3469/VLOOKUP("Mexican Peso",Table_1[],2,1),IF(H3469="CHF", D3469/VLOOKUP("Swiss Franc",Table_1[],2,1),IF(H3469="SGD",D3469/VLOOKUP("Singapore Dollar",Table_1[],2,1)))))))))))))))</f>
        <v>14920</v>
      </c>
      <c r="V3469" s="20">
        <f>(IF(H3469="USD",E3469,IF(H3469="GBP",E3469/VLOOKUP("British Pound",Table_1[],2,FALSE),IF(H3469="EUR",E3469/VLOOKUP("EURO",Table_1[],2,FALSE),IF(H3469="AUD",E3469/VLOOKUP("Australian Dollar",Table_1[],2,FALSE),IF(H3469="NZD",E3469/VLOOKUP("New Zealand Dollar",Table_1[],2,FALSE),IF(H3469="CAD",E3469/VLOOKUP("Canadian Dollar",Table_1[],2,FALSE),IF(H3469="HKD", E3469/VLOOKUP("Hong Kong Dollar",Table_1[],2,FALSE),IF(H3469="DKK",E3469/VLOOKUP("Danish Krone",Table_1[],2,1),IF(H3469="NOK",E3469/VLOOKUP("Norwegian Krone",Table_1[],2,1),IF(H3469="SEK",E3469/VLOOKUP("Swedish Krona",Table_1[],2,1),IF(H3469="MXN",E3469/VLOOKUP("Mexican Peso",Table_1[],2,1),IF(H3469="CHF", E3469/VLOOKUP("Swiss Franc",Table_1[],2,1),IF(H3469="SGD",E3469/VLOOKUP("Singapore Dollar",Table_1[],2,1)))))))))))))))</f>
        <v>50</v>
      </c>
      <c r="W3469" s="29">
        <f t="shared" si="329"/>
        <v>60</v>
      </c>
    </row>
    <row r="3470" spans="1:23" ht="60" x14ac:dyDescent="0.25">
      <c r="A3470" s="13">
        <v>3664</v>
      </c>
      <c r="B3470" s="14" t="s">
        <v>3661</v>
      </c>
      <c r="C3470" s="14" t="s">
        <v>7774</v>
      </c>
      <c r="D3470" s="15">
        <v>800</v>
      </c>
      <c r="E3470" s="15">
        <v>875</v>
      </c>
      <c r="F3470" s="16" t="s">
        <v>8219</v>
      </c>
      <c r="G3470" s="15" t="s">
        <v>8224</v>
      </c>
      <c r="H3470" s="15" t="s">
        <v>8246</v>
      </c>
      <c r="I3470" s="15">
        <v>1466056689</v>
      </c>
      <c r="J3470" s="15">
        <v>1464847089</v>
      </c>
      <c r="K3470" s="15" t="b">
        <v>0</v>
      </c>
      <c r="L3470" s="15">
        <v>19</v>
      </c>
      <c r="M3470" s="15" t="b">
        <v>1</v>
      </c>
      <c r="N3470" s="15" t="s">
        <v>8271</v>
      </c>
      <c r="O3470" s="15">
        <f t="shared" si="324"/>
        <v>109.375</v>
      </c>
      <c r="P3470" s="15">
        <f>(IF(AND(L3470 &lt;&gt; 0, H3470="USD"),E3470/L3470,IF(AND(L3470&lt;&gt;0, H3470="GBP"),E3470/VLOOKUP("British Pound",Table_1[],2,FALSE)/L3470,IF(AND(L3470&lt;&gt;0, H3470="EUR"),E3470/VLOOKUP("EURO",Table_1[],2,FALSE)/L3470, IF(AND(L3470 &lt;&gt;0, H3470="AUD"),E3470/VLOOKUP("Australian Dollar",Table_1[],2,FALSE)/L3470,IF(AND(L3470&lt;&gt;0, H3470="NZD"),E3470/VLOOKUP("New Zealand Dollar",Table_1[],2,FALSE)/L3470,IF(AND(L3470&lt;&gt;0, H3470="CAD"),E3470/VLOOKUP("Canadian Dollar",Table_1[],2,FALSE)/L3470,IF(AND(L3470&lt;&gt;0, H3470="HKD"), E3470/VLOOKUP("Hong Kong Dollar",Table_1[],2,FALSE)/L3470,IF(AND(L3470&lt;&gt;0, H3470="DKK"),E3470/VLOOKUP("Danish Krone",Table_1[],2,1)/L3470,IF(AND(L3470&lt;&gt;0, H3470="NOK"),E3470/VLOOKUP("Norwegian Krone",Table_1[],2,1)/L3470,IF(AND(L3470&lt;&gt;0, H3470="SEK"),E3470/VLOOKUP("Swedish Krona",Table_1[],2,1)/L3470,IF(AND(L3470&lt;&gt;0, H3470="MXN"),D3470/VLOOKUP("Mexican Peso",Table_1[],2,1)/L3470,IF(AND(L3470&lt;&gt;0, H3470="CHF"), E3470/VLOOKUP("Swiss Franc",Table_1[],2,1)/L3470,IF(AND(L3470&lt;&gt;0, H3470="SGD"),E3470/VLOOKUP("Singapore Dollar",Table_1[],2,1)/L3470, 0))))))))))))))</f>
        <v>46.05263157894737</v>
      </c>
      <c r="Q3470" s="15" t="str">
        <f t="shared" si="325"/>
        <v>theater</v>
      </c>
      <c r="R3470" s="15" t="str">
        <f t="shared" si="326"/>
        <v>plays</v>
      </c>
      <c r="S3470" s="17">
        <f t="shared" si="327"/>
        <v>42523.248715277776</v>
      </c>
      <c r="T3470" s="17">
        <f t="shared" si="328"/>
        <v>42537.248715277776</v>
      </c>
      <c r="U3470" s="13">
        <f>(IF(H3470="USD",D3470,IF(H3470="GBP",D3470/VLOOKUP("British Pound",Table_1[],2,FALSE),IF(H3470="EUR",D3470/VLOOKUP("EURO",Table_1[],2,FALSE),IF(H3470="AUD",D3470/VLOOKUP("Australian Dollar",Table_1[],2,FALSE),IF(H3470="NZD",D3470/VLOOKUP("New Zealand Dollar",Table_1[],2,FALSE),IF(H3470="CAD",D3470/VLOOKUP("Canadian Dollar",Table_1[],2,FALSE),IF(H3470="HKD", D3470/VLOOKUP("Hong Kong Dollar",Table_1[],2,FALSE),IF(H3470="DKK",D3470/VLOOKUP("Danish Krone",Table_1[],2,1),IF(H3470="NOK",D3470/VLOOKUP("Norwegian Krone",Table_1[],2,1),IF(H3470="SEK",D3470/VLOOKUP("Swedish Krona",Table_1[],2,1),IF(H3470="MXN",D3470/VLOOKUP("Mexican Peso",Table_1[],2,1),IF(H3470="CHF", D3470/VLOOKUP("Swiss Franc",Table_1[],2,1),IF(H3470="SGD",D3470/VLOOKUP("Singapore Dollar",Table_1[],2,1)))))))))))))))</f>
        <v>800</v>
      </c>
      <c r="V3470" s="15">
        <f>(IF(H3470="USD",E3470,IF(H3470="GBP",E3470/VLOOKUP("British Pound",Table_1[],2,FALSE),IF(H3470="EUR",E3470/VLOOKUP("EURO",Table_1[],2,FALSE),IF(H3470="AUD",E3470/VLOOKUP("Australian Dollar",Table_1[],2,FALSE),IF(H3470="NZD",E3470/VLOOKUP("New Zealand Dollar",Table_1[],2,FALSE),IF(H3470="CAD",E3470/VLOOKUP("Canadian Dollar",Table_1[],2,FALSE),IF(H3470="HKD", E3470/VLOOKUP("Hong Kong Dollar",Table_1[],2,FALSE),IF(H3470="DKK",E3470/VLOOKUP("Danish Krone",Table_1[],2,1),IF(H3470="NOK",E3470/VLOOKUP("Norwegian Krone",Table_1[],2,1),IF(H3470="SEK",E3470/VLOOKUP("Swedish Krona",Table_1[],2,1),IF(H3470="MXN",E3470/VLOOKUP("Mexican Peso",Table_1[],2,1),IF(H3470="CHF", E3470/VLOOKUP("Swiss Franc",Table_1[],2,1),IF(H3470="SGD",E3470/VLOOKUP("Singapore Dollar",Table_1[],2,1)))))))))))))))</f>
        <v>875</v>
      </c>
      <c r="W3470" s="28">
        <f t="shared" si="329"/>
        <v>14</v>
      </c>
    </row>
    <row r="3471" spans="1:23" ht="90" x14ac:dyDescent="0.25">
      <c r="A3471" s="18">
        <v>1845</v>
      </c>
      <c r="B3471" s="19" t="s">
        <v>1846</v>
      </c>
      <c r="C3471" s="19" t="s">
        <v>5955</v>
      </c>
      <c r="D3471" s="20">
        <v>1000</v>
      </c>
      <c r="E3471" s="20">
        <v>1000</v>
      </c>
      <c r="F3471" s="21" t="s">
        <v>8219</v>
      </c>
      <c r="G3471" s="20" t="s">
        <v>8224</v>
      </c>
      <c r="H3471" s="20" t="s">
        <v>8246</v>
      </c>
      <c r="I3471" s="20">
        <v>1466139300</v>
      </c>
      <c r="J3471" s="20">
        <v>1464854398</v>
      </c>
      <c r="K3471" s="20" t="b">
        <v>0</v>
      </c>
      <c r="L3471" s="20">
        <v>19</v>
      </c>
      <c r="M3471" s="20" t="b">
        <v>1</v>
      </c>
      <c r="N3471" s="20" t="s">
        <v>8276</v>
      </c>
      <c r="O3471" s="20">
        <f t="shared" si="324"/>
        <v>100</v>
      </c>
      <c r="P3471" s="15">
        <f>(IF(AND(L3471 &lt;&gt; 0, H3471="USD"),E3471/L3471,IF(AND(L3471&lt;&gt;0, H3471="GBP"),E3471/VLOOKUP("British Pound",Table_1[],2,FALSE)/L3471,IF(AND(L3471&lt;&gt;0, H3471="EUR"),E3471/VLOOKUP("EURO",Table_1[],2,FALSE)/L3471, IF(AND(L3471 &lt;&gt;0, H3471="AUD"),E3471/VLOOKUP("Australian Dollar",Table_1[],2,FALSE)/L3471,IF(AND(L3471&lt;&gt;0, H3471="NZD"),E3471/VLOOKUP("New Zealand Dollar",Table_1[],2,FALSE)/L3471,IF(AND(L3471&lt;&gt;0, H3471="CAD"),E3471/VLOOKUP("Canadian Dollar",Table_1[],2,FALSE)/L3471,IF(AND(L3471&lt;&gt;0, H3471="HKD"), E3471/VLOOKUP("Hong Kong Dollar",Table_1[],2,FALSE)/L3471,IF(AND(L3471&lt;&gt;0, H3471="DKK"),E3471/VLOOKUP("Danish Krone",Table_1[],2,1)/L3471,IF(AND(L3471&lt;&gt;0, H3471="NOK"),E3471/VLOOKUP("Norwegian Krone",Table_1[],2,1)/L3471,IF(AND(L3471&lt;&gt;0, H3471="SEK"),E3471/VLOOKUP("Swedish Krona",Table_1[],2,1)/L3471,IF(AND(L3471&lt;&gt;0, H3471="MXN"),D3471/VLOOKUP("Mexican Peso",Table_1[],2,1)/L3471,IF(AND(L3471&lt;&gt;0, H3471="CHF"), E3471/VLOOKUP("Swiss Franc",Table_1[],2,1)/L3471,IF(AND(L3471&lt;&gt;0, H3471="SGD"),E3471/VLOOKUP("Singapore Dollar",Table_1[],2,1)/L3471, 0))))))))))))))</f>
        <v>52.631578947368418</v>
      </c>
      <c r="Q3471" s="20" t="str">
        <f t="shared" si="325"/>
        <v>music</v>
      </c>
      <c r="R3471" s="20" t="str">
        <f t="shared" si="326"/>
        <v>rock</v>
      </c>
      <c r="S3471" s="22">
        <f t="shared" si="327"/>
        <v>42523.333310185189</v>
      </c>
      <c r="T3471" s="22">
        <f t="shared" si="328"/>
        <v>42538.204861111109</v>
      </c>
      <c r="U3471" s="18">
        <f>(IF(H3471="USD",D3471,IF(H3471="GBP",D3471/VLOOKUP("British Pound",Table_1[],2,FALSE),IF(H3471="EUR",D3471/VLOOKUP("EURO",Table_1[],2,FALSE),IF(H3471="AUD",D3471/VLOOKUP("Australian Dollar",Table_1[],2,FALSE),IF(H3471="NZD",D3471/VLOOKUP("New Zealand Dollar",Table_1[],2,FALSE),IF(H3471="CAD",D3471/VLOOKUP("Canadian Dollar",Table_1[],2,FALSE),IF(H3471="HKD", D3471/VLOOKUP("Hong Kong Dollar",Table_1[],2,FALSE),IF(H3471="DKK",D3471/VLOOKUP("Danish Krone",Table_1[],2,1),IF(H3471="NOK",D3471/VLOOKUP("Norwegian Krone",Table_1[],2,1),IF(H3471="SEK",D3471/VLOOKUP("Swedish Krona",Table_1[],2,1),IF(H3471="MXN",D3471/VLOOKUP("Mexican Peso",Table_1[],2,1),IF(H3471="CHF", D3471/VLOOKUP("Swiss Franc",Table_1[],2,1),IF(H3471="SGD",D3471/VLOOKUP("Singapore Dollar",Table_1[],2,1)))))))))))))))</f>
        <v>1000</v>
      </c>
      <c r="V3471" s="20">
        <f>(IF(H3471="USD",E3471,IF(H3471="GBP",E3471/VLOOKUP("British Pound",Table_1[],2,FALSE),IF(H3471="EUR",E3471/VLOOKUP("EURO",Table_1[],2,FALSE),IF(H3471="AUD",E3471/VLOOKUP("Australian Dollar",Table_1[],2,FALSE),IF(H3471="NZD",E3471/VLOOKUP("New Zealand Dollar",Table_1[],2,FALSE),IF(H3471="CAD",E3471/VLOOKUP("Canadian Dollar",Table_1[],2,FALSE),IF(H3471="HKD", E3471/VLOOKUP("Hong Kong Dollar",Table_1[],2,FALSE),IF(H3471="DKK",E3471/VLOOKUP("Danish Krone",Table_1[],2,1),IF(H3471="NOK",E3471/VLOOKUP("Norwegian Krone",Table_1[],2,1),IF(H3471="SEK",E3471/VLOOKUP("Swedish Krona",Table_1[],2,1),IF(H3471="MXN",E3471/VLOOKUP("Mexican Peso",Table_1[],2,1),IF(H3471="CHF", E3471/VLOOKUP("Swiss Franc",Table_1[],2,1),IF(H3471="SGD",E3471/VLOOKUP("Singapore Dollar",Table_1[],2,1)))))))))))))))</f>
        <v>1000</v>
      </c>
      <c r="W3471" s="29">
        <f t="shared" si="329"/>
        <v>15</v>
      </c>
    </row>
    <row r="3472" spans="1:23" ht="60" x14ac:dyDescent="0.25">
      <c r="A3472" s="13">
        <v>4062</v>
      </c>
      <c r="B3472" s="14" t="s">
        <v>4058</v>
      </c>
      <c r="C3472" s="14" t="s">
        <v>8166</v>
      </c>
      <c r="D3472" s="15">
        <v>20000</v>
      </c>
      <c r="E3472" s="15">
        <v>490</v>
      </c>
      <c r="F3472" s="16" t="s">
        <v>8221</v>
      </c>
      <c r="G3472" s="15" t="s">
        <v>8224</v>
      </c>
      <c r="H3472" s="15" t="s">
        <v>8246</v>
      </c>
      <c r="I3472" s="15">
        <v>1467481468</v>
      </c>
      <c r="J3472" s="15">
        <v>1464889468</v>
      </c>
      <c r="K3472" s="15" t="b">
        <v>0</v>
      </c>
      <c r="L3472" s="15">
        <v>3</v>
      </c>
      <c r="M3472" s="15" t="b">
        <v>0</v>
      </c>
      <c r="N3472" s="15" t="s">
        <v>8271</v>
      </c>
      <c r="O3472" s="15">
        <f t="shared" si="324"/>
        <v>2.4500000000000002</v>
      </c>
      <c r="P3472" s="15">
        <f>(IF(AND(L3472 &lt;&gt; 0, H3472="USD"),E3472/L3472,IF(AND(L3472&lt;&gt;0, H3472="GBP"),E3472/VLOOKUP("British Pound",Table_1[],2,FALSE)/L3472,IF(AND(L3472&lt;&gt;0, H3472="EUR"),E3472/VLOOKUP("EURO",Table_1[],2,FALSE)/L3472, IF(AND(L3472 &lt;&gt;0, H3472="AUD"),E3472/VLOOKUP("Australian Dollar",Table_1[],2,FALSE)/L3472,IF(AND(L3472&lt;&gt;0, H3472="NZD"),E3472/VLOOKUP("New Zealand Dollar",Table_1[],2,FALSE)/L3472,IF(AND(L3472&lt;&gt;0, H3472="CAD"),E3472/VLOOKUP("Canadian Dollar",Table_1[],2,FALSE)/L3472,IF(AND(L3472&lt;&gt;0, H3472="HKD"), E3472/VLOOKUP("Hong Kong Dollar",Table_1[],2,FALSE)/L3472,IF(AND(L3472&lt;&gt;0, H3472="DKK"),E3472/VLOOKUP("Danish Krone",Table_1[],2,1)/L3472,IF(AND(L3472&lt;&gt;0, H3472="NOK"),E3472/VLOOKUP("Norwegian Krone",Table_1[],2,1)/L3472,IF(AND(L3472&lt;&gt;0, H3472="SEK"),E3472/VLOOKUP("Swedish Krona",Table_1[],2,1)/L3472,IF(AND(L3472&lt;&gt;0, H3472="MXN"),D3472/VLOOKUP("Mexican Peso",Table_1[],2,1)/L3472,IF(AND(L3472&lt;&gt;0, H3472="CHF"), E3472/VLOOKUP("Swiss Franc",Table_1[],2,1)/L3472,IF(AND(L3472&lt;&gt;0, H3472="SGD"),E3472/VLOOKUP("Singapore Dollar",Table_1[],2,1)/L3472, 0))))))))))))))</f>
        <v>163.33333333333334</v>
      </c>
      <c r="Q3472" s="15" t="str">
        <f t="shared" si="325"/>
        <v>theater</v>
      </c>
      <c r="R3472" s="15" t="str">
        <f t="shared" si="326"/>
        <v>plays</v>
      </c>
      <c r="S3472" s="17">
        <f t="shared" si="327"/>
        <v>42523.739212962959</v>
      </c>
      <c r="T3472" s="17">
        <f t="shared" si="328"/>
        <v>42553.739212962959</v>
      </c>
      <c r="U3472" s="13">
        <f>(IF(H3472="USD",D3472,IF(H3472="GBP",D3472/VLOOKUP("British Pound",Table_1[],2,FALSE),IF(H3472="EUR",D3472/VLOOKUP("EURO",Table_1[],2,FALSE),IF(H3472="AUD",D3472/VLOOKUP("Australian Dollar",Table_1[],2,FALSE),IF(H3472="NZD",D3472/VLOOKUP("New Zealand Dollar",Table_1[],2,FALSE),IF(H3472="CAD",D3472/VLOOKUP("Canadian Dollar",Table_1[],2,FALSE),IF(H3472="HKD", D3472/VLOOKUP("Hong Kong Dollar",Table_1[],2,FALSE),IF(H3472="DKK",D3472/VLOOKUP("Danish Krone",Table_1[],2,1),IF(H3472="NOK",D3472/VLOOKUP("Norwegian Krone",Table_1[],2,1),IF(H3472="SEK",D3472/VLOOKUP("Swedish Krona",Table_1[],2,1),IF(H3472="MXN",D3472/VLOOKUP("Mexican Peso",Table_1[],2,1),IF(H3472="CHF", D3472/VLOOKUP("Swiss Franc",Table_1[],2,1),IF(H3472="SGD",D3472/VLOOKUP("Singapore Dollar",Table_1[],2,1)))))))))))))))</f>
        <v>20000</v>
      </c>
      <c r="V3472" s="15">
        <f>(IF(H3472="USD",E3472,IF(H3472="GBP",E3472/VLOOKUP("British Pound",Table_1[],2,FALSE),IF(H3472="EUR",E3472/VLOOKUP("EURO",Table_1[],2,FALSE),IF(H3472="AUD",E3472/VLOOKUP("Australian Dollar",Table_1[],2,FALSE),IF(H3472="NZD",E3472/VLOOKUP("New Zealand Dollar",Table_1[],2,FALSE),IF(H3472="CAD",E3472/VLOOKUP("Canadian Dollar",Table_1[],2,FALSE),IF(H3472="HKD", E3472/VLOOKUP("Hong Kong Dollar",Table_1[],2,FALSE),IF(H3472="DKK",E3472/VLOOKUP("Danish Krone",Table_1[],2,1),IF(H3472="NOK",E3472/VLOOKUP("Norwegian Krone",Table_1[],2,1),IF(H3472="SEK",E3472/VLOOKUP("Swedish Krona",Table_1[],2,1),IF(H3472="MXN",E3472/VLOOKUP("Mexican Peso",Table_1[],2,1),IF(H3472="CHF", E3472/VLOOKUP("Swiss Franc",Table_1[],2,1),IF(H3472="SGD",E3472/VLOOKUP("Singapore Dollar",Table_1[],2,1)))))))))))))))</f>
        <v>490</v>
      </c>
      <c r="W3472" s="28">
        <f t="shared" si="329"/>
        <v>30</v>
      </c>
    </row>
    <row r="3473" spans="1:23" ht="60" x14ac:dyDescent="0.25">
      <c r="A3473" s="13">
        <v>2630</v>
      </c>
      <c r="B3473" s="14" t="s">
        <v>2630</v>
      </c>
      <c r="C3473" s="14" t="s">
        <v>6740</v>
      </c>
      <c r="D3473" s="15">
        <v>2000</v>
      </c>
      <c r="E3473" s="15">
        <v>3158</v>
      </c>
      <c r="F3473" s="16" t="s">
        <v>8219</v>
      </c>
      <c r="G3473" s="15" t="s">
        <v>8226</v>
      </c>
      <c r="H3473" s="15" t="s">
        <v>8248</v>
      </c>
      <c r="I3473" s="15">
        <v>1467280800</v>
      </c>
      <c r="J3473" s="15">
        <v>1464921112</v>
      </c>
      <c r="K3473" s="15" t="b">
        <v>0</v>
      </c>
      <c r="L3473" s="15">
        <v>81</v>
      </c>
      <c r="M3473" s="15" t="b">
        <v>1</v>
      </c>
      <c r="N3473" s="15" t="s">
        <v>8301</v>
      </c>
      <c r="O3473" s="15">
        <f t="shared" si="324"/>
        <v>157.9</v>
      </c>
      <c r="P3473" s="15">
        <f>(IF(AND(L3473 &lt;&gt; 0, H3473="USD"),E3473/L3473,IF(AND(L3473&lt;&gt;0, H3473="GBP"),E3473/VLOOKUP("British Pound",Table_1[],2,FALSE)/L3473,IF(AND(L3473&lt;&gt;0, H3473="EUR"),E3473/VLOOKUP("EURO",Table_1[],2,FALSE)/L3473, IF(AND(L3473 &lt;&gt;0, H3473="AUD"),E3473/VLOOKUP("Australian Dollar",Table_1[],2,FALSE)/L3473,IF(AND(L3473&lt;&gt;0, H3473="NZD"),E3473/VLOOKUP("New Zealand Dollar",Table_1[],2,FALSE)/L3473,IF(AND(L3473&lt;&gt;0, H3473="CAD"),E3473/VLOOKUP("Canadian Dollar",Table_1[],2,FALSE)/L3473,IF(AND(L3473&lt;&gt;0, H3473="HKD"), E3473/VLOOKUP("Hong Kong Dollar",Table_1[],2,FALSE)/L3473,IF(AND(L3473&lt;&gt;0, H3473="DKK"),E3473/VLOOKUP("Danish Krone",Table_1[],2,1)/L3473,IF(AND(L3473&lt;&gt;0, H3473="NOK"),E3473/VLOOKUP("Norwegian Krone",Table_1[],2,1)/L3473,IF(AND(L3473&lt;&gt;0, H3473="SEK"),E3473/VLOOKUP("Swedish Krona",Table_1[],2,1)/L3473,IF(AND(L3473&lt;&gt;0, H3473="MXN"),D3473/VLOOKUP("Mexican Peso",Table_1[],2,1)/L3473,IF(AND(L3473&lt;&gt;0, H3473="CHF"), E3473/VLOOKUP("Swiss Franc",Table_1[],2,1)/L3473,IF(AND(L3473&lt;&gt;0, H3473="SGD"),E3473/VLOOKUP("Singapore Dollar",Table_1[],2,1)/L3473, 0))))))))))))))</f>
        <v>26.810361374381984</v>
      </c>
      <c r="Q3473" s="15" t="str">
        <f t="shared" si="325"/>
        <v>technology</v>
      </c>
      <c r="R3473" s="15" t="str">
        <f t="shared" si="326"/>
        <v>space exploration</v>
      </c>
      <c r="S3473" s="17">
        <f t="shared" si="327"/>
        <v>42524.105462962965</v>
      </c>
      <c r="T3473" s="17">
        <f t="shared" si="328"/>
        <v>42551.416666666672</v>
      </c>
      <c r="U3473" s="13">
        <f>(IF(H3473="USD",D3473,IF(H3473="GBP",D3473/VLOOKUP("British Pound",Table_1[],2,FALSE),IF(H3473="EUR",D3473/VLOOKUP("EURO",Table_1[],2,FALSE),IF(H3473="AUD",D3473/VLOOKUP("Australian Dollar",Table_1[],2,FALSE),IF(H3473="NZD",D3473/VLOOKUP("New Zealand Dollar",Table_1[],2,FALSE),IF(H3473="CAD",D3473/VLOOKUP("Canadian Dollar",Table_1[],2,FALSE),IF(H3473="HKD", D3473/VLOOKUP("Hong Kong Dollar",Table_1[],2,FALSE),IF(H3473="DKK",D3473/VLOOKUP("Danish Krone",Table_1[],2,1),IF(H3473="NOK",D3473/VLOOKUP("Norwegian Krone",Table_1[],2,1),IF(H3473="SEK",D3473/VLOOKUP("Swedish Krona",Table_1[],2,1),IF(H3473="MXN",D3473/VLOOKUP("Mexican Peso",Table_1[],2,1),IF(H3473="CHF", D3473/VLOOKUP("Swiss Franc",Table_1[],2,1),IF(H3473="SGD",D3473/VLOOKUP("Singapore Dollar",Table_1[],2,1)))))))))))))))</f>
        <v>1375.3256943159852</v>
      </c>
      <c r="V3473" s="15">
        <f>(IF(H3473="USD",E3473,IF(H3473="GBP",E3473/VLOOKUP("British Pound",Table_1[],2,FALSE),IF(H3473="EUR",E3473/VLOOKUP("EURO",Table_1[],2,FALSE),IF(H3473="AUD",E3473/VLOOKUP("Australian Dollar",Table_1[],2,FALSE),IF(H3473="NZD",E3473/VLOOKUP("New Zealand Dollar",Table_1[],2,FALSE),IF(H3473="CAD",E3473/VLOOKUP("Canadian Dollar",Table_1[],2,FALSE),IF(H3473="HKD", E3473/VLOOKUP("Hong Kong Dollar",Table_1[],2,FALSE),IF(H3473="DKK",E3473/VLOOKUP("Danish Krone",Table_1[],2,1),IF(H3473="NOK",E3473/VLOOKUP("Norwegian Krone",Table_1[],2,1),IF(H3473="SEK",E3473/VLOOKUP("Swedish Krona",Table_1[],2,1),IF(H3473="MXN",E3473/VLOOKUP("Mexican Peso",Table_1[],2,1),IF(H3473="CHF", E3473/VLOOKUP("Swiss Franc",Table_1[],2,1),IF(H3473="SGD",E3473/VLOOKUP("Singapore Dollar",Table_1[],2,1)))))))))))))))</f>
        <v>2171.6392713249406</v>
      </c>
      <c r="W3473" s="28">
        <f t="shared" si="329"/>
        <v>27</v>
      </c>
    </row>
    <row r="3474" spans="1:23" ht="60" x14ac:dyDescent="0.25">
      <c r="A3474" s="13">
        <v>1812</v>
      </c>
      <c r="B3474" s="14" t="s">
        <v>1813</v>
      </c>
      <c r="C3474" s="14" t="s">
        <v>5922</v>
      </c>
      <c r="D3474" s="15">
        <v>6500</v>
      </c>
      <c r="E3474" s="15">
        <v>865</v>
      </c>
      <c r="F3474" s="16" t="s">
        <v>8221</v>
      </c>
      <c r="G3474" s="15" t="s">
        <v>8225</v>
      </c>
      <c r="H3474" s="15" t="s">
        <v>8247</v>
      </c>
      <c r="I3474" s="15">
        <v>1467531536</v>
      </c>
      <c r="J3474" s="15">
        <v>1464939536</v>
      </c>
      <c r="K3474" s="15" t="b">
        <v>0</v>
      </c>
      <c r="L3474" s="15">
        <v>23</v>
      </c>
      <c r="M3474" s="15" t="b">
        <v>0</v>
      </c>
      <c r="N3474" s="15" t="s">
        <v>8285</v>
      </c>
      <c r="O3474" s="15">
        <f t="shared" si="324"/>
        <v>13.307692307692308</v>
      </c>
      <c r="P3474" s="15">
        <f>(IF(AND(L3474 &lt;&gt; 0, H3474="USD"),E3474/L3474,IF(AND(L3474&lt;&gt;0, H3474="GBP"),E3474/VLOOKUP("British Pound",Table_1[],2,FALSE)/L3474,IF(AND(L3474&lt;&gt;0, H3474="EUR"),E3474/VLOOKUP("EURO",Table_1[],2,FALSE)/L3474, IF(AND(L3474 &lt;&gt;0, H3474="AUD"),E3474/VLOOKUP("Australian Dollar",Table_1[],2,FALSE)/L3474,IF(AND(L3474&lt;&gt;0, H3474="NZD"),E3474/VLOOKUP("New Zealand Dollar",Table_1[],2,FALSE)/L3474,IF(AND(L3474&lt;&gt;0, H3474="CAD"),E3474/VLOOKUP("Canadian Dollar",Table_1[],2,FALSE)/L3474,IF(AND(L3474&lt;&gt;0, H3474="HKD"), E3474/VLOOKUP("Hong Kong Dollar",Table_1[],2,FALSE)/L3474,IF(AND(L3474&lt;&gt;0, H3474="DKK"),E3474/VLOOKUP("Danish Krone",Table_1[],2,1)/L3474,IF(AND(L3474&lt;&gt;0, H3474="NOK"),E3474/VLOOKUP("Norwegian Krone",Table_1[],2,1)/L3474,IF(AND(L3474&lt;&gt;0, H3474="SEK"),E3474/VLOOKUP("Swedish Krona",Table_1[],2,1)/L3474,IF(AND(L3474&lt;&gt;0, H3474="MXN"),D3474/VLOOKUP("Mexican Peso",Table_1[],2,1)/L3474,IF(AND(L3474&lt;&gt;0, H3474="CHF"), E3474/VLOOKUP("Swiss Franc",Table_1[],2,1)/L3474,IF(AND(L3474&lt;&gt;0, H3474="SGD"),E3474/VLOOKUP("Singapore Dollar",Table_1[],2,1)/L3474, 0))))))))))))))</f>
        <v>50.144660098044696</v>
      </c>
      <c r="Q3474" s="15" t="str">
        <f t="shared" si="325"/>
        <v>photography</v>
      </c>
      <c r="R3474" s="15" t="str">
        <f t="shared" si="326"/>
        <v>photobooks</v>
      </c>
      <c r="S3474" s="17">
        <f t="shared" si="327"/>
        <v>42524.318703703699</v>
      </c>
      <c r="T3474" s="17">
        <f t="shared" si="328"/>
        <v>42554.318703703699</v>
      </c>
      <c r="U3474" s="13">
        <f>(IF(H3474="USD",D3474,IF(H3474="GBP",D3474/VLOOKUP("British Pound",Table_1[],2,FALSE),IF(H3474="EUR",D3474/VLOOKUP("EURO",Table_1[],2,FALSE),IF(H3474="AUD",D3474/VLOOKUP("Australian Dollar",Table_1[],2,FALSE),IF(H3474="NZD",D3474/VLOOKUP("New Zealand Dollar",Table_1[],2,FALSE),IF(H3474="CAD",D3474/VLOOKUP("Canadian Dollar",Table_1[],2,FALSE),IF(H3474="HKD", D3474/VLOOKUP("Hong Kong Dollar",Table_1[],2,FALSE),IF(H3474="DKK",D3474/VLOOKUP("Danish Krone",Table_1[],2,1),IF(H3474="NOK",D3474/VLOOKUP("Norwegian Krone",Table_1[],2,1),IF(H3474="SEK",D3474/VLOOKUP("Swedish Krona",Table_1[],2,1),IF(H3474="MXN",D3474/VLOOKUP("Mexican Peso",Table_1[],2,1),IF(H3474="CHF", D3474/VLOOKUP("Swiss Franc",Table_1[],2,1),IF(H3474="SGD",D3474/VLOOKUP("Singapore Dollar",Table_1[],2,1)))))))))))))))</f>
        <v>8666.6204446909614</v>
      </c>
      <c r="V3474" s="15">
        <f>(IF(H3474="USD",E3474,IF(H3474="GBP",E3474/VLOOKUP("British Pound",Table_1[],2,FALSE),IF(H3474="EUR",E3474/VLOOKUP("EURO",Table_1[],2,FALSE),IF(H3474="AUD",E3474/VLOOKUP("Australian Dollar",Table_1[],2,FALSE),IF(H3474="NZD",E3474/VLOOKUP("New Zealand Dollar",Table_1[],2,FALSE),IF(H3474="CAD",E3474/VLOOKUP("Canadian Dollar",Table_1[],2,FALSE),IF(H3474="HKD", E3474/VLOOKUP("Hong Kong Dollar",Table_1[],2,FALSE),IF(H3474="DKK",E3474/VLOOKUP("Danish Krone",Table_1[],2,1),IF(H3474="NOK",E3474/VLOOKUP("Norwegian Krone",Table_1[],2,1),IF(H3474="SEK",E3474/VLOOKUP("Swedish Krona",Table_1[],2,1),IF(H3474="MXN",E3474/VLOOKUP("Mexican Peso",Table_1[],2,1),IF(H3474="CHF", E3474/VLOOKUP("Swiss Franc",Table_1[],2,1),IF(H3474="SGD",E3474/VLOOKUP("Singapore Dollar",Table_1[],2,1)))))))))))))))</f>
        <v>1153.327182255028</v>
      </c>
      <c r="W3474" s="28">
        <f t="shared" si="329"/>
        <v>30</v>
      </c>
    </row>
    <row r="3475" spans="1:23" ht="60" x14ac:dyDescent="0.25">
      <c r="A3475" s="18">
        <v>2759</v>
      </c>
      <c r="B3475" s="19" t="s">
        <v>2759</v>
      </c>
      <c r="C3475" s="19" t="s">
        <v>6869</v>
      </c>
      <c r="D3475" s="20">
        <v>1000</v>
      </c>
      <c r="E3475" s="20">
        <v>105</v>
      </c>
      <c r="F3475" s="21" t="s">
        <v>8221</v>
      </c>
      <c r="G3475" s="20" t="s">
        <v>8226</v>
      </c>
      <c r="H3475" s="20" t="s">
        <v>8248</v>
      </c>
      <c r="I3475" s="20">
        <v>1468658866</v>
      </c>
      <c r="J3475" s="20">
        <v>1464943666</v>
      </c>
      <c r="K3475" s="20" t="b">
        <v>0</v>
      </c>
      <c r="L3475" s="20">
        <v>2</v>
      </c>
      <c r="M3475" s="20" t="b">
        <v>0</v>
      </c>
      <c r="N3475" s="20" t="s">
        <v>8304</v>
      </c>
      <c r="O3475" s="20">
        <f t="shared" si="324"/>
        <v>10.5</v>
      </c>
      <c r="P3475" s="15">
        <f>(IF(AND(L3475 &lt;&gt; 0, H3475="USD"),E3475/L3475,IF(AND(L3475&lt;&gt;0, H3475="GBP"),E3475/VLOOKUP("British Pound",Table_1[],2,FALSE)/L3475,IF(AND(L3475&lt;&gt;0, H3475="EUR"),E3475/VLOOKUP("EURO",Table_1[],2,FALSE)/L3475, IF(AND(L3475 &lt;&gt;0, H3475="AUD"),E3475/VLOOKUP("Australian Dollar",Table_1[],2,FALSE)/L3475,IF(AND(L3475&lt;&gt;0, H3475="NZD"),E3475/VLOOKUP("New Zealand Dollar",Table_1[],2,FALSE)/L3475,IF(AND(L3475&lt;&gt;0, H3475="CAD"),E3475/VLOOKUP("Canadian Dollar",Table_1[],2,FALSE)/L3475,IF(AND(L3475&lt;&gt;0, H3475="HKD"), E3475/VLOOKUP("Hong Kong Dollar",Table_1[],2,FALSE)/L3475,IF(AND(L3475&lt;&gt;0, H3475="DKK"),E3475/VLOOKUP("Danish Krone",Table_1[],2,1)/L3475,IF(AND(L3475&lt;&gt;0, H3475="NOK"),E3475/VLOOKUP("Norwegian Krone",Table_1[],2,1)/L3475,IF(AND(L3475&lt;&gt;0, H3475="SEK"),E3475/VLOOKUP("Swedish Krona",Table_1[],2,1)/L3475,IF(AND(L3475&lt;&gt;0, H3475="MXN"),D3475/VLOOKUP("Mexican Peso",Table_1[],2,1)/L3475,IF(AND(L3475&lt;&gt;0, H3475="CHF"), E3475/VLOOKUP("Swiss Franc",Table_1[],2,1)/L3475,IF(AND(L3475&lt;&gt;0, H3475="SGD"),E3475/VLOOKUP("Singapore Dollar",Table_1[],2,1)/L3475, 0))))))))))))))</f>
        <v>36.102299475794609</v>
      </c>
      <c r="Q3475" s="20" t="str">
        <f t="shared" si="325"/>
        <v>publishing</v>
      </c>
      <c r="R3475" s="20" t="str">
        <f t="shared" si="326"/>
        <v>children's books</v>
      </c>
      <c r="S3475" s="22">
        <f t="shared" si="327"/>
        <v>42524.36650462963</v>
      </c>
      <c r="T3475" s="22">
        <f t="shared" si="328"/>
        <v>42567.36650462963</v>
      </c>
      <c r="U3475" s="18">
        <f>(IF(H3475="USD",D3475,IF(H3475="GBP",D3475/VLOOKUP("British Pound",Table_1[],2,FALSE),IF(H3475="EUR",D3475/VLOOKUP("EURO",Table_1[],2,FALSE),IF(H3475="AUD",D3475/VLOOKUP("Australian Dollar",Table_1[],2,FALSE),IF(H3475="NZD",D3475/VLOOKUP("New Zealand Dollar",Table_1[],2,FALSE),IF(H3475="CAD",D3475/VLOOKUP("Canadian Dollar",Table_1[],2,FALSE),IF(H3475="HKD", D3475/VLOOKUP("Hong Kong Dollar",Table_1[],2,FALSE),IF(H3475="DKK",D3475/VLOOKUP("Danish Krone",Table_1[],2,1),IF(H3475="NOK",D3475/VLOOKUP("Norwegian Krone",Table_1[],2,1),IF(H3475="SEK",D3475/VLOOKUP("Swedish Krona",Table_1[],2,1),IF(H3475="MXN",D3475/VLOOKUP("Mexican Peso",Table_1[],2,1),IF(H3475="CHF", D3475/VLOOKUP("Swiss Franc",Table_1[],2,1),IF(H3475="SGD",D3475/VLOOKUP("Singapore Dollar",Table_1[],2,1)))))))))))))))</f>
        <v>687.66284715799259</v>
      </c>
      <c r="V3475" s="20">
        <f>(IF(H3475="USD",E3475,IF(H3475="GBP",E3475/VLOOKUP("British Pound",Table_1[],2,FALSE),IF(H3475="EUR",E3475/VLOOKUP("EURO",Table_1[],2,FALSE),IF(H3475="AUD",E3475/VLOOKUP("Australian Dollar",Table_1[],2,FALSE),IF(H3475="NZD",E3475/VLOOKUP("New Zealand Dollar",Table_1[],2,FALSE),IF(H3475="CAD",E3475/VLOOKUP("Canadian Dollar",Table_1[],2,FALSE),IF(H3475="HKD", E3475/VLOOKUP("Hong Kong Dollar",Table_1[],2,FALSE),IF(H3475="DKK",E3475/VLOOKUP("Danish Krone",Table_1[],2,1),IF(H3475="NOK",E3475/VLOOKUP("Norwegian Krone",Table_1[],2,1),IF(H3475="SEK",E3475/VLOOKUP("Swedish Krona",Table_1[],2,1),IF(H3475="MXN",E3475/VLOOKUP("Mexican Peso",Table_1[],2,1),IF(H3475="CHF", E3475/VLOOKUP("Swiss Franc",Table_1[],2,1),IF(H3475="SGD",E3475/VLOOKUP("Singapore Dollar",Table_1[],2,1)))))))))))))))</f>
        <v>72.204598951589219</v>
      </c>
      <c r="W3475" s="29">
        <f t="shared" si="329"/>
        <v>43</v>
      </c>
    </row>
    <row r="3476" spans="1:23" ht="60" x14ac:dyDescent="0.25">
      <c r="A3476" s="13">
        <v>3702</v>
      </c>
      <c r="B3476" s="14" t="s">
        <v>3699</v>
      </c>
      <c r="C3476" s="14" t="s">
        <v>7812</v>
      </c>
      <c r="D3476" s="15">
        <v>3000</v>
      </c>
      <c r="E3476" s="15">
        <v>3275</v>
      </c>
      <c r="F3476" s="16" t="s">
        <v>8219</v>
      </c>
      <c r="G3476" s="15" t="s">
        <v>8225</v>
      </c>
      <c r="H3476" s="15" t="s">
        <v>8247</v>
      </c>
      <c r="I3476" s="15">
        <v>1468191540</v>
      </c>
      <c r="J3476" s="15">
        <v>1464958484</v>
      </c>
      <c r="K3476" s="15" t="b">
        <v>0</v>
      </c>
      <c r="L3476" s="15">
        <v>21</v>
      </c>
      <c r="M3476" s="15" t="b">
        <v>1</v>
      </c>
      <c r="N3476" s="15" t="s">
        <v>8271</v>
      </c>
      <c r="O3476" s="15">
        <f t="shared" si="324"/>
        <v>109.16666666666667</v>
      </c>
      <c r="P3476" s="15">
        <f>(IF(AND(L3476 &lt;&gt; 0, H3476="USD"),E3476/L3476,IF(AND(L3476&lt;&gt;0, H3476="GBP"),E3476/VLOOKUP("British Pound",Table_1[],2,FALSE)/L3476,IF(AND(L3476&lt;&gt;0, H3476="EUR"),E3476/VLOOKUP("EURO",Table_1[],2,FALSE)/L3476, IF(AND(L3476 &lt;&gt;0, H3476="AUD"),E3476/VLOOKUP("Australian Dollar",Table_1[],2,FALSE)/L3476,IF(AND(L3476&lt;&gt;0, H3476="NZD"),E3476/VLOOKUP("New Zealand Dollar",Table_1[],2,FALSE)/L3476,IF(AND(L3476&lt;&gt;0, H3476="CAD"),E3476/VLOOKUP("Canadian Dollar",Table_1[],2,FALSE)/L3476,IF(AND(L3476&lt;&gt;0, H3476="HKD"), E3476/VLOOKUP("Hong Kong Dollar",Table_1[],2,FALSE)/L3476,IF(AND(L3476&lt;&gt;0, H3476="DKK"),E3476/VLOOKUP("Danish Krone",Table_1[],2,1)/L3476,IF(AND(L3476&lt;&gt;0, H3476="NOK"),E3476/VLOOKUP("Norwegian Krone",Table_1[],2,1)/L3476,IF(AND(L3476&lt;&gt;0, H3476="SEK"),E3476/VLOOKUP("Swedish Krona",Table_1[],2,1)/L3476,IF(AND(L3476&lt;&gt;0, H3476="MXN"),D3476/VLOOKUP("Mexican Peso",Table_1[],2,1)/L3476,IF(AND(L3476&lt;&gt;0, H3476="CHF"), E3476/VLOOKUP("Swiss Franc",Table_1[],2,1)/L3476,IF(AND(L3476&lt;&gt;0, H3476="SGD"),E3476/VLOOKUP("Singapore Dollar",Table_1[],2,1)/L3476, 0))))))))))))))</f>
        <v>207.93539894771354</v>
      </c>
      <c r="Q3476" s="15" t="str">
        <f t="shared" si="325"/>
        <v>theater</v>
      </c>
      <c r="R3476" s="15" t="str">
        <f t="shared" si="326"/>
        <v>plays</v>
      </c>
      <c r="S3476" s="17">
        <f t="shared" si="327"/>
        <v>42524.53800925926</v>
      </c>
      <c r="T3476" s="17">
        <f t="shared" si="328"/>
        <v>42561.957638888889</v>
      </c>
      <c r="U3476" s="13">
        <f>(IF(H3476="USD",D3476,IF(H3476="GBP",D3476/VLOOKUP("British Pound",Table_1[],2,FALSE),IF(H3476="EUR",D3476/VLOOKUP("EURO",Table_1[],2,FALSE),IF(H3476="AUD",D3476/VLOOKUP("Australian Dollar",Table_1[],2,FALSE),IF(H3476="NZD",D3476/VLOOKUP("New Zealand Dollar",Table_1[],2,FALSE),IF(H3476="CAD",D3476/VLOOKUP("Canadian Dollar",Table_1[],2,FALSE),IF(H3476="HKD", D3476/VLOOKUP("Hong Kong Dollar",Table_1[],2,FALSE),IF(H3476="DKK",D3476/VLOOKUP("Danish Krone",Table_1[],2,1),IF(H3476="NOK",D3476/VLOOKUP("Norwegian Krone",Table_1[],2,1),IF(H3476="SEK",D3476/VLOOKUP("Swedish Krona",Table_1[],2,1),IF(H3476="MXN",D3476/VLOOKUP("Mexican Peso",Table_1[],2,1),IF(H3476="CHF", D3476/VLOOKUP("Swiss Franc",Table_1[],2,1),IF(H3476="SGD",D3476/VLOOKUP("Singapore Dollar",Table_1[],2,1)))))))))))))))</f>
        <v>3999.9786667804437</v>
      </c>
      <c r="V3476" s="15">
        <f>(IF(H3476="USD",E3476,IF(H3476="GBP",E3476/VLOOKUP("British Pound",Table_1[],2,FALSE),IF(H3476="EUR",E3476/VLOOKUP("EURO",Table_1[],2,FALSE),IF(H3476="AUD",E3476/VLOOKUP("Australian Dollar",Table_1[],2,FALSE),IF(H3476="NZD",E3476/VLOOKUP("New Zealand Dollar",Table_1[],2,FALSE),IF(H3476="CAD",E3476/VLOOKUP("Canadian Dollar",Table_1[],2,FALSE),IF(H3476="HKD", E3476/VLOOKUP("Hong Kong Dollar",Table_1[],2,FALSE),IF(H3476="DKK",E3476/VLOOKUP("Danish Krone",Table_1[],2,1),IF(H3476="NOK",E3476/VLOOKUP("Norwegian Krone",Table_1[],2,1),IF(H3476="SEK",E3476/VLOOKUP("Swedish Krona",Table_1[],2,1),IF(H3476="MXN",E3476/VLOOKUP("Mexican Peso",Table_1[],2,1),IF(H3476="CHF", E3476/VLOOKUP("Swiss Franc",Table_1[],2,1),IF(H3476="SGD",E3476/VLOOKUP("Singapore Dollar",Table_1[],2,1)))))))))))))))</f>
        <v>4366.6433779019844</v>
      </c>
      <c r="W3476" s="28">
        <f t="shared" si="329"/>
        <v>37</v>
      </c>
    </row>
    <row r="3477" spans="1:23" ht="30" x14ac:dyDescent="0.25">
      <c r="A3477" s="13">
        <v>1420</v>
      </c>
      <c r="B3477" s="14" t="s">
        <v>1421</v>
      </c>
      <c r="C3477" s="14" t="s">
        <v>5530</v>
      </c>
      <c r="D3477" s="15">
        <v>110</v>
      </c>
      <c r="E3477" s="15">
        <v>3</v>
      </c>
      <c r="F3477" s="16" t="s">
        <v>8221</v>
      </c>
      <c r="G3477" s="15" t="s">
        <v>8224</v>
      </c>
      <c r="H3477" s="15" t="s">
        <v>8246</v>
      </c>
      <c r="I3477" s="15">
        <v>1467129686</v>
      </c>
      <c r="J3477" s="15">
        <v>1464969686</v>
      </c>
      <c r="K3477" s="15" t="b">
        <v>0</v>
      </c>
      <c r="L3477" s="15">
        <v>3</v>
      </c>
      <c r="M3477" s="15" t="b">
        <v>0</v>
      </c>
      <c r="N3477" s="15" t="s">
        <v>8287</v>
      </c>
      <c r="O3477" s="15">
        <f t="shared" si="324"/>
        <v>2.7272727272727271</v>
      </c>
      <c r="P3477" s="15">
        <f>(IF(AND(L3477 &lt;&gt; 0, H3477="USD"),E3477/L3477,IF(AND(L3477&lt;&gt;0, H3477="GBP"),E3477/VLOOKUP("British Pound",Table_1[],2,FALSE)/L3477,IF(AND(L3477&lt;&gt;0, H3477="EUR"),E3477/VLOOKUP("EURO",Table_1[],2,FALSE)/L3477, IF(AND(L3477 &lt;&gt;0, H3477="AUD"),E3477/VLOOKUP("Australian Dollar",Table_1[],2,FALSE)/L3477,IF(AND(L3477&lt;&gt;0, H3477="NZD"),E3477/VLOOKUP("New Zealand Dollar",Table_1[],2,FALSE)/L3477,IF(AND(L3477&lt;&gt;0, H3477="CAD"),E3477/VLOOKUP("Canadian Dollar",Table_1[],2,FALSE)/L3477,IF(AND(L3477&lt;&gt;0, H3477="HKD"), E3477/VLOOKUP("Hong Kong Dollar",Table_1[],2,FALSE)/L3477,IF(AND(L3477&lt;&gt;0, H3477="DKK"),E3477/VLOOKUP("Danish Krone",Table_1[],2,1)/L3477,IF(AND(L3477&lt;&gt;0, H3477="NOK"),E3477/VLOOKUP("Norwegian Krone",Table_1[],2,1)/L3477,IF(AND(L3477&lt;&gt;0, H3477="SEK"),E3477/VLOOKUP("Swedish Krona",Table_1[],2,1)/L3477,IF(AND(L3477&lt;&gt;0, H3477="MXN"),D3477/VLOOKUP("Mexican Peso",Table_1[],2,1)/L3477,IF(AND(L3477&lt;&gt;0, H3477="CHF"), E3477/VLOOKUP("Swiss Franc",Table_1[],2,1)/L3477,IF(AND(L3477&lt;&gt;0, H3477="SGD"),E3477/VLOOKUP("Singapore Dollar",Table_1[],2,1)/L3477, 0))))))))))))))</f>
        <v>1</v>
      </c>
      <c r="Q3477" s="15" t="str">
        <f t="shared" si="325"/>
        <v>publishing</v>
      </c>
      <c r="R3477" s="15" t="str">
        <f t="shared" si="326"/>
        <v>translations</v>
      </c>
      <c r="S3477" s="17">
        <f t="shared" si="327"/>
        <v>42524.667662037042</v>
      </c>
      <c r="T3477" s="17">
        <f t="shared" si="328"/>
        <v>42549.667662037042</v>
      </c>
      <c r="U3477" s="13">
        <f>(IF(H3477="USD",D3477,IF(H3477="GBP",D3477/VLOOKUP("British Pound",Table_1[],2,FALSE),IF(H3477="EUR",D3477/VLOOKUP("EURO",Table_1[],2,FALSE),IF(H3477="AUD",D3477/VLOOKUP("Australian Dollar",Table_1[],2,FALSE),IF(H3477="NZD",D3477/VLOOKUP("New Zealand Dollar",Table_1[],2,FALSE),IF(H3477="CAD",D3477/VLOOKUP("Canadian Dollar",Table_1[],2,FALSE),IF(H3477="HKD", D3477/VLOOKUP("Hong Kong Dollar",Table_1[],2,FALSE),IF(H3477="DKK",D3477/VLOOKUP("Danish Krone",Table_1[],2,1),IF(H3477="NOK",D3477/VLOOKUP("Norwegian Krone",Table_1[],2,1),IF(H3477="SEK",D3477/VLOOKUP("Swedish Krona",Table_1[],2,1),IF(H3477="MXN",D3477/VLOOKUP("Mexican Peso",Table_1[],2,1),IF(H3477="CHF", D3477/VLOOKUP("Swiss Franc",Table_1[],2,1),IF(H3477="SGD",D3477/VLOOKUP("Singapore Dollar",Table_1[],2,1)))))))))))))))</f>
        <v>110</v>
      </c>
      <c r="V3477" s="15">
        <f>(IF(H3477="USD",E3477,IF(H3477="GBP",E3477/VLOOKUP("British Pound",Table_1[],2,FALSE),IF(H3477="EUR",E3477/VLOOKUP("EURO",Table_1[],2,FALSE),IF(H3477="AUD",E3477/VLOOKUP("Australian Dollar",Table_1[],2,FALSE),IF(H3477="NZD",E3477/VLOOKUP("New Zealand Dollar",Table_1[],2,FALSE),IF(H3477="CAD",E3477/VLOOKUP("Canadian Dollar",Table_1[],2,FALSE),IF(H3477="HKD", E3477/VLOOKUP("Hong Kong Dollar",Table_1[],2,FALSE),IF(H3477="DKK",E3477/VLOOKUP("Danish Krone",Table_1[],2,1),IF(H3477="NOK",E3477/VLOOKUP("Norwegian Krone",Table_1[],2,1),IF(H3477="SEK",E3477/VLOOKUP("Swedish Krona",Table_1[],2,1),IF(H3477="MXN",E3477/VLOOKUP("Mexican Peso",Table_1[],2,1),IF(H3477="CHF", E3477/VLOOKUP("Swiss Franc",Table_1[],2,1),IF(H3477="SGD",E3477/VLOOKUP("Singapore Dollar",Table_1[],2,1)))))))))))))))</f>
        <v>3</v>
      </c>
      <c r="W3477" s="28">
        <f t="shared" si="329"/>
        <v>25</v>
      </c>
    </row>
    <row r="3478" spans="1:23" ht="60" x14ac:dyDescent="0.25">
      <c r="A3478" s="18">
        <v>3383</v>
      </c>
      <c r="B3478" s="19" t="s">
        <v>3382</v>
      </c>
      <c r="C3478" s="19" t="s">
        <v>7493</v>
      </c>
      <c r="D3478" s="20">
        <v>1750</v>
      </c>
      <c r="E3478" s="20">
        <v>1955</v>
      </c>
      <c r="F3478" s="21" t="s">
        <v>8219</v>
      </c>
      <c r="G3478" s="20" t="s">
        <v>8224</v>
      </c>
      <c r="H3478" s="20" t="s">
        <v>8246</v>
      </c>
      <c r="I3478" s="20">
        <v>1466707620</v>
      </c>
      <c r="J3478" s="20">
        <v>1464979620</v>
      </c>
      <c r="K3478" s="20" t="b">
        <v>0</v>
      </c>
      <c r="L3478" s="20">
        <v>30</v>
      </c>
      <c r="M3478" s="20" t="b">
        <v>1</v>
      </c>
      <c r="N3478" s="20" t="s">
        <v>8271</v>
      </c>
      <c r="O3478" s="20">
        <f t="shared" si="324"/>
        <v>111.71428571428571</v>
      </c>
      <c r="P3478" s="15">
        <f>(IF(AND(L3478 &lt;&gt; 0, H3478="USD"),E3478/L3478,IF(AND(L3478&lt;&gt;0, H3478="GBP"),E3478/VLOOKUP("British Pound",Table_1[],2,FALSE)/L3478,IF(AND(L3478&lt;&gt;0, H3478="EUR"),E3478/VLOOKUP("EURO",Table_1[],2,FALSE)/L3478, IF(AND(L3478 &lt;&gt;0, H3478="AUD"),E3478/VLOOKUP("Australian Dollar",Table_1[],2,FALSE)/L3478,IF(AND(L3478&lt;&gt;0, H3478="NZD"),E3478/VLOOKUP("New Zealand Dollar",Table_1[],2,FALSE)/L3478,IF(AND(L3478&lt;&gt;0, H3478="CAD"),E3478/VLOOKUP("Canadian Dollar",Table_1[],2,FALSE)/L3478,IF(AND(L3478&lt;&gt;0, H3478="HKD"), E3478/VLOOKUP("Hong Kong Dollar",Table_1[],2,FALSE)/L3478,IF(AND(L3478&lt;&gt;0, H3478="DKK"),E3478/VLOOKUP("Danish Krone",Table_1[],2,1)/L3478,IF(AND(L3478&lt;&gt;0, H3478="NOK"),E3478/VLOOKUP("Norwegian Krone",Table_1[],2,1)/L3478,IF(AND(L3478&lt;&gt;0, H3478="SEK"),E3478/VLOOKUP("Swedish Krona",Table_1[],2,1)/L3478,IF(AND(L3478&lt;&gt;0, H3478="MXN"),D3478/VLOOKUP("Mexican Peso",Table_1[],2,1)/L3478,IF(AND(L3478&lt;&gt;0, H3478="CHF"), E3478/VLOOKUP("Swiss Franc",Table_1[],2,1)/L3478,IF(AND(L3478&lt;&gt;0, H3478="SGD"),E3478/VLOOKUP("Singapore Dollar",Table_1[],2,1)/L3478, 0))))))))))))))</f>
        <v>65.166666666666671</v>
      </c>
      <c r="Q3478" s="20" t="str">
        <f t="shared" si="325"/>
        <v>theater</v>
      </c>
      <c r="R3478" s="20" t="str">
        <f t="shared" si="326"/>
        <v>plays</v>
      </c>
      <c r="S3478" s="22">
        <f t="shared" si="327"/>
        <v>42524.782638888893</v>
      </c>
      <c r="T3478" s="22">
        <f t="shared" si="328"/>
        <v>42544.782638888893</v>
      </c>
      <c r="U3478" s="18">
        <f>(IF(H3478="USD",D3478,IF(H3478="GBP",D3478/VLOOKUP("British Pound",Table_1[],2,FALSE),IF(H3478="EUR",D3478/VLOOKUP("EURO",Table_1[],2,FALSE),IF(H3478="AUD",D3478/VLOOKUP("Australian Dollar",Table_1[],2,FALSE),IF(H3478="NZD",D3478/VLOOKUP("New Zealand Dollar",Table_1[],2,FALSE),IF(H3478="CAD",D3478/VLOOKUP("Canadian Dollar",Table_1[],2,FALSE),IF(H3478="HKD", D3478/VLOOKUP("Hong Kong Dollar",Table_1[],2,FALSE),IF(H3478="DKK",D3478/VLOOKUP("Danish Krone",Table_1[],2,1),IF(H3478="NOK",D3478/VLOOKUP("Norwegian Krone",Table_1[],2,1),IF(H3478="SEK",D3478/VLOOKUP("Swedish Krona",Table_1[],2,1),IF(H3478="MXN",D3478/VLOOKUP("Mexican Peso",Table_1[],2,1),IF(H3478="CHF", D3478/VLOOKUP("Swiss Franc",Table_1[],2,1),IF(H3478="SGD",D3478/VLOOKUP("Singapore Dollar",Table_1[],2,1)))))))))))))))</f>
        <v>1750</v>
      </c>
      <c r="V3478" s="20">
        <f>(IF(H3478="USD",E3478,IF(H3478="GBP",E3478/VLOOKUP("British Pound",Table_1[],2,FALSE),IF(H3478="EUR",E3478/VLOOKUP("EURO",Table_1[],2,FALSE),IF(H3478="AUD",E3478/VLOOKUP("Australian Dollar",Table_1[],2,FALSE),IF(H3478="NZD",E3478/VLOOKUP("New Zealand Dollar",Table_1[],2,FALSE),IF(H3478="CAD",E3478/VLOOKUP("Canadian Dollar",Table_1[],2,FALSE),IF(H3478="HKD", E3478/VLOOKUP("Hong Kong Dollar",Table_1[],2,FALSE),IF(H3478="DKK",E3478/VLOOKUP("Danish Krone",Table_1[],2,1),IF(H3478="NOK",E3478/VLOOKUP("Norwegian Krone",Table_1[],2,1),IF(H3478="SEK",E3478/VLOOKUP("Swedish Krona",Table_1[],2,1),IF(H3478="MXN",E3478/VLOOKUP("Mexican Peso",Table_1[],2,1),IF(H3478="CHF", E3478/VLOOKUP("Swiss Franc",Table_1[],2,1),IF(H3478="SGD",E3478/VLOOKUP("Singapore Dollar",Table_1[],2,1)))))))))))))))</f>
        <v>1955</v>
      </c>
      <c r="W3478" s="29">
        <f t="shared" si="329"/>
        <v>20</v>
      </c>
    </row>
    <row r="3479" spans="1:23" ht="45" x14ac:dyDescent="0.25">
      <c r="A3479" s="13">
        <v>1556</v>
      </c>
      <c r="B3479" s="14" t="s">
        <v>1557</v>
      </c>
      <c r="C3479" s="14" t="s">
        <v>5666</v>
      </c>
      <c r="D3479" s="15">
        <v>1500</v>
      </c>
      <c r="E3479" s="15">
        <v>677</v>
      </c>
      <c r="F3479" s="16" t="s">
        <v>8221</v>
      </c>
      <c r="G3479" s="15" t="s">
        <v>8229</v>
      </c>
      <c r="H3479" s="15" t="s">
        <v>8251</v>
      </c>
      <c r="I3479" s="15">
        <v>1467603624</v>
      </c>
      <c r="J3479" s="15">
        <v>1465011624</v>
      </c>
      <c r="K3479" s="15" t="b">
        <v>0</v>
      </c>
      <c r="L3479" s="15">
        <v>12</v>
      </c>
      <c r="M3479" s="15" t="b">
        <v>0</v>
      </c>
      <c r="N3479" s="15" t="s">
        <v>8289</v>
      </c>
      <c r="O3479" s="15">
        <f t="shared" si="324"/>
        <v>45.133333333333333</v>
      </c>
      <c r="P3479" s="15">
        <f>(IF(AND(L3479 &lt;&gt; 0, H3479="USD"),E3479/L3479,IF(AND(L3479&lt;&gt;0, H3479="GBP"),E3479/VLOOKUP("British Pound",Table_1[],2,FALSE)/L3479,IF(AND(L3479&lt;&gt;0, H3479="EUR"),E3479/VLOOKUP("EURO",Table_1[],2,FALSE)/L3479, IF(AND(L3479 &lt;&gt;0, H3479="AUD"),E3479/VLOOKUP("Australian Dollar",Table_1[],2,FALSE)/L3479,IF(AND(L3479&lt;&gt;0, H3479="NZD"),E3479/VLOOKUP("New Zealand Dollar",Table_1[],2,FALSE)/L3479,IF(AND(L3479&lt;&gt;0, H3479="CAD"),E3479/VLOOKUP("Canadian Dollar",Table_1[],2,FALSE)/L3479,IF(AND(L3479&lt;&gt;0, H3479="HKD"), E3479/VLOOKUP("Hong Kong Dollar",Table_1[],2,FALSE)/L3479,IF(AND(L3479&lt;&gt;0, H3479="DKK"),E3479/VLOOKUP("Danish Krone",Table_1[],2,1)/L3479,IF(AND(L3479&lt;&gt;0, H3479="NOK"),E3479/VLOOKUP("Norwegian Krone",Table_1[],2,1)/L3479,IF(AND(L3479&lt;&gt;0, H3479="SEK"),E3479/VLOOKUP("Swedish Krona",Table_1[],2,1)/L3479,IF(AND(L3479&lt;&gt;0, H3479="MXN"),D3479/VLOOKUP("Mexican Peso",Table_1[],2,1)/L3479,IF(AND(L3479&lt;&gt;0, H3479="CHF"), E3479/VLOOKUP("Swiss Franc",Table_1[],2,1)/L3479,IF(AND(L3479&lt;&gt;0, H3479="SGD"),E3479/VLOOKUP("Singapore Dollar",Table_1[],2,1)/L3479, 0))))))))))))))</f>
        <v>42.840834592613412</v>
      </c>
      <c r="Q3479" s="15" t="str">
        <f t="shared" si="325"/>
        <v>photography</v>
      </c>
      <c r="R3479" s="15" t="str">
        <f t="shared" si="326"/>
        <v>nature</v>
      </c>
      <c r="S3479" s="17">
        <f t="shared" si="327"/>
        <v>42525.153055555551</v>
      </c>
      <c r="T3479" s="17">
        <f t="shared" si="328"/>
        <v>42555.153055555551</v>
      </c>
      <c r="U3479" s="13">
        <f>(IF(H3479="USD",D3479,IF(H3479="GBP",D3479/VLOOKUP("British Pound",Table_1[],2,FALSE),IF(H3479="EUR",D3479/VLOOKUP("EURO",Table_1[],2,FALSE),IF(H3479="AUD",D3479/VLOOKUP("Australian Dollar",Table_1[],2,FALSE),IF(H3479="NZD",D3479/VLOOKUP("New Zealand Dollar",Table_1[],2,FALSE),IF(H3479="CAD",D3479/VLOOKUP("Canadian Dollar",Table_1[],2,FALSE),IF(H3479="HKD", D3479/VLOOKUP("Hong Kong Dollar",Table_1[],2,FALSE),IF(H3479="DKK",D3479/VLOOKUP("Danish Krone",Table_1[],2,1),IF(H3479="NOK",D3479/VLOOKUP("Norwegian Krone",Table_1[],2,1),IF(H3479="SEK",D3479/VLOOKUP("Swedish Krona",Table_1[],2,1),IF(H3479="MXN",D3479/VLOOKUP("Mexican Peso",Table_1[],2,1),IF(H3479="CHF", D3479/VLOOKUP("Swiss Franc",Table_1[],2,1),IF(H3479="SGD",D3479/VLOOKUP("Singapore Dollar",Table_1[],2,1)))))))))))))))</f>
        <v>1139.0473008375795</v>
      </c>
      <c r="V3479" s="15">
        <f>(IF(H3479="USD",E3479,IF(H3479="GBP",E3479/VLOOKUP("British Pound",Table_1[],2,FALSE),IF(H3479="EUR",E3479/VLOOKUP("EURO",Table_1[],2,FALSE),IF(H3479="AUD",E3479/VLOOKUP("Australian Dollar",Table_1[],2,FALSE),IF(H3479="NZD",E3479/VLOOKUP("New Zealand Dollar",Table_1[],2,FALSE),IF(H3479="CAD",E3479/VLOOKUP("Canadian Dollar",Table_1[],2,FALSE),IF(H3479="HKD", E3479/VLOOKUP("Hong Kong Dollar",Table_1[],2,FALSE),IF(H3479="DKK",E3479/VLOOKUP("Danish Krone",Table_1[],2,1),IF(H3479="NOK",E3479/VLOOKUP("Norwegian Krone",Table_1[],2,1),IF(H3479="SEK",E3479/VLOOKUP("Swedish Krona",Table_1[],2,1),IF(H3479="MXN",E3479/VLOOKUP("Mexican Peso",Table_1[],2,1),IF(H3479="CHF", E3479/VLOOKUP("Swiss Franc",Table_1[],2,1),IF(H3479="SGD",E3479/VLOOKUP("Singapore Dollar",Table_1[],2,1)))))))))))))))</f>
        <v>514.09001511136091</v>
      </c>
      <c r="W3479" s="28">
        <f t="shared" si="329"/>
        <v>30</v>
      </c>
    </row>
    <row r="3480" spans="1:23" ht="60" x14ac:dyDescent="0.25">
      <c r="A3480" s="13">
        <v>544</v>
      </c>
      <c r="B3480" s="14" t="s">
        <v>545</v>
      </c>
      <c r="C3480" s="14" t="s">
        <v>4654</v>
      </c>
      <c r="D3480" s="15">
        <v>500</v>
      </c>
      <c r="E3480" s="15">
        <v>6</v>
      </c>
      <c r="F3480" s="16" t="s">
        <v>8221</v>
      </c>
      <c r="G3480" s="15" t="s">
        <v>8224</v>
      </c>
      <c r="H3480" s="15" t="s">
        <v>8246</v>
      </c>
      <c r="I3480" s="15">
        <v>1467647160</v>
      </c>
      <c r="J3480" s="15">
        <v>1465055160</v>
      </c>
      <c r="K3480" s="15" t="b">
        <v>0</v>
      </c>
      <c r="L3480" s="15">
        <v>2</v>
      </c>
      <c r="M3480" s="15" t="b">
        <v>0</v>
      </c>
      <c r="N3480" s="15" t="s">
        <v>8272</v>
      </c>
      <c r="O3480" s="15">
        <f t="shared" si="324"/>
        <v>1.2</v>
      </c>
      <c r="P3480" s="15">
        <f>(IF(AND(L3480 &lt;&gt; 0, H3480="USD"),E3480/L3480,IF(AND(L3480&lt;&gt;0, H3480="GBP"),E3480/VLOOKUP("British Pound",Table_1[],2,FALSE)/L3480,IF(AND(L3480&lt;&gt;0, H3480="EUR"),E3480/VLOOKUP("EURO",Table_1[],2,FALSE)/L3480, IF(AND(L3480 &lt;&gt;0, H3480="AUD"),E3480/VLOOKUP("Australian Dollar",Table_1[],2,FALSE)/L3480,IF(AND(L3480&lt;&gt;0, H3480="NZD"),E3480/VLOOKUP("New Zealand Dollar",Table_1[],2,FALSE)/L3480,IF(AND(L3480&lt;&gt;0, H3480="CAD"),E3480/VLOOKUP("Canadian Dollar",Table_1[],2,FALSE)/L3480,IF(AND(L3480&lt;&gt;0, H3480="HKD"), E3480/VLOOKUP("Hong Kong Dollar",Table_1[],2,FALSE)/L3480,IF(AND(L3480&lt;&gt;0, H3480="DKK"),E3480/VLOOKUP("Danish Krone",Table_1[],2,1)/L3480,IF(AND(L3480&lt;&gt;0, H3480="NOK"),E3480/VLOOKUP("Norwegian Krone",Table_1[],2,1)/L3480,IF(AND(L3480&lt;&gt;0, H3480="SEK"),E3480/VLOOKUP("Swedish Krona",Table_1[],2,1)/L3480,IF(AND(L3480&lt;&gt;0, H3480="MXN"),D3480/VLOOKUP("Mexican Peso",Table_1[],2,1)/L3480,IF(AND(L3480&lt;&gt;0, H3480="CHF"), E3480/VLOOKUP("Swiss Franc",Table_1[],2,1)/L3480,IF(AND(L3480&lt;&gt;0, H3480="SGD"),E3480/VLOOKUP("Singapore Dollar",Table_1[],2,1)/L3480, 0))))))))))))))</f>
        <v>3</v>
      </c>
      <c r="Q3480" s="15" t="str">
        <f t="shared" si="325"/>
        <v>technology</v>
      </c>
      <c r="R3480" s="15" t="str">
        <f t="shared" si="326"/>
        <v>web</v>
      </c>
      <c r="S3480" s="17">
        <f t="shared" si="327"/>
        <v>42525.656944444447</v>
      </c>
      <c r="T3480" s="17">
        <f t="shared" si="328"/>
        <v>42555.656944444447</v>
      </c>
      <c r="U3480" s="13">
        <f>(IF(H3480="USD",D3480,IF(H3480="GBP",D3480/VLOOKUP("British Pound",Table_1[],2,FALSE),IF(H3480="EUR",D3480/VLOOKUP("EURO",Table_1[],2,FALSE),IF(H3480="AUD",D3480/VLOOKUP("Australian Dollar",Table_1[],2,FALSE),IF(H3480="NZD",D3480/VLOOKUP("New Zealand Dollar",Table_1[],2,FALSE),IF(H3480="CAD",D3480/VLOOKUP("Canadian Dollar",Table_1[],2,FALSE),IF(H3480="HKD", D3480/VLOOKUP("Hong Kong Dollar",Table_1[],2,FALSE),IF(H3480="DKK",D3480/VLOOKUP("Danish Krone",Table_1[],2,1),IF(H3480="NOK",D3480/VLOOKUP("Norwegian Krone",Table_1[],2,1),IF(H3480="SEK",D3480/VLOOKUP("Swedish Krona",Table_1[],2,1),IF(H3480="MXN",D3480/VLOOKUP("Mexican Peso",Table_1[],2,1),IF(H3480="CHF", D3480/VLOOKUP("Swiss Franc",Table_1[],2,1),IF(H3480="SGD",D3480/VLOOKUP("Singapore Dollar",Table_1[],2,1)))))))))))))))</f>
        <v>500</v>
      </c>
      <c r="V3480" s="15">
        <f>(IF(H3480="USD",E3480,IF(H3480="GBP",E3480/VLOOKUP("British Pound",Table_1[],2,FALSE),IF(H3480="EUR",E3480/VLOOKUP("EURO",Table_1[],2,FALSE),IF(H3480="AUD",E3480/VLOOKUP("Australian Dollar",Table_1[],2,FALSE),IF(H3480="NZD",E3480/VLOOKUP("New Zealand Dollar",Table_1[],2,FALSE),IF(H3480="CAD",E3480/VLOOKUP("Canadian Dollar",Table_1[],2,FALSE),IF(H3480="HKD", E3480/VLOOKUP("Hong Kong Dollar",Table_1[],2,FALSE),IF(H3480="DKK",E3480/VLOOKUP("Danish Krone",Table_1[],2,1),IF(H3480="NOK",E3480/VLOOKUP("Norwegian Krone",Table_1[],2,1),IF(H3480="SEK",E3480/VLOOKUP("Swedish Krona",Table_1[],2,1),IF(H3480="MXN",E3480/VLOOKUP("Mexican Peso",Table_1[],2,1),IF(H3480="CHF", E3480/VLOOKUP("Swiss Franc",Table_1[],2,1),IF(H3480="SGD",E3480/VLOOKUP("Singapore Dollar",Table_1[],2,1)))))))))))))))</f>
        <v>6</v>
      </c>
      <c r="W3480" s="28">
        <f t="shared" si="329"/>
        <v>30</v>
      </c>
    </row>
    <row r="3481" spans="1:23" ht="45" x14ac:dyDescent="0.25">
      <c r="A3481" s="18">
        <v>431</v>
      </c>
      <c r="B3481" s="19" t="s">
        <v>432</v>
      </c>
      <c r="C3481" s="19" t="s">
        <v>4541</v>
      </c>
      <c r="D3481" s="20">
        <v>3000</v>
      </c>
      <c r="E3481" s="20">
        <v>415</v>
      </c>
      <c r="F3481" s="21" t="s">
        <v>8221</v>
      </c>
      <c r="G3481" s="20" t="s">
        <v>8225</v>
      </c>
      <c r="H3481" s="20" t="s">
        <v>8247</v>
      </c>
      <c r="I3481" s="20">
        <v>1467752083</v>
      </c>
      <c r="J3481" s="20">
        <v>1465160083</v>
      </c>
      <c r="K3481" s="20" t="b">
        <v>0</v>
      </c>
      <c r="L3481" s="20">
        <v>8</v>
      </c>
      <c r="M3481" s="20" t="b">
        <v>0</v>
      </c>
      <c r="N3481" s="20" t="s">
        <v>8270</v>
      </c>
      <c r="O3481" s="20">
        <f t="shared" si="324"/>
        <v>13.833333333333334</v>
      </c>
      <c r="P3481" s="15">
        <f>(IF(AND(L3481 &lt;&gt; 0, H3481="USD"),E3481/L3481,IF(AND(L3481&lt;&gt;0, H3481="GBP"),E3481/VLOOKUP("British Pound",Table_1[],2,FALSE)/L3481,IF(AND(L3481&lt;&gt;0, H3481="EUR"),E3481/VLOOKUP("EURO",Table_1[],2,FALSE)/L3481, IF(AND(L3481 &lt;&gt;0, H3481="AUD"),E3481/VLOOKUP("Australian Dollar",Table_1[],2,FALSE)/L3481,IF(AND(L3481&lt;&gt;0, H3481="NZD"),E3481/VLOOKUP("New Zealand Dollar",Table_1[],2,FALSE)/L3481,IF(AND(L3481&lt;&gt;0, H3481="CAD"),E3481/VLOOKUP("Canadian Dollar",Table_1[],2,FALSE)/L3481,IF(AND(L3481&lt;&gt;0, H3481="HKD"), E3481/VLOOKUP("Hong Kong Dollar",Table_1[],2,FALSE)/L3481,IF(AND(L3481&lt;&gt;0, H3481="DKK"),E3481/VLOOKUP("Danish Krone",Table_1[],2,1)/L3481,IF(AND(L3481&lt;&gt;0, H3481="NOK"),E3481/VLOOKUP("Norwegian Krone",Table_1[],2,1)/L3481,IF(AND(L3481&lt;&gt;0, H3481="SEK"),E3481/VLOOKUP("Swedish Krona",Table_1[],2,1)/L3481,IF(AND(L3481&lt;&gt;0, H3481="MXN"),D3481/VLOOKUP("Mexican Peso",Table_1[],2,1)/L3481,IF(AND(L3481&lt;&gt;0, H3481="CHF"), E3481/VLOOKUP("Swiss Franc",Table_1[],2,1)/L3481,IF(AND(L3481&lt;&gt;0, H3481="SGD"),E3481/VLOOKUP("Singapore Dollar",Table_1[],2,1)/L3481, 0))))))))))))))</f>
        <v>69.166297779745179</v>
      </c>
      <c r="Q3481" s="20" t="str">
        <f t="shared" si="325"/>
        <v>film &amp; video</v>
      </c>
      <c r="R3481" s="20" t="str">
        <f t="shared" si="326"/>
        <v>animation</v>
      </c>
      <c r="S3481" s="22">
        <f t="shared" si="327"/>
        <v>42526.871331018512</v>
      </c>
      <c r="T3481" s="22">
        <f t="shared" si="328"/>
        <v>42556.871331018512</v>
      </c>
      <c r="U3481" s="18">
        <f>(IF(H3481="USD",D3481,IF(H3481="GBP",D3481/VLOOKUP("British Pound",Table_1[],2,FALSE),IF(H3481="EUR",D3481/VLOOKUP("EURO",Table_1[],2,FALSE),IF(H3481="AUD",D3481/VLOOKUP("Australian Dollar",Table_1[],2,FALSE),IF(H3481="NZD",D3481/VLOOKUP("New Zealand Dollar",Table_1[],2,FALSE),IF(H3481="CAD",D3481/VLOOKUP("Canadian Dollar",Table_1[],2,FALSE),IF(H3481="HKD", D3481/VLOOKUP("Hong Kong Dollar",Table_1[],2,FALSE),IF(H3481="DKK",D3481/VLOOKUP("Danish Krone",Table_1[],2,1),IF(H3481="NOK",D3481/VLOOKUP("Norwegian Krone",Table_1[],2,1),IF(H3481="SEK",D3481/VLOOKUP("Swedish Krona",Table_1[],2,1),IF(H3481="MXN",D3481/VLOOKUP("Mexican Peso",Table_1[],2,1),IF(H3481="CHF", D3481/VLOOKUP("Swiss Franc",Table_1[],2,1),IF(H3481="SGD",D3481/VLOOKUP("Singapore Dollar",Table_1[],2,1)))))))))))))))</f>
        <v>3999.9786667804437</v>
      </c>
      <c r="V3481" s="20">
        <f>(IF(H3481="USD",E3481,IF(H3481="GBP",E3481/VLOOKUP("British Pound",Table_1[],2,FALSE),IF(H3481="EUR",E3481/VLOOKUP("EURO",Table_1[],2,FALSE),IF(H3481="AUD",E3481/VLOOKUP("Australian Dollar",Table_1[],2,FALSE),IF(H3481="NZD",E3481/VLOOKUP("New Zealand Dollar",Table_1[],2,FALSE),IF(H3481="CAD",E3481/VLOOKUP("Canadian Dollar",Table_1[],2,FALSE),IF(H3481="HKD", E3481/VLOOKUP("Hong Kong Dollar",Table_1[],2,FALSE),IF(H3481="DKK",E3481/VLOOKUP("Danish Krone",Table_1[],2,1),IF(H3481="NOK",E3481/VLOOKUP("Norwegian Krone",Table_1[],2,1),IF(H3481="SEK",E3481/VLOOKUP("Swedish Krona",Table_1[],2,1),IF(H3481="MXN",E3481/VLOOKUP("Mexican Peso",Table_1[],2,1),IF(H3481="CHF", E3481/VLOOKUP("Swiss Franc",Table_1[],2,1),IF(H3481="SGD",E3481/VLOOKUP("Singapore Dollar",Table_1[],2,1)))))))))))))))</f>
        <v>553.33038223796143</v>
      </c>
      <c r="W3481" s="29">
        <f t="shared" si="329"/>
        <v>30</v>
      </c>
    </row>
    <row r="3482" spans="1:23" ht="45" x14ac:dyDescent="0.25">
      <c r="A3482" s="13">
        <v>1398</v>
      </c>
      <c r="B3482" s="14" t="s">
        <v>1399</v>
      </c>
      <c r="C3482" s="14" t="s">
        <v>5508</v>
      </c>
      <c r="D3482" s="15">
        <v>4400</v>
      </c>
      <c r="E3482" s="15">
        <v>4826</v>
      </c>
      <c r="F3482" s="16" t="s">
        <v>8219</v>
      </c>
      <c r="G3482" s="15" t="s">
        <v>8224</v>
      </c>
      <c r="H3482" s="15" t="s">
        <v>8246</v>
      </c>
      <c r="I3482" s="15">
        <v>1467752334</v>
      </c>
      <c r="J3482" s="15">
        <v>1465160334</v>
      </c>
      <c r="K3482" s="15" t="b">
        <v>0</v>
      </c>
      <c r="L3482" s="15">
        <v>65</v>
      </c>
      <c r="M3482" s="15" t="b">
        <v>1</v>
      </c>
      <c r="N3482" s="15" t="s">
        <v>8276</v>
      </c>
      <c r="O3482" s="15">
        <f t="shared" si="324"/>
        <v>109.68181818181819</v>
      </c>
      <c r="P3482" s="15">
        <f>(IF(AND(L3482 &lt;&gt; 0, H3482="USD"),E3482/L3482,IF(AND(L3482&lt;&gt;0, H3482="GBP"),E3482/VLOOKUP("British Pound",Table_1[],2,FALSE)/L3482,IF(AND(L3482&lt;&gt;0, H3482="EUR"),E3482/VLOOKUP("EURO",Table_1[],2,FALSE)/L3482, IF(AND(L3482 &lt;&gt;0, H3482="AUD"),E3482/VLOOKUP("Australian Dollar",Table_1[],2,FALSE)/L3482,IF(AND(L3482&lt;&gt;0, H3482="NZD"),E3482/VLOOKUP("New Zealand Dollar",Table_1[],2,FALSE)/L3482,IF(AND(L3482&lt;&gt;0, H3482="CAD"),E3482/VLOOKUP("Canadian Dollar",Table_1[],2,FALSE)/L3482,IF(AND(L3482&lt;&gt;0, H3482="HKD"), E3482/VLOOKUP("Hong Kong Dollar",Table_1[],2,FALSE)/L3482,IF(AND(L3482&lt;&gt;0, H3482="DKK"),E3482/VLOOKUP("Danish Krone",Table_1[],2,1)/L3482,IF(AND(L3482&lt;&gt;0, H3482="NOK"),E3482/VLOOKUP("Norwegian Krone",Table_1[],2,1)/L3482,IF(AND(L3482&lt;&gt;0, H3482="SEK"),E3482/VLOOKUP("Swedish Krona",Table_1[],2,1)/L3482,IF(AND(L3482&lt;&gt;0, H3482="MXN"),D3482/VLOOKUP("Mexican Peso",Table_1[],2,1)/L3482,IF(AND(L3482&lt;&gt;0, H3482="CHF"), E3482/VLOOKUP("Swiss Franc",Table_1[],2,1)/L3482,IF(AND(L3482&lt;&gt;0, H3482="SGD"),E3482/VLOOKUP("Singapore Dollar",Table_1[],2,1)/L3482, 0))))))))))))))</f>
        <v>74.246153846153845</v>
      </c>
      <c r="Q3482" s="15" t="str">
        <f t="shared" si="325"/>
        <v>music</v>
      </c>
      <c r="R3482" s="15" t="str">
        <f t="shared" si="326"/>
        <v>rock</v>
      </c>
      <c r="S3482" s="17">
        <f t="shared" si="327"/>
        <v>42526.874236111107</v>
      </c>
      <c r="T3482" s="17">
        <f t="shared" si="328"/>
        <v>42556.874236111107</v>
      </c>
      <c r="U3482" s="13">
        <f>(IF(H3482="USD",D3482,IF(H3482="GBP",D3482/VLOOKUP("British Pound",Table_1[],2,FALSE),IF(H3482="EUR",D3482/VLOOKUP("EURO",Table_1[],2,FALSE),IF(H3482="AUD",D3482/VLOOKUP("Australian Dollar",Table_1[],2,FALSE),IF(H3482="NZD",D3482/VLOOKUP("New Zealand Dollar",Table_1[],2,FALSE),IF(H3482="CAD",D3482/VLOOKUP("Canadian Dollar",Table_1[],2,FALSE),IF(H3482="HKD", D3482/VLOOKUP("Hong Kong Dollar",Table_1[],2,FALSE),IF(H3482="DKK",D3482/VLOOKUP("Danish Krone",Table_1[],2,1),IF(H3482="NOK",D3482/VLOOKUP("Norwegian Krone",Table_1[],2,1),IF(H3482="SEK",D3482/VLOOKUP("Swedish Krona",Table_1[],2,1),IF(H3482="MXN",D3482/VLOOKUP("Mexican Peso",Table_1[],2,1),IF(H3482="CHF", D3482/VLOOKUP("Swiss Franc",Table_1[],2,1),IF(H3482="SGD",D3482/VLOOKUP("Singapore Dollar",Table_1[],2,1)))))))))))))))</f>
        <v>4400</v>
      </c>
      <c r="V3482" s="15">
        <f>(IF(H3482="USD",E3482,IF(H3482="GBP",E3482/VLOOKUP("British Pound",Table_1[],2,FALSE),IF(H3482="EUR",E3482/VLOOKUP("EURO",Table_1[],2,FALSE),IF(H3482="AUD",E3482/VLOOKUP("Australian Dollar",Table_1[],2,FALSE),IF(H3482="NZD",E3482/VLOOKUP("New Zealand Dollar",Table_1[],2,FALSE),IF(H3482="CAD",E3482/VLOOKUP("Canadian Dollar",Table_1[],2,FALSE),IF(H3482="HKD", E3482/VLOOKUP("Hong Kong Dollar",Table_1[],2,FALSE),IF(H3482="DKK",E3482/VLOOKUP("Danish Krone",Table_1[],2,1),IF(H3482="NOK",E3482/VLOOKUP("Norwegian Krone",Table_1[],2,1),IF(H3482="SEK",E3482/VLOOKUP("Swedish Krona",Table_1[],2,1),IF(H3482="MXN",E3482/VLOOKUP("Mexican Peso",Table_1[],2,1),IF(H3482="CHF", E3482/VLOOKUP("Swiss Franc",Table_1[],2,1),IF(H3482="SGD",E3482/VLOOKUP("Singapore Dollar",Table_1[],2,1)))))))))))))))</f>
        <v>4826</v>
      </c>
      <c r="W3482" s="28">
        <f t="shared" si="329"/>
        <v>30</v>
      </c>
    </row>
    <row r="3483" spans="1:23" ht="60" x14ac:dyDescent="0.25">
      <c r="A3483" s="18">
        <v>1499</v>
      </c>
      <c r="B3483" s="19" t="s">
        <v>1500</v>
      </c>
      <c r="C3483" s="19" t="s">
        <v>5609</v>
      </c>
      <c r="D3483" s="20">
        <v>2000</v>
      </c>
      <c r="E3483" s="20">
        <v>5</v>
      </c>
      <c r="F3483" s="21" t="s">
        <v>8221</v>
      </c>
      <c r="G3483" s="20" t="s">
        <v>8224</v>
      </c>
      <c r="H3483" s="20" t="s">
        <v>8246</v>
      </c>
      <c r="I3483" s="20">
        <v>1470355833</v>
      </c>
      <c r="J3483" s="20">
        <v>1465171833</v>
      </c>
      <c r="K3483" s="20" t="b">
        <v>0</v>
      </c>
      <c r="L3483" s="20">
        <v>1</v>
      </c>
      <c r="M3483" s="20" t="b">
        <v>0</v>
      </c>
      <c r="N3483" s="20" t="s">
        <v>8275</v>
      </c>
      <c r="O3483" s="20">
        <f t="shared" si="324"/>
        <v>0.25</v>
      </c>
      <c r="P3483" s="15">
        <f>(IF(AND(L3483 &lt;&gt; 0, H3483="USD"),E3483/L3483,IF(AND(L3483&lt;&gt;0, H3483="GBP"),E3483/VLOOKUP("British Pound",Table_1[],2,FALSE)/L3483,IF(AND(L3483&lt;&gt;0, H3483="EUR"),E3483/VLOOKUP("EURO",Table_1[],2,FALSE)/L3483, IF(AND(L3483 &lt;&gt;0, H3483="AUD"),E3483/VLOOKUP("Australian Dollar",Table_1[],2,FALSE)/L3483,IF(AND(L3483&lt;&gt;0, H3483="NZD"),E3483/VLOOKUP("New Zealand Dollar",Table_1[],2,FALSE)/L3483,IF(AND(L3483&lt;&gt;0, H3483="CAD"),E3483/VLOOKUP("Canadian Dollar",Table_1[],2,FALSE)/L3483,IF(AND(L3483&lt;&gt;0, H3483="HKD"), E3483/VLOOKUP("Hong Kong Dollar",Table_1[],2,FALSE)/L3483,IF(AND(L3483&lt;&gt;0, H3483="DKK"),E3483/VLOOKUP("Danish Krone",Table_1[],2,1)/L3483,IF(AND(L3483&lt;&gt;0, H3483="NOK"),E3483/VLOOKUP("Norwegian Krone",Table_1[],2,1)/L3483,IF(AND(L3483&lt;&gt;0, H3483="SEK"),E3483/VLOOKUP("Swedish Krona",Table_1[],2,1)/L3483,IF(AND(L3483&lt;&gt;0, H3483="MXN"),D3483/VLOOKUP("Mexican Peso",Table_1[],2,1)/L3483,IF(AND(L3483&lt;&gt;0, H3483="CHF"), E3483/VLOOKUP("Swiss Franc",Table_1[],2,1)/L3483,IF(AND(L3483&lt;&gt;0, H3483="SGD"),E3483/VLOOKUP("Singapore Dollar",Table_1[],2,1)/L3483, 0))))))))))))))</f>
        <v>5</v>
      </c>
      <c r="Q3483" s="20" t="str">
        <f t="shared" si="325"/>
        <v>publishing</v>
      </c>
      <c r="R3483" s="20" t="str">
        <f t="shared" si="326"/>
        <v>fiction</v>
      </c>
      <c r="S3483" s="22">
        <f t="shared" si="327"/>
        <v>42527.007326388892</v>
      </c>
      <c r="T3483" s="22">
        <f t="shared" si="328"/>
        <v>42587.007326388892</v>
      </c>
      <c r="U3483" s="18">
        <f>(IF(H3483="USD",D3483,IF(H3483="GBP",D3483/VLOOKUP("British Pound",Table_1[],2,FALSE),IF(H3483="EUR",D3483/VLOOKUP("EURO",Table_1[],2,FALSE),IF(H3483="AUD",D3483/VLOOKUP("Australian Dollar",Table_1[],2,FALSE),IF(H3483="NZD",D3483/VLOOKUP("New Zealand Dollar",Table_1[],2,FALSE),IF(H3483="CAD",D3483/VLOOKUP("Canadian Dollar",Table_1[],2,FALSE),IF(H3483="HKD", D3483/VLOOKUP("Hong Kong Dollar",Table_1[],2,FALSE),IF(H3483="DKK",D3483/VLOOKUP("Danish Krone",Table_1[],2,1),IF(H3483="NOK",D3483/VLOOKUP("Norwegian Krone",Table_1[],2,1),IF(H3483="SEK",D3483/VLOOKUP("Swedish Krona",Table_1[],2,1),IF(H3483="MXN",D3483/VLOOKUP("Mexican Peso",Table_1[],2,1),IF(H3483="CHF", D3483/VLOOKUP("Swiss Franc",Table_1[],2,1),IF(H3483="SGD",D3483/VLOOKUP("Singapore Dollar",Table_1[],2,1)))))))))))))))</f>
        <v>2000</v>
      </c>
      <c r="V3483" s="20">
        <f>(IF(H3483="USD",E3483,IF(H3483="GBP",E3483/VLOOKUP("British Pound",Table_1[],2,FALSE),IF(H3483="EUR",E3483/VLOOKUP("EURO",Table_1[],2,FALSE),IF(H3483="AUD",E3483/VLOOKUP("Australian Dollar",Table_1[],2,FALSE),IF(H3483="NZD",E3483/VLOOKUP("New Zealand Dollar",Table_1[],2,FALSE),IF(H3483="CAD",E3483/VLOOKUP("Canadian Dollar",Table_1[],2,FALSE),IF(H3483="HKD", E3483/VLOOKUP("Hong Kong Dollar",Table_1[],2,FALSE),IF(H3483="DKK",E3483/VLOOKUP("Danish Krone",Table_1[],2,1),IF(H3483="NOK",E3483/VLOOKUP("Norwegian Krone",Table_1[],2,1),IF(H3483="SEK",E3483/VLOOKUP("Swedish Krona",Table_1[],2,1),IF(H3483="MXN",E3483/VLOOKUP("Mexican Peso",Table_1[],2,1),IF(H3483="CHF", E3483/VLOOKUP("Swiss Franc",Table_1[],2,1),IF(H3483="SGD",E3483/VLOOKUP("Singapore Dollar",Table_1[],2,1)))))))))))))))</f>
        <v>5</v>
      </c>
      <c r="W3483" s="29">
        <f t="shared" si="329"/>
        <v>60</v>
      </c>
    </row>
    <row r="3484" spans="1:23" ht="60" x14ac:dyDescent="0.25">
      <c r="A3484" s="13">
        <v>3804</v>
      </c>
      <c r="B3484" s="14" t="s">
        <v>3801</v>
      </c>
      <c r="C3484" s="14" t="s">
        <v>7914</v>
      </c>
      <c r="D3484" s="15">
        <v>8000</v>
      </c>
      <c r="E3484" s="15">
        <v>0</v>
      </c>
      <c r="F3484" s="16" t="s">
        <v>8221</v>
      </c>
      <c r="G3484" s="15" t="s">
        <v>8224</v>
      </c>
      <c r="H3484" s="15" t="s">
        <v>8246</v>
      </c>
      <c r="I3484" s="15">
        <v>1469948400</v>
      </c>
      <c r="J3484" s="15">
        <v>1465172024</v>
      </c>
      <c r="K3484" s="15" t="b">
        <v>0</v>
      </c>
      <c r="L3484" s="15">
        <v>0</v>
      </c>
      <c r="M3484" s="15" t="b">
        <v>0</v>
      </c>
      <c r="N3484" s="15" t="s">
        <v>8305</v>
      </c>
      <c r="O3484" s="15">
        <f t="shared" si="324"/>
        <v>0</v>
      </c>
      <c r="P3484" s="15">
        <f>(IF(AND(L3484 &lt;&gt; 0, H3484="USD"),E3484/L3484,IF(AND(L3484&lt;&gt;0, H3484="GBP"),E3484/VLOOKUP("British Pound",Table_1[],2,FALSE)/L3484,IF(AND(L3484&lt;&gt;0, H3484="EUR"),E3484/VLOOKUP("EURO",Table_1[],2,FALSE)/L3484, IF(AND(L3484 &lt;&gt;0, H3484="AUD"),E3484/VLOOKUP("Australian Dollar",Table_1[],2,FALSE)/L3484,IF(AND(L3484&lt;&gt;0, H3484="NZD"),E3484/VLOOKUP("New Zealand Dollar",Table_1[],2,FALSE)/L3484,IF(AND(L3484&lt;&gt;0, H3484="CAD"),E3484/VLOOKUP("Canadian Dollar",Table_1[],2,FALSE)/L3484,IF(AND(L3484&lt;&gt;0, H3484="HKD"), E3484/VLOOKUP("Hong Kong Dollar",Table_1[],2,FALSE)/L3484,IF(AND(L3484&lt;&gt;0, H3484="DKK"),E3484/VLOOKUP("Danish Krone",Table_1[],2,1)/L3484,IF(AND(L3484&lt;&gt;0, H3484="NOK"),E3484/VLOOKUP("Norwegian Krone",Table_1[],2,1)/L3484,IF(AND(L3484&lt;&gt;0, H3484="SEK"),E3484/VLOOKUP("Swedish Krona",Table_1[],2,1)/L3484,IF(AND(L3484&lt;&gt;0, H3484="MXN"),D3484/VLOOKUP("Mexican Peso",Table_1[],2,1)/L3484,IF(AND(L3484&lt;&gt;0, H3484="CHF"), E3484/VLOOKUP("Swiss Franc",Table_1[],2,1)/L3484,IF(AND(L3484&lt;&gt;0, H3484="SGD"),E3484/VLOOKUP("Singapore Dollar",Table_1[],2,1)/L3484, 0))))))))))))))</f>
        <v>0</v>
      </c>
      <c r="Q3484" s="15" t="str">
        <f t="shared" si="325"/>
        <v>theater</v>
      </c>
      <c r="R3484" s="15" t="str">
        <f t="shared" si="326"/>
        <v>musical</v>
      </c>
      <c r="S3484" s="17">
        <f t="shared" si="327"/>
        <v>42527.00953703704</v>
      </c>
      <c r="T3484" s="17">
        <f t="shared" si="328"/>
        <v>42582.291666666672</v>
      </c>
      <c r="U3484" s="13">
        <f>(IF(H3484="USD",D3484,IF(H3484="GBP",D3484/VLOOKUP("British Pound",Table_1[],2,FALSE),IF(H3484="EUR",D3484/VLOOKUP("EURO",Table_1[],2,FALSE),IF(H3484="AUD",D3484/VLOOKUP("Australian Dollar",Table_1[],2,FALSE),IF(H3484="NZD",D3484/VLOOKUP("New Zealand Dollar",Table_1[],2,FALSE),IF(H3484="CAD",D3484/VLOOKUP("Canadian Dollar",Table_1[],2,FALSE),IF(H3484="HKD", D3484/VLOOKUP("Hong Kong Dollar",Table_1[],2,FALSE),IF(H3484="DKK",D3484/VLOOKUP("Danish Krone",Table_1[],2,1),IF(H3484="NOK",D3484/VLOOKUP("Norwegian Krone",Table_1[],2,1),IF(H3484="SEK",D3484/VLOOKUP("Swedish Krona",Table_1[],2,1),IF(H3484="MXN",D3484/VLOOKUP("Mexican Peso",Table_1[],2,1),IF(H3484="CHF", D3484/VLOOKUP("Swiss Franc",Table_1[],2,1),IF(H3484="SGD",D3484/VLOOKUP("Singapore Dollar",Table_1[],2,1)))))))))))))))</f>
        <v>8000</v>
      </c>
      <c r="V3484" s="15">
        <f>(IF(H3484="USD",E3484,IF(H3484="GBP",E3484/VLOOKUP("British Pound",Table_1[],2,FALSE),IF(H3484="EUR",E3484/VLOOKUP("EURO",Table_1[],2,FALSE),IF(H3484="AUD",E3484/VLOOKUP("Australian Dollar",Table_1[],2,FALSE),IF(H3484="NZD",E3484/VLOOKUP("New Zealand Dollar",Table_1[],2,FALSE),IF(H3484="CAD",E3484/VLOOKUP("Canadian Dollar",Table_1[],2,FALSE),IF(H3484="HKD", E3484/VLOOKUP("Hong Kong Dollar",Table_1[],2,FALSE),IF(H3484="DKK",E3484/VLOOKUP("Danish Krone",Table_1[],2,1),IF(H3484="NOK",E3484/VLOOKUP("Norwegian Krone",Table_1[],2,1),IF(H3484="SEK",E3484/VLOOKUP("Swedish Krona",Table_1[],2,1),IF(H3484="MXN",E3484/VLOOKUP("Mexican Peso",Table_1[],2,1),IF(H3484="CHF", E3484/VLOOKUP("Swiss Franc",Table_1[],2,1),IF(H3484="SGD",E3484/VLOOKUP("Singapore Dollar",Table_1[],2,1)))))))))))))))</f>
        <v>0</v>
      </c>
      <c r="W3484" s="28">
        <f t="shared" si="329"/>
        <v>55</v>
      </c>
    </row>
    <row r="3485" spans="1:23" ht="60" x14ac:dyDescent="0.25">
      <c r="A3485" s="18">
        <v>669</v>
      </c>
      <c r="B3485" s="19" t="s">
        <v>670</v>
      </c>
      <c r="C3485" s="19" t="s">
        <v>4779</v>
      </c>
      <c r="D3485" s="20">
        <v>200000</v>
      </c>
      <c r="E3485" s="20">
        <v>43015</v>
      </c>
      <c r="F3485" s="21" t="s">
        <v>8221</v>
      </c>
      <c r="G3485" s="20" t="s">
        <v>8235</v>
      </c>
      <c r="H3485" s="20" t="s">
        <v>8255</v>
      </c>
      <c r="I3485" s="20">
        <v>1467817258</v>
      </c>
      <c r="J3485" s="20">
        <v>1465225258</v>
      </c>
      <c r="K3485" s="20" t="b">
        <v>0</v>
      </c>
      <c r="L3485" s="20">
        <v>28</v>
      </c>
      <c r="M3485" s="20" t="b">
        <v>0</v>
      </c>
      <c r="N3485" s="20" t="s">
        <v>8273</v>
      </c>
      <c r="O3485" s="20">
        <f t="shared" si="324"/>
        <v>21.5075</v>
      </c>
      <c r="P3485" s="15">
        <f>(IF(AND(L3485 &lt;&gt; 0, H3485="USD"),E3485/L3485,IF(AND(L3485&lt;&gt;0, H3485="GBP"),E3485/VLOOKUP("British Pound",Table_1[],2,FALSE)/L3485,IF(AND(L3485&lt;&gt;0, H3485="EUR"),E3485/VLOOKUP("EURO",Table_1[],2,FALSE)/L3485, IF(AND(L3485 &lt;&gt;0, H3485="AUD"),E3485/VLOOKUP("Australian Dollar",Table_1[],2,FALSE)/L3485,IF(AND(L3485&lt;&gt;0, H3485="NZD"),E3485/VLOOKUP("New Zealand Dollar",Table_1[],2,FALSE)/L3485,IF(AND(L3485&lt;&gt;0, H3485="CAD"),E3485/VLOOKUP("Canadian Dollar",Table_1[],2,FALSE)/L3485,IF(AND(L3485&lt;&gt;0, H3485="HKD"), E3485/VLOOKUP("Hong Kong Dollar",Table_1[],2,FALSE)/L3485,IF(AND(L3485&lt;&gt;0, H3485="DKK"),E3485/VLOOKUP("Danish Krone",Table_1[],2,1)/L3485,IF(AND(L3485&lt;&gt;0, H3485="NOK"),E3485/VLOOKUP("Norwegian Krone",Table_1[],2,1)/L3485,IF(AND(L3485&lt;&gt;0, H3485="SEK"),E3485/VLOOKUP("Swedish Krona",Table_1[],2,1)/L3485,IF(AND(L3485&lt;&gt;0, H3485="MXN"),D3485/VLOOKUP("Mexican Peso",Table_1[],2,1)/L3485,IF(AND(L3485&lt;&gt;0, H3485="CHF"), E3485/VLOOKUP("Swiss Franc",Table_1[],2,1)/L3485,IF(AND(L3485&lt;&gt;0, H3485="SGD"),E3485/VLOOKUP("Singapore Dollar",Table_1[],2,1)/L3485, 0))))))))))))))</f>
        <v>163.49703257542015</v>
      </c>
      <c r="Q3485" s="20" t="str">
        <f t="shared" si="325"/>
        <v>technology</v>
      </c>
      <c r="R3485" s="20" t="str">
        <f t="shared" si="326"/>
        <v>wearables</v>
      </c>
      <c r="S3485" s="22">
        <f t="shared" si="327"/>
        <v>42527.625671296293</v>
      </c>
      <c r="T3485" s="22">
        <f t="shared" si="328"/>
        <v>42557.625671296293</v>
      </c>
      <c r="U3485" s="18">
        <f>(IF(H3485="USD",D3485,IF(H3485="GBP",D3485/VLOOKUP("British Pound",Table_1[],2,FALSE),IF(H3485="EUR",D3485/VLOOKUP("EURO",Table_1[],2,FALSE),IF(H3485="AUD",D3485/VLOOKUP("Australian Dollar",Table_1[],2,FALSE),IF(H3485="NZD",D3485/VLOOKUP("New Zealand Dollar",Table_1[],2,FALSE),IF(H3485="CAD",D3485/VLOOKUP("Canadian Dollar",Table_1[],2,FALSE),IF(H3485="HKD", D3485/VLOOKUP("Hong Kong Dollar",Table_1[],2,FALSE),IF(H3485="DKK",D3485/VLOOKUP("Danish Krone",Table_1[],2,1),IF(H3485="NOK",D3485/VLOOKUP("Norwegian Krone",Table_1[],2,1),IF(H3485="SEK",D3485/VLOOKUP("Swedish Krona",Table_1[],2,1),IF(H3485="MXN",D3485/VLOOKUP("Mexican Peso",Table_1[],2,1),IF(H3485="CHF", D3485/VLOOKUP("Swiss Franc",Table_1[],2,1),IF(H3485="SGD",D3485/VLOOKUP("Singapore Dollar",Table_1[],2,1)))))))))))))))</f>
        <v>21285.211726661695</v>
      </c>
      <c r="V3485" s="20">
        <f>(IF(H3485="USD",E3485,IF(H3485="GBP",E3485/VLOOKUP("British Pound",Table_1[],2,FALSE),IF(H3485="EUR",E3485/VLOOKUP("EURO",Table_1[],2,FALSE),IF(H3485="AUD",E3485/VLOOKUP("Australian Dollar",Table_1[],2,FALSE),IF(H3485="NZD",E3485/VLOOKUP("New Zealand Dollar",Table_1[],2,FALSE),IF(H3485="CAD",E3485/VLOOKUP("Canadian Dollar",Table_1[],2,FALSE),IF(H3485="HKD", E3485/VLOOKUP("Hong Kong Dollar",Table_1[],2,FALSE),IF(H3485="DKK",E3485/VLOOKUP("Danish Krone",Table_1[],2,1),IF(H3485="NOK",E3485/VLOOKUP("Norwegian Krone",Table_1[],2,1),IF(H3485="SEK",E3485/VLOOKUP("Swedish Krona",Table_1[],2,1),IF(H3485="MXN",E3485/VLOOKUP("Mexican Peso",Table_1[],2,1),IF(H3485="CHF", E3485/VLOOKUP("Swiss Franc",Table_1[],2,1),IF(H3485="SGD",E3485/VLOOKUP("Singapore Dollar",Table_1[],2,1)))))))))))))))</f>
        <v>4577.9169121117638</v>
      </c>
      <c r="W3485" s="29">
        <f t="shared" si="329"/>
        <v>30</v>
      </c>
    </row>
    <row r="3486" spans="1:23" x14ac:dyDescent="0.25">
      <c r="A3486" s="13">
        <v>190</v>
      </c>
      <c r="B3486" s="14" t="s">
        <v>192</v>
      </c>
      <c r="C3486" s="14" t="s">
        <v>4300</v>
      </c>
      <c r="D3486" s="15">
        <v>12000</v>
      </c>
      <c r="E3486" s="15">
        <v>50</v>
      </c>
      <c r="F3486" s="16" t="s">
        <v>8221</v>
      </c>
      <c r="G3486" s="15" t="s">
        <v>8224</v>
      </c>
      <c r="H3486" s="15" t="s">
        <v>8246</v>
      </c>
      <c r="I3486" s="15">
        <v>1466091446</v>
      </c>
      <c r="J3486" s="15">
        <v>1465227446</v>
      </c>
      <c r="K3486" s="15" t="b">
        <v>0</v>
      </c>
      <c r="L3486" s="15">
        <v>1</v>
      </c>
      <c r="M3486" s="15" t="b">
        <v>0</v>
      </c>
      <c r="N3486" s="15" t="s">
        <v>8268</v>
      </c>
      <c r="O3486" s="15">
        <f t="shared" si="324"/>
        <v>0.41666666666666669</v>
      </c>
      <c r="P3486" s="15">
        <f>(IF(AND(L3486 &lt;&gt; 0, H3486="USD"),E3486/L3486,IF(AND(L3486&lt;&gt;0, H3486="GBP"),E3486/VLOOKUP("British Pound",Table_1[],2,FALSE)/L3486,IF(AND(L3486&lt;&gt;0, H3486="EUR"),E3486/VLOOKUP("EURO",Table_1[],2,FALSE)/L3486, IF(AND(L3486 &lt;&gt;0, H3486="AUD"),E3486/VLOOKUP("Australian Dollar",Table_1[],2,FALSE)/L3486,IF(AND(L3486&lt;&gt;0, H3486="NZD"),E3486/VLOOKUP("New Zealand Dollar",Table_1[],2,FALSE)/L3486,IF(AND(L3486&lt;&gt;0, H3486="CAD"),E3486/VLOOKUP("Canadian Dollar",Table_1[],2,FALSE)/L3486,IF(AND(L3486&lt;&gt;0, H3486="HKD"), E3486/VLOOKUP("Hong Kong Dollar",Table_1[],2,FALSE)/L3486,IF(AND(L3486&lt;&gt;0, H3486="DKK"),E3486/VLOOKUP("Danish Krone",Table_1[],2,1)/L3486,IF(AND(L3486&lt;&gt;0, H3486="NOK"),E3486/VLOOKUP("Norwegian Krone",Table_1[],2,1)/L3486,IF(AND(L3486&lt;&gt;0, H3486="SEK"),E3486/VLOOKUP("Swedish Krona",Table_1[],2,1)/L3486,IF(AND(L3486&lt;&gt;0, H3486="MXN"),D3486/VLOOKUP("Mexican Peso",Table_1[],2,1)/L3486,IF(AND(L3486&lt;&gt;0, H3486="CHF"), E3486/VLOOKUP("Swiss Franc",Table_1[],2,1)/L3486,IF(AND(L3486&lt;&gt;0, H3486="SGD"),E3486/VLOOKUP("Singapore Dollar",Table_1[],2,1)/L3486, 0))))))))))))))</f>
        <v>50</v>
      </c>
      <c r="Q3486" s="15" t="str">
        <f t="shared" si="325"/>
        <v>film &amp; video</v>
      </c>
      <c r="R3486" s="15" t="str">
        <f t="shared" si="326"/>
        <v>drama</v>
      </c>
      <c r="S3486" s="17">
        <f t="shared" si="327"/>
        <v>42527.650995370372</v>
      </c>
      <c r="T3486" s="17">
        <f t="shared" si="328"/>
        <v>42537.650995370372</v>
      </c>
      <c r="U3486" s="13">
        <f>(IF(H3486="USD",D3486,IF(H3486="GBP",D3486/VLOOKUP("British Pound",Table_1[],2,FALSE),IF(H3486="EUR",D3486/VLOOKUP("EURO",Table_1[],2,FALSE),IF(H3486="AUD",D3486/VLOOKUP("Australian Dollar",Table_1[],2,FALSE),IF(H3486="NZD",D3486/VLOOKUP("New Zealand Dollar",Table_1[],2,FALSE),IF(H3486="CAD",D3486/VLOOKUP("Canadian Dollar",Table_1[],2,FALSE),IF(H3486="HKD", D3486/VLOOKUP("Hong Kong Dollar",Table_1[],2,FALSE),IF(H3486="DKK",D3486/VLOOKUP("Danish Krone",Table_1[],2,1),IF(H3486="NOK",D3486/VLOOKUP("Norwegian Krone",Table_1[],2,1),IF(H3486="SEK",D3486/VLOOKUP("Swedish Krona",Table_1[],2,1),IF(H3486="MXN",D3486/VLOOKUP("Mexican Peso",Table_1[],2,1),IF(H3486="CHF", D3486/VLOOKUP("Swiss Franc",Table_1[],2,1),IF(H3486="SGD",D3486/VLOOKUP("Singapore Dollar",Table_1[],2,1)))))))))))))))</f>
        <v>12000</v>
      </c>
      <c r="V3486" s="15">
        <f>(IF(H3486="USD",E3486,IF(H3486="GBP",E3486/VLOOKUP("British Pound",Table_1[],2,FALSE),IF(H3486="EUR",E3486/VLOOKUP("EURO",Table_1[],2,FALSE),IF(H3486="AUD",E3486/VLOOKUP("Australian Dollar",Table_1[],2,FALSE),IF(H3486="NZD",E3486/VLOOKUP("New Zealand Dollar",Table_1[],2,FALSE),IF(H3486="CAD",E3486/VLOOKUP("Canadian Dollar",Table_1[],2,FALSE),IF(H3486="HKD", E3486/VLOOKUP("Hong Kong Dollar",Table_1[],2,FALSE),IF(H3486="DKK",E3486/VLOOKUP("Danish Krone",Table_1[],2,1),IF(H3486="NOK",E3486/VLOOKUP("Norwegian Krone",Table_1[],2,1),IF(H3486="SEK",E3486/VLOOKUP("Swedish Krona",Table_1[],2,1),IF(H3486="MXN",E3486/VLOOKUP("Mexican Peso",Table_1[],2,1),IF(H3486="CHF", E3486/VLOOKUP("Swiss Franc",Table_1[],2,1),IF(H3486="SGD",E3486/VLOOKUP("Singapore Dollar",Table_1[],2,1)))))))))))))))</f>
        <v>50</v>
      </c>
      <c r="W3486" s="28">
        <f t="shared" si="329"/>
        <v>10</v>
      </c>
    </row>
    <row r="3487" spans="1:23" ht="45" x14ac:dyDescent="0.25">
      <c r="A3487" s="18">
        <v>3089</v>
      </c>
      <c r="B3487" s="19" t="s">
        <v>3089</v>
      </c>
      <c r="C3487" s="19" t="s">
        <v>7199</v>
      </c>
      <c r="D3487" s="20">
        <v>25000</v>
      </c>
      <c r="E3487" s="20">
        <v>5854</v>
      </c>
      <c r="F3487" s="21" t="s">
        <v>8221</v>
      </c>
      <c r="G3487" s="20" t="s">
        <v>8224</v>
      </c>
      <c r="H3487" s="20" t="s">
        <v>8246</v>
      </c>
      <c r="I3487" s="20">
        <v>1468029540</v>
      </c>
      <c r="J3487" s="20">
        <v>1465304483</v>
      </c>
      <c r="K3487" s="20" t="b">
        <v>0</v>
      </c>
      <c r="L3487" s="20">
        <v>45</v>
      </c>
      <c r="M3487" s="20" t="b">
        <v>0</v>
      </c>
      <c r="N3487" s="20" t="s">
        <v>8303</v>
      </c>
      <c r="O3487" s="20">
        <f t="shared" si="324"/>
        <v>23.416</v>
      </c>
      <c r="P3487" s="15">
        <f>(IF(AND(L3487 &lt;&gt; 0, H3487="USD"),E3487/L3487,IF(AND(L3487&lt;&gt;0, H3487="GBP"),E3487/VLOOKUP("British Pound",Table_1[],2,FALSE)/L3487,IF(AND(L3487&lt;&gt;0, H3487="EUR"),E3487/VLOOKUP("EURO",Table_1[],2,FALSE)/L3487, IF(AND(L3487 &lt;&gt;0, H3487="AUD"),E3487/VLOOKUP("Australian Dollar",Table_1[],2,FALSE)/L3487,IF(AND(L3487&lt;&gt;0, H3487="NZD"),E3487/VLOOKUP("New Zealand Dollar",Table_1[],2,FALSE)/L3487,IF(AND(L3487&lt;&gt;0, H3487="CAD"),E3487/VLOOKUP("Canadian Dollar",Table_1[],2,FALSE)/L3487,IF(AND(L3487&lt;&gt;0, H3487="HKD"), E3487/VLOOKUP("Hong Kong Dollar",Table_1[],2,FALSE)/L3487,IF(AND(L3487&lt;&gt;0, H3487="DKK"),E3487/VLOOKUP("Danish Krone",Table_1[],2,1)/L3487,IF(AND(L3487&lt;&gt;0, H3487="NOK"),E3487/VLOOKUP("Norwegian Krone",Table_1[],2,1)/L3487,IF(AND(L3487&lt;&gt;0, H3487="SEK"),E3487/VLOOKUP("Swedish Krona",Table_1[],2,1)/L3487,IF(AND(L3487&lt;&gt;0, H3487="MXN"),D3487/VLOOKUP("Mexican Peso",Table_1[],2,1)/L3487,IF(AND(L3487&lt;&gt;0, H3487="CHF"), E3487/VLOOKUP("Swiss Franc",Table_1[],2,1)/L3487,IF(AND(L3487&lt;&gt;0, H3487="SGD"),E3487/VLOOKUP("Singapore Dollar",Table_1[],2,1)/L3487, 0))))))))))))))</f>
        <v>130.0888888888889</v>
      </c>
      <c r="Q3487" s="20" t="str">
        <f t="shared" si="325"/>
        <v>theater</v>
      </c>
      <c r="R3487" s="20" t="str">
        <f t="shared" si="326"/>
        <v>spaces</v>
      </c>
      <c r="S3487" s="22">
        <f t="shared" si="327"/>
        <v>42528.542627314819</v>
      </c>
      <c r="T3487" s="22">
        <f t="shared" si="328"/>
        <v>42560.082638888889</v>
      </c>
      <c r="U3487" s="18">
        <f>(IF(H3487="USD",D3487,IF(H3487="GBP",D3487/VLOOKUP("British Pound",Table_1[],2,FALSE),IF(H3487="EUR",D3487/VLOOKUP("EURO",Table_1[],2,FALSE),IF(H3487="AUD",D3487/VLOOKUP("Australian Dollar",Table_1[],2,FALSE),IF(H3487="NZD",D3487/VLOOKUP("New Zealand Dollar",Table_1[],2,FALSE),IF(H3487="CAD",D3487/VLOOKUP("Canadian Dollar",Table_1[],2,FALSE),IF(H3487="HKD", D3487/VLOOKUP("Hong Kong Dollar",Table_1[],2,FALSE),IF(H3487="DKK",D3487/VLOOKUP("Danish Krone",Table_1[],2,1),IF(H3487="NOK",D3487/VLOOKUP("Norwegian Krone",Table_1[],2,1),IF(H3487="SEK",D3487/VLOOKUP("Swedish Krona",Table_1[],2,1),IF(H3487="MXN",D3487/VLOOKUP("Mexican Peso",Table_1[],2,1),IF(H3487="CHF", D3487/VLOOKUP("Swiss Franc",Table_1[],2,1),IF(H3487="SGD",D3487/VLOOKUP("Singapore Dollar",Table_1[],2,1)))))))))))))))</f>
        <v>25000</v>
      </c>
      <c r="V3487" s="20">
        <f>(IF(H3487="USD",E3487,IF(H3487="GBP",E3487/VLOOKUP("British Pound",Table_1[],2,FALSE),IF(H3487="EUR",E3487/VLOOKUP("EURO",Table_1[],2,FALSE),IF(H3487="AUD",E3487/VLOOKUP("Australian Dollar",Table_1[],2,FALSE),IF(H3487="NZD",E3487/VLOOKUP("New Zealand Dollar",Table_1[],2,FALSE),IF(H3487="CAD",E3487/VLOOKUP("Canadian Dollar",Table_1[],2,FALSE),IF(H3487="HKD", E3487/VLOOKUP("Hong Kong Dollar",Table_1[],2,FALSE),IF(H3487="DKK",E3487/VLOOKUP("Danish Krone",Table_1[],2,1),IF(H3487="NOK",E3487/VLOOKUP("Norwegian Krone",Table_1[],2,1),IF(H3487="SEK",E3487/VLOOKUP("Swedish Krona",Table_1[],2,1),IF(H3487="MXN",E3487/VLOOKUP("Mexican Peso",Table_1[],2,1),IF(H3487="CHF", E3487/VLOOKUP("Swiss Franc",Table_1[],2,1),IF(H3487="SGD",E3487/VLOOKUP("Singapore Dollar",Table_1[],2,1)))))))))))))))</f>
        <v>5854</v>
      </c>
      <c r="W3487" s="29">
        <f t="shared" si="329"/>
        <v>32</v>
      </c>
    </row>
    <row r="3488" spans="1:23" ht="60" x14ac:dyDescent="0.25">
      <c r="A3488" s="18">
        <v>2387</v>
      </c>
      <c r="B3488" s="19" t="s">
        <v>2388</v>
      </c>
      <c r="C3488" s="19" t="s">
        <v>6497</v>
      </c>
      <c r="D3488" s="20">
        <v>150000</v>
      </c>
      <c r="E3488" s="20">
        <v>1026</v>
      </c>
      <c r="F3488" s="21" t="s">
        <v>8220</v>
      </c>
      <c r="G3488" s="20" t="s">
        <v>8224</v>
      </c>
      <c r="H3488" s="20" t="s">
        <v>8246</v>
      </c>
      <c r="I3488" s="20">
        <v>1469199740</v>
      </c>
      <c r="J3488" s="20">
        <v>1465311740</v>
      </c>
      <c r="K3488" s="20" t="b">
        <v>0</v>
      </c>
      <c r="L3488" s="20">
        <v>3</v>
      </c>
      <c r="M3488" s="20" t="b">
        <v>0</v>
      </c>
      <c r="N3488" s="20" t="s">
        <v>8272</v>
      </c>
      <c r="O3488" s="20">
        <f t="shared" si="324"/>
        <v>0.68400000000000005</v>
      </c>
      <c r="P3488" s="15">
        <f>(IF(AND(L3488 &lt;&gt; 0, H3488="USD"),E3488/L3488,IF(AND(L3488&lt;&gt;0, H3488="GBP"),E3488/VLOOKUP("British Pound",Table_1[],2,FALSE)/L3488,IF(AND(L3488&lt;&gt;0, H3488="EUR"),E3488/VLOOKUP("EURO",Table_1[],2,FALSE)/L3488, IF(AND(L3488 &lt;&gt;0, H3488="AUD"),E3488/VLOOKUP("Australian Dollar",Table_1[],2,FALSE)/L3488,IF(AND(L3488&lt;&gt;0, H3488="NZD"),E3488/VLOOKUP("New Zealand Dollar",Table_1[],2,FALSE)/L3488,IF(AND(L3488&lt;&gt;0, H3488="CAD"),E3488/VLOOKUP("Canadian Dollar",Table_1[],2,FALSE)/L3488,IF(AND(L3488&lt;&gt;0, H3488="HKD"), E3488/VLOOKUP("Hong Kong Dollar",Table_1[],2,FALSE)/L3488,IF(AND(L3488&lt;&gt;0, H3488="DKK"),E3488/VLOOKUP("Danish Krone",Table_1[],2,1)/L3488,IF(AND(L3488&lt;&gt;0, H3488="NOK"),E3488/VLOOKUP("Norwegian Krone",Table_1[],2,1)/L3488,IF(AND(L3488&lt;&gt;0, H3488="SEK"),E3488/VLOOKUP("Swedish Krona",Table_1[],2,1)/L3488,IF(AND(L3488&lt;&gt;0, H3488="MXN"),D3488/VLOOKUP("Mexican Peso",Table_1[],2,1)/L3488,IF(AND(L3488&lt;&gt;0, H3488="CHF"), E3488/VLOOKUP("Swiss Franc",Table_1[],2,1)/L3488,IF(AND(L3488&lt;&gt;0, H3488="SGD"),E3488/VLOOKUP("Singapore Dollar",Table_1[],2,1)/L3488, 0))))))))))))))</f>
        <v>342</v>
      </c>
      <c r="Q3488" s="20" t="str">
        <f t="shared" si="325"/>
        <v>technology</v>
      </c>
      <c r="R3488" s="20" t="str">
        <f t="shared" si="326"/>
        <v>web</v>
      </c>
      <c r="S3488" s="22">
        <f t="shared" si="327"/>
        <v>42528.626620370371</v>
      </c>
      <c r="T3488" s="22">
        <f t="shared" si="328"/>
        <v>42573.626620370371</v>
      </c>
      <c r="U3488" s="18">
        <f>(IF(H3488="USD",D3488,IF(H3488="GBP",D3488/VLOOKUP("British Pound",Table_1[],2,FALSE),IF(H3488="EUR",D3488/VLOOKUP("EURO",Table_1[],2,FALSE),IF(H3488="AUD",D3488/VLOOKUP("Australian Dollar",Table_1[],2,FALSE),IF(H3488="NZD",D3488/VLOOKUP("New Zealand Dollar",Table_1[],2,FALSE),IF(H3488="CAD",D3488/VLOOKUP("Canadian Dollar",Table_1[],2,FALSE),IF(H3488="HKD", D3488/VLOOKUP("Hong Kong Dollar",Table_1[],2,FALSE),IF(H3488="DKK",D3488/VLOOKUP("Danish Krone",Table_1[],2,1),IF(H3488="NOK",D3488/VLOOKUP("Norwegian Krone",Table_1[],2,1),IF(H3488="SEK",D3488/VLOOKUP("Swedish Krona",Table_1[],2,1),IF(H3488="MXN",D3488/VLOOKUP("Mexican Peso",Table_1[],2,1),IF(H3488="CHF", D3488/VLOOKUP("Swiss Franc",Table_1[],2,1),IF(H3488="SGD",D3488/VLOOKUP("Singapore Dollar",Table_1[],2,1)))))))))))))))</f>
        <v>150000</v>
      </c>
      <c r="V3488" s="20">
        <f>(IF(H3488="USD",E3488,IF(H3488="GBP",E3488/VLOOKUP("British Pound",Table_1[],2,FALSE),IF(H3488="EUR",E3488/VLOOKUP("EURO",Table_1[],2,FALSE),IF(H3488="AUD",E3488/VLOOKUP("Australian Dollar",Table_1[],2,FALSE),IF(H3488="NZD",E3488/VLOOKUP("New Zealand Dollar",Table_1[],2,FALSE),IF(H3488="CAD",E3488/VLOOKUP("Canadian Dollar",Table_1[],2,FALSE),IF(H3488="HKD", E3488/VLOOKUP("Hong Kong Dollar",Table_1[],2,FALSE),IF(H3488="DKK",E3488/VLOOKUP("Danish Krone",Table_1[],2,1),IF(H3488="NOK",E3488/VLOOKUP("Norwegian Krone",Table_1[],2,1),IF(H3488="SEK",E3488/VLOOKUP("Swedish Krona",Table_1[],2,1),IF(H3488="MXN",E3488/VLOOKUP("Mexican Peso",Table_1[],2,1),IF(H3488="CHF", E3488/VLOOKUP("Swiss Franc",Table_1[],2,1),IF(H3488="SGD",E3488/VLOOKUP("Singapore Dollar",Table_1[],2,1)))))))))))))))</f>
        <v>1026</v>
      </c>
      <c r="W3488" s="29">
        <f t="shared" si="329"/>
        <v>45</v>
      </c>
    </row>
    <row r="3489" spans="1:23" ht="45" x14ac:dyDescent="0.25">
      <c r="A3489" s="18">
        <v>1875</v>
      </c>
      <c r="B3489" s="19" t="s">
        <v>1876</v>
      </c>
      <c r="C3489" s="19" t="s">
        <v>5985</v>
      </c>
      <c r="D3489" s="20">
        <v>10000</v>
      </c>
      <c r="E3489" s="20">
        <v>51</v>
      </c>
      <c r="F3489" s="21" t="s">
        <v>8221</v>
      </c>
      <c r="G3489" s="20" t="s">
        <v>8224</v>
      </c>
      <c r="H3489" s="20" t="s">
        <v>8246</v>
      </c>
      <c r="I3489" s="20">
        <v>1470519308</v>
      </c>
      <c r="J3489" s="20">
        <v>1465335308</v>
      </c>
      <c r="K3489" s="20" t="b">
        <v>0</v>
      </c>
      <c r="L3489" s="20">
        <v>3</v>
      </c>
      <c r="M3489" s="20" t="b">
        <v>0</v>
      </c>
      <c r="N3489" s="20" t="s">
        <v>8283</v>
      </c>
      <c r="O3489" s="20">
        <f t="shared" si="324"/>
        <v>0.51</v>
      </c>
      <c r="P3489" s="15">
        <f>(IF(AND(L3489 &lt;&gt; 0, H3489="USD"),E3489/L3489,IF(AND(L3489&lt;&gt;0, H3489="GBP"),E3489/VLOOKUP("British Pound",Table_1[],2,FALSE)/L3489,IF(AND(L3489&lt;&gt;0, H3489="EUR"),E3489/VLOOKUP("EURO",Table_1[],2,FALSE)/L3489, IF(AND(L3489 &lt;&gt;0, H3489="AUD"),E3489/VLOOKUP("Australian Dollar",Table_1[],2,FALSE)/L3489,IF(AND(L3489&lt;&gt;0, H3489="NZD"),E3489/VLOOKUP("New Zealand Dollar",Table_1[],2,FALSE)/L3489,IF(AND(L3489&lt;&gt;0, H3489="CAD"),E3489/VLOOKUP("Canadian Dollar",Table_1[],2,FALSE)/L3489,IF(AND(L3489&lt;&gt;0, H3489="HKD"), E3489/VLOOKUP("Hong Kong Dollar",Table_1[],2,FALSE)/L3489,IF(AND(L3489&lt;&gt;0, H3489="DKK"),E3489/VLOOKUP("Danish Krone",Table_1[],2,1)/L3489,IF(AND(L3489&lt;&gt;0, H3489="NOK"),E3489/VLOOKUP("Norwegian Krone",Table_1[],2,1)/L3489,IF(AND(L3489&lt;&gt;0, H3489="SEK"),E3489/VLOOKUP("Swedish Krona",Table_1[],2,1)/L3489,IF(AND(L3489&lt;&gt;0, H3489="MXN"),D3489/VLOOKUP("Mexican Peso",Table_1[],2,1)/L3489,IF(AND(L3489&lt;&gt;0, H3489="CHF"), E3489/VLOOKUP("Swiss Franc",Table_1[],2,1)/L3489,IF(AND(L3489&lt;&gt;0, H3489="SGD"),E3489/VLOOKUP("Singapore Dollar",Table_1[],2,1)/L3489, 0))))))))))))))</f>
        <v>17</v>
      </c>
      <c r="Q3489" s="20" t="str">
        <f t="shared" si="325"/>
        <v>games</v>
      </c>
      <c r="R3489" s="20" t="str">
        <f t="shared" si="326"/>
        <v>mobile games</v>
      </c>
      <c r="S3489" s="22">
        <f t="shared" si="327"/>
        <v>42528.899398148147</v>
      </c>
      <c r="T3489" s="22">
        <f t="shared" si="328"/>
        <v>42588.899398148147</v>
      </c>
      <c r="U3489" s="18">
        <f>(IF(H3489="USD",D3489,IF(H3489="GBP",D3489/VLOOKUP("British Pound",Table_1[],2,FALSE),IF(H3489="EUR",D3489/VLOOKUP("EURO",Table_1[],2,FALSE),IF(H3489="AUD",D3489/VLOOKUP("Australian Dollar",Table_1[],2,FALSE),IF(H3489="NZD",D3489/VLOOKUP("New Zealand Dollar",Table_1[],2,FALSE),IF(H3489="CAD",D3489/VLOOKUP("Canadian Dollar",Table_1[],2,FALSE),IF(H3489="HKD", D3489/VLOOKUP("Hong Kong Dollar",Table_1[],2,FALSE),IF(H3489="DKK",D3489/VLOOKUP("Danish Krone",Table_1[],2,1),IF(H3489="NOK",D3489/VLOOKUP("Norwegian Krone",Table_1[],2,1),IF(H3489="SEK",D3489/VLOOKUP("Swedish Krona",Table_1[],2,1),IF(H3489="MXN",D3489/VLOOKUP("Mexican Peso",Table_1[],2,1),IF(H3489="CHF", D3489/VLOOKUP("Swiss Franc",Table_1[],2,1),IF(H3489="SGD",D3489/VLOOKUP("Singapore Dollar",Table_1[],2,1)))))))))))))))</f>
        <v>10000</v>
      </c>
      <c r="V3489" s="20">
        <f>(IF(H3489="USD",E3489,IF(H3489="GBP",E3489/VLOOKUP("British Pound",Table_1[],2,FALSE),IF(H3489="EUR",E3489/VLOOKUP("EURO",Table_1[],2,FALSE),IF(H3489="AUD",E3489/VLOOKUP("Australian Dollar",Table_1[],2,FALSE),IF(H3489="NZD",E3489/VLOOKUP("New Zealand Dollar",Table_1[],2,FALSE),IF(H3489="CAD",E3489/VLOOKUP("Canadian Dollar",Table_1[],2,FALSE),IF(H3489="HKD", E3489/VLOOKUP("Hong Kong Dollar",Table_1[],2,FALSE),IF(H3489="DKK",E3489/VLOOKUP("Danish Krone",Table_1[],2,1),IF(H3489="NOK",E3489/VLOOKUP("Norwegian Krone",Table_1[],2,1),IF(H3489="SEK",E3489/VLOOKUP("Swedish Krona",Table_1[],2,1),IF(H3489="MXN",E3489/VLOOKUP("Mexican Peso",Table_1[],2,1),IF(H3489="CHF", E3489/VLOOKUP("Swiss Franc",Table_1[],2,1),IF(H3489="SGD",E3489/VLOOKUP("Singapore Dollar",Table_1[],2,1)))))))))))))))</f>
        <v>51</v>
      </c>
      <c r="W3489" s="29">
        <f t="shared" si="329"/>
        <v>60</v>
      </c>
    </row>
    <row r="3490" spans="1:23" ht="60" x14ac:dyDescent="0.25">
      <c r="A3490" s="18">
        <v>621</v>
      </c>
      <c r="B3490" s="19" t="s">
        <v>622</v>
      </c>
      <c r="C3490" s="19" t="s">
        <v>4731</v>
      </c>
      <c r="D3490" s="20">
        <v>25000</v>
      </c>
      <c r="E3490" s="20">
        <v>261</v>
      </c>
      <c r="F3490" s="21" t="s">
        <v>8220</v>
      </c>
      <c r="G3490" s="20" t="s">
        <v>8224</v>
      </c>
      <c r="H3490" s="20" t="s">
        <v>8246</v>
      </c>
      <c r="I3490" s="20">
        <v>1467934937</v>
      </c>
      <c r="J3490" s="20">
        <v>1465342937</v>
      </c>
      <c r="K3490" s="20" t="b">
        <v>0</v>
      </c>
      <c r="L3490" s="20">
        <v>3</v>
      </c>
      <c r="M3490" s="20" t="b">
        <v>0</v>
      </c>
      <c r="N3490" s="20" t="s">
        <v>8272</v>
      </c>
      <c r="O3490" s="20">
        <f t="shared" si="324"/>
        <v>1.044</v>
      </c>
      <c r="P3490" s="15">
        <f>(IF(AND(L3490 &lt;&gt; 0, H3490="USD"),E3490/L3490,IF(AND(L3490&lt;&gt;0, H3490="GBP"),E3490/VLOOKUP("British Pound",Table_1[],2,FALSE)/L3490,IF(AND(L3490&lt;&gt;0, H3490="EUR"),E3490/VLOOKUP("EURO",Table_1[],2,FALSE)/L3490, IF(AND(L3490 &lt;&gt;0, H3490="AUD"),E3490/VLOOKUP("Australian Dollar",Table_1[],2,FALSE)/L3490,IF(AND(L3490&lt;&gt;0, H3490="NZD"),E3490/VLOOKUP("New Zealand Dollar",Table_1[],2,FALSE)/L3490,IF(AND(L3490&lt;&gt;0, H3490="CAD"),E3490/VLOOKUP("Canadian Dollar",Table_1[],2,FALSE)/L3490,IF(AND(L3490&lt;&gt;0, H3490="HKD"), E3490/VLOOKUP("Hong Kong Dollar",Table_1[],2,FALSE)/L3490,IF(AND(L3490&lt;&gt;0, H3490="DKK"),E3490/VLOOKUP("Danish Krone",Table_1[],2,1)/L3490,IF(AND(L3490&lt;&gt;0, H3490="NOK"),E3490/VLOOKUP("Norwegian Krone",Table_1[],2,1)/L3490,IF(AND(L3490&lt;&gt;0, H3490="SEK"),E3490/VLOOKUP("Swedish Krona",Table_1[],2,1)/L3490,IF(AND(L3490&lt;&gt;0, H3490="MXN"),D3490/VLOOKUP("Mexican Peso",Table_1[],2,1)/L3490,IF(AND(L3490&lt;&gt;0, H3490="CHF"), E3490/VLOOKUP("Swiss Franc",Table_1[],2,1)/L3490,IF(AND(L3490&lt;&gt;0, H3490="SGD"),E3490/VLOOKUP("Singapore Dollar",Table_1[],2,1)/L3490, 0))))))))))))))</f>
        <v>87</v>
      </c>
      <c r="Q3490" s="20" t="str">
        <f t="shared" si="325"/>
        <v>technology</v>
      </c>
      <c r="R3490" s="20" t="str">
        <f t="shared" si="326"/>
        <v>web</v>
      </c>
      <c r="S3490" s="22">
        <f t="shared" si="327"/>
        <v>42528.987696759257</v>
      </c>
      <c r="T3490" s="22">
        <f t="shared" si="328"/>
        <v>42558.987696759257</v>
      </c>
      <c r="U3490" s="18">
        <f>(IF(H3490="USD",D3490,IF(H3490="GBP",D3490/VLOOKUP("British Pound",Table_1[],2,FALSE),IF(H3490="EUR",D3490/VLOOKUP("EURO",Table_1[],2,FALSE),IF(H3490="AUD",D3490/VLOOKUP("Australian Dollar",Table_1[],2,FALSE),IF(H3490="NZD",D3490/VLOOKUP("New Zealand Dollar",Table_1[],2,FALSE),IF(H3490="CAD",D3490/VLOOKUP("Canadian Dollar",Table_1[],2,FALSE),IF(H3490="HKD", D3490/VLOOKUP("Hong Kong Dollar",Table_1[],2,FALSE),IF(H3490="DKK",D3490/VLOOKUP("Danish Krone",Table_1[],2,1),IF(H3490="NOK",D3490/VLOOKUP("Norwegian Krone",Table_1[],2,1),IF(H3490="SEK",D3490/VLOOKUP("Swedish Krona",Table_1[],2,1),IF(H3490="MXN",D3490/VLOOKUP("Mexican Peso",Table_1[],2,1),IF(H3490="CHF", D3490/VLOOKUP("Swiss Franc",Table_1[],2,1),IF(H3490="SGD",D3490/VLOOKUP("Singapore Dollar",Table_1[],2,1)))))))))))))))</f>
        <v>25000</v>
      </c>
      <c r="V3490" s="20">
        <f>(IF(H3490="USD",E3490,IF(H3490="GBP",E3490/VLOOKUP("British Pound",Table_1[],2,FALSE),IF(H3490="EUR",E3490/VLOOKUP("EURO",Table_1[],2,FALSE),IF(H3490="AUD",E3490/VLOOKUP("Australian Dollar",Table_1[],2,FALSE),IF(H3490="NZD",E3490/VLOOKUP("New Zealand Dollar",Table_1[],2,FALSE),IF(H3490="CAD",E3490/VLOOKUP("Canadian Dollar",Table_1[],2,FALSE),IF(H3490="HKD", E3490/VLOOKUP("Hong Kong Dollar",Table_1[],2,FALSE),IF(H3490="DKK",E3490/VLOOKUP("Danish Krone",Table_1[],2,1),IF(H3490="NOK",E3490/VLOOKUP("Norwegian Krone",Table_1[],2,1),IF(H3490="SEK",E3490/VLOOKUP("Swedish Krona",Table_1[],2,1),IF(H3490="MXN",E3490/VLOOKUP("Mexican Peso",Table_1[],2,1),IF(H3490="CHF", E3490/VLOOKUP("Swiss Franc",Table_1[],2,1),IF(H3490="SGD",E3490/VLOOKUP("Singapore Dollar",Table_1[],2,1)))))))))))))))</f>
        <v>261</v>
      </c>
      <c r="W3490" s="29">
        <f t="shared" si="329"/>
        <v>30</v>
      </c>
    </row>
    <row r="3491" spans="1:23" ht="45" x14ac:dyDescent="0.25">
      <c r="A3491" s="13">
        <v>3470</v>
      </c>
      <c r="B3491" s="14" t="s">
        <v>3469</v>
      </c>
      <c r="C3491" s="14" t="s">
        <v>7580</v>
      </c>
      <c r="D3491" s="15">
        <v>250</v>
      </c>
      <c r="E3491" s="15">
        <v>375</v>
      </c>
      <c r="F3491" s="16" t="s">
        <v>8219</v>
      </c>
      <c r="G3491" s="15" t="s">
        <v>8224</v>
      </c>
      <c r="H3491" s="15" t="s">
        <v>8246</v>
      </c>
      <c r="I3491" s="15">
        <v>1468618680</v>
      </c>
      <c r="J3491" s="15">
        <v>1465345902</v>
      </c>
      <c r="K3491" s="15" t="b">
        <v>0</v>
      </c>
      <c r="L3491" s="15">
        <v>9</v>
      </c>
      <c r="M3491" s="15" t="b">
        <v>1</v>
      </c>
      <c r="N3491" s="15" t="s">
        <v>8271</v>
      </c>
      <c r="O3491" s="15">
        <f t="shared" si="324"/>
        <v>150</v>
      </c>
      <c r="P3491" s="15">
        <f>(IF(AND(L3491 &lt;&gt; 0, H3491="USD"),E3491/L3491,IF(AND(L3491&lt;&gt;0, H3491="GBP"),E3491/VLOOKUP("British Pound",Table_1[],2,FALSE)/L3491,IF(AND(L3491&lt;&gt;0, H3491="EUR"),E3491/VLOOKUP("EURO",Table_1[],2,FALSE)/L3491, IF(AND(L3491 &lt;&gt;0, H3491="AUD"),E3491/VLOOKUP("Australian Dollar",Table_1[],2,FALSE)/L3491,IF(AND(L3491&lt;&gt;0, H3491="NZD"),E3491/VLOOKUP("New Zealand Dollar",Table_1[],2,FALSE)/L3491,IF(AND(L3491&lt;&gt;0, H3491="CAD"),E3491/VLOOKUP("Canadian Dollar",Table_1[],2,FALSE)/L3491,IF(AND(L3491&lt;&gt;0, H3491="HKD"), E3491/VLOOKUP("Hong Kong Dollar",Table_1[],2,FALSE)/L3491,IF(AND(L3491&lt;&gt;0, H3491="DKK"),E3491/VLOOKUP("Danish Krone",Table_1[],2,1)/L3491,IF(AND(L3491&lt;&gt;0, H3491="NOK"),E3491/VLOOKUP("Norwegian Krone",Table_1[],2,1)/L3491,IF(AND(L3491&lt;&gt;0, H3491="SEK"),E3491/VLOOKUP("Swedish Krona",Table_1[],2,1)/L3491,IF(AND(L3491&lt;&gt;0, H3491="MXN"),D3491/VLOOKUP("Mexican Peso",Table_1[],2,1)/L3491,IF(AND(L3491&lt;&gt;0, H3491="CHF"), E3491/VLOOKUP("Swiss Franc",Table_1[],2,1)/L3491,IF(AND(L3491&lt;&gt;0, H3491="SGD"),E3491/VLOOKUP("Singapore Dollar",Table_1[],2,1)/L3491, 0))))))))))))))</f>
        <v>41.666666666666664</v>
      </c>
      <c r="Q3491" s="15" t="str">
        <f t="shared" si="325"/>
        <v>theater</v>
      </c>
      <c r="R3491" s="15" t="str">
        <f t="shared" si="326"/>
        <v>plays</v>
      </c>
      <c r="S3491" s="17">
        <f t="shared" si="327"/>
        <v>42529.022013888884</v>
      </c>
      <c r="T3491" s="17">
        <f t="shared" si="328"/>
        <v>42566.901388888888</v>
      </c>
      <c r="U3491" s="13">
        <f>(IF(H3491="USD",D3491,IF(H3491="GBP",D3491/VLOOKUP("British Pound",Table_1[],2,FALSE),IF(H3491="EUR",D3491/VLOOKUP("EURO",Table_1[],2,FALSE),IF(H3491="AUD",D3491/VLOOKUP("Australian Dollar",Table_1[],2,FALSE),IF(H3491="NZD",D3491/VLOOKUP("New Zealand Dollar",Table_1[],2,FALSE),IF(H3491="CAD",D3491/VLOOKUP("Canadian Dollar",Table_1[],2,FALSE),IF(H3491="HKD", D3491/VLOOKUP("Hong Kong Dollar",Table_1[],2,FALSE),IF(H3491="DKK",D3491/VLOOKUP("Danish Krone",Table_1[],2,1),IF(H3491="NOK",D3491/VLOOKUP("Norwegian Krone",Table_1[],2,1),IF(H3491="SEK",D3491/VLOOKUP("Swedish Krona",Table_1[],2,1),IF(H3491="MXN",D3491/VLOOKUP("Mexican Peso",Table_1[],2,1),IF(H3491="CHF", D3491/VLOOKUP("Swiss Franc",Table_1[],2,1),IF(H3491="SGD",D3491/VLOOKUP("Singapore Dollar",Table_1[],2,1)))))))))))))))</f>
        <v>250</v>
      </c>
      <c r="V3491" s="15">
        <f>(IF(H3491="USD",E3491,IF(H3491="GBP",E3491/VLOOKUP("British Pound",Table_1[],2,FALSE),IF(H3491="EUR",E3491/VLOOKUP("EURO",Table_1[],2,FALSE),IF(H3491="AUD",E3491/VLOOKUP("Australian Dollar",Table_1[],2,FALSE),IF(H3491="NZD",E3491/VLOOKUP("New Zealand Dollar",Table_1[],2,FALSE),IF(H3491="CAD",E3491/VLOOKUP("Canadian Dollar",Table_1[],2,FALSE),IF(H3491="HKD", E3491/VLOOKUP("Hong Kong Dollar",Table_1[],2,FALSE),IF(H3491="DKK",E3491/VLOOKUP("Danish Krone",Table_1[],2,1),IF(H3491="NOK",E3491/VLOOKUP("Norwegian Krone",Table_1[],2,1),IF(H3491="SEK",E3491/VLOOKUP("Swedish Krona",Table_1[],2,1),IF(H3491="MXN",E3491/VLOOKUP("Mexican Peso",Table_1[],2,1),IF(H3491="CHF", E3491/VLOOKUP("Swiss Franc",Table_1[],2,1),IF(H3491="SGD",E3491/VLOOKUP("Singapore Dollar",Table_1[],2,1)))))))))))))))</f>
        <v>375</v>
      </c>
      <c r="W3491" s="28">
        <f t="shared" si="329"/>
        <v>38</v>
      </c>
    </row>
    <row r="3492" spans="1:23" ht="60" x14ac:dyDescent="0.25">
      <c r="A3492" s="13">
        <v>2674</v>
      </c>
      <c r="B3492" s="14" t="s">
        <v>2674</v>
      </c>
      <c r="C3492" s="14" t="s">
        <v>6784</v>
      </c>
      <c r="D3492" s="15">
        <v>35000</v>
      </c>
      <c r="E3492" s="15">
        <v>21994</v>
      </c>
      <c r="F3492" s="16" t="s">
        <v>8221</v>
      </c>
      <c r="G3492" s="15" t="s">
        <v>8224</v>
      </c>
      <c r="H3492" s="15" t="s">
        <v>8246</v>
      </c>
      <c r="I3492" s="15">
        <v>1467694740</v>
      </c>
      <c r="J3492" s="15">
        <v>1465398670</v>
      </c>
      <c r="K3492" s="15" t="b">
        <v>1</v>
      </c>
      <c r="L3492" s="15">
        <v>171</v>
      </c>
      <c r="M3492" s="15" t="b">
        <v>0</v>
      </c>
      <c r="N3492" s="15" t="s">
        <v>8302</v>
      </c>
      <c r="O3492" s="15">
        <f t="shared" si="324"/>
        <v>62.84</v>
      </c>
      <c r="P3492" s="15">
        <f>(IF(AND(L3492 &lt;&gt; 0, H3492="USD"),E3492/L3492,IF(AND(L3492&lt;&gt;0, H3492="GBP"),E3492/VLOOKUP("British Pound",Table_1[],2,FALSE)/L3492,IF(AND(L3492&lt;&gt;0, H3492="EUR"),E3492/VLOOKUP("EURO",Table_1[],2,FALSE)/L3492, IF(AND(L3492 &lt;&gt;0, H3492="AUD"),E3492/VLOOKUP("Australian Dollar",Table_1[],2,FALSE)/L3492,IF(AND(L3492&lt;&gt;0, H3492="NZD"),E3492/VLOOKUP("New Zealand Dollar",Table_1[],2,FALSE)/L3492,IF(AND(L3492&lt;&gt;0, H3492="CAD"),E3492/VLOOKUP("Canadian Dollar",Table_1[],2,FALSE)/L3492,IF(AND(L3492&lt;&gt;0, H3492="HKD"), E3492/VLOOKUP("Hong Kong Dollar",Table_1[],2,FALSE)/L3492,IF(AND(L3492&lt;&gt;0, H3492="DKK"),E3492/VLOOKUP("Danish Krone",Table_1[],2,1)/L3492,IF(AND(L3492&lt;&gt;0, H3492="NOK"),E3492/VLOOKUP("Norwegian Krone",Table_1[],2,1)/L3492,IF(AND(L3492&lt;&gt;0, H3492="SEK"),E3492/VLOOKUP("Swedish Krona",Table_1[],2,1)/L3492,IF(AND(L3492&lt;&gt;0, H3492="MXN"),D3492/VLOOKUP("Mexican Peso",Table_1[],2,1)/L3492,IF(AND(L3492&lt;&gt;0, H3492="CHF"), E3492/VLOOKUP("Swiss Franc",Table_1[],2,1)/L3492,IF(AND(L3492&lt;&gt;0, H3492="SGD"),E3492/VLOOKUP("Singapore Dollar",Table_1[],2,1)/L3492, 0))))))))))))))</f>
        <v>128.61988304093566</v>
      </c>
      <c r="Q3492" s="15" t="str">
        <f t="shared" si="325"/>
        <v>technology</v>
      </c>
      <c r="R3492" s="15" t="str">
        <f t="shared" si="326"/>
        <v>makerspaces</v>
      </c>
      <c r="S3492" s="17">
        <f t="shared" si="327"/>
        <v>42529.632754629631</v>
      </c>
      <c r="T3492" s="17">
        <f t="shared" si="328"/>
        <v>42556.207638888889</v>
      </c>
      <c r="U3492" s="13">
        <f>(IF(H3492="USD",D3492,IF(H3492="GBP",D3492/VLOOKUP("British Pound",Table_1[],2,FALSE),IF(H3492="EUR",D3492/VLOOKUP("EURO",Table_1[],2,FALSE),IF(H3492="AUD",D3492/VLOOKUP("Australian Dollar",Table_1[],2,FALSE),IF(H3492="NZD",D3492/VLOOKUP("New Zealand Dollar",Table_1[],2,FALSE),IF(H3492="CAD",D3492/VLOOKUP("Canadian Dollar",Table_1[],2,FALSE),IF(H3492="HKD", D3492/VLOOKUP("Hong Kong Dollar",Table_1[],2,FALSE),IF(H3492="DKK",D3492/VLOOKUP("Danish Krone",Table_1[],2,1),IF(H3492="NOK",D3492/VLOOKUP("Norwegian Krone",Table_1[],2,1),IF(H3492="SEK",D3492/VLOOKUP("Swedish Krona",Table_1[],2,1),IF(H3492="MXN",D3492/VLOOKUP("Mexican Peso",Table_1[],2,1),IF(H3492="CHF", D3492/VLOOKUP("Swiss Franc",Table_1[],2,1),IF(H3492="SGD",D3492/VLOOKUP("Singapore Dollar",Table_1[],2,1)))))))))))))))</f>
        <v>35000</v>
      </c>
      <c r="V3492" s="15">
        <f>(IF(H3492="USD",E3492,IF(H3492="GBP",E3492/VLOOKUP("British Pound",Table_1[],2,FALSE),IF(H3492="EUR",E3492/VLOOKUP("EURO",Table_1[],2,FALSE),IF(H3492="AUD",E3492/VLOOKUP("Australian Dollar",Table_1[],2,FALSE),IF(H3492="NZD",E3492/VLOOKUP("New Zealand Dollar",Table_1[],2,FALSE),IF(H3492="CAD",E3492/VLOOKUP("Canadian Dollar",Table_1[],2,FALSE),IF(H3492="HKD", E3492/VLOOKUP("Hong Kong Dollar",Table_1[],2,FALSE),IF(H3492="DKK",E3492/VLOOKUP("Danish Krone",Table_1[],2,1),IF(H3492="NOK",E3492/VLOOKUP("Norwegian Krone",Table_1[],2,1),IF(H3492="SEK",E3492/VLOOKUP("Swedish Krona",Table_1[],2,1),IF(H3492="MXN",E3492/VLOOKUP("Mexican Peso",Table_1[],2,1),IF(H3492="CHF", E3492/VLOOKUP("Swiss Franc",Table_1[],2,1),IF(H3492="SGD",E3492/VLOOKUP("Singapore Dollar",Table_1[],2,1)))))))))))))))</f>
        <v>21994</v>
      </c>
      <c r="W3492" s="28">
        <f t="shared" si="329"/>
        <v>27</v>
      </c>
    </row>
    <row r="3493" spans="1:23" ht="30" x14ac:dyDescent="0.25">
      <c r="A3493" s="18">
        <v>1447</v>
      </c>
      <c r="B3493" s="19" t="s">
        <v>1448</v>
      </c>
      <c r="C3493" s="19" t="s">
        <v>5557</v>
      </c>
      <c r="D3493" s="20">
        <v>500000</v>
      </c>
      <c r="E3493" s="20">
        <v>75</v>
      </c>
      <c r="F3493" s="21" t="s">
        <v>8221</v>
      </c>
      <c r="G3493" s="20" t="s">
        <v>8224</v>
      </c>
      <c r="H3493" s="20" t="s">
        <v>8246</v>
      </c>
      <c r="I3493" s="20">
        <v>1467999134</v>
      </c>
      <c r="J3493" s="20">
        <v>1465407134</v>
      </c>
      <c r="K3493" s="20" t="b">
        <v>0</v>
      </c>
      <c r="L3493" s="20">
        <v>3</v>
      </c>
      <c r="M3493" s="20" t="b">
        <v>0</v>
      </c>
      <c r="N3493" s="20" t="s">
        <v>8287</v>
      </c>
      <c r="O3493" s="20">
        <f t="shared" si="324"/>
        <v>1.4999999999999999E-2</v>
      </c>
      <c r="P3493" s="15">
        <f>(IF(AND(L3493 &lt;&gt; 0, H3493="USD"),E3493/L3493,IF(AND(L3493&lt;&gt;0, H3493="GBP"),E3493/VLOOKUP("British Pound",Table_1[],2,FALSE)/L3493,IF(AND(L3493&lt;&gt;0, H3493="EUR"),E3493/VLOOKUP("EURO",Table_1[],2,FALSE)/L3493, IF(AND(L3493 &lt;&gt;0, H3493="AUD"),E3493/VLOOKUP("Australian Dollar",Table_1[],2,FALSE)/L3493,IF(AND(L3493&lt;&gt;0, H3493="NZD"),E3493/VLOOKUP("New Zealand Dollar",Table_1[],2,FALSE)/L3493,IF(AND(L3493&lt;&gt;0, H3493="CAD"),E3493/VLOOKUP("Canadian Dollar",Table_1[],2,FALSE)/L3493,IF(AND(L3493&lt;&gt;0, H3493="HKD"), E3493/VLOOKUP("Hong Kong Dollar",Table_1[],2,FALSE)/L3493,IF(AND(L3493&lt;&gt;0, H3493="DKK"),E3493/VLOOKUP("Danish Krone",Table_1[],2,1)/L3493,IF(AND(L3493&lt;&gt;0, H3493="NOK"),E3493/VLOOKUP("Norwegian Krone",Table_1[],2,1)/L3493,IF(AND(L3493&lt;&gt;0, H3493="SEK"),E3493/VLOOKUP("Swedish Krona",Table_1[],2,1)/L3493,IF(AND(L3493&lt;&gt;0, H3493="MXN"),D3493/VLOOKUP("Mexican Peso",Table_1[],2,1)/L3493,IF(AND(L3493&lt;&gt;0, H3493="CHF"), E3493/VLOOKUP("Swiss Franc",Table_1[],2,1)/L3493,IF(AND(L3493&lt;&gt;0, H3493="SGD"),E3493/VLOOKUP("Singapore Dollar",Table_1[],2,1)/L3493, 0))))))))))))))</f>
        <v>25</v>
      </c>
      <c r="Q3493" s="20" t="str">
        <f t="shared" si="325"/>
        <v>publishing</v>
      </c>
      <c r="R3493" s="20" t="str">
        <f t="shared" si="326"/>
        <v>translations</v>
      </c>
      <c r="S3493" s="22">
        <f t="shared" si="327"/>
        <v>42529.730717592596</v>
      </c>
      <c r="T3493" s="22">
        <f t="shared" si="328"/>
        <v>42559.730717592596</v>
      </c>
      <c r="U3493" s="18">
        <f>(IF(H3493="USD",D3493,IF(H3493="GBP",D3493/VLOOKUP("British Pound",Table_1[],2,FALSE),IF(H3493="EUR",D3493/VLOOKUP("EURO",Table_1[],2,FALSE),IF(H3493="AUD",D3493/VLOOKUP("Australian Dollar",Table_1[],2,FALSE),IF(H3493="NZD",D3493/VLOOKUP("New Zealand Dollar",Table_1[],2,FALSE),IF(H3493="CAD",D3493/VLOOKUP("Canadian Dollar",Table_1[],2,FALSE),IF(H3493="HKD", D3493/VLOOKUP("Hong Kong Dollar",Table_1[],2,FALSE),IF(H3493="DKK",D3493/VLOOKUP("Danish Krone",Table_1[],2,1),IF(H3493="NOK",D3493/VLOOKUP("Norwegian Krone",Table_1[],2,1),IF(H3493="SEK",D3493/VLOOKUP("Swedish Krona",Table_1[],2,1),IF(H3493="MXN",D3493/VLOOKUP("Mexican Peso",Table_1[],2,1),IF(H3493="CHF", D3493/VLOOKUP("Swiss Franc",Table_1[],2,1),IF(H3493="SGD",D3493/VLOOKUP("Singapore Dollar",Table_1[],2,1)))))))))))))))</f>
        <v>500000</v>
      </c>
      <c r="V3493" s="20">
        <f>(IF(H3493="USD",E3493,IF(H3493="GBP",E3493/VLOOKUP("British Pound",Table_1[],2,FALSE),IF(H3493="EUR",E3493/VLOOKUP("EURO",Table_1[],2,FALSE),IF(H3493="AUD",E3493/VLOOKUP("Australian Dollar",Table_1[],2,FALSE),IF(H3493="NZD",E3493/VLOOKUP("New Zealand Dollar",Table_1[],2,FALSE),IF(H3493="CAD",E3493/VLOOKUP("Canadian Dollar",Table_1[],2,FALSE),IF(H3493="HKD", E3493/VLOOKUP("Hong Kong Dollar",Table_1[],2,FALSE),IF(H3493="DKK",E3493/VLOOKUP("Danish Krone",Table_1[],2,1),IF(H3493="NOK",E3493/VLOOKUP("Norwegian Krone",Table_1[],2,1),IF(H3493="SEK",E3493/VLOOKUP("Swedish Krona",Table_1[],2,1),IF(H3493="MXN",E3493/VLOOKUP("Mexican Peso",Table_1[],2,1),IF(H3493="CHF", E3493/VLOOKUP("Swiss Franc",Table_1[],2,1),IF(H3493="SGD",E3493/VLOOKUP("Singapore Dollar",Table_1[],2,1)))))))))))))))</f>
        <v>75</v>
      </c>
      <c r="W3493" s="29">
        <f t="shared" si="329"/>
        <v>30</v>
      </c>
    </row>
    <row r="3494" spans="1:23" ht="60" x14ac:dyDescent="0.25">
      <c r="A3494" s="13">
        <v>1874</v>
      </c>
      <c r="B3494" s="14" t="s">
        <v>1875</v>
      </c>
      <c r="C3494" s="14" t="s">
        <v>5984</v>
      </c>
      <c r="D3494" s="15">
        <v>160000</v>
      </c>
      <c r="E3494" s="15">
        <v>26</v>
      </c>
      <c r="F3494" s="16" t="s">
        <v>8221</v>
      </c>
      <c r="G3494" s="15" t="s">
        <v>8224</v>
      </c>
      <c r="H3494" s="15" t="s">
        <v>8246</v>
      </c>
      <c r="I3494" s="15">
        <v>1467155733</v>
      </c>
      <c r="J3494" s="15">
        <v>1465427733</v>
      </c>
      <c r="K3494" s="15" t="b">
        <v>0</v>
      </c>
      <c r="L3494" s="15">
        <v>2</v>
      </c>
      <c r="M3494" s="15" t="b">
        <v>0</v>
      </c>
      <c r="N3494" s="15" t="s">
        <v>8283</v>
      </c>
      <c r="O3494" s="15">
        <f t="shared" si="324"/>
        <v>1.6250000000000001E-2</v>
      </c>
      <c r="P3494" s="15">
        <f>(IF(AND(L3494 &lt;&gt; 0, H3494="USD"),E3494/L3494,IF(AND(L3494&lt;&gt;0, H3494="GBP"),E3494/VLOOKUP("British Pound",Table_1[],2,FALSE)/L3494,IF(AND(L3494&lt;&gt;0, H3494="EUR"),E3494/VLOOKUP("EURO",Table_1[],2,FALSE)/L3494, IF(AND(L3494 &lt;&gt;0, H3494="AUD"),E3494/VLOOKUP("Australian Dollar",Table_1[],2,FALSE)/L3494,IF(AND(L3494&lt;&gt;0, H3494="NZD"),E3494/VLOOKUP("New Zealand Dollar",Table_1[],2,FALSE)/L3494,IF(AND(L3494&lt;&gt;0, H3494="CAD"),E3494/VLOOKUP("Canadian Dollar",Table_1[],2,FALSE)/L3494,IF(AND(L3494&lt;&gt;0, H3494="HKD"), E3494/VLOOKUP("Hong Kong Dollar",Table_1[],2,FALSE)/L3494,IF(AND(L3494&lt;&gt;0, H3494="DKK"),E3494/VLOOKUP("Danish Krone",Table_1[],2,1)/L3494,IF(AND(L3494&lt;&gt;0, H3494="NOK"),E3494/VLOOKUP("Norwegian Krone",Table_1[],2,1)/L3494,IF(AND(L3494&lt;&gt;0, H3494="SEK"),E3494/VLOOKUP("Swedish Krona",Table_1[],2,1)/L3494,IF(AND(L3494&lt;&gt;0, H3494="MXN"),D3494/VLOOKUP("Mexican Peso",Table_1[],2,1)/L3494,IF(AND(L3494&lt;&gt;0, H3494="CHF"), E3494/VLOOKUP("Swiss Franc",Table_1[],2,1)/L3494,IF(AND(L3494&lt;&gt;0, H3494="SGD"),E3494/VLOOKUP("Singapore Dollar",Table_1[],2,1)/L3494, 0))))))))))))))</f>
        <v>13</v>
      </c>
      <c r="Q3494" s="15" t="str">
        <f t="shared" si="325"/>
        <v>games</v>
      </c>
      <c r="R3494" s="15" t="str">
        <f t="shared" si="326"/>
        <v>mobile games</v>
      </c>
      <c r="S3494" s="17">
        <f t="shared" si="327"/>
        <v>42529.969131944439</v>
      </c>
      <c r="T3494" s="17">
        <f t="shared" si="328"/>
        <v>42549.969131944439</v>
      </c>
      <c r="U3494" s="13">
        <f>(IF(H3494="USD",D3494,IF(H3494="GBP",D3494/VLOOKUP("British Pound",Table_1[],2,FALSE),IF(H3494="EUR",D3494/VLOOKUP("EURO",Table_1[],2,FALSE),IF(H3494="AUD",D3494/VLOOKUP("Australian Dollar",Table_1[],2,FALSE),IF(H3494="NZD",D3494/VLOOKUP("New Zealand Dollar",Table_1[],2,FALSE),IF(H3494="CAD",D3494/VLOOKUP("Canadian Dollar",Table_1[],2,FALSE),IF(H3494="HKD", D3494/VLOOKUP("Hong Kong Dollar",Table_1[],2,FALSE),IF(H3494="DKK",D3494/VLOOKUP("Danish Krone",Table_1[],2,1),IF(H3494="NOK",D3494/VLOOKUP("Norwegian Krone",Table_1[],2,1),IF(H3494="SEK",D3494/VLOOKUP("Swedish Krona",Table_1[],2,1),IF(H3494="MXN",D3494/VLOOKUP("Mexican Peso",Table_1[],2,1),IF(H3494="CHF", D3494/VLOOKUP("Swiss Franc",Table_1[],2,1),IF(H3494="SGD",D3494/VLOOKUP("Singapore Dollar",Table_1[],2,1)))))))))))))))</f>
        <v>160000</v>
      </c>
      <c r="V3494" s="15">
        <f>(IF(H3494="USD",E3494,IF(H3494="GBP",E3494/VLOOKUP("British Pound",Table_1[],2,FALSE),IF(H3494="EUR",E3494/VLOOKUP("EURO",Table_1[],2,FALSE),IF(H3494="AUD",E3494/VLOOKUP("Australian Dollar",Table_1[],2,FALSE),IF(H3494="NZD",E3494/VLOOKUP("New Zealand Dollar",Table_1[],2,FALSE),IF(H3494="CAD",E3494/VLOOKUP("Canadian Dollar",Table_1[],2,FALSE),IF(H3494="HKD", E3494/VLOOKUP("Hong Kong Dollar",Table_1[],2,FALSE),IF(H3494="DKK",E3494/VLOOKUP("Danish Krone",Table_1[],2,1),IF(H3494="NOK",E3494/VLOOKUP("Norwegian Krone",Table_1[],2,1),IF(H3494="SEK",E3494/VLOOKUP("Swedish Krona",Table_1[],2,1),IF(H3494="MXN",E3494/VLOOKUP("Mexican Peso",Table_1[],2,1),IF(H3494="CHF", E3494/VLOOKUP("Swiss Franc",Table_1[],2,1),IF(H3494="SGD",E3494/VLOOKUP("Singapore Dollar",Table_1[],2,1)))))))))))))))</f>
        <v>26</v>
      </c>
      <c r="W3494" s="28">
        <f t="shared" si="329"/>
        <v>20</v>
      </c>
    </row>
    <row r="3495" spans="1:23" ht="60" x14ac:dyDescent="0.25">
      <c r="A3495" s="18">
        <v>1189</v>
      </c>
      <c r="B3495" s="19" t="s">
        <v>1190</v>
      </c>
      <c r="C3495" s="19" t="s">
        <v>5299</v>
      </c>
      <c r="D3495" s="20">
        <v>9000</v>
      </c>
      <c r="E3495" s="20">
        <v>9700</v>
      </c>
      <c r="F3495" s="21" t="s">
        <v>8219</v>
      </c>
      <c r="G3495" s="20" t="s">
        <v>8224</v>
      </c>
      <c r="H3495" s="20" t="s">
        <v>8246</v>
      </c>
      <c r="I3495" s="20">
        <v>1467242995</v>
      </c>
      <c r="J3495" s="20">
        <v>1465428595</v>
      </c>
      <c r="K3495" s="20" t="b">
        <v>0</v>
      </c>
      <c r="L3495" s="20">
        <v>86</v>
      </c>
      <c r="M3495" s="20" t="b">
        <v>1</v>
      </c>
      <c r="N3495" s="20" t="s">
        <v>8285</v>
      </c>
      <c r="O3495" s="20">
        <f t="shared" si="324"/>
        <v>107.77777777777777</v>
      </c>
      <c r="P3495" s="15">
        <f>(IF(AND(L3495 &lt;&gt; 0, H3495="USD"),E3495/L3495,IF(AND(L3495&lt;&gt;0, H3495="GBP"),E3495/VLOOKUP("British Pound",Table_1[],2,FALSE)/L3495,IF(AND(L3495&lt;&gt;0, H3495="EUR"),E3495/VLOOKUP("EURO",Table_1[],2,FALSE)/L3495, IF(AND(L3495 &lt;&gt;0, H3495="AUD"),E3495/VLOOKUP("Australian Dollar",Table_1[],2,FALSE)/L3495,IF(AND(L3495&lt;&gt;0, H3495="NZD"),E3495/VLOOKUP("New Zealand Dollar",Table_1[],2,FALSE)/L3495,IF(AND(L3495&lt;&gt;0, H3495="CAD"),E3495/VLOOKUP("Canadian Dollar",Table_1[],2,FALSE)/L3495,IF(AND(L3495&lt;&gt;0, H3495="HKD"), E3495/VLOOKUP("Hong Kong Dollar",Table_1[],2,FALSE)/L3495,IF(AND(L3495&lt;&gt;0, H3495="DKK"),E3495/VLOOKUP("Danish Krone",Table_1[],2,1)/L3495,IF(AND(L3495&lt;&gt;0, H3495="NOK"),E3495/VLOOKUP("Norwegian Krone",Table_1[],2,1)/L3495,IF(AND(L3495&lt;&gt;0, H3495="SEK"),E3495/VLOOKUP("Swedish Krona",Table_1[],2,1)/L3495,IF(AND(L3495&lt;&gt;0, H3495="MXN"),D3495/VLOOKUP("Mexican Peso",Table_1[],2,1)/L3495,IF(AND(L3495&lt;&gt;0, H3495="CHF"), E3495/VLOOKUP("Swiss Franc",Table_1[],2,1)/L3495,IF(AND(L3495&lt;&gt;0, H3495="SGD"),E3495/VLOOKUP("Singapore Dollar",Table_1[],2,1)/L3495, 0))))))))))))))</f>
        <v>112.79069767441861</v>
      </c>
      <c r="Q3495" s="20" t="str">
        <f t="shared" si="325"/>
        <v>photography</v>
      </c>
      <c r="R3495" s="20" t="str">
        <f t="shared" si="326"/>
        <v>photobooks</v>
      </c>
      <c r="S3495" s="22">
        <f t="shared" si="327"/>
        <v>42529.979108796295</v>
      </c>
      <c r="T3495" s="22">
        <f t="shared" si="328"/>
        <v>42550.979108796295</v>
      </c>
      <c r="U3495" s="18">
        <f>(IF(H3495="USD",D3495,IF(H3495="GBP",D3495/VLOOKUP("British Pound",Table_1[],2,FALSE),IF(H3495="EUR",D3495/VLOOKUP("EURO",Table_1[],2,FALSE),IF(H3495="AUD",D3495/VLOOKUP("Australian Dollar",Table_1[],2,FALSE),IF(H3495="NZD",D3495/VLOOKUP("New Zealand Dollar",Table_1[],2,FALSE),IF(H3495="CAD",D3495/VLOOKUP("Canadian Dollar",Table_1[],2,FALSE),IF(H3495="HKD", D3495/VLOOKUP("Hong Kong Dollar",Table_1[],2,FALSE),IF(H3495="DKK",D3495/VLOOKUP("Danish Krone",Table_1[],2,1),IF(H3495="NOK",D3495/VLOOKUP("Norwegian Krone",Table_1[],2,1),IF(H3495="SEK",D3495/VLOOKUP("Swedish Krona",Table_1[],2,1),IF(H3495="MXN",D3495/VLOOKUP("Mexican Peso",Table_1[],2,1),IF(H3495="CHF", D3495/VLOOKUP("Swiss Franc",Table_1[],2,1),IF(H3495="SGD",D3495/VLOOKUP("Singapore Dollar",Table_1[],2,1)))))))))))))))</f>
        <v>9000</v>
      </c>
      <c r="V3495" s="20">
        <f>(IF(H3495="USD",E3495,IF(H3495="GBP",E3495/VLOOKUP("British Pound",Table_1[],2,FALSE),IF(H3495="EUR",E3495/VLOOKUP("EURO",Table_1[],2,FALSE),IF(H3495="AUD",E3495/VLOOKUP("Australian Dollar",Table_1[],2,FALSE),IF(H3495="NZD",E3495/VLOOKUP("New Zealand Dollar",Table_1[],2,FALSE),IF(H3495="CAD",E3495/VLOOKUP("Canadian Dollar",Table_1[],2,FALSE),IF(H3495="HKD", E3495/VLOOKUP("Hong Kong Dollar",Table_1[],2,FALSE),IF(H3495="DKK",E3495/VLOOKUP("Danish Krone",Table_1[],2,1),IF(H3495="NOK",E3495/VLOOKUP("Norwegian Krone",Table_1[],2,1),IF(H3495="SEK",E3495/VLOOKUP("Swedish Krona",Table_1[],2,1),IF(H3495="MXN",E3495/VLOOKUP("Mexican Peso",Table_1[],2,1),IF(H3495="CHF", E3495/VLOOKUP("Swiss Franc",Table_1[],2,1),IF(H3495="SGD",E3495/VLOOKUP("Singapore Dollar",Table_1[],2,1)))))))))))))))</f>
        <v>9700</v>
      </c>
      <c r="W3495" s="29">
        <f t="shared" si="329"/>
        <v>21</v>
      </c>
    </row>
    <row r="3496" spans="1:23" ht="60" x14ac:dyDescent="0.25">
      <c r="A3496" s="18">
        <v>3123</v>
      </c>
      <c r="B3496" s="19" t="s">
        <v>3123</v>
      </c>
      <c r="C3496" s="19" t="s">
        <v>7233</v>
      </c>
      <c r="D3496" s="20">
        <v>125000</v>
      </c>
      <c r="E3496" s="20">
        <v>85192</v>
      </c>
      <c r="F3496" s="21" t="s">
        <v>8220</v>
      </c>
      <c r="G3496" s="20" t="s">
        <v>8224</v>
      </c>
      <c r="H3496" s="20" t="s">
        <v>8246</v>
      </c>
      <c r="I3496" s="20">
        <v>1468108198</v>
      </c>
      <c r="J3496" s="20">
        <v>1465516198</v>
      </c>
      <c r="K3496" s="20" t="b">
        <v>0</v>
      </c>
      <c r="L3496" s="20">
        <v>348</v>
      </c>
      <c r="M3496" s="20" t="b">
        <v>0</v>
      </c>
      <c r="N3496" s="20" t="s">
        <v>8303</v>
      </c>
      <c r="O3496" s="20">
        <f t="shared" si="324"/>
        <v>68.153599999999997</v>
      </c>
      <c r="P3496" s="15">
        <f>(IF(AND(L3496 &lt;&gt; 0, H3496="USD"),E3496/L3496,IF(AND(L3496&lt;&gt;0, H3496="GBP"),E3496/VLOOKUP("British Pound",Table_1[],2,FALSE)/L3496,IF(AND(L3496&lt;&gt;0, H3496="EUR"),E3496/VLOOKUP("EURO",Table_1[],2,FALSE)/L3496, IF(AND(L3496 &lt;&gt;0, H3496="AUD"),E3496/VLOOKUP("Australian Dollar",Table_1[],2,FALSE)/L3496,IF(AND(L3496&lt;&gt;0, H3496="NZD"),E3496/VLOOKUP("New Zealand Dollar",Table_1[],2,FALSE)/L3496,IF(AND(L3496&lt;&gt;0, H3496="CAD"),E3496/VLOOKUP("Canadian Dollar",Table_1[],2,FALSE)/L3496,IF(AND(L3496&lt;&gt;0, H3496="HKD"), E3496/VLOOKUP("Hong Kong Dollar",Table_1[],2,FALSE)/L3496,IF(AND(L3496&lt;&gt;0, H3496="DKK"),E3496/VLOOKUP("Danish Krone",Table_1[],2,1)/L3496,IF(AND(L3496&lt;&gt;0, H3496="NOK"),E3496/VLOOKUP("Norwegian Krone",Table_1[],2,1)/L3496,IF(AND(L3496&lt;&gt;0, H3496="SEK"),E3496/VLOOKUP("Swedish Krona",Table_1[],2,1)/L3496,IF(AND(L3496&lt;&gt;0, H3496="MXN"),D3496/VLOOKUP("Mexican Peso",Table_1[],2,1)/L3496,IF(AND(L3496&lt;&gt;0, H3496="CHF"), E3496/VLOOKUP("Swiss Franc",Table_1[],2,1)/L3496,IF(AND(L3496&lt;&gt;0, H3496="SGD"),E3496/VLOOKUP("Singapore Dollar",Table_1[],2,1)/L3496, 0))))))))))))))</f>
        <v>244.80459770114942</v>
      </c>
      <c r="Q3496" s="20" t="str">
        <f t="shared" si="325"/>
        <v>theater</v>
      </c>
      <c r="R3496" s="20" t="str">
        <f t="shared" si="326"/>
        <v>spaces</v>
      </c>
      <c r="S3496" s="22">
        <f t="shared" si="327"/>
        <v>42530.993032407408</v>
      </c>
      <c r="T3496" s="22">
        <f t="shared" si="328"/>
        <v>42560.993032407408</v>
      </c>
      <c r="U3496" s="18">
        <f>(IF(H3496="USD",D3496,IF(H3496="GBP",D3496/VLOOKUP("British Pound",Table_1[],2,FALSE),IF(H3496="EUR",D3496/VLOOKUP("EURO",Table_1[],2,FALSE),IF(H3496="AUD",D3496/VLOOKUP("Australian Dollar",Table_1[],2,FALSE),IF(H3496="NZD",D3496/VLOOKUP("New Zealand Dollar",Table_1[],2,FALSE),IF(H3496="CAD",D3496/VLOOKUP("Canadian Dollar",Table_1[],2,FALSE),IF(H3496="HKD", D3496/VLOOKUP("Hong Kong Dollar",Table_1[],2,FALSE),IF(H3496="DKK",D3496/VLOOKUP("Danish Krone",Table_1[],2,1),IF(H3496="NOK",D3496/VLOOKUP("Norwegian Krone",Table_1[],2,1),IF(H3496="SEK",D3496/VLOOKUP("Swedish Krona",Table_1[],2,1),IF(H3496="MXN",D3496/VLOOKUP("Mexican Peso",Table_1[],2,1),IF(H3496="CHF", D3496/VLOOKUP("Swiss Franc",Table_1[],2,1),IF(H3496="SGD",D3496/VLOOKUP("Singapore Dollar",Table_1[],2,1)))))))))))))))</f>
        <v>125000</v>
      </c>
      <c r="V3496" s="20">
        <f>(IF(H3496="USD",E3496,IF(H3496="GBP",E3496/VLOOKUP("British Pound",Table_1[],2,FALSE),IF(H3496="EUR",E3496/VLOOKUP("EURO",Table_1[],2,FALSE),IF(H3496="AUD",E3496/VLOOKUP("Australian Dollar",Table_1[],2,FALSE),IF(H3496="NZD",E3496/VLOOKUP("New Zealand Dollar",Table_1[],2,FALSE),IF(H3496="CAD",E3496/VLOOKUP("Canadian Dollar",Table_1[],2,FALSE),IF(H3496="HKD", E3496/VLOOKUP("Hong Kong Dollar",Table_1[],2,FALSE),IF(H3496="DKK",E3496/VLOOKUP("Danish Krone",Table_1[],2,1),IF(H3496="NOK",E3496/VLOOKUP("Norwegian Krone",Table_1[],2,1),IF(H3496="SEK",E3496/VLOOKUP("Swedish Krona",Table_1[],2,1),IF(H3496="MXN",E3496/VLOOKUP("Mexican Peso",Table_1[],2,1),IF(H3496="CHF", E3496/VLOOKUP("Swiss Franc",Table_1[],2,1),IF(H3496="SGD",E3496/VLOOKUP("Singapore Dollar",Table_1[],2,1)))))))))))))))</f>
        <v>85192</v>
      </c>
      <c r="W3496" s="29">
        <f t="shared" si="329"/>
        <v>30</v>
      </c>
    </row>
    <row r="3497" spans="1:23" ht="60" x14ac:dyDescent="0.25">
      <c r="A3497" s="18">
        <v>2867</v>
      </c>
      <c r="B3497" s="19" t="s">
        <v>2867</v>
      </c>
      <c r="C3497" s="19" t="s">
        <v>6977</v>
      </c>
      <c r="D3497" s="20">
        <v>2500</v>
      </c>
      <c r="E3497" s="20">
        <v>504</v>
      </c>
      <c r="F3497" s="21" t="s">
        <v>8221</v>
      </c>
      <c r="G3497" s="20" t="s">
        <v>8224</v>
      </c>
      <c r="H3497" s="20" t="s">
        <v>8246</v>
      </c>
      <c r="I3497" s="20">
        <v>1467604800</v>
      </c>
      <c r="J3497" s="20">
        <v>1465533672</v>
      </c>
      <c r="K3497" s="20" t="b">
        <v>0</v>
      </c>
      <c r="L3497" s="20">
        <v>10</v>
      </c>
      <c r="M3497" s="20" t="b">
        <v>0</v>
      </c>
      <c r="N3497" s="20" t="s">
        <v>8271</v>
      </c>
      <c r="O3497" s="20">
        <f t="shared" si="324"/>
        <v>20.16</v>
      </c>
      <c r="P3497" s="15">
        <f>(IF(AND(L3497 &lt;&gt; 0, H3497="USD"),E3497/L3497,IF(AND(L3497&lt;&gt;0, H3497="GBP"),E3497/VLOOKUP("British Pound",Table_1[],2,FALSE)/L3497,IF(AND(L3497&lt;&gt;0, H3497="EUR"),E3497/VLOOKUP("EURO",Table_1[],2,FALSE)/L3497, IF(AND(L3497 &lt;&gt;0, H3497="AUD"),E3497/VLOOKUP("Australian Dollar",Table_1[],2,FALSE)/L3497,IF(AND(L3497&lt;&gt;0, H3497="NZD"),E3497/VLOOKUP("New Zealand Dollar",Table_1[],2,FALSE)/L3497,IF(AND(L3497&lt;&gt;0, H3497="CAD"),E3497/VLOOKUP("Canadian Dollar",Table_1[],2,FALSE)/L3497,IF(AND(L3497&lt;&gt;0, H3497="HKD"), E3497/VLOOKUP("Hong Kong Dollar",Table_1[],2,FALSE)/L3497,IF(AND(L3497&lt;&gt;0, H3497="DKK"),E3497/VLOOKUP("Danish Krone",Table_1[],2,1)/L3497,IF(AND(L3497&lt;&gt;0, H3497="NOK"),E3497/VLOOKUP("Norwegian Krone",Table_1[],2,1)/L3497,IF(AND(L3497&lt;&gt;0, H3497="SEK"),E3497/VLOOKUP("Swedish Krona",Table_1[],2,1)/L3497,IF(AND(L3497&lt;&gt;0, H3497="MXN"),D3497/VLOOKUP("Mexican Peso",Table_1[],2,1)/L3497,IF(AND(L3497&lt;&gt;0, H3497="CHF"), E3497/VLOOKUP("Swiss Franc",Table_1[],2,1)/L3497,IF(AND(L3497&lt;&gt;0, H3497="SGD"),E3497/VLOOKUP("Singapore Dollar",Table_1[],2,1)/L3497, 0))))))))))))))</f>
        <v>50.4</v>
      </c>
      <c r="Q3497" s="20" t="str">
        <f t="shared" si="325"/>
        <v>theater</v>
      </c>
      <c r="R3497" s="20" t="str">
        <f t="shared" si="326"/>
        <v>plays</v>
      </c>
      <c r="S3497" s="22">
        <f t="shared" si="327"/>
        <v>42531.195277777777</v>
      </c>
      <c r="T3497" s="22">
        <f t="shared" si="328"/>
        <v>42555.166666666672</v>
      </c>
      <c r="U3497" s="18">
        <f>(IF(H3497="USD",D3497,IF(H3497="GBP",D3497/VLOOKUP("British Pound",Table_1[],2,FALSE),IF(H3497="EUR",D3497/VLOOKUP("EURO",Table_1[],2,FALSE),IF(H3497="AUD",D3497/VLOOKUP("Australian Dollar",Table_1[],2,FALSE),IF(H3497="NZD",D3497/VLOOKUP("New Zealand Dollar",Table_1[],2,FALSE),IF(H3497="CAD",D3497/VLOOKUP("Canadian Dollar",Table_1[],2,FALSE),IF(H3497="HKD", D3497/VLOOKUP("Hong Kong Dollar",Table_1[],2,FALSE),IF(H3497="DKK",D3497/VLOOKUP("Danish Krone",Table_1[],2,1),IF(H3497="NOK",D3497/VLOOKUP("Norwegian Krone",Table_1[],2,1),IF(H3497="SEK",D3497/VLOOKUP("Swedish Krona",Table_1[],2,1),IF(H3497="MXN",D3497/VLOOKUP("Mexican Peso",Table_1[],2,1),IF(H3497="CHF", D3497/VLOOKUP("Swiss Franc",Table_1[],2,1),IF(H3497="SGD",D3497/VLOOKUP("Singapore Dollar",Table_1[],2,1)))))))))))))))</f>
        <v>2500</v>
      </c>
      <c r="V3497" s="20">
        <f>(IF(H3497="USD",E3497,IF(H3497="GBP",E3497/VLOOKUP("British Pound",Table_1[],2,FALSE),IF(H3497="EUR",E3497/VLOOKUP("EURO",Table_1[],2,FALSE),IF(H3497="AUD",E3497/VLOOKUP("Australian Dollar",Table_1[],2,FALSE),IF(H3497="NZD",E3497/VLOOKUP("New Zealand Dollar",Table_1[],2,FALSE),IF(H3497="CAD",E3497/VLOOKUP("Canadian Dollar",Table_1[],2,FALSE),IF(H3497="HKD", E3497/VLOOKUP("Hong Kong Dollar",Table_1[],2,FALSE),IF(H3497="DKK",E3497/VLOOKUP("Danish Krone",Table_1[],2,1),IF(H3497="NOK",E3497/VLOOKUP("Norwegian Krone",Table_1[],2,1),IF(H3497="SEK",E3497/VLOOKUP("Swedish Krona",Table_1[],2,1),IF(H3497="MXN",E3497/VLOOKUP("Mexican Peso",Table_1[],2,1),IF(H3497="CHF", E3497/VLOOKUP("Swiss Franc",Table_1[],2,1),IF(H3497="SGD",E3497/VLOOKUP("Singapore Dollar",Table_1[],2,1)))))))))))))))</f>
        <v>504</v>
      </c>
      <c r="W3497" s="29">
        <f t="shared" si="329"/>
        <v>24</v>
      </c>
    </row>
    <row r="3498" spans="1:23" ht="45" x14ac:dyDescent="0.25">
      <c r="A3498" s="13">
        <v>3066</v>
      </c>
      <c r="B3498" s="14" t="s">
        <v>3066</v>
      </c>
      <c r="C3498" s="14" t="s">
        <v>7176</v>
      </c>
      <c r="D3498" s="15">
        <v>350000</v>
      </c>
      <c r="E3498" s="15">
        <v>41950</v>
      </c>
      <c r="F3498" s="16" t="s">
        <v>8221</v>
      </c>
      <c r="G3498" s="15" t="s">
        <v>8226</v>
      </c>
      <c r="H3498" s="15" t="s">
        <v>8248</v>
      </c>
      <c r="I3498" s="15">
        <v>1468128537</v>
      </c>
      <c r="J3498" s="15">
        <v>1465536537</v>
      </c>
      <c r="K3498" s="15" t="b">
        <v>0</v>
      </c>
      <c r="L3498" s="15">
        <v>15</v>
      </c>
      <c r="M3498" s="15" t="b">
        <v>0</v>
      </c>
      <c r="N3498" s="15" t="s">
        <v>8303</v>
      </c>
      <c r="O3498" s="15">
        <f t="shared" si="324"/>
        <v>11.985714285714286</v>
      </c>
      <c r="P3498" s="15">
        <f>(IF(AND(L3498 &lt;&gt; 0, H3498="USD"),E3498/L3498,IF(AND(L3498&lt;&gt;0, H3498="GBP"),E3498/VLOOKUP("British Pound",Table_1[],2,FALSE)/L3498,IF(AND(L3498&lt;&gt;0, H3498="EUR"),E3498/VLOOKUP("EURO",Table_1[],2,FALSE)/L3498, IF(AND(L3498 &lt;&gt;0, H3498="AUD"),E3498/VLOOKUP("Australian Dollar",Table_1[],2,FALSE)/L3498,IF(AND(L3498&lt;&gt;0, H3498="NZD"),E3498/VLOOKUP("New Zealand Dollar",Table_1[],2,FALSE)/L3498,IF(AND(L3498&lt;&gt;0, H3498="CAD"),E3498/VLOOKUP("Canadian Dollar",Table_1[],2,FALSE)/L3498,IF(AND(L3498&lt;&gt;0, H3498="HKD"), E3498/VLOOKUP("Hong Kong Dollar",Table_1[],2,FALSE)/L3498,IF(AND(L3498&lt;&gt;0, H3498="DKK"),E3498/VLOOKUP("Danish Krone",Table_1[],2,1)/L3498,IF(AND(L3498&lt;&gt;0, H3498="NOK"),E3498/VLOOKUP("Norwegian Krone",Table_1[],2,1)/L3498,IF(AND(L3498&lt;&gt;0, H3498="SEK"),E3498/VLOOKUP("Swedish Krona",Table_1[],2,1)/L3498,IF(AND(L3498&lt;&gt;0, H3498="MXN"),D3498/VLOOKUP("Mexican Peso",Table_1[],2,1)/L3498,IF(AND(L3498&lt;&gt;0, H3498="CHF"), E3498/VLOOKUP("Swiss Franc",Table_1[],2,1)/L3498,IF(AND(L3498&lt;&gt;0, H3498="SGD"),E3498/VLOOKUP("Singapore Dollar",Table_1[],2,1)/L3498, 0))))))))))))))</f>
        <v>1923.1637625518526</v>
      </c>
      <c r="Q3498" s="15" t="str">
        <f t="shared" si="325"/>
        <v>theater</v>
      </c>
      <c r="R3498" s="15" t="str">
        <f t="shared" si="326"/>
        <v>spaces</v>
      </c>
      <c r="S3498" s="17">
        <f t="shared" si="327"/>
        <v>42531.228437500002</v>
      </c>
      <c r="T3498" s="17">
        <f t="shared" si="328"/>
        <v>42561.228437500002</v>
      </c>
      <c r="U3498" s="13">
        <f>(IF(H3498="USD",D3498,IF(H3498="GBP",D3498/VLOOKUP("British Pound",Table_1[],2,FALSE),IF(H3498="EUR",D3498/VLOOKUP("EURO",Table_1[],2,FALSE),IF(H3498="AUD",D3498/VLOOKUP("Australian Dollar",Table_1[],2,FALSE),IF(H3498="NZD",D3498/VLOOKUP("New Zealand Dollar",Table_1[],2,FALSE),IF(H3498="CAD",D3498/VLOOKUP("Canadian Dollar",Table_1[],2,FALSE),IF(H3498="HKD", D3498/VLOOKUP("Hong Kong Dollar",Table_1[],2,FALSE),IF(H3498="DKK",D3498/VLOOKUP("Danish Krone",Table_1[],2,1),IF(H3498="NOK",D3498/VLOOKUP("Norwegian Krone",Table_1[],2,1),IF(H3498="SEK",D3498/VLOOKUP("Swedish Krona",Table_1[],2,1),IF(H3498="MXN",D3498/VLOOKUP("Mexican Peso",Table_1[],2,1),IF(H3498="CHF", D3498/VLOOKUP("Swiss Franc",Table_1[],2,1),IF(H3498="SGD",D3498/VLOOKUP("Singapore Dollar",Table_1[],2,1)))))))))))))))</f>
        <v>240681.9965052974</v>
      </c>
      <c r="V3498" s="15">
        <f>(IF(H3498="USD",E3498,IF(H3498="GBP",E3498/VLOOKUP("British Pound",Table_1[],2,FALSE),IF(H3498="EUR",E3498/VLOOKUP("EURO",Table_1[],2,FALSE),IF(H3498="AUD",E3498/VLOOKUP("Australian Dollar",Table_1[],2,FALSE),IF(H3498="NZD",E3498/VLOOKUP("New Zealand Dollar",Table_1[],2,FALSE),IF(H3498="CAD",E3498/VLOOKUP("Canadian Dollar",Table_1[],2,FALSE),IF(H3498="HKD", E3498/VLOOKUP("Hong Kong Dollar",Table_1[],2,FALSE),IF(H3498="DKK",E3498/VLOOKUP("Danish Krone",Table_1[],2,1),IF(H3498="NOK",E3498/VLOOKUP("Norwegian Krone",Table_1[],2,1),IF(H3498="SEK",E3498/VLOOKUP("Swedish Krona",Table_1[],2,1),IF(H3498="MXN",E3498/VLOOKUP("Mexican Peso",Table_1[],2,1),IF(H3498="CHF", E3498/VLOOKUP("Swiss Franc",Table_1[],2,1),IF(H3498="SGD",E3498/VLOOKUP("Singapore Dollar",Table_1[],2,1)))))))))))))))</f>
        <v>28847.45643827779</v>
      </c>
      <c r="W3498" s="28">
        <f t="shared" si="329"/>
        <v>30</v>
      </c>
    </row>
    <row r="3499" spans="1:23" ht="60" x14ac:dyDescent="0.25">
      <c r="A3499" s="13">
        <v>3784</v>
      </c>
      <c r="B3499" s="14" t="s">
        <v>3781</v>
      </c>
      <c r="C3499" s="14" t="s">
        <v>7894</v>
      </c>
      <c r="D3499" s="15">
        <v>1000</v>
      </c>
      <c r="E3499" s="15">
        <v>1150</v>
      </c>
      <c r="F3499" s="16" t="s">
        <v>8219</v>
      </c>
      <c r="G3499" s="15" t="s">
        <v>8229</v>
      </c>
      <c r="H3499" s="15" t="s">
        <v>8251</v>
      </c>
      <c r="I3499" s="15">
        <v>1468193532</v>
      </c>
      <c r="J3499" s="15">
        <v>1465601532</v>
      </c>
      <c r="K3499" s="15" t="b">
        <v>0</v>
      </c>
      <c r="L3499" s="15">
        <v>10</v>
      </c>
      <c r="M3499" s="15" t="b">
        <v>1</v>
      </c>
      <c r="N3499" s="15" t="s">
        <v>8305</v>
      </c>
      <c r="O3499" s="15">
        <f t="shared" si="324"/>
        <v>115</v>
      </c>
      <c r="P3499" s="15">
        <f>(IF(AND(L3499 &lt;&gt; 0, H3499="USD"),E3499/L3499,IF(AND(L3499&lt;&gt;0, H3499="GBP"),E3499/VLOOKUP("British Pound",Table_1[],2,FALSE)/L3499,IF(AND(L3499&lt;&gt;0, H3499="EUR"),E3499/VLOOKUP("EURO",Table_1[],2,FALSE)/L3499, IF(AND(L3499 &lt;&gt;0, H3499="AUD"),E3499/VLOOKUP("Australian Dollar",Table_1[],2,FALSE)/L3499,IF(AND(L3499&lt;&gt;0, H3499="NZD"),E3499/VLOOKUP("New Zealand Dollar",Table_1[],2,FALSE)/L3499,IF(AND(L3499&lt;&gt;0, H3499="CAD"),E3499/VLOOKUP("Canadian Dollar",Table_1[],2,FALSE)/L3499,IF(AND(L3499&lt;&gt;0, H3499="HKD"), E3499/VLOOKUP("Hong Kong Dollar",Table_1[],2,FALSE)/L3499,IF(AND(L3499&lt;&gt;0, H3499="DKK"),E3499/VLOOKUP("Danish Krone",Table_1[],2,1)/L3499,IF(AND(L3499&lt;&gt;0, H3499="NOK"),E3499/VLOOKUP("Norwegian Krone",Table_1[],2,1)/L3499,IF(AND(L3499&lt;&gt;0, H3499="SEK"),E3499/VLOOKUP("Swedish Krona",Table_1[],2,1)/L3499,IF(AND(L3499&lt;&gt;0, H3499="MXN"),D3499/VLOOKUP("Mexican Peso",Table_1[],2,1)/L3499,IF(AND(L3499&lt;&gt;0, H3499="CHF"), E3499/VLOOKUP("Swiss Franc",Table_1[],2,1)/L3499,IF(AND(L3499&lt;&gt;0, H3499="SGD"),E3499/VLOOKUP("Singapore Dollar",Table_1[],2,1)/L3499, 0))))))))))))))</f>
        <v>87.3269597308811</v>
      </c>
      <c r="Q3499" s="15" t="str">
        <f t="shared" si="325"/>
        <v>theater</v>
      </c>
      <c r="R3499" s="15" t="str">
        <f t="shared" si="326"/>
        <v>musical</v>
      </c>
      <c r="S3499" s="17">
        <f t="shared" si="327"/>
        <v>42531.980694444443</v>
      </c>
      <c r="T3499" s="17">
        <f t="shared" si="328"/>
        <v>42561.980694444443</v>
      </c>
      <c r="U3499" s="13">
        <f>(IF(H3499="USD",D3499,IF(H3499="GBP",D3499/VLOOKUP("British Pound",Table_1[],2,FALSE),IF(H3499="EUR",D3499/VLOOKUP("EURO",Table_1[],2,FALSE),IF(H3499="AUD",D3499/VLOOKUP("Australian Dollar",Table_1[],2,FALSE),IF(H3499="NZD",D3499/VLOOKUP("New Zealand Dollar",Table_1[],2,FALSE),IF(H3499="CAD",D3499/VLOOKUP("Canadian Dollar",Table_1[],2,FALSE),IF(H3499="HKD", D3499/VLOOKUP("Hong Kong Dollar",Table_1[],2,FALSE),IF(H3499="DKK",D3499/VLOOKUP("Danish Krone",Table_1[],2,1),IF(H3499="NOK",D3499/VLOOKUP("Norwegian Krone",Table_1[],2,1),IF(H3499="SEK",D3499/VLOOKUP("Swedish Krona",Table_1[],2,1),IF(H3499="MXN",D3499/VLOOKUP("Mexican Peso",Table_1[],2,1),IF(H3499="CHF", D3499/VLOOKUP("Swiss Franc",Table_1[],2,1),IF(H3499="SGD",D3499/VLOOKUP("Singapore Dollar",Table_1[],2,1)))))))))))))))</f>
        <v>759.36486722505299</v>
      </c>
      <c r="V3499" s="15">
        <f>(IF(H3499="USD",E3499,IF(H3499="GBP",E3499/VLOOKUP("British Pound",Table_1[],2,FALSE),IF(H3499="EUR",E3499/VLOOKUP("EURO",Table_1[],2,FALSE),IF(H3499="AUD",E3499/VLOOKUP("Australian Dollar",Table_1[],2,FALSE),IF(H3499="NZD",E3499/VLOOKUP("New Zealand Dollar",Table_1[],2,FALSE),IF(H3499="CAD",E3499/VLOOKUP("Canadian Dollar",Table_1[],2,FALSE),IF(H3499="HKD", E3499/VLOOKUP("Hong Kong Dollar",Table_1[],2,FALSE),IF(H3499="DKK",E3499/VLOOKUP("Danish Krone",Table_1[],2,1),IF(H3499="NOK",E3499/VLOOKUP("Norwegian Krone",Table_1[],2,1),IF(H3499="SEK",E3499/VLOOKUP("Swedish Krona",Table_1[],2,1),IF(H3499="MXN",E3499/VLOOKUP("Mexican Peso",Table_1[],2,1),IF(H3499="CHF", E3499/VLOOKUP("Swiss Franc",Table_1[],2,1),IF(H3499="SGD",E3499/VLOOKUP("Singapore Dollar",Table_1[],2,1)))))))))))))))</f>
        <v>873.26959730881094</v>
      </c>
      <c r="W3499" s="28">
        <f t="shared" si="329"/>
        <v>30</v>
      </c>
    </row>
    <row r="3500" spans="1:23" ht="45" x14ac:dyDescent="0.25">
      <c r="A3500" s="18">
        <v>3449</v>
      </c>
      <c r="B3500" s="19" t="s">
        <v>3448</v>
      </c>
      <c r="C3500" s="19" t="s">
        <v>7559</v>
      </c>
      <c r="D3500" s="20">
        <v>800</v>
      </c>
      <c r="E3500" s="20">
        <v>1365</v>
      </c>
      <c r="F3500" s="21" t="s">
        <v>8219</v>
      </c>
      <c r="G3500" s="20" t="s">
        <v>8224</v>
      </c>
      <c r="H3500" s="20" t="s">
        <v>8246</v>
      </c>
      <c r="I3500" s="20">
        <v>1468036800</v>
      </c>
      <c r="J3500" s="20">
        <v>1465607738</v>
      </c>
      <c r="K3500" s="20" t="b">
        <v>0</v>
      </c>
      <c r="L3500" s="20">
        <v>20</v>
      </c>
      <c r="M3500" s="20" t="b">
        <v>1</v>
      </c>
      <c r="N3500" s="20" t="s">
        <v>8271</v>
      </c>
      <c r="O3500" s="20">
        <f t="shared" si="324"/>
        <v>170.625</v>
      </c>
      <c r="P3500" s="15">
        <f>(IF(AND(L3500 &lt;&gt; 0, H3500="USD"),E3500/L3500,IF(AND(L3500&lt;&gt;0, H3500="GBP"),E3500/VLOOKUP("British Pound",Table_1[],2,FALSE)/L3500,IF(AND(L3500&lt;&gt;0, H3500="EUR"),E3500/VLOOKUP("EURO",Table_1[],2,FALSE)/L3500, IF(AND(L3500 &lt;&gt;0, H3500="AUD"),E3500/VLOOKUP("Australian Dollar",Table_1[],2,FALSE)/L3500,IF(AND(L3500&lt;&gt;0, H3500="NZD"),E3500/VLOOKUP("New Zealand Dollar",Table_1[],2,FALSE)/L3500,IF(AND(L3500&lt;&gt;0, H3500="CAD"),E3500/VLOOKUP("Canadian Dollar",Table_1[],2,FALSE)/L3500,IF(AND(L3500&lt;&gt;0, H3500="HKD"), E3500/VLOOKUP("Hong Kong Dollar",Table_1[],2,FALSE)/L3500,IF(AND(L3500&lt;&gt;0, H3500="DKK"),E3500/VLOOKUP("Danish Krone",Table_1[],2,1)/L3500,IF(AND(L3500&lt;&gt;0, H3500="NOK"),E3500/VLOOKUP("Norwegian Krone",Table_1[],2,1)/L3500,IF(AND(L3500&lt;&gt;0, H3500="SEK"),E3500/VLOOKUP("Swedish Krona",Table_1[],2,1)/L3500,IF(AND(L3500&lt;&gt;0, H3500="MXN"),D3500/VLOOKUP("Mexican Peso",Table_1[],2,1)/L3500,IF(AND(L3500&lt;&gt;0, H3500="CHF"), E3500/VLOOKUP("Swiss Franc",Table_1[],2,1)/L3500,IF(AND(L3500&lt;&gt;0, H3500="SGD"),E3500/VLOOKUP("Singapore Dollar",Table_1[],2,1)/L3500, 0))))))))))))))</f>
        <v>68.25</v>
      </c>
      <c r="Q3500" s="20" t="str">
        <f t="shared" si="325"/>
        <v>theater</v>
      </c>
      <c r="R3500" s="20" t="str">
        <f t="shared" si="326"/>
        <v>plays</v>
      </c>
      <c r="S3500" s="22">
        <f t="shared" si="327"/>
        <v>42532.052523148144</v>
      </c>
      <c r="T3500" s="22">
        <f t="shared" si="328"/>
        <v>42560.166666666672</v>
      </c>
      <c r="U3500" s="18">
        <f>(IF(H3500="USD",D3500,IF(H3500="GBP",D3500/VLOOKUP("British Pound",Table_1[],2,FALSE),IF(H3500="EUR",D3500/VLOOKUP("EURO",Table_1[],2,FALSE),IF(H3500="AUD",D3500/VLOOKUP("Australian Dollar",Table_1[],2,FALSE),IF(H3500="NZD",D3500/VLOOKUP("New Zealand Dollar",Table_1[],2,FALSE),IF(H3500="CAD",D3500/VLOOKUP("Canadian Dollar",Table_1[],2,FALSE),IF(H3500="HKD", D3500/VLOOKUP("Hong Kong Dollar",Table_1[],2,FALSE),IF(H3500="DKK",D3500/VLOOKUP("Danish Krone",Table_1[],2,1),IF(H3500="NOK",D3500/VLOOKUP("Norwegian Krone",Table_1[],2,1),IF(H3500="SEK",D3500/VLOOKUP("Swedish Krona",Table_1[],2,1),IF(H3500="MXN",D3500/VLOOKUP("Mexican Peso",Table_1[],2,1),IF(H3500="CHF", D3500/VLOOKUP("Swiss Franc",Table_1[],2,1),IF(H3500="SGD",D3500/VLOOKUP("Singapore Dollar",Table_1[],2,1)))))))))))))))</f>
        <v>800</v>
      </c>
      <c r="V3500" s="20">
        <f>(IF(H3500="USD",E3500,IF(H3500="GBP",E3500/VLOOKUP("British Pound",Table_1[],2,FALSE),IF(H3500="EUR",E3500/VLOOKUP("EURO",Table_1[],2,FALSE),IF(H3500="AUD",E3500/VLOOKUP("Australian Dollar",Table_1[],2,FALSE),IF(H3500="NZD",E3500/VLOOKUP("New Zealand Dollar",Table_1[],2,FALSE),IF(H3500="CAD",E3500/VLOOKUP("Canadian Dollar",Table_1[],2,FALSE),IF(H3500="HKD", E3500/VLOOKUP("Hong Kong Dollar",Table_1[],2,FALSE),IF(H3500="DKK",E3500/VLOOKUP("Danish Krone",Table_1[],2,1),IF(H3500="NOK",E3500/VLOOKUP("Norwegian Krone",Table_1[],2,1),IF(H3500="SEK",E3500/VLOOKUP("Swedish Krona",Table_1[],2,1),IF(H3500="MXN",E3500/VLOOKUP("Mexican Peso",Table_1[],2,1),IF(H3500="CHF", E3500/VLOOKUP("Swiss Franc",Table_1[],2,1),IF(H3500="SGD",E3500/VLOOKUP("Singapore Dollar",Table_1[],2,1)))))))))))))))</f>
        <v>1365</v>
      </c>
      <c r="W3500" s="29">
        <f t="shared" si="329"/>
        <v>28</v>
      </c>
    </row>
    <row r="3501" spans="1:23" ht="60" x14ac:dyDescent="0.25">
      <c r="A3501" s="13">
        <v>622</v>
      </c>
      <c r="B3501" s="14" t="s">
        <v>623</v>
      </c>
      <c r="C3501" s="14" t="s">
        <v>4732</v>
      </c>
      <c r="D3501" s="15">
        <v>6000</v>
      </c>
      <c r="E3501" s="15">
        <v>341</v>
      </c>
      <c r="F3501" s="16" t="s">
        <v>8220</v>
      </c>
      <c r="G3501" s="15" t="s">
        <v>8224</v>
      </c>
      <c r="H3501" s="15" t="s">
        <v>8246</v>
      </c>
      <c r="I3501" s="15">
        <v>1467398138</v>
      </c>
      <c r="J3501" s="15">
        <v>1465670138</v>
      </c>
      <c r="K3501" s="15" t="b">
        <v>0</v>
      </c>
      <c r="L3501" s="15">
        <v>9</v>
      </c>
      <c r="M3501" s="15" t="b">
        <v>0</v>
      </c>
      <c r="N3501" s="15" t="s">
        <v>8272</v>
      </c>
      <c r="O3501" s="15">
        <f t="shared" si="324"/>
        <v>5.6833333333333336</v>
      </c>
      <c r="P3501" s="15">
        <f>(IF(AND(L3501 &lt;&gt; 0, H3501="USD"),E3501/L3501,IF(AND(L3501&lt;&gt;0, H3501="GBP"),E3501/VLOOKUP("British Pound",Table_1[],2,FALSE)/L3501,IF(AND(L3501&lt;&gt;0, H3501="EUR"),E3501/VLOOKUP("EURO",Table_1[],2,FALSE)/L3501, IF(AND(L3501 &lt;&gt;0, H3501="AUD"),E3501/VLOOKUP("Australian Dollar",Table_1[],2,FALSE)/L3501,IF(AND(L3501&lt;&gt;0, H3501="NZD"),E3501/VLOOKUP("New Zealand Dollar",Table_1[],2,FALSE)/L3501,IF(AND(L3501&lt;&gt;0, H3501="CAD"),E3501/VLOOKUP("Canadian Dollar",Table_1[],2,FALSE)/L3501,IF(AND(L3501&lt;&gt;0, H3501="HKD"), E3501/VLOOKUP("Hong Kong Dollar",Table_1[],2,FALSE)/L3501,IF(AND(L3501&lt;&gt;0, H3501="DKK"),E3501/VLOOKUP("Danish Krone",Table_1[],2,1)/L3501,IF(AND(L3501&lt;&gt;0, H3501="NOK"),E3501/VLOOKUP("Norwegian Krone",Table_1[],2,1)/L3501,IF(AND(L3501&lt;&gt;0, H3501="SEK"),E3501/VLOOKUP("Swedish Krona",Table_1[],2,1)/L3501,IF(AND(L3501&lt;&gt;0, H3501="MXN"),D3501/VLOOKUP("Mexican Peso",Table_1[],2,1)/L3501,IF(AND(L3501&lt;&gt;0, H3501="CHF"), E3501/VLOOKUP("Swiss Franc",Table_1[],2,1)/L3501,IF(AND(L3501&lt;&gt;0, H3501="SGD"),E3501/VLOOKUP("Singapore Dollar",Table_1[],2,1)/L3501, 0))))))))))))))</f>
        <v>37.888888888888886</v>
      </c>
      <c r="Q3501" s="15" t="str">
        <f t="shared" si="325"/>
        <v>technology</v>
      </c>
      <c r="R3501" s="15" t="str">
        <f t="shared" si="326"/>
        <v>web</v>
      </c>
      <c r="S3501" s="17">
        <f t="shared" si="327"/>
        <v>42532.774745370371</v>
      </c>
      <c r="T3501" s="17">
        <f t="shared" si="328"/>
        <v>42552.774745370371</v>
      </c>
      <c r="U3501" s="13">
        <f>(IF(H3501="USD",D3501,IF(H3501="GBP",D3501/VLOOKUP("British Pound",Table_1[],2,FALSE),IF(H3501="EUR",D3501/VLOOKUP("EURO",Table_1[],2,FALSE),IF(H3501="AUD",D3501/VLOOKUP("Australian Dollar",Table_1[],2,FALSE),IF(H3501="NZD",D3501/VLOOKUP("New Zealand Dollar",Table_1[],2,FALSE),IF(H3501="CAD",D3501/VLOOKUP("Canadian Dollar",Table_1[],2,FALSE),IF(H3501="HKD", D3501/VLOOKUP("Hong Kong Dollar",Table_1[],2,FALSE),IF(H3501="DKK",D3501/VLOOKUP("Danish Krone",Table_1[],2,1),IF(H3501="NOK",D3501/VLOOKUP("Norwegian Krone",Table_1[],2,1),IF(H3501="SEK",D3501/VLOOKUP("Swedish Krona",Table_1[],2,1),IF(H3501="MXN",D3501/VLOOKUP("Mexican Peso",Table_1[],2,1),IF(H3501="CHF", D3501/VLOOKUP("Swiss Franc",Table_1[],2,1),IF(H3501="SGD",D3501/VLOOKUP("Singapore Dollar",Table_1[],2,1)))))))))))))))</f>
        <v>6000</v>
      </c>
      <c r="V3501" s="15">
        <f>(IF(H3501="USD",E3501,IF(H3501="GBP",E3501/VLOOKUP("British Pound",Table_1[],2,FALSE),IF(H3501="EUR",E3501/VLOOKUP("EURO",Table_1[],2,FALSE),IF(H3501="AUD",E3501/VLOOKUP("Australian Dollar",Table_1[],2,FALSE),IF(H3501="NZD",E3501/VLOOKUP("New Zealand Dollar",Table_1[],2,FALSE),IF(H3501="CAD",E3501/VLOOKUP("Canadian Dollar",Table_1[],2,FALSE),IF(H3501="HKD", E3501/VLOOKUP("Hong Kong Dollar",Table_1[],2,FALSE),IF(H3501="DKK",E3501/VLOOKUP("Danish Krone",Table_1[],2,1),IF(H3501="NOK",E3501/VLOOKUP("Norwegian Krone",Table_1[],2,1),IF(H3501="SEK",E3501/VLOOKUP("Swedish Krona",Table_1[],2,1),IF(H3501="MXN",E3501/VLOOKUP("Mexican Peso",Table_1[],2,1),IF(H3501="CHF", E3501/VLOOKUP("Swiss Franc",Table_1[],2,1),IF(H3501="SGD",E3501/VLOOKUP("Singapore Dollar",Table_1[],2,1)))))))))))))))</f>
        <v>341</v>
      </c>
      <c r="W3501" s="28">
        <f t="shared" si="329"/>
        <v>20</v>
      </c>
    </row>
    <row r="3502" spans="1:23" ht="45" x14ac:dyDescent="0.25">
      <c r="A3502" s="18">
        <v>171</v>
      </c>
      <c r="B3502" s="19" t="s">
        <v>173</v>
      </c>
      <c r="C3502" s="19" t="s">
        <v>4281</v>
      </c>
      <c r="D3502" s="20">
        <v>50000</v>
      </c>
      <c r="E3502" s="20">
        <v>1</v>
      </c>
      <c r="F3502" s="21" t="s">
        <v>8221</v>
      </c>
      <c r="G3502" s="20" t="s">
        <v>8224</v>
      </c>
      <c r="H3502" s="20" t="s">
        <v>8246</v>
      </c>
      <c r="I3502" s="20">
        <v>1470975614</v>
      </c>
      <c r="J3502" s="20">
        <v>1465791614</v>
      </c>
      <c r="K3502" s="20" t="b">
        <v>0</v>
      </c>
      <c r="L3502" s="20">
        <v>1</v>
      </c>
      <c r="M3502" s="20" t="b">
        <v>0</v>
      </c>
      <c r="N3502" s="20" t="s">
        <v>8268</v>
      </c>
      <c r="O3502" s="20">
        <f t="shared" si="324"/>
        <v>2E-3</v>
      </c>
      <c r="P3502" s="15">
        <f>(IF(AND(L3502 &lt;&gt; 0, H3502="USD"),E3502/L3502,IF(AND(L3502&lt;&gt;0, H3502="GBP"),E3502/VLOOKUP("British Pound",Table_1[],2,FALSE)/L3502,IF(AND(L3502&lt;&gt;0, H3502="EUR"),E3502/VLOOKUP("EURO",Table_1[],2,FALSE)/L3502, IF(AND(L3502 &lt;&gt;0, H3502="AUD"),E3502/VLOOKUP("Australian Dollar",Table_1[],2,FALSE)/L3502,IF(AND(L3502&lt;&gt;0, H3502="NZD"),E3502/VLOOKUP("New Zealand Dollar",Table_1[],2,FALSE)/L3502,IF(AND(L3502&lt;&gt;0, H3502="CAD"),E3502/VLOOKUP("Canadian Dollar",Table_1[],2,FALSE)/L3502,IF(AND(L3502&lt;&gt;0, H3502="HKD"), E3502/VLOOKUP("Hong Kong Dollar",Table_1[],2,FALSE)/L3502,IF(AND(L3502&lt;&gt;0, H3502="DKK"),E3502/VLOOKUP("Danish Krone",Table_1[],2,1)/L3502,IF(AND(L3502&lt;&gt;0, H3502="NOK"),E3502/VLOOKUP("Norwegian Krone",Table_1[],2,1)/L3502,IF(AND(L3502&lt;&gt;0, H3502="SEK"),E3502/VLOOKUP("Swedish Krona",Table_1[],2,1)/L3502,IF(AND(L3502&lt;&gt;0, H3502="MXN"),D3502/VLOOKUP("Mexican Peso",Table_1[],2,1)/L3502,IF(AND(L3502&lt;&gt;0, H3502="CHF"), E3502/VLOOKUP("Swiss Franc",Table_1[],2,1)/L3502,IF(AND(L3502&lt;&gt;0, H3502="SGD"),E3502/VLOOKUP("Singapore Dollar",Table_1[],2,1)/L3502, 0))))))))))))))</f>
        <v>1</v>
      </c>
      <c r="Q3502" s="20" t="str">
        <f t="shared" si="325"/>
        <v>film &amp; video</v>
      </c>
      <c r="R3502" s="20" t="str">
        <f t="shared" si="326"/>
        <v>drama</v>
      </c>
      <c r="S3502" s="22">
        <f t="shared" si="327"/>
        <v>42534.180717592593</v>
      </c>
      <c r="T3502" s="22">
        <f t="shared" si="328"/>
        <v>42594.180717592593</v>
      </c>
      <c r="U3502" s="18">
        <f>(IF(H3502="USD",D3502,IF(H3502="GBP",D3502/VLOOKUP("British Pound",Table_1[],2,FALSE),IF(H3502="EUR",D3502/VLOOKUP("EURO",Table_1[],2,FALSE),IF(H3502="AUD",D3502/VLOOKUP("Australian Dollar",Table_1[],2,FALSE),IF(H3502="NZD",D3502/VLOOKUP("New Zealand Dollar",Table_1[],2,FALSE),IF(H3502="CAD",D3502/VLOOKUP("Canadian Dollar",Table_1[],2,FALSE),IF(H3502="HKD", D3502/VLOOKUP("Hong Kong Dollar",Table_1[],2,FALSE),IF(H3502="DKK",D3502/VLOOKUP("Danish Krone",Table_1[],2,1),IF(H3502="NOK",D3502/VLOOKUP("Norwegian Krone",Table_1[],2,1),IF(H3502="SEK",D3502/VLOOKUP("Swedish Krona",Table_1[],2,1),IF(H3502="MXN",D3502/VLOOKUP("Mexican Peso",Table_1[],2,1),IF(H3502="CHF", D3502/VLOOKUP("Swiss Franc",Table_1[],2,1),IF(H3502="SGD",D3502/VLOOKUP("Singapore Dollar",Table_1[],2,1)))))))))))))))</f>
        <v>50000</v>
      </c>
      <c r="V3502" s="20">
        <f>(IF(H3502="USD",E3502,IF(H3502="GBP",E3502/VLOOKUP("British Pound",Table_1[],2,FALSE),IF(H3502="EUR",E3502/VLOOKUP("EURO",Table_1[],2,FALSE),IF(H3502="AUD",E3502/VLOOKUP("Australian Dollar",Table_1[],2,FALSE),IF(H3502="NZD",E3502/VLOOKUP("New Zealand Dollar",Table_1[],2,FALSE),IF(H3502="CAD",E3502/VLOOKUP("Canadian Dollar",Table_1[],2,FALSE),IF(H3502="HKD", E3502/VLOOKUP("Hong Kong Dollar",Table_1[],2,FALSE),IF(H3502="DKK",E3502/VLOOKUP("Danish Krone",Table_1[],2,1),IF(H3502="NOK",E3502/VLOOKUP("Norwegian Krone",Table_1[],2,1),IF(H3502="SEK",E3502/VLOOKUP("Swedish Krona",Table_1[],2,1),IF(H3502="MXN",E3502/VLOOKUP("Mexican Peso",Table_1[],2,1),IF(H3502="CHF", E3502/VLOOKUP("Swiss Franc",Table_1[],2,1),IF(H3502="SGD",E3502/VLOOKUP("Singapore Dollar",Table_1[],2,1)))))))))))))))</f>
        <v>1</v>
      </c>
      <c r="W3502" s="29">
        <f t="shared" si="329"/>
        <v>60</v>
      </c>
    </row>
    <row r="3503" spans="1:23" x14ac:dyDescent="0.25">
      <c r="A3503" s="13">
        <v>2150</v>
      </c>
      <c r="B3503" s="14" t="s">
        <v>2151</v>
      </c>
      <c r="C3503" s="14" t="s">
        <v>6260</v>
      </c>
      <c r="D3503" s="15">
        <v>50000</v>
      </c>
      <c r="E3503" s="15">
        <v>405</v>
      </c>
      <c r="F3503" s="16" t="s">
        <v>8221</v>
      </c>
      <c r="G3503" s="15" t="s">
        <v>8234</v>
      </c>
      <c r="H3503" s="15" t="s">
        <v>8254</v>
      </c>
      <c r="I3503" s="15">
        <v>1468392599</v>
      </c>
      <c r="J3503" s="15">
        <v>1465800599</v>
      </c>
      <c r="K3503" s="15" t="b">
        <v>0</v>
      </c>
      <c r="L3503" s="15">
        <v>4</v>
      </c>
      <c r="M3503" s="15" t="b">
        <v>0</v>
      </c>
      <c r="N3503" s="15" t="s">
        <v>8282</v>
      </c>
      <c r="O3503" s="15">
        <f t="shared" si="324"/>
        <v>0.81</v>
      </c>
      <c r="P3503" s="15">
        <f>(IF(AND(L3503 &lt;&gt; 0, H3503="USD"),E3503/L3503,IF(AND(L3503&lt;&gt;0, H3503="GBP"),E3503/VLOOKUP("British Pound",Table_1[],2,FALSE)/L3503,IF(AND(L3503&lt;&gt;0, H3503="EUR"),E3503/VLOOKUP("EURO",Table_1[],2,FALSE)/L3503, IF(AND(L3503 &lt;&gt;0, H3503="AUD"),E3503/VLOOKUP("Australian Dollar",Table_1[],2,FALSE)/L3503,IF(AND(L3503&lt;&gt;0, H3503="NZD"),E3503/VLOOKUP("New Zealand Dollar",Table_1[],2,FALSE)/L3503,IF(AND(L3503&lt;&gt;0, H3503="CAD"),E3503/VLOOKUP("Canadian Dollar",Table_1[],2,FALSE)/L3503,IF(AND(L3503&lt;&gt;0, H3503="HKD"), E3503/VLOOKUP("Hong Kong Dollar",Table_1[],2,FALSE)/L3503,IF(AND(L3503&lt;&gt;0, H3503="DKK"),E3503/VLOOKUP("Danish Krone",Table_1[],2,1)/L3503,IF(AND(L3503&lt;&gt;0, H3503="NOK"),E3503/VLOOKUP("Norwegian Krone",Table_1[],2,1)/L3503,IF(AND(L3503&lt;&gt;0, H3503="SEK"),E3503/VLOOKUP("Swedish Krona",Table_1[],2,1)/L3503,IF(AND(L3503&lt;&gt;0, H3503="MXN"),D3503/VLOOKUP("Mexican Peso",Table_1[],2,1)/L3503,IF(AND(L3503&lt;&gt;0, H3503="CHF"), E3503/VLOOKUP("Swiss Franc",Table_1[],2,1)/L3503,IF(AND(L3503&lt;&gt;0, H3503="SGD"),E3503/VLOOKUP("Singapore Dollar",Table_1[],2,1)/L3503, 0))))))))))))))</f>
        <v>11.209945618754675</v>
      </c>
      <c r="Q3503" s="15" t="str">
        <f t="shared" si="325"/>
        <v>games</v>
      </c>
      <c r="R3503" s="15" t="str">
        <f t="shared" si="326"/>
        <v>video games</v>
      </c>
      <c r="S3503" s="17">
        <f t="shared" si="327"/>
        <v>42534.284710648149</v>
      </c>
      <c r="T3503" s="17">
        <f t="shared" si="328"/>
        <v>42564.284710648149</v>
      </c>
      <c r="U3503" s="13">
        <f>(IF(H3503="USD",D3503,IF(H3503="GBP",D3503/VLOOKUP("British Pound",Table_1[],2,FALSE),IF(H3503="EUR",D3503/VLOOKUP("EURO",Table_1[],2,FALSE),IF(H3503="AUD",D3503/VLOOKUP("Australian Dollar",Table_1[],2,FALSE),IF(H3503="NZD",D3503/VLOOKUP("New Zealand Dollar",Table_1[],2,FALSE),IF(H3503="CAD",D3503/VLOOKUP("Canadian Dollar",Table_1[],2,FALSE),IF(H3503="HKD", D3503/VLOOKUP("Hong Kong Dollar",Table_1[],2,FALSE),IF(H3503="DKK",D3503/VLOOKUP("Danish Krone",Table_1[],2,1),IF(H3503="NOK",D3503/VLOOKUP("Norwegian Krone",Table_1[],2,1),IF(H3503="SEK",D3503/VLOOKUP("Swedish Krona",Table_1[],2,1),IF(H3503="MXN",D3503/VLOOKUP("Mexican Peso",Table_1[],2,1),IF(H3503="CHF", D3503/VLOOKUP("Swiss Franc",Table_1[],2,1),IF(H3503="SGD",D3503/VLOOKUP("Singapore Dollar",Table_1[],2,1)))))))))))))))</f>
        <v>5535.7756141998398</v>
      </c>
      <c r="V3503" s="15">
        <f>(IF(H3503="USD",E3503,IF(H3503="GBP",E3503/VLOOKUP("British Pound",Table_1[],2,FALSE),IF(H3503="EUR",E3503/VLOOKUP("EURO",Table_1[],2,FALSE),IF(H3503="AUD",E3503/VLOOKUP("Australian Dollar",Table_1[],2,FALSE),IF(H3503="NZD",E3503/VLOOKUP("New Zealand Dollar",Table_1[],2,FALSE),IF(H3503="CAD",E3503/VLOOKUP("Canadian Dollar",Table_1[],2,FALSE),IF(H3503="HKD", E3503/VLOOKUP("Hong Kong Dollar",Table_1[],2,FALSE),IF(H3503="DKK",E3503/VLOOKUP("Danish Krone",Table_1[],2,1),IF(H3503="NOK",E3503/VLOOKUP("Norwegian Krone",Table_1[],2,1),IF(H3503="SEK",E3503/VLOOKUP("Swedish Krona",Table_1[],2,1),IF(H3503="MXN",E3503/VLOOKUP("Mexican Peso",Table_1[],2,1),IF(H3503="CHF", E3503/VLOOKUP("Swiss Franc",Table_1[],2,1),IF(H3503="SGD",E3503/VLOOKUP("Singapore Dollar",Table_1[],2,1)))))))))))))))</f>
        <v>44.839782475018701</v>
      </c>
      <c r="W3503" s="28">
        <f t="shared" si="329"/>
        <v>30</v>
      </c>
    </row>
    <row r="3504" spans="1:23" ht="45" x14ac:dyDescent="0.25">
      <c r="A3504" s="18">
        <v>3937</v>
      </c>
      <c r="B3504" s="19" t="s">
        <v>3934</v>
      </c>
      <c r="C3504" s="19" t="s">
        <v>8045</v>
      </c>
      <c r="D3504" s="20">
        <v>2885</v>
      </c>
      <c r="E3504" s="20">
        <v>2485</v>
      </c>
      <c r="F3504" s="21" t="s">
        <v>8221</v>
      </c>
      <c r="G3504" s="20" t="s">
        <v>8224</v>
      </c>
      <c r="H3504" s="20" t="s">
        <v>8246</v>
      </c>
      <c r="I3504" s="20">
        <v>1468249760</v>
      </c>
      <c r="J3504" s="20">
        <v>1465830560</v>
      </c>
      <c r="K3504" s="20" t="b">
        <v>0</v>
      </c>
      <c r="L3504" s="20">
        <v>10</v>
      </c>
      <c r="M3504" s="20" t="b">
        <v>0</v>
      </c>
      <c r="N3504" s="20" t="s">
        <v>8271</v>
      </c>
      <c r="O3504" s="20">
        <f t="shared" si="324"/>
        <v>86.135181975736572</v>
      </c>
      <c r="P3504" s="15">
        <f>(IF(AND(L3504 &lt;&gt; 0, H3504="USD"),E3504/L3504,IF(AND(L3504&lt;&gt;0, H3504="GBP"),E3504/VLOOKUP("British Pound",Table_1[],2,FALSE)/L3504,IF(AND(L3504&lt;&gt;0, H3504="EUR"),E3504/VLOOKUP("EURO",Table_1[],2,FALSE)/L3504, IF(AND(L3504 &lt;&gt;0, H3504="AUD"),E3504/VLOOKUP("Australian Dollar",Table_1[],2,FALSE)/L3504,IF(AND(L3504&lt;&gt;0, H3504="NZD"),E3504/VLOOKUP("New Zealand Dollar",Table_1[],2,FALSE)/L3504,IF(AND(L3504&lt;&gt;0, H3504="CAD"),E3504/VLOOKUP("Canadian Dollar",Table_1[],2,FALSE)/L3504,IF(AND(L3504&lt;&gt;0, H3504="HKD"), E3504/VLOOKUP("Hong Kong Dollar",Table_1[],2,FALSE)/L3504,IF(AND(L3504&lt;&gt;0, H3504="DKK"),E3504/VLOOKUP("Danish Krone",Table_1[],2,1)/L3504,IF(AND(L3504&lt;&gt;0, H3504="NOK"),E3504/VLOOKUP("Norwegian Krone",Table_1[],2,1)/L3504,IF(AND(L3504&lt;&gt;0, H3504="SEK"),E3504/VLOOKUP("Swedish Krona",Table_1[],2,1)/L3504,IF(AND(L3504&lt;&gt;0, H3504="MXN"),D3504/VLOOKUP("Mexican Peso",Table_1[],2,1)/L3504,IF(AND(L3504&lt;&gt;0, H3504="CHF"), E3504/VLOOKUP("Swiss Franc",Table_1[],2,1)/L3504,IF(AND(L3504&lt;&gt;0, H3504="SGD"),E3504/VLOOKUP("Singapore Dollar",Table_1[],2,1)/L3504, 0))))))))))))))</f>
        <v>248.5</v>
      </c>
      <c r="Q3504" s="20" t="str">
        <f t="shared" si="325"/>
        <v>theater</v>
      </c>
      <c r="R3504" s="20" t="str">
        <f t="shared" si="326"/>
        <v>plays</v>
      </c>
      <c r="S3504" s="22">
        <f t="shared" si="327"/>
        <v>42534.631481481483</v>
      </c>
      <c r="T3504" s="22">
        <f t="shared" si="328"/>
        <v>42562.631481481483</v>
      </c>
      <c r="U3504" s="18">
        <f>(IF(H3504="USD",D3504,IF(H3504="GBP",D3504/VLOOKUP("British Pound",Table_1[],2,FALSE),IF(H3504="EUR",D3504/VLOOKUP("EURO",Table_1[],2,FALSE),IF(H3504="AUD",D3504/VLOOKUP("Australian Dollar",Table_1[],2,FALSE),IF(H3504="NZD",D3504/VLOOKUP("New Zealand Dollar",Table_1[],2,FALSE),IF(H3504="CAD",D3504/VLOOKUP("Canadian Dollar",Table_1[],2,FALSE),IF(H3504="HKD", D3504/VLOOKUP("Hong Kong Dollar",Table_1[],2,FALSE),IF(H3504="DKK",D3504/VLOOKUP("Danish Krone",Table_1[],2,1),IF(H3504="NOK",D3504/VLOOKUP("Norwegian Krone",Table_1[],2,1),IF(H3504="SEK",D3504/VLOOKUP("Swedish Krona",Table_1[],2,1),IF(H3504="MXN",D3504/VLOOKUP("Mexican Peso",Table_1[],2,1),IF(H3504="CHF", D3504/VLOOKUP("Swiss Franc",Table_1[],2,1),IF(H3504="SGD",D3504/VLOOKUP("Singapore Dollar",Table_1[],2,1)))))))))))))))</f>
        <v>2885</v>
      </c>
      <c r="V3504" s="20">
        <f>(IF(H3504="USD",E3504,IF(H3504="GBP",E3504/VLOOKUP("British Pound",Table_1[],2,FALSE),IF(H3504="EUR",E3504/VLOOKUP("EURO",Table_1[],2,FALSE),IF(H3504="AUD",E3504/VLOOKUP("Australian Dollar",Table_1[],2,FALSE),IF(H3504="NZD",E3504/VLOOKUP("New Zealand Dollar",Table_1[],2,FALSE),IF(H3504="CAD",E3504/VLOOKUP("Canadian Dollar",Table_1[],2,FALSE),IF(H3504="HKD", E3504/VLOOKUP("Hong Kong Dollar",Table_1[],2,FALSE),IF(H3504="DKK",E3504/VLOOKUP("Danish Krone",Table_1[],2,1),IF(H3504="NOK",E3504/VLOOKUP("Norwegian Krone",Table_1[],2,1),IF(H3504="SEK",E3504/VLOOKUP("Swedish Krona",Table_1[],2,1),IF(H3504="MXN",E3504/VLOOKUP("Mexican Peso",Table_1[],2,1),IF(H3504="CHF", E3504/VLOOKUP("Swiss Franc",Table_1[],2,1),IF(H3504="SGD",E3504/VLOOKUP("Singapore Dollar",Table_1[],2,1)))))))))))))))</f>
        <v>2485</v>
      </c>
      <c r="W3504" s="29">
        <f t="shared" si="329"/>
        <v>28</v>
      </c>
    </row>
    <row r="3505" spans="1:23" ht="30" x14ac:dyDescent="0.25">
      <c r="A3505" s="13">
        <v>3118</v>
      </c>
      <c r="B3505" s="14" t="s">
        <v>3118</v>
      </c>
      <c r="C3505" s="14" t="s">
        <v>7228</v>
      </c>
      <c r="D3505" s="15">
        <v>500000</v>
      </c>
      <c r="E3505" s="15">
        <v>1550</v>
      </c>
      <c r="F3505" s="16" t="s">
        <v>8221</v>
      </c>
      <c r="G3505" s="15" t="s">
        <v>8235</v>
      </c>
      <c r="H3505" s="15" t="s">
        <v>8255</v>
      </c>
      <c r="I3505" s="15">
        <v>1467473723</v>
      </c>
      <c r="J3505" s="15">
        <v>1465832123</v>
      </c>
      <c r="K3505" s="15" t="b">
        <v>0</v>
      </c>
      <c r="L3505" s="15">
        <v>2</v>
      </c>
      <c r="M3505" s="15" t="b">
        <v>0</v>
      </c>
      <c r="N3505" s="15" t="s">
        <v>8303</v>
      </c>
      <c r="O3505" s="15">
        <f t="shared" si="324"/>
        <v>0.31</v>
      </c>
      <c r="P3505" s="15">
        <f>(IF(AND(L3505 &lt;&gt; 0, H3505="USD"),E3505/L3505,IF(AND(L3505&lt;&gt;0, H3505="GBP"),E3505/VLOOKUP("British Pound",Table_1[],2,FALSE)/L3505,IF(AND(L3505&lt;&gt;0, H3505="EUR"),E3505/VLOOKUP("EURO",Table_1[],2,FALSE)/L3505, IF(AND(L3505 &lt;&gt;0, H3505="AUD"),E3505/VLOOKUP("Australian Dollar",Table_1[],2,FALSE)/L3505,IF(AND(L3505&lt;&gt;0, H3505="NZD"),E3505/VLOOKUP("New Zealand Dollar",Table_1[],2,FALSE)/L3505,IF(AND(L3505&lt;&gt;0, H3505="CAD"),E3505/VLOOKUP("Canadian Dollar",Table_1[],2,FALSE)/L3505,IF(AND(L3505&lt;&gt;0, H3505="HKD"), E3505/VLOOKUP("Hong Kong Dollar",Table_1[],2,FALSE)/L3505,IF(AND(L3505&lt;&gt;0, H3505="DKK"),E3505/VLOOKUP("Danish Krone",Table_1[],2,1)/L3505,IF(AND(L3505&lt;&gt;0, H3505="NOK"),E3505/VLOOKUP("Norwegian Krone",Table_1[],2,1)/L3505,IF(AND(L3505&lt;&gt;0, H3505="SEK"),E3505/VLOOKUP("Swedish Krona",Table_1[],2,1)/L3505,IF(AND(L3505&lt;&gt;0, H3505="MXN"),D3505/VLOOKUP("Mexican Peso",Table_1[],2,1)/L3505,IF(AND(L3505&lt;&gt;0, H3505="CHF"), E3505/VLOOKUP("Swiss Franc",Table_1[],2,1)/L3505,IF(AND(L3505&lt;&gt;0, H3505="SGD"),E3505/VLOOKUP("Singapore Dollar",Table_1[],2,1)/L3505, 0))))))))))))))</f>
        <v>82.480195440814072</v>
      </c>
      <c r="Q3505" s="15" t="str">
        <f t="shared" si="325"/>
        <v>theater</v>
      </c>
      <c r="R3505" s="15" t="str">
        <f t="shared" si="326"/>
        <v>spaces</v>
      </c>
      <c r="S3505" s="17">
        <f t="shared" si="327"/>
        <v>42534.649571759262</v>
      </c>
      <c r="T3505" s="17">
        <f t="shared" si="328"/>
        <v>42553.649571759262</v>
      </c>
      <c r="U3505" s="13">
        <f>(IF(H3505="USD",D3505,IF(H3505="GBP",D3505/VLOOKUP("British Pound",Table_1[],2,FALSE),IF(H3505="EUR",D3505/VLOOKUP("EURO",Table_1[],2,FALSE),IF(H3505="AUD",D3505/VLOOKUP("Australian Dollar",Table_1[],2,FALSE),IF(H3505="NZD",D3505/VLOOKUP("New Zealand Dollar",Table_1[],2,FALSE),IF(H3505="CAD",D3505/VLOOKUP("Canadian Dollar",Table_1[],2,FALSE),IF(H3505="HKD", D3505/VLOOKUP("Hong Kong Dollar",Table_1[],2,FALSE),IF(H3505="DKK",D3505/VLOOKUP("Danish Krone",Table_1[],2,1),IF(H3505="NOK",D3505/VLOOKUP("Norwegian Krone",Table_1[],2,1),IF(H3505="SEK",D3505/VLOOKUP("Swedish Krona",Table_1[],2,1),IF(H3505="MXN",D3505/VLOOKUP("Mexican Peso",Table_1[],2,1),IF(H3505="CHF", D3505/VLOOKUP("Swiss Franc",Table_1[],2,1),IF(H3505="SGD",D3505/VLOOKUP("Singapore Dollar",Table_1[],2,1)))))))))))))))</f>
        <v>53213.02931665424</v>
      </c>
      <c r="V3505" s="15">
        <f>(IF(H3505="USD",E3505,IF(H3505="GBP",E3505/VLOOKUP("British Pound",Table_1[],2,FALSE),IF(H3505="EUR",E3505/VLOOKUP("EURO",Table_1[],2,FALSE),IF(H3505="AUD",E3505/VLOOKUP("Australian Dollar",Table_1[],2,FALSE),IF(H3505="NZD",E3505/VLOOKUP("New Zealand Dollar",Table_1[],2,FALSE),IF(H3505="CAD",E3505/VLOOKUP("Canadian Dollar",Table_1[],2,FALSE),IF(H3505="HKD", E3505/VLOOKUP("Hong Kong Dollar",Table_1[],2,FALSE),IF(H3505="DKK",E3505/VLOOKUP("Danish Krone",Table_1[],2,1),IF(H3505="NOK",E3505/VLOOKUP("Norwegian Krone",Table_1[],2,1),IF(H3505="SEK",E3505/VLOOKUP("Swedish Krona",Table_1[],2,1),IF(H3505="MXN",E3505/VLOOKUP("Mexican Peso",Table_1[],2,1),IF(H3505="CHF", E3505/VLOOKUP("Swiss Franc",Table_1[],2,1),IF(H3505="SGD",E3505/VLOOKUP("Singapore Dollar",Table_1[],2,1)))))))))))))))</f>
        <v>164.96039088162814</v>
      </c>
      <c r="W3505" s="28">
        <f t="shared" si="329"/>
        <v>19</v>
      </c>
    </row>
    <row r="3506" spans="1:23" ht="60" x14ac:dyDescent="0.25">
      <c r="A3506" s="18">
        <v>3975</v>
      </c>
      <c r="B3506" s="19" t="s">
        <v>3972</v>
      </c>
      <c r="C3506" s="19" t="s">
        <v>8082</v>
      </c>
      <c r="D3506" s="20">
        <v>678</v>
      </c>
      <c r="E3506" s="20">
        <v>0</v>
      </c>
      <c r="F3506" s="21" t="s">
        <v>8221</v>
      </c>
      <c r="G3506" s="20" t="s">
        <v>8224</v>
      </c>
      <c r="H3506" s="20" t="s">
        <v>8246</v>
      </c>
      <c r="I3506" s="20">
        <v>1468442898</v>
      </c>
      <c r="J3506" s="20">
        <v>1465850898</v>
      </c>
      <c r="K3506" s="20" t="b">
        <v>0</v>
      </c>
      <c r="L3506" s="20">
        <v>0</v>
      </c>
      <c r="M3506" s="20" t="b">
        <v>0</v>
      </c>
      <c r="N3506" s="20" t="s">
        <v>8271</v>
      </c>
      <c r="O3506" s="20">
        <f t="shared" si="324"/>
        <v>0</v>
      </c>
      <c r="P3506" s="15">
        <f>(IF(AND(L3506 &lt;&gt; 0, H3506="USD"),E3506/L3506,IF(AND(L3506&lt;&gt;0, H3506="GBP"),E3506/VLOOKUP("British Pound",Table_1[],2,FALSE)/L3506,IF(AND(L3506&lt;&gt;0, H3506="EUR"),E3506/VLOOKUP("EURO",Table_1[],2,FALSE)/L3506, IF(AND(L3506 &lt;&gt;0, H3506="AUD"),E3506/VLOOKUP("Australian Dollar",Table_1[],2,FALSE)/L3506,IF(AND(L3506&lt;&gt;0, H3506="NZD"),E3506/VLOOKUP("New Zealand Dollar",Table_1[],2,FALSE)/L3506,IF(AND(L3506&lt;&gt;0, H3506="CAD"),E3506/VLOOKUP("Canadian Dollar",Table_1[],2,FALSE)/L3506,IF(AND(L3506&lt;&gt;0, H3506="HKD"), E3506/VLOOKUP("Hong Kong Dollar",Table_1[],2,FALSE)/L3506,IF(AND(L3506&lt;&gt;0, H3506="DKK"),E3506/VLOOKUP("Danish Krone",Table_1[],2,1)/L3506,IF(AND(L3506&lt;&gt;0, H3506="NOK"),E3506/VLOOKUP("Norwegian Krone",Table_1[],2,1)/L3506,IF(AND(L3506&lt;&gt;0, H3506="SEK"),E3506/VLOOKUP("Swedish Krona",Table_1[],2,1)/L3506,IF(AND(L3506&lt;&gt;0, H3506="MXN"),D3506/VLOOKUP("Mexican Peso",Table_1[],2,1)/L3506,IF(AND(L3506&lt;&gt;0, H3506="CHF"), E3506/VLOOKUP("Swiss Franc",Table_1[],2,1)/L3506,IF(AND(L3506&lt;&gt;0, H3506="SGD"),E3506/VLOOKUP("Singapore Dollar",Table_1[],2,1)/L3506, 0))))))))))))))</f>
        <v>0</v>
      </c>
      <c r="Q3506" s="20" t="str">
        <f t="shared" si="325"/>
        <v>theater</v>
      </c>
      <c r="R3506" s="20" t="str">
        <f t="shared" si="326"/>
        <v>plays</v>
      </c>
      <c r="S3506" s="22">
        <f t="shared" si="327"/>
        <v>42534.866875</v>
      </c>
      <c r="T3506" s="22">
        <f t="shared" si="328"/>
        <v>42564.866875</v>
      </c>
      <c r="U3506" s="18">
        <f>(IF(H3506="USD",D3506,IF(H3506="GBP",D3506/VLOOKUP("British Pound",Table_1[],2,FALSE),IF(H3506="EUR",D3506/VLOOKUP("EURO",Table_1[],2,FALSE),IF(H3506="AUD",D3506/VLOOKUP("Australian Dollar",Table_1[],2,FALSE),IF(H3506="NZD",D3506/VLOOKUP("New Zealand Dollar",Table_1[],2,FALSE),IF(H3506="CAD",D3506/VLOOKUP("Canadian Dollar",Table_1[],2,FALSE),IF(H3506="HKD", D3506/VLOOKUP("Hong Kong Dollar",Table_1[],2,FALSE),IF(H3506="DKK",D3506/VLOOKUP("Danish Krone",Table_1[],2,1),IF(H3506="NOK",D3506/VLOOKUP("Norwegian Krone",Table_1[],2,1),IF(H3506="SEK",D3506/VLOOKUP("Swedish Krona",Table_1[],2,1),IF(H3506="MXN",D3506/VLOOKUP("Mexican Peso",Table_1[],2,1),IF(H3506="CHF", D3506/VLOOKUP("Swiss Franc",Table_1[],2,1),IF(H3506="SGD",D3506/VLOOKUP("Singapore Dollar",Table_1[],2,1)))))))))))))))</f>
        <v>678</v>
      </c>
      <c r="V3506" s="20">
        <f>(IF(H3506="USD",E3506,IF(H3506="GBP",E3506/VLOOKUP("British Pound",Table_1[],2,FALSE),IF(H3506="EUR",E3506/VLOOKUP("EURO",Table_1[],2,FALSE),IF(H3506="AUD",E3506/VLOOKUP("Australian Dollar",Table_1[],2,FALSE),IF(H3506="NZD",E3506/VLOOKUP("New Zealand Dollar",Table_1[],2,FALSE),IF(H3506="CAD",E3506/VLOOKUP("Canadian Dollar",Table_1[],2,FALSE),IF(H3506="HKD", E3506/VLOOKUP("Hong Kong Dollar",Table_1[],2,FALSE),IF(H3506="DKK",E3506/VLOOKUP("Danish Krone",Table_1[],2,1),IF(H3506="NOK",E3506/VLOOKUP("Norwegian Krone",Table_1[],2,1),IF(H3506="SEK",E3506/VLOOKUP("Swedish Krona",Table_1[],2,1),IF(H3506="MXN",E3506/VLOOKUP("Mexican Peso",Table_1[],2,1),IF(H3506="CHF", E3506/VLOOKUP("Swiss Franc",Table_1[],2,1),IF(H3506="SGD",E3506/VLOOKUP("Singapore Dollar",Table_1[],2,1)))))))))))))))</f>
        <v>0</v>
      </c>
      <c r="W3506" s="29">
        <f t="shared" si="329"/>
        <v>30</v>
      </c>
    </row>
    <row r="3507" spans="1:23" ht="45" x14ac:dyDescent="0.25">
      <c r="A3507" s="18">
        <v>3001</v>
      </c>
      <c r="B3507" s="19" t="s">
        <v>3001</v>
      </c>
      <c r="C3507" s="19" t="s">
        <v>7111</v>
      </c>
      <c r="D3507" s="20">
        <v>7214</v>
      </c>
      <c r="E3507" s="20">
        <v>22991.01</v>
      </c>
      <c r="F3507" s="21" t="s">
        <v>8219</v>
      </c>
      <c r="G3507" s="20" t="s">
        <v>8224</v>
      </c>
      <c r="H3507" s="20" t="s">
        <v>8246</v>
      </c>
      <c r="I3507" s="20">
        <v>1468445382</v>
      </c>
      <c r="J3507" s="20">
        <v>1465853382</v>
      </c>
      <c r="K3507" s="20" t="b">
        <v>0</v>
      </c>
      <c r="L3507" s="20">
        <v>175</v>
      </c>
      <c r="M3507" s="20" t="b">
        <v>1</v>
      </c>
      <c r="N3507" s="20" t="s">
        <v>8303</v>
      </c>
      <c r="O3507" s="20">
        <f t="shared" si="324"/>
        <v>318.699889104519</v>
      </c>
      <c r="P3507" s="15">
        <f>(IF(AND(L3507 &lt;&gt; 0, H3507="USD"),E3507/L3507,IF(AND(L3507&lt;&gt;0, H3507="GBP"),E3507/VLOOKUP("British Pound",Table_1[],2,FALSE)/L3507,IF(AND(L3507&lt;&gt;0, H3507="EUR"),E3507/VLOOKUP("EURO",Table_1[],2,FALSE)/L3507, IF(AND(L3507 &lt;&gt;0, H3507="AUD"),E3507/VLOOKUP("Australian Dollar",Table_1[],2,FALSE)/L3507,IF(AND(L3507&lt;&gt;0, H3507="NZD"),E3507/VLOOKUP("New Zealand Dollar",Table_1[],2,FALSE)/L3507,IF(AND(L3507&lt;&gt;0, H3507="CAD"),E3507/VLOOKUP("Canadian Dollar",Table_1[],2,FALSE)/L3507,IF(AND(L3507&lt;&gt;0, H3507="HKD"), E3507/VLOOKUP("Hong Kong Dollar",Table_1[],2,FALSE)/L3507,IF(AND(L3507&lt;&gt;0, H3507="DKK"),E3507/VLOOKUP("Danish Krone",Table_1[],2,1)/L3507,IF(AND(L3507&lt;&gt;0, H3507="NOK"),E3507/VLOOKUP("Norwegian Krone",Table_1[],2,1)/L3507,IF(AND(L3507&lt;&gt;0, H3507="SEK"),E3507/VLOOKUP("Swedish Krona",Table_1[],2,1)/L3507,IF(AND(L3507&lt;&gt;0, H3507="MXN"),D3507/VLOOKUP("Mexican Peso",Table_1[],2,1)/L3507,IF(AND(L3507&lt;&gt;0, H3507="CHF"), E3507/VLOOKUP("Swiss Franc",Table_1[],2,1)/L3507,IF(AND(L3507&lt;&gt;0, H3507="SGD"),E3507/VLOOKUP("Singapore Dollar",Table_1[],2,1)/L3507, 0))))))))))))))</f>
        <v>131.37719999999999</v>
      </c>
      <c r="Q3507" s="20" t="str">
        <f t="shared" si="325"/>
        <v>theater</v>
      </c>
      <c r="R3507" s="20" t="str">
        <f t="shared" si="326"/>
        <v>spaces</v>
      </c>
      <c r="S3507" s="22">
        <f t="shared" si="327"/>
        <v>42534.895625000005</v>
      </c>
      <c r="T3507" s="22">
        <f t="shared" si="328"/>
        <v>42564.895625000005</v>
      </c>
      <c r="U3507" s="18">
        <f>(IF(H3507="USD",D3507,IF(H3507="GBP",D3507/VLOOKUP("British Pound",Table_1[],2,FALSE),IF(H3507="EUR",D3507/VLOOKUP("EURO",Table_1[],2,FALSE),IF(H3507="AUD",D3507/VLOOKUP("Australian Dollar",Table_1[],2,FALSE),IF(H3507="NZD",D3507/VLOOKUP("New Zealand Dollar",Table_1[],2,FALSE),IF(H3507="CAD",D3507/VLOOKUP("Canadian Dollar",Table_1[],2,FALSE),IF(H3507="HKD", D3507/VLOOKUP("Hong Kong Dollar",Table_1[],2,FALSE),IF(H3507="DKK",D3507/VLOOKUP("Danish Krone",Table_1[],2,1),IF(H3507="NOK",D3507/VLOOKUP("Norwegian Krone",Table_1[],2,1),IF(H3507="SEK",D3507/VLOOKUP("Swedish Krona",Table_1[],2,1),IF(H3507="MXN",D3507/VLOOKUP("Mexican Peso",Table_1[],2,1),IF(H3507="CHF", D3507/VLOOKUP("Swiss Franc",Table_1[],2,1),IF(H3507="SGD",D3507/VLOOKUP("Singapore Dollar",Table_1[],2,1)))))))))))))))</f>
        <v>7214</v>
      </c>
      <c r="V3507" s="20">
        <f>(IF(H3507="USD",E3507,IF(H3507="GBP",E3507/VLOOKUP("British Pound",Table_1[],2,FALSE),IF(H3507="EUR",E3507/VLOOKUP("EURO",Table_1[],2,FALSE),IF(H3507="AUD",E3507/VLOOKUP("Australian Dollar",Table_1[],2,FALSE),IF(H3507="NZD",E3507/VLOOKUP("New Zealand Dollar",Table_1[],2,FALSE),IF(H3507="CAD",E3507/VLOOKUP("Canadian Dollar",Table_1[],2,FALSE),IF(H3507="HKD", E3507/VLOOKUP("Hong Kong Dollar",Table_1[],2,FALSE),IF(H3507="DKK",E3507/VLOOKUP("Danish Krone",Table_1[],2,1),IF(H3507="NOK",E3507/VLOOKUP("Norwegian Krone",Table_1[],2,1),IF(H3507="SEK",E3507/VLOOKUP("Swedish Krona",Table_1[],2,1),IF(H3507="MXN",E3507/VLOOKUP("Mexican Peso",Table_1[],2,1),IF(H3507="CHF", E3507/VLOOKUP("Swiss Franc",Table_1[],2,1),IF(H3507="SGD",E3507/VLOOKUP("Singapore Dollar",Table_1[],2,1)))))))))))))))</f>
        <v>22991.01</v>
      </c>
      <c r="W3507" s="29">
        <f t="shared" si="329"/>
        <v>30</v>
      </c>
    </row>
    <row r="3508" spans="1:23" ht="60" x14ac:dyDescent="0.25">
      <c r="A3508" s="13">
        <v>4056</v>
      </c>
      <c r="B3508" s="14" t="s">
        <v>4052</v>
      </c>
      <c r="C3508" s="14" t="s">
        <v>8160</v>
      </c>
      <c r="D3508" s="15">
        <v>1500</v>
      </c>
      <c r="E3508" s="15">
        <v>795</v>
      </c>
      <c r="F3508" s="16" t="s">
        <v>8221</v>
      </c>
      <c r="G3508" s="15" t="s">
        <v>8224</v>
      </c>
      <c r="H3508" s="15" t="s">
        <v>8246</v>
      </c>
      <c r="I3508" s="15">
        <v>1467575940</v>
      </c>
      <c r="J3508" s="15">
        <v>1465856639</v>
      </c>
      <c r="K3508" s="15" t="b">
        <v>0</v>
      </c>
      <c r="L3508" s="15">
        <v>9</v>
      </c>
      <c r="M3508" s="15" t="b">
        <v>0</v>
      </c>
      <c r="N3508" s="15" t="s">
        <v>8271</v>
      </c>
      <c r="O3508" s="15">
        <f t="shared" si="324"/>
        <v>53</v>
      </c>
      <c r="P3508" s="15">
        <f>(IF(AND(L3508 &lt;&gt; 0, H3508="USD"),E3508/L3508,IF(AND(L3508&lt;&gt;0, H3508="GBP"),E3508/VLOOKUP("British Pound",Table_1[],2,FALSE)/L3508,IF(AND(L3508&lt;&gt;0, H3508="EUR"),E3508/VLOOKUP("EURO",Table_1[],2,FALSE)/L3508, IF(AND(L3508 &lt;&gt;0, H3508="AUD"),E3508/VLOOKUP("Australian Dollar",Table_1[],2,FALSE)/L3508,IF(AND(L3508&lt;&gt;0, H3508="NZD"),E3508/VLOOKUP("New Zealand Dollar",Table_1[],2,FALSE)/L3508,IF(AND(L3508&lt;&gt;0, H3508="CAD"),E3508/VLOOKUP("Canadian Dollar",Table_1[],2,FALSE)/L3508,IF(AND(L3508&lt;&gt;0, H3508="HKD"), E3508/VLOOKUP("Hong Kong Dollar",Table_1[],2,FALSE)/L3508,IF(AND(L3508&lt;&gt;0, H3508="DKK"),E3508/VLOOKUP("Danish Krone",Table_1[],2,1)/L3508,IF(AND(L3508&lt;&gt;0, H3508="NOK"),E3508/VLOOKUP("Norwegian Krone",Table_1[],2,1)/L3508,IF(AND(L3508&lt;&gt;0, H3508="SEK"),E3508/VLOOKUP("Swedish Krona",Table_1[],2,1)/L3508,IF(AND(L3508&lt;&gt;0, H3508="MXN"),D3508/VLOOKUP("Mexican Peso",Table_1[],2,1)/L3508,IF(AND(L3508&lt;&gt;0, H3508="CHF"), E3508/VLOOKUP("Swiss Franc",Table_1[],2,1)/L3508,IF(AND(L3508&lt;&gt;0, H3508="SGD"),E3508/VLOOKUP("Singapore Dollar",Table_1[],2,1)/L3508, 0))))))))))))))</f>
        <v>88.333333333333329</v>
      </c>
      <c r="Q3508" s="15" t="str">
        <f t="shared" si="325"/>
        <v>theater</v>
      </c>
      <c r="R3508" s="15" t="str">
        <f t="shared" si="326"/>
        <v>plays</v>
      </c>
      <c r="S3508" s="17">
        <f t="shared" si="327"/>
        <v>42534.933321759265</v>
      </c>
      <c r="T3508" s="17">
        <f t="shared" si="328"/>
        <v>42554.832638888889</v>
      </c>
      <c r="U3508" s="13">
        <f>(IF(H3508="USD",D3508,IF(H3508="GBP",D3508/VLOOKUP("British Pound",Table_1[],2,FALSE),IF(H3508="EUR",D3508/VLOOKUP("EURO",Table_1[],2,FALSE),IF(H3508="AUD",D3508/VLOOKUP("Australian Dollar",Table_1[],2,FALSE),IF(H3508="NZD",D3508/VLOOKUP("New Zealand Dollar",Table_1[],2,FALSE),IF(H3508="CAD",D3508/VLOOKUP("Canadian Dollar",Table_1[],2,FALSE),IF(H3508="HKD", D3508/VLOOKUP("Hong Kong Dollar",Table_1[],2,FALSE),IF(H3508="DKK",D3508/VLOOKUP("Danish Krone",Table_1[],2,1),IF(H3508="NOK",D3508/VLOOKUP("Norwegian Krone",Table_1[],2,1),IF(H3508="SEK",D3508/VLOOKUP("Swedish Krona",Table_1[],2,1),IF(H3508="MXN",D3508/VLOOKUP("Mexican Peso",Table_1[],2,1),IF(H3508="CHF", D3508/VLOOKUP("Swiss Franc",Table_1[],2,1),IF(H3508="SGD",D3508/VLOOKUP("Singapore Dollar",Table_1[],2,1)))))))))))))))</f>
        <v>1500</v>
      </c>
      <c r="V3508" s="15">
        <f>(IF(H3508="USD",E3508,IF(H3508="GBP",E3508/VLOOKUP("British Pound",Table_1[],2,FALSE),IF(H3508="EUR",E3508/VLOOKUP("EURO",Table_1[],2,FALSE),IF(H3508="AUD",E3508/VLOOKUP("Australian Dollar",Table_1[],2,FALSE),IF(H3508="NZD",E3508/VLOOKUP("New Zealand Dollar",Table_1[],2,FALSE),IF(H3508="CAD",E3508/VLOOKUP("Canadian Dollar",Table_1[],2,FALSE),IF(H3508="HKD", E3508/VLOOKUP("Hong Kong Dollar",Table_1[],2,FALSE),IF(H3508="DKK",E3508/VLOOKUP("Danish Krone",Table_1[],2,1),IF(H3508="NOK",E3508/VLOOKUP("Norwegian Krone",Table_1[],2,1),IF(H3508="SEK",E3508/VLOOKUP("Swedish Krona",Table_1[],2,1),IF(H3508="MXN",E3508/VLOOKUP("Mexican Peso",Table_1[],2,1),IF(H3508="CHF", E3508/VLOOKUP("Swiss Franc",Table_1[],2,1),IF(H3508="SGD",E3508/VLOOKUP("Singapore Dollar",Table_1[],2,1)))))))))))))))</f>
        <v>795</v>
      </c>
      <c r="W3508" s="28">
        <f t="shared" si="329"/>
        <v>20</v>
      </c>
    </row>
    <row r="3509" spans="1:23" ht="45" x14ac:dyDescent="0.25">
      <c r="A3509" s="18">
        <v>539</v>
      </c>
      <c r="B3509" s="19" t="s">
        <v>540</v>
      </c>
      <c r="C3509" s="19" t="s">
        <v>4649</v>
      </c>
      <c r="D3509" s="20">
        <v>500</v>
      </c>
      <c r="E3509" s="20">
        <v>503.22</v>
      </c>
      <c r="F3509" s="21" t="s">
        <v>8219</v>
      </c>
      <c r="G3509" s="20" t="s">
        <v>8225</v>
      </c>
      <c r="H3509" s="20" t="s">
        <v>8247</v>
      </c>
      <c r="I3509" s="20">
        <v>1467681107</v>
      </c>
      <c r="J3509" s="20">
        <v>1465866707</v>
      </c>
      <c r="K3509" s="20" t="b">
        <v>0</v>
      </c>
      <c r="L3509" s="20">
        <v>20</v>
      </c>
      <c r="M3509" s="20" t="b">
        <v>1</v>
      </c>
      <c r="N3509" s="20" t="s">
        <v>8271</v>
      </c>
      <c r="O3509" s="20">
        <f t="shared" si="324"/>
        <v>100.64400000000001</v>
      </c>
      <c r="P3509" s="15">
        <f>(IF(AND(L3509 &lt;&gt; 0, H3509="USD"),E3509/L3509,IF(AND(L3509&lt;&gt;0, H3509="GBP"),E3509/VLOOKUP("British Pound",Table_1[],2,FALSE)/L3509,IF(AND(L3509&lt;&gt;0, H3509="EUR"),E3509/VLOOKUP("EURO",Table_1[],2,FALSE)/L3509, IF(AND(L3509 &lt;&gt;0, H3509="AUD"),E3509/VLOOKUP("Australian Dollar",Table_1[],2,FALSE)/L3509,IF(AND(L3509&lt;&gt;0, H3509="NZD"),E3509/VLOOKUP("New Zealand Dollar",Table_1[],2,FALSE)/L3509,IF(AND(L3509&lt;&gt;0, H3509="CAD"),E3509/VLOOKUP("Canadian Dollar",Table_1[],2,FALSE)/L3509,IF(AND(L3509&lt;&gt;0, H3509="HKD"), E3509/VLOOKUP("Hong Kong Dollar",Table_1[],2,FALSE)/L3509,IF(AND(L3509&lt;&gt;0, H3509="DKK"),E3509/VLOOKUP("Danish Krone",Table_1[],2,1)/L3509,IF(AND(L3509&lt;&gt;0, H3509="NOK"),E3509/VLOOKUP("Norwegian Krone",Table_1[],2,1)/L3509,IF(AND(L3509&lt;&gt;0, H3509="SEK"),E3509/VLOOKUP("Swedish Krona",Table_1[],2,1)/L3509,IF(AND(L3509&lt;&gt;0, H3509="MXN"),D3509/VLOOKUP("Mexican Peso",Table_1[],2,1)/L3509,IF(AND(L3509&lt;&gt;0, H3509="CHF"), E3509/VLOOKUP("Swiss Franc",Table_1[],2,1)/L3509,IF(AND(L3509&lt;&gt;0, H3509="SGD"),E3509/VLOOKUP("Singapore Dollar",Table_1[],2,1)/L3509, 0))))))))))))))</f>
        <v>33.547821078287583</v>
      </c>
      <c r="Q3509" s="20" t="str">
        <f t="shared" si="325"/>
        <v>theater</v>
      </c>
      <c r="R3509" s="20" t="str">
        <f t="shared" si="326"/>
        <v>plays</v>
      </c>
      <c r="S3509" s="22">
        <f t="shared" si="327"/>
        <v>42535.049849537041</v>
      </c>
      <c r="T3509" s="22">
        <f t="shared" si="328"/>
        <v>42556.049849537041</v>
      </c>
      <c r="U3509" s="18">
        <f>(IF(H3509="USD",D3509,IF(H3509="GBP",D3509/VLOOKUP("British Pound",Table_1[],2,FALSE),IF(H3509="EUR",D3509/VLOOKUP("EURO",Table_1[],2,FALSE),IF(H3509="AUD",D3509/VLOOKUP("Australian Dollar",Table_1[],2,FALSE),IF(H3509="NZD",D3509/VLOOKUP("New Zealand Dollar",Table_1[],2,FALSE),IF(H3509="CAD",D3509/VLOOKUP("Canadian Dollar",Table_1[],2,FALSE),IF(H3509="HKD", D3509/VLOOKUP("Hong Kong Dollar",Table_1[],2,FALSE),IF(H3509="DKK",D3509/VLOOKUP("Danish Krone",Table_1[],2,1),IF(H3509="NOK",D3509/VLOOKUP("Norwegian Krone",Table_1[],2,1),IF(H3509="SEK",D3509/VLOOKUP("Swedish Krona",Table_1[],2,1),IF(H3509="MXN",D3509/VLOOKUP("Mexican Peso",Table_1[],2,1),IF(H3509="CHF", D3509/VLOOKUP("Swiss Franc",Table_1[],2,1),IF(H3509="SGD",D3509/VLOOKUP("Singapore Dollar",Table_1[],2,1)))))))))))))))</f>
        <v>666.66311113007396</v>
      </c>
      <c r="V3509" s="20">
        <f>(IF(H3509="USD",E3509,IF(H3509="GBP",E3509/VLOOKUP("British Pound",Table_1[],2,FALSE),IF(H3509="EUR",E3509/VLOOKUP("EURO",Table_1[],2,FALSE),IF(H3509="AUD",E3509/VLOOKUP("Australian Dollar",Table_1[],2,FALSE),IF(H3509="NZD",E3509/VLOOKUP("New Zealand Dollar",Table_1[],2,FALSE),IF(H3509="CAD",E3509/VLOOKUP("Canadian Dollar",Table_1[],2,FALSE),IF(H3509="HKD", E3509/VLOOKUP("Hong Kong Dollar",Table_1[],2,FALSE),IF(H3509="DKK",E3509/VLOOKUP("Danish Krone",Table_1[],2,1),IF(H3509="NOK",E3509/VLOOKUP("Norwegian Krone",Table_1[],2,1),IF(H3509="SEK",E3509/VLOOKUP("Swedish Krona",Table_1[],2,1),IF(H3509="MXN",E3509/VLOOKUP("Mexican Peso",Table_1[],2,1),IF(H3509="CHF", E3509/VLOOKUP("Swiss Franc",Table_1[],2,1),IF(H3509="SGD",E3509/VLOOKUP("Singapore Dollar",Table_1[],2,1)))))))))))))))</f>
        <v>670.95642156575173</v>
      </c>
      <c r="W3509" s="29">
        <f t="shared" si="329"/>
        <v>21</v>
      </c>
    </row>
    <row r="3510" spans="1:23" ht="45" x14ac:dyDescent="0.25">
      <c r="A3510" s="13">
        <v>1126</v>
      </c>
      <c r="B3510" s="14" t="s">
        <v>1127</v>
      </c>
      <c r="C3510" s="14" t="s">
        <v>5236</v>
      </c>
      <c r="D3510" s="15">
        <v>2000</v>
      </c>
      <c r="E3510" s="15">
        <v>10</v>
      </c>
      <c r="F3510" s="16" t="s">
        <v>8221</v>
      </c>
      <c r="G3510" s="15" t="s">
        <v>8224</v>
      </c>
      <c r="H3510" s="15" t="s">
        <v>8246</v>
      </c>
      <c r="I3510" s="15">
        <v>1468482694</v>
      </c>
      <c r="J3510" s="15">
        <v>1465890694</v>
      </c>
      <c r="K3510" s="15" t="b">
        <v>0</v>
      </c>
      <c r="L3510" s="15">
        <v>2</v>
      </c>
      <c r="M3510" s="15" t="b">
        <v>0</v>
      </c>
      <c r="N3510" s="15" t="s">
        <v>8283</v>
      </c>
      <c r="O3510" s="15">
        <f t="shared" si="324"/>
        <v>0.5</v>
      </c>
      <c r="P3510" s="15">
        <f>(IF(AND(L3510 &lt;&gt; 0, H3510="USD"),E3510/L3510,IF(AND(L3510&lt;&gt;0, H3510="GBP"),E3510/VLOOKUP("British Pound",Table_1[],2,FALSE)/L3510,IF(AND(L3510&lt;&gt;0, H3510="EUR"),E3510/VLOOKUP("EURO",Table_1[],2,FALSE)/L3510, IF(AND(L3510 &lt;&gt;0, H3510="AUD"),E3510/VLOOKUP("Australian Dollar",Table_1[],2,FALSE)/L3510,IF(AND(L3510&lt;&gt;0, H3510="NZD"),E3510/VLOOKUP("New Zealand Dollar",Table_1[],2,FALSE)/L3510,IF(AND(L3510&lt;&gt;0, H3510="CAD"),E3510/VLOOKUP("Canadian Dollar",Table_1[],2,FALSE)/L3510,IF(AND(L3510&lt;&gt;0, H3510="HKD"), E3510/VLOOKUP("Hong Kong Dollar",Table_1[],2,FALSE)/L3510,IF(AND(L3510&lt;&gt;0, H3510="DKK"),E3510/VLOOKUP("Danish Krone",Table_1[],2,1)/L3510,IF(AND(L3510&lt;&gt;0, H3510="NOK"),E3510/VLOOKUP("Norwegian Krone",Table_1[],2,1)/L3510,IF(AND(L3510&lt;&gt;0, H3510="SEK"),E3510/VLOOKUP("Swedish Krona",Table_1[],2,1)/L3510,IF(AND(L3510&lt;&gt;0, H3510="MXN"),D3510/VLOOKUP("Mexican Peso",Table_1[],2,1)/L3510,IF(AND(L3510&lt;&gt;0, H3510="CHF"), E3510/VLOOKUP("Swiss Franc",Table_1[],2,1)/L3510,IF(AND(L3510&lt;&gt;0, H3510="SGD"),E3510/VLOOKUP("Singapore Dollar",Table_1[],2,1)/L3510, 0))))))))))))))</f>
        <v>5</v>
      </c>
      <c r="Q3510" s="15" t="str">
        <f t="shared" si="325"/>
        <v>games</v>
      </c>
      <c r="R3510" s="15" t="str">
        <f t="shared" si="326"/>
        <v>mobile games</v>
      </c>
      <c r="S3510" s="17">
        <f t="shared" si="327"/>
        <v>42535.327476851846</v>
      </c>
      <c r="T3510" s="17">
        <f t="shared" si="328"/>
        <v>42565.327476851846</v>
      </c>
      <c r="U3510" s="13">
        <f>(IF(H3510="USD",D3510,IF(H3510="GBP",D3510/VLOOKUP("British Pound",Table_1[],2,FALSE),IF(H3510="EUR",D3510/VLOOKUP("EURO",Table_1[],2,FALSE),IF(H3510="AUD",D3510/VLOOKUP("Australian Dollar",Table_1[],2,FALSE),IF(H3510="NZD",D3510/VLOOKUP("New Zealand Dollar",Table_1[],2,FALSE),IF(H3510="CAD",D3510/VLOOKUP("Canadian Dollar",Table_1[],2,FALSE),IF(H3510="HKD", D3510/VLOOKUP("Hong Kong Dollar",Table_1[],2,FALSE),IF(H3510="DKK",D3510/VLOOKUP("Danish Krone",Table_1[],2,1),IF(H3510="NOK",D3510/VLOOKUP("Norwegian Krone",Table_1[],2,1),IF(H3510="SEK",D3510/VLOOKUP("Swedish Krona",Table_1[],2,1),IF(H3510="MXN",D3510/VLOOKUP("Mexican Peso",Table_1[],2,1),IF(H3510="CHF", D3510/VLOOKUP("Swiss Franc",Table_1[],2,1),IF(H3510="SGD",D3510/VLOOKUP("Singapore Dollar",Table_1[],2,1)))))))))))))))</f>
        <v>2000</v>
      </c>
      <c r="V3510" s="15">
        <f>(IF(H3510="USD",E3510,IF(H3510="GBP",E3510/VLOOKUP("British Pound",Table_1[],2,FALSE),IF(H3510="EUR",E3510/VLOOKUP("EURO",Table_1[],2,FALSE),IF(H3510="AUD",E3510/VLOOKUP("Australian Dollar",Table_1[],2,FALSE),IF(H3510="NZD",E3510/VLOOKUP("New Zealand Dollar",Table_1[],2,FALSE),IF(H3510="CAD",E3510/VLOOKUP("Canadian Dollar",Table_1[],2,FALSE),IF(H3510="HKD", E3510/VLOOKUP("Hong Kong Dollar",Table_1[],2,FALSE),IF(H3510="DKK",E3510/VLOOKUP("Danish Krone",Table_1[],2,1),IF(H3510="NOK",E3510/VLOOKUP("Norwegian Krone",Table_1[],2,1),IF(H3510="SEK",E3510/VLOOKUP("Swedish Krona",Table_1[],2,1),IF(H3510="MXN",E3510/VLOOKUP("Mexican Peso",Table_1[],2,1),IF(H3510="CHF", E3510/VLOOKUP("Swiss Franc",Table_1[],2,1),IF(H3510="SGD",E3510/VLOOKUP("Singapore Dollar",Table_1[],2,1)))))))))))))))</f>
        <v>10</v>
      </c>
      <c r="W3510" s="28">
        <f t="shared" si="329"/>
        <v>30</v>
      </c>
    </row>
    <row r="3511" spans="1:23" ht="45" x14ac:dyDescent="0.25">
      <c r="A3511" s="13">
        <v>1018</v>
      </c>
      <c r="B3511" s="14" t="s">
        <v>1019</v>
      </c>
      <c r="C3511" s="14" t="s">
        <v>5128</v>
      </c>
      <c r="D3511" s="15">
        <v>20000</v>
      </c>
      <c r="E3511" s="15">
        <v>621</v>
      </c>
      <c r="F3511" s="16" t="s">
        <v>8220</v>
      </c>
      <c r="G3511" s="15" t="s">
        <v>8224</v>
      </c>
      <c r="H3511" s="15" t="s">
        <v>8246</v>
      </c>
      <c r="I3511" s="15">
        <v>1468496933</v>
      </c>
      <c r="J3511" s="15">
        <v>1465904933</v>
      </c>
      <c r="K3511" s="15" t="b">
        <v>0</v>
      </c>
      <c r="L3511" s="15">
        <v>7</v>
      </c>
      <c r="M3511" s="15" t="b">
        <v>0</v>
      </c>
      <c r="N3511" s="15" t="s">
        <v>8273</v>
      </c>
      <c r="O3511" s="15">
        <f t="shared" si="324"/>
        <v>3.105</v>
      </c>
      <c r="P3511" s="15">
        <f>(IF(AND(L3511 &lt;&gt; 0, H3511="USD"),E3511/L3511,IF(AND(L3511&lt;&gt;0, H3511="GBP"),E3511/VLOOKUP("British Pound",Table_1[],2,FALSE)/L3511,IF(AND(L3511&lt;&gt;0, H3511="EUR"),E3511/VLOOKUP("EURO",Table_1[],2,FALSE)/L3511, IF(AND(L3511 &lt;&gt;0, H3511="AUD"),E3511/VLOOKUP("Australian Dollar",Table_1[],2,FALSE)/L3511,IF(AND(L3511&lt;&gt;0, H3511="NZD"),E3511/VLOOKUP("New Zealand Dollar",Table_1[],2,FALSE)/L3511,IF(AND(L3511&lt;&gt;0, H3511="CAD"),E3511/VLOOKUP("Canadian Dollar",Table_1[],2,FALSE)/L3511,IF(AND(L3511&lt;&gt;0, H3511="HKD"), E3511/VLOOKUP("Hong Kong Dollar",Table_1[],2,FALSE)/L3511,IF(AND(L3511&lt;&gt;0, H3511="DKK"),E3511/VLOOKUP("Danish Krone",Table_1[],2,1)/L3511,IF(AND(L3511&lt;&gt;0, H3511="NOK"),E3511/VLOOKUP("Norwegian Krone",Table_1[],2,1)/L3511,IF(AND(L3511&lt;&gt;0, H3511="SEK"),E3511/VLOOKUP("Swedish Krona",Table_1[],2,1)/L3511,IF(AND(L3511&lt;&gt;0, H3511="MXN"),D3511/VLOOKUP("Mexican Peso",Table_1[],2,1)/L3511,IF(AND(L3511&lt;&gt;0, H3511="CHF"), E3511/VLOOKUP("Swiss Franc",Table_1[],2,1)/L3511,IF(AND(L3511&lt;&gt;0, H3511="SGD"),E3511/VLOOKUP("Singapore Dollar",Table_1[],2,1)/L3511, 0))))))))))))))</f>
        <v>88.714285714285708</v>
      </c>
      <c r="Q3511" s="15" t="str">
        <f t="shared" si="325"/>
        <v>technology</v>
      </c>
      <c r="R3511" s="15" t="str">
        <f t="shared" si="326"/>
        <v>wearables</v>
      </c>
      <c r="S3511" s="17">
        <f t="shared" si="327"/>
        <v>42535.492280092592</v>
      </c>
      <c r="T3511" s="17">
        <f t="shared" si="328"/>
        <v>42565.492280092592</v>
      </c>
      <c r="U3511" s="13">
        <f>(IF(H3511="USD",D3511,IF(H3511="GBP",D3511/VLOOKUP("British Pound",Table_1[],2,FALSE),IF(H3511="EUR",D3511/VLOOKUP("EURO",Table_1[],2,FALSE),IF(H3511="AUD",D3511/VLOOKUP("Australian Dollar",Table_1[],2,FALSE),IF(H3511="NZD",D3511/VLOOKUP("New Zealand Dollar",Table_1[],2,FALSE),IF(H3511="CAD",D3511/VLOOKUP("Canadian Dollar",Table_1[],2,FALSE),IF(H3511="HKD", D3511/VLOOKUP("Hong Kong Dollar",Table_1[],2,FALSE),IF(H3511="DKK",D3511/VLOOKUP("Danish Krone",Table_1[],2,1),IF(H3511="NOK",D3511/VLOOKUP("Norwegian Krone",Table_1[],2,1),IF(H3511="SEK",D3511/VLOOKUP("Swedish Krona",Table_1[],2,1),IF(H3511="MXN",D3511/VLOOKUP("Mexican Peso",Table_1[],2,1),IF(H3511="CHF", D3511/VLOOKUP("Swiss Franc",Table_1[],2,1),IF(H3511="SGD",D3511/VLOOKUP("Singapore Dollar",Table_1[],2,1)))))))))))))))</f>
        <v>20000</v>
      </c>
      <c r="V3511" s="15">
        <f>(IF(H3511="USD",E3511,IF(H3511="GBP",E3511/VLOOKUP("British Pound",Table_1[],2,FALSE),IF(H3511="EUR",E3511/VLOOKUP("EURO",Table_1[],2,FALSE),IF(H3511="AUD",E3511/VLOOKUP("Australian Dollar",Table_1[],2,FALSE),IF(H3511="NZD",E3511/VLOOKUP("New Zealand Dollar",Table_1[],2,FALSE),IF(H3511="CAD",E3511/VLOOKUP("Canadian Dollar",Table_1[],2,FALSE),IF(H3511="HKD", E3511/VLOOKUP("Hong Kong Dollar",Table_1[],2,FALSE),IF(H3511="DKK",E3511/VLOOKUP("Danish Krone",Table_1[],2,1),IF(H3511="NOK",E3511/VLOOKUP("Norwegian Krone",Table_1[],2,1),IF(H3511="SEK",E3511/VLOOKUP("Swedish Krona",Table_1[],2,1),IF(H3511="MXN",E3511/VLOOKUP("Mexican Peso",Table_1[],2,1),IF(H3511="CHF", E3511/VLOOKUP("Swiss Franc",Table_1[],2,1),IF(H3511="SGD",E3511/VLOOKUP("Singapore Dollar",Table_1[],2,1)))))))))))))))</f>
        <v>621</v>
      </c>
      <c r="W3511" s="28">
        <f t="shared" si="329"/>
        <v>30</v>
      </c>
    </row>
    <row r="3512" spans="1:23" ht="60" x14ac:dyDescent="0.25">
      <c r="A3512" s="13">
        <v>566</v>
      </c>
      <c r="B3512" s="14" t="s">
        <v>567</v>
      </c>
      <c r="C3512" s="14" t="s">
        <v>4676</v>
      </c>
      <c r="D3512" s="15">
        <v>5000</v>
      </c>
      <c r="E3512" s="15">
        <v>1</v>
      </c>
      <c r="F3512" s="16" t="s">
        <v>8221</v>
      </c>
      <c r="G3512" s="15" t="s">
        <v>8224</v>
      </c>
      <c r="H3512" s="15" t="s">
        <v>8246</v>
      </c>
      <c r="I3512" s="15">
        <v>1468513533</v>
      </c>
      <c r="J3512" s="15">
        <v>1465921533</v>
      </c>
      <c r="K3512" s="15" t="b">
        <v>0</v>
      </c>
      <c r="L3512" s="15">
        <v>1</v>
      </c>
      <c r="M3512" s="15" t="b">
        <v>0</v>
      </c>
      <c r="N3512" s="15" t="s">
        <v>8272</v>
      </c>
      <c r="O3512" s="15">
        <f t="shared" si="324"/>
        <v>0.02</v>
      </c>
      <c r="P3512" s="15">
        <f>(IF(AND(L3512 &lt;&gt; 0, H3512="USD"),E3512/L3512,IF(AND(L3512&lt;&gt;0, H3512="GBP"),E3512/VLOOKUP("British Pound",Table_1[],2,FALSE)/L3512,IF(AND(L3512&lt;&gt;0, H3512="EUR"),E3512/VLOOKUP("EURO",Table_1[],2,FALSE)/L3512, IF(AND(L3512 &lt;&gt;0, H3512="AUD"),E3512/VLOOKUP("Australian Dollar",Table_1[],2,FALSE)/L3512,IF(AND(L3512&lt;&gt;0, H3512="NZD"),E3512/VLOOKUP("New Zealand Dollar",Table_1[],2,FALSE)/L3512,IF(AND(L3512&lt;&gt;0, H3512="CAD"),E3512/VLOOKUP("Canadian Dollar",Table_1[],2,FALSE)/L3512,IF(AND(L3512&lt;&gt;0, H3512="HKD"), E3512/VLOOKUP("Hong Kong Dollar",Table_1[],2,FALSE)/L3512,IF(AND(L3512&lt;&gt;0, H3512="DKK"),E3512/VLOOKUP("Danish Krone",Table_1[],2,1)/L3512,IF(AND(L3512&lt;&gt;0, H3512="NOK"),E3512/VLOOKUP("Norwegian Krone",Table_1[],2,1)/L3512,IF(AND(L3512&lt;&gt;0, H3512="SEK"),E3512/VLOOKUP("Swedish Krona",Table_1[],2,1)/L3512,IF(AND(L3512&lt;&gt;0, H3512="MXN"),D3512/VLOOKUP("Mexican Peso",Table_1[],2,1)/L3512,IF(AND(L3512&lt;&gt;0, H3512="CHF"), E3512/VLOOKUP("Swiss Franc",Table_1[],2,1)/L3512,IF(AND(L3512&lt;&gt;0, H3512="SGD"),E3512/VLOOKUP("Singapore Dollar",Table_1[],2,1)/L3512, 0))))))))))))))</f>
        <v>1</v>
      </c>
      <c r="Q3512" s="15" t="str">
        <f t="shared" si="325"/>
        <v>technology</v>
      </c>
      <c r="R3512" s="15" t="str">
        <f t="shared" si="326"/>
        <v>web</v>
      </c>
      <c r="S3512" s="17">
        <f t="shared" si="327"/>
        <v>42535.68440972222</v>
      </c>
      <c r="T3512" s="17">
        <f t="shared" si="328"/>
        <v>42565.68440972222</v>
      </c>
      <c r="U3512" s="13">
        <f>(IF(H3512="USD",D3512,IF(H3512="GBP",D3512/VLOOKUP("British Pound",Table_1[],2,FALSE),IF(H3512="EUR",D3512/VLOOKUP("EURO",Table_1[],2,FALSE),IF(H3512="AUD",D3512/VLOOKUP("Australian Dollar",Table_1[],2,FALSE),IF(H3512="NZD",D3512/VLOOKUP("New Zealand Dollar",Table_1[],2,FALSE),IF(H3512="CAD",D3512/VLOOKUP("Canadian Dollar",Table_1[],2,FALSE),IF(H3512="HKD", D3512/VLOOKUP("Hong Kong Dollar",Table_1[],2,FALSE),IF(H3512="DKK",D3512/VLOOKUP("Danish Krone",Table_1[],2,1),IF(H3512="NOK",D3512/VLOOKUP("Norwegian Krone",Table_1[],2,1),IF(H3512="SEK",D3512/VLOOKUP("Swedish Krona",Table_1[],2,1),IF(H3512="MXN",D3512/VLOOKUP("Mexican Peso",Table_1[],2,1),IF(H3512="CHF", D3512/VLOOKUP("Swiss Franc",Table_1[],2,1),IF(H3512="SGD",D3512/VLOOKUP("Singapore Dollar",Table_1[],2,1)))))))))))))))</f>
        <v>5000</v>
      </c>
      <c r="V3512" s="15">
        <f>(IF(H3512="USD",E3512,IF(H3512="GBP",E3512/VLOOKUP("British Pound",Table_1[],2,FALSE),IF(H3512="EUR",E3512/VLOOKUP("EURO",Table_1[],2,FALSE),IF(H3512="AUD",E3512/VLOOKUP("Australian Dollar",Table_1[],2,FALSE),IF(H3512="NZD",E3512/VLOOKUP("New Zealand Dollar",Table_1[],2,FALSE),IF(H3512="CAD",E3512/VLOOKUP("Canadian Dollar",Table_1[],2,FALSE),IF(H3512="HKD", E3512/VLOOKUP("Hong Kong Dollar",Table_1[],2,FALSE),IF(H3512="DKK",E3512/VLOOKUP("Danish Krone",Table_1[],2,1),IF(H3512="NOK",E3512/VLOOKUP("Norwegian Krone",Table_1[],2,1),IF(H3512="SEK",E3512/VLOOKUP("Swedish Krona",Table_1[],2,1),IF(H3512="MXN",E3512/VLOOKUP("Mexican Peso",Table_1[],2,1),IF(H3512="CHF", E3512/VLOOKUP("Swiss Franc",Table_1[],2,1),IF(H3512="SGD",E3512/VLOOKUP("Singapore Dollar",Table_1[],2,1)))))))))))))))</f>
        <v>1</v>
      </c>
      <c r="W3512" s="28">
        <f t="shared" si="329"/>
        <v>30</v>
      </c>
    </row>
    <row r="3513" spans="1:23" ht="45" x14ac:dyDescent="0.25">
      <c r="A3513" s="18">
        <v>1217</v>
      </c>
      <c r="B3513" s="19" t="s">
        <v>1218</v>
      </c>
      <c r="C3513" s="19" t="s">
        <v>5327</v>
      </c>
      <c r="D3513" s="20">
        <v>26500</v>
      </c>
      <c r="E3513" s="20">
        <v>27189</v>
      </c>
      <c r="F3513" s="21" t="s">
        <v>8219</v>
      </c>
      <c r="G3513" s="20" t="s">
        <v>8224</v>
      </c>
      <c r="H3513" s="20" t="s">
        <v>8246</v>
      </c>
      <c r="I3513" s="20">
        <v>1468524340</v>
      </c>
      <c r="J3513" s="20">
        <v>1465932340</v>
      </c>
      <c r="K3513" s="20" t="b">
        <v>0</v>
      </c>
      <c r="L3513" s="20">
        <v>183</v>
      </c>
      <c r="M3513" s="20" t="b">
        <v>1</v>
      </c>
      <c r="N3513" s="20" t="s">
        <v>8285</v>
      </c>
      <c r="O3513" s="20">
        <f t="shared" si="324"/>
        <v>102.6</v>
      </c>
      <c r="P3513" s="15">
        <f>(IF(AND(L3513 &lt;&gt; 0, H3513="USD"),E3513/L3513,IF(AND(L3513&lt;&gt;0, H3513="GBP"),E3513/VLOOKUP("British Pound",Table_1[],2,FALSE)/L3513,IF(AND(L3513&lt;&gt;0, H3513="EUR"),E3513/VLOOKUP("EURO",Table_1[],2,FALSE)/L3513, IF(AND(L3513 &lt;&gt;0, H3513="AUD"),E3513/VLOOKUP("Australian Dollar",Table_1[],2,FALSE)/L3513,IF(AND(L3513&lt;&gt;0, H3513="NZD"),E3513/VLOOKUP("New Zealand Dollar",Table_1[],2,FALSE)/L3513,IF(AND(L3513&lt;&gt;0, H3513="CAD"),E3513/VLOOKUP("Canadian Dollar",Table_1[],2,FALSE)/L3513,IF(AND(L3513&lt;&gt;0, H3513="HKD"), E3513/VLOOKUP("Hong Kong Dollar",Table_1[],2,FALSE)/L3513,IF(AND(L3513&lt;&gt;0, H3513="DKK"),E3513/VLOOKUP("Danish Krone",Table_1[],2,1)/L3513,IF(AND(L3513&lt;&gt;0, H3513="NOK"),E3513/VLOOKUP("Norwegian Krone",Table_1[],2,1)/L3513,IF(AND(L3513&lt;&gt;0, H3513="SEK"),E3513/VLOOKUP("Swedish Krona",Table_1[],2,1)/L3513,IF(AND(L3513&lt;&gt;0, H3513="MXN"),D3513/VLOOKUP("Mexican Peso",Table_1[],2,1)/L3513,IF(AND(L3513&lt;&gt;0, H3513="CHF"), E3513/VLOOKUP("Swiss Franc",Table_1[],2,1)/L3513,IF(AND(L3513&lt;&gt;0, H3513="SGD"),E3513/VLOOKUP("Singapore Dollar",Table_1[],2,1)/L3513, 0))))))))))))))</f>
        <v>148.57377049180329</v>
      </c>
      <c r="Q3513" s="20" t="str">
        <f t="shared" si="325"/>
        <v>photography</v>
      </c>
      <c r="R3513" s="20" t="str">
        <f t="shared" si="326"/>
        <v>photobooks</v>
      </c>
      <c r="S3513" s="22">
        <f t="shared" si="327"/>
        <v>42535.809490740736</v>
      </c>
      <c r="T3513" s="22">
        <f t="shared" si="328"/>
        <v>42565.809490740736</v>
      </c>
      <c r="U3513" s="18">
        <f>(IF(H3513="USD",D3513,IF(H3513="GBP",D3513/VLOOKUP("British Pound",Table_1[],2,FALSE),IF(H3513="EUR",D3513/VLOOKUP("EURO",Table_1[],2,FALSE),IF(H3513="AUD",D3513/VLOOKUP("Australian Dollar",Table_1[],2,FALSE),IF(H3513="NZD",D3513/VLOOKUP("New Zealand Dollar",Table_1[],2,FALSE),IF(H3513="CAD",D3513/VLOOKUP("Canadian Dollar",Table_1[],2,FALSE),IF(H3513="HKD", D3513/VLOOKUP("Hong Kong Dollar",Table_1[],2,FALSE),IF(H3513="DKK",D3513/VLOOKUP("Danish Krone",Table_1[],2,1),IF(H3513="NOK",D3513/VLOOKUP("Norwegian Krone",Table_1[],2,1),IF(H3513="SEK",D3513/VLOOKUP("Swedish Krona",Table_1[],2,1),IF(H3513="MXN",D3513/VLOOKUP("Mexican Peso",Table_1[],2,1),IF(H3513="CHF", D3513/VLOOKUP("Swiss Franc",Table_1[],2,1),IF(H3513="SGD",D3513/VLOOKUP("Singapore Dollar",Table_1[],2,1)))))))))))))))</f>
        <v>26500</v>
      </c>
      <c r="V3513" s="20">
        <f>(IF(H3513="USD",E3513,IF(H3513="GBP",E3513/VLOOKUP("British Pound",Table_1[],2,FALSE),IF(H3513="EUR",E3513/VLOOKUP("EURO",Table_1[],2,FALSE),IF(H3513="AUD",E3513/VLOOKUP("Australian Dollar",Table_1[],2,FALSE),IF(H3513="NZD",E3513/VLOOKUP("New Zealand Dollar",Table_1[],2,FALSE),IF(H3513="CAD",E3513/VLOOKUP("Canadian Dollar",Table_1[],2,FALSE),IF(H3513="HKD", E3513/VLOOKUP("Hong Kong Dollar",Table_1[],2,FALSE),IF(H3513="DKK",E3513/VLOOKUP("Danish Krone",Table_1[],2,1),IF(H3513="NOK",E3513/VLOOKUP("Norwegian Krone",Table_1[],2,1),IF(H3513="SEK",E3513/VLOOKUP("Swedish Krona",Table_1[],2,1),IF(H3513="MXN",E3513/VLOOKUP("Mexican Peso",Table_1[],2,1),IF(H3513="CHF", E3513/VLOOKUP("Swiss Franc",Table_1[],2,1),IF(H3513="SGD",E3513/VLOOKUP("Singapore Dollar",Table_1[],2,1)))))))))))))))</f>
        <v>27189</v>
      </c>
      <c r="W3513" s="29">
        <f t="shared" si="329"/>
        <v>30</v>
      </c>
    </row>
    <row r="3514" spans="1:23" ht="45" x14ac:dyDescent="0.25">
      <c r="A3514" s="18">
        <v>3453</v>
      </c>
      <c r="B3514" s="19" t="s">
        <v>3452</v>
      </c>
      <c r="C3514" s="19" t="s">
        <v>7563</v>
      </c>
      <c r="D3514" s="20">
        <v>300</v>
      </c>
      <c r="E3514" s="20">
        <v>385</v>
      </c>
      <c r="F3514" s="21" t="s">
        <v>8219</v>
      </c>
      <c r="G3514" s="20" t="s">
        <v>8225</v>
      </c>
      <c r="H3514" s="20" t="s">
        <v>8247</v>
      </c>
      <c r="I3514" s="20">
        <v>1471130956</v>
      </c>
      <c r="J3514" s="20">
        <v>1465946956</v>
      </c>
      <c r="K3514" s="20" t="b">
        <v>0</v>
      </c>
      <c r="L3514" s="20">
        <v>14</v>
      </c>
      <c r="M3514" s="20" t="b">
        <v>1</v>
      </c>
      <c r="N3514" s="20" t="s">
        <v>8271</v>
      </c>
      <c r="O3514" s="20">
        <f t="shared" si="324"/>
        <v>128.33333333333334</v>
      </c>
      <c r="P3514" s="15">
        <f>(IF(AND(L3514 &lt;&gt; 0, H3514="USD"),E3514/L3514,IF(AND(L3514&lt;&gt;0, H3514="GBP"),E3514/VLOOKUP("British Pound",Table_1[],2,FALSE)/L3514,IF(AND(L3514&lt;&gt;0, H3514="EUR"),E3514/VLOOKUP("EURO",Table_1[],2,FALSE)/L3514, IF(AND(L3514 &lt;&gt;0, H3514="AUD"),E3514/VLOOKUP("Australian Dollar",Table_1[],2,FALSE)/L3514,IF(AND(L3514&lt;&gt;0, H3514="NZD"),E3514/VLOOKUP("New Zealand Dollar",Table_1[],2,FALSE)/L3514,IF(AND(L3514&lt;&gt;0, H3514="CAD"),E3514/VLOOKUP("Canadian Dollar",Table_1[],2,FALSE)/L3514,IF(AND(L3514&lt;&gt;0, H3514="HKD"), E3514/VLOOKUP("Hong Kong Dollar",Table_1[],2,FALSE)/L3514,IF(AND(L3514&lt;&gt;0, H3514="DKK"),E3514/VLOOKUP("Danish Krone",Table_1[],2,1)/L3514,IF(AND(L3514&lt;&gt;0, H3514="NOK"),E3514/VLOOKUP("Norwegian Krone",Table_1[],2,1)/L3514,IF(AND(L3514&lt;&gt;0, H3514="SEK"),E3514/VLOOKUP("Swedish Krona",Table_1[],2,1)/L3514,IF(AND(L3514&lt;&gt;0, H3514="MXN"),D3514/VLOOKUP("Mexican Peso",Table_1[],2,1)/L3514,IF(AND(L3514&lt;&gt;0, H3514="CHF"), E3514/VLOOKUP("Swiss Franc",Table_1[],2,1)/L3514,IF(AND(L3514&lt;&gt;0, H3514="SGD"),E3514/VLOOKUP("Singapore Dollar",Table_1[],2,1)/L3514, 0))))))))))))))</f>
        <v>36.666471112154063</v>
      </c>
      <c r="Q3514" s="20" t="str">
        <f t="shared" si="325"/>
        <v>theater</v>
      </c>
      <c r="R3514" s="20" t="str">
        <f t="shared" si="326"/>
        <v>plays</v>
      </c>
      <c r="S3514" s="22">
        <f t="shared" si="327"/>
        <v>42535.97865740741</v>
      </c>
      <c r="T3514" s="22">
        <f t="shared" si="328"/>
        <v>42595.97865740741</v>
      </c>
      <c r="U3514" s="18">
        <f>(IF(H3514="USD",D3514,IF(H3514="GBP",D3514/VLOOKUP("British Pound",Table_1[],2,FALSE),IF(H3514="EUR",D3514/VLOOKUP("EURO",Table_1[],2,FALSE),IF(H3514="AUD",D3514/VLOOKUP("Australian Dollar",Table_1[],2,FALSE),IF(H3514="NZD",D3514/VLOOKUP("New Zealand Dollar",Table_1[],2,FALSE),IF(H3514="CAD",D3514/VLOOKUP("Canadian Dollar",Table_1[],2,FALSE),IF(H3514="HKD", D3514/VLOOKUP("Hong Kong Dollar",Table_1[],2,FALSE),IF(H3514="DKK",D3514/VLOOKUP("Danish Krone",Table_1[],2,1),IF(H3514="NOK",D3514/VLOOKUP("Norwegian Krone",Table_1[],2,1),IF(H3514="SEK",D3514/VLOOKUP("Swedish Krona",Table_1[],2,1),IF(H3514="MXN",D3514/VLOOKUP("Mexican Peso",Table_1[],2,1),IF(H3514="CHF", D3514/VLOOKUP("Swiss Franc",Table_1[],2,1),IF(H3514="SGD",D3514/VLOOKUP("Singapore Dollar",Table_1[],2,1)))))))))))))))</f>
        <v>399.99786667804437</v>
      </c>
      <c r="V3514" s="20">
        <f>(IF(H3514="USD",E3514,IF(H3514="GBP",E3514/VLOOKUP("British Pound",Table_1[],2,FALSE),IF(H3514="EUR",E3514/VLOOKUP("EURO",Table_1[],2,FALSE),IF(H3514="AUD",E3514/VLOOKUP("Australian Dollar",Table_1[],2,FALSE),IF(H3514="NZD",E3514/VLOOKUP("New Zealand Dollar",Table_1[],2,FALSE),IF(H3514="CAD",E3514/VLOOKUP("Canadian Dollar",Table_1[],2,FALSE),IF(H3514="HKD", E3514/VLOOKUP("Hong Kong Dollar",Table_1[],2,FALSE),IF(H3514="DKK",E3514/VLOOKUP("Danish Krone",Table_1[],2,1),IF(H3514="NOK",E3514/VLOOKUP("Norwegian Krone",Table_1[],2,1),IF(H3514="SEK",E3514/VLOOKUP("Swedish Krona",Table_1[],2,1),IF(H3514="MXN",E3514/VLOOKUP("Mexican Peso",Table_1[],2,1),IF(H3514="CHF", E3514/VLOOKUP("Swiss Franc",Table_1[],2,1),IF(H3514="SGD",E3514/VLOOKUP("Singapore Dollar",Table_1[],2,1)))))))))))))))</f>
        <v>513.3305955701569</v>
      </c>
      <c r="W3514" s="29">
        <f t="shared" si="329"/>
        <v>60</v>
      </c>
    </row>
    <row r="3515" spans="1:23" ht="60" x14ac:dyDescent="0.25">
      <c r="A3515" s="13">
        <v>2642</v>
      </c>
      <c r="B3515" s="14" t="s">
        <v>2642</v>
      </c>
      <c r="C3515" s="14" t="s">
        <v>6752</v>
      </c>
      <c r="D3515" s="15">
        <v>500000</v>
      </c>
      <c r="E3515" s="15">
        <v>0</v>
      </c>
      <c r="F3515" s="16" t="s">
        <v>8221</v>
      </c>
      <c r="G3515" s="15" t="s">
        <v>8236</v>
      </c>
      <c r="H3515" s="15" t="s">
        <v>8249</v>
      </c>
      <c r="I3515" s="15">
        <v>1468565820</v>
      </c>
      <c r="J3515" s="15">
        <v>1465970108</v>
      </c>
      <c r="K3515" s="15" t="b">
        <v>0</v>
      </c>
      <c r="L3515" s="15">
        <v>0</v>
      </c>
      <c r="M3515" s="15" t="b">
        <v>0</v>
      </c>
      <c r="N3515" s="15" t="s">
        <v>8301</v>
      </c>
      <c r="O3515" s="15">
        <f t="shared" si="324"/>
        <v>0</v>
      </c>
      <c r="P3515" s="15">
        <f>(IF(AND(L3515 &lt;&gt; 0, H3515="USD"),E3515/L3515,IF(AND(L3515&lt;&gt;0, H3515="GBP"),E3515/VLOOKUP("British Pound",Table_1[],2,FALSE)/L3515,IF(AND(L3515&lt;&gt;0, H3515="EUR"),E3515/VLOOKUP("EURO",Table_1[],2,FALSE)/L3515, IF(AND(L3515 &lt;&gt;0, H3515="AUD"),E3515/VLOOKUP("Australian Dollar",Table_1[],2,FALSE)/L3515,IF(AND(L3515&lt;&gt;0, H3515="NZD"),E3515/VLOOKUP("New Zealand Dollar",Table_1[],2,FALSE)/L3515,IF(AND(L3515&lt;&gt;0, H3515="CAD"),E3515/VLOOKUP("Canadian Dollar",Table_1[],2,FALSE)/L3515,IF(AND(L3515&lt;&gt;0, H3515="HKD"), E3515/VLOOKUP("Hong Kong Dollar",Table_1[],2,FALSE)/L3515,IF(AND(L3515&lt;&gt;0, H3515="DKK"),E3515/VLOOKUP("Danish Krone",Table_1[],2,1)/L3515,IF(AND(L3515&lt;&gt;0, H3515="NOK"),E3515/VLOOKUP("Norwegian Krone",Table_1[],2,1)/L3515,IF(AND(L3515&lt;&gt;0, H3515="SEK"),E3515/VLOOKUP("Swedish Krona",Table_1[],2,1)/L3515,IF(AND(L3515&lt;&gt;0, H3515="MXN"),D3515/VLOOKUP("Mexican Peso",Table_1[],2,1)/L3515,IF(AND(L3515&lt;&gt;0, H3515="CHF"), E3515/VLOOKUP("Swiss Franc",Table_1[],2,1)/L3515,IF(AND(L3515&lt;&gt;0, H3515="SGD"),E3515/VLOOKUP("Singapore Dollar",Table_1[],2,1)/L3515, 0))))))))))))))</f>
        <v>0</v>
      </c>
      <c r="Q3515" s="15" t="str">
        <f t="shared" si="325"/>
        <v>technology</v>
      </c>
      <c r="R3515" s="15" t="str">
        <f t="shared" si="326"/>
        <v>space exploration</v>
      </c>
      <c r="S3515" s="17">
        <f t="shared" si="327"/>
        <v>42536.246620370366</v>
      </c>
      <c r="T3515" s="17">
        <f t="shared" si="328"/>
        <v>42566.289583333331</v>
      </c>
      <c r="U3515" s="13">
        <f>(IF(H3515="USD",D3515,IF(H3515="GBP",D3515/VLOOKUP("British Pound",Table_1[],2,FALSE),IF(H3515="EUR",D3515/VLOOKUP("EURO",Table_1[],2,FALSE),IF(H3515="AUD",D3515/VLOOKUP("Australian Dollar",Table_1[],2,FALSE),IF(H3515="NZD",D3515/VLOOKUP("New Zealand Dollar",Table_1[],2,FALSE),IF(H3515="CAD",D3515/VLOOKUP("Canadian Dollar",Table_1[],2,FALSE),IF(H3515="HKD", D3515/VLOOKUP("Hong Kong Dollar",Table_1[],2,FALSE),IF(H3515="DKK",D3515/VLOOKUP("Danish Krone",Table_1[],2,1),IF(H3515="NOK",D3515/VLOOKUP("Norwegian Krone",Table_1[],2,1),IF(H3515="SEK",D3515/VLOOKUP("Swedish Krona",Table_1[],2,1),IF(H3515="MXN",D3515/VLOOKUP("Mexican Peso",Table_1[],2,1),IF(H3515="CHF", D3515/VLOOKUP("Swiss Franc",Table_1[],2,1),IF(H3515="SGD",D3515/VLOOKUP("Singapore Dollar",Table_1[],2,1)))))))))))))))</f>
        <v>556014.57647813694</v>
      </c>
      <c r="V3515" s="15">
        <f>(IF(H3515="USD",E3515,IF(H3515="GBP",E3515/VLOOKUP("British Pound",Table_1[],2,FALSE),IF(H3515="EUR",E3515/VLOOKUP("EURO",Table_1[],2,FALSE),IF(H3515="AUD",E3515/VLOOKUP("Australian Dollar",Table_1[],2,FALSE),IF(H3515="NZD",E3515/VLOOKUP("New Zealand Dollar",Table_1[],2,FALSE),IF(H3515="CAD",E3515/VLOOKUP("Canadian Dollar",Table_1[],2,FALSE),IF(H3515="HKD", E3515/VLOOKUP("Hong Kong Dollar",Table_1[],2,FALSE),IF(H3515="DKK",E3515/VLOOKUP("Danish Krone",Table_1[],2,1),IF(H3515="NOK",E3515/VLOOKUP("Norwegian Krone",Table_1[],2,1),IF(H3515="SEK",E3515/VLOOKUP("Swedish Krona",Table_1[],2,1),IF(H3515="MXN",E3515/VLOOKUP("Mexican Peso",Table_1[],2,1),IF(H3515="CHF", E3515/VLOOKUP("Swiss Franc",Table_1[],2,1),IF(H3515="SGD",E3515/VLOOKUP("Singapore Dollar",Table_1[],2,1)))))))))))))))</f>
        <v>0</v>
      </c>
      <c r="W3515" s="28">
        <f t="shared" si="329"/>
        <v>30</v>
      </c>
    </row>
    <row r="3516" spans="1:23" ht="60" x14ac:dyDescent="0.25">
      <c r="A3516" s="18">
        <v>1201</v>
      </c>
      <c r="B3516" s="19" t="s">
        <v>1202</v>
      </c>
      <c r="C3516" s="19" t="s">
        <v>5311</v>
      </c>
      <c r="D3516" s="20">
        <v>6000</v>
      </c>
      <c r="E3516" s="20">
        <v>6146.27</v>
      </c>
      <c r="F3516" s="21" t="s">
        <v>8219</v>
      </c>
      <c r="G3516" s="20" t="s">
        <v>8225</v>
      </c>
      <c r="H3516" s="20" t="s">
        <v>8247</v>
      </c>
      <c r="I3516" s="20">
        <v>1468593246</v>
      </c>
      <c r="J3516" s="20">
        <v>1466001246</v>
      </c>
      <c r="K3516" s="20" t="b">
        <v>0</v>
      </c>
      <c r="L3516" s="20">
        <v>111</v>
      </c>
      <c r="M3516" s="20" t="b">
        <v>1</v>
      </c>
      <c r="N3516" s="20" t="s">
        <v>8285</v>
      </c>
      <c r="O3516" s="20">
        <f t="shared" si="324"/>
        <v>102.43783333333333</v>
      </c>
      <c r="P3516" s="15">
        <f>(IF(AND(L3516 &lt;&gt; 0, H3516="USD"),E3516/L3516,IF(AND(L3516&lt;&gt;0, H3516="GBP"),E3516/VLOOKUP("British Pound",Table_1[],2,FALSE)/L3516,IF(AND(L3516&lt;&gt;0, H3516="EUR"),E3516/VLOOKUP("EURO",Table_1[],2,FALSE)/L3516, IF(AND(L3516 &lt;&gt;0, H3516="AUD"),E3516/VLOOKUP("Australian Dollar",Table_1[],2,FALSE)/L3516,IF(AND(L3516&lt;&gt;0, H3516="NZD"),E3516/VLOOKUP("New Zealand Dollar",Table_1[],2,FALSE)/L3516,IF(AND(L3516&lt;&gt;0, H3516="CAD"),E3516/VLOOKUP("Canadian Dollar",Table_1[],2,FALSE)/L3516,IF(AND(L3516&lt;&gt;0, H3516="HKD"), E3516/VLOOKUP("Hong Kong Dollar",Table_1[],2,FALSE)/L3516,IF(AND(L3516&lt;&gt;0, H3516="DKK"),E3516/VLOOKUP("Danish Krone",Table_1[],2,1)/L3516,IF(AND(L3516&lt;&gt;0, H3516="NOK"),E3516/VLOOKUP("Norwegian Krone",Table_1[],2,1)/L3516,IF(AND(L3516&lt;&gt;0, H3516="SEK"),E3516/VLOOKUP("Swedish Krona",Table_1[],2,1)/L3516,IF(AND(L3516&lt;&gt;0, H3516="MXN"),D3516/VLOOKUP("Mexican Peso",Table_1[],2,1)/L3516,IF(AND(L3516&lt;&gt;0, H3516="CHF"), E3516/VLOOKUP("Swiss Franc",Table_1[],2,1)/L3516,IF(AND(L3516&lt;&gt;0, H3516="SGD"),E3516/VLOOKUP("Singapore Dollar",Table_1[],2,1)/L3516, 0))))))))))))))</f>
        <v>73.828675316134053</v>
      </c>
      <c r="Q3516" s="20" t="str">
        <f t="shared" si="325"/>
        <v>photography</v>
      </c>
      <c r="R3516" s="20" t="str">
        <f t="shared" si="326"/>
        <v>photobooks</v>
      </c>
      <c r="S3516" s="22">
        <f t="shared" si="327"/>
        <v>42536.60701388889</v>
      </c>
      <c r="T3516" s="22">
        <f t="shared" si="328"/>
        <v>42566.60701388889</v>
      </c>
      <c r="U3516" s="18">
        <f>(IF(H3516="USD",D3516,IF(H3516="GBP",D3516/VLOOKUP("British Pound",Table_1[],2,FALSE),IF(H3516="EUR",D3516/VLOOKUP("EURO",Table_1[],2,FALSE),IF(H3516="AUD",D3516/VLOOKUP("Australian Dollar",Table_1[],2,FALSE),IF(H3516="NZD",D3516/VLOOKUP("New Zealand Dollar",Table_1[],2,FALSE),IF(H3516="CAD",D3516/VLOOKUP("Canadian Dollar",Table_1[],2,FALSE),IF(H3516="HKD", D3516/VLOOKUP("Hong Kong Dollar",Table_1[],2,FALSE),IF(H3516="DKK",D3516/VLOOKUP("Danish Krone",Table_1[],2,1),IF(H3516="NOK",D3516/VLOOKUP("Norwegian Krone",Table_1[],2,1),IF(H3516="SEK",D3516/VLOOKUP("Swedish Krona",Table_1[],2,1),IF(H3516="MXN",D3516/VLOOKUP("Mexican Peso",Table_1[],2,1),IF(H3516="CHF", D3516/VLOOKUP("Swiss Franc",Table_1[],2,1),IF(H3516="SGD",D3516/VLOOKUP("Singapore Dollar",Table_1[],2,1)))))))))))))))</f>
        <v>7999.9573335608875</v>
      </c>
      <c r="V3516" s="20">
        <f>(IF(H3516="USD",E3516,IF(H3516="GBP",E3516/VLOOKUP("British Pound",Table_1[],2,FALSE),IF(H3516="EUR",E3516/VLOOKUP("EURO",Table_1[],2,FALSE),IF(H3516="AUD",E3516/VLOOKUP("Australian Dollar",Table_1[],2,FALSE),IF(H3516="NZD",E3516/VLOOKUP("New Zealand Dollar",Table_1[],2,FALSE),IF(H3516="CAD",E3516/VLOOKUP("Canadian Dollar",Table_1[],2,FALSE),IF(H3516="HKD", E3516/VLOOKUP("Hong Kong Dollar",Table_1[],2,FALSE),IF(H3516="DKK",E3516/VLOOKUP("Danish Krone",Table_1[],2,1),IF(H3516="NOK",E3516/VLOOKUP("Norwegian Krone",Table_1[],2,1),IF(H3516="SEK",E3516/VLOOKUP("Swedish Krona",Table_1[],2,1),IF(H3516="MXN",E3516/VLOOKUP("Mexican Peso",Table_1[],2,1),IF(H3516="CHF", E3516/VLOOKUP("Swiss Franc",Table_1[],2,1),IF(H3516="SGD",E3516/VLOOKUP("Singapore Dollar",Table_1[],2,1)))))))))))))))</f>
        <v>8194.9829600908797</v>
      </c>
      <c r="W3516" s="29">
        <f t="shared" si="329"/>
        <v>30</v>
      </c>
    </row>
    <row r="3517" spans="1:23" ht="60" x14ac:dyDescent="0.25">
      <c r="A3517" s="13">
        <v>3356</v>
      </c>
      <c r="B3517" s="14" t="s">
        <v>3355</v>
      </c>
      <c r="C3517" s="14" t="s">
        <v>7466</v>
      </c>
      <c r="D3517" s="15">
        <v>1500</v>
      </c>
      <c r="E3517" s="15">
        <v>1521</v>
      </c>
      <c r="F3517" s="16" t="s">
        <v>8219</v>
      </c>
      <c r="G3517" s="15" t="s">
        <v>8225</v>
      </c>
      <c r="H3517" s="15" t="s">
        <v>8247</v>
      </c>
      <c r="I3517" s="15">
        <v>1468611272</v>
      </c>
      <c r="J3517" s="15">
        <v>1466019272</v>
      </c>
      <c r="K3517" s="15" t="b">
        <v>0</v>
      </c>
      <c r="L3517" s="15">
        <v>27</v>
      </c>
      <c r="M3517" s="15" t="b">
        <v>1</v>
      </c>
      <c r="N3517" s="15" t="s">
        <v>8271</v>
      </c>
      <c r="O3517" s="15">
        <f t="shared" si="324"/>
        <v>101.4</v>
      </c>
      <c r="P3517" s="15">
        <f>(IF(AND(L3517 &lt;&gt; 0, H3517="USD"),E3517/L3517,IF(AND(L3517&lt;&gt;0, H3517="GBP"),E3517/VLOOKUP("British Pound",Table_1[],2,FALSE)/L3517,IF(AND(L3517&lt;&gt;0, H3517="EUR"),E3517/VLOOKUP("EURO",Table_1[],2,FALSE)/L3517, IF(AND(L3517 &lt;&gt;0, H3517="AUD"),E3517/VLOOKUP("Australian Dollar",Table_1[],2,FALSE)/L3517,IF(AND(L3517&lt;&gt;0, H3517="NZD"),E3517/VLOOKUP("New Zealand Dollar",Table_1[],2,FALSE)/L3517,IF(AND(L3517&lt;&gt;0, H3517="CAD"),E3517/VLOOKUP("Canadian Dollar",Table_1[],2,FALSE)/L3517,IF(AND(L3517&lt;&gt;0, H3517="HKD"), E3517/VLOOKUP("Hong Kong Dollar",Table_1[],2,FALSE)/L3517,IF(AND(L3517&lt;&gt;0, H3517="DKK"),E3517/VLOOKUP("Danish Krone",Table_1[],2,1)/L3517,IF(AND(L3517&lt;&gt;0, H3517="NOK"),E3517/VLOOKUP("Norwegian Krone",Table_1[],2,1)/L3517,IF(AND(L3517&lt;&gt;0, H3517="SEK"),E3517/VLOOKUP("Swedish Krona",Table_1[],2,1)/L3517,IF(AND(L3517&lt;&gt;0, H3517="MXN"),D3517/VLOOKUP("Mexican Peso",Table_1[],2,1)/L3517,IF(AND(L3517&lt;&gt;0, H3517="CHF"), E3517/VLOOKUP("Swiss Franc",Table_1[],2,1)/L3517,IF(AND(L3517&lt;&gt;0, H3517="SGD"),E3517/VLOOKUP("Singapore Dollar",Table_1[],2,1)/L3517, 0))))))))))))))</f>
        <v>75.110710520655005</v>
      </c>
      <c r="Q3517" s="15" t="str">
        <f t="shared" si="325"/>
        <v>theater</v>
      </c>
      <c r="R3517" s="15" t="str">
        <f t="shared" si="326"/>
        <v>plays</v>
      </c>
      <c r="S3517" s="17">
        <f t="shared" si="327"/>
        <v>42536.815648148149</v>
      </c>
      <c r="T3517" s="17">
        <f t="shared" si="328"/>
        <v>42566.815648148149</v>
      </c>
      <c r="U3517" s="13">
        <f>(IF(H3517="USD",D3517,IF(H3517="GBP",D3517/VLOOKUP("British Pound",Table_1[],2,FALSE),IF(H3517="EUR",D3517/VLOOKUP("EURO",Table_1[],2,FALSE),IF(H3517="AUD",D3517/VLOOKUP("Australian Dollar",Table_1[],2,FALSE),IF(H3517="NZD",D3517/VLOOKUP("New Zealand Dollar",Table_1[],2,FALSE),IF(H3517="CAD",D3517/VLOOKUP("Canadian Dollar",Table_1[],2,FALSE),IF(H3517="HKD", D3517/VLOOKUP("Hong Kong Dollar",Table_1[],2,FALSE),IF(H3517="DKK",D3517/VLOOKUP("Danish Krone",Table_1[],2,1),IF(H3517="NOK",D3517/VLOOKUP("Norwegian Krone",Table_1[],2,1),IF(H3517="SEK",D3517/VLOOKUP("Swedish Krona",Table_1[],2,1),IF(H3517="MXN",D3517/VLOOKUP("Mexican Peso",Table_1[],2,1),IF(H3517="CHF", D3517/VLOOKUP("Swiss Franc",Table_1[],2,1),IF(H3517="SGD",D3517/VLOOKUP("Singapore Dollar",Table_1[],2,1)))))))))))))))</f>
        <v>1999.9893333902219</v>
      </c>
      <c r="V3517" s="15">
        <f>(IF(H3517="USD",E3517,IF(H3517="GBP",E3517/VLOOKUP("British Pound",Table_1[],2,FALSE),IF(H3517="EUR",E3517/VLOOKUP("EURO",Table_1[],2,FALSE),IF(H3517="AUD",E3517/VLOOKUP("Australian Dollar",Table_1[],2,FALSE),IF(H3517="NZD",E3517/VLOOKUP("New Zealand Dollar",Table_1[],2,FALSE),IF(H3517="CAD",E3517/VLOOKUP("Canadian Dollar",Table_1[],2,FALSE),IF(H3517="HKD", E3517/VLOOKUP("Hong Kong Dollar",Table_1[],2,FALSE),IF(H3517="DKK",E3517/VLOOKUP("Danish Krone",Table_1[],2,1),IF(H3517="NOK",E3517/VLOOKUP("Norwegian Krone",Table_1[],2,1),IF(H3517="SEK",E3517/VLOOKUP("Swedish Krona",Table_1[],2,1),IF(H3517="MXN",E3517/VLOOKUP("Mexican Peso",Table_1[],2,1),IF(H3517="CHF", E3517/VLOOKUP("Swiss Franc",Table_1[],2,1),IF(H3517="SGD",E3517/VLOOKUP("Singapore Dollar",Table_1[],2,1)))))))))))))))</f>
        <v>2027.989184057685</v>
      </c>
      <c r="W3517" s="28">
        <f t="shared" si="329"/>
        <v>30</v>
      </c>
    </row>
    <row r="3518" spans="1:23" ht="45" x14ac:dyDescent="0.25">
      <c r="A3518" s="18">
        <v>2415</v>
      </c>
      <c r="B3518" s="19" t="s">
        <v>2416</v>
      </c>
      <c r="C3518" s="19" t="s">
        <v>6525</v>
      </c>
      <c r="D3518" s="20">
        <v>60000</v>
      </c>
      <c r="E3518" s="20">
        <v>335</v>
      </c>
      <c r="F3518" s="21" t="s">
        <v>8221</v>
      </c>
      <c r="G3518" s="20" t="s">
        <v>8224</v>
      </c>
      <c r="H3518" s="20" t="s">
        <v>8246</v>
      </c>
      <c r="I3518" s="20">
        <v>1468615346</v>
      </c>
      <c r="J3518" s="20">
        <v>1466023346</v>
      </c>
      <c r="K3518" s="20" t="b">
        <v>0</v>
      </c>
      <c r="L3518" s="20">
        <v>6</v>
      </c>
      <c r="M3518" s="20" t="b">
        <v>0</v>
      </c>
      <c r="N3518" s="20" t="s">
        <v>8284</v>
      </c>
      <c r="O3518" s="20">
        <f t="shared" si="324"/>
        <v>0.55833333333333335</v>
      </c>
      <c r="P3518" s="15">
        <f>(IF(AND(L3518 &lt;&gt; 0, H3518="USD"),E3518/L3518,IF(AND(L3518&lt;&gt;0, H3518="GBP"),E3518/VLOOKUP("British Pound",Table_1[],2,FALSE)/L3518,IF(AND(L3518&lt;&gt;0, H3518="EUR"),E3518/VLOOKUP("EURO",Table_1[],2,FALSE)/L3518, IF(AND(L3518 &lt;&gt;0, H3518="AUD"),E3518/VLOOKUP("Australian Dollar",Table_1[],2,FALSE)/L3518,IF(AND(L3518&lt;&gt;0, H3518="NZD"),E3518/VLOOKUP("New Zealand Dollar",Table_1[],2,FALSE)/L3518,IF(AND(L3518&lt;&gt;0, H3518="CAD"),E3518/VLOOKUP("Canadian Dollar",Table_1[],2,FALSE)/L3518,IF(AND(L3518&lt;&gt;0, H3518="HKD"), E3518/VLOOKUP("Hong Kong Dollar",Table_1[],2,FALSE)/L3518,IF(AND(L3518&lt;&gt;0, H3518="DKK"),E3518/VLOOKUP("Danish Krone",Table_1[],2,1)/L3518,IF(AND(L3518&lt;&gt;0, H3518="NOK"),E3518/VLOOKUP("Norwegian Krone",Table_1[],2,1)/L3518,IF(AND(L3518&lt;&gt;0, H3518="SEK"),E3518/VLOOKUP("Swedish Krona",Table_1[],2,1)/L3518,IF(AND(L3518&lt;&gt;0, H3518="MXN"),D3518/VLOOKUP("Mexican Peso",Table_1[],2,1)/L3518,IF(AND(L3518&lt;&gt;0, H3518="CHF"), E3518/VLOOKUP("Swiss Franc",Table_1[],2,1)/L3518,IF(AND(L3518&lt;&gt;0, H3518="SGD"),E3518/VLOOKUP("Singapore Dollar",Table_1[],2,1)/L3518, 0))))))))))))))</f>
        <v>55.833333333333336</v>
      </c>
      <c r="Q3518" s="20" t="str">
        <f t="shared" si="325"/>
        <v>food</v>
      </c>
      <c r="R3518" s="20" t="str">
        <f t="shared" si="326"/>
        <v>food trucks</v>
      </c>
      <c r="S3518" s="22">
        <f t="shared" si="327"/>
        <v>42536.862800925926</v>
      </c>
      <c r="T3518" s="22">
        <f t="shared" si="328"/>
        <v>42566.862800925926</v>
      </c>
      <c r="U3518" s="18">
        <f>(IF(H3518="USD",D3518,IF(H3518="GBP",D3518/VLOOKUP("British Pound",Table_1[],2,FALSE),IF(H3518="EUR",D3518/VLOOKUP("EURO",Table_1[],2,FALSE),IF(H3518="AUD",D3518/VLOOKUP("Australian Dollar",Table_1[],2,FALSE),IF(H3518="NZD",D3518/VLOOKUP("New Zealand Dollar",Table_1[],2,FALSE),IF(H3518="CAD",D3518/VLOOKUP("Canadian Dollar",Table_1[],2,FALSE),IF(H3518="HKD", D3518/VLOOKUP("Hong Kong Dollar",Table_1[],2,FALSE),IF(H3518="DKK",D3518/VLOOKUP("Danish Krone",Table_1[],2,1),IF(H3518="NOK",D3518/VLOOKUP("Norwegian Krone",Table_1[],2,1),IF(H3518="SEK",D3518/VLOOKUP("Swedish Krona",Table_1[],2,1),IF(H3518="MXN",D3518/VLOOKUP("Mexican Peso",Table_1[],2,1),IF(H3518="CHF", D3518/VLOOKUP("Swiss Franc",Table_1[],2,1),IF(H3518="SGD",D3518/VLOOKUP("Singapore Dollar",Table_1[],2,1)))))))))))))))</f>
        <v>60000</v>
      </c>
      <c r="V3518" s="20">
        <f>(IF(H3518="USD",E3518,IF(H3518="GBP",E3518/VLOOKUP("British Pound",Table_1[],2,FALSE),IF(H3518="EUR",E3518/VLOOKUP("EURO",Table_1[],2,FALSE),IF(H3518="AUD",E3518/VLOOKUP("Australian Dollar",Table_1[],2,FALSE),IF(H3518="NZD",E3518/VLOOKUP("New Zealand Dollar",Table_1[],2,FALSE),IF(H3518="CAD",E3518/VLOOKUP("Canadian Dollar",Table_1[],2,FALSE),IF(H3518="HKD", E3518/VLOOKUP("Hong Kong Dollar",Table_1[],2,FALSE),IF(H3518="DKK",E3518/VLOOKUP("Danish Krone",Table_1[],2,1),IF(H3518="NOK",E3518/VLOOKUP("Norwegian Krone",Table_1[],2,1),IF(H3518="SEK",E3518/VLOOKUP("Swedish Krona",Table_1[],2,1),IF(H3518="MXN",E3518/VLOOKUP("Mexican Peso",Table_1[],2,1),IF(H3518="CHF", E3518/VLOOKUP("Swiss Franc",Table_1[],2,1),IF(H3518="SGD",E3518/VLOOKUP("Singapore Dollar",Table_1[],2,1)))))))))))))))</f>
        <v>335</v>
      </c>
      <c r="W3518" s="29">
        <f t="shared" si="329"/>
        <v>30</v>
      </c>
    </row>
    <row r="3519" spans="1:23" ht="60" x14ac:dyDescent="0.25">
      <c r="A3519" s="18">
        <v>3301</v>
      </c>
      <c r="B3519" s="19" t="s">
        <v>3301</v>
      </c>
      <c r="C3519" s="19" t="s">
        <v>7411</v>
      </c>
      <c r="D3519" s="20">
        <v>3000</v>
      </c>
      <c r="E3519" s="20">
        <v>4004</v>
      </c>
      <c r="F3519" s="21" t="s">
        <v>8219</v>
      </c>
      <c r="G3519" s="20" t="s">
        <v>8224</v>
      </c>
      <c r="H3519" s="20" t="s">
        <v>8246</v>
      </c>
      <c r="I3519" s="20">
        <v>1470034740</v>
      </c>
      <c r="J3519" s="20">
        <v>1466185176</v>
      </c>
      <c r="K3519" s="20" t="b">
        <v>0</v>
      </c>
      <c r="L3519" s="20">
        <v>70</v>
      </c>
      <c r="M3519" s="20" t="b">
        <v>1</v>
      </c>
      <c r="N3519" s="20" t="s">
        <v>8271</v>
      </c>
      <c r="O3519" s="20">
        <f t="shared" si="324"/>
        <v>133.46666666666667</v>
      </c>
      <c r="P3519" s="15">
        <f>(IF(AND(L3519 &lt;&gt; 0, H3519="USD"),E3519/L3519,IF(AND(L3519&lt;&gt;0, H3519="GBP"),E3519/VLOOKUP("British Pound",Table_1[],2,FALSE)/L3519,IF(AND(L3519&lt;&gt;0, H3519="EUR"),E3519/VLOOKUP("EURO",Table_1[],2,FALSE)/L3519, IF(AND(L3519 &lt;&gt;0, H3519="AUD"),E3519/VLOOKUP("Australian Dollar",Table_1[],2,FALSE)/L3519,IF(AND(L3519&lt;&gt;0, H3519="NZD"),E3519/VLOOKUP("New Zealand Dollar",Table_1[],2,FALSE)/L3519,IF(AND(L3519&lt;&gt;0, H3519="CAD"),E3519/VLOOKUP("Canadian Dollar",Table_1[],2,FALSE)/L3519,IF(AND(L3519&lt;&gt;0, H3519="HKD"), E3519/VLOOKUP("Hong Kong Dollar",Table_1[],2,FALSE)/L3519,IF(AND(L3519&lt;&gt;0, H3519="DKK"),E3519/VLOOKUP("Danish Krone",Table_1[],2,1)/L3519,IF(AND(L3519&lt;&gt;0, H3519="NOK"),E3519/VLOOKUP("Norwegian Krone",Table_1[],2,1)/L3519,IF(AND(L3519&lt;&gt;0, H3519="SEK"),E3519/VLOOKUP("Swedish Krona",Table_1[],2,1)/L3519,IF(AND(L3519&lt;&gt;0, H3519="MXN"),D3519/VLOOKUP("Mexican Peso",Table_1[],2,1)/L3519,IF(AND(L3519&lt;&gt;0, H3519="CHF"), E3519/VLOOKUP("Swiss Franc",Table_1[],2,1)/L3519,IF(AND(L3519&lt;&gt;0, H3519="SGD"),E3519/VLOOKUP("Singapore Dollar",Table_1[],2,1)/L3519, 0))))))))))))))</f>
        <v>57.2</v>
      </c>
      <c r="Q3519" s="20" t="str">
        <f t="shared" si="325"/>
        <v>theater</v>
      </c>
      <c r="R3519" s="20" t="str">
        <f t="shared" si="326"/>
        <v>plays</v>
      </c>
      <c r="S3519" s="22">
        <f t="shared" si="327"/>
        <v>42538.73583333334</v>
      </c>
      <c r="T3519" s="22">
        <f t="shared" si="328"/>
        <v>42583.290972222225</v>
      </c>
      <c r="U3519" s="18">
        <f>(IF(H3519="USD",D3519,IF(H3519="GBP",D3519/VLOOKUP("British Pound",Table_1[],2,FALSE),IF(H3519="EUR",D3519/VLOOKUP("EURO",Table_1[],2,FALSE),IF(H3519="AUD",D3519/VLOOKUP("Australian Dollar",Table_1[],2,FALSE),IF(H3519="NZD",D3519/VLOOKUP("New Zealand Dollar",Table_1[],2,FALSE),IF(H3519="CAD",D3519/VLOOKUP("Canadian Dollar",Table_1[],2,FALSE),IF(H3519="HKD", D3519/VLOOKUP("Hong Kong Dollar",Table_1[],2,FALSE),IF(H3519="DKK",D3519/VLOOKUP("Danish Krone",Table_1[],2,1),IF(H3519="NOK",D3519/VLOOKUP("Norwegian Krone",Table_1[],2,1),IF(H3519="SEK",D3519/VLOOKUP("Swedish Krona",Table_1[],2,1),IF(H3519="MXN",D3519/VLOOKUP("Mexican Peso",Table_1[],2,1),IF(H3519="CHF", D3519/VLOOKUP("Swiss Franc",Table_1[],2,1),IF(H3519="SGD",D3519/VLOOKUP("Singapore Dollar",Table_1[],2,1)))))))))))))))</f>
        <v>3000</v>
      </c>
      <c r="V3519" s="20">
        <f>(IF(H3519="USD",E3519,IF(H3519="GBP",E3519/VLOOKUP("British Pound",Table_1[],2,FALSE),IF(H3519="EUR",E3519/VLOOKUP("EURO",Table_1[],2,FALSE),IF(H3519="AUD",E3519/VLOOKUP("Australian Dollar",Table_1[],2,FALSE),IF(H3519="NZD",E3519/VLOOKUP("New Zealand Dollar",Table_1[],2,FALSE),IF(H3519="CAD",E3519/VLOOKUP("Canadian Dollar",Table_1[],2,FALSE),IF(H3519="HKD", E3519/VLOOKUP("Hong Kong Dollar",Table_1[],2,FALSE),IF(H3519="DKK",E3519/VLOOKUP("Danish Krone",Table_1[],2,1),IF(H3519="NOK",E3519/VLOOKUP("Norwegian Krone",Table_1[],2,1),IF(H3519="SEK",E3519/VLOOKUP("Swedish Krona",Table_1[],2,1),IF(H3519="MXN",E3519/VLOOKUP("Mexican Peso",Table_1[],2,1),IF(H3519="CHF", E3519/VLOOKUP("Swiss Franc",Table_1[],2,1),IF(H3519="SGD",E3519/VLOOKUP("Singapore Dollar",Table_1[],2,1)))))))))))))))</f>
        <v>4004</v>
      </c>
      <c r="W3519" s="29">
        <f t="shared" si="329"/>
        <v>45</v>
      </c>
    </row>
    <row r="3520" spans="1:23" x14ac:dyDescent="0.25">
      <c r="A3520" s="18">
        <v>4087</v>
      </c>
      <c r="B3520" s="19" t="s">
        <v>4083</v>
      </c>
      <c r="C3520" s="19" t="s">
        <v>8190</v>
      </c>
      <c r="D3520" s="20">
        <v>9600</v>
      </c>
      <c r="E3520" s="20">
        <v>0</v>
      </c>
      <c r="F3520" s="21" t="s">
        <v>8221</v>
      </c>
      <c r="G3520" s="20" t="s">
        <v>8224</v>
      </c>
      <c r="H3520" s="20" t="s">
        <v>8246</v>
      </c>
      <c r="I3520" s="20">
        <v>1468777786</v>
      </c>
      <c r="J3520" s="20">
        <v>1466185786</v>
      </c>
      <c r="K3520" s="20" t="b">
        <v>0</v>
      </c>
      <c r="L3520" s="20">
        <v>0</v>
      </c>
      <c r="M3520" s="20" t="b">
        <v>0</v>
      </c>
      <c r="N3520" s="20" t="s">
        <v>8271</v>
      </c>
      <c r="O3520" s="20">
        <f t="shared" si="324"/>
        <v>0</v>
      </c>
      <c r="P3520" s="15">
        <f>(IF(AND(L3520 &lt;&gt; 0, H3520="USD"),E3520/L3520,IF(AND(L3520&lt;&gt;0, H3520="GBP"),E3520/VLOOKUP("British Pound",Table_1[],2,FALSE)/L3520,IF(AND(L3520&lt;&gt;0, H3520="EUR"),E3520/VLOOKUP("EURO",Table_1[],2,FALSE)/L3520, IF(AND(L3520 &lt;&gt;0, H3520="AUD"),E3520/VLOOKUP("Australian Dollar",Table_1[],2,FALSE)/L3520,IF(AND(L3520&lt;&gt;0, H3520="NZD"),E3520/VLOOKUP("New Zealand Dollar",Table_1[],2,FALSE)/L3520,IF(AND(L3520&lt;&gt;0, H3520="CAD"),E3520/VLOOKUP("Canadian Dollar",Table_1[],2,FALSE)/L3520,IF(AND(L3520&lt;&gt;0, H3520="HKD"), E3520/VLOOKUP("Hong Kong Dollar",Table_1[],2,FALSE)/L3520,IF(AND(L3520&lt;&gt;0, H3520="DKK"),E3520/VLOOKUP("Danish Krone",Table_1[],2,1)/L3520,IF(AND(L3520&lt;&gt;0, H3520="NOK"),E3520/VLOOKUP("Norwegian Krone",Table_1[],2,1)/L3520,IF(AND(L3520&lt;&gt;0, H3520="SEK"),E3520/VLOOKUP("Swedish Krona",Table_1[],2,1)/L3520,IF(AND(L3520&lt;&gt;0, H3520="MXN"),D3520/VLOOKUP("Mexican Peso",Table_1[],2,1)/L3520,IF(AND(L3520&lt;&gt;0, H3520="CHF"), E3520/VLOOKUP("Swiss Franc",Table_1[],2,1)/L3520,IF(AND(L3520&lt;&gt;0, H3520="SGD"),E3520/VLOOKUP("Singapore Dollar",Table_1[],2,1)/L3520, 0))))))))))))))</f>
        <v>0</v>
      </c>
      <c r="Q3520" s="20" t="str">
        <f t="shared" si="325"/>
        <v>theater</v>
      </c>
      <c r="R3520" s="20" t="str">
        <f t="shared" si="326"/>
        <v>plays</v>
      </c>
      <c r="S3520" s="22">
        <f t="shared" si="327"/>
        <v>42538.742893518516</v>
      </c>
      <c r="T3520" s="22">
        <f t="shared" si="328"/>
        <v>42568.742893518516</v>
      </c>
      <c r="U3520" s="18">
        <f>(IF(H3520="USD",D3520,IF(H3520="GBP",D3520/VLOOKUP("British Pound",Table_1[],2,FALSE),IF(H3520="EUR",D3520/VLOOKUP("EURO",Table_1[],2,FALSE),IF(H3520="AUD",D3520/VLOOKUP("Australian Dollar",Table_1[],2,FALSE),IF(H3520="NZD",D3520/VLOOKUP("New Zealand Dollar",Table_1[],2,FALSE),IF(H3520="CAD",D3520/VLOOKUP("Canadian Dollar",Table_1[],2,FALSE),IF(H3520="HKD", D3520/VLOOKUP("Hong Kong Dollar",Table_1[],2,FALSE),IF(H3520="DKK",D3520/VLOOKUP("Danish Krone",Table_1[],2,1),IF(H3520="NOK",D3520/VLOOKUP("Norwegian Krone",Table_1[],2,1),IF(H3520="SEK",D3520/VLOOKUP("Swedish Krona",Table_1[],2,1),IF(H3520="MXN",D3520/VLOOKUP("Mexican Peso",Table_1[],2,1),IF(H3520="CHF", D3520/VLOOKUP("Swiss Franc",Table_1[],2,1),IF(H3520="SGD",D3520/VLOOKUP("Singapore Dollar",Table_1[],2,1)))))))))))))))</f>
        <v>9600</v>
      </c>
      <c r="V3520" s="20">
        <f>(IF(H3520="USD",E3520,IF(H3520="GBP",E3520/VLOOKUP("British Pound",Table_1[],2,FALSE),IF(H3520="EUR",E3520/VLOOKUP("EURO",Table_1[],2,FALSE),IF(H3520="AUD",E3520/VLOOKUP("Australian Dollar",Table_1[],2,FALSE),IF(H3520="NZD",E3520/VLOOKUP("New Zealand Dollar",Table_1[],2,FALSE),IF(H3520="CAD",E3520/VLOOKUP("Canadian Dollar",Table_1[],2,FALSE),IF(H3520="HKD", E3520/VLOOKUP("Hong Kong Dollar",Table_1[],2,FALSE),IF(H3520="DKK",E3520/VLOOKUP("Danish Krone",Table_1[],2,1),IF(H3520="NOK",E3520/VLOOKUP("Norwegian Krone",Table_1[],2,1),IF(H3520="SEK",E3520/VLOOKUP("Swedish Krona",Table_1[],2,1),IF(H3520="MXN",E3520/VLOOKUP("Mexican Peso",Table_1[],2,1),IF(H3520="CHF", E3520/VLOOKUP("Swiss Franc",Table_1[],2,1),IF(H3520="SGD",E3520/VLOOKUP("Singapore Dollar",Table_1[],2,1)))))))))))))))</f>
        <v>0</v>
      </c>
      <c r="W3520" s="29">
        <f t="shared" si="329"/>
        <v>30</v>
      </c>
    </row>
    <row r="3521" spans="1:23" ht="45" x14ac:dyDescent="0.25">
      <c r="A3521" s="18">
        <v>3191</v>
      </c>
      <c r="B3521" s="19" t="s">
        <v>3191</v>
      </c>
      <c r="C3521" s="19" t="s">
        <v>7301</v>
      </c>
      <c r="D3521" s="20">
        <v>3750</v>
      </c>
      <c r="E3521" s="20">
        <v>151</v>
      </c>
      <c r="F3521" s="21" t="s">
        <v>8221</v>
      </c>
      <c r="G3521" s="20" t="s">
        <v>8224</v>
      </c>
      <c r="H3521" s="20" t="s">
        <v>8246</v>
      </c>
      <c r="I3521" s="20">
        <v>1471370869</v>
      </c>
      <c r="J3521" s="20">
        <v>1466186869</v>
      </c>
      <c r="K3521" s="20" t="b">
        <v>0</v>
      </c>
      <c r="L3521" s="20">
        <v>4</v>
      </c>
      <c r="M3521" s="20" t="b">
        <v>0</v>
      </c>
      <c r="N3521" s="20" t="s">
        <v>8305</v>
      </c>
      <c r="O3521" s="20">
        <f t="shared" si="324"/>
        <v>4.0266666666666664</v>
      </c>
      <c r="P3521" s="15">
        <f>(IF(AND(L3521 &lt;&gt; 0, H3521="USD"),E3521/L3521,IF(AND(L3521&lt;&gt;0, H3521="GBP"),E3521/VLOOKUP("British Pound",Table_1[],2,FALSE)/L3521,IF(AND(L3521&lt;&gt;0, H3521="EUR"),E3521/VLOOKUP("EURO",Table_1[],2,FALSE)/L3521, IF(AND(L3521 &lt;&gt;0, H3521="AUD"),E3521/VLOOKUP("Australian Dollar",Table_1[],2,FALSE)/L3521,IF(AND(L3521&lt;&gt;0, H3521="NZD"),E3521/VLOOKUP("New Zealand Dollar",Table_1[],2,FALSE)/L3521,IF(AND(L3521&lt;&gt;0, H3521="CAD"),E3521/VLOOKUP("Canadian Dollar",Table_1[],2,FALSE)/L3521,IF(AND(L3521&lt;&gt;0, H3521="HKD"), E3521/VLOOKUP("Hong Kong Dollar",Table_1[],2,FALSE)/L3521,IF(AND(L3521&lt;&gt;0, H3521="DKK"),E3521/VLOOKUP("Danish Krone",Table_1[],2,1)/L3521,IF(AND(L3521&lt;&gt;0, H3521="NOK"),E3521/VLOOKUP("Norwegian Krone",Table_1[],2,1)/L3521,IF(AND(L3521&lt;&gt;0, H3521="SEK"),E3521/VLOOKUP("Swedish Krona",Table_1[],2,1)/L3521,IF(AND(L3521&lt;&gt;0, H3521="MXN"),D3521/VLOOKUP("Mexican Peso",Table_1[],2,1)/L3521,IF(AND(L3521&lt;&gt;0, H3521="CHF"), E3521/VLOOKUP("Swiss Franc",Table_1[],2,1)/L3521,IF(AND(L3521&lt;&gt;0, H3521="SGD"),E3521/VLOOKUP("Singapore Dollar",Table_1[],2,1)/L3521, 0))))))))))))))</f>
        <v>37.75</v>
      </c>
      <c r="Q3521" s="20" t="str">
        <f t="shared" si="325"/>
        <v>theater</v>
      </c>
      <c r="R3521" s="20" t="str">
        <f t="shared" si="326"/>
        <v>musical</v>
      </c>
      <c r="S3521" s="22">
        <f t="shared" si="327"/>
        <v>42538.755428240736</v>
      </c>
      <c r="T3521" s="22">
        <f t="shared" si="328"/>
        <v>42598.755428240736</v>
      </c>
      <c r="U3521" s="18">
        <f>(IF(H3521="USD",D3521,IF(H3521="GBP",D3521/VLOOKUP("British Pound",Table_1[],2,FALSE),IF(H3521="EUR",D3521/VLOOKUP("EURO",Table_1[],2,FALSE),IF(H3521="AUD",D3521/VLOOKUP("Australian Dollar",Table_1[],2,FALSE),IF(H3521="NZD",D3521/VLOOKUP("New Zealand Dollar",Table_1[],2,FALSE),IF(H3521="CAD",D3521/VLOOKUP("Canadian Dollar",Table_1[],2,FALSE),IF(H3521="HKD", D3521/VLOOKUP("Hong Kong Dollar",Table_1[],2,FALSE),IF(H3521="DKK",D3521/VLOOKUP("Danish Krone",Table_1[],2,1),IF(H3521="NOK",D3521/VLOOKUP("Norwegian Krone",Table_1[],2,1),IF(H3521="SEK",D3521/VLOOKUP("Swedish Krona",Table_1[],2,1),IF(H3521="MXN",D3521/VLOOKUP("Mexican Peso",Table_1[],2,1),IF(H3521="CHF", D3521/VLOOKUP("Swiss Franc",Table_1[],2,1),IF(H3521="SGD",D3521/VLOOKUP("Singapore Dollar",Table_1[],2,1)))))))))))))))</f>
        <v>3750</v>
      </c>
      <c r="V3521" s="20">
        <f>(IF(H3521="USD",E3521,IF(H3521="GBP",E3521/VLOOKUP("British Pound",Table_1[],2,FALSE),IF(H3521="EUR",E3521/VLOOKUP("EURO",Table_1[],2,FALSE),IF(H3521="AUD",E3521/VLOOKUP("Australian Dollar",Table_1[],2,FALSE),IF(H3521="NZD",E3521/VLOOKUP("New Zealand Dollar",Table_1[],2,FALSE),IF(H3521="CAD",E3521/VLOOKUP("Canadian Dollar",Table_1[],2,FALSE),IF(H3521="HKD", E3521/VLOOKUP("Hong Kong Dollar",Table_1[],2,FALSE),IF(H3521="DKK",E3521/VLOOKUP("Danish Krone",Table_1[],2,1),IF(H3521="NOK",E3521/VLOOKUP("Norwegian Krone",Table_1[],2,1),IF(H3521="SEK",E3521/VLOOKUP("Swedish Krona",Table_1[],2,1),IF(H3521="MXN",E3521/VLOOKUP("Mexican Peso",Table_1[],2,1),IF(H3521="CHF", E3521/VLOOKUP("Swiss Franc",Table_1[],2,1),IF(H3521="SGD",E3521/VLOOKUP("Singapore Dollar",Table_1[],2,1)))))))))))))))</f>
        <v>151</v>
      </c>
      <c r="W3521" s="29">
        <f t="shared" si="329"/>
        <v>60</v>
      </c>
    </row>
    <row r="3522" spans="1:23" ht="75" x14ac:dyDescent="0.25">
      <c r="A3522" s="18">
        <v>991</v>
      </c>
      <c r="B3522" s="19" t="s">
        <v>992</v>
      </c>
      <c r="C3522" s="19" t="s">
        <v>5101</v>
      </c>
      <c r="D3522" s="20">
        <v>5000</v>
      </c>
      <c r="E3522" s="20">
        <v>212</v>
      </c>
      <c r="F3522" s="21" t="s">
        <v>8221</v>
      </c>
      <c r="G3522" s="20" t="s">
        <v>8225</v>
      </c>
      <c r="H3522" s="20" t="s">
        <v>8247</v>
      </c>
      <c r="I3522" s="20">
        <v>1468349460</v>
      </c>
      <c r="J3522" s="20">
        <v>1466186988</v>
      </c>
      <c r="K3522" s="20" t="b">
        <v>0</v>
      </c>
      <c r="L3522" s="20">
        <v>7</v>
      </c>
      <c r="M3522" s="20" t="b">
        <v>0</v>
      </c>
      <c r="N3522" s="20" t="s">
        <v>8273</v>
      </c>
      <c r="O3522" s="20">
        <f t="shared" ref="O3522:O3585" si="330">E3522*100/D3522</f>
        <v>4.24</v>
      </c>
      <c r="P3522" s="15">
        <f>(IF(AND(L3522 &lt;&gt; 0, H3522="USD"),E3522/L3522,IF(AND(L3522&lt;&gt;0, H3522="GBP"),E3522/VLOOKUP("British Pound",Table_1[],2,FALSE)/L3522,IF(AND(L3522&lt;&gt;0, H3522="EUR"),E3522/VLOOKUP("EURO",Table_1[],2,FALSE)/L3522, IF(AND(L3522 &lt;&gt;0, H3522="AUD"),E3522/VLOOKUP("Australian Dollar",Table_1[],2,FALSE)/L3522,IF(AND(L3522&lt;&gt;0, H3522="NZD"),E3522/VLOOKUP("New Zealand Dollar",Table_1[],2,FALSE)/L3522,IF(AND(L3522&lt;&gt;0, H3522="CAD"),E3522/VLOOKUP("Canadian Dollar",Table_1[],2,FALSE)/L3522,IF(AND(L3522&lt;&gt;0, H3522="HKD"), E3522/VLOOKUP("Hong Kong Dollar",Table_1[],2,FALSE)/L3522,IF(AND(L3522&lt;&gt;0, H3522="DKK"),E3522/VLOOKUP("Danish Krone",Table_1[],2,1)/L3522,IF(AND(L3522&lt;&gt;0, H3522="NOK"),E3522/VLOOKUP("Norwegian Krone",Table_1[],2,1)/L3522,IF(AND(L3522&lt;&gt;0, H3522="SEK"),E3522/VLOOKUP("Swedish Krona",Table_1[],2,1)/L3522,IF(AND(L3522&lt;&gt;0, H3522="MXN"),D3522/VLOOKUP("Mexican Peso",Table_1[],2,1)/L3522,IF(AND(L3522&lt;&gt;0, H3522="CHF"), E3522/VLOOKUP("Swiss Franc",Table_1[],2,1)/L3522,IF(AND(L3522&lt;&gt;0, H3522="SGD"),E3522/VLOOKUP("Singapore Dollar",Table_1[],2,1)/L3522, 0))))))))))))))</f>
        <v>40.380737017021623</v>
      </c>
      <c r="Q3522" s="20" t="str">
        <f t="shared" ref="Q3522:Q3585" si="331" xml:space="preserve"> LEFT(N3522, SEARCH("/", N3522, 1)-1)</f>
        <v>technology</v>
      </c>
      <c r="R3522" s="20" t="str">
        <f t="shared" ref="R3522:R3585" si="332" xml:space="preserve"> RIGHT(N3522, LEN(N3522) - SEARCH("/", N3522) )</f>
        <v>wearables</v>
      </c>
      <c r="S3522" s="22">
        <f t="shared" ref="S3522:S3585" si="333">(((J3522/60)/60)/24) + DATE(1970, 1, 1)</f>
        <v>42538.75680555556</v>
      </c>
      <c r="T3522" s="22">
        <f t="shared" ref="T3522:T3585" si="334" xml:space="preserve"> (((I3522/60)/60)/24) + DATE(1970, 1, 1)</f>
        <v>42563.785416666666</v>
      </c>
      <c r="U3522" s="18">
        <f>(IF(H3522="USD",D3522,IF(H3522="GBP",D3522/VLOOKUP("British Pound",Table_1[],2,FALSE),IF(H3522="EUR",D3522/VLOOKUP("EURO",Table_1[],2,FALSE),IF(H3522="AUD",D3522/VLOOKUP("Australian Dollar",Table_1[],2,FALSE),IF(H3522="NZD",D3522/VLOOKUP("New Zealand Dollar",Table_1[],2,FALSE),IF(H3522="CAD",D3522/VLOOKUP("Canadian Dollar",Table_1[],2,FALSE),IF(H3522="HKD", D3522/VLOOKUP("Hong Kong Dollar",Table_1[],2,FALSE),IF(H3522="DKK",D3522/VLOOKUP("Danish Krone",Table_1[],2,1),IF(H3522="NOK",D3522/VLOOKUP("Norwegian Krone",Table_1[],2,1),IF(H3522="SEK",D3522/VLOOKUP("Swedish Krona",Table_1[],2,1),IF(H3522="MXN",D3522/VLOOKUP("Mexican Peso",Table_1[],2,1),IF(H3522="CHF", D3522/VLOOKUP("Swiss Franc",Table_1[],2,1),IF(H3522="SGD",D3522/VLOOKUP("Singapore Dollar",Table_1[],2,1)))))))))))))))</f>
        <v>6666.6311113007396</v>
      </c>
      <c r="V3522" s="20">
        <f>(IF(H3522="USD",E3522,IF(H3522="GBP",E3522/VLOOKUP("British Pound",Table_1[],2,FALSE),IF(H3522="EUR",E3522/VLOOKUP("EURO",Table_1[],2,FALSE),IF(H3522="AUD",E3522/VLOOKUP("Australian Dollar",Table_1[],2,FALSE),IF(H3522="NZD",E3522/VLOOKUP("New Zealand Dollar",Table_1[],2,FALSE),IF(H3522="CAD",E3522/VLOOKUP("Canadian Dollar",Table_1[],2,FALSE),IF(H3522="HKD", E3522/VLOOKUP("Hong Kong Dollar",Table_1[],2,FALSE),IF(H3522="DKK",E3522/VLOOKUP("Danish Krone",Table_1[],2,1),IF(H3522="NOK",E3522/VLOOKUP("Norwegian Krone",Table_1[],2,1),IF(H3522="SEK",E3522/VLOOKUP("Swedish Krona",Table_1[],2,1),IF(H3522="MXN",E3522/VLOOKUP("Mexican Peso",Table_1[],2,1),IF(H3522="CHF", E3522/VLOOKUP("Swiss Franc",Table_1[],2,1),IF(H3522="SGD",E3522/VLOOKUP("Singapore Dollar",Table_1[],2,1)))))))))))))))</f>
        <v>282.66515911915138</v>
      </c>
      <c r="W3522" s="29">
        <f t="shared" ref="W3522:W3585" si="335" xml:space="preserve"> ROUND(T3522 - S3522,)</f>
        <v>25</v>
      </c>
    </row>
    <row r="3523" spans="1:23" ht="45" x14ac:dyDescent="0.25">
      <c r="A3523" s="18">
        <v>1101</v>
      </c>
      <c r="B3523" s="19" t="s">
        <v>1102</v>
      </c>
      <c r="C3523" s="19" t="s">
        <v>5211</v>
      </c>
      <c r="D3523" s="20">
        <v>100000</v>
      </c>
      <c r="E3523" s="20">
        <v>41</v>
      </c>
      <c r="F3523" s="21" t="s">
        <v>8221</v>
      </c>
      <c r="G3523" s="20" t="s">
        <v>8224</v>
      </c>
      <c r="H3523" s="20" t="s">
        <v>8246</v>
      </c>
      <c r="I3523" s="20">
        <v>1468519920</v>
      </c>
      <c r="J3523" s="20">
        <v>1466188338</v>
      </c>
      <c r="K3523" s="20" t="b">
        <v>0</v>
      </c>
      <c r="L3523" s="20">
        <v>6</v>
      </c>
      <c r="M3523" s="20" t="b">
        <v>0</v>
      </c>
      <c r="N3523" s="20" t="s">
        <v>8282</v>
      </c>
      <c r="O3523" s="20">
        <f t="shared" si="330"/>
        <v>4.1000000000000002E-2</v>
      </c>
      <c r="P3523" s="15">
        <f>(IF(AND(L3523 &lt;&gt; 0, H3523="USD"),E3523/L3523,IF(AND(L3523&lt;&gt;0, H3523="GBP"),E3523/VLOOKUP("British Pound",Table_1[],2,FALSE)/L3523,IF(AND(L3523&lt;&gt;0, H3523="EUR"),E3523/VLOOKUP("EURO",Table_1[],2,FALSE)/L3523, IF(AND(L3523 &lt;&gt;0, H3523="AUD"),E3523/VLOOKUP("Australian Dollar",Table_1[],2,FALSE)/L3523,IF(AND(L3523&lt;&gt;0, H3523="NZD"),E3523/VLOOKUP("New Zealand Dollar",Table_1[],2,FALSE)/L3523,IF(AND(L3523&lt;&gt;0, H3523="CAD"),E3523/VLOOKUP("Canadian Dollar",Table_1[],2,FALSE)/L3523,IF(AND(L3523&lt;&gt;0, H3523="HKD"), E3523/VLOOKUP("Hong Kong Dollar",Table_1[],2,FALSE)/L3523,IF(AND(L3523&lt;&gt;0, H3523="DKK"),E3523/VLOOKUP("Danish Krone",Table_1[],2,1)/L3523,IF(AND(L3523&lt;&gt;0, H3523="NOK"),E3523/VLOOKUP("Norwegian Krone",Table_1[],2,1)/L3523,IF(AND(L3523&lt;&gt;0, H3523="SEK"),E3523/VLOOKUP("Swedish Krona",Table_1[],2,1)/L3523,IF(AND(L3523&lt;&gt;0, H3523="MXN"),D3523/VLOOKUP("Mexican Peso",Table_1[],2,1)/L3523,IF(AND(L3523&lt;&gt;0, H3523="CHF"), E3523/VLOOKUP("Swiss Franc",Table_1[],2,1)/L3523,IF(AND(L3523&lt;&gt;0, H3523="SGD"),E3523/VLOOKUP("Singapore Dollar",Table_1[],2,1)/L3523, 0))))))))))))))</f>
        <v>6.833333333333333</v>
      </c>
      <c r="Q3523" s="20" t="str">
        <f t="shared" si="331"/>
        <v>games</v>
      </c>
      <c r="R3523" s="20" t="str">
        <f t="shared" si="332"/>
        <v>video games</v>
      </c>
      <c r="S3523" s="22">
        <f t="shared" si="333"/>
        <v>42538.77243055556</v>
      </c>
      <c r="T3523" s="22">
        <f t="shared" si="334"/>
        <v>42565.758333333331</v>
      </c>
      <c r="U3523" s="18">
        <f>(IF(H3523="USD",D3523,IF(H3523="GBP",D3523/VLOOKUP("British Pound",Table_1[],2,FALSE),IF(H3523="EUR",D3523/VLOOKUP("EURO",Table_1[],2,FALSE),IF(H3523="AUD",D3523/VLOOKUP("Australian Dollar",Table_1[],2,FALSE),IF(H3523="NZD",D3523/VLOOKUP("New Zealand Dollar",Table_1[],2,FALSE),IF(H3523="CAD",D3523/VLOOKUP("Canadian Dollar",Table_1[],2,FALSE),IF(H3523="HKD", D3523/VLOOKUP("Hong Kong Dollar",Table_1[],2,FALSE),IF(H3523="DKK",D3523/VLOOKUP("Danish Krone",Table_1[],2,1),IF(H3523="NOK",D3523/VLOOKUP("Norwegian Krone",Table_1[],2,1),IF(H3523="SEK",D3523/VLOOKUP("Swedish Krona",Table_1[],2,1),IF(H3523="MXN",D3523/VLOOKUP("Mexican Peso",Table_1[],2,1),IF(H3523="CHF", D3523/VLOOKUP("Swiss Franc",Table_1[],2,1),IF(H3523="SGD",D3523/VLOOKUP("Singapore Dollar",Table_1[],2,1)))))))))))))))</f>
        <v>100000</v>
      </c>
      <c r="V3523" s="20">
        <f>(IF(H3523="USD",E3523,IF(H3523="GBP",E3523/VLOOKUP("British Pound",Table_1[],2,FALSE),IF(H3523="EUR",E3523/VLOOKUP("EURO",Table_1[],2,FALSE),IF(H3523="AUD",E3523/VLOOKUP("Australian Dollar",Table_1[],2,FALSE),IF(H3523="NZD",E3523/VLOOKUP("New Zealand Dollar",Table_1[],2,FALSE),IF(H3523="CAD",E3523/VLOOKUP("Canadian Dollar",Table_1[],2,FALSE),IF(H3523="HKD", E3523/VLOOKUP("Hong Kong Dollar",Table_1[],2,FALSE),IF(H3523="DKK",E3523/VLOOKUP("Danish Krone",Table_1[],2,1),IF(H3523="NOK",E3523/VLOOKUP("Norwegian Krone",Table_1[],2,1),IF(H3523="SEK",E3523/VLOOKUP("Swedish Krona",Table_1[],2,1),IF(H3523="MXN",E3523/VLOOKUP("Mexican Peso",Table_1[],2,1),IF(H3523="CHF", E3523/VLOOKUP("Swiss Franc",Table_1[],2,1),IF(H3523="SGD",E3523/VLOOKUP("Singapore Dollar",Table_1[],2,1)))))))))))))))</f>
        <v>41</v>
      </c>
      <c r="W3523" s="29">
        <f t="shared" si="335"/>
        <v>27</v>
      </c>
    </row>
    <row r="3524" spans="1:23" ht="60" x14ac:dyDescent="0.25">
      <c r="A3524" s="18">
        <v>3933</v>
      </c>
      <c r="B3524" s="19" t="s">
        <v>3930</v>
      </c>
      <c r="C3524" s="19" t="s">
        <v>8041</v>
      </c>
      <c r="D3524" s="20">
        <v>7000</v>
      </c>
      <c r="E3524" s="20">
        <v>1102</v>
      </c>
      <c r="F3524" s="21" t="s">
        <v>8221</v>
      </c>
      <c r="G3524" s="20" t="s">
        <v>8224</v>
      </c>
      <c r="H3524" s="20" t="s">
        <v>8246</v>
      </c>
      <c r="I3524" s="20">
        <v>1468716180</v>
      </c>
      <c r="J3524" s="20">
        <v>1466205262</v>
      </c>
      <c r="K3524" s="20" t="b">
        <v>0</v>
      </c>
      <c r="L3524" s="20">
        <v>12</v>
      </c>
      <c r="M3524" s="20" t="b">
        <v>0</v>
      </c>
      <c r="N3524" s="20" t="s">
        <v>8271</v>
      </c>
      <c r="O3524" s="20">
        <f t="shared" si="330"/>
        <v>15.742857142857142</v>
      </c>
      <c r="P3524" s="15">
        <f>(IF(AND(L3524 &lt;&gt; 0, H3524="USD"),E3524/L3524,IF(AND(L3524&lt;&gt;0, H3524="GBP"),E3524/VLOOKUP("British Pound",Table_1[],2,FALSE)/L3524,IF(AND(L3524&lt;&gt;0, H3524="EUR"),E3524/VLOOKUP("EURO",Table_1[],2,FALSE)/L3524, IF(AND(L3524 &lt;&gt;0, H3524="AUD"),E3524/VLOOKUP("Australian Dollar",Table_1[],2,FALSE)/L3524,IF(AND(L3524&lt;&gt;0, H3524="NZD"),E3524/VLOOKUP("New Zealand Dollar",Table_1[],2,FALSE)/L3524,IF(AND(L3524&lt;&gt;0, H3524="CAD"),E3524/VLOOKUP("Canadian Dollar",Table_1[],2,FALSE)/L3524,IF(AND(L3524&lt;&gt;0, H3524="HKD"), E3524/VLOOKUP("Hong Kong Dollar",Table_1[],2,FALSE)/L3524,IF(AND(L3524&lt;&gt;0, H3524="DKK"),E3524/VLOOKUP("Danish Krone",Table_1[],2,1)/L3524,IF(AND(L3524&lt;&gt;0, H3524="NOK"),E3524/VLOOKUP("Norwegian Krone",Table_1[],2,1)/L3524,IF(AND(L3524&lt;&gt;0, H3524="SEK"),E3524/VLOOKUP("Swedish Krona",Table_1[],2,1)/L3524,IF(AND(L3524&lt;&gt;0, H3524="MXN"),D3524/VLOOKUP("Mexican Peso",Table_1[],2,1)/L3524,IF(AND(L3524&lt;&gt;0, H3524="CHF"), E3524/VLOOKUP("Swiss Franc",Table_1[],2,1)/L3524,IF(AND(L3524&lt;&gt;0, H3524="SGD"),E3524/VLOOKUP("Singapore Dollar",Table_1[],2,1)/L3524, 0))))))))))))))</f>
        <v>91.833333333333329</v>
      </c>
      <c r="Q3524" s="20" t="str">
        <f t="shared" si="331"/>
        <v>theater</v>
      </c>
      <c r="R3524" s="20" t="str">
        <f t="shared" si="332"/>
        <v>plays</v>
      </c>
      <c r="S3524" s="22">
        <f t="shared" si="333"/>
        <v>42538.968310185184</v>
      </c>
      <c r="T3524" s="22">
        <f t="shared" si="334"/>
        <v>42568.029861111107</v>
      </c>
      <c r="U3524" s="18">
        <f>(IF(H3524="USD",D3524,IF(H3524="GBP",D3524/VLOOKUP("British Pound",Table_1[],2,FALSE),IF(H3524="EUR",D3524/VLOOKUP("EURO",Table_1[],2,FALSE),IF(H3524="AUD",D3524/VLOOKUP("Australian Dollar",Table_1[],2,FALSE),IF(H3524="NZD",D3524/VLOOKUP("New Zealand Dollar",Table_1[],2,FALSE),IF(H3524="CAD",D3524/VLOOKUP("Canadian Dollar",Table_1[],2,FALSE),IF(H3524="HKD", D3524/VLOOKUP("Hong Kong Dollar",Table_1[],2,FALSE),IF(H3524="DKK",D3524/VLOOKUP("Danish Krone",Table_1[],2,1),IF(H3524="NOK",D3524/VLOOKUP("Norwegian Krone",Table_1[],2,1),IF(H3524="SEK",D3524/VLOOKUP("Swedish Krona",Table_1[],2,1),IF(H3524="MXN",D3524/VLOOKUP("Mexican Peso",Table_1[],2,1),IF(H3524="CHF", D3524/VLOOKUP("Swiss Franc",Table_1[],2,1),IF(H3524="SGD",D3524/VLOOKUP("Singapore Dollar",Table_1[],2,1)))))))))))))))</f>
        <v>7000</v>
      </c>
      <c r="V3524" s="20">
        <f>(IF(H3524="USD",E3524,IF(H3524="GBP",E3524/VLOOKUP("British Pound",Table_1[],2,FALSE),IF(H3524="EUR",E3524/VLOOKUP("EURO",Table_1[],2,FALSE),IF(H3524="AUD",E3524/VLOOKUP("Australian Dollar",Table_1[],2,FALSE),IF(H3524="NZD",E3524/VLOOKUP("New Zealand Dollar",Table_1[],2,FALSE),IF(H3524="CAD",E3524/VLOOKUP("Canadian Dollar",Table_1[],2,FALSE),IF(H3524="HKD", E3524/VLOOKUP("Hong Kong Dollar",Table_1[],2,FALSE),IF(H3524="DKK",E3524/VLOOKUP("Danish Krone",Table_1[],2,1),IF(H3524="NOK",E3524/VLOOKUP("Norwegian Krone",Table_1[],2,1),IF(H3524="SEK",E3524/VLOOKUP("Swedish Krona",Table_1[],2,1),IF(H3524="MXN",E3524/VLOOKUP("Mexican Peso",Table_1[],2,1),IF(H3524="CHF", E3524/VLOOKUP("Swiss Franc",Table_1[],2,1),IF(H3524="SGD",E3524/VLOOKUP("Singapore Dollar",Table_1[],2,1)))))))))))))))</f>
        <v>1102</v>
      </c>
      <c r="W3524" s="29">
        <f t="shared" si="335"/>
        <v>29</v>
      </c>
    </row>
    <row r="3525" spans="1:23" ht="30" x14ac:dyDescent="0.25">
      <c r="A3525" s="13">
        <v>66</v>
      </c>
      <c r="B3525" s="14" t="s">
        <v>68</v>
      </c>
      <c r="C3525" s="14" t="s">
        <v>4177</v>
      </c>
      <c r="D3525" s="15">
        <v>2000</v>
      </c>
      <c r="E3525" s="15">
        <v>2372</v>
      </c>
      <c r="F3525" s="16" t="s">
        <v>8219</v>
      </c>
      <c r="G3525" s="15" t="s">
        <v>8224</v>
      </c>
      <c r="H3525" s="15" t="s">
        <v>8246</v>
      </c>
      <c r="I3525" s="15">
        <v>1468873420</v>
      </c>
      <c r="J3525" s="15">
        <v>1466281420</v>
      </c>
      <c r="K3525" s="15" t="b">
        <v>0</v>
      </c>
      <c r="L3525" s="15">
        <v>26</v>
      </c>
      <c r="M3525" s="15" t="b">
        <v>1</v>
      </c>
      <c r="N3525" s="15" t="s">
        <v>8266</v>
      </c>
      <c r="O3525" s="15">
        <f t="shared" si="330"/>
        <v>118.6</v>
      </c>
      <c r="P3525" s="15">
        <f>(IF(AND(L3525 &lt;&gt; 0, H3525="USD"),E3525/L3525,IF(AND(L3525&lt;&gt;0, H3525="GBP"),E3525/VLOOKUP("British Pound",Table_1[],2,FALSE)/L3525,IF(AND(L3525&lt;&gt;0, H3525="EUR"),E3525/VLOOKUP("EURO",Table_1[],2,FALSE)/L3525, IF(AND(L3525 &lt;&gt;0, H3525="AUD"),E3525/VLOOKUP("Australian Dollar",Table_1[],2,FALSE)/L3525,IF(AND(L3525&lt;&gt;0, H3525="NZD"),E3525/VLOOKUP("New Zealand Dollar",Table_1[],2,FALSE)/L3525,IF(AND(L3525&lt;&gt;0, H3525="CAD"),E3525/VLOOKUP("Canadian Dollar",Table_1[],2,FALSE)/L3525,IF(AND(L3525&lt;&gt;0, H3525="HKD"), E3525/VLOOKUP("Hong Kong Dollar",Table_1[],2,FALSE)/L3525,IF(AND(L3525&lt;&gt;0, H3525="DKK"),E3525/VLOOKUP("Danish Krone",Table_1[],2,1)/L3525,IF(AND(L3525&lt;&gt;0, H3525="NOK"),E3525/VLOOKUP("Norwegian Krone",Table_1[],2,1)/L3525,IF(AND(L3525&lt;&gt;0, H3525="SEK"),E3525/VLOOKUP("Swedish Krona",Table_1[],2,1)/L3525,IF(AND(L3525&lt;&gt;0, H3525="MXN"),D3525/VLOOKUP("Mexican Peso",Table_1[],2,1)/L3525,IF(AND(L3525&lt;&gt;0, H3525="CHF"), E3525/VLOOKUP("Swiss Franc",Table_1[],2,1)/L3525,IF(AND(L3525&lt;&gt;0, H3525="SGD"),E3525/VLOOKUP("Singapore Dollar",Table_1[],2,1)/L3525, 0))))))))))))))</f>
        <v>91.230769230769226</v>
      </c>
      <c r="Q3525" s="15" t="str">
        <f t="shared" si="331"/>
        <v>film &amp; video</v>
      </c>
      <c r="R3525" s="15" t="str">
        <f t="shared" si="332"/>
        <v>shorts</v>
      </c>
      <c r="S3525" s="17">
        <f t="shared" si="333"/>
        <v>42539.849768518514</v>
      </c>
      <c r="T3525" s="17">
        <f t="shared" si="334"/>
        <v>42569.849768518514</v>
      </c>
      <c r="U3525" s="13">
        <f>(IF(H3525="USD",D3525,IF(H3525="GBP",D3525/VLOOKUP("British Pound",Table_1[],2,FALSE),IF(H3525="EUR",D3525/VLOOKUP("EURO",Table_1[],2,FALSE),IF(H3525="AUD",D3525/VLOOKUP("Australian Dollar",Table_1[],2,FALSE),IF(H3525="NZD",D3525/VLOOKUP("New Zealand Dollar",Table_1[],2,FALSE),IF(H3525="CAD",D3525/VLOOKUP("Canadian Dollar",Table_1[],2,FALSE),IF(H3525="HKD", D3525/VLOOKUP("Hong Kong Dollar",Table_1[],2,FALSE),IF(H3525="DKK",D3525/VLOOKUP("Danish Krone",Table_1[],2,1),IF(H3525="NOK",D3525/VLOOKUP("Norwegian Krone",Table_1[],2,1),IF(H3525="SEK",D3525/VLOOKUP("Swedish Krona",Table_1[],2,1),IF(H3525="MXN",D3525/VLOOKUP("Mexican Peso",Table_1[],2,1),IF(H3525="CHF", D3525/VLOOKUP("Swiss Franc",Table_1[],2,1),IF(H3525="SGD",D3525/VLOOKUP("Singapore Dollar",Table_1[],2,1)))))))))))))))</f>
        <v>2000</v>
      </c>
      <c r="V3525" s="15">
        <f>(IF(H3525="USD",E3525,IF(H3525="GBP",E3525/VLOOKUP("British Pound",Table_1[],2,FALSE),IF(H3525="EUR",E3525/VLOOKUP("EURO",Table_1[],2,FALSE),IF(H3525="AUD",E3525/VLOOKUP("Australian Dollar",Table_1[],2,FALSE),IF(H3525="NZD",E3525/VLOOKUP("New Zealand Dollar",Table_1[],2,FALSE),IF(H3525="CAD",E3525/VLOOKUP("Canadian Dollar",Table_1[],2,FALSE),IF(H3525="HKD", E3525/VLOOKUP("Hong Kong Dollar",Table_1[],2,FALSE),IF(H3525="DKK",E3525/VLOOKUP("Danish Krone",Table_1[],2,1),IF(H3525="NOK",E3525/VLOOKUP("Norwegian Krone",Table_1[],2,1),IF(H3525="SEK",E3525/VLOOKUP("Swedish Krona",Table_1[],2,1),IF(H3525="MXN",E3525/VLOOKUP("Mexican Peso",Table_1[],2,1),IF(H3525="CHF", E3525/VLOOKUP("Swiss Franc",Table_1[],2,1),IF(H3525="SGD",E3525/VLOOKUP("Singapore Dollar",Table_1[],2,1)))))))))))))))</f>
        <v>2372</v>
      </c>
      <c r="W3525" s="28">
        <f t="shared" si="335"/>
        <v>30</v>
      </c>
    </row>
    <row r="3526" spans="1:23" ht="60" x14ac:dyDescent="0.25">
      <c r="A3526" s="18">
        <v>2869</v>
      </c>
      <c r="B3526" s="19" t="s">
        <v>2869</v>
      </c>
      <c r="C3526" s="19" t="s">
        <v>6979</v>
      </c>
      <c r="D3526" s="20">
        <v>20000</v>
      </c>
      <c r="E3526" s="20">
        <v>177</v>
      </c>
      <c r="F3526" s="21" t="s">
        <v>8221</v>
      </c>
      <c r="G3526" s="20" t="s">
        <v>8224</v>
      </c>
      <c r="H3526" s="20" t="s">
        <v>8246</v>
      </c>
      <c r="I3526" s="20">
        <v>1468937681</v>
      </c>
      <c r="J3526" s="20">
        <v>1466345681</v>
      </c>
      <c r="K3526" s="20" t="b">
        <v>0</v>
      </c>
      <c r="L3526" s="20">
        <v>5</v>
      </c>
      <c r="M3526" s="20" t="b">
        <v>0</v>
      </c>
      <c r="N3526" s="20" t="s">
        <v>8271</v>
      </c>
      <c r="O3526" s="20">
        <f t="shared" si="330"/>
        <v>0.88500000000000001</v>
      </c>
      <c r="P3526" s="15">
        <f>(IF(AND(L3526 &lt;&gt; 0, H3526="USD"),E3526/L3526,IF(AND(L3526&lt;&gt;0, H3526="GBP"),E3526/VLOOKUP("British Pound",Table_1[],2,FALSE)/L3526,IF(AND(L3526&lt;&gt;0, H3526="EUR"),E3526/VLOOKUP("EURO",Table_1[],2,FALSE)/L3526, IF(AND(L3526 &lt;&gt;0, H3526="AUD"),E3526/VLOOKUP("Australian Dollar",Table_1[],2,FALSE)/L3526,IF(AND(L3526&lt;&gt;0, H3526="NZD"),E3526/VLOOKUP("New Zealand Dollar",Table_1[],2,FALSE)/L3526,IF(AND(L3526&lt;&gt;0, H3526="CAD"),E3526/VLOOKUP("Canadian Dollar",Table_1[],2,FALSE)/L3526,IF(AND(L3526&lt;&gt;0, H3526="HKD"), E3526/VLOOKUP("Hong Kong Dollar",Table_1[],2,FALSE)/L3526,IF(AND(L3526&lt;&gt;0, H3526="DKK"),E3526/VLOOKUP("Danish Krone",Table_1[],2,1)/L3526,IF(AND(L3526&lt;&gt;0, H3526="NOK"),E3526/VLOOKUP("Norwegian Krone",Table_1[],2,1)/L3526,IF(AND(L3526&lt;&gt;0, H3526="SEK"),E3526/VLOOKUP("Swedish Krona",Table_1[],2,1)/L3526,IF(AND(L3526&lt;&gt;0, H3526="MXN"),D3526/VLOOKUP("Mexican Peso",Table_1[],2,1)/L3526,IF(AND(L3526&lt;&gt;0, H3526="CHF"), E3526/VLOOKUP("Swiss Franc",Table_1[],2,1)/L3526,IF(AND(L3526&lt;&gt;0, H3526="SGD"),E3526/VLOOKUP("Singapore Dollar",Table_1[],2,1)/L3526, 0))))))))))))))</f>
        <v>35.4</v>
      </c>
      <c r="Q3526" s="20" t="str">
        <f t="shared" si="331"/>
        <v>theater</v>
      </c>
      <c r="R3526" s="20" t="str">
        <f t="shared" si="332"/>
        <v>plays</v>
      </c>
      <c r="S3526" s="22">
        <f t="shared" si="333"/>
        <v>42540.593530092592</v>
      </c>
      <c r="T3526" s="22">
        <f t="shared" si="334"/>
        <v>42570.593530092592</v>
      </c>
      <c r="U3526" s="18">
        <f>(IF(H3526="USD",D3526,IF(H3526="GBP",D3526/VLOOKUP("British Pound",Table_1[],2,FALSE),IF(H3526="EUR",D3526/VLOOKUP("EURO",Table_1[],2,FALSE),IF(H3526="AUD",D3526/VLOOKUP("Australian Dollar",Table_1[],2,FALSE),IF(H3526="NZD",D3526/VLOOKUP("New Zealand Dollar",Table_1[],2,FALSE),IF(H3526="CAD",D3526/VLOOKUP("Canadian Dollar",Table_1[],2,FALSE),IF(H3526="HKD", D3526/VLOOKUP("Hong Kong Dollar",Table_1[],2,FALSE),IF(H3526="DKK",D3526/VLOOKUP("Danish Krone",Table_1[],2,1),IF(H3526="NOK",D3526/VLOOKUP("Norwegian Krone",Table_1[],2,1),IF(H3526="SEK",D3526/VLOOKUP("Swedish Krona",Table_1[],2,1),IF(H3526="MXN",D3526/VLOOKUP("Mexican Peso",Table_1[],2,1),IF(H3526="CHF", D3526/VLOOKUP("Swiss Franc",Table_1[],2,1),IF(H3526="SGD",D3526/VLOOKUP("Singapore Dollar",Table_1[],2,1)))))))))))))))</f>
        <v>20000</v>
      </c>
      <c r="V3526" s="20">
        <f>(IF(H3526="USD",E3526,IF(H3526="GBP",E3526/VLOOKUP("British Pound",Table_1[],2,FALSE),IF(H3526="EUR",E3526/VLOOKUP("EURO",Table_1[],2,FALSE),IF(H3526="AUD",E3526/VLOOKUP("Australian Dollar",Table_1[],2,FALSE),IF(H3526="NZD",E3526/VLOOKUP("New Zealand Dollar",Table_1[],2,FALSE),IF(H3526="CAD",E3526/VLOOKUP("Canadian Dollar",Table_1[],2,FALSE),IF(H3526="HKD", E3526/VLOOKUP("Hong Kong Dollar",Table_1[],2,FALSE),IF(H3526="DKK",E3526/VLOOKUP("Danish Krone",Table_1[],2,1),IF(H3526="NOK",E3526/VLOOKUP("Norwegian Krone",Table_1[],2,1),IF(H3526="SEK",E3526/VLOOKUP("Swedish Krona",Table_1[],2,1),IF(H3526="MXN",E3526/VLOOKUP("Mexican Peso",Table_1[],2,1),IF(H3526="CHF", E3526/VLOOKUP("Swiss Franc",Table_1[],2,1),IF(H3526="SGD",E3526/VLOOKUP("Singapore Dollar",Table_1[],2,1)))))))))))))))</f>
        <v>177</v>
      </c>
      <c r="W3526" s="29">
        <f t="shared" si="335"/>
        <v>30</v>
      </c>
    </row>
    <row r="3527" spans="1:23" ht="60" x14ac:dyDescent="0.25">
      <c r="A3527" s="13">
        <v>3474</v>
      </c>
      <c r="B3527" s="14" t="s">
        <v>3473</v>
      </c>
      <c r="C3527" s="14" t="s">
        <v>7584</v>
      </c>
      <c r="D3527" s="15">
        <v>2000</v>
      </c>
      <c r="E3527" s="15">
        <v>2020</v>
      </c>
      <c r="F3527" s="16" t="s">
        <v>8219</v>
      </c>
      <c r="G3527" s="15" t="s">
        <v>8225</v>
      </c>
      <c r="H3527" s="15" t="s">
        <v>8247</v>
      </c>
      <c r="I3527" s="15">
        <v>1469016131</v>
      </c>
      <c r="J3527" s="15">
        <v>1466424131</v>
      </c>
      <c r="K3527" s="15" t="b">
        <v>0</v>
      </c>
      <c r="L3527" s="15">
        <v>39</v>
      </c>
      <c r="M3527" s="15" t="b">
        <v>1</v>
      </c>
      <c r="N3527" s="15" t="s">
        <v>8271</v>
      </c>
      <c r="O3527" s="15">
        <f t="shared" si="330"/>
        <v>101</v>
      </c>
      <c r="P3527" s="15">
        <f>(IF(AND(L3527 &lt;&gt; 0, H3527="USD"),E3527/L3527,IF(AND(L3527&lt;&gt;0, H3527="GBP"),E3527/VLOOKUP("British Pound",Table_1[],2,FALSE)/L3527,IF(AND(L3527&lt;&gt;0, H3527="EUR"),E3527/VLOOKUP("EURO",Table_1[],2,FALSE)/L3527, IF(AND(L3527 &lt;&gt;0, H3527="AUD"),E3527/VLOOKUP("Australian Dollar",Table_1[],2,FALSE)/L3527,IF(AND(L3527&lt;&gt;0, H3527="NZD"),E3527/VLOOKUP("New Zealand Dollar",Table_1[],2,FALSE)/L3527,IF(AND(L3527&lt;&gt;0, H3527="CAD"),E3527/VLOOKUP("Canadian Dollar",Table_1[],2,FALSE)/L3527,IF(AND(L3527&lt;&gt;0, H3527="HKD"), E3527/VLOOKUP("Hong Kong Dollar",Table_1[],2,FALSE)/L3527,IF(AND(L3527&lt;&gt;0, H3527="DKK"),E3527/VLOOKUP("Danish Krone",Table_1[],2,1)/L3527,IF(AND(L3527&lt;&gt;0, H3527="NOK"),E3527/VLOOKUP("Norwegian Krone",Table_1[],2,1)/L3527,IF(AND(L3527&lt;&gt;0, H3527="SEK"),E3527/VLOOKUP("Swedish Krona",Table_1[],2,1)/L3527,IF(AND(L3527&lt;&gt;0, H3527="MXN"),D3527/VLOOKUP("Mexican Peso",Table_1[],2,1)/L3527,IF(AND(L3527&lt;&gt;0, H3527="CHF"), E3527/VLOOKUP("Swiss Franc",Table_1[],2,1)/L3527,IF(AND(L3527&lt;&gt;0, H3527="SGD"),E3527/VLOOKUP("Singapore Dollar",Table_1[],2,1)/L3527, 0))))))))))))))</f>
        <v>69.059460742705099</v>
      </c>
      <c r="Q3527" s="15" t="str">
        <f t="shared" si="331"/>
        <v>theater</v>
      </c>
      <c r="R3527" s="15" t="str">
        <f t="shared" si="332"/>
        <v>plays</v>
      </c>
      <c r="S3527" s="17">
        <f t="shared" si="333"/>
        <v>42541.501516203702</v>
      </c>
      <c r="T3527" s="17">
        <f t="shared" si="334"/>
        <v>42571.501516203702</v>
      </c>
      <c r="U3527" s="13">
        <f>(IF(H3527="USD",D3527,IF(H3527="GBP",D3527/VLOOKUP("British Pound",Table_1[],2,FALSE),IF(H3527="EUR",D3527/VLOOKUP("EURO",Table_1[],2,FALSE),IF(H3527="AUD",D3527/VLOOKUP("Australian Dollar",Table_1[],2,FALSE),IF(H3527="NZD",D3527/VLOOKUP("New Zealand Dollar",Table_1[],2,FALSE),IF(H3527="CAD",D3527/VLOOKUP("Canadian Dollar",Table_1[],2,FALSE),IF(H3527="HKD", D3527/VLOOKUP("Hong Kong Dollar",Table_1[],2,FALSE),IF(H3527="DKK",D3527/VLOOKUP("Danish Krone",Table_1[],2,1),IF(H3527="NOK",D3527/VLOOKUP("Norwegian Krone",Table_1[],2,1),IF(H3527="SEK",D3527/VLOOKUP("Swedish Krona",Table_1[],2,1),IF(H3527="MXN",D3527/VLOOKUP("Mexican Peso",Table_1[],2,1),IF(H3527="CHF", D3527/VLOOKUP("Swiss Franc",Table_1[],2,1),IF(H3527="SGD",D3527/VLOOKUP("Singapore Dollar",Table_1[],2,1)))))))))))))))</f>
        <v>2666.6524445202958</v>
      </c>
      <c r="V3527" s="15">
        <f>(IF(H3527="USD",E3527,IF(H3527="GBP",E3527/VLOOKUP("British Pound",Table_1[],2,FALSE),IF(H3527="EUR",E3527/VLOOKUP("EURO",Table_1[],2,FALSE),IF(H3527="AUD",E3527/VLOOKUP("Australian Dollar",Table_1[],2,FALSE),IF(H3527="NZD",E3527/VLOOKUP("New Zealand Dollar",Table_1[],2,FALSE),IF(H3527="CAD",E3527/VLOOKUP("Canadian Dollar",Table_1[],2,FALSE),IF(H3527="HKD", E3527/VLOOKUP("Hong Kong Dollar",Table_1[],2,FALSE),IF(H3527="DKK",E3527/VLOOKUP("Danish Krone",Table_1[],2,1),IF(H3527="NOK",E3527/VLOOKUP("Norwegian Krone",Table_1[],2,1),IF(H3527="SEK",E3527/VLOOKUP("Swedish Krona",Table_1[],2,1),IF(H3527="MXN",E3527/VLOOKUP("Mexican Peso",Table_1[],2,1),IF(H3527="CHF", E3527/VLOOKUP("Swiss Franc",Table_1[],2,1),IF(H3527="SGD",E3527/VLOOKUP("Singapore Dollar",Table_1[],2,1)))))))))))))))</f>
        <v>2693.3189689654987</v>
      </c>
      <c r="W3527" s="28">
        <f t="shared" si="335"/>
        <v>30</v>
      </c>
    </row>
    <row r="3528" spans="1:23" x14ac:dyDescent="0.25">
      <c r="A3528" s="18">
        <v>131</v>
      </c>
      <c r="B3528" s="19" t="s">
        <v>133</v>
      </c>
      <c r="C3528" s="19" t="s">
        <v>4242</v>
      </c>
      <c r="D3528" s="20">
        <v>1200</v>
      </c>
      <c r="E3528" s="20">
        <v>0</v>
      </c>
      <c r="F3528" s="21" t="s">
        <v>8220</v>
      </c>
      <c r="G3528" s="20" t="s">
        <v>8224</v>
      </c>
      <c r="H3528" s="20" t="s">
        <v>8246</v>
      </c>
      <c r="I3528" s="20">
        <v>1467763200</v>
      </c>
      <c r="J3528" s="20">
        <v>1466453161</v>
      </c>
      <c r="K3528" s="20" t="b">
        <v>0</v>
      </c>
      <c r="L3528" s="20">
        <v>0</v>
      </c>
      <c r="M3528" s="20" t="b">
        <v>0</v>
      </c>
      <c r="N3528" s="20" t="s">
        <v>8267</v>
      </c>
      <c r="O3528" s="20">
        <f t="shared" si="330"/>
        <v>0</v>
      </c>
      <c r="P3528" s="15">
        <f>(IF(AND(L3528 &lt;&gt; 0, H3528="USD"),E3528/L3528,IF(AND(L3528&lt;&gt;0, H3528="GBP"),E3528/VLOOKUP("British Pound",Table_1[],2,FALSE)/L3528,IF(AND(L3528&lt;&gt;0, H3528="EUR"),E3528/VLOOKUP("EURO",Table_1[],2,FALSE)/L3528, IF(AND(L3528 &lt;&gt;0, H3528="AUD"),E3528/VLOOKUP("Australian Dollar",Table_1[],2,FALSE)/L3528,IF(AND(L3528&lt;&gt;0, H3528="NZD"),E3528/VLOOKUP("New Zealand Dollar",Table_1[],2,FALSE)/L3528,IF(AND(L3528&lt;&gt;0, H3528="CAD"),E3528/VLOOKUP("Canadian Dollar",Table_1[],2,FALSE)/L3528,IF(AND(L3528&lt;&gt;0, H3528="HKD"), E3528/VLOOKUP("Hong Kong Dollar",Table_1[],2,FALSE)/L3528,IF(AND(L3528&lt;&gt;0, H3528="DKK"),E3528/VLOOKUP("Danish Krone",Table_1[],2,1)/L3528,IF(AND(L3528&lt;&gt;0, H3528="NOK"),E3528/VLOOKUP("Norwegian Krone",Table_1[],2,1)/L3528,IF(AND(L3528&lt;&gt;0, H3528="SEK"),E3528/VLOOKUP("Swedish Krona",Table_1[],2,1)/L3528,IF(AND(L3528&lt;&gt;0, H3528="MXN"),D3528/VLOOKUP("Mexican Peso",Table_1[],2,1)/L3528,IF(AND(L3528&lt;&gt;0, H3528="CHF"), E3528/VLOOKUP("Swiss Franc",Table_1[],2,1)/L3528,IF(AND(L3528&lt;&gt;0, H3528="SGD"),E3528/VLOOKUP("Singapore Dollar",Table_1[],2,1)/L3528, 0))))))))))))))</f>
        <v>0</v>
      </c>
      <c r="Q3528" s="20" t="str">
        <f t="shared" si="331"/>
        <v>film &amp; video</v>
      </c>
      <c r="R3528" s="20" t="str">
        <f t="shared" si="332"/>
        <v>science fiction</v>
      </c>
      <c r="S3528" s="22">
        <f t="shared" si="333"/>
        <v>42541.837511574078</v>
      </c>
      <c r="T3528" s="22">
        <f t="shared" si="334"/>
        <v>42557</v>
      </c>
      <c r="U3528" s="18">
        <f>(IF(H3528="USD",D3528,IF(H3528="GBP",D3528/VLOOKUP("British Pound",Table_1[],2,FALSE),IF(H3528="EUR",D3528/VLOOKUP("EURO",Table_1[],2,FALSE),IF(H3528="AUD",D3528/VLOOKUP("Australian Dollar",Table_1[],2,FALSE),IF(H3528="NZD",D3528/VLOOKUP("New Zealand Dollar",Table_1[],2,FALSE),IF(H3528="CAD",D3528/VLOOKUP("Canadian Dollar",Table_1[],2,FALSE),IF(H3528="HKD", D3528/VLOOKUP("Hong Kong Dollar",Table_1[],2,FALSE),IF(H3528="DKK",D3528/VLOOKUP("Danish Krone",Table_1[],2,1),IF(H3528="NOK",D3528/VLOOKUP("Norwegian Krone",Table_1[],2,1),IF(H3528="SEK",D3528/VLOOKUP("Swedish Krona",Table_1[],2,1),IF(H3528="MXN",D3528/VLOOKUP("Mexican Peso",Table_1[],2,1),IF(H3528="CHF", D3528/VLOOKUP("Swiss Franc",Table_1[],2,1),IF(H3528="SGD",D3528/VLOOKUP("Singapore Dollar",Table_1[],2,1)))))))))))))))</f>
        <v>1200</v>
      </c>
      <c r="V3528" s="20">
        <f>(IF(H3528="USD",E3528,IF(H3528="GBP",E3528/VLOOKUP("British Pound",Table_1[],2,FALSE),IF(H3528="EUR",E3528/VLOOKUP("EURO",Table_1[],2,FALSE),IF(H3528="AUD",E3528/VLOOKUP("Australian Dollar",Table_1[],2,FALSE),IF(H3528="NZD",E3528/VLOOKUP("New Zealand Dollar",Table_1[],2,FALSE),IF(H3528="CAD",E3528/VLOOKUP("Canadian Dollar",Table_1[],2,FALSE),IF(H3528="HKD", E3528/VLOOKUP("Hong Kong Dollar",Table_1[],2,FALSE),IF(H3528="DKK",E3528/VLOOKUP("Danish Krone",Table_1[],2,1),IF(H3528="NOK",E3528/VLOOKUP("Norwegian Krone",Table_1[],2,1),IF(H3528="SEK",E3528/VLOOKUP("Swedish Krona",Table_1[],2,1),IF(H3528="MXN",E3528/VLOOKUP("Mexican Peso",Table_1[],2,1),IF(H3528="CHF", E3528/VLOOKUP("Swiss Franc",Table_1[],2,1),IF(H3528="SGD",E3528/VLOOKUP("Singapore Dollar",Table_1[],2,1)))))))))))))))</f>
        <v>0</v>
      </c>
      <c r="W3528" s="29">
        <f t="shared" si="335"/>
        <v>15</v>
      </c>
    </row>
    <row r="3529" spans="1:23" ht="60" x14ac:dyDescent="0.25">
      <c r="A3529" s="18">
        <v>1343</v>
      </c>
      <c r="B3529" s="19" t="s">
        <v>1344</v>
      </c>
      <c r="C3529" s="19" t="s">
        <v>5453</v>
      </c>
      <c r="D3529" s="20">
        <v>50000</v>
      </c>
      <c r="E3529" s="20">
        <v>51149</v>
      </c>
      <c r="F3529" s="21" t="s">
        <v>8220</v>
      </c>
      <c r="G3529" s="20" t="s">
        <v>8224</v>
      </c>
      <c r="H3529" s="20" t="s">
        <v>8246</v>
      </c>
      <c r="I3529" s="20">
        <v>1471579140</v>
      </c>
      <c r="J3529" s="20">
        <v>1466512683</v>
      </c>
      <c r="K3529" s="20" t="b">
        <v>0</v>
      </c>
      <c r="L3529" s="20">
        <v>323</v>
      </c>
      <c r="M3529" s="20" t="b">
        <v>0</v>
      </c>
      <c r="N3529" s="20" t="s">
        <v>8273</v>
      </c>
      <c r="O3529" s="20">
        <f t="shared" si="330"/>
        <v>102.298</v>
      </c>
      <c r="P3529" s="15">
        <f>(IF(AND(L3529 &lt;&gt; 0, H3529="USD"),E3529/L3529,IF(AND(L3529&lt;&gt;0, H3529="GBP"),E3529/VLOOKUP("British Pound",Table_1[],2,FALSE)/L3529,IF(AND(L3529&lt;&gt;0, H3529="EUR"),E3529/VLOOKUP("EURO",Table_1[],2,FALSE)/L3529, IF(AND(L3529 &lt;&gt;0, H3529="AUD"),E3529/VLOOKUP("Australian Dollar",Table_1[],2,FALSE)/L3529,IF(AND(L3529&lt;&gt;0, H3529="NZD"),E3529/VLOOKUP("New Zealand Dollar",Table_1[],2,FALSE)/L3529,IF(AND(L3529&lt;&gt;0, H3529="CAD"),E3529/VLOOKUP("Canadian Dollar",Table_1[],2,FALSE)/L3529,IF(AND(L3529&lt;&gt;0, H3529="HKD"), E3529/VLOOKUP("Hong Kong Dollar",Table_1[],2,FALSE)/L3529,IF(AND(L3529&lt;&gt;0, H3529="DKK"),E3529/VLOOKUP("Danish Krone",Table_1[],2,1)/L3529,IF(AND(L3529&lt;&gt;0, H3529="NOK"),E3529/VLOOKUP("Norwegian Krone",Table_1[],2,1)/L3529,IF(AND(L3529&lt;&gt;0, H3529="SEK"),E3529/VLOOKUP("Swedish Krona",Table_1[],2,1)/L3529,IF(AND(L3529&lt;&gt;0, H3529="MXN"),D3529/VLOOKUP("Mexican Peso",Table_1[],2,1)/L3529,IF(AND(L3529&lt;&gt;0, H3529="CHF"), E3529/VLOOKUP("Swiss Franc",Table_1[],2,1)/L3529,IF(AND(L3529&lt;&gt;0, H3529="SGD"),E3529/VLOOKUP("Singapore Dollar",Table_1[],2,1)/L3529, 0))))))))))))))</f>
        <v>158.35603715170279</v>
      </c>
      <c r="Q3529" s="20" t="str">
        <f t="shared" si="331"/>
        <v>technology</v>
      </c>
      <c r="R3529" s="20" t="str">
        <f t="shared" si="332"/>
        <v>wearables</v>
      </c>
      <c r="S3529" s="22">
        <f t="shared" si="333"/>
        <v>42542.526423611111</v>
      </c>
      <c r="T3529" s="22">
        <f t="shared" si="334"/>
        <v>42601.165972222225</v>
      </c>
      <c r="U3529" s="18">
        <f>(IF(H3529="USD",D3529,IF(H3529="GBP",D3529/VLOOKUP("British Pound",Table_1[],2,FALSE),IF(H3529="EUR",D3529/VLOOKUP("EURO",Table_1[],2,FALSE),IF(H3529="AUD",D3529/VLOOKUP("Australian Dollar",Table_1[],2,FALSE),IF(H3529="NZD",D3529/VLOOKUP("New Zealand Dollar",Table_1[],2,FALSE),IF(H3529="CAD",D3529/VLOOKUP("Canadian Dollar",Table_1[],2,FALSE),IF(H3529="HKD", D3529/VLOOKUP("Hong Kong Dollar",Table_1[],2,FALSE),IF(H3529="DKK",D3529/VLOOKUP("Danish Krone",Table_1[],2,1),IF(H3529="NOK",D3529/VLOOKUP("Norwegian Krone",Table_1[],2,1),IF(H3529="SEK",D3529/VLOOKUP("Swedish Krona",Table_1[],2,1),IF(H3529="MXN",D3529/VLOOKUP("Mexican Peso",Table_1[],2,1),IF(H3529="CHF", D3529/VLOOKUP("Swiss Franc",Table_1[],2,1),IF(H3529="SGD",D3529/VLOOKUP("Singapore Dollar",Table_1[],2,1)))))))))))))))</f>
        <v>50000</v>
      </c>
      <c r="V3529" s="20">
        <f>(IF(H3529="USD",E3529,IF(H3529="GBP",E3529/VLOOKUP("British Pound",Table_1[],2,FALSE),IF(H3529="EUR",E3529/VLOOKUP("EURO",Table_1[],2,FALSE),IF(H3529="AUD",E3529/VLOOKUP("Australian Dollar",Table_1[],2,FALSE),IF(H3529="NZD",E3529/VLOOKUP("New Zealand Dollar",Table_1[],2,FALSE),IF(H3529="CAD",E3529/VLOOKUP("Canadian Dollar",Table_1[],2,FALSE),IF(H3529="HKD", E3529/VLOOKUP("Hong Kong Dollar",Table_1[],2,FALSE),IF(H3529="DKK",E3529/VLOOKUP("Danish Krone",Table_1[],2,1),IF(H3529="NOK",E3529/VLOOKUP("Norwegian Krone",Table_1[],2,1),IF(H3529="SEK",E3529/VLOOKUP("Swedish Krona",Table_1[],2,1),IF(H3529="MXN",E3529/VLOOKUP("Mexican Peso",Table_1[],2,1),IF(H3529="CHF", E3529/VLOOKUP("Swiss Franc",Table_1[],2,1),IF(H3529="SGD",E3529/VLOOKUP("Singapore Dollar",Table_1[],2,1)))))))))))))))</f>
        <v>51149</v>
      </c>
      <c r="W3529" s="29">
        <f t="shared" si="335"/>
        <v>59</v>
      </c>
    </row>
    <row r="3530" spans="1:23" ht="60" x14ac:dyDescent="0.25">
      <c r="A3530" s="18">
        <v>1305</v>
      </c>
      <c r="B3530" s="19" t="s">
        <v>1306</v>
      </c>
      <c r="C3530" s="19" t="s">
        <v>5415</v>
      </c>
      <c r="D3530" s="20">
        <v>30000</v>
      </c>
      <c r="E3530" s="20">
        <v>7793</v>
      </c>
      <c r="F3530" s="21" t="s">
        <v>8220</v>
      </c>
      <c r="G3530" s="20" t="s">
        <v>8224</v>
      </c>
      <c r="H3530" s="20" t="s">
        <v>8246</v>
      </c>
      <c r="I3530" s="20">
        <v>1469122200</v>
      </c>
      <c r="J3530" s="20">
        <v>1466611108</v>
      </c>
      <c r="K3530" s="20" t="b">
        <v>0</v>
      </c>
      <c r="L3530" s="20">
        <v>86</v>
      </c>
      <c r="M3530" s="20" t="b">
        <v>0</v>
      </c>
      <c r="N3530" s="20" t="s">
        <v>8273</v>
      </c>
      <c r="O3530" s="20">
        <f t="shared" si="330"/>
        <v>25.976666666666667</v>
      </c>
      <c r="P3530" s="15">
        <f>(IF(AND(L3530 &lt;&gt; 0, H3530="USD"),E3530/L3530,IF(AND(L3530&lt;&gt;0, H3530="GBP"),E3530/VLOOKUP("British Pound",Table_1[],2,FALSE)/L3530,IF(AND(L3530&lt;&gt;0, H3530="EUR"),E3530/VLOOKUP("EURO",Table_1[],2,FALSE)/L3530, IF(AND(L3530 &lt;&gt;0, H3530="AUD"),E3530/VLOOKUP("Australian Dollar",Table_1[],2,FALSE)/L3530,IF(AND(L3530&lt;&gt;0, H3530="NZD"),E3530/VLOOKUP("New Zealand Dollar",Table_1[],2,FALSE)/L3530,IF(AND(L3530&lt;&gt;0, H3530="CAD"),E3530/VLOOKUP("Canadian Dollar",Table_1[],2,FALSE)/L3530,IF(AND(L3530&lt;&gt;0, H3530="HKD"), E3530/VLOOKUP("Hong Kong Dollar",Table_1[],2,FALSE)/L3530,IF(AND(L3530&lt;&gt;0, H3530="DKK"),E3530/VLOOKUP("Danish Krone",Table_1[],2,1)/L3530,IF(AND(L3530&lt;&gt;0, H3530="NOK"),E3530/VLOOKUP("Norwegian Krone",Table_1[],2,1)/L3530,IF(AND(L3530&lt;&gt;0, H3530="SEK"),E3530/VLOOKUP("Swedish Krona",Table_1[],2,1)/L3530,IF(AND(L3530&lt;&gt;0, H3530="MXN"),D3530/VLOOKUP("Mexican Peso",Table_1[],2,1)/L3530,IF(AND(L3530&lt;&gt;0, H3530="CHF"), E3530/VLOOKUP("Swiss Franc",Table_1[],2,1)/L3530,IF(AND(L3530&lt;&gt;0, H3530="SGD"),E3530/VLOOKUP("Singapore Dollar",Table_1[],2,1)/L3530, 0))))))))))))))</f>
        <v>90.616279069767444</v>
      </c>
      <c r="Q3530" s="20" t="str">
        <f t="shared" si="331"/>
        <v>technology</v>
      </c>
      <c r="R3530" s="20" t="str">
        <f t="shared" si="332"/>
        <v>wearables</v>
      </c>
      <c r="S3530" s="22">
        <f t="shared" si="333"/>
        <v>42543.665601851855</v>
      </c>
      <c r="T3530" s="22">
        <f t="shared" si="334"/>
        <v>42572.729166666672</v>
      </c>
      <c r="U3530" s="18">
        <f>(IF(H3530="USD",D3530,IF(H3530="GBP",D3530/VLOOKUP("British Pound",Table_1[],2,FALSE),IF(H3530="EUR",D3530/VLOOKUP("EURO",Table_1[],2,FALSE),IF(H3530="AUD",D3530/VLOOKUP("Australian Dollar",Table_1[],2,FALSE),IF(H3530="NZD",D3530/VLOOKUP("New Zealand Dollar",Table_1[],2,FALSE),IF(H3530="CAD",D3530/VLOOKUP("Canadian Dollar",Table_1[],2,FALSE),IF(H3530="HKD", D3530/VLOOKUP("Hong Kong Dollar",Table_1[],2,FALSE),IF(H3530="DKK",D3530/VLOOKUP("Danish Krone",Table_1[],2,1),IF(H3530="NOK",D3530/VLOOKUP("Norwegian Krone",Table_1[],2,1),IF(H3530="SEK",D3530/VLOOKUP("Swedish Krona",Table_1[],2,1),IF(H3530="MXN",D3530/VLOOKUP("Mexican Peso",Table_1[],2,1),IF(H3530="CHF", D3530/VLOOKUP("Swiss Franc",Table_1[],2,1),IF(H3530="SGD",D3530/VLOOKUP("Singapore Dollar",Table_1[],2,1)))))))))))))))</f>
        <v>30000</v>
      </c>
      <c r="V3530" s="20">
        <f>(IF(H3530="USD",E3530,IF(H3530="GBP",E3530/VLOOKUP("British Pound",Table_1[],2,FALSE),IF(H3530="EUR",E3530/VLOOKUP("EURO",Table_1[],2,FALSE),IF(H3530="AUD",E3530/VLOOKUP("Australian Dollar",Table_1[],2,FALSE),IF(H3530="NZD",E3530/VLOOKUP("New Zealand Dollar",Table_1[],2,FALSE),IF(H3530="CAD",E3530/VLOOKUP("Canadian Dollar",Table_1[],2,FALSE),IF(H3530="HKD", E3530/VLOOKUP("Hong Kong Dollar",Table_1[],2,FALSE),IF(H3530="DKK",E3530/VLOOKUP("Danish Krone",Table_1[],2,1),IF(H3530="NOK",E3530/VLOOKUP("Norwegian Krone",Table_1[],2,1),IF(H3530="SEK",E3530/VLOOKUP("Swedish Krona",Table_1[],2,1),IF(H3530="MXN",E3530/VLOOKUP("Mexican Peso",Table_1[],2,1),IF(H3530="CHF", E3530/VLOOKUP("Swiss Franc",Table_1[],2,1),IF(H3530="SGD",E3530/VLOOKUP("Singapore Dollar",Table_1[],2,1)))))))))))))))</f>
        <v>7793</v>
      </c>
      <c r="W3530" s="29">
        <f t="shared" si="335"/>
        <v>29</v>
      </c>
    </row>
    <row r="3531" spans="1:23" ht="60" x14ac:dyDescent="0.25">
      <c r="A3531" s="18">
        <v>3977</v>
      </c>
      <c r="B3531" s="19" t="s">
        <v>3974</v>
      </c>
      <c r="C3531" s="19" t="s">
        <v>8084</v>
      </c>
      <c r="D3531" s="20">
        <v>90000</v>
      </c>
      <c r="E3531" s="20">
        <v>1305</v>
      </c>
      <c r="F3531" s="21" t="s">
        <v>8221</v>
      </c>
      <c r="G3531" s="20" t="s">
        <v>8224</v>
      </c>
      <c r="H3531" s="20" t="s">
        <v>8246</v>
      </c>
      <c r="I3531" s="20">
        <v>1469213732</v>
      </c>
      <c r="J3531" s="20">
        <v>1466621732</v>
      </c>
      <c r="K3531" s="20" t="b">
        <v>0</v>
      </c>
      <c r="L3531" s="20">
        <v>6</v>
      </c>
      <c r="M3531" s="20" t="b">
        <v>0</v>
      </c>
      <c r="N3531" s="20" t="s">
        <v>8271</v>
      </c>
      <c r="O3531" s="20">
        <f t="shared" si="330"/>
        <v>1.45</v>
      </c>
      <c r="P3531" s="15">
        <f>(IF(AND(L3531 &lt;&gt; 0, H3531="USD"),E3531/L3531,IF(AND(L3531&lt;&gt;0, H3531="GBP"),E3531/VLOOKUP("British Pound",Table_1[],2,FALSE)/L3531,IF(AND(L3531&lt;&gt;0, H3531="EUR"),E3531/VLOOKUP("EURO",Table_1[],2,FALSE)/L3531, IF(AND(L3531 &lt;&gt;0, H3531="AUD"),E3531/VLOOKUP("Australian Dollar",Table_1[],2,FALSE)/L3531,IF(AND(L3531&lt;&gt;0, H3531="NZD"),E3531/VLOOKUP("New Zealand Dollar",Table_1[],2,FALSE)/L3531,IF(AND(L3531&lt;&gt;0, H3531="CAD"),E3531/VLOOKUP("Canadian Dollar",Table_1[],2,FALSE)/L3531,IF(AND(L3531&lt;&gt;0, H3531="HKD"), E3531/VLOOKUP("Hong Kong Dollar",Table_1[],2,FALSE)/L3531,IF(AND(L3531&lt;&gt;0, H3531="DKK"),E3531/VLOOKUP("Danish Krone",Table_1[],2,1)/L3531,IF(AND(L3531&lt;&gt;0, H3531="NOK"),E3531/VLOOKUP("Norwegian Krone",Table_1[],2,1)/L3531,IF(AND(L3531&lt;&gt;0, H3531="SEK"),E3531/VLOOKUP("Swedish Krona",Table_1[],2,1)/L3531,IF(AND(L3531&lt;&gt;0, H3531="MXN"),D3531/VLOOKUP("Mexican Peso",Table_1[],2,1)/L3531,IF(AND(L3531&lt;&gt;0, H3531="CHF"), E3531/VLOOKUP("Swiss Franc",Table_1[],2,1)/L3531,IF(AND(L3531&lt;&gt;0, H3531="SGD"),E3531/VLOOKUP("Singapore Dollar",Table_1[],2,1)/L3531, 0))))))))))))))</f>
        <v>217.5</v>
      </c>
      <c r="Q3531" s="20" t="str">
        <f t="shared" si="331"/>
        <v>theater</v>
      </c>
      <c r="R3531" s="20" t="str">
        <f t="shared" si="332"/>
        <v>plays</v>
      </c>
      <c r="S3531" s="22">
        <f t="shared" si="333"/>
        <v>42543.788564814815</v>
      </c>
      <c r="T3531" s="22">
        <f t="shared" si="334"/>
        <v>42573.788564814815</v>
      </c>
      <c r="U3531" s="18">
        <f>(IF(H3531="USD",D3531,IF(H3531="GBP",D3531/VLOOKUP("British Pound",Table_1[],2,FALSE),IF(H3531="EUR",D3531/VLOOKUP("EURO",Table_1[],2,FALSE),IF(H3531="AUD",D3531/VLOOKUP("Australian Dollar",Table_1[],2,FALSE),IF(H3531="NZD",D3531/VLOOKUP("New Zealand Dollar",Table_1[],2,FALSE),IF(H3531="CAD",D3531/VLOOKUP("Canadian Dollar",Table_1[],2,FALSE),IF(H3531="HKD", D3531/VLOOKUP("Hong Kong Dollar",Table_1[],2,FALSE),IF(H3531="DKK",D3531/VLOOKUP("Danish Krone",Table_1[],2,1),IF(H3531="NOK",D3531/VLOOKUP("Norwegian Krone",Table_1[],2,1),IF(H3531="SEK",D3531/VLOOKUP("Swedish Krona",Table_1[],2,1),IF(H3531="MXN",D3531/VLOOKUP("Mexican Peso",Table_1[],2,1),IF(H3531="CHF", D3531/VLOOKUP("Swiss Franc",Table_1[],2,1),IF(H3531="SGD",D3531/VLOOKUP("Singapore Dollar",Table_1[],2,1)))))))))))))))</f>
        <v>90000</v>
      </c>
      <c r="V3531" s="20">
        <f>(IF(H3531="USD",E3531,IF(H3531="GBP",E3531/VLOOKUP("British Pound",Table_1[],2,FALSE),IF(H3531="EUR",E3531/VLOOKUP("EURO",Table_1[],2,FALSE),IF(H3531="AUD",E3531/VLOOKUP("Australian Dollar",Table_1[],2,FALSE),IF(H3531="NZD",E3531/VLOOKUP("New Zealand Dollar",Table_1[],2,FALSE),IF(H3531="CAD",E3531/VLOOKUP("Canadian Dollar",Table_1[],2,FALSE),IF(H3531="HKD", E3531/VLOOKUP("Hong Kong Dollar",Table_1[],2,FALSE),IF(H3531="DKK",E3531/VLOOKUP("Danish Krone",Table_1[],2,1),IF(H3531="NOK",E3531/VLOOKUP("Norwegian Krone",Table_1[],2,1),IF(H3531="SEK",E3531/VLOOKUP("Swedish Krona",Table_1[],2,1),IF(H3531="MXN",E3531/VLOOKUP("Mexican Peso",Table_1[],2,1),IF(H3531="CHF", E3531/VLOOKUP("Swiss Franc",Table_1[],2,1),IF(H3531="SGD",E3531/VLOOKUP("Singapore Dollar",Table_1[],2,1)))))))))))))))</f>
        <v>1305</v>
      </c>
      <c r="W3531" s="29">
        <f t="shared" si="335"/>
        <v>30</v>
      </c>
    </row>
    <row r="3532" spans="1:23" ht="45" x14ac:dyDescent="0.25">
      <c r="A3532" s="18">
        <v>409</v>
      </c>
      <c r="B3532" s="19" t="s">
        <v>410</v>
      </c>
      <c r="C3532" s="19" t="s">
        <v>4519</v>
      </c>
      <c r="D3532" s="20">
        <v>500</v>
      </c>
      <c r="E3532" s="20">
        <v>684</v>
      </c>
      <c r="F3532" s="21" t="s">
        <v>8219</v>
      </c>
      <c r="G3532" s="20" t="s">
        <v>8225</v>
      </c>
      <c r="H3532" s="20" t="s">
        <v>8247</v>
      </c>
      <c r="I3532" s="20">
        <v>1469220144</v>
      </c>
      <c r="J3532" s="20">
        <v>1466628144</v>
      </c>
      <c r="K3532" s="20" t="b">
        <v>0</v>
      </c>
      <c r="L3532" s="20">
        <v>15</v>
      </c>
      <c r="M3532" s="20" t="b">
        <v>1</v>
      </c>
      <c r="N3532" s="20" t="s">
        <v>8269</v>
      </c>
      <c r="O3532" s="20">
        <f t="shared" si="330"/>
        <v>136.80000000000001</v>
      </c>
      <c r="P3532" s="15">
        <f>(IF(AND(L3532 &lt;&gt; 0, H3532="USD"),E3532/L3532,IF(AND(L3532&lt;&gt;0, H3532="GBP"),E3532/VLOOKUP("British Pound",Table_1[],2,FALSE)/L3532,IF(AND(L3532&lt;&gt;0, H3532="EUR"),E3532/VLOOKUP("EURO",Table_1[],2,FALSE)/L3532, IF(AND(L3532 &lt;&gt;0, H3532="AUD"),E3532/VLOOKUP("Australian Dollar",Table_1[],2,FALSE)/L3532,IF(AND(L3532&lt;&gt;0, H3532="NZD"),E3532/VLOOKUP("New Zealand Dollar",Table_1[],2,FALSE)/L3532,IF(AND(L3532&lt;&gt;0, H3532="CAD"),E3532/VLOOKUP("Canadian Dollar",Table_1[],2,FALSE)/L3532,IF(AND(L3532&lt;&gt;0, H3532="HKD"), E3532/VLOOKUP("Hong Kong Dollar",Table_1[],2,FALSE)/L3532,IF(AND(L3532&lt;&gt;0, H3532="DKK"),E3532/VLOOKUP("Danish Krone",Table_1[],2,1)/L3532,IF(AND(L3532&lt;&gt;0, H3532="NOK"),E3532/VLOOKUP("Norwegian Krone",Table_1[],2,1)/L3532,IF(AND(L3532&lt;&gt;0, H3532="SEK"),E3532/VLOOKUP("Swedish Krona",Table_1[],2,1)/L3532,IF(AND(L3532&lt;&gt;0, H3532="MXN"),D3532/VLOOKUP("Mexican Peso",Table_1[],2,1)/L3532,IF(AND(L3532&lt;&gt;0, H3532="CHF"), E3532/VLOOKUP("Swiss Franc",Table_1[],2,1)/L3532,IF(AND(L3532&lt;&gt;0, H3532="SGD"),E3532/VLOOKUP("Singapore Dollar",Table_1[],2,1)/L3532, 0))))))))))))))</f>
        <v>60.799675735062742</v>
      </c>
      <c r="Q3532" s="20" t="str">
        <f t="shared" si="331"/>
        <v>film &amp; video</v>
      </c>
      <c r="R3532" s="20" t="str">
        <f t="shared" si="332"/>
        <v>documentary</v>
      </c>
      <c r="S3532" s="22">
        <f t="shared" si="333"/>
        <v>42543.862777777773</v>
      </c>
      <c r="T3532" s="22">
        <f t="shared" si="334"/>
        <v>42573.862777777773</v>
      </c>
      <c r="U3532" s="18">
        <f>(IF(H3532="USD",D3532,IF(H3532="GBP",D3532/VLOOKUP("British Pound",Table_1[],2,FALSE),IF(H3532="EUR",D3532/VLOOKUP("EURO",Table_1[],2,FALSE),IF(H3532="AUD",D3532/VLOOKUP("Australian Dollar",Table_1[],2,FALSE),IF(H3532="NZD",D3532/VLOOKUP("New Zealand Dollar",Table_1[],2,FALSE),IF(H3532="CAD",D3532/VLOOKUP("Canadian Dollar",Table_1[],2,FALSE),IF(H3532="HKD", D3532/VLOOKUP("Hong Kong Dollar",Table_1[],2,FALSE),IF(H3532="DKK",D3532/VLOOKUP("Danish Krone",Table_1[],2,1),IF(H3532="NOK",D3532/VLOOKUP("Norwegian Krone",Table_1[],2,1),IF(H3532="SEK",D3532/VLOOKUP("Swedish Krona",Table_1[],2,1),IF(H3532="MXN",D3532/VLOOKUP("Mexican Peso",Table_1[],2,1),IF(H3532="CHF", D3532/VLOOKUP("Swiss Franc",Table_1[],2,1),IF(H3532="SGD",D3532/VLOOKUP("Singapore Dollar",Table_1[],2,1)))))))))))))))</f>
        <v>666.66311113007396</v>
      </c>
      <c r="V3532" s="20">
        <f>(IF(H3532="USD",E3532,IF(H3532="GBP",E3532/VLOOKUP("British Pound",Table_1[],2,FALSE),IF(H3532="EUR",E3532/VLOOKUP("EURO",Table_1[],2,FALSE),IF(H3532="AUD",E3532/VLOOKUP("Australian Dollar",Table_1[],2,FALSE),IF(H3532="NZD",E3532/VLOOKUP("New Zealand Dollar",Table_1[],2,FALSE),IF(H3532="CAD",E3532/VLOOKUP("Canadian Dollar",Table_1[],2,FALSE),IF(H3532="HKD", E3532/VLOOKUP("Hong Kong Dollar",Table_1[],2,FALSE),IF(H3532="DKK",E3532/VLOOKUP("Danish Krone",Table_1[],2,1),IF(H3532="NOK",E3532/VLOOKUP("Norwegian Krone",Table_1[],2,1),IF(H3532="SEK",E3532/VLOOKUP("Swedish Krona",Table_1[],2,1),IF(H3532="MXN",E3532/VLOOKUP("Mexican Peso",Table_1[],2,1),IF(H3532="CHF", E3532/VLOOKUP("Swiss Franc",Table_1[],2,1),IF(H3532="SGD",E3532/VLOOKUP("Singapore Dollar",Table_1[],2,1)))))))))))))))</f>
        <v>911.99513602594118</v>
      </c>
      <c r="W3532" s="29">
        <f t="shared" si="335"/>
        <v>30</v>
      </c>
    </row>
    <row r="3533" spans="1:23" ht="45" x14ac:dyDescent="0.25">
      <c r="A3533" s="18">
        <v>3409</v>
      </c>
      <c r="B3533" s="19" t="s">
        <v>3408</v>
      </c>
      <c r="C3533" s="19" t="s">
        <v>7519</v>
      </c>
      <c r="D3533" s="20">
        <v>500</v>
      </c>
      <c r="E3533" s="20">
        <v>618</v>
      </c>
      <c r="F3533" s="21" t="s">
        <v>8219</v>
      </c>
      <c r="G3533" s="20" t="s">
        <v>8225</v>
      </c>
      <c r="H3533" s="20" t="s">
        <v>8247</v>
      </c>
      <c r="I3533" s="20">
        <v>1469998680</v>
      </c>
      <c r="J3533" s="20">
        <v>1466710358</v>
      </c>
      <c r="K3533" s="20" t="b">
        <v>0</v>
      </c>
      <c r="L3533" s="20">
        <v>21</v>
      </c>
      <c r="M3533" s="20" t="b">
        <v>1</v>
      </c>
      <c r="N3533" s="20" t="s">
        <v>8271</v>
      </c>
      <c r="O3533" s="20">
        <f t="shared" si="330"/>
        <v>123.6</v>
      </c>
      <c r="P3533" s="15">
        <f>(IF(AND(L3533 &lt;&gt; 0, H3533="USD"),E3533/L3533,IF(AND(L3533&lt;&gt;0, H3533="GBP"),E3533/VLOOKUP("British Pound",Table_1[],2,FALSE)/L3533,IF(AND(L3533&lt;&gt;0, H3533="EUR"),E3533/VLOOKUP("EURO",Table_1[],2,FALSE)/L3533, IF(AND(L3533 &lt;&gt;0, H3533="AUD"),E3533/VLOOKUP("Australian Dollar",Table_1[],2,FALSE)/L3533,IF(AND(L3533&lt;&gt;0, H3533="NZD"),E3533/VLOOKUP("New Zealand Dollar",Table_1[],2,FALSE)/L3533,IF(AND(L3533&lt;&gt;0, H3533="CAD"),E3533/VLOOKUP("Canadian Dollar",Table_1[],2,FALSE)/L3533,IF(AND(L3533&lt;&gt;0, H3533="HKD"), E3533/VLOOKUP("Hong Kong Dollar",Table_1[],2,FALSE)/L3533,IF(AND(L3533&lt;&gt;0, H3533="DKK"),E3533/VLOOKUP("Danish Krone",Table_1[],2,1)/L3533,IF(AND(L3533&lt;&gt;0, H3533="NOK"),E3533/VLOOKUP("Norwegian Krone",Table_1[],2,1)/L3533,IF(AND(L3533&lt;&gt;0, H3533="SEK"),E3533/VLOOKUP("Swedish Krona",Table_1[],2,1)/L3533,IF(AND(L3533&lt;&gt;0, H3533="MXN"),D3533/VLOOKUP("Mexican Peso",Table_1[],2,1)/L3533,IF(AND(L3533&lt;&gt;0, H3533="CHF"), E3533/VLOOKUP("Swiss Franc",Table_1[],2,1)/L3533,IF(AND(L3533&lt;&gt;0, H3533="SGD"),E3533/VLOOKUP("Singapore Dollar",Table_1[],2,1)/L3533, 0))))))))))))))</f>
        <v>39.237885969370069</v>
      </c>
      <c r="Q3533" s="20" t="str">
        <f t="shared" si="331"/>
        <v>theater</v>
      </c>
      <c r="R3533" s="20" t="str">
        <f t="shared" si="332"/>
        <v>plays</v>
      </c>
      <c r="S3533" s="22">
        <f t="shared" si="333"/>
        <v>42544.814328703709</v>
      </c>
      <c r="T3533" s="22">
        <f t="shared" si="334"/>
        <v>42582.873611111107</v>
      </c>
      <c r="U3533" s="18">
        <f>(IF(H3533="USD",D3533,IF(H3533="GBP",D3533/VLOOKUP("British Pound",Table_1[],2,FALSE),IF(H3533="EUR",D3533/VLOOKUP("EURO",Table_1[],2,FALSE),IF(H3533="AUD",D3533/VLOOKUP("Australian Dollar",Table_1[],2,FALSE),IF(H3533="NZD",D3533/VLOOKUP("New Zealand Dollar",Table_1[],2,FALSE),IF(H3533="CAD",D3533/VLOOKUP("Canadian Dollar",Table_1[],2,FALSE),IF(H3533="HKD", D3533/VLOOKUP("Hong Kong Dollar",Table_1[],2,FALSE),IF(H3533="DKK",D3533/VLOOKUP("Danish Krone",Table_1[],2,1),IF(H3533="NOK",D3533/VLOOKUP("Norwegian Krone",Table_1[],2,1),IF(H3533="SEK",D3533/VLOOKUP("Swedish Krona",Table_1[],2,1),IF(H3533="MXN",D3533/VLOOKUP("Mexican Peso",Table_1[],2,1),IF(H3533="CHF", D3533/VLOOKUP("Swiss Franc",Table_1[],2,1),IF(H3533="SGD",D3533/VLOOKUP("Singapore Dollar",Table_1[],2,1)))))))))))))))</f>
        <v>666.66311113007396</v>
      </c>
      <c r="V3533" s="20">
        <f>(IF(H3533="USD",E3533,IF(H3533="GBP",E3533/VLOOKUP("British Pound",Table_1[],2,FALSE),IF(H3533="EUR",E3533/VLOOKUP("EURO",Table_1[],2,FALSE),IF(H3533="AUD",E3533/VLOOKUP("Australian Dollar",Table_1[],2,FALSE),IF(H3533="NZD",E3533/VLOOKUP("New Zealand Dollar",Table_1[],2,FALSE),IF(H3533="CAD",E3533/VLOOKUP("Canadian Dollar",Table_1[],2,FALSE),IF(H3533="HKD", E3533/VLOOKUP("Hong Kong Dollar",Table_1[],2,FALSE),IF(H3533="DKK",E3533/VLOOKUP("Danish Krone",Table_1[],2,1),IF(H3533="NOK",E3533/VLOOKUP("Norwegian Krone",Table_1[],2,1),IF(H3533="SEK",E3533/VLOOKUP("Swedish Krona",Table_1[],2,1),IF(H3533="MXN",E3533/VLOOKUP("Mexican Peso",Table_1[],2,1),IF(H3533="CHF", E3533/VLOOKUP("Swiss Franc",Table_1[],2,1),IF(H3533="SGD",E3533/VLOOKUP("Singapore Dollar",Table_1[],2,1)))))))))))))))</f>
        <v>823.99560535677142</v>
      </c>
      <c r="W3533" s="29">
        <f t="shared" si="335"/>
        <v>38</v>
      </c>
    </row>
    <row r="3534" spans="1:23" ht="45" x14ac:dyDescent="0.25">
      <c r="A3534" s="18">
        <v>855</v>
      </c>
      <c r="B3534" s="19" t="s">
        <v>856</v>
      </c>
      <c r="C3534" s="19" t="s">
        <v>4965</v>
      </c>
      <c r="D3534" s="20">
        <v>1450</v>
      </c>
      <c r="E3534" s="20">
        <v>1500</v>
      </c>
      <c r="F3534" s="21" t="s">
        <v>8219</v>
      </c>
      <c r="G3534" s="20" t="s">
        <v>8224</v>
      </c>
      <c r="H3534" s="20" t="s">
        <v>8246</v>
      </c>
      <c r="I3534" s="20">
        <v>1469329217</v>
      </c>
      <c r="J3534" s="20">
        <v>1466737217</v>
      </c>
      <c r="K3534" s="20" t="b">
        <v>0</v>
      </c>
      <c r="L3534" s="20">
        <v>47</v>
      </c>
      <c r="M3534" s="20" t="b">
        <v>1</v>
      </c>
      <c r="N3534" s="20" t="s">
        <v>8277</v>
      </c>
      <c r="O3534" s="20">
        <f t="shared" si="330"/>
        <v>103.44827586206897</v>
      </c>
      <c r="P3534" s="15">
        <f>(IF(AND(L3534 &lt;&gt; 0, H3534="USD"),E3534/L3534,IF(AND(L3534&lt;&gt;0, H3534="GBP"),E3534/VLOOKUP("British Pound",Table_1[],2,FALSE)/L3534,IF(AND(L3534&lt;&gt;0, H3534="EUR"),E3534/VLOOKUP("EURO",Table_1[],2,FALSE)/L3534, IF(AND(L3534 &lt;&gt;0, H3534="AUD"),E3534/VLOOKUP("Australian Dollar",Table_1[],2,FALSE)/L3534,IF(AND(L3534&lt;&gt;0, H3534="NZD"),E3534/VLOOKUP("New Zealand Dollar",Table_1[],2,FALSE)/L3534,IF(AND(L3534&lt;&gt;0, H3534="CAD"),E3534/VLOOKUP("Canadian Dollar",Table_1[],2,FALSE)/L3534,IF(AND(L3534&lt;&gt;0, H3534="HKD"), E3534/VLOOKUP("Hong Kong Dollar",Table_1[],2,FALSE)/L3534,IF(AND(L3534&lt;&gt;0, H3534="DKK"),E3534/VLOOKUP("Danish Krone",Table_1[],2,1)/L3534,IF(AND(L3534&lt;&gt;0, H3534="NOK"),E3534/VLOOKUP("Norwegian Krone",Table_1[],2,1)/L3534,IF(AND(L3534&lt;&gt;0, H3534="SEK"),E3534/VLOOKUP("Swedish Krona",Table_1[],2,1)/L3534,IF(AND(L3534&lt;&gt;0, H3534="MXN"),D3534/VLOOKUP("Mexican Peso",Table_1[],2,1)/L3534,IF(AND(L3534&lt;&gt;0, H3534="CHF"), E3534/VLOOKUP("Swiss Franc",Table_1[],2,1)/L3534,IF(AND(L3534&lt;&gt;0, H3534="SGD"),E3534/VLOOKUP("Singapore Dollar",Table_1[],2,1)/L3534, 0))))))))))))))</f>
        <v>31.914893617021278</v>
      </c>
      <c r="Q3534" s="20" t="str">
        <f t="shared" si="331"/>
        <v>music</v>
      </c>
      <c r="R3534" s="20" t="str">
        <f t="shared" si="332"/>
        <v>metal</v>
      </c>
      <c r="S3534" s="22">
        <f t="shared" si="333"/>
        <v>42545.125196759262</v>
      </c>
      <c r="T3534" s="22">
        <f t="shared" si="334"/>
        <v>42575.125196759262</v>
      </c>
      <c r="U3534" s="18">
        <f>(IF(H3534="USD",D3534,IF(H3534="GBP",D3534/VLOOKUP("British Pound",Table_1[],2,FALSE),IF(H3534="EUR",D3534/VLOOKUP("EURO",Table_1[],2,FALSE),IF(H3534="AUD",D3534/VLOOKUP("Australian Dollar",Table_1[],2,FALSE),IF(H3534="NZD",D3534/VLOOKUP("New Zealand Dollar",Table_1[],2,FALSE),IF(H3534="CAD",D3534/VLOOKUP("Canadian Dollar",Table_1[],2,FALSE),IF(H3534="HKD", D3534/VLOOKUP("Hong Kong Dollar",Table_1[],2,FALSE),IF(H3534="DKK",D3534/VLOOKUP("Danish Krone",Table_1[],2,1),IF(H3534="NOK",D3534/VLOOKUP("Norwegian Krone",Table_1[],2,1),IF(H3534="SEK",D3534/VLOOKUP("Swedish Krona",Table_1[],2,1),IF(H3534="MXN",D3534/VLOOKUP("Mexican Peso",Table_1[],2,1),IF(H3534="CHF", D3534/VLOOKUP("Swiss Franc",Table_1[],2,1),IF(H3534="SGD",D3534/VLOOKUP("Singapore Dollar",Table_1[],2,1)))))))))))))))</f>
        <v>1450</v>
      </c>
      <c r="V3534" s="20">
        <f>(IF(H3534="USD",E3534,IF(H3534="GBP",E3534/VLOOKUP("British Pound",Table_1[],2,FALSE),IF(H3534="EUR",E3534/VLOOKUP("EURO",Table_1[],2,FALSE),IF(H3534="AUD",E3534/VLOOKUP("Australian Dollar",Table_1[],2,FALSE),IF(H3534="NZD",E3534/VLOOKUP("New Zealand Dollar",Table_1[],2,FALSE),IF(H3534="CAD",E3534/VLOOKUP("Canadian Dollar",Table_1[],2,FALSE),IF(H3534="HKD", E3534/VLOOKUP("Hong Kong Dollar",Table_1[],2,FALSE),IF(H3534="DKK",E3534/VLOOKUP("Danish Krone",Table_1[],2,1),IF(H3534="NOK",E3534/VLOOKUP("Norwegian Krone",Table_1[],2,1),IF(H3534="SEK",E3534/VLOOKUP("Swedish Krona",Table_1[],2,1),IF(H3534="MXN",E3534/VLOOKUP("Mexican Peso",Table_1[],2,1),IF(H3534="CHF", E3534/VLOOKUP("Swiss Franc",Table_1[],2,1),IF(H3534="SGD",E3534/VLOOKUP("Singapore Dollar",Table_1[],2,1)))))))))))))))</f>
        <v>1500</v>
      </c>
      <c r="W3534" s="29">
        <f t="shared" si="335"/>
        <v>30</v>
      </c>
    </row>
    <row r="3535" spans="1:23" ht="45" x14ac:dyDescent="0.25">
      <c r="A3535" s="18">
        <v>3503</v>
      </c>
      <c r="B3535" s="19" t="s">
        <v>3502</v>
      </c>
      <c r="C3535" s="19" t="s">
        <v>7613</v>
      </c>
      <c r="D3535" s="20">
        <v>2500</v>
      </c>
      <c r="E3535" s="20">
        <v>2689</v>
      </c>
      <c r="F3535" s="21" t="s">
        <v>8219</v>
      </c>
      <c r="G3535" s="20" t="s">
        <v>8225</v>
      </c>
      <c r="H3535" s="20" t="s">
        <v>8247</v>
      </c>
      <c r="I3535" s="20">
        <v>1469359728</v>
      </c>
      <c r="J3535" s="20">
        <v>1466767728</v>
      </c>
      <c r="K3535" s="20" t="b">
        <v>0</v>
      </c>
      <c r="L3535" s="20">
        <v>38</v>
      </c>
      <c r="M3535" s="20" t="b">
        <v>1</v>
      </c>
      <c r="N3535" s="20" t="s">
        <v>8271</v>
      </c>
      <c r="O3535" s="20">
        <f t="shared" si="330"/>
        <v>107.56</v>
      </c>
      <c r="P3535" s="15">
        <f>(IF(AND(L3535 &lt;&gt; 0, H3535="USD"),E3535/L3535,IF(AND(L3535&lt;&gt;0, H3535="GBP"),E3535/VLOOKUP("British Pound",Table_1[],2,FALSE)/L3535,IF(AND(L3535&lt;&gt;0, H3535="EUR"),E3535/VLOOKUP("EURO",Table_1[],2,FALSE)/L3535, IF(AND(L3535 &lt;&gt;0, H3535="AUD"),E3535/VLOOKUP("Australian Dollar",Table_1[],2,FALSE)/L3535,IF(AND(L3535&lt;&gt;0, H3535="NZD"),E3535/VLOOKUP("New Zealand Dollar",Table_1[],2,FALSE)/L3535,IF(AND(L3535&lt;&gt;0, H3535="CAD"),E3535/VLOOKUP("Canadian Dollar",Table_1[],2,FALSE)/L3535,IF(AND(L3535&lt;&gt;0, H3535="HKD"), E3535/VLOOKUP("Hong Kong Dollar",Table_1[],2,FALSE)/L3535,IF(AND(L3535&lt;&gt;0, H3535="DKK"),E3535/VLOOKUP("Danish Krone",Table_1[],2,1)/L3535,IF(AND(L3535&lt;&gt;0, H3535="NOK"),E3535/VLOOKUP("Norwegian Krone",Table_1[],2,1)/L3535,IF(AND(L3535&lt;&gt;0, H3535="SEK"),E3535/VLOOKUP("Swedish Krona",Table_1[],2,1)/L3535,IF(AND(L3535&lt;&gt;0, H3535="MXN"),D3535/VLOOKUP("Mexican Peso",Table_1[],2,1)/L3535,IF(AND(L3535&lt;&gt;0, H3535="CHF"), E3535/VLOOKUP("Swiss Franc",Table_1[],2,1)/L3535,IF(AND(L3535&lt;&gt;0, H3535="SGD"),E3535/VLOOKUP("Singapore Dollar",Table_1[],2,1)/L3535, 0))))))))))))))</f>
        <v>94.350373990987833</v>
      </c>
      <c r="Q3535" s="20" t="str">
        <f t="shared" si="331"/>
        <v>theater</v>
      </c>
      <c r="R3535" s="20" t="str">
        <f t="shared" si="332"/>
        <v>plays</v>
      </c>
      <c r="S3535" s="22">
        <f t="shared" si="333"/>
        <v>42545.478333333333</v>
      </c>
      <c r="T3535" s="22">
        <f t="shared" si="334"/>
        <v>42575.478333333333</v>
      </c>
      <c r="U3535" s="18">
        <f>(IF(H3535="USD",D3535,IF(H3535="GBP",D3535/VLOOKUP("British Pound",Table_1[],2,FALSE),IF(H3535="EUR",D3535/VLOOKUP("EURO",Table_1[],2,FALSE),IF(H3535="AUD",D3535/VLOOKUP("Australian Dollar",Table_1[],2,FALSE),IF(H3535="NZD",D3535/VLOOKUP("New Zealand Dollar",Table_1[],2,FALSE),IF(H3535="CAD",D3535/VLOOKUP("Canadian Dollar",Table_1[],2,FALSE),IF(H3535="HKD", D3535/VLOOKUP("Hong Kong Dollar",Table_1[],2,FALSE),IF(H3535="DKK",D3535/VLOOKUP("Danish Krone",Table_1[],2,1),IF(H3535="NOK",D3535/VLOOKUP("Norwegian Krone",Table_1[],2,1),IF(H3535="SEK",D3535/VLOOKUP("Swedish Krona",Table_1[],2,1),IF(H3535="MXN",D3535/VLOOKUP("Mexican Peso",Table_1[],2,1),IF(H3535="CHF", D3535/VLOOKUP("Swiss Franc",Table_1[],2,1),IF(H3535="SGD",D3535/VLOOKUP("Singapore Dollar",Table_1[],2,1)))))))))))))))</f>
        <v>3333.3155556503698</v>
      </c>
      <c r="V3535" s="20">
        <f>(IF(H3535="USD",E3535,IF(H3535="GBP",E3535/VLOOKUP("British Pound",Table_1[],2,FALSE),IF(H3535="EUR",E3535/VLOOKUP("EURO",Table_1[],2,FALSE),IF(H3535="AUD",E3535/VLOOKUP("Australian Dollar",Table_1[],2,FALSE),IF(H3535="NZD",E3535/VLOOKUP("New Zealand Dollar",Table_1[],2,FALSE),IF(H3535="CAD",E3535/VLOOKUP("Canadian Dollar",Table_1[],2,FALSE),IF(H3535="HKD", E3535/VLOOKUP("Hong Kong Dollar",Table_1[],2,FALSE),IF(H3535="DKK",E3535/VLOOKUP("Danish Krone",Table_1[],2,1),IF(H3535="NOK",E3535/VLOOKUP("Norwegian Krone",Table_1[],2,1),IF(H3535="SEK",E3535/VLOOKUP("Swedish Krona",Table_1[],2,1),IF(H3535="MXN",E3535/VLOOKUP("Mexican Peso",Table_1[],2,1),IF(H3535="CHF", E3535/VLOOKUP("Swiss Franc",Table_1[],2,1),IF(H3535="SGD",E3535/VLOOKUP("Singapore Dollar",Table_1[],2,1)))))))))))))))</f>
        <v>3585.3142116575377</v>
      </c>
      <c r="W3535" s="29">
        <f t="shared" si="335"/>
        <v>30</v>
      </c>
    </row>
    <row r="3536" spans="1:23" ht="45" x14ac:dyDescent="0.25">
      <c r="A3536" s="18">
        <v>597</v>
      </c>
      <c r="B3536" s="19" t="s">
        <v>598</v>
      </c>
      <c r="C3536" s="19" t="s">
        <v>4707</v>
      </c>
      <c r="D3536" s="20">
        <v>7500</v>
      </c>
      <c r="E3536" s="20">
        <v>20</v>
      </c>
      <c r="F3536" s="21" t="s">
        <v>8221</v>
      </c>
      <c r="G3536" s="20" t="s">
        <v>8224</v>
      </c>
      <c r="H3536" s="20" t="s">
        <v>8246</v>
      </c>
      <c r="I3536" s="20">
        <v>1469980800</v>
      </c>
      <c r="J3536" s="20">
        <v>1466787335</v>
      </c>
      <c r="K3536" s="20" t="b">
        <v>0</v>
      </c>
      <c r="L3536" s="20">
        <v>2</v>
      </c>
      <c r="M3536" s="20" t="b">
        <v>0</v>
      </c>
      <c r="N3536" s="20" t="s">
        <v>8272</v>
      </c>
      <c r="O3536" s="20">
        <f t="shared" si="330"/>
        <v>0.26666666666666666</v>
      </c>
      <c r="P3536" s="15">
        <f>(IF(AND(L3536 &lt;&gt; 0, H3536="USD"),E3536/L3536,IF(AND(L3536&lt;&gt;0, H3536="GBP"),E3536/VLOOKUP("British Pound",Table_1[],2,FALSE)/L3536,IF(AND(L3536&lt;&gt;0, H3536="EUR"),E3536/VLOOKUP("EURO",Table_1[],2,FALSE)/L3536, IF(AND(L3536 &lt;&gt;0, H3536="AUD"),E3536/VLOOKUP("Australian Dollar",Table_1[],2,FALSE)/L3536,IF(AND(L3536&lt;&gt;0, H3536="NZD"),E3536/VLOOKUP("New Zealand Dollar",Table_1[],2,FALSE)/L3536,IF(AND(L3536&lt;&gt;0, H3536="CAD"),E3536/VLOOKUP("Canadian Dollar",Table_1[],2,FALSE)/L3536,IF(AND(L3536&lt;&gt;0, H3536="HKD"), E3536/VLOOKUP("Hong Kong Dollar",Table_1[],2,FALSE)/L3536,IF(AND(L3536&lt;&gt;0, H3536="DKK"),E3536/VLOOKUP("Danish Krone",Table_1[],2,1)/L3536,IF(AND(L3536&lt;&gt;0, H3536="NOK"),E3536/VLOOKUP("Norwegian Krone",Table_1[],2,1)/L3536,IF(AND(L3536&lt;&gt;0, H3536="SEK"),E3536/VLOOKUP("Swedish Krona",Table_1[],2,1)/L3536,IF(AND(L3536&lt;&gt;0, H3536="MXN"),D3536/VLOOKUP("Mexican Peso",Table_1[],2,1)/L3536,IF(AND(L3536&lt;&gt;0, H3536="CHF"), E3536/VLOOKUP("Swiss Franc",Table_1[],2,1)/L3536,IF(AND(L3536&lt;&gt;0, H3536="SGD"),E3536/VLOOKUP("Singapore Dollar",Table_1[],2,1)/L3536, 0))))))))))))))</f>
        <v>10</v>
      </c>
      <c r="Q3536" s="20" t="str">
        <f t="shared" si="331"/>
        <v>technology</v>
      </c>
      <c r="R3536" s="20" t="str">
        <f t="shared" si="332"/>
        <v>web</v>
      </c>
      <c r="S3536" s="22">
        <f t="shared" si="333"/>
        <v>42545.705266203702</v>
      </c>
      <c r="T3536" s="22">
        <f t="shared" si="334"/>
        <v>42582.666666666672</v>
      </c>
      <c r="U3536" s="18">
        <f>(IF(H3536="USD",D3536,IF(H3536="GBP",D3536/VLOOKUP("British Pound",Table_1[],2,FALSE),IF(H3536="EUR",D3536/VLOOKUP("EURO",Table_1[],2,FALSE),IF(H3536="AUD",D3536/VLOOKUP("Australian Dollar",Table_1[],2,FALSE),IF(H3536="NZD",D3536/VLOOKUP("New Zealand Dollar",Table_1[],2,FALSE),IF(H3536="CAD",D3536/VLOOKUP("Canadian Dollar",Table_1[],2,FALSE),IF(H3536="HKD", D3536/VLOOKUP("Hong Kong Dollar",Table_1[],2,FALSE),IF(H3536="DKK",D3536/VLOOKUP("Danish Krone",Table_1[],2,1),IF(H3536="NOK",D3536/VLOOKUP("Norwegian Krone",Table_1[],2,1),IF(H3536="SEK",D3536/VLOOKUP("Swedish Krona",Table_1[],2,1),IF(H3536="MXN",D3536/VLOOKUP("Mexican Peso",Table_1[],2,1),IF(H3536="CHF", D3536/VLOOKUP("Swiss Franc",Table_1[],2,1),IF(H3536="SGD",D3536/VLOOKUP("Singapore Dollar",Table_1[],2,1)))))))))))))))</f>
        <v>7500</v>
      </c>
      <c r="V3536" s="20">
        <f>(IF(H3536="USD",E3536,IF(H3536="GBP",E3536/VLOOKUP("British Pound",Table_1[],2,FALSE),IF(H3536="EUR",E3536/VLOOKUP("EURO",Table_1[],2,FALSE),IF(H3536="AUD",E3536/VLOOKUP("Australian Dollar",Table_1[],2,FALSE),IF(H3536="NZD",E3536/VLOOKUP("New Zealand Dollar",Table_1[],2,FALSE),IF(H3536="CAD",E3536/VLOOKUP("Canadian Dollar",Table_1[],2,FALSE),IF(H3536="HKD", E3536/VLOOKUP("Hong Kong Dollar",Table_1[],2,FALSE),IF(H3536="DKK",E3536/VLOOKUP("Danish Krone",Table_1[],2,1),IF(H3536="NOK",E3536/VLOOKUP("Norwegian Krone",Table_1[],2,1),IF(H3536="SEK",E3536/VLOOKUP("Swedish Krona",Table_1[],2,1),IF(H3536="MXN",E3536/VLOOKUP("Mexican Peso",Table_1[],2,1),IF(H3536="CHF", E3536/VLOOKUP("Swiss Franc",Table_1[],2,1),IF(H3536="SGD",E3536/VLOOKUP("Singapore Dollar",Table_1[],2,1)))))))))))))))</f>
        <v>20</v>
      </c>
      <c r="W3536" s="29">
        <f t="shared" si="335"/>
        <v>37</v>
      </c>
    </row>
    <row r="3537" spans="1:23" ht="75" x14ac:dyDescent="0.25">
      <c r="A3537" s="13">
        <v>3624</v>
      </c>
      <c r="B3537" s="14" t="s">
        <v>3622</v>
      </c>
      <c r="C3537" s="14" t="s">
        <v>7734</v>
      </c>
      <c r="D3537" s="15">
        <v>3000</v>
      </c>
      <c r="E3537" s="15">
        <v>3148</v>
      </c>
      <c r="F3537" s="16" t="s">
        <v>8219</v>
      </c>
      <c r="G3537" s="15" t="s">
        <v>8224</v>
      </c>
      <c r="H3537" s="15" t="s">
        <v>8246</v>
      </c>
      <c r="I3537" s="15">
        <v>1471977290</v>
      </c>
      <c r="J3537" s="15">
        <v>1466793290</v>
      </c>
      <c r="K3537" s="15" t="b">
        <v>0</v>
      </c>
      <c r="L3537" s="15">
        <v>39</v>
      </c>
      <c r="M3537" s="15" t="b">
        <v>1</v>
      </c>
      <c r="N3537" s="15" t="s">
        <v>8271</v>
      </c>
      <c r="O3537" s="15">
        <f t="shared" si="330"/>
        <v>104.93333333333334</v>
      </c>
      <c r="P3537" s="15">
        <f>(IF(AND(L3537 &lt;&gt; 0, H3537="USD"),E3537/L3537,IF(AND(L3537&lt;&gt;0, H3537="GBP"),E3537/VLOOKUP("British Pound",Table_1[],2,FALSE)/L3537,IF(AND(L3537&lt;&gt;0, H3537="EUR"),E3537/VLOOKUP("EURO",Table_1[],2,FALSE)/L3537, IF(AND(L3537 &lt;&gt;0, H3537="AUD"),E3537/VLOOKUP("Australian Dollar",Table_1[],2,FALSE)/L3537,IF(AND(L3537&lt;&gt;0, H3537="NZD"),E3537/VLOOKUP("New Zealand Dollar",Table_1[],2,FALSE)/L3537,IF(AND(L3537&lt;&gt;0, H3537="CAD"),E3537/VLOOKUP("Canadian Dollar",Table_1[],2,FALSE)/L3537,IF(AND(L3537&lt;&gt;0, H3537="HKD"), E3537/VLOOKUP("Hong Kong Dollar",Table_1[],2,FALSE)/L3537,IF(AND(L3537&lt;&gt;0, H3537="DKK"),E3537/VLOOKUP("Danish Krone",Table_1[],2,1)/L3537,IF(AND(L3537&lt;&gt;0, H3537="NOK"),E3537/VLOOKUP("Norwegian Krone",Table_1[],2,1)/L3537,IF(AND(L3537&lt;&gt;0, H3537="SEK"),E3537/VLOOKUP("Swedish Krona",Table_1[],2,1)/L3537,IF(AND(L3537&lt;&gt;0, H3537="MXN"),D3537/VLOOKUP("Mexican Peso",Table_1[],2,1)/L3537,IF(AND(L3537&lt;&gt;0, H3537="CHF"), E3537/VLOOKUP("Swiss Franc",Table_1[],2,1)/L3537,IF(AND(L3537&lt;&gt;0, H3537="SGD"),E3537/VLOOKUP("Singapore Dollar",Table_1[],2,1)/L3537, 0))))))))))))))</f>
        <v>80.717948717948715</v>
      </c>
      <c r="Q3537" s="15" t="str">
        <f t="shared" si="331"/>
        <v>theater</v>
      </c>
      <c r="R3537" s="15" t="str">
        <f t="shared" si="332"/>
        <v>plays</v>
      </c>
      <c r="S3537" s="17">
        <f t="shared" si="333"/>
        <v>42545.774189814809</v>
      </c>
      <c r="T3537" s="17">
        <f t="shared" si="334"/>
        <v>42605.774189814809</v>
      </c>
      <c r="U3537" s="13">
        <f>(IF(H3537="USD",D3537,IF(H3537="GBP",D3537/VLOOKUP("British Pound",Table_1[],2,FALSE),IF(H3537="EUR",D3537/VLOOKUP("EURO",Table_1[],2,FALSE),IF(H3537="AUD",D3537/VLOOKUP("Australian Dollar",Table_1[],2,FALSE),IF(H3537="NZD",D3537/VLOOKUP("New Zealand Dollar",Table_1[],2,FALSE),IF(H3537="CAD",D3537/VLOOKUP("Canadian Dollar",Table_1[],2,FALSE),IF(H3537="HKD", D3537/VLOOKUP("Hong Kong Dollar",Table_1[],2,FALSE),IF(H3537="DKK",D3537/VLOOKUP("Danish Krone",Table_1[],2,1),IF(H3537="NOK",D3537/VLOOKUP("Norwegian Krone",Table_1[],2,1),IF(H3537="SEK",D3537/VLOOKUP("Swedish Krona",Table_1[],2,1),IF(H3537="MXN",D3537/VLOOKUP("Mexican Peso",Table_1[],2,1),IF(H3537="CHF", D3537/VLOOKUP("Swiss Franc",Table_1[],2,1),IF(H3537="SGD",D3537/VLOOKUP("Singapore Dollar",Table_1[],2,1)))))))))))))))</f>
        <v>3000</v>
      </c>
      <c r="V3537" s="15">
        <f>(IF(H3537="USD",E3537,IF(H3537="GBP",E3537/VLOOKUP("British Pound",Table_1[],2,FALSE),IF(H3537="EUR",E3537/VLOOKUP("EURO",Table_1[],2,FALSE),IF(H3537="AUD",E3537/VLOOKUP("Australian Dollar",Table_1[],2,FALSE),IF(H3537="NZD",E3537/VLOOKUP("New Zealand Dollar",Table_1[],2,FALSE),IF(H3537="CAD",E3537/VLOOKUP("Canadian Dollar",Table_1[],2,FALSE),IF(H3537="HKD", E3537/VLOOKUP("Hong Kong Dollar",Table_1[],2,FALSE),IF(H3537="DKK",E3537/VLOOKUP("Danish Krone",Table_1[],2,1),IF(H3537="NOK",E3537/VLOOKUP("Norwegian Krone",Table_1[],2,1),IF(H3537="SEK",E3537/VLOOKUP("Swedish Krona",Table_1[],2,1),IF(H3537="MXN",E3537/VLOOKUP("Mexican Peso",Table_1[],2,1),IF(H3537="CHF", E3537/VLOOKUP("Swiss Franc",Table_1[],2,1),IF(H3537="SGD",E3537/VLOOKUP("Singapore Dollar",Table_1[],2,1)))))))))))))))</f>
        <v>3148</v>
      </c>
      <c r="W3537" s="28">
        <f t="shared" si="335"/>
        <v>60</v>
      </c>
    </row>
    <row r="3538" spans="1:23" ht="60" x14ac:dyDescent="0.25">
      <c r="A3538" s="13">
        <v>3782</v>
      </c>
      <c r="B3538" s="14" t="s">
        <v>3779</v>
      </c>
      <c r="C3538" s="14" t="s">
        <v>7892</v>
      </c>
      <c r="D3538" s="15">
        <v>2000</v>
      </c>
      <c r="E3538" s="15">
        <v>2035</v>
      </c>
      <c r="F3538" s="16" t="s">
        <v>8219</v>
      </c>
      <c r="G3538" s="15" t="s">
        <v>8225</v>
      </c>
      <c r="H3538" s="15" t="s">
        <v>8247</v>
      </c>
      <c r="I3538" s="15">
        <v>1469401200</v>
      </c>
      <c r="J3538" s="15">
        <v>1466887297</v>
      </c>
      <c r="K3538" s="15" t="b">
        <v>0</v>
      </c>
      <c r="L3538" s="15">
        <v>27</v>
      </c>
      <c r="M3538" s="15" t="b">
        <v>1</v>
      </c>
      <c r="N3538" s="15" t="s">
        <v>8305</v>
      </c>
      <c r="O3538" s="15">
        <f t="shared" si="330"/>
        <v>101.75</v>
      </c>
      <c r="P3538" s="15">
        <f>(IF(AND(L3538 &lt;&gt; 0, H3538="USD"),E3538/L3538,IF(AND(L3538&lt;&gt;0, H3538="GBP"),E3538/VLOOKUP("British Pound",Table_1[],2,FALSE)/L3538,IF(AND(L3538&lt;&gt;0, H3538="EUR"),E3538/VLOOKUP("EURO",Table_1[],2,FALSE)/L3538, IF(AND(L3538 &lt;&gt;0, H3538="AUD"),E3538/VLOOKUP("Australian Dollar",Table_1[],2,FALSE)/L3538,IF(AND(L3538&lt;&gt;0, H3538="NZD"),E3538/VLOOKUP("New Zealand Dollar",Table_1[],2,FALSE)/L3538,IF(AND(L3538&lt;&gt;0, H3538="CAD"),E3538/VLOOKUP("Canadian Dollar",Table_1[],2,FALSE)/L3538,IF(AND(L3538&lt;&gt;0, H3538="HKD"), E3538/VLOOKUP("Hong Kong Dollar",Table_1[],2,FALSE)/L3538,IF(AND(L3538&lt;&gt;0, H3538="DKK"),E3538/VLOOKUP("Danish Krone",Table_1[],2,1)/L3538,IF(AND(L3538&lt;&gt;0, H3538="NOK"),E3538/VLOOKUP("Norwegian Krone",Table_1[],2,1)/L3538,IF(AND(L3538&lt;&gt;0, H3538="SEK"),E3538/VLOOKUP("Swedish Krona",Table_1[],2,1)/L3538,IF(AND(L3538&lt;&gt;0, H3538="MXN"),D3538/VLOOKUP("Mexican Peso",Table_1[],2,1)/L3538,IF(AND(L3538&lt;&gt;0, H3538="CHF"), E3538/VLOOKUP("Swiss Franc",Table_1[],2,1)/L3538,IF(AND(L3538&lt;&gt;0, H3538="SGD"),E3538/VLOOKUP("Singapore Dollar",Table_1[],2,1)/L3538, 0))))))))))))))</f>
        <v>100.49329119627411</v>
      </c>
      <c r="Q3538" s="15" t="str">
        <f t="shared" si="331"/>
        <v>theater</v>
      </c>
      <c r="R3538" s="15" t="str">
        <f t="shared" si="332"/>
        <v>musical</v>
      </c>
      <c r="S3538" s="17">
        <f t="shared" si="333"/>
        <v>42546.862233796302</v>
      </c>
      <c r="T3538" s="17">
        <f t="shared" si="334"/>
        <v>42575.958333333328</v>
      </c>
      <c r="U3538" s="13">
        <f>(IF(H3538="USD",D3538,IF(H3538="GBP",D3538/VLOOKUP("British Pound",Table_1[],2,FALSE),IF(H3538="EUR",D3538/VLOOKUP("EURO",Table_1[],2,FALSE),IF(H3538="AUD",D3538/VLOOKUP("Australian Dollar",Table_1[],2,FALSE),IF(H3538="NZD",D3538/VLOOKUP("New Zealand Dollar",Table_1[],2,FALSE),IF(H3538="CAD",D3538/VLOOKUP("Canadian Dollar",Table_1[],2,FALSE),IF(H3538="HKD", D3538/VLOOKUP("Hong Kong Dollar",Table_1[],2,FALSE),IF(H3538="DKK",D3538/VLOOKUP("Danish Krone",Table_1[],2,1),IF(H3538="NOK",D3538/VLOOKUP("Norwegian Krone",Table_1[],2,1),IF(H3538="SEK",D3538/VLOOKUP("Swedish Krona",Table_1[],2,1),IF(H3538="MXN",D3538/VLOOKUP("Mexican Peso",Table_1[],2,1),IF(H3538="CHF", D3538/VLOOKUP("Swiss Franc",Table_1[],2,1),IF(H3538="SGD",D3538/VLOOKUP("Singapore Dollar",Table_1[],2,1)))))))))))))))</f>
        <v>2666.6524445202958</v>
      </c>
      <c r="V3538" s="15">
        <f>(IF(H3538="USD",E3538,IF(H3538="GBP",E3538/VLOOKUP("British Pound",Table_1[],2,FALSE),IF(H3538="EUR",E3538/VLOOKUP("EURO",Table_1[],2,FALSE),IF(H3538="AUD",E3538/VLOOKUP("Australian Dollar",Table_1[],2,FALSE),IF(H3538="NZD",E3538/VLOOKUP("New Zealand Dollar",Table_1[],2,FALSE),IF(H3538="CAD",E3538/VLOOKUP("Canadian Dollar",Table_1[],2,FALSE),IF(H3538="HKD", E3538/VLOOKUP("Hong Kong Dollar",Table_1[],2,FALSE),IF(H3538="DKK",E3538/VLOOKUP("Danish Krone",Table_1[],2,1),IF(H3538="NOK",E3538/VLOOKUP("Norwegian Krone",Table_1[],2,1),IF(H3538="SEK",E3538/VLOOKUP("Swedish Krona",Table_1[],2,1),IF(H3538="MXN",E3538/VLOOKUP("Mexican Peso",Table_1[],2,1),IF(H3538="CHF", E3538/VLOOKUP("Swiss Franc",Table_1[],2,1),IF(H3538="SGD",E3538/VLOOKUP("Singapore Dollar",Table_1[],2,1)))))))))))))))</f>
        <v>2713.3188622994012</v>
      </c>
      <c r="W3538" s="28">
        <f t="shared" si="335"/>
        <v>29</v>
      </c>
    </row>
    <row r="3539" spans="1:23" ht="60" x14ac:dyDescent="0.25">
      <c r="A3539" s="18">
        <v>1483</v>
      </c>
      <c r="B3539" s="19" t="s">
        <v>1484</v>
      </c>
      <c r="C3539" s="19" t="s">
        <v>5593</v>
      </c>
      <c r="D3539" s="20">
        <v>7000</v>
      </c>
      <c r="E3539" s="20">
        <v>50</v>
      </c>
      <c r="F3539" s="21" t="s">
        <v>8221</v>
      </c>
      <c r="G3539" s="20" t="s">
        <v>8224</v>
      </c>
      <c r="H3539" s="20" t="s">
        <v>8246</v>
      </c>
      <c r="I3539" s="20">
        <v>1469162275</v>
      </c>
      <c r="J3539" s="20">
        <v>1467002275</v>
      </c>
      <c r="K3539" s="20" t="b">
        <v>0</v>
      </c>
      <c r="L3539" s="20">
        <v>2</v>
      </c>
      <c r="M3539" s="20" t="b">
        <v>0</v>
      </c>
      <c r="N3539" s="20" t="s">
        <v>8275</v>
      </c>
      <c r="O3539" s="20">
        <f t="shared" si="330"/>
        <v>0.7142857142857143</v>
      </c>
      <c r="P3539" s="15">
        <f>(IF(AND(L3539 &lt;&gt; 0, H3539="USD"),E3539/L3539,IF(AND(L3539&lt;&gt;0, H3539="GBP"),E3539/VLOOKUP("British Pound",Table_1[],2,FALSE)/L3539,IF(AND(L3539&lt;&gt;0, H3539="EUR"),E3539/VLOOKUP("EURO",Table_1[],2,FALSE)/L3539, IF(AND(L3539 &lt;&gt;0, H3539="AUD"),E3539/VLOOKUP("Australian Dollar",Table_1[],2,FALSE)/L3539,IF(AND(L3539&lt;&gt;0, H3539="NZD"),E3539/VLOOKUP("New Zealand Dollar",Table_1[],2,FALSE)/L3539,IF(AND(L3539&lt;&gt;0, H3539="CAD"),E3539/VLOOKUP("Canadian Dollar",Table_1[],2,FALSE)/L3539,IF(AND(L3539&lt;&gt;0, H3539="HKD"), E3539/VLOOKUP("Hong Kong Dollar",Table_1[],2,FALSE)/L3539,IF(AND(L3539&lt;&gt;0, H3539="DKK"),E3539/VLOOKUP("Danish Krone",Table_1[],2,1)/L3539,IF(AND(L3539&lt;&gt;0, H3539="NOK"),E3539/VLOOKUP("Norwegian Krone",Table_1[],2,1)/L3539,IF(AND(L3539&lt;&gt;0, H3539="SEK"),E3539/VLOOKUP("Swedish Krona",Table_1[],2,1)/L3539,IF(AND(L3539&lt;&gt;0, H3539="MXN"),D3539/VLOOKUP("Mexican Peso",Table_1[],2,1)/L3539,IF(AND(L3539&lt;&gt;0, H3539="CHF"), E3539/VLOOKUP("Swiss Franc",Table_1[],2,1)/L3539,IF(AND(L3539&lt;&gt;0, H3539="SGD"),E3539/VLOOKUP("Singapore Dollar",Table_1[],2,1)/L3539, 0))))))))))))))</f>
        <v>25</v>
      </c>
      <c r="Q3539" s="20" t="str">
        <f t="shared" si="331"/>
        <v>publishing</v>
      </c>
      <c r="R3539" s="20" t="str">
        <f t="shared" si="332"/>
        <v>fiction</v>
      </c>
      <c r="S3539" s="22">
        <f t="shared" si="333"/>
        <v>42548.192997685182</v>
      </c>
      <c r="T3539" s="22">
        <f t="shared" si="334"/>
        <v>42573.192997685182</v>
      </c>
      <c r="U3539" s="18">
        <f>(IF(H3539="USD",D3539,IF(H3539="GBP",D3539/VLOOKUP("British Pound",Table_1[],2,FALSE),IF(H3539="EUR",D3539/VLOOKUP("EURO",Table_1[],2,FALSE),IF(H3539="AUD",D3539/VLOOKUP("Australian Dollar",Table_1[],2,FALSE),IF(H3539="NZD",D3539/VLOOKUP("New Zealand Dollar",Table_1[],2,FALSE),IF(H3539="CAD",D3539/VLOOKUP("Canadian Dollar",Table_1[],2,FALSE),IF(H3539="HKD", D3539/VLOOKUP("Hong Kong Dollar",Table_1[],2,FALSE),IF(H3539="DKK",D3539/VLOOKUP("Danish Krone",Table_1[],2,1),IF(H3539="NOK",D3539/VLOOKUP("Norwegian Krone",Table_1[],2,1),IF(H3539="SEK",D3539/VLOOKUP("Swedish Krona",Table_1[],2,1),IF(H3539="MXN",D3539/VLOOKUP("Mexican Peso",Table_1[],2,1),IF(H3539="CHF", D3539/VLOOKUP("Swiss Franc",Table_1[],2,1),IF(H3539="SGD",D3539/VLOOKUP("Singapore Dollar",Table_1[],2,1)))))))))))))))</f>
        <v>7000</v>
      </c>
      <c r="V3539" s="20">
        <f>(IF(H3539="USD",E3539,IF(H3539="GBP",E3539/VLOOKUP("British Pound",Table_1[],2,FALSE),IF(H3539="EUR",E3539/VLOOKUP("EURO",Table_1[],2,FALSE),IF(H3539="AUD",E3539/VLOOKUP("Australian Dollar",Table_1[],2,FALSE),IF(H3539="NZD",E3539/VLOOKUP("New Zealand Dollar",Table_1[],2,FALSE),IF(H3539="CAD",E3539/VLOOKUP("Canadian Dollar",Table_1[],2,FALSE),IF(H3539="HKD", E3539/VLOOKUP("Hong Kong Dollar",Table_1[],2,FALSE),IF(H3539="DKK",E3539/VLOOKUP("Danish Krone",Table_1[],2,1),IF(H3539="NOK",E3539/VLOOKUP("Norwegian Krone",Table_1[],2,1),IF(H3539="SEK",E3539/VLOOKUP("Swedish Krona",Table_1[],2,1),IF(H3539="MXN",E3539/VLOOKUP("Mexican Peso",Table_1[],2,1),IF(H3539="CHF", E3539/VLOOKUP("Swiss Franc",Table_1[],2,1),IF(H3539="SGD",E3539/VLOOKUP("Singapore Dollar",Table_1[],2,1)))))))))))))))</f>
        <v>50</v>
      </c>
      <c r="W3539" s="29">
        <f t="shared" si="335"/>
        <v>25</v>
      </c>
    </row>
    <row r="3540" spans="1:23" ht="45" x14ac:dyDescent="0.25">
      <c r="A3540" s="18">
        <v>1943</v>
      </c>
      <c r="B3540" s="19" t="s">
        <v>1944</v>
      </c>
      <c r="C3540" s="19" t="s">
        <v>6053</v>
      </c>
      <c r="D3540" s="20">
        <v>10000</v>
      </c>
      <c r="E3540" s="20">
        <v>170525</v>
      </c>
      <c r="F3540" s="21" t="s">
        <v>8219</v>
      </c>
      <c r="G3540" s="20" t="s">
        <v>8224</v>
      </c>
      <c r="H3540" s="20" t="s">
        <v>8246</v>
      </c>
      <c r="I3540" s="20">
        <v>1470896916</v>
      </c>
      <c r="J3540" s="20">
        <v>1467008916</v>
      </c>
      <c r="K3540" s="20" t="b">
        <v>1</v>
      </c>
      <c r="L3540" s="20">
        <v>2478</v>
      </c>
      <c r="M3540" s="20" t="b">
        <v>1</v>
      </c>
      <c r="N3540" s="20" t="s">
        <v>8295</v>
      </c>
      <c r="O3540" s="20">
        <f t="shared" si="330"/>
        <v>1705.25</v>
      </c>
      <c r="P3540" s="15">
        <f>(IF(AND(L3540 &lt;&gt; 0, H3540="USD"),E3540/L3540,IF(AND(L3540&lt;&gt;0, H3540="GBP"),E3540/VLOOKUP("British Pound",Table_1[],2,FALSE)/L3540,IF(AND(L3540&lt;&gt;0, H3540="EUR"),E3540/VLOOKUP("EURO",Table_1[],2,FALSE)/L3540, IF(AND(L3540 &lt;&gt;0, H3540="AUD"),E3540/VLOOKUP("Australian Dollar",Table_1[],2,FALSE)/L3540,IF(AND(L3540&lt;&gt;0, H3540="NZD"),E3540/VLOOKUP("New Zealand Dollar",Table_1[],2,FALSE)/L3540,IF(AND(L3540&lt;&gt;0, H3540="CAD"),E3540/VLOOKUP("Canadian Dollar",Table_1[],2,FALSE)/L3540,IF(AND(L3540&lt;&gt;0, H3540="HKD"), E3540/VLOOKUP("Hong Kong Dollar",Table_1[],2,FALSE)/L3540,IF(AND(L3540&lt;&gt;0, H3540="DKK"),E3540/VLOOKUP("Danish Krone",Table_1[],2,1)/L3540,IF(AND(L3540&lt;&gt;0, H3540="NOK"),E3540/VLOOKUP("Norwegian Krone",Table_1[],2,1)/L3540,IF(AND(L3540&lt;&gt;0, H3540="SEK"),E3540/VLOOKUP("Swedish Krona",Table_1[],2,1)/L3540,IF(AND(L3540&lt;&gt;0, H3540="MXN"),D3540/VLOOKUP("Mexican Peso",Table_1[],2,1)/L3540,IF(AND(L3540&lt;&gt;0, H3540="CHF"), E3540/VLOOKUP("Swiss Franc",Table_1[],2,1)/L3540,IF(AND(L3540&lt;&gt;0, H3540="SGD"),E3540/VLOOKUP("Singapore Dollar",Table_1[],2,1)/L3540, 0))))))))))))))</f>
        <v>68.815577078288939</v>
      </c>
      <c r="Q3540" s="20" t="str">
        <f t="shared" si="331"/>
        <v>technology</v>
      </c>
      <c r="R3540" s="20" t="str">
        <f t="shared" si="332"/>
        <v>hardware</v>
      </c>
      <c r="S3540" s="22">
        <f t="shared" si="333"/>
        <v>42548.269861111112</v>
      </c>
      <c r="T3540" s="22">
        <f t="shared" si="334"/>
        <v>42593.269861111112</v>
      </c>
      <c r="U3540" s="18">
        <f>(IF(H3540="USD",D3540,IF(H3540="GBP",D3540/VLOOKUP("British Pound",Table_1[],2,FALSE),IF(H3540="EUR",D3540/VLOOKUP("EURO",Table_1[],2,FALSE),IF(H3540="AUD",D3540/VLOOKUP("Australian Dollar",Table_1[],2,FALSE),IF(H3540="NZD",D3540/VLOOKUP("New Zealand Dollar",Table_1[],2,FALSE),IF(H3540="CAD",D3540/VLOOKUP("Canadian Dollar",Table_1[],2,FALSE),IF(H3540="HKD", D3540/VLOOKUP("Hong Kong Dollar",Table_1[],2,FALSE),IF(H3540="DKK",D3540/VLOOKUP("Danish Krone",Table_1[],2,1),IF(H3540="NOK",D3540/VLOOKUP("Norwegian Krone",Table_1[],2,1),IF(H3540="SEK",D3540/VLOOKUP("Swedish Krona",Table_1[],2,1),IF(H3540="MXN",D3540/VLOOKUP("Mexican Peso",Table_1[],2,1),IF(H3540="CHF", D3540/VLOOKUP("Swiss Franc",Table_1[],2,1),IF(H3540="SGD",D3540/VLOOKUP("Singapore Dollar",Table_1[],2,1)))))))))))))))</f>
        <v>10000</v>
      </c>
      <c r="V3540" s="20">
        <f>(IF(H3540="USD",E3540,IF(H3540="GBP",E3540/VLOOKUP("British Pound",Table_1[],2,FALSE),IF(H3540="EUR",E3540/VLOOKUP("EURO",Table_1[],2,FALSE),IF(H3540="AUD",E3540/VLOOKUP("Australian Dollar",Table_1[],2,FALSE),IF(H3540="NZD",E3540/VLOOKUP("New Zealand Dollar",Table_1[],2,FALSE),IF(H3540="CAD",E3540/VLOOKUP("Canadian Dollar",Table_1[],2,FALSE),IF(H3540="HKD", E3540/VLOOKUP("Hong Kong Dollar",Table_1[],2,FALSE),IF(H3540="DKK",E3540/VLOOKUP("Danish Krone",Table_1[],2,1),IF(H3540="NOK",E3540/VLOOKUP("Norwegian Krone",Table_1[],2,1),IF(H3540="SEK",E3540/VLOOKUP("Swedish Krona",Table_1[],2,1),IF(H3540="MXN",E3540/VLOOKUP("Mexican Peso",Table_1[],2,1),IF(H3540="CHF", E3540/VLOOKUP("Swiss Franc",Table_1[],2,1),IF(H3540="SGD",E3540/VLOOKUP("Singapore Dollar",Table_1[],2,1)))))))))))))))</f>
        <v>170525</v>
      </c>
      <c r="W3540" s="29">
        <f t="shared" si="335"/>
        <v>45</v>
      </c>
    </row>
    <row r="3541" spans="1:23" ht="60" x14ac:dyDescent="0.25">
      <c r="A3541" s="18">
        <v>3739</v>
      </c>
      <c r="B3541" s="19" t="s">
        <v>3736</v>
      </c>
      <c r="C3541" s="19" t="s">
        <v>7849</v>
      </c>
      <c r="D3541" s="20">
        <v>4000</v>
      </c>
      <c r="E3541" s="20">
        <v>805</v>
      </c>
      <c r="F3541" s="21" t="s">
        <v>8221</v>
      </c>
      <c r="G3541" s="20" t="s">
        <v>8225</v>
      </c>
      <c r="H3541" s="20" t="s">
        <v>8247</v>
      </c>
      <c r="I3541" s="20">
        <v>1468752468</v>
      </c>
      <c r="J3541" s="20">
        <v>1467024468</v>
      </c>
      <c r="K3541" s="20" t="b">
        <v>0</v>
      </c>
      <c r="L3541" s="20">
        <v>8</v>
      </c>
      <c r="M3541" s="20" t="b">
        <v>0</v>
      </c>
      <c r="N3541" s="20" t="s">
        <v>8271</v>
      </c>
      <c r="O3541" s="20">
        <f t="shared" si="330"/>
        <v>20.125</v>
      </c>
      <c r="P3541" s="15">
        <f>(IF(AND(L3541 &lt;&gt; 0, H3541="USD"),E3541/L3541,IF(AND(L3541&lt;&gt;0, H3541="GBP"),E3541/VLOOKUP("British Pound",Table_1[],2,FALSE)/L3541,IF(AND(L3541&lt;&gt;0, H3541="EUR"),E3541/VLOOKUP("EURO",Table_1[],2,FALSE)/L3541, IF(AND(L3541 &lt;&gt;0, H3541="AUD"),E3541/VLOOKUP("Australian Dollar",Table_1[],2,FALSE)/L3541,IF(AND(L3541&lt;&gt;0, H3541="NZD"),E3541/VLOOKUP("New Zealand Dollar",Table_1[],2,FALSE)/L3541,IF(AND(L3541&lt;&gt;0, H3541="CAD"),E3541/VLOOKUP("Canadian Dollar",Table_1[],2,FALSE)/L3541,IF(AND(L3541&lt;&gt;0, H3541="HKD"), E3541/VLOOKUP("Hong Kong Dollar",Table_1[],2,FALSE)/L3541,IF(AND(L3541&lt;&gt;0, H3541="DKK"),E3541/VLOOKUP("Danish Krone",Table_1[],2,1)/L3541,IF(AND(L3541&lt;&gt;0, H3541="NOK"),E3541/VLOOKUP("Norwegian Krone",Table_1[],2,1)/L3541,IF(AND(L3541&lt;&gt;0, H3541="SEK"),E3541/VLOOKUP("Swedish Krona",Table_1[],2,1)/L3541,IF(AND(L3541&lt;&gt;0, H3541="MXN"),D3541/VLOOKUP("Mexican Peso",Table_1[],2,1)/L3541,IF(AND(L3541&lt;&gt;0, H3541="CHF"), E3541/VLOOKUP("Swiss Franc",Table_1[],2,1)/L3541,IF(AND(L3541&lt;&gt;0, H3541="SGD"),E3541/VLOOKUP("Singapore Dollar",Table_1[],2,1)/L3541, 0))))))))))))))</f>
        <v>134.1659511149274</v>
      </c>
      <c r="Q3541" s="20" t="str">
        <f t="shared" si="331"/>
        <v>theater</v>
      </c>
      <c r="R3541" s="20" t="str">
        <f t="shared" si="332"/>
        <v>plays</v>
      </c>
      <c r="S3541" s="22">
        <f t="shared" si="333"/>
        <v>42548.449861111112</v>
      </c>
      <c r="T3541" s="22">
        <f t="shared" si="334"/>
        <v>42568.449861111112</v>
      </c>
      <c r="U3541" s="18">
        <f>(IF(H3541="USD",D3541,IF(H3541="GBP",D3541/VLOOKUP("British Pound",Table_1[],2,FALSE),IF(H3541="EUR",D3541/VLOOKUP("EURO",Table_1[],2,FALSE),IF(H3541="AUD",D3541/VLOOKUP("Australian Dollar",Table_1[],2,FALSE),IF(H3541="NZD",D3541/VLOOKUP("New Zealand Dollar",Table_1[],2,FALSE),IF(H3541="CAD",D3541/VLOOKUP("Canadian Dollar",Table_1[],2,FALSE),IF(H3541="HKD", D3541/VLOOKUP("Hong Kong Dollar",Table_1[],2,FALSE),IF(H3541="DKK",D3541/VLOOKUP("Danish Krone",Table_1[],2,1),IF(H3541="NOK",D3541/VLOOKUP("Norwegian Krone",Table_1[],2,1),IF(H3541="SEK",D3541/VLOOKUP("Swedish Krona",Table_1[],2,1),IF(H3541="MXN",D3541/VLOOKUP("Mexican Peso",Table_1[],2,1),IF(H3541="CHF", D3541/VLOOKUP("Swiss Franc",Table_1[],2,1),IF(H3541="SGD",D3541/VLOOKUP("Singapore Dollar",Table_1[],2,1)))))))))))))))</f>
        <v>5333.3048890405917</v>
      </c>
      <c r="V3541" s="20">
        <f>(IF(H3541="USD",E3541,IF(H3541="GBP",E3541/VLOOKUP("British Pound",Table_1[],2,FALSE),IF(H3541="EUR",E3541/VLOOKUP("EURO",Table_1[],2,FALSE),IF(H3541="AUD",E3541/VLOOKUP("Australian Dollar",Table_1[],2,FALSE),IF(H3541="NZD",E3541/VLOOKUP("New Zealand Dollar",Table_1[],2,FALSE),IF(H3541="CAD",E3541/VLOOKUP("Canadian Dollar",Table_1[],2,FALSE),IF(H3541="HKD", E3541/VLOOKUP("Hong Kong Dollar",Table_1[],2,FALSE),IF(H3541="DKK",E3541/VLOOKUP("Danish Krone",Table_1[],2,1),IF(H3541="NOK",E3541/VLOOKUP("Norwegian Krone",Table_1[],2,1),IF(H3541="SEK",E3541/VLOOKUP("Swedish Krona",Table_1[],2,1),IF(H3541="MXN",E3541/VLOOKUP("Mexican Peso",Table_1[],2,1),IF(H3541="CHF", E3541/VLOOKUP("Swiss Franc",Table_1[],2,1),IF(H3541="SGD",E3541/VLOOKUP("Singapore Dollar",Table_1[],2,1)))))))))))))))</f>
        <v>1073.3276089194192</v>
      </c>
      <c r="W3541" s="29">
        <f t="shared" si="335"/>
        <v>20</v>
      </c>
    </row>
    <row r="3542" spans="1:23" ht="60" x14ac:dyDescent="0.25">
      <c r="A3542" s="18">
        <v>3785</v>
      </c>
      <c r="B3542" s="19" t="s">
        <v>3782</v>
      </c>
      <c r="C3542" s="19" t="s">
        <v>7895</v>
      </c>
      <c r="D3542" s="20">
        <v>2000</v>
      </c>
      <c r="E3542" s="20">
        <v>3015</v>
      </c>
      <c r="F3542" s="21" t="s">
        <v>8219</v>
      </c>
      <c r="G3542" s="20" t="s">
        <v>8225</v>
      </c>
      <c r="H3542" s="20" t="s">
        <v>8247</v>
      </c>
      <c r="I3542" s="20">
        <v>1470132180</v>
      </c>
      <c r="J3542" s="20">
        <v>1467040769</v>
      </c>
      <c r="K3542" s="20" t="b">
        <v>0</v>
      </c>
      <c r="L3542" s="20">
        <v>30</v>
      </c>
      <c r="M3542" s="20" t="b">
        <v>1</v>
      </c>
      <c r="N3542" s="20" t="s">
        <v>8305</v>
      </c>
      <c r="O3542" s="20">
        <f t="shared" si="330"/>
        <v>150.75</v>
      </c>
      <c r="P3542" s="15">
        <f>(IF(AND(L3542 &lt;&gt; 0, H3542="USD"),E3542/L3542,IF(AND(L3542&lt;&gt;0, H3542="GBP"),E3542/VLOOKUP("British Pound",Table_1[],2,FALSE)/L3542,IF(AND(L3542&lt;&gt;0, H3542="EUR"),E3542/VLOOKUP("EURO",Table_1[],2,FALSE)/L3542, IF(AND(L3542 &lt;&gt;0, H3542="AUD"),E3542/VLOOKUP("Australian Dollar",Table_1[],2,FALSE)/L3542,IF(AND(L3542&lt;&gt;0, H3542="NZD"),E3542/VLOOKUP("New Zealand Dollar",Table_1[],2,FALSE)/L3542,IF(AND(L3542&lt;&gt;0, H3542="CAD"),E3542/VLOOKUP("Canadian Dollar",Table_1[],2,FALSE)/L3542,IF(AND(L3542&lt;&gt;0, H3542="HKD"), E3542/VLOOKUP("Hong Kong Dollar",Table_1[],2,FALSE)/L3542,IF(AND(L3542&lt;&gt;0, H3542="DKK"),E3542/VLOOKUP("Danish Krone",Table_1[],2,1)/L3542,IF(AND(L3542&lt;&gt;0, H3542="NOK"),E3542/VLOOKUP("Norwegian Krone",Table_1[],2,1)/L3542,IF(AND(L3542&lt;&gt;0, H3542="SEK"),E3542/VLOOKUP("Swedish Krona",Table_1[],2,1)/L3542,IF(AND(L3542&lt;&gt;0, H3542="MXN"),D3542/VLOOKUP("Mexican Peso",Table_1[],2,1)/L3542,IF(AND(L3542&lt;&gt;0, H3542="CHF"), E3542/VLOOKUP("Swiss Franc",Table_1[],2,1)/L3542,IF(AND(L3542&lt;&gt;0, H3542="SGD"),E3542/VLOOKUP("Singapore Dollar",Table_1[],2,1)/L3542, 0))))))))))))))</f>
        <v>133.99928533714487</v>
      </c>
      <c r="Q3542" s="20" t="str">
        <f t="shared" si="331"/>
        <v>theater</v>
      </c>
      <c r="R3542" s="20" t="str">
        <f t="shared" si="332"/>
        <v>musical</v>
      </c>
      <c r="S3542" s="22">
        <f t="shared" si="333"/>
        <v>42548.63853009259</v>
      </c>
      <c r="T3542" s="22">
        <f t="shared" si="334"/>
        <v>42584.418749999997</v>
      </c>
      <c r="U3542" s="18">
        <f>(IF(H3542="USD",D3542,IF(H3542="GBP",D3542/VLOOKUP("British Pound",Table_1[],2,FALSE),IF(H3542="EUR",D3542/VLOOKUP("EURO",Table_1[],2,FALSE),IF(H3542="AUD",D3542/VLOOKUP("Australian Dollar",Table_1[],2,FALSE),IF(H3542="NZD",D3542/VLOOKUP("New Zealand Dollar",Table_1[],2,FALSE),IF(H3542="CAD",D3542/VLOOKUP("Canadian Dollar",Table_1[],2,FALSE),IF(H3542="HKD", D3542/VLOOKUP("Hong Kong Dollar",Table_1[],2,FALSE),IF(H3542="DKK",D3542/VLOOKUP("Danish Krone",Table_1[],2,1),IF(H3542="NOK",D3542/VLOOKUP("Norwegian Krone",Table_1[],2,1),IF(H3542="SEK",D3542/VLOOKUP("Swedish Krona",Table_1[],2,1),IF(H3542="MXN",D3542/VLOOKUP("Mexican Peso",Table_1[],2,1),IF(H3542="CHF", D3542/VLOOKUP("Swiss Franc",Table_1[],2,1),IF(H3542="SGD",D3542/VLOOKUP("Singapore Dollar",Table_1[],2,1)))))))))))))))</f>
        <v>2666.6524445202958</v>
      </c>
      <c r="V3542" s="20">
        <f>(IF(H3542="USD",E3542,IF(H3542="GBP",E3542/VLOOKUP("British Pound",Table_1[],2,FALSE),IF(H3542="EUR",E3542/VLOOKUP("EURO",Table_1[],2,FALSE),IF(H3542="AUD",E3542/VLOOKUP("Australian Dollar",Table_1[],2,FALSE),IF(H3542="NZD",E3542/VLOOKUP("New Zealand Dollar",Table_1[],2,FALSE),IF(H3542="CAD",E3542/VLOOKUP("Canadian Dollar",Table_1[],2,FALSE),IF(H3542="HKD", E3542/VLOOKUP("Hong Kong Dollar",Table_1[],2,FALSE),IF(H3542="DKK",E3542/VLOOKUP("Danish Krone",Table_1[],2,1),IF(H3542="NOK",E3542/VLOOKUP("Norwegian Krone",Table_1[],2,1),IF(H3542="SEK",E3542/VLOOKUP("Swedish Krona",Table_1[],2,1),IF(H3542="MXN",E3542/VLOOKUP("Mexican Peso",Table_1[],2,1),IF(H3542="CHF", E3542/VLOOKUP("Swiss Franc",Table_1[],2,1),IF(H3542="SGD",E3542/VLOOKUP("Singapore Dollar",Table_1[],2,1)))))))))))))))</f>
        <v>4019.9785601143462</v>
      </c>
      <c r="W3542" s="29">
        <f t="shared" si="335"/>
        <v>36</v>
      </c>
    </row>
    <row r="3543" spans="1:23" ht="45" x14ac:dyDescent="0.25">
      <c r="A3543" s="13">
        <v>1816</v>
      </c>
      <c r="B3543" s="14" t="s">
        <v>1817</v>
      </c>
      <c r="C3543" s="14" t="s">
        <v>5926</v>
      </c>
      <c r="D3543" s="15">
        <v>25000</v>
      </c>
      <c r="E3543" s="15">
        <v>509</v>
      </c>
      <c r="F3543" s="16" t="s">
        <v>8221</v>
      </c>
      <c r="G3543" s="15" t="s">
        <v>8240</v>
      </c>
      <c r="H3543" s="15" t="s">
        <v>8257</v>
      </c>
      <c r="I3543" s="15">
        <v>1469473200</v>
      </c>
      <c r="J3543" s="15">
        <v>1467061303</v>
      </c>
      <c r="K3543" s="15" t="b">
        <v>0</v>
      </c>
      <c r="L3543" s="15">
        <v>6</v>
      </c>
      <c r="M3543" s="15" t="b">
        <v>0</v>
      </c>
      <c r="N3543" s="15" t="s">
        <v>8285</v>
      </c>
      <c r="O3543" s="15">
        <f t="shared" si="330"/>
        <v>2.036</v>
      </c>
      <c r="P3543" s="15">
        <f>(IF(AND(L3543 &lt;&gt; 0, H3543="USD"),E3543/L3543,IF(AND(L3543&lt;&gt;0, H3543="GBP"),E3543/VLOOKUP("British Pound",Table_1[],2,FALSE)/L3543,IF(AND(L3543&lt;&gt;0, H3543="EUR"),E3543/VLOOKUP("EURO",Table_1[],2,FALSE)/L3543, IF(AND(L3543 &lt;&gt;0, H3543="AUD"),E3543/VLOOKUP("Australian Dollar",Table_1[],2,FALSE)/L3543,IF(AND(L3543&lt;&gt;0, H3543="NZD"),E3543/VLOOKUP("New Zealand Dollar",Table_1[],2,FALSE)/L3543,IF(AND(L3543&lt;&gt;0, H3543="CAD"),E3543/VLOOKUP("Canadian Dollar",Table_1[],2,FALSE)/L3543,IF(AND(L3543&lt;&gt;0, H3543="HKD"), E3543/VLOOKUP("Hong Kong Dollar",Table_1[],2,FALSE)/L3543,IF(AND(L3543&lt;&gt;0, H3543="DKK"),E3543/VLOOKUP("Danish Krone",Table_1[],2,1)/L3543,IF(AND(L3543&lt;&gt;0, H3543="NOK"),E3543/VLOOKUP("Norwegian Krone",Table_1[],2,1)/L3543,IF(AND(L3543&lt;&gt;0, H3543="SEK"),E3543/VLOOKUP("Swedish Krona",Table_1[],2,1)/L3543,IF(AND(L3543&lt;&gt;0, H3543="MXN"),D3543/VLOOKUP("Mexican Peso",Table_1[],2,1)/L3543,IF(AND(L3543&lt;&gt;0, H3543="CHF"), E3543/VLOOKUP("Swiss Franc",Table_1[],2,1)/L3543,IF(AND(L3543&lt;&gt;0, H3543="SGD"),E3543/VLOOKUP("Singapore Dollar",Table_1[],2,1)/L3543, 0))))))))))))))</f>
        <v>86.193378655132676</v>
      </c>
      <c r="Q3543" s="15" t="str">
        <f t="shared" si="331"/>
        <v>photography</v>
      </c>
      <c r="R3543" s="15" t="str">
        <f t="shared" si="332"/>
        <v>photobooks</v>
      </c>
      <c r="S3543" s="17">
        <f t="shared" si="333"/>
        <v>42548.876192129625</v>
      </c>
      <c r="T3543" s="17">
        <f t="shared" si="334"/>
        <v>42576.791666666672</v>
      </c>
      <c r="U3543" s="13">
        <f>(IF(H3543="USD",D3543,IF(H3543="GBP",D3543/VLOOKUP("British Pound",Table_1[],2,FALSE),IF(H3543="EUR",D3543/VLOOKUP("EURO",Table_1[],2,FALSE),IF(H3543="AUD",D3543/VLOOKUP("Australian Dollar",Table_1[],2,FALSE),IF(H3543="NZD",D3543/VLOOKUP("New Zealand Dollar",Table_1[],2,FALSE),IF(H3543="CAD",D3543/VLOOKUP("Canadian Dollar",Table_1[],2,FALSE),IF(H3543="HKD", D3543/VLOOKUP("Hong Kong Dollar",Table_1[],2,FALSE),IF(H3543="DKK",D3543/VLOOKUP("Danish Krone",Table_1[],2,1),IF(H3543="NOK",D3543/VLOOKUP("Norwegian Krone",Table_1[],2,1),IF(H3543="SEK",D3543/VLOOKUP("Swedish Krona",Table_1[],2,1),IF(H3543="MXN",D3543/VLOOKUP("Mexican Peso",Table_1[],2,1),IF(H3543="CHF", D3543/VLOOKUP("Swiss Franc",Table_1[],2,1),IF(H3543="SGD",D3543/VLOOKUP("Singapore Dollar",Table_1[],2,1)))))))))))))))</f>
        <v>25400.799210746365</v>
      </c>
      <c r="V3543" s="15">
        <f>(IF(H3543="USD",E3543,IF(H3543="GBP",E3543/VLOOKUP("British Pound",Table_1[],2,FALSE),IF(H3543="EUR",E3543/VLOOKUP("EURO",Table_1[],2,FALSE),IF(H3543="AUD",E3543/VLOOKUP("Australian Dollar",Table_1[],2,FALSE),IF(H3543="NZD",E3543/VLOOKUP("New Zealand Dollar",Table_1[],2,FALSE),IF(H3543="CAD",E3543/VLOOKUP("Canadian Dollar",Table_1[],2,FALSE),IF(H3543="HKD", E3543/VLOOKUP("Hong Kong Dollar",Table_1[],2,FALSE),IF(H3543="DKK",E3543/VLOOKUP("Danish Krone",Table_1[],2,1),IF(H3543="NOK",E3543/VLOOKUP("Norwegian Krone",Table_1[],2,1),IF(H3543="SEK",E3543/VLOOKUP("Swedish Krona",Table_1[],2,1),IF(H3543="MXN",E3543/VLOOKUP("Mexican Peso",Table_1[],2,1),IF(H3543="CHF", E3543/VLOOKUP("Swiss Franc",Table_1[],2,1),IF(H3543="SGD",E3543/VLOOKUP("Singapore Dollar",Table_1[],2,1)))))))))))))))</f>
        <v>517.16027193079606</v>
      </c>
      <c r="W3543" s="28">
        <f t="shared" si="335"/>
        <v>28</v>
      </c>
    </row>
    <row r="3544" spans="1:23" ht="45" x14ac:dyDescent="0.25">
      <c r="A3544" s="13">
        <v>388</v>
      </c>
      <c r="B3544" s="14" t="s">
        <v>389</v>
      </c>
      <c r="C3544" s="14" t="s">
        <v>4498</v>
      </c>
      <c r="D3544" s="15">
        <v>5000</v>
      </c>
      <c r="E3544" s="15">
        <v>6308</v>
      </c>
      <c r="F3544" s="16" t="s">
        <v>8219</v>
      </c>
      <c r="G3544" s="15" t="s">
        <v>8224</v>
      </c>
      <c r="H3544" s="15" t="s">
        <v>8246</v>
      </c>
      <c r="I3544" s="15">
        <v>1469670580</v>
      </c>
      <c r="J3544" s="15">
        <v>1467078580</v>
      </c>
      <c r="K3544" s="15" t="b">
        <v>0</v>
      </c>
      <c r="L3544" s="15">
        <v>71</v>
      </c>
      <c r="M3544" s="15" t="b">
        <v>1</v>
      </c>
      <c r="N3544" s="15" t="s">
        <v>8269</v>
      </c>
      <c r="O3544" s="15">
        <f t="shared" si="330"/>
        <v>126.16</v>
      </c>
      <c r="P3544" s="15">
        <f>(IF(AND(L3544 &lt;&gt; 0, H3544="USD"),E3544/L3544,IF(AND(L3544&lt;&gt;0, H3544="GBP"),E3544/VLOOKUP("British Pound",Table_1[],2,FALSE)/L3544,IF(AND(L3544&lt;&gt;0, H3544="EUR"),E3544/VLOOKUP("EURO",Table_1[],2,FALSE)/L3544, IF(AND(L3544 &lt;&gt;0, H3544="AUD"),E3544/VLOOKUP("Australian Dollar",Table_1[],2,FALSE)/L3544,IF(AND(L3544&lt;&gt;0, H3544="NZD"),E3544/VLOOKUP("New Zealand Dollar",Table_1[],2,FALSE)/L3544,IF(AND(L3544&lt;&gt;0, H3544="CAD"),E3544/VLOOKUP("Canadian Dollar",Table_1[],2,FALSE)/L3544,IF(AND(L3544&lt;&gt;0, H3544="HKD"), E3544/VLOOKUP("Hong Kong Dollar",Table_1[],2,FALSE)/L3544,IF(AND(L3544&lt;&gt;0, H3544="DKK"),E3544/VLOOKUP("Danish Krone",Table_1[],2,1)/L3544,IF(AND(L3544&lt;&gt;0, H3544="NOK"),E3544/VLOOKUP("Norwegian Krone",Table_1[],2,1)/L3544,IF(AND(L3544&lt;&gt;0, H3544="SEK"),E3544/VLOOKUP("Swedish Krona",Table_1[],2,1)/L3544,IF(AND(L3544&lt;&gt;0, H3544="MXN"),D3544/VLOOKUP("Mexican Peso",Table_1[],2,1)/L3544,IF(AND(L3544&lt;&gt;0, H3544="CHF"), E3544/VLOOKUP("Swiss Franc",Table_1[],2,1)/L3544,IF(AND(L3544&lt;&gt;0, H3544="SGD"),E3544/VLOOKUP("Singapore Dollar",Table_1[],2,1)/L3544, 0))))))))))))))</f>
        <v>88.845070422535215</v>
      </c>
      <c r="Q3544" s="15" t="str">
        <f t="shared" si="331"/>
        <v>film &amp; video</v>
      </c>
      <c r="R3544" s="15" t="str">
        <f t="shared" si="332"/>
        <v>documentary</v>
      </c>
      <c r="S3544" s="17">
        <f t="shared" si="333"/>
        <v>42549.076157407413</v>
      </c>
      <c r="T3544" s="17">
        <f t="shared" si="334"/>
        <v>42579.076157407413</v>
      </c>
      <c r="U3544" s="13">
        <f>(IF(H3544="USD",D3544,IF(H3544="GBP",D3544/VLOOKUP("British Pound",Table_1[],2,FALSE),IF(H3544="EUR",D3544/VLOOKUP("EURO",Table_1[],2,FALSE),IF(H3544="AUD",D3544/VLOOKUP("Australian Dollar",Table_1[],2,FALSE),IF(H3544="NZD",D3544/VLOOKUP("New Zealand Dollar",Table_1[],2,FALSE),IF(H3544="CAD",D3544/VLOOKUP("Canadian Dollar",Table_1[],2,FALSE),IF(H3544="HKD", D3544/VLOOKUP("Hong Kong Dollar",Table_1[],2,FALSE),IF(H3544="DKK",D3544/VLOOKUP("Danish Krone",Table_1[],2,1),IF(H3544="NOK",D3544/VLOOKUP("Norwegian Krone",Table_1[],2,1),IF(H3544="SEK",D3544/VLOOKUP("Swedish Krona",Table_1[],2,1),IF(H3544="MXN",D3544/VLOOKUP("Mexican Peso",Table_1[],2,1),IF(H3544="CHF", D3544/VLOOKUP("Swiss Franc",Table_1[],2,1),IF(H3544="SGD",D3544/VLOOKUP("Singapore Dollar",Table_1[],2,1)))))))))))))))</f>
        <v>5000</v>
      </c>
      <c r="V3544" s="15">
        <f>(IF(H3544="USD",E3544,IF(H3544="GBP",E3544/VLOOKUP("British Pound",Table_1[],2,FALSE),IF(H3544="EUR",E3544/VLOOKUP("EURO",Table_1[],2,FALSE),IF(H3544="AUD",E3544/VLOOKUP("Australian Dollar",Table_1[],2,FALSE),IF(H3544="NZD",E3544/VLOOKUP("New Zealand Dollar",Table_1[],2,FALSE),IF(H3544="CAD",E3544/VLOOKUP("Canadian Dollar",Table_1[],2,FALSE),IF(H3544="HKD", E3544/VLOOKUP("Hong Kong Dollar",Table_1[],2,FALSE),IF(H3544="DKK",E3544/VLOOKUP("Danish Krone",Table_1[],2,1),IF(H3544="NOK",E3544/VLOOKUP("Norwegian Krone",Table_1[],2,1),IF(H3544="SEK",E3544/VLOOKUP("Swedish Krona",Table_1[],2,1),IF(H3544="MXN",E3544/VLOOKUP("Mexican Peso",Table_1[],2,1),IF(H3544="CHF", E3544/VLOOKUP("Swiss Franc",Table_1[],2,1),IF(H3544="SGD",E3544/VLOOKUP("Singapore Dollar",Table_1[],2,1)))))))))))))))</f>
        <v>6308</v>
      </c>
      <c r="W3544" s="28">
        <f t="shared" si="335"/>
        <v>30</v>
      </c>
    </row>
    <row r="3545" spans="1:23" ht="45" x14ac:dyDescent="0.25">
      <c r="A3545" s="18">
        <v>3339</v>
      </c>
      <c r="B3545" s="19" t="s">
        <v>3339</v>
      </c>
      <c r="C3545" s="19" t="s">
        <v>7449</v>
      </c>
      <c r="D3545" s="20">
        <v>8000</v>
      </c>
      <c r="E3545" s="20">
        <v>8348</v>
      </c>
      <c r="F3545" s="21" t="s">
        <v>8219</v>
      </c>
      <c r="G3545" s="20" t="s">
        <v>8224</v>
      </c>
      <c r="H3545" s="20" t="s">
        <v>8246</v>
      </c>
      <c r="I3545" s="20">
        <v>1469721518</v>
      </c>
      <c r="J3545" s="20">
        <v>1467129518</v>
      </c>
      <c r="K3545" s="20" t="b">
        <v>0</v>
      </c>
      <c r="L3545" s="20">
        <v>47</v>
      </c>
      <c r="M3545" s="20" t="b">
        <v>1</v>
      </c>
      <c r="N3545" s="20" t="s">
        <v>8271</v>
      </c>
      <c r="O3545" s="20">
        <f t="shared" si="330"/>
        <v>104.35</v>
      </c>
      <c r="P3545" s="15">
        <f>(IF(AND(L3545 &lt;&gt; 0, H3545="USD"),E3545/L3545,IF(AND(L3545&lt;&gt;0, H3545="GBP"),E3545/VLOOKUP("British Pound",Table_1[],2,FALSE)/L3545,IF(AND(L3545&lt;&gt;0, H3545="EUR"),E3545/VLOOKUP("EURO",Table_1[],2,FALSE)/L3545, IF(AND(L3545 &lt;&gt;0, H3545="AUD"),E3545/VLOOKUP("Australian Dollar",Table_1[],2,FALSE)/L3545,IF(AND(L3545&lt;&gt;0, H3545="NZD"),E3545/VLOOKUP("New Zealand Dollar",Table_1[],2,FALSE)/L3545,IF(AND(L3545&lt;&gt;0, H3545="CAD"),E3545/VLOOKUP("Canadian Dollar",Table_1[],2,FALSE)/L3545,IF(AND(L3545&lt;&gt;0, H3545="HKD"), E3545/VLOOKUP("Hong Kong Dollar",Table_1[],2,FALSE)/L3545,IF(AND(L3545&lt;&gt;0, H3545="DKK"),E3545/VLOOKUP("Danish Krone",Table_1[],2,1)/L3545,IF(AND(L3545&lt;&gt;0, H3545="NOK"),E3545/VLOOKUP("Norwegian Krone",Table_1[],2,1)/L3545,IF(AND(L3545&lt;&gt;0, H3545="SEK"),E3545/VLOOKUP("Swedish Krona",Table_1[],2,1)/L3545,IF(AND(L3545&lt;&gt;0, H3545="MXN"),D3545/VLOOKUP("Mexican Peso",Table_1[],2,1)/L3545,IF(AND(L3545&lt;&gt;0, H3545="CHF"), E3545/VLOOKUP("Swiss Franc",Table_1[],2,1)/L3545,IF(AND(L3545&lt;&gt;0, H3545="SGD"),E3545/VLOOKUP("Singapore Dollar",Table_1[],2,1)/L3545, 0))))))))))))))</f>
        <v>177.61702127659575</v>
      </c>
      <c r="Q3545" s="20" t="str">
        <f t="shared" si="331"/>
        <v>theater</v>
      </c>
      <c r="R3545" s="20" t="str">
        <f t="shared" si="332"/>
        <v>plays</v>
      </c>
      <c r="S3545" s="22">
        <f t="shared" si="333"/>
        <v>42549.665717592594</v>
      </c>
      <c r="T3545" s="22">
        <f t="shared" si="334"/>
        <v>42579.665717592594</v>
      </c>
      <c r="U3545" s="18">
        <f>(IF(H3545="USD",D3545,IF(H3545="GBP",D3545/VLOOKUP("British Pound",Table_1[],2,FALSE),IF(H3545="EUR",D3545/VLOOKUP("EURO",Table_1[],2,FALSE),IF(H3545="AUD",D3545/VLOOKUP("Australian Dollar",Table_1[],2,FALSE),IF(H3545="NZD",D3545/VLOOKUP("New Zealand Dollar",Table_1[],2,FALSE),IF(H3545="CAD",D3545/VLOOKUP("Canadian Dollar",Table_1[],2,FALSE),IF(H3545="HKD", D3545/VLOOKUP("Hong Kong Dollar",Table_1[],2,FALSE),IF(H3545="DKK",D3545/VLOOKUP("Danish Krone",Table_1[],2,1),IF(H3545="NOK",D3545/VLOOKUP("Norwegian Krone",Table_1[],2,1),IF(H3545="SEK",D3545/VLOOKUP("Swedish Krona",Table_1[],2,1),IF(H3545="MXN",D3545/VLOOKUP("Mexican Peso",Table_1[],2,1),IF(H3545="CHF", D3545/VLOOKUP("Swiss Franc",Table_1[],2,1),IF(H3545="SGD",D3545/VLOOKUP("Singapore Dollar",Table_1[],2,1)))))))))))))))</f>
        <v>8000</v>
      </c>
      <c r="V3545" s="20">
        <f>(IF(H3545="USD",E3545,IF(H3545="GBP",E3545/VLOOKUP("British Pound",Table_1[],2,FALSE),IF(H3545="EUR",E3545/VLOOKUP("EURO",Table_1[],2,FALSE),IF(H3545="AUD",E3545/VLOOKUP("Australian Dollar",Table_1[],2,FALSE),IF(H3545="NZD",E3545/VLOOKUP("New Zealand Dollar",Table_1[],2,FALSE),IF(H3545="CAD",E3545/VLOOKUP("Canadian Dollar",Table_1[],2,FALSE),IF(H3545="HKD", E3545/VLOOKUP("Hong Kong Dollar",Table_1[],2,FALSE),IF(H3545="DKK",E3545/VLOOKUP("Danish Krone",Table_1[],2,1),IF(H3545="NOK",E3545/VLOOKUP("Norwegian Krone",Table_1[],2,1),IF(H3545="SEK",E3545/VLOOKUP("Swedish Krona",Table_1[],2,1),IF(H3545="MXN",E3545/VLOOKUP("Mexican Peso",Table_1[],2,1),IF(H3545="CHF", E3545/VLOOKUP("Swiss Franc",Table_1[],2,1),IF(H3545="SGD",E3545/VLOOKUP("Singapore Dollar",Table_1[],2,1)))))))))))))))</f>
        <v>8348</v>
      </c>
      <c r="W3545" s="29">
        <f t="shared" si="335"/>
        <v>30</v>
      </c>
    </row>
    <row r="3546" spans="1:23" ht="60" x14ac:dyDescent="0.25">
      <c r="A3546" s="18">
        <v>1973</v>
      </c>
      <c r="B3546" s="19" t="s">
        <v>1974</v>
      </c>
      <c r="C3546" s="19" t="s">
        <v>6083</v>
      </c>
      <c r="D3546" s="20">
        <v>198000</v>
      </c>
      <c r="E3546" s="20">
        <v>508525.01</v>
      </c>
      <c r="F3546" s="21" t="s">
        <v>8219</v>
      </c>
      <c r="G3546" s="20" t="s">
        <v>8224</v>
      </c>
      <c r="H3546" s="20" t="s">
        <v>8246</v>
      </c>
      <c r="I3546" s="20">
        <v>1470466800</v>
      </c>
      <c r="J3546" s="20">
        <v>1467134464</v>
      </c>
      <c r="K3546" s="20" t="b">
        <v>1</v>
      </c>
      <c r="L3546" s="20">
        <v>2051</v>
      </c>
      <c r="M3546" s="20" t="b">
        <v>1</v>
      </c>
      <c r="N3546" s="20" t="s">
        <v>8295</v>
      </c>
      <c r="O3546" s="20">
        <f t="shared" si="330"/>
        <v>256.83081313131311</v>
      </c>
      <c r="P3546" s="15">
        <f>(IF(AND(L3546 &lt;&gt; 0, H3546="USD"),E3546/L3546,IF(AND(L3546&lt;&gt;0, H3546="GBP"),E3546/VLOOKUP("British Pound",Table_1[],2,FALSE)/L3546,IF(AND(L3546&lt;&gt;0, H3546="EUR"),E3546/VLOOKUP("EURO",Table_1[],2,FALSE)/L3546, IF(AND(L3546 &lt;&gt;0, H3546="AUD"),E3546/VLOOKUP("Australian Dollar",Table_1[],2,FALSE)/L3546,IF(AND(L3546&lt;&gt;0, H3546="NZD"),E3546/VLOOKUP("New Zealand Dollar",Table_1[],2,FALSE)/L3546,IF(AND(L3546&lt;&gt;0, H3546="CAD"),E3546/VLOOKUP("Canadian Dollar",Table_1[],2,FALSE)/L3546,IF(AND(L3546&lt;&gt;0, H3546="HKD"), E3546/VLOOKUP("Hong Kong Dollar",Table_1[],2,FALSE)/L3546,IF(AND(L3546&lt;&gt;0, H3546="DKK"),E3546/VLOOKUP("Danish Krone",Table_1[],2,1)/L3546,IF(AND(L3546&lt;&gt;0, H3546="NOK"),E3546/VLOOKUP("Norwegian Krone",Table_1[],2,1)/L3546,IF(AND(L3546&lt;&gt;0, H3546="SEK"),E3546/VLOOKUP("Swedish Krona",Table_1[],2,1)/L3546,IF(AND(L3546&lt;&gt;0, H3546="MXN"),D3546/VLOOKUP("Mexican Peso",Table_1[],2,1)/L3546,IF(AND(L3546&lt;&gt;0, H3546="CHF"), E3546/VLOOKUP("Swiss Franc",Table_1[],2,1)/L3546,IF(AND(L3546&lt;&gt;0, H3546="SGD"),E3546/VLOOKUP("Singapore Dollar",Table_1[],2,1)/L3546, 0))))))))))))))</f>
        <v>247.94003412969283</v>
      </c>
      <c r="Q3546" s="20" t="str">
        <f t="shared" si="331"/>
        <v>technology</v>
      </c>
      <c r="R3546" s="20" t="str">
        <f t="shared" si="332"/>
        <v>hardware</v>
      </c>
      <c r="S3546" s="22">
        <f t="shared" si="333"/>
        <v>42549.722962962958</v>
      </c>
      <c r="T3546" s="22">
        <f t="shared" si="334"/>
        <v>42588.291666666672</v>
      </c>
      <c r="U3546" s="18">
        <f>(IF(H3546="USD",D3546,IF(H3546="GBP",D3546/VLOOKUP("British Pound",Table_1[],2,FALSE),IF(H3546="EUR",D3546/VLOOKUP("EURO",Table_1[],2,FALSE),IF(H3546="AUD",D3546/VLOOKUP("Australian Dollar",Table_1[],2,FALSE),IF(H3546="NZD",D3546/VLOOKUP("New Zealand Dollar",Table_1[],2,FALSE),IF(H3546="CAD",D3546/VLOOKUP("Canadian Dollar",Table_1[],2,FALSE),IF(H3546="HKD", D3546/VLOOKUP("Hong Kong Dollar",Table_1[],2,FALSE),IF(H3546="DKK",D3546/VLOOKUP("Danish Krone",Table_1[],2,1),IF(H3546="NOK",D3546/VLOOKUP("Norwegian Krone",Table_1[],2,1),IF(H3546="SEK",D3546/VLOOKUP("Swedish Krona",Table_1[],2,1),IF(H3546="MXN",D3546/VLOOKUP("Mexican Peso",Table_1[],2,1),IF(H3546="CHF", D3546/VLOOKUP("Swiss Franc",Table_1[],2,1),IF(H3546="SGD",D3546/VLOOKUP("Singapore Dollar",Table_1[],2,1)))))))))))))))</f>
        <v>198000</v>
      </c>
      <c r="V3546" s="20">
        <f>(IF(H3546="USD",E3546,IF(H3546="GBP",E3546/VLOOKUP("British Pound",Table_1[],2,FALSE),IF(H3546="EUR",E3546/VLOOKUP("EURO",Table_1[],2,FALSE),IF(H3546="AUD",E3546/VLOOKUP("Australian Dollar",Table_1[],2,FALSE),IF(H3546="NZD",E3546/VLOOKUP("New Zealand Dollar",Table_1[],2,FALSE),IF(H3546="CAD",E3546/VLOOKUP("Canadian Dollar",Table_1[],2,FALSE),IF(H3546="HKD", E3546/VLOOKUP("Hong Kong Dollar",Table_1[],2,FALSE),IF(H3546="DKK",E3546/VLOOKUP("Danish Krone",Table_1[],2,1),IF(H3546="NOK",E3546/VLOOKUP("Norwegian Krone",Table_1[],2,1),IF(H3546="SEK",E3546/VLOOKUP("Swedish Krona",Table_1[],2,1),IF(H3546="MXN",E3546/VLOOKUP("Mexican Peso",Table_1[],2,1),IF(H3546="CHF", E3546/VLOOKUP("Swiss Franc",Table_1[],2,1),IF(H3546="SGD",E3546/VLOOKUP("Singapore Dollar",Table_1[],2,1)))))))))))))))</f>
        <v>508525.01</v>
      </c>
      <c r="W3546" s="29">
        <f t="shared" si="335"/>
        <v>39</v>
      </c>
    </row>
    <row r="3547" spans="1:23" ht="45" x14ac:dyDescent="0.25">
      <c r="A3547" s="13">
        <v>1566</v>
      </c>
      <c r="B3547" s="14" t="s">
        <v>1567</v>
      </c>
      <c r="C3547" s="14" t="s">
        <v>5676</v>
      </c>
      <c r="D3547" s="15">
        <v>30000</v>
      </c>
      <c r="E3547" s="15">
        <v>6375</v>
      </c>
      <c r="F3547" s="16" t="s">
        <v>8220</v>
      </c>
      <c r="G3547" s="15" t="s">
        <v>8224</v>
      </c>
      <c r="H3547" s="15" t="s">
        <v>8246</v>
      </c>
      <c r="I3547" s="15">
        <v>1469656800</v>
      </c>
      <c r="J3547" s="15">
        <v>1467151204</v>
      </c>
      <c r="K3547" s="15" t="b">
        <v>0</v>
      </c>
      <c r="L3547" s="15">
        <v>59</v>
      </c>
      <c r="M3547" s="15" t="b">
        <v>0</v>
      </c>
      <c r="N3547" s="15" t="s">
        <v>8290</v>
      </c>
      <c r="O3547" s="15">
        <f t="shared" si="330"/>
        <v>21.25</v>
      </c>
      <c r="P3547" s="15">
        <f>(IF(AND(L3547 &lt;&gt; 0, H3547="USD"),E3547/L3547,IF(AND(L3547&lt;&gt;0, H3547="GBP"),E3547/VLOOKUP("British Pound",Table_1[],2,FALSE)/L3547,IF(AND(L3547&lt;&gt;0, H3547="EUR"),E3547/VLOOKUP("EURO",Table_1[],2,FALSE)/L3547, IF(AND(L3547 &lt;&gt;0, H3547="AUD"),E3547/VLOOKUP("Australian Dollar",Table_1[],2,FALSE)/L3547,IF(AND(L3547&lt;&gt;0, H3547="NZD"),E3547/VLOOKUP("New Zealand Dollar",Table_1[],2,FALSE)/L3547,IF(AND(L3547&lt;&gt;0, H3547="CAD"),E3547/VLOOKUP("Canadian Dollar",Table_1[],2,FALSE)/L3547,IF(AND(L3547&lt;&gt;0, H3547="HKD"), E3547/VLOOKUP("Hong Kong Dollar",Table_1[],2,FALSE)/L3547,IF(AND(L3547&lt;&gt;0, H3547="DKK"),E3547/VLOOKUP("Danish Krone",Table_1[],2,1)/L3547,IF(AND(L3547&lt;&gt;0, H3547="NOK"),E3547/VLOOKUP("Norwegian Krone",Table_1[],2,1)/L3547,IF(AND(L3547&lt;&gt;0, H3547="SEK"),E3547/VLOOKUP("Swedish Krona",Table_1[],2,1)/L3547,IF(AND(L3547&lt;&gt;0, H3547="MXN"),D3547/VLOOKUP("Mexican Peso",Table_1[],2,1)/L3547,IF(AND(L3547&lt;&gt;0, H3547="CHF"), E3547/VLOOKUP("Swiss Franc",Table_1[],2,1)/L3547,IF(AND(L3547&lt;&gt;0, H3547="SGD"),E3547/VLOOKUP("Singapore Dollar",Table_1[],2,1)/L3547, 0))))))))))))))</f>
        <v>108.05084745762711</v>
      </c>
      <c r="Q3547" s="15" t="str">
        <f t="shared" si="331"/>
        <v>publishing</v>
      </c>
      <c r="R3547" s="15" t="str">
        <f t="shared" si="332"/>
        <v>art books</v>
      </c>
      <c r="S3547" s="17">
        <f t="shared" si="333"/>
        <v>42549.916712962964</v>
      </c>
      <c r="T3547" s="17">
        <f t="shared" si="334"/>
        <v>42578.916666666672</v>
      </c>
      <c r="U3547" s="13">
        <f>(IF(H3547="USD",D3547,IF(H3547="GBP",D3547/VLOOKUP("British Pound",Table_1[],2,FALSE),IF(H3547="EUR",D3547/VLOOKUP("EURO",Table_1[],2,FALSE),IF(H3547="AUD",D3547/VLOOKUP("Australian Dollar",Table_1[],2,FALSE),IF(H3547="NZD",D3547/VLOOKUP("New Zealand Dollar",Table_1[],2,FALSE),IF(H3547="CAD",D3547/VLOOKUP("Canadian Dollar",Table_1[],2,FALSE),IF(H3547="HKD", D3547/VLOOKUP("Hong Kong Dollar",Table_1[],2,FALSE),IF(H3547="DKK",D3547/VLOOKUP("Danish Krone",Table_1[],2,1),IF(H3547="NOK",D3547/VLOOKUP("Norwegian Krone",Table_1[],2,1),IF(H3547="SEK",D3547/VLOOKUP("Swedish Krona",Table_1[],2,1),IF(H3547="MXN",D3547/VLOOKUP("Mexican Peso",Table_1[],2,1),IF(H3547="CHF", D3547/VLOOKUP("Swiss Franc",Table_1[],2,1),IF(H3547="SGD",D3547/VLOOKUP("Singapore Dollar",Table_1[],2,1)))))))))))))))</f>
        <v>30000</v>
      </c>
      <c r="V3547" s="15">
        <f>(IF(H3547="USD",E3547,IF(H3547="GBP",E3547/VLOOKUP("British Pound",Table_1[],2,FALSE),IF(H3547="EUR",E3547/VLOOKUP("EURO",Table_1[],2,FALSE),IF(H3547="AUD",E3547/VLOOKUP("Australian Dollar",Table_1[],2,FALSE),IF(H3547="NZD",E3547/VLOOKUP("New Zealand Dollar",Table_1[],2,FALSE),IF(H3547="CAD",E3547/VLOOKUP("Canadian Dollar",Table_1[],2,FALSE),IF(H3547="HKD", E3547/VLOOKUP("Hong Kong Dollar",Table_1[],2,FALSE),IF(H3547="DKK",E3547/VLOOKUP("Danish Krone",Table_1[],2,1),IF(H3547="NOK",E3547/VLOOKUP("Norwegian Krone",Table_1[],2,1),IF(H3547="SEK",E3547/VLOOKUP("Swedish Krona",Table_1[],2,1),IF(H3547="MXN",E3547/VLOOKUP("Mexican Peso",Table_1[],2,1),IF(H3547="CHF", E3547/VLOOKUP("Swiss Franc",Table_1[],2,1),IF(H3547="SGD",E3547/VLOOKUP("Singapore Dollar",Table_1[],2,1)))))))))))))))</f>
        <v>6375</v>
      </c>
      <c r="W3547" s="28">
        <f t="shared" si="335"/>
        <v>29</v>
      </c>
    </row>
    <row r="3548" spans="1:23" ht="45" x14ac:dyDescent="0.25">
      <c r="A3548" s="18">
        <v>3953</v>
      </c>
      <c r="B3548" s="19" t="s">
        <v>3950</v>
      </c>
      <c r="C3548" s="19" t="s">
        <v>8060</v>
      </c>
      <c r="D3548" s="20">
        <v>17600</v>
      </c>
      <c r="E3548" s="20">
        <v>0</v>
      </c>
      <c r="F3548" s="21" t="s">
        <v>8221</v>
      </c>
      <c r="G3548" s="20" t="s">
        <v>8224</v>
      </c>
      <c r="H3548" s="20" t="s">
        <v>8246</v>
      </c>
      <c r="I3548" s="20">
        <v>1469834940</v>
      </c>
      <c r="J3548" s="20">
        <v>1467162586</v>
      </c>
      <c r="K3548" s="20" t="b">
        <v>0</v>
      </c>
      <c r="L3548" s="20">
        <v>0</v>
      </c>
      <c r="M3548" s="20" t="b">
        <v>0</v>
      </c>
      <c r="N3548" s="20" t="s">
        <v>8271</v>
      </c>
      <c r="O3548" s="20">
        <f t="shared" si="330"/>
        <v>0</v>
      </c>
      <c r="P3548" s="15">
        <f>(IF(AND(L3548 &lt;&gt; 0, H3548="USD"),E3548/L3548,IF(AND(L3548&lt;&gt;0, H3548="GBP"),E3548/VLOOKUP("British Pound",Table_1[],2,FALSE)/L3548,IF(AND(L3548&lt;&gt;0, H3548="EUR"),E3548/VLOOKUP("EURO",Table_1[],2,FALSE)/L3548, IF(AND(L3548 &lt;&gt;0, H3548="AUD"),E3548/VLOOKUP("Australian Dollar",Table_1[],2,FALSE)/L3548,IF(AND(L3548&lt;&gt;0, H3548="NZD"),E3548/VLOOKUP("New Zealand Dollar",Table_1[],2,FALSE)/L3548,IF(AND(L3548&lt;&gt;0, H3548="CAD"),E3548/VLOOKUP("Canadian Dollar",Table_1[],2,FALSE)/L3548,IF(AND(L3548&lt;&gt;0, H3548="HKD"), E3548/VLOOKUP("Hong Kong Dollar",Table_1[],2,FALSE)/L3548,IF(AND(L3548&lt;&gt;0, H3548="DKK"),E3548/VLOOKUP("Danish Krone",Table_1[],2,1)/L3548,IF(AND(L3548&lt;&gt;0, H3548="NOK"),E3548/VLOOKUP("Norwegian Krone",Table_1[],2,1)/L3548,IF(AND(L3548&lt;&gt;0, H3548="SEK"),E3548/VLOOKUP("Swedish Krona",Table_1[],2,1)/L3548,IF(AND(L3548&lt;&gt;0, H3548="MXN"),D3548/VLOOKUP("Mexican Peso",Table_1[],2,1)/L3548,IF(AND(L3548&lt;&gt;0, H3548="CHF"), E3548/VLOOKUP("Swiss Franc",Table_1[],2,1)/L3548,IF(AND(L3548&lt;&gt;0, H3548="SGD"),E3548/VLOOKUP("Singapore Dollar",Table_1[],2,1)/L3548, 0))))))))))))))</f>
        <v>0</v>
      </c>
      <c r="Q3548" s="20" t="str">
        <f t="shared" si="331"/>
        <v>theater</v>
      </c>
      <c r="R3548" s="20" t="str">
        <f t="shared" si="332"/>
        <v>plays</v>
      </c>
      <c r="S3548" s="22">
        <f t="shared" si="333"/>
        <v>42550.048449074078</v>
      </c>
      <c r="T3548" s="22">
        <f t="shared" si="334"/>
        <v>42580.978472222225</v>
      </c>
      <c r="U3548" s="18">
        <f>(IF(H3548="USD",D3548,IF(H3548="GBP",D3548/VLOOKUP("British Pound",Table_1[],2,FALSE),IF(H3548="EUR",D3548/VLOOKUP("EURO",Table_1[],2,FALSE),IF(H3548="AUD",D3548/VLOOKUP("Australian Dollar",Table_1[],2,FALSE),IF(H3548="NZD",D3548/VLOOKUP("New Zealand Dollar",Table_1[],2,FALSE),IF(H3548="CAD",D3548/VLOOKUP("Canadian Dollar",Table_1[],2,FALSE),IF(H3548="HKD", D3548/VLOOKUP("Hong Kong Dollar",Table_1[],2,FALSE),IF(H3548="DKK",D3548/VLOOKUP("Danish Krone",Table_1[],2,1),IF(H3548="NOK",D3548/VLOOKUP("Norwegian Krone",Table_1[],2,1),IF(H3548="SEK",D3548/VLOOKUP("Swedish Krona",Table_1[],2,1),IF(H3548="MXN",D3548/VLOOKUP("Mexican Peso",Table_1[],2,1),IF(H3548="CHF", D3548/VLOOKUP("Swiss Franc",Table_1[],2,1),IF(H3548="SGD",D3548/VLOOKUP("Singapore Dollar",Table_1[],2,1)))))))))))))))</f>
        <v>17600</v>
      </c>
      <c r="V3548" s="20">
        <f>(IF(H3548="USD",E3548,IF(H3548="GBP",E3548/VLOOKUP("British Pound",Table_1[],2,FALSE),IF(H3548="EUR",E3548/VLOOKUP("EURO",Table_1[],2,FALSE),IF(H3548="AUD",E3548/VLOOKUP("Australian Dollar",Table_1[],2,FALSE),IF(H3548="NZD",E3548/VLOOKUP("New Zealand Dollar",Table_1[],2,FALSE),IF(H3548="CAD",E3548/VLOOKUP("Canadian Dollar",Table_1[],2,FALSE),IF(H3548="HKD", E3548/VLOOKUP("Hong Kong Dollar",Table_1[],2,FALSE),IF(H3548="DKK",E3548/VLOOKUP("Danish Krone",Table_1[],2,1),IF(H3548="NOK",E3548/VLOOKUP("Norwegian Krone",Table_1[],2,1),IF(H3548="SEK",E3548/VLOOKUP("Swedish Krona",Table_1[],2,1),IF(H3548="MXN",E3548/VLOOKUP("Mexican Peso",Table_1[],2,1),IF(H3548="CHF", E3548/VLOOKUP("Swiss Franc",Table_1[],2,1),IF(H3548="SGD",E3548/VLOOKUP("Singapore Dollar",Table_1[],2,1)))))))))))))))</f>
        <v>0</v>
      </c>
      <c r="W3548" s="29">
        <f t="shared" si="335"/>
        <v>31</v>
      </c>
    </row>
    <row r="3549" spans="1:23" ht="45" x14ac:dyDescent="0.25">
      <c r="A3549" s="13">
        <v>2788</v>
      </c>
      <c r="B3549" s="14" t="s">
        <v>2788</v>
      </c>
      <c r="C3549" s="14" t="s">
        <v>6898</v>
      </c>
      <c r="D3549" s="15">
        <v>2000</v>
      </c>
      <c r="E3549" s="15">
        <v>2050</v>
      </c>
      <c r="F3549" s="16" t="s">
        <v>8219</v>
      </c>
      <c r="G3549" s="15" t="s">
        <v>8224</v>
      </c>
      <c r="H3549" s="15" t="s">
        <v>8246</v>
      </c>
      <c r="I3549" s="15">
        <v>1469811043</v>
      </c>
      <c r="J3549" s="15">
        <v>1467219043</v>
      </c>
      <c r="K3549" s="15" t="b">
        <v>0</v>
      </c>
      <c r="L3549" s="15">
        <v>20</v>
      </c>
      <c r="M3549" s="15" t="b">
        <v>1</v>
      </c>
      <c r="N3549" s="15" t="s">
        <v>8271</v>
      </c>
      <c r="O3549" s="15">
        <f t="shared" si="330"/>
        <v>102.5</v>
      </c>
      <c r="P3549" s="15">
        <f>(IF(AND(L3549 &lt;&gt; 0, H3549="USD"),E3549/L3549,IF(AND(L3549&lt;&gt;0, H3549="GBP"),E3549/VLOOKUP("British Pound",Table_1[],2,FALSE)/L3549,IF(AND(L3549&lt;&gt;0, H3549="EUR"),E3549/VLOOKUP("EURO",Table_1[],2,FALSE)/L3549, IF(AND(L3549 &lt;&gt;0, H3549="AUD"),E3549/VLOOKUP("Australian Dollar",Table_1[],2,FALSE)/L3549,IF(AND(L3549&lt;&gt;0, H3549="NZD"),E3549/VLOOKUP("New Zealand Dollar",Table_1[],2,FALSE)/L3549,IF(AND(L3549&lt;&gt;0, H3549="CAD"),E3549/VLOOKUP("Canadian Dollar",Table_1[],2,FALSE)/L3549,IF(AND(L3549&lt;&gt;0, H3549="HKD"), E3549/VLOOKUP("Hong Kong Dollar",Table_1[],2,FALSE)/L3549,IF(AND(L3549&lt;&gt;0, H3549="DKK"),E3549/VLOOKUP("Danish Krone",Table_1[],2,1)/L3549,IF(AND(L3549&lt;&gt;0, H3549="NOK"),E3549/VLOOKUP("Norwegian Krone",Table_1[],2,1)/L3549,IF(AND(L3549&lt;&gt;0, H3549="SEK"),E3549/VLOOKUP("Swedish Krona",Table_1[],2,1)/L3549,IF(AND(L3549&lt;&gt;0, H3549="MXN"),D3549/VLOOKUP("Mexican Peso",Table_1[],2,1)/L3549,IF(AND(L3549&lt;&gt;0, H3549="CHF"), E3549/VLOOKUP("Swiss Franc",Table_1[],2,1)/L3549,IF(AND(L3549&lt;&gt;0, H3549="SGD"),E3549/VLOOKUP("Singapore Dollar",Table_1[],2,1)/L3549, 0))))))))))))))</f>
        <v>102.5</v>
      </c>
      <c r="Q3549" s="15" t="str">
        <f t="shared" si="331"/>
        <v>theater</v>
      </c>
      <c r="R3549" s="15" t="str">
        <f t="shared" si="332"/>
        <v>plays</v>
      </c>
      <c r="S3549" s="17">
        <f t="shared" si="333"/>
        <v>42550.701886574068</v>
      </c>
      <c r="T3549" s="17">
        <f t="shared" si="334"/>
        <v>42580.701886574068</v>
      </c>
      <c r="U3549" s="13">
        <f>(IF(H3549="USD",D3549,IF(H3549="GBP",D3549/VLOOKUP("British Pound",Table_1[],2,FALSE),IF(H3549="EUR",D3549/VLOOKUP("EURO",Table_1[],2,FALSE),IF(H3549="AUD",D3549/VLOOKUP("Australian Dollar",Table_1[],2,FALSE),IF(H3549="NZD",D3549/VLOOKUP("New Zealand Dollar",Table_1[],2,FALSE),IF(H3549="CAD",D3549/VLOOKUP("Canadian Dollar",Table_1[],2,FALSE),IF(H3549="HKD", D3549/VLOOKUP("Hong Kong Dollar",Table_1[],2,FALSE),IF(H3549="DKK",D3549/VLOOKUP("Danish Krone",Table_1[],2,1),IF(H3549="NOK",D3549/VLOOKUP("Norwegian Krone",Table_1[],2,1),IF(H3549="SEK",D3549/VLOOKUP("Swedish Krona",Table_1[],2,1),IF(H3549="MXN",D3549/VLOOKUP("Mexican Peso",Table_1[],2,1),IF(H3549="CHF", D3549/VLOOKUP("Swiss Franc",Table_1[],2,1),IF(H3549="SGD",D3549/VLOOKUP("Singapore Dollar",Table_1[],2,1)))))))))))))))</f>
        <v>2000</v>
      </c>
      <c r="V3549" s="15">
        <f>(IF(H3549="USD",E3549,IF(H3549="GBP",E3549/VLOOKUP("British Pound",Table_1[],2,FALSE),IF(H3549="EUR",E3549/VLOOKUP("EURO",Table_1[],2,FALSE),IF(H3549="AUD",E3549/VLOOKUP("Australian Dollar",Table_1[],2,FALSE),IF(H3549="NZD",E3549/VLOOKUP("New Zealand Dollar",Table_1[],2,FALSE),IF(H3549="CAD",E3549/VLOOKUP("Canadian Dollar",Table_1[],2,FALSE),IF(H3549="HKD", E3549/VLOOKUP("Hong Kong Dollar",Table_1[],2,FALSE),IF(H3549="DKK",E3549/VLOOKUP("Danish Krone",Table_1[],2,1),IF(H3549="NOK",E3549/VLOOKUP("Norwegian Krone",Table_1[],2,1),IF(H3549="SEK",E3549/VLOOKUP("Swedish Krona",Table_1[],2,1),IF(H3549="MXN",E3549/VLOOKUP("Mexican Peso",Table_1[],2,1),IF(H3549="CHF", E3549/VLOOKUP("Swiss Franc",Table_1[],2,1),IF(H3549="SGD",E3549/VLOOKUP("Singapore Dollar",Table_1[],2,1)))))))))))))))</f>
        <v>2050</v>
      </c>
      <c r="W3549" s="28">
        <f t="shared" si="335"/>
        <v>30</v>
      </c>
    </row>
    <row r="3550" spans="1:23" ht="45" x14ac:dyDescent="0.25">
      <c r="A3550" s="18">
        <v>3075</v>
      </c>
      <c r="B3550" s="19" t="s">
        <v>3075</v>
      </c>
      <c r="C3550" s="19" t="s">
        <v>7185</v>
      </c>
      <c r="D3550" s="20">
        <v>15000</v>
      </c>
      <c r="E3550" s="20">
        <v>1296</v>
      </c>
      <c r="F3550" s="21" t="s">
        <v>8221</v>
      </c>
      <c r="G3550" s="20" t="s">
        <v>8224</v>
      </c>
      <c r="H3550" s="20" t="s">
        <v>8246</v>
      </c>
      <c r="I3550" s="20">
        <v>1471573640</v>
      </c>
      <c r="J3550" s="20">
        <v>1467253640</v>
      </c>
      <c r="K3550" s="20" t="b">
        <v>0</v>
      </c>
      <c r="L3550" s="20">
        <v>20</v>
      </c>
      <c r="M3550" s="20" t="b">
        <v>0</v>
      </c>
      <c r="N3550" s="20" t="s">
        <v>8303</v>
      </c>
      <c r="O3550" s="20">
        <f t="shared" si="330"/>
        <v>8.64</v>
      </c>
      <c r="P3550" s="15">
        <f>(IF(AND(L3550 &lt;&gt; 0, H3550="USD"),E3550/L3550,IF(AND(L3550&lt;&gt;0, H3550="GBP"),E3550/VLOOKUP("British Pound",Table_1[],2,FALSE)/L3550,IF(AND(L3550&lt;&gt;0, H3550="EUR"),E3550/VLOOKUP("EURO",Table_1[],2,FALSE)/L3550, IF(AND(L3550 &lt;&gt;0, H3550="AUD"),E3550/VLOOKUP("Australian Dollar",Table_1[],2,FALSE)/L3550,IF(AND(L3550&lt;&gt;0, H3550="NZD"),E3550/VLOOKUP("New Zealand Dollar",Table_1[],2,FALSE)/L3550,IF(AND(L3550&lt;&gt;0, H3550="CAD"),E3550/VLOOKUP("Canadian Dollar",Table_1[],2,FALSE)/L3550,IF(AND(L3550&lt;&gt;0, H3550="HKD"), E3550/VLOOKUP("Hong Kong Dollar",Table_1[],2,FALSE)/L3550,IF(AND(L3550&lt;&gt;0, H3550="DKK"),E3550/VLOOKUP("Danish Krone",Table_1[],2,1)/L3550,IF(AND(L3550&lt;&gt;0, H3550="NOK"),E3550/VLOOKUP("Norwegian Krone",Table_1[],2,1)/L3550,IF(AND(L3550&lt;&gt;0, H3550="SEK"),E3550/VLOOKUP("Swedish Krona",Table_1[],2,1)/L3550,IF(AND(L3550&lt;&gt;0, H3550="MXN"),D3550/VLOOKUP("Mexican Peso",Table_1[],2,1)/L3550,IF(AND(L3550&lt;&gt;0, H3550="CHF"), E3550/VLOOKUP("Swiss Franc",Table_1[],2,1)/L3550,IF(AND(L3550&lt;&gt;0, H3550="SGD"),E3550/VLOOKUP("Singapore Dollar",Table_1[],2,1)/L3550, 0))))))))))))))</f>
        <v>64.8</v>
      </c>
      <c r="Q3550" s="20" t="str">
        <f t="shared" si="331"/>
        <v>theater</v>
      </c>
      <c r="R3550" s="20" t="str">
        <f t="shared" si="332"/>
        <v>spaces</v>
      </c>
      <c r="S3550" s="22">
        <f t="shared" si="333"/>
        <v>42551.102314814809</v>
      </c>
      <c r="T3550" s="22">
        <f t="shared" si="334"/>
        <v>42601.102314814809</v>
      </c>
      <c r="U3550" s="18">
        <f>(IF(H3550="USD",D3550,IF(H3550="GBP",D3550/VLOOKUP("British Pound",Table_1[],2,FALSE),IF(H3550="EUR",D3550/VLOOKUP("EURO",Table_1[],2,FALSE),IF(H3550="AUD",D3550/VLOOKUP("Australian Dollar",Table_1[],2,FALSE),IF(H3550="NZD",D3550/VLOOKUP("New Zealand Dollar",Table_1[],2,FALSE),IF(H3550="CAD",D3550/VLOOKUP("Canadian Dollar",Table_1[],2,FALSE),IF(H3550="HKD", D3550/VLOOKUP("Hong Kong Dollar",Table_1[],2,FALSE),IF(H3550="DKK",D3550/VLOOKUP("Danish Krone",Table_1[],2,1),IF(H3550="NOK",D3550/VLOOKUP("Norwegian Krone",Table_1[],2,1),IF(H3550="SEK",D3550/VLOOKUP("Swedish Krona",Table_1[],2,1),IF(H3550="MXN",D3550/VLOOKUP("Mexican Peso",Table_1[],2,1),IF(H3550="CHF", D3550/VLOOKUP("Swiss Franc",Table_1[],2,1),IF(H3550="SGD",D3550/VLOOKUP("Singapore Dollar",Table_1[],2,1)))))))))))))))</f>
        <v>15000</v>
      </c>
      <c r="V3550" s="20">
        <f>(IF(H3550="USD",E3550,IF(H3550="GBP",E3550/VLOOKUP("British Pound",Table_1[],2,FALSE),IF(H3550="EUR",E3550/VLOOKUP("EURO",Table_1[],2,FALSE),IF(H3550="AUD",E3550/VLOOKUP("Australian Dollar",Table_1[],2,FALSE),IF(H3550="NZD",E3550/VLOOKUP("New Zealand Dollar",Table_1[],2,FALSE),IF(H3550="CAD",E3550/VLOOKUP("Canadian Dollar",Table_1[],2,FALSE),IF(H3550="HKD", E3550/VLOOKUP("Hong Kong Dollar",Table_1[],2,FALSE),IF(H3550="DKK",E3550/VLOOKUP("Danish Krone",Table_1[],2,1),IF(H3550="NOK",E3550/VLOOKUP("Norwegian Krone",Table_1[],2,1),IF(H3550="SEK",E3550/VLOOKUP("Swedish Krona",Table_1[],2,1),IF(H3550="MXN",E3550/VLOOKUP("Mexican Peso",Table_1[],2,1),IF(H3550="CHF", E3550/VLOOKUP("Swiss Franc",Table_1[],2,1),IF(H3550="SGD",E3550/VLOOKUP("Singapore Dollar",Table_1[],2,1)))))))))))))))</f>
        <v>1296</v>
      </c>
      <c r="W3550" s="29">
        <f t="shared" si="335"/>
        <v>50</v>
      </c>
    </row>
    <row r="3551" spans="1:23" ht="45" x14ac:dyDescent="0.25">
      <c r="A3551" s="13">
        <v>2658</v>
      </c>
      <c r="B3551" s="14" t="s">
        <v>2658</v>
      </c>
      <c r="C3551" s="14" t="s">
        <v>6768</v>
      </c>
      <c r="D3551" s="15">
        <v>98000</v>
      </c>
      <c r="E3551" s="15">
        <v>91</v>
      </c>
      <c r="F3551" s="16" t="s">
        <v>8220</v>
      </c>
      <c r="G3551" s="15" t="s">
        <v>8224</v>
      </c>
      <c r="H3551" s="15" t="s">
        <v>8246</v>
      </c>
      <c r="I3551" s="15">
        <v>1469913194</v>
      </c>
      <c r="J3551" s="15">
        <v>1467321194</v>
      </c>
      <c r="K3551" s="15" t="b">
        <v>0</v>
      </c>
      <c r="L3551" s="15">
        <v>4</v>
      </c>
      <c r="M3551" s="15" t="b">
        <v>0</v>
      </c>
      <c r="N3551" s="15" t="s">
        <v>8301</v>
      </c>
      <c r="O3551" s="15">
        <f t="shared" si="330"/>
        <v>9.285714285714286E-2</v>
      </c>
      <c r="P3551" s="15">
        <f>(IF(AND(L3551 &lt;&gt; 0, H3551="USD"),E3551/L3551,IF(AND(L3551&lt;&gt;0, H3551="GBP"),E3551/VLOOKUP("British Pound",Table_1[],2,FALSE)/L3551,IF(AND(L3551&lt;&gt;0, H3551="EUR"),E3551/VLOOKUP("EURO",Table_1[],2,FALSE)/L3551, IF(AND(L3551 &lt;&gt;0, H3551="AUD"),E3551/VLOOKUP("Australian Dollar",Table_1[],2,FALSE)/L3551,IF(AND(L3551&lt;&gt;0, H3551="NZD"),E3551/VLOOKUP("New Zealand Dollar",Table_1[],2,FALSE)/L3551,IF(AND(L3551&lt;&gt;0, H3551="CAD"),E3551/VLOOKUP("Canadian Dollar",Table_1[],2,FALSE)/L3551,IF(AND(L3551&lt;&gt;0, H3551="HKD"), E3551/VLOOKUP("Hong Kong Dollar",Table_1[],2,FALSE)/L3551,IF(AND(L3551&lt;&gt;0, H3551="DKK"),E3551/VLOOKUP("Danish Krone",Table_1[],2,1)/L3551,IF(AND(L3551&lt;&gt;0, H3551="NOK"),E3551/VLOOKUP("Norwegian Krone",Table_1[],2,1)/L3551,IF(AND(L3551&lt;&gt;0, H3551="SEK"),E3551/VLOOKUP("Swedish Krona",Table_1[],2,1)/L3551,IF(AND(L3551&lt;&gt;0, H3551="MXN"),D3551/VLOOKUP("Mexican Peso",Table_1[],2,1)/L3551,IF(AND(L3551&lt;&gt;0, H3551="CHF"), E3551/VLOOKUP("Swiss Franc",Table_1[],2,1)/L3551,IF(AND(L3551&lt;&gt;0, H3551="SGD"),E3551/VLOOKUP("Singapore Dollar",Table_1[],2,1)/L3551, 0))))))))))))))</f>
        <v>22.75</v>
      </c>
      <c r="Q3551" s="15" t="str">
        <f t="shared" si="331"/>
        <v>technology</v>
      </c>
      <c r="R3551" s="15" t="str">
        <f t="shared" si="332"/>
        <v>space exploration</v>
      </c>
      <c r="S3551" s="17">
        <f t="shared" si="333"/>
        <v>42551.884189814817</v>
      </c>
      <c r="T3551" s="17">
        <f t="shared" si="334"/>
        <v>42581.884189814817</v>
      </c>
      <c r="U3551" s="13">
        <f>(IF(H3551="USD",D3551,IF(H3551="GBP",D3551/VLOOKUP("British Pound",Table_1[],2,FALSE),IF(H3551="EUR",D3551/VLOOKUP("EURO",Table_1[],2,FALSE),IF(H3551="AUD",D3551/VLOOKUP("Australian Dollar",Table_1[],2,FALSE),IF(H3551="NZD",D3551/VLOOKUP("New Zealand Dollar",Table_1[],2,FALSE),IF(H3551="CAD",D3551/VLOOKUP("Canadian Dollar",Table_1[],2,FALSE),IF(H3551="HKD", D3551/VLOOKUP("Hong Kong Dollar",Table_1[],2,FALSE),IF(H3551="DKK",D3551/VLOOKUP("Danish Krone",Table_1[],2,1),IF(H3551="NOK",D3551/VLOOKUP("Norwegian Krone",Table_1[],2,1),IF(H3551="SEK",D3551/VLOOKUP("Swedish Krona",Table_1[],2,1),IF(H3551="MXN",D3551/VLOOKUP("Mexican Peso",Table_1[],2,1),IF(H3551="CHF", D3551/VLOOKUP("Swiss Franc",Table_1[],2,1),IF(H3551="SGD",D3551/VLOOKUP("Singapore Dollar",Table_1[],2,1)))))))))))))))</f>
        <v>98000</v>
      </c>
      <c r="V3551" s="15">
        <f>(IF(H3551="USD",E3551,IF(H3551="GBP",E3551/VLOOKUP("British Pound",Table_1[],2,FALSE),IF(H3551="EUR",E3551/VLOOKUP("EURO",Table_1[],2,FALSE),IF(H3551="AUD",E3551/VLOOKUP("Australian Dollar",Table_1[],2,FALSE),IF(H3551="NZD",E3551/VLOOKUP("New Zealand Dollar",Table_1[],2,FALSE),IF(H3551="CAD",E3551/VLOOKUP("Canadian Dollar",Table_1[],2,FALSE),IF(H3551="HKD", E3551/VLOOKUP("Hong Kong Dollar",Table_1[],2,FALSE),IF(H3551="DKK",E3551/VLOOKUP("Danish Krone",Table_1[],2,1),IF(H3551="NOK",E3551/VLOOKUP("Norwegian Krone",Table_1[],2,1),IF(H3551="SEK",E3551/VLOOKUP("Swedish Krona",Table_1[],2,1),IF(H3551="MXN",E3551/VLOOKUP("Mexican Peso",Table_1[],2,1),IF(H3551="CHF", E3551/VLOOKUP("Swiss Franc",Table_1[],2,1),IF(H3551="SGD",E3551/VLOOKUP("Singapore Dollar",Table_1[],2,1)))))))))))))))</f>
        <v>91</v>
      </c>
      <c r="W3551" s="28">
        <f t="shared" si="335"/>
        <v>30</v>
      </c>
    </row>
    <row r="3552" spans="1:23" ht="60" x14ac:dyDescent="0.25">
      <c r="A3552" s="18">
        <v>2657</v>
      </c>
      <c r="B3552" s="19" t="s">
        <v>2657</v>
      </c>
      <c r="C3552" s="19" t="s">
        <v>6767</v>
      </c>
      <c r="D3552" s="20">
        <v>30000</v>
      </c>
      <c r="E3552" s="20">
        <v>5621.38</v>
      </c>
      <c r="F3552" s="21" t="s">
        <v>8220</v>
      </c>
      <c r="G3552" s="20" t="s">
        <v>8224</v>
      </c>
      <c r="H3552" s="20" t="s">
        <v>8246</v>
      </c>
      <c r="I3552" s="20">
        <v>1470187800</v>
      </c>
      <c r="J3552" s="20">
        <v>1467325053</v>
      </c>
      <c r="K3552" s="20" t="b">
        <v>0</v>
      </c>
      <c r="L3552" s="20">
        <v>59</v>
      </c>
      <c r="M3552" s="20" t="b">
        <v>0</v>
      </c>
      <c r="N3552" s="20" t="s">
        <v>8301</v>
      </c>
      <c r="O3552" s="20">
        <f t="shared" si="330"/>
        <v>18.737933333333334</v>
      </c>
      <c r="P3552" s="15">
        <f>(IF(AND(L3552 &lt;&gt; 0, H3552="USD"),E3552/L3552,IF(AND(L3552&lt;&gt;0, H3552="GBP"),E3552/VLOOKUP("British Pound",Table_1[],2,FALSE)/L3552,IF(AND(L3552&lt;&gt;0, H3552="EUR"),E3552/VLOOKUP("EURO",Table_1[],2,FALSE)/L3552, IF(AND(L3552 &lt;&gt;0, H3552="AUD"),E3552/VLOOKUP("Australian Dollar",Table_1[],2,FALSE)/L3552,IF(AND(L3552&lt;&gt;0, H3552="NZD"),E3552/VLOOKUP("New Zealand Dollar",Table_1[],2,FALSE)/L3552,IF(AND(L3552&lt;&gt;0, H3552="CAD"),E3552/VLOOKUP("Canadian Dollar",Table_1[],2,FALSE)/L3552,IF(AND(L3552&lt;&gt;0, H3552="HKD"), E3552/VLOOKUP("Hong Kong Dollar",Table_1[],2,FALSE)/L3552,IF(AND(L3552&lt;&gt;0, H3552="DKK"),E3552/VLOOKUP("Danish Krone",Table_1[],2,1)/L3552,IF(AND(L3552&lt;&gt;0, H3552="NOK"),E3552/VLOOKUP("Norwegian Krone",Table_1[],2,1)/L3552,IF(AND(L3552&lt;&gt;0, H3552="SEK"),E3552/VLOOKUP("Swedish Krona",Table_1[],2,1)/L3552,IF(AND(L3552&lt;&gt;0, H3552="MXN"),D3552/VLOOKUP("Mexican Peso",Table_1[],2,1)/L3552,IF(AND(L3552&lt;&gt;0, H3552="CHF"), E3552/VLOOKUP("Swiss Franc",Table_1[],2,1)/L3552,IF(AND(L3552&lt;&gt;0, H3552="SGD"),E3552/VLOOKUP("Singapore Dollar",Table_1[],2,1)/L3552, 0))))))))))))))</f>
        <v>95.277627118644077</v>
      </c>
      <c r="Q3552" s="20" t="str">
        <f t="shared" si="331"/>
        <v>technology</v>
      </c>
      <c r="R3552" s="20" t="str">
        <f t="shared" si="332"/>
        <v>space exploration</v>
      </c>
      <c r="S3552" s="22">
        <f t="shared" si="333"/>
        <v>42551.928854166668</v>
      </c>
      <c r="T3552" s="22">
        <f t="shared" si="334"/>
        <v>42585.0625</v>
      </c>
      <c r="U3552" s="18">
        <f>(IF(H3552="USD",D3552,IF(H3552="GBP",D3552/VLOOKUP("British Pound",Table_1[],2,FALSE),IF(H3552="EUR",D3552/VLOOKUP("EURO",Table_1[],2,FALSE),IF(H3552="AUD",D3552/VLOOKUP("Australian Dollar",Table_1[],2,FALSE),IF(H3552="NZD",D3552/VLOOKUP("New Zealand Dollar",Table_1[],2,FALSE),IF(H3552="CAD",D3552/VLOOKUP("Canadian Dollar",Table_1[],2,FALSE),IF(H3552="HKD", D3552/VLOOKUP("Hong Kong Dollar",Table_1[],2,FALSE),IF(H3552="DKK",D3552/VLOOKUP("Danish Krone",Table_1[],2,1),IF(H3552="NOK",D3552/VLOOKUP("Norwegian Krone",Table_1[],2,1),IF(H3552="SEK",D3552/VLOOKUP("Swedish Krona",Table_1[],2,1),IF(H3552="MXN",D3552/VLOOKUP("Mexican Peso",Table_1[],2,1),IF(H3552="CHF", D3552/VLOOKUP("Swiss Franc",Table_1[],2,1),IF(H3552="SGD",D3552/VLOOKUP("Singapore Dollar",Table_1[],2,1)))))))))))))))</f>
        <v>30000</v>
      </c>
      <c r="V3552" s="20">
        <f>(IF(H3552="USD",E3552,IF(H3552="GBP",E3552/VLOOKUP("British Pound",Table_1[],2,FALSE),IF(H3552="EUR",E3552/VLOOKUP("EURO",Table_1[],2,FALSE),IF(H3552="AUD",E3552/VLOOKUP("Australian Dollar",Table_1[],2,FALSE),IF(H3552="NZD",E3552/VLOOKUP("New Zealand Dollar",Table_1[],2,FALSE),IF(H3552="CAD",E3552/VLOOKUP("Canadian Dollar",Table_1[],2,FALSE),IF(H3552="HKD", E3552/VLOOKUP("Hong Kong Dollar",Table_1[],2,FALSE),IF(H3552="DKK",E3552/VLOOKUP("Danish Krone",Table_1[],2,1),IF(H3552="NOK",E3552/VLOOKUP("Norwegian Krone",Table_1[],2,1),IF(H3552="SEK",E3552/VLOOKUP("Swedish Krona",Table_1[],2,1),IF(H3552="MXN",E3552/VLOOKUP("Mexican Peso",Table_1[],2,1),IF(H3552="CHF", E3552/VLOOKUP("Swiss Franc",Table_1[],2,1),IF(H3552="SGD",E3552/VLOOKUP("Singapore Dollar",Table_1[],2,1)))))))))))))))</f>
        <v>5621.38</v>
      </c>
      <c r="W3552" s="29">
        <f t="shared" si="335"/>
        <v>33</v>
      </c>
    </row>
    <row r="3553" spans="1:23" ht="60" x14ac:dyDescent="0.25">
      <c r="A3553" s="18">
        <v>2689</v>
      </c>
      <c r="B3553" s="19" t="s">
        <v>2689</v>
      </c>
      <c r="C3553" s="19" t="s">
        <v>6799</v>
      </c>
      <c r="D3553" s="20">
        <v>35000</v>
      </c>
      <c r="E3553" s="20">
        <v>1</v>
      </c>
      <c r="F3553" s="21" t="s">
        <v>8221</v>
      </c>
      <c r="G3553" s="20" t="s">
        <v>8224</v>
      </c>
      <c r="H3553" s="20" t="s">
        <v>8246</v>
      </c>
      <c r="I3553" s="20">
        <v>1469919890</v>
      </c>
      <c r="J3553" s="20">
        <v>1467327890</v>
      </c>
      <c r="K3553" s="20" t="b">
        <v>0</v>
      </c>
      <c r="L3553" s="20">
        <v>1</v>
      </c>
      <c r="M3553" s="20" t="b">
        <v>0</v>
      </c>
      <c r="N3553" s="20" t="s">
        <v>8284</v>
      </c>
      <c r="O3553" s="20">
        <f t="shared" si="330"/>
        <v>2.8571428571428571E-3</v>
      </c>
      <c r="P3553" s="15">
        <f>(IF(AND(L3553 &lt;&gt; 0, H3553="USD"),E3553/L3553,IF(AND(L3553&lt;&gt;0, H3553="GBP"),E3553/VLOOKUP("British Pound",Table_1[],2,FALSE)/L3553,IF(AND(L3553&lt;&gt;0, H3553="EUR"),E3553/VLOOKUP("EURO",Table_1[],2,FALSE)/L3553, IF(AND(L3553 &lt;&gt;0, H3553="AUD"),E3553/VLOOKUP("Australian Dollar",Table_1[],2,FALSE)/L3553,IF(AND(L3553&lt;&gt;0, H3553="NZD"),E3553/VLOOKUP("New Zealand Dollar",Table_1[],2,FALSE)/L3553,IF(AND(L3553&lt;&gt;0, H3553="CAD"),E3553/VLOOKUP("Canadian Dollar",Table_1[],2,FALSE)/L3553,IF(AND(L3553&lt;&gt;0, H3553="HKD"), E3553/VLOOKUP("Hong Kong Dollar",Table_1[],2,FALSE)/L3553,IF(AND(L3553&lt;&gt;0, H3553="DKK"),E3553/VLOOKUP("Danish Krone",Table_1[],2,1)/L3553,IF(AND(L3553&lt;&gt;0, H3553="NOK"),E3553/VLOOKUP("Norwegian Krone",Table_1[],2,1)/L3553,IF(AND(L3553&lt;&gt;0, H3553="SEK"),E3553/VLOOKUP("Swedish Krona",Table_1[],2,1)/L3553,IF(AND(L3553&lt;&gt;0, H3553="MXN"),D3553/VLOOKUP("Mexican Peso",Table_1[],2,1)/L3553,IF(AND(L3553&lt;&gt;0, H3553="CHF"), E3553/VLOOKUP("Swiss Franc",Table_1[],2,1)/L3553,IF(AND(L3553&lt;&gt;0, H3553="SGD"),E3553/VLOOKUP("Singapore Dollar",Table_1[],2,1)/L3553, 0))))))))))))))</f>
        <v>1</v>
      </c>
      <c r="Q3553" s="20" t="str">
        <f t="shared" si="331"/>
        <v>food</v>
      </c>
      <c r="R3553" s="20" t="str">
        <f t="shared" si="332"/>
        <v>food trucks</v>
      </c>
      <c r="S3553" s="22">
        <f t="shared" si="333"/>
        <v>42551.961689814809</v>
      </c>
      <c r="T3553" s="22">
        <f t="shared" si="334"/>
        <v>42581.961689814809</v>
      </c>
      <c r="U3553" s="18">
        <f>(IF(H3553="USD",D3553,IF(H3553="GBP",D3553/VLOOKUP("British Pound",Table_1[],2,FALSE),IF(H3553="EUR",D3553/VLOOKUP("EURO",Table_1[],2,FALSE),IF(H3553="AUD",D3553/VLOOKUP("Australian Dollar",Table_1[],2,FALSE),IF(H3553="NZD",D3553/VLOOKUP("New Zealand Dollar",Table_1[],2,FALSE),IF(H3553="CAD",D3553/VLOOKUP("Canadian Dollar",Table_1[],2,FALSE),IF(H3553="HKD", D3553/VLOOKUP("Hong Kong Dollar",Table_1[],2,FALSE),IF(H3553="DKK",D3553/VLOOKUP("Danish Krone",Table_1[],2,1),IF(H3553="NOK",D3553/VLOOKUP("Norwegian Krone",Table_1[],2,1),IF(H3553="SEK",D3553/VLOOKUP("Swedish Krona",Table_1[],2,1),IF(H3553="MXN",D3553/VLOOKUP("Mexican Peso",Table_1[],2,1),IF(H3553="CHF", D3553/VLOOKUP("Swiss Franc",Table_1[],2,1),IF(H3553="SGD",D3553/VLOOKUP("Singapore Dollar",Table_1[],2,1)))))))))))))))</f>
        <v>35000</v>
      </c>
      <c r="V3553" s="20">
        <f>(IF(H3553="USD",E3553,IF(H3553="GBP",E3553/VLOOKUP("British Pound",Table_1[],2,FALSE),IF(H3553="EUR",E3553/VLOOKUP("EURO",Table_1[],2,FALSE),IF(H3553="AUD",E3553/VLOOKUP("Australian Dollar",Table_1[],2,FALSE),IF(H3553="NZD",E3553/VLOOKUP("New Zealand Dollar",Table_1[],2,FALSE),IF(H3553="CAD",E3553/VLOOKUP("Canadian Dollar",Table_1[],2,FALSE),IF(H3553="HKD", E3553/VLOOKUP("Hong Kong Dollar",Table_1[],2,FALSE),IF(H3553="DKK",E3553/VLOOKUP("Danish Krone",Table_1[],2,1),IF(H3553="NOK",E3553/VLOOKUP("Norwegian Krone",Table_1[],2,1),IF(H3553="SEK",E3553/VLOOKUP("Swedish Krona",Table_1[],2,1),IF(H3553="MXN",E3553/VLOOKUP("Mexican Peso",Table_1[],2,1),IF(H3553="CHF", E3553/VLOOKUP("Swiss Franc",Table_1[],2,1),IF(H3553="SGD",E3553/VLOOKUP("Singapore Dollar",Table_1[],2,1)))))))))))))))</f>
        <v>1</v>
      </c>
      <c r="W3553" s="29">
        <f t="shared" si="335"/>
        <v>30</v>
      </c>
    </row>
    <row r="3554" spans="1:23" ht="45" x14ac:dyDescent="0.25">
      <c r="A3554" s="18">
        <v>3707</v>
      </c>
      <c r="B3554" s="19" t="s">
        <v>3704</v>
      </c>
      <c r="C3554" s="19" t="s">
        <v>7817</v>
      </c>
      <c r="D3554" s="20">
        <v>1000</v>
      </c>
      <c r="E3554" s="20">
        <v>1860</v>
      </c>
      <c r="F3554" s="21" t="s">
        <v>8219</v>
      </c>
      <c r="G3554" s="20" t="s">
        <v>8224</v>
      </c>
      <c r="H3554" s="20" t="s">
        <v>8246</v>
      </c>
      <c r="I3554" s="20">
        <v>1469165160</v>
      </c>
      <c r="J3554" s="20">
        <v>1467335378</v>
      </c>
      <c r="K3554" s="20" t="b">
        <v>0</v>
      </c>
      <c r="L3554" s="20">
        <v>23</v>
      </c>
      <c r="M3554" s="20" t="b">
        <v>1</v>
      </c>
      <c r="N3554" s="20" t="s">
        <v>8271</v>
      </c>
      <c r="O3554" s="20">
        <f t="shared" si="330"/>
        <v>186</v>
      </c>
      <c r="P3554" s="15">
        <f>(IF(AND(L3554 &lt;&gt; 0, H3554="USD"),E3554/L3554,IF(AND(L3554&lt;&gt;0, H3554="GBP"),E3554/VLOOKUP("British Pound",Table_1[],2,FALSE)/L3554,IF(AND(L3554&lt;&gt;0, H3554="EUR"),E3554/VLOOKUP("EURO",Table_1[],2,FALSE)/L3554, IF(AND(L3554 &lt;&gt;0, H3554="AUD"),E3554/VLOOKUP("Australian Dollar",Table_1[],2,FALSE)/L3554,IF(AND(L3554&lt;&gt;0, H3554="NZD"),E3554/VLOOKUP("New Zealand Dollar",Table_1[],2,FALSE)/L3554,IF(AND(L3554&lt;&gt;0, H3554="CAD"),E3554/VLOOKUP("Canadian Dollar",Table_1[],2,FALSE)/L3554,IF(AND(L3554&lt;&gt;0, H3554="HKD"), E3554/VLOOKUP("Hong Kong Dollar",Table_1[],2,FALSE)/L3554,IF(AND(L3554&lt;&gt;0, H3554="DKK"),E3554/VLOOKUP("Danish Krone",Table_1[],2,1)/L3554,IF(AND(L3554&lt;&gt;0, H3554="NOK"),E3554/VLOOKUP("Norwegian Krone",Table_1[],2,1)/L3554,IF(AND(L3554&lt;&gt;0, H3554="SEK"),E3554/VLOOKUP("Swedish Krona",Table_1[],2,1)/L3554,IF(AND(L3554&lt;&gt;0, H3554="MXN"),D3554/VLOOKUP("Mexican Peso",Table_1[],2,1)/L3554,IF(AND(L3554&lt;&gt;0, H3554="CHF"), E3554/VLOOKUP("Swiss Franc",Table_1[],2,1)/L3554,IF(AND(L3554&lt;&gt;0, H3554="SGD"),E3554/VLOOKUP("Singapore Dollar",Table_1[],2,1)/L3554, 0))))))))))))))</f>
        <v>80.869565217391298</v>
      </c>
      <c r="Q3554" s="20" t="str">
        <f t="shared" si="331"/>
        <v>theater</v>
      </c>
      <c r="R3554" s="20" t="str">
        <f t="shared" si="332"/>
        <v>plays</v>
      </c>
      <c r="S3554" s="22">
        <f t="shared" si="333"/>
        <v>42552.048356481479</v>
      </c>
      <c r="T3554" s="22">
        <f t="shared" si="334"/>
        <v>42573.226388888885</v>
      </c>
      <c r="U3554" s="18">
        <f>(IF(H3554="USD",D3554,IF(H3554="GBP",D3554/VLOOKUP("British Pound",Table_1[],2,FALSE),IF(H3554="EUR",D3554/VLOOKUP("EURO",Table_1[],2,FALSE),IF(H3554="AUD",D3554/VLOOKUP("Australian Dollar",Table_1[],2,FALSE),IF(H3554="NZD",D3554/VLOOKUP("New Zealand Dollar",Table_1[],2,FALSE),IF(H3554="CAD",D3554/VLOOKUP("Canadian Dollar",Table_1[],2,FALSE),IF(H3554="HKD", D3554/VLOOKUP("Hong Kong Dollar",Table_1[],2,FALSE),IF(H3554="DKK",D3554/VLOOKUP("Danish Krone",Table_1[],2,1),IF(H3554="NOK",D3554/VLOOKUP("Norwegian Krone",Table_1[],2,1),IF(H3554="SEK",D3554/VLOOKUP("Swedish Krona",Table_1[],2,1),IF(H3554="MXN",D3554/VLOOKUP("Mexican Peso",Table_1[],2,1),IF(H3554="CHF", D3554/VLOOKUP("Swiss Franc",Table_1[],2,1),IF(H3554="SGD",D3554/VLOOKUP("Singapore Dollar",Table_1[],2,1)))))))))))))))</f>
        <v>1000</v>
      </c>
      <c r="V3554" s="20">
        <f>(IF(H3554="USD",E3554,IF(H3554="GBP",E3554/VLOOKUP("British Pound",Table_1[],2,FALSE),IF(H3554="EUR",E3554/VLOOKUP("EURO",Table_1[],2,FALSE),IF(H3554="AUD",E3554/VLOOKUP("Australian Dollar",Table_1[],2,FALSE),IF(H3554="NZD",E3554/VLOOKUP("New Zealand Dollar",Table_1[],2,FALSE),IF(H3554="CAD",E3554/VLOOKUP("Canadian Dollar",Table_1[],2,FALSE),IF(H3554="HKD", E3554/VLOOKUP("Hong Kong Dollar",Table_1[],2,FALSE),IF(H3554="DKK",E3554/VLOOKUP("Danish Krone",Table_1[],2,1),IF(H3554="NOK",E3554/VLOOKUP("Norwegian Krone",Table_1[],2,1),IF(H3554="SEK",E3554/VLOOKUP("Swedish Krona",Table_1[],2,1),IF(H3554="MXN",E3554/VLOOKUP("Mexican Peso",Table_1[],2,1),IF(H3554="CHF", E3554/VLOOKUP("Swiss Franc",Table_1[],2,1),IF(H3554="SGD",E3554/VLOOKUP("Singapore Dollar",Table_1[],2,1)))))))))))))))</f>
        <v>1860</v>
      </c>
      <c r="W3554" s="29">
        <f t="shared" si="335"/>
        <v>21</v>
      </c>
    </row>
    <row r="3555" spans="1:23" ht="45" x14ac:dyDescent="0.25">
      <c r="A3555" s="18">
        <v>1537</v>
      </c>
      <c r="B3555" s="19" t="s">
        <v>1538</v>
      </c>
      <c r="C3555" s="19" t="s">
        <v>5647</v>
      </c>
      <c r="D3555" s="20">
        <v>12000</v>
      </c>
      <c r="E3555" s="20">
        <v>21588</v>
      </c>
      <c r="F3555" s="21" t="s">
        <v>8219</v>
      </c>
      <c r="G3555" s="20" t="s">
        <v>8236</v>
      </c>
      <c r="H3555" s="20" t="s">
        <v>8249</v>
      </c>
      <c r="I3555" s="20">
        <v>1470506400</v>
      </c>
      <c r="J3555" s="20">
        <v>1467358427</v>
      </c>
      <c r="K3555" s="20" t="b">
        <v>1</v>
      </c>
      <c r="L3555" s="20">
        <v>224</v>
      </c>
      <c r="M3555" s="20" t="b">
        <v>1</v>
      </c>
      <c r="N3555" s="20" t="s">
        <v>8285</v>
      </c>
      <c r="O3555" s="20">
        <f t="shared" si="330"/>
        <v>179.9</v>
      </c>
      <c r="P3555" s="15">
        <f>(IF(AND(L3555 &lt;&gt; 0, H3555="USD"),E3555/L3555,IF(AND(L3555&lt;&gt;0, H3555="GBP"),E3555/VLOOKUP("British Pound",Table_1[],2,FALSE)/L3555,IF(AND(L3555&lt;&gt;0, H3555="EUR"),E3555/VLOOKUP("EURO",Table_1[],2,FALSE)/L3555, IF(AND(L3555 &lt;&gt;0, H3555="AUD"),E3555/VLOOKUP("Australian Dollar",Table_1[],2,FALSE)/L3555,IF(AND(L3555&lt;&gt;0, H3555="NZD"),E3555/VLOOKUP("New Zealand Dollar",Table_1[],2,FALSE)/L3555,IF(AND(L3555&lt;&gt;0, H3555="CAD"),E3555/VLOOKUP("Canadian Dollar",Table_1[],2,FALSE)/L3555,IF(AND(L3555&lt;&gt;0, H3555="HKD"), E3555/VLOOKUP("Hong Kong Dollar",Table_1[],2,FALSE)/L3555,IF(AND(L3555&lt;&gt;0, H3555="DKK"),E3555/VLOOKUP("Danish Krone",Table_1[],2,1)/L3555,IF(AND(L3555&lt;&gt;0, H3555="NOK"),E3555/VLOOKUP("Norwegian Krone",Table_1[],2,1)/L3555,IF(AND(L3555&lt;&gt;0, H3555="SEK"),E3555/VLOOKUP("Swedish Krona",Table_1[],2,1)/L3555,IF(AND(L3555&lt;&gt;0, H3555="MXN"),D3555/VLOOKUP("Mexican Peso",Table_1[],2,1)/L3555,IF(AND(L3555&lt;&gt;0, H3555="CHF"), E3555/VLOOKUP("Swiss Franc",Table_1[],2,1)/L3555,IF(AND(L3555&lt;&gt;0, H3555="SGD"),E3555/VLOOKUP("Singapore Dollar",Table_1[],2,1)/L3555, 0))))))))))))))</f>
        <v>107.1718096161609</v>
      </c>
      <c r="Q3555" s="20" t="str">
        <f t="shared" si="331"/>
        <v>photography</v>
      </c>
      <c r="R3555" s="20" t="str">
        <f t="shared" si="332"/>
        <v>photobooks</v>
      </c>
      <c r="S3555" s="22">
        <f t="shared" si="333"/>
        <v>42552.315127314811</v>
      </c>
      <c r="T3555" s="22">
        <f t="shared" si="334"/>
        <v>42588.75</v>
      </c>
      <c r="U3555" s="18">
        <f>(IF(H3555="USD",D3555,IF(H3555="GBP",D3555/VLOOKUP("British Pound",Table_1[],2,FALSE),IF(H3555="EUR",D3555/VLOOKUP("EURO",Table_1[],2,FALSE),IF(H3555="AUD",D3555/VLOOKUP("Australian Dollar",Table_1[],2,FALSE),IF(H3555="NZD",D3555/VLOOKUP("New Zealand Dollar",Table_1[],2,FALSE),IF(H3555="CAD",D3555/VLOOKUP("Canadian Dollar",Table_1[],2,FALSE),IF(H3555="HKD", D3555/VLOOKUP("Hong Kong Dollar",Table_1[],2,FALSE),IF(H3555="DKK",D3555/VLOOKUP("Danish Krone",Table_1[],2,1),IF(H3555="NOK",D3555/VLOOKUP("Norwegian Krone",Table_1[],2,1),IF(H3555="SEK",D3555/VLOOKUP("Swedish Krona",Table_1[],2,1),IF(H3555="MXN",D3555/VLOOKUP("Mexican Peso",Table_1[],2,1),IF(H3555="CHF", D3555/VLOOKUP("Swiss Franc",Table_1[],2,1),IF(H3555="SGD",D3555/VLOOKUP("Singapore Dollar",Table_1[],2,1)))))))))))))))</f>
        <v>13344.349835475286</v>
      </c>
      <c r="V3555" s="20">
        <f>(IF(H3555="USD",E3555,IF(H3555="GBP",E3555/VLOOKUP("British Pound",Table_1[],2,FALSE),IF(H3555="EUR",E3555/VLOOKUP("EURO",Table_1[],2,FALSE),IF(H3555="AUD",E3555/VLOOKUP("Australian Dollar",Table_1[],2,FALSE),IF(H3555="NZD",E3555/VLOOKUP("New Zealand Dollar",Table_1[],2,FALSE),IF(H3555="CAD",E3555/VLOOKUP("Canadian Dollar",Table_1[],2,FALSE),IF(H3555="HKD", E3555/VLOOKUP("Hong Kong Dollar",Table_1[],2,FALSE),IF(H3555="DKK",E3555/VLOOKUP("Danish Krone",Table_1[],2,1),IF(H3555="NOK",E3555/VLOOKUP("Norwegian Krone",Table_1[],2,1),IF(H3555="SEK",E3555/VLOOKUP("Swedish Krona",Table_1[],2,1),IF(H3555="MXN",E3555/VLOOKUP("Mexican Peso",Table_1[],2,1),IF(H3555="CHF", E3555/VLOOKUP("Swiss Franc",Table_1[],2,1),IF(H3555="SGD",E3555/VLOOKUP("Singapore Dollar",Table_1[],2,1)))))))))))))))</f>
        <v>24006.485354020042</v>
      </c>
      <c r="W3555" s="29">
        <f t="shared" si="335"/>
        <v>36</v>
      </c>
    </row>
    <row r="3556" spans="1:23" ht="45" x14ac:dyDescent="0.25">
      <c r="A3556" s="18">
        <v>513</v>
      </c>
      <c r="B3556" s="19" t="s">
        <v>514</v>
      </c>
      <c r="C3556" s="19" t="s">
        <v>4623</v>
      </c>
      <c r="D3556" s="20">
        <v>50000</v>
      </c>
      <c r="E3556" s="20">
        <v>6962</v>
      </c>
      <c r="F3556" s="21" t="s">
        <v>8221</v>
      </c>
      <c r="G3556" s="20" t="s">
        <v>8224</v>
      </c>
      <c r="H3556" s="20" t="s">
        <v>8246</v>
      </c>
      <c r="I3556" s="20">
        <v>1471244400</v>
      </c>
      <c r="J3556" s="20">
        <v>1467387705</v>
      </c>
      <c r="K3556" s="20" t="b">
        <v>0</v>
      </c>
      <c r="L3556" s="20">
        <v>68</v>
      </c>
      <c r="M3556" s="20" t="b">
        <v>0</v>
      </c>
      <c r="N3556" s="20" t="s">
        <v>8270</v>
      </c>
      <c r="O3556" s="20">
        <f t="shared" si="330"/>
        <v>13.923999999999999</v>
      </c>
      <c r="P3556" s="15">
        <f>(IF(AND(L3556 &lt;&gt; 0, H3556="USD"),E3556/L3556,IF(AND(L3556&lt;&gt;0, H3556="GBP"),E3556/VLOOKUP("British Pound",Table_1[],2,FALSE)/L3556,IF(AND(L3556&lt;&gt;0, H3556="EUR"),E3556/VLOOKUP("EURO",Table_1[],2,FALSE)/L3556, IF(AND(L3556 &lt;&gt;0, H3556="AUD"),E3556/VLOOKUP("Australian Dollar",Table_1[],2,FALSE)/L3556,IF(AND(L3556&lt;&gt;0, H3556="NZD"),E3556/VLOOKUP("New Zealand Dollar",Table_1[],2,FALSE)/L3556,IF(AND(L3556&lt;&gt;0, H3556="CAD"),E3556/VLOOKUP("Canadian Dollar",Table_1[],2,FALSE)/L3556,IF(AND(L3556&lt;&gt;0, H3556="HKD"), E3556/VLOOKUP("Hong Kong Dollar",Table_1[],2,FALSE)/L3556,IF(AND(L3556&lt;&gt;0, H3556="DKK"),E3556/VLOOKUP("Danish Krone",Table_1[],2,1)/L3556,IF(AND(L3556&lt;&gt;0, H3556="NOK"),E3556/VLOOKUP("Norwegian Krone",Table_1[],2,1)/L3556,IF(AND(L3556&lt;&gt;0, H3556="SEK"),E3556/VLOOKUP("Swedish Krona",Table_1[],2,1)/L3556,IF(AND(L3556&lt;&gt;0, H3556="MXN"),D3556/VLOOKUP("Mexican Peso",Table_1[],2,1)/L3556,IF(AND(L3556&lt;&gt;0, H3556="CHF"), E3556/VLOOKUP("Swiss Franc",Table_1[],2,1)/L3556,IF(AND(L3556&lt;&gt;0, H3556="SGD"),E3556/VLOOKUP("Singapore Dollar",Table_1[],2,1)/L3556, 0))))))))))))))</f>
        <v>102.38235294117646</v>
      </c>
      <c r="Q3556" s="20" t="str">
        <f t="shared" si="331"/>
        <v>film &amp; video</v>
      </c>
      <c r="R3556" s="20" t="str">
        <f t="shared" si="332"/>
        <v>animation</v>
      </c>
      <c r="S3556" s="22">
        <f t="shared" si="333"/>
        <v>42552.653993055559</v>
      </c>
      <c r="T3556" s="22">
        <f t="shared" si="334"/>
        <v>42597.291666666672</v>
      </c>
      <c r="U3556" s="18">
        <f>(IF(H3556="USD",D3556,IF(H3556="GBP",D3556/VLOOKUP("British Pound",Table_1[],2,FALSE),IF(H3556="EUR",D3556/VLOOKUP("EURO",Table_1[],2,FALSE),IF(H3556="AUD",D3556/VLOOKUP("Australian Dollar",Table_1[],2,FALSE),IF(H3556="NZD",D3556/VLOOKUP("New Zealand Dollar",Table_1[],2,FALSE),IF(H3556="CAD",D3556/VLOOKUP("Canadian Dollar",Table_1[],2,FALSE),IF(H3556="HKD", D3556/VLOOKUP("Hong Kong Dollar",Table_1[],2,FALSE),IF(H3556="DKK",D3556/VLOOKUP("Danish Krone",Table_1[],2,1),IF(H3556="NOK",D3556/VLOOKUP("Norwegian Krone",Table_1[],2,1),IF(H3556="SEK",D3556/VLOOKUP("Swedish Krona",Table_1[],2,1),IF(H3556="MXN",D3556/VLOOKUP("Mexican Peso",Table_1[],2,1),IF(H3556="CHF", D3556/VLOOKUP("Swiss Franc",Table_1[],2,1),IF(H3556="SGD",D3556/VLOOKUP("Singapore Dollar",Table_1[],2,1)))))))))))))))</f>
        <v>50000</v>
      </c>
      <c r="V3556" s="20">
        <f>(IF(H3556="USD",E3556,IF(H3556="GBP",E3556/VLOOKUP("British Pound",Table_1[],2,FALSE),IF(H3556="EUR",E3556/VLOOKUP("EURO",Table_1[],2,FALSE),IF(H3556="AUD",E3556/VLOOKUP("Australian Dollar",Table_1[],2,FALSE),IF(H3556="NZD",E3556/VLOOKUP("New Zealand Dollar",Table_1[],2,FALSE),IF(H3556="CAD",E3556/VLOOKUP("Canadian Dollar",Table_1[],2,FALSE),IF(H3556="HKD", E3556/VLOOKUP("Hong Kong Dollar",Table_1[],2,FALSE),IF(H3556="DKK",E3556/VLOOKUP("Danish Krone",Table_1[],2,1),IF(H3556="NOK",E3556/VLOOKUP("Norwegian Krone",Table_1[],2,1),IF(H3556="SEK",E3556/VLOOKUP("Swedish Krona",Table_1[],2,1),IF(H3556="MXN",E3556/VLOOKUP("Mexican Peso",Table_1[],2,1),IF(H3556="CHF", E3556/VLOOKUP("Swiss Franc",Table_1[],2,1),IF(H3556="SGD",E3556/VLOOKUP("Singapore Dollar",Table_1[],2,1)))))))))))))))</f>
        <v>6962</v>
      </c>
      <c r="W3556" s="29">
        <f t="shared" si="335"/>
        <v>45</v>
      </c>
    </row>
    <row r="3557" spans="1:23" ht="30" x14ac:dyDescent="0.25">
      <c r="A3557" s="18">
        <v>1671</v>
      </c>
      <c r="B3557" s="19" t="s">
        <v>1672</v>
      </c>
      <c r="C3557" s="19" t="s">
        <v>5781</v>
      </c>
      <c r="D3557" s="20">
        <v>2000</v>
      </c>
      <c r="E3557" s="20">
        <v>2013.47</v>
      </c>
      <c r="F3557" s="21" t="s">
        <v>8219</v>
      </c>
      <c r="G3557" s="20" t="s">
        <v>8224</v>
      </c>
      <c r="H3557" s="20" t="s">
        <v>8246</v>
      </c>
      <c r="I3557" s="20">
        <v>1470056614</v>
      </c>
      <c r="J3557" s="20">
        <v>1467464614</v>
      </c>
      <c r="K3557" s="20" t="b">
        <v>0</v>
      </c>
      <c r="L3557" s="20">
        <v>77</v>
      </c>
      <c r="M3557" s="20" t="b">
        <v>1</v>
      </c>
      <c r="N3557" s="20" t="s">
        <v>8292</v>
      </c>
      <c r="O3557" s="20">
        <f t="shared" si="330"/>
        <v>100.6735</v>
      </c>
      <c r="P3557" s="15">
        <f>(IF(AND(L3557 &lt;&gt; 0, H3557="USD"),E3557/L3557,IF(AND(L3557&lt;&gt;0, H3557="GBP"),E3557/VLOOKUP("British Pound",Table_1[],2,FALSE)/L3557,IF(AND(L3557&lt;&gt;0, H3557="EUR"),E3557/VLOOKUP("EURO",Table_1[],2,FALSE)/L3557, IF(AND(L3557 &lt;&gt;0, H3557="AUD"),E3557/VLOOKUP("Australian Dollar",Table_1[],2,FALSE)/L3557,IF(AND(L3557&lt;&gt;0, H3557="NZD"),E3557/VLOOKUP("New Zealand Dollar",Table_1[],2,FALSE)/L3557,IF(AND(L3557&lt;&gt;0, H3557="CAD"),E3557/VLOOKUP("Canadian Dollar",Table_1[],2,FALSE)/L3557,IF(AND(L3557&lt;&gt;0, H3557="HKD"), E3557/VLOOKUP("Hong Kong Dollar",Table_1[],2,FALSE)/L3557,IF(AND(L3557&lt;&gt;0, H3557="DKK"),E3557/VLOOKUP("Danish Krone",Table_1[],2,1)/L3557,IF(AND(L3557&lt;&gt;0, H3557="NOK"),E3557/VLOOKUP("Norwegian Krone",Table_1[],2,1)/L3557,IF(AND(L3557&lt;&gt;0, H3557="SEK"),E3557/VLOOKUP("Swedish Krona",Table_1[],2,1)/L3557,IF(AND(L3557&lt;&gt;0, H3557="MXN"),D3557/VLOOKUP("Mexican Peso",Table_1[],2,1)/L3557,IF(AND(L3557&lt;&gt;0, H3557="CHF"), E3557/VLOOKUP("Swiss Franc",Table_1[],2,1)/L3557,IF(AND(L3557&lt;&gt;0, H3557="SGD"),E3557/VLOOKUP("Singapore Dollar",Table_1[],2,1)/L3557, 0))))))))))))))</f>
        <v>26.148961038961041</v>
      </c>
      <c r="Q3557" s="20" t="str">
        <f t="shared" si="331"/>
        <v>music</v>
      </c>
      <c r="R3557" s="20" t="str">
        <f t="shared" si="332"/>
        <v>pop</v>
      </c>
      <c r="S3557" s="22">
        <f t="shared" si="333"/>
        <v>42553.54414351852</v>
      </c>
      <c r="T3557" s="22">
        <f t="shared" si="334"/>
        <v>42583.54414351852</v>
      </c>
      <c r="U3557" s="18">
        <f>(IF(H3557="USD",D3557,IF(H3557="GBP",D3557/VLOOKUP("British Pound",Table_1[],2,FALSE),IF(H3557="EUR",D3557/VLOOKUP("EURO",Table_1[],2,FALSE),IF(H3557="AUD",D3557/VLOOKUP("Australian Dollar",Table_1[],2,FALSE),IF(H3557="NZD",D3557/VLOOKUP("New Zealand Dollar",Table_1[],2,FALSE),IF(H3557="CAD",D3557/VLOOKUP("Canadian Dollar",Table_1[],2,FALSE),IF(H3557="HKD", D3557/VLOOKUP("Hong Kong Dollar",Table_1[],2,FALSE),IF(H3557="DKK",D3557/VLOOKUP("Danish Krone",Table_1[],2,1),IF(H3557="NOK",D3557/VLOOKUP("Norwegian Krone",Table_1[],2,1),IF(H3557="SEK",D3557/VLOOKUP("Swedish Krona",Table_1[],2,1),IF(H3557="MXN",D3557/VLOOKUP("Mexican Peso",Table_1[],2,1),IF(H3557="CHF", D3557/VLOOKUP("Swiss Franc",Table_1[],2,1),IF(H3557="SGD",D3557/VLOOKUP("Singapore Dollar",Table_1[],2,1)))))))))))))))</f>
        <v>2000</v>
      </c>
      <c r="V3557" s="20">
        <f>(IF(H3557="USD",E3557,IF(H3557="GBP",E3557/VLOOKUP("British Pound",Table_1[],2,FALSE),IF(H3557="EUR",E3557/VLOOKUP("EURO",Table_1[],2,FALSE),IF(H3557="AUD",E3557/VLOOKUP("Australian Dollar",Table_1[],2,FALSE),IF(H3557="NZD",E3557/VLOOKUP("New Zealand Dollar",Table_1[],2,FALSE),IF(H3557="CAD",E3557/VLOOKUP("Canadian Dollar",Table_1[],2,FALSE),IF(H3557="HKD", E3557/VLOOKUP("Hong Kong Dollar",Table_1[],2,FALSE),IF(H3557="DKK",E3557/VLOOKUP("Danish Krone",Table_1[],2,1),IF(H3557="NOK",E3557/VLOOKUP("Norwegian Krone",Table_1[],2,1),IF(H3557="SEK",E3557/VLOOKUP("Swedish Krona",Table_1[],2,1),IF(H3557="MXN",E3557/VLOOKUP("Mexican Peso",Table_1[],2,1),IF(H3557="CHF", E3557/VLOOKUP("Swiss Franc",Table_1[],2,1),IF(H3557="SGD",E3557/VLOOKUP("Singapore Dollar",Table_1[],2,1)))))))))))))))</f>
        <v>2013.47</v>
      </c>
      <c r="W3557" s="29">
        <f t="shared" si="335"/>
        <v>30</v>
      </c>
    </row>
    <row r="3558" spans="1:23" ht="45" x14ac:dyDescent="0.25">
      <c r="A3558" s="18">
        <v>2935</v>
      </c>
      <c r="B3558" s="19" t="s">
        <v>2935</v>
      </c>
      <c r="C3558" s="19" t="s">
        <v>7045</v>
      </c>
      <c r="D3558" s="20">
        <v>3500</v>
      </c>
      <c r="E3558" s="20">
        <v>3531</v>
      </c>
      <c r="F3558" s="21" t="s">
        <v>8219</v>
      </c>
      <c r="G3558" s="20" t="s">
        <v>8224</v>
      </c>
      <c r="H3558" s="20" t="s">
        <v>8246</v>
      </c>
      <c r="I3558" s="20">
        <v>1472490000</v>
      </c>
      <c r="J3558" s="20">
        <v>1467468008</v>
      </c>
      <c r="K3558" s="20" t="b">
        <v>0</v>
      </c>
      <c r="L3558" s="20">
        <v>39</v>
      </c>
      <c r="M3558" s="20" t="b">
        <v>1</v>
      </c>
      <c r="N3558" s="20" t="s">
        <v>8305</v>
      </c>
      <c r="O3558" s="20">
        <f t="shared" si="330"/>
        <v>100.88571428571429</v>
      </c>
      <c r="P3558" s="15">
        <f>(IF(AND(L3558 &lt;&gt; 0, H3558="USD"),E3558/L3558,IF(AND(L3558&lt;&gt;0, H3558="GBP"),E3558/VLOOKUP("British Pound",Table_1[],2,FALSE)/L3558,IF(AND(L3558&lt;&gt;0, H3558="EUR"),E3558/VLOOKUP("EURO",Table_1[],2,FALSE)/L3558, IF(AND(L3558 &lt;&gt;0, H3558="AUD"),E3558/VLOOKUP("Australian Dollar",Table_1[],2,FALSE)/L3558,IF(AND(L3558&lt;&gt;0, H3558="NZD"),E3558/VLOOKUP("New Zealand Dollar",Table_1[],2,FALSE)/L3558,IF(AND(L3558&lt;&gt;0, H3558="CAD"),E3558/VLOOKUP("Canadian Dollar",Table_1[],2,FALSE)/L3558,IF(AND(L3558&lt;&gt;0, H3558="HKD"), E3558/VLOOKUP("Hong Kong Dollar",Table_1[],2,FALSE)/L3558,IF(AND(L3558&lt;&gt;0, H3558="DKK"),E3558/VLOOKUP("Danish Krone",Table_1[],2,1)/L3558,IF(AND(L3558&lt;&gt;0, H3558="NOK"),E3558/VLOOKUP("Norwegian Krone",Table_1[],2,1)/L3558,IF(AND(L3558&lt;&gt;0, H3558="SEK"),E3558/VLOOKUP("Swedish Krona",Table_1[],2,1)/L3558,IF(AND(L3558&lt;&gt;0, H3558="MXN"),D3558/VLOOKUP("Mexican Peso",Table_1[],2,1)/L3558,IF(AND(L3558&lt;&gt;0, H3558="CHF"), E3558/VLOOKUP("Swiss Franc",Table_1[],2,1)/L3558,IF(AND(L3558&lt;&gt;0, H3558="SGD"),E3558/VLOOKUP("Singapore Dollar",Table_1[],2,1)/L3558, 0))))))))))))))</f>
        <v>90.538461538461533</v>
      </c>
      <c r="Q3558" s="20" t="str">
        <f t="shared" si="331"/>
        <v>theater</v>
      </c>
      <c r="R3558" s="20" t="str">
        <f t="shared" si="332"/>
        <v>musical</v>
      </c>
      <c r="S3558" s="22">
        <f t="shared" si="333"/>
        <v>42553.583425925928</v>
      </c>
      <c r="T3558" s="22">
        <f t="shared" si="334"/>
        <v>42611.708333333328</v>
      </c>
      <c r="U3558" s="18">
        <f>(IF(H3558="USD",D3558,IF(H3558="GBP",D3558/VLOOKUP("British Pound",Table_1[],2,FALSE),IF(H3558="EUR",D3558/VLOOKUP("EURO",Table_1[],2,FALSE),IF(H3558="AUD",D3558/VLOOKUP("Australian Dollar",Table_1[],2,FALSE),IF(H3558="NZD",D3558/VLOOKUP("New Zealand Dollar",Table_1[],2,FALSE),IF(H3558="CAD",D3558/VLOOKUP("Canadian Dollar",Table_1[],2,FALSE),IF(H3558="HKD", D3558/VLOOKUP("Hong Kong Dollar",Table_1[],2,FALSE),IF(H3558="DKK",D3558/VLOOKUP("Danish Krone",Table_1[],2,1),IF(H3558="NOK",D3558/VLOOKUP("Norwegian Krone",Table_1[],2,1),IF(H3558="SEK",D3558/VLOOKUP("Swedish Krona",Table_1[],2,1),IF(H3558="MXN",D3558/VLOOKUP("Mexican Peso",Table_1[],2,1),IF(H3558="CHF", D3558/VLOOKUP("Swiss Franc",Table_1[],2,1),IF(H3558="SGD",D3558/VLOOKUP("Singapore Dollar",Table_1[],2,1)))))))))))))))</f>
        <v>3500</v>
      </c>
      <c r="V3558" s="20">
        <f>(IF(H3558="USD",E3558,IF(H3558="GBP",E3558/VLOOKUP("British Pound",Table_1[],2,FALSE),IF(H3558="EUR",E3558/VLOOKUP("EURO",Table_1[],2,FALSE),IF(H3558="AUD",E3558/VLOOKUP("Australian Dollar",Table_1[],2,FALSE),IF(H3558="NZD",E3558/VLOOKUP("New Zealand Dollar",Table_1[],2,FALSE),IF(H3558="CAD",E3558/VLOOKUP("Canadian Dollar",Table_1[],2,FALSE),IF(H3558="HKD", E3558/VLOOKUP("Hong Kong Dollar",Table_1[],2,FALSE),IF(H3558="DKK",E3558/VLOOKUP("Danish Krone",Table_1[],2,1),IF(H3558="NOK",E3558/VLOOKUP("Norwegian Krone",Table_1[],2,1),IF(H3558="SEK",E3558/VLOOKUP("Swedish Krona",Table_1[],2,1),IF(H3558="MXN",E3558/VLOOKUP("Mexican Peso",Table_1[],2,1),IF(H3558="CHF", E3558/VLOOKUP("Swiss Franc",Table_1[],2,1),IF(H3558="SGD",E3558/VLOOKUP("Singapore Dollar",Table_1[],2,1)))))))))))))))</f>
        <v>3531</v>
      </c>
      <c r="W3558" s="29">
        <f t="shared" si="335"/>
        <v>58</v>
      </c>
    </row>
    <row r="3559" spans="1:23" ht="30" x14ac:dyDescent="0.25">
      <c r="A3559" s="18">
        <v>1393</v>
      </c>
      <c r="B3559" s="19" t="s">
        <v>1394</v>
      </c>
      <c r="C3559" s="19" t="s">
        <v>5503</v>
      </c>
      <c r="D3559" s="20">
        <v>10000</v>
      </c>
      <c r="E3559" s="20">
        <v>10235</v>
      </c>
      <c r="F3559" s="21" t="s">
        <v>8219</v>
      </c>
      <c r="G3559" s="20" t="s">
        <v>8224</v>
      </c>
      <c r="H3559" s="20" t="s">
        <v>8246</v>
      </c>
      <c r="I3559" s="20">
        <v>1470068523</v>
      </c>
      <c r="J3559" s="20">
        <v>1467476523</v>
      </c>
      <c r="K3559" s="20" t="b">
        <v>0</v>
      </c>
      <c r="L3559" s="20">
        <v>52</v>
      </c>
      <c r="M3559" s="20" t="b">
        <v>1</v>
      </c>
      <c r="N3559" s="20" t="s">
        <v>8276</v>
      </c>
      <c r="O3559" s="20">
        <f t="shared" si="330"/>
        <v>102.35</v>
      </c>
      <c r="P3559" s="15">
        <f>(IF(AND(L3559 &lt;&gt; 0, H3559="USD"),E3559/L3559,IF(AND(L3559&lt;&gt;0, H3559="GBP"),E3559/VLOOKUP("British Pound",Table_1[],2,FALSE)/L3559,IF(AND(L3559&lt;&gt;0, H3559="EUR"),E3559/VLOOKUP("EURO",Table_1[],2,FALSE)/L3559, IF(AND(L3559 &lt;&gt;0, H3559="AUD"),E3559/VLOOKUP("Australian Dollar",Table_1[],2,FALSE)/L3559,IF(AND(L3559&lt;&gt;0, H3559="NZD"),E3559/VLOOKUP("New Zealand Dollar",Table_1[],2,FALSE)/L3559,IF(AND(L3559&lt;&gt;0, H3559="CAD"),E3559/VLOOKUP("Canadian Dollar",Table_1[],2,FALSE)/L3559,IF(AND(L3559&lt;&gt;0, H3559="HKD"), E3559/VLOOKUP("Hong Kong Dollar",Table_1[],2,FALSE)/L3559,IF(AND(L3559&lt;&gt;0, H3559="DKK"),E3559/VLOOKUP("Danish Krone",Table_1[],2,1)/L3559,IF(AND(L3559&lt;&gt;0, H3559="NOK"),E3559/VLOOKUP("Norwegian Krone",Table_1[],2,1)/L3559,IF(AND(L3559&lt;&gt;0, H3559="SEK"),E3559/VLOOKUP("Swedish Krona",Table_1[],2,1)/L3559,IF(AND(L3559&lt;&gt;0, H3559="MXN"),D3559/VLOOKUP("Mexican Peso",Table_1[],2,1)/L3559,IF(AND(L3559&lt;&gt;0, H3559="CHF"), E3559/VLOOKUP("Swiss Franc",Table_1[],2,1)/L3559,IF(AND(L3559&lt;&gt;0, H3559="SGD"),E3559/VLOOKUP("Singapore Dollar",Table_1[],2,1)/L3559, 0))))))))))))))</f>
        <v>196.82692307692307</v>
      </c>
      <c r="Q3559" s="20" t="str">
        <f t="shared" si="331"/>
        <v>music</v>
      </c>
      <c r="R3559" s="20" t="str">
        <f t="shared" si="332"/>
        <v>rock</v>
      </c>
      <c r="S3559" s="22">
        <f t="shared" si="333"/>
        <v>42553.681979166664</v>
      </c>
      <c r="T3559" s="22">
        <f t="shared" si="334"/>
        <v>42583.681979166664</v>
      </c>
      <c r="U3559" s="18">
        <f>(IF(H3559="USD",D3559,IF(H3559="GBP",D3559/VLOOKUP("British Pound",Table_1[],2,FALSE),IF(H3559="EUR",D3559/VLOOKUP("EURO",Table_1[],2,FALSE),IF(H3559="AUD",D3559/VLOOKUP("Australian Dollar",Table_1[],2,FALSE),IF(H3559="NZD",D3559/VLOOKUP("New Zealand Dollar",Table_1[],2,FALSE),IF(H3559="CAD",D3559/VLOOKUP("Canadian Dollar",Table_1[],2,FALSE),IF(H3559="HKD", D3559/VLOOKUP("Hong Kong Dollar",Table_1[],2,FALSE),IF(H3559="DKK",D3559/VLOOKUP("Danish Krone",Table_1[],2,1),IF(H3559="NOK",D3559/VLOOKUP("Norwegian Krone",Table_1[],2,1),IF(H3559="SEK",D3559/VLOOKUP("Swedish Krona",Table_1[],2,1),IF(H3559="MXN",D3559/VLOOKUP("Mexican Peso",Table_1[],2,1),IF(H3559="CHF", D3559/VLOOKUP("Swiss Franc",Table_1[],2,1),IF(H3559="SGD",D3559/VLOOKUP("Singapore Dollar",Table_1[],2,1)))))))))))))))</f>
        <v>10000</v>
      </c>
      <c r="V3559" s="20">
        <f>(IF(H3559="USD",E3559,IF(H3559="GBP",E3559/VLOOKUP("British Pound",Table_1[],2,FALSE),IF(H3559="EUR",E3559/VLOOKUP("EURO",Table_1[],2,FALSE),IF(H3559="AUD",E3559/VLOOKUP("Australian Dollar",Table_1[],2,FALSE),IF(H3559="NZD",E3559/VLOOKUP("New Zealand Dollar",Table_1[],2,FALSE),IF(H3559="CAD",E3559/VLOOKUP("Canadian Dollar",Table_1[],2,FALSE),IF(H3559="HKD", E3559/VLOOKUP("Hong Kong Dollar",Table_1[],2,FALSE),IF(H3559="DKK",E3559/VLOOKUP("Danish Krone",Table_1[],2,1),IF(H3559="NOK",E3559/VLOOKUP("Norwegian Krone",Table_1[],2,1),IF(H3559="SEK",E3559/VLOOKUP("Swedish Krona",Table_1[],2,1),IF(H3559="MXN",E3559/VLOOKUP("Mexican Peso",Table_1[],2,1),IF(H3559="CHF", E3559/VLOOKUP("Swiss Franc",Table_1[],2,1),IF(H3559="SGD",E3559/VLOOKUP("Singapore Dollar",Table_1[],2,1)))))))))))))))</f>
        <v>10235</v>
      </c>
      <c r="W3559" s="29">
        <f t="shared" si="335"/>
        <v>30</v>
      </c>
    </row>
    <row r="3560" spans="1:23" ht="45" x14ac:dyDescent="0.25">
      <c r="A3560" s="13">
        <v>3836</v>
      </c>
      <c r="B3560" s="14" t="s">
        <v>3833</v>
      </c>
      <c r="C3560" s="14" t="s">
        <v>7945</v>
      </c>
      <c r="D3560" s="15">
        <v>800</v>
      </c>
      <c r="E3560" s="15">
        <v>900</v>
      </c>
      <c r="F3560" s="16" t="s">
        <v>8219</v>
      </c>
      <c r="G3560" s="15" t="s">
        <v>8224</v>
      </c>
      <c r="H3560" s="15" t="s">
        <v>8246</v>
      </c>
      <c r="I3560" s="15">
        <v>1470197340</v>
      </c>
      <c r="J3560" s="15">
        <v>1467497652</v>
      </c>
      <c r="K3560" s="15" t="b">
        <v>0</v>
      </c>
      <c r="L3560" s="15">
        <v>14</v>
      </c>
      <c r="M3560" s="15" t="b">
        <v>1</v>
      </c>
      <c r="N3560" s="15" t="s">
        <v>8271</v>
      </c>
      <c r="O3560" s="15">
        <f t="shared" si="330"/>
        <v>112.5</v>
      </c>
      <c r="P3560" s="15">
        <f>(IF(AND(L3560 &lt;&gt; 0, H3560="USD"),E3560/L3560,IF(AND(L3560&lt;&gt;0, H3560="GBP"),E3560/VLOOKUP("British Pound",Table_1[],2,FALSE)/L3560,IF(AND(L3560&lt;&gt;0, H3560="EUR"),E3560/VLOOKUP("EURO",Table_1[],2,FALSE)/L3560, IF(AND(L3560 &lt;&gt;0, H3560="AUD"),E3560/VLOOKUP("Australian Dollar",Table_1[],2,FALSE)/L3560,IF(AND(L3560&lt;&gt;0, H3560="NZD"),E3560/VLOOKUP("New Zealand Dollar",Table_1[],2,FALSE)/L3560,IF(AND(L3560&lt;&gt;0, H3560="CAD"),E3560/VLOOKUP("Canadian Dollar",Table_1[],2,FALSE)/L3560,IF(AND(L3560&lt;&gt;0, H3560="HKD"), E3560/VLOOKUP("Hong Kong Dollar",Table_1[],2,FALSE)/L3560,IF(AND(L3560&lt;&gt;0, H3560="DKK"),E3560/VLOOKUP("Danish Krone",Table_1[],2,1)/L3560,IF(AND(L3560&lt;&gt;0, H3560="NOK"),E3560/VLOOKUP("Norwegian Krone",Table_1[],2,1)/L3560,IF(AND(L3560&lt;&gt;0, H3560="SEK"),E3560/VLOOKUP("Swedish Krona",Table_1[],2,1)/L3560,IF(AND(L3560&lt;&gt;0, H3560="MXN"),D3560/VLOOKUP("Mexican Peso",Table_1[],2,1)/L3560,IF(AND(L3560&lt;&gt;0, H3560="CHF"), E3560/VLOOKUP("Swiss Franc",Table_1[],2,1)/L3560,IF(AND(L3560&lt;&gt;0, H3560="SGD"),E3560/VLOOKUP("Singapore Dollar",Table_1[],2,1)/L3560, 0))))))))))))))</f>
        <v>64.285714285714292</v>
      </c>
      <c r="Q3560" s="15" t="str">
        <f t="shared" si="331"/>
        <v>theater</v>
      </c>
      <c r="R3560" s="15" t="str">
        <f t="shared" si="332"/>
        <v>plays</v>
      </c>
      <c r="S3560" s="17">
        <f t="shared" si="333"/>
        <v>42553.926527777774</v>
      </c>
      <c r="T3560" s="17">
        <f t="shared" si="334"/>
        <v>42585.172916666663</v>
      </c>
      <c r="U3560" s="13">
        <f>(IF(H3560="USD",D3560,IF(H3560="GBP",D3560/VLOOKUP("British Pound",Table_1[],2,FALSE),IF(H3560="EUR",D3560/VLOOKUP("EURO",Table_1[],2,FALSE),IF(H3560="AUD",D3560/VLOOKUP("Australian Dollar",Table_1[],2,FALSE),IF(H3560="NZD",D3560/VLOOKUP("New Zealand Dollar",Table_1[],2,FALSE),IF(H3560="CAD",D3560/VLOOKUP("Canadian Dollar",Table_1[],2,FALSE),IF(H3560="HKD", D3560/VLOOKUP("Hong Kong Dollar",Table_1[],2,FALSE),IF(H3560="DKK",D3560/VLOOKUP("Danish Krone",Table_1[],2,1),IF(H3560="NOK",D3560/VLOOKUP("Norwegian Krone",Table_1[],2,1),IF(H3560="SEK",D3560/VLOOKUP("Swedish Krona",Table_1[],2,1),IF(H3560="MXN",D3560/VLOOKUP("Mexican Peso",Table_1[],2,1),IF(H3560="CHF", D3560/VLOOKUP("Swiss Franc",Table_1[],2,1),IF(H3560="SGD",D3560/VLOOKUP("Singapore Dollar",Table_1[],2,1)))))))))))))))</f>
        <v>800</v>
      </c>
      <c r="V3560" s="15">
        <f>(IF(H3560="USD",E3560,IF(H3560="GBP",E3560/VLOOKUP("British Pound",Table_1[],2,FALSE),IF(H3560="EUR",E3560/VLOOKUP("EURO",Table_1[],2,FALSE),IF(H3560="AUD",E3560/VLOOKUP("Australian Dollar",Table_1[],2,FALSE),IF(H3560="NZD",E3560/VLOOKUP("New Zealand Dollar",Table_1[],2,FALSE),IF(H3560="CAD",E3560/VLOOKUP("Canadian Dollar",Table_1[],2,FALSE),IF(H3560="HKD", E3560/VLOOKUP("Hong Kong Dollar",Table_1[],2,FALSE),IF(H3560="DKK",E3560/VLOOKUP("Danish Krone",Table_1[],2,1),IF(H3560="NOK",E3560/VLOOKUP("Norwegian Krone",Table_1[],2,1),IF(H3560="SEK",E3560/VLOOKUP("Swedish Krona",Table_1[],2,1),IF(H3560="MXN",E3560/VLOOKUP("Mexican Peso",Table_1[],2,1),IF(H3560="CHF", E3560/VLOOKUP("Swiss Franc",Table_1[],2,1),IF(H3560="SGD",E3560/VLOOKUP("Singapore Dollar",Table_1[],2,1)))))))))))))))</f>
        <v>900</v>
      </c>
      <c r="W3560" s="28">
        <f t="shared" si="335"/>
        <v>31</v>
      </c>
    </row>
    <row r="3561" spans="1:23" ht="45" x14ac:dyDescent="0.25">
      <c r="A3561" s="18">
        <v>1487</v>
      </c>
      <c r="B3561" s="19" t="s">
        <v>1488</v>
      </c>
      <c r="C3561" s="19" t="s">
        <v>5597</v>
      </c>
      <c r="D3561" s="20">
        <v>10000</v>
      </c>
      <c r="E3561" s="20">
        <v>0</v>
      </c>
      <c r="F3561" s="21" t="s">
        <v>8221</v>
      </c>
      <c r="G3561" s="20" t="s">
        <v>8224</v>
      </c>
      <c r="H3561" s="20" t="s">
        <v>8246</v>
      </c>
      <c r="I3561" s="20">
        <v>1470175271</v>
      </c>
      <c r="J3561" s="20">
        <v>1467583271</v>
      </c>
      <c r="K3561" s="20" t="b">
        <v>0</v>
      </c>
      <c r="L3561" s="20">
        <v>0</v>
      </c>
      <c r="M3561" s="20" t="b">
        <v>0</v>
      </c>
      <c r="N3561" s="20" t="s">
        <v>8275</v>
      </c>
      <c r="O3561" s="20">
        <f t="shared" si="330"/>
        <v>0</v>
      </c>
      <c r="P3561" s="15">
        <f>(IF(AND(L3561 &lt;&gt; 0, H3561="USD"),E3561/L3561,IF(AND(L3561&lt;&gt;0, H3561="GBP"),E3561/VLOOKUP("British Pound",Table_1[],2,FALSE)/L3561,IF(AND(L3561&lt;&gt;0, H3561="EUR"),E3561/VLOOKUP("EURO",Table_1[],2,FALSE)/L3561, IF(AND(L3561 &lt;&gt;0, H3561="AUD"),E3561/VLOOKUP("Australian Dollar",Table_1[],2,FALSE)/L3561,IF(AND(L3561&lt;&gt;0, H3561="NZD"),E3561/VLOOKUP("New Zealand Dollar",Table_1[],2,FALSE)/L3561,IF(AND(L3561&lt;&gt;0, H3561="CAD"),E3561/VLOOKUP("Canadian Dollar",Table_1[],2,FALSE)/L3561,IF(AND(L3561&lt;&gt;0, H3561="HKD"), E3561/VLOOKUP("Hong Kong Dollar",Table_1[],2,FALSE)/L3561,IF(AND(L3561&lt;&gt;0, H3561="DKK"),E3561/VLOOKUP("Danish Krone",Table_1[],2,1)/L3561,IF(AND(L3561&lt;&gt;0, H3561="NOK"),E3561/VLOOKUP("Norwegian Krone",Table_1[],2,1)/L3561,IF(AND(L3561&lt;&gt;0, H3561="SEK"),E3561/VLOOKUP("Swedish Krona",Table_1[],2,1)/L3561,IF(AND(L3561&lt;&gt;0, H3561="MXN"),D3561/VLOOKUP("Mexican Peso",Table_1[],2,1)/L3561,IF(AND(L3561&lt;&gt;0, H3561="CHF"), E3561/VLOOKUP("Swiss Franc",Table_1[],2,1)/L3561,IF(AND(L3561&lt;&gt;0, H3561="SGD"),E3561/VLOOKUP("Singapore Dollar",Table_1[],2,1)/L3561, 0))))))))))))))</f>
        <v>0</v>
      </c>
      <c r="Q3561" s="20" t="str">
        <f t="shared" si="331"/>
        <v>publishing</v>
      </c>
      <c r="R3561" s="20" t="str">
        <f t="shared" si="332"/>
        <v>fiction</v>
      </c>
      <c r="S3561" s="22">
        <f t="shared" si="333"/>
        <v>42554.917488425926</v>
      </c>
      <c r="T3561" s="22">
        <f t="shared" si="334"/>
        <v>42584.917488425926</v>
      </c>
      <c r="U3561" s="18">
        <f>(IF(H3561="USD",D3561,IF(H3561="GBP",D3561/VLOOKUP("British Pound",Table_1[],2,FALSE),IF(H3561="EUR",D3561/VLOOKUP("EURO",Table_1[],2,FALSE),IF(H3561="AUD",D3561/VLOOKUP("Australian Dollar",Table_1[],2,FALSE),IF(H3561="NZD",D3561/VLOOKUP("New Zealand Dollar",Table_1[],2,FALSE),IF(H3561="CAD",D3561/VLOOKUP("Canadian Dollar",Table_1[],2,FALSE),IF(H3561="HKD", D3561/VLOOKUP("Hong Kong Dollar",Table_1[],2,FALSE),IF(H3561="DKK",D3561/VLOOKUP("Danish Krone",Table_1[],2,1),IF(H3561="NOK",D3561/VLOOKUP("Norwegian Krone",Table_1[],2,1),IF(H3561="SEK",D3561/VLOOKUP("Swedish Krona",Table_1[],2,1),IF(H3561="MXN",D3561/VLOOKUP("Mexican Peso",Table_1[],2,1),IF(H3561="CHF", D3561/VLOOKUP("Swiss Franc",Table_1[],2,1),IF(H3561="SGD",D3561/VLOOKUP("Singapore Dollar",Table_1[],2,1)))))))))))))))</f>
        <v>10000</v>
      </c>
      <c r="V3561" s="20">
        <f>(IF(H3561="USD",E3561,IF(H3561="GBP",E3561/VLOOKUP("British Pound",Table_1[],2,FALSE),IF(H3561="EUR",E3561/VLOOKUP("EURO",Table_1[],2,FALSE),IF(H3561="AUD",E3561/VLOOKUP("Australian Dollar",Table_1[],2,FALSE),IF(H3561="NZD",E3561/VLOOKUP("New Zealand Dollar",Table_1[],2,FALSE),IF(H3561="CAD",E3561/VLOOKUP("Canadian Dollar",Table_1[],2,FALSE),IF(H3561="HKD", E3561/VLOOKUP("Hong Kong Dollar",Table_1[],2,FALSE),IF(H3561="DKK",E3561/VLOOKUP("Danish Krone",Table_1[],2,1),IF(H3561="NOK",E3561/VLOOKUP("Norwegian Krone",Table_1[],2,1),IF(H3561="SEK",E3561/VLOOKUP("Swedish Krona",Table_1[],2,1),IF(H3561="MXN",E3561/VLOOKUP("Mexican Peso",Table_1[],2,1),IF(H3561="CHF", E3561/VLOOKUP("Swiss Franc",Table_1[],2,1),IF(H3561="SGD",E3561/VLOOKUP("Singapore Dollar",Table_1[],2,1)))))))))))))))</f>
        <v>0</v>
      </c>
      <c r="W3561" s="29">
        <f t="shared" si="335"/>
        <v>30</v>
      </c>
    </row>
    <row r="3562" spans="1:23" ht="45" x14ac:dyDescent="0.25">
      <c r="A3562" s="13">
        <v>1034</v>
      </c>
      <c r="B3562" s="14" t="s">
        <v>1035</v>
      </c>
      <c r="C3562" s="14" t="s">
        <v>5144</v>
      </c>
      <c r="D3562" s="15">
        <v>5000</v>
      </c>
      <c r="E3562" s="15">
        <v>6500.09</v>
      </c>
      <c r="F3562" s="16" t="s">
        <v>8219</v>
      </c>
      <c r="G3562" s="15" t="s">
        <v>8224</v>
      </c>
      <c r="H3562" s="15" t="s">
        <v>8246</v>
      </c>
      <c r="I3562" s="15">
        <v>1470369540</v>
      </c>
      <c r="J3562" s="15">
        <v>1467604804</v>
      </c>
      <c r="K3562" s="15" t="b">
        <v>0</v>
      </c>
      <c r="L3562" s="15">
        <v>166</v>
      </c>
      <c r="M3562" s="15" t="b">
        <v>1</v>
      </c>
      <c r="N3562" s="15" t="s">
        <v>8280</v>
      </c>
      <c r="O3562" s="15">
        <f t="shared" si="330"/>
        <v>130.0018</v>
      </c>
      <c r="P3562" s="15">
        <f>(IF(AND(L3562 &lt;&gt; 0, H3562="USD"),E3562/L3562,IF(AND(L3562&lt;&gt;0, H3562="GBP"),E3562/VLOOKUP("British Pound",Table_1[],2,FALSE)/L3562,IF(AND(L3562&lt;&gt;0, H3562="EUR"),E3562/VLOOKUP("EURO",Table_1[],2,FALSE)/L3562, IF(AND(L3562 &lt;&gt;0, H3562="AUD"),E3562/VLOOKUP("Australian Dollar",Table_1[],2,FALSE)/L3562,IF(AND(L3562&lt;&gt;0, H3562="NZD"),E3562/VLOOKUP("New Zealand Dollar",Table_1[],2,FALSE)/L3562,IF(AND(L3562&lt;&gt;0, H3562="CAD"),E3562/VLOOKUP("Canadian Dollar",Table_1[],2,FALSE)/L3562,IF(AND(L3562&lt;&gt;0, H3562="HKD"), E3562/VLOOKUP("Hong Kong Dollar",Table_1[],2,FALSE)/L3562,IF(AND(L3562&lt;&gt;0, H3562="DKK"),E3562/VLOOKUP("Danish Krone",Table_1[],2,1)/L3562,IF(AND(L3562&lt;&gt;0, H3562="NOK"),E3562/VLOOKUP("Norwegian Krone",Table_1[],2,1)/L3562,IF(AND(L3562&lt;&gt;0, H3562="SEK"),E3562/VLOOKUP("Swedish Krona",Table_1[],2,1)/L3562,IF(AND(L3562&lt;&gt;0, H3562="MXN"),D3562/VLOOKUP("Mexican Peso",Table_1[],2,1)/L3562,IF(AND(L3562&lt;&gt;0, H3562="CHF"), E3562/VLOOKUP("Swiss Franc",Table_1[],2,1)/L3562,IF(AND(L3562&lt;&gt;0, H3562="SGD"),E3562/VLOOKUP("Singapore Dollar",Table_1[],2,1)/L3562, 0))))))))))))))</f>
        <v>39.157168674698795</v>
      </c>
      <c r="Q3562" s="15" t="str">
        <f t="shared" si="331"/>
        <v>music</v>
      </c>
      <c r="R3562" s="15" t="str">
        <f t="shared" si="332"/>
        <v>electronic music</v>
      </c>
      <c r="S3562" s="17">
        <f t="shared" si="333"/>
        <v>42555.166712962964</v>
      </c>
      <c r="T3562" s="17">
        <f t="shared" si="334"/>
        <v>42587.165972222225</v>
      </c>
      <c r="U3562" s="13">
        <f>(IF(H3562="USD",D3562,IF(H3562="GBP",D3562/VLOOKUP("British Pound",Table_1[],2,FALSE),IF(H3562="EUR",D3562/VLOOKUP("EURO",Table_1[],2,FALSE),IF(H3562="AUD",D3562/VLOOKUP("Australian Dollar",Table_1[],2,FALSE),IF(H3562="NZD",D3562/VLOOKUP("New Zealand Dollar",Table_1[],2,FALSE),IF(H3562="CAD",D3562/VLOOKUP("Canadian Dollar",Table_1[],2,FALSE),IF(H3562="HKD", D3562/VLOOKUP("Hong Kong Dollar",Table_1[],2,FALSE),IF(H3562="DKK",D3562/VLOOKUP("Danish Krone",Table_1[],2,1),IF(H3562="NOK",D3562/VLOOKUP("Norwegian Krone",Table_1[],2,1),IF(H3562="SEK",D3562/VLOOKUP("Swedish Krona",Table_1[],2,1),IF(H3562="MXN",D3562/VLOOKUP("Mexican Peso",Table_1[],2,1),IF(H3562="CHF", D3562/VLOOKUP("Swiss Franc",Table_1[],2,1),IF(H3562="SGD",D3562/VLOOKUP("Singapore Dollar",Table_1[],2,1)))))))))))))))</f>
        <v>5000</v>
      </c>
      <c r="V3562" s="15">
        <f>(IF(H3562="USD",E3562,IF(H3562="GBP",E3562/VLOOKUP("British Pound",Table_1[],2,FALSE),IF(H3562="EUR",E3562/VLOOKUP("EURO",Table_1[],2,FALSE),IF(H3562="AUD",E3562/VLOOKUP("Australian Dollar",Table_1[],2,FALSE),IF(H3562="NZD",E3562/VLOOKUP("New Zealand Dollar",Table_1[],2,FALSE),IF(H3562="CAD",E3562/VLOOKUP("Canadian Dollar",Table_1[],2,FALSE),IF(H3562="HKD", E3562/VLOOKUP("Hong Kong Dollar",Table_1[],2,FALSE),IF(H3562="DKK",E3562/VLOOKUP("Danish Krone",Table_1[],2,1),IF(H3562="NOK",E3562/VLOOKUP("Norwegian Krone",Table_1[],2,1),IF(H3562="SEK",E3562/VLOOKUP("Swedish Krona",Table_1[],2,1),IF(H3562="MXN",E3562/VLOOKUP("Mexican Peso",Table_1[],2,1),IF(H3562="CHF", E3562/VLOOKUP("Swiss Franc",Table_1[],2,1),IF(H3562="SGD",E3562/VLOOKUP("Singapore Dollar",Table_1[],2,1)))))))))))))))</f>
        <v>6500.09</v>
      </c>
      <c r="W3562" s="28">
        <f t="shared" si="335"/>
        <v>32</v>
      </c>
    </row>
    <row r="3563" spans="1:23" ht="60" x14ac:dyDescent="0.25">
      <c r="A3563" s="13">
        <v>3102</v>
      </c>
      <c r="B3563" s="14" t="s">
        <v>3102</v>
      </c>
      <c r="C3563" s="14" t="s">
        <v>7212</v>
      </c>
      <c r="D3563" s="15">
        <v>16000</v>
      </c>
      <c r="E3563" s="15">
        <v>6258</v>
      </c>
      <c r="F3563" s="16" t="s">
        <v>8221</v>
      </c>
      <c r="G3563" s="15" t="s">
        <v>8225</v>
      </c>
      <c r="H3563" s="15" t="s">
        <v>8247</v>
      </c>
      <c r="I3563" s="15">
        <v>1471939818</v>
      </c>
      <c r="J3563" s="15">
        <v>1467619818</v>
      </c>
      <c r="K3563" s="15" t="b">
        <v>0</v>
      </c>
      <c r="L3563" s="15">
        <v>90</v>
      </c>
      <c r="M3563" s="15" t="b">
        <v>0</v>
      </c>
      <c r="N3563" s="15" t="s">
        <v>8303</v>
      </c>
      <c r="O3563" s="15">
        <f t="shared" si="330"/>
        <v>39.112499999999997</v>
      </c>
      <c r="P3563" s="15">
        <f>(IF(AND(L3563 &lt;&gt; 0, H3563="USD"),E3563/L3563,IF(AND(L3563&lt;&gt;0, H3563="GBP"),E3563/VLOOKUP("British Pound",Table_1[],2,FALSE)/L3563,IF(AND(L3563&lt;&gt;0, H3563="EUR"),E3563/VLOOKUP("EURO",Table_1[],2,FALSE)/L3563, IF(AND(L3563 &lt;&gt;0, H3563="AUD"),E3563/VLOOKUP("Australian Dollar",Table_1[],2,FALSE)/L3563,IF(AND(L3563&lt;&gt;0, H3563="NZD"),E3563/VLOOKUP("New Zealand Dollar",Table_1[],2,FALSE)/L3563,IF(AND(L3563&lt;&gt;0, H3563="CAD"),E3563/VLOOKUP("Canadian Dollar",Table_1[],2,FALSE)/L3563,IF(AND(L3563&lt;&gt;0, H3563="HKD"), E3563/VLOOKUP("Hong Kong Dollar",Table_1[],2,FALSE)/L3563,IF(AND(L3563&lt;&gt;0, H3563="DKK"),E3563/VLOOKUP("Danish Krone",Table_1[],2,1)/L3563,IF(AND(L3563&lt;&gt;0, H3563="NOK"),E3563/VLOOKUP("Norwegian Krone",Table_1[],2,1)/L3563,IF(AND(L3563&lt;&gt;0, H3563="SEK"),E3563/VLOOKUP("Swedish Krona",Table_1[],2,1)/L3563,IF(AND(L3563&lt;&gt;0, H3563="MXN"),D3563/VLOOKUP("Mexican Peso",Table_1[],2,1)/L3563,IF(AND(L3563&lt;&gt;0, H3563="CHF"), E3563/VLOOKUP("Swiss Franc",Table_1[],2,1)/L3563,IF(AND(L3563&lt;&gt;0, H3563="SGD"),E3563/VLOOKUP("Singapore Dollar",Table_1[],2,1)/L3563, 0))))))))))))))</f>
        <v>92.710616654488959</v>
      </c>
      <c r="Q3563" s="15" t="str">
        <f t="shared" si="331"/>
        <v>theater</v>
      </c>
      <c r="R3563" s="15" t="str">
        <f t="shared" si="332"/>
        <v>spaces</v>
      </c>
      <c r="S3563" s="17">
        <f t="shared" si="333"/>
        <v>42555.340486111112</v>
      </c>
      <c r="T3563" s="17">
        <f t="shared" si="334"/>
        <v>42605.340486111112</v>
      </c>
      <c r="U3563" s="13">
        <f>(IF(H3563="USD",D3563,IF(H3563="GBP",D3563/VLOOKUP("British Pound",Table_1[],2,FALSE),IF(H3563="EUR",D3563/VLOOKUP("EURO",Table_1[],2,FALSE),IF(H3563="AUD",D3563/VLOOKUP("Australian Dollar",Table_1[],2,FALSE),IF(H3563="NZD",D3563/VLOOKUP("New Zealand Dollar",Table_1[],2,FALSE),IF(H3563="CAD",D3563/VLOOKUP("Canadian Dollar",Table_1[],2,FALSE),IF(H3563="HKD", D3563/VLOOKUP("Hong Kong Dollar",Table_1[],2,FALSE),IF(H3563="DKK",D3563/VLOOKUP("Danish Krone",Table_1[],2,1),IF(H3563="NOK",D3563/VLOOKUP("Norwegian Krone",Table_1[],2,1),IF(H3563="SEK",D3563/VLOOKUP("Swedish Krona",Table_1[],2,1),IF(H3563="MXN",D3563/VLOOKUP("Mexican Peso",Table_1[],2,1),IF(H3563="CHF", D3563/VLOOKUP("Swiss Franc",Table_1[],2,1),IF(H3563="SGD",D3563/VLOOKUP("Singapore Dollar",Table_1[],2,1)))))))))))))))</f>
        <v>21333.219556162367</v>
      </c>
      <c r="V3563" s="15">
        <f>(IF(H3563="USD",E3563,IF(H3563="GBP",E3563/VLOOKUP("British Pound",Table_1[],2,FALSE),IF(H3563="EUR",E3563/VLOOKUP("EURO",Table_1[],2,FALSE),IF(H3563="AUD",E3563/VLOOKUP("Australian Dollar",Table_1[],2,FALSE),IF(H3563="NZD",E3563/VLOOKUP("New Zealand Dollar",Table_1[],2,FALSE),IF(H3563="CAD",E3563/VLOOKUP("Canadian Dollar",Table_1[],2,FALSE),IF(H3563="HKD", E3563/VLOOKUP("Hong Kong Dollar",Table_1[],2,FALSE),IF(H3563="DKK",E3563/VLOOKUP("Danish Krone",Table_1[],2,1),IF(H3563="NOK",E3563/VLOOKUP("Norwegian Krone",Table_1[],2,1),IF(H3563="SEK",E3563/VLOOKUP("Swedish Krona",Table_1[],2,1),IF(H3563="MXN",E3563/VLOOKUP("Mexican Peso",Table_1[],2,1),IF(H3563="CHF", E3563/VLOOKUP("Swiss Franc",Table_1[],2,1),IF(H3563="SGD",E3563/VLOOKUP("Singapore Dollar",Table_1[],2,1)))))))))))))))</f>
        <v>8343.9554989040062</v>
      </c>
      <c r="W3563" s="28">
        <f t="shared" si="335"/>
        <v>50</v>
      </c>
    </row>
    <row r="3564" spans="1:23" ht="60" x14ac:dyDescent="0.25">
      <c r="A3564" s="18">
        <v>3563</v>
      </c>
      <c r="B3564" s="19" t="s">
        <v>3562</v>
      </c>
      <c r="C3564" s="19" t="s">
        <v>7673</v>
      </c>
      <c r="D3564" s="20">
        <v>500</v>
      </c>
      <c r="E3564" s="20">
        <v>527.45000000000005</v>
      </c>
      <c r="F3564" s="21" t="s">
        <v>8219</v>
      </c>
      <c r="G3564" s="20" t="s">
        <v>8225</v>
      </c>
      <c r="H3564" s="20" t="s">
        <v>8247</v>
      </c>
      <c r="I3564" s="20">
        <v>1470078000</v>
      </c>
      <c r="J3564" s="20">
        <v>1467648456</v>
      </c>
      <c r="K3564" s="20" t="b">
        <v>0</v>
      </c>
      <c r="L3564" s="20">
        <v>25</v>
      </c>
      <c r="M3564" s="20" t="b">
        <v>1</v>
      </c>
      <c r="N3564" s="20" t="s">
        <v>8271</v>
      </c>
      <c r="O3564" s="20">
        <f t="shared" si="330"/>
        <v>105.49000000000001</v>
      </c>
      <c r="P3564" s="15">
        <f>(IF(AND(L3564 &lt;&gt; 0, H3564="USD"),E3564/L3564,IF(AND(L3564&lt;&gt;0, H3564="GBP"),E3564/VLOOKUP("British Pound",Table_1[],2,FALSE)/L3564,IF(AND(L3564&lt;&gt;0, H3564="EUR"),E3564/VLOOKUP("EURO",Table_1[],2,FALSE)/L3564, IF(AND(L3564 &lt;&gt;0, H3564="AUD"),E3564/VLOOKUP("Australian Dollar",Table_1[],2,FALSE)/L3564,IF(AND(L3564&lt;&gt;0, H3564="NZD"),E3564/VLOOKUP("New Zealand Dollar",Table_1[],2,FALSE)/L3564,IF(AND(L3564&lt;&gt;0, H3564="CAD"),E3564/VLOOKUP("Canadian Dollar",Table_1[],2,FALSE)/L3564,IF(AND(L3564&lt;&gt;0, H3564="HKD"), E3564/VLOOKUP("Hong Kong Dollar",Table_1[],2,FALSE)/L3564,IF(AND(L3564&lt;&gt;0, H3564="DKK"),E3564/VLOOKUP("Danish Krone",Table_1[],2,1)/L3564,IF(AND(L3564&lt;&gt;0, H3564="NOK"),E3564/VLOOKUP("Norwegian Krone",Table_1[],2,1)/L3564,IF(AND(L3564&lt;&gt;0, H3564="SEK"),E3564/VLOOKUP("Swedish Krona",Table_1[],2,1)/L3564,IF(AND(L3564&lt;&gt;0, H3564="MXN"),D3564/VLOOKUP("Mexican Peso",Table_1[],2,1)/L3564,IF(AND(L3564&lt;&gt;0, H3564="CHF"), E3564/VLOOKUP("Swiss Franc",Table_1[],2,1)/L3564,IF(AND(L3564&lt;&gt;0, H3564="SGD"),E3564/VLOOKUP("Singapore Dollar",Table_1[],2,1)/L3564, 0))))))))))))))</f>
        <v>28.130516637244604</v>
      </c>
      <c r="Q3564" s="20" t="str">
        <f t="shared" si="331"/>
        <v>theater</v>
      </c>
      <c r="R3564" s="20" t="str">
        <f t="shared" si="332"/>
        <v>plays</v>
      </c>
      <c r="S3564" s="22">
        <f t="shared" si="333"/>
        <v>42555.671944444446</v>
      </c>
      <c r="T3564" s="22">
        <f t="shared" si="334"/>
        <v>42583.791666666672</v>
      </c>
      <c r="U3564" s="18">
        <f>(IF(H3564="USD",D3564,IF(H3564="GBP",D3564/VLOOKUP("British Pound",Table_1[],2,FALSE),IF(H3564="EUR",D3564/VLOOKUP("EURO",Table_1[],2,FALSE),IF(H3564="AUD",D3564/VLOOKUP("Australian Dollar",Table_1[],2,FALSE),IF(H3564="NZD",D3564/VLOOKUP("New Zealand Dollar",Table_1[],2,FALSE),IF(H3564="CAD",D3564/VLOOKUP("Canadian Dollar",Table_1[],2,FALSE),IF(H3564="HKD", D3564/VLOOKUP("Hong Kong Dollar",Table_1[],2,FALSE),IF(H3564="DKK",D3564/VLOOKUP("Danish Krone",Table_1[],2,1),IF(H3564="NOK",D3564/VLOOKUP("Norwegian Krone",Table_1[],2,1),IF(H3564="SEK",D3564/VLOOKUP("Swedish Krona",Table_1[],2,1),IF(H3564="MXN",D3564/VLOOKUP("Mexican Peso",Table_1[],2,1),IF(H3564="CHF", D3564/VLOOKUP("Swiss Franc",Table_1[],2,1),IF(H3564="SGD",D3564/VLOOKUP("Singapore Dollar",Table_1[],2,1)))))))))))))))</f>
        <v>666.66311113007396</v>
      </c>
      <c r="V3564" s="20">
        <f>(IF(H3564="USD",E3564,IF(H3564="GBP",E3564/VLOOKUP("British Pound",Table_1[],2,FALSE),IF(H3564="EUR",E3564/VLOOKUP("EURO",Table_1[],2,FALSE),IF(H3564="AUD",E3564/VLOOKUP("Australian Dollar",Table_1[],2,FALSE),IF(H3564="NZD",E3564/VLOOKUP("New Zealand Dollar",Table_1[],2,FALSE),IF(H3564="CAD",E3564/VLOOKUP("Canadian Dollar",Table_1[],2,FALSE),IF(H3564="HKD", E3564/VLOOKUP("Hong Kong Dollar",Table_1[],2,FALSE),IF(H3564="DKK",E3564/VLOOKUP("Danish Krone",Table_1[],2,1),IF(H3564="NOK",E3564/VLOOKUP("Norwegian Krone",Table_1[],2,1),IF(H3564="SEK",E3564/VLOOKUP("Swedish Krona",Table_1[],2,1),IF(H3564="MXN",E3564/VLOOKUP("Mexican Peso",Table_1[],2,1),IF(H3564="CHF", E3564/VLOOKUP("Swiss Franc",Table_1[],2,1),IF(H3564="SGD",E3564/VLOOKUP("Singapore Dollar",Table_1[],2,1)))))))))))))))</f>
        <v>703.26291593111512</v>
      </c>
      <c r="W3564" s="29">
        <f t="shared" si="335"/>
        <v>28</v>
      </c>
    </row>
    <row r="3565" spans="1:23" ht="60" x14ac:dyDescent="0.25">
      <c r="A3565" s="18">
        <v>1985</v>
      </c>
      <c r="B3565" s="19" t="s">
        <v>1986</v>
      </c>
      <c r="C3565" s="19" t="s">
        <v>6095</v>
      </c>
      <c r="D3565" s="20">
        <v>1600</v>
      </c>
      <c r="E3565" s="20">
        <v>51</v>
      </c>
      <c r="F3565" s="21" t="s">
        <v>8221</v>
      </c>
      <c r="G3565" s="20" t="s">
        <v>8225</v>
      </c>
      <c r="H3565" s="20" t="s">
        <v>8247</v>
      </c>
      <c r="I3565" s="20">
        <v>1470178800</v>
      </c>
      <c r="J3565" s="20">
        <v>1467650771</v>
      </c>
      <c r="K3565" s="20" t="b">
        <v>0</v>
      </c>
      <c r="L3565" s="20">
        <v>4</v>
      </c>
      <c r="M3565" s="20" t="b">
        <v>0</v>
      </c>
      <c r="N3565" s="20" t="s">
        <v>8296</v>
      </c>
      <c r="O3565" s="20">
        <f t="shared" si="330"/>
        <v>3.1875</v>
      </c>
      <c r="P3565" s="15">
        <f>(IF(AND(L3565 &lt;&gt; 0, H3565="USD"),E3565/L3565,IF(AND(L3565&lt;&gt;0, H3565="GBP"),E3565/VLOOKUP("British Pound",Table_1[],2,FALSE)/L3565,IF(AND(L3565&lt;&gt;0, H3565="EUR"),E3565/VLOOKUP("EURO",Table_1[],2,FALSE)/L3565, IF(AND(L3565 &lt;&gt;0, H3565="AUD"),E3565/VLOOKUP("Australian Dollar",Table_1[],2,FALSE)/L3565,IF(AND(L3565&lt;&gt;0, H3565="NZD"),E3565/VLOOKUP("New Zealand Dollar",Table_1[],2,FALSE)/L3565,IF(AND(L3565&lt;&gt;0, H3565="CAD"),E3565/VLOOKUP("Canadian Dollar",Table_1[],2,FALSE)/L3565,IF(AND(L3565&lt;&gt;0, H3565="HKD"), E3565/VLOOKUP("Hong Kong Dollar",Table_1[],2,FALSE)/L3565,IF(AND(L3565&lt;&gt;0, H3565="DKK"),E3565/VLOOKUP("Danish Krone",Table_1[],2,1)/L3565,IF(AND(L3565&lt;&gt;0, H3565="NOK"),E3565/VLOOKUP("Norwegian Krone",Table_1[],2,1)/L3565,IF(AND(L3565&lt;&gt;0, H3565="SEK"),E3565/VLOOKUP("Swedish Krona",Table_1[],2,1)/L3565,IF(AND(L3565&lt;&gt;0, H3565="MXN"),D3565/VLOOKUP("Mexican Peso",Table_1[],2,1)/L3565,IF(AND(L3565&lt;&gt;0, H3565="CHF"), E3565/VLOOKUP("Swiss Franc",Table_1[],2,1)/L3565,IF(AND(L3565&lt;&gt;0, H3565="SGD"),E3565/VLOOKUP("Singapore Dollar",Table_1[],2,1)/L3565, 0))))))))))))))</f>
        <v>16.999909333816888</v>
      </c>
      <c r="Q3565" s="20" t="str">
        <f t="shared" si="331"/>
        <v>photography</v>
      </c>
      <c r="R3565" s="20" t="str">
        <f t="shared" si="332"/>
        <v>people</v>
      </c>
      <c r="S3565" s="22">
        <f t="shared" si="333"/>
        <v>42555.698738425926</v>
      </c>
      <c r="T3565" s="22">
        <f t="shared" si="334"/>
        <v>42584.958333333328</v>
      </c>
      <c r="U3565" s="18">
        <f>(IF(H3565="USD",D3565,IF(H3565="GBP",D3565/VLOOKUP("British Pound",Table_1[],2,FALSE),IF(H3565="EUR",D3565/VLOOKUP("EURO",Table_1[],2,FALSE),IF(H3565="AUD",D3565/VLOOKUP("Australian Dollar",Table_1[],2,FALSE),IF(H3565="NZD",D3565/VLOOKUP("New Zealand Dollar",Table_1[],2,FALSE),IF(H3565="CAD",D3565/VLOOKUP("Canadian Dollar",Table_1[],2,FALSE),IF(H3565="HKD", D3565/VLOOKUP("Hong Kong Dollar",Table_1[],2,FALSE),IF(H3565="DKK",D3565/VLOOKUP("Danish Krone",Table_1[],2,1),IF(H3565="NOK",D3565/VLOOKUP("Norwegian Krone",Table_1[],2,1),IF(H3565="SEK",D3565/VLOOKUP("Swedish Krona",Table_1[],2,1),IF(H3565="MXN",D3565/VLOOKUP("Mexican Peso",Table_1[],2,1),IF(H3565="CHF", D3565/VLOOKUP("Swiss Franc",Table_1[],2,1),IF(H3565="SGD",D3565/VLOOKUP("Singapore Dollar",Table_1[],2,1)))))))))))))))</f>
        <v>2133.3219556162367</v>
      </c>
      <c r="V3565" s="20">
        <f>(IF(H3565="USD",E3565,IF(H3565="GBP",E3565/VLOOKUP("British Pound",Table_1[],2,FALSE),IF(H3565="EUR",E3565/VLOOKUP("EURO",Table_1[],2,FALSE),IF(H3565="AUD",E3565/VLOOKUP("Australian Dollar",Table_1[],2,FALSE),IF(H3565="NZD",E3565/VLOOKUP("New Zealand Dollar",Table_1[],2,FALSE),IF(H3565="CAD",E3565/VLOOKUP("Canadian Dollar",Table_1[],2,FALSE),IF(H3565="HKD", E3565/VLOOKUP("Hong Kong Dollar",Table_1[],2,FALSE),IF(H3565="DKK",E3565/VLOOKUP("Danish Krone",Table_1[],2,1),IF(H3565="NOK",E3565/VLOOKUP("Norwegian Krone",Table_1[],2,1),IF(H3565="SEK",E3565/VLOOKUP("Swedish Krona",Table_1[],2,1),IF(H3565="MXN",E3565/VLOOKUP("Mexican Peso",Table_1[],2,1),IF(H3565="CHF", E3565/VLOOKUP("Swiss Franc",Table_1[],2,1),IF(H3565="SGD",E3565/VLOOKUP("Singapore Dollar",Table_1[],2,1)))))))))))))))</f>
        <v>67.99963733526755</v>
      </c>
      <c r="W3565" s="29">
        <f t="shared" si="335"/>
        <v>29</v>
      </c>
    </row>
    <row r="3566" spans="1:23" ht="60" x14ac:dyDescent="0.25">
      <c r="A3566" s="18">
        <v>3703</v>
      </c>
      <c r="B3566" s="19" t="s">
        <v>3700</v>
      </c>
      <c r="C3566" s="19" t="s">
        <v>7813</v>
      </c>
      <c r="D3566" s="20">
        <v>1050</v>
      </c>
      <c r="E3566" s="20">
        <v>1296</v>
      </c>
      <c r="F3566" s="21" t="s">
        <v>8219</v>
      </c>
      <c r="G3566" s="20" t="s">
        <v>8224</v>
      </c>
      <c r="H3566" s="20" t="s">
        <v>8246</v>
      </c>
      <c r="I3566" s="20">
        <v>1471071540</v>
      </c>
      <c r="J3566" s="20">
        <v>1467720388</v>
      </c>
      <c r="K3566" s="20" t="b">
        <v>0</v>
      </c>
      <c r="L3566" s="20">
        <v>30</v>
      </c>
      <c r="M3566" s="20" t="b">
        <v>1</v>
      </c>
      <c r="N3566" s="20" t="s">
        <v>8271</v>
      </c>
      <c r="O3566" s="20">
        <f t="shared" si="330"/>
        <v>123.42857142857143</v>
      </c>
      <c r="P3566" s="15">
        <f>(IF(AND(L3566 &lt;&gt; 0, H3566="USD"),E3566/L3566,IF(AND(L3566&lt;&gt;0, H3566="GBP"),E3566/VLOOKUP("British Pound",Table_1[],2,FALSE)/L3566,IF(AND(L3566&lt;&gt;0, H3566="EUR"),E3566/VLOOKUP("EURO",Table_1[],2,FALSE)/L3566, IF(AND(L3566 &lt;&gt;0, H3566="AUD"),E3566/VLOOKUP("Australian Dollar",Table_1[],2,FALSE)/L3566,IF(AND(L3566&lt;&gt;0, H3566="NZD"),E3566/VLOOKUP("New Zealand Dollar",Table_1[],2,FALSE)/L3566,IF(AND(L3566&lt;&gt;0, H3566="CAD"),E3566/VLOOKUP("Canadian Dollar",Table_1[],2,FALSE)/L3566,IF(AND(L3566&lt;&gt;0, H3566="HKD"), E3566/VLOOKUP("Hong Kong Dollar",Table_1[],2,FALSE)/L3566,IF(AND(L3566&lt;&gt;0, H3566="DKK"),E3566/VLOOKUP("Danish Krone",Table_1[],2,1)/L3566,IF(AND(L3566&lt;&gt;0, H3566="NOK"),E3566/VLOOKUP("Norwegian Krone",Table_1[],2,1)/L3566,IF(AND(L3566&lt;&gt;0, H3566="SEK"),E3566/VLOOKUP("Swedish Krona",Table_1[],2,1)/L3566,IF(AND(L3566&lt;&gt;0, H3566="MXN"),D3566/VLOOKUP("Mexican Peso",Table_1[],2,1)/L3566,IF(AND(L3566&lt;&gt;0, H3566="CHF"), E3566/VLOOKUP("Swiss Franc",Table_1[],2,1)/L3566,IF(AND(L3566&lt;&gt;0, H3566="SGD"),E3566/VLOOKUP("Singapore Dollar",Table_1[],2,1)/L3566, 0))))))))))))))</f>
        <v>43.2</v>
      </c>
      <c r="Q3566" s="20" t="str">
        <f t="shared" si="331"/>
        <v>theater</v>
      </c>
      <c r="R3566" s="20" t="str">
        <f t="shared" si="332"/>
        <v>plays</v>
      </c>
      <c r="S3566" s="22">
        <f t="shared" si="333"/>
        <v>42556.504490740743</v>
      </c>
      <c r="T3566" s="22">
        <f t="shared" si="334"/>
        <v>42595.290972222225</v>
      </c>
      <c r="U3566" s="18">
        <f>(IF(H3566="USD",D3566,IF(H3566="GBP",D3566/VLOOKUP("British Pound",Table_1[],2,FALSE),IF(H3566="EUR",D3566/VLOOKUP("EURO",Table_1[],2,FALSE),IF(H3566="AUD",D3566/VLOOKUP("Australian Dollar",Table_1[],2,FALSE),IF(H3566="NZD",D3566/VLOOKUP("New Zealand Dollar",Table_1[],2,FALSE),IF(H3566="CAD",D3566/VLOOKUP("Canadian Dollar",Table_1[],2,FALSE),IF(H3566="HKD", D3566/VLOOKUP("Hong Kong Dollar",Table_1[],2,FALSE),IF(H3566="DKK",D3566/VLOOKUP("Danish Krone",Table_1[],2,1),IF(H3566="NOK",D3566/VLOOKUP("Norwegian Krone",Table_1[],2,1),IF(H3566="SEK",D3566/VLOOKUP("Swedish Krona",Table_1[],2,1),IF(H3566="MXN",D3566/VLOOKUP("Mexican Peso",Table_1[],2,1),IF(H3566="CHF", D3566/VLOOKUP("Swiss Franc",Table_1[],2,1),IF(H3566="SGD",D3566/VLOOKUP("Singapore Dollar",Table_1[],2,1)))))))))))))))</f>
        <v>1050</v>
      </c>
      <c r="V3566" s="20">
        <f>(IF(H3566="USD",E3566,IF(H3566="GBP",E3566/VLOOKUP("British Pound",Table_1[],2,FALSE),IF(H3566="EUR",E3566/VLOOKUP("EURO",Table_1[],2,FALSE),IF(H3566="AUD",E3566/VLOOKUP("Australian Dollar",Table_1[],2,FALSE),IF(H3566="NZD",E3566/VLOOKUP("New Zealand Dollar",Table_1[],2,FALSE),IF(H3566="CAD",E3566/VLOOKUP("Canadian Dollar",Table_1[],2,FALSE),IF(H3566="HKD", E3566/VLOOKUP("Hong Kong Dollar",Table_1[],2,FALSE),IF(H3566="DKK",E3566/VLOOKUP("Danish Krone",Table_1[],2,1),IF(H3566="NOK",E3566/VLOOKUP("Norwegian Krone",Table_1[],2,1),IF(H3566="SEK",E3566/VLOOKUP("Swedish Krona",Table_1[],2,1),IF(H3566="MXN",E3566/VLOOKUP("Mexican Peso",Table_1[],2,1),IF(H3566="CHF", E3566/VLOOKUP("Swiss Franc",Table_1[],2,1),IF(H3566="SGD",E3566/VLOOKUP("Singapore Dollar",Table_1[],2,1)))))))))))))))</f>
        <v>1296</v>
      </c>
      <c r="W3566" s="29">
        <f t="shared" si="335"/>
        <v>39</v>
      </c>
    </row>
    <row r="3567" spans="1:23" ht="60" x14ac:dyDescent="0.25">
      <c r="A3567" s="13">
        <v>204</v>
      </c>
      <c r="B3567" s="14" t="s">
        <v>206</v>
      </c>
      <c r="C3567" s="14" t="s">
        <v>4314</v>
      </c>
      <c r="D3567" s="15">
        <v>300000</v>
      </c>
      <c r="E3567" s="15">
        <v>152165</v>
      </c>
      <c r="F3567" s="16" t="s">
        <v>8221</v>
      </c>
      <c r="G3567" s="15" t="s">
        <v>8226</v>
      </c>
      <c r="H3567" s="15" t="s">
        <v>8248</v>
      </c>
      <c r="I3567" s="15">
        <v>1470319203</v>
      </c>
      <c r="J3567" s="15">
        <v>1467727203</v>
      </c>
      <c r="K3567" s="15" t="b">
        <v>0</v>
      </c>
      <c r="L3567" s="15">
        <v>1293</v>
      </c>
      <c r="M3567" s="15" t="b">
        <v>0</v>
      </c>
      <c r="N3567" s="15" t="s">
        <v>8268</v>
      </c>
      <c r="O3567" s="15">
        <f t="shared" si="330"/>
        <v>50.721666666666664</v>
      </c>
      <c r="P3567" s="15">
        <f>(IF(AND(L3567 &lt;&gt; 0, H3567="USD"),E3567/L3567,IF(AND(L3567&lt;&gt;0, H3567="GBP"),E3567/VLOOKUP("British Pound",Table_1[],2,FALSE)/L3567,IF(AND(L3567&lt;&gt;0, H3567="EUR"),E3567/VLOOKUP("EURO",Table_1[],2,FALSE)/L3567, IF(AND(L3567 &lt;&gt;0, H3567="AUD"),E3567/VLOOKUP("Australian Dollar",Table_1[],2,FALSE)/L3567,IF(AND(L3567&lt;&gt;0, H3567="NZD"),E3567/VLOOKUP("New Zealand Dollar",Table_1[],2,FALSE)/L3567,IF(AND(L3567&lt;&gt;0, H3567="CAD"),E3567/VLOOKUP("Canadian Dollar",Table_1[],2,FALSE)/L3567,IF(AND(L3567&lt;&gt;0, H3567="HKD"), E3567/VLOOKUP("Hong Kong Dollar",Table_1[],2,FALSE)/L3567,IF(AND(L3567&lt;&gt;0, H3567="DKK"),E3567/VLOOKUP("Danish Krone",Table_1[],2,1)/L3567,IF(AND(L3567&lt;&gt;0, H3567="NOK"),E3567/VLOOKUP("Norwegian Krone",Table_1[],2,1)/L3567,IF(AND(L3567&lt;&gt;0, H3567="SEK"),E3567/VLOOKUP("Swedish Krona",Table_1[],2,1)/L3567,IF(AND(L3567&lt;&gt;0, H3567="MXN"),D3567/VLOOKUP("Mexican Peso",Table_1[],2,1)/L3567,IF(AND(L3567&lt;&gt;0, H3567="CHF"), E3567/VLOOKUP("Swiss Franc",Table_1[],2,1)/L3567,IF(AND(L3567&lt;&gt;0, H3567="SGD"),E3567/VLOOKUP("Singapore Dollar",Table_1[],2,1)/L3567, 0))))))))))))))</f>
        <v>80.926695388859969</v>
      </c>
      <c r="Q3567" s="15" t="str">
        <f t="shared" si="331"/>
        <v>film &amp; video</v>
      </c>
      <c r="R3567" s="15" t="str">
        <f t="shared" si="332"/>
        <v>drama</v>
      </c>
      <c r="S3567" s="17">
        <f t="shared" si="333"/>
        <v>42556.583368055552</v>
      </c>
      <c r="T3567" s="17">
        <f t="shared" si="334"/>
        <v>42586.583368055552</v>
      </c>
      <c r="U3567" s="13">
        <f>(IF(H3567="USD",D3567,IF(H3567="GBP",D3567/VLOOKUP("British Pound",Table_1[],2,FALSE),IF(H3567="EUR",D3567/VLOOKUP("EURO",Table_1[],2,FALSE),IF(H3567="AUD",D3567/VLOOKUP("Australian Dollar",Table_1[],2,FALSE),IF(H3567="NZD",D3567/VLOOKUP("New Zealand Dollar",Table_1[],2,FALSE),IF(H3567="CAD",D3567/VLOOKUP("Canadian Dollar",Table_1[],2,FALSE),IF(H3567="HKD", D3567/VLOOKUP("Hong Kong Dollar",Table_1[],2,FALSE),IF(H3567="DKK",D3567/VLOOKUP("Danish Krone",Table_1[],2,1),IF(H3567="NOK",D3567/VLOOKUP("Norwegian Krone",Table_1[],2,1),IF(H3567="SEK",D3567/VLOOKUP("Swedish Krona",Table_1[],2,1),IF(H3567="MXN",D3567/VLOOKUP("Mexican Peso",Table_1[],2,1),IF(H3567="CHF", D3567/VLOOKUP("Swiss Franc",Table_1[],2,1),IF(H3567="SGD",D3567/VLOOKUP("Singapore Dollar",Table_1[],2,1)))))))))))))))</f>
        <v>206298.85414739777</v>
      </c>
      <c r="V3567" s="15">
        <f>(IF(H3567="USD",E3567,IF(H3567="GBP",E3567/VLOOKUP("British Pound",Table_1[],2,FALSE),IF(H3567="EUR",E3567/VLOOKUP("EURO",Table_1[],2,FALSE),IF(H3567="AUD",E3567/VLOOKUP("Australian Dollar",Table_1[],2,FALSE),IF(H3567="NZD",E3567/VLOOKUP("New Zealand Dollar",Table_1[],2,FALSE),IF(H3567="CAD",E3567/VLOOKUP("Canadian Dollar",Table_1[],2,FALSE),IF(H3567="HKD", E3567/VLOOKUP("Hong Kong Dollar",Table_1[],2,FALSE),IF(H3567="DKK",E3567/VLOOKUP("Danish Krone",Table_1[],2,1),IF(H3567="NOK",E3567/VLOOKUP("Norwegian Krone",Table_1[],2,1),IF(H3567="SEK",E3567/VLOOKUP("Swedish Krona",Table_1[],2,1),IF(H3567="MXN",E3567/VLOOKUP("Mexican Peso",Table_1[],2,1),IF(H3567="CHF", E3567/VLOOKUP("Swiss Franc",Table_1[],2,1),IF(H3567="SGD",E3567/VLOOKUP("Singapore Dollar",Table_1[],2,1)))))))))))))))</f>
        <v>104638.21713779595</v>
      </c>
      <c r="W3567" s="28">
        <f t="shared" si="335"/>
        <v>30</v>
      </c>
    </row>
    <row r="3568" spans="1:23" ht="45" x14ac:dyDescent="0.25">
      <c r="A3568" s="13">
        <v>1310</v>
      </c>
      <c r="B3568" s="14" t="s">
        <v>1311</v>
      </c>
      <c r="C3568" s="14" t="s">
        <v>5420</v>
      </c>
      <c r="D3568" s="15">
        <v>20000</v>
      </c>
      <c r="E3568" s="15">
        <v>3100</v>
      </c>
      <c r="F3568" s="16" t="s">
        <v>8220</v>
      </c>
      <c r="G3568" s="15" t="s">
        <v>8224</v>
      </c>
      <c r="H3568" s="15" t="s">
        <v>8246</v>
      </c>
      <c r="I3568" s="15">
        <v>1471622450</v>
      </c>
      <c r="J3568" s="15">
        <v>1467734450</v>
      </c>
      <c r="K3568" s="15" t="b">
        <v>0</v>
      </c>
      <c r="L3568" s="15">
        <v>24</v>
      </c>
      <c r="M3568" s="15" t="b">
        <v>0</v>
      </c>
      <c r="N3568" s="15" t="s">
        <v>8273</v>
      </c>
      <c r="O3568" s="15">
        <f t="shared" si="330"/>
        <v>15.5</v>
      </c>
      <c r="P3568" s="15">
        <f>(IF(AND(L3568 &lt;&gt; 0, H3568="USD"),E3568/L3568,IF(AND(L3568&lt;&gt;0, H3568="GBP"),E3568/VLOOKUP("British Pound",Table_1[],2,FALSE)/L3568,IF(AND(L3568&lt;&gt;0, H3568="EUR"),E3568/VLOOKUP("EURO",Table_1[],2,FALSE)/L3568, IF(AND(L3568 &lt;&gt;0, H3568="AUD"),E3568/VLOOKUP("Australian Dollar",Table_1[],2,FALSE)/L3568,IF(AND(L3568&lt;&gt;0, H3568="NZD"),E3568/VLOOKUP("New Zealand Dollar",Table_1[],2,FALSE)/L3568,IF(AND(L3568&lt;&gt;0, H3568="CAD"),E3568/VLOOKUP("Canadian Dollar",Table_1[],2,FALSE)/L3568,IF(AND(L3568&lt;&gt;0, H3568="HKD"), E3568/VLOOKUP("Hong Kong Dollar",Table_1[],2,FALSE)/L3568,IF(AND(L3568&lt;&gt;0, H3568="DKK"),E3568/VLOOKUP("Danish Krone",Table_1[],2,1)/L3568,IF(AND(L3568&lt;&gt;0, H3568="NOK"),E3568/VLOOKUP("Norwegian Krone",Table_1[],2,1)/L3568,IF(AND(L3568&lt;&gt;0, H3568="SEK"),E3568/VLOOKUP("Swedish Krona",Table_1[],2,1)/L3568,IF(AND(L3568&lt;&gt;0, H3568="MXN"),D3568/VLOOKUP("Mexican Peso",Table_1[],2,1)/L3568,IF(AND(L3568&lt;&gt;0, H3568="CHF"), E3568/VLOOKUP("Swiss Franc",Table_1[],2,1)/L3568,IF(AND(L3568&lt;&gt;0, H3568="SGD"),E3568/VLOOKUP("Singapore Dollar",Table_1[],2,1)/L3568, 0))))))))))))))</f>
        <v>129.16666666666666</v>
      </c>
      <c r="Q3568" s="15" t="str">
        <f t="shared" si="331"/>
        <v>technology</v>
      </c>
      <c r="R3568" s="15" t="str">
        <f t="shared" si="332"/>
        <v>wearables</v>
      </c>
      <c r="S3568" s="17">
        <f t="shared" si="333"/>
        <v>42556.667245370365</v>
      </c>
      <c r="T3568" s="17">
        <f t="shared" si="334"/>
        <v>42601.667245370365</v>
      </c>
      <c r="U3568" s="13">
        <f>(IF(H3568="USD",D3568,IF(H3568="GBP",D3568/VLOOKUP("British Pound",Table_1[],2,FALSE),IF(H3568="EUR",D3568/VLOOKUP("EURO",Table_1[],2,FALSE),IF(H3568="AUD",D3568/VLOOKUP("Australian Dollar",Table_1[],2,FALSE),IF(H3568="NZD",D3568/VLOOKUP("New Zealand Dollar",Table_1[],2,FALSE),IF(H3568="CAD",D3568/VLOOKUP("Canadian Dollar",Table_1[],2,FALSE),IF(H3568="HKD", D3568/VLOOKUP("Hong Kong Dollar",Table_1[],2,FALSE),IF(H3568="DKK",D3568/VLOOKUP("Danish Krone",Table_1[],2,1),IF(H3568="NOK",D3568/VLOOKUP("Norwegian Krone",Table_1[],2,1),IF(H3568="SEK",D3568/VLOOKUP("Swedish Krona",Table_1[],2,1),IF(H3568="MXN",D3568/VLOOKUP("Mexican Peso",Table_1[],2,1),IF(H3568="CHF", D3568/VLOOKUP("Swiss Franc",Table_1[],2,1),IF(H3568="SGD",D3568/VLOOKUP("Singapore Dollar",Table_1[],2,1)))))))))))))))</f>
        <v>20000</v>
      </c>
      <c r="V3568" s="15">
        <f>(IF(H3568="USD",E3568,IF(H3568="GBP",E3568/VLOOKUP("British Pound",Table_1[],2,FALSE),IF(H3568="EUR",E3568/VLOOKUP("EURO",Table_1[],2,FALSE),IF(H3568="AUD",E3568/VLOOKUP("Australian Dollar",Table_1[],2,FALSE),IF(H3568="NZD",E3568/VLOOKUP("New Zealand Dollar",Table_1[],2,FALSE),IF(H3568="CAD",E3568/VLOOKUP("Canadian Dollar",Table_1[],2,FALSE),IF(H3568="HKD", E3568/VLOOKUP("Hong Kong Dollar",Table_1[],2,FALSE),IF(H3568="DKK",E3568/VLOOKUP("Danish Krone",Table_1[],2,1),IF(H3568="NOK",E3568/VLOOKUP("Norwegian Krone",Table_1[],2,1),IF(H3568="SEK",E3568/VLOOKUP("Swedish Krona",Table_1[],2,1),IF(H3568="MXN",E3568/VLOOKUP("Mexican Peso",Table_1[],2,1),IF(H3568="CHF", E3568/VLOOKUP("Swiss Franc",Table_1[],2,1),IF(H3568="SGD",E3568/VLOOKUP("Singapore Dollar",Table_1[],2,1)))))))))))))))</f>
        <v>3100</v>
      </c>
      <c r="W3568" s="28">
        <f t="shared" si="335"/>
        <v>45</v>
      </c>
    </row>
    <row r="3569" spans="1:23" ht="60" x14ac:dyDescent="0.25">
      <c r="A3569" s="18">
        <v>189</v>
      </c>
      <c r="B3569" s="19" t="s">
        <v>191</v>
      </c>
      <c r="C3569" s="19" t="s">
        <v>4299</v>
      </c>
      <c r="D3569" s="20">
        <v>500000</v>
      </c>
      <c r="E3569" s="20">
        <v>345</v>
      </c>
      <c r="F3569" s="21" t="s">
        <v>8221</v>
      </c>
      <c r="G3569" s="20" t="s">
        <v>8224</v>
      </c>
      <c r="H3569" s="20" t="s">
        <v>8246</v>
      </c>
      <c r="I3569" s="20">
        <v>1472920477</v>
      </c>
      <c r="J3569" s="20">
        <v>1467736477</v>
      </c>
      <c r="K3569" s="20" t="b">
        <v>0</v>
      </c>
      <c r="L3569" s="20">
        <v>5</v>
      </c>
      <c r="M3569" s="20" t="b">
        <v>0</v>
      </c>
      <c r="N3569" s="20" t="s">
        <v>8268</v>
      </c>
      <c r="O3569" s="20">
        <f t="shared" si="330"/>
        <v>6.9000000000000006E-2</v>
      </c>
      <c r="P3569" s="15">
        <f>(IF(AND(L3569 &lt;&gt; 0, H3569="USD"),E3569/L3569,IF(AND(L3569&lt;&gt;0, H3569="GBP"),E3569/VLOOKUP("British Pound",Table_1[],2,FALSE)/L3569,IF(AND(L3569&lt;&gt;0, H3569="EUR"),E3569/VLOOKUP("EURO",Table_1[],2,FALSE)/L3569, IF(AND(L3569 &lt;&gt;0, H3569="AUD"),E3569/VLOOKUP("Australian Dollar",Table_1[],2,FALSE)/L3569,IF(AND(L3569&lt;&gt;0, H3569="NZD"),E3569/VLOOKUP("New Zealand Dollar",Table_1[],2,FALSE)/L3569,IF(AND(L3569&lt;&gt;0, H3569="CAD"),E3569/VLOOKUP("Canadian Dollar",Table_1[],2,FALSE)/L3569,IF(AND(L3569&lt;&gt;0, H3569="HKD"), E3569/VLOOKUP("Hong Kong Dollar",Table_1[],2,FALSE)/L3569,IF(AND(L3569&lt;&gt;0, H3569="DKK"),E3569/VLOOKUP("Danish Krone",Table_1[],2,1)/L3569,IF(AND(L3569&lt;&gt;0, H3569="NOK"),E3569/VLOOKUP("Norwegian Krone",Table_1[],2,1)/L3569,IF(AND(L3569&lt;&gt;0, H3569="SEK"),E3569/VLOOKUP("Swedish Krona",Table_1[],2,1)/L3569,IF(AND(L3569&lt;&gt;0, H3569="MXN"),D3569/VLOOKUP("Mexican Peso",Table_1[],2,1)/L3569,IF(AND(L3569&lt;&gt;0, H3569="CHF"), E3569/VLOOKUP("Swiss Franc",Table_1[],2,1)/L3569,IF(AND(L3569&lt;&gt;0, H3569="SGD"),E3569/VLOOKUP("Singapore Dollar",Table_1[],2,1)/L3569, 0))))))))))))))</f>
        <v>69</v>
      </c>
      <c r="Q3569" s="20" t="str">
        <f t="shared" si="331"/>
        <v>film &amp; video</v>
      </c>
      <c r="R3569" s="20" t="str">
        <f t="shared" si="332"/>
        <v>drama</v>
      </c>
      <c r="S3569" s="22">
        <f t="shared" si="333"/>
        <v>42556.690706018519</v>
      </c>
      <c r="T3569" s="22">
        <f t="shared" si="334"/>
        <v>42616.690706018519</v>
      </c>
      <c r="U3569" s="18">
        <f>(IF(H3569="USD",D3569,IF(H3569="GBP",D3569/VLOOKUP("British Pound",Table_1[],2,FALSE),IF(H3569="EUR",D3569/VLOOKUP("EURO",Table_1[],2,FALSE),IF(H3569="AUD",D3569/VLOOKUP("Australian Dollar",Table_1[],2,FALSE),IF(H3569="NZD",D3569/VLOOKUP("New Zealand Dollar",Table_1[],2,FALSE),IF(H3569="CAD",D3569/VLOOKUP("Canadian Dollar",Table_1[],2,FALSE),IF(H3569="HKD", D3569/VLOOKUP("Hong Kong Dollar",Table_1[],2,FALSE),IF(H3569="DKK",D3569/VLOOKUP("Danish Krone",Table_1[],2,1),IF(H3569="NOK",D3569/VLOOKUP("Norwegian Krone",Table_1[],2,1),IF(H3569="SEK",D3569/VLOOKUP("Swedish Krona",Table_1[],2,1),IF(H3569="MXN",D3569/VLOOKUP("Mexican Peso",Table_1[],2,1),IF(H3569="CHF", D3569/VLOOKUP("Swiss Franc",Table_1[],2,1),IF(H3569="SGD",D3569/VLOOKUP("Singapore Dollar",Table_1[],2,1)))))))))))))))</f>
        <v>500000</v>
      </c>
      <c r="V3569" s="20">
        <f>(IF(H3569="USD",E3569,IF(H3569="GBP",E3569/VLOOKUP("British Pound",Table_1[],2,FALSE),IF(H3569="EUR",E3569/VLOOKUP("EURO",Table_1[],2,FALSE),IF(H3569="AUD",E3569/VLOOKUP("Australian Dollar",Table_1[],2,FALSE),IF(H3569="NZD",E3569/VLOOKUP("New Zealand Dollar",Table_1[],2,FALSE),IF(H3569="CAD",E3569/VLOOKUP("Canadian Dollar",Table_1[],2,FALSE),IF(H3569="HKD", E3569/VLOOKUP("Hong Kong Dollar",Table_1[],2,FALSE),IF(H3569="DKK",E3569/VLOOKUP("Danish Krone",Table_1[],2,1),IF(H3569="NOK",E3569/VLOOKUP("Norwegian Krone",Table_1[],2,1),IF(H3569="SEK",E3569/VLOOKUP("Swedish Krona",Table_1[],2,1),IF(H3569="MXN",E3569/VLOOKUP("Mexican Peso",Table_1[],2,1),IF(H3569="CHF", E3569/VLOOKUP("Swiss Franc",Table_1[],2,1),IF(H3569="SGD",E3569/VLOOKUP("Singapore Dollar",Table_1[],2,1)))))))))))))))</f>
        <v>345</v>
      </c>
      <c r="W3569" s="29">
        <f t="shared" si="335"/>
        <v>60</v>
      </c>
    </row>
    <row r="3570" spans="1:23" ht="60" x14ac:dyDescent="0.25">
      <c r="A3570" s="18">
        <v>679</v>
      </c>
      <c r="B3570" s="19" t="s">
        <v>680</v>
      </c>
      <c r="C3570" s="19" t="s">
        <v>4789</v>
      </c>
      <c r="D3570" s="20">
        <v>57000</v>
      </c>
      <c r="E3570" s="20">
        <v>8827</v>
      </c>
      <c r="F3570" s="21" t="s">
        <v>8221</v>
      </c>
      <c r="G3570" s="20" t="s">
        <v>8224</v>
      </c>
      <c r="H3570" s="20" t="s">
        <v>8246</v>
      </c>
      <c r="I3570" s="20">
        <v>1472920909</v>
      </c>
      <c r="J3570" s="20">
        <v>1467736909</v>
      </c>
      <c r="K3570" s="20" t="b">
        <v>0</v>
      </c>
      <c r="L3570" s="20">
        <v>94</v>
      </c>
      <c r="M3570" s="20" t="b">
        <v>0</v>
      </c>
      <c r="N3570" s="20" t="s">
        <v>8273</v>
      </c>
      <c r="O3570" s="20">
        <f t="shared" si="330"/>
        <v>15.485964912280702</v>
      </c>
      <c r="P3570" s="15">
        <f>(IF(AND(L3570 &lt;&gt; 0, H3570="USD"),E3570/L3570,IF(AND(L3570&lt;&gt;0, H3570="GBP"),E3570/VLOOKUP("British Pound",Table_1[],2,FALSE)/L3570,IF(AND(L3570&lt;&gt;0, H3570="EUR"),E3570/VLOOKUP("EURO",Table_1[],2,FALSE)/L3570, IF(AND(L3570 &lt;&gt;0, H3570="AUD"),E3570/VLOOKUP("Australian Dollar",Table_1[],2,FALSE)/L3570,IF(AND(L3570&lt;&gt;0, H3570="NZD"),E3570/VLOOKUP("New Zealand Dollar",Table_1[],2,FALSE)/L3570,IF(AND(L3570&lt;&gt;0, H3570="CAD"),E3570/VLOOKUP("Canadian Dollar",Table_1[],2,FALSE)/L3570,IF(AND(L3570&lt;&gt;0, H3570="HKD"), E3570/VLOOKUP("Hong Kong Dollar",Table_1[],2,FALSE)/L3570,IF(AND(L3570&lt;&gt;0, H3570="DKK"),E3570/VLOOKUP("Danish Krone",Table_1[],2,1)/L3570,IF(AND(L3570&lt;&gt;0, H3570="NOK"),E3570/VLOOKUP("Norwegian Krone",Table_1[],2,1)/L3570,IF(AND(L3570&lt;&gt;0, H3570="SEK"),E3570/VLOOKUP("Swedish Krona",Table_1[],2,1)/L3570,IF(AND(L3570&lt;&gt;0, H3570="MXN"),D3570/VLOOKUP("Mexican Peso",Table_1[],2,1)/L3570,IF(AND(L3570&lt;&gt;0, H3570="CHF"), E3570/VLOOKUP("Swiss Franc",Table_1[],2,1)/L3570,IF(AND(L3570&lt;&gt;0, H3570="SGD"),E3570/VLOOKUP("Singapore Dollar",Table_1[],2,1)/L3570, 0))))))))))))))</f>
        <v>93.90425531914893</v>
      </c>
      <c r="Q3570" s="20" t="str">
        <f t="shared" si="331"/>
        <v>technology</v>
      </c>
      <c r="R3570" s="20" t="str">
        <f t="shared" si="332"/>
        <v>wearables</v>
      </c>
      <c r="S3570" s="22">
        <f t="shared" si="333"/>
        <v>42556.695706018523</v>
      </c>
      <c r="T3570" s="22">
        <f t="shared" si="334"/>
        <v>42616.695706018523</v>
      </c>
      <c r="U3570" s="18">
        <f>(IF(H3570="USD",D3570,IF(H3570="GBP",D3570/VLOOKUP("British Pound",Table_1[],2,FALSE),IF(H3570="EUR",D3570/VLOOKUP("EURO",Table_1[],2,FALSE),IF(H3570="AUD",D3570/VLOOKUP("Australian Dollar",Table_1[],2,FALSE),IF(H3570="NZD",D3570/VLOOKUP("New Zealand Dollar",Table_1[],2,FALSE),IF(H3570="CAD",D3570/VLOOKUP("Canadian Dollar",Table_1[],2,FALSE),IF(H3570="HKD", D3570/VLOOKUP("Hong Kong Dollar",Table_1[],2,FALSE),IF(H3570="DKK",D3570/VLOOKUP("Danish Krone",Table_1[],2,1),IF(H3570="NOK",D3570/VLOOKUP("Norwegian Krone",Table_1[],2,1),IF(H3570="SEK",D3570/VLOOKUP("Swedish Krona",Table_1[],2,1),IF(H3570="MXN",D3570/VLOOKUP("Mexican Peso",Table_1[],2,1),IF(H3570="CHF", D3570/VLOOKUP("Swiss Franc",Table_1[],2,1),IF(H3570="SGD",D3570/VLOOKUP("Singapore Dollar",Table_1[],2,1)))))))))))))))</f>
        <v>57000</v>
      </c>
      <c r="V3570" s="20">
        <f>(IF(H3570="USD",E3570,IF(H3570="GBP",E3570/VLOOKUP("British Pound",Table_1[],2,FALSE),IF(H3570="EUR",E3570/VLOOKUP("EURO",Table_1[],2,FALSE),IF(H3570="AUD",E3570/VLOOKUP("Australian Dollar",Table_1[],2,FALSE),IF(H3570="NZD",E3570/VLOOKUP("New Zealand Dollar",Table_1[],2,FALSE),IF(H3570="CAD",E3570/VLOOKUP("Canadian Dollar",Table_1[],2,FALSE),IF(H3570="HKD", E3570/VLOOKUP("Hong Kong Dollar",Table_1[],2,FALSE),IF(H3570="DKK",E3570/VLOOKUP("Danish Krone",Table_1[],2,1),IF(H3570="NOK",E3570/VLOOKUP("Norwegian Krone",Table_1[],2,1),IF(H3570="SEK",E3570/VLOOKUP("Swedish Krona",Table_1[],2,1),IF(H3570="MXN",E3570/VLOOKUP("Mexican Peso",Table_1[],2,1),IF(H3570="CHF", E3570/VLOOKUP("Swiss Franc",Table_1[],2,1),IF(H3570="SGD",E3570/VLOOKUP("Singapore Dollar",Table_1[],2,1)))))))))))))))</f>
        <v>8827</v>
      </c>
      <c r="W3570" s="29">
        <f t="shared" si="335"/>
        <v>60</v>
      </c>
    </row>
    <row r="3571" spans="1:23" ht="30" x14ac:dyDescent="0.25">
      <c r="A3571" s="13">
        <v>1062</v>
      </c>
      <c r="B3571" s="14" t="s">
        <v>1063</v>
      </c>
      <c r="C3571" s="14" t="s">
        <v>5172</v>
      </c>
      <c r="D3571" s="15">
        <v>199</v>
      </c>
      <c r="E3571" s="15">
        <v>190</v>
      </c>
      <c r="F3571" s="16" t="s">
        <v>8220</v>
      </c>
      <c r="G3571" s="15" t="s">
        <v>8224</v>
      </c>
      <c r="H3571" s="15" t="s">
        <v>8246</v>
      </c>
      <c r="I3571" s="15">
        <v>1468351341</v>
      </c>
      <c r="J3571" s="15">
        <v>1467746541</v>
      </c>
      <c r="K3571" s="15" t="b">
        <v>0</v>
      </c>
      <c r="L3571" s="15">
        <v>4</v>
      </c>
      <c r="M3571" s="15" t="b">
        <v>0</v>
      </c>
      <c r="N3571" s="15" t="s">
        <v>8281</v>
      </c>
      <c r="O3571" s="15">
        <f t="shared" si="330"/>
        <v>95.477386934673362</v>
      </c>
      <c r="P3571" s="15">
        <f>(IF(AND(L3571 &lt;&gt; 0, H3571="USD"),E3571/L3571,IF(AND(L3571&lt;&gt;0, H3571="GBP"),E3571/VLOOKUP("British Pound",Table_1[],2,FALSE)/L3571,IF(AND(L3571&lt;&gt;0, H3571="EUR"),E3571/VLOOKUP("EURO",Table_1[],2,FALSE)/L3571, IF(AND(L3571 &lt;&gt;0, H3571="AUD"),E3571/VLOOKUP("Australian Dollar",Table_1[],2,FALSE)/L3571,IF(AND(L3571&lt;&gt;0, H3571="NZD"),E3571/VLOOKUP("New Zealand Dollar",Table_1[],2,FALSE)/L3571,IF(AND(L3571&lt;&gt;0, H3571="CAD"),E3571/VLOOKUP("Canadian Dollar",Table_1[],2,FALSE)/L3571,IF(AND(L3571&lt;&gt;0, H3571="HKD"), E3571/VLOOKUP("Hong Kong Dollar",Table_1[],2,FALSE)/L3571,IF(AND(L3571&lt;&gt;0, H3571="DKK"),E3571/VLOOKUP("Danish Krone",Table_1[],2,1)/L3571,IF(AND(L3571&lt;&gt;0, H3571="NOK"),E3571/VLOOKUP("Norwegian Krone",Table_1[],2,1)/L3571,IF(AND(L3571&lt;&gt;0, H3571="SEK"),E3571/VLOOKUP("Swedish Krona",Table_1[],2,1)/L3571,IF(AND(L3571&lt;&gt;0, H3571="MXN"),D3571/VLOOKUP("Mexican Peso",Table_1[],2,1)/L3571,IF(AND(L3571&lt;&gt;0, H3571="CHF"), E3571/VLOOKUP("Swiss Franc",Table_1[],2,1)/L3571,IF(AND(L3571&lt;&gt;0, H3571="SGD"),E3571/VLOOKUP("Singapore Dollar",Table_1[],2,1)/L3571, 0))))))))))))))</f>
        <v>47.5</v>
      </c>
      <c r="Q3571" s="15" t="str">
        <f t="shared" si="331"/>
        <v>journalism</v>
      </c>
      <c r="R3571" s="15" t="str">
        <f t="shared" si="332"/>
        <v>audio</v>
      </c>
      <c r="S3571" s="17">
        <f t="shared" si="333"/>
        <v>42556.807187500002</v>
      </c>
      <c r="T3571" s="17">
        <f t="shared" si="334"/>
        <v>42563.807187500002</v>
      </c>
      <c r="U3571" s="13">
        <f>(IF(H3571="USD",D3571,IF(H3571="GBP",D3571/VLOOKUP("British Pound",Table_1[],2,FALSE),IF(H3571="EUR",D3571/VLOOKUP("EURO",Table_1[],2,FALSE),IF(H3571="AUD",D3571/VLOOKUP("Australian Dollar",Table_1[],2,FALSE),IF(H3571="NZD",D3571/VLOOKUP("New Zealand Dollar",Table_1[],2,FALSE),IF(H3571="CAD",D3571/VLOOKUP("Canadian Dollar",Table_1[],2,FALSE),IF(H3571="HKD", D3571/VLOOKUP("Hong Kong Dollar",Table_1[],2,FALSE),IF(H3571="DKK",D3571/VLOOKUP("Danish Krone",Table_1[],2,1),IF(H3571="NOK",D3571/VLOOKUP("Norwegian Krone",Table_1[],2,1),IF(H3571="SEK",D3571/VLOOKUP("Swedish Krona",Table_1[],2,1),IF(H3571="MXN",D3571/VLOOKUP("Mexican Peso",Table_1[],2,1),IF(H3571="CHF", D3571/VLOOKUP("Swiss Franc",Table_1[],2,1),IF(H3571="SGD",D3571/VLOOKUP("Singapore Dollar",Table_1[],2,1)))))))))))))))</f>
        <v>199</v>
      </c>
      <c r="V3571" s="15">
        <f>(IF(H3571="USD",E3571,IF(H3571="GBP",E3571/VLOOKUP("British Pound",Table_1[],2,FALSE),IF(H3571="EUR",E3571/VLOOKUP("EURO",Table_1[],2,FALSE),IF(H3571="AUD",E3571/VLOOKUP("Australian Dollar",Table_1[],2,FALSE),IF(H3571="NZD",E3571/VLOOKUP("New Zealand Dollar",Table_1[],2,FALSE),IF(H3571="CAD",E3571/VLOOKUP("Canadian Dollar",Table_1[],2,FALSE),IF(H3571="HKD", E3571/VLOOKUP("Hong Kong Dollar",Table_1[],2,FALSE),IF(H3571="DKK",E3571/VLOOKUP("Danish Krone",Table_1[],2,1),IF(H3571="NOK",E3571/VLOOKUP("Norwegian Krone",Table_1[],2,1),IF(H3571="SEK",E3571/VLOOKUP("Swedish Krona",Table_1[],2,1),IF(H3571="MXN",E3571/VLOOKUP("Mexican Peso",Table_1[],2,1),IF(H3571="CHF", E3571/VLOOKUP("Swiss Franc",Table_1[],2,1),IF(H3571="SGD",E3571/VLOOKUP("Singapore Dollar",Table_1[],2,1)))))))))))))))</f>
        <v>190</v>
      </c>
      <c r="W3571" s="28">
        <f t="shared" si="335"/>
        <v>7</v>
      </c>
    </row>
    <row r="3572" spans="1:23" ht="60" x14ac:dyDescent="0.25">
      <c r="A3572" s="13">
        <v>3674</v>
      </c>
      <c r="B3572" s="14" t="s">
        <v>3671</v>
      </c>
      <c r="C3572" s="14" t="s">
        <v>7784</v>
      </c>
      <c r="D3572" s="15">
        <v>4500</v>
      </c>
      <c r="E3572" s="15">
        <v>4500</v>
      </c>
      <c r="F3572" s="16" t="s">
        <v>8219</v>
      </c>
      <c r="G3572" s="15" t="s">
        <v>8236</v>
      </c>
      <c r="H3572" s="15" t="s">
        <v>8249</v>
      </c>
      <c r="I3572" s="15">
        <v>1472936229</v>
      </c>
      <c r="J3572" s="15">
        <v>1467752229</v>
      </c>
      <c r="K3572" s="15" t="b">
        <v>0</v>
      </c>
      <c r="L3572" s="15">
        <v>31</v>
      </c>
      <c r="M3572" s="15" t="b">
        <v>1</v>
      </c>
      <c r="N3572" s="15" t="s">
        <v>8271</v>
      </c>
      <c r="O3572" s="15">
        <f t="shared" si="330"/>
        <v>100</v>
      </c>
      <c r="P3572" s="15">
        <f>(IF(AND(L3572 &lt;&gt; 0, H3572="USD"),E3572/L3572,IF(AND(L3572&lt;&gt;0, H3572="GBP"),E3572/VLOOKUP("British Pound",Table_1[],2,FALSE)/L3572,IF(AND(L3572&lt;&gt;0, H3572="EUR"),E3572/VLOOKUP("EURO",Table_1[],2,FALSE)/L3572, IF(AND(L3572 &lt;&gt;0, H3572="AUD"),E3572/VLOOKUP("Australian Dollar",Table_1[],2,FALSE)/L3572,IF(AND(L3572&lt;&gt;0, H3572="NZD"),E3572/VLOOKUP("New Zealand Dollar",Table_1[],2,FALSE)/L3572,IF(AND(L3572&lt;&gt;0, H3572="CAD"),E3572/VLOOKUP("Canadian Dollar",Table_1[],2,FALSE)/L3572,IF(AND(L3572&lt;&gt;0, H3572="HKD"), E3572/VLOOKUP("Hong Kong Dollar",Table_1[],2,FALSE)/L3572,IF(AND(L3572&lt;&gt;0, H3572="DKK"),E3572/VLOOKUP("Danish Krone",Table_1[],2,1)/L3572,IF(AND(L3572&lt;&gt;0, H3572="NOK"),E3572/VLOOKUP("Norwegian Krone",Table_1[],2,1)/L3572,IF(AND(L3572&lt;&gt;0, H3572="SEK"),E3572/VLOOKUP("Swedish Krona",Table_1[],2,1)/L3572,IF(AND(L3572&lt;&gt;0, H3572="MXN"),D3572/VLOOKUP("Mexican Peso",Table_1[],2,1)/L3572,IF(AND(L3572&lt;&gt;0, H3572="CHF"), E3572/VLOOKUP("Swiss Franc",Table_1[],2,1)/L3572,IF(AND(L3572&lt;&gt;0, H3572="SGD"),E3572/VLOOKUP("Singapore Dollar",Table_1[],2,1)/L3572, 0))))))))))))))</f>
        <v>161.42358671945914</v>
      </c>
      <c r="Q3572" s="15" t="str">
        <f t="shared" si="331"/>
        <v>theater</v>
      </c>
      <c r="R3572" s="15" t="str">
        <f t="shared" si="332"/>
        <v>plays</v>
      </c>
      <c r="S3572" s="17">
        <f t="shared" si="333"/>
        <v>42556.873020833329</v>
      </c>
      <c r="T3572" s="17">
        <f t="shared" si="334"/>
        <v>42616.873020833329</v>
      </c>
      <c r="U3572" s="13">
        <f>(IF(H3572="USD",D3572,IF(H3572="GBP",D3572/VLOOKUP("British Pound",Table_1[],2,FALSE),IF(H3572="EUR",D3572/VLOOKUP("EURO",Table_1[],2,FALSE),IF(H3572="AUD",D3572/VLOOKUP("Australian Dollar",Table_1[],2,FALSE),IF(H3572="NZD",D3572/VLOOKUP("New Zealand Dollar",Table_1[],2,FALSE),IF(H3572="CAD",D3572/VLOOKUP("Canadian Dollar",Table_1[],2,FALSE),IF(H3572="HKD", D3572/VLOOKUP("Hong Kong Dollar",Table_1[],2,FALSE),IF(H3572="DKK",D3572/VLOOKUP("Danish Krone",Table_1[],2,1),IF(H3572="NOK",D3572/VLOOKUP("Norwegian Krone",Table_1[],2,1),IF(H3572="SEK",D3572/VLOOKUP("Swedish Krona",Table_1[],2,1),IF(H3572="MXN",D3572/VLOOKUP("Mexican Peso",Table_1[],2,1),IF(H3572="CHF", D3572/VLOOKUP("Swiss Franc",Table_1[],2,1),IF(H3572="SGD",D3572/VLOOKUP("Singapore Dollar",Table_1[],2,1)))))))))))))))</f>
        <v>5004.1311883032331</v>
      </c>
      <c r="V3572" s="15">
        <f>(IF(H3572="USD",E3572,IF(H3572="GBP",E3572/VLOOKUP("British Pound",Table_1[],2,FALSE),IF(H3572="EUR",E3572/VLOOKUP("EURO",Table_1[],2,FALSE),IF(H3572="AUD",E3572/VLOOKUP("Australian Dollar",Table_1[],2,FALSE),IF(H3572="NZD",E3572/VLOOKUP("New Zealand Dollar",Table_1[],2,FALSE),IF(H3572="CAD",E3572/VLOOKUP("Canadian Dollar",Table_1[],2,FALSE),IF(H3572="HKD", E3572/VLOOKUP("Hong Kong Dollar",Table_1[],2,FALSE),IF(H3572="DKK",E3572/VLOOKUP("Danish Krone",Table_1[],2,1),IF(H3572="NOK",E3572/VLOOKUP("Norwegian Krone",Table_1[],2,1),IF(H3572="SEK",E3572/VLOOKUP("Swedish Krona",Table_1[],2,1),IF(H3572="MXN",E3572/VLOOKUP("Mexican Peso",Table_1[],2,1),IF(H3572="CHF", E3572/VLOOKUP("Swiss Franc",Table_1[],2,1),IF(H3572="SGD",E3572/VLOOKUP("Singapore Dollar",Table_1[],2,1)))))))))))))))</f>
        <v>5004.1311883032331</v>
      </c>
      <c r="W3572" s="28">
        <f t="shared" si="335"/>
        <v>60</v>
      </c>
    </row>
    <row r="3573" spans="1:23" ht="60" x14ac:dyDescent="0.25">
      <c r="A3573" s="18">
        <v>1969</v>
      </c>
      <c r="B3573" s="19" t="s">
        <v>1970</v>
      </c>
      <c r="C3573" s="19" t="s">
        <v>6079</v>
      </c>
      <c r="D3573" s="20">
        <v>20000</v>
      </c>
      <c r="E3573" s="20">
        <v>115816</v>
      </c>
      <c r="F3573" s="21" t="s">
        <v>8219</v>
      </c>
      <c r="G3573" s="20" t="s">
        <v>8225</v>
      </c>
      <c r="H3573" s="20" t="s">
        <v>8247</v>
      </c>
      <c r="I3573" s="20">
        <v>1470423668</v>
      </c>
      <c r="J3573" s="20">
        <v>1467831668</v>
      </c>
      <c r="K3573" s="20" t="b">
        <v>1</v>
      </c>
      <c r="L3573" s="20">
        <v>1887</v>
      </c>
      <c r="M3573" s="20" t="b">
        <v>1</v>
      </c>
      <c r="N3573" s="20" t="s">
        <v>8295</v>
      </c>
      <c r="O3573" s="20">
        <f t="shared" si="330"/>
        <v>579.08000000000004</v>
      </c>
      <c r="P3573" s="15">
        <f>(IF(AND(L3573 &lt;&gt; 0, H3573="USD"),E3573/L3573,IF(AND(L3573&lt;&gt;0, H3573="GBP"),E3573/VLOOKUP("British Pound",Table_1[],2,FALSE)/L3573,IF(AND(L3573&lt;&gt;0, H3573="EUR"),E3573/VLOOKUP("EURO",Table_1[],2,FALSE)/L3573, IF(AND(L3573 &lt;&gt;0, H3573="AUD"),E3573/VLOOKUP("Australian Dollar",Table_1[],2,FALSE)/L3573,IF(AND(L3573&lt;&gt;0, H3573="NZD"),E3573/VLOOKUP("New Zealand Dollar",Table_1[],2,FALSE)/L3573,IF(AND(L3573&lt;&gt;0, H3573="CAD"),E3573/VLOOKUP("Canadian Dollar",Table_1[],2,FALSE)/L3573,IF(AND(L3573&lt;&gt;0, H3573="HKD"), E3573/VLOOKUP("Hong Kong Dollar",Table_1[],2,FALSE)/L3573,IF(AND(L3573&lt;&gt;0, H3573="DKK"),E3573/VLOOKUP("Danish Krone",Table_1[],2,1)/L3573,IF(AND(L3573&lt;&gt;0, H3573="NOK"),E3573/VLOOKUP("Norwegian Krone",Table_1[],2,1)/L3573,IF(AND(L3573&lt;&gt;0, H3573="SEK"),E3573/VLOOKUP("Swedish Krona",Table_1[],2,1)/L3573,IF(AND(L3573&lt;&gt;0, H3573="MXN"),D3573/VLOOKUP("Mexican Peso",Table_1[],2,1)/L3573,IF(AND(L3573&lt;&gt;0, H3573="CHF"), E3573/VLOOKUP("Swiss Franc",Table_1[],2,1)/L3573,IF(AND(L3573&lt;&gt;0, H3573="SGD"),E3573/VLOOKUP("Singapore Dollar",Table_1[],2,1)/L3573, 0))))))))))))))</f>
        <v>81.833868445830035</v>
      </c>
      <c r="Q3573" s="20" t="str">
        <f t="shared" si="331"/>
        <v>technology</v>
      </c>
      <c r="R3573" s="20" t="str">
        <f t="shared" si="332"/>
        <v>hardware</v>
      </c>
      <c r="S3573" s="22">
        <f t="shared" si="333"/>
        <v>42557.792453703703</v>
      </c>
      <c r="T3573" s="22">
        <f t="shared" si="334"/>
        <v>42587.792453703703</v>
      </c>
      <c r="U3573" s="18">
        <f>(IF(H3573="USD",D3573,IF(H3573="GBP",D3573/VLOOKUP("British Pound",Table_1[],2,FALSE),IF(H3573="EUR",D3573/VLOOKUP("EURO",Table_1[],2,FALSE),IF(H3573="AUD",D3573/VLOOKUP("Australian Dollar",Table_1[],2,FALSE),IF(H3573="NZD",D3573/VLOOKUP("New Zealand Dollar",Table_1[],2,FALSE),IF(H3573="CAD",D3573/VLOOKUP("Canadian Dollar",Table_1[],2,FALSE),IF(H3573="HKD", D3573/VLOOKUP("Hong Kong Dollar",Table_1[],2,FALSE),IF(H3573="DKK",D3573/VLOOKUP("Danish Krone",Table_1[],2,1),IF(H3573="NOK",D3573/VLOOKUP("Norwegian Krone",Table_1[],2,1),IF(H3573="SEK",D3573/VLOOKUP("Swedish Krona",Table_1[],2,1),IF(H3573="MXN",D3573/VLOOKUP("Mexican Peso",Table_1[],2,1),IF(H3573="CHF", D3573/VLOOKUP("Swiss Franc",Table_1[],2,1),IF(H3573="SGD",D3573/VLOOKUP("Singapore Dollar",Table_1[],2,1)))))))))))))))</f>
        <v>26666.524445202958</v>
      </c>
      <c r="V3573" s="20">
        <f>(IF(H3573="USD",E3573,IF(H3573="GBP",E3573/VLOOKUP("British Pound",Table_1[],2,FALSE),IF(H3573="EUR",E3573/VLOOKUP("EURO",Table_1[],2,FALSE),IF(H3573="AUD",E3573/VLOOKUP("Australian Dollar",Table_1[],2,FALSE),IF(H3573="NZD",E3573/VLOOKUP("New Zealand Dollar",Table_1[],2,FALSE),IF(H3573="CAD",E3573/VLOOKUP("Canadian Dollar",Table_1[],2,FALSE),IF(H3573="HKD", E3573/VLOOKUP("Hong Kong Dollar",Table_1[],2,FALSE),IF(H3573="DKK",E3573/VLOOKUP("Danish Krone",Table_1[],2,1),IF(H3573="NOK",E3573/VLOOKUP("Norwegian Krone",Table_1[],2,1),IF(H3573="SEK",E3573/VLOOKUP("Swedish Krona",Table_1[],2,1),IF(H3573="MXN",E3573/VLOOKUP("Mexican Peso",Table_1[],2,1),IF(H3573="CHF", E3573/VLOOKUP("Swiss Franc",Table_1[],2,1),IF(H3573="SGD",E3573/VLOOKUP("Singapore Dollar",Table_1[],2,1)))))))))))))))</f>
        <v>154420.50975728128</v>
      </c>
      <c r="W3573" s="29">
        <f t="shared" si="335"/>
        <v>30</v>
      </c>
    </row>
    <row r="3574" spans="1:23" ht="45" x14ac:dyDescent="0.25">
      <c r="A3574" s="18">
        <v>2785</v>
      </c>
      <c r="B3574" s="19" t="s">
        <v>2785</v>
      </c>
      <c r="C3574" s="19" t="s">
        <v>6895</v>
      </c>
      <c r="D3574" s="20">
        <v>5000</v>
      </c>
      <c r="E3574" s="20">
        <v>5234</v>
      </c>
      <c r="F3574" s="21" t="s">
        <v>8219</v>
      </c>
      <c r="G3574" s="20" t="s">
        <v>8224</v>
      </c>
      <c r="H3574" s="20" t="s">
        <v>8246</v>
      </c>
      <c r="I3574" s="20">
        <v>1470430800</v>
      </c>
      <c r="J3574" s="20">
        <v>1467865967</v>
      </c>
      <c r="K3574" s="20" t="b">
        <v>0</v>
      </c>
      <c r="L3574" s="20">
        <v>142</v>
      </c>
      <c r="M3574" s="20" t="b">
        <v>1</v>
      </c>
      <c r="N3574" s="20" t="s">
        <v>8271</v>
      </c>
      <c r="O3574" s="20">
        <f t="shared" si="330"/>
        <v>104.68</v>
      </c>
      <c r="P3574" s="15">
        <f>(IF(AND(L3574 &lt;&gt; 0, H3574="USD"),E3574/L3574,IF(AND(L3574&lt;&gt;0, H3574="GBP"),E3574/VLOOKUP("British Pound",Table_1[],2,FALSE)/L3574,IF(AND(L3574&lt;&gt;0, H3574="EUR"),E3574/VLOOKUP("EURO",Table_1[],2,FALSE)/L3574, IF(AND(L3574 &lt;&gt;0, H3574="AUD"),E3574/VLOOKUP("Australian Dollar",Table_1[],2,FALSE)/L3574,IF(AND(L3574&lt;&gt;0, H3574="NZD"),E3574/VLOOKUP("New Zealand Dollar",Table_1[],2,FALSE)/L3574,IF(AND(L3574&lt;&gt;0, H3574="CAD"),E3574/VLOOKUP("Canadian Dollar",Table_1[],2,FALSE)/L3574,IF(AND(L3574&lt;&gt;0, H3574="HKD"), E3574/VLOOKUP("Hong Kong Dollar",Table_1[],2,FALSE)/L3574,IF(AND(L3574&lt;&gt;0, H3574="DKK"),E3574/VLOOKUP("Danish Krone",Table_1[],2,1)/L3574,IF(AND(L3574&lt;&gt;0, H3574="NOK"),E3574/VLOOKUP("Norwegian Krone",Table_1[],2,1)/L3574,IF(AND(L3574&lt;&gt;0, H3574="SEK"),E3574/VLOOKUP("Swedish Krona",Table_1[],2,1)/L3574,IF(AND(L3574&lt;&gt;0, H3574="MXN"),D3574/VLOOKUP("Mexican Peso",Table_1[],2,1)/L3574,IF(AND(L3574&lt;&gt;0, H3574="CHF"), E3574/VLOOKUP("Swiss Franc",Table_1[],2,1)/L3574,IF(AND(L3574&lt;&gt;0, H3574="SGD"),E3574/VLOOKUP("Singapore Dollar",Table_1[],2,1)/L3574, 0))))))))))))))</f>
        <v>36.859154929577464</v>
      </c>
      <c r="Q3574" s="20" t="str">
        <f t="shared" si="331"/>
        <v>theater</v>
      </c>
      <c r="R3574" s="20" t="str">
        <f t="shared" si="332"/>
        <v>plays</v>
      </c>
      <c r="S3574" s="22">
        <f t="shared" si="333"/>
        <v>42558.189432870371</v>
      </c>
      <c r="T3574" s="22">
        <f t="shared" si="334"/>
        <v>42587.875</v>
      </c>
      <c r="U3574" s="18">
        <f>(IF(H3574="USD",D3574,IF(H3574="GBP",D3574/VLOOKUP("British Pound",Table_1[],2,FALSE),IF(H3574="EUR",D3574/VLOOKUP("EURO",Table_1[],2,FALSE),IF(H3574="AUD",D3574/VLOOKUP("Australian Dollar",Table_1[],2,FALSE),IF(H3574="NZD",D3574/VLOOKUP("New Zealand Dollar",Table_1[],2,FALSE),IF(H3574="CAD",D3574/VLOOKUP("Canadian Dollar",Table_1[],2,FALSE),IF(H3574="HKD", D3574/VLOOKUP("Hong Kong Dollar",Table_1[],2,FALSE),IF(H3574="DKK",D3574/VLOOKUP("Danish Krone",Table_1[],2,1),IF(H3574="NOK",D3574/VLOOKUP("Norwegian Krone",Table_1[],2,1),IF(H3574="SEK",D3574/VLOOKUP("Swedish Krona",Table_1[],2,1),IF(H3574="MXN",D3574/VLOOKUP("Mexican Peso",Table_1[],2,1),IF(H3574="CHF", D3574/VLOOKUP("Swiss Franc",Table_1[],2,1),IF(H3574="SGD",D3574/VLOOKUP("Singapore Dollar",Table_1[],2,1)))))))))))))))</f>
        <v>5000</v>
      </c>
      <c r="V3574" s="20">
        <f>(IF(H3574="USD",E3574,IF(H3574="GBP",E3574/VLOOKUP("British Pound",Table_1[],2,FALSE),IF(H3574="EUR",E3574/VLOOKUP("EURO",Table_1[],2,FALSE),IF(H3574="AUD",E3574/VLOOKUP("Australian Dollar",Table_1[],2,FALSE),IF(H3574="NZD",E3574/VLOOKUP("New Zealand Dollar",Table_1[],2,FALSE),IF(H3574="CAD",E3574/VLOOKUP("Canadian Dollar",Table_1[],2,FALSE),IF(H3574="HKD", E3574/VLOOKUP("Hong Kong Dollar",Table_1[],2,FALSE),IF(H3574="DKK",E3574/VLOOKUP("Danish Krone",Table_1[],2,1),IF(H3574="NOK",E3574/VLOOKUP("Norwegian Krone",Table_1[],2,1),IF(H3574="SEK",E3574/VLOOKUP("Swedish Krona",Table_1[],2,1),IF(H3574="MXN",E3574/VLOOKUP("Mexican Peso",Table_1[],2,1),IF(H3574="CHF", E3574/VLOOKUP("Swiss Franc",Table_1[],2,1),IF(H3574="SGD",E3574/VLOOKUP("Singapore Dollar",Table_1[],2,1)))))))))))))))</f>
        <v>5234</v>
      </c>
      <c r="W3574" s="29">
        <f t="shared" si="335"/>
        <v>30</v>
      </c>
    </row>
    <row r="3575" spans="1:23" ht="60" x14ac:dyDescent="0.25">
      <c r="A3575" s="18">
        <v>1135</v>
      </c>
      <c r="B3575" s="19" t="s">
        <v>1136</v>
      </c>
      <c r="C3575" s="19" t="s">
        <v>5245</v>
      </c>
      <c r="D3575" s="20">
        <v>1000</v>
      </c>
      <c r="E3575" s="20">
        <v>50</v>
      </c>
      <c r="F3575" s="21" t="s">
        <v>8221</v>
      </c>
      <c r="G3575" s="20" t="s">
        <v>8236</v>
      </c>
      <c r="H3575" s="20" t="s">
        <v>8249</v>
      </c>
      <c r="I3575" s="20">
        <v>1470527094</v>
      </c>
      <c r="J3575" s="20">
        <v>1467935094</v>
      </c>
      <c r="K3575" s="20" t="b">
        <v>0</v>
      </c>
      <c r="L3575" s="20">
        <v>1</v>
      </c>
      <c r="M3575" s="20" t="b">
        <v>0</v>
      </c>
      <c r="N3575" s="20" t="s">
        <v>8283</v>
      </c>
      <c r="O3575" s="20">
        <f t="shared" si="330"/>
        <v>5</v>
      </c>
      <c r="P3575" s="15">
        <f>(IF(AND(L3575 &lt;&gt; 0, H3575="USD"),E3575/L3575,IF(AND(L3575&lt;&gt;0, H3575="GBP"),E3575/VLOOKUP("British Pound",Table_1[],2,FALSE)/L3575,IF(AND(L3575&lt;&gt;0, H3575="EUR"),E3575/VLOOKUP("EURO",Table_1[],2,FALSE)/L3575, IF(AND(L3575 &lt;&gt;0, H3575="AUD"),E3575/VLOOKUP("Australian Dollar",Table_1[],2,FALSE)/L3575,IF(AND(L3575&lt;&gt;0, H3575="NZD"),E3575/VLOOKUP("New Zealand Dollar",Table_1[],2,FALSE)/L3575,IF(AND(L3575&lt;&gt;0, H3575="CAD"),E3575/VLOOKUP("Canadian Dollar",Table_1[],2,FALSE)/L3575,IF(AND(L3575&lt;&gt;0, H3575="HKD"), E3575/VLOOKUP("Hong Kong Dollar",Table_1[],2,FALSE)/L3575,IF(AND(L3575&lt;&gt;0, H3575="DKK"),E3575/VLOOKUP("Danish Krone",Table_1[],2,1)/L3575,IF(AND(L3575&lt;&gt;0, H3575="NOK"),E3575/VLOOKUP("Norwegian Krone",Table_1[],2,1)/L3575,IF(AND(L3575&lt;&gt;0, H3575="SEK"),E3575/VLOOKUP("Swedish Krona",Table_1[],2,1)/L3575,IF(AND(L3575&lt;&gt;0, H3575="MXN"),D3575/VLOOKUP("Mexican Peso",Table_1[],2,1)/L3575,IF(AND(L3575&lt;&gt;0, H3575="CHF"), E3575/VLOOKUP("Swiss Franc",Table_1[],2,1)/L3575,IF(AND(L3575&lt;&gt;0, H3575="SGD"),E3575/VLOOKUP("Singapore Dollar",Table_1[],2,1)/L3575, 0))))))))))))))</f>
        <v>55.601457647813696</v>
      </c>
      <c r="Q3575" s="20" t="str">
        <f t="shared" si="331"/>
        <v>games</v>
      </c>
      <c r="R3575" s="20" t="str">
        <f t="shared" si="332"/>
        <v>mobile games</v>
      </c>
      <c r="S3575" s="22">
        <f t="shared" si="333"/>
        <v>42558.989513888882</v>
      </c>
      <c r="T3575" s="22">
        <f t="shared" si="334"/>
        <v>42588.989513888882</v>
      </c>
      <c r="U3575" s="18">
        <f>(IF(H3575="USD",D3575,IF(H3575="GBP",D3575/VLOOKUP("British Pound",Table_1[],2,FALSE),IF(H3575="EUR",D3575/VLOOKUP("EURO",Table_1[],2,FALSE),IF(H3575="AUD",D3575/VLOOKUP("Australian Dollar",Table_1[],2,FALSE),IF(H3575="NZD",D3575/VLOOKUP("New Zealand Dollar",Table_1[],2,FALSE),IF(H3575="CAD",D3575/VLOOKUP("Canadian Dollar",Table_1[],2,FALSE),IF(H3575="HKD", D3575/VLOOKUP("Hong Kong Dollar",Table_1[],2,FALSE),IF(H3575="DKK",D3575/VLOOKUP("Danish Krone",Table_1[],2,1),IF(H3575="NOK",D3575/VLOOKUP("Norwegian Krone",Table_1[],2,1),IF(H3575="SEK",D3575/VLOOKUP("Swedish Krona",Table_1[],2,1),IF(H3575="MXN",D3575/VLOOKUP("Mexican Peso",Table_1[],2,1),IF(H3575="CHF", D3575/VLOOKUP("Swiss Franc",Table_1[],2,1),IF(H3575="SGD",D3575/VLOOKUP("Singapore Dollar",Table_1[],2,1)))))))))))))))</f>
        <v>1112.0291529562739</v>
      </c>
      <c r="V3575" s="20">
        <f>(IF(H3575="USD",E3575,IF(H3575="GBP",E3575/VLOOKUP("British Pound",Table_1[],2,FALSE),IF(H3575="EUR",E3575/VLOOKUP("EURO",Table_1[],2,FALSE),IF(H3575="AUD",E3575/VLOOKUP("Australian Dollar",Table_1[],2,FALSE),IF(H3575="NZD",E3575/VLOOKUP("New Zealand Dollar",Table_1[],2,FALSE),IF(H3575="CAD",E3575/VLOOKUP("Canadian Dollar",Table_1[],2,FALSE),IF(H3575="HKD", E3575/VLOOKUP("Hong Kong Dollar",Table_1[],2,FALSE),IF(H3575="DKK",E3575/VLOOKUP("Danish Krone",Table_1[],2,1),IF(H3575="NOK",E3575/VLOOKUP("Norwegian Krone",Table_1[],2,1),IF(H3575="SEK",E3575/VLOOKUP("Swedish Krona",Table_1[],2,1),IF(H3575="MXN",E3575/VLOOKUP("Mexican Peso",Table_1[],2,1),IF(H3575="CHF", E3575/VLOOKUP("Swiss Franc",Table_1[],2,1),IF(H3575="SGD",E3575/VLOOKUP("Singapore Dollar",Table_1[],2,1)))))))))))))))</f>
        <v>55.601457647813696</v>
      </c>
      <c r="W3575" s="29">
        <f t="shared" si="335"/>
        <v>30</v>
      </c>
    </row>
    <row r="3576" spans="1:23" ht="60" x14ac:dyDescent="0.25">
      <c r="A3576" s="18">
        <v>143</v>
      </c>
      <c r="B3576" s="19" t="s">
        <v>145</v>
      </c>
      <c r="C3576" s="19" t="s">
        <v>4253</v>
      </c>
      <c r="D3576" s="20">
        <v>5500</v>
      </c>
      <c r="E3576" s="20">
        <v>0</v>
      </c>
      <c r="F3576" s="21" t="s">
        <v>8220</v>
      </c>
      <c r="G3576" s="20" t="s">
        <v>8226</v>
      </c>
      <c r="H3576" s="20" t="s">
        <v>8248</v>
      </c>
      <c r="I3576" s="20">
        <v>1472882100</v>
      </c>
      <c r="J3576" s="20">
        <v>1467941542</v>
      </c>
      <c r="K3576" s="20" t="b">
        <v>0</v>
      </c>
      <c r="L3576" s="20">
        <v>0</v>
      </c>
      <c r="M3576" s="20" t="b">
        <v>0</v>
      </c>
      <c r="N3576" s="20" t="s">
        <v>8267</v>
      </c>
      <c r="O3576" s="20">
        <f t="shared" si="330"/>
        <v>0</v>
      </c>
      <c r="P3576" s="15">
        <f>(IF(AND(L3576 &lt;&gt; 0, H3576="USD"),E3576/L3576,IF(AND(L3576&lt;&gt;0, H3576="GBP"),E3576/VLOOKUP("British Pound",Table_1[],2,FALSE)/L3576,IF(AND(L3576&lt;&gt;0, H3576="EUR"),E3576/VLOOKUP("EURO",Table_1[],2,FALSE)/L3576, IF(AND(L3576 &lt;&gt;0, H3576="AUD"),E3576/VLOOKUP("Australian Dollar",Table_1[],2,FALSE)/L3576,IF(AND(L3576&lt;&gt;0, H3576="NZD"),E3576/VLOOKUP("New Zealand Dollar",Table_1[],2,FALSE)/L3576,IF(AND(L3576&lt;&gt;0, H3576="CAD"),E3576/VLOOKUP("Canadian Dollar",Table_1[],2,FALSE)/L3576,IF(AND(L3576&lt;&gt;0, H3576="HKD"), E3576/VLOOKUP("Hong Kong Dollar",Table_1[],2,FALSE)/L3576,IF(AND(L3576&lt;&gt;0, H3576="DKK"),E3576/VLOOKUP("Danish Krone",Table_1[],2,1)/L3576,IF(AND(L3576&lt;&gt;0, H3576="NOK"),E3576/VLOOKUP("Norwegian Krone",Table_1[],2,1)/L3576,IF(AND(L3576&lt;&gt;0, H3576="SEK"),E3576/VLOOKUP("Swedish Krona",Table_1[],2,1)/L3576,IF(AND(L3576&lt;&gt;0, H3576="MXN"),D3576/VLOOKUP("Mexican Peso",Table_1[],2,1)/L3576,IF(AND(L3576&lt;&gt;0, H3576="CHF"), E3576/VLOOKUP("Swiss Franc",Table_1[],2,1)/L3576,IF(AND(L3576&lt;&gt;0, H3576="SGD"),E3576/VLOOKUP("Singapore Dollar",Table_1[],2,1)/L3576, 0))))))))))))))</f>
        <v>0</v>
      </c>
      <c r="Q3576" s="20" t="str">
        <f t="shared" si="331"/>
        <v>film &amp; video</v>
      </c>
      <c r="R3576" s="20" t="str">
        <f t="shared" si="332"/>
        <v>science fiction</v>
      </c>
      <c r="S3576" s="22">
        <f t="shared" si="333"/>
        <v>42559.064143518524</v>
      </c>
      <c r="T3576" s="22">
        <f t="shared" si="334"/>
        <v>42616.246527777781</v>
      </c>
      <c r="U3576" s="18">
        <f>(IF(H3576="USD",D3576,IF(H3576="GBP",D3576/VLOOKUP("British Pound",Table_1[],2,FALSE),IF(H3576="EUR",D3576/VLOOKUP("EURO",Table_1[],2,FALSE),IF(H3576="AUD",D3576/VLOOKUP("Australian Dollar",Table_1[],2,FALSE),IF(H3576="NZD",D3576/VLOOKUP("New Zealand Dollar",Table_1[],2,FALSE),IF(H3576="CAD",D3576/VLOOKUP("Canadian Dollar",Table_1[],2,FALSE),IF(H3576="HKD", D3576/VLOOKUP("Hong Kong Dollar",Table_1[],2,FALSE),IF(H3576="DKK",D3576/VLOOKUP("Danish Krone",Table_1[],2,1),IF(H3576="NOK",D3576/VLOOKUP("Norwegian Krone",Table_1[],2,1),IF(H3576="SEK",D3576/VLOOKUP("Swedish Krona",Table_1[],2,1),IF(H3576="MXN",D3576/VLOOKUP("Mexican Peso",Table_1[],2,1),IF(H3576="CHF", D3576/VLOOKUP("Swiss Franc",Table_1[],2,1),IF(H3576="SGD",D3576/VLOOKUP("Singapore Dollar",Table_1[],2,1)))))))))))))))</f>
        <v>3782.1456593689591</v>
      </c>
      <c r="V3576" s="20">
        <f>(IF(H3576="USD",E3576,IF(H3576="GBP",E3576/VLOOKUP("British Pound",Table_1[],2,FALSE),IF(H3576="EUR",E3576/VLOOKUP("EURO",Table_1[],2,FALSE),IF(H3576="AUD",E3576/VLOOKUP("Australian Dollar",Table_1[],2,FALSE),IF(H3576="NZD",E3576/VLOOKUP("New Zealand Dollar",Table_1[],2,FALSE),IF(H3576="CAD",E3576/VLOOKUP("Canadian Dollar",Table_1[],2,FALSE),IF(H3576="HKD", E3576/VLOOKUP("Hong Kong Dollar",Table_1[],2,FALSE),IF(H3576="DKK",E3576/VLOOKUP("Danish Krone",Table_1[],2,1),IF(H3576="NOK",E3576/VLOOKUP("Norwegian Krone",Table_1[],2,1),IF(H3576="SEK",E3576/VLOOKUP("Swedish Krona",Table_1[],2,1),IF(H3576="MXN",E3576/VLOOKUP("Mexican Peso",Table_1[],2,1),IF(H3576="CHF", E3576/VLOOKUP("Swiss Franc",Table_1[],2,1),IF(H3576="SGD",E3576/VLOOKUP("Singapore Dollar",Table_1[],2,1)))))))))))))))</f>
        <v>0</v>
      </c>
      <c r="W3576" s="29">
        <f t="shared" si="335"/>
        <v>57</v>
      </c>
    </row>
    <row r="3577" spans="1:23" ht="60" x14ac:dyDescent="0.25">
      <c r="A3577" s="13">
        <v>3382</v>
      </c>
      <c r="B3577" s="14" t="s">
        <v>3381</v>
      </c>
      <c r="C3577" s="14" t="s">
        <v>7492</v>
      </c>
      <c r="D3577" s="15">
        <v>3500</v>
      </c>
      <c r="E3577" s="15">
        <v>3526</v>
      </c>
      <c r="F3577" s="16" t="s">
        <v>8219</v>
      </c>
      <c r="G3577" s="15" t="s">
        <v>8225</v>
      </c>
      <c r="H3577" s="15" t="s">
        <v>8247</v>
      </c>
      <c r="I3577" s="15">
        <v>1470092340</v>
      </c>
      <c r="J3577" s="15">
        <v>1467973256</v>
      </c>
      <c r="K3577" s="15" t="b">
        <v>0</v>
      </c>
      <c r="L3577" s="15">
        <v>46</v>
      </c>
      <c r="M3577" s="15" t="b">
        <v>1</v>
      </c>
      <c r="N3577" s="15" t="s">
        <v>8271</v>
      </c>
      <c r="O3577" s="15">
        <f t="shared" si="330"/>
        <v>100.74285714285715</v>
      </c>
      <c r="P3577" s="15">
        <f>(IF(AND(L3577 &lt;&gt; 0, H3577="USD"),E3577/L3577,IF(AND(L3577&lt;&gt;0, H3577="GBP"),E3577/VLOOKUP("British Pound",Table_1[],2,FALSE)/L3577,IF(AND(L3577&lt;&gt;0, H3577="EUR"),E3577/VLOOKUP("EURO",Table_1[],2,FALSE)/L3577, IF(AND(L3577 &lt;&gt;0, H3577="AUD"),E3577/VLOOKUP("Australian Dollar",Table_1[],2,FALSE)/L3577,IF(AND(L3577&lt;&gt;0, H3577="NZD"),E3577/VLOOKUP("New Zealand Dollar",Table_1[],2,FALSE)/L3577,IF(AND(L3577&lt;&gt;0, H3577="CAD"),E3577/VLOOKUP("Canadian Dollar",Table_1[],2,FALSE)/L3577,IF(AND(L3577&lt;&gt;0, H3577="HKD"), E3577/VLOOKUP("Hong Kong Dollar",Table_1[],2,FALSE)/L3577,IF(AND(L3577&lt;&gt;0, H3577="DKK"),E3577/VLOOKUP("Danish Krone",Table_1[],2,1)/L3577,IF(AND(L3577&lt;&gt;0, H3577="NOK"),E3577/VLOOKUP("Norwegian Krone",Table_1[],2,1)/L3577,IF(AND(L3577&lt;&gt;0, H3577="SEK"),E3577/VLOOKUP("Swedish Krona",Table_1[],2,1)/L3577,IF(AND(L3577&lt;&gt;0, H3577="MXN"),D3577/VLOOKUP("Mexican Peso",Table_1[],2,1)/L3577,IF(AND(L3577&lt;&gt;0, H3577="CHF"), E3577/VLOOKUP("Swiss Franc",Table_1[],2,1)/L3577,IF(AND(L3577&lt;&gt;0, H3577="SGD"),E3577/VLOOKUP("Singapore Dollar",Table_1[],2,1)/L3577, 0))))))))))))))</f>
        <v>102.20235347150613</v>
      </c>
      <c r="Q3577" s="15" t="str">
        <f t="shared" si="331"/>
        <v>theater</v>
      </c>
      <c r="R3577" s="15" t="str">
        <f t="shared" si="332"/>
        <v>plays</v>
      </c>
      <c r="S3577" s="17">
        <f t="shared" si="333"/>
        <v>42559.431203703702</v>
      </c>
      <c r="T3577" s="17">
        <f t="shared" si="334"/>
        <v>42583.957638888889</v>
      </c>
      <c r="U3577" s="13">
        <f>(IF(H3577="USD",D3577,IF(H3577="GBP",D3577/VLOOKUP("British Pound",Table_1[],2,FALSE),IF(H3577="EUR",D3577/VLOOKUP("EURO",Table_1[],2,FALSE),IF(H3577="AUD",D3577/VLOOKUP("Australian Dollar",Table_1[],2,FALSE),IF(H3577="NZD",D3577/VLOOKUP("New Zealand Dollar",Table_1[],2,FALSE),IF(H3577="CAD",D3577/VLOOKUP("Canadian Dollar",Table_1[],2,FALSE),IF(H3577="HKD", D3577/VLOOKUP("Hong Kong Dollar",Table_1[],2,FALSE),IF(H3577="DKK",D3577/VLOOKUP("Danish Krone",Table_1[],2,1),IF(H3577="NOK",D3577/VLOOKUP("Norwegian Krone",Table_1[],2,1),IF(H3577="SEK",D3577/VLOOKUP("Swedish Krona",Table_1[],2,1),IF(H3577="MXN",D3577/VLOOKUP("Mexican Peso",Table_1[],2,1),IF(H3577="CHF", D3577/VLOOKUP("Swiss Franc",Table_1[],2,1),IF(H3577="SGD",D3577/VLOOKUP("Singapore Dollar",Table_1[],2,1)))))))))))))))</f>
        <v>4666.6417779105177</v>
      </c>
      <c r="V3577" s="15">
        <f>(IF(H3577="USD",E3577,IF(H3577="GBP",E3577/VLOOKUP("British Pound",Table_1[],2,FALSE),IF(H3577="EUR",E3577/VLOOKUP("EURO",Table_1[],2,FALSE),IF(H3577="AUD",E3577/VLOOKUP("Australian Dollar",Table_1[],2,FALSE),IF(H3577="NZD",E3577/VLOOKUP("New Zealand Dollar",Table_1[],2,FALSE),IF(H3577="CAD",E3577/VLOOKUP("Canadian Dollar",Table_1[],2,FALSE),IF(H3577="HKD", E3577/VLOOKUP("Hong Kong Dollar",Table_1[],2,FALSE),IF(H3577="DKK",E3577/VLOOKUP("Danish Krone",Table_1[],2,1),IF(H3577="NOK",E3577/VLOOKUP("Norwegian Krone",Table_1[],2,1),IF(H3577="SEK",E3577/VLOOKUP("Swedish Krona",Table_1[],2,1),IF(H3577="MXN",E3577/VLOOKUP("Mexican Peso",Table_1[],2,1),IF(H3577="CHF", E3577/VLOOKUP("Swiss Franc",Table_1[],2,1),IF(H3577="SGD",E3577/VLOOKUP("Singapore Dollar",Table_1[],2,1)))))))))))))))</f>
        <v>4701.3082596892818</v>
      </c>
      <c r="W3577" s="28">
        <f t="shared" si="335"/>
        <v>25</v>
      </c>
    </row>
    <row r="3578" spans="1:23" ht="45" x14ac:dyDescent="0.25">
      <c r="A3578" s="18">
        <v>4041</v>
      </c>
      <c r="B3578" s="19" t="s">
        <v>4037</v>
      </c>
      <c r="C3578" s="19" t="s">
        <v>8145</v>
      </c>
      <c r="D3578" s="20">
        <v>5000</v>
      </c>
      <c r="E3578" s="20">
        <v>21</v>
      </c>
      <c r="F3578" s="21" t="s">
        <v>8221</v>
      </c>
      <c r="G3578" s="20" t="s">
        <v>8225</v>
      </c>
      <c r="H3578" s="20" t="s">
        <v>8247</v>
      </c>
      <c r="I3578" s="20">
        <v>1473160954</v>
      </c>
      <c r="J3578" s="20">
        <v>1467976954</v>
      </c>
      <c r="K3578" s="20" t="b">
        <v>0</v>
      </c>
      <c r="L3578" s="20">
        <v>2</v>
      </c>
      <c r="M3578" s="20" t="b">
        <v>0</v>
      </c>
      <c r="N3578" s="20" t="s">
        <v>8271</v>
      </c>
      <c r="O3578" s="20">
        <f t="shared" si="330"/>
        <v>0.42</v>
      </c>
      <c r="P3578" s="15">
        <f>(IF(AND(L3578 &lt;&gt; 0, H3578="USD"),E3578/L3578,IF(AND(L3578&lt;&gt;0, H3578="GBP"),E3578/VLOOKUP("British Pound",Table_1[],2,FALSE)/L3578,IF(AND(L3578&lt;&gt;0, H3578="EUR"),E3578/VLOOKUP("EURO",Table_1[],2,FALSE)/L3578, IF(AND(L3578 &lt;&gt;0, H3578="AUD"),E3578/VLOOKUP("Australian Dollar",Table_1[],2,FALSE)/L3578,IF(AND(L3578&lt;&gt;0, H3578="NZD"),E3578/VLOOKUP("New Zealand Dollar",Table_1[],2,FALSE)/L3578,IF(AND(L3578&lt;&gt;0, H3578="CAD"),E3578/VLOOKUP("Canadian Dollar",Table_1[],2,FALSE)/L3578,IF(AND(L3578&lt;&gt;0, H3578="HKD"), E3578/VLOOKUP("Hong Kong Dollar",Table_1[],2,FALSE)/L3578,IF(AND(L3578&lt;&gt;0, H3578="DKK"),E3578/VLOOKUP("Danish Krone",Table_1[],2,1)/L3578,IF(AND(L3578&lt;&gt;0, H3578="NOK"),E3578/VLOOKUP("Norwegian Krone",Table_1[],2,1)/L3578,IF(AND(L3578&lt;&gt;0, H3578="SEK"),E3578/VLOOKUP("Swedish Krona",Table_1[],2,1)/L3578,IF(AND(L3578&lt;&gt;0, H3578="MXN"),D3578/VLOOKUP("Mexican Peso",Table_1[],2,1)/L3578,IF(AND(L3578&lt;&gt;0, H3578="CHF"), E3578/VLOOKUP("Swiss Franc",Table_1[],2,1)/L3578,IF(AND(L3578&lt;&gt;0, H3578="SGD"),E3578/VLOOKUP("Singapore Dollar",Table_1[],2,1)/L3578, 0))))))))))))))</f>
        <v>13.999925333731554</v>
      </c>
      <c r="Q3578" s="20" t="str">
        <f t="shared" si="331"/>
        <v>theater</v>
      </c>
      <c r="R3578" s="20" t="str">
        <f t="shared" si="332"/>
        <v>plays</v>
      </c>
      <c r="S3578" s="22">
        <f t="shared" si="333"/>
        <v>42559.474004629628</v>
      </c>
      <c r="T3578" s="22">
        <f t="shared" si="334"/>
        <v>42619.474004629628</v>
      </c>
      <c r="U3578" s="18">
        <f>(IF(H3578="USD",D3578,IF(H3578="GBP",D3578/VLOOKUP("British Pound",Table_1[],2,FALSE),IF(H3578="EUR",D3578/VLOOKUP("EURO",Table_1[],2,FALSE),IF(H3578="AUD",D3578/VLOOKUP("Australian Dollar",Table_1[],2,FALSE),IF(H3578="NZD",D3578/VLOOKUP("New Zealand Dollar",Table_1[],2,FALSE),IF(H3578="CAD",D3578/VLOOKUP("Canadian Dollar",Table_1[],2,FALSE),IF(H3578="HKD", D3578/VLOOKUP("Hong Kong Dollar",Table_1[],2,FALSE),IF(H3578="DKK",D3578/VLOOKUP("Danish Krone",Table_1[],2,1),IF(H3578="NOK",D3578/VLOOKUP("Norwegian Krone",Table_1[],2,1),IF(H3578="SEK",D3578/VLOOKUP("Swedish Krona",Table_1[],2,1),IF(H3578="MXN",D3578/VLOOKUP("Mexican Peso",Table_1[],2,1),IF(H3578="CHF", D3578/VLOOKUP("Swiss Franc",Table_1[],2,1),IF(H3578="SGD",D3578/VLOOKUP("Singapore Dollar",Table_1[],2,1)))))))))))))))</f>
        <v>6666.6311113007396</v>
      </c>
      <c r="V3578" s="20">
        <f>(IF(H3578="USD",E3578,IF(H3578="GBP",E3578/VLOOKUP("British Pound",Table_1[],2,FALSE),IF(H3578="EUR",E3578/VLOOKUP("EURO",Table_1[],2,FALSE),IF(H3578="AUD",E3578/VLOOKUP("Australian Dollar",Table_1[],2,FALSE),IF(H3578="NZD",E3578/VLOOKUP("New Zealand Dollar",Table_1[],2,FALSE),IF(H3578="CAD",E3578/VLOOKUP("Canadian Dollar",Table_1[],2,FALSE),IF(H3578="HKD", E3578/VLOOKUP("Hong Kong Dollar",Table_1[],2,FALSE),IF(H3578="DKK",E3578/VLOOKUP("Danish Krone",Table_1[],2,1),IF(H3578="NOK",E3578/VLOOKUP("Norwegian Krone",Table_1[],2,1),IF(H3578="SEK",E3578/VLOOKUP("Swedish Krona",Table_1[],2,1),IF(H3578="MXN",E3578/VLOOKUP("Mexican Peso",Table_1[],2,1),IF(H3578="CHF", E3578/VLOOKUP("Swiss Franc",Table_1[],2,1),IF(H3578="SGD",E3578/VLOOKUP("Singapore Dollar",Table_1[],2,1)))))))))))))))</f>
        <v>27.999850667463107</v>
      </c>
      <c r="W3578" s="29">
        <f t="shared" si="335"/>
        <v>60</v>
      </c>
    </row>
    <row r="3579" spans="1:23" ht="60" x14ac:dyDescent="0.25">
      <c r="A3579" s="13">
        <v>338</v>
      </c>
      <c r="B3579" s="14" t="s">
        <v>339</v>
      </c>
      <c r="C3579" s="14" t="s">
        <v>4448</v>
      </c>
      <c r="D3579" s="15">
        <v>15000</v>
      </c>
      <c r="E3579" s="15">
        <v>16520.04</v>
      </c>
      <c r="F3579" s="16" t="s">
        <v>8219</v>
      </c>
      <c r="G3579" s="15" t="s">
        <v>8224</v>
      </c>
      <c r="H3579" s="15" t="s">
        <v>8246</v>
      </c>
      <c r="I3579" s="15">
        <v>1472864400</v>
      </c>
      <c r="J3579" s="15">
        <v>1468001290</v>
      </c>
      <c r="K3579" s="15" t="b">
        <v>1</v>
      </c>
      <c r="L3579" s="15">
        <v>236</v>
      </c>
      <c r="M3579" s="15" t="b">
        <v>1</v>
      </c>
      <c r="N3579" s="15" t="s">
        <v>8269</v>
      </c>
      <c r="O3579" s="15">
        <f t="shared" si="330"/>
        <v>110.1336</v>
      </c>
      <c r="P3579" s="15">
        <f>(IF(AND(L3579 &lt;&gt; 0, H3579="USD"),E3579/L3579,IF(AND(L3579&lt;&gt;0, H3579="GBP"),E3579/VLOOKUP("British Pound",Table_1[],2,FALSE)/L3579,IF(AND(L3579&lt;&gt;0, H3579="EUR"),E3579/VLOOKUP("EURO",Table_1[],2,FALSE)/L3579, IF(AND(L3579 &lt;&gt;0, H3579="AUD"),E3579/VLOOKUP("Australian Dollar",Table_1[],2,FALSE)/L3579,IF(AND(L3579&lt;&gt;0, H3579="NZD"),E3579/VLOOKUP("New Zealand Dollar",Table_1[],2,FALSE)/L3579,IF(AND(L3579&lt;&gt;0, H3579="CAD"),E3579/VLOOKUP("Canadian Dollar",Table_1[],2,FALSE)/L3579,IF(AND(L3579&lt;&gt;0, H3579="HKD"), E3579/VLOOKUP("Hong Kong Dollar",Table_1[],2,FALSE)/L3579,IF(AND(L3579&lt;&gt;0, H3579="DKK"),E3579/VLOOKUP("Danish Krone",Table_1[],2,1)/L3579,IF(AND(L3579&lt;&gt;0, H3579="NOK"),E3579/VLOOKUP("Norwegian Krone",Table_1[],2,1)/L3579,IF(AND(L3579&lt;&gt;0, H3579="SEK"),E3579/VLOOKUP("Swedish Krona",Table_1[],2,1)/L3579,IF(AND(L3579&lt;&gt;0, H3579="MXN"),D3579/VLOOKUP("Mexican Peso",Table_1[],2,1)/L3579,IF(AND(L3579&lt;&gt;0, H3579="CHF"), E3579/VLOOKUP("Swiss Franc",Table_1[],2,1)/L3579,IF(AND(L3579&lt;&gt;0, H3579="SGD"),E3579/VLOOKUP("Singapore Dollar",Table_1[],2,1)/L3579, 0))))))))))))))</f>
        <v>70.000169491525426</v>
      </c>
      <c r="Q3579" s="15" t="str">
        <f t="shared" si="331"/>
        <v>film &amp; video</v>
      </c>
      <c r="R3579" s="15" t="str">
        <f t="shared" si="332"/>
        <v>documentary</v>
      </c>
      <c r="S3579" s="17">
        <f t="shared" si="333"/>
        <v>42559.755671296298</v>
      </c>
      <c r="T3579" s="17">
        <f t="shared" si="334"/>
        <v>42616.041666666672</v>
      </c>
      <c r="U3579" s="13">
        <f>(IF(H3579="USD",D3579,IF(H3579="GBP",D3579/VLOOKUP("British Pound",Table_1[],2,FALSE),IF(H3579="EUR",D3579/VLOOKUP("EURO",Table_1[],2,FALSE),IF(H3579="AUD",D3579/VLOOKUP("Australian Dollar",Table_1[],2,FALSE),IF(H3579="NZD",D3579/VLOOKUP("New Zealand Dollar",Table_1[],2,FALSE),IF(H3579="CAD",D3579/VLOOKUP("Canadian Dollar",Table_1[],2,FALSE),IF(H3579="HKD", D3579/VLOOKUP("Hong Kong Dollar",Table_1[],2,FALSE),IF(H3579="DKK",D3579/VLOOKUP("Danish Krone",Table_1[],2,1),IF(H3579="NOK",D3579/VLOOKUP("Norwegian Krone",Table_1[],2,1),IF(H3579="SEK",D3579/VLOOKUP("Swedish Krona",Table_1[],2,1),IF(H3579="MXN",D3579/VLOOKUP("Mexican Peso",Table_1[],2,1),IF(H3579="CHF", D3579/VLOOKUP("Swiss Franc",Table_1[],2,1),IF(H3579="SGD",D3579/VLOOKUP("Singapore Dollar",Table_1[],2,1)))))))))))))))</f>
        <v>15000</v>
      </c>
      <c r="V3579" s="15">
        <f>(IF(H3579="USD",E3579,IF(H3579="GBP",E3579/VLOOKUP("British Pound",Table_1[],2,FALSE),IF(H3579="EUR",E3579/VLOOKUP("EURO",Table_1[],2,FALSE),IF(H3579="AUD",E3579/VLOOKUP("Australian Dollar",Table_1[],2,FALSE),IF(H3579="NZD",E3579/VLOOKUP("New Zealand Dollar",Table_1[],2,FALSE),IF(H3579="CAD",E3579/VLOOKUP("Canadian Dollar",Table_1[],2,FALSE),IF(H3579="HKD", E3579/VLOOKUP("Hong Kong Dollar",Table_1[],2,FALSE),IF(H3579="DKK",E3579/VLOOKUP("Danish Krone",Table_1[],2,1),IF(H3579="NOK",E3579/VLOOKUP("Norwegian Krone",Table_1[],2,1),IF(H3579="SEK",E3579/VLOOKUP("Swedish Krona",Table_1[],2,1),IF(H3579="MXN",E3579/VLOOKUP("Mexican Peso",Table_1[],2,1),IF(H3579="CHF", E3579/VLOOKUP("Swiss Franc",Table_1[],2,1),IF(H3579="SGD",E3579/VLOOKUP("Singapore Dollar",Table_1[],2,1)))))))))))))))</f>
        <v>16520.04</v>
      </c>
      <c r="W3579" s="28">
        <f t="shared" si="335"/>
        <v>56</v>
      </c>
    </row>
    <row r="3580" spans="1:23" ht="45" x14ac:dyDescent="0.25">
      <c r="A3580" s="18">
        <v>2815</v>
      </c>
      <c r="B3580" s="19" t="s">
        <v>2815</v>
      </c>
      <c r="C3580" s="19" t="s">
        <v>6925</v>
      </c>
      <c r="D3580" s="20">
        <v>250</v>
      </c>
      <c r="E3580" s="20">
        <v>605</v>
      </c>
      <c r="F3580" s="21" t="s">
        <v>8219</v>
      </c>
      <c r="G3580" s="20" t="s">
        <v>8229</v>
      </c>
      <c r="H3580" s="20" t="s">
        <v>8251</v>
      </c>
      <c r="I3580" s="20">
        <v>1470595109</v>
      </c>
      <c r="J3580" s="20">
        <v>1468003109</v>
      </c>
      <c r="K3580" s="20" t="b">
        <v>0</v>
      </c>
      <c r="L3580" s="20">
        <v>14</v>
      </c>
      <c r="M3580" s="20" t="b">
        <v>1</v>
      </c>
      <c r="N3580" s="20" t="s">
        <v>8271</v>
      </c>
      <c r="O3580" s="20">
        <f t="shared" si="330"/>
        <v>242</v>
      </c>
      <c r="P3580" s="15">
        <f>(IF(AND(L3580 &lt;&gt; 0, H3580="USD"),E3580/L3580,IF(AND(L3580&lt;&gt;0, H3580="GBP"),E3580/VLOOKUP("British Pound",Table_1[],2,FALSE)/L3580,IF(AND(L3580&lt;&gt;0, H3580="EUR"),E3580/VLOOKUP("EURO",Table_1[],2,FALSE)/L3580, IF(AND(L3580 &lt;&gt;0, H3580="AUD"),E3580/VLOOKUP("Australian Dollar",Table_1[],2,FALSE)/L3580,IF(AND(L3580&lt;&gt;0, H3580="NZD"),E3580/VLOOKUP("New Zealand Dollar",Table_1[],2,FALSE)/L3580,IF(AND(L3580&lt;&gt;0, H3580="CAD"),E3580/VLOOKUP("Canadian Dollar",Table_1[],2,FALSE)/L3580,IF(AND(L3580&lt;&gt;0, H3580="HKD"), E3580/VLOOKUP("Hong Kong Dollar",Table_1[],2,FALSE)/L3580,IF(AND(L3580&lt;&gt;0, H3580="DKK"),E3580/VLOOKUP("Danish Krone",Table_1[],2,1)/L3580,IF(AND(L3580&lt;&gt;0, H3580="NOK"),E3580/VLOOKUP("Norwegian Krone",Table_1[],2,1)/L3580,IF(AND(L3580&lt;&gt;0, H3580="SEK"),E3580/VLOOKUP("Swedish Krona",Table_1[],2,1)/L3580,IF(AND(L3580&lt;&gt;0, H3580="MXN"),D3580/VLOOKUP("Mexican Peso",Table_1[],2,1)/L3580,IF(AND(L3580&lt;&gt;0, H3580="CHF"), E3580/VLOOKUP("Swiss Franc",Table_1[],2,1)/L3580,IF(AND(L3580&lt;&gt;0, H3580="SGD"),E3580/VLOOKUP("Singapore Dollar",Table_1[],2,1)/L3580, 0))))))))))))))</f>
        <v>32.815410333654079</v>
      </c>
      <c r="Q3580" s="20" t="str">
        <f t="shared" si="331"/>
        <v>theater</v>
      </c>
      <c r="R3580" s="20" t="str">
        <f t="shared" si="332"/>
        <v>plays</v>
      </c>
      <c r="S3580" s="22">
        <f t="shared" si="333"/>
        <v>42559.776724537034</v>
      </c>
      <c r="T3580" s="22">
        <f t="shared" si="334"/>
        <v>42589.776724537034</v>
      </c>
      <c r="U3580" s="18">
        <f>(IF(H3580="USD",D3580,IF(H3580="GBP",D3580/VLOOKUP("British Pound",Table_1[],2,FALSE),IF(H3580="EUR",D3580/VLOOKUP("EURO",Table_1[],2,FALSE),IF(H3580="AUD",D3580/VLOOKUP("Australian Dollar",Table_1[],2,FALSE),IF(H3580="NZD",D3580/VLOOKUP("New Zealand Dollar",Table_1[],2,FALSE),IF(H3580="CAD",D3580/VLOOKUP("Canadian Dollar",Table_1[],2,FALSE),IF(H3580="HKD", D3580/VLOOKUP("Hong Kong Dollar",Table_1[],2,FALSE),IF(H3580="DKK",D3580/VLOOKUP("Danish Krone",Table_1[],2,1),IF(H3580="NOK",D3580/VLOOKUP("Norwegian Krone",Table_1[],2,1),IF(H3580="SEK",D3580/VLOOKUP("Swedish Krona",Table_1[],2,1),IF(H3580="MXN",D3580/VLOOKUP("Mexican Peso",Table_1[],2,1),IF(H3580="CHF", D3580/VLOOKUP("Swiss Franc",Table_1[],2,1),IF(H3580="SGD",D3580/VLOOKUP("Singapore Dollar",Table_1[],2,1)))))))))))))))</f>
        <v>189.84121680626325</v>
      </c>
      <c r="V3580" s="20">
        <f>(IF(H3580="USD",E3580,IF(H3580="GBP",E3580/VLOOKUP("British Pound",Table_1[],2,FALSE),IF(H3580="EUR",E3580/VLOOKUP("EURO",Table_1[],2,FALSE),IF(H3580="AUD",E3580/VLOOKUP("Australian Dollar",Table_1[],2,FALSE),IF(H3580="NZD",E3580/VLOOKUP("New Zealand Dollar",Table_1[],2,FALSE),IF(H3580="CAD",E3580/VLOOKUP("Canadian Dollar",Table_1[],2,FALSE),IF(H3580="HKD", E3580/VLOOKUP("Hong Kong Dollar",Table_1[],2,FALSE),IF(H3580="DKK",E3580/VLOOKUP("Danish Krone",Table_1[],2,1),IF(H3580="NOK",E3580/VLOOKUP("Norwegian Krone",Table_1[],2,1),IF(H3580="SEK",E3580/VLOOKUP("Swedish Krona",Table_1[],2,1),IF(H3580="MXN",E3580/VLOOKUP("Mexican Peso",Table_1[],2,1),IF(H3580="CHF", E3580/VLOOKUP("Swiss Franc",Table_1[],2,1),IF(H3580="SGD",E3580/VLOOKUP("Singapore Dollar",Table_1[],2,1)))))))))))))))</f>
        <v>459.41574467115709</v>
      </c>
      <c r="W3580" s="29">
        <f t="shared" si="335"/>
        <v>30</v>
      </c>
    </row>
    <row r="3581" spans="1:23" ht="45" x14ac:dyDescent="0.25">
      <c r="A3581" s="18">
        <v>1735</v>
      </c>
      <c r="B3581" s="19" t="s">
        <v>1736</v>
      </c>
      <c r="C3581" s="19" t="s">
        <v>5845</v>
      </c>
      <c r="D3581" s="20">
        <v>1000</v>
      </c>
      <c r="E3581" s="20">
        <v>110</v>
      </c>
      <c r="F3581" s="21" t="s">
        <v>8221</v>
      </c>
      <c r="G3581" s="20" t="s">
        <v>8224</v>
      </c>
      <c r="H3581" s="20" t="s">
        <v>8246</v>
      </c>
      <c r="I3581" s="20">
        <v>1470598345</v>
      </c>
      <c r="J3581" s="20">
        <v>1468006345</v>
      </c>
      <c r="K3581" s="20" t="b">
        <v>0</v>
      </c>
      <c r="L3581" s="20">
        <v>2</v>
      </c>
      <c r="M3581" s="20" t="b">
        <v>0</v>
      </c>
      <c r="N3581" s="20" t="s">
        <v>8293</v>
      </c>
      <c r="O3581" s="20">
        <f t="shared" si="330"/>
        <v>11</v>
      </c>
      <c r="P3581" s="15">
        <f>(IF(AND(L3581 &lt;&gt; 0, H3581="USD"),E3581/L3581,IF(AND(L3581&lt;&gt;0, H3581="GBP"),E3581/VLOOKUP("British Pound",Table_1[],2,FALSE)/L3581,IF(AND(L3581&lt;&gt;0, H3581="EUR"),E3581/VLOOKUP("EURO",Table_1[],2,FALSE)/L3581, IF(AND(L3581 &lt;&gt;0, H3581="AUD"),E3581/VLOOKUP("Australian Dollar",Table_1[],2,FALSE)/L3581,IF(AND(L3581&lt;&gt;0, H3581="NZD"),E3581/VLOOKUP("New Zealand Dollar",Table_1[],2,FALSE)/L3581,IF(AND(L3581&lt;&gt;0, H3581="CAD"),E3581/VLOOKUP("Canadian Dollar",Table_1[],2,FALSE)/L3581,IF(AND(L3581&lt;&gt;0, H3581="HKD"), E3581/VLOOKUP("Hong Kong Dollar",Table_1[],2,FALSE)/L3581,IF(AND(L3581&lt;&gt;0, H3581="DKK"),E3581/VLOOKUP("Danish Krone",Table_1[],2,1)/L3581,IF(AND(L3581&lt;&gt;0, H3581="NOK"),E3581/VLOOKUP("Norwegian Krone",Table_1[],2,1)/L3581,IF(AND(L3581&lt;&gt;0, H3581="SEK"),E3581/VLOOKUP("Swedish Krona",Table_1[],2,1)/L3581,IF(AND(L3581&lt;&gt;0, H3581="MXN"),D3581/VLOOKUP("Mexican Peso",Table_1[],2,1)/L3581,IF(AND(L3581&lt;&gt;0, H3581="CHF"), E3581/VLOOKUP("Swiss Franc",Table_1[],2,1)/L3581,IF(AND(L3581&lt;&gt;0, H3581="SGD"),E3581/VLOOKUP("Singapore Dollar",Table_1[],2,1)/L3581, 0))))))))))))))</f>
        <v>55</v>
      </c>
      <c r="Q3581" s="20" t="str">
        <f t="shared" si="331"/>
        <v>music</v>
      </c>
      <c r="R3581" s="20" t="str">
        <f t="shared" si="332"/>
        <v>faith</v>
      </c>
      <c r="S3581" s="22">
        <f t="shared" si="333"/>
        <v>42559.814178240747</v>
      </c>
      <c r="T3581" s="22">
        <f t="shared" si="334"/>
        <v>42589.814178240747</v>
      </c>
      <c r="U3581" s="18">
        <f>(IF(H3581="USD",D3581,IF(H3581="GBP",D3581/VLOOKUP("British Pound",Table_1[],2,FALSE),IF(H3581="EUR",D3581/VLOOKUP("EURO",Table_1[],2,FALSE),IF(H3581="AUD",D3581/VLOOKUP("Australian Dollar",Table_1[],2,FALSE),IF(H3581="NZD",D3581/VLOOKUP("New Zealand Dollar",Table_1[],2,FALSE),IF(H3581="CAD",D3581/VLOOKUP("Canadian Dollar",Table_1[],2,FALSE),IF(H3581="HKD", D3581/VLOOKUP("Hong Kong Dollar",Table_1[],2,FALSE),IF(H3581="DKK",D3581/VLOOKUP("Danish Krone",Table_1[],2,1),IF(H3581="NOK",D3581/VLOOKUP("Norwegian Krone",Table_1[],2,1),IF(H3581="SEK",D3581/VLOOKUP("Swedish Krona",Table_1[],2,1),IF(H3581="MXN",D3581/VLOOKUP("Mexican Peso",Table_1[],2,1),IF(H3581="CHF", D3581/VLOOKUP("Swiss Franc",Table_1[],2,1),IF(H3581="SGD",D3581/VLOOKUP("Singapore Dollar",Table_1[],2,1)))))))))))))))</f>
        <v>1000</v>
      </c>
      <c r="V3581" s="20">
        <f>(IF(H3581="USD",E3581,IF(H3581="GBP",E3581/VLOOKUP("British Pound",Table_1[],2,FALSE),IF(H3581="EUR",E3581/VLOOKUP("EURO",Table_1[],2,FALSE),IF(H3581="AUD",E3581/VLOOKUP("Australian Dollar",Table_1[],2,FALSE),IF(H3581="NZD",E3581/VLOOKUP("New Zealand Dollar",Table_1[],2,FALSE),IF(H3581="CAD",E3581/VLOOKUP("Canadian Dollar",Table_1[],2,FALSE),IF(H3581="HKD", E3581/VLOOKUP("Hong Kong Dollar",Table_1[],2,FALSE),IF(H3581="DKK",E3581/VLOOKUP("Danish Krone",Table_1[],2,1),IF(H3581="NOK",E3581/VLOOKUP("Norwegian Krone",Table_1[],2,1),IF(H3581="SEK",E3581/VLOOKUP("Swedish Krona",Table_1[],2,1),IF(H3581="MXN",E3581/VLOOKUP("Mexican Peso",Table_1[],2,1),IF(H3581="CHF", E3581/VLOOKUP("Swiss Franc",Table_1[],2,1),IF(H3581="SGD",E3581/VLOOKUP("Singapore Dollar",Table_1[],2,1)))))))))))))))</f>
        <v>110</v>
      </c>
      <c r="W3581" s="29">
        <f t="shared" si="335"/>
        <v>30</v>
      </c>
    </row>
    <row r="3582" spans="1:23" ht="60" x14ac:dyDescent="0.25">
      <c r="A3582" s="13">
        <v>1288</v>
      </c>
      <c r="B3582" s="14" t="s">
        <v>1289</v>
      </c>
      <c r="C3582" s="14" t="s">
        <v>5398</v>
      </c>
      <c r="D3582" s="15">
        <v>4000</v>
      </c>
      <c r="E3582" s="15">
        <v>4018</v>
      </c>
      <c r="F3582" s="16" t="s">
        <v>8219</v>
      </c>
      <c r="G3582" s="15" t="s">
        <v>8224</v>
      </c>
      <c r="H3582" s="15" t="s">
        <v>8246</v>
      </c>
      <c r="I3582" s="15">
        <v>1470801600</v>
      </c>
      <c r="J3582" s="15">
        <v>1468122163</v>
      </c>
      <c r="K3582" s="15" t="b">
        <v>0</v>
      </c>
      <c r="L3582" s="15">
        <v>61</v>
      </c>
      <c r="M3582" s="15" t="b">
        <v>1</v>
      </c>
      <c r="N3582" s="15" t="s">
        <v>8271</v>
      </c>
      <c r="O3582" s="15">
        <f t="shared" si="330"/>
        <v>100.45</v>
      </c>
      <c r="P3582" s="15">
        <f>(IF(AND(L3582 &lt;&gt; 0, H3582="USD"),E3582/L3582,IF(AND(L3582&lt;&gt;0, H3582="GBP"),E3582/VLOOKUP("British Pound",Table_1[],2,FALSE)/L3582,IF(AND(L3582&lt;&gt;0, H3582="EUR"),E3582/VLOOKUP("EURO",Table_1[],2,FALSE)/L3582, IF(AND(L3582 &lt;&gt;0, H3582="AUD"),E3582/VLOOKUP("Australian Dollar",Table_1[],2,FALSE)/L3582,IF(AND(L3582&lt;&gt;0, H3582="NZD"),E3582/VLOOKUP("New Zealand Dollar",Table_1[],2,FALSE)/L3582,IF(AND(L3582&lt;&gt;0, H3582="CAD"),E3582/VLOOKUP("Canadian Dollar",Table_1[],2,FALSE)/L3582,IF(AND(L3582&lt;&gt;0, H3582="HKD"), E3582/VLOOKUP("Hong Kong Dollar",Table_1[],2,FALSE)/L3582,IF(AND(L3582&lt;&gt;0, H3582="DKK"),E3582/VLOOKUP("Danish Krone",Table_1[],2,1)/L3582,IF(AND(L3582&lt;&gt;0, H3582="NOK"),E3582/VLOOKUP("Norwegian Krone",Table_1[],2,1)/L3582,IF(AND(L3582&lt;&gt;0, H3582="SEK"),E3582/VLOOKUP("Swedish Krona",Table_1[],2,1)/L3582,IF(AND(L3582&lt;&gt;0, H3582="MXN"),D3582/VLOOKUP("Mexican Peso",Table_1[],2,1)/L3582,IF(AND(L3582&lt;&gt;0, H3582="CHF"), E3582/VLOOKUP("Swiss Franc",Table_1[],2,1)/L3582,IF(AND(L3582&lt;&gt;0, H3582="SGD"),E3582/VLOOKUP("Singapore Dollar",Table_1[],2,1)/L3582, 0))))))))))))))</f>
        <v>65.868852459016395</v>
      </c>
      <c r="Q3582" s="15" t="str">
        <f t="shared" si="331"/>
        <v>theater</v>
      </c>
      <c r="R3582" s="15" t="str">
        <f t="shared" si="332"/>
        <v>plays</v>
      </c>
      <c r="S3582" s="17">
        <f t="shared" si="333"/>
        <v>42561.154664351852</v>
      </c>
      <c r="T3582" s="17">
        <f t="shared" si="334"/>
        <v>42592.166666666672</v>
      </c>
      <c r="U3582" s="13">
        <f>(IF(H3582="USD",D3582,IF(H3582="GBP",D3582/VLOOKUP("British Pound",Table_1[],2,FALSE),IF(H3582="EUR",D3582/VLOOKUP("EURO",Table_1[],2,FALSE),IF(H3582="AUD",D3582/VLOOKUP("Australian Dollar",Table_1[],2,FALSE),IF(H3582="NZD",D3582/VLOOKUP("New Zealand Dollar",Table_1[],2,FALSE),IF(H3582="CAD",D3582/VLOOKUP("Canadian Dollar",Table_1[],2,FALSE),IF(H3582="HKD", D3582/VLOOKUP("Hong Kong Dollar",Table_1[],2,FALSE),IF(H3582="DKK",D3582/VLOOKUP("Danish Krone",Table_1[],2,1),IF(H3582="NOK",D3582/VLOOKUP("Norwegian Krone",Table_1[],2,1),IF(H3582="SEK",D3582/VLOOKUP("Swedish Krona",Table_1[],2,1),IF(H3582="MXN",D3582/VLOOKUP("Mexican Peso",Table_1[],2,1),IF(H3582="CHF", D3582/VLOOKUP("Swiss Franc",Table_1[],2,1),IF(H3582="SGD",D3582/VLOOKUP("Singapore Dollar",Table_1[],2,1)))))))))))))))</f>
        <v>4000</v>
      </c>
      <c r="V3582" s="15">
        <f>(IF(H3582="USD",E3582,IF(H3582="GBP",E3582/VLOOKUP("British Pound",Table_1[],2,FALSE),IF(H3582="EUR",E3582/VLOOKUP("EURO",Table_1[],2,FALSE),IF(H3582="AUD",E3582/VLOOKUP("Australian Dollar",Table_1[],2,FALSE),IF(H3582="NZD",E3582/VLOOKUP("New Zealand Dollar",Table_1[],2,FALSE),IF(H3582="CAD",E3582/VLOOKUP("Canadian Dollar",Table_1[],2,FALSE),IF(H3582="HKD", E3582/VLOOKUP("Hong Kong Dollar",Table_1[],2,FALSE),IF(H3582="DKK",E3582/VLOOKUP("Danish Krone",Table_1[],2,1),IF(H3582="NOK",E3582/VLOOKUP("Norwegian Krone",Table_1[],2,1),IF(H3582="SEK",E3582/VLOOKUP("Swedish Krona",Table_1[],2,1),IF(H3582="MXN",E3582/VLOOKUP("Mexican Peso",Table_1[],2,1),IF(H3582="CHF", E3582/VLOOKUP("Swiss Franc",Table_1[],2,1),IF(H3582="SGD",E3582/VLOOKUP("Singapore Dollar",Table_1[],2,1)))))))))))))))</f>
        <v>4018</v>
      </c>
      <c r="W3582" s="28">
        <f t="shared" si="335"/>
        <v>31</v>
      </c>
    </row>
    <row r="3583" spans="1:23" ht="60" x14ac:dyDescent="0.25">
      <c r="A3583" s="18">
        <v>3575</v>
      </c>
      <c r="B3583" s="19" t="s">
        <v>3574</v>
      </c>
      <c r="C3583" s="19" t="s">
        <v>7685</v>
      </c>
      <c r="D3583" s="20">
        <v>10000</v>
      </c>
      <c r="E3583" s="20">
        <v>10133</v>
      </c>
      <c r="F3583" s="21" t="s">
        <v>8219</v>
      </c>
      <c r="G3583" s="20" t="s">
        <v>8224</v>
      </c>
      <c r="H3583" s="20" t="s">
        <v>8246</v>
      </c>
      <c r="I3583" s="20">
        <v>1470887940</v>
      </c>
      <c r="J3583" s="20">
        <v>1468176527</v>
      </c>
      <c r="K3583" s="20" t="b">
        <v>0</v>
      </c>
      <c r="L3583" s="20">
        <v>102</v>
      </c>
      <c r="M3583" s="20" t="b">
        <v>1</v>
      </c>
      <c r="N3583" s="20" t="s">
        <v>8271</v>
      </c>
      <c r="O3583" s="20">
        <f t="shared" si="330"/>
        <v>101.33</v>
      </c>
      <c r="P3583" s="15">
        <f>(IF(AND(L3583 &lt;&gt; 0, H3583="USD"),E3583/L3583,IF(AND(L3583&lt;&gt;0, H3583="GBP"),E3583/VLOOKUP("British Pound",Table_1[],2,FALSE)/L3583,IF(AND(L3583&lt;&gt;0, H3583="EUR"),E3583/VLOOKUP("EURO",Table_1[],2,FALSE)/L3583, IF(AND(L3583 &lt;&gt;0, H3583="AUD"),E3583/VLOOKUP("Australian Dollar",Table_1[],2,FALSE)/L3583,IF(AND(L3583&lt;&gt;0, H3583="NZD"),E3583/VLOOKUP("New Zealand Dollar",Table_1[],2,FALSE)/L3583,IF(AND(L3583&lt;&gt;0, H3583="CAD"),E3583/VLOOKUP("Canadian Dollar",Table_1[],2,FALSE)/L3583,IF(AND(L3583&lt;&gt;0, H3583="HKD"), E3583/VLOOKUP("Hong Kong Dollar",Table_1[],2,FALSE)/L3583,IF(AND(L3583&lt;&gt;0, H3583="DKK"),E3583/VLOOKUP("Danish Krone",Table_1[],2,1)/L3583,IF(AND(L3583&lt;&gt;0, H3583="NOK"),E3583/VLOOKUP("Norwegian Krone",Table_1[],2,1)/L3583,IF(AND(L3583&lt;&gt;0, H3583="SEK"),E3583/VLOOKUP("Swedish Krona",Table_1[],2,1)/L3583,IF(AND(L3583&lt;&gt;0, H3583="MXN"),D3583/VLOOKUP("Mexican Peso",Table_1[],2,1)/L3583,IF(AND(L3583&lt;&gt;0, H3583="CHF"), E3583/VLOOKUP("Swiss Franc",Table_1[],2,1)/L3583,IF(AND(L3583&lt;&gt;0, H3583="SGD"),E3583/VLOOKUP("Singapore Dollar",Table_1[],2,1)/L3583, 0))))))))))))))</f>
        <v>99.343137254901961</v>
      </c>
      <c r="Q3583" s="20" t="str">
        <f t="shared" si="331"/>
        <v>theater</v>
      </c>
      <c r="R3583" s="20" t="str">
        <f t="shared" si="332"/>
        <v>plays</v>
      </c>
      <c r="S3583" s="22">
        <f t="shared" si="333"/>
        <v>42561.783877314811</v>
      </c>
      <c r="T3583" s="22">
        <f t="shared" si="334"/>
        <v>42593.165972222225</v>
      </c>
      <c r="U3583" s="18">
        <f>(IF(H3583="USD",D3583,IF(H3583="GBP",D3583/VLOOKUP("British Pound",Table_1[],2,FALSE),IF(H3583="EUR",D3583/VLOOKUP("EURO",Table_1[],2,FALSE),IF(H3583="AUD",D3583/VLOOKUP("Australian Dollar",Table_1[],2,FALSE),IF(H3583="NZD",D3583/VLOOKUP("New Zealand Dollar",Table_1[],2,FALSE),IF(H3583="CAD",D3583/VLOOKUP("Canadian Dollar",Table_1[],2,FALSE),IF(H3583="HKD", D3583/VLOOKUP("Hong Kong Dollar",Table_1[],2,FALSE),IF(H3583="DKK",D3583/VLOOKUP("Danish Krone",Table_1[],2,1),IF(H3583="NOK",D3583/VLOOKUP("Norwegian Krone",Table_1[],2,1),IF(H3583="SEK",D3583/VLOOKUP("Swedish Krona",Table_1[],2,1),IF(H3583="MXN",D3583/VLOOKUP("Mexican Peso",Table_1[],2,1),IF(H3583="CHF", D3583/VLOOKUP("Swiss Franc",Table_1[],2,1),IF(H3583="SGD",D3583/VLOOKUP("Singapore Dollar",Table_1[],2,1)))))))))))))))</f>
        <v>10000</v>
      </c>
      <c r="V3583" s="20">
        <f>(IF(H3583="USD",E3583,IF(H3583="GBP",E3583/VLOOKUP("British Pound",Table_1[],2,FALSE),IF(H3583="EUR",E3583/VLOOKUP("EURO",Table_1[],2,FALSE),IF(H3583="AUD",E3583/VLOOKUP("Australian Dollar",Table_1[],2,FALSE),IF(H3583="NZD",E3583/VLOOKUP("New Zealand Dollar",Table_1[],2,FALSE),IF(H3583="CAD",E3583/VLOOKUP("Canadian Dollar",Table_1[],2,FALSE),IF(H3583="HKD", E3583/VLOOKUP("Hong Kong Dollar",Table_1[],2,FALSE),IF(H3583="DKK",E3583/VLOOKUP("Danish Krone",Table_1[],2,1),IF(H3583="NOK",E3583/VLOOKUP("Norwegian Krone",Table_1[],2,1),IF(H3583="SEK",E3583/VLOOKUP("Swedish Krona",Table_1[],2,1),IF(H3583="MXN",E3583/VLOOKUP("Mexican Peso",Table_1[],2,1),IF(H3583="CHF", E3583/VLOOKUP("Swiss Franc",Table_1[],2,1),IF(H3583="SGD",E3583/VLOOKUP("Singapore Dollar",Table_1[],2,1)))))))))))))))</f>
        <v>10133</v>
      </c>
      <c r="W3583" s="29">
        <f t="shared" si="335"/>
        <v>31</v>
      </c>
    </row>
    <row r="3584" spans="1:23" ht="60" x14ac:dyDescent="0.25">
      <c r="A3584" s="13">
        <v>1010</v>
      </c>
      <c r="B3584" s="14" t="s">
        <v>1011</v>
      </c>
      <c r="C3584" s="14" t="s">
        <v>5120</v>
      </c>
      <c r="D3584" s="15">
        <v>115250</v>
      </c>
      <c r="E3584" s="15">
        <v>220</v>
      </c>
      <c r="F3584" s="16" t="s">
        <v>8220</v>
      </c>
      <c r="G3584" s="15" t="s">
        <v>8224</v>
      </c>
      <c r="H3584" s="15" t="s">
        <v>8246</v>
      </c>
      <c r="I3584" s="15">
        <v>1473044340</v>
      </c>
      <c r="J3584" s="15">
        <v>1468180462</v>
      </c>
      <c r="K3584" s="15" t="b">
        <v>0</v>
      </c>
      <c r="L3584" s="15">
        <v>4</v>
      </c>
      <c r="M3584" s="15" t="b">
        <v>0</v>
      </c>
      <c r="N3584" s="15" t="s">
        <v>8273</v>
      </c>
      <c r="O3584" s="15">
        <f t="shared" si="330"/>
        <v>0.19088937093275488</v>
      </c>
      <c r="P3584" s="15">
        <f>(IF(AND(L3584 &lt;&gt; 0, H3584="USD"),E3584/L3584,IF(AND(L3584&lt;&gt;0, H3584="GBP"),E3584/VLOOKUP("British Pound",Table_1[],2,FALSE)/L3584,IF(AND(L3584&lt;&gt;0, H3584="EUR"),E3584/VLOOKUP("EURO",Table_1[],2,FALSE)/L3584, IF(AND(L3584 &lt;&gt;0, H3584="AUD"),E3584/VLOOKUP("Australian Dollar",Table_1[],2,FALSE)/L3584,IF(AND(L3584&lt;&gt;0, H3584="NZD"),E3584/VLOOKUP("New Zealand Dollar",Table_1[],2,FALSE)/L3584,IF(AND(L3584&lt;&gt;0, H3584="CAD"),E3584/VLOOKUP("Canadian Dollar",Table_1[],2,FALSE)/L3584,IF(AND(L3584&lt;&gt;0, H3584="HKD"), E3584/VLOOKUP("Hong Kong Dollar",Table_1[],2,FALSE)/L3584,IF(AND(L3584&lt;&gt;0, H3584="DKK"),E3584/VLOOKUP("Danish Krone",Table_1[],2,1)/L3584,IF(AND(L3584&lt;&gt;0, H3584="NOK"),E3584/VLOOKUP("Norwegian Krone",Table_1[],2,1)/L3584,IF(AND(L3584&lt;&gt;0, H3584="SEK"),E3584/VLOOKUP("Swedish Krona",Table_1[],2,1)/L3584,IF(AND(L3584&lt;&gt;0, H3584="MXN"),D3584/VLOOKUP("Mexican Peso",Table_1[],2,1)/L3584,IF(AND(L3584&lt;&gt;0, H3584="CHF"), E3584/VLOOKUP("Swiss Franc",Table_1[],2,1)/L3584,IF(AND(L3584&lt;&gt;0, H3584="SGD"),E3584/VLOOKUP("Singapore Dollar",Table_1[],2,1)/L3584, 0))))))))))))))</f>
        <v>55</v>
      </c>
      <c r="Q3584" s="15" t="str">
        <f t="shared" si="331"/>
        <v>technology</v>
      </c>
      <c r="R3584" s="15" t="str">
        <f t="shared" si="332"/>
        <v>wearables</v>
      </c>
      <c r="S3584" s="17">
        <f t="shared" si="333"/>
        <v>42561.829421296294</v>
      </c>
      <c r="T3584" s="17">
        <f t="shared" si="334"/>
        <v>42618.124305555553</v>
      </c>
      <c r="U3584" s="13">
        <f>(IF(H3584="USD",D3584,IF(H3584="GBP",D3584/VLOOKUP("British Pound",Table_1[],2,FALSE),IF(H3584="EUR",D3584/VLOOKUP("EURO",Table_1[],2,FALSE),IF(H3584="AUD",D3584/VLOOKUP("Australian Dollar",Table_1[],2,FALSE),IF(H3584="NZD",D3584/VLOOKUP("New Zealand Dollar",Table_1[],2,FALSE),IF(H3584="CAD",D3584/VLOOKUP("Canadian Dollar",Table_1[],2,FALSE),IF(H3584="HKD", D3584/VLOOKUP("Hong Kong Dollar",Table_1[],2,FALSE),IF(H3584="DKK",D3584/VLOOKUP("Danish Krone",Table_1[],2,1),IF(H3584="NOK",D3584/VLOOKUP("Norwegian Krone",Table_1[],2,1),IF(H3584="SEK",D3584/VLOOKUP("Swedish Krona",Table_1[],2,1),IF(H3584="MXN",D3584/VLOOKUP("Mexican Peso",Table_1[],2,1),IF(H3584="CHF", D3584/VLOOKUP("Swiss Franc",Table_1[],2,1),IF(H3584="SGD",D3584/VLOOKUP("Singapore Dollar",Table_1[],2,1)))))))))))))))</f>
        <v>115250</v>
      </c>
      <c r="V3584" s="15">
        <f>(IF(H3584="USD",E3584,IF(H3584="GBP",E3584/VLOOKUP("British Pound",Table_1[],2,FALSE),IF(H3584="EUR",E3584/VLOOKUP("EURO",Table_1[],2,FALSE),IF(H3584="AUD",E3584/VLOOKUP("Australian Dollar",Table_1[],2,FALSE),IF(H3584="NZD",E3584/VLOOKUP("New Zealand Dollar",Table_1[],2,FALSE),IF(H3584="CAD",E3584/VLOOKUP("Canadian Dollar",Table_1[],2,FALSE),IF(H3584="HKD", E3584/VLOOKUP("Hong Kong Dollar",Table_1[],2,FALSE),IF(H3584="DKK",E3584/VLOOKUP("Danish Krone",Table_1[],2,1),IF(H3584="NOK",E3584/VLOOKUP("Norwegian Krone",Table_1[],2,1),IF(H3584="SEK",E3584/VLOOKUP("Swedish Krona",Table_1[],2,1),IF(H3584="MXN",E3584/VLOOKUP("Mexican Peso",Table_1[],2,1),IF(H3584="CHF", E3584/VLOOKUP("Swiss Franc",Table_1[],2,1),IF(H3584="SGD",E3584/VLOOKUP("Singapore Dollar",Table_1[],2,1)))))))))))))))</f>
        <v>220</v>
      </c>
      <c r="W3584" s="28">
        <f t="shared" si="335"/>
        <v>56</v>
      </c>
    </row>
    <row r="3585" spans="1:23" ht="45" x14ac:dyDescent="0.25">
      <c r="A3585" s="18">
        <v>5</v>
      </c>
      <c r="B3585" s="19" t="s">
        <v>7</v>
      </c>
      <c r="C3585" s="19" t="s">
        <v>4116</v>
      </c>
      <c r="D3585" s="20">
        <v>3999</v>
      </c>
      <c r="E3585" s="20">
        <v>4390</v>
      </c>
      <c r="F3585" s="21" t="s">
        <v>8219</v>
      </c>
      <c r="G3585" s="20" t="s">
        <v>8224</v>
      </c>
      <c r="H3585" s="20" t="s">
        <v>8246</v>
      </c>
      <c r="I3585" s="20">
        <v>1469770500</v>
      </c>
      <c r="J3585" s="20">
        <v>1468362207</v>
      </c>
      <c r="K3585" s="20" t="b">
        <v>0</v>
      </c>
      <c r="L3585" s="20">
        <v>47</v>
      </c>
      <c r="M3585" s="20" t="b">
        <v>1</v>
      </c>
      <c r="N3585" s="20" t="s">
        <v>8265</v>
      </c>
      <c r="O3585" s="20">
        <f t="shared" si="330"/>
        <v>109.77744436109028</v>
      </c>
      <c r="P3585" s="15">
        <f>(IF(AND(L3585 &lt;&gt; 0, H3585="USD"),E3585/L3585,IF(AND(L3585&lt;&gt;0, H3585="GBP"),E3585/VLOOKUP("British Pound",Table_1[],2,FALSE)/L3585,IF(AND(L3585&lt;&gt;0, H3585="EUR"),E3585/VLOOKUP("EURO",Table_1[],2,FALSE)/L3585, IF(AND(L3585 &lt;&gt;0, H3585="AUD"),E3585/VLOOKUP("Australian Dollar",Table_1[],2,FALSE)/L3585,IF(AND(L3585&lt;&gt;0, H3585="NZD"),E3585/VLOOKUP("New Zealand Dollar",Table_1[],2,FALSE)/L3585,IF(AND(L3585&lt;&gt;0, H3585="CAD"),E3585/VLOOKUP("Canadian Dollar",Table_1[],2,FALSE)/L3585,IF(AND(L3585&lt;&gt;0, H3585="HKD"), E3585/VLOOKUP("Hong Kong Dollar",Table_1[],2,FALSE)/L3585,IF(AND(L3585&lt;&gt;0, H3585="DKK"),E3585/VLOOKUP("Danish Krone",Table_1[],2,1)/L3585,IF(AND(L3585&lt;&gt;0, H3585="NOK"),E3585/VLOOKUP("Norwegian Krone",Table_1[],2,1)/L3585,IF(AND(L3585&lt;&gt;0, H3585="SEK"),E3585/VLOOKUP("Swedish Krona",Table_1[],2,1)/L3585,IF(AND(L3585&lt;&gt;0, H3585="MXN"),D3585/VLOOKUP("Mexican Peso",Table_1[],2,1)/L3585,IF(AND(L3585&lt;&gt;0, H3585="CHF"), E3585/VLOOKUP("Swiss Franc",Table_1[],2,1)/L3585,IF(AND(L3585&lt;&gt;0, H3585="SGD"),E3585/VLOOKUP("Singapore Dollar",Table_1[],2,1)/L3585, 0))))))))))))))</f>
        <v>93.40425531914893</v>
      </c>
      <c r="Q3585" s="20" t="str">
        <f t="shared" si="331"/>
        <v>film &amp; video</v>
      </c>
      <c r="R3585" s="20" t="str">
        <f t="shared" si="332"/>
        <v>television</v>
      </c>
      <c r="S3585" s="22">
        <f t="shared" si="333"/>
        <v>42563.932951388888</v>
      </c>
      <c r="T3585" s="22">
        <f t="shared" si="334"/>
        <v>42580.232638888891</v>
      </c>
      <c r="U3585" s="18">
        <f>(IF(H3585="USD",D3585,IF(H3585="GBP",D3585/VLOOKUP("British Pound",Table_1[],2,FALSE),IF(H3585="EUR",D3585/VLOOKUP("EURO",Table_1[],2,FALSE),IF(H3585="AUD",D3585/VLOOKUP("Australian Dollar",Table_1[],2,FALSE),IF(H3585="NZD",D3585/VLOOKUP("New Zealand Dollar",Table_1[],2,FALSE),IF(H3585="CAD",D3585/VLOOKUP("Canadian Dollar",Table_1[],2,FALSE),IF(H3585="HKD", D3585/VLOOKUP("Hong Kong Dollar",Table_1[],2,FALSE),IF(H3585="DKK",D3585/VLOOKUP("Danish Krone",Table_1[],2,1),IF(H3585="NOK",D3585/VLOOKUP("Norwegian Krone",Table_1[],2,1),IF(H3585="SEK",D3585/VLOOKUP("Swedish Krona",Table_1[],2,1),IF(H3585="MXN",D3585/VLOOKUP("Mexican Peso",Table_1[],2,1),IF(H3585="CHF", D3585/VLOOKUP("Swiss Franc",Table_1[],2,1),IF(H3585="SGD",D3585/VLOOKUP("Singapore Dollar",Table_1[],2,1)))))))))))))))</f>
        <v>3999</v>
      </c>
      <c r="V3585" s="20">
        <f>(IF(H3585="USD",E3585,IF(H3585="GBP",E3585/VLOOKUP("British Pound",Table_1[],2,FALSE),IF(H3585="EUR",E3585/VLOOKUP("EURO",Table_1[],2,FALSE),IF(H3585="AUD",E3585/VLOOKUP("Australian Dollar",Table_1[],2,FALSE),IF(H3585="NZD",E3585/VLOOKUP("New Zealand Dollar",Table_1[],2,FALSE),IF(H3585="CAD",E3585/VLOOKUP("Canadian Dollar",Table_1[],2,FALSE),IF(H3585="HKD", E3585/VLOOKUP("Hong Kong Dollar",Table_1[],2,FALSE),IF(H3585="DKK",E3585/VLOOKUP("Danish Krone",Table_1[],2,1),IF(H3585="NOK",E3585/VLOOKUP("Norwegian Krone",Table_1[],2,1),IF(H3585="SEK",E3585/VLOOKUP("Swedish Krona",Table_1[],2,1),IF(H3585="MXN",E3585/VLOOKUP("Mexican Peso",Table_1[],2,1),IF(H3585="CHF", E3585/VLOOKUP("Swiss Franc",Table_1[],2,1),IF(H3585="SGD",E3585/VLOOKUP("Singapore Dollar",Table_1[],2,1)))))))))))))))</f>
        <v>4390</v>
      </c>
      <c r="W3585" s="29">
        <f t="shared" si="335"/>
        <v>16</v>
      </c>
    </row>
    <row r="3586" spans="1:23" ht="30" x14ac:dyDescent="0.25">
      <c r="A3586" s="18">
        <v>645</v>
      </c>
      <c r="B3586" s="19" t="s">
        <v>646</v>
      </c>
      <c r="C3586" s="19" t="s">
        <v>4755</v>
      </c>
      <c r="D3586" s="20">
        <v>2000</v>
      </c>
      <c r="E3586" s="20">
        <v>5574</v>
      </c>
      <c r="F3586" s="21" t="s">
        <v>8219</v>
      </c>
      <c r="G3586" s="20" t="s">
        <v>8224</v>
      </c>
      <c r="H3586" s="20" t="s">
        <v>8246</v>
      </c>
      <c r="I3586" s="20">
        <v>1470962274</v>
      </c>
      <c r="J3586" s="20">
        <v>1468370274</v>
      </c>
      <c r="K3586" s="20" t="b">
        <v>0</v>
      </c>
      <c r="L3586" s="20">
        <v>237</v>
      </c>
      <c r="M3586" s="20" t="b">
        <v>1</v>
      </c>
      <c r="N3586" s="20" t="s">
        <v>8273</v>
      </c>
      <c r="O3586" s="20">
        <f t="shared" ref="O3586:O3649" si="336">E3586*100/D3586</f>
        <v>278.7</v>
      </c>
      <c r="P3586" s="15">
        <f>(IF(AND(L3586 &lt;&gt; 0, H3586="USD"),E3586/L3586,IF(AND(L3586&lt;&gt;0, H3586="GBP"),E3586/VLOOKUP("British Pound",Table_1[],2,FALSE)/L3586,IF(AND(L3586&lt;&gt;0, H3586="EUR"),E3586/VLOOKUP("EURO",Table_1[],2,FALSE)/L3586, IF(AND(L3586 &lt;&gt;0, H3586="AUD"),E3586/VLOOKUP("Australian Dollar",Table_1[],2,FALSE)/L3586,IF(AND(L3586&lt;&gt;0, H3586="NZD"),E3586/VLOOKUP("New Zealand Dollar",Table_1[],2,FALSE)/L3586,IF(AND(L3586&lt;&gt;0, H3586="CAD"),E3586/VLOOKUP("Canadian Dollar",Table_1[],2,FALSE)/L3586,IF(AND(L3586&lt;&gt;0, H3586="HKD"), E3586/VLOOKUP("Hong Kong Dollar",Table_1[],2,FALSE)/L3586,IF(AND(L3586&lt;&gt;0, H3586="DKK"),E3586/VLOOKUP("Danish Krone",Table_1[],2,1)/L3586,IF(AND(L3586&lt;&gt;0, H3586="NOK"),E3586/VLOOKUP("Norwegian Krone",Table_1[],2,1)/L3586,IF(AND(L3586&lt;&gt;0, H3586="SEK"),E3586/VLOOKUP("Swedish Krona",Table_1[],2,1)/L3586,IF(AND(L3586&lt;&gt;0, H3586="MXN"),D3586/VLOOKUP("Mexican Peso",Table_1[],2,1)/L3586,IF(AND(L3586&lt;&gt;0, H3586="CHF"), E3586/VLOOKUP("Swiss Franc",Table_1[],2,1)/L3586,IF(AND(L3586&lt;&gt;0, H3586="SGD"),E3586/VLOOKUP("Singapore Dollar",Table_1[],2,1)/L3586, 0))))))))))))))</f>
        <v>23.518987341772153</v>
      </c>
      <c r="Q3586" s="20" t="str">
        <f t="shared" ref="Q3586:Q3649" si="337" xml:space="preserve"> LEFT(N3586, SEARCH("/", N3586, 1)-1)</f>
        <v>technology</v>
      </c>
      <c r="R3586" s="20" t="str">
        <f t="shared" ref="R3586:R3649" si="338" xml:space="preserve"> RIGHT(N3586, LEN(N3586) - SEARCH("/", N3586) )</f>
        <v>wearables</v>
      </c>
      <c r="S3586" s="22">
        <f t="shared" ref="S3586:S3649" si="339">(((J3586/60)/60)/24) + DATE(1970, 1, 1)</f>
        <v>42564.026319444441</v>
      </c>
      <c r="T3586" s="22">
        <f t="shared" ref="T3586:T3649" si="340" xml:space="preserve"> (((I3586/60)/60)/24) + DATE(1970, 1, 1)</f>
        <v>42594.026319444441</v>
      </c>
      <c r="U3586" s="18">
        <f>(IF(H3586="USD",D3586,IF(H3586="GBP",D3586/VLOOKUP("British Pound",Table_1[],2,FALSE),IF(H3586="EUR",D3586/VLOOKUP("EURO",Table_1[],2,FALSE),IF(H3586="AUD",D3586/VLOOKUP("Australian Dollar",Table_1[],2,FALSE),IF(H3586="NZD",D3586/VLOOKUP("New Zealand Dollar",Table_1[],2,FALSE),IF(H3586="CAD",D3586/VLOOKUP("Canadian Dollar",Table_1[],2,FALSE),IF(H3586="HKD", D3586/VLOOKUP("Hong Kong Dollar",Table_1[],2,FALSE),IF(H3586="DKK",D3586/VLOOKUP("Danish Krone",Table_1[],2,1),IF(H3586="NOK",D3586/VLOOKUP("Norwegian Krone",Table_1[],2,1),IF(H3586="SEK",D3586/VLOOKUP("Swedish Krona",Table_1[],2,1),IF(H3586="MXN",D3586/VLOOKUP("Mexican Peso",Table_1[],2,1),IF(H3586="CHF", D3586/VLOOKUP("Swiss Franc",Table_1[],2,1),IF(H3586="SGD",D3586/VLOOKUP("Singapore Dollar",Table_1[],2,1)))))))))))))))</f>
        <v>2000</v>
      </c>
      <c r="V3586" s="20">
        <f>(IF(H3586="USD",E3586,IF(H3586="GBP",E3586/VLOOKUP("British Pound",Table_1[],2,FALSE),IF(H3586="EUR",E3586/VLOOKUP("EURO",Table_1[],2,FALSE),IF(H3586="AUD",E3586/VLOOKUP("Australian Dollar",Table_1[],2,FALSE),IF(H3586="NZD",E3586/VLOOKUP("New Zealand Dollar",Table_1[],2,FALSE),IF(H3586="CAD",E3586/VLOOKUP("Canadian Dollar",Table_1[],2,FALSE),IF(H3586="HKD", E3586/VLOOKUP("Hong Kong Dollar",Table_1[],2,FALSE),IF(H3586="DKK",E3586/VLOOKUP("Danish Krone",Table_1[],2,1),IF(H3586="NOK",E3586/VLOOKUP("Norwegian Krone",Table_1[],2,1),IF(H3586="SEK",E3586/VLOOKUP("Swedish Krona",Table_1[],2,1),IF(H3586="MXN",E3586/VLOOKUP("Mexican Peso",Table_1[],2,1),IF(H3586="CHF", E3586/VLOOKUP("Swiss Franc",Table_1[],2,1),IF(H3586="SGD",E3586/VLOOKUP("Singapore Dollar",Table_1[],2,1)))))))))))))))</f>
        <v>5574</v>
      </c>
      <c r="W3586" s="29">
        <f t="shared" ref="W3586:W3649" si="341" xml:space="preserve"> ROUND(T3586 - S3586,)</f>
        <v>30</v>
      </c>
    </row>
    <row r="3587" spans="1:23" ht="45" x14ac:dyDescent="0.25">
      <c r="A3587" s="13">
        <v>2610</v>
      </c>
      <c r="B3587" s="14" t="s">
        <v>2610</v>
      </c>
      <c r="C3587" s="14" t="s">
        <v>6720</v>
      </c>
      <c r="D3587" s="15">
        <v>22765</v>
      </c>
      <c r="E3587" s="15">
        <v>32172.66</v>
      </c>
      <c r="F3587" s="16" t="s">
        <v>8219</v>
      </c>
      <c r="G3587" s="15" t="s">
        <v>8224</v>
      </c>
      <c r="H3587" s="15" t="s">
        <v>8246</v>
      </c>
      <c r="I3587" s="15">
        <v>1471849140</v>
      </c>
      <c r="J3587" s="15">
        <v>1468444125</v>
      </c>
      <c r="K3587" s="15" t="b">
        <v>1</v>
      </c>
      <c r="L3587" s="15">
        <v>577</v>
      </c>
      <c r="M3587" s="15" t="b">
        <v>1</v>
      </c>
      <c r="N3587" s="15" t="s">
        <v>8301</v>
      </c>
      <c r="O3587" s="15">
        <f t="shared" si="336"/>
        <v>141.3251043268175</v>
      </c>
      <c r="P3587" s="15">
        <f>(IF(AND(L3587 &lt;&gt; 0, H3587="USD"),E3587/L3587,IF(AND(L3587&lt;&gt;0, H3587="GBP"),E3587/VLOOKUP("British Pound",Table_1[],2,FALSE)/L3587,IF(AND(L3587&lt;&gt;0, H3587="EUR"),E3587/VLOOKUP("EURO",Table_1[],2,FALSE)/L3587, IF(AND(L3587 &lt;&gt;0, H3587="AUD"),E3587/VLOOKUP("Australian Dollar",Table_1[],2,FALSE)/L3587,IF(AND(L3587&lt;&gt;0, H3587="NZD"),E3587/VLOOKUP("New Zealand Dollar",Table_1[],2,FALSE)/L3587,IF(AND(L3587&lt;&gt;0, H3587="CAD"),E3587/VLOOKUP("Canadian Dollar",Table_1[],2,FALSE)/L3587,IF(AND(L3587&lt;&gt;0, H3587="HKD"), E3587/VLOOKUP("Hong Kong Dollar",Table_1[],2,FALSE)/L3587,IF(AND(L3587&lt;&gt;0, H3587="DKK"),E3587/VLOOKUP("Danish Krone",Table_1[],2,1)/L3587,IF(AND(L3587&lt;&gt;0, H3587="NOK"),E3587/VLOOKUP("Norwegian Krone",Table_1[],2,1)/L3587,IF(AND(L3587&lt;&gt;0, H3587="SEK"),E3587/VLOOKUP("Swedish Krona",Table_1[],2,1)/L3587,IF(AND(L3587&lt;&gt;0, H3587="MXN"),D3587/VLOOKUP("Mexican Peso",Table_1[],2,1)/L3587,IF(AND(L3587&lt;&gt;0, H3587="CHF"), E3587/VLOOKUP("Swiss Franc",Table_1[],2,1)/L3587,IF(AND(L3587&lt;&gt;0, H3587="SGD"),E3587/VLOOKUP("Singapore Dollar",Table_1[],2,1)/L3587, 0))))))))))))))</f>
        <v>55.758509532062391</v>
      </c>
      <c r="Q3587" s="15" t="str">
        <f t="shared" si="337"/>
        <v>technology</v>
      </c>
      <c r="R3587" s="15" t="str">
        <f t="shared" si="338"/>
        <v>space exploration</v>
      </c>
      <c r="S3587" s="17">
        <f t="shared" si="339"/>
        <v>42564.881076388891</v>
      </c>
      <c r="T3587" s="17">
        <f t="shared" si="340"/>
        <v>42604.290972222225</v>
      </c>
      <c r="U3587" s="13">
        <f>(IF(H3587="USD",D3587,IF(H3587="GBP",D3587/VLOOKUP("British Pound",Table_1[],2,FALSE),IF(H3587="EUR",D3587/VLOOKUP("EURO",Table_1[],2,FALSE),IF(H3587="AUD",D3587/VLOOKUP("Australian Dollar",Table_1[],2,FALSE),IF(H3587="NZD",D3587/VLOOKUP("New Zealand Dollar",Table_1[],2,FALSE),IF(H3587="CAD",D3587/VLOOKUP("Canadian Dollar",Table_1[],2,FALSE),IF(H3587="HKD", D3587/VLOOKUP("Hong Kong Dollar",Table_1[],2,FALSE),IF(H3587="DKK",D3587/VLOOKUP("Danish Krone",Table_1[],2,1),IF(H3587="NOK",D3587/VLOOKUP("Norwegian Krone",Table_1[],2,1),IF(H3587="SEK",D3587/VLOOKUP("Swedish Krona",Table_1[],2,1),IF(H3587="MXN",D3587/VLOOKUP("Mexican Peso",Table_1[],2,1),IF(H3587="CHF", D3587/VLOOKUP("Swiss Franc",Table_1[],2,1),IF(H3587="SGD",D3587/VLOOKUP("Singapore Dollar",Table_1[],2,1)))))))))))))))</f>
        <v>22765</v>
      </c>
      <c r="V3587" s="15">
        <f>(IF(H3587="USD",E3587,IF(H3587="GBP",E3587/VLOOKUP("British Pound",Table_1[],2,FALSE),IF(H3587="EUR",E3587/VLOOKUP("EURO",Table_1[],2,FALSE),IF(H3587="AUD",E3587/VLOOKUP("Australian Dollar",Table_1[],2,FALSE),IF(H3587="NZD",E3587/VLOOKUP("New Zealand Dollar",Table_1[],2,FALSE),IF(H3587="CAD",E3587/VLOOKUP("Canadian Dollar",Table_1[],2,FALSE),IF(H3587="HKD", E3587/VLOOKUP("Hong Kong Dollar",Table_1[],2,FALSE),IF(H3587="DKK",E3587/VLOOKUP("Danish Krone",Table_1[],2,1),IF(H3587="NOK",E3587/VLOOKUP("Norwegian Krone",Table_1[],2,1),IF(H3587="SEK",E3587/VLOOKUP("Swedish Krona",Table_1[],2,1),IF(H3587="MXN",E3587/VLOOKUP("Mexican Peso",Table_1[],2,1),IF(H3587="CHF", E3587/VLOOKUP("Swiss Franc",Table_1[],2,1),IF(H3587="SGD",E3587/VLOOKUP("Singapore Dollar",Table_1[],2,1)))))))))))))))</f>
        <v>32172.66</v>
      </c>
      <c r="W3587" s="28">
        <f t="shared" si="341"/>
        <v>39</v>
      </c>
    </row>
    <row r="3588" spans="1:23" ht="60" x14ac:dyDescent="0.25">
      <c r="A3588" s="13">
        <v>3022</v>
      </c>
      <c r="B3588" s="14" t="s">
        <v>3022</v>
      </c>
      <c r="C3588" s="14" t="s">
        <v>7132</v>
      </c>
      <c r="D3588" s="15">
        <v>10000</v>
      </c>
      <c r="E3588" s="15">
        <v>10088</v>
      </c>
      <c r="F3588" s="16" t="s">
        <v>8219</v>
      </c>
      <c r="G3588" s="15" t="s">
        <v>8224</v>
      </c>
      <c r="H3588" s="15" t="s">
        <v>8246</v>
      </c>
      <c r="I3588" s="15">
        <v>1472338409</v>
      </c>
      <c r="J3588" s="15">
        <v>1468450409</v>
      </c>
      <c r="K3588" s="15" t="b">
        <v>0</v>
      </c>
      <c r="L3588" s="15">
        <v>62</v>
      </c>
      <c r="M3588" s="15" t="b">
        <v>1</v>
      </c>
      <c r="N3588" s="15" t="s">
        <v>8303</v>
      </c>
      <c r="O3588" s="15">
        <f t="shared" si="336"/>
        <v>100.88</v>
      </c>
      <c r="P3588" s="15">
        <f>(IF(AND(L3588 &lt;&gt; 0, H3588="USD"),E3588/L3588,IF(AND(L3588&lt;&gt;0, H3588="GBP"),E3588/VLOOKUP("British Pound",Table_1[],2,FALSE)/L3588,IF(AND(L3588&lt;&gt;0, H3588="EUR"),E3588/VLOOKUP("EURO",Table_1[],2,FALSE)/L3588, IF(AND(L3588 &lt;&gt;0, H3588="AUD"),E3588/VLOOKUP("Australian Dollar",Table_1[],2,FALSE)/L3588,IF(AND(L3588&lt;&gt;0, H3588="NZD"),E3588/VLOOKUP("New Zealand Dollar",Table_1[],2,FALSE)/L3588,IF(AND(L3588&lt;&gt;0, H3588="CAD"),E3588/VLOOKUP("Canadian Dollar",Table_1[],2,FALSE)/L3588,IF(AND(L3588&lt;&gt;0, H3588="HKD"), E3588/VLOOKUP("Hong Kong Dollar",Table_1[],2,FALSE)/L3588,IF(AND(L3588&lt;&gt;0, H3588="DKK"),E3588/VLOOKUP("Danish Krone",Table_1[],2,1)/L3588,IF(AND(L3588&lt;&gt;0, H3588="NOK"),E3588/VLOOKUP("Norwegian Krone",Table_1[],2,1)/L3588,IF(AND(L3588&lt;&gt;0, H3588="SEK"),E3588/VLOOKUP("Swedish Krona",Table_1[],2,1)/L3588,IF(AND(L3588&lt;&gt;0, H3588="MXN"),D3588/VLOOKUP("Mexican Peso",Table_1[],2,1)/L3588,IF(AND(L3588&lt;&gt;0, H3588="CHF"), E3588/VLOOKUP("Swiss Franc",Table_1[],2,1)/L3588,IF(AND(L3588&lt;&gt;0, H3588="SGD"),E3588/VLOOKUP("Singapore Dollar",Table_1[],2,1)/L3588, 0))))))))))))))</f>
        <v>162.70967741935485</v>
      </c>
      <c r="Q3588" s="15" t="str">
        <f t="shared" si="337"/>
        <v>theater</v>
      </c>
      <c r="R3588" s="15" t="str">
        <f t="shared" si="338"/>
        <v>spaces</v>
      </c>
      <c r="S3588" s="17">
        <f t="shared" si="339"/>
        <v>42564.95380787037</v>
      </c>
      <c r="T3588" s="17">
        <f t="shared" si="340"/>
        <v>42609.95380787037</v>
      </c>
      <c r="U3588" s="13">
        <f>(IF(H3588="USD",D3588,IF(H3588="GBP",D3588/VLOOKUP("British Pound",Table_1[],2,FALSE),IF(H3588="EUR",D3588/VLOOKUP("EURO",Table_1[],2,FALSE),IF(H3588="AUD",D3588/VLOOKUP("Australian Dollar",Table_1[],2,FALSE),IF(H3588="NZD",D3588/VLOOKUP("New Zealand Dollar",Table_1[],2,FALSE),IF(H3588="CAD",D3588/VLOOKUP("Canadian Dollar",Table_1[],2,FALSE),IF(H3588="HKD", D3588/VLOOKUP("Hong Kong Dollar",Table_1[],2,FALSE),IF(H3588="DKK",D3588/VLOOKUP("Danish Krone",Table_1[],2,1),IF(H3588="NOK",D3588/VLOOKUP("Norwegian Krone",Table_1[],2,1),IF(H3588="SEK",D3588/VLOOKUP("Swedish Krona",Table_1[],2,1),IF(H3588="MXN",D3588/VLOOKUP("Mexican Peso",Table_1[],2,1),IF(H3588="CHF", D3588/VLOOKUP("Swiss Franc",Table_1[],2,1),IF(H3588="SGD",D3588/VLOOKUP("Singapore Dollar",Table_1[],2,1)))))))))))))))</f>
        <v>10000</v>
      </c>
      <c r="V3588" s="15">
        <f>(IF(H3588="USD",E3588,IF(H3588="GBP",E3588/VLOOKUP("British Pound",Table_1[],2,FALSE),IF(H3588="EUR",E3588/VLOOKUP("EURO",Table_1[],2,FALSE),IF(H3588="AUD",E3588/VLOOKUP("Australian Dollar",Table_1[],2,FALSE),IF(H3588="NZD",E3588/VLOOKUP("New Zealand Dollar",Table_1[],2,FALSE),IF(H3588="CAD",E3588/VLOOKUP("Canadian Dollar",Table_1[],2,FALSE),IF(H3588="HKD", E3588/VLOOKUP("Hong Kong Dollar",Table_1[],2,FALSE),IF(H3588="DKK",E3588/VLOOKUP("Danish Krone",Table_1[],2,1),IF(H3588="NOK",E3588/VLOOKUP("Norwegian Krone",Table_1[],2,1),IF(H3588="SEK",E3588/VLOOKUP("Swedish Krona",Table_1[],2,1),IF(H3588="MXN",E3588/VLOOKUP("Mexican Peso",Table_1[],2,1),IF(H3588="CHF", E3588/VLOOKUP("Swiss Franc",Table_1[],2,1),IF(H3588="SGD",E3588/VLOOKUP("Singapore Dollar",Table_1[],2,1)))))))))))))))</f>
        <v>10088</v>
      </c>
      <c r="W3588" s="28">
        <f t="shared" si="341"/>
        <v>45</v>
      </c>
    </row>
    <row r="3589" spans="1:23" ht="60" x14ac:dyDescent="0.25">
      <c r="A3589" s="18">
        <v>2175</v>
      </c>
      <c r="B3589" s="19" t="s">
        <v>2176</v>
      </c>
      <c r="C3589" s="19" t="s">
        <v>6285</v>
      </c>
      <c r="D3589" s="20">
        <v>700</v>
      </c>
      <c r="E3589" s="20">
        <v>1750</v>
      </c>
      <c r="F3589" s="21" t="s">
        <v>8219</v>
      </c>
      <c r="G3589" s="20" t="s">
        <v>8224</v>
      </c>
      <c r="H3589" s="20" t="s">
        <v>8246</v>
      </c>
      <c r="I3589" s="20">
        <v>1469059986</v>
      </c>
      <c r="J3589" s="20">
        <v>1468455186</v>
      </c>
      <c r="K3589" s="20" t="b">
        <v>0</v>
      </c>
      <c r="L3589" s="20">
        <v>26</v>
      </c>
      <c r="M3589" s="20" t="b">
        <v>1</v>
      </c>
      <c r="N3589" s="20" t="s">
        <v>8276</v>
      </c>
      <c r="O3589" s="20">
        <f t="shared" si="336"/>
        <v>250</v>
      </c>
      <c r="P3589" s="15">
        <f>(IF(AND(L3589 &lt;&gt; 0, H3589="USD"),E3589/L3589,IF(AND(L3589&lt;&gt;0, H3589="GBP"),E3589/VLOOKUP("British Pound",Table_1[],2,FALSE)/L3589,IF(AND(L3589&lt;&gt;0, H3589="EUR"),E3589/VLOOKUP("EURO",Table_1[],2,FALSE)/L3589, IF(AND(L3589 &lt;&gt;0, H3589="AUD"),E3589/VLOOKUP("Australian Dollar",Table_1[],2,FALSE)/L3589,IF(AND(L3589&lt;&gt;0, H3589="NZD"),E3589/VLOOKUP("New Zealand Dollar",Table_1[],2,FALSE)/L3589,IF(AND(L3589&lt;&gt;0, H3589="CAD"),E3589/VLOOKUP("Canadian Dollar",Table_1[],2,FALSE)/L3589,IF(AND(L3589&lt;&gt;0, H3589="HKD"), E3589/VLOOKUP("Hong Kong Dollar",Table_1[],2,FALSE)/L3589,IF(AND(L3589&lt;&gt;0, H3589="DKK"),E3589/VLOOKUP("Danish Krone",Table_1[],2,1)/L3589,IF(AND(L3589&lt;&gt;0, H3589="NOK"),E3589/VLOOKUP("Norwegian Krone",Table_1[],2,1)/L3589,IF(AND(L3589&lt;&gt;0, H3589="SEK"),E3589/VLOOKUP("Swedish Krona",Table_1[],2,1)/L3589,IF(AND(L3589&lt;&gt;0, H3589="MXN"),D3589/VLOOKUP("Mexican Peso",Table_1[],2,1)/L3589,IF(AND(L3589&lt;&gt;0, H3589="CHF"), E3589/VLOOKUP("Swiss Franc",Table_1[],2,1)/L3589,IF(AND(L3589&lt;&gt;0, H3589="SGD"),E3589/VLOOKUP("Singapore Dollar",Table_1[],2,1)/L3589, 0))))))))))))))</f>
        <v>67.307692307692307</v>
      </c>
      <c r="Q3589" s="20" t="str">
        <f t="shared" si="337"/>
        <v>music</v>
      </c>
      <c r="R3589" s="20" t="str">
        <f t="shared" si="338"/>
        <v>rock</v>
      </c>
      <c r="S3589" s="22">
        <f t="shared" si="339"/>
        <v>42565.009097222224</v>
      </c>
      <c r="T3589" s="22">
        <f t="shared" si="340"/>
        <v>42572.009097222224</v>
      </c>
      <c r="U3589" s="18">
        <f>(IF(H3589="USD",D3589,IF(H3589="GBP",D3589/VLOOKUP("British Pound",Table_1[],2,FALSE),IF(H3589="EUR",D3589/VLOOKUP("EURO",Table_1[],2,FALSE),IF(H3589="AUD",D3589/VLOOKUP("Australian Dollar",Table_1[],2,FALSE),IF(H3589="NZD",D3589/VLOOKUP("New Zealand Dollar",Table_1[],2,FALSE),IF(H3589="CAD",D3589/VLOOKUP("Canadian Dollar",Table_1[],2,FALSE),IF(H3589="HKD", D3589/VLOOKUP("Hong Kong Dollar",Table_1[],2,FALSE),IF(H3589="DKK",D3589/VLOOKUP("Danish Krone",Table_1[],2,1),IF(H3589="NOK",D3589/VLOOKUP("Norwegian Krone",Table_1[],2,1),IF(H3589="SEK",D3589/VLOOKUP("Swedish Krona",Table_1[],2,1),IF(H3589="MXN",D3589/VLOOKUP("Mexican Peso",Table_1[],2,1),IF(H3589="CHF", D3589/VLOOKUP("Swiss Franc",Table_1[],2,1),IF(H3589="SGD",D3589/VLOOKUP("Singapore Dollar",Table_1[],2,1)))))))))))))))</f>
        <v>700</v>
      </c>
      <c r="V3589" s="20">
        <f>(IF(H3589="USD",E3589,IF(H3589="GBP",E3589/VLOOKUP("British Pound",Table_1[],2,FALSE),IF(H3589="EUR",E3589/VLOOKUP("EURO",Table_1[],2,FALSE),IF(H3589="AUD",E3589/VLOOKUP("Australian Dollar",Table_1[],2,FALSE),IF(H3589="NZD",E3589/VLOOKUP("New Zealand Dollar",Table_1[],2,FALSE),IF(H3589="CAD",E3589/VLOOKUP("Canadian Dollar",Table_1[],2,FALSE),IF(H3589="HKD", E3589/VLOOKUP("Hong Kong Dollar",Table_1[],2,FALSE),IF(H3589="DKK",E3589/VLOOKUP("Danish Krone",Table_1[],2,1),IF(H3589="NOK",E3589/VLOOKUP("Norwegian Krone",Table_1[],2,1),IF(H3589="SEK",E3589/VLOOKUP("Swedish Krona",Table_1[],2,1),IF(H3589="MXN",E3589/VLOOKUP("Mexican Peso",Table_1[],2,1),IF(H3589="CHF", E3589/VLOOKUP("Swiss Franc",Table_1[],2,1),IF(H3589="SGD",E3589/VLOOKUP("Singapore Dollar",Table_1[],2,1)))))))))))))))</f>
        <v>1750</v>
      </c>
      <c r="W3589" s="29">
        <f t="shared" si="341"/>
        <v>7</v>
      </c>
    </row>
    <row r="3590" spans="1:23" ht="30" x14ac:dyDescent="0.25">
      <c r="A3590" s="18">
        <v>1389</v>
      </c>
      <c r="B3590" s="19" t="s">
        <v>1390</v>
      </c>
      <c r="C3590" s="19" t="s">
        <v>5499</v>
      </c>
      <c r="D3590" s="20">
        <v>500</v>
      </c>
      <c r="E3590" s="20">
        <v>727</v>
      </c>
      <c r="F3590" s="21" t="s">
        <v>8219</v>
      </c>
      <c r="G3590" s="20" t="s">
        <v>8225</v>
      </c>
      <c r="H3590" s="20" t="s">
        <v>8247</v>
      </c>
      <c r="I3590" s="20">
        <v>1471087957</v>
      </c>
      <c r="J3590" s="20">
        <v>1468495957</v>
      </c>
      <c r="K3590" s="20" t="b">
        <v>0</v>
      </c>
      <c r="L3590" s="20">
        <v>34</v>
      </c>
      <c r="M3590" s="20" t="b">
        <v>1</v>
      </c>
      <c r="N3590" s="20" t="s">
        <v>8276</v>
      </c>
      <c r="O3590" s="20">
        <f t="shared" si="336"/>
        <v>145.4</v>
      </c>
      <c r="P3590" s="15">
        <f>(IF(AND(L3590 &lt;&gt; 0, H3590="USD"),E3590/L3590,IF(AND(L3590&lt;&gt;0, H3590="GBP"),E3590/VLOOKUP("British Pound",Table_1[],2,FALSE)/L3590,IF(AND(L3590&lt;&gt;0, H3590="EUR"),E3590/VLOOKUP("EURO",Table_1[],2,FALSE)/L3590, IF(AND(L3590 &lt;&gt;0, H3590="AUD"),E3590/VLOOKUP("Australian Dollar",Table_1[],2,FALSE)/L3590,IF(AND(L3590&lt;&gt;0, H3590="NZD"),E3590/VLOOKUP("New Zealand Dollar",Table_1[],2,FALSE)/L3590,IF(AND(L3590&lt;&gt;0, H3590="CAD"),E3590/VLOOKUP("Canadian Dollar",Table_1[],2,FALSE)/L3590,IF(AND(L3590&lt;&gt;0, H3590="HKD"), E3590/VLOOKUP("Hong Kong Dollar",Table_1[],2,FALSE)/L3590,IF(AND(L3590&lt;&gt;0, H3590="DKK"),E3590/VLOOKUP("Danish Krone",Table_1[],2,1)/L3590,IF(AND(L3590&lt;&gt;0, H3590="NOK"),E3590/VLOOKUP("Norwegian Krone",Table_1[],2,1)/L3590,IF(AND(L3590&lt;&gt;0, H3590="SEK"),E3590/VLOOKUP("Swedish Krona",Table_1[],2,1)/L3590,IF(AND(L3590&lt;&gt;0, H3590="MXN"),D3590/VLOOKUP("Mexican Peso",Table_1[],2,1)/L3590,IF(AND(L3590&lt;&gt;0, H3590="CHF"), E3590/VLOOKUP("Swiss Franc",Table_1[],2,1)/L3590,IF(AND(L3590&lt;&gt;0, H3590="SGD"),E3590/VLOOKUP("Singapore Dollar",Table_1[],2,1)/L3590, 0))))))))))))))</f>
        <v>28.509651870091986</v>
      </c>
      <c r="Q3590" s="20" t="str">
        <f t="shared" si="337"/>
        <v>music</v>
      </c>
      <c r="R3590" s="20" t="str">
        <f t="shared" si="338"/>
        <v>rock</v>
      </c>
      <c r="S3590" s="22">
        <f t="shared" si="339"/>
        <v>42565.480983796297</v>
      </c>
      <c r="T3590" s="22">
        <f t="shared" si="340"/>
        <v>42595.480983796297</v>
      </c>
      <c r="U3590" s="18">
        <f>(IF(H3590="USD",D3590,IF(H3590="GBP",D3590/VLOOKUP("British Pound",Table_1[],2,FALSE),IF(H3590="EUR",D3590/VLOOKUP("EURO",Table_1[],2,FALSE),IF(H3590="AUD",D3590/VLOOKUP("Australian Dollar",Table_1[],2,FALSE),IF(H3590="NZD",D3590/VLOOKUP("New Zealand Dollar",Table_1[],2,FALSE),IF(H3590="CAD",D3590/VLOOKUP("Canadian Dollar",Table_1[],2,FALSE),IF(H3590="HKD", D3590/VLOOKUP("Hong Kong Dollar",Table_1[],2,FALSE),IF(H3590="DKK",D3590/VLOOKUP("Danish Krone",Table_1[],2,1),IF(H3590="NOK",D3590/VLOOKUP("Norwegian Krone",Table_1[],2,1),IF(H3590="SEK",D3590/VLOOKUP("Swedish Krona",Table_1[],2,1),IF(H3590="MXN",D3590/VLOOKUP("Mexican Peso",Table_1[],2,1),IF(H3590="CHF", D3590/VLOOKUP("Swiss Franc",Table_1[],2,1),IF(H3590="SGD",D3590/VLOOKUP("Singapore Dollar",Table_1[],2,1)))))))))))))))</f>
        <v>666.66311113007396</v>
      </c>
      <c r="V3590" s="20">
        <f>(IF(H3590="USD",E3590,IF(H3590="GBP",E3590/VLOOKUP("British Pound",Table_1[],2,FALSE),IF(H3590="EUR",E3590/VLOOKUP("EURO",Table_1[],2,FALSE),IF(H3590="AUD",E3590/VLOOKUP("Australian Dollar",Table_1[],2,FALSE),IF(H3590="NZD",E3590/VLOOKUP("New Zealand Dollar",Table_1[],2,FALSE),IF(H3590="CAD",E3590/VLOOKUP("Canadian Dollar",Table_1[],2,FALSE),IF(H3590="HKD", E3590/VLOOKUP("Hong Kong Dollar",Table_1[],2,FALSE),IF(H3590="DKK",E3590/VLOOKUP("Danish Krone",Table_1[],2,1),IF(H3590="NOK",E3590/VLOOKUP("Norwegian Krone",Table_1[],2,1),IF(H3590="SEK",E3590/VLOOKUP("Swedish Krona",Table_1[],2,1),IF(H3590="MXN",E3590/VLOOKUP("Mexican Peso",Table_1[],2,1),IF(H3590="CHF", E3590/VLOOKUP("Swiss Franc",Table_1[],2,1),IF(H3590="SGD",E3590/VLOOKUP("Singapore Dollar",Table_1[],2,1)))))))))))))))</f>
        <v>969.32816358312755</v>
      </c>
      <c r="W3590" s="29">
        <f t="shared" si="341"/>
        <v>30</v>
      </c>
    </row>
    <row r="3591" spans="1:23" ht="30" x14ac:dyDescent="0.25">
      <c r="A3591" s="18">
        <v>1303</v>
      </c>
      <c r="B3591" s="19" t="s">
        <v>1304</v>
      </c>
      <c r="C3591" s="19" t="s">
        <v>5413</v>
      </c>
      <c r="D3591" s="20">
        <v>3500</v>
      </c>
      <c r="E3591" s="20">
        <v>4559.13</v>
      </c>
      <c r="F3591" s="21" t="s">
        <v>8219</v>
      </c>
      <c r="G3591" s="20" t="s">
        <v>8225</v>
      </c>
      <c r="H3591" s="20" t="s">
        <v>8247</v>
      </c>
      <c r="I3591" s="20">
        <v>1469962800</v>
      </c>
      <c r="J3591" s="20">
        <v>1468578920</v>
      </c>
      <c r="K3591" s="20" t="b">
        <v>0</v>
      </c>
      <c r="L3591" s="20">
        <v>108</v>
      </c>
      <c r="M3591" s="20" t="b">
        <v>1</v>
      </c>
      <c r="N3591" s="20" t="s">
        <v>8271</v>
      </c>
      <c r="O3591" s="20">
        <f t="shared" si="336"/>
        <v>130.26085714285713</v>
      </c>
      <c r="P3591" s="15">
        <f>(IF(AND(L3591 &lt;&gt; 0, H3591="USD"),E3591/L3591,IF(AND(L3591&lt;&gt;0, H3591="GBP"),E3591/VLOOKUP("British Pound",Table_1[],2,FALSE)/L3591,IF(AND(L3591&lt;&gt;0, H3591="EUR"),E3591/VLOOKUP("EURO",Table_1[],2,FALSE)/L3591, IF(AND(L3591 &lt;&gt;0, H3591="AUD"),E3591/VLOOKUP("Australian Dollar",Table_1[],2,FALSE)/L3591,IF(AND(L3591&lt;&gt;0, H3591="NZD"),E3591/VLOOKUP("New Zealand Dollar",Table_1[],2,FALSE)/L3591,IF(AND(L3591&lt;&gt;0, H3591="CAD"),E3591/VLOOKUP("Canadian Dollar",Table_1[],2,FALSE)/L3591,IF(AND(L3591&lt;&gt;0, H3591="HKD"), E3591/VLOOKUP("Hong Kong Dollar",Table_1[],2,FALSE)/L3591,IF(AND(L3591&lt;&gt;0, H3591="DKK"),E3591/VLOOKUP("Danish Krone",Table_1[],2,1)/L3591,IF(AND(L3591&lt;&gt;0, H3591="NOK"),E3591/VLOOKUP("Norwegian Krone",Table_1[],2,1)/L3591,IF(AND(L3591&lt;&gt;0, H3591="SEK"),E3591/VLOOKUP("Swedish Krona",Table_1[],2,1)/L3591,IF(AND(L3591&lt;&gt;0, H3591="MXN"),D3591/VLOOKUP("Mexican Peso",Table_1[],2,1)/L3591,IF(AND(L3591&lt;&gt;0, H3591="CHF"), E3591/VLOOKUP("Swiss Franc",Table_1[],2,1)/L3591,IF(AND(L3591&lt;&gt;0, H3591="SGD"),E3591/VLOOKUP("Singapore Dollar",Table_1[],2,1)/L3591, 0))))))))))))))</f>
        <v>56.285255367526936</v>
      </c>
      <c r="Q3591" s="20" t="str">
        <f t="shared" si="337"/>
        <v>theater</v>
      </c>
      <c r="R3591" s="20" t="str">
        <f t="shared" si="338"/>
        <v>plays</v>
      </c>
      <c r="S3591" s="22">
        <f t="shared" si="339"/>
        <v>42566.441203703704</v>
      </c>
      <c r="T3591" s="22">
        <f t="shared" si="340"/>
        <v>42582.458333333328</v>
      </c>
      <c r="U3591" s="18">
        <f>(IF(H3591="USD",D3591,IF(H3591="GBP",D3591/VLOOKUP("British Pound",Table_1[],2,FALSE),IF(H3591="EUR",D3591/VLOOKUP("EURO",Table_1[],2,FALSE),IF(H3591="AUD",D3591/VLOOKUP("Australian Dollar",Table_1[],2,FALSE),IF(H3591="NZD",D3591/VLOOKUP("New Zealand Dollar",Table_1[],2,FALSE),IF(H3591="CAD",D3591/VLOOKUP("Canadian Dollar",Table_1[],2,FALSE),IF(H3591="HKD", D3591/VLOOKUP("Hong Kong Dollar",Table_1[],2,FALSE),IF(H3591="DKK",D3591/VLOOKUP("Danish Krone",Table_1[],2,1),IF(H3591="NOK",D3591/VLOOKUP("Norwegian Krone",Table_1[],2,1),IF(H3591="SEK",D3591/VLOOKUP("Swedish Krona",Table_1[],2,1),IF(H3591="MXN",D3591/VLOOKUP("Mexican Peso",Table_1[],2,1),IF(H3591="CHF", D3591/VLOOKUP("Swiss Franc",Table_1[],2,1),IF(H3591="SGD",D3591/VLOOKUP("Singapore Dollar",Table_1[],2,1)))))))))))))))</f>
        <v>4666.6417779105177</v>
      </c>
      <c r="V3591" s="20">
        <f>(IF(H3591="USD",E3591,IF(H3591="GBP",E3591/VLOOKUP("British Pound",Table_1[],2,FALSE),IF(H3591="EUR",E3591/VLOOKUP("EURO",Table_1[],2,FALSE),IF(H3591="AUD",E3591/VLOOKUP("Australian Dollar",Table_1[],2,FALSE),IF(H3591="NZD",E3591/VLOOKUP("New Zealand Dollar",Table_1[],2,FALSE),IF(H3591="CAD",E3591/VLOOKUP("Canadian Dollar",Table_1[],2,FALSE),IF(H3591="HKD", E3591/VLOOKUP("Hong Kong Dollar",Table_1[],2,FALSE),IF(H3591="DKK",E3591/VLOOKUP("Danish Krone",Table_1[],2,1),IF(H3591="NOK",E3591/VLOOKUP("Norwegian Krone",Table_1[],2,1),IF(H3591="SEK",E3591/VLOOKUP("Swedish Krona",Table_1[],2,1),IF(H3591="MXN",E3591/VLOOKUP("Mexican Peso",Table_1[],2,1),IF(H3591="CHF", E3591/VLOOKUP("Swiss Franc",Table_1[],2,1),IF(H3591="SGD",E3591/VLOOKUP("Singapore Dollar",Table_1[],2,1)))))))))))))))</f>
        <v>6078.8075796929088</v>
      </c>
      <c r="W3591" s="29">
        <f t="shared" si="341"/>
        <v>16</v>
      </c>
    </row>
    <row r="3592" spans="1:23" ht="60" x14ac:dyDescent="0.25">
      <c r="A3592" s="13">
        <v>3606</v>
      </c>
      <c r="B3592" s="14" t="s">
        <v>3605</v>
      </c>
      <c r="C3592" s="14" t="s">
        <v>7716</v>
      </c>
      <c r="D3592" s="15">
        <v>3000</v>
      </c>
      <c r="E3592" s="15">
        <v>3908</v>
      </c>
      <c r="F3592" s="16" t="s">
        <v>8219</v>
      </c>
      <c r="G3592" s="15" t="s">
        <v>8225</v>
      </c>
      <c r="H3592" s="15" t="s">
        <v>8247</v>
      </c>
      <c r="I3592" s="15">
        <v>1471185057</v>
      </c>
      <c r="J3592" s="15">
        <v>1468593057</v>
      </c>
      <c r="K3592" s="15" t="b">
        <v>0</v>
      </c>
      <c r="L3592" s="15">
        <v>64</v>
      </c>
      <c r="M3592" s="15" t="b">
        <v>1</v>
      </c>
      <c r="N3592" s="15" t="s">
        <v>8271</v>
      </c>
      <c r="O3592" s="15">
        <f t="shared" si="336"/>
        <v>130.26666666666668</v>
      </c>
      <c r="P3592" s="15">
        <f>(IF(AND(L3592 &lt;&gt; 0, H3592="USD"),E3592/L3592,IF(AND(L3592&lt;&gt;0, H3592="GBP"),E3592/VLOOKUP("British Pound",Table_1[],2,FALSE)/L3592,IF(AND(L3592&lt;&gt;0, H3592="EUR"),E3592/VLOOKUP("EURO",Table_1[],2,FALSE)/L3592, IF(AND(L3592 &lt;&gt;0, H3592="AUD"),E3592/VLOOKUP("Australian Dollar",Table_1[],2,FALSE)/L3592,IF(AND(L3592&lt;&gt;0, H3592="NZD"),E3592/VLOOKUP("New Zealand Dollar",Table_1[],2,FALSE)/L3592,IF(AND(L3592&lt;&gt;0, H3592="CAD"),E3592/VLOOKUP("Canadian Dollar",Table_1[],2,FALSE)/L3592,IF(AND(L3592&lt;&gt;0, H3592="HKD"), E3592/VLOOKUP("Hong Kong Dollar",Table_1[],2,FALSE)/L3592,IF(AND(L3592&lt;&gt;0, H3592="DKK"),E3592/VLOOKUP("Danish Krone",Table_1[],2,1)/L3592,IF(AND(L3592&lt;&gt;0, H3592="NOK"),E3592/VLOOKUP("Norwegian Krone",Table_1[],2,1)/L3592,IF(AND(L3592&lt;&gt;0, H3592="SEK"),E3592/VLOOKUP("Swedish Krona",Table_1[],2,1)/L3592,IF(AND(L3592&lt;&gt;0, H3592="MXN"),D3592/VLOOKUP("Mexican Peso",Table_1[],2,1)/L3592,IF(AND(L3592&lt;&gt;0, H3592="CHF"), E3592/VLOOKUP("Swiss Franc",Table_1[],2,1)/L3592,IF(AND(L3592&lt;&gt;0, H3592="SGD"),E3592/VLOOKUP("Singapore Dollar",Table_1[],2,1)/L3592, 0))))))))))))))</f>
        <v>81.41623244676029</v>
      </c>
      <c r="Q3592" s="15" t="str">
        <f t="shared" si="337"/>
        <v>theater</v>
      </c>
      <c r="R3592" s="15" t="str">
        <f t="shared" si="338"/>
        <v>plays</v>
      </c>
      <c r="S3592" s="17">
        <f t="shared" si="339"/>
        <v>42566.604826388888</v>
      </c>
      <c r="T3592" s="17">
        <f t="shared" si="340"/>
        <v>42596.604826388888</v>
      </c>
      <c r="U3592" s="13">
        <f>(IF(H3592="USD",D3592,IF(H3592="GBP",D3592/VLOOKUP("British Pound",Table_1[],2,FALSE),IF(H3592="EUR",D3592/VLOOKUP("EURO",Table_1[],2,FALSE),IF(H3592="AUD",D3592/VLOOKUP("Australian Dollar",Table_1[],2,FALSE),IF(H3592="NZD",D3592/VLOOKUP("New Zealand Dollar",Table_1[],2,FALSE),IF(H3592="CAD",D3592/VLOOKUP("Canadian Dollar",Table_1[],2,FALSE),IF(H3592="HKD", D3592/VLOOKUP("Hong Kong Dollar",Table_1[],2,FALSE),IF(H3592="DKK",D3592/VLOOKUP("Danish Krone",Table_1[],2,1),IF(H3592="NOK",D3592/VLOOKUP("Norwegian Krone",Table_1[],2,1),IF(H3592="SEK",D3592/VLOOKUP("Swedish Krona",Table_1[],2,1),IF(H3592="MXN",D3592/VLOOKUP("Mexican Peso",Table_1[],2,1),IF(H3592="CHF", D3592/VLOOKUP("Swiss Franc",Table_1[],2,1),IF(H3592="SGD",D3592/VLOOKUP("Singapore Dollar",Table_1[],2,1)))))))))))))))</f>
        <v>3999.9786667804437</v>
      </c>
      <c r="V3592" s="15">
        <f>(IF(H3592="USD",E3592,IF(H3592="GBP",E3592/VLOOKUP("British Pound",Table_1[],2,FALSE),IF(H3592="EUR",E3592/VLOOKUP("EURO",Table_1[],2,FALSE),IF(H3592="AUD",E3592/VLOOKUP("Australian Dollar",Table_1[],2,FALSE),IF(H3592="NZD",E3592/VLOOKUP("New Zealand Dollar",Table_1[],2,FALSE),IF(H3592="CAD",E3592/VLOOKUP("Canadian Dollar",Table_1[],2,FALSE),IF(H3592="HKD", E3592/VLOOKUP("Hong Kong Dollar",Table_1[],2,FALSE),IF(H3592="DKK",E3592/VLOOKUP("Danish Krone",Table_1[],2,1),IF(H3592="NOK",E3592/VLOOKUP("Norwegian Krone",Table_1[],2,1),IF(H3592="SEK",E3592/VLOOKUP("Swedish Krona",Table_1[],2,1),IF(H3592="MXN",E3592/VLOOKUP("Mexican Peso",Table_1[],2,1),IF(H3592="CHF", E3592/VLOOKUP("Swiss Franc",Table_1[],2,1),IF(H3592="SGD",E3592/VLOOKUP("Singapore Dollar",Table_1[],2,1)))))))))))))))</f>
        <v>5210.6388765926586</v>
      </c>
      <c r="W3592" s="28">
        <f t="shared" si="341"/>
        <v>30</v>
      </c>
    </row>
    <row r="3593" spans="1:23" ht="60" x14ac:dyDescent="0.25">
      <c r="A3593" s="18">
        <v>3091</v>
      </c>
      <c r="B3593" s="19" t="s">
        <v>3091</v>
      </c>
      <c r="C3593" s="19" t="s">
        <v>7201</v>
      </c>
      <c r="D3593" s="20">
        <v>5000</v>
      </c>
      <c r="E3593" s="20">
        <v>796</v>
      </c>
      <c r="F3593" s="21" t="s">
        <v>8221</v>
      </c>
      <c r="G3593" s="20" t="s">
        <v>8224</v>
      </c>
      <c r="H3593" s="20" t="s">
        <v>8246</v>
      </c>
      <c r="I3593" s="20">
        <v>1471214743</v>
      </c>
      <c r="J3593" s="20">
        <v>1468622743</v>
      </c>
      <c r="K3593" s="20" t="b">
        <v>0</v>
      </c>
      <c r="L3593" s="20">
        <v>9</v>
      </c>
      <c r="M3593" s="20" t="b">
        <v>0</v>
      </c>
      <c r="N3593" s="20" t="s">
        <v>8303</v>
      </c>
      <c r="O3593" s="20">
        <f t="shared" si="336"/>
        <v>15.92</v>
      </c>
      <c r="P3593" s="15">
        <f>(IF(AND(L3593 &lt;&gt; 0, H3593="USD"),E3593/L3593,IF(AND(L3593&lt;&gt;0, H3593="GBP"),E3593/VLOOKUP("British Pound",Table_1[],2,FALSE)/L3593,IF(AND(L3593&lt;&gt;0, H3593="EUR"),E3593/VLOOKUP("EURO",Table_1[],2,FALSE)/L3593, IF(AND(L3593 &lt;&gt;0, H3593="AUD"),E3593/VLOOKUP("Australian Dollar",Table_1[],2,FALSE)/L3593,IF(AND(L3593&lt;&gt;0, H3593="NZD"),E3593/VLOOKUP("New Zealand Dollar",Table_1[],2,FALSE)/L3593,IF(AND(L3593&lt;&gt;0, H3593="CAD"),E3593/VLOOKUP("Canadian Dollar",Table_1[],2,FALSE)/L3593,IF(AND(L3593&lt;&gt;0, H3593="HKD"), E3593/VLOOKUP("Hong Kong Dollar",Table_1[],2,FALSE)/L3593,IF(AND(L3593&lt;&gt;0, H3593="DKK"),E3593/VLOOKUP("Danish Krone",Table_1[],2,1)/L3593,IF(AND(L3593&lt;&gt;0, H3593="NOK"),E3593/VLOOKUP("Norwegian Krone",Table_1[],2,1)/L3593,IF(AND(L3593&lt;&gt;0, H3593="SEK"),E3593/VLOOKUP("Swedish Krona",Table_1[],2,1)/L3593,IF(AND(L3593&lt;&gt;0, H3593="MXN"),D3593/VLOOKUP("Mexican Peso",Table_1[],2,1)/L3593,IF(AND(L3593&lt;&gt;0, H3593="CHF"), E3593/VLOOKUP("Swiss Franc",Table_1[],2,1)/L3593,IF(AND(L3593&lt;&gt;0, H3593="SGD"),E3593/VLOOKUP("Singapore Dollar",Table_1[],2,1)/L3593, 0))))))))))))))</f>
        <v>88.444444444444443</v>
      </c>
      <c r="Q3593" s="20" t="str">
        <f t="shared" si="337"/>
        <v>theater</v>
      </c>
      <c r="R3593" s="20" t="str">
        <f t="shared" si="338"/>
        <v>spaces</v>
      </c>
      <c r="S3593" s="22">
        <f t="shared" si="339"/>
        <v>42566.948414351849</v>
      </c>
      <c r="T3593" s="22">
        <f t="shared" si="340"/>
        <v>42596.948414351849</v>
      </c>
      <c r="U3593" s="18">
        <f>(IF(H3593="USD",D3593,IF(H3593="GBP",D3593/VLOOKUP("British Pound",Table_1[],2,FALSE),IF(H3593="EUR",D3593/VLOOKUP("EURO",Table_1[],2,FALSE),IF(H3593="AUD",D3593/VLOOKUP("Australian Dollar",Table_1[],2,FALSE),IF(H3593="NZD",D3593/VLOOKUP("New Zealand Dollar",Table_1[],2,FALSE),IF(H3593="CAD",D3593/VLOOKUP("Canadian Dollar",Table_1[],2,FALSE),IF(H3593="HKD", D3593/VLOOKUP("Hong Kong Dollar",Table_1[],2,FALSE),IF(H3593="DKK",D3593/VLOOKUP("Danish Krone",Table_1[],2,1),IF(H3593="NOK",D3593/VLOOKUP("Norwegian Krone",Table_1[],2,1),IF(H3593="SEK",D3593/VLOOKUP("Swedish Krona",Table_1[],2,1),IF(H3593="MXN",D3593/VLOOKUP("Mexican Peso",Table_1[],2,1),IF(H3593="CHF", D3593/VLOOKUP("Swiss Franc",Table_1[],2,1),IF(H3593="SGD",D3593/VLOOKUP("Singapore Dollar",Table_1[],2,1)))))))))))))))</f>
        <v>5000</v>
      </c>
      <c r="V3593" s="20">
        <f>(IF(H3593="USD",E3593,IF(H3593="GBP",E3593/VLOOKUP("British Pound",Table_1[],2,FALSE),IF(H3593="EUR",E3593/VLOOKUP("EURO",Table_1[],2,FALSE),IF(H3593="AUD",E3593/VLOOKUP("Australian Dollar",Table_1[],2,FALSE),IF(H3593="NZD",E3593/VLOOKUP("New Zealand Dollar",Table_1[],2,FALSE),IF(H3593="CAD",E3593/VLOOKUP("Canadian Dollar",Table_1[],2,FALSE),IF(H3593="HKD", E3593/VLOOKUP("Hong Kong Dollar",Table_1[],2,FALSE),IF(H3593="DKK",E3593/VLOOKUP("Danish Krone",Table_1[],2,1),IF(H3593="NOK",E3593/VLOOKUP("Norwegian Krone",Table_1[],2,1),IF(H3593="SEK",E3593/VLOOKUP("Swedish Krona",Table_1[],2,1),IF(H3593="MXN",E3593/VLOOKUP("Mexican Peso",Table_1[],2,1),IF(H3593="CHF", E3593/VLOOKUP("Swiss Franc",Table_1[],2,1),IF(H3593="SGD",E3593/VLOOKUP("Singapore Dollar",Table_1[],2,1)))))))))))))))</f>
        <v>796</v>
      </c>
      <c r="W3593" s="29">
        <f t="shared" si="341"/>
        <v>30</v>
      </c>
    </row>
    <row r="3594" spans="1:23" ht="45" x14ac:dyDescent="0.25">
      <c r="A3594" s="13">
        <v>206</v>
      </c>
      <c r="B3594" s="14" t="s">
        <v>208</v>
      </c>
      <c r="C3594" s="14" t="s">
        <v>4316</v>
      </c>
      <c r="D3594" s="15">
        <v>12700</v>
      </c>
      <c r="E3594" s="15">
        <v>0</v>
      </c>
      <c r="F3594" s="16" t="s">
        <v>8221</v>
      </c>
      <c r="G3594" s="15" t="s">
        <v>8224</v>
      </c>
      <c r="H3594" s="15" t="s">
        <v>8246</v>
      </c>
      <c r="I3594" s="15">
        <v>1470441983</v>
      </c>
      <c r="J3594" s="15">
        <v>1468627583</v>
      </c>
      <c r="K3594" s="15" t="b">
        <v>0</v>
      </c>
      <c r="L3594" s="15">
        <v>0</v>
      </c>
      <c r="M3594" s="15" t="b">
        <v>0</v>
      </c>
      <c r="N3594" s="15" t="s">
        <v>8268</v>
      </c>
      <c r="O3594" s="15">
        <f t="shared" si="336"/>
        <v>0</v>
      </c>
      <c r="P3594" s="15">
        <f>(IF(AND(L3594 &lt;&gt; 0, H3594="USD"),E3594/L3594,IF(AND(L3594&lt;&gt;0, H3594="GBP"),E3594/VLOOKUP("British Pound",Table_1[],2,FALSE)/L3594,IF(AND(L3594&lt;&gt;0, H3594="EUR"),E3594/VLOOKUP("EURO",Table_1[],2,FALSE)/L3594, IF(AND(L3594 &lt;&gt;0, H3594="AUD"),E3594/VLOOKUP("Australian Dollar",Table_1[],2,FALSE)/L3594,IF(AND(L3594&lt;&gt;0, H3594="NZD"),E3594/VLOOKUP("New Zealand Dollar",Table_1[],2,FALSE)/L3594,IF(AND(L3594&lt;&gt;0, H3594="CAD"),E3594/VLOOKUP("Canadian Dollar",Table_1[],2,FALSE)/L3594,IF(AND(L3594&lt;&gt;0, H3594="HKD"), E3594/VLOOKUP("Hong Kong Dollar",Table_1[],2,FALSE)/L3594,IF(AND(L3594&lt;&gt;0, H3594="DKK"),E3594/VLOOKUP("Danish Krone",Table_1[],2,1)/L3594,IF(AND(L3594&lt;&gt;0, H3594="NOK"),E3594/VLOOKUP("Norwegian Krone",Table_1[],2,1)/L3594,IF(AND(L3594&lt;&gt;0, H3594="SEK"),E3594/VLOOKUP("Swedish Krona",Table_1[],2,1)/L3594,IF(AND(L3594&lt;&gt;0, H3594="MXN"),D3594/VLOOKUP("Mexican Peso",Table_1[],2,1)/L3594,IF(AND(L3594&lt;&gt;0, H3594="CHF"), E3594/VLOOKUP("Swiss Franc",Table_1[],2,1)/L3594,IF(AND(L3594&lt;&gt;0, H3594="SGD"),E3594/VLOOKUP("Singapore Dollar",Table_1[],2,1)/L3594, 0))))))))))))))</f>
        <v>0</v>
      </c>
      <c r="Q3594" s="15" t="str">
        <f t="shared" si="337"/>
        <v>film &amp; video</v>
      </c>
      <c r="R3594" s="15" t="str">
        <f t="shared" si="338"/>
        <v>drama</v>
      </c>
      <c r="S3594" s="17">
        <f t="shared" si="339"/>
        <v>42567.004432870366</v>
      </c>
      <c r="T3594" s="17">
        <f t="shared" si="340"/>
        <v>42588.004432870366</v>
      </c>
      <c r="U3594" s="13">
        <f>(IF(H3594="USD",D3594,IF(H3594="GBP",D3594/VLOOKUP("British Pound",Table_1[],2,FALSE),IF(H3594="EUR",D3594/VLOOKUP("EURO",Table_1[],2,FALSE),IF(H3594="AUD",D3594/VLOOKUP("Australian Dollar",Table_1[],2,FALSE),IF(H3594="NZD",D3594/VLOOKUP("New Zealand Dollar",Table_1[],2,FALSE),IF(H3594="CAD",D3594/VLOOKUP("Canadian Dollar",Table_1[],2,FALSE),IF(H3594="HKD", D3594/VLOOKUP("Hong Kong Dollar",Table_1[],2,FALSE),IF(H3594="DKK",D3594/VLOOKUP("Danish Krone",Table_1[],2,1),IF(H3594="NOK",D3594/VLOOKUP("Norwegian Krone",Table_1[],2,1),IF(H3594="SEK",D3594/VLOOKUP("Swedish Krona",Table_1[],2,1),IF(H3594="MXN",D3594/VLOOKUP("Mexican Peso",Table_1[],2,1),IF(H3594="CHF", D3594/VLOOKUP("Swiss Franc",Table_1[],2,1),IF(H3594="SGD",D3594/VLOOKUP("Singapore Dollar",Table_1[],2,1)))))))))))))))</f>
        <v>12700</v>
      </c>
      <c r="V3594" s="15">
        <f>(IF(H3594="USD",E3594,IF(H3594="GBP",E3594/VLOOKUP("British Pound",Table_1[],2,FALSE),IF(H3594="EUR",E3594/VLOOKUP("EURO",Table_1[],2,FALSE),IF(H3594="AUD",E3594/VLOOKUP("Australian Dollar",Table_1[],2,FALSE),IF(H3594="NZD",E3594/VLOOKUP("New Zealand Dollar",Table_1[],2,FALSE),IF(H3594="CAD",E3594/VLOOKUP("Canadian Dollar",Table_1[],2,FALSE),IF(H3594="HKD", E3594/VLOOKUP("Hong Kong Dollar",Table_1[],2,FALSE),IF(H3594="DKK",E3594/VLOOKUP("Danish Krone",Table_1[],2,1),IF(H3594="NOK",E3594/VLOOKUP("Norwegian Krone",Table_1[],2,1),IF(H3594="SEK",E3594/VLOOKUP("Swedish Krona",Table_1[],2,1),IF(H3594="MXN",E3594/VLOOKUP("Mexican Peso",Table_1[],2,1),IF(H3594="CHF", E3594/VLOOKUP("Swiss Franc",Table_1[],2,1),IF(H3594="SGD",E3594/VLOOKUP("Singapore Dollar",Table_1[],2,1)))))))))))))))</f>
        <v>0</v>
      </c>
      <c r="W3594" s="28">
        <f t="shared" si="341"/>
        <v>21</v>
      </c>
    </row>
    <row r="3595" spans="1:23" ht="30" x14ac:dyDescent="0.25">
      <c r="A3595" s="13">
        <v>3028</v>
      </c>
      <c r="B3595" s="14" t="s">
        <v>3028</v>
      </c>
      <c r="C3595" s="14" t="s">
        <v>7138</v>
      </c>
      <c r="D3595" s="15">
        <v>5000</v>
      </c>
      <c r="E3595" s="15">
        <v>8401</v>
      </c>
      <c r="F3595" s="16" t="s">
        <v>8219</v>
      </c>
      <c r="G3595" s="15" t="s">
        <v>8224</v>
      </c>
      <c r="H3595" s="15" t="s">
        <v>8246</v>
      </c>
      <c r="I3595" s="15">
        <v>1471242025</v>
      </c>
      <c r="J3595" s="15">
        <v>1468650025</v>
      </c>
      <c r="K3595" s="15" t="b">
        <v>0</v>
      </c>
      <c r="L3595" s="15">
        <v>99</v>
      </c>
      <c r="M3595" s="15" t="b">
        <v>1</v>
      </c>
      <c r="N3595" s="15" t="s">
        <v>8303</v>
      </c>
      <c r="O3595" s="15">
        <f t="shared" si="336"/>
        <v>168.02</v>
      </c>
      <c r="P3595" s="15">
        <f>(IF(AND(L3595 &lt;&gt; 0, H3595="USD"),E3595/L3595,IF(AND(L3595&lt;&gt;0, H3595="GBP"),E3595/VLOOKUP("British Pound",Table_1[],2,FALSE)/L3595,IF(AND(L3595&lt;&gt;0, H3595="EUR"),E3595/VLOOKUP("EURO",Table_1[],2,FALSE)/L3595, IF(AND(L3595 &lt;&gt;0, H3595="AUD"),E3595/VLOOKUP("Australian Dollar",Table_1[],2,FALSE)/L3595,IF(AND(L3595&lt;&gt;0, H3595="NZD"),E3595/VLOOKUP("New Zealand Dollar",Table_1[],2,FALSE)/L3595,IF(AND(L3595&lt;&gt;0, H3595="CAD"),E3595/VLOOKUP("Canadian Dollar",Table_1[],2,FALSE)/L3595,IF(AND(L3595&lt;&gt;0, H3595="HKD"), E3595/VLOOKUP("Hong Kong Dollar",Table_1[],2,FALSE)/L3595,IF(AND(L3595&lt;&gt;0, H3595="DKK"),E3595/VLOOKUP("Danish Krone",Table_1[],2,1)/L3595,IF(AND(L3595&lt;&gt;0, H3595="NOK"),E3595/VLOOKUP("Norwegian Krone",Table_1[],2,1)/L3595,IF(AND(L3595&lt;&gt;0, H3595="SEK"),E3595/VLOOKUP("Swedish Krona",Table_1[],2,1)/L3595,IF(AND(L3595&lt;&gt;0, H3595="MXN"),D3595/VLOOKUP("Mexican Peso",Table_1[],2,1)/L3595,IF(AND(L3595&lt;&gt;0, H3595="CHF"), E3595/VLOOKUP("Swiss Franc",Table_1[],2,1)/L3595,IF(AND(L3595&lt;&gt;0, H3595="SGD"),E3595/VLOOKUP("Singapore Dollar",Table_1[],2,1)/L3595, 0))))))))))))))</f>
        <v>84.858585858585855</v>
      </c>
      <c r="Q3595" s="15" t="str">
        <f t="shared" si="337"/>
        <v>theater</v>
      </c>
      <c r="R3595" s="15" t="str">
        <f t="shared" si="338"/>
        <v>spaces</v>
      </c>
      <c r="S3595" s="17">
        <f t="shared" si="339"/>
        <v>42567.264178240745</v>
      </c>
      <c r="T3595" s="17">
        <f t="shared" si="340"/>
        <v>42597.264178240745</v>
      </c>
      <c r="U3595" s="13">
        <f>(IF(H3595="USD",D3595,IF(H3595="GBP",D3595/VLOOKUP("British Pound",Table_1[],2,FALSE),IF(H3595="EUR",D3595/VLOOKUP("EURO",Table_1[],2,FALSE),IF(H3595="AUD",D3595/VLOOKUP("Australian Dollar",Table_1[],2,FALSE),IF(H3595="NZD",D3595/VLOOKUP("New Zealand Dollar",Table_1[],2,FALSE),IF(H3595="CAD",D3595/VLOOKUP("Canadian Dollar",Table_1[],2,FALSE),IF(H3595="HKD", D3595/VLOOKUP("Hong Kong Dollar",Table_1[],2,FALSE),IF(H3595="DKK",D3595/VLOOKUP("Danish Krone",Table_1[],2,1),IF(H3595="NOK",D3595/VLOOKUP("Norwegian Krone",Table_1[],2,1),IF(H3595="SEK",D3595/VLOOKUP("Swedish Krona",Table_1[],2,1),IF(H3595="MXN",D3595/VLOOKUP("Mexican Peso",Table_1[],2,1),IF(H3595="CHF", D3595/VLOOKUP("Swiss Franc",Table_1[],2,1),IF(H3595="SGD",D3595/VLOOKUP("Singapore Dollar",Table_1[],2,1)))))))))))))))</f>
        <v>5000</v>
      </c>
      <c r="V3595" s="15">
        <f>(IF(H3595="USD",E3595,IF(H3595="GBP",E3595/VLOOKUP("British Pound",Table_1[],2,FALSE),IF(H3595="EUR",E3595/VLOOKUP("EURO",Table_1[],2,FALSE),IF(H3595="AUD",E3595/VLOOKUP("Australian Dollar",Table_1[],2,FALSE),IF(H3595="NZD",E3595/VLOOKUP("New Zealand Dollar",Table_1[],2,FALSE),IF(H3595="CAD",E3595/VLOOKUP("Canadian Dollar",Table_1[],2,FALSE),IF(H3595="HKD", E3595/VLOOKUP("Hong Kong Dollar",Table_1[],2,FALSE),IF(H3595="DKK",E3595/VLOOKUP("Danish Krone",Table_1[],2,1),IF(H3595="NOK",E3595/VLOOKUP("Norwegian Krone",Table_1[],2,1),IF(H3595="SEK",E3595/VLOOKUP("Swedish Krona",Table_1[],2,1),IF(H3595="MXN",E3595/VLOOKUP("Mexican Peso",Table_1[],2,1),IF(H3595="CHF", E3595/VLOOKUP("Swiss Franc",Table_1[],2,1),IF(H3595="SGD",E3595/VLOOKUP("Singapore Dollar",Table_1[],2,1)))))))))))))))</f>
        <v>8401</v>
      </c>
      <c r="W3595" s="28">
        <f t="shared" si="341"/>
        <v>30</v>
      </c>
    </row>
    <row r="3596" spans="1:23" ht="60" x14ac:dyDescent="0.25">
      <c r="A3596" s="13">
        <v>2946</v>
      </c>
      <c r="B3596" s="14" t="s">
        <v>2946</v>
      </c>
      <c r="C3596" s="14" t="s">
        <v>7056</v>
      </c>
      <c r="D3596" s="15">
        <v>2000</v>
      </c>
      <c r="E3596" s="15">
        <v>2</v>
      </c>
      <c r="F3596" s="16" t="s">
        <v>8221</v>
      </c>
      <c r="G3596" s="15" t="s">
        <v>8225</v>
      </c>
      <c r="H3596" s="15" t="s">
        <v>8247</v>
      </c>
      <c r="I3596" s="15">
        <v>1471265092</v>
      </c>
      <c r="J3596" s="15">
        <v>1468673092</v>
      </c>
      <c r="K3596" s="15" t="b">
        <v>0</v>
      </c>
      <c r="L3596" s="15">
        <v>2</v>
      </c>
      <c r="M3596" s="15" t="b">
        <v>0</v>
      </c>
      <c r="N3596" s="15" t="s">
        <v>8303</v>
      </c>
      <c r="O3596" s="15">
        <f t="shared" si="336"/>
        <v>0.1</v>
      </c>
      <c r="P3596" s="15">
        <f>(IF(AND(L3596 &lt;&gt; 0, H3596="USD"),E3596/L3596,IF(AND(L3596&lt;&gt;0, H3596="GBP"),E3596/VLOOKUP("British Pound",Table_1[],2,FALSE)/L3596,IF(AND(L3596&lt;&gt;0, H3596="EUR"),E3596/VLOOKUP("EURO",Table_1[],2,FALSE)/L3596, IF(AND(L3596 &lt;&gt;0, H3596="AUD"),E3596/VLOOKUP("Australian Dollar",Table_1[],2,FALSE)/L3596,IF(AND(L3596&lt;&gt;0, H3596="NZD"),E3596/VLOOKUP("New Zealand Dollar",Table_1[],2,FALSE)/L3596,IF(AND(L3596&lt;&gt;0, H3596="CAD"),E3596/VLOOKUP("Canadian Dollar",Table_1[],2,FALSE)/L3596,IF(AND(L3596&lt;&gt;0, H3596="HKD"), E3596/VLOOKUP("Hong Kong Dollar",Table_1[],2,FALSE)/L3596,IF(AND(L3596&lt;&gt;0, H3596="DKK"),E3596/VLOOKUP("Danish Krone",Table_1[],2,1)/L3596,IF(AND(L3596&lt;&gt;0, H3596="NOK"),E3596/VLOOKUP("Norwegian Krone",Table_1[],2,1)/L3596,IF(AND(L3596&lt;&gt;0, H3596="SEK"),E3596/VLOOKUP("Swedish Krona",Table_1[],2,1)/L3596,IF(AND(L3596&lt;&gt;0, H3596="MXN"),D3596/VLOOKUP("Mexican Peso",Table_1[],2,1)/L3596,IF(AND(L3596&lt;&gt;0, H3596="CHF"), E3596/VLOOKUP("Swiss Franc",Table_1[],2,1)/L3596,IF(AND(L3596&lt;&gt;0, H3596="SGD"),E3596/VLOOKUP("Singapore Dollar",Table_1[],2,1)/L3596, 0))))))))))))))</f>
        <v>1.3333262222601479</v>
      </c>
      <c r="Q3596" s="15" t="str">
        <f t="shared" si="337"/>
        <v>theater</v>
      </c>
      <c r="R3596" s="15" t="str">
        <f t="shared" si="338"/>
        <v>spaces</v>
      </c>
      <c r="S3596" s="17">
        <f t="shared" si="339"/>
        <v>42567.531157407408</v>
      </c>
      <c r="T3596" s="17">
        <f t="shared" si="340"/>
        <v>42597.531157407408</v>
      </c>
      <c r="U3596" s="13">
        <f>(IF(H3596="USD",D3596,IF(H3596="GBP",D3596/VLOOKUP("British Pound",Table_1[],2,FALSE),IF(H3596="EUR",D3596/VLOOKUP("EURO",Table_1[],2,FALSE),IF(H3596="AUD",D3596/VLOOKUP("Australian Dollar",Table_1[],2,FALSE),IF(H3596="NZD",D3596/VLOOKUP("New Zealand Dollar",Table_1[],2,FALSE),IF(H3596="CAD",D3596/VLOOKUP("Canadian Dollar",Table_1[],2,FALSE),IF(H3596="HKD", D3596/VLOOKUP("Hong Kong Dollar",Table_1[],2,FALSE),IF(H3596="DKK",D3596/VLOOKUP("Danish Krone",Table_1[],2,1),IF(H3596="NOK",D3596/VLOOKUP("Norwegian Krone",Table_1[],2,1),IF(H3596="SEK",D3596/VLOOKUP("Swedish Krona",Table_1[],2,1),IF(H3596="MXN",D3596/VLOOKUP("Mexican Peso",Table_1[],2,1),IF(H3596="CHF", D3596/VLOOKUP("Swiss Franc",Table_1[],2,1),IF(H3596="SGD",D3596/VLOOKUP("Singapore Dollar",Table_1[],2,1)))))))))))))))</f>
        <v>2666.6524445202958</v>
      </c>
      <c r="V3596" s="15">
        <f>(IF(H3596="USD",E3596,IF(H3596="GBP",E3596/VLOOKUP("British Pound",Table_1[],2,FALSE),IF(H3596="EUR",E3596/VLOOKUP("EURO",Table_1[],2,FALSE),IF(H3596="AUD",E3596/VLOOKUP("Australian Dollar",Table_1[],2,FALSE),IF(H3596="NZD",E3596/VLOOKUP("New Zealand Dollar",Table_1[],2,FALSE),IF(H3596="CAD",E3596/VLOOKUP("Canadian Dollar",Table_1[],2,FALSE),IF(H3596="HKD", E3596/VLOOKUP("Hong Kong Dollar",Table_1[],2,FALSE),IF(H3596="DKK",E3596/VLOOKUP("Danish Krone",Table_1[],2,1),IF(H3596="NOK",E3596/VLOOKUP("Norwegian Krone",Table_1[],2,1),IF(H3596="SEK",E3596/VLOOKUP("Swedish Krona",Table_1[],2,1),IF(H3596="MXN",E3596/VLOOKUP("Mexican Peso",Table_1[],2,1),IF(H3596="CHF", E3596/VLOOKUP("Swiss Franc",Table_1[],2,1),IF(H3596="SGD",E3596/VLOOKUP("Singapore Dollar",Table_1[],2,1)))))))))))))))</f>
        <v>2.6666524445202957</v>
      </c>
      <c r="W3596" s="28">
        <f t="shared" si="341"/>
        <v>30</v>
      </c>
    </row>
    <row r="3597" spans="1:23" ht="60" x14ac:dyDescent="0.25">
      <c r="A3597" s="13">
        <v>3286</v>
      </c>
      <c r="B3597" s="14" t="s">
        <v>3286</v>
      </c>
      <c r="C3597" s="14" t="s">
        <v>7396</v>
      </c>
      <c r="D3597" s="15">
        <v>15000</v>
      </c>
      <c r="E3597" s="15">
        <v>15265</v>
      </c>
      <c r="F3597" s="16" t="s">
        <v>8219</v>
      </c>
      <c r="G3597" s="15" t="s">
        <v>8224</v>
      </c>
      <c r="H3597" s="15" t="s">
        <v>8246</v>
      </c>
      <c r="I3597" s="15">
        <v>1471291782</v>
      </c>
      <c r="J3597" s="15">
        <v>1468699782</v>
      </c>
      <c r="K3597" s="15" t="b">
        <v>0</v>
      </c>
      <c r="L3597" s="15">
        <v>122</v>
      </c>
      <c r="M3597" s="15" t="b">
        <v>1</v>
      </c>
      <c r="N3597" s="15" t="s">
        <v>8271</v>
      </c>
      <c r="O3597" s="15">
        <f t="shared" si="336"/>
        <v>101.76666666666667</v>
      </c>
      <c r="P3597" s="15">
        <f>(IF(AND(L3597 &lt;&gt; 0, H3597="USD"),E3597/L3597,IF(AND(L3597&lt;&gt;0, H3597="GBP"),E3597/VLOOKUP("British Pound",Table_1[],2,FALSE)/L3597,IF(AND(L3597&lt;&gt;0, H3597="EUR"),E3597/VLOOKUP("EURO",Table_1[],2,FALSE)/L3597, IF(AND(L3597 &lt;&gt;0, H3597="AUD"),E3597/VLOOKUP("Australian Dollar",Table_1[],2,FALSE)/L3597,IF(AND(L3597&lt;&gt;0, H3597="NZD"),E3597/VLOOKUP("New Zealand Dollar",Table_1[],2,FALSE)/L3597,IF(AND(L3597&lt;&gt;0, H3597="CAD"),E3597/VLOOKUP("Canadian Dollar",Table_1[],2,FALSE)/L3597,IF(AND(L3597&lt;&gt;0, H3597="HKD"), E3597/VLOOKUP("Hong Kong Dollar",Table_1[],2,FALSE)/L3597,IF(AND(L3597&lt;&gt;0, H3597="DKK"),E3597/VLOOKUP("Danish Krone",Table_1[],2,1)/L3597,IF(AND(L3597&lt;&gt;0, H3597="NOK"),E3597/VLOOKUP("Norwegian Krone",Table_1[],2,1)/L3597,IF(AND(L3597&lt;&gt;0, H3597="SEK"),E3597/VLOOKUP("Swedish Krona",Table_1[],2,1)/L3597,IF(AND(L3597&lt;&gt;0, H3597="MXN"),D3597/VLOOKUP("Mexican Peso",Table_1[],2,1)/L3597,IF(AND(L3597&lt;&gt;0, H3597="CHF"), E3597/VLOOKUP("Swiss Franc",Table_1[],2,1)/L3597,IF(AND(L3597&lt;&gt;0, H3597="SGD"),E3597/VLOOKUP("Singapore Dollar",Table_1[],2,1)/L3597, 0))))))))))))))</f>
        <v>125.12295081967213</v>
      </c>
      <c r="Q3597" s="15" t="str">
        <f t="shared" si="337"/>
        <v>theater</v>
      </c>
      <c r="R3597" s="15" t="str">
        <f t="shared" si="338"/>
        <v>plays</v>
      </c>
      <c r="S3597" s="17">
        <f t="shared" si="339"/>
        <v>42567.840069444443</v>
      </c>
      <c r="T3597" s="17">
        <f t="shared" si="340"/>
        <v>42597.840069444443</v>
      </c>
      <c r="U3597" s="13">
        <f>(IF(H3597="USD",D3597,IF(H3597="GBP",D3597/VLOOKUP("British Pound",Table_1[],2,FALSE),IF(H3597="EUR",D3597/VLOOKUP("EURO",Table_1[],2,FALSE),IF(H3597="AUD",D3597/VLOOKUP("Australian Dollar",Table_1[],2,FALSE),IF(H3597="NZD",D3597/VLOOKUP("New Zealand Dollar",Table_1[],2,FALSE),IF(H3597="CAD",D3597/VLOOKUP("Canadian Dollar",Table_1[],2,FALSE),IF(H3597="HKD", D3597/VLOOKUP("Hong Kong Dollar",Table_1[],2,FALSE),IF(H3597="DKK",D3597/VLOOKUP("Danish Krone",Table_1[],2,1),IF(H3597="NOK",D3597/VLOOKUP("Norwegian Krone",Table_1[],2,1),IF(H3597="SEK",D3597/VLOOKUP("Swedish Krona",Table_1[],2,1),IF(H3597="MXN",D3597/VLOOKUP("Mexican Peso",Table_1[],2,1),IF(H3597="CHF", D3597/VLOOKUP("Swiss Franc",Table_1[],2,1),IF(H3597="SGD",D3597/VLOOKUP("Singapore Dollar",Table_1[],2,1)))))))))))))))</f>
        <v>15000</v>
      </c>
      <c r="V3597" s="15">
        <f>(IF(H3597="USD",E3597,IF(H3597="GBP",E3597/VLOOKUP("British Pound",Table_1[],2,FALSE),IF(H3597="EUR",E3597/VLOOKUP("EURO",Table_1[],2,FALSE),IF(H3597="AUD",E3597/VLOOKUP("Australian Dollar",Table_1[],2,FALSE),IF(H3597="NZD",E3597/VLOOKUP("New Zealand Dollar",Table_1[],2,FALSE),IF(H3597="CAD",E3597/VLOOKUP("Canadian Dollar",Table_1[],2,FALSE),IF(H3597="HKD", E3597/VLOOKUP("Hong Kong Dollar",Table_1[],2,FALSE),IF(H3597="DKK",E3597/VLOOKUP("Danish Krone",Table_1[],2,1),IF(H3597="NOK",E3597/VLOOKUP("Norwegian Krone",Table_1[],2,1),IF(H3597="SEK",E3597/VLOOKUP("Swedish Krona",Table_1[],2,1),IF(H3597="MXN",E3597/VLOOKUP("Mexican Peso",Table_1[],2,1),IF(H3597="CHF", E3597/VLOOKUP("Swiss Franc",Table_1[],2,1),IF(H3597="SGD",E3597/VLOOKUP("Singapore Dollar",Table_1[],2,1)))))))))))))))</f>
        <v>15265</v>
      </c>
      <c r="W3597" s="28">
        <f t="shared" si="341"/>
        <v>30</v>
      </c>
    </row>
    <row r="3598" spans="1:23" x14ac:dyDescent="0.25">
      <c r="A3598" s="13">
        <v>1378</v>
      </c>
      <c r="B3598" s="14" t="s">
        <v>1379</v>
      </c>
      <c r="C3598" s="14" t="s">
        <v>5488</v>
      </c>
      <c r="D3598" s="15">
        <v>2000</v>
      </c>
      <c r="E3598" s="15">
        <v>4067</v>
      </c>
      <c r="F3598" s="16" t="s">
        <v>8219</v>
      </c>
      <c r="G3598" s="15" t="s">
        <v>8225</v>
      </c>
      <c r="H3598" s="15" t="s">
        <v>8247</v>
      </c>
      <c r="I3598" s="15">
        <v>1470075210</v>
      </c>
      <c r="J3598" s="15">
        <v>1468779210</v>
      </c>
      <c r="K3598" s="15" t="b">
        <v>0</v>
      </c>
      <c r="L3598" s="15">
        <v>133</v>
      </c>
      <c r="M3598" s="15" t="b">
        <v>1</v>
      </c>
      <c r="N3598" s="15" t="s">
        <v>8276</v>
      </c>
      <c r="O3598" s="15">
        <f t="shared" si="336"/>
        <v>203.35</v>
      </c>
      <c r="P3598" s="15">
        <f>(IF(AND(L3598 &lt;&gt; 0, H3598="USD"),E3598/L3598,IF(AND(L3598&lt;&gt;0, H3598="GBP"),E3598/VLOOKUP("British Pound",Table_1[],2,FALSE)/L3598,IF(AND(L3598&lt;&gt;0, H3598="EUR"),E3598/VLOOKUP("EURO",Table_1[],2,FALSE)/L3598, IF(AND(L3598 &lt;&gt;0, H3598="AUD"),E3598/VLOOKUP("Australian Dollar",Table_1[],2,FALSE)/L3598,IF(AND(L3598&lt;&gt;0, H3598="NZD"),E3598/VLOOKUP("New Zealand Dollar",Table_1[],2,FALSE)/L3598,IF(AND(L3598&lt;&gt;0, H3598="CAD"),E3598/VLOOKUP("Canadian Dollar",Table_1[],2,FALSE)/L3598,IF(AND(L3598&lt;&gt;0, H3598="HKD"), E3598/VLOOKUP("Hong Kong Dollar",Table_1[],2,FALSE)/L3598,IF(AND(L3598&lt;&gt;0, H3598="DKK"),E3598/VLOOKUP("Danish Krone",Table_1[],2,1)/L3598,IF(AND(L3598&lt;&gt;0, H3598="NOK"),E3598/VLOOKUP("Norwegian Krone",Table_1[],2,1)/L3598,IF(AND(L3598&lt;&gt;0, H3598="SEK"),E3598/VLOOKUP("Swedish Krona",Table_1[],2,1)/L3598,IF(AND(L3598&lt;&gt;0, H3598="MXN"),D3598/VLOOKUP("Mexican Peso",Table_1[],2,1)/L3598,IF(AND(L3598&lt;&gt;0, H3598="CHF"), E3598/VLOOKUP("Swiss Franc",Table_1[],2,1)/L3598,IF(AND(L3598&lt;&gt;0, H3598="SGD"),E3598/VLOOKUP("Singapore Dollar",Table_1[],2,1)/L3598, 0))))))))))))))</f>
        <v>40.771712375428734</v>
      </c>
      <c r="Q3598" s="15" t="str">
        <f t="shared" si="337"/>
        <v>music</v>
      </c>
      <c r="R3598" s="15" t="str">
        <f t="shared" si="338"/>
        <v>rock</v>
      </c>
      <c r="S3598" s="17">
        <f t="shared" si="339"/>
        <v>42568.759374999994</v>
      </c>
      <c r="T3598" s="17">
        <f t="shared" si="340"/>
        <v>42583.759374999994</v>
      </c>
      <c r="U3598" s="13">
        <f>(IF(H3598="USD",D3598,IF(H3598="GBP",D3598/VLOOKUP("British Pound",Table_1[],2,FALSE),IF(H3598="EUR",D3598/VLOOKUP("EURO",Table_1[],2,FALSE),IF(H3598="AUD",D3598/VLOOKUP("Australian Dollar",Table_1[],2,FALSE),IF(H3598="NZD",D3598/VLOOKUP("New Zealand Dollar",Table_1[],2,FALSE),IF(H3598="CAD",D3598/VLOOKUP("Canadian Dollar",Table_1[],2,FALSE),IF(H3598="HKD", D3598/VLOOKUP("Hong Kong Dollar",Table_1[],2,FALSE),IF(H3598="DKK",D3598/VLOOKUP("Danish Krone",Table_1[],2,1),IF(H3598="NOK",D3598/VLOOKUP("Norwegian Krone",Table_1[],2,1),IF(H3598="SEK",D3598/VLOOKUP("Swedish Krona",Table_1[],2,1),IF(H3598="MXN",D3598/VLOOKUP("Mexican Peso",Table_1[],2,1),IF(H3598="CHF", D3598/VLOOKUP("Swiss Franc",Table_1[],2,1),IF(H3598="SGD",D3598/VLOOKUP("Singapore Dollar",Table_1[],2,1)))))))))))))))</f>
        <v>2666.6524445202958</v>
      </c>
      <c r="V3598" s="15">
        <f>(IF(H3598="USD",E3598,IF(H3598="GBP",E3598/VLOOKUP("British Pound",Table_1[],2,FALSE),IF(H3598="EUR",E3598/VLOOKUP("EURO",Table_1[],2,FALSE),IF(H3598="AUD",E3598/VLOOKUP("Australian Dollar",Table_1[],2,FALSE),IF(H3598="NZD",E3598/VLOOKUP("New Zealand Dollar",Table_1[],2,FALSE),IF(H3598="CAD",E3598/VLOOKUP("Canadian Dollar",Table_1[],2,FALSE),IF(H3598="HKD", E3598/VLOOKUP("Hong Kong Dollar",Table_1[],2,FALSE),IF(H3598="DKK",E3598/VLOOKUP("Danish Krone",Table_1[],2,1),IF(H3598="NOK",E3598/VLOOKUP("Norwegian Krone",Table_1[],2,1),IF(H3598="SEK",E3598/VLOOKUP("Swedish Krona",Table_1[],2,1),IF(H3598="MXN",E3598/VLOOKUP("Mexican Peso",Table_1[],2,1),IF(H3598="CHF", E3598/VLOOKUP("Swiss Franc",Table_1[],2,1),IF(H3598="SGD",E3598/VLOOKUP("Singapore Dollar",Table_1[],2,1)))))))))))))))</f>
        <v>5422.637745932022</v>
      </c>
      <c r="W3598" s="28">
        <f t="shared" si="341"/>
        <v>15</v>
      </c>
    </row>
    <row r="3599" spans="1:23" ht="45" x14ac:dyDescent="0.25">
      <c r="A3599" s="18">
        <v>1331</v>
      </c>
      <c r="B3599" s="19" t="s">
        <v>1332</v>
      </c>
      <c r="C3599" s="19" t="s">
        <v>5441</v>
      </c>
      <c r="D3599" s="20">
        <v>250000</v>
      </c>
      <c r="E3599" s="20">
        <v>3417</v>
      </c>
      <c r="F3599" s="21" t="s">
        <v>8220</v>
      </c>
      <c r="G3599" s="20" t="s">
        <v>8224</v>
      </c>
      <c r="H3599" s="20" t="s">
        <v>8246</v>
      </c>
      <c r="I3599" s="20">
        <v>1471435554</v>
      </c>
      <c r="J3599" s="20">
        <v>1468843554</v>
      </c>
      <c r="K3599" s="20" t="b">
        <v>0</v>
      </c>
      <c r="L3599" s="20">
        <v>34</v>
      </c>
      <c r="M3599" s="20" t="b">
        <v>0</v>
      </c>
      <c r="N3599" s="20" t="s">
        <v>8273</v>
      </c>
      <c r="O3599" s="20">
        <f t="shared" si="336"/>
        <v>1.3668</v>
      </c>
      <c r="P3599" s="15">
        <f>(IF(AND(L3599 &lt;&gt; 0, H3599="USD"),E3599/L3599,IF(AND(L3599&lt;&gt;0, H3599="GBP"),E3599/VLOOKUP("British Pound",Table_1[],2,FALSE)/L3599,IF(AND(L3599&lt;&gt;0, H3599="EUR"),E3599/VLOOKUP("EURO",Table_1[],2,FALSE)/L3599, IF(AND(L3599 &lt;&gt;0, H3599="AUD"),E3599/VLOOKUP("Australian Dollar",Table_1[],2,FALSE)/L3599,IF(AND(L3599&lt;&gt;0, H3599="NZD"),E3599/VLOOKUP("New Zealand Dollar",Table_1[],2,FALSE)/L3599,IF(AND(L3599&lt;&gt;0, H3599="CAD"),E3599/VLOOKUP("Canadian Dollar",Table_1[],2,FALSE)/L3599,IF(AND(L3599&lt;&gt;0, H3599="HKD"), E3599/VLOOKUP("Hong Kong Dollar",Table_1[],2,FALSE)/L3599,IF(AND(L3599&lt;&gt;0, H3599="DKK"),E3599/VLOOKUP("Danish Krone",Table_1[],2,1)/L3599,IF(AND(L3599&lt;&gt;0, H3599="NOK"),E3599/VLOOKUP("Norwegian Krone",Table_1[],2,1)/L3599,IF(AND(L3599&lt;&gt;0, H3599="SEK"),E3599/VLOOKUP("Swedish Krona",Table_1[],2,1)/L3599,IF(AND(L3599&lt;&gt;0, H3599="MXN"),D3599/VLOOKUP("Mexican Peso",Table_1[],2,1)/L3599,IF(AND(L3599&lt;&gt;0, H3599="CHF"), E3599/VLOOKUP("Swiss Franc",Table_1[],2,1)/L3599,IF(AND(L3599&lt;&gt;0, H3599="SGD"),E3599/VLOOKUP("Singapore Dollar",Table_1[],2,1)/L3599, 0))))))))))))))</f>
        <v>100.5</v>
      </c>
      <c r="Q3599" s="20" t="str">
        <f t="shared" si="337"/>
        <v>technology</v>
      </c>
      <c r="R3599" s="20" t="str">
        <f t="shared" si="338"/>
        <v>wearables</v>
      </c>
      <c r="S3599" s="22">
        <f t="shared" si="339"/>
        <v>42569.50409722222</v>
      </c>
      <c r="T3599" s="22">
        <f t="shared" si="340"/>
        <v>42599.50409722222</v>
      </c>
      <c r="U3599" s="18">
        <f>(IF(H3599="USD",D3599,IF(H3599="GBP",D3599/VLOOKUP("British Pound",Table_1[],2,FALSE),IF(H3599="EUR",D3599/VLOOKUP("EURO",Table_1[],2,FALSE),IF(H3599="AUD",D3599/VLOOKUP("Australian Dollar",Table_1[],2,FALSE),IF(H3599="NZD",D3599/VLOOKUP("New Zealand Dollar",Table_1[],2,FALSE),IF(H3599="CAD",D3599/VLOOKUP("Canadian Dollar",Table_1[],2,FALSE),IF(H3599="HKD", D3599/VLOOKUP("Hong Kong Dollar",Table_1[],2,FALSE),IF(H3599="DKK",D3599/VLOOKUP("Danish Krone",Table_1[],2,1),IF(H3599="NOK",D3599/VLOOKUP("Norwegian Krone",Table_1[],2,1),IF(H3599="SEK",D3599/VLOOKUP("Swedish Krona",Table_1[],2,1),IF(H3599="MXN",D3599/VLOOKUP("Mexican Peso",Table_1[],2,1),IF(H3599="CHF", D3599/VLOOKUP("Swiss Franc",Table_1[],2,1),IF(H3599="SGD",D3599/VLOOKUP("Singapore Dollar",Table_1[],2,1)))))))))))))))</f>
        <v>250000</v>
      </c>
      <c r="V3599" s="20">
        <f>(IF(H3599="USD",E3599,IF(H3599="GBP",E3599/VLOOKUP("British Pound",Table_1[],2,FALSE),IF(H3599="EUR",E3599/VLOOKUP("EURO",Table_1[],2,FALSE),IF(H3599="AUD",E3599/VLOOKUP("Australian Dollar",Table_1[],2,FALSE),IF(H3599="NZD",E3599/VLOOKUP("New Zealand Dollar",Table_1[],2,FALSE),IF(H3599="CAD",E3599/VLOOKUP("Canadian Dollar",Table_1[],2,FALSE),IF(H3599="HKD", E3599/VLOOKUP("Hong Kong Dollar",Table_1[],2,FALSE),IF(H3599="DKK",E3599/VLOOKUP("Danish Krone",Table_1[],2,1),IF(H3599="NOK",E3599/VLOOKUP("Norwegian Krone",Table_1[],2,1),IF(H3599="SEK",E3599/VLOOKUP("Swedish Krona",Table_1[],2,1),IF(H3599="MXN",E3599/VLOOKUP("Mexican Peso",Table_1[],2,1),IF(H3599="CHF", E3599/VLOOKUP("Swiss Franc",Table_1[],2,1),IF(H3599="SGD",E3599/VLOOKUP("Singapore Dollar",Table_1[],2,1)))))))))))))))</f>
        <v>3417</v>
      </c>
      <c r="W3599" s="29">
        <f t="shared" si="341"/>
        <v>30</v>
      </c>
    </row>
    <row r="3600" spans="1:23" ht="60" x14ac:dyDescent="0.25">
      <c r="A3600" s="13">
        <v>1674</v>
      </c>
      <c r="B3600" s="14" t="s">
        <v>1675</v>
      </c>
      <c r="C3600" s="14" t="s">
        <v>5784</v>
      </c>
      <c r="D3600" s="15">
        <v>5000</v>
      </c>
      <c r="E3600" s="15">
        <v>10085</v>
      </c>
      <c r="F3600" s="16" t="s">
        <v>8219</v>
      </c>
      <c r="G3600" s="15" t="s">
        <v>8224</v>
      </c>
      <c r="H3600" s="15" t="s">
        <v>8246</v>
      </c>
      <c r="I3600" s="15">
        <v>1471503540</v>
      </c>
      <c r="J3600" s="15">
        <v>1468852306</v>
      </c>
      <c r="K3600" s="15" t="b">
        <v>0</v>
      </c>
      <c r="L3600" s="15">
        <v>113</v>
      </c>
      <c r="M3600" s="15" t="b">
        <v>1</v>
      </c>
      <c r="N3600" s="15" t="s">
        <v>8292</v>
      </c>
      <c r="O3600" s="15">
        <f t="shared" si="336"/>
        <v>201.7</v>
      </c>
      <c r="P3600" s="15">
        <f>(IF(AND(L3600 &lt;&gt; 0, H3600="USD"),E3600/L3600,IF(AND(L3600&lt;&gt;0, H3600="GBP"),E3600/VLOOKUP("British Pound",Table_1[],2,FALSE)/L3600,IF(AND(L3600&lt;&gt;0, H3600="EUR"),E3600/VLOOKUP("EURO",Table_1[],2,FALSE)/L3600, IF(AND(L3600 &lt;&gt;0, H3600="AUD"),E3600/VLOOKUP("Australian Dollar",Table_1[],2,FALSE)/L3600,IF(AND(L3600&lt;&gt;0, H3600="NZD"),E3600/VLOOKUP("New Zealand Dollar",Table_1[],2,FALSE)/L3600,IF(AND(L3600&lt;&gt;0, H3600="CAD"),E3600/VLOOKUP("Canadian Dollar",Table_1[],2,FALSE)/L3600,IF(AND(L3600&lt;&gt;0, H3600="HKD"), E3600/VLOOKUP("Hong Kong Dollar",Table_1[],2,FALSE)/L3600,IF(AND(L3600&lt;&gt;0, H3600="DKK"),E3600/VLOOKUP("Danish Krone",Table_1[],2,1)/L3600,IF(AND(L3600&lt;&gt;0, H3600="NOK"),E3600/VLOOKUP("Norwegian Krone",Table_1[],2,1)/L3600,IF(AND(L3600&lt;&gt;0, H3600="SEK"),E3600/VLOOKUP("Swedish Krona",Table_1[],2,1)/L3600,IF(AND(L3600&lt;&gt;0, H3600="MXN"),D3600/VLOOKUP("Mexican Peso",Table_1[],2,1)/L3600,IF(AND(L3600&lt;&gt;0, H3600="CHF"), E3600/VLOOKUP("Swiss Franc",Table_1[],2,1)/L3600,IF(AND(L3600&lt;&gt;0, H3600="SGD"),E3600/VLOOKUP("Singapore Dollar",Table_1[],2,1)/L3600, 0))))))))))))))</f>
        <v>89.247787610619469</v>
      </c>
      <c r="Q3600" s="15" t="str">
        <f t="shared" si="337"/>
        <v>music</v>
      </c>
      <c r="R3600" s="15" t="str">
        <f t="shared" si="338"/>
        <v>pop</v>
      </c>
      <c r="S3600" s="17">
        <f t="shared" si="339"/>
        <v>42569.605393518519</v>
      </c>
      <c r="T3600" s="17">
        <f t="shared" si="340"/>
        <v>42600.290972222225</v>
      </c>
      <c r="U3600" s="13">
        <f>(IF(H3600="USD",D3600,IF(H3600="GBP",D3600/VLOOKUP("British Pound",Table_1[],2,FALSE),IF(H3600="EUR",D3600/VLOOKUP("EURO",Table_1[],2,FALSE),IF(H3600="AUD",D3600/VLOOKUP("Australian Dollar",Table_1[],2,FALSE),IF(H3600="NZD",D3600/VLOOKUP("New Zealand Dollar",Table_1[],2,FALSE),IF(H3600="CAD",D3600/VLOOKUP("Canadian Dollar",Table_1[],2,FALSE),IF(H3600="HKD", D3600/VLOOKUP("Hong Kong Dollar",Table_1[],2,FALSE),IF(H3600="DKK",D3600/VLOOKUP("Danish Krone",Table_1[],2,1),IF(H3600="NOK",D3600/VLOOKUP("Norwegian Krone",Table_1[],2,1),IF(H3600="SEK",D3600/VLOOKUP("Swedish Krona",Table_1[],2,1),IF(H3600="MXN",D3600/VLOOKUP("Mexican Peso",Table_1[],2,1),IF(H3600="CHF", D3600/VLOOKUP("Swiss Franc",Table_1[],2,1),IF(H3600="SGD",D3600/VLOOKUP("Singapore Dollar",Table_1[],2,1)))))))))))))))</f>
        <v>5000</v>
      </c>
      <c r="V3600" s="15">
        <f>(IF(H3600="USD",E3600,IF(H3600="GBP",E3600/VLOOKUP("British Pound",Table_1[],2,FALSE),IF(H3600="EUR",E3600/VLOOKUP("EURO",Table_1[],2,FALSE),IF(H3600="AUD",E3600/VLOOKUP("Australian Dollar",Table_1[],2,FALSE),IF(H3600="NZD",E3600/VLOOKUP("New Zealand Dollar",Table_1[],2,FALSE),IF(H3600="CAD",E3600/VLOOKUP("Canadian Dollar",Table_1[],2,FALSE),IF(H3600="HKD", E3600/VLOOKUP("Hong Kong Dollar",Table_1[],2,FALSE),IF(H3600="DKK",E3600/VLOOKUP("Danish Krone",Table_1[],2,1),IF(H3600="NOK",E3600/VLOOKUP("Norwegian Krone",Table_1[],2,1),IF(H3600="SEK",E3600/VLOOKUP("Swedish Krona",Table_1[],2,1),IF(H3600="MXN",E3600/VLOOKUP("Mexican Peso",Table_1[],2,1),IF(H3600="CHF", E3600/VLOOKUP("Swiss Franc",Table_1[],2,1),IF(H3600="SGD",E3600/VLOOKUP("Singapore Dollar",Table_1[],2,1)))))))))))))))</f>
        <v>10085</v>
      </c>
      <c r="W3600" s="28">
        <f t="shared" si="341"/>
        <v>31</v>
      </c>
    </row>
    <row r="3601" spans="1:23" ht="45" x14ac:dyDescent="0.25">
      <c r="A3601" s="18">
        <v>3033</v>
      </c>
      <c r="B3601" s="19" t="s">
        <v>3033</v>
      </c>
      <c r="C3601" s="19" t="s">
        <v>7143</v>
      </c>
      <c r="D3601" s="20">
        <v>3000</v>
      </c>
      <c r="E3601" s="20">
        <v>4396</v>
      </c>
      <c r="F3601" s="21" t="s">
        <v>8219</v>
      </c>
      <c r="G3601" s="20" t="s">
        <v>8224</v>
      </c>
      <c r="H3601" s="20" t="s">
        <v>8246</v>
      </c>
      <c r="I3601" s="20">
        <v>1471487925</v>
      </c>
      <c r="J3601" s="20">
        <v>1468895925</v>
      </c>
      <c r="K3601" s="20" t="b">
        <v>0</v>
      </c>
      <c r="L3601" s="20">
        <v>23</v>
      </c>
      <c r="M3601" s="20" t="b">
        <v>1</v>
      </c>
      <c r="N3601" s="20" t="s">
        <v>8303</v>
      </c>
      <c r="O3601" s="20">
        <f t="shared" si="336"/>
        <v>146.53333333333333</v>
      </c>
      <c r="P3601" s="15">
        <f>(IF(AND(L3601 &lt;&gt; 0, H3601="USD"),E3601/L3601,IF(AND(L3601&lt;&gt;0, H3601="GBP"),E3601/VLOOKUP("British Pound",Table_1[],2,FALSE)/L3601,IF(AND(L3601&lt;&gt;0, H3601="EUR"),E3601/VLOOKUP("EURO",Table_1[],2,FALSE)/L3601, IF(AND(L3601 &lt;&gt;0, H3601="AUD"),E3601/VLOOKUP("Australian Dollar",Table_1[],2,FALSE)/L3601,IF(AND(L3601&lt;&gt;0, H3601="NZD"),E3601/VLOOKUP("New Zealand Dollar",Table_1[],2,FALSE)/L3601,IF(AND(L3601&lt;&gt;0, H3601="CAD"),E3601/VLOOKUP("Canadian Dollar",Table_1[],2,FALSE)/L3601,IF(AND(L3601&lt;&gt;0, H3601="HKD"), E3601/VLOOKUP("Hong Kong Dollar",Table_1[],2,FALSE)/L3601,IF(AND(L3601&lt;&gt;0, H3601="DKK"),E3601/VLOOKUP("Danish Krone",Table_1[],2,1)/L3601,IF(AND(L3601&lt;&gt;0, H3601="NOK"),E3601/VLOOKUP("Norwegian Krone",Table_1[],2,1)/L3601,IF(AND(L3601&lt;&gt;0, H3601="SEK"),E3601/VLOOKUP("Swedish Krona",Table_1[],2,1)/L3601,IF(AND(L3601&lt;&gt;0, H3601="MXN"),D3601/VLOOKUP("Mexican Peso",Table_1[],2,1)/L3601,IF(AND(L3601&lt;&gt;0, H3601="CHF"), E3601/VLOOKUP("Swiss Franc",Table_1[],2,1)/L3601,IF(AND(L3601&lt;&gt;0, H3601="SGD"),E3601/VLOOKUP("Singapore Dollar",Table_1[],2,1)/L3601, 0))))))))))))))</f>
        <v>191.13043478260869</v>
      </c>
      <c r="Q3601" s="20" t="str">
        <f t="shared" si="337"/>
        <v>theater</v>
      </c>
      <c r="R3601" s="20" t="str">
        <f t="shared" si="338"/>
        <v>spaces</v>
      </c>
      <c r="S3601" s="22">
        <f t="shared" si="339"/>
        <v>42570.110243055555</v>
      </c>
      <c r="T3601" s="22">
        <f t="shared" si="340"/>
        <v>42600.110243055555</v>
      </c>
      <c r="U3601" s="18">
        <f>(IF(H3601="USD",D3601,IF(H3601="GBP",D3601/VLOOKUP("British Pound",Table_1[],2,FALSE),IF(H3601="EUR",D3601/VLOOKUP("EURO",Table_1[],2,FALSE),IF(H3601="AUD",D3601/VLOOKUP("Australian Dollar",Table_1[],2,FALSE),IF(H3601="NZD",D3601/VLOOKUP("New Zealand Dollar",Table_1[],2,FALSE),IF(H3601="CAD",D3601/VLOOKUP("Canadian Dollar",Table_1[],2,FALSE),IF(H3601="HKD", D3601/VLOOKUP("Hong Kong Dollar",Table_1[],2,FALSE),IF(H3601="DKK",D3601/VLOOKUP("Danish Krone",Table_1[],2,1),IF(H3601="NOK",D3601/VLOOKUP("Norwegian Krone",Table_1[],2,1),IF(H3601="SEK",D3601/VLOOKUP("Swedish Krona",Table_1[],2,1),IF(H3601="MXN",D3601/VLOOKUP("Mexican Peso",Table_1[],2,1),IF(H3601="CHF", D3601/VLOOKUP("Swiss Franc",Table_1[],2,1),IF(H3601="SGD",D3601/VLOOKUP("Singapore Dollar",Table_1[],2,1)))))))))))))))</f>
        <v>3000</v>
      </c>
      <c r="V3601" s="20">
        <f>(IF(H3601="USD",E3601,IF(H3601="GBP",E3601/VLOOKUP("British Pound",Table_1[],2,FALSE),IF(H3601="EUR",E3601/VLOOKUP("EURO",Table_1[],2,FALSE),IF(H3601="AUD",E3601/VLOOKUP("Australian Dollar",Table_1[],2,FALSE),IF(H3601="NZD",E3601/VLOOKUP("New Zealand Dollar",Table_1[],2,FALSE),IF(H3601="CAD",E3601/VLOOKUP("Canadian Dollar",Table_1[],2,FALSE),IF(H3601="HKD", E3601/VLOOKUP("Hong Kong Dollar",Table_1[],2,FALSE),IF(H3601="DKK",E3601/VLOOKUP("Danish Krone",Table_1[],2,1),IF(H3601="NOK",E3601/VLOOKUP("Norwegian Krone",Table_1[],2,1),IF(H3601="SEK",E3601/VLOOKUP("Swedish Krona",Table_1[],2,1),IF(H3601="MXN",E3601/VLOOKUP("Mexican Peso",Table_1[],2,1),IF(H3601="CHF", E3601/VLOOKUP("Swiss Franc",Table_1[],2,1),IF(H3601="SGD",E3601/VLOOKUP("Singapore Dollar",Table_1[],2,1)))))))))))))))</f>
        <v>4396</v>
      </c>
      <c r="W3601" s="29">
        <f t="shared" si="341"/>
        <v>30</v>
      </c>
    </row>
    <row r="3602" spans="1:23" ht="60" x14ac:dyDescent="0.25">
      <c r="A3602" s="18">
        <v>1525</v>
      </c>
      <c r="B3602" s="19" t="s">
        <v>1526</v>
      </c>
      <c r="C3602" s="19" t="s">
        <v>5635</v>
      </c>
      <c r="D3602" s="20">
        <v>2600</v>
      </c>
      <c r="E3602" s="20">
        <v>4524.1499999999996</v>
      </c>
      <c r="F3602" s="21" t="s">
        <v>8219</v>
      </c>
      <c r="G3602" s="20" t="s">
        <v>8224</v>
      </c>
      <c r="H3602" s="20" t="s">
        <v>8246</v>
      </c>
      <c r="I3602" s="20">
        <v>1471539138</v>
      </c>
      <c r="J3602" s="20">
        <v>1468947138</v>
      </c>
      <c r="K3602" s="20" t="b">
        <v>1</v>
      </c>
      <c r="L3602" s="20">
        <v>140</v>
      </c>
      <c r="M3602" s="20" t="b">
        <v>1</v>
      </c>
      <c r="N3602" s="20" t="s">
        <v>8285</v>
      </c>
      <c r="O3602" s="20">
        <f t="shared" si="336"/>
        <v>174.0057692307692</v>
      </c>
      <c r="P3602" s="15">
        <f>(IF(AND(L3602 &lt;&gt; 0, H3602="USD"),E3602/L3602,IF(AND(L3602&lt;&gt;0, H3602="GBP"),E3602/VLOOKUP("British Pound",Table_1[],2,FALSE)/L3602,IF(AND(L3602&lt;&gt;0, H3602="EUR"),E3602/VLOOKUP("EURO",Table_1[],2,FALSE)/L3602, IF(AND(L3602 &lt;&gt;0, H3602="AUD"),E3602/VLOOKUP("Australian Dollar",Table_1[],2,FALSE)/L3602,IF(AND(L3602&lt;&gt;0, H3602="NZD"),E3602/VLOOKUP("New Zealand Dollar",Table_1[],2,FALSE)/L3602,IF(AND(L3602&lt;&gt;0, H3602="CAD"),E3602/VLOOKUP("Canadian Dollar",Table_1[],2,FALSE)/L3602,IF(AND(L3602&lt;&gt;0, H3602="HKD"), E3602/VLOOKUP("Hong Kong Dollar",Table_1[],2,FALSE)/L3602,IF(AND(L3602&lt;&gt;0, H3602="DKK"),E3602/VLOOKUP("Danish Krone",Table_1[],2,1)/L3602,IF(AND(L3602&lt;&gt;0, H3602="NOK"),E3602/VLOOKUP("Norwegian Krone",Table_1[],2,1)/L3602,IF(AND(L3602&lt;&gt;0, H3602="SEK"),E3602/VLOOKUP("Swedish Krona",Table_1[],2,1)/L3602,IF(AND(L3602&lt;&gt;0, H3602="MXN"),D3602/VLOOKUP("Mexican Peso",Table_1[],2,1)/L3602,IF(AND(L3602&lt;&gt;0, H3602="CHF"), E3602/VLOOKUP("Swiss Franc",Table_1[],2,1)/L3602,IF(AND(L3602&lt;&gt;0, H3602="SGD"),E3602/VLOOKUP("Singapore Dollar",Table_1[],2,1)/L3602, 0))))))))))))))</f>
        <v>32.315357142857138</v>
      </c>
      <c r="Q3602" s="20" t="str">
        <f t="shared" si="337"/>
        <v>photography</v>
      </c>
      <c r="R3602" s="20" t="str">
        <f t="shared" si="338"/>
        <v>photobooks</v>
      </c>
      <c r="S3602" s="22">
        <f t="shared" si="339"/>
        <v>42570.702986111108</v>
      </c>
      <c r="T3602" s="22">
        <f t="shared" si="340"/>
        <v>42600.702986111108</v>
      </c>
      <c r="U3602" s="18">
        <f>(IF(H3602="USD",D3602,IF(H3602="GBP",D3602/VLOOKUP("British Pound",Table_1[],2,FALSE),IF(H3602="EUR",D3602/VLOOKUP("EURO",Table_1[],2,FALSE),IF(H3602="AUD",D3602/VLOOKUP("Australian Dollar",Table_1[],2,FALSE),IF(H3602="NZD",D3602/VLOOKUP("New Zealand Dollar",Table_1[],2,FALSE),IF(H3602="CAD",D3602/VLOOKUP("Canadian Dollar",Table_1[],2,FALSE),IF(H3602="HKD", D3602/VLOOKUP("Hong Kong Dollar",Table_1[],2,FALSE),IF(H3602="DKK",D3602/VLOOKUP("Danish Krone",Table_1[],2,1),IF(H3602="NOK",D3602/VLOOKUP("Norwegian Krone",Table_1[],2,1),IF(H3602="SEK",D3602/VLOOKUP("Swedish Krona",Table_1[],2,1),IF(H3602="MXN",D3602/VLOOKUP("Mexican Peso",Table_1[],2,1),IF(H3602="CHF", D3602/VLOOKUP("Swiss Franc",Table_1[],2,1),IF(H3602="SGD",D3602/VLOOKUP("Singapore Dollar",Table_1[],2,1)))))))))))))))</f>
        <v>2600</v>
      </c>
      <c r="V3602" s="20">
        <f>(IF(H3602="USD",E3602,IF(H3602="GBP",E3602/VLOOKUP("British Pound",Table_1[],2,FALSE),IF(H3602="EUR",E3602/VLOOKUP("EURO",Table_1[],2,FALSE),IF(H3602="AUD",E3602/VLOOKUP("Australian Dollar",Table_1[],2,FALSE),IF(H3602="NZD",E3602/VLOOKUP("New Zealand Dollar",Table_1[],2,FALSE),IF(H3602="CAD",E3602/VLOOKUP("Canadian Dollar",Table_1[],2,FALSE),IF(H3602="HKD", E3602/VLOOKUP("Hong Kong Dollar",Table_1[],2,FALSE),IF(H3602="DKK",E3602/VLOOKUP("Danish Krone",Table_1[],2,1),IF(H3602="NOK",E3602/VLOOKUP("Norwegian Krone",Table_1[],2,1),IF(H3602="SEK",E3602/VLOOKUP("Swedish Krona",Table_1[],2,1),IF(H3602="MXN",E3602/VLOOKUP("Mexican Peso",Table_1[],2,1),IF(H3602="CHF", E3602/VLOOKUP("Swiss Franc",Table_1[],2,1),IF(H3602="SGD",E3602/VLOOKUP("Singapore Dollar",Table_1[],2,1)))))))))))))))</f>
        <v>4524.1499999999996</v>
      </c>
      <c r="W3602" s="29">
        <f t="shared" si="341"/>
        <v>30</v>
      </c>
    </row>
    <row r="3603" spans="1:23" ht="60" x14ac:dyDescent="0.25">
      <c r="A3603" s="18">
        <v>4099</v>
      </c>
      <c r="B3603" s="19" t="s">
        <v>4095</v>
      </c>
      <c r="C3603" s="19" t="s">
        <v>8202</v>
      </c>
      <c r="D3603" s="20">
        <v>4500</v>
      </c>
      <c r="E3603" s="20">
        <v>50</v>
      </c>
      <c r="F3603" s="21" t="s">
        <v>8221</v>
      </c>
      <c r="G3603" s="20" t="s">
        <v>8224</v>
      </c>
      <c r="H3603" s="20" t="s">
        <v>8246</v>
      </c>
      <c r="I3603" s="20">
        <v>1472847873</v>
      </c>
      <c r="J3603" s="20">
        <v>1468959873</v>
      </c>
      <c r="K3603" s="20" t="b">
        <v>0</v>
      </c>
      <c r="L3603" s="20">
        <v>1</v>
      </c>
      <c r="M3603" s="20" t="b">
        <v>0</v>
      </c>
      <c r="N3603" s="20" t="s">
        <v>8271</v>
      </c>
      <c r="O3603" s="20">
        <f t="shared" si="336"/>
        <v>1.1111111111111112</v>
      </c>
      <c r="P3603" s="15">
        <f>(IF(AND(L3603 &lt;&gt; 0, H3603="USD"),E3603/L3603,IF(AND(L3603&lt;&gt;0, H3603="GBP"),E3603/VLOOKUP("British Pound",Table_1[],2,FALSE)/L3603,IF(AND(L3603&lt;&gt;0, H3603="EUR"),E3603/VLOOKUP("EURO",Table_1[],2,FALSE)/L3603, IF(AND(L3603 &lt;&gt;0, H3603="AUD"),E3603/VLOOKUP("Australian Dollar",Table_1[],2,FALSE)/L3603,IF(AND(L3603&lt;&gt;0, H3603="NZD"),E3603/VLOOKUP("New Zealand Dollar",Table_1[],2,FALSE)/L3603,IF(AND(L3603&lt;&gt;0, H3603="CAD"),E3603/VLOOKUP("Canadian Dollar",Table_1[],2,FALSE)/L3603,IF(AND(L3603&lt;&gt;0, H3603="HKD"), E3603/VLOOKUP("Hong Kong Dollar",Table_1[],2,FALSE)/L3603,IF(AND(L3603&lt;&gt;0, H3603="DKK"),E3603/VLOOKUP("Danish Krone",Table_1[],2,1)/L3603,IF(AND(L3603&lt;&gt;0, H3603="NOK"),E3603/VLOOKUP("Norwegian Krone",Table_1[],2,1)/L3603,IF(AND(L3603&lt;&gt;0, H3603="SEK"),E3603/VLOOKUP("Swedish Krona",Table_1[],2,1)/L3603,IF(AND(L3603&lt;&gt;0, H3603="MXN"),D3603/VLOOKUP("Mexican Peso",Table_1[],2,1)/L3603,IF(AND(L3603&lt;&gt;0, H3603="CHF"), E3603/VLOOKUP("Swiss Franc",Table_1[],2,1)/L3603,IF(AND(L3603&lt;&gt;0, H3603="SGD"),E3603/VLOOKUP("Singapore Dollar",Table_1[],2,1)/L3603, 0))))))))))))))</f>
        <v>50</v>
      </c>
      <c r="Q3603" s="20" t="str">
        <f t="shared" si="337"/>
        <v>theater</v>
      </c>
      <c r="R3603" s="20" t="str">
        <f t="shared" si="338"/>
        <v>plays</v>
      </c>
      <c r="S3603" s="22">
        <f t="shared" si="339"/>
        <v>42570.850381944445</v>
      </c>
      <c r="T3603" s="22">
        <f t="shared" si="340"/>
        <v>42615.850381944445</v>
      </c>
      <c r="U3603" s="18">
        <f>(IF(H3603="USD",D3603,IF(H3603="GBP",D3603/VLOOKUP("British Pound",Table_1[],2,FALSE),IF(H3603="EUR",D3603/VLOOKUP("EURO",Table_1[],2,FALSE),IF(H3603="AUD",D3603/VLOOKUP("Australian Dollar",Table_1[],2,FALSE),IF(H3603="NZD",D3603/VLOOKUP("New Zealand Dollar",Table_1[],2,FALSE),IF(H3603="CAD",D3603/VLOOKUP("Canadian Dollar",Table_1[],2,FALSE),IF(H3603="HKD", D3603/VLOOKUP("Hong Kong Dollar",Table_1[],2,FALSE),IF(H3603="DKK",D3603/VLOOKUP("Danish Krone",Table_1[],2,1),IF(H3603="NOK",D3603/VLOOKUP("Norwegian Krone",Table_1[],2,1),IF(H3603="SEK",D3603/VLOOKUP("Swedish Krona",Table_1[],2,1),IF(H3603="MXN",D3603/VLOOKUP("Mexican Peso",Table_1[],2,1),IF(H3603="CHF", D3603/VLOOKUP("Swiss Franc",Table_1[],2,1),IF(H3603="SGD",D3603/VLOOKUP("Singapore Dollar",Table_1[],2,1)))))))))))))))</f>
        <v>4500</v>
      </c>
      <c r="V3603" s="20">
        <f>(IF(H3603="USD",E3603,IF(H3603="GBP",E3603/VLOOKUP("British Pound",Table_1[],2,FALSE),IF(H3603="EUR",E3603/VLOOKUP("EURO",Table_1[],2,FALSE),IF(H3603="AUD",E3603/VLOOKUP("Australian Dollar",Table_1[],2,FALSE),IF(H3603="NZD",E3603/VLOOKUP("New Zealand Dollar",Table_1[],2,FALSE),IF(H3603="CAD",E3603/VLOOKUP("Canadian Dollar",Table_1[],2,FALSE),IF(H3603="HKD", E3603/VLOOKUP("Hong Kong Dollar",Table_1[],2,FALSE),IF(H3603="DKK",E3603/VLOOKUP("Danish Krone",Table_1[],2,1),IF(H3603="NOK",E3603/VLOOKUP("Norwegian Krone",Table_1[],2,1),IF(H3603="SEK",E3603/VLOOKUP("Swedish Krona",Table_1[],2,1),IF(H3603="MXN",E3603/VLOOKUP("Mexican Peso",Table_1[],2,1),IF(H3603="CHF", E3603/VLOOKUP("Swiss Franc",Table_1[],2,1),IF(H3603="SGD",E3603/VLOOKUP("Singapore Dollar",Table_1[],2,1)))))))))))))))</f>
        <v>50</v>
      </c>
      <c r="W3603" s="29">
        <f t="shared" si="341"/>
        <v>45</v>
      </c>
    </row>
    <row r="3604" spans="1:23" x14ac:dyDescent="0.25">
      <c r="A3604" s="18">
        <v>185</v>
      </c>
      <c r="B3604" s="19" t="s">
        <v>187</v>
      </c>
      <c r="C3604" s="19" t="s">
        <v>4295</v>
      </c>
      <c r="D3604" s="20">
        <v>40000</v>
      </c>
      <c r="E3604" s="20">
        <v>2200</v>
      </c>
      <c r="F3604" s="21" t="s">
        <v>8221</v>
      </c>
      <c r="G3604" s="20" t="s">
        <v>8234</v>
      </c>
      <c r="H3604" s="20" t="s">
        <v>8254</v>
      </c>
      <c r="I3604" s="20">
        <v>1471557139</v>
      </c>
      <c r="J3604" s="20">
        <v>1468965139</v>
      </c>
      <c r="K3604" s="20" t="b">
        <v>0</v>
      </c>
      <c r="L3604" s="20">
        <v>10</v>
      </c>
      <c r="M3604" s="20" t="b">
        <v>0</v>
      </c>
      <c r="N3604" s="20" t="s">
        <v>8268</v>
      </c>
      <c r="O3604" s="20">
        <f t="shared" si="336"/>
        <v>5.5</v>
      </c>
      <c r="P3604" s="15">
        <f>(IF(AND(L3604 &lt;&gt; 0, H3604="USD"),E3604/L3604,IF(AND(L3604&lt;&gt;0, H3604="GBP"),E3604/VLOOKUP("British Pound",Table_1[],2,FALSE)/L3604,IF(AND(L3604&lt;&gt;0, H3604="EUR"),E3604/VLOOKUP("EURO",Table_1[],2,FALSE)/L3604, IF(AND(L3604 &lt;&gt;0, H3604="AUD"),E3604/VLOOKUP("Australian Dollar",Table_1[],2,FALSE)/L3604,IF(AND(L3604&lt;&gt;0, H3604="NZD"),E3604/VLOOKUP("New Zealand Dollar",Table_1[],2,FALSE)/L3604,IF(AND(L3604&lt;&gt;0, H3604="CAD"),E3604/VLOOKUP("Canadian Dollar",Table_1[],2,FALSE)/L3604,IF(AND(L3604&lt;&gt;0, H3604="HKD"), E3604/VLOOKUP("Hong Kong Dollar",Table_1[],2,FALSE)/L3604,IF(AND(L3604&lt;&gt;0, H3604="DKK"),E3604/VLOOKUP("Danish Krone",Table_1[],2,1)/L3604,IF(AND(L3604&lt;&gt;0, H3604="NOK"),E3604/VLOOKUP("Norwegian Krone",Table_1[],2,1)/L3604,IF(AND(L3604&lt;&gt;0, H3604="SEK"),E3604/VLOOKUP("Swedish Krona",Table_1[],2,1)/L3604,IF(AND(L3604&lt;&gt;0, H3604="MXN"),D3604/VLOOKUP("Mexican Peso",Table_1[],2,1)/L3604,IF(AND(L3604&lt;&gt;0, H3604="CHF"), E3604/VLOOKUP("Swiss Franc",Table_1[],2,1)/L3604,IF(AND(L3604&lt;&gt;0, H3604="SGD"),E3604/VLOOKUP("Singapore Dollar",Table_1[],2,1)/L3604, 0))))))))))))))</f>
        <v>24.357412702479294</v>
      </c>
      <c r="Q3604" s="20" t="str">
        <f t="shared" si="337"/>
        <v>film &amp; video</v>
      </c>
      <c r="R3604" s="20" t="str">
        <f t="shared" si="338"/>
        <v>drama</v>
      </c>
      <c r="S3604" s="22">
        <f t="shared" si="339"/>
        <v>42570.91133101852</v>
      </c>
      <c r="T3604" s="22">
        <f t="shared" si="340"/>
        <v>42600.91133101852</v>
      </c>
      <c r="U3604" s="18">
        <f>(IF(H3604="USD",D3604,IF(H3604="GBP",D3604/VLOOKUP("British Pound",Table_1[],2,FALSE),IF(H3604="EUR",D3604/VLOOKUP("EURO",Table_1[],2,FALSE),IF(H3604="AUD",D3604/VLOOKUP("Australian Dollar",Table_1[],2,FALSE),IF(H3604="NZD",D3604/VLOOKUP("New Zealand Dollar",Table_1[],2,FALSE),IF(H3604="CAD",D3604/VLOOKUP("Canadian Dollar",Table_1[],2,FALSE),IF(H3604="HKD", D3604/VLOOKUP("Hong Kong Dollar",Table_1[],2,FALSE),IF(H3604="DKK",D3604/VLOOKUP("Danish Krone",Table_1[],2,1),IF(H3604="NOK",D3604/VLOOKUP("Norwegian Krone",Table_1[],2,1),IF(H3604="SEK",D3604/VLOOKUP("Swedish Krona",Table_1[],2,1),IF(H3604="MXN",D3604/VLOOKUP("Mexican Peso",Table_1[],2,1),IF(H3604="CHF", D3604/VLOOKUP("Swiss Franc",Table_1[],2,1),IF(H3604="SGD",D3604/VLOOKUP("Singapore Dollar",Table_1[],2,1)))))))))))))))</f>
        <v>4428.6204913598722</v>
      </c>
      <c r="V3604" s="20">
        <f>(IF(H3604="USD",E3604,IF(H3604="GBP",E3604/VLOOKUP("British Pound",Table_1[],2,FALSE),IF(H3604="EUR",E3604/VLOOKUP("EURO",Table_1[],2,FALSE),IF(H3604="AUD",E3604/VLOOKUP("Australian Dollar",Table_1[],2,FALSE),IF(H3604="NZD",E3604/VLOOKUP("New Zealand Dollar",Table_1[],2,FALSE),IF(H3604="CAD",E3604/VLOOKUP("Canadian Dollar",Table_1[],2,FALSE),IF(H3604="HKD", E3604/VLOOKUP("Hong Kong Dollar",Table_1[],2,FALSE),IF(H3604="DKK",E3604/VLOOKUP("Danish Krone",Table_1[],2,1),IF(H3604="NOK",E3604/VLOOKUP("Norwegian Krone",Table_1[],2,1),IF(H3604="SEK",E3604/VLOOKUP("Swedish Krona",Table_1[],2,1),IF(H3604="MXN",E3604/VLOOKUP("Mexican Peso",Table_1[],2,1),IF(H3604="CHF", E3604/VLOOKUP("Swiss Franc",Table_1[],2,1),IF(H3604="SGD",E3604/VLOOKUP("Singapore Dollar",Table_1[],2,1)))))))))))))))</f>
        <v>243.57412702479294</v>
      </c>
      <c r="W3604" s="29">
        <f t="shared" si="341"/>
        <v>30</v>
      </c>
    </row>
    <row r="3605" spans="1:23" ht="30" x14ac:dyDescent="0.25">
      <c r="A3605" s="13">
        <v>2010</v>
      </c>
      <c r="B3605" s="14" t="s">
        <v>2011</v>
      </c>
      <c r="C3605" s="14" t="s">
        <v>6120</v>
      </c>
      <c r="D3605" s="15">
        <v>30000</v>
      </c>
      <c r="E3605" s="15">
        <v>96015.9</v>
      </c>
      <c r="F3605" s="16" t="s">
        <v>8219</v>
      </c>
      <c r="G3605" s="15" t="s">
        <v>8224</v>
      </c>
      <c r="H3605" s="15" t="s">
        <v>8246</v>
      </c>
      <c r="I3605" s="15">
        <v>1471564491</v>
      </c>
      <c r="J3605" s="15">
        <v>1468972491</v>
      </c>
      <c r="K3605" s="15" t="b">
        <v>1</v>
      </c>
      <c r="L3605" s="15">
        <v>1737</v>
      </c>
      <c r="M3605" s="15" t="b">
        <v>1</v>
      </c>
      <c r="N3605" s="15" t="s">
        <v>8295</v>
      </c>
      <c r="O3605" s="15">
        <f t="shared" si="336"/>
        <v>320.053</v>
      </c>
      <c r="P3605" s="15">
        <f>(IF(AND(L3605 &lt;&gt; 0, H3605="USD"),E3605/L3605,IF(AND(L3605&lt;&gt;0, H3605="GBP"),E3605/VLOOKUP("British Pound",Table_1[],2,FALSE)/L3605,IF(AND(L3605&lt;&gt;0, H3605="EUR"),E3605/VLOOKUP("EURO",Table_1[],2,FALSE)/L3605, IF(AND(L3605 &lt;&gt;0, H3605="AUD"),E3605/VLOOKUP("Australian Dollar",Table_1[],2,FALSE)/L3605,IF(AND(L3605&lt;&gt;0, H3605="NZD"),E3605/VLOOKUP("New Zealand Dollar",Table_1[],2,FALSE)/L3605,IF(AND(L3605&lt;&gt;0, H3605="CAD"),E3605/VLOOKUP("Canadian Dollar",Table_1[],2,FALSE)/L3605,IF(AND(L3605&lt;&gt;0, H3605="HKD"), E3605/VLOOKUP("Hong Kong Dollar",Table_1[],2,FALSE)/L3605,IF(AND(L3605&lt;&gt;0, H3605="DKK"),E3605/VLOOKUP("Danish Krone",Table_1[],2,1)/L3605,IF(AND(L3605&lt;&gt;0, H3605="NOK"),E3605/VLOOKUP("Norwegian Krone",Table_1[],2,1)/L3605,IF(AND(L3605&lt;&gt;0, H3605="SEK"),E3605/VLOOKUP("Swedish Krona",Table_1[],2,1)/L3605,IF(AND(L3605&lt;&gt;0, H3605="MXN"),D3605/VLOOKUP("Mexican Peso",Table_1[],2,1)/L3605,IF(AND(L3605&lt;&gt;0, H3605="CHF"), E3605/VLOOKUP("Swiss Franc",Table_1[],2,1)/L3605,IF(AND(L3605&lt;&gt;0, H3605="SGD"),E3605/VLOOKUP("Singapore Dollar",Table_1[],2,1)/L3605, 0))))))))))))))</f>
        <v>55.276856649395505</v>
      </c>
      <c r="Q3605" s="15" t="str">
        <f t="shared" si="337"/>
        <v>technology</v>
      </c>
      <c r="R3605" s="15" t="str">
        <f t="shared" si="338"/>
        <v>hardware</v>
      </c>
      <c r="S3605" s="17">
        <f t="shared" si="339"/>
        <v>42570.996423611112</v>
      </c>
      <c r="T3605" s="17">
        <f t="shared" si="340"/>
        <v>42600.996423611112</v>
      </c>
      <c r="U3605" s="13">
        <f>(IF(H3605="USD",D3605,IF(H3605="GBP",D3605/VLOOKUP("British Pound",Table_1[],2,FALSE),IF(H3605="EUR",D3605/VLOOKUP("EURO",Table_1[],2,FALSE),IF(H3605="AUD",D3605/VLOOKUP("Australian Dollar",Table_1[],2,FALSE),IF(H3605="NZD",D3605/VLOOKUP("New Zealand Dollar",Table_1[],2,FALSE),IF(H3605="CAD",D3605/VLOOKUP("Canadian Dollar",Table_1[],2,FALSE),IF(H3605="HKD", D3605/VLOOKUP("Hong Kong Dollar",Table_1[],2,FALSE),IF(H3605="DKK",D3605/VLOOKUP("Danish Krone",Table_1[],2,1),IF(H3605="NOK",D3605/VLOOKUP("Norwegian Krone",Table_1[],2,1),IF(H3605="SEK",D3605/VLOOKUP("Swedish Krona",Table_1[],2,1),IF(H3605="MXN",D3605/VLOOKUP("Mexican Peso",Table_1[],2,1),IF(H3605="CHF", D3605/VLOOKUP("Swiss Franc",Table_1[],2,1),IF(H3605="SGD",D3605/VLOOKUP("Singapore Dollar",Table_1[],2,1)))))))))))))))</f>
        <v>30000</v>
      </c>
      <c r="V3605" s="15">
        <f>(IF(H3605="USD",E3605,IF(H3605="GBP",E3605/VLOOKUP("British Pound",Table_1[],2,FALSE),IF(H3605="EUR",E3605/VLOOKUP("EURO",Table_1[],2,FALSE),IF(H3605="AUD",E3605/VLOOKUP("Australian Dollar",Table_1[],2,FALSE),IF(H3605="NZD",E3605/VLOOKUP("New Zealand Dollar",Table_1[],2,FALSE),IF(H3605="CAD",E3605/VLOOKUP("Canadian Dollar",Table_1[],2,FALSE),IF(H3605="HKD", E3605/VLOOKUP("Hong Kong Dollar",Table_1[],2,FALSE),IF(H3605="DKK",E3605/VLOOKUP("Danish Krone",Table_1[],2,1),IF(H3605="NOK",E3605/VLOOKUP("Norwegian Krone",Table_1[],2,1),IF(H3605="SEK",E3605/VLOOKUP("Swedish Krona",Table_1[],2,1),IF(H3605="MXN",E3605/VLOOKUP("Mexican Peso",Table_1[],2,1),IF(H3605="CHF", E3605/VLOOKUP("Swiss Franc",Table_1[],2,1),IF(H3605="SGD",E3605/VLOOKUP("Singapore Dollar",Table_1[],2,1)))))))))))))))</f>
        <v>96015.9</v>
      </c>
      <c r="W3605" s="28">
        <f t="shared" si="341"/>
        <v>30</v>
      </c>
    </row>
    <row r="3606" spans="1:23" ht="45" x14ac:dyDescent="0.25">
      <c r="A3606" s="13">
        <v>1756</v>
      </c>
      <c r="B3606" s="14" t="s">
        <v>1757</v>
      </c>
      <c r="C3606" s="14" t="s">
        <v>5866</v>
      </c>
      <c r="D3606" s="15">
        <v>5500</v>
      </c>
      <c r="E3606" s="15">
        <v>5655.6</v>
      </c>
      <c r="F3606" s="16" t="s">
        <v>8219</v>
      </c>
      <c r="G3606" s="15" t="s">
        <v>8224</v>
      </c>
      <c r="H3606" s="15" t="s">
        <v>8246</v>
      </c>
      <c r="I3606" s="15">
        <v>1472443269</v>
      </c>
      <c r="J3606" s="15">
        <v>1468987269</v>
      </c>
      <c r="K3606" s="15" t="b">
        <v>0</v>
      </c>
      <c r="L3606" s="15">
        <v>120</v>
      </c>
      <c r="M3606" s="15" t="b">
        <v>1</v>
      </c>
      <c r="N3606" s="15" t="s">
        <v>8285</v>
      </c>
      <c r="O3606" s="15">
        <f t="shared" si="336"/>
        <v>102.82909090909091</v>
      </c>
      <c r="P3606" s="15">
        <f>(IF(AND(L3606 &lt;&gt; 0, H3606="USD"),E3606/L3606,IF(AND(L3606&lt;&gt;0, H3606="GBP"),E3606/VLOOKUP("British Pound",Table_1[],2,FALSE)/L3606,IF(AND(L3606&lt;&gt;0, H3606="EUR"),E3606/VLOOKUP("EURO",Table_1[],2,FALSE)/L3606, IF(AND(L3606 &lt;&gt;0, H3606="AUD"),E3606/VLOOKUP("Australian Dollar",Table_1[],2,FALSE)/L3606,IF(AND(L3606&lt;&gt;0, H3606="NZD"),E3606/VLOOKUP("New Zealand Dollar",Table_1[],2,FALSE)/L3606,IF(AND(L3606&lt;&gt;0, H3606="CAD"),E3606/VLOOKUP("Canadian Dollar",Table_1[],2,FALSE)/L3606,IF(AND(L3606&lt;&gt;0, H3606="HKD"), E3606/VLOOKUP("Hong Kong Dollar",Table_1[],2,FALSE)/L3606,IF(AND(L3606&lt;&gt;0, H3606="DKK"),E3606/VLOOKUP("Danish Krone",Table_1[],2,1)/L3606,IF(AND(L3606&lt;&gt;0, H3606="NOK"),E3606/VLOOKUP("Norwegian Krone",Table_1[],2,1)/L3606,IF(AND(L3606&lt;&gt;0, H3606="SEK"),E3606/VLOOKUP("Swedish Krona",Table_1[],2,1)/L3606,IF(AND(L3606&lt;&gt;0, H3606="MXN"),D3606/VLOOKUP("Mexican Peso",Table_1[],2,1)/L3606,IF(AND(L3606&lt;&gt;0, H3606="CHF"), E3606/VLOOKUP("Swiss Franc",Table_1[],2,1)/L3606,IF(AND(L3606&lt;&gt;0, H3606="SGD"),E3606/VLOOKUP("Singapore Dollar",Table_1[],2,1)/L3606, 0))))))))))))))</f>
        <v>47.13</v>
      </c>
      <c r="Q3606" s="15" t="str">
        <f t="shared" si="337"/>
        <v>photography</v>
      </c>
      <c r="R3606" s="15" t="str">
        <f t="shared" si="338"/>
        <v>photobooks</v>
      </c>
      <c r="S3606" s="17">
        <f t="shared" si="339"/>
        <v>42571.167465277773</v>
      </c>
      <c r="T3606" s="17">
        <f t="shared" si="340"/>
        <v>42611.167465277773</v>
      </c>
      <c r="U3606" s="13">
        <f>(IF(H3606="USD",D3606,IF(H3606="GBP",D3606/VLOOKUP("British Pound",Table_1[],2,FALSE),IF(H3606="EUR",D3606/VLOOKUP("EURO",Table_1[],2,FALSE),IF(H3606="AUD",D3606/VLOOKUP("Australian Dollar",Table_1[],2,FALSE),IF(H3606="NZD",D3606/VLOOKUP("New Zealand Dollar",Table_1[],2,FALSE),IF(H3606="CAD",D3606/VLOOKUP("Canadian Dollar",Table_1[],2,FALSE),IF(H3606="HKD", D3606/VLOOKUP("Hong Kong Dollar",Table_1[],2,FALSE),IF(H3606="DKK",D3606/VLOOKUP("Danish Krone",Table_1[],2,1),IF(H3606="NOK",D3606/VLOOKUP("Norwegian Krone",Table_1[],2,1),IF(H3606="SEK",D3606/VLOOKUP("Swedish Krona",Table_1[],2,1),IF(H3606="MXN",D3606/VLOOKUP("Mexican Peso",Table_1[],2,1),IF(H3606="CHF", D3606/VLOOKUP("Swiss Franc",Table_1[],2,1),IF(H3606="SGD",D3606/VLOOKUP("Singapore Dollar",Table_1[],2,1)))))))))))))))</f>
        <v>5500</v>
      </c>
      <c r="V3606" s="15">
        <f>(IF(H3606="USD",E3606,IF(H3606="GBP",E3606/VLOOKUP("British Pound",Table_1[],2,FALSE),IF(H3606="EUR",E3606/VLOOKUP("EURO",Table_1[],2,FALSE),IF(H3606="AUD",E3606/VLOOKUP("Australian Dollar",Table_1[],2,FALSE),IF(H3606="NZD",E3606/VLOOKUP("New Zealand Dollar",Table_1[],2,FALSE),IF(H3606="CAD",E3606/VLOOKUP("Canadian Dollar",Table_1[],2,FALSE),IF(H3606="HKD", E3606/VLOOKUP("Hong Kong Dollar",Table_1[],2,FALSE),IF(H3606="DKK",E3606/VLOOKUP("Danish Krone",Table_1[],2,1),IF(H3606="NOK",E3606/VLOOKUP("Norwegian Krone",Table_1[],2,1),IF(H3606="SEK",E3606/VLOOKUP("Swedish Krona",Table_1[],2,1),IF(H3606="MXN",E3606/VLOOKUP("Mexican Peso",Table_1[],2,1),IF(H3606="CHF", E3606/VLOOKUP("Swiss Franc",Table_1[],2,1),IF(H3606="SGD",E3606/VLOOKUP("Singapore Dollar",Table_1[],2,1)))))))))))))))</f>
        <v>5655.6</v>
      </c>
      <c r="W3606" s="28">
        <f t="shared" si="341"/>
        <v>40</v>
      </c>
    </row>
    <row r="3607" spans="1:23" ht="60" x14ac:dyDescent="0.25">
      <c r="A3607" s="13">
        <v>3538</v>
      </c>
      <c r="B3607" s="14" t="s">
        <v>3537</v>
      </c>
      <c r="C3607" s="14" t="s">
        <v>7648</v>
      </c>
      <c r="D3607" s="15">
        <v>2000</v>
      </c>
      <c r="E3607" s="15">
        <v>2569</v>
      </c>
      <c r="F3607" s="16" t="s">
        <v>8219</v>
      </c>
      <c r="G3607" s="15" t="s">
        <v>8225</v>
      </c>
      <c r="H3607" s="15" t="s">
        <v>8247</v>
      </c>
      <c r="I3607" s="15">
        <v>1471428340</v>
      </c>
      <c r="J3607" s="15">
        <v>1469009140</v>
      </c>
      <c r="K3607" s="15" t="b">
        <v>0</v>
      </c>
      <c r="L3607" s="15">
        <v>83</v>
      </c>
      <c r="M3607" s="15" t="b">
        <v>1</v>
      </c>
      <c r="N3607" s="15" t="s">
        <v>8271</v>
      </c>
      <c r="O3607" s="15">
        <f t="shared" si="336"/>
        <v>128.44999999999999</v>
      </c>
      <c r="P3607" s="15">
        <f>(IF(AND(L3607 &lt;&gt; 0, H3607="USD"),E3607/L3607,IF(AND(L3607&lt;&gt;0, H3607="GBP"),E3607/VLOOKUP("British Pound",Table_1[],2,FALSE)/L3607,IF(AND(L3607&lt;&gt;0, H3607="EUR"),E3607/VLOOKUP("EURO",Table_1[],2,FALSE)/L3607, IF(AND(L3607 &lt;&gt;0, H3607="AUD"),E3607/VLOOKUP("Australian Dollar",Table_1[],2,FALSE)/L3607,IF(AND(L3607&lt;&gt;0, H3607="NZD"),E3607/VLOOKUP("New Zealand Dollar",Table_1[],2,FALSE)/L3607,IF(AND(L3607&lt;&gt;0, H3607="CAD"),E3607/VLOOKUP("Canadian Dollar",Table_1[],2,FALSE)/L3607,IF(AND(L3607&lt;&gt;0, H3607="HKD"), E3607/VLOOKUP("Hong Kong Dollar",Table_1[],2,FALSE)/L3607,IF(AND(L3607&lt;&gt;0, H3607="DKK"),E3607/VLOOKUP("Danish Krone",Table_1[],2,1)/L3607,IF(AND(L3607&lt;&gt;0, H3607="NOK"),E3607/VLOOKUP("Norwegian Krone",Table_1[],2,1)/L3607,IF(AND(L3607&lt;&gt;0, H3607="SEK"),E3607/VLOOKUP("Swedish Krona",Table_1[],2,1)/L3607,IF(AND(L3607&lt;&gt;0, H3607="MXN"),D3607/VLOOKUP("Mexican Peso",Table_1[],2,1)/L3607,IF(AND(L3607&lt;&gt;0, H3607="CHF"), E3607/VLOOKUP("Swiss Franc",Table_1[],2,1)/L3607,IF(AND(L3607&lt;&gt;0, H3607="SGD"),E3607/VLOOKUP("Singapore Dollar",Table_1[],2,1)/L3607, 0))))))))))))))</f>
        <v>41.268856204654462</v>
      </c>
      <c r="Q3607" s="15" t="str">
        <f t="shared" si="337"/>
        <v>theater</v>
      </c>
      <c r="R3607" s="15" t="str">
        <f t="shared" si="338"/>
        <v>plays</v>
      </c>
      <c r="S3607" s="17">
        <f t="shared" si="339"/>
        <v>42571.420601851853</v>
      </c>
      <c r="T3607" s="17">
        <f t="shared" si="340"/>
        <v>42599.420601851853</v>
      </c>
      <c r="U3607" s="13">
        <f>(IF(H3607="USD",D3607,IF(H3607="GBP",D3607/VLOOKUP("British Pound",Table_1[],2,FALSE),IF(H3607="EUR",D3607/VLOOKUP("EURO",Table_1[],2,FALSE),IF(H3607="AUD",D3607/VLOOKUP("Australian Dollar",Table_1[],2,FALSE),IF(H3607="NZD",D3607/VLOOKUP("New Zealand Dollar",Table_1[],2,FALSE),IF(H3607="CAD",D3607/VLOOKUP("Canadian Dollar",Table_1[],2,FALSE),IF(H3607="HKD", D3607/VLOOKUP("Hong Kong Dollar",Table_1[],2,FALSE),IF(H3607="DKK",D3607/VLOOKUP("Danish Krone",Table_1[],2,1),IF(H3607="NOK",D3607/VLOOKUP("Norwegian Krone",Table_1[],2,1),IF(H3607="SEK",D3607/VLOOKUP("Swedish Krona",Table_1[],2,1),IF(H3607="MXN",D3607/VLOOKUP("Mexican Peso",Table_1[],2,1),IF(H3607="CHF", D3607/VLOOKUP("Swiss Franc",Table_1[],2,1),IF(H3607="SGD",D3607/VLOOKUP("Singapore Dollar",Table_1[],2,1)))))))))))))))</f>
        <v>2666.6524445202958</v>
      </c>
      <c r="V3607" s="15">
        <f>(IF(H3607="USD",E3607,IF(H3607="GBP",E3607/VLOOKUP("British Pound",Table_1[],2,FALSE),IF(H3607="EUR",E3607/VLOOKUP("EURO",Table_1[],2,FALSE),IF(H3607="AUD",E3607/VLOOKUP("Australian Dollar",Table_1[],2,FALSE),IF(H3607="NZD",E3607/VLOOKUP("New Zealand Dollar",Table_1[],2,FALSE),IF(H3607="CAD",E3607/VLOOKUP("Canadian Dollar",Table_1[],2,FALSE),IF(H3607="HKD", E3607/VLOOKUP("Hong Kong Dollar",Table_1[],2,FALSE),IF(H3607="DKK",E3607/VLOOKUP("Danish Krone",Table_1[],2,1),IF(H3607="NOK",E3607/VLOOKUP("Norwegian Krone",Table_1[],2,1),IF(H3607="SEK",E3607/VLOOKUP("Swedish Krona",Table_1[],2,1),IF(H3607="MXN",E3607/VLOOKUP("Mexican Peso",Table_1[],2,1),IF(H3607="CHF", E3607/VLOOKUP("Swiss Franc",Table_1[],2,1),IF(H3607="SGD",E3607/VLOOKUP("Singapore Dollar",Table_1[],2,1)))))))))))))))</f>
        <v>3425.3150649863201</v>
      </c>
      <c r="W3607" s="28">
        <f t="shared" si="341"/>
        <v>28</v>
      </c>
    </row>
    <row r="3608" spans="1:23" ht="60" x14ac:dyDescent="0.25">
      <c r="A3608" s="13">
        <v>3824</v>
      </c>
      <c r="B3608" s="14" t="s">
        <v>3821</v>
      </c>
      <c r="C3608" s="14" t="s">
        <v>7933</v>
      </c>
      <c r="D3608" s="15">
        <v>250</v>
      </c>
      <c r="E3608" s="15">
        <v>270</v>
      </c>
      <c r="F3608" s="16" t="s">
        <v>8219</v>
      </c>
      <c r="G3608" s="15" t="s">
        <v>8225</v>
      </c>
      <c r="H3608" s="15" t="s">
        <v>8247</v>
      </c>
      <c r="I3608" s="15">
        <v>1470058860</v>
      </c>
      <c r="J3608" s="15">
        <v>1469026903</v>
      </c>
      <c r="K3608" s="15" t="b">
        <v>0</v>
      </c>
      <c r="L3608" s="15">
        <v>7</v>
      </c>
      <c r="M3608" s="15" t="b">
        <v>1</v>
      </c>
      <c r="N3608" s="15" t="s">
        <v>8271</v>
      </c>
      <c r="O3608" s="15">
        <f t="shared" si="336"/>
        <v>108</v>
      </c>
      <c r="P3608" s="15">
        <f>(IF(AND(L3608 &lt;&gt; 0, H3608="USD"),E3608/L3608,IF(AND(L3608&lt;&gt;0, H3608="GBP"),E3608/VLOOKUP("British Pound",Table_1[],2,FALSE)/L3608,IF(AND(L3608&lt;&gt;0, H3608="EUR"),E3608/VLOOKUP("EURO",Table_1[],2,FALSE)/L3608, IF(AND(L3608 &lt;&gt;0, H3608="AUD"),E3608/VLOOKUP("Australian Dollar",Table_1[],2,FALSE)/L3608,IF(AND(L3608&lt;&gt;0, H3608="NZD"),E3608/VLOOKUP("New Zealand Dollar",Table_1[],2,FALSE)/L3608,IF(AND(L3608&lt;&gt;0, H3608="CAD"),E3608/VLOOKUP("Canadian Dollar",Table_1[],2,FALSE)/L3608,IF(AND(L3608&lt;&gt;0, H3608="HKD"), E3608/VLOOKUP("Hong Kong Dollar",Table_1[],2,FALSE)/L3608,IF(AND(L3608&lt;&gt;0, H3608="DKK"),E3608/VLOOKUP("Danish Krone",Table_1[],2,1)/L3608,IF(AND(L3608&lt;&gt;0, H3608="NOK"),E3608/VLOOKUP("Norwegian Krone",Table_1[],2,1)/L3608,IF(AND(L3608&lt;&gt;0, H3608="SEK"),E3608/VLOOKUP("Swedish Krona",Table_1[],2,1)/L3608,IF(AND(L3608&lt;&gt;0, H3608="MXN"),D3608/VLOOKUP("Mexican Peso",Table_1[],2,1)/L3608,IF(AND(L3608&lt;&gt;0, H3608="CHF"), E3608/VLOOKUP("Swiss Franc",Table_1[],2,1)/L3608,IF(AND(L3608&lt;&gt;0, H3608="SGD"),E3608/VLOOKUP("Singapore Dollar",Table_1[],2,1)/L3608, 0))))))))))))))</f>
        <v>51.428297144319991</v>
      </c>
      <c r="Q3608" s="15" t="str">
        <f t="shared" si="337"/>
        <v>theater</v>
      </c>
      <c r="R3608" s="15" t="str">
        <f t="shared" si="338"/>
        <v>plays</v>
      </c>
      <c r="S3608" s="17">
        <f t="shared" si="339"/>
        <v>42571.626192129625</v>
      </c>
      <c r="T3608" s="17">
        <f t="shared" si="340"/>
        <v>42583.570138888885</v>
      </c>
      <c r="U3608" s="13">
        <f>(IF(H3608="USD",D3608,IF(H3608="GBP",D3608/VLOOKUP("British Pound",Table_1[],2,FALSE),IF(H3608="EUR",D3608/VLOOKUP("EURO",Table_1[],2,FALSE),IF(H3608="AUD",D3608/VLOOKUP("Australian Dollar",Table_1[],2,FALSE),IF(H3608="NZD",D3608/VLOOKUP("New Zealand Dollar",Table_1[],2,FALSE),IF(H3608="CAD",D3608/VLOOKUP("Canadian Dollar",Table_1[],2,FALSE),IF(H3608="HKD", D3608/VLOOKUP("Hong Kong Dollar",Table_1[],2,FALSE),IF(H3608="DKK",D3608/VLOOKUP("Danish Krone",Table_1[],2,1),IF(H3608="NOK",D3608/VLOOKUP("Norwegian Krone",Table_1[],2,1),IF(H3608="SEK",D3608/VLOOKUP("Swedish Krona",Table_1[],2,1),IF(H3608="MXN",D3608/VLOOKUP("Mexican Peso",Table_1[],2,1),IF(H3608="CHF", D3608/VLOOKUP("Swiss Franc",Table_1[],2,1),IF(H3608="SGD",D3608/VLOOKUP("Singapore Dollar",Table_1[],2,1)))))))))))))))</f>
        <v>333.33155556503698</v>
      </c>
      <c r="V3608" s="15">
        <f>(IF(H3608="USD",E3608,IF(H3608="GBP",E3608/VLOOKUP("British Pound",Table_1[],2,FALSE),IF(H3608="EUR",E3608/VLOOKUP("EURO",Table_1[],2,FALSE),IF(H3608="AUD",E3608/VLOOKUP("Australian Dollar",Table_1[],2,FALSE),IF(H3608="NZD",E3608/VLOOKUP("New Zealand Dollar",Table_1[],2,FALSE),IF(H3608="CAD",E3608/VLOOKUP("Canadian Dollar",Table_1[],2,FALSE),IF(H3608="HKD", E3608/VLOOKUP("Hong Kong Dollar",Table_1[],2,FALSE),IF(H3608="DKK",E3608/VLOOKUP("Danish Krone",Table_1[],2,1),IF(H3608="NOK",E3608/VLOOKUP("Norwegian Krone",Table_1[],2,1),IF(H3608="SEK",E3608/VLOOKUP("Swedish Krona",Table_1[],2,1),IF(H3608="MXN",E3608/VLOOKUP("Mexican Peso",Table_1[],2,1),IF(H3608="CHF", E3608/VLOOKUP("Swiss Franc",Table_1[],2,1),IF(H3608="SGD",E3608/VLOOKUP("Singapore Dollar",Table_1[],2,1)))))))))))))))</f>
        <v>359.99808001023996</v>
      </c>
      <c r="W3608" s="28">
        <f t="shared" si="341"/>
        <v>12</v>
      </c>
    </row>
    <row r="3609" spans="1:23" ht="60" x14ac:dyDescent="0.25">
      <c r="A3609" s="18">
        <v>3435</v>
      </c>
      <c r="B3609" s="19" t="s">
        <v>3434</v>
      </c>
      <c r="C3609" s="19" t="s">
        <v>7545</v>
      </c>
      <c r="D3609" s="20">
        <v>1000</v>
      </c>
      <c r="E3609" s="20">
        <v>1120</v>
      </c>
      <c r="F3609" s="21" t="s">
        <v>8219</v>
      </c>
      <c r="G3609" s="20" t="s">
        <v>8224</v>
      </c>
      <c r="H3609" s="20" t="s">
        <v>8246</v>
      </c>
      <c r="I3609" s="20">
        <v>1470538800</v>
      </c>
      <c r="J3609" s="20">
        <v>1469112493</v>
      </c>
      <c r="K3609" s="20" t="b">
        <v>0</v>
      </c>
      <c r="L3609" s="20">
        <v>19</v>
      </c>
      <c r="M3609" s="20" t="b">
        <v>1</v>
      </c>
      <c r="N3609" s="20" t="s">
        <v>8271</v>
      </c>
      <c r="O3609" s="20">
        <f t="shared" si="336"/>
        <v>112</v>
      </c>
      <c r="P3609" s="15">
        <f>(IF(AND(L3609 &lt;&gt; 0, H3609="USD"),E3609/L3609,IF(AND(L3609&lt;&gt;0, H3609="GBP"),E3609/VLOOKUP("British Pound",Table_1[],2,FALSE)/L3609,IF(AND(L3609&lt;&gt;0, H3609="EUR"),E3609/VLOOKUP("EURO",Table_1[],2,FALSE)/L3609, IF(AND(L3609 &lt;&gt;0, H3609="AUD"),E3609/VLOOKUP("Australian Dollar",Table_1[],2,FALSE)/L3609,IF(AND(L3609&lt;&gt;0, H3609="NZD"),E3609/VLOOKUP("New Zealand Dollar",Table_1[],2,FALSE)/L3609,IF(AND(L3609&lt;&gt;0, H3609="CAD"),E3609/VLOOKUP("Canadian Dollar",Table_1[],2,FALSE)/L3609,IF(AND(L3609&lt;&gt;0, H3609="HKD"), E3609/VLOOKUP("Hong Kong Dollar",Table_1[],2,FALSE)/L3609,IF(AND(L3609&lt;&gt;0, H3609="DKK"),E3609/VLOOKUP("Danish Krone",Table_1[],2,1)/L3609,IF(AND(L3609&lt;&gt;0, H3609="NOK"),E3609/VLOOKUP("Norwegian Krone",Table_1[],2,1)/L3609,IF(AND(L3609&lt;&gt;0, H3609="SEK"),E3609/VLOOKUP("Swedish Krona",Table_1[],2,1)/L3609,IF(AND(L3609&lt;&gt;0, H3609="MXN"),D3609/VLOOKUP("Mexican Peso",Table_1[],2,1)/L3609,IF(AND(L3609&lt;&gt;0, H3609="CHF"), E3609/VLOOKUP("Swiss Franc",Table_1[],2,1)/L3609,IF(AND(L3609&lt;&gt;0, H3609="SGD"),E3609/VLOOKUP("Singapore Dollar",Table_1[],2,1)/L3609, 0))))))))))))))</f>
        <v>58.94736842105263</v>
      </c>
      <c r="Q3609" s="20" t="str">
        <f t="shared" si="337"/>
        <v>theater</v>
      </c>
      <c r="R3609" s="20" t="str">
        <f t="shared" si="338"/>
        <v>plays</v>
      </c>
      <c r="S3609" s="22">
        <f t="shared" si="339"/>
        <v>42572.61681712963</v>
      </c>
      <c r="T3609" s="22">
        <f t="shared" si="340"/>
        <v>42589.125</v>
      </c>
      <c r="U3609" s="18">
        <f>(IF(H3609="USD",D3609,IF(H3609="GBP",D3609/VLOOKUP("British Pound",Table_1[],2,FALSE),IF(H3609="EUR",D3609/VLOOKUP("EURO",Table_1[],2,FALSE),IF(H3609="AUD",D3609/VLOOKUP("Australian Dollar",Table_1[],2,FALSE),IF(H3609="NZD",D3609/VLOOKUP("New Zealand Dollar",Table_1[],2,FALSE),IF(H3609="CAD",D3609/VLOOKUP("Canadian Dollar",Table_1[],2,FALSE),IF(H3609="HKD", D3609/VLOOKUP("Hong Kong Dollar",Table_1[],2,FALSE),IF(H3609="DKK",D3609/VLOOKUP("Danish Krone",Table_1[],2,1),IF(H3609="NOK",D3609/VLOOKUP("Norwegian Krone",Table_1[],2,1),IF(H3609="SEK",D3609/VLOOKUP("Swedish Krona",Table_1[],2,1),IF(H3609="MXN",D3609/VLOOKUP("Mexican Peso",Table_1[],2,1),IF(H3609="CHF", D3609/VLOOKUP("Swiss Franc",Table_1[],2,1),IF(H3609="SGD",D3609/VLOOKUP("Singapore Dollar",Table_1[],2,1)))))))))))))))</f>
        <v>1000</v>
      </c>
      <c r="V3609" s="20">
        <f>(IF(H3609="USD",E3609,IF(H3609="GBP",E3609/VLOOKUP("British Pound",Table_1[],2,FALSE),IF(H3609="EUR",E3609/VLOOKUP("EURO",Table_1[],2,FALSE),IF(H3609="AUD",E3609/VLOOKUP("Australian Dollar",Table_1[],2,FALSE),IF(H3609="NZD",E3609/VLOOKUP("New Zealand Dollar",Table_1[],2,FALSE),IF(H3609="CAD",E3609/VLOOKUP("Canadian Dollar",Table_1[],2,FALSE),IF(H3609="HKD", E3609/VLOOKUP("Hong Kong Dollar",Table_1[],2,FALSE),IF(H3609="DKK",E3609/VLOOKUP("Danish Krone",Table_1[],2,1),IF(H3609="NOK",E3609/VLOOKUP("Norwegian Krone",Table_1[],2,1),IF(H3609="SEK",E3609/VLOOKUP("Swedish Krona",Table_1[],2,1),IF(H3609="MXN",E3609/VLOOKUP("Mexican Peso",Table_1[],2,1),IF(H3609="CHF", E3609/VLOOKUP("Swiss Franc",Table_1[],2,1),IF(H3609="SGD",E3609/VLOOKUP("Singapore Dollar",Table_1[],2,1)))))))))))))))</f>
        <v>1120</v>
      </c>
      <c r="W3609" s="29">
        <f t="shared" si="341"/>
        <v>17</v>
      </c>
    </row>
    <row r="3610" spans="1:23" ht="60" x14ac:dyDescent="0.25">
      <c r="A3610" s="18">
        <v>11</v>
      </c>
      <c r="B3610" s="19" t="s">
        <v>13</v>
      </c>
      <c r="C3610" s="19" t="s">
        <v>4122</v>
      </c>
      <c r="D3610" s="20">
        <v>5000</v>
      </c>
      <c r="E3610" s="20">
        <v>6025</v>
      </c>
      <c r="F3610" s="21" t="s">
        <v>8219</v>
      </c>
      <c r="G3610" s="20" t="s">
        <v>8224</v>
      </c>
      <c r="H3610" s="20" t="s">
        <v>8246</v>
      </c>
      <c r="I3610" s="20">
        <v>1471834800</v>
      </c>
      <c r="J3610" s="20">
        <v>1469126462</v>
      </c>
      <c r="K3610" s="20" t="b">
        <v>0</v>
      </c>
      <c r="L3610" s="20">
        <v>75</v>
      </c>
      <c r="M3610" s="20" t="b">
        <v>1</v>
      </c>
      <c r="N3610" s="20" t="s">
        <v>8265</v>
      </c>
      <c r="O3610" s="20">
        <f t="shared" si="336"/>
        <v>120.5</v>
      </c>
      <c r="P3610" s="15">
        <f>(IF(AND(L3610 &lt;&gt; 0, H3610="USD"),E3610/L3610,IF(AND(L3610&lt;&gt;0, H3610="GBP"),E3610/VLOOKUP("British Pound",Table_1[],2,FALSE)/L3610,IF(AND(L3610&lt;&gt;0, H3610="EUR"),E3610/VLOOKUP("EURO",Table_1[],2,FALSE)/L3610, IF(AND(L3610 &lt;&gt;0, H3610="AUD"),E3610/VLOOKUP("Australian Dollar",Table_1[],2,FALSE)/L3610,IF(AND(L3610&lt;&gt;0, H3610="NZD"),E3610/VLOOKUP("New Zealand Dollar",Table_1[],2,FALSE)/L3610,IF(AND(L3610&lt;&gt;0, H3610="CAD"),E3610/VLOOKUP("Canadian Dollar",Table_1[],2,FALSE)/L3610,IF(AND(L3610&lt;&gt;0, H3610="HKD"), E3610/VLOOKUP("Hong Kong Dollar",Table_1[],2,FALSE)/L3610,IF(AND(L3610&lt;&gt;0, H3610="DKK"),E3610/VLOOKUP("Danish Krone",Table_1[],2,1)/L3610,IF(AND(L3610&lt;&gt;0, H3610="NOK"),E3610/VLOOKUP("Norwegian Krone",Table_1[],2,1)/L3610,IF(AND(L3610&lt;&gt;0, H3610="SEK"),E3610/VLOOKUP("Swedish Krona",Table_1[],2,1)/L3610,IF(AND(L3610&lt;&gt;0, H3610="MXN"),D3610/VLOOKUP("Mexican Peso",Table_1[],2,1)/L3610,IF(AND(L3610&lt;&gt;0, H3610="CHF"), E3610/VLOOKUP("Swiss Franc",Table_1[],2,1)/L3610,IF(AND(L3610&lt;&gt;0, H3610="SGD"),E3610/VLOOKUP("Singapore Dollar",Table_1[],2,1)/L3610, 0))))))))))))))</f>
        <v>80.333333333333329</v>
      </c>
      <c r="Q3610" s="20" t="str">
        <f t="shared" si="337"/>
        <v>film &amp; video</v>
      </c>
      <c r="R3610" s="20" t="str">
        <f t="shared" si="338"/>
        <v>television</v>
      </c>
      <c r="S3610" s="22">
        <f t="shared" si="339"/>
        <v>42572.778495370367</v>
      </c>
      <c r="T3610" s="22">
        <f t="shared" si="340"/>
        <v>42604.125</v>
      </c>
      <c r="U3610" s="18">
        <f>(IF(H3610="USD",D3610,IF(H3610="GBP",D3610/VLOOKUP("British Pound",Table_1[],2,FALSE),IF(H3610="EUR",D3610/VLOOKUP("EURO",Table_1[],2,FALSE),IF(H3610="AUD",D3610/VLOOKUP("Australian Dollar",Table_1[],2,FALSE),IF(H3610="NZD",D3610/VLOOKUP("New Zealand Dollar",Table_1[],2,FALSE),IF(H3610="CAD",D3610/VLOOKUP("Canadian Dollar",Table_1[],2,FALSE),IF(H3610="HKD", D3610/VLOOKUP("Hong Kong Dollar",Table_1[],2,FALSE),IF(H3610="DKK",D3610/VLOOKUP("Danish Krone",Table_1[],2,1),IF(H3610="NOK",D3610/VLOOKUP("Norwegian Krone",Table_1[],2,1),IF(H3610="SEK",D3610/VLOOKUP("Swedish Krona",Table_1[],2,1),IF(H3610="MXN",D3610/VLOOKUP("Mexican Peso",Table_1[],2,1),IF(H3610="CHF", D3610/VLOOKUP("Swiss Franc",Table_1[],2,1),IF(H3610="SGD",D3610/VLOOKUP("Singapore Dollar",Table_1[],2,1)))))))))))))))</f>
        <v>5000</v>
      </c>
      <c r="V3610" s="20">
        <f>(IF(H3610="USD",E3610,IF(H3610="GBP",E3610/VLOOKUP("British Pound",Table_1[],2,FALSE),IF(H3610="EUR",E3610/VLOOKUP("EURO",Table_1[],2,FALSE),IF(H3610="AUD",E3610/VLOOKUP("Australian Dollar",Table_1[],2,FALSE),IF(H3610="NZD",E3610/VLOOKUP("New Zealand Dollar",Table_1[],2,FALSE),IF(H3610="CAD",E3610/VLOOKUP("Canadian Dollar",Table_1[],2,FALSE),IF(H3610="HKD", E3610/VLOOKUP("Hong Kong Dollar",Table_1[],2,FALSE),IF(H3610="DKK",E3610/VLOOKUP("Danish Krone",Table_1[],2,1),IF(H3610="NOK",E3610/VLOOKUP("Norwegian Krone",Table_1[],2,1),IF(H3610="SEK",E3610/VLOOKUP("Swedish Krona",Table_1[],2,1),IF(H3610="MXN",E3610/VLOOKUP("Mexican Peso",Table_1[],2,1),IF(H3610="CHF", E3610/VLOOKUP("Swiss Franc",Table_1[],2,1),IF(H3610="SGD",E3610/VLOOKUP("Singapore Dollar",Table_1[],2,1)))))))))))))))</f>
        <v>6025</v>
      </c>
      <c r="W3610" s="29">
        <f t="shared" si="341"/>
        <v>31</v>
      </c>
    </row>
    <row r="3611" spans="1:23" ht="60" x14ac:dyDescent="0.25">
      <c r="A3611" s="13">
        <v>2252</v>
      </c>
      <c r="B3611" s="14" t="s">
        <v>2253</v>
      </c>
      <c r="C3611" s="14" t="s">
        <v>6362</v>
      </c>
      <c r="D3611" s="15">
        <v>9000</v>
      </c>
      <c r="E3611" s="15">
        <v>24505</v>
      </c>
      <c r="F3611" s="16" t="s">
        <v>8219</v>
      </c>
      <c r="G3611" s="15" t="s">
        <v>8227</v>
      </c>
      <c r="H3611" s="15" t="s">
        <v>8249</v>
      </c>
      <c r="I3611" s="15">
        <v>1470469938</v>
      </c>
      <c r="J3611" s="15">
        <v>1469173938</v>
      </c>
      <c r="K3611" s="15" t="b">
        <v>0</v>
      </c>
      <c r="L3611" s="15">
        <v>249</v>
      </c>
      <c r="M3611" s="15" t="b">
        <v>1</v>
      </c>
      <c r="N3611" s="15" t="s">
        <v>8297</v>
      </c>
      <c r="O3611" s="15">
        <f t="shared" si="336"/>
        <v>272.27777777777777</v>
      </c>
      <c r="P3611" s="15">
        <f>(IF(AND(L3611 &lt;&gt; 0, H3611="USD"),E3611/L3611,IF(AND(L3611&lt;&gt;0, H3611="GBP"),E3611/VLOOKUP("British Pound",Table_1[],2,FALSE)/L3611,IF(AND(L3611&lt;&gt;0, H3611="EUR"),E3611/VLOOKUP("EURO",Table_1[],2,FALSE)/L3611, IF(AND(L3611 &lt;&gt;0, H3611="AUD"),E3611/VLOOKUP("Australian Dollar",Table_1[],2,FALSE)/L3611,IF(AND(L3611&lt;&gt;0, H3611="NZD"),E3611/VLOOKUP("New Zealand Dollar",Table_1[],2,FALSE)/L3611,IF(AND(L3611&lt;&gt;0, H3611="CAD"),E3611/VLOOKUP("Canadian Dollar",Table_1[],2,FALSE)/L3611,IF(AND(L3611&lt;&gt;0, H3611="HKD"), E3611/VLOOKUP("Hong Kong Dollar",Table_1[],2,FALSE)/L3611,IF(AND(L3611&lt;&gt;0, H3611="DKK"),E3611/VLOOKUP("Danish Krone",Table_1[],2,1)/L3611,IF(AND(L3611&lt;&gt;0, H3611="NOK"),E3611/VLOOKUP("Norwegian Krone",Table_1[],2,1)/L3611,IF(AND(L3611&lt;&gt;0, H3611="SEK"),E3611/VLOOKUP("Swedish Krona",Table_1[],2,1)/L3611,IF(AND(L3611&lt;&gt;0, H3611="MXN"),D3611/VLOOKUP("Mexican Peso",Table_1[],2,1)/L3611,IF(AND(L3611&lt;&gt;0, H3611="CHF"), E3611/VLOOKUP("Swiss Franc",Table_1[],2,1)/L3611,IF(AND(L3611&lt;&gt;0, H3611="SGD"),E3611/VLOOKUP("Singapore Dollar",Table_1[],2,1)/L3611, 0))))))))))))))</f>
        <v>109.43885298471282</v>
      </c>
      <c r="Q3611" s="15" t="str">
        <f t="shared" si="337"/>
        <v>games</v>
      </c>
      <c r="R3611" s="15" t="str">
        <f t="shared" si="338"/>
        <v>tabletop games</v>
      </c>
      <c r="S3611" s="17">
        <f t="shared" si="339"/>
        <v>42573.327986111108</v>
      </c>
      <c r="T3611" s="17">
        <f t="shared" si="340"/>
        <v>42588.327986111108</v>
      </c>
      <c r="U3611" s="13">
        <f>(IF(H3611="USD",D3611,IF(H3611="GBP",D3611/VLOOKUP("British Pound",Table_1[],2,FALSE),IF(H3611="EUR",D3611/VLOOKUP("EURO",Table_1[],2,FALSE),IF(H3611="AUD",D3611/VLOOKUP("Australian Dollar",Table_1[],2,FALSE),IF(H3611="NZD",D3611/VLOOKUP("New Zealand Dollar",Table_1[],2,FALSE),IF(H3611="CAD",D3611/VLOOKUP("Canadian Dollar",Table_1[],2,FALSE),IF(H3611="HKD", D3611/VLOOKUP("Hong Kong Dollar",Table_1[],2,FALSE),IF(H3611="DKK",D3611/VLOOKUP("Danish Krone",Table_1[],2,1),IF(H3611="NOK",D3611/VLOOKUP("Norwegian Krone",Table_1[],2,1),IF(H3611="SEK",D3611/VLOOKUP("Swedish Krona",Table_1[],2,1),IF(H3611="MXN",D3611/VLOOKUP("Mexican Peso",Table_1[],2,1),IF(H3611="CHF", D3611/VLOOKUP("Swiss Franc",Table_1[],2,1),IF(H3611="SGD",D3611/VLOOKUP("Singapore Dollar",Table_1[],2,1)))))))))))))))</f>
        <v>10008.262376606466</v>
      </c>
      <c r="V3611" s="15">
        <f>(IF(H3611="USD",E3611,IF(H3611="GBP",E3611/VLOOKUP("British Pound",Table_1[],2,FALSE),IF(H3611="EUR",E3611/VLOOKUP("EURO",Table_1[],2,FALSE),IF(H3611="AUD",E3611/VLOOKUP("Australian Dollar",Table_1[],2,FALSE),IF(H3611="NZD",E3611/VLOOKUP("New Zealand Dollar",Table_1[],2,FALSE),IF(H3611="CAD",E3611/VLOOKUP("Canadian Dollar",Table_1[],2,FALSE),IF(H3611="HKD", E3611/VLOOKUP("Hong Kong Dollar",Table_1[],2,FALSE),IF(H3611="DKK",E3611/VLOOKUP("Danish Krone",Table_1[],2,1),IF(H3611="NOK",E3611/VLOOKUP("Norwegian Krone",Table_1[],2,1),IF(H3611="SEK",E3611/VLOOKUP("Swedish Krona",Table_1[],2,1),IF(H3611="MXN",E3611/VLOOKUP("Mexican Peso",Table_1[],2,1),IF(H3611="CHF", E3611/VLOOKUP("Swiss Franc",Table_1[],2,1),IF(H3611="SGD",E3611/VLOOKUP("Singapore Dollar",Table_1[],2,1)))))))))))))))</f>
        <v>27250.274393193493</v>
      </c>
      <c r="W3611" s="28">
        <f t="shared" si="341"/>
        <v>15</v>
      </c>
    </row>
    <row r="3612" spans="1:23" ht="30" x14ac:dyDescent="0.25">
      <c r="A3612" s="18">
        <v>2757</v>
      </c>
      <c r="B3612" s="19" t="s">
        <v>2757</v>
      </c>
      <c r="C3612" s="19" t="s">
        <v>6867</v>
      </c>
      <c r="D3612" s="20">
        <v>1500</v>
      </c>
      <c r="E3612" s="20">
        <v>10</v>
      </c>
      <c r="F3612" s="21" t="s">
        <v>8221</v>
      </c>
      <c r="G3612" s="20" t="s">
        <v>8224</v>
      </c>
      <c r="H3612" s="20" t="s">
        <v>8246</v>
      </c>
      <c r="I3612" s="20">
        <v>1470498332</v>
      </c>
      <c r="J3612" s="20">
        <v>1469202332</v>
      </c>
      <c r="K3612" s="20" t="b">
        <v>0</v>
      </c>
      <c r="L3612" s="20">
        <v>2</v>
      </c>
      <c r="M3612" s="20" t="b">
        <v>0</v>
      </c>
      <c r="N3612" s="20" t="s">
        <v>8304</v>
      </c>
      <c r="O3612" s="20">
        <f t="shared" si="336"/>
        <v>0.66666666666666663</v>
      </c>
      <c r="P3612" s="15">
        <f>(IF(AND(L3612 &lt;&gt; 0, H3612="USD"),E3612/L3612,IF(AND(L3612&lt;&gt;0, H3612="GBP"),E3612/VLOOKUP("British Pound",Table_1[],2,FALSE)/L3612,IF(AND(L3612&lt;&gt;0, H3612="EUR"),E3612/VLOOKUP("EURO",Table_1[],2,FALSE)/L3612, IF(AND(L3612 &lt;&gt;0, H3612="AUD"),E3612/VLOOKUP("Australian Dollar",Table_1[],2,FALSE)/L3612,IF(AND(L3612&lt;&gt;0, H3612="NZD"),E3612/VLOOKUP("New Zealand Dollar",Table_1[],2,FALSE)/L3612,IF(AND(L3612&lt;&gt;0, H3612="CAD"),E3612/VLOOKUP("Canadian Dollar",Table_1[],2,FALSE)/L3612,IF(AND(L3612&lt;&gt;0, H3612="HKD"), E3612/VLOOKUP("Hong Kong Dollar",Table_1[],2,FALSE)/L3612,IF(AND(L3612&lt;&gt;0, H3612="DKK"),E3612/VLOOKUP("Danish Krone",Table_1[],2,1)/L3612,IF(AND(L3612&lt;&gt;0, H3612="NOK"),E3612/VLOOKUP("Norwegian Krone",Table_1[],2,1)/L3612,IF(AND(L3612&lt;&gt;0, H3612="SEK"),E3612/VLOOKUP("Swedish Krona",Table_1[],2,1)/L3612,IF(AND(L3612&lt;&gt;0, H3612="MXN"),D3612/VLOOKUP("Mexican Peso",Table_1[],2,1)/L3612,IF(AND(L3612&lt;&gt;0, H3612="CHF"), E3612/VLOOKUP("Swiss Franc",Table_1[],2,1)/L3612,IF(AND(L3612&lt;&gt;0, H3612="SGD"),E3612/VLOOKUP("Singapore Dollar",Table_1[],2,1)/L3612, 0))))))))))))))</f>
        <v>5</v>
      </c>
      <c r="Q3612" s="20" t="str">
        <f t="shared" si="337"/>
        <v>publishing</v>
      </c>
      <c r="R3612" s="20" t="str">
        <f t="shared" si="338"/>
        <v>children's books</v>
      </c>
      <c r="S3612" s="22">
        <f t="shared" si="339"/>
        <v>42573.65662037037</v>
      </c>
      <c r="T3612" s="22">
        <f t="shared" si="340"/>
        <v>42588.65662037037</v>
      </c>
      <c r="U3612" s="18">
        <f>(IF(H3612="USD",D3612,IF(H3612="GBP",D3612/VLOOKUP("British Pound",Table_1[],2,FALSE),IF(H3612="EUR",D3612/VLOOKUP("EURO",Table_1[],2,FALSE),IF(H3612="AUD",D3612/VLOOKUP("Australian Dollar",Table_1[],2,FALSE),IF(H3612="NZD",D3612/VLOOKUP("New Zealand Dollar",Table_1[],2,FALSE),IF(H3612="CAD",D3612/VLOOKUP("Canadian Dollar",Table_1[],2,FALSE),IF(H3612="HKD", D3612/VLOOKUP("Hong Kong Dollar",Table_1[],2,FALSE),IF(H3612="DKK",D3612/VLOOKUP("Danish Krone",Table_1[],2,1),IF(H3612="NOK",D3612/VLOOKUP("Norwegian Krone",Table_1[],2,1),IF(H3612="SEK",D3612/VLOOKUP("Swedish Krona",Table_1[],2,1),IF(H3612="MXN",D3612/VLOOKUP("Mexican Peso",Table_1[],2,1),IF(H3612="CHF", D3612/VLOOKUP("Swiss Franc",Table_1[],2,1),IF(H3612="SGD",D3612/VLOOKUP("Singapore Dollar",Table_1[],2,1)))))))))))))))</f>
        <v>1500</v>
      </c>
      <c r="V3612" s="20">
        <f>(IF(H3612="USD",E3612,IF(H3612="GBP",E3612/VLOOKUP("British Pound",Table_1[],2,FALSE),IF(H3612="EUR",E3612/VLOOKUP("EURO",Table_1[],2,FALSE),IF(H3612="AUD",E3612/VLOOKUP("Australian Dollar",Table_1[],2,FALSE),IF(H3612="NZD",E3612/VLOOKUP("New Zealand Dollar",Table_1[],2,FALSE),IF(H3612="CAD",E3612/VLOOKUP("Canadian Dollar",Table_1[],2,FALSE),IF(H3612="HKD", E3612/VLOOKUP("Hong Kong Dollar",Table_1[],2,FALSE),IF(H3612="DKK",E3612/VLOOKUP("Danish Krone",Table_1[],2,1),IF(H3612="NOK",E3612/VLOOKUP("Norwegian Krone",Table_1[],2,1),IF(H3612="SEK",E3612/VLOOKUP("Swedish Krona",Table_1[],2,1),IF(H3612="MXN",E3612/VLOOKUP("Mexican Peso",Table_1[],2,1),IF(H3612="CHF", E3612/VLOOKUP("Swiss Franc",Table_1[],2,1),IF(H3612="SGD",E3612/VLOOKUP("Singapore Dollar",Table_1[],2,1)))))))))))))))</f>
        <v>10</v>
      </c>
      <c r="W3612" s="29">
        <f t="shared" si="341"/>
        <v>15</v>
      </c>
    </row>
    <row r="3613" spans="1:23" ht="60" x14ac:dyDescent="0.25">
      <c r="A3613" s="18">
        <v>983</v>
      </c>
      <c r="B3613" s="19" t="s">
        <v>984</v>
      </c>
      <c r="C3613" s="19" t="s">
        <v>5093</v>
      </c>
      <c r="D3613" s="20">
        <v>104219</v>
      </c>
      <c r="E3613" s="20">
        <v>30751</v>
      </c>
      <c r="F3613" s="21" t="s">
        <v>8221</v>
      </c>
      <c r="G3613" s="20" t="s">
        <v>8227</v>
      </c>
      <c r="H3613" s="20" t="s">
        <v>8249</v>
      </c>
      <c r="I3613" s="20">
        <v>1471985640</v>
      </c>
      <c r="J3613" s="20">
        <v>1469289685</v>
      </c>
      <c r="K3613" s="20" t="b">
        <v>0</v>
      </c>
      <c r="L3613" s="20">
        <v>179</v>
      </c>
      <c r="M3613" s="20" t="b">
        <v>0</v>
      </c>
      <c r="N3613" s="20" t="s">
        <v>8273</v>
      </c>
      <c r="O3613" s="20">
        <f t="shared" si="336"/>
        <v>29.506136117214712</v>
      </c>
      <c r="P3613" s="15">
        <f>(IF(AND(L3613 &lt;&gt; 0, H3613="USD"),E3613/L3613,IF(AND(L3613&lt;&gt;0, H3613="GBP"),E3613/VLOOKUP("British Pound",Table_1[],2,FALSE)/L3613,IF(AND(L3613&lt;&gt;0, H3613="EUR"),E3613/VLOOKUP("EURO",Table_1[],2,FALSE)/L3613, IF(AND(L3613 &lt;&gt;0, H3613="AUD"),E3613/VLOOKUP("Australian Dollar",Table_1[],2,FALSE)/L3613,IF(AND(L3613&lt;&gt;0, H3613="NZD"),E3613/VLOOKUP("New Zealand Dollar",Table_1[],2,FALSE)/L3613,IF(AND(L3613&lt;&gt;0, H3613="CAD"),E3613/VLOOKUP("Canadian Dollar",Table_1[],2,FALSE)/L3613,IF(AND(L3613&lt;&gt;0, H3613="HKD"), E3613/VLOOKUP("Hong Kong Dollar",Table_1[],2,FALSE)/L3613,IF(AND(L3613&lt;&gt;0, H3613="DKK"),E3613/VLOOKUP("Danish Krone",Table_1[],2,1)/L3613,IF(AND(L3613&lt;&gt;0, H3613="NOK"),E3613/VLOOKUP("Norwegian Krone",Table_1[],2,1)/L3613,IF(AND(L3613&lt;&gt;0, H3613="SEK"),E3613/VLOOKUP("Swedish Krona",Table_1[],2,1)/L3613,IF(AND(L3613&lt;&gt;0, H3613="MXN"),D3613/VLOOKUP("Mexican Peso",Table_1[],2,1)/L3613,IF(AND(L3613&lt;&gt;0, H3613="CHF"), E3613/VLOOKUP("Swiss Franc",Table_1[],2,1)/L3613,IF(AND(L3613&lt;&gt;0, H3613="SGD"),E3613/VLOOKUP("Singapore Dollar",Table_1[],2,1)/L3613, 0))))))))))))))</f>
        <v>191.03915353384568</v>
      </c>
      <c r="Q3613" s="20" t="str">
        <f t="shared" si="337"/>
        <v>technology</v>
      </c>
      <c r="R3613" s="20" t="str">
        <f t="shared" si="338"/>
        <v>wearables</v>
      </c>
      <c r="S3613" s="22">
        <f t="shared" si="339"/>
        <v>42574.667650462965</v>
      </c>
      <c r="T3613" s="22">
        <f t="shared" si="340"/>
        <v>42605.870833333334</v>
      </c>
      <c r="U3613" s="18">
        <f>(IF(H3613="USD",D3613,IF(H3613="GBP",D3613/VLOOKUP("British Pound",Table_1[],2,FALSE),IF(H3613="EUR",D3613/VLOOKUP("EURO",Table_1[],2,FALSE),IF(H3613="AUD",D3613/VLOOKUP("Australian Dollar",Table_1[],2,FALSE),IF(H3613="NZD",D3613/VLOOKUP("New Zealand Dollar",Table_1[],2,FALSE),IF(H3613="CAD",D3613/VLOOKUP("Canadian Dollar",Table_1[],2,FALSE),IF(H3613="HKD", D3613/VLOOKUP("Hong Kong Dollar",Table_1[],2,FALSE),IF(H3613="DKK",D3613/VLOOKUP("Danish Krone",Table_1[],2,1),IF(H3613="NOK",D3613/VLOOKUP("Norwegian Krone",Table_1[],2,1),IF(H3613="SEK",D3613/VLOOKUP("Swedish Krona",Table_1[],2,1),IF(H3613="MXN",D3613/VLOOKUP("Mexican Peso",Table_1[],2,1),IF(H3613="CHF", D3613/VLOOKUP("Swiss Franc",Table_1[],2,1),IF(H3613="SGD",D3613/VLOOKUP("Singapore Dollar",Table_1[],2,1)))))))))))))))</f>
        <v>115894.56629194992</v>
      </c>
      <c r="V3613" s="20">
        <f>(IF(H3613="USD",E3613,IF(H3613="GBP",E3613/VLOOKUP("British Pound",Table_1[],2,FALSE),IF(H3613="EUR",E3613/VLOOKUP("EURO",Table_1[],2,FALSE),IF(H3613="AUD",E3613/VLOOKUP("Australian Dollar",Table_1[],2,FALSE),IF(H3613="NZD",E3613/VLOOKUP("New Zealand Dollar",Table_1[],2,FALSE),IF(H3613="CAD",E3613/VLOOKUP("Canadian Dollar",Table_1[],2,FALSE),IF(H3613="HKD", E3613/VLOOKUP("Hong Kong Dollar",Table_1[],2,FALSE),IF(H3613="DKK",E3613/VLOOKUP("Danish Krone",Table_1[],2,1),IF(H3613="NOK",E3613/VLOOKUP("Norwegian Krone",Table_1[],2,1),IF(H3613="SEK",E3613/VLOOKUP("Swedish Krona",Table_1[],2,1),IF(H3613="MXN",E3613/VLOOKUP("Mexican Peso",Table_1[],2,1),IF(H3613="CHF", E3613/VLOOKUP("Swiss Franc",Table_1[],2,1),IF(H3613="SGD",E3613/VLOOKUP("Singapore Dollar",Table_1[],2,1)))))))))))))))</f>
        <v>34196.008482558376</v>
      </c>
      <c r="W3613" s="29">
        <f t="shared" si="341"/>
        <v>31</v>
      </c>
    </row>
    <row r="3614" spans="1:23" ht="60" x14ac:dyDescent="0.25">
      <c r="A3614" s="13">
        <v>3464</v>
      </c>
      <c r="B3614" s="14" t="s">
        <v>3463</v>
      </c>
      <c r="C3614" s="14" t="s">
        <v>7574</v>
      </c>
      <c r="D3614" s="15">
        <v>5000</v>
      </c>
      <c r="E3614" s="15">
        <v>5116.18</v>
      </c>
      <c r="F3614" s="16" t="s">
        <v>8219</v>
      </c>
      <c r="G3614" s="15" t="s">
        <v>8224</v>
      </c>
      <c r="H3614" s="15" t="s">
        <v>8246</v>
      </c>
      <c r="I3614" s="15">
        <v>1471921637</v>
      </c>
      <c r="J3614" s="15">
        <v>1469329637</v>
      </c>
      <c r="K3614" s="15" t="b">
        <v>0</v>
      </c>
      <c r="L3614" s="15">
        <v>93</v>
      </c>
      <c r="M3614" s="15" t="b">
        <v>1</v>
      </c>
      <c r="N3614" s="15" t="s">
        <v>8271</v>
      </c>
      <c r="O3614" s="15">
        <f t="shared" si="336"/>
        <v>102.3236</v>
      </c>
      <c r="P3614" s="15">
        <f>(IF(AND(L3614 &lt;&gt; 0, H3614="USD"),E3614/L3614,IF(AND(L3614&lt;&gt;0, H3614="GBP"),E3614/VLOOKUP("British Pound",Table_1[],2,FALSE)/L3614,IF(AND(L3614&lt;&gt;0, H3614="EUR"),E3614/VLOOKUP("EURO",Table_1[],2,FALSE)/L3614, IF(AND(L3614 &lt;&gt;0, H3614="AUD"),E3614/VLOOKUP("Australian Dollar",Table_1[],2,FALSE)/L3614,IF(AND(L3614&lt;&gt;0, H3614="NZD"),E3614/VLOOKUP("New Zealand Dollar",Table_1[],2,FALSE)/L3614,IF(AND(L3614&lt;&gt;0, H3614="CAD"),E3614/VLOOKUP("Canadian Dollar",Table_1[],2,FALSE)/L3614,IF(AND(L3614&lt;&gt;0, H3614="HKD"), E3614/VLOOKUP("Hong Kong Dollar",Table_1[],2,FALSE)/L3614,IF(AND(L3614&lt;&gt;0, H3614="DKK"),E3614/VLOOKUP("Danish Krone",Table_1[],2,1)/L3614,IF(AND(L3614&lt;&gt;0, H3614="NOK"),E3614/VLOOKUP("Norwegian Krone",Table_1[],2,1)/L3614,IF(AND(L3614&lt;&gt;0, H3614="SEK"),E3614/VLOOKUP("Swedish Krona",Table_1[],2,1)/L3614,IF(AND(L3614&lt;&gt;0, H3614="MXN"),D3614/VLOOKUP("Mexican Peso",Table_1[],2,1)/L3614,IF(AND(L3614&lt;&gt;0, H3614="CHF"), E3614/VLOOKUP("Swiss Franc",Table_1[],2,1)/L3614,IF(AND(L3614&lt;&gt;0, H3614="SGD"),E3614/VLOOKUP("Singapore Dollar",Table_1[],2,1)/L3614, 0))))))))))))))</f>
        <v>55.012688172043013</v>
      </c>
      <c r="Q3614" s="15" t="str">
        <f t="shared" si="337"/>
        <v>theater</v>
      </c>
      <c r="R3614" s="15" t="str">
        <f t="shared" si="338"/>
        <v>plays</v>
      </c>
      <c r="S3614" s="17">
        <f t="shared" si="339"/>
        <v>42575.130057870367</v>
      </c>
      <c r="T3614" s="17">
        <f t="shared" si="340"/>
        <v>42605.130057870367</v>
      </c>
      <c r="U3614" s="13">
        <f>(IF(H3614="USD",D3614,IF(H3614="GBP",D3614/VLOOKUP("British Pound",Table_1[],2,FALSE),IF(H3614="EUR",D3614/VLOOKUP("EURO",Table_1[],2,FALSE),IF(H3614="AUD",D3614/VLOOKUP("Australian Dollar",Table_1[],2,FALSE),IF(H3614="NZD",D3614/VLOOKUP("New Zealand Dollar",Table_1[],2,FALSE),IF(H3614="CAD",D3614/VLOOKUP("Canadian Dollar",Table_1[],2,FALSE),IF(H3614="HKD", D3614/VLOOKUP("Hong Kong Dollar",Table_1[],2,FALSE),IF(H3614="DKK",D3614/VLOOKUP("Danish Krone",Table_1[],2,1),IF(H3614="NOK",D3614/VLOOKUP("Norwegian Krone",Table_1[],2,1),IF(H3614="SEK",D3614/VLOOKUP("Swedish Krona",Table_1[],2,1),IF(H3614="MXN",D3614/VLOOKUP("Mexican Peso",Table_1[],2,1),IF(H3614="CHF", D3614/VLOOKUP("Swiss Franc",Table_1[],2,1),IF(H3614="SGD",D3614/VLOOKUP("Singapore Dollar",Table_1[],2,1)))))))))))))))</f>
        <v>5000</v>
      </c>
      <c r="V3614" s="15">
        <f>(IF(H3614="USD",E3614,IF(H3614="GBP",E3614/VLOOKUP("British Pound",Table_1[],2,FALSE),IF(H3614="EUR",E3614/VLOOKUP("EURO",Table_1[],2,FALSE),IF(H3614="AUD",E3614/VLOOKUP("Australian Dollar",Table_1[],2,FALSE),IF(H3614="NZD",E3614/VLOOKUP("New Zealand Dollar",Table_1[],2,FALSE),IF(H3614="CAD",E3614/VLOOKUP("Canadian Dollar",Table_1[],2,FALSE),IF(H3614="HKD", E3614/VLOOKUP("Hong Kong Dollar",Table_1[],2,FALSE),IF(H3614="DKK",E3614/VLOOKUP("Danish Krone",Table_1[],2,1),IF(H3614="NOK",E3614/VLOOKUP("Norwegian Krone",Table_1[],2,1),IF(H3614="SEK",E3614/VLOOKUP("Swedish Krona",Table_1[],2,1),IF(H3614="MXN",E3614/VLOOKUP("Mexican Peso",Table_1[],2,1),IF(H3614="CHF", E3614/VLOOKUP("Swiss Franc",Table_1[],2,1),IF(H3614="SGD",E3614/VLOOKUP("Singapore Dollar",Table_1[],2,1)))))))))))))))</f>
        <v>5116.18</v>
      </c>
      <c r="W3614" s="28">
        <f t="shared" si="341"/>
        <v>30</v>
      </c>
    </row>
    <row r="3615" spans="1:23" ht="60" x14ac:dyDescent="0.25">
      <c r="A3615" s="13">
        <v>2984</v>
      </c>
      <c r="B3615" s="14" t="s">
        <v>2984</v>
      </c>
      <c r="C3615" s="14" t="s">
        <v>7094</v>
      </c>
      <c r="D3615" s="15">
        <v>25000</v>
      </c>
      <c r="E3615" s="15">
        <v>25088</v>
      </c>
      <c r="F3615" s="16" t="s">
        <v>8219</v>
      </c>
      <c r="G3615" s="15" t="s">
        <v>8224</v>
      </c>
      <c r="H3615" s="15" t="s">
        <v>8246</v>
      </c>
      <c r="I3615" s="15">
        <v>1472020881</v>
      </c>
      <c r="J3615" s="15">
        <v>1469428881</v>
      </c>
      <c r="K3615" s="15" t="b">
        <v>1</v>
      </c>
      <c r="L3615" s="15">
        <v>218</v>
      </c>
      <c r="M3615" s="15" t="b">
        <v>1</v>
      </c>
      <c r="N3615" s="15" t="s">
        <v>8303</v>
      </c>
      <c r="O3615" s="15">
        <f t="shared" si="336"/>
        <v>100.352</v>
      </c>
      <c r="P3615" s="15">
        <f>(IF(AND(L3615 &lt;&gt; 0, H3615="USD"),E3615/L3615,IF(AND(L3615&lt;&gt;0, H3615="GBP"),E3615/VLOOKUP("British Pound",Table_1[],2,FALSE)/L3615,IF(AND(L3615&lt;&gt;0, H3615="EUR"),E3615/VLOOKUP("EURO",Table_1[],2,FALSE)/L3615, IF(AND(L3615 &lt;&gt;0, H3615="AUD"),E3615/VLOOKUP("Australian Dollar",Table_1[],2,FALSE)/L3615,IF(AND(L3615&lt;&gt;0, H3615="NZD"),E3615/VLOOKUP("New Zealand Dollar",Table_1[],2,FALSE)/L3615,IF(AND(L3615&lt;&gt;0, H3615="CAD"),E3615/VLOOKUP("Canadian Dollar",Table_1[],2,FALSE)/L3615,IF(AND(L3615&lt;&gt;0, H3615="HKD"), E3615/VLOOKUP("Hong Kong Dollar",Table_1[],2,FALSE)/L3615,IF(AND(L3615&lt;&gt;0, H3615="DKK"),E3615/VLOOKUP("Danish Krone",Table_1[],2,1)/L3615,IF(AND(L3615&lt;&gt;0, H3615="NOK"),E3615/VLOOKUP("Norwegian Krone",Table_1[],2,1)/L3615,IF(AND(L3615&lt;&gt;0, H3615="SEK"),E3615/VLOOKUP("Swedish Krona",Table_1[],2,1)/L3615,IF(AND(L3615&lt;&gt;0, H3615="MXN"),D3615/VLOOKUP("Mexican Peso",Table_1[],2,1)/L3615,IF(AND(L3615&lt;&gt;0, H3615="CHF"), E3615/VLOOKUP("Swiss Franc",Table_1[],2,1)/L3615,IF(AND(L3615&lt;&gt;0, H3615="SGD"),E3615/VLOOKUP("Singapore Dollar",Table_1[],2,1)/L3615, 0))))))))))))))</f>
        <v>115.08256880733946</v>
      </c>
      <c r="Q3615" s="15" t="str">
        <f t="shared" si="337"/>
        <v>theater</v>
      </c>
      <c r="R3615" s="15" t="str">
        <f t="shared" si="338"/>
        <v>spaces</v>
      </c>
      <c r="S3615" s="17">
        <f t="shared" si="339"/>
        <v>42576.278715277775</v>
      </c>
      <c r="T3615" s="17">
        <f t="shared" si="340"/>
        <v>42606.278715277775</v>
      </c>
      <c r="U3615" s="13">
        <f>(IF(H3615="USD",D3615,IF(H3615="GBP",D3615/VLOOKUP("British Pound",Table_1[],2,FALSE),IF(H3615="EUR",D3615/VLOOKUP("EURO",Table_1[],2,FALSE),IF(H3615="AUD",D3615/VLOOKUP("Australian Dollar",Table_1[],2,FALSE),IF(H3615="NZD",D3615/VLOOKUP("New Zealand Dollar",Table_1[],2,FALSE),IF(H3615="CAD",D3615/VLOOKUP("Canadian Dollar",Table_1[],2,FALSE),IF(H3615="HKD", D3615/VLOOKUP("Hong Kong Dollar",Table_1[],2,FALSE),IF(H3615="DKK",D3615/VLOOKUP("Danish Krone",Table_1[],2,1),IF(H3615="NOK",D3615/VLOOKUP("Norwegian Krone",Table_1[],2,1),IF(H3615="SEK",D3615/VLOOKUP("Swedish Krona",Table_1[],2,1),IF(H3615="MXN",D3615/VLOOKUP("Mexican Peso",Table_1[],2,1),IF(H3615="CHF", D3615/VLOOKUP("Swiss Franc",Table_1[],2,1),IF(H3615="SGD",D3615/VLOOKUP("Singapore Dollar",Table_1[],2,1)))))))))))))))</f>
        <v>25000</v>
      </c>
      <c r="V3615" s="15">
        <f>(IF(H3615="USD",E3615,IF(H3615="GBP",E3615/VLOOKUP("British Pound",Table_1[],2,FALSE),IF(H3615="EUR",E3615/VLOOKUP("EURO",Table_1[],2,FALSE),IF(H3615="AUD",E3615/VLOOKUP("Australian Dollar",Table_1[],2,FALSE),IF(H3615="NZD",E3615/VLOOKUP("New Zealand Dollar",Table_1[],2,FALSE),IF(H3615="CAD",E3615/VLOOKUP("Canadian Dollar",Table_1[],2,FALSE),IF(H3615="HKD", E3615/VLOOKUP("Hong Kong Dollar",Table_1[],2,FALSE),IF(H3615="DKK",E3615/VLOOKUP("Danish Krone",Table_1[],2,1),IF(H3615="NOK",E3615/VLOOKUP("Norwegian Krone",Table_1[],2,1),IF(H3615="SEK",E3615/VLOOKUP("Swedish Krona",Table_1[],2,1),IF(H3615="MXN",E3615/VLOOKUP("Mexican Peso",Table_1[],2,1),IF(H3615="CHF", E3615/VLOOKUP("Swiss Franc",Table_1[],2,1),IF(H3615="SGD",E3615/VLOOKUP("Singapore Dollar",Table_1[],2,1)))))))))))))))</f>
        <v>25088</v>
      </c>
      <c r="W3615" s="28">
        <f t="shared" si="341"/>
        <v>30</v>
      </c>
    </row>
    <row r="3616" spans="1:23" ht="60" x14ac:dyDescent="0.25">
      <c r="A3616" s="13">
        <v>376</v>
      </c>
      <c r="B3616" s="14" t="s">
        <v>377</v>
      </c>
      <c r="C3616" s="14" t="s">
        <v>4486</v>
      </c>
      <c r="D3616" s="15">
        <v>2450</v>
      </c>
      <c r="E3616" s="15">
        <v>2596</v>
      </c>
      <c r="F3616" s="16" t="s">
        <v>8219</v>
      </c>
      <c r="G3616" s="15" t="s">
        <v>8225</v>
      </c>
      <c r="H3616" s="15" t="s">
        <v>8247</v>
      </c>
      <c r="I3616" s="15">
        <v>1472122316</v>
      </c>
      <c r="J3616" s="15">
        <v>1469443916</v>
      </c>
      <c r="K3616" s="15" t="b">
        <v>0</v>
      </c>
      <c r="L3616" s="15">
        <v>48</v>
      </c>
      <c r="M3616" s="15" t="b">
        <v>1</v>
      </c>
      <c r="N3616" s="15" t="s">
        <v>8269</v>
      </c>
      <c r="O3616" s="15">
        <f t="shared" si="336"/>
        <v>105.95918367346938</v>
      </c>
      <c r="P3616" s="15">
        <f>(IF(AND(L3616 &lt;&gt; 0, H3616="USD"),E3616/L3616,IF(AND(L3616&lt;&gt;0, H3616="GBP"),E3616/VLOOKUP("British Pound",Table_1[],2,FALSE)/L3616,IF(AND(L3616&lt;&gt;0, H3616="EUR"),E3616/VLOOKUP("EURO",Table_1[],2,FALSE)/L3616, IF(AND(L3616 &lt;&gt;0, H3616="AUD"),E3616/VLOOKUP("Australian Dollar",Table_1[],2,FALSE)/L3616,IF(AND(L3616&lt;&gt;0, H3616="NZD"),E3616/VLOOKUP("New Zealand Dollar",Table_1[],2,FALSE)/L3616,IF(AND(L3616&lt;&gt;0, H3616="CAD"),E3616/VLOOKUP("Canadian Dollar",Table_1[],2,FALSE)/L3616,IF(AND(L3616&lt;&gt;0, H3616="HKD"), E3616/VLOOKUP("Hong Kong Dollar",Table_1[],2,FALSE)/L3616,IF(AND(L3616&lt;&gt;0, H3616="DKK"),E3616/VLOOKUP("Danish Krone",Table_1[],2,1)/L3616,IF(AND(L3616&lt;&gt;0, H3616="NOK"),E3616/VLOOKUP("Norwegian Krone",Table_1[],2,1)/L3616,IF(AND(L3616&lt;&gt;0, H3616="SEK"),E3616/VLOOKUP("Swedish Krona",Table_1[],2,1)/L3616,IF(AND(L3616&lt;&gt;0, H3616="MXN"),D3616/VLOOKUP("Mexican Peso",Table_1[],2,1)/L3616,IF(AND(L3616&lt;&gt;0, H3616="CHF"), E3616/VLOOKUP("Swiss Franc",Table_1[],2,1)/L3616,IF(AND(L3616&lt;&gt;0, H3616="SGD"),E3616/VLOOKUP("Singapore Dollar",Table_1[],2,1)/L3616, 0))))))))))))))</f>
        <v>72.110726520569671</v>
      </c>
      <c r="Q3616" s="15" t="str">
        <f t="shared" si="337"/>
        <v>film &amp; video</v>
      </c>
      <c r="R3616" s="15" t="str">
        <f t="shared" si="338"/>
        <v>documentary</v>
      </c>
      <c r="S3616" s="17">
        <f t="shared" si="339"/>
        <v>42576.452731481477</v>
      </c>
      <c r="T3616" s="17">
        <f t="shared" si="340"/>
        <v>42607.452731481477</v>
      </c>
      <c r="U3616" s="13">
        <f>(IF(H3616="USD",D3616,IF(H3616="GBP",D3616/VLOOKUP("British Pound",Table_1[],2,FALSE),IF(H3616="EUR",D3616/VLOOKUP("EURO",Table_1[],2,FALSE),IF(H3616="AUD",D3616/VLOOKUP("Australian Dollar",Table_1[],2,FALSE),IF(H3616="NZD",D3616/VLOOKUP("New Zealand Dollar",Table_1[],2,FALSE),IF(H3616="CAD",D3616/VLOOKUP("Canadian Dollar",Table_1[],2,FALSE),IF(H3616="HKD", D3616/VLOOKUP("Hong Kong Dollar",Table_1[],2,FALSE),IF(H3616="DKK",D3616/VLOOKUP("Danish Krone",Table_1[],2,1),IF(H3616="NOK",D3616/VLOOKUP("Norwegian Krone",Table_1[],2,1),IF(H3616="SEK",D3616/VLOOKUP("Swedish Krona",Table_1[],2,1),IF(H3616="MXN",D3616/VLOOKUP("Mexican Peso",Table_1[],2,1),IF(H3616="CHF", D3616/VLOOKUP("Swiss Franc",Table_1[],2,1),IF(H3616="SGD",D3616/VLOOKUP("Singapore Dollar",Table_1[],2,1)))))))))))))))</f>
        <v>3266.6492445373624</v>
      </c>
      <c r="V3616" s="15">
        <f>(IF(H3616="USD",E3616,IF(H3616="GBP",E3616/VLOOKUP("British Pound",Table_1[],2,FALSE),IF(H3616="EUR",E3616/VLOOKUP("EURO",Table_1[],2,FALSE),IF(H3616="AUD",E3616/VLOOKUP("Australian Dollar",Table_1[],2,FALSE),IF(H3616="NZD",E3616/VLOOKUP("New Zealand Dollar",Table_1[],2,FALSE),IF(H3616="CAD",E3616/VLOOKUP("Canadian Dollar",Table_1[],2,FALSE),IF(H3616="HKD", E3616/VLOOKUP("Hong Kong Dollar",Table_1[],2,FALSE),IF(H3616="DKK",E3616/VLOOKUP("Danish Krone",Table_1[],2,1),IF(H3616="NOK",E3616/VLOOKUP("Norwegian Krone",Table_1[],2,1),IF(H3616="SEK",E3616/VLOOKUP("Swedish Krona",Table_1[],2,1),IF(H3616="MXN",E3616/VLOOKUP("Mexican Peso",Table_1[],2,1),IF(H3616="CHF", E3616/VLOOKUP("Swiss Franc",Table_1[],2,1),IF(H3616="SGD",E3616/VLOOKUP("Singapore Dollar",Table_1[],2,1)))))))))))))))</f>
        <v>3461.3148729873442</v>
      </c>
      <c r="W3616" s="28">
        <f t="shared" si="341"/>
        <v>31</v>
      </c>
    </row>
    <row r="3617" spans="1:23" ht="30" x14ac:dyDescent="0.25">
      <c r="A3617" s="13">
        <v>3586</v>
      </c>
      <c r="B3617" s="14" t="s">
        <v>3585</v>
      </c>
      <c r="C3617" s="14" t="s">
        <v>7696</v>
      </c>
      <c r="D3617" s="15">
        <v>7500</v>
      </c>
      <c r="E3617" s="15">
        <v>8207</v>
      </c>
      <c r="F3617" s="16" t="s">
        <v>8219</v>
      </c>
      <c r="G3617" s="15" t="s">
        <v>8224</v>
      </c>
      <c r="H3617" s="15" t="s">
        <v>8246</v>
      </c>
      <c r="I3617" s="15">
        <v>1474649070</v>
      </c>
      <c r="J3617" s="15">
        <v>1469465070</v>
      </c>
      <c r="K3617" s="15" t="b">
        <v>0</v>
      </c>
      <c r="L3617" s="15">
        <v>54</v>
      </c>
      <c r="M3617" s="15" t="b">
        <v>1</v>
      </c>
      <c r="N3617" s="15" t="s">
        <v>8271</v>
      </c>
      <c r="O3617" s="15">
        <f t="shared" si="336"/>
        <v>109.42666666666666</v>
      </c>
      <c r="P3617" s="15">
        <f>(IF(AND(L3617 &lt;&gt; 0, H3617="USD"),E3617/L3617,IF(AND(L3617&lt;&gt;0, H3617="GBP"),E3617/VLOOKUP("British Pound",Table_1[],2,FALSE)/L3617,IF(AND(L3617&lt;&gt;0, H3617="EUR"),E3617/VLOOKUP("EURO",Table_1[],2,FALSE)/L3617, IF(AND(L3617 &lt;&gt;0, H3617="AUD"),E3617/VLOOKUP("Australian Dollar",Table_1[],2,FALSE)/L3617,IF(AND(L3617&lt;&gt;0, H3617="NZD"),E3617/VLOOKUP("New Zealand Dollar",Table_1[],2,FALSE)/L3617,IF(AND(L3617&lt;&gt;0, H3617="CAD"),E3617/VLOOKUP("Canadian Dollar",Table_1[],2,FALSE)/L3617,IF(AND(L3617&lt;&gt;0, H3617="HKD"), E3617/VLOOKUP("Hong Kong Dollar",Table_1[],2,FALSE)/L3617,IF(AND(L3617&lt;&gt;0, H3617="DKK"),E3617/VLOOKUP("Danish Krone",Table_1[],2,1)/L3617,IF(AND(L3617&lt;&gt;0, H3617="NOK"),E3617/VLOOKUP("Norwegian Krone",Table_1[],2,1)/L3617,IF(AND(L3617&lt;&gt;0, H3617="SEK"),E3617/VLOOKUP("Swedish Krona",Table_1[],2,1)/L3617,IF(AND(L3617&lt;&gt;0, H3617="MXN"),D3617/VLOOKUP("Mexican Peso",Table_1[],2,1)/L3617,IF(AND(L3617&lt;&gt;0, H3617="CHF"), E3617/VLOOKUP("Swiss Franc",Table_1[],2,1)/L3617,IF(AND(L3617&lt;&gt;0, H3617="SGD"),E3617/VLOOKUP("Singapore Dollar",Table_1[],2,1)/L3617, 0))))))))))))))</f>
        <v>151.9814814814815</v>
      </c>
      <c r="Q3617" s="15" t="str">
        <f t="shared" si="337"/>
        <v>theater</v>
      </c>
      <c r="R3617" s="15" t="str">
        <f t="shared" si="338"/>
        <v>plays</v>
      </c>
      <c r="S3617" s="17">
        <f t="shared" si="339"/>
        <v>42576.697569444441</v>
      </c>
      <c r="T3617" s="17">
        <f t="shared" si="340"/>
        <v>42636.697569444441</v>
      </c>
      <c r="U3617" s="13">
        <f>(IF(H3617="USD",D3617,IF(H3617="GBP",D3617/VLOOKUP("British Pound",Table_1[],2,FALSE),IF(H3617="EUR",D3617/VLOOKUP("EURO",Table_1[],2,FALSE),IF(H3617="AUD",D3617/VLOOKUP("Australian Dollar",Table_1[],2,FALSE),IF(H3617="NZD",D3617/VLOOKUP("New Zealand Dollar",Table_1[],2,FALSE),IF(H3617="CAD",D3617/VLOOKUP("Canadian Dollar",Table_1[],2,FALSE),IF(H3617="HKD", D3617/VLOOKUP("Hong Kong Dollar",Table_1[],2,FALSE),IF(H3617="DKK",D3617/VLOOKUP("Danish Krone",Table_1[],2,1),IF(H3617="NOK",D3617/VLOOKUP("Norwegian Krone",Table_1[],2,1),IF(H3617="SEK",D3617/VLOOKUP("Swedish Krona",Table_1[],2,1),IF(H3617="MXN",D3617/VLOOKUP("Mexican Peso",Table_1[],2,1),IF(H3617="CHF", D3617/VLOOKUP("Swiss Franc",Table_1[],2,1),IF(H3617="SGD",D3617/VLOOKUP("Singapore Dollar",Table_1[],2,1)))))))))))))))</f>
        <v>7500</v>
      </c>
      <c r="V3617" s="15">
        <f>(IF(H3617="USD",E3617,IF(H3617="GBP",E3617/VLOOKUP("British Pound",Table_1[],2,FALSE),IF(H3617="EUR",E3617/VLOOKUP("EURO",Table_1[],2,FALSE),IF(H3617="AUD",E3617/VLOOKUP("Australian Dollar",Table_1[],2,FALSE),IF(H3617="NZD",E3617/VLOOKUP("New Zealand Dollar",Table_1[],2,FALSE),IF(H3617="CAD",E3617/VLOOKUP("Canadian Dollar",Table_1[],2,FALSE),IF(H3617="HKD", E3617/VLOOKUP("Hong Kong Dollar",Table_1[],2,FALSE),IF(H3617="DKK",E3617/VLOOKUP("Danish Krone",Table_1[],2,1),IF(H3617="NOK",E3617/VLOOKUP("Norwegian Krone",Table_1[],2,1),IF(H3617="SEK",E3617/VLOOKUP("Swedish Krona",Table_1[],2,1),IF(H3617="MXN",E3617/VLOOKUP("Mexican Peso",Table_1[],2,1),IF(H3617="CHF", E3617/VLOOKUP("Swiss Franc",Table_1[],2,1),IF(H3617="SGD",E3617/VLOOKUP("Singapore Dollar",Table_1[],2,1)))))))))))))))</f>
        <v>8207</v>
      </c>
      <c r="W3617" s="28">
        <f t="shared" si="341"/>
        <v>60</v>
      </c>
    </row>
    <row r="3618" spans="1:23" ht="45" x14ac:dyDescent="0.25">
      <c r="A3618" s="18">
        <v>2347</v>
      </c>
      <c r="B3618" s="19" t="s">
        <v>2348</v>
      </c>
      <c r="C3618" s="19" t="s">
        <v>6457</v>
      </c>
      <c r="D3618" s="20">
        <v>1000</v>
      </c>
      <c r="E3618" s="20">
        <v>15</v>
      </c>
      <c r="F3618" s="21" t="s">
        <v>8220</v>
      </c>
      <c r="G3618" s="20" t="s">
        <v>8224</v>
      </c>
      <c r="H3618" s="20" t="s">
        <v>8246</v>
      </c>
      <c r="I3618" s="20">
        <v>1472135676</v>
      </c>
      <c r="J3618" s="20">
        <v>1469543676</v>
      </c>
      <c r="K3618" s="20" t="b">
        <v>0</v>
      </c>
      <c r="L3618" s="20">
        <v>1</v>
      </c>
      <c r="M3618" s="20" t="b">
        <v>0</v>
      </c>
      <c r="N3618" s="20" t="s">
        <v>8272</v>
      </c>
      <c r="O3618" s="20">
        <f t="shared" si="336"/>
        <v>1.5</v>
      </c>
      <c r="P3618" s="15">
        <f>(IF(AND(L3618 &lt;&gt; 0, H3618="USD"),E3618/L3618,IF(AND(L3618&lt;&gt;0, H3618="GBP"),E3618/VLOOKUP("British Pound",Table_1[],2,FALSE)/L3618,IF(AND(L3618&lt;&gt;0, H3618="EUR"),E3618/VLOOKUP("EURO",Table_1[],2,FALSE)/L3618, IF(AND(L3618 &lt;&gt;0, H3618="AUD"),E3618/VLOOKUP("Australian Dollar",Table_1[],2,FALSE)/L3618,IF(AND(L3618&lt;&gt;0, H3618="NZD"),E3618/VLOOKUP("New Zealand Dollar",Table_1[],2,FALSE)/L3618,IF(AND(L3618&lt;&gt;0, H3618="CAD"),E3618/VLOOKUP("Canadian Dollar",Table_1[],2,FALSE)/L3618,IF(AND(L3618&lt;&gt;0, H3618="HKD"), E3618/VLOOKUP("Hong Kong Dollar",Table_1[],2,FALSE)/L3618,IF(AND(L3618&lt;&gt;0, H3618="DKK"),E3618/VLOOKUP("Danish Krone",Table_1[],2,1)/L3618,IF(AND(L3618&lt;&gt;0, H3618="NOK"),E3618/VLOOKUP("Norwegian Krone",Table_1[],2,1)/L3618,IF(AND(L3618&lt;&gt;0, H3618="SEK"),E3618/VLOOKUP("Swedish Krona",Table_1[],2,1)/L3618,IF(AND(L3618&lt;&gt;0, H3618="MXN"),D3618/VLOOKUP("Mexican Peso",Table_1[],2,1)/L3618,IF(AND(L3618&lt;&gt;0, H3618="CHF"), E3618/VLOOKUP("Swiss Franc",Table_1[],2,1)/L3618,IF(AND(L3618&lt;&gt;0, H3618="SGD"),E3618/VLOOKUP("Singapore Dollar",Table_1[],2,1)/L3618, 0))))))))))))))</f>
        <v>15</v>
      </c>
      <c r="Q3618" s="20" t="str">
        <f t="shared" si="337"/>
        <v>technology</v>
      </c>
      <c r="R3618" s="20" t="str">
        <f t="shared" si="338"/>
        <v>web</v>
      </c>
      <c r="S3618" s="22">
        <f t="shared" si="339"/>
        <v>42577.607361111113</v>
      </c>
      <c r="T3618" s="22">
        <f t="shared" si="340"/>
        <v>42607.607361111113</v>
      </c>
      <c r="U3618" s="18">
        <f>(IF(H3618="USD",D3618,IF(H3618="GBP",D3618/VLOOKUP("British Pound",Table_1[],2,FALSE),IF(H3618="EUR",D3618/VLOOKUP("EURO",Table_1[],2,FALSE),IF(H3618="AUD",D3618/VLOOKUP("Australian Dollar",Table_1[],2,FALSE),IF(H3618="NZD",D3618/VLOOKUP("New Zealand Dollar",Table_1[],2,FALSE),IF(H3618="CAD",D3618/VLOOKUP("Canadian Dollar",Table_1[],2,FALSE),IF(H3618="HKD", D3618/VLOOKUP("Hong Kong Dollar",Table_1[],2,FALSE),IF(H3618="DKK",D3618/VLOOKUP("Danish Krone",Table_1[],2,1),IF(H3618="NOK",D3618/VLOOKUP("Norwegian Krone",Table_1[],2,1),IF(H3618="SEK",D3618/VLOOKUP("Swedish Krona",Table_1[],2,1),IF(H3618="MXN",D3618/VLOOKUP("Mexican Peso",Table_1[],2,1),IF(H3618="CHF", D3618/VLOOKUP("Swiss Franc",Table_1[],2,1),IF(H3618="SGD",D3618/VLOOKUP("Singapore Dollar",Table_1[],2,1)))))))))))))))</f>
        <v>1000</v>
      </c>
      <c r="V3618" s="20">
        <f>(IF(H3618="USD",E3618,IF(H3618="GBP",E3618/VLOOKUP("British Pound",Table_1[],2,FALSE),IF(H3618="EUR",E3618/VLOOKUP("EURO",Table_1[],2,FALSE),IF(H3618="AUD",E3618/VLOOKUP("Australian Dollar",Table_1[],2,FALSE),IF(H3618="NZD",E3618/VLOOKUP("New Zealand Dollar",Table_1[],2,FALSE),IF(H3618="CAD",E3618/VLOOKUP("Canadian Dollar",Table_1[],2,FALSE),IF(H3618="HKD", E3618/VLOOKUP("Hong Kong Dollar",Table_1[],2,FALSE),IF(H3618="DKK",E3618/VLOOKUP("Danish Krone",Table_1[],2,1),IF(H3618="NOK",E3618/VLOOKUP("Norwegian Krone",Table_1[],2,1),IF(H3618="SEK",E3618/VLOOKUP("Swedish Krona",Table_1[],2,1),IF(H3618="MXN",E3618/VLOOKUP("Mexican Peso",Table_1[],2,1),IF(H3618="CHF", E3618/VLOOKUP("Swiss Franc",Table_1[],2,1),IF(H3618="SGD",E3618/VLOOKUP("Singapore Dollar",Table_1[],2,1)))))))))))))))</f>
        <v>15</v>
      </c>
      <c r="W3618" s="29">
        <f t="shared" si="341"/>
        <v>30</v>
      </c>
    </row>
    <row r="3619" spans="1:23" ht="45" x14ac:dyDescent="0.25">
      <c r="A3619" s="18">
        <v>845</v>
      </c>
      <c r="B3619" s="19" t="s">
        <v>846</v>
      </c>
      <c r="C3619" s="19" t="s">
        <v>4955</v>
      </c>
      <c r="D3619" s="20">
        <v>5000</v>
      </c>
      <c r="E3619" s="20">
        <v>6019.01</v>
      </c>
      <c r="F3619" s="21" t="s">
        <v>8219</v>
      </c>
      <c r="G3619" s="20" t="s">
        <v>8224</v>
      </c>
      <c r="H3619" s="20" t="s">
        <v>8246</v>
      </c>
      <c r="I3619" s="20">
        <v>1473047940</v>
      </c>
      <c r="J3619" s="20">
        <v>1469595396</v>
      </c>
      <c r="K3619" s="20" t="b">
        <v>0</v>
      </c>
      <c r="L3619" s="20">
        <v>177</v>
      </c>
      <c r="M3619" s="20" t="b">
        <v>1</v>
      </c>
      <c r="N3619" s="20" t="s">
        <v>8277</v>
      </c>
      <c r="O3619" s="20">
        <f t="shared" si="336"/>
        <v>120.3802</v>
      </c>
      <c r="P3619" s="15">
        <f>(IF(AND(L3619 &lt;&gt; 0, H3619="USD"),E3619/L3619,IF(AND(L3619&lt;&gt;0, H3619="GBP"),E3619/VLOOKUP("British Pound",Table_1[],2,FALSE)/L3619,IF(AND(L3619&lt;&gt;0, H3619="EUR"),E3619/VLOOKUP("EURO",Table_1[],2,FALSE)/L3619, IF(AND(L3619 &lt;&gt;0, H3619="AUD"),E3619/VLOOKUP("Australian Dollar",Table_1[],2,FALSE)/L3619,IF(AND(L3619&lt;&gt;0, H3619="NZD"),E3619/VLOOKUP("New Zealand Dollar",Table_1[],2,FALSE)/L3619,IF(AND(L3619&lt;&gt;0, H3619="CAD"),E3619/VLOOKUP("Canadian Dollar",Table_1[],2,FALSE)/L3619,IF(AND(L3619&lt;&gt;0, H3619="HKD"), E3619/VLOOKUP("Hong Kong Dollar",Table_1[],2,FALSE)/L3619,IF(AND(L3619&lt;&gt;0, H3619="DKK"),E3619/VLOOKUP("Danish Krone",Table_1[],2,1)/L3619,IF(AND(L3619&lt;&gt;0, H3619="NOK"),E3619/VLOOKUP("Norwegian Krone",Table_1[],2,1)/L3619,IF(AND(L3619&lt;&gt;0, H3619="SEK"),E3619/VLOOKUP("Swedish Krona",Table_1[],2,1)/L3619,IF(AND(L3619&lt;&gt;0, H3619="MXN"),D3619/VLOOKUP("Mexican Peso",Table_1[],2,1)/L3619,IF(AND(L3619&lt;&gt;0, H3619="CHF"), E3619/VLOOKUP("Swiss Franc",Table_1[],2,1)/L3619,IF(AND(L3619&lt;&gt;0, H3619="SGD"),E3619/VLOOKUP("Singapore Dollar",Table_1[],2,1)/L3619, 0))))))))))))))</f>
        <v>34.005706214689269</v>
      </c>
      <c r="Q3619" s="20" t="str">
        <f t="shared" si="337"/>
        <v>music</v>
      </c>
      <c r="R3619" s="20" t="str">
        <f t="shared" si="338"/>
        <v>metal</v>
      </c>
      <c r="S3619" s="22">
        <f t="shared" si="339"/>
        <v>42578.205972222218</v>
      </c>
      <c r="T3619" s="22">
        <f t="shared" si="340"/>
        <v>42618.165972222225</v>
      </c>
      <c r="U3619" s="18">
        <f>(IF(H3619="USD",D3619,IF(H3619="GBP",D3619/VLOOKUP("British Pound",Table_1[],2,FALSE),IF(H3619="EUR",D3619/VLOOKUP("EURO",Table_1[],2,FALSE),IF(H3619="AUD",D3619/VLOOKUP("Australian Dollar",Table_1[],2,FALSE),IF(H3619="NZD",D3619/VLOOKUP("New Zealand Dollar",Table_1[],2,FALSE),IF(H3619="CAD",D3619/VLOOKUP("Canadian Dollar",Table_1[],2,FALSE),IF(H3619="HKD", D3619/VLOOKUP("Hong Kong Dollar",Table_1[],2,FALSE),IF(H3619="DKK",D3619/VLOOKUP("Danish Krone",Table_1[],2,1),IF(H3619="NOK",D3619/VLOOKUP("Norwegian Krone",Table_1[],2,1),IF(H3619="SEK",D3619/VLOOKUP("Swedish Krona",Table_1[],2,1),IF(H3619="MXN",D3619/VLOOKUP("Mexican Peso",Table_1[],2,1),IF(H3619="CHF", D3619/VLOOKUP("Swiss Franc",Table_1[],2,1),IF(H3619="SGD",D3619/VLOOKUP("Singapore Dollar",Table_1[],2,1)))))))))))))))</f>
        <v>5000</v>
      </c>
      <c r="V3619" s="20">
        <f>(IF(H3619="USD",E3619,IF(H3619="GBP",E3619/VLOOKUP("British Pound",Table_1[],2,FALSE),IF(H3619="EUR",E3619/VLOOKUP("EURO",Table_1[],2,FALSE),IF(H3619="AUD",E3619/VLOOKUP("Australian Dollar",Table_1[],2,FALSE),IF(H3619="NZD",E3619/VLOOKUP("New Zealand Dollar",Table_1[],2,FALSE),IF(H3619="CAD",E3619/VLOOKUP("Canadian Dollar",Table_1[],2,FALSE),IF(H3619="HKD", E3619/VLOOKUP("Hong Kong Dollar",Table_1[],2,FALSE),IF(H3619="DKK",E3619/VLOOKUP("Danish Krone",Table_1[],2,1),IF(H3619="NOK",E3619/VLOOKUP("Norwegian Krone",Table_1[],2,1),IF(H3619="SEK",E3619/VLOOKUP("Swedish Krona",Table_1[],2,1),IF(H3619="MXN",E3619/VLOOKUP("Mexican Peso",Table_1[],2,1),IF(H3619="CHF", E3619/VLOOKUP("Swiss Franc",Table_1[],2,1),IF(H3619="SGD",E3619/VLOOKUP("Singapore Dollar",Table_1[],2,1)))))))))))))))</f>
        <v>6019.01</v>
      </c>
      <c r="W3619" s="29">
        <f t="shared" si="341"/>
        <v>40</v>
      </c>
    </row>
    <row r="3620" spans="1:23" ht="30" x14ac:dyDescent="0.25">
      <c r="A3620" s="13">
        <v>690</v>
      </c>
      <c r="B3620" s="14" t="s">
        <v>691</v>
      </c>
      <c r="C3620" s="14" t="s">
        <v>4800</v>
      </c>
      <c r="D3620" s="15">
        <v>20000</v>
      </c>
      <c r="E3620" s="15">
        <v>2468</v>
      </c>
      <c r="F3620" s="16" t="s">
        <v>8221</v>
      </c>
      <c r="G3620" s="15" t="s">
        <v>8224</v>
      </c>
      <c r="H3620" s="15" t="s">
        <v>8246</v>
      </c>
      <c r="I3620" s="15">
        <v>1473400800</v>
      </c>
      <c r="J3620" s="15">
        <v>1469718841</v>
      </c>
      <c r="K3620" s="15" t="b">
        <v>0</v>
      </c>
      <c r="L3620" s="15">
        <v>34</v>
      </c>
      <c r="M3620" s="15" t="b">
        <v>0</v>
      </c>
      <c r="N3620" s="15" t="s">
        <v>8273</v>
      </c>
      <c r="O3620" s="15">
        <f t="shared" si="336"/>
        <v>12.34</v>
      </c>
      <c r="P3620" s="15">
        <f>(IF(AND(L3620 &lt;&gt; 0, H3620="USD"),E3620/L3620,IF(AND(L3620&lt;&gt;0, H3620="GBP"),E3620/VLOOKUP("British Pound",Table_1[],2,FALSE)/L3620,IF(AND(L3620&lt;&gt;0, H3620="EUR"),E3620/VLOOKUP("EURO",Table_1[],2,FALSE)/L3620, IF(AND(L3620 &lt;&gt;0, H3620="AUD"),E3620/VLOOKUP("Australian Dollar",Table_1[],2,FALSE)/L3620,IF(AND(L3620&lt;&gt;0, H3620="NZD"),E3620/VLOOKUP("New Zealand Dollar",Table_1[],2,FALSE)/L3620,IF(AND(L3620&lt;&gt;0, H3620="CAD"),E3620/VLOOKUP("Canadian Dollar",Table_1[],2,FALSE)/L3620,IF(AND(L3620&lt;&gt;0, H3620="HKD"), E3620/VLOOKUP("Hong Kong Dollar",Table_1[],2,FALSE)/L3620,IF(AND(L3620&lt;&gt;0, H3620="DKK"),E3620/VLOOKUP("Danish Krone",Table_1[],2,1)/L3620,IF(AND(L3620&lt;&gt;0, H3620="NOK"),E3620/VLOOKUP("Norwegian Krone",Table_1[],2,1)/L3620,IF(AND(L3620&lt;&gt;0, H3620="SEK"),E3620/VLOOKUP("Swedish Krona",Table_1[],2,1)/L3620,IF(AND(L3620&lt;&gt;0, H3620="MXN"),D3620/VLOOKUP("Mexican Peso",Table_1[],2,1)/L3620,IF(AND(L3620&lt;&gt;0, H3620="CHF"), E3620/VLOOKUP("Swiss Franc",Table_1[],2,1)/L3620,IF(AND(L3620&lt;&gt;0, H3620="SGD"),E3620/VLOOKUP("Singapore Dollar",Table_1[],2,1)/L3620, 0))))))))))))))</f>
        <v>72.588235294117652</v>
      </c>
      <c r="Q3620" s="15" t="str">
        <f t="shared" si="337"/>
        <v>technology</v>
      </c>
      <c r="R3620" s="15" t="str">
        <f t="shared" si="338"/>
        <v>wearables</v>
      </c>
      <c r="S3620" s="17">
        <f t="shared" si="339"/>
        <v>42579.634733796294</v>
      </c>
      <c r="T3620" s="17">
        <f t="shared" si="340"/>
        <v>42622.25</v>
      </c>
      <c r="U3620" s="13">
        <f>(IF(H3620="USD",D3620,IF(H3620="GBP",D3620/VLOOKUP("British Pound",Table_1[],2,FALSE),IF(H3620="EUR",D3620/VLOOKUP("EURO",Table_1[],2,FALSE),IF(H3620="AUD",D3620/VLOOKUP("Australian Dollar",Table_1[],2,FALSE),IF(H3620="NZD",D3620/VLOOKUP("New Zealand Dollar",Table_1[],2,FALSE),IF(H3620="CAD",D3620/VLOOKUP("Canadian Dollar",Table_1[],2,FALSE),IF(H3620="HKD", D3620/VLOOKUP("Hong Kong Dollar",Table_1[],2,FALSE),IF(H3620="DKK",D3620/VLOOKUP("Danish Krone",Table_1[],2,1),IF(H3620="NOK",D3620/VLOOKUP("Norwegian Krone",Table_1[],2,1),IF(H3620="SEK",D3620/VLOOKUP("Swedish Krona",Table_1[],2,1),IF(H3620="MXN",D3620/VLOOKUP("Mexican Peso",Table_1[],2,1),IF(H3620="CHF", D3620/VLOOKUP("Swiss Franc",Table_1[],2,1),IF(H3620="SGD",D3620/VLOOKUP("Singapore Dollar",Table_1[],2,1)))))))))))))))</f>
        <v>20000</v>
      </c>
      <c r="V3620" s="15">
        <f>(IF(H3620="USD",E3620,IF(H3620="GBP",E3620/VLOOKUP("British Pound",Table_1[],2,FALSE),IF(H3620="EUR",E3620/VLOOKUP("EURO",Table_1[],2,FALSE),IF(H3620="AUD",E3620/VLOOKUP("Australian Dollar",Table_1[],2,FALSE),IF(H3620="NZD",E3620/VLOOKUP("New Zealand Dollar",Table_1[],2,FALSE),IF(H3620="CAD",E3620/VLOOKUP("Canadian Dollar",Table_1[],2,FALSE),IF(H3620="HKD", E3620/VLOOKUP("Hong Kong Dollar",Table_1[],2,FALSE),IF(H3620="DKK",E3620/VLOOKUP("Danish Krone",Table_1[],2,1),IF(H3620="NOK",E3620/VLOOKUP("Norwegian Krone",Table_1[],2,1),IF(H3620="SEK",E3620/VLOOKUP("Swedish Krona",Table_1[],2,1),IF(H3620="MXN",E3620/VLOOKUP("Mexican Peso",Table_1[],2,1),IF(H3620="CHF", E3620/VLOOKUP("Swiss Franc",Table_1[],2,1),IF(H3620="SGD",E3620/VLOOKUP("Singapore Dollar",Table_1[],2,1)))))))))))))))</f>
        <v>2468</v>
      </c>
      <c r="W3620" s="28">
        <f t="shared" si="341"/>
        <v>43</v>
      </c>
    </row>
    <row r="3621" spans="1:23" ht="60" x14ac:dyDescent="0.25">
      <c r="A3621" s="13">
        <v>1040</v>
      </c>
      <c r="B3621" s="14" t="s">
        <v>1041</v>
      </c>
      <c r="C3621" s="14" t="s">
        <v>5150</v>
      </c>
      <c r="D3621" s="15">
        <v>85000</v>
      </c>
      <c r="E3621" s="15">
        <v>250</v>
      </c>
      <c r="F3621" s="16" t="s">
        <v>8220</v>
      </c>
      <c r="G3621" s="15" t="s">
        <v>8224</v>
      </c>
      <c r="H3621" s="15" t="s">
        <v>8246</v>
      </c>
      <c r="I3621" s="15">
        <v>1472317209</v>
      </c>
      <c r="J3621" s="15">
        <v>1469725209</v>
      </c>
      <c r="K3621" s="15" t="b">
        <v>0</v>
      </c>
      <c r="L3621" s="15">
        <v>1</v>
      </c>
      <c r="M3621" s="15" t="b">
        <v>0</v>
      </c>
      <c r="N3621" s="15" t="s">
        <v>8281</v>
      </c>
      <c r="O3621" s="15">
        <f t="shared" si="336"/>
        <v>0.29411764705882354</v>
      </c>
      <c r="P3621" s="15">
        <f>(IF(AND(L3621 &lt;&gt; 0, H3621="USD"),E3621/L3621,IF(AND(L3621&lt;&gt;0, H3621="GBP"),E3621/VLOOKUP("British Pound",Table_1[],2,FALSE)/L3621,IF(AND(L3621&lt;&gt;0, H3621="EUR"),E3621/VLOOKUP("EURO",Table_1[],2,FALSE)/L3621, IF(AND(L3621 &lt;&gt;0, H3621="AUD"),E3621/VLOOKUP("Australian Dollar",Table_1[],2,FALSE)/L3621,IF(AND(L3621&lt;&gt;0, H3621="NZD"),E3621/VLOOKUP("New Zealand Dollar",Table_1[],2,FALSE)/L3621,IF(AND(L3621&lt;&gt;0, H3621="CAD"),E3621/VLOOKUP("Canadian Dollar",Table_1[],2,FALSE)/L3621,IF(AND(L3621&lt;&gt;0, H3621="HKD"), E3621/VLOOKUP("Hong Kong Dollar",Table_1[],2,FALSE)/L3621,IF(AND(L3621&lt;&gt;0, H3621="DKK"),E3621/VLOOKUP("Danish Krone",Table_1[],2,1)/L3621,IF(AND(L3621&lt;&gt;0, H3621="NOK"),E3621/VLOOKUP("Norwegian Krone",Table_1[],2,1)/L3621,IF(AND(L3621&lt;&gt;0, H3621="SEK"),E3621/VLOOKUP("Swedish Krona",Table_1[],2,1)/L3621,IF(AND(L3621&lt;&gt;0, H3621="MXN"),D3621/VLOOKUP("Mexican Peso",Table_1[],2,1)/L3621,IF(AND(L3621&lt;&gt;0, H3621="CHF"), E3621/VLOOKUP("Swiss Franc",Table_1[],2,1)/L3621,IF(AND(L3621&lt;&gt;0, H3621="SGD"),E3621/VLOOKUP("Singapore Dollar",Table_1[],2,1)/L3621, 0))))))))))))))</f>
        <v>250</v>
      </c>
      <c r="Q3621" s="15" t="str">
        <f t="shared" si="337"/>
        <v>journalism</v>
      </c>
      <c r="R3621" s="15" t="str">
        <f t="shared" si="338"/>
        <v>audio</v>
      </c>
      <c r="S3621" s="17">
        <f t="shared" si="339"/>
        <v>42579.708437499998</v>
      </c>
      <c r="T3621" s="17">
        <f t="shared" si="340"/>
        <v>42609.708437499998</v>
      </c>
      <c r="U3621" s="13">
        <f>(IF(H3621="USD",D3621,IF(H3621="GBP",D3621/VLOOKUP("British Pound",Table_1[],2,FALSE),IF(H3621="EUR",D3621/VLOOKUP("EURO",Table_1[],2,FALSE),IF(H3621="AUD",D3621/VLOOKUP("Australian Dollar",Table_1[],2,FALSE),IF(H3621="NZD",D3621/VLOOKUP("New Zealand Dollar",Table_1[],2,FALSE),IF(H3621="CAD",D3621/VLOOKUP("Canadian Dollar",Table_1[],2,FALSE),IF(H3621="HKD", D3621/VLOOKUP("Hong Kong Dollar",Table_1[],2,FALSE),IF(H3621="DKK",D3621/VLOOKUP("Danish Krone",Table_1[],2,1),IF(H3621="NOK",D3621/VLOOKUP("Norwegian Krone",Table_1[],2,1),IF(H3621="SEK",D3621/VLOOKUP("Swedish Krona",Table_1[],2,1),IF(H3621="MXN",D3621/VLOOKUP("Mexican Peso",Table_1[],2,1),IF(H3621="CHF", D3621/VLOOKUP("Swiss Franc",Table_1[],2,1),IF(H3621="SGD",D3621/VLOOKUP("Singapore Dollar",Table_1[],2,1)))))))))))))))</f>
        <v>85000</v>
      </c>
      <c r="V3621" s="15">
        <f>(IF(H3621="USD",E3621,IF(H3621="GBP",E3621/VLOOKUP("British Pound",Table_1[],2,FALSE),IF(H3621="EUR",E3621/VLOOKUP("EURO",Table_1[],2,FALSE),IF(H3621="AUD",E3621/VLOOKUP("Australian Dollar",Table_1[],2,FALSE),IF(H3621="NZD",E3621/VLOOKUP("New Zealand Dollar",Table_1[],2,FALSE),IF(H3621="CAD",E3621/VLOOKUP("Canadian Dollar",Table_1[],2,FALSE),IF(H3621="HKD", E3621/VLOOKUP("Hong Kong Dollar",Table_1[],2,FALSE),IF(H3621="DKK",E3621/VLOOKUP("Danish Krone",Table_1[],2,1),IF(H3621="NOK",E3621/VLOOKUP("Norwegian Krone",Table_1[],2,1),IF(H3621="SEK",E3621/VLOOKUP("Swedish Krona",Table_1[],2,1),IF(H3621="MXN",E3621/VLOOKUP("Mexican Peso",Table_1[],2,1),IF(H3621="CHF", E3621/VLOOKUP("Swiss Franc",Table_1[],2,1),IF(H3621="SGD",E3621/VLOOKUP("Singapore Dollar",Table_1[],2,1)))))))))))))))</f>
        <v>250</v>
      </c>
      <c r="W3621" s="28">
        <f t="shared" si="341"/>
        <v>30</v>
      </c>
    </row>
    <row r="3622" spans="1:23" ht="45" x14ac:dyDescent="0.25">
      <c r="A3622" s="18">
        <v>3523</v>
      </c>
      <c r="B3622" s="19" t="s">
        <v>3522</v>
      </c>
      <c r="C3622" s="19" t="s">
        <v>7633</v>
      </c>
      <c r="D3622" s="20">
        <v>4000</v>
      </c>
      <c r="E3622" s="20">
        <v>4546</v>
      </c>
      <c r="F3622" s="21" t="s">
        <v>8219</v>
      </c>
      <c r="G3622" s="20" t="s">
        <v>8225</v>
      </c>
      <c r="H3622" s="20" t="s">
        <v>8247</v>
      </c>
      <c r="I3622" s="20">
        <v>1474844400</v>
      </c>
      <c r="J3622" s="20">
        <v>1469871148</v>
      </c>
      <c r="K3622" s="20" t="b">
        <v>0</v>
      </c>
      <c r="L3622" s="20">
        <v>80</v>
      </c>
      <c r="M3622" s="20" t="b">
        <v>1</v>
      </c>
      <c r="N3622" s="20" t="s">
        <v>8271</v>
      </c>
      <c r="O3622" s="20">
        <f t="shared" si="336"/>
        <v>113.65</v>
      </c>
      <c r="P3622" s="15">
        <f>(IF(AND(L3622 &lt;&gt; 0, H3622="USD"),E3622/L3622,IF(AND(L3622&lt;&gt;0, H3622="GBP"),E3622/VLOOKUP("British Pound",Table_1[],2,FALSE)/L3622,IF(AND(L3622&lt;&gt;0, H3622="EUR"),E3622/VLOOKUP("EURO",Table_1[],2,FALSE)/L3622, IF(AND(L3622 &lt;&gt;0, H3622="AUD"),E3622/VLOOKUP("Australian Dollar",Table_1[],2,FALSE)/L3622,IF(AND(L3622&lt;&gt;0, H3622="NZD"),E3622/VLOOKUP("New Zealand Dollar",Table_1[],2,FALSE)/L3622,IF(AND(L3622&lt;&gt;0, H3622="CAD"),E3622/VLOOKUP("Canadian Dollar",Table_1[],2,FALSE)/L3622,IF(AND(L3622&lt;&gt;0, H3622="HKD"), E3622/VLOOKUP("Hong Kong Dollar",Table_1[],2,FALSE)/L3622,IF(AND(L3622&lt;&gt;0, H3622="DKK"),E3622/VLOOKUP("Danish Krone",Table_1[],2,1)/L3622,IF(AND(L3622&lt;&gt;0, H3622="NOK"),E3622/VLOOKUP("Norwegian Krone",Table_1[],2,1)/L3622,IF(AND(L3622&lt;&gt;0, H3622="SEK"),E3622/VLOOKUP("Swedish Krona",Table_1[],2,1)/L3622,IF(AND(L3622&lt;&gt;0, H3622="MXN"),D3622/VLOOKUP("Mexican Peso",Table_1[],2,1)/L3622,IF(AND(L3622&lt;&gt;0, H3622="CHF"), E3622/VLOOKUP("Swiss Franc",Table_1[],2,1)/L3622,IF(AND(L3622&lt;&gt;0, H3622="SGD"),E3622/VLOOKUP("Singapore Dollar",Table_1[],2,1)/L3622, 0))))))))))))))</f>
        <v>75.766262579932899</v>
      </c>
      <c r="Q3622" s="20" t="str">
        <f t="shared" si="337"/>
        <v>theater</v>
      </c>
      <c r="R3622" s="20" t="str">
        <f t="shared" si="338"/>
        <v>plays</v>
      </c>
      <c r="S3622" s="22">
        <f t="shared" si="339"/>
        <v>42581.397546296299</v>
      </c>
      <c r="T3622" s="22">
        <f t="shared" si="340"/>
        <v>42638.958333333328</v>
      </c>
      <c r="U3622" s="18">
        <f>(IF(H3622="USD",D3622,IF(H3622="GBP",D3622/VLOOKUP("British Pound",Table_1[],2,FALSE),IF(H3622="EUR",D3622/VLOOKUP("EURO",Table_1[],2,FALSE),IF(H3622="AUD",D3622/VLOOKUP("Australian Dollar",Table_1[],2,FALSE),IF(H3622="NZD",D3622/VLOOKUP("New Zealand Dollar",Table_1[],2,FALSE),IF(H3622="CAD",D3622/VLOOKUP("Canadian Dollar",Table_1[],2,FALSE),IF(H3622="HKD", D3622/VLOOKUP("Hong Kong Dollar",Table_1[],2,FALSE),IF(H3622="DKK",D3622/VLOOKUP("Danish Krone",Table_1[],2,1),IF(H3622="NOK",D3622/VLOOKUP("Norwegian Krone",Table_1[],2,1),IF(H3622="SEK",D3622/VLOOKUP("Swedish Krona",Table_1[],2,1),IF(H3622="MXN",D3622/VLOOKUP("Mexican Peso",Table_1[],2,1),IF(H3622="CHF", D3622/VLOOKUP("Swiss Franc",Table_1[],2,1),IF(H3622="SGD",D3622/VLOOKUP("Singapore Dollar",Table_1[],2,1)))))))))))))))</f>
        <v>5333.3048890405917</v>
      </c>
      <c r="V3622" s="20">
        <f>(IF(H3622="USD",E3622,IF(H3622="GBP",E3622/VLOOKUP("British Pound",Table_1[],2,FALSE),IF(H3622="EUR",E3622/VLOOKUP("EURO",Table_1[],2,FALSE),IF(H3622="AUD",E3622/VLOOKUP("Australian Dollar",Table_1[],2,FALSE),IF(H3622="NZD",E3622/VLOOKUP("New Zealand Dollar",Table_1[],2,FALSE),IF(H3622="CAD",E3622/VLOOKUP("Canadian Dollar",Table_1[],2,FALSE),IF(H3622="HKD", E3622/VLOOKUP("Hong Kong Dollar",Table_1[],2,FALSE),IF(H3622="DKK",E3622/VLOOKUP("Danish Krone",Table_1[],2,1),IF(H3622="NOK",E3622/VLOOKUP("Norwegian Krone",Table_1[],2,1),IF(H3622="SEK",E3622/VLOOKUP("Swedish Krona",Table_1[],2,1),IF(H3622="MXN",E3622/VLOOKUP("Mexican Peso",Table_1[],2,1),IF(H3622="CHF", E3622/VLOOKUP("Swiss Franc",Table_1[],2,1),IF(H3622="SGD",E3622/VLOOKUP("Singapore Dollar",Table_1[],2,1)))))))))))))))</f>
        <v>6061.3010063946322</v>
      </c>
      <c r="W3622" s="29">
        <f t="shared" si="341"/>
        <v>58</v>
      </c>
    </row>
    <row r="3623" spans="1:23" ht="60" x14ac:dyDescent="0.25">
      <c r="A3623" s="18">
        <v>1063</v>
      </c>
      <c r="B3623" s="19" t="s">
        <v>1064</v>
      </c>
      <c r="C3623" s="19" t="s">
        <v>5173</v>
      </c>
      <c r="D3623" s="20">
        <v>1000</v>
      </c>
      <c r="E3623" s="20">
        <v>0</v>
      </c>
      <c r="F3623" s="21" t="s">
        <v>8220</v>
      </c>
      <c r="G3623" s="20" t="s">
        <v>8224</v>
      </c>
      <c r="H3623" s="20" t="s">
        <v>8246</v>
      </c>
      <c r="I3623" s="20">
        <v>1472604262</v>
      </c>
      <c r="J3623" s="20">
        <v>1470012262</v>
      </c>
      <c r="K3623" s="20" t="b">
        <v>0</v>
      </c>
      <c r="L3623" s="20">
        <v>0</v>
      </c>
      <c r="M3623" s="20" t="b">
        <v>0</v>
      </c>
      <c r="N3623" s="20" t="s">
        <v>8281</v>
      </c>
      <c r="O3623" s="20">
        <f t="shared" si="336"/>
        <v>0</v>
      </c>
      <c r="P3623" s="15">
        <f>(IF(AND(L3623 &lt;&gt; 0, H3623="USD"),E3623/L3623,IF(AND(L3623&lt;&gt;0, H3623="GBP"),E3623/VLOOKUP("British Pound",Table_1[],2,FALSE)/L3623,IF(AND(L3623&lt;&gt;0, H3623="EUR"),E3623/VLOOKUP("EURO",Table_1[],2,FALSE)/L3623, IF(AND(L3623 &lt;&gt;0, H3623="AUD"),E3623/VLOOKUP("Australian Dollar",Table_1[],2,FALSE)/L3623,IF(AND(L3623&lt;&gt;0, H3623="NZD"),E3623/VLOOKUP("New Zealand Dollar",Table_1[],2,FALSE)/L3623,IF(AND(L3623&lt;&gt;0, H3623="CAD"),E3623/VLOOKUP("Canadian Dollar",Table_1[],2,FALSE)/L3623,IF(AND(L3623&lt;&gt;0, H3623="HKD"), E3623/VLOOKUP("Hong Kong Dollar",Table_1[],2,FALSE)/L3623,IF(AND(L3623&lt;&gt;0, H3623="DKK"),E3623/VLOOKUP("Danish Krone",Table_1[],2,1)/L3623,IF(AND(L3623&lt;&gt;0, H3623="NOK"),E3623/VLOOKUP("Norwegian Krone",Table_1[],2,1)/L3623,IF(AND(L3623&lt;&gt;0, H3623="SEK"),E3623/VLOOKUP("Swedish Krona",Table_1[],2,1)/L3623,IF(AND(L3623&lt;&gt;0, H3623="MXN"),D3623/VLOOKUP("Mexican Peso",Table_1[],2,1)/L3623,IF(AND(L3623&lt;&gt;0, H3623="CHF"), E3623/VLOOKUP("Swiss Franc",Table_1[],2,1)/L3623,IF(AND(L3623&lt;&gt;0, H3623="SGD"),E3623/VLOOKUP("Singapore Dollar",Table_1[],2,1)/L3623, 0))))))))))))))</f>
        <v>0</v>
      </c>
      <c r="Q3623" s="20" t="str">
        <f t="shared" si="337"/>
        <v>journalism</v>
      </c>
      <c r="R3623" s="20" t="str">
        <f t="shared" si="338"/>
        <v>audio</v>
      </c>
      <c r="S3623" s="22">
        <f t="shared" si="339"/>
        <v>42583.030810185184</v>
      </c>
      <c r="T3623" s="22">
        <f t="shared" si="340"/>
        <v>42613.030810185184</v>
      </c>
      <c r="U3623" s="18">
        <f>(IF(H3623="USD",D3623,IF(H3623="GBP",D3623/VLOOKUP("British Pound",Table_1[],2,FALSE),IF(H3623="EUR",D3623/VLOOKUP("EURO",Table_1[],2,FALSE),IF(H3623="AUD",D3623/VLOOKUP("Australian Dollar",Table_1[],2,FALSE),IF(H3623="NZD",D3623/VLOOKUP("New Zealand Dollar",Table_1[],2,FALSE),IF(H3623="CAD",D3623/VLOOKUP("Canadian Dollar",Table_1[],2,FALSE),IF(H3623="HKD", D3623/VLOOKUP("Hong Kong Dollar",Table_1[],2,FALSE),IF(H3623="DKK",D3623/VLOOKUP("Danish Krone",Table_1[],2,1),IF(H3623="NOK",D3623/VLOOKUP("Norwegian Krone",Table_1[],2,1),IF(H3623="SEK",D3623/VLOOKUP("Swedish Krona",Table_1[],2,1),IF(H3623="MXN",D3623/VLOOKUP("Mexican Peso",Table_1[],2,1),IF(H3623="CHF", D3623/VLOOKUP("Swiss Franc",Table_1[],2,1),IF(H3623="SGD",D3623/VLOOKUP("Singapore Dollar",Table_1[],2,1)))))))))))))))</f>
        <v>1000</v>
      </c>
      <c r="V3623" s="20">
        <f>(IF(H3623="USD",E3623,IF(H3623="GBP",E3623/VLOOKUP("British Pound",Table_1[],2,FALSE),IF(H3623="EUR",E3623/VLOOKUP("EURO",Table_1[],2,FALSE),IF(H3623="AUD",E3623/VLOOKUP("Australian Dollar",Table_1[],2,FALSE),IF(H3623="NZD",E3623/VLOOKUP("New Zealand Dollar",Table_1[],2,FALSE),IF(H3623="CAD",E3623/VLOOKUP("Canadian Dollar",Table_1[],2,FALSE),IF(H3623="HKD", E3623/VLOOKUP("Hong Kong Dollar",Table_1[],2,FALSE),IF(H3623="DKK",E3623/VLOOKUP("Danish Krone",Table_1[],2,1),IF(H3623="NOK",E3623/VLOOKUP("Norwegian Krone",Table_1[],2,1),IF(H3623="SEK",E3623/VLOOKUP("Swedish Krona",Table_1[],2,1),IF(H3623="MXN",E3623/VLOOKUP("Mexican Peso",Table_1[],2,1),IF(H3623="CHF", E3623/VLOOKUP("Swiss Franc",Table_1[],2,1),IF(H3623="SGD",E3623/VLOOKUP("Singapore Dollar",Table_1[],2,1)))))))))))))))</f>
        <v>0</v>
      </c>
      <c r="W3623" s="29">
        <f t="shared" si="341"/>
        <v>30</v>
      </c>
    </row>
    <row r="3624" spans="1:23" ht="45" x14ac:dyDescent="0.25">
      <c r="A3624" s="13">
        <v>2186</v>
      </c>
      <c r="B3624" s="14" t="s">
        <v>2187</v>
      </c>
      <c r="C3624" s="14" t="s">
        <v>6296</v>
      </c>
      <c r="D3624" s="15">
        <v>20000</v>
      </c>
      <c r="E3624" s="15">
        <v>21935</v>
      </c>
      <c r="F3624" s="16" t="s">
        <v>8219</v>
      </c>
      <c r="G3624" s="15" t="s">
        <v>8224</v>
      </c>
      <c r="H3624" s="15" t="s">
        <v>8246</v>
      </c>
      <c r="I3624" s="15">
        <v>1473213600</v>
      </c>
      <c r="J3624" s="15">
        <v>1470062743</v>
      </c>
      <c r="K3624" s="15" t="b">
        <v>0</v>
      </c>
      <c r="L3624" s="15">
        <v>392</v>
      </c>
      <c r="M3624" s="15" t="b">
        <v>1</v>
      </c>
      <c r="N3624" s="15" t="s">
        <v>8297</v>
      </c>
      <c r="O3624" s="15">
        <f t="shared" si="336"/>
        <v>109.675</v>
      </c>
      <c r="P3624" s="15">
        <f>(IF(AND(L3624 &lt;&gt; 0, H3624="USD"),E3624/L3624,IF(AND(L3624&lt;&gt;0, H3624="GBP"),E3624/VLOOKUP("British Pound",Table_1[],2,FALSE)/L3624,IF(AND(L3624&lt;&gt;0, H3624="EUR"),E3624/VLOOKUP("EURO",Table_1[],2,FALSE)/L3624, IF(AND(L3624 &lt;&gt;0, H3624="AUD"),E3624/VLOOKUP("Australian Dollar",Table_1[],2,FALSE)/L3624,IF(AND(L3624&lt;&gt;0, H3624="NZD"),E3624/VLOOKUP("New Zealand Dollar",Table_1[],2,FALSE)/L3624,IF(AND(L3624&lt;&gt;0, H3624="CAD"),E3624/VLOOKUP("Canadian Dollar",Table_1[],2,FALSE)/L3624,IF(AND(L3624&lt;&gt;0, H3624="HKD"), E3624/VLOOKUP("Hong Kong Dollar",Table_1[],2,FALSE)/L3624,IF(AND(L3624&lt;&gt;0, H3624="DKK"),E3624/VLOOKUP("Danish Krone",Table_1[],2,1)/L3624,IF(AND(L3624&lt;&gt;0, H3624="NOK"),E3624/VLOOKUP("Norwegian Krone",Table_1[],2,1)/L3624,IF(AND(L3624&lt;&gt;0, H3624="SEK"),E3624/VLOOKUP("Swedish Krona",Table_1[],2,1)/L3624,IF(AND(L3624&lt;&gt;0, H3624="MXN"),D3624/VLOOKUP("Mexican Peso",Table_1[],2,1)/L3624,IF(AND(L3624&lt;&gt;0, H3624="CHF"), E3624/VLOOKUP("Swiss Franc",Table_1[],2,1)/L3624,IF(AND(L3624&lt;&gt;0, H3624="SGD"),E3624/VLOOKUP("Singapore Dollar",Table_1[],2,1)/L3624, 0))))))))))))))</f>
        <v>55.956632653061227</v>
      </c>
      <c r="Q3624" s="15" t="str">
        <f t="shared" si="337"/>
        <v>games</v>
      </c>
      <c r="R3624" s="15" t="str">
        <f t="shared" si="338"/>
        <v>tabletop games</v>
      </c>
      <c r="S3624" s="17">
        <f t="shared" si="339"/>
        <v>42583.615081018521</v>
      </c>
      <c r="T3624" s="17">
        <f t="shared" si="340"/>
        <v>42620.083333333328</v>
      </c>
      <c r="U3624" s="13">
        <f>(IF(H3624="USD",D3624,IF(H3624="GBP",D3624/VLOOKUP("British Pound",Table_1[],2,FALSE),IF(H3624="EUR",D3624/VLOOKUP("EURO",Table_1[],2,FALSE),IF(H3624="AUD",D3624/VLOOKUP("Australian Dollar",Table_1[],2,FALSE),IF(H3624="NZD",D3624/VLOOKUP("New Zealand Dollar",Table_1[],2,FALSE),IF(H3624="CAD",D3624/VLOOKUP("Canadian Dollar",Table_1[],2,FALSE),IF(H3624="HKD", D3624/VLOOKUP("Hong Kong Dollar",Table_1[],2,FALSE),IF(H3624="DKK",D3624/VLOOKUP("Danish Krone",Table_1[],2,1),IF(H3624="NOK",D3624/VLOOKUP("Norwegian Krone",Table_1[],2,1),IF(H3624="SEK",D3624/VLOOKUP("Swedish Krona",Table_1[],2,1),IF(H3624="MXN",D3624/VLOOKUP("Mexican Peso",Table_1[],2,1),IF(H3624="CHF", D3624/VLOOKUP("Swiss Franc",Table_1[],2,1),IF(H3624="SGD",D3624/VLOOKUP("Singapore Dollar",Table_1[],2,1)))))))))))))))</f>
        <v>20000</v>
      </c>
      <c r="V3624" s="15">
        <f>(IF(H3624="USD",E3624,IF(H3624="GBP",E3624/VLOOKUP("British Pound",Table_1[],2,FALSE),IF(H3624="EUR",E3624/VLOOKUP("EURO",Table_1[],2,FALSE),IF(H3624="AUD",E3624/VLOOKUP("Australian Dollar",Table_1[],2,FALSE),IF(H3624="NZD",E3624/VLOOKUP("New Zealand Dollar",Table_1[],2,FALSE),IF(H3624="CAD",E3624/VLOOKUP("Canadian Dollar",Table_1[],2,FALSE),IF(H3624="HKD", E3624/VLOOKUP("Hong Kong Dollar",Table_1[],2,FALSE),IF(H3624="DKK",E3624/VLOOKUP("Danish Krone",Table_1[],2,1),IF(H3624="NOK",E3624/VLOOKUP("Norwegian Krone",Table_1[],2,1),IF(H3624="SEK",E3624/VLOOKUP("Swedish Krona",Table_1[],2,1),IF(H3624="MXN",E3624/VLOOKUP("Mexican Peso",Table_1[],2,1),IF(H3624="CHF", E3624/VLOOKUP("Swiss Franc",Table_1[],2,1),IF(H3624="SGD",E3624/VLOOKUP("Singapore Dollar",Table_1[],2,1)))))))))))))))</f>
        <v>21935</v>
      </c>
      <c r="W3624" s="28">
        <f t="shared" si="341"/>
        <v>36</v>
      </c>
    </row>
    <row r="3625" spans="1:23" ht="60" x14ac:dyDescent="0.25">
      <c r="A3625" s="18">
        <v>199</v>
      </c>
      <c r="B3625" s="19" t="s">
        <v>201</v>
      </c>
      <c r="C3625" s="19" t="s">
        <v>4309</v>
      </c>
      <c r="D3625" s="20">
        <v>10000</v>
      </c>
      <c r="E3625" s="20">
        <v>0</v>
      </c>
      <c r="F3625" s="21" t="s">
        <v>8221</v>
      </c>
      <c r="G3625" s="20" t="s">
        <v>8224</v>
      </c>
      <c r="H3625" s="20" t="s">
        <v>8246</v>
      </c>
      <c r="I3625" s="20">
        <v>1472698702</v>
      </c>
      <c r="J3625" s="20">
        <v>1470106702</v>
      </c>
      <c r="K3625" s="20" t="b">
        <v>0</v>
      </c>
      <c r="L3625" s="20">
        <v>0</v>
      </c>
      <c r="M3625" s="20" t="b">
        <v>0</v>
      </c>
      <c r="N3625" s="20" t="s">
        <v>8268</v>
      </c>
      <c r="O3625" s="20">
        <f t="shared" si="336"/>
        <v>0</v>
      </c>
      <c r="P3625" s="15">
        <f>(IF(AND(L3625 &lt;&gt; 0, H3625="USD"),E3625/L3625,IF(AND(L3625&lt;&gt;0, H3625="GBP"),E3625/VLOOKUP("British Pound",Table_1[],2,FALSE)/L3625,IF(AND(L3625&lt;&gt;0, H3625="EUR"),E3625/VLOOKUP("EURO",Table_1[],2,FALSE)/L3625, IF(AND(L3625 &lt;&gt;0, H3625="AUD"),E3625/VLOOKUP("Australian Dollar",Table_1[],2,FALSE)/L3625,IF(AND(L3625&lt;&gt;0, H3625="NZD"),E3625/VLOOKUP("New Zealand Dollar",Table_1[],2,FALSE)/L3625,IF(AND(L3625&lt;&gt;0, H3625="CAD"),E3625/VLOOKUP("Canadian Dollar",Table_1[],2,FALSE)/L3625,IF(AND(L3625&lt;&gt;0, H3625="HKD"), E3625/VLOOKUP("Hong Kong Dollar",Table_1[],2,FALSE)/L3625,IF(AND(L3625&lt;&gt;0, H3625="DKK"),E3625/VLOOKUP("Danish Krone",Table_1[],2,1)/L3625,IF(AND(L3625&lt;&gt;0, H3625="NOK"),E3625/VLOOKUP("Norwegian Krone",Table_1[],2,1)/L3625,IF(AND(L3625&lt;&gt;0, H3625="SEK"),E3625/VLOOKUP("Swedish Krona",Table_1[],2,1)/L3625,IF(AND(L3625&lt;&gt;0, H3625="MXN"),D3625/VLOOKUP("Mexican Peso",Table_1[],2,1)/L3625,IF(AND(L3625&lt;&gt;0, H3625="CHF"), E3625/VLOOKUP("Swiss Franc",Table_1[],2,1)/L3625,IF(AND(L3625&lt;&gt;0, H3625="SGD"),E3625/VLOOKUP("Singapore Dollar",Table_1[],2,1)/L3625, 0))))))))))))))</f>
        <v>0</v>
      </c>
      <c r="Q3625" s="20" t="str">
        <f t="shared" si="337"/>
        <v>film &amp; video</v>
      </c>
      <c r="R3625" s="20" t="str">
        <f t="shared" si="338"/>
        <v>drama</v>
      </c>
      <c r="S3625" s="22">
        <f t="shared" si="339"/>
        <v>42584.123865740738</v>
      </c>
      <c r="T3625" s="22">
        <f t="shared" si="340"/>
        <v>42614.123865740738</v>
      </c>
      <c r="U3625" s="18">
        <f>(IF(H3625="USD",D3625,IF(H3625="GBP",D3625/VLOOKUP("British Pound",Table_1[],2,FALSE),IF(H3625="EUR",D3625/VLOOKUP("EURO",Table_1[],2,FALSE),IF(H3625="AUD",D3625/VLOOKUP("Australian Dollar",Table_1[],2,FALSE),IF(H3625="NZD",D3625/VLOOKUP("New Zealand Dollar",Table_1[],2,FALSE),IF(H3625="CAD",D3625/VLOOKUP("Canadian Dollar",Table_1[],2,FALSE),IF(H3625="HKD", D3625/VLOOKUP("Hong Kong Dollar",Table_1[],2,FALSE),IF(H3625="DKK",D3625/VLOOKUP("Danish Krone",Table_1[],2,1),IF(H3625="NOK",D3625/VLOOKUP("Norwegian Krone",Table_1[],2,1),IF(H3625="SEK",D3625/VLOOKUP("Swedish Krona",Table_1[],2,1),IF(H3625="MXN",D3625/VLOOKUP("Mexican Peso",Table_1[],2,1),IF(H3625="CHF", D3625/VLOOKUP("Swiss Franc",Table_1[],2,1),IF(H3625="SGD",D3625/VLOOKUP("Singapore Dollar",Table_1[],2,1)))))))))))))))</f>
        <v>10000</v>
      </c>
      <c r="V3625" s="20">
        <f>(IF(H3625="USD",E3625,IF(H3625="GBP",E3625/VLOOKUP("British Pound",Table_1[],2,FALSE),IF(H3625="EUR",E3625/VLOOKUP("EURO",Table_1[],2,FALSE),IF(H3625="AUD",E3625/VLOOKUP("Australian Dollar",Table_1[],2,FALSE),IF(H3625="NZD",E3625/VLOOKUP("New Zealand Dollar",Table_1[],2,FALSE),IF(H3625="CAD",E3625/VLOOKUP("Canadian Dollar",Table_1[],2,FALSE),IF(H3625="HKD", E3625/VLOOKUP("Hong Kong Dollar",Table_1[],2,FALSE),IF(H3625="DKK",E3625/VLOOKUP("Danish Krone",Table_1[],2,1),IF(H3625="NOK",E3625/VLOOKUP("Norwegian Krone",Table_1[],2,1),IF(H3625="SEK",E3625/VLOOKUP("Swedish Krona",Table_1[],2,1),IF(H3625="MXN",E3625/VLOOKUP("Mexican Peso",Table_1[],2,1),IF(H3625="CHF", E3625/VLOOKUP("Swiss Franc",Table_1[],2,1),IF(H3625="SGD",E3625/VLOOKUP("Singapore Dollar",Table_1[],2,1)))))))))))))))</f>
        <v>0</v>
      </c>
      <c r="W3625" s="29">
        <f t="shared" si="341"/>
        <v>30</v>
      </c>
    </row>
    <row r="3626" spans="1:23" ht="60" x14ac:dyDescent="0.25">
      <c r="A3626" s="13">
        <v>2568</v>
      </c>
      <c r="B3626" s="14" t="s">
        <v>2568</v>
      </c>
      <c r="C3626" s="14" t="s">
        <v>6678</v>
      </c>
      <c r="D3626" s="15">
        <v>10000</v>
      </c>
      <c r="E3626" s="15">
        <v>50</v>
      </c>
      <c r="F3626" s="16" t="s">
        <v>8220</v>
      </c>
      <c r="G3626" s="15" t="s">
        <v>8225</v>
      </c>
      <c r="H3626" s="15" t="s">
        <v>8247</v>
      </c>
      <c r="I3626" s="15">
        <v>1472745594</v>
      </c>
      <c r="J3626" s="15">
        <v>1470153594</v>
      </c>
      <c r="K3626" s="15" t="b">
        <v>0</v>
      </c>
      <c r="L3626" s="15">
        <v>1</v>
      </c>
      <c r="M3626" s="15" t="b">
        <v>0</v>
      </c>
      <c r="N3626" s="15" t="s">
        <v>8284</v>
      </c>
      <c r="O3626" s="15">
        <f t="shared" si="336"/>
        <v>0.5</v>
      </c>
      <c r="P3626" s="15">
        <f>(IF(AND(L3626 &lt;&gt; 0, H3626="USD"),E3626/L3626,IF(AND(L3626&lt;&gt;0, H3626="GBP"),E3626/VLOOKUP("British Pound",Table_1[],2,FALSE)/L3626,IF(AND(L3626&lt;&gt;0, H3626="EUR"),E3626/VLOOKUP("EURO",Table_1[],2,FALSE)/L3626, IF(AND(L3626 &lt;&gt;0, H3626="AUD"),E3626/VLOOKUP("Australian Dollar",Table_1[],2,FALSE)/L3626,IF(AND(L3626&lt;&gt;0, H3626="NZD"),E3626/VLOOKUP("New Zealand Dollar",Table_1[],2,FALSE)/L3626,IF(AND(L3626&lt;&gt;0, H3626="CAD"),E3626/VLOOKUP("Canadian Dollar",Table_1[],2,FALSE)/L3626,IF(AND(L3626&lt;&gt;0, H3626="HKD"), E3626/VLOOKUP("Hong Kong Dollar",Table_1[],2,FALSE)/L3626,IF(AND(L3626&lt;&gt;0, H3626="DKK"),E3626/VLOOKUP("Danish Krone",Table_1[],2,1)/L3626,IF(AND(L3626&lt;&gt;0, H3626="NOK"),E3626/VLOOKUP("Norwegian Krone",Table_1[],2,1)/L3626,IF(AND(L3626&lt;&gt;0, H3626="SEK"),E3626/VLOOKUP("Swedish Krona",Table_1[],2,1)/L3626,IF(AND(L3626&lt;&gt;0, H3626="MXN"),D3626/VLOOKUP("Mexican Peso",Table_1[],2,1)/L3626,IF(AND(L3626&lt;&gt;0, H3626="CHF"), E3626/VLOOKUP("Swiss Franc",Table_1[],2,1)/L3626,IF(AND(L3626&lt;&gt;0, H3626="SGD"),E3626/VLOOKUP("Singapore Dollar",Table_1[],2,1)/L3626, 0))))))))))))))</f>
        <v>66.666311113007396</v>
      </c>
      <c r="Q3626" s="15" t="str">
        <f t="shared" si="337"/>
        <v>food</v>
      </c>
      <c r="R3626" s="15" t="str">
        <f t="shared" si="338"/>
        <v>food trucks</v>
      </c>
      <c r="S3626" s="17">
        <f t="shared" si="339"/>
        <v>42584.666597222225</v>
      </c>
      <c r="T3626" s="17">
        <f t="shared" si="340"/>
        <v>42614.666597222225</v>
      </c>
      <c r="U3626" s="13">
        <f>(IF(H3626="USD",D3626,IF(H3626="GBP",D3626/VLOOKUP("British Pound",Table_1[],2,FALSE),IF(H3626="EUR",D3626/VLOOKUP("EURO",Table_1[],2,FALSE),IF(H3626="AUD",D3626/VLOOKUP("Australian Dollar",Table_1[],2,FALSE),IF(H3626="NZD",D3626/VLOOKUP("New Zealand Dollar",Table_1[],2,FALSE),IF(H3626="CAD",D3626/VLOOKUP("Canadian Dollar",Table_1[],2,FALSE),IF(H3626="HKD", D3626/VLOOKUP("Hong Kong Dollar",Table_1[],2,FALSE),IF(H3626="DKK",D3626/VLOOKUP("Danish Krone",Table_1[],2,1),IF(H3626="NOK",D3626/VLOOKUP("Norwegian Krone",Table_1[],2,1),IF(H3626="SEK",D3626/VLOOKUP("Swedish Krona",Table_1[],2,1),IF(H3626="MXN",D3626/VLOOKUP("Mexican Peso",Table_1[],2,1),IF(H3626="CHF", D3626/VLOOKUP("Swiss Franc",Table_1[],2,1),IF(H3626="SGD",D3626/VLOOKUP("Singapore Dollar",Table_1[],2,1)))))))))))))))</f>
        <v>13333.262222601479</v>
      </c>
      <c r="V3626" s="15">
        <f>(IF(H3626="USD",E3626,IF(H3626="GBP",E3626/VLOOKUP("British Pound",Table_1[],2,FALSE),IF(H3626="EUR",E3626/VLOOKUP("EURO",Table_1[],2,FALSE),IF(H3626="AUD",E3626/VLOOKUP("Australian Dollar",Table_1[],2,FALSE),IF(H3626="NZD",E3626/VLOOKUP("New Zealand Dollar",Table_1[],2,FALSE),IF(H3626="CAD",E3626/VLOOKUP("Canadian Dollar",Table_1[],2,FALSE),IF(H3626="HKD", E3626/VLOOKUP("Hong Kong Dollar",Table_1[],2,FALSE),IF(H3626="DKK",E3626/VLOOKUP("Danish Krone",Table_1[],2,1),IF(H3626="NOK",E3626/VLOOKUP("Norwegian Krone",Table_1[],2,1),IF(H3626="SEK",E3626/VLOOKUP("Swedish Krona",Table_1[],2,1),IF(H3626="MXN",E3626/VLOOKUP("Mexican Peso",Table_1[],2,1),IF(H3626="CHF", E3626/VLOOKUP("Swiss Franc",Table_1[],2,1),IF(H3626="SGD",E3626/VLOOKUP("Singapore Dollar",Table_1[],2,1)))))))))))))))</f>
        <v>66.666311113007396</v>
      </c>
      <c r="W3626" s="28">
        <f t="shared" si="341"/>
        <v>30</v>
      </c>
    </row>
    <row r="3627" spans="1:23" ht="60" x14ac:dyDescent="0.25">
      <c r="A3627" s="13">
        <v>3496</v>
      </c>
      <c r="B3627" s="14" t="s">
        <v>3495</v>
      </c>
      <c r="C3627" s="14" t="s">
        <v>7606</v>
      </c>
      <c r="D3627" s="15">
        <v>3000</v>
      </c>
      <c r="E3627" s="15">
        <v>3732</v>
      </c>
      <c r="F3627" s="16" t="s">
        <v>8219</v>
      </c>
      <c r="G3627" s="15" t="s">
        <v>8224</v>
      </c>
      <c r="H3627" s="15" t="s">
        <v>8246</v>
      </c>
      <c r="I3627" s="15">
        <v>1473625166</v>
      </c>
      <c r="J3627" s="15">
        <v>1470169166</v>
      </c>
      <c r="K3627" s="15" t="b">
        <v>0</v>
      </c>
      <c r="L3627" s="15">
        <v>78</v>
      </c>
      <c r="M3627" s="15" t="b">
        <v>1</v>
      </c>
      <c r="N3627" s="15" t="s">
        <v>8271</v>
      </c>
      <c r="O3627" s="15">
        <f t="shared" si="336"/>
        <v>124.4</v>
      </c>
      <c r="P3627" s="15">
        <f>(IF(AND(L3627 &lt;&gt; 0, H3627="USD"),E3627/L3627,IF(AND(L3627&lt;&gt;0, H3627="GBP"),E3627/VLOOKUP("British Pound",Table_1[],2,FALSE)/L3627,IF(AND(L3627&lt;&gt;0, H3627="EUR"),E3627/VLOOKUP("EURO",Table_1[],2,FALSE)/L3627, IF(AND(L3627 &lt;&gt;0, H3627="AUD"),E3627/VLOOKUP("Australian Dollar",Table_1[],2,FALSE)/L3627,IF(AND(L3627&lt;&gt;0, H3627="NZD"),E3627/VLOOKUP("New Zealand Dollar",Table_1[],2,FALSE)/L3627,IF(AND(L3627&lt;&gt;0, H3627="CAD"),E3627/VLOOKUP("Canadian Dollar",Table_1[],2,FALSE)/L3627,IF(AND(L3627&lt;&gt;0, H3627="HKD"), E3627/VLOOKUP("Hong Kong Dollar",Table_1[],2,FALSE)/L3627,IF(AND(L3627&lt;&gt;0, H3627="DKK"),E3627/VLOOKUP("Danish Krone",Table_1[],2,1)/L3627,IF(AND(L3627&lt;&gt;0, H3627="NOK"),E3627/VLOOKUP("Norwegian Krone",Table_1[],2,1)/L3627,IF(AND(L3627&lt;&gt;0, H3627="SEK"),E3627/VLOOKUP("Swedish Krona",Table_1[],2,1)/L3627,IF(AND(L3627&lt;&gt;0, H3627="MXN"),D3627/VLOOKUP("Mexican Peso",Table_1[],2,1)/L3627,IF(AND(L3627&lt;&gt;0, H3627="CHF"), E3627/VLOOKUP("Swiss Franc",Table_1[],2,1)/L3627,IF(AND(L3627&lt;&gt;0, H3627="SGD"),E3627/VLOOKUP("Singapore Dollar",Table_1[],2,1)/L3627, 0))))))))))))))</f>
        <v>47.846153846153847</v>
      </c>
      <c r="Q3627" s="15" t="str">
        <f t="shared" si="337"/>
        <v>theater</v>
      </c>
      <c r="R3627" s="15" t="str">
        <f t="shared" si="338"/>
        <v>plays</v>
      </c>
      <c r="S3627" s="17">
        <f t="shared" si="339"/>
        <v>42584.846828703703</v>
      </c>
      <c r="T3627" s="17">
        <f t="shared" si="340"/>
        <v>42624.846828703703</v>
      </c>
      <c r="U3627" s="13">
        <f>(IF(H3627="USD",D3627,IF(H3627="GBP",D3627/VLOOKUP("British Pound",Table_1[],2,FALSE),IF(H3627="EUR",D3627/VLOOKUP("EURO",Table_1[],2,FALSE),IF(H3627="AUD",D3627/VLOOKUP("Australian Dollar",Table_1[],2,FALSE),IF(H3627="NZD",D3627/VLOOKUP("New Zealand Dollar",Table_1[],2,FALSE),IF(H3627="CAD",D3627/VLOOKUP("Canadian Dollar",Table_1[],2,FALSE),IF(H3627="HKD", D3627/VLOOKUP("Hong Kong Dollar",Table_1[],2,FALSE),IF(H3627="DKK",D3627/VLOOKUP("Danish Krone",Table_1[],2,1),IF(H3627="NOK",D3627/VLOOKUP("Norwegian Krone",Table_1[],2,1),IF(H3627="SEK",D3627/VLOOKUP("Swedish Krona",Table_1[],2,1),IF(H3627="MXN",D3627/VLOOKUP("Mexican Peso",Table_1[],2,1),IF(H3627="CHF", D3627/VLOOKUP("Swiss Franc",Table_1[],2,1),IF(H3627="SGD",D3627/VLOOKUP("Singapore Dollar",Table_1[],2,1)))))))))))))))</f>
        <v>3000</v>
      </c>
      <c r="V3627" s="15">
        <f>(IF(H3627="USD",E3627,IF(H3627="GBP",E3627/VLOOKUP("British Pound",Table_1[],2,FALSE),IF(H3627="EUR",E3627/VLOOKUP("EURO",Table_1[],2,FALSE),IF(H3627="AUD",E3627/VLOOKUP("Australian Dollar",Table_1[],2,FALSE),IF(H3627="NZD",E3627/VLOOKUP("New Zealand Dollar",Table_1[],2,FALSE),IF(H3627="CAD",E3627/VLOOKUP("Canadian Dollar",Table_1[],2,FALSE),IF(H3627="HKD", E3627/VLOOKUP("Hong Kong Dollar",Table_1[],2,FALSE),IF(H3627="DKK",E3627/VLOOKUP("Danish Krone",Table_1[],2,1),IF(H3627="NOK",E3627/VLOOKUP("Norwegian Krone",Table_1[],2,1),IF(H3627="SEK",E3627/VLOOKUP("Swedish Krona",Table_1[],2,1),IF(H3627="MXN",E3627/VLOOKUP("Mexican Peso",Table_1[],2,1),IF(H3627="CHF", E3627/VLOOKUP("Swiss Franc",Table_1[],2,1),IF(H3627="SGD",E3627/VLOOKUP("Singapore Dollar",Table_1[],2,1)))))))))))))))</f>
        <v>3732</v>
      </c>
      <c r="W3627" s="28">
        <f t="shared" si="341"/>
        <v>40</v>
      </c>
    </row>
    <row r="3628" spans="1:23" ht="30" x14ac:dyDescent="0.25">
      <c r="A3628" s="13">
        <v>612</v>
      </c>
      <c r="B3628" s="14" t="s">
        <v>613</v>
      </c>
      <c r="C3628" s="14" t="s">
        <v>4722</v>
      </c>
      <c r="D3628" s="15">
        <v>10000</v>
      </c>
      <c r="E3628" s="15">
        <v>0</v>
      </c>
      <c r="F3628" s="16" t="s">
        <v>8220</v>
      </c>
      <c r="G3628" s="15" t="s">
        <v>8237</v>
      </c>
      <c r="H3628" s="15" t="s">
        <v>8249</v>
      </c>
      <c r="I3628" s="15">
        <v>1472777146</v>
      </c>
      <c r="J3628" s="15">
        <v>1470185146</v>
      </c>
      <c r="K3628" s="15" t="b">
        <v>0</v>
      </c>
      <c r="L3628" s="15">
        <v>0</v>
      </c>
      <c r="M3628" s="15" t="b">
        <v>0</v>
      </c>
      <c r="N3628" s="15" t="s">
        <v>8272</v>
      </c>
      <c r="O3628" s="15">
        <f t="shared" si="336"/>
        <v>0</v>
      </c>
      <c r="P3628" s="15">
        <f>(IF(AND(L3628 &lt;&gt; 0, H3628="USD"),E3628/L3628,IF(AND(L3628&lt;&gt;0, H3628="GBP"),E3628/VLOOKUP("British Pound",Table_1[],2,FALSE)/L3628,IF(AND(L3628&lt;&gt;0, H3628="EUR"),E3628/VLOOKUP("EURO",Table_1[],2,FALSE)/L3628, IF(AND(L3628 &lt;&gt;0, H3628="AUD"),E3628/VLOOKUP("Australian Dollar",Table_1[],2,FALSE)/L3628,IF(AND(L3628&lt;&gt;0, H3628="NZD"),E3628/VLOOKUP("New Zealand Dollar",Table_1[],2,FALSE)/L3628,IF(AND(L3628&lt;&gt;0, H3628="CAD"),E3628/VLOOKUP("Canadian Dollar",Table_1[],2,FALSE)/L3628,IF(AND(L3628&lt;&gt;0, H3628="HKD"), E3628/VLOOKUP("Hong Kong Dollar",Table_1[],2,FALSE)/L3628,IF(AND(L3628&lt;&gt;0, H3628="DKK"),E3628/VLOOKUP("Danish Krone",Table_1[],2,1)/L3628,IF(AND(L3628&lt;&gt;0, H3628="NOK"),E3628/VLOOKUP("Norwegian Krone",Table_1[],2,1)/L3628,IF(AND(L3628&lt;&gt;0, H3628="SEK"),E3628/VLOOKUP("Swedish Krona",Table_1[],2,1)/L3628,IF(AND(L3628&lt;&gt;0, H3628="MXN"),D3628/VLOOKUP("Mexican Peso",Table_1[],2,1)/L3628,IF(AND(L3628&lt;&gt;0, H3628="CHF"), E3628/VLOOKUP("Swiss Franc",Table_1[],2,1)/L3628,IF(AND(L3628&lt;&gt;0, H3628="SGD"),E3628/VLOOKUP("Singapore Dollar",Table_1[],2,1)/L3628, 0))))))))))))))</f>
        <v>0</v>
      </c>
      <c r="Q3628" s="15" t="str">
        <f t="shared" si="337"/>
        <v>technology</v>
      </c>
      <c r="R3628" s="15" t="str">
        <f t="shared" si="338"/>
        <v>web</v>
      </c>
      <c r="S3628" s="17">
        <f t="shared" si="339"/>
        <v>42585.031782407401</v>
      </c>
      <c r="T3628" s="17">
        <f t="shared" si="340"/>
        <v>42615.031782407401</v>
      </c>
      <c r="U3628" s="13">
        <f>(IF(H3628="USD",D3628,IF(H3628="GBP",D3628/VLOOKUP("British Pound",Table_1[],2,FALSE),IF(H3628="EUR",D3628/VLOOKUP("EURO",Table_1[],2,FALSE),IF(H3628="AUD",D3628/VLOOKUP("Australian Dollar",Table_1[],2,FALSE),IF(H3628="NZD",D3628/VLOOKUP("New Zealand Dollar",Table_1[],2,FALSE),IF(H3628="CAD",D3628/VLOOKUP("Canadian Dollar",Table_1[],2,FALSE),IF(H3628="HKD", D3628/VLOOKUP("Hong Kong Dollar",Table_1[],2,FALSE),IF(H3628="DKK",D3628/VLOOKUP("Danish Krone",Table_1[],2,1),IF(H3628="NOK",D3628/VLOOKUP("Norwegian Krone",Table_1[],2,1),IF(H3628="SEK",D3628/VLOOKUP("Swedish Krona",Table_1[],2,1),IF(H3628="MXN",D3628/VLOOKUP("Mexican Peso",Table_1[],2,1),IF(H3628="CHF", D3628/VLOOKUP("Swiss Franc",Table_1[],2,1),IF(H3628="SGD",D3628/VLOOKUP("Singapore Dollar",Table_1[],2,1)))))))))))))))</f>
        <v>11120.291529562739</v>
      </c>
      <c r="V3628" s="15">
        <f>(IF(H3628="USD",E3628,IF(H3628="GBP",E3628/VLOOKUP("British Pound",Table_1[],2,FALSE),IF(H3628="EUR",E3628/VLOOKUP("EURO",Table_1[],2,FALSE),IF(H3628="AUD",E3628/VLOOKUP("Australian Dollar",Table_1[],2,FALSE),IF(H3628="NZD",E3628/VLOOKUP("New Zealand Dollar",Table_1[],2,FALSE),IF(H3628="CAD",E3628/VLOOKUP("Canadian Dollar",Table_1[],2,FALSE),IF(H3628="HKD", E3628/VLOOKUP("Hong Kong Dollar",Table_1[],2,FALSE),IF(H3628="DKK",E3628/VLOOKUP("Danish Krone",Table_1[],2,1),IF(H3628="NOK",E3628/VLOOKUP("Norwegian Krone",Table_1[],2,1),IF(H3628="SEK",E3628/VLOOKUP("Swedish Krona",Table_1[],2,1),IF(H3628="MXN",E3628/VLOOKUP("Mexican Peso",Table_1[],2,1),IF(H3628="CHF", E3628/VLOOKUP("Swiss Franc",Table_1[],2,1),IF(H3628="SGD",E3628/VLOOKUP("Singapore Dollar",Table_1[],2,1)))))))))))))))</f>
        <v>0</v>
      </c>
      <c r="W3628" s="28">
        <f t="shared" si="341"/>
        <v>30</v>
      </c>
    </row>
    <row r="3629" spans="1:23" ht="30" x14ac:dyDescent="0.25">
      <c r="A3629" s="13">
        <v>2968</v>
      </c>
      <c r="B3629" s="14" t="s">
        <v>2968</v>
      </c>
      <c r="C3629" s="14" t="s">
        <v>7078</v>
      </c>
      <c r="D3629" s="15">
        <v>3500</v>
      </c>
      <c r="E3629" s="15">
        <v>3710</v>
      </c>
      <c r="F3629" s="16" t="s">
        <v>8219</v>
      </c>
      <c r="G3629" s="15" t="s">
        <v>8224</v>
      </c>
      <c r="H3629" s="15" t="s">
        <v>8246</v>
      </c>
      <c r="I3629" s="15">
        <v>1471406340</v>
      </c>
      <c r="J3629" s="15">
        <v>1470227660</v>
      </c>
      <c r="K3629" s="15" t="b">
        <v>0</v>
      </c>
      <c r="L3629" s="15">
        <v>47</v>
      </c>
      <c r="M3629" s="15" t="b">
        <v>1</v>
      </c>
      <c r="N3629" s="15" t="s">
        <v>8271</v>
      </c>
      <c r="O3629" s="15">
        <f t="shared" si="336"/>
        <v>106</v>
      </c>
      <c r="P3629" s="15">
        <f>(IF(AND(L3629 &lt;&gt; 0, H3629="USD"),E3629/L3629,IF(AND(L3629&lt;&gt;0, H3629="GBP"),E3629/VLOOKUP("British Pound",Table_1[],2,FALSE)/L3629,IF(AND(L3629&lt;&gt;0, H3629="EUR"),E3629/VLOOKUP("EURO",Table_1[],2,FALSE)/L3629, IF(AND(L3629 &lt;&gt;0, H3629="AUD"),E3629/VLOOKUP("Australian Dollar",Table_1[],2,FALSE)/L3629,IF(AND(L3629&lt;&gt;0, H3629="NZD"),E3629/VLOOKUP("New Zealand Dollar",Table_1[],2,FALSE)/L3629,IF(AND(L3629&lt;&gt;0, H3629="CAD"),E3629/VLOOKUP("Canadian Dollar",Table_1[],2,FALSE)/L3629,IF(AND(L3629&lt;&gt;0, H3629="HKD"), E3629/VLOOKUP("Hong Kong Dollar",Table_1[],2,FALSE)/L3629,IF(AND(L3629&lt;&gt;0, H3629="DKK"),E3629/VLOOKUP("Danish Krone",Table_1[],2,1)/L3629,IF(AND(L3629&lt;&gt;0, H3629="NOK"),E3629/VLOOKUP("Norwegian Krone",Table_1[],2,1)/L3629,IF(AND(L3629&lt;&gt;0, H3629="SEK"),E3629/VLOOKUP("Swedish Krona",Table_1[],2,1)/L3629,IF(AND(L3629&lt;&gt;0, H3629="MXN"),D3629/VLOOKUP("Mexican Peso",Table_1[],2,1)/L3629,IF(AND(L3629&lt;&gt;0, H3629="CHF"), E3629/VLOOKUP("Swiss Franc",Table_1[],2,1)/L3629,IF(AND(L3629&lt;&gt;0, H3629="SGD"),E3629/VLOOKUP("Singapore Dollar",Table_1[],2,1)/L3629, 0))))))))))))))</f>
        <v>78.936170212765958</v>
      </c>
      <c r="Q3629" s="15" t="str">
        <f t="shared" si="337"/>
        <v>theater</v>
      </c>
      <c r="R3629" s="15" t="str">
        <f t="shared" si="338"/>
        <v>plays</v>
      </c>
      <c r="S3629" s="17">
        <f t="shared" si="339"/>
        <v>42585.523842592593</v>
      </c>
      <c r="T3629" s="17">
        <f t="shared" si="340"/>
        <v>42599.165972222225</v>
      </c>
      <c r="U3629" s="13">
        <f>(IF(H3629="USD",D3629,IF(H3629="GBP",D3629/VLOOKUP("British Pound",Table_1[],2,FALSE),IF(H3629="EUR",D3629/VLOOKUP("EURO",Table_1[],2,FALSE),IF(H3629="AUD",D3629/VLOOKUP("Australian Dollar",Table_1[],2,FALSE),IF(H3629="NZD",D3629/VLOOKUP("New Zealand Dollar",Table_1[],2,FALSE),IF(H3629="CAD",D3629/VLOOKUP("Canadian Dollar",Table_1[],2,FALSE),IF(H3629="HKD", D3629/VLOOKUP("Hong Kong Dollar",Table_1[],2,FALSE),IF(H3629="DKK",D3629/VLOOKUP("Danish Krone",Table_1[],2,1),IF(H3629="NOK",D3629/VLOOKUP("Norwegian Krone",Table_1[],2,1),IF(H3629="SEK",D3629/VLOOKUP("Swedish Krona",Table_1[],2,1),IF(H3629="MXN",D3629/VLOOKUP("Mexican Peso",Table_1[],2,1),IF(H3629="CHF", D3629/VLOOKUP("Swiss Franc",Table_1[],2,1),IF(H3629="SGD",D3629/VLOOKUP("Singapore Dollar",Table_1[],2,1)))))))))))))))</f>
        <v>3500</v>
      </c>
      <c r="V3629" s="15">
        <f>(IF(H3629="USD",E3629,IF(H3629="GBP",E3629/VLOOKUP("British Pound",Table_1[],2,FALSE),IF(H3629="EUR",E3629/VLOOKUP("EURO",Table_1[],2,FALSE),IF(H3629="AUD",E3629/VLOOKUP("Australian Dollar",Table_1[],2,FALSE),IF(H3629="NZD",E3629/VLOOKUP("New Zealand Dollar",Table_1[],2,FALSE),IF(H3629="CAD",E3629/VLOOKUP("Canadian Dollar",Table_1[],2,FALSE),IF(H3629="HKD", E3629/VLOOKUP("Hong Kong Dollar",Table_1[],2,FALSE),IF(H3629="DKK",E3629/VLOOKUP("Danish Krone",Table_1[],2,1),IF(H3629="NOK",E3629/VLOOKUP("Norwegian Krone",Table_1[],2,1),IF(H3629="SEK",E3629/VLOOKUP("Swedish Krona",Table_1[],2,1),IF(H3629="MXN",E3629/VLOOKUP("Mexican Peso",Table_1[],2,1),IF(H3629="CHF", E3629/VLOOKUP("Swiss Franc",Table_1[],2,1),IF(H3629="SGD",E3629/VLOOKUP("Singapore Dollar",Table_1[],2,1)))))))))))))))</f>
        <v>3710</v>
      </c>
      <c r="W3629" s="28">
        <f t="shared" si="341"/>
        <v>14</v>
      </c>
    </row>
    <row r="3630" spans="1:23" ht="60" x14ac:dyDescent="0.25">
      <c r="A3630" s="18">
        <v>1779</v>
      </c>
      <c r="B3630" s="19" t="s">
        <v>1780</v>
      </c>
      <c r="C3630" s="19" t="s">
        <v>5889</v>
      </c>
      <c r="D3630" s="20">
        <v>11000</v>
      </c>
      <c r="E3630" s="20">
        <v>3986</v>
      </c>
      <c r="F3630" s="21" t="s">
        <v>8221</v>
      </c>
      <c r="G3630" s="20" t="s">
        <v>8224</v>
      </c>
      <c r="H3630" s="20" t="s">
        <v>8246</v>
      </c>
      <c r="I3630" s="20">
        <v>1472834180</v>
      </c>
      <c r="J3630" s="20">
        <v>1470242180</v>
      </c>
      <c r="K3630" s="20" t="b">
        <v>1</v>
      </c>
      <c r="L3630" s="20">
        <v>38</v>
      </c>
      <c r="M3630" s="20" t="b">
        <v>0</v>
      </c>
      <c r="N3630" s="20" t="s">
        <v>8285</v>
      </c>
      <c r="O3630" s="20">
        <f t="shared" si="336"/>
        <v>36.236363636363635</v>
      </c>
      <c r="P3630" s="15">
        <f>(IF(AND(L3630 &lt;&gt; 0, H3630="USD"),E3630/L3630,IF(AND(L3630&lt;&gt;0, H3630="GBP"),E3630/VLOOKUP("British Pound",Table_1[],2,FALSE)/L3630,IF(AND(L3630&lt;&gt;0, H3630="EUR"),E3630/VLOOKUP("EURO",Table_1[],2,FALSE)/L3630, IF(AND(L3630 &lt;&gt;0, H3630="AUD"),E3630/VLOOKUP("Australian Dollar",Table_1[],2,FALSE)/L3630,IF(AND(L3630&lt;&gt;0, H3630="NZD"),E3630/VLOOKUP("New Zealand Dollar",Table_1[],2,FALSE)/L3630,IF(AND(L3630&lt;&gt;0, H3630="CAD"),E3630/VLOOKUP("Canadian Dollar",Table_1[],2,FALSE)/L3630,IF(AND(L3630&lt;&gt;0, H3630="HKD"), E3630/VLOOKUP("Hong Kong Dollar",Table_1[],2,FALSE)/L3630,IF(AND(L3630&lt;&gt;0, H3630="DKK"),E3630/VLOOKUP("Danish Krone",Table_1[],2,1)/L3630,IF(AND(L3630&lt;&gt;0, H3630="NOK"),E3630/VLOOKUP("Norwegian Krone",Table_1[],2,1)/L3630,IF(AND(L3630&lt;&gt;0, H3630="SEK"),E3630/VLOOKUP("Swedish Krona",Table_1[],2,1)/L3630,IF(AND(L3630&lt;&gt;0, H3630="MXN"),D3630/VLOOKUP("Mexican Peso",Table_1[],2,1)/L3630,IF(AND(L3630&lt;&gt;0, H3630="CHF"), E3630/VLOOKUP("Swiss Franc",Table_1[],2,1)/L3630,IF(AND(L3630&lt;&gt;0, H3630="SGD"),E3630/VLOOKUP("Singapore Dollar",Table_1[],2,1)/L3630, 0))))))))))))))</f>
        <v>104.89473684210526</v>
      </c>
      <c r="Q3630" s="20" t="str">
        <f t="shared" si="337"/>
        <v>photography</v>
      </c>
      <c r="R3630" s="20" t="str">
        <f t="shared" si="338"/>
        <v>photobooks</v>
      </c>
      <c r="S3630" s="22">
        <f t="shared" si="339"/>
        <v>42585.691898148143</v>
      </c>
      <c r="T3630" s="22">
        <f t="shared" si="340"/>
        <v>42615.691898148143</v>
      </c>
      <c r="U3630" s="18">
        <f>(IF(H3630="USD",D3630,IF(H3630="GBP",D3630/VLOOKUP("British Pound",Table_1[],2,FALSE),IF(H3630="EUR",D3630/VLOOKUP("EURO",Table_1[],2,FALSE),IF(H3630="AUD",D3630/VLOOKUP("Australian Dollar",Table_1[],2,FALSE),IF(H3630="NZD",D3630/VLOOKUP("New Zealand Dollar",Table_1[],2,FALSE),IF(H3630="CAD",D3630/VLOOKUP("Canadian Dollar",Table_1[],2,FALSE),IF(H3630="HKD", D3630/VLOOKUP("Hong Kong Dollar",Table_1[],2,FALSE),IF(H3630="DKK",D3630/VLOOKUP("Danish Krone",Table_1[],2,1),IF(H3630="NOK",D3630/VLOOKUP("Norwegian Krone",Table_1[],2,1),IF(H3630="SEK",D3630/VLOOKUP("Swedish Krona",Table_1[],2,1),IF(H3630="MXN",D3630/VLOOKUP("Mexican Peso",Table_1[],2,1),IF(H3630="CHF", D3630/VLOOKUP("Swiss Franc",Table_1[],2,1),IF(H3630="SGD",D3630/VLOOKUP("Singapore Dollar",Table_1[],2,1)))))))))))))))</f>
        <v>11000</v>
      </c>
      <c r="V3630" s="20">
        <f>(IF(H3630="USD",E3630,IF(H3630="GBP",E3630/VLOOKUP("British Pound",Table_1[],2,FALSE),IF(H3630="EUR",E3630/VLOOKUP("EURO",Table_1[],2,FALSE),IF(H3630="AUD",E3630/VLOOKUP("Australian Dollar",Table_1[],2,FALSE),IF(H3630="NZD",E3630/VLOOKUP("New Zealand Dollar",Table_1[],2,FALSE),IF(H3630="CAD",E3630/VLOOKUP("Canadian Dollar",Table_1[],2,FALSE),IF(H3630="HKD", E3630/VLOOKUP("Hong Kong Dollar",Table_1[],2,FALSE),IF(H3630="DKK",E3630/VLOOKUP("Danish Krone",Table_1[],2,1),IF(H3630="NOK",E3630/VLOOKUP("Norwegian Krone",Table_1[],2,1),IF(H3630="SEK",E3630/VLOOKUP("Swedish Krona",Table_1[],2,1),IF(H3630="MXN",E3630/VLOOKUP("Mexican Peso",Table_1[],2,1),IF(H3630="CHF", E3630/VLOOKUP("Swiss Franc",Table_1[],2,1),IF(H3630="SGD",E3630/VLOOKUP("Singapore Dollar",Table_1[],2,1)))))))))))))))</f>
        <v>3986</v>
      </c>
      <c r="W3630" s="29">
        <f t="shared" si="341"/>
        <v>30</v>
      </c>
    </row>
    <row r="3631" spans="1:23" ht="45" x14ac:dyDescent="0.25">
      <c r="A3631" s="13">
        <v>2748</v>
      </c>
      <c r="B3631" s="14" t="s">
        <v>2748</v>
      </c>
      <c r="C3631" s="14" t="s">
        <v>6858</v>
      </c>
      <c r="D3631" s="15">
        <v>5000</v>
      </c>
      <c r="E3631" s="15">
        <v>53</v>
      </c>
      <c r="F3631" s="16" t="s">
        <v>8221</v>
      </c>
      <c r="G3631" s="15" t="s">
        <v>8224</v>
      </c>
      <c r="H3631" s="15" t="s">
        <v>8246</v>
      </c>
      <c r="I3631" s="15">
        <v>1472835802</v>
      </c>
      <c r="J3631" s="15">
        <v>1470243802</v>
      </c>
      <c r="K3631" s="15" t="b">
        <v>0</v>
      </c>
      <c r="L3631" s="15">
        <v>4</v>
      </c>
      <c r="M3631" s="15" t="b">
        <v>0</v>
      </c>
      <c r="N3631" s="15" t="s">
        <v>8304</v>
      </c>
      <c r="O3631" s="15">
        <f t="shared" si="336"/>
        <v>1.06</v>
      </c>
      <c r="P3631" s="15">
        <f>(IF(AND(L3631 &lt;&gt; 0, H3631="USD"),E3631/L3631,IF(AND(L3631&lt;&gt;0, H3631="GBP"),E3631/VLOOKUP("British Pound",Table_1[],2,FALSE)/L3631,IF(AND(L3631&lt;&gt;0, H3631="EUR"),E3631/VLOOKUP("EURO",Table_1[],2,FALSE)/L3631, IF(AND(L3631 &lt;&gt;0, H3631="AUD"),E3631/VLOOKUP("Australian Dollar",Table_1[],2,FALSE)/L3631,IF(AND(L3631&lt;&gt;0, H3631="NZD"),E3631/VLOOKUP("New Zealand Dollar",Table_1[],2,FALSE)/L3631,IF(AND(L3631&lt;&gt;0, H3631="CAD"),E3631/VLOOKUP("Canadian Dollar",Table_1[],2,FALSE)/L3631,IF(AND(L3631&lt;&gt;0, H3631="HKD"), E3631/VLOOKUP("Hong Kong Dollar",Table_1[],2,FALSE)/L3631,IF(AND(L3631&lt;&gt;0, H3631="DKK"),E3631/VLOOKUP("Danish Krone",Table_1[],2,1)/L3631,IF(AND(L3631&lt;&gt;0, H3631="NOK"),E3631/VLOOKUP("Norwegian Krone",Table_1[],2,1)/L3631,IF(AND(L3631&lt;&gt;0, H3631="SEK"),E3631/VLOOKUP("Swedish Krona",Table_1[],2,1)/L3631,IF(AND(L3631&lt;&gt;0, H3631="MXN"),D3631/VLOOKUP("Mexican Peso",Table_1[],2,1)/L3631,IF(AND(L3631&lt;&gt;0, H3631="CHF"), E3631/VLOOKUP("Swiss Franc",Table_1[],2,1)/L3631,IF(AND(L3631&lt;&gt;0, H3631="SGD"),E3631/VLOOKUP("Singapore Dollar",Table_1[],2,1)/L3631, 0))))))))))))))</f>
        <v>13.25</v>
      </c>
      <c r="Q3631" s="15" t="str">
        <f t="shared" si="337"/>
        <v>publishing</v>
      </c>
      <c r="R3631" s="15" t="str">
        <f t="shared" si="338"/>
        <v>children's books</v>
      </c>
      <c r="S3631" s="17">
        <f t="shared" si="339"/>
        <v>42585.7106712963</v>
      </c>
      <c r="T3631" s="17">
        <f t="shared" si="340"/>
        <v>42615.7106712963</v>
      </c>
      <c r="U3631" s="13">
        <f>(IF(H3631="USD",D3631,IF(H3631="GBP",D3631/VLOOKUP("British Pound",Table_1[],2,FALSE),IF(H3631="EUR",D3631/VLOOKUP("EURO",Table_1[],2,FALSE),IF(H3631="AUD",D3631/VLOOKUP("Australian Dollar",Table_1[],2,FALSE),IF(H3631="NZD",D3631/VLOOKUP("New Zealand Dollar",Table_1[],2,FALSE),IF(H3631="CAD",D3631/VLOOKUP("Canadian Dollar",Table_1[],2,FALSE),IF(H3631="HKD", D3631/VLOOKUP("Hong Kong Dollar",Table_1[],2,FALSE),IF(H3631="DKK",D3631/VLOOKUP("Danish Krone",Table_1[],2,1),IF(H3631="NOK",D3631/VLOOKUP("Norwegian Krone",Table_1[],2,1),IF(H3631="SEK",D3631/VLOOKUP("Swedish Krona",Table_1[],2,1),IF(H3631="MXN",D3631/VLOOKUP("Mexican Peso",Table_1[],2,1),IF(H3631="CHF", D3631/VLOOKUP("Swiss Franc",Table_1[],2,1),IF(H3631="SGD",D3631/VLOOKUP("Singapore Dollar",Table_1[],2,1)))))))))))))))</f>
        <v>5000</v>
      </c>
      <c r="V3631" s="15">
        <f>(IF(H3631="USD",E3631,IF(H3631="GBP",E3631/VLOOKUP("British Pound",Table_1[],2,FALSE),IF(H3631="EUR",E3631/VLOOKUP("EURO",Table_1[],2,FALSE),IF(H3631="AUD",E3631/VLOOKUP("Australian Dollar",Table_1[],2,FALSE),IF(H3631="NZD",E3631/VLOOKUP("New Zealand Dollar",Table_1[],2,FALSE),IF(H3631="CAD",E3631/VLOOKUP("Canadian Dollar",Table_1[],2,FALSE),IF(H3631="HKD", E3631/VLOOKUP("Hong Kong Dollar",Table_1[],2,FALSE),IF(H3631="DKK",E3631/VLOOKUP("Danish Krone",Table_1[],2,1),IF(H3631="NOK",E3631/VLOOKUP("Norwegian Krone",Table_1[],2,1),IF(H3631="SEK",E3631/VLOOKUP("Swedish Krona",Table_1[],2,1),IF(H3631="MXN",E3631/VLOOKUP("Mexican Peso",Table_1[],2,1),IF(H3631="CHF", E3631/VLOOKUP("Swiss Franc",Table_1[],2,1),IF(H3631="SGD",E3631/VLOOKUP("Singapore Dollar",Table_1[],2,1)))))))))))))))</f>
        <v>53</v>
      </c>
      <c r="W3631" s="28">
        <f t="shared" si="341"/>
        <v>30</v>
      </c>
    </row>
    <row r="3632" spans="1:23" ht="45" x14ac:dyDescent="0.25">
      <c r="A3632" s="13">
        <v>350</v>
      </c>
      <c r="B3632" s="14" t="s">
        <v>351</v>
      </c>
      <c r="C3632" s="14" t="s">
        <v>4460</v>
      </c>
      <c r="D3632" s="15">
        <v>25000</v>
      </c>
      <c r="E3632" s="15">
        <v>28690</v>
      </c>
      <c r="F3632" s="16" t="s">
        <v>8219</v>
      </c>
      <c r="G3632" s="15" t="s">
        <v>8224</v>
      </c>
      <c r="H3632" s="15" t="s">
        <v>8246</v>
      </c>
      <c r="I3632" s="15">
        <v>1473566340</v>
      </c>
      <c r="J3632" s="15">
        <v>1470274509</v>
      </c>
      <c r="K3632" s="15" t="b">
        <v>1</v>
      </c>
      <c r="L3632" s="15">
        <v>221</v>
      </c>
      <c r="M3632" s="15" t="b">
        <v>1</v>
      </c>
      <c r="N3632" s="15" t="s">
        <v>8269</v>
      </c>
      <c r="O3632" s="15">
        <f t="shared" si="336"/>
        <v>114.76</v>
      </c>
      <c r="P3632" s="15">
        <f>(IF(AND(L3632 &lt;&gt; 0, H3632="USD"),E3632/L3632,IF(AND(L3632&lt;&gt;0, H3632="GBP"),E3632/VLOOKUP("British Pound",Table_1[],2,FALSE)/L3632,IF(AND(L3632&lt;&gt;0, H3632="EUR"),E3632/VLOOKUP("EURO",Table_1[],2,FALSE)/L3632, IF(AND(L3632 &lt;&gt;0, H3632="AUD"),E3632/VLOOKUP("Australian Dollar",Table_1[],2,FALSE)/L3632,IF(AND(L3632&lt;&gt;0, H3632="NZD"),E3632/VLOOKUP("New Zealand Dollar",Table_1[],2,FALSE)/L3632,IF(AND(L3632&lt;&gt;0, H3632="CAD"),E3632/VLOOKUP("Canadian Dollar",Table_1[],2,FALSE)/L3632,IF(AND(L3632&lt;&gt;0, H3632="HKD"), E3632/VLOOKUP("Hong Kong Dollar",Table_1[],2,FALSE)/L3632,IF(AND(L3632&lt;&gt;0, H3632="DKK"),E3632/VLOOKUP("Danish Krone",Table_1[],2,1)/L3632,IF(AND(L3632&lt;&gt;0, H3632="NOK"),E3632/VLOOKUP("Norwegian Krone",Table_1[],2,1)/L3632,IF(AND(L3632&lt;&gt;0, H3632="SEK"),E3632/VLOOKUP("Swedish Krona",Table_1[],2,1)/L3632,IF(AND(L3632&lt;&gt;0, H3632="MXN"),D3632/VLOOKUP("Mexican Peso",Table_1[],2,1)/L3632,IF(AND(L3632&lt;&gt;0, H3632="CHF"), E3632/VLOOKUP("Swiss Franc",Table_1[],2,1)/L3632,IF(AND(L3632&lt;&gt;0, H3632="SGD"),E3632/VLOOKUP("Singapore Dollar",Table_1[],2,1)/L3632, 0))))))))))))))</f>
        <v>129.81900452488688</v>
      </c>
      <c r="Q3632" s="15" t="str">
        <f t="shared" si="337"/>
        <v>film &amp; video</v>
      </c>
      <c r="R3632" s="15" t="str">
        <f t="shared" si="338"/>
        <v>documentary</v>
      </c>
      <c r="S3632" s="17">
        <f t="shared" si="339"/>
        <v>42586.066076388888</v>
      </c>
      <c r="T3632" s="17">
        <f t="shared" si="340"/>
        <v>42624.165972222225</v>
      </c>
      <c r="U3632" s="13">
        <f>(IF(H3632="USD",D3632,IF(H3632="GBP",D3632/VLOOKUP("British Pound",Table_1[],2,FALSE),IF(H3632="EUR",D3632/VLOOKUP("EURO",Table_1[],2,FALSE),IF(H3632="AUD",D3632/VLOOKUP("Australian Dollar",Table_1[],2,FALSE),IF(H3632="NZD",D3632/VLOOKUP("New Zealand Dollar",Table_1[],2,FALSE),IF(H3632="CAD",D3632/VLOOKUP("Canadian Dollar",Table_1[],2,FALSE),IF(H3632="HKD", D3632/VLOOKUP("Hong Kong Dollar",Table_1[],2,FALSE),IF(H3632="DKK",D3632/VLOOKUP("Danish Krone",Table_1[],2,1),IF(H3632="NOK",D3632/VLOOKUP("Norwegian Krone",Table_1[],2,1),IF(H3632="SEK",D3632/VLOOKUP("Swedish Krona",Table_1[],2,1),IF(H3632="MXN",D3632/VLOOKUP("Mexican Peso",Table_1[],2,1),IF(H3632="CHF", D3632/VLOOKUP("Swiss Franc",Table_1[],2,1),IF(H3632="SGD",D3632/VLOOKUP("Singapore Dollar",Table_1[],2,1)))))))))))))))</f>
        <v>25000</v>
      </c>
      <c r="V3632" s="15">
        <f>(IF(H3632="USD",E3632,IF(H3632="GBP",E3632/VLOOKUP("British Pound",Table_1[],2,FALSE),IF(H3632="EUR",E3632/VLOOKUP("EURO",Table_1[],2,FALSE),IF(H3632="AUD",E3632/VLOOKUP("Australian Dollar",Table_1[],2,FALSE),IF(H3632="NZD",E3632/VLOOKUP("New Zealand Dollar",Table_1[],2,FALSE),IF(H3632="CAD",E3632/VLOOKUP("Canadian Dollar",Table_1[],2,FALSE),IF(H3632="HKD", E3632/VLOOKUP("Hong Kong Dollar",Table_1[],2,FALSE),IF(H3632="DKK",E3632/VLOOKUP("Danish Krone",Table_1[],2,1),IF(H3632="NOK",E3632/VLOOKUP("Norwegian Krone",Table_1[],2,1),IF(H3632="SEK",E3632/VLOOKUP("Swedish Krona",Table_1[],2,1),IF(H3632="MXN",E3632/VLOOKUP("Mexican Peso",Table_1[],2,1),IF(H3632="CHF", E3632/VLOOKUP("Swiss Franc",Table_1[],2,1),IF(H3632="SGD",E3632/VLOOKUP("Singapore Dollar",Table_1[],2,1)))))))))))))))</f>
        <v>28690</v>
      </c>
      <c r="W3632" s="28">
        <f t="shared" si="341"/>
        <v>38</v>
      </c>
    </row>
    <row r="3633" spans="1:23" ht="45" x14ac:dyDescent="0.25">
      <c r="A3633" s="18">
        <v>955</v>
      </c>
      <c r="B3633" s="19" t="s">
        <v>956</v>
      </c>
      <c r="C3633" s="19" t="s">
        <v>5065</v>
      </c>
      <c r="D3633" s="20">
        <v>300000</v>
      </c>
      <c r="E3633" s="20">
        <v>16984</v>
      </c>
      <c r="F3633" s="21" t="s">
        <v>8221</v>
      </c>
      <c r="G3633" s="20" t="s">
        <v>8224</v>
      </c>
      <c r="H3633" s="20" t="s">
        <v>8246</v>
      </c>
      <c r="I3633" s="20">
        <v>1473750300</v>
      </c>
      <c r="J3633" s="20">
        <v>1470294300</v>
      </c>
      <c r="K3633" s="20" t="b">
        <v>0</v>
      </c>
      <c r="L3633" s="20">
        <v>93</v>
      </c>
      <c r="M3633" s="20" t="b">
        <v>0</v>
      </c>
      <c r="N3633" s="20" t="s">
        <v>8273</v>
      </c>
      <c r="O3633" s="20">
        <f t="shared" si="336"/>
        <v>5.6613333333333333</v>
      </c>
      <c r="P3633" s="15">
        <f>(IF(AND(L3633 &lt;&gt; 0, H3633="USD"),E3633/L3633,IF(AND(L3633&lt;&gt;0, H3633="GBP"),E3633/VLOOKUP("British Pound",Table_1[],2,FALSE)/L3633,IF(AND(L3633&lt;&gt;0, H3633="EUR"),E3633/VLOOKUP("EURO",Table_1[],2,FALSE)/L3633, IF(AND(L3633 &lt;&gt;0, H3633="AUD"),E3633/VLOOKUP("Australian Dollar",Table_1[],2,FALSE)/L3633,IF(AND(L3633&lt;&gt;0, H3633="NZD"),E3633/VLOOKUP("New Zealand Dollar",Table_1[],2,FALSE)/L3633,IF(AND(L3633&lt;&gt;0, H3633="CAD"),E3633/VLOOKUP("Canadian Dollar",Table_1[],2,FALSE)/L3633,IF(AND(L3633&lt;&gt;0, H3633="HKD"), E3633/VLOOKUP("Hong Kong Dollar",Table_1[],2,FALSE)/L3633,IF(AND(L3633&lt;&gt;0, H3633="DKK"),E3633/VLOOKUP("Danish Krone",Table_1[],2,1)/L3633,IF(AND(L3633&lt;&gt;0, H3633="NOK"),E3633/VLOOKUP("Norwegian Krone",Table_1[],2,1)/L3633,IF(AND(L3633&lt;&gt;0, H3633="SEK"),E3633/VLOOKUP("Swedish Krona",Table_1[],2,1)/L3633,IF(AND(L3633&lt;&gt;0, H3633="MXN"),D3633/VLOOKUP("Mexican Peso",Table_1[],2,1)/L3633,IF(AND(L3633&lt;&gt;0, H3633="CHF"), E3633/VLOOKUP("Swiss Franc",Table_1[],2,1)/L3633,IF(AND(L3633&lt;&gt;0, H3633="SGD"),E3633/VLOOKUP("Singapore Dollar",Table_1[],2,1)/L3633, 0))))))))))))))</f>
        <v>182.6236559139785</v>
      </c>
      <c r="Q3633" s="20" t="str">
        <f t="shared" si="337"/>
        <v>technology</v>
      </c>
      <c r="R3633" s="20" t="str">
        <f t="shared" si="338"/>
        <v>wearables</v>
      </c>
      <c r="S3633" s="22">
        <f t="shared" si="339"/>
        <v>42586.295138888891</v>
      </c>
      <c r="T3633" s="22">
        <f t="shared" si="340"/>
        <v>42626.295138888891</v>
      </c>
      <c r="U3633" s="18">
        <f>(IF(H3633="USD",D3633,IF(H3633="GBP",D3633/VLOOKUP("British Pound",Table_1[],2,FALSE),IF(H3633="EUR",D3633/VLOOKUP("EURO",Table_1[],2,FALSE),IF(H3633="AUD",D3633/VLOOKUP("Australian Dollar",Table_1[],2,FALSE),IF(H3633="NZD",D3633/VLOOKUP("New Zealand Dollar",Table_1[],2,FALSE),IF(H3633="CAD",D3633/VLOOKUP("Canadian Dollar",Table_1[],2,FALSE),IF(H3633="HKD", D3633/VLOOKUP("Hong Kong Dollar",Table_1[],2,FALSE),IF(H3633="DKK",D3633/VLOOKUP("Danish Krone",Table_1[],2,1),IF(H3633="NOK",D3633/VLOOKUP("Norwegian Krone",Table_1[],2,1),IF(H3633="SEK",D3633/VLOOKUP("Swedish Krona",Table_1[],2,1),IF(H3633="MXN",D3633/VLOOKUP("Mexican Peso",Table_1[],2,1),IF(H3633="CHF", D3633/VLOOKUP("Swiss Franc",Table_1[],2,1),IF(H3633="SGD",D3633/VLOOKUP("Singapore Dollar",Table_1[],2,1)))))))))))))))</f>
        <v>300000</v>
      </c>
      <c r="V3633" s="20">
        <f>(IF(H3633="USD",E3633,IF(H3633="GBP",E3633/VLOOKUP("British Pound",Table_1[],2,FALSE),IF(H3633="EUR",E3633/VLOOKUP("EURO",Table_1[],2,FALSE),IF(H3633="AUD",E3633/VLOOKUP("Australian Dollar",Table_1[],2,FALSE),IF(H3633="NZD",E3633/VLOOKUP("New Zealand Dollar",Table_1[],2,FALSE),IF(H3633="CAD",E3633/VLOOKUP("Canadian Dollar",Table_1[],2,FALSE),IF(H3633="HKD", E3633/VLOOKUP("Hong Kong Dollar",Table_1[],2,FALSE),IF(H3633="DKK",E3633/VLOOKUP("Danish Krone",Table_1[],2,1),IF(H3633="NOK",E3633/VLOOKUP("Norwegian Krone",Table_1[],2,1),IF(H3633="SEK",E3633/VLOOKUP("Swedish Krona",Table_1[],2,1),IF(H3633="MXN",E3633/VLOOKUP("Mexican Peso",Table_1[],2,1),IF(H3633="CHF", E3633/VLOOKUP("Swiss Franc",Table_1[],2,1),IF(H3633="SGD",E3633/VLOOKUP("Singapore Dollar",Table_1[],2,1)))))))))))))))</f>
        <v>16984</v>
      </c>
      <c r="W3633" s="29">
        <f t="shared" si="341"/>
        <v>40</v>
      </c>
    </row>
    <row r="3634" spans="1:23" ht="45" x14ac:dyDescent="0.25">
      <c r="A3634" s="18">
        <v>1743</v>
      </c>
      <c r="B3634" s="19" t="s">
        <v>1744</v>
      </c>
      <c r="C3634" s="19" t="s">
        <v>5853</v>
      </c>
      <c r="D3634" s="20">
        <v>6000</v>
      </c>
      <c r="E3634" s="20">
        <v>6025</v>
      </c>
      <c r="F3634" s="21" t="s">
        <v>8219</v>
      </c>
      <c r="G3634" s="20" t="s">
        <v>8224</v>
      </c>
      <c r="H3634" s="20" t="s">
        <v>8246</v>
      </c>
      <c r="I3634" s="20">
        <v>1472270340</v>
      </c>
      <c r="J3634" s="20">
        <v>1470348775</v>
      </c>
      <c r="K3634" s="20" t="b">
        <v>0</v>
      </c>
      <c r="L3634" s="20">
        <v>67</v>
      </c>
      <c r="M3634" s="20" t="b">
        <v>1</v>
      </c>
      <c r="N3634" s="20" t="s">
        <v>8285</v>
      </c>
      <c r="O3634" s="20">
        <f t="shared" si="336"/>
        <v>100.41666666666667</v>
      </c>
      <c r="P3634" s="15">
        <f>(IF(AND(L3634 &lt;&gt; 0, H3634="USD"),E3634/L3634,IF(AND(L3634&lt;&gt;0, H3634="GBP"),E3634/VLOOKUP("British Pound",Table_1[],2,FALSE)/L3634,IF(AND(L3634&lt;&gt;0, H3634="EUR"),E3634/VLOOKUP("EURO",Table_1[],2,FALSE)/L3634, IF(AND(L3634 &lt;&gt;0, H3634="AUD"),E3634/VLOOKUP("Australian Dollar",Table_1[],2,FALSE)/L3634,IF(AND(L3634&lt;&gt;0, H3634="NZD"),E3634/VLOOKUP("New Zealand Dollar",Table_1[],2,FALSE)/L3634,IF(AND(L3634&lt;&gt;0, H3634="CAD"),E3634/VLOOKUP("Canadian Dollar",Table_1[],2,FALSE)/L3634,IF(AND(L3634&lt;&gt;0, H3634="HKD"), E3634/VLOOKUP("Hong Kong Dollar",Table_1[],2,FALSE)/L3634,IF(AND(L3634&lt;&gt;0, H3634="DKK"),E3634/VLOOKUP("Danish Krone",Table_1[],2,1)/L3634,IF(AND(L3634&lt;&gt;0, H3634="NOK"),E3634/VLOOKUP("Norwegian Krone",Table_1[],2,1)/L3634,IF(AND(L3634&lt;&gt;0, H3634="SEK"),E3634/VLOOKUP("Swedish Krona",Table_1[],2,1)/L3634,IF(AND(L3634&lt;&gt;0, H3634="MXN"),D3634/VLOOKUP("Mexican Peso",Table_1[],2,1)/L3634,IF(AND(L3634&lt;&gt;0, H3634="CHF"), E3634/VLOOKUP("Swiss Franc",Table_1[],2,1)/L3634,IF(AND(L3634&lt;&gt;0, H3634="SGD"),E3634/VLOOKUP("Singapore Dollar",Table_1[],2,1)/L3634, 0))))))))))))))</f>
        <v>89.925373134328353</v>
      </c>
      <c r="Q3634" s="20" t="str">
        <f t="shared" si="337"/>
        <v>photography</v>
      </c>
      <c r="R3634" s="20" t="str">
        <f t="shared" si="338"/>
        <v>photobooks</v>
      </c>
      <c r="S3634" s="22">
        <f t="shared" si="339"/>
        <v>42586.925636574073</v>
      </c>
      <c r="T3634" s="22">
        <f t="shared" si="340"/>
        <v>42609.165972222225</v>
      </c>
      <c r="U3634" s="18">
        <f>(IF(H3634="USD",D3634,IF(H3634="GBP",D3634/VLOOKUP("British Pound",Table_1[],2,FALSE),IF(H3634="EUR",D3634/VLOOKUP("EURO",Table_1[],2,FALSE),IF(H3634="AUD",D3634/VLOOKUP("Australian Dollar",Table_1[],2,FALSE),IF(H3634="NZD",D3634/VLOOKUP("New Zealand Dollar",Table_1[],2,FALSE),IF(H3634="CAD",D3634/VLOOKUP("Canadian Dollar",Table_1[],2,FALSE),IF(H3634="HKD", D3634/VLOOKUP("Hong Kong Dollar",Table_1[],2,FALSE),IF(H3634="DKK",D3634/VLOOKUP("Danish Krone",Table_1[],2,1),IF(H3634="NOK",D3634/VLOOKUP("Norwegian Krone",Table_1[],2,1),IF(H3634="SEK",D3634/VLOOKUP("Swedish Krona",Table_1[],2,1),IF(H3634="MXN",D3634/VLOOKUP("Mexican Peso",Table_1[],2,1),IF(H3634="CHF", D3634/VLOOKUP("Swiss Franc",Table_1[],2,1),IF(H3634="SGD",D3634/VLOOKUP("Singapore Dollar",Table_1[],2,1)))))))))))))))</f>
        <v>6000</v>
      </c>
      <c r="V3634" s="20">
        <f>(IF(H3634="USD",E3634,IF(H3634="GBP",E3634/VLOOKUP("British Pound",Table_1[],2,FALSE),IF(H3634="EUR",E3634/VLOOKUP("EURO",Table_1[],2,FALSE),IF(H3634="AUD",E3634/VLOOKUP("Australian Dollar",Table_1[],2,FALSE),IF(H3634="NZD",E3634/VLOOKUP("New Zealand Dollar",Table_1[],2,FALSE),IF(H3634="CAD",E3634/VLOOKUP("Canadian Dollar",Table_1[],2,FALSE),IF(H3634="HKD", E3634/VLOOKUP("Hong Kong Dollar",Table_1[],2,FALSE),IF(H3634="DKK",E3634/VLOOKUP("Danish Krone",Table_1[],2,1),IF(H3634="NOK",E3634/VLOOKUP("Norwegian Krone",Table_1[],2,1),IF(H3634="SEK",E3634/VLOOKUP("Swedish Krona",Table_1[],2,1),IF(H3634="MXN",E3634/VLOOKUP("Mexican Peso",Table_1[],2,1),IF(H3634="CHF", E3634/VLOOKUP("Swiss Franc",Table_1[],2,1),IF(H3634="SGD",E3634/VLOOKUP("Singapore Dollar",Table_1[],2,1)))))))))))))))</f>
        <v>6025</v>
      </c>
      <c r="W3634" s="29">
        <f t="shared" si="341"/>
        <v>22</v>
      </c>
    </row>
    <row r="3635" spans="1:23" ht="45" x14ac:dyDescent="0.25">
      <c r="A3635" s="13">
        <v>3252</v>
      </c>
      <c r="B3635" s="14" t="s">
        <v>3252</v>
      </c>
      <c r="C3635" s="14" t="s">
        <v>7362</v>
      </c>
      <c r="D3635" s="15">
        <v>2250</v>
      </c>
      <c r="E3635" s="15">
        <v>2876</v>
      </c>
      <c r="F3635" s="16" t="s">
        <v>8219</v>
      </c>
      <c r="G3635" s="15" t="s">
        <v>8225</v>
      </c>
      <c r="H3635" s="15" t="s">
        <v>8247</v>
      </c>
      <c r="I3635" s="15">
        <v>1473247240</v>
      </c>
      <c r="J3635" s="15">
        <v>1470655240</v>
      </c>
      <c r="K3635" s="15" t="b">
        <v>1</v>
      </c>
      <c r="L3635" s="15">
        <v>50</v>
      </c>
      <c r="M3635" s="15" t="b">
        <v>1</v>
      </c>
      <c r="N3635" s="15" t="s">
        <v>8271</v>
      </c>
      <c r="O3635" s="15">
        <f t="shared" si="336"/>
        <v>127.82222222222222</v>
      </c>
      <c r="P3635" s="15">
        <f>(IF(AND(L3635 &lt;&gt; 0, H3635="USD"),E3635/L3635,IF(AND(L3635&lt;&gt;0, H3635="GBP"),E3635/VLOOKUP("British Pound",Table_1[],2,FALSE)/L3635,IF(AND(L3635&lt;&gt;0, H3635="EUR"),E3635/VLOOKUP("EURO",Table_1[],2,FALSE)/L3635, IF(AND(L3635 &lt;&gt;0, H3635="AUD"),E3635/VLOOKUP("Australian Dollar",Table_1[],2,FALSE)/L3635,IF(AND(L3635&lt;&gt;0, H3635="NZD"),E3635/VLOOKUP("New Zealand Dollar",Table_1[],2,FALSE)/L3635,IF(AND(L3635&lt;&gt;0, H3635="CAD"),E3635/VLOOKUP("Canadian Dollar",Table_1[],2,FALSE)/L3635,IF(AND(L3635&lt;&gt;0, H3635="HKD"), E3635/VLOOKUP("Hong Kong Dollar",Table_1[],2,FALSE)/L3635,IF(AND(L3635&lt;&gt;0, H3635="DKK"),E3635/VLOOKUP("Danish Krone",Table_1[],2,1)/L3635,IF(AND(L3635&lt;&gt;0, H3635="NOK"),E3635/VLOOKUP("Norwegian Krone",Table_1[],2,1)/L3635,IF(AND(L3635&lt;&gt;0, H3635="SEK"),E3635/VLOOKUP("Swedish Krona",Table_1[],2,1)/L3635,IF(AND(L3635&lt;&gt;0, H3635="MXN"),D3635/VLOOKUP("Mexican Peso",Table_1[],2,1)/L3635,IF(AND(L3635&lt;&gt;0, H3635="CHF"), E3635/VLOOKUP("Swiss Franc",Table_1[],2,1)/L3635,IF(AND(L3635&lt;&gt;0, H3635="SGD"),E3635/VLOOKUP("Singapore Dollar",Table_1[],2,1)/L3635, 0))))))))))))))</f>
        <v>76.692924304403718</v>
      </c>
      <c r="Q3635" s="15" t="str">
        <f t="shared" si="337"/>
        <v>theater</v>
      </c>
      <c r="R3635" s="15" t="str">
        <f t="shared" si="338"/>
        <v>plays</v>
      </c>
      <c r="S3635" s="17">
        <f t="shared" si="339"/>
        <v>42590.472685185188</v>
      </c>
      <c r="T3635" s="17">
        <f t="shared" si="340"/>
        <v>42620.472685185188</v>
      </c>
      <c r="U3635" s="13">
        <f>(IF(H3635="USD",D3635,IF(H3635="GBP",D3635/VLOOKUP("British Pound",Table_1[],2,FALSE),IF(H3635="EUR",D3635/VLOOKUP("EURO",Table_1[],2,FALSE),IF(H3635="AUD",D3635/VLOOKUP("Australian Dollar",Table_1[],2,FALSE),IF(H3635="NZD",D3635/VLOOKUP("New Zealand Dollar",Table_1[],2,FALSE),IF(H3635="CAD",D3635/VLOOKUP("Canadian Dollar",Table_1[],2,FALSE),IF(H3635="HKD", D3635/VLOOKUP("Hong Kong Dollar",Table_1[],2,FALSE),IF(H3635="DKK",D3635/VLOOKUP("Danish Krone",Table_1[],2,1),IF(H3635="NOK",D3635/VLOOKUP("Norwegian Krone",Table_1[],2,1),IF(H3635="SEK",D3635/VLOOKUP("Swedish Krona",Table_1[],2,1),IF(H3635="MXN",D3635/VLOOKUP("Mexican Peso",Table_1[],2,1),IF(H3635="CHF", D3635/VLOOKUP("Swiss Franc",Table_1[],2,1),IF(H3635="SGD",D3635/VLOOKUP("Singapore Dollar",Table_1[],2,1)))))))))))))))</f>
        <v>2999.9840000853328</v>
      </c>
      <c r="V3635" s="15">
        <f>(IF(H3635="USD",E3635,IF(H3635="GBP",E3635/VLOOKUP("British Pound",Table_1[],2,FALSE),IF(H3635="EUR",E3635/VLOOKUP("EURO",Table_1[],2,FALSE),IF(H3635="AUD",E3635/VLOOKUP("Australian Dollar",Table_1[],2,FALSE),IF(H3635="NZD",E3635/VLOOKUP("New Zealand Dollar",Table_1[],2,FALSE),IF(H3635="CAD",E3635/VLOOKUP("Canadian Dollar",Table_1[],2,FALSE),IF(H3635="HKD", E3635/VLOOKUP("Hong Kong Dollar",Table_1[],2,FALSE),IF(H3635="DKK",E3635/VLOOKUP("Danish Krone",Table_1[],2,1),IF(H3635="NOK",E3635/VLOOKUP("Norwegian Krone",Table_1[],2,1),IF(H3635="SEK",E3635/VLOOKUP("Swedish Krona",Table_1[],2,1),IF(H3635="MXN",E3635/VLOOKUP("Mexican Peso",Table_1[],2,1),IF(H3635="CHF", E3635/VLOOKUP("Swiss Franc",Table_1[],2,1),IF(H3635="SGD",E3635/VLOOKUP("Singapore Dollar",Table_1[],2,1)))))))))))))))</f>
        <v>3834.6462152201857</v>
      </c>
      <c r="W3635" s="28">
        <f t="shared" si="341"/>
        <v>30</v>
      </c>
    </row>
    <row r="3636" spans="1:23" ht="60" x14ac:dyDescent="0.25">
      <c r="A3636" s="18">
        <v>3639</v>
      </c>
      <c r="B3636" s="19" t="s">
        <v>3637</v>
      </c>
      <c r="C3636" s="19" t="s">
        <v>7749</v>
      </c>
      <c r="D3636" s="20">
        <v>25000</v>
      </c>
      <c r="E3636" s="20">
        <v>1</v>
      </c>
      <c r="F3636" s="21" t="s">
        <v>8221</v>
      </c>
      <c r="G3636" s="20" t="s">
        <v>8224</v>
      </c>
      <c r="H3636" s="20" t="s">
        <v>8246</v>
      </c>
      <c r="I3636" s="20">
        <v>1475853060</v>
      </c>
      <c r="J3636" s="20">
        <v>1470672906</v>
      </c>
      <c r="K3636" s="20" t="b">
        <v>0</v>
      </c>
      <c r="L3636" s="20">
        <v>1</v>
      </c>
      <c r="M3636" s="20" t="b">
        <v>0</v>
      </c>
      <c r="N3636" s="20" t="s">
        <v>8305</v>
      </c>
      <c r="O3636" s="20">
        <f t="shared" si="336"/>
        <v>4.0000000000000001E-3</v>
      </c>
      <c r="P3636" s="15">
        <f>(IF(AND(L3636 &lt;&gt; 0, H3636="USD"),E3636/L3636,IF(AND(L3636&lt;&gt;0, H3636="GBP"),E3636/VLOOKUP("British Pound",Table_1[],2,FALSE)/L3636,IF(AND(L3636&lt;&gt;0, H3636="EUR"),E3636/VLOOKUP("EURO",Table_1[],2,FALSE)/L3636, IF(AND(L3636 &lt;&gt;0, H3636="AUD"),E3636/VLOOKUP("Australian Dollar",Table_1[],2,FALSE)/L3636,IF(AND(L3636&lt;&gt;0, H3636="NZD"),E3636/VLOOKUP("New Zealand Dollar",Table_1[],2,FALSE)/L3636,IF(AND(L3636&lt;&gt;0, H3636="CAD"),E3636/VLOOKUP("Canadian Dollar",Table_1[],2,FALSE)/L3636,IF(AND(L3636&lt;&gt;0, H3636="HKD"), E3636/VLOOKUP("Hong Kong Dollar",Table_1[],2,FALSE)/L3636,IF(AND(L3636&lt;&gt;0, H3636="DKK"),E3636/VLOOKUP("Danish Krone",Table_1[],2,1)/L3636,IF(AND(L3636&lt;&gt;0, H3636="NOK"),E3636/VLOOKUP("Norwegian Krone",Table_1[],2,1)/L3636,IF(AND(L3636&lt;&gt;0, H3636="SEK"),E3636/VLOOKUP("Swedish Krona",Table_1[],2,1)/L3636,IF(AND(L3636&lt;&gt;0, H3636="MXN"),D3636/VLOOKUP("Mexican Peso",Table_1[],2,1)/L3636,IF(AND(L3636&lt;&gt;0, H3636="CHF"), E3636/VLOOKUP("Swiss Franc",Table_1[],2,1)/L3636,IF(AND(L3636&lt;&gt;0, H3636="SGD"),E3636/VLOOKUP("Singapore Dollar",Table_1[],2,1)/L3636, 0))))))))))))))</f>
        <v>1</v>
      </c>
      <c r="Q3636" s="20" t="str">
        <f t="shared" si="337"/>
        <v>theater</v>
      </c>
      <c r="R3636" s="20" t="str">
        <f t="shared" si="338"/>
        <v>musical</v>
      </c>
      <c r="S3636" s="22">
        <f t="shared" si="339"/>
        <v>42590.677152777775</v>
      </c>
      <c r="T3636" s="22">
        <f t="shared" si="340"/>
        <v>42650.632638888885</v>
      </c>
      <c r="U3636" s="18">
        <f>(IF(H3636="USD",D3636,IF(H3636="GBP",D3636/VLOOKUP("British Pound",Table_1[],2,FALSE),IF(H3636="EUR",D3636/VLOOKUP("EURO",Table_1[],2,FALSE),IF(H3636="AUD",D3636/VLOOKUP("Australian Dollar",Table_1[],2,FALSE),IF(H3636="NZD",D3636/VLOOKUP("New Zealand Dollar",Table_1[],2,FALSE),IF(H3636="CAD",D3636/VLOOKUP("Canadian Dollar",Table_1[],2,FALSE),IF(H3636="HKD", D3636/VLOOKUP("Hong Kong Dollar",Table_1[],2,FALSE),IF(H3636="DKK",D3636/VLOOKUP("Danish Krone",Table_1[],2,1),IF(H3636="NOK",D3636/VLOOKUP("Norwegian Krone",Table_1[],2,1),IF(H3636="SEK",D3636/VLOOKUP("Swedish Krona",Table_1[],2,1),IF(H3636="MXN",D3636/VLOOKUP("Mexican Peso",Table_1[],2,1),IF(H3636="CHF", D3636/VLOOKUP("Swiss Franc",Table_1[],2,1),IF(H3636="SGD",D3636/VLOOKUP("Singapore Dollar",Table_1[],2,1)))))))))))))))</f>
        <v>25000</v>
      </c>
      <c r="V3636" s="20">
        <f>(IF(H3636="USD",E3636,IF(H3636="GBP",E3636/VLOOKUP("British Pound",Table_1[],2,FALSE),IF(H3636="EUR",E3636/VLOOKUP("EURO",Table_1[],2,FALSE),IF(H3636="AUD",E3636/VLOOKUP("Australian Dollar",Table_1[],2,FALSE),IF(H3636="NZD",E3636/VLOOKUP("New Zealand Dollar",Table_1[],2,FALSE),IF(H3636="CAD",E3636/VLOOKUP("Canadian Dollar",Table_1[],2,FALSE),IF(H3636="HKD", E3636/VLOOKUP("Hong Kong Dollar",Table_1[],2,FALSE),IF(H3636="DKK",E3636/VLOOKUP("Danish Krone",Table_1[],2,1),IF(H3636="NOK",E3636/VLOOKUP("Norwegian Krone",Table_1[],2,1),IF(H3636="SEK",E3636/VLOOKUP("Swedish Krona",Table_1[],2,1),IF(H3636="MXN",E3636/VLOOKUP("Mexican Peso",Table_1[],2,1),IF(H3636="CHF", E3636/VLOOKUP("Swiss Franc",Table_1[],2,1),IF(H3636="SGD",E3636/VLOOKUP("Singapore Dollar",Table_1[],2,1)))))))))))))))</f>
        <v>1</v>
      </c>
      <c r="W3636" s="29">
        <f t="shared" si="341"/>
        <v>60</v>
      </c>
    </row>
    <row r="3637" spans="1:23" ht="45" x14ac:dyDescent="0.25">
      <c r="A3637" s="13">
        <v>3268</v>
      </c>
      <c r="B3637" s="14" t="s">
        <v>3268</v>
      </c>
      <c r="C3637" s="14" t="s">
        <v>7378</v>
      </c>
      <c r="D3637" s="15">
        <v>2000</v>
      </c>
      <c r="E3637" s="15">
        <v>2560</v>
      </c>
      <c r="F3637" s="16" t="s">
        <v>8219</v>
      </c>
      <c r="G3637" s="15" t="s">
        <v>8224</v>
      </c>
      <c r="H3637" s="15" t="s">
        <v>8246</v>
      </c>
      <c r="I3637" s="15">
        <v>1472074928</v>
      </c>
      <c r="J3637" s="15">
        <v>1470692528</v>
      </c>
      <c r="K3637" s="15" t="b">
        <v>1</v>
      </c>
      <c r="L3637" s="15">
        <v>42</v>
      </c>
      <c r="M3637" s="15" t="b">
        <v>1</v>
      </c>
      <c r="N3637" s="15" t="s">
        <v>8271</v>
      </c>
      <c r="O3637" s="15">
        <f t="shared" si="336"/>
        <v>128</v>
      </c>
      <c r="P3637" s="15">
        <f>(IF(AND(L3637 &lt;&gt; 0, H3637="USD"),E3637/L3637,IF(AND(L3637&lt;&gt;0, H3637="GBP"),E3637/VLOOKUP("British Pound",Table_1[],2,FALSE)/L3637,IF(AND(L3637&lt;&gt;0, H3637="EUR"),E3637/VLOOKUP("EURO",Table_1[],2,FALSE)/L3637, IF(AND(L3637 &lt;&gt;0, H3637="AUD"),E3637/VLOOKUP("Australian Dollar",Table_1[],2,FALSE)/L3637,IF(AND(L3637&lt;&gt;0, H3637="NZD"),E3637/VLOOKUP("New Zealand Dollar",Table_1[],2,FALSE)/L3637,IF(AND(L3637&lt;&gt;0, H3637="CAD"),E3637/VLOOKUP("Canadian Dollar",Table_1[],2,FALSE)/L3637,IF(AND(L3637&lt;&gt;0, H3637="HKD"), E3637/VLOOKUP("Hong Kong Dollar",Table_1[],2,FALSE)/L3637,IF(AND(L3637&lt;&gt;0, H3637="DKK"),E3637/VLOOKUP("Danish Krone",Table_1[],2,1)/L3637,IF(AND(L3637&lt;&gt;0, H3637="NOK"),E3637/VLOOKUP("Norwegian Krone",Table_1[],2,1)/L3637,IF(AND(L3637&lt;&gt;0, H3637="SEK"),E3637/VLOOKUP("Swedish Krona",Table_1[],2,1)/L3637,IF(AND(L3637&lt;&gt;0, H3637="MXN"),D3637/VLOOKUP("Mexican Peso",Table_1[],2,1)/L3637,IF(AND(L3637&lt;&gt;0, H3637="CHF"), E3637/VLOOKUP("Swiss Franc",Table_1[],2,1)/L3637,IF(AND(L3637&lt;&gt;0, H3637="SGD"),E3637/VLOOKUP("Singapore Dollar",Table_1[],2,1)/L3637, 0))))))))))))))</f>
        <v>60.952380952380949</v>
      </c>
      <c r="Q3637" s="15" t="str">
        <f t="shared" si="337"/>
        <v>theater</v>
      </c>
      <c r="R3637" s="15" t="str">
        <f t="shared" si="338"/>
        <v>plays</v>
      </c>
      <c r="S3637" s="17">
        <f t="shared" si="339"/>
        <v>42590.90425925926</v>
      </c>
      <c r="T3637" s="17">
        <f t="shared" si="340"/>
        <v>42606.90425925926</v>
      </c>
      <c r="U3637" s="13">
        <f>(IF(H3637="USD",D3637,IF(H3637="GBP",D3637/VLOOKUP("British Pound",Table_1[],2,FALSE),IF(H3637="EUR",D3637/VLOOKUP("EURO",Table_1[],2,FALSE),IF(H3637="AUD",D3637/VLOOKUP("Australian Dollar",Table_1[],2,FALSE),IF(H3637="NZD",D3637/VLOOKUP("New Zealand Dollar",Table_1[],2,FALSE),IF(H3637="CAD",D3637/VLOOKUP("Canadian Dollar",Table_1[],2,FALSE),IF(H3637="HKD", D3637/VLOOKUP("Hong Kong Dollar",Table_1[],2,FALSE),IF(H3637="DKK",D3637/VLOOKUP("Danish Krone",Table_1[],2,1),IF(H3637="NOK",D3637/VLOOKUP("Norwegian Krone",Table_1[],2,1),IF(H3637="SEK",D3637/VLOOKUP("Swedish Krona",Table_1[],2,1),IF(H3637="MXN",D3637/VLOOKUP("Mexican Peso",Table_1[],2,1),IF(H3637="CHF", D3637/VLOOKUP("Swiss Franc",Table_1[],2,1),IF(H3637="SGD",D3637/VLOOKUP("Singapore Dollar",Table_1[],2,1)))))))))))))))</f>
        <v>2000</v>
      </c>
      <c r="V3637" s="15">
        <f>(IF(H3637="USD",E3637,IF(H3637="GBP",E3637/VLOOKUP("British Pound",Table_1[],2,FALSE),IF(H3637="EUR",E3637/VLOOKUP("EURO",Table_1[],2,FALSE),IF(H3637="AUD",E3637/VLOOKUP("Australian Dollar",Table_1[],2,FALSE),IF(H3637="NZD",E3637/VLOOKUP("New Zealand Dollar",Table_1[],2,FALSE),IF(H3637="CAD",E3637/VLOOKUP("Canadian Dollar",Table_1[],2,FALSE),IF(H3637="HKD", E3637/VLOOKUP("Hong Kong Dollar",Table_1[],2,FALSE),IF(H3637="DKK",E3637/VLOOKUP("Danish Krone",Table_1[],2,1),IF(H3637="NOK",E3637/VLOOKUP("Norwegian Krone",Table_1[],2,1),IF(H3637="SEK",E3637/VLOOKUP("Swedish Krona",Table_1[],2,1),IF(H3637="MXN",E3637/VLOOKUP("Mexican Peso",Table_1[],2,1),IF(H3637="CHF", E3637/VLOOKUP("Swiss Franc",Table_1[],2,1),IF(H3637="SGD",E3637/VLOOKUP("Singapore Dollar",Table_1[],2,1)))))))))))))))</f>
        <v>2560</v>
      </c>
      <c r="W3637" s="28">
        <f t="shared" si="341"/>
        <v>16</v>
      </c>
    </row>
    <row r="3638" spans="1:23" ht="45" x14ac:dyDescent="0.25">
      <c r="A3638" s="18">
        <v>437</v>
      </c>
      <c r="B3638" s="19" t="s">
        <v>438</v>
      </c>
      <c r="C3638" s="19" t="s">
        <v>4547</v>
      </c>
      <c r="D3638" s="20">
        <v>7000</v>
      </c>
      <c r="E3638" s="20">
        <v>0</v>
      </c>
      <c r="F3638" s="21" t="s">
        <v>8221</v>
      </c>
      <c r="G3638" s="20" t="s">
        <v>8229</v>
      </c>
      <c r="H3638" s="20" t="s">
        <v>8251</v>
      </c>
      <c r="I3638" s="20">
        <v>1475912326</v>
      </c>
      <c r="J3638" s="20">
        <v>1470728326</v>
      </c>
      <c r="K3638" s="20" t="b">
        <v>0</v>
      </c>
      <c r="L3638" s="20">
        <v>0</v>
      </c>
      <c r="M3638" s="20" t="b">
        <v>0</v>
      </c>
      <c r="N3638" s="20" t="s">
        <v>8270</v>
      </c>
      <c r="O3638" s="20">
        <f t="shared" si="336"/>
        <v>0</v>
      </c>
      <c r="P3638" s="15">
        <f>(IF(AND(L3638 &lt;&gt; 0, H3638="USD"),E3638/L3638,IF(AND(L3638&lt;&gt;0, H3638="GBP"),E3638/VLOOKUP("British Pound",Table_1[],2,FALSE)/L3638,IF(AND(L3638&lt;&gt;0, H3638="EUR"),E3638/VLOOKUP("EURO",Table_1[],2,FALSE)/L3638, IF(AND(L3638 &lt;&gt;0, H3638="AUD"),E3638/VLOOKUP("Australian Dollar",Table_1[],2,FALSE)/L3638,IF(AND(L3638&lt;&gt;0, H3638="NZD"),E3638/VLOOKUP("New Zealand Dollar",Table_1[],2,FALSE)/L3638,IF(AND(L3638&lt;&gt;0, H3638="CAD"),E3638/VLOOKUP("Canadian Dollar",Table_1[],2,FALSE)/L3638,IF(AND(L3638&lt;&gt;0, H3638="HKD"), E3638/VLOOKUP("Hong Kong Dollar",Table_1[],2,FALSE)/L3638,IF(AND(L3638&lt;&gt;0, H3638="DKK"),E3638/VLOOKUP("Danish Krone",Table_1[],2,1)/L3638,IF(AND(L3638&lt;&gt;0, H3638="NOK"),E3638/VLOOKUP("Norwegian Krone",Table_1[],2,1)/L3638,IF(AND(L3638&lt;&gt;0, H3638="SEK"),E3638/VLOOKUP("Swedish Krona",Table_1[],2,1)/L3638,IF(AND(L3638&lt;&gt;0, H3638="MXN"),D3638/VLOOKUP("Mexican Peso",Table_1[],2,1)/L3638,IF(AND(L3638&lt;&gt;0, H3638="CHF"), E3638/VLOOKUP("Swiss Franc",Table_1[],2,1)/L3638,IF(AND(L3638&lt;&gt;0, H3638="SGD"),E3638/VLOOKUP("Singapore Dollar",Table_1[],2,1)/L3638, 0))))))))))))))</f>
        <v>0</v>
      </c>
      <c r="Q3638" s="20" t="str">
        <f t="shared" si="337"/>
        <v>film &amp; video</v>
      </c>
      <c r="R3638" s="20" t="str">
        <f t="shared" si="338"/>
        <v>animation</v>
      </c>
      <c r="S3638" s="22">
        <f t="shared" si="339"/>
        <v>42591.31858796296</v>
      </c>
      <c r="T3638" s="22">
        <f t="shared" si="340"/>
        <v>42651.31858796296</v>
      </c>
      <c r="U3638" s="18">
        <f>(IF(H3638="USD",D3638,IF(H3638="GBP",D3638/VLOOKUP("British Pound",Table_1[],2,FALSE),IF(H3638="EUR",D3638/VLOOKUP("EURO",Table_1[],2,FALSE),IF(H3638="AUD",D3638/VLOOKUP("Australian Dollar",Table_1[],2,FALSE),IF(H3638="NZD",D3638/VLOOKUP("New Zealand Dollar",Table_1[],2,FALSE),IF(H3638="CAD",D3638/VLOOKUP("Canadian Dollar",Table_1[],2,FALSE),IF(H3638="HKD", D3638/VLOOKUP("Hong Kong Dollar",Table_1[],2,FALSE),IF(H3638="DKK",D3638/VLOOKUP("Danish Krone",Table_1[],2,1),IF(H3638="NOK",D3638/VLOOKUP("Norwegian Krone",Table_1[],2,1),IF(H3638="SEK",D3638/VLOOKUP("Swedish Krona",Table_1[],2,1),IF(H3638="MXN",D3638/VLOOKUP("Mexican Peso",Table_1[],2,1),IF(H3638="CHF", D3638/VLOOKUP("Swiss Franc",Table_1[],2,1),IF(H3638="SGD",D3638/VLOOKUP("Singapore Dollar",Table_1[],2,1)))))))))))))))</f>
        <v>5315.554070575371</v>
      </c>
      <c r="V3638" s="20">
        <f>(IF(H3638="USD",E3638,IF(H3638="GBP",E3638/VLOOKUP("British Pound",Table_1[],2,FALSE),IF(H3638="EUR",E3638/VLOOKUP("EURO",Table_1[],2,FALSE),IF(H3638="AUD",E3638/VLOOKUP("Australian Dollar",Table_1[],2,FALSE),IF(H3638="NZD",E3638/VLOOKUP("New Zealand Dollar",Table_1[],2,FALSE),IF(H3638="CAD",E3638/VLOOKUP("Canadian Dollar",Table_1[],2,FALSE),IF(H3638="HKD", E3638/VLOOKUP("Hong Kong Dollar",Table_1[],2,FALSE),IF(H3638="DKK",E3638/VLOOKUP("Danish Krone",Table_1[],2,1),IF(H3638="NOK",E3638/VLOOKUP("Norwegian Krone",Table_1[],2,1),IF(H3638="SEK",E3638/VLOOKUP("Swedish Krona",Table_1[],2,1),IF(H3638="MXN",E3638/VLOOKUP("Mexican Peso",Table_1[],2,1),IF(H3638="CHF", E3638/VLOOKUP("Swiss Franc",Table_1[],2,1),IF(H3638="SGD",E3638/VLOOKUP("Singapore Dollar",Table_1[],2,1)))))))))))))))</f>
        <v>0</v>
      </c>
      <c r="W3638" s="29">
        <f t="shared" si="341"/>
        <v>60</v>
      </c>
    </row>
    <row r="3639" spans="1:23" ht="60" x14ac:dyDescent="0.25">
      <c r="A3639" s="18">
        <v>2791</v>
      </c>
      <c r="B3639" s="19" t="s">
        <v>2791</v>
      </c>
      <c r="C3639" s="19" t="s">
        <v>6901</v>
      </c>
      <c r="D3639" s="20">
        <v>2000</v>
      </c>
      <c r="E3639" s="20">
        <v>2050</v>
      </c>
      <c r="F3639" s="21" t="s">
        <v>8219</v>
      </c>
      <c r="G3639" s="20" t="s">
        <v>8224</v>
      </c>
      <c r="H3639" s="20" t="s">
        <v>8246</v>
      </c>
      <c r="I3639" s="20">
        <v>1473393600</v>
      </c>
      <c r="J3639" s="20">
        <v>1470778559</v>
      </c>
      <c r="K3639" s="20" t="b">
        <v>0</v>
      </c>
      <c r="L3639" s="20">
        <v>28</v>
      </c>
      <c r="M3639" s="20" t="b">
        <v>1</v>
      </c>
      <c r="N3639" s="20" t="s">
        <v>8271</v>
      </c>
      <c r="O3639" s="20">
        <f t="shared" si="336"/>
        <v>102.5</v>
      </c>
      <c r="P3639" s="15">
        <f>(IF(AND(L3639 &lt;&gt; 0, H3639="USD"),E3639/L3639,IF(AND(L3639&lt;&gt;0, H3639="GBP"),E3639/VLOOKUP("British Pound",Table_1[],2,FALSE)/L3639,IF(AND(L3639&lt;&gt;0, H3639="EUR"),E3639/VLOOKUP("EURO",Table_1[],2,FALSE)/L3639, IF(AND(L3639 &lt;&gt;0, H3639="AUD"),E3639/VLOOKUP("Australian Dollar",Table_1[],2,FALSE)/L3639,IF(AND(L3639&lt;&gt;0, H3639="NZD"),E3639/VLOOKUP("New Zealand Dollar",Table_1[],2,FALSE)/L3639,IF(AND(L3639&lt;&gt;0, H3639="CAD"),E3639/VLOOKUP("Canadian Dollar",Table_1[],2,FALSE)/L3639,IF(AND(L3639&lt;&gt;0, H3639="HKD"), E3639/VLOOKUP("Hong Kong Dollar",Table_1[],2,FALSE)/L3639,IF(AND(L3639&lt;&gt;0, H3639="DKK"),E3639/VLOOKUP("Danish Krone",Table_1[],2,1)/L3639,IF(AND(L3639&lt;&gt;0, H3639="NOK"),E3639/VLOOKUP("Norwegian Krone",Table_1[],2,1)/L3639,IF(AND(L3639&lt;&gt;0, H3639="SEK"),E3639/VLOOKUP("Swedish Krona",Table_1[],2,1)/L3639,IF(AND(L3639&lt;&gt;0, H3639="MXN"),D3639/VLOOKUP("Mexican Peso",Table_1[],2,1)/L3639,IF(AND(L3639&lt;&gt;0, H3639="CHF"), E3639/VLOOKUP("Swiss Franc",Table_1[],2,1)/L3639,IF(AND(L3639&lt;&gt;0, H3639="SGD"),E3639/VLOOKUP("Singapore Dollar",Table_1[],2,1)/L3639, 0))))))))))))))</f>
        <v>73.214285714285708</v>
      </c>
      <c r="Q3639" s="20" t="str">
        <f t="shared" si="337"/>
        <v>theater</v>
      </c>
      <c r="R3639" s="20" t="str">
        <f t="shared" si="338"/>
        <v>plays</v>
      </c>
      <c r="S3639" s="22">
        <f t="shared" si="339"/>
        <v>42591.899988425925</v>
      </c>
      <c r="T3639" s="22">
        <f t="shared" si="340"/>
        <v>42622.166666666672</v>
      </c>
      <c r="U3639" s="18">
        <f>(IF(H3639="USD",D3639,IF(H3639="GBP",D3639/VLOOKUP("British Pound",Table_1[],2,FALSE),IF(H3639="EUR",D3639/VLOOKUP("EURO",Table_1[],2,FALSE),IF(H3639="AUD",D3639/VLOOKUP("Australian Dollar",Table_1[],2,FALSE),IF(H3639="NZD",D3639/VLOOKUP("New Zealand Dollar",Table_1[],2,FALSE),IF(H3639="CAD",D3639/VLOOKUP("Canadian Dollar",Table_1[],2,FALSE),IF(H3639="HKD", D3639/VLOOKUP("Hong Kong Dollar",Table_1[],2,FALSE),IF(H3639="DKK",D3639/VLOOKUP("Danish Krone",Table_1[],2,1),IF(H3639="NOK",D3639/VLOOKUP("Norwegian Krone",Table_1[],2,1),IF(H3639="SEK",D3639/VLOOKUP("Swedish Krona",Table_1[],2,1),IF(H3639="MXN",D3639/VLOOKUP("Mexican Peso",Table_1[],2,1),IF(H3639="CHF", D3639/VLOOKUP("Swiss Franc",Table_1[],2,1),IF(H3639="SGD",D3639/VLOOKUP("Singapore Dollar",Table_1[],2,1)))))))))))))))</f>
        <v>2000</v>
      </c>
      <c r="V3639" s="20">
        <f>(IF(H3639="USD",E3639,IF(H3639="GBP",E3639/VLOOKUP("British Pound",Table_1[],2,FALSE),IF(H3639="EUR",E3639/VLOOKUP("EURO",Table_1[],2,FALSE),IF(H3639="AUD",E3639/VLOOKUP("Australian Dollar",Table_1[],2,FALSE),IF(H3639="NZD",E3639/VLOOKUP("New Zealand Dollar",Table_1[],2,FALSE),IF(H3639="CAD",E3639/VLOOKUP("Canadian Dollar",Table_1[],2,FALSE),IF(H3639="HKD", E3639/VLOOKUP("Hong Kong Dollar",Table_1[],2,FALSE),IF(H3639="DKK",E3639/VLOOKUP("Danish Krone",Table_1[],2,1),IF(H3639="NOK",E3639/VLOOKUP("Norwegian Krone",Table_1[],2,1),IF(H3639="SEK",E3639/VLOOKUP("Swedish Krona",Table_1[],2,1),IF(H3639="MXN",E3639/VLOOKUP("Mexican Peso",Table_1[],2,1),IF(H3639="CHF", E3639/VLOOKUP("Swiss Franc",Table_1[],2,1),IF(H3639="SGD",E3639/VLOOKUP("Singapore Dollar",Table_1[],2,1)))))))))))))))</f>
        <v>2050</v>
      </c>
      <c r="W3639" s="29">
        <f t="shared" si="341"/>
        <v>30</v>
      </c>
    </row>
    <row r="3640" spans="1:23" ht="60" x14ac:dyDescent="0.25">
      <c r="A3640" s="13">
        <v>3594</v>
      </c>
      <c r="B3640" s="14" t="s">
        <v>3593</v>
      </c>
      <c r="C3640" s="14" t="s">
        <v>7704</v>
      </c>
      <c r="D3640" s="15">
        <v>1600</v>
      </c>
      <c r="E3640" s="15">
        <v>2015</v>
      </c>
      <c r="F3640" s="16" t="s">
        <v>8219</v>
      </c>
      <c r="G3640" s="15" t="s">
        <v>8224</v>
      </c>
      <c r="H3640" s="15" t="s">
        <v>8246</v>
      </c>
      <c r="I3640" s="15">
        <v>1472952982</v>
      </c>
      <c r="J3640" s="15">
        <v>1470792982</v>
      </c>
      <c r="K3640" s="15" t="b">
        <v>0</v>
      </c>
      <c r="L3640" s="15">
        <v>36</v>
      </c>
      <c r="M3640" s="15" t="b">
        <v>1</v>
      </c>
      <c r="N3640" s="15" t="s">
        <v>8271</v>
      </c>
      <c r="O3640" s="15">
        <f t="shared" si="336"/>
        <v>125.9375</v>
      </c>
      <c r="P3640" s="15">
        <f>(IF(AND(L3640 &lt;&gt; 0, H3640="USD"),E3640/L3640,IF(AND(L3640&lt;&gt;0, H3640="GBP"),E3640/VLOOKUP("British Pound",Table_1[],2,FALSE)/L3640,IF(AND(L3640&lt;&gt;0, H3640="EUR"),E3640/VLOOKUP("EURO",Table_1[],2,FALSE)/L3640, IF(AND(L3640 &lt;&gt;0, H3640="AUD"),E3640/VLOOKUP("Australian Dollar",Table_1[],2,FALSE)/L3640,IF(AND(L3640&lt;&gt;0, H3640="NZD"),E3640/VLOOKUP("New Zealand Dollar",Table_1[],2,FALSE)/L3640,IF(AND(L3640&lt;&gt;0, H3640="CAD"),E3640/VLOOKUP("Canadian Dollar",Table_1[],2,FALSE)/L3640,IF(AND(L3640&lt;&gt;0, H3640="HKD"), E3640/VLOOKUP("Hong Kong Dollar",Table_1[],2,FALSE)/L3640,IF(AND(L3640&lt;&gt;0, H3640="DKK"),E3640/VLOOKUP("Danish Krone",Table_1[],2,1)/L3640,IF(AND(L3640&lt;&gt;0, H3640="NOK"),E3640/VLOOKUP("Norwegian Krone",Table_1[],2,1)/L3640,IF(AND(L3640&lt;&gt;0, H3640="SEK"),E3640/VLOOKUP("Swedish Krona",Table_1[],2,1)/L3640,IF(AND(L3640&lt;&gt;0, H3640="MXN"),D3640/VLOOKUP("Mexican Peso",Table_1[],2,1)/L3640,IF(AND(L3640&lt;&gt;0, H3640="CHF"), E3640/VLOOKUP("Swiss Franc",Table_1[],2,1)/L3640,IF(AND(L3640&lt;&gt;0, H3640="SGD"),E3640/VLOOKUP("Singapore Dollar",Table_1[],2,1)/L3640, 0))))))))))))))</f>
        <v>55.972222222222221</v>
      </c>
      <c r="Q3640" s="15" t="str">
        <f t="shared" si="337"/>
        <v>theater</v>
      </c>
      <c r="R3640" s="15" t="str">
        <f t="shared" si="338"/>
        <v>plays</v>
      </c>
      <c r="S3640" s="17">
        <f t="shared" si="339"/>
        <v>42592.066921296297</v>
      </c>
      <c r="T3640" s="17">
        <f t="shared" si="340"/>
        <v>42617.066921296297</v>
      </c>
      <c r="U3640" s="13">
        <f>(IF(H3640="USD",D3640,IF(H3640="GBP",D3640/VLOOKUP("British Pound",Table_1[],2,FALSE),IF(H3640="EUR",D3640/VLOOKUP("EURO",Table_1[],2,FALSE),IF(H3640="AUD",D3640/VLOOKUP("Australian Dollar",Table_1[],2,FALSE),IF(H3640="NZD",D3640/VLOOKUP("New Zealand Dollar",Table_1[],2,FALSE),IF(H3640="CAD",D3640/VLOOKUP("Canadian Dollar",Table_1[],2,FALSE),IF(H3640="HKD", D3640/VLOOKUP("Hong Kong Dollar",Table_1[],2,FALSE),IF(H3640="DKK",D3640/VLOOKUP("Danish Krone",Table_1[],2,1),IF(H3640="NOK",D3640/VLOOKUP("Norwegian Krone",Table_1[],2,1),IF(H3640="SEK",D3640/VLOOKUP("Swedish Krona",Table_1[],2,1),IF(H3640="MXN",D3640/VLOOKUP("Mexican Peso",Table_1[],2,1),IF(H3640="CHF", D3640/VLOOKUP("Swiss Franc",Table_1[],2,1),IF(H3640="SGD",D3640/VLOOKUP("Singapore Dollar",Table_1[],2,1)))))))))))))))</f>
        <v>1600</v>
      </c>
      <c r="V3640" s="15">
        <f>(IF(H3640="USD",E3640,IF(H3640="GBP",E3640/VLOOKUP("British Pound",Table_1[],2,FALSE),IF(H3640="EUR",E3640/VLOOKUP("EURO",Table_1[],2,FALSE),IF(H3640="AUD",E3640/VLOOKUP("Australian Dollar",Table_1[],2,FALSE),IF(H3640="NZD",E3640/VLOOKUP("New Zealand Dollar",Table_1[],2,FALSE),IF(H3640="CAD",E3640/VLOOKUP("Canadian Dollar",Table_1[],2,FALSE),IF(H3640="HKD", E3640/VLOOKUP("Hong Kong Dollar",Table_1[],2,FALSE),IF(H3640="DKK",E3640/VLOOKUP("Danish Krone",Table_1[],2,1),IF(H3640="NOK",E3640/VLOOKUP("Norwegian Krone",Table_1[],2,1),IF(H3640="SEK",E3640/VLOOKUP("Swedish Krona",Table_1[],2,1),IF(H3640="MXN",E3640/VLOOKUP("Mexican Peso",Table_1[],2,1),IF(H3640="CHF", E3640/VLOOKUP("Swiss Franc",Table_1[],2,1),IF(H3640="SGD",E3640/VLOOKUP("Singapore Dollar",Table_1[],2,1)))))))))))))))</f>
        <v>2015</v>
      </c>
      <c r="W3640" s="28">
        <f t="shared" si="341"/>
        <v>25</v>
      </c>
    </row>
    <row r="3641" spans="1:23" ht="45" x14ac:dyDescent="0.25">
      <c r="A3641" s="13">
        <v>946</v>
      </c>
      <c r="B3641" s="14" t="s">
        <v>947</v>
      </c>
      <c r="C3641" s="14" t="s">
        <v>5056</v>
      </c>
      <c r="D3641" s="15">
        <v>15000</v>
      </c>
      <c r="E3641" s="15">
        <v>286</v>
      </c>
      <c r="F3641" s="16" t="s">
        <v>8221</v>
      </c>
      <c r="G3641" s="15" t="s">
        <v>8224</v>
      </c>
      <c r="H3641" s="15" t="s">
        <v>8246</v>
      </c>
      <c r="I3641" s="15">
        <v>1473444048</v>
      </c>
      <c r="J3641" s="15">
        <v>1470852048</v>
      </c>
      <c r="K3641" s="15" t="b">
        <v>0</v>
      </c>
      <c r="L3641" s="15">
        <v>5</v>
      </c>
      <c r="M3641" s="15" t="b">
        <v>0</v>
      </c>
      <c r="N3641" s="15" t="s">
        <v>8273</v>
      </c>
      <c r="O3641" s="15">
        <f t="shared" si="336"/>
        <v>1.9066666666666667</v>
      </c>
      <c r="P3641" s="15">
        <f>(IF(AND(L3641 &lt;&gt; 0, H3641="USD"),E3641/L3641,IF(AND(L3641&lt;&gt;0, H3641="GBP"),E3641/VLOOKUP("British Pound",Table_1[],2,FALSE)/L3641,IF(AND(L3641&lt;&gt;0, H3641="EUR"),E3641/VLOOKUP("EURO",Table_1[],2,FALSE)/L3641, IF(AND(L3641 &lt;&gt;0, H3641="AUD"),E3641/VLOOKUP("Australian Dollar",Table_1[],2,FALSE)/L3641,IF(AND(L3641&lt;&gt;0, H3641="NZD"),E3641/VLOOKUP("New Zealand Dollar",Table_1[],2,FALSE)/L3641,IF(AND(L3641&lt;&gt;0, H3641="CAD"),E3641/VLOOKUP("Canadian Dollar",Table_1[],2,FALSE)/L3641,IF(AND(L3641&lt;&gt;0, H3641="HKD"), E3641/VLOOKUP("Hong Kong Dollar",Table_1[],2,FALSE)/L3641,IF(AND(L3641&lt;&gt;0, H3641="DKK"),E3641/VLOOKUP("Danish Krone",Table_1[],2,1)/L3641,IF(AND(L3641&lt;&gt;0, H3641="NOK"),E3641/VLOOKUP("Norwegian Krone",Table_1[],2,1)/L3641,IF(AND(L3641&lt;&gt;0, H3641="SEK"),E3641/VLOOKUP("Swedish Krona",Table_1[],2,1)/L3641,IF(AND(L3641&lt;&gt;0, H3641="MXN"),D3641/VLOOKUP("Mexican Peso",Table_1[],2,1)/L3641,IF(AND(L3641&lt;&gt;0, H3641="CHF"), E3641/VLOOKUP("Swiss Franc",Table_1[],2,1)/L3641,IF(AND(L3641&lt;&gt;0, H3641="SGD"),E3641/VLOOKUP("Singapore Dollar",Table_1[],2,1)/L3641, 0))))))))))))))</f>
        <v>57.2</v>
      </c>
      <c r="Q3641" s="15" t="str">
        <f t="shared" si="337"/>
        <v>technology</v>
      </c>
      <c r="R3641" s="15" t="str">
        <f t="shared" si="338"/>
        <v>wearables</v>
      </c>
      <c r="S3641" s="17">
        <f t="shared" si="339"/>
        <v>42592.750555555554</v>
      </c>
      <c r="T3641" s="17">
        <f t="shared" si="340"/>
        <v>42622.750555555554</v>
      </c>
      <c r="U3641" s="13">
        <f>(IF(H3641="USD",D3641,IF(H3641="GBP",D3641/VLOOKUP("British Pound",Table_1[],2,FALSE),IF(H3641="EUR",D3641/VLOOKUP("EURO",Table_1[],2,FALSE),IF(H3641="AUD",D3641/VLOOKUP("Australian Dollar",Table_1[],2,FALSE),IF(H3641="NZD",D3641/VLOOKUP("New Zealand Dollar",Table_1[],2,FALSE),IF(H3641="CAD",D3641/VLOOKUP("Canadian Dollar",Table_1[],2,FALSE),IF(H3641="HKD", D3641/VLOOKUP("Hong Kong Dollar",Table_1[],2,FALSE),IF(H3641="DKK",D3641/VLOOKUP("Danish Krone",Table_1[],2,1),IF(H3641="NOK",D3641/VLOOKUP("Norwegian Krone",Table_1[],2,1),IF(H3641="SEK",D3641/VLOOKUP("Swedish Krona",Table_1[],2,1),IF(H3641="MXN",D3641/VLOOKUP("Mexican Peso",Table_1[],2,1),IF(H3641="CHF", D3641/VLOOKUP("Swiss Franc",Table_1[],2,1),IF(H3641="SGD",D3641/VLOOKUP("Singapore Dollar",Table_1[],2,1)))))))))))))))</f>
        <v>15000</v>
      </c>
      <c r="V3641" s="15">
        <f>(IF(H3641="USD",E3641,IF(H3641="GBP",E3641/VLOOKUP("British Pound",Table_1[],2,FALSE),IF(H3641="EUR",E3641/VLOOKUP("EURO",Table_1[],2,FALSE),IF(H3641="AUD",E3641/VLOOKUP("Australian Dollar",Table_1[],2,FALSE),IF(H3641="NZD",E3641/VLOOKUP("New Zealand Dollar",Table_1[],2,FALSE),IF(H3641="CAD",E3641/VLOOKUP("Canadian Dollar",Table_1[],2,FALSE),IF(H3641="HKD", E3641/VLOOKUP("Hong Kong Dollar",Table_1[],2,FALSE),IF(H3641="DKK",E3641/VLOOKUP("Danish Krone",Table_1[],2,1),IF(H3641="NOK",E3641/VLOOKUP("Norwegian Krone",Table_1[],2,1),IF(H3641="SEK",E3641/VLOOKUP("Swedish Krona",Table_1[],2,1),IF(H3641="MXN",E3641/VLOOKUP("Mexican Peso",Table_1[],2,1),IF(H3641="CHF", E3641/VLOOKUP("Swiss Franc",Table_1[],2,1),IF(H3641="SGD",E3641/VLOOKUP("Singapore Dollar",Table_1[],2,1)))))))))))))))</f>
        <v>286</v>
      </c>
      <c r="W3641" s="28">
        <f t="shared" si="341"/>
        <v>30</v>
      </c>
    </row>
    <row r="3642" spans="1:23" ht="60" x14ac:dyDescent="0.25">
      <c r="A3642" s="18">
        <v>2375</v>
      </c>
      <c r="B3642" s="19" t="s">
        <v>2376</v>
      </c>
      <c r="C3642" s="19" t="s">
        <v>6485</v>
      </c>
      <c r="D3642" s="20">
        <v>10000</v>
      </c>
      <c r="E3642" s="20">
        <v>0</v>
      </c>
      <c r="F3642" s="21" t="s">
        <v>8220</v>
      </c>
      <c r="G3642" s="20" t="s">
        <v>8224</v>
      </c>
      <c r="H3642" s="20" t="s">
        <v>8246</v>
      </c>
      <c r="I3642" s="20">
        <v>1473451437</v>
      </c>
      <c r="J3642" s="20">
        <v>1470859437</v>
      </c>
      <c r="K3642" s="20" t="b">
        <v>0</v>
      </c>
      <c r="L3642" s="20">
        <v>0</v>
      </c>
      <c r="M3642" s="20" t="b">
        <v>0</v>
      </c>
      <c r="N3642" s="20" t="s">
        <v>8272</v>
      </c>
      <c r="O3642" s="20">
        <f t="shared" si="336"/>
        <v>0</v>
      </c>
      <c r="P3642" s="15">
        <f>(IF(AND(L3642 &lt;&gt; 0, H3642="USD"),E3642/L3642,IF(AND(L3642&lt;&gt;0, H3642="GBP"),E3642/VLOOKUP("British Pound",Table_1[],2,FALSE)/L3642,IF(AND(L3642&lt;&gt;0, H3642="EUR"),E3642/VLOOKUP("EURO",Table_1[],2,FALSE)/L3642, IF(AND(L3642 &lt;&gt;0, H3642="AUD"),E3642/VLOOKUP("Australian Dollar",Table_1[],2,FALSE)/L3642,IF(AND(L3642&lt;&gt;0, H3642="NZD"),E3642/VLOOKUP("New Zealand Dollar",Table_1[],2,FALSE)/L3642,IF(AND(L3642&lt;&gt;0, H3642="CAD"),E3642/VLOOKUP("Canadian Dollar",Table_1[],2,FALSE)/L3642,IF(AND(L3642&lt;&gt;0, H3642="HKD"), E3642/VLOOKUP("Hong Kong Dollar",Table_1[],2,FALSE)/L3642,IF(AND(L3642&lt;&gt;0, H3642="DKK"),E3642/VLOOKUP("Danish Krone",Table_1[],2,1)/L3642,IF(AND(L3642&lt;&gt;0, H3642="NOK"),E3642/VLOOKUP("Norwegian Krone",Table_1[],2,1)/L3642,IF(AND(L3642&lt;&gt;0, H3642="SEK"),E3642/VLOOKUP("Swedish Krona",Table_1[],2,1)/L3642,IF(AND(L3642&lt;&gt;0, H3642="MXN"),D3642/VLOOKUP("Mexican Peso",Table_1[],2,1)/L3642,IF(AND(L3642&lt;&gt;0, H3642="CHF"), E3642/VLOOKUP("Swiss Franc",Table_1[],2,1)/L3642,IF(AND(L3642&lt;&gt;0, H3642="SGD"),E3642/VLOOKUP("Singapore Dollar",Table_1[],2,1)/L3642, 0))))))))))))))</f>
        <v>0</v>
      </c>
      <c r="Q3642" s="20" t="str">
        <f t="shared" si="337"/>
        <v>technology</v>
      </c>
      <c r="R3642" s="20" t="str">
        <f t="shared" si="338"/>
        <v>web</v>
      </c>
      <c r="S3642" s="22">
        <f t="shared" si="339"/>
        <v>42592.836076388892</v>
      </c>
      <c r="T3642" s="22">
        <f t="shared" si="340"/>
        <v>42622.836076388892</v>
      </c>
      <c r="U3642" s="18">
        <f>(IF(H3642="USD",D3642,IF(H3642="GBP",D3642/VLOOKUP("British Pound",Table_1[],2,FALSE),IF(H3642="EUR",D3642/VLOOKUP("EURO",Table_1[],2,FALSE),IF(H3642="AUD",D3642/VLOOKUP("Australian Dollar",Table_1[],2,FALSE),IF(H3642="NZD",D3642/VLOOKUP("New Zealand Dollar",Table_1[],2,FALSE),IF(H3642="CAD",D3642/VLOOKUP("Canadian Dollar",Table_1[],2,FALSE),IF(H3642="HKD", D3642/VLOOKUP("Hong Kong Dollar",Table_1[],2,FALSE),IF(H3642="DKK",D3642/VLOOKUP("Danish Krone",Table_1[],2,1),IF(H3642="NOK",D3642/VLOOKUP("Norwegian Krone",Table_1[],2,1),IF(H3642="SEK",D3642/VLOOKUP("Swedish Krona",Table_1[],2,1),IF(H3642="MXN",D3642/VLOOKUP("Mexican Peso",Table_1[],2,1),IF(H3642="CHF", D3642/VLOOKUP("Swiss Franc",Table_1[],2,1),IF(H3642="SGD",D3642/VLOOKUP("Singapore Dollar",Table_1[],2,1)))))))))))))))</f>
        <v>10000</v>
      </c>
      <c r="V3642" s="20">
        <f>(IF(H3642="USD",E3642,IF(H3642="GBP",E3642/VLOOKUP("British Pound",Table_1[],2,FALSE),IF(H3642="EUR",E3642/VLOOKUP("EURO",Table_1[],2,FALSE),IF(H3642="AUD",E3642/VLOOKUP("Australian Dollar",Table_1[],2,FALSE),IF(H3642="NZD",E3642/VLOOKUP("New Zealand Dollar",Table_1[],2,FALSE),IF(H3642="CAD",E3642/VLOOKUP("Canadian Dollar",Table_1[],2,FALSE),IF(H3642="HKD", E3642/VLOOKUP("Hong Kong Dollar",Table_1[],2,FALSE),IF(H3642="DKK",E3642/VLOOKUP("Danish Krone",Table_1[],2,1),IF(H3642="NOK",E3642/VLOOKUP("Norwegian Krone",Table_1[],2,1),IF(H3642="SEK",E3642/VLOOKUP("Swedish Krona",Table_1[],2,1),IF(H3642="MXN",E3642/VLOOKUP("Mexican Peso",Table_1[],2,1),IF(H3642="CHF", E3642/VLOOKUP("Swiss Franc",Table_1[],2,1),IF(H3642="SGD",E3642/VLOOKUP("Singapore Dollar",Table_1[],2,1)))))))))))))))</f>
        <v>0</v>
      </c>
      <c r="W3642" s="29">
        <f t="shared" si="341"/>
        <v>30</v>
      </c>
    </row>
    <row r="3643" spans="1:23" ht="60" x14ac:dyDescent="0.25">
      <c r="A3643" s="18">
        <v>1983</v>
      </c>
      <c r="B3643" s="19" t="s">
        <v>1984</v>
      </c>
      <c r="C3643" s="19" t="s">
        <v>6093</v>
      </c>
      <c r="D3643" s="20">
        <v>33000</v>
      </c>
      <c r="E3643" s="20">
        <v>1419</v>
      </c>
      <c r="F3643" s="21" t="s">
        <v>8221</v>
      </c>
      <c r="G3643" s="20" t="s">
        <v>8224</v>
      </c>
      <c r="H3643" s="20" t="s">
        <v>8246</v>
      </c>
      <c r="I3643" s="20">
        <v>1472799600</v>
      </c>
      <c r="J3643" s="20">
        <v>1470874618</v>
      </c>
      <c r="K3643" s="20" t="b">
        <v>0</v>
      </c>
      <c r="L3643" s="20">
        <v>16</v>
      </c>
      <c r="M3643" s="20" t="b">
        <v>0</v>
      </c>
      <c r="N3643" s="20" t="s">
        <v>8296</v>
      </c>
      <c r="O3643" s="20">
        <f t="shared" si="336"/>
        <v>4.3</v>
      </c>
      <c r="P3643" s="15">
        <f>(IF(AND(L3643 &lt;&gt; 0, H3643="USD"),E3643/L3643,IF(AND(L3643&lt;&gt;0, H3643="GBP"),E3643/VLOOKUP("British Pound",Table_1[],2,FALSE)/L3643,IF(AND(L3643&lt;&gt;0, H3643="EUR"),E3643/VLOOKUP("EURO",Table_1[],2,FALSE)/L3643, IF(AND(L3643 &lt;&gt;0, H3643="AUD"),E3643/VLOOKUP("Australian Dollar",Table_1[],2,FALSE)/L3643,IF(AND(L3643&lt;&gt;0, H3643="NZD"),E3643/VLOOKUP("New Zealand Dollar",Table_1[],2,FALSE)/L3643,IF(AND(L3643&lt;&gt;0, H3643="CAD"),E3643/VLOOKUP("Canadian Dollar",Table_1[],2,FALSE)/L3643,IF(AND(L3643&lt;&gt;0, H3643="HKD"), E3643/VLOOKUP("Hong Kong Dollar",Table_1[],2,FALSE)/L3643,IF(AND(L3643&lt;&gt;0, H3643="DKK"),E3643/VLOOKUP("Danish Krone",Table_1[],2,1)/L3643,IF(AND(L3643&lt;&gt;0, H3643="NOK"),E3643/VLOOKUP("Norwegian Krone",Table_1[],2,1)/L3643,IF(AND(L3643&lt;&gt;0, H3643="SEK"),E3643/VLOOKUP("Swedish Krona",Table_1[],2,1)/L3643,IF(AND(L3643&lt;&gt;0, H3643="MXN"),D3643/VLOOKUP("Mexican Peso",Table_1[],2,1)/L3643,IF(AND(L3643&lt;&gt;0, H3643="CHF"), E3643/VLOOKUP("Swiss Franc",Table_1[],2,1)/L3643,IF(AND(L3643&lt;&gt;0, H3643="SGD"),E3643/VLOOKUP("Singapore Dollar",Table_1[],2,1)/L3643, 0))))))))))))))</f>
        <v>88.6875</v>
      </c>
      <c r="Q3643" s="20" t="str">
        <f t="shared" si="337"/>
        <v>photography</v>
      </c>
      <c r="R3643" s="20" t="str">
        <f t="shared" si="338"/>
        <v>people</v>
      </c>
      <c r="S3643" s="22">
        <f t="shared" si="339"/>
        <v>42593.011782407411</v>
      </c>
      <c r="T3643" s="22">
        <f t="shared" si="340"/>
        <v>42615.291666666672</v>
      </c>
      <c r="U3643" s="18">
        <f>(IF(H3643="USD",D3643,IF(H3643="GBP",D3643/VLOOKUP("British Pound",Table_1[],2,FALSE),IF(H3643="EUR",D3643/VLOOKUP("EURO",Table_1[],2,FALSE),IF(H3643="AUD",D3643/VLOOKUP("Australian Dollar",Table_1[],2,FALSE),IF(H3643="NZD",D3643/VLOOKUP("New Zealand Dollar",Table_1[],2,FALSE),IF(H3643="CAD",D3643/VLOOKUP("Canadian Dollar",Table_1[],2,FALSE),IF(H3643="HKD", D3643/VLOOKUP("Hong Kong Dollar",Table_1[],2,FALSE),IF(H3643="DKK",D3643/VLOOKUP("Danish Krone",Table_1[],2,1),IF(H3643="NOK",D3643/VLOOKUP("Norwegian Krone",Table_1[],2,1),IF(H3643="SEK",D3643/VLOOKUP("Swedish Krona",Table_1[],2,1),IF(H3643="MXN",D3643/VLOOKUP("Mexican Peso",Table_1[],2,1),IF(H3643="CHF", D3643/VLOOKUP("Swiss Franc",Table_1[],2,1),IF(H3643="SGD",D3643/VLOOKUP("Singapore Dollar",Table_1[],2,1)))))))))))))))</f>
        <v>33000</v>
      </c>
      <c r="V3643" s="20">
        <f>(IF(H3643="USD",E3643,IF(H3643="GBP",E3643/VLOOKUP("British Pound",Table_1[],2,FALSE),IF(H3643="EUR",E3643/VLOOKUP("EURO",Table_1[],2,FALSE),IF(H3643="AUD",E3643/VLOOKUP("Australian Dollar",Table_1[],2,FALSE),IF(H3643="NZD",E3643/VLOOKUP("New Zealand Dollar",Table_1[],2,FALSE),IF(H3643="CAD",E3643/VLOOKUP("Canadian Dollar",Table_1[],2,FALSE),IF(H3643="HKD", E3643/VLOOKUP("Hong Kong Dollar",Table_1[],2,FALSE),IF(H3643="DKK",E3643/VLOOKUP("Danish Krone",Table_1[],2,1),IF(H3643="NOK",E3643/VLOOKUP("Norwegian Krone",Table_1[],2,1),IF(H3643="SEK",E3643/VLOOKUP("Swedish Krona",Table_1[],2,1),IF(H3643="MXN",E3643/VLOOKUP("Mexican Peso",Table_1[],2,1),IF(H3643="CHF", E3643/VLOOKUP("Swiss Franc",Table_1[],2,1),IF(H3643="SGD",E3643/VLOOKUP("Singapore Dollar",Table_1[],2,1)))))))))))))))</f>
        <v>1419</v>
      </c>
      <c r="W3643" s="29">
        <f t="shared" si="341"/>
        <v>22</v>
      </c>
    </row>
    <row r="3644" spans="1:23" ht="45" x14ac:dyDescent="0.25">
      <c r="A3644" s="13">
        <v>122</v>
      </c>
      <c r="B3644" s="14" t="s">
        <v>124</v>
      </c>
      <c r="C3644" s="14" t="s">
        <v>4233</v>
      </c>
      <c r="D3644" s="15">
        <v>100000000</v>
      </c>
      <c r="E3644" s="15">
        <v>0</v>
      </c>
      <c r="F3644" s="16" t="s">
        <v>8220</v>
      </c>
      <c r="G3644" s="15" t="s">
        <v>8224</v>
      </c>
      <c r="H3644" s="15" t="s">
        <v>8246</v>
      </c>
      <c r="I3644" s="15">
        <v>1476094907</v>
      </c>
      <c r="J3644" s="15">
        <v>1470910907</v>
      </c>
      <c r="K3644" s="15" t="b">
        <v>0</v>
      </c>
      <c r="L3644" s="15">
        <v>0</v>
      </c>
      <c r="M3644" s="15" t="b">
        <v>0</v>
      </c>
      <c r="N3644" s="15" t="s">
        <v>8267</v>
      </c>
      <c r="O3644" s="15">
        <f t="shared" si="336"/>
        <v>0</v>
      </c>
      <c r="P3644" s="15">
        <f>(IF(AND(L3644 &lt;&gt; 0, H3644="USD"),E3644/L3644,IF(AND(L3644&lt;&gt;0, H3644="GBP"),E3644/VLOOKUP("British Pound",Table_1[],2,FALSE)/L3644,IF(AND(L3644&lt;&gt;0, H3644="EUR"),E3644/VLOOKUP("EURO",Table_1[],2,FALSE)/L3644, IF(AND(L3644 &lt;&gt;0, H3644="AUD"),E3644/VLOOKUP("Australian Dollar",Table_1[],2,FALSE)/L3644,IF(AND(L3644&lt;&gt;0, H3644="NZD"),E3644/VLOOKUP("New Zealand Dollar",Table_1[],2,FALSE)/L3644,IF(AND(L3644&lt;&gt;0, H3644="CAD"),E3644/VLOOKUP("Canadian Dollar",Table_1[],2,FALSE)/L3644,IF(AND(L3644&lt;&gt;0, H3644="HKD"), E3644/VLOOKUP("Hong Kong Dollar",Table_1[],2,FALSE)/L3644,IF(AND(L3644&lt;&gt;0, H3644="DKK"),E3644/VLOOKUP("Danish Krone",Table_1[],2,1)/L3644,IF(AND(L3644&lt;&gt;0, H3644="NOK"),E3644/VLOOKUP("Norwegian Krone",Table_1[],2,1)/L3644,IF(AND(L3644&lt;&gt;0, H3644="SEK"),E3644/VLOOKUP("Swedish Krona",Table_1[],2,1)/L3644,IF(AND(L3644&lt;&gt;0, H3644="MXN"),D3644/VLOOKUP("Mexican Peso",Table_1[],2,1)/L3644,IF(AND(L3644&lt;&gt;0, H3644="CHF"), E3644/VLOOKUP("Swiss Franc",Table_1[],2,1)/L3644,IF(AND(L3644&lt;&gt;0, H3644="SGD"),E3644/VLOOKUP("Singapore Dollar",Table_1[],2,1)/L3644, 0))))))))))))))</f>
        <v>0</v>
      </c>
      <c r="Q3644" s="15" t="str">
        <f t="shared" si="337"/>
        <v>film &amp; video</v>
      </c>
      <c r="R3644" s="15" t="str">
        <f t="shared" si="338"/>
        <v>science fiction</v>
      </c>
      <c r="S3644" s="17">
        <f t="shared" si="339"/>
        <v>42593.431793981479</v>
      </c>
      <c r="T3644" s="17">
        <f t="shared" si="340"/>
        <v>42653.431793981479</v>
      </c>
      <c r="U3644" s="13">
        <f>(IF(H3644="USD",D3644,IF(H3644="GBP",D3644/VLOOKUP("British Pound",Table_1[],2,FALSE),IF(H3644="EUR",D3644/VLOOKUP("EURO",Table_1[],2,FALSE),IF(H3644="AUD",D3644/VLOOKUP("Australian Dollar",Table_1[],2,FALSE),IF(H3644="NZD",D3644/VLOOKUP("New Zealand Dollar",Table_1[],2,FALSE),IF(H3644="CAD",D3644/VLOOKUP("Canadian Dollar",Table_1[],2,FALSE),IF(H3644="HKD", D3644/VLOOKUP("Hong Kong Dollar",Table_1[],2,FALSE),IF(H3644="DKK",D3644/VLOOKUP("Danish Krone",Table_1[],2,1),IF(H3644="NOK",D3644/VLOOKUP("Norwegian Krone",Table_1[],2,1),IF(H3644="SEK",D3644/VLOOKUP("Swedish Krona",Table_1[],2,1),IF(H3644="MXN",D3644/VLOOKUP("Mexican Peso",Table_1[],2,1),IF(H3644="CHF", D3644/VLOOKUP("Swiss Franc",Table_1[],2,1),IF(H3644="SGD",D3644/VLOOKUP("Singapore Dollar",Table_1[],2,1)))))))))))))))</f>
        <v>100000000</v>
      </c>
      <c r="V3644" s="15">
        <f>(IF(H3644="USD",E3644,IF(H3644="GBP",E3644/VLOOKUP("British Pound",Table_1[],2,FALSE),IF(H3644="EUR",E3644/VLOOKUP("EURO",Table_1[],2,FALSE),IF(H3644="AUD",E3644/VLOOKUP("Australian Dollar",Table_1[],2,FALSE),IF(H3644="NZD",E3644/VLOOKUP("New Zealand Dollar",Table_1[],2,FALSE),IF(H3644="CAD",E3644/VLOOKUP("Canadian Dollar",Table_1[],2,FALSE),IF(H3644="HKD", E3644/VLOOKUP("Hong Kong Dollar",Table_1[],2,FALSE),IF(H3644="DKK",E3644/VLOOKUP("Danish Krone",Table_1[],2,1),IF(H3644="NOK",E3644/VLOOKUP("Norwegian Krone",Table_1[],2,1),IF(H3644="SEK",E3644/VLOOKUP("Swedish Krona",Table_1[],2,1),IF(H3644="MXN",E3644/VLOOKUP("Mexican Peso",Table_1[],2,1),IF(H3644="CHF", E3644/VLOOKUP("Swiss Franc",Table_1[],2,1),IF(H3644="SGD",E3644/VLOOKUP("Singapore Dollar",Table_1[],2,1)))))))))))))))</f>
        <v>0</v>
      </c>
      <c r="W3644" s="28">
        <f t="shared" si="341"/>
        <v>60</v>
      </c>
    </row>
    <row r="3645" spans="1:23" ht="60" x14ac:dyDescent="0.25">
      <c r="A3645" s="18">
        <v>3829</v>
      </c>
      <c r="B3645" s="19" t="s">
        <v>3826</v>
      </c>
      <c r="C3645" s="19" t="s">
        <v>7938</v>
      </c>
      <c r="D3645" s="20">
        <v>500</v>
      </c>
      <c r="E3645" s="20">
        <v>501</v>
      </c>
      <c r="F3645" s="21" t="s">
        <v>8219</v>
      </c>
      <c r="G3645" s="20" t="s">
        <v>8224</v>
      </c>
      <c r="H3645" s="20" t="s">
        <v>8246</v>
      </c>
      <c r="I3645" s="20">
        <v>1472676371</v>
      </c>
      <c r="J3645" s="20">
        <v>1470948371</v>
      </c>
      <c r="K3645" s="20" t="b">
        <v>0</v>
      </c>
      <c r="L3645" s="20">
        <v>8</v>
      </c>
      <c r="M3645" s="20" t="b">
        <v>1</v>
      </c>
      <c r="N3645" s="20" t="s">
        <v>8271</v>
      </c>
      <c r="O3645" s="20">
        <f t="shared" si="336"/>
        <v>100.2</v>
      </c>
      <c r="P3645" s="15">
        <f>(IF(AND(L3645 &lt;&gt; 0, H3645="USD"),E3645/L3645,IF(AND(L3645&lt;&gt;0, H3645="GBP"),E3645/VLOOKUP("British Pound",Table_1[],2,FALSE)/L3645,IF(AND(L3645&lt;&gt;0, H3645="EUR"),E3645/VLOOKUP("EURO",Table_1[],2,FALSE)/L3645, IF(AND(L3645 &lt;&gt;0, H3645="AUD"),E3645/VLOOKUP("Australian Dollar",Table_1[],2,FALSE)/L3645,IF(AND(L3645&lt;&gt;0, H3645="NZD"),E3645/VLOOKUP("New Zealand Dollar",Table_1[],2,FALSE)/L3645,IF(AND(L3645&lt;&gt;0, H3645="CAD"),E3645/VLOOKUP("Canadian Dollar",Table_1[],2,FALSE)/L3645,IF(AND(L3645&lt;&gt;0, H3645="HKD"), E3645/VLOOKUP("Hong Kong Dollar",Table_1[],2,FALSE)/L3645,IF(AND(L3645&lt;&gt;0, H3645="DKK"),E3645/VLOOKUP("Danish Krone",Table_1[],2,1)/L3645,IF(AND(L3645&lt;&gt;0, H3645="NOK"),E3645/VLOOKUP("Norwegian Krone",Table_1[],2,1)/L3645,IF(AND(L3645&lt;&gt;0, H3645="SEK"),E3645/VLOOKUP("Swedish Krona",Table_1[],2,1)/L3645,IF(AND(L3645&lt;&gt;0, H3645="MXN"),D3645/VLOOKUP("Mexican Peso",Table_1[],2,1)/L3645,IF(AND(L3645&lt;&gt;0, H3645="CHF"), E3645/VLOOKUP("Swiss Franc",Table_1[],2,1)/L3645,IF(AND(L3645&lt;&gt;0, H3645="SGD"),E3645/VLOOKUP("Singapore Dollar",Table_1[],2,1)/L3645, 0))))))))))))))</f>
        <v>62.625</v>
      </c>
      <c r="Q3645" s="20" t="str">
        <f t="shared" si="337"/>
        <v>theater</v>
      </c>
      <c r="R3645" s="20" t="str">
        <f t="shared" si="338"/>
        <v>plays</v>
      </c>
      <c r="S3645" s="22">
        <f t="shared" si="339"/>
        <v>42593.865405092598</v>
      </c>
      <c r="T3645" s="22">
        <f t="shared" si="340"/>
        <v>42613.865405092598</v>
      </c>
      <c r="U3645" s="18">
        <f>(IF(H3645="USD",D3645,IF(H3645="GBP",D3645/VLOOKUP("British Pound",Table_1[],2,FALSE),IF(H3645="EUR",D3645/VLOOKUP("EURO",Table_1[],2,FALSE),IF(H3645="AUD",D3645/VLOOKUP("Australian Dollar",Table_1[],2,FALSE),IF(H3645="NZD",D3645/VLOOKUP("New Zealand Dollar",Table_1[],2,FALSE),IF(H3645="CAD",D3645/VLOOKUP("Canadian Dollar",Table_1[],2,FALSE),IF(H3645="HKD", D3645/VLOOKUP("Hong Kong Dollar",Table_1[],2,FALSE),IF(H3645="DKK",D3645/VLOOKUP("Danish Krone",Table_1[],2,1),IF(H3645="NOK",D3645/VLOOKUP("Norwegian Krone",Table_1[],2,1),IF(H3645="SEK",D3645/VLOOKUP("Swedish Krona",Table_1[],2,1),IF(H3645="MXN",D3645/VLOOKUP("Mexican Peso",Table_1[],2,1),IF(H3645="CHF", D3645/VLOOKUP("Swiss Franc",Table_1[],2,1),IF(H3645="SGD",D3645/VLOOKUP("Singapore Dollar",Table_1[],2,1)))))))))))))))</f>
        <v>500</v>
      </c>
      <c r="V3645" s="20">
        <f>(IF(H3645="USD",E3645,IF(H3645="GBP",E3645/VLOOKUP("British Pound",Table_1[],2,FALSE),IF(H3645="EUR",E3645/VLOOKUP("EURO",Table_1[],2,FALSE),IF(H3645="AUD",E3645/VLOOKUP("Australian Dollar",Table_1[],2,FALSE),IF(H3645="NZD",E3645/VLOOKUP("New Zealand Dollar",Table_1[],2,FALSE),IF(H3645="CAD",E3645/VLOOKUP("Canadian Dollar",Table_1[],2,FALSE),IF(H3645="HKD", E3645/VLOOKUP("Hong Kong Dollar",Table_1[],2,FALSE),IF(H3645="DKK",E3645/VLOOKUP("Danish Krone",Table_1[],2,1),IF(H3645="NOK",E3645/VLOOKUP("Norwegian Krone",Table_1[],2,1),IF(H3645="SEK",E3645/VLOOKUP("Swedish Krona",Table_1[],2,1),IF(H3645="MXN",E3645/VLOOKUP("Mexican Peso",Table_1[],2,1),IF(H3645="CHF", E3645/VLOOKUP("Swiss Franc",Table_1[],2,1),IF(H3645="SGD",E3645/VLOOKUP("Singapore Dollar",Table_1[],2,1)))))))))))))))</f>
        <v>501</v>
      </c>
      <c r="W3645" s="29">
        <f t="shared" si="341"/>
        <v>20</v>
      </c>
    </row>
    <row r="3646" spans="1:23" ht="60" x14ac:dyDescent="0.25">
      <c r="A3646" s="13">
        <v>2562</v>
      </c>
      <c r="B3646" s="14" t="s">
        <v>2562</v>
      </c>
      <c r="C3646" s="14" t="s">
        <v>6672</v>
      </c>
      <c r="D3646" s="15">
        <v>10000</v>
      </c>
      <c r="E3646" s="15">
        <v>75</v>
      </c>
      <c r="F3646" s="16" t="s">
        <v>8220</v>
      </c>
      <c r="G3646" s="15" t="s">
        <v>8236</v>
      </c>
      <c r="H3646" s="15" t="s">
        <v>8249</v>
      </c>
      <c r="I3646" s="15">
        <v>1476189339</v>
      </c>
      <c r="J3646" s="15">
        <v>1471005339</v>
      </c>
      <c r="K3646" s="15" t="b">
        <v>0</v>
      </c>
      <c r="L3646" s="15">
        <v>3</v>
      </c>
      <c r="M3646" s="15" t="b">
        <v>0</v>
      </c>
      <c r="N3646" s="15" t="s">
        <v>8284</v>
      </c>
      <c r="O3646" s="15">
        <f t="shared" si="336"/>
        <v>0.75</v>
      </c>
      <c r="P3646" s="15">
        <f>(IF(AND(L3646 &lt;&gt; 0, H3646="USD"),E3646/L3646,IF(AND(L3646&lt;&gt;0, H3646="GBP"),E3646/VLOOKUP("British Pound",Table_1[],2,FALSE)/L3646,IF(AND(L3646&lt;&gt;0, H3646="EUR"),E3646/VLOOKUP("EURO",Table_1[],2,FALSE)/L3646, IF(AND(L3646 &lt;&gt;0, H3646="AUD"),E3646/VLOOKUP("Australian Dollar",Table_1[],2,FALSE)/L3646,IF(AND(L3646&lt;&gt;0, H3646="NZD"),E3646/VLOOKUP("New Zealand Dollar",Table_1[],2,FALSE)/L3646,IF(AND(L3646&lt;&gt;0, H3646="CAD"),E3646/VLOOKUP("Canadian Dollar",Table_1[],2,FALSE)/L3646,IF(AND(L3646&lt;&gt;0, H3646="HKD"), E3646/VLOOKUP("Hong Kong Dollar",Table_1[],2,FALSE)/L3646,IF(AND(L3646&lt;&gt;0, H3646="DKK"),E3646/VLOOKUP("Danish Krone",Table_1[],2,1)/L3646,IF(AND(L3646&lt;&gt;0, H3646="NOK"),E3646/VLOOKUP("Norwegian Krone",Table_1[],2,1)/L3646,IF(AND(L3646&lt;&gt;0, H3646="SEK"),E3646/VLOOKUP("Swedish Krona",Table_1[],2,1)/L3646,IF(AND(L3646&lt;&gt;0, H3646="MXN"),D3646/VLOOKUP("Mexican Peso",Table_1[],2,1)/L3646,IF(AND(L3646&lt;&gt;0, H3646="CHF"), E3646/VLOOKUP("Swiss Franc",Table_1[],2,1)/L3646,IF(AND(L3646&lt;&gt;0, H3646="SGD"),E3646/VLOOKUP("Singapore Dollar",Table_1[],2,1)/L3646, 0))))))))))))))</f>
        <v>27.800728823906848</v>
      </c>
      <c r="Q3646" s="15" t="str">
        <f t="shared" si="337"/>
        <v>food</v>
      </c>
      <c r="R3646" s="15" t="str">
        <f t="shared" si="338"/>
        <v>food trucks</v>
      </c>
      <c r="S3646" s="17">
        <f t="shared" si="339"/>
        <v>42594.524756944447</v>
      </c>
      <c r="T3646" s="17">
        <f t="shared" si="340"/>
        <v>42654.524756944447</v>
      </c>
      <c r="U3646" s="13">
        <f>(IF(H3646="USD",D3646,IF(H3646="GBP",D3646/VLOOKUP("British Pound",Table_1[],2,FALSE),IF(H3646="EUR",D3646/VLOOKUP("EURO",Table_1[],2,FALSE),IF(H3646="AUD",D3646/VLOOKUP("Australian Dollar",Table_1[],2,FALSE),IF(H3646="NZD",D3646/VLOOKUP("New Zealand Dollar",Table_1[],2,FALSE),IF(H3646="CAD",D3646/VLOOKUP("Canadian Dollar",Table_1[],2,FALSE),IF(H3646="HKD", D3646/VLOOKUP("Hong Kong Dollar",Table_1[],2,FALSE),IF(H3646="DKK",D3646/VLOOKUP("Danish Krone",Table_1[],2,1),IF(H3646="NOK",D3646/VLOOKUP("Norwegian Krone",Table_1[],2,1),IF(H3646="SEK",D3646/VLOOKUP("Swedish Krona",Table_1[],2,1),IF(H3646="MXN",D3646/VLOOKUP("Mexican Peso",Table_1[],2,1),IF(H3646="CHF", D3646/VLOOKUP("Swiss Franc",Table_1[],2,1),IF(H3646="SGD",D3646/VLOOKUP("Singapore Dollar",Table_1[],2,1)))))))))))))))</f>
        <v>11120.291529562739</v>
      </c>
      <c r="V3646" s="15">
        <f>(IF(H3646="USD",E3646,IF(H3646="GBP",E3646/VLOOKUP("British Pound",Table_1[],2,FALSE),IF(H3646="EUR",E3646/VLOOKUP("EURO",Table_1[],2,FALSE),IF(H3646="AUD",E3646/VLOOKUP("Australian Dollar",Table_1[],2,FALSE),IF(H3646="NZD",E3646/VLOOKUP("New Zealand Dollar",Table_1[],2,FALSE),IF(H3646="CAD",E3646/VLOOKUP("Canadian Dollar",Table_1[],2,FALSE),IF(H3646="HKD", E3646/VLOOKUP("Hong Kong Dollar",Table_1[],2,FALSE),IF(H3646="DKK",E3646/VLOOKUP("Danish Krone",Table_1[],2,1),IF(H3646="NOK",E3646/VLOOKUP("Norwegian Krone",Table_1[],2,1),IF(H3646="SEK",E3646/VLOOKUP("Swedish Krona",Table_1[],2,1),IF(H3646="MXN",E3646/VLOOKUP("Mexican Peso",Table_1[],2,1),IF(H3646="CHF", E3646/VLOOKUP("Swiss Franc",Table_1[],2,1),IF(H3646="SGD",E3646/VLOOKUP("Singapore Dollar",Table_1[],2,1)))))))))))))))</f>
        <v>83.40218647172054</v>
      </c>
      <c r="W3646" s="28">
        <f t="shared" si="341"/>
        <v>60</v>
      </c>
    </row>
    <row r="3647" spans="1:23" ht="45" x14ac:dyDescent="0.25">
      <c r="A3647" s="18">
        <v>2405</v>
      </c>
      <c r="B3647" s="19" t="s">
        <v>2406</v>
      </c>
      <c r="C3647" s="19" t="s">
        <v>6515</v>
      </c>
      <c r="D3647" s="20">
        <v>5000</v>
      </c>
      <c r="E3647" s="20">
        <v>1126</v>
      </c>
      <c r="F3647" s="21" t="s">
        <v>8221</v>
      </c>
      <c r="G3647" s="20" t="s">
        <v>8224</v>
      </c>
      <c r="H3647" s="20" t="s">
        <v>8246</v>
      </c>
      <c r="I3647" s="20">
        <v>1472911375</v>
      </c>
      <c r="J3647" s="20">
        <v>1471096975</v>
      </c>
      <c r="K3647" s="20" t="b">
        <v>0</v>
      </c>
      <c r="L3647" s="20">
        <v>20</v>
      </c>
      <c r="M3647" s="20" t="b">
        <v>0</v>
      </c>
      <c r="N3647" s="20" t="s">
        <v>8284</v>
      </c>
      <c r="O3647" s="20">
        <f t="shared" si="336"/>
        <v>22.52</v>
      </c>
      <c r="P3647" s="15">
        <f>(IF(AND(L3647 &lt;&gt; 0, H3647="USD"),E3647/L3647,IF(AND(L3647&lt;&gt;0, H3647="GBP"),E3647/VLOOKUP("British Pound",Table_1[],2,FALSE)/L3647,IF(AND(L3647&lt;&gt;0, H3647="EUR"),E3647/VLOOKUP("EURO",Table_1[],2,FALSE)/L3647, IF(AND(L3647 &lt;&gt;0, H3647="AUD"),E3647/VLOOKUP("Australian Dollar",Table_1[],2,FALSE)/L3647,IF(AND(L3647&lt;&gt;0, H3647="NZD"),E3647/VLOOKUP("New Zealand Dollar",Table_1[],2,FALSE)/L3647,IF(AND(L3647&lt;&gt;0, H3647="CAD"),E3647/VLOOKUP("Canadian Dollar",Table_1[],2,FALSE)/L3647,IF(AND(L3647&lt;&gt;0, H3647="HKD"), E3647/VLOOKUP("Hong Kong Dollar",Table_1[],2,FALSE)/L3647,IF(AND(L3647&lt;&gt;0, H3647="DKK"),E3647/VLOOKUP("Danish Krone",Table_1[],2,1)/L3647,IF(AND(L3647&lt;&gt;0, H3647="NOK"),E3647/VLOOKUP("Norwegian Krone",Table_1[],2,1)/L3647,IF(AND(L3647&lt;&gt;0, H3647="SEK"),E3647/VLOOKUP("Swedish Krona",Table_1[],2,1)/L3647,IF(AND(L3647&lt;&gt;0, H3647="MXN"),D3647/VLOOKUP("Mexican Peso",Table_1[],2,1)/L3647,IF(AND(L3647&lt;&gt;0, H3647="CHF"), E3647/VLOOKUP("Swiss Franc",Table_1[],2,1)/L3647,IF(AND(L3647&lt;&gt;0, H3647="SGD"),E3647/VLOOKUP("Singapore Dollar",Table_1[],2,1)/L3647, 0))))))))))))))</f>
        <v>56.3</v>
      </c>
      <c r="Q3647" s="20" t="str">
        <f t="shared" si="337"/>
        <v>food</v>
      </c>
      <c r="R3647" s="20" t="str">
        <f t="shared" si="338"/>
        <v>food trucks</v>
      </c>
      <c r="S3647" s="22">
        <f t="shared" si="339"/>
        <v>42595.585358796292</v>
      </c>
      <c r="T3647" s="22">
        <f t="shared" si="340"/>
        <v>42616.585358796292</v>
      </c>
      <c r="U3647" s="18">
        <f>(IF(H3647="USD",D3647,IF(H3647="GBP",D3647/VLOOKUP("British Pound",Table_1[],2,FALSE),IF(H3647="EUR",D3647/VLOOKUP("EURO",Table_1[],2,FALSE),IF(H3647="AUD",D3647/VLOOKUP("Australian Dollar",Table_1[],2,FALSE),IF(H3647="NZD",D3647/VLOOKUP("New Zealand Dollar",Table_1[],2,FALSE),IF(H3647="CAD",D3647/VLOOKUP("Canadian Dollar",Table_1[],2,FALSE),IF(H3647="HKD", D3647/VLOOKUP("Hong Kong Dollar",Table_1[],2,FALSE),IF(H3647="DKK",D3647/VLOOKUP("Danish Krone",Table_1[],2,1),IF(H3647="NOK",D3647/VLOOKUP("Norwegian Krone",Table_1[],2,1),IF(H3647="SEK",D3647/VLOOKUP("Swedish Krona",Table_1[],2,1),IF(H3647="MXN",D3647/VLOOKUP("Mexican Peso",Table_1[],2,1),IF(H3647="CHF", D3647/VLOOKUP("Swiss Franc",Table_1[],2,1),IF(H3647="SGD",D3647/VLOOKUP("Singapore Dollar",Table_1[],2,1)))))))))))))))</f>
        <v>5000</v>
      </c>
      <c r="V3647" s="20">
        <f>(IF(H3647="USD",E3647,IF(H3647="GBP",E3647/VLOOKUP("British Pound",Table_1[],2,FALSE),IF(H3647="EUR",E3647/VLOOKUP("EURO",Table_1[],2,FALSE),IF(H3647="AUD",E3647/VLOOKUP("Australian Dollar",Table_1[],2,FALSE),IF(H3647="NZD",E3647/VLOOKUP("New Zealand Dollar",Table_1[],2,FALSE),IF(H3647="CAD",E3647/VLOOKUP("Canadian Dollar",Table_1[],2,FALSE),IF(H3647="HKD", E3647/VLOOKUP("Hong Kong Dollar",Table_1[],2,FALSE),IF(H3647="DKK",E3647/VLOOKUP("Danish Krone",Table_1[],2,1),IF(H3647="NOK",E3647/VLOOKUP("Norwegian Krone",Table_1[],2,1),IF(H3647="SEK",E3647/VLOOKUP("Swedish Krona",Table_1[],2,1),IF(H3647="MXN",E3647/VLOOKUP("Mexican Peso",Table_1[],2,1),IF(H3647="CHF", E3647/VLOOKUP("Swiss Franc",Table_1[],2,1),IF(H3647="SGD",E3647/VLOOKUP("Singapore Dollar",Table_1[],2,1)))))))))))))))</f>
        <v>1126</v>
      </c>
      <c r="W3647" s="29">
        <f t="shared" si="341"/>
        <v>21</v>
      </c>
    </row>
    <row r="3648" spans="1:23" ht="60" x14ac:dyDescent="0.25">
      <c r="A3648" s="13">
        <v>492</v>
      </c>
      <c r="B3648" s="14" t="s">
        <v>493</v>
      </c>
      <c r="C3648" s="14" t="s">
        <v>4602</v>
      </c>
      <c r="D3648" s="15">
        <v>10000000</v>
      </c>
      <c r="E3648" s="15">
        <v>0</v>
      </c>
      <c r="F3648" s="16" t="s">
        <v>8221</v>
      </c>
      <c r="G3648" s="15" t="s">
        <v>8235</v>
      </c>
      <c r="H3648" s="15" t="s">
        <v>8255</v>
      </c>
      <c r="I3648" s="15">
        <v>1476319830</v>
      </c>
      <c r="J3648" s="15">
        <v>1471135830</v>
      </c>
      <c r="K3648" s="15" t="b">
        <v>0</v>
      </c>
      <c r="L3648" s="15">
        <v>0</v>
      </c>
      <c r="M3648" s="15" t="b">
        <v>0</v>
      </c>
      <c r="N3648" s="15" t="s">
        <v>8270</v>
      </c>
      <c r="O3648" s="15">
        <f t="shared" si="336"/>
        <v>0</v>
      </c>
      <c r="P3648" s="15">
        <f>(IF(AND(L3648 &lt;&gt; 0, H3648="USD"),E3648/L3648,IF(AND(L3648&lt;&gt;0, H3648="GBP"),E3648/VLOOKUP("British Pound",Table_1[],2,FALSE)/L3648,IF(AND(L3648&lt;&gt;0, H3648="EUR"),E3648/VLOOKUP("EURO",Table_1[],2,FALSE)/L3648, IF(AND(L3648 &lt;&gt;0, H3648="AUD"),E3648/VLOOKUP("Australian Dollar",Table_1[],2,FALSE)/L3648,IF(AND(L3648&lt;&gt;0, H3648="NZD"),E3648/VLOOKUP("New Zealand Dollar",Table_1[],2,FALSE)/L3648,IF(AND(L3648&lt;&gt;0, H3648="CAD"),E3648/VLOOKUP("Canadian Dollar",Table_1[],2,FALSE)/L3648,IF(AND(L3648&lt;&gt;0, H3648="HKD"), E3648/VLOOKUP("Hong Kong Dollar",Table_1[],2,FALSE)/L3648,IF(AND(L3648&lt;&gt;0, H3648="DKK"),E3648/VLOOKUP("Danish Krone",Table_1[],2,1)/L3648,IF(AND(L3648&lt;&gt;0, H3648="NOK"),E3648/VLOOKUP("Norwegian Krone",Table_1[],2,1)/L3648,IF(AND(L3648&lt;&gt;0, H3648="SEK"),E3648/VLOOKUP("Swedish Krona",Table_1[],2,1)/L3648,IF(AND(L3648&lt;&gt;0, H3648="MXN"),D3648/VLOOKUP("Mexican Peso",Table_1[],2,1)/L3648,IF(AND(L3648&lt;&gt;0, H3648="CHF"), E3648/VLOOKUP("Swiss Franc",Table_1[],2,1)/L3648,IF(AND(L3648&lt;&gt;0, H3648="SGD"),E3648/VLOOKUP("Singapore Dollar",Table_1[],2,1)/L3648, 0))))))))))))))</f>
        <v>0</v>
      </c>
      <c r="Q3648" s="15" t="str">
        <f t="shared" si="337"/>
        <v>film &amp; video</v>
      </c>
      <c r="R3648" s="15" t="str">
        <f t="shared" si="338"/>
        <v>animation</v>
      </c>
      <c r="S3648" s="17">
        <f t="shared" si="339"/>
        <v>42596.03506944445</v>
      </c>
      <c r="T3648" s="17">
        <f t="shared" si="340"/>
        <v>42656.03506944445</v>
      </c>
      <c r="U3648" s="13">
        <f>(IF(H3648="USD",D3648,IF(H3648="GBP",D3648/VLOOKUP("British Pound",Table_1[],2,FALSE),IF(H3648="EUR",D3648/VLOOKUP("EURO",Table_1[],2,FALSE),IF(H3648="AUD",D3648/VLOOKUP("Australian Dollar",Table_1[],2,FALSE),IF(H3648="NZD",D3648/VLOOKUP("New Zealand Dollar",Table_1[],2,FALSE),IF(H3648="CAD",D3648/VLOOKUP("Canadian Dollar",Table_1[],2,FALSE),IF(H3648="HKD", D3648/VLOOKUP("Hong Kong Dollar",Table_1[],2,FALSE),IF(H3648="DKK",D3648/VLOOKUP("Danish Krone",Table_1[],2,1),IF(H3648="NOK",D3648/VLOOKUP("Norwegian Krone",Table_1[],2,1),IF(H3648="SEK",D3648/VLOOKUP("Swedish Krona",Table_1[],2,1),IF(H3648="MXN",D3648/VLOOKUP("Mexican Peso",Table_1[],2,1),IF(H3648="CHF", D3648/VLOOKUP("Swiss Franc",Table_1[],2,1),IF(H3648="SGD",D3648/VLOOKUP("Singapore Dollar",Table_1[],2,1)))))))))))))))</f>
        <v>1064260.5863330849</v>
      </c>
      <c r="V3648" s="15">
        <f>(IF(H3648="USD",E3648,IF(H3648="GBP",E3648/VLOOKUP("British Pound",Table_1[],2,FALSE),IF(H3648="EUR",E3648/VLOOKUP("EURO",Table_1[],2,FALSE),IF(H3648="AUD",E3648/VLOOKUP("Australian Dollar",Table_1[],2,FALSE),IF(H3648="NZD",E3648/VLOOKUP("New Zealand Dollar",Table_1[],2,FALSE),IF(H3648="CAD",E3648/VLOOKUP("Canadian Dollar",Table_1[],2,FALSE),IF(H3648="HKD", E3648/VLOOKUP("Hong Kong Dollar",Table_1[],2,FALSE),IF(H3648="DKK",E3648/VLOOKUP("Danish Krone",Table_1[],2,1),IF(H3648="NOK",E3648/VLOOKUP("Norwegian Krone",Table_1[],2,1),IF(H3648="SEK",E3648/VLOOKUP("Swedish Krona",Table_1[],2,1),IF(H3648="MXN",E3648/VLOOKUP("Mexican Peso",Table_1[],2,1),IF(H3648="CHF", E3648/VLOOKUP("Swiss Franc",Table_1[],2,1),IF(H3648="SGD",E3648/VLOOKUP("Singapore Dollar",Table_1[],2,1)))))))))))))))</f>
        <v>0</v>
      </c>
      <c r="W3648" s="28">
        <f t="shared" si="341"/>
        <v>60</v>
      </c>
    </row>
    <row r="3649" spans="1:23" ht="60" x14ac:dyDescent="0.25">
      <c r="A3649" s="13">
        <v>3652</v>
      </c>
      <c r="B3649" s="14" t="s">
        <v>2867</v>
      </c>
      <c r="C3649" s="14" t="s">
        <v>7762</v>
      </c>
      <c r="D3649" s="15">
        <v>300</v>
      </c>
      <c r="E3649" s="15">
        <v>752</v>
      </c>
      <c r="F3649" s="16" t="s">
        <v>8219</v>
      </c>
      <c r="G3649" s="15" t="s">
        <v>8229</v>
      </c>
      <c r="H3649" s="15" t="s">
        <v>8251</v>
      </c>
      <c r="I3649" s="15">
        <v>1472097540</v>
      </c>
      <c r="J3649" s="15">
        <v>1471188502</v>
      </c>
      <c r="K3649" s="15" t="b">
        <v>0</v>
      </c>
      <c r="L3649" s="15">
        <v>17</v>
      </c>
      <c r="M3649" s="15" t="b">
        <v>1</v>
      </c>
      <c r="N3649" s="15" t="s">
        <v>8271</v>
      </c>
      <c r="O3649" s="15">
        <f t="shared" si="336"/>
        <v>250.66666666666666</v>
      </c>
      <c r="P3649" s="15">
        <f>(IF(AND(L3649 &lt;&gt; 0, H3649="USD"),E3649/L3649,IF(AND(L3649&lt;&gt;0, H3649="GBP"),E3649/VLOOKUP("British Pound",Table_1[],2,FALSE)/L3649,IF(AND(L3649&lt;&gt;0, H3649="EUR"),E3649/VLOOKUP("EURO",Table_1[],2,FALSE)/L3649, IF(AND(L3649 &lt;&gt;0, H3649="AUD"),E3649/VLOOKUP("Australian Dollar",Table_1[],2,FALSE)/L3649,IF(AND(L3649&lt;&gt;0, H3649="NZD"),E3649/VLOOKUP("New Zealand Dollar",Table_1[],2,FALSE)/L3649,IF(AND(L3649&lt;&gt;0, H3649="CAD"),E3649/VLOOKUP("Canadian Dollar",Table_1[],2,FALSE)/L3649,IF(AND(L3649&lt;&gt;0, H3649="HKD"), E3649/VLOOKUP("Hong Kong Dollar",Table_1[],2,FALSE)/L3649,IF(AND(L3649&lt;&gt;0, H3649="DKK"),E3649/VLOOKUP("Danish Krone",Table_1[],2,1)/L3649,IF(AND(L3649&lt;&gt;0, H3649="NOK"),E3649/VLOOKUP("Norwegian Krone",Table_1[],2,1)/L3649,IF(AND(L3649&lt;&gt;0, H3649="SEK"),E3649/VLOOKUP("Swedish Krona",Table_1[],2,1)/L3649,IF(AND(L3649&lt;&gt;0, H3649="MXN"),D3649/VLOOKUP("Mexican Peso",Table_1[],2,1)/L3649,IF(AND(L3649&lt;&gt;0, H3649="CHF"), E3649/VLOOKUP("Swiss Franc",Table_1[],2,1)/L3649,IF(AND(L3649&lt;&gt;0, H3649="SGD"),E3649/VLOOKUP("Singapore Dollar",Table_1[],2,1)/L3649, 0))))))))))))))</f>
        <v>33.590728244308224</v>
      </c>
      <c r="Q3649" s="15" t="str">
        <f t="shared" si="337"/>
        <v>theater</v>
      </c>
      <c r="R3649" s="15" t="str">
        <f t="shared" si="338"/>
        <v>plays</v>
      </c>
      <c r="S3649" s="17">
        <f t="shared" si="339"/>
        <v>42596.644699074073</v>
      </c>
      <c r="T3649" s="17">
        <f t="shared" si="340"/>
        <v>42607.165972222225</v>
      </c>
      <c r="U3649" s="13">
        <f>(IF(H3649="USD",D3649,IF(H3649="GBP",D3649/VLOOKUP("British Pound",Table_1[],2,FALSE),IF(H3649="EUR",D3649/VLOOKUP("EURO",Table_1[],2,FALSE),IF(H3649="AUD",D3649/VLOOKUP("Australian Dollar",Table_1[],2,FALSE),IF(H3649="NZD",D3649/VLOOKUP("New Zealand Dollar",Table_1[],2,FALSE),IF(H3649="CAD",D3649/VLOOKUP("Canadian Dollar",Table_1[],2,FALSE),IF(H3649="HKD", D3649/VLOOKUP("Hong Kong Dollar",Table_1[],2,FALSE),IF(H3649="DKK",D3649/VLOOKUP("Danish Krone",Table_1[],2,1),IF(H3649="NOK",D3649/VLOOKUP("Norwegian Krone",Table_1[],2,1),IF(H3649="SEK",D3649/VLOOKUP("Swedish Krona",Table_1[],2,1),IF(H3649="MXN",D3649/VLOOKUP("Mexican Peso",Table_1[],2,1),IF(H3649="CHF", D3649/VLOOKUP("Swiss Franc",Table_1[],2,1),IF(H3649="SGD",D3649/VLOOKUP("Singapore Dollar",Table_1[],2,1)))))))))))))))</f>
        <v>227.80946016751591</v>
      </c>
      <c r="V3649" s="15">
        <f>(IF(H3649="USD",E3649,IF(H3649="GBP",E3649/VLOOKUP("British Pound",Table_1[],2,FALSE),IF(H3649="EUR",E3649/VLOOKUP("EURO",Table_1[],2,FALSE),IF(H3649="AUD",E3649/VLOOKUP("Australian Dollar",Table_1[],2,FALSE),IF(H3649="NZD",E3649/VLOOKUP("New Zealand Dollar",Table_1[],2,FALSE),IF(H3649="CAD",E3649/VLOOKUP("Canadian Dollar",Table_1[],2,FALSE),IF(H3649="HKD", E3649/VLOOKUP("Hong Kong Dollar",Table_1[],2,FALSE),IF(H3649="DKK",E3649/VLOOKUP("Danish Krone",Table_1[],2,1),IF(H3649="NOK",E3649/VLOOKUP("Norwegian Krone",Table_1[],2,1),IF(H3649="SEK",E3649/VLOOKUP("Swedish Krona",Table_1[],2,1),IF(H3649="MXN",E3649/VLOOKUP("Mexican Peso",Table_1[],2,1),IF(H3649="CHF", E3649/VLOOKUP("Swiss Franc",Table_1[],2,1),IF(H3649="SGD",E3649/VLOOKUP("Singapore Dollar",Table_1[],2,1)))))))))))))))</f>
        <v>571.04238015323983</v>
      </c>
      <c r="W3649" s="28">
        <f t="shared" si="341"/>
        <v>11</v>
      </c>
    </row>
    <row r="3650" spans="1:23" ht="60" x14ac:dyDescent="0.25">
      <c r="A3650" s="18">
        <v>1781</v>
      </c>
      <c r="B3650" s="19" t="s">
        <v>1782</v>
      </c>
      <c r="C3650" s="19" t="s">
        <v>5891</v>
      </c>
      <c r="D3650" s="20">
        <v>5500</v>
      </c>
      <c r="E3650" s="20">
        <v>1417</v>
      </c>
      <c r="F3650" s="21" t="s">
        <v>8221</v>
      </c>
      <c r="G3650" s="20" t="s">
        <v>8224</v>
      </c>
      <c r="H3650" s="20" t="s">
        <v>8246</v>
      </c>
      <c r="I3650" s="20">
        <v>1473950945</v>
      </c>
      <c r="J3650" s="20">
        <v>1471272545</v>
      </c>
      <c r="K3650" s="20" t="b">
        <v>1</v>
      </c>
      <c r="L3650" s="20">
        <v>24</v>
      </c>
      <c r="M3650" s="20" t="b">
        <v>0</v>
      </c>
      <c r="N3650" s="20" t="s">
        <v>8285</v>
      </c>
      <c r="O3650" s="20">
        <f t="shared" ref="O3650:O3713" si="342">E3650*100/D3650</f>
        <v>25.763636363636362</v>
      </c>
      <c r="P3650" s="15">
        <f>(IF(AND(L3650 &lt;&gt; 0, H3650="USD"),E3650/L3650,IF(AND(L3650&lt;&gt;0, H3650="GBP"),E3650/VLOOKUP("British Pound",Table_1[],2,FALSE)/L3650,IF(AND(L3650&lt;&gt;0, H3650="EUR"),E3650/VLOOKUP("EURO",Table_1[],2,FALSE)/L3650, IF(AND(L3650 &lt;&gt;0, H3650="AUD"),E3650/VLOOKUP("Australian Dollar",Table_1[],2,FALSE)/L3650,IF(AND(L3650&lt;&gt;0, H3650="NZD"),E3650/VLOOKUP("New Zealand Dollar",Table_1[],2,FALSE)/L3650,IF(AND(L3650&lt;&gt;0, H3650="CAD"),E3650/VLOOKUP("Canadian Dollar",Table_1[],2,FALSE)/L3650,IF(AND(L3650&lt;&gt;0, H3650="HKD"), E3650/VLOOKUP("Hong Kong Dollar",Table_1[],2,FALSE)/L3650,IF(AND(L3650&lt;&gt;0, H3650="DKK"),E3650/VLOOKUP("Danish Krone",Table_1[],2,1)/L3650,IF(AND(L3650&lt;&gt;0, H3650="NOK"),E3650/VLOOKUP("Norwegian Krone",Table_1[],2,1)/L3650,IF(AND(L3650&lt;&gt;0, H3650="SEK"),E3650/VLOOKUP("Swedish Krona",Table_1[],2,1)/L3650,IF(AND(L3650&lt;&gt;0, H3650="MXN"),D3650/VLOOKUP("Mexican Peso",Table_1[],2,1)/L3650,IF(AND(L3650&lt;&gt;0, H3650="CHF"), E3650/VLOOKUP("Swiss Franc",Table_1[],2,1)/L3650,IF(AND(L3650&lt;&gt;0, H3650="SGD"),E3650/VLOOKUP("Singapore Dollar",Table_1[],2,1)/L3650, 0))))))))))))))</f>
        <v>59.041666666666664</v>
      </c>
      <c r="Q3650" s="20" t="str">
        <f t="shared" ref="Q3650:Q3713" si="343" xml:space="preserve"> LEFT(N3650, SEARCH("/", N3650, 1)-1)</f>
        <v>photography</v>
      </c>
      <c r="R3650" s="20" t="str">
        <f t="shared" ref="R3650:R3713" si="344" xml:space="preserve"> RIGHT(N3650, LEN(N3650) - SEARCH("/", N3650) )</f>
        <v>photobooks</v>
      </c>
      <c r="S3650" s="22">
        <f t="shared" ref="S3650:S3713" si="345">(((J3650/60)/60)/24) + DATE(1970, 1, 1)</f>
        <v>42597.617418981477</v>
      </c>
      <c r="T3650" s="22">
        <f t="shared" ref="T3650:T3713" si="346" xml:space="preserve"> (((I3650/60)/60)/24) + DATE(1970, 1, 1)</f>
        <v>42628.617418981477</v>
      </c>
      <c r="U3650" s="18">
        <f>(IF(H3650="USD",D3650,IF(H3650="GBP",D3650/VLOOKUP("British Pound",Table_1[],2,FALSE),IF(H3650="EUR",D3650/VLOOKUP("EURO",Table_1[],2,FALSE),IF(H3650="AUD",D3650/VLOOKUP("Australian Dollar",Table_1[],2,FALSE),IF(H3650="NZD",D3650/VLOOKUP("New Zealand Dollar",Table_1[],2,FALSE),IF(H3650="CAD",D3650/VLOOKUP("Canadian Dollar",Table_1[],2,FALSE),IF(H3650="HKD", D3650/VLOOKUP("Hong Kong Dollar",Table_1[],2,FALSE),IF(H3650="DKK",D3650/VLOOKUP("Danish Krone",Table_1[],2,1),IF(H3650="NOK",D3650/VLOOKUP("Norwegian Krone",Table_1[],2,1),IF(H3650="SEK",D3650/VLOOKUP("Swedish Krona",Table_1[],2,1),IF(H3650="MXN",D3650/VLOOKUP("Mexican Peso",Table_1[],2,1),IF(H3650="CHF", D3650/VLOOKUP("Swiss Franc",Table_1[],2,1),IF(H3650="SGD",D3650/VLOOKUP("Singapore Dollar",Table_1[],2,1)))))))))))))))</f>
        <v>5500</v>
      </c>
      <c r="V3650" s="20">
        <f>(IF(H3650="USD",E3650,IF(H3650="GBP",E3650/VLOOKUP("British Pound",Table_1[],2,FALSE),IF(H3650="EUR",E3650/VLOOKUP("EURO",Table_1[],2,FALSE),IF(H3650="AUD",E3650/VLOOKUP("Australian Dollar",Table_1[],2,FALSE),IF(H3650="NZD",E3650/VLOOKUP("New Zealand Dollar",Table_1[],2,FALSE),IF(H3650="CAD",E3650/VLOOKUP("Canadian Dollar",Table_1[],2,FALSE),IF(H3650="HKD", E3650/VLOOKUP("Hong Kong Dollar",Table_1[],2,FALSE),IF(H3650="DKK",E3650/VLOOKUP("Danish Krone",Table_1[],2,1),IF(H3650="NOK",E3650/VLOOKUP("Norwegian Krone",Table_1[],2,1),IF(H3650="SEK",E3650/VLOOKUP("Swedish Krona",Table_1[],2,1),IF(H3650="MXN",E3650/VLOOKUP("Mexican Peso",Table_1[],2,1),IF(H3650="CHF", E3650/VLOOKUP("Swiss Franc",Table_1[],2,1),IF(H3650="SGD",E3650/VLOOKUP("Singapore Dollar",Table_1[],2,1)))))))))))))))</f>
        <v>1417</v>
      </c>
      <c r="W3650" s="29">
        <f t="shared" ref="W3650:W3713" si="347" xml:space="preserve"> ROUND(T3650 - S3650,)</f>
        <v>31</v>
      </c>
    </row>
    <row r="3651" spans="1:23" ht="75" x14ac:dyDescent="0.25">
      <c r="A3651" s="18">
        <v>3031</v>
      </c>
      <c r="B3651" s="19" t="s">
        <v>3031</v>
      </c>
      <c r="C3651" s="19" t="s">
        <v>7141</v>
      </c>
      <c r="D3651" s="20">
        <v>1500</v>
      </c>
      <c r="E3651" s="20">
        <v>1500</v>
      </c>
      <c r="F3651" s="21" t="s">
        <v>8219</v>
      </c>
      <c r="G3651" s="20" t="s">
        <v>8224</v>
      </c>
      <c r="H3651" s="20" t="s">
        <v>8246</v>
      </c>
      <c r="I3651" s="20">
        <v>1476479447</v>
      </c>
      <c r="J3651" s="20">
        <v>1471295447</v>
      </c>
      <c r="K3651" s="20" t="b">
        <v>0</v>
      </c>
      <c r="L3651" s="20">
        <v>29</v>
      </c>
      <c r="M3651" s="20" t="b">
        <v>1</v>
      </c>
      <c r="N3651" s="20" t="s">
        <v>8303</v>
      </c>
      <c r="O3651" s="20">
        <f t="shared" si="342"/>
        <v>100</v>
      </c>
      <c r="P3651" s="15">
        <f>(IF(AND(L3651 &lt;&gt; 0, H3651="USD"),E3651/L3651,IF(AND(L3651&lt;&gt;0, H3651="GBP"),E3651/VLOOKUP("British Pound",Table_1[],2,FALSE)/L3651,IF(AND(L3651&lt;&gt;0, H3651="EUR"),E3651/VLOOKUP("EURO",Table_1[],2,FALSE)/L3651, IF(AND(L3651 &lt;&gt;0, H3651="AUD"),E3651/VLOOKUP("Australian Dollar",Table_1[],2,FALSE)/L3651,IF(AND(L3651&lt;&gt;0, H3651="NZD"),E3651/VLOOKUP("New Zealand Dollar",Table_1[],2,FALSE)/L3651,IF(AND(L3651&lt;&gt;0, H3651="CAD"),E3651/VLOOKUP("Canadian Dollar",Table_1[],2,FALSE)/L3651,IF(AND(L3651&lt;&gt;0, H3651="HKD"), E3651/VLOOKUP("Hong Kong Dollar",Table_1[],2,FALSE)/L3651,IF(AND(L3651&lt;&gt;0, H3651="DKK"),E3651/VLOOKUP("Danish Krone",Table_1[],2,1)/L3651,IF(AND(L3651&lt;&gt;0, H3651="NOK"),E3651/VLOOKUP("Norwegian Krone",Table_1[],2,1)/L3651,IF(AND(L3651&lt;&gt;0, H3651="SEK"),E3651/VLOOKUP("Swedish Krona",Table_1[],2,1)/L3651,IF(AND(L3651&lt;&gt;0, H3651="MXN"),D3651/VLOOKUP("Mexican Peso",Table_1[],2,1)/L3651,IF(AND(L3651&lt;&gt;0, H3651="CHF"), E3651/VLOOKUP("Swiss Franc",Table_1[],2,1)/L3651,IF(AND(L3651&lt;&gt;0, H3651="SGD"),E3651/VLOOKUP("Singapore Dollar",Table_1[],2,1)/L3651, 0))))))))))))))</f>
        <v>51.724137931034484</v>
      </c>
      <c r="Q3651" s="20" t="str">
        <f t="shared" si="343"/>
        <v>theater</v>
      </c>
      <c r="R3651" s="20" t="str">
        <f t="shared" si="344"/>
        <v>spaces</v>
      </c>
      <c r="S3651" s="22">
        <f t="shared" si="345"/>
        <v>42597.882488425923</v>
      </c>
      <c r="T3651" s="22">
        <f t="shared" si="346"/>
        <v>42657.882488425923</v>
      </c>
      <c r="U3651" s="18">
        <f>(IF(H3651="USD",D3651,IF(H3651="GBP",D3651/VLOOKUP("British Pound",Table_1[],2,FALSE),IF(H3651="EUR",D3651/VLOOKUP("EURO",Table_1[],2,FALSE),IF(H3651="AUD",D3651/VLOOKUP("Australian Dollar",Table_1[],2,FALSE),IF(H3651="NZD",D3651/VLOOKUP("New Zealand Dollar",Table_1[],2,FALSE),IF(H3651="CAD",D3651/VLOOKUP("Canadian Dollar",Table_1[],2,FALSE),IF(H3651="HKD", D3651/VLOOKUP("Hong Kong Dollar",Table_1[],2,FALSE),IF(H3651="DKK",D3651/VLOOKUP("Danish Krone",Table_1[],2,1),IF(H3651="NOK",D3651/VLOOKUP("Norwegian Krone",Table_1[],2,1),IF(H3651="SEK",D3651/VLOOKUP("Swedish Krona",Table_1[],2,1),IF(H3651="MXN",D3651/VLOOKUP("Mexican Peso",Table_1[],2,1),IF(H3651="CHF", D3651/VLOOKUP("Swiss Franc",Table_1[],2,1),IF(H3651="SGD",D3651/VLOOKUP("Singapore Dollar",Table_1[],2,1)))))))))))))))</f>
        <v>1500</v>
      </c>
      <c r="V3651" s="20">
        <f>(IF(H3651="USD",E3651,IF(H3651="GBP",E3651/VLOOKUP("British Pound",Table_1[],2,FALSE),IF(H3651="EUR",E3651/VLOOKUP("EURO",Table_1[],2,FALSE),IF(H3651="AUD",E3651/VLOOKUP("Australian Dollar",Table_1[],2,FALSE),IF(H3651="NZD",E3651/VLOOKUP("New Zealand Dollar",Table_1[],2,FALSE),IF(H3651="CAD",E3651/VLOOKUP("Canadian Dollar",Table_1[],2,FALSE),IF(H3651="HKD", E3651/VLOOKUP("Hong Kong Dollar",Table_1[],2,FALSE),IF(H3651="DKK",E3651/VLOOKUP("Danish Krone",Table_1[],2,1),IF(H3651="NOK",E3651/VLOOKUP("Norwegian Krone",Table_1[],2,1),IF(H3651="SEK",E3651/VLOOKUP("Swedish Krona",Table_1[],2,1),IF(H3651="MXN",E3651/VLOOKUP("Mexican Peso",Table_1[],2,1),IF(H3651="CHF", E3651/VLOOKUP("Swiss Franc",Table_1[],2,1),IF(H3651="SGD",E3651/VLOOKUP("Singapore Dollar",Table_1[],2,1)))))))))))))))</f>
        <v>1500</v>
      </c>
      <c r="W3651" s="29">
        <f t="shared" si="347"/>
        <v>60</v>
      </c>
    </row>
    <row r="3652" spans="1:23" ht="60" x14ac:dyDescent="0.25">
      <c r="A3652" s="13">
        <v>1048</v>
      </c>
      <c r="B3652" s="14" t="s">
        <v>1049</v>
      </c>
      <c r="C3652" s="14" t="s">
        <v>5158</v>
      </c>
      <c r="D3652" s="15">
        <v>15000</v>
      </c>
      <c r="E3652" s="15">
        <v>212</v>
      </c>
      <c r="F3652" s="16" t="s">
        <v>8220</v>
      </c>
      <c r="G3652" s="15" t="s">
        <v>8224</v>
      </c>
      <c r="H3652" s="15" t="s">
        <v>8246</v>
      </c>
      <c r="I3652" s="15">
        <v>1474766189</v>
      </c>
      <c r="J3652" s="15">
        <v>1471310189</v>
      </c>
      <c r="K3652" s="15" t="b">
        <v>0</v>
      </c>
      <c r="L3652" s="15">
        <v>4</v>
      </c>
      <c r="M3652" s="15" t="b">
        <v>0</v>
      </c>
      <c r="N3652" s="15" t="s">
        <v>8281</v>
      </c>
      <c r="O3652" s="15">
        <f t="shared" si="342"/>
        <v>1.4133333333333333</v>
      </c>
      <c r="P3652" s="15">
        <f>(IF(AND(L3652 &lt;&gt; 0, H3652="USD"),E3652/L3652,IF(AND(L3652&lt;&gt;0, H3652="GBP"),E3652/VLOOKUP("British Pound",Table_1[],2,FALSE)/L3652,IF(AND(L3652&lt;&gt;0, H3652="EUR"),E3652/VLOOKUP("EURO",Table_1[],2,FALSE)/L3652, IF(AND(L3652 &lt;&gt;0, H3652="AUD"),E3652/VLOOKUP("Australian Dollar",Table_1[],2,FALSE)/L3652,IF(AND(L3652&lt;&gt;0, H3652="NZD"),E3652/VLOOKUP("New Zealand Dollar",Table_1[],2,FALSE)/L3652,IF(AND(L3652&lt;&gt;0, H3652="CAD"),E3652/VLOOKUP("Canadian Dollar",Table_1[],2,FALSE)/L3652,IF(AND(L3652&lt;&gt;0, H3652="HKD"), E3652/VLOOKUP("Hong Kong Dollar",Table_1[],2,FALSE)/L3652,IF(AND(L3652&lt;&gt;0, H3652="DKK"),E3652/VLOOKUP("Danish Krone",Table_1[],2,1)/L3652,IF(AND(L3652&lt;&gt;0, H3652="NOK"),E3652/VLOOKUP("Norwegian Krone",Table_1[],2,1)/L3652,IF(AND(L3652&lt;&gt;0, H3652="SEK"),E3652/VLOOKUP("Swedish Krona",Table_1[],2,1)/L3652,IF(AND(L3652&lt;&gt;0, H3652="MXN"),D3652/VLOOKUP("Mexican Peso",Table_1[],2,1)/L3652,IF(AND(L3652&lt;&gt;0, H3652="CHF"), E3652/VLOOKUP("Swiss Franc",Table_1[],2,1)/L3652,IF(AND(L3652&lt;&gt;0, H3652="SGD"),E3652/VLOOKUP("Singapore Dollar",Table_1[],2,1)/L3652, 0))))))))))))))</f>
        <v>53</v>
      </c>
      <c r="Q3652" s="15" t="str">
        <f t="shared" si="343"/>
        <v>journalism</v>
      </c>
      <c r="R3652" s="15" t="str">
        <f t="shared" si="344"/>
        <v>audio</v>
      </c>
      <c r="S3652" s="17">
        <f t="shared" si="345"/>
        <v>42598.053113425922</v>
      </c>
      <c r="T3652" s="17">
        <f t="shared" si="346"/>
        <v>42638.053113425922</v>
      </c>
      <c r="U3652" s="13">
        <f>(IF(H3652="USD",D3652,IF(H3652="GBP",D3652/VLOOKUP("British Pound",Table_1[],2,FALSE),IF(H3652="EUR",D3652/VLOOKUP("EURO",Table_1[],2,FALSE),IF(H3652="AUD",D3652/VLOOKUP("Australian Dollar",Table_1[],2,FALSE),IF(H3652="NZD",D3652/VLOOKUP("New Zealand Dollar",Table_1[],2,FALSE),IF(H3652="CAD",D3652/VLOOKUP("Canadian Dollar",Table_1[],2,FALSE),IF(H3652="HKD", D3652/VLOOKUP("Hong Kong Dollar",Table_1[],2,FALSE),IF(H3652="DKK",D3652/VLOOKUP("Danish Krone",Table_1[],2,1),IF(H3652="NOK",D3652/VLOOKUP("Norwegian Krone",Table_1[],2,1),IF(H3652="SEK",D3652/VLOOKUP("Swedish Krona",Table_1[],2,1),IF(H3652="MXN",D3652/VLOOKUP("Mexican Peso",Table_1[],2,1),IF(H3652="CHF", D3652/VLOOKUP("Swiss Franc",Table_1[],2,1),IF(H3652="SGD",D3652/VLOOKUP("Singapore Dollar",Table_1[],2,1)))))))))))))))</f>
        <v>15000</v>
      </c>
      <c r="V3652" s="15">
        <f>(IF(H3652="USD",E3652,IF(H3652="GBP",E3652/VLOOKUP("British Pound",Table_1[],2,FALSE),IF(H3652="EUR",E3652/VLOOKUP("EURO",Table_1[],2,FALSE),IF(H3652="AUD",E3652/VLOOKUP("Australian Dollar",Table_1[],2,FALSE),IF(H3652="NZD",E3652/VLOOKUP("New Zealand Dollar",Table_1[],2,FALSE),IF(H3652="CAD",E3652/VLOOKUP("Canadian Dollar",Table_1[],2,FALSE),IF(H3652="HKD", E3652/VLOOKUP("Hong Kong Dollar",Table_1[],2,FALSE),IF(H3652="DKK",E3652/VLOOKUP("Danish Krone",Table_1[],2,1),IF(H3652="NOK",E3652/VLOOKUP("Norwegian Krone",Table_1[],2,1),IF(H3652="SEK",E3652/VLOOKUP("Swedish Krona",Table_1[],2,1),IF(H3652="MXN",E3652/VLOOKUP("Mexican Peso",Table_1[],2,1),IF(H3652="CHF", E3652/VLOOKUP("Swiss Franc",Table_1[],2,1),IF(H3652="SGD",E3652/VLOOKUP("Singapore Dollar",Table_1[],2,1)))))))))))))))</f>
        <v>212</v>
      </c>
      <c r="W3652" s="28">
        <f t="shared" si="347"/>
        <v>40</v>
      </c>
    </row>
    <row r="3653" spans="1:23" ht="60" x14ac:dyDescent="0.25">
      <c r="A3653" s="18">
        <v>3647</v>
      </c>
      <c r="B3653" s="19" t="s">
        <v>3645</v>
      </c>
      <c r="C3653" s="19" t="s">
        <v>7757</v>
      </c>
      <c r="D3653" s="20">
        <v>500</v>
      </c>
      <c r="E3653" s="20">
        <v>30</v>
      </c>
      <c r="F3653" s="21" t="s">
        <v>8221</v>
      </c>
      <c r="G3653" s="20" t="s">
        <v>8225</v>
      </c>
      <c r="H3653" s="20" t="s">
        <v>8247</v>
      </c>
      <c r="I3653" s="20">
        <v>1475258327</v>
      </c>
      <c r="J3653" s="20">
        <v>1471370327</v>
      </c>
      <c r="K3653" s="20" t="b">
        <v>0</v>
      </c>
      <c r="L3653" s="20">
        <v>2</v>
      </c>
      <c r="M3653" s="20" t="b">
        <v>0</v>
      </c>
      <c r="N3653" s="20" t="s">
        <v>8305</v>
      </c>
      <c r="O3653" s="20">
        <f t="shared" si="342"/>
        <v>6</v>
      </c>
      <c r="P3653" s="15">
        <f>(IF(AND(L3653 &lt;&gt; 0, H3653="USD"),E3653/L3653,IF(AND(L3653&lt;&gt;0, H3653="GBP"),E3653/VLOOKUP("British Pound",Table_1[],2,FALSE)/L3653,IF(AND(L3653&lt;&gt;0, H3653="EUR"),E3653/VLOOKUP("EURO",Table_1[],2,FALSE)/L3653, IF(AND(L3653 &lt;&gt;0, H3653="AUD"),E3653/VLOOKUP("Australian Dollar",Table_1[],2,FALSE)/L3653,IF(AND(L3653&lt;&gt;0, H3653="NZD"),E3653/VLOOKUP("New Zealand Dollar",Table_1[],2,FALSE)/L3653,IF(AND(L3653&lt;&gt;0, H3653="CAD"),E3653/VLOOKUP("Canadian Dollar",Table_1[],2,FALSE)/L3653,IF(AND(L3653&lt;&gt;0, H3653="HKD"), E3653/VLOOKUP("Hong Kong Dollar",Table_1[],2,FALSE)/L3653,IF(AND(L3653&lt;&gt;0, H3653="DKK"),E3653/VLOOKUP("Danish Krone",Table_1[],2,1)/L3653,IF(AND(L3653&lt;&gt;0, H3653="NOK"),E3653/VLOOKUP("Norwegian Krone",Table_1[],2,1)/L3653,IF(AND(L3653&lt;&gt;0, H3653="SEK"),E3653/VLOOKUP("Swedish Krona",Table_1[],2,1)/L3653,IF(AND(L3653&lt;&gt;0, H3653="MXN"),D3653/VLOOKUP("Mexican Peso",Table_1[],2,1)/L3653,IF(AND(L3653&lt;&gt;0, H3653="CHF"), E3653/VLOOKUP("Swiss Franc",Table_1[],2,1)/L3653,IF(AND(L3653&lt;&gt;0, H3653="SGD"),E3653/VLOOKUP("Singapore Dollar",Table_1[],2,1)/L3653, 0))))))))))))))</f>
        <v>19.999893333902218</v>
      </c>
      <c r="Q3653" s="20" t="str">
        <f t="shared" si="343"/>
        <v>theater</v>
      </c>
      <c r="R3653" s="20" t="str">
        <f t="shared" si="344"/>
        <v>musical</v>
      </c>
      <c r="S3653" s="22">
        <f t="shared" si="345"/>
        <v>42598.749155092592</v>
      </c>
      <c r="T3653" s="22">
        <f t="shared" si="346"/>
        <v>42643.749155092592</v>
      </c>
      <c r="U3653" s="18">
        <f>(IF(H3653="USD",D3653,IF(H3653="GBP",D3653/VLOOKUP("British Pound",Table_1[],2,FALSE),IF(H3653="EUR",D3653/VLOOKUP("EURO",Table_1[],2,FALSE),IF(H3653="AUD",D3653/VLOOKUP("Australian Dollar",Table_1[],2,FALSE),IF(H3653="NZD",D3653/VLOOKUP("New Zealand Dollar",Table_1[],2,FALSE),IF(H3653="CAD",D3653/VLOOKUP("Canadian Dollar",Table_1[],2,FALSE),IF(H3653="HKD", D3653/VLOOKUP("Hong Kong Dollar",Table_1[],2,FALSE),IF(H3653="DKK",D3653/VLOOKUP("Danish Krone",Table_1[],2,1),IF(H3653="NOK",D3653/VLOOKUP("Norwegian Krone",Table_1[],2,1),IF(H3653="SEK",D3653/VLOOKUP("Swedish Krona",Table_1[],2,1),IF(H3653="MXN",D3653/VLOOKUP("Mexican Peso",Table_1[],2,1),IF(H3653="CHF", D3653/VLOOKUP("Swiss Franc",Table_1[],2,1),IF(H3653="SGD",D3653/VLOOKUP("Singapore Dollar",Table_1[],2,1)))))))))))))))</f>
        <v>666.66311113007396</v>
      </c>
      <c r="V3653" s="20">
        <f>(IF(H3653="USD",E3653,IF(H3653="GBP",E3653/VLOOKUP("British Pound",Table_1[],2,FALSE),IF(H3653="EUR",E3653/VLOOKUP("EURO",Table_1[],2,FALSE),IF(H3653="AUD",E3653/VLOOKUP("Australian Dollar",Table_1[],2,FALSE),IF(H3653="NZD",E3653/VLOOKUP("New Zealand Dollar",Table_1[],2,FALSE),IF(H3653="CAD",E3653/VLOOKUP("Canadian Dollar",Table_1[],2,FALSE),IF(H3653="HKD", E3653/VLOOKUP("Hong Kong Dollar",Table_1[],2,FALSE),IF(H3653="DKK",E3653/VLOOKUP("Danish Krone",Table_1[],2,1),IF(H3653="NOK",E3653/VLOOKUP("Norwegian Krone",Table_1[],2,1),IF(H3653="SEK",E3653/VLOOKUP("Swedish Krona",Table_1[],2,1),IF(H3653="MXN",E3653/VLOOKUP("Mexican Peso",Table_1[],2,1),IF(H3653="CHF", E3653/VLOOKUP("Swiss Franc",Table_1[],2,1),IF(H3653="SGD",E3653/VLOOKUP("Singapore Dollar",Table_1[],2,1)))))))))))))))</f>
        <v>39.999786667804436</v>
      </c>
      <c r="W3653" s="29">
        <f t="shared" si="347"/>
        <v>45</v>
      </c>
    </row>
    <row r="3654" spans="1:23" ht="45" x14ac:dyDescent="0.25">
      <c r="A3654" s="18">
        <v>861</v>
      </c>
      <c r="B3654" s="19" t="s">
        <v>862</v>
      </c>
      <c r="C3654" s="19" t="s">
        <v>4971</v>
      </c>
      <c r="D3654" s="20">
        <v>4500</v>
      </c>
      <c r="E3654" s="20">
        <v>101</v>
      </c>
      <c r="F3654" s="21" t="s">
        <v>8221</v>
      </c>
      <c r="G3654" s="20" t="s">
        <v>8224</v>
      </c>
      <c r="H3654" s="20" t="s">
        <v>8246</v>
      </c>
      <c r="I3654" s="20">
        <v>1474067404</v>
      </c>
      <c r="J3654" s="20">
        <v>1471475404</v>
      </c>
      <c r="K3654" s="20" t="b">
        <v>0</v>
      </c>
      <c r="L3654" s="20">
        <v>2</v>
      </c>
      <c r="M3654" s="20" t="b">
        <v>0</v>
      </c>
      <c r="N3654" s="20" t="s">
        <v>8278</v>
      </c>
      <c r="O3654" s="20">
        <f t="shared" si="342"/>
        <v>2.2444444444444445</v>
      </c>
      <c r="P3654" s="15">
        <f>(IF(AND(L3654 &lt;&gt; 0, H3654="USD"),E3654/L3654,IF(AND(L3654&lt;&gt;0, H3654="GBP"),E3654/VLOOKUP("British Pound",Table_1[],2,FALSE)/L3654,IF(AND(L3654&lt;&gt;0, H3654="EUR"),E3654/VLOOKUP("EURO",Table_1[],2,FALSE)/L3654, IF(AND(L3654 &lt;&gt;0, H3654="AUD"),E3654/VLOOKUP("Australian Dollar",Table_1[],2,FALSE)/L3654,IF(AND(L3654&lt;&gt;0, H3654="NZD"),E3654/VLOOKUP("New Zealand Dollar",Table_1[],2,FALSE)/L3654,IF(AND(L3654&lt;&gt;0, H3654="CAD"),E3654/VLOOKUP("Canadian Dollar",Table_1[],2,FALSE)/L3654,IF(AND(L3654&lt;&gt;0, H3654="HKD"), E3654/VLOOKUP("Hong Kong Dollar",Table_1[],2,FALSE)/L3654,IF(AND(L3654&lt;&gt;0, H3654="DKK"),E3654/VLOOKUP("Danish Krone",Table_1[],2,1)/L3654,IF(AND(L3654&lt;&gt;0, H3654="NOK"),E3654/VLOOKUP("Norwegian Krone",Table_1[],2,1)/L3654,IF(AND(L3654&lt;&gt;0, H3654="SEK"),E3654/VLOOKUP("Swedish Krona",Table_1[],2,1)/L3654,IF(AND(L3654&lt;&gt;0, H3654="MXN"),D3654/VLOOKUP("Mexican Peso",Table_1[],2,1)/L3654,IF(AND(L3654&lt;&gt;0, H3654="CHF"), E3654/VLOOKUP("Swiss Franc",Table_1[],2,1)/L3654,IF(AND(L3654&lt;&gt;0, H3654="SGD"),E3654/VLOOKUP("Singapore Dollar",Table_1[],2,1)/L3654, 0))))))))))))))</f>
        <v>50.5</v>
      </c>
      <c r="Q3654" s="20" t="str">
        <f t="shared" si="343"/>
        <v>music</v>
      </c>
      <c r="R3654" s="20" t="str">
        <f t="shared" si="344"/>
        <v>jazz</v>
      </c>
      <c r="S3654" s="22">
        <f t="shared" si="345"/>
        <v>42599.965324074074</v>
      </c>
      <c r="T3654" s="22">
        <f t="shared" si="346"/>
        <v>42629.965324074074</v>
      </c>
      <c r="U3654" s="18">
        <f>(IF(H3654="USD",D3654,IF(H3654="GBP",D3654/VLOOKUP("British Pound",Table_1[],2,FALSE),IF(H3654="EUR",D3654/VLOOKUP("EURO",Table_1[],2,FALSE),IF(H3654="AUD",D3654/VLOOKUP("Australian Dollar",Table_1[],2,FALSE),IF(H3654="NZD",D3654/VLOOKUP("New Zealand Dollar",Table_1[],2,FALSE),IF(H3654="CAD",D3654/VLOOKUP("Canadian Dollar",Table_1[],2,FALSE),IF(H3654="HKD", D3654/VLOOKUP("Hong Kong Dollar",Table_1[],2,FALSE),IF(H3654="DKK",D3654/VLOOKUP("Danish Krone",Table_1[],2,1),IF(H3654="NOK",D3654/VLOOKUP("Norwegian Krone",Table_1[],2,1),IF(H3654="SEK",D3654/VLOOKUP("Swedish Krona",Table_1[],2,1),IF(H3654="MXN",D3654/VLOOKUP("Mexican Peso",Table_1[],2,1),IF(H3654="CHF", D3654/VLOOKUP("Swiss Franc",Table_1[],2,1),IF(H3654="SGD",D3654/VLOOKUP("Singapore Dollar",Table_1[],2,1)))))))))))))))</f>
        <v>4500</v>
      </c>
      <c r="V3654" s="20">
        <f>(IF(H3654="USD",E3654,IF(H3654="GBP",E3654/VLOOKUP("British Pound",Table_1[],2,FALSE),IF(H3654="EUR",E3654/VLOOKUP("EURO",Table_1[],2,FALSE),IF(H3654="AUD",E3654/VLOOKUP("Australian Dollar",Table_1[],2,FALSE),IF(H3654="NZD",E3654/VLOOKUP("New Zealand Dollar",Table_1[],2,FALSE),IF(H3654="CAD",E3654/VLOOKUP("Canadian Dollar",Table_1[],2,FALSE),IF(H3654="HKD", E3654/VLOOKUP("Hong Kong Dollar",Table_1[],2,FALSE),IF(H3654="DKK",E3654/VLOOKUP("Danish Krone",Table_1[],2,1),IF(H3654="NOK",E3654/VLOOKUP("Norwegian Krone",Table_1[],2,1),IF(H3654="SEK",E3654/VLOOKUP("Swedish Krona",Table_1[],2,1),IF(H3654="MXN",E3654/VLOOKUP("Mexican Peso",Table_1[],2,1),IF(H3654="CHF", E3654/VLOOKUP("Swiss Franc",Table_1[],2,1),IF(H3654="SGD",E3654/VLOOKUP("Singapore Dollar",Table_1[],2,1)))))))))))))))</f>
        <v>101</v>
      </c>
      <c r="W3654" s="29">
        <f t="shared" si="347"/>
        <v>30</v>
      </c>
    </row>
    <row r="3655" spans="1:23" ht="60" x14ac:dyDescent="0.25">
      <c r="A3655" s="18">
        <v>2071</v>
      </c>
      <c r="B3655" s="19" t="s">
        <v>2072</v>
      </c>
      <c r="C3655" s="19" t="s">
        <v>6181</v>
      </c>
      <c r="D3655" s="20">
        <v>20000</v>
      </c>
      <c r="E3655" s="20">
        <v>56146</v>
      </c>
      <c r="F3655" s="21" t="s">
        <v>8219</v>
      </c>
      <c r="G3655" s="20" t="s">
        <v>8224</v>
      </c>
      <c r="H3655" s="20" t="s">
        <v>8246</v>
      </c>
      <c r="I3655" s="20">
        <v>1475390484</v>
      </c>
      <c r="J3655" s="20">
        <v>1471502484</v>
      </c>
      <c r="K3655" s="20" t="b">
        <v>0</v>
      </c>
      <c r="L3655" s="20">
        <v>278</v>
      </c>
      <c r="M3655" s="20" t="b">
        <v>1</v>
      </c>
      <c r="N3655" s="20" t="s">
        <v>8295</v>
      </c>
      <c r="O3655" s="20">
        <f t="shared" si="342"/>
        <v>280.73</v>
      </c>
      <c r="P3655" s="15">
        <f>(IF(AND(L3655 &lt;&gt; 0, H3655="USD"),E3655/L3655,IF(AND(L3655&lt;&gt;0, H3655="GBP"),E3655/VLOOKUP("British Pound",Table_1[],2,FALSE)/L3655,IF(AND(L3655&lt;&gt;0, H3655="EUR"),E3655/VLOOKUP("EURO",Table_1[],2,FALSE)/L3655, IF(AND(L3655 &lt;&gt;0, H3655="AUD"),E3655/VLOOKUP("Australian Dollar",Table_1[],2,FALSE)/L3655,IF(AND(L3655&lt;&gt;0, H3655="NZD"),E3655/VLOOKUP("New Zealand Dollar",Table_1[],2,FALSE)/L3655,IF(AND(L3655&lt;&gt;0, H3655="CAD"),E3655/VLOOKUP("Canadian Dollar",Table_1[],2,FALSE)/L3655,IF(AND(L3655&lt;&gt;0, H3655="HKD"), E3655/VLOOKUP("Hong Kong Dollar",Table_1[],2,FALSE)/L3655,IF(AND(L3655&lt;&gt;0, H3655="DKK"),E3655/VLOOKUP("Danish Krone",Table_1[],2,1)/L3655,IF(AND(L3655&lt;&gt;0, H3655="NOK"),E3655/VLOOKUP("Norwegian Krone",Table_1[],2,1)/L3655,IF(AND(L3655&lt;&gt;0, H3655="SEK"),E3655/VLOOKUP("Swedish Krona",Table_1[],2,1)/L3655,IF(AND(L3655&lt;&gt;0, H3655="MXN"),D3655/VLOOKUP("Mexican Peso",Table_1[],2,1)/L3655,IF(AND(L3655&lt;&gt;0, H3655="CHF"), E3655/VLOOKUP("Swiss Franc",Table_1[],2,1)/L3655,IF(AND(L3655&lt;&gt;0, H3655="SGD"),E3655/VLOOKUP("Singapore Dollar",Table_1[],2,1)/L3655, 0))))))))))))))</f>
        <v>201.96402877697841</v>
      </c>
      <c r="Q3655" s="20" t="str">
        <f t="shared" si="343"/>
        <v>technology</v>
      </c>
      <c r="R3655" s="20" t="str">
        <f t="shared" si="344"/>
        <v>hardware</v>
      </c>
      <c r="S3655" s="22">
        <f t="shared" si="345"/>
        <v>42600.278749999998</v>
      </c>
      <c r="T3655" s="22">
        <f t="shared" si="346"/>
        <v>42645.278749999998</v>
      </c>
      <c r="U3655" s="18">
        <f>(IF(H3655="USD",D3655,IF(H3655="GBP",D3655/VLOOKUP("British Pound",Table_1[],2,FALSE),IF(H3655="EUR",D3655/VLOOKUP("EURO",Table_1[],2,FALSE),IF(H3655="AUD",D3655/VLOOKUP("Australian Dollar",Table_1[],2,FALSE),IF(H3655="NZD",D3655/VLOOKUP("New Zealand Dollar",Table_1[],2,FALSE),IF(H3655="CAD",D3655/VLOOKUP("Canadian Dollar",Table_1[],2,FALSE),IF(H3655="HKD", D3655/VLOOKUP("Hong Kong Dollar",Table_1[],2,FALSE),IF(H3655="DKK",D3655/VLOOKUP("Danish Krone",Table_1[],2,1),IF(H3655="NOK",D3655/VLOOKUP("Norwegian Krone",Table_1[],2,1),IF(H3655="SEK",D3655/VLOOKUP("Swedish Krona",Table_1[],2,1),IF(H3655="MXN",D3655/VLOOKUP("Mexican Peso",Table_1[],2,1),IF(H3655="CHF", D3655/VLOOKUP("Swiss Franc",Table_1[],2,1),IF(H3655="SGD",D3655/VLOOKUP("Singapore Dollar",Table_1[],2,1)))))))))))))))</f>
        <v>20000</v>
      </c>
      <c r="V3655" s="20">
        <f>(IF(H3655="USD",E3655,IF(H3655="GBP",E3655/VLOOKUP("British Pound",Table_1[],2,FALSE),IF(H3655="EUR",E3655/VLOOKUP("EURO",Table_1[],2,FALSE),IF(H3655="AUD",E3655/VLOOKUP("Australian Dollar",Table_1[],2,FALSE),IF(H3655="NZD",E3655/VLOOKUP("New Zealand Dollar",Table_1[],2,FALSE),IF(H3655="CAD",E3655/VLOOKUP("Canadian Dollar",Table_1[],2,FALSE),IF(H3655="HKD", E3655/VLOOKUP("Hong Kong Dollar",Table_1[],2,FALSE),IF(H3655="DKK",E3655/VLOOKUP("Danish Krone",Table_1[],2,1),IF(H3655="NOK",E3655/VLOOKUP("Norwegian Krone",Table_1[],2,1),IF(H3655="SEK",E3655/VLOOKUP("Swedish Krona",Table_1[],2,1),IF(H3655="MXN",E3655/VLOOKUP("Mexican Peso",Table_1[],2,1),IF(H3655="CHF", E3655/VLOOKUP("Swiss Franc",Table_1[],2,1),IF(H3655="SGD",E3655/VLOOKUP("Singapore Dollar",Table_1[],2,1)))))))))))))))</f>
        <v>56146</v>
      </c>
      <c r="W3655" s="29">
        <f t="shared" si="347"/>
        <v>45</v>
      </c>
    </row>
    <row r="3656" spans="1:23" ht="60" x14ac:dyDescent="0.25">
      <c r="A3656" s="18">
        <v>3539</v>
      </c>
      <c r="B3656" s="19" t="s">
        <v>3538</v>
      </c>
      <c r="C3656" s="19" t="s">
        <v>7649</v>
      </c>
      <c r="D3656" s="20">
        <v>600</v>
      </c>
      <c r="E3656" s="20">
        <v>718</v>
      </c>
      <c r="F3656" s="21" t="s">
        <v>8219</v>
      </c>
      <c r="G3656" s="20" t="s">
        <v>8224</v>
      </c>
      <c r="H3656" s="20" t="s">
        <v>8246</v>
      </c>
      <c r="I3656" s="20">
        <v>1473358122</v>
      </c>
      <c r="J3656" s="20">
        <v>1471543722</v>
      </c>
      <c r="K3656" s="20" t="b">
        <v>0</v>
      </c>
      <c r="L3656" s="20">
        <v>13</v>
      </c>
      <c r="M3656" s="20" t="b">
        <v>1</v>
      </c>
      <c r="N3656" s="20" t="s">
        <v>8271</v>
      </c>
      <c r="O3656" s="20">
        <f t="shared" si="342"/>
        <v>119.66666666666667</v>
      </c>
      <c r="P3656" s="15">
        <f>(IF(AND(L3656 &lt;&gt; 0, H3656="USD"),E3656/L3656,IF(AND(L3656&lt;&gt;0, H3656="GBP"),E3656/VLOOKUP("British Pound",Table_1[],2,FALSE)/L3656,IF(AND(L3656&lt;&gt;0, H3656="EUR"),E3656/VLOOKUP("EURO",Table_1[],2,FALSE)/L3656, IF(AND(L3656 &lt;&gt;0, H3656="AUD"),E3656/VLOOKUP("Australian Dollar",Table_1[],2,FALSE)/L3656,IF(AND(L3656&lt;&gt;0, H3656="NZD"),E3656/VLOOKUP("New Zealand Dollar",Table_1[],2,FALSE)/L3656,IF(AND(L3656&lt;&gt;0, H3656="CAD"),E3656/VLOOKUP("Canadian Dollar",Table_1[],2,FALSE)/L3656,IF(AND(L3656&lt;&gt;0, H3656="HKD"), E3656/VLOOKUP("Hong Kong Dollar",Table_1[],2,FALSE)/L3656,IF(AND(L3656&lt;&gt;0, H3656="DKK"),E3656/VLOOKUP("Danish Krone",Table_1[],2,1)/L3656,IF(AND(L3656&lt;&gt;0, H3656="NOK"),E3656/VLOOKUP("Norwegian Krone",Table_1[],2,1)/L3656,IF(AND(L3656&lt;&gt;0, H3656="SEK"),E3656/VLOOKUP("Swedish Krona",Table_1[],2,1)/L3656,IF(AND(L3656&lt;&gt;0, H3656="MXN"),D3656/VLOOKUP("Mexican Peso",Table_1[],2,1)/L3656,IF(AND(L3656&lt;&gt;0, H3656="CHF"), E3656/VLOOKUP("Swiss Franc",Table_1[],2,1)/L3656,IF(AND(L3656&lt;&gt;0, H3656="SGD"),E3656/VLOOKUP("Singapore Dollar",Table_1[],2,1)/L3656, 0))))))))))))))</f>
        <v>55.230769230769234</v>
      </c>
      <c r="Q3656" s="20" t="str">
        <f t="shared" si="343"/>
        <v>theater</v>
      </c>
      <c r="R3656" s="20" t="str">
        <f t="shared" si="344"/>
        <v>plays</v>
      </c>
      <c r="S3656" s="22">
        <f t="shared" si="345"/>
        <v>42600.756041666667</v>
      </c>
      <c r="T3656" s="22">
        <f t="shared" si="346"/>
        <v>42621.756041666667</v>
      </c>
      <c r="U3656" s="18">
        <f>(IF(H3656="USD",D3656,IF(H3656="GBP",D3656/VLOOKUP("British Pound",Table_1[],2,FALSE),IF(H3656="EUR",D3656/VLOOKUP("EURO",Table_1[],2,FALSE),IF(H3656="AUD",D3656/VLOOKUP("Australian Dollar",Table_1[],2,FALSE),IF(H3656="NZD",D3656/VLOOKUP("New Zealand Dollar",Table_1[],2,FALSE),IF(H3656="CAD",D3656/VLOOKUP("Canadian Dollar",Table_1[],2,FALSE),IF(H3656="HKD", D3656/VLOOKUP("Hong Kong Dollar",Table_1[],2,FALSE),IF(H3656="DKK",D3656/VLOOKUP("Danish Krone",Table_1[],2,1),IF(H3656="NOK",D3656/VLOOKUP("Norwegian Krone",Table_1[],2,1),IF(H3656="SEK",D3656/VLOOKUP("Swedish Krona",Table_1[],2,1),IF(H3656="MXN",D3656/VLOOKUP("Mexican Peso",Table_1[],2,1),IF(H3656="CHF", D3656/VLOOKUP("Swiss Franc",Table_1[],2,1),IF(H3656="SGD",D3656/VLOOKUP("Singapore Dollar",Table_1[],2,1)))))))))))))))</f>
        <v>600</v>
      </c>
      <c r="V3656" s="20">
        <f>(IF(H3656="USD",E3656,IF(H3656="GBP",E3656/VLOOKUP("British Pound",Table_1[],2,FALSE),IF(H3656="EUR",E3656/VLOOKUP("EURO",Table_1[],2,FALSE),IF(H3656="AUD",E3656/VLOOKUP("Australian Dollar",Table_1[],2,FALSE),IF(H3656="NZD",E3656/VLOOKUP("New Zealand Dollar",Table_1[],2,FALSE),IF(H3656="CAD",E3656/VLOOKUP("Canadian Dollar",Table_1[],2,FALSE),IF(H3656="HKD", E3656/VLOOKUP("Hong Kong Dollar",Table_1[],2,FALSE),IF(H3656="DKK",E3656/VLOOKUP("Danish Krone",Table_1[],2,1),IF(H3656="NOK",E3656/VLOOKUP("Norwegian Krone",Table_1[],2,1),IF(H3656="SEK",E3656/VLOOKUP("Swedish Krona",Table_1[],2,1),IF(H3656="MXN",E3656/VLOOKUP("Mexican Peso",Table_1[],2,1),IF(H3656="CHF", E3656/VLOOKUP("Swiss Franc",Table_1[],2,1),IF(H3656="SGD",E3656/VLOOKUP("Singapore Dollar",Table_1[],2,1)))))))))))))))</f>
        <v>718</v>
      </c>
      <c r="W3656" s="29">
        <f t="shared" si="347"/>
        <v>21</v>
      </c>
    </row>
    <row r="3657" spans="1:23" ht="60" x14ac:dyDescent="0.25">
      <c r="A3657" s="18">
        <v>3929</v>
      </c>
      <c r="B3657" s="19" t="s">
        <v>3926</v>
      </c>
      <c r="C3657" s="19" t="s">
        <v>8037</v>
      </c>
      <c r="D3657" s="20">
        <v>20000</v>
      </c>
      <c r="E3657" s="20">
        <v>453</v>
      </c>
      <c r="F3657" s="21" t="s">
        <v>8221</v>
      </c>
      <c r="G3657" s="20" t="s">
        <v>8224</v>
      </c>
      <c r="H3657" s="20" t="s">
        <v>8246</v>
      </c>
      <c r="I3657" s="20">
        <v>1474228265</v>
      </c>
      <c r="J3657" s="20">
        <v>1471636265</v>
      </c>
      <c r="K3657" s="20" t="b">
        <v>0</v>
      </c>
      <c r="L3657" s="20">
        <v>14</v>
      </c>
      <c r="M3657" s="20" t="b">
        <v>0</v>
      </c>
      <c r="N3657" s="20" t="s">
        <v>8271</v>
      </c>
      <c r="O3657" s="20">
        <f t="shared" si="342"/>
        <v>2.2650000000000001</v>
      </c>
      <c r="P3657" s="15">
        <f>(IF(AND(L3657 &lt;&gt; 0, H3657="USD"),E3657/L3657,IF(AND(L3657&lt;&gt;0, H3657="GBP"),E3657/VLOOKUP("British Pound",Table_1[],2,FALSE)/L3657,IF(AND(L3657&lt;&gt;0, H3657="EUR"),E3657/VLOOKUP("EURO",Table_1[],2,FALSE)/L3657, IF(AND(L3657 &lt;&gt;0, H3657="AUD"),E3657/VLOOKUP("Australian Dollar",Table_1[],2,FALSE)/L3657,IF(AND(L3657&lt;&gt;0, H3657="NZD"),E3657/VLOOKUP("New Zealand Dollar",Table_1[],2,FALSE)/L3657,IF(AND(L3657&lt;&gt;0, H3657="CAD"),E3657/VLOOKUP("Canadian Dollar",Table_1[],2,FALSE)/L3657,IF(AND(L3657&lt;&gt;0, H3657="HKD"), E3657/VLOOKUP("Hong Kong Dollar",Table_1[],2,FALSE)/L3657,IF(AND(L3657&lt;&gt;0, H3657="DKK"),E3657/VLOOKUP("Danish Krone",Table_1[],2,1)/L3657,IF(AND(L3657&lt;&gt;0, H3657="NOK"),E3657/VLOOKUP("Norwegian Krone",Table_1[],2,1)/L3657,IF(AND(L3657&lt;&gt;0, H3657="SEK"),E3657/VLOOKUP("Swedish Krona",Table_1[],2,1)/L3657,IF(AND(L3657&lt;&gt;0, H3657="MXN"),D3657/VLOOKUP("Mexican Peso",Table_1[],2,1)/L3657,IF(AND(L3657&lt;&gt;0, H3657="CHF"), E3657/VLOOKUP("Swiss Franc",Table_1[],2,1)/L3657,IF(AND(L3657&lt;&gt;0, H3657="SGD"),E3657/VLOOKUP("Singapore Dollar",Table_1[],2,1)/L3657, 0))))))))))))))</f>
        <v>32.357142857142854</v>
      </c>
      <c r="Q3657" s="20" t="str">
        <f t="shared" si="343"/>
        <v>theater</v>
      </c>
      <c r="R3657" s="20" t="str">
        <f t="shared" si="344"/>
        <v>plays</v>
      </c>
      <c r="S3657" s="22">
        <f t="shared" si="345"/>
        <v>42601.827141203699</v>
      </c>
      <c r="T3657" s="22">
        <f t="shared" si="346"/>
        <v>42631.827141203699</v>
      </c>
      <c r="U3657" s="18">
        <f>(IF(H3657="USD",D3657,IF(H3657="GBP",D3657/VLOOKUP("British Pound",Table_1[],2,FALSE),IF(H3657="EUR",D3657/VLOOKUP("EURO",Table_1[],2,FALSE),IF(H3657="AUD",D3657/VLOOKUP("Australian Dollar",Table_1[],2,FALSE),IF(H3657="NZD",D3657/VLOOKUP("New Zealand Dollar",Table_1[],2,FALSE),IF(H3657="CAD",D3657/VLOOKUP("Canadian Dollar",Table_1[],2,FALSE),IF(H3657="HKD", D3657/VLOOKUP("Hong Kong Dollar",Table_1[],2,FALSE),IF(H3657="DKK",D3657/VLOOKUP("Danish Krone",Table_1[],2,1),IF(H3657="NOK",D3657/VLOOKUP("Norwegian Krone",Table_1[],2,1),IF(H3657="SEK",D3657/VLOOKUP("Swedish Krona",Table_1[],2,1),IF(H3657="MXN",D3657/VLOOKUP("Mexican Peso",Table_1[],2,1),IF(H3657="CHF", D3657/VLOOKUP("Swiss Franc",Table_1[],2,1),IF(H3657="SGD",D3657/VLOOKUP("Singapore Dollar",Table_1[],2,1)))))))))))))))</f>
        <v>20000</v>
      </c>
      <c r="V3657" s="20">
        <f>(IF(H3657="USD",E3657,IF(H3657="GBP",E3657/VLOOKUP("British Pound",Table_1[],2,FALSE),IF(H3657="EUR",E3657/VLOOKUP("EURO",Table_1[],2,FALSE),IF(H3657="AUD",E3657/VLOOKUP("Australian Dollar",Table_1[],2,FALSE),IF(H3657="NZD",E3657/VLOOKUP("New Zealand Dollar",Table_1[],2,FALSE),IF(H3657="CAD",E3657/VLOOKUP("Canadian Dollar",Table_1[],2,FALSE),IF(H3657="HKD", E3657/VLOOKUP("Hong Kong Dollar",Table_1[],2,FALSE),IF(H3657="DKK",E3657/VLOOKUP("Danish Krone",Table_1[],2,1),IF(H3657="NOK",E3657/VLOOKUP("Norwegian Krone",Table_1[],2,1),IF(H3657="SEK",E3657/VLOOKUP("Swedish Krona",Table_1[],2,1),IF(H3657="MXN",E3657/VLOOKUP("Mexican Peso",Table_1[],2,1),IF(H3657="CHF", E3657/VLOOKUP("Swiss Franc",Table_1[],2,1),IF(H3657="SGD",E3657/VLOOKUP("Singapore Dollar",Table_1[],2,1)))))))))))))))</f>
        <v>453</v>
      </c>
      <c r="W3657" s="29">
        <f t="shared" si="347"/>
        <v>30</v>
      </c>
    </row>
    <row r="3658" spans="1:23" ht="60" x14ac:dyDescent="0.25">
      <c r="A3658" s="18">
        <v>1427</v>
      </c>
      <c r="B3658" s="19" t="s">
        <v>1428</v>
      </c>
      <c r="C3658" s="19" t="s">
        <v>5537</v>
      </c>
      <c r="D3658" s="20">
        <v>5000</v>
      </c>
      <c r="E3658" s="20">
        <v>419</v>
      </c>
      <c r="F3658" s="21" t="s">
        <v>8221</v>
      </c>
      <c r="G3658" s="20" t="s">
        <v>8236</v>
      </c>
      <c r="H3658" s="20" t="s">
        <v>8249</v>
      </c>
      <c r="I3658" s="20">
        <v>1474230385</v>
      </c>
      <c r="J3658" s="20">
        <v>1471638385</v>
      </c>
      <c r="K3658" s="20" t="b">
        <v>0</v>
      </c>
      <c r="L3658" s="20">
        <v>4</v>
      </c>
      <c r="M3658" s="20" t="b">
        <v>0</v>
      </c>
      <c r="N3658" s="20" t="s">
        <v>8287</v>
      </c>
      <c r="O3658" s="20">
        <f t="shared" si="342"/>
        <v>8.3800000000000008</v>
      </c>
      <c r="P3658" s="15">
        <f>(IF(AND(L3658 &lt;&gt; 0, H3658="USD"),E3658/L3658,IF(AND(L3658&lt;&gt;0, H3658="GBP"),E3658/VLOOKUP("British Pound",Table_1[],2,FALSE)/L3658,IF(AND(L3658&lt;&gt;0, H3658="EUR"),E3658/VLOOKUP("EURO",Table_1[],2,FALSE)/L3658, IF(AND(L3658 &lt;&gt;0, H3658="AUD"),E3658/VLOOKUP("Australian Dollar",Table_1[],2,FALSE)/L3658,IF(AND(L3658&lt;&gt;0, H3658="NZD"),E3658/VLOOKUP("New Zealand Dollar",Table_1[],2,FALSE)/L3658,IF(AND(L3658&lt;&gt;0, H3658="CAD"),E3658/VLOOKUP("Canadian Dollar",Table_1[],2,FALSE)/L3658,IF(AND(L3658&lt;&gt;0, H3658="HKD"), E3658/VLOOKUP("Hong Kong Dollar",Table_1[],2,FALSE)/L3658,IF(AND(L3658&lt;&gt;0, H3658="DKK"),E3658/VLOOKUP("Danish Krone",Table_1[],2,1)/L3658,IF(AND(L3658&lt;&gt;0, H3658="NOK"),E3658/VLOOKUP("Norwegian Krone",Table_1[],2,1)/L3658,IF(AND(L3658&lt;&gt;0, H3658="SEK"),E3658/VLOOKUP("Swedish Krona",Table_1[],2,1)/L3658,IF(AND(L3658&lt;&gt;0, H3658="MXN"),D3658/VLOOKUP("Mexican Peso",Table_1[],2,1)/L3658,IF(AND(L3658&lt;&gt;0, H3658="CHF"), E3658/VLOOKUP("Swiss Franc",Table_1[],2,1)/L3658,IF(AND(L3658&lt;&gt;0, H3658="SGD"),E3658/VLOOKUP("Singapore Dollar",Table_1[],2,1)/L3658, 0))))))))))))))</f>
        <v>116.48505377216969</v>
      </c>
      <c r="Q3658" s="20" t="str">
        <f t="shared" si="343"/>
        <v>publishing</v>
      </c>
      <c r="R3658" s="20" t="str">
        <f t="shared" si="344"/>
        <v>translations</v>
      </c>
      <c r="S3658" s="22">
        <f t="shared" si="345"/>
        <v>42601.851678240739</v>
      </c>
      <c r="T3658" s="22">
        <f t="shared" si="346"/>
        <v>42631.851678240739</v>
      </c>
      <c r="U3658" s="18">
        <f>(IF(H3658="USD",D3658,IF(H3658="GBP",D3658/VLOOKUP("British Pound",Table_1[],2,FALSE),IF(H3658="EUR",D3658/VLOOKUP("EURO",Table_1[],2,FALSE),IF(H3658="AUD",D3658/VLOOKUP("Australian Dollar",Table_1[],2,FALSE),IF(H3658="NZD",D3658/VLOOKUP("New Zealand Dollar",Table_1[],2,FALSE),IF(H3658="CAD",D3658/VLOOKUP("Canadian Dollar",Table_1[],2,FALSE),IF(H3658="HKD", D3658/VLOOKUP("Hong Kong Dollar",Table_1[],2,FALSE),IF(H3658="DKK",D3658/VLOOKUP("Danish Krone",Table_1[],2,1),IF(H3658="NOK",D3658/VLOOKUP("Norwegian Krone",Table_1[],2,1),IF(H3658="SEK",D3658/VLOOKUP("Swedish Krona",Table_1[],2,1),IF(H3658="MXN",D3658/VLOOKUP("Mexican Peso",Table_1[],2,1),IF(H3658="CHF", D3658/VLOOKUP("Swiss Franc",Table_1[],2,1),IF(H3658="SGD",D3658/VLOOKUP("Singapore Dollar",Table_1[],2,1)))))))))))))))</f>
        <v>5560.1457647813695</v>
      </c>
      <c r="V3658" s="20">
        <f>(IF(H3658="USD",E3658,IF(H3658="GBP",E3658/VLOOKUP("British Pound",Table_1[],2,FALSE),IF(H3658="EUR",E3658/VLOOKUP("EURO",Table_1[],2,FALSE),IF(H3658="AUD",E3658/VLOOKUP("Australian Dollar",Table_1[],2,FALSE),IF(H3658="NZD",E3658/VLOOKUP("New Zealand Dollar",Table_1[],2,FALSE),IF(H3658="CAD",E3658/VLOOKUP("Canadian Dollar",Table_1[],2,FALSE),IF(H3658="HKD", E3658/VLOOKUP("Hong Kong Dollar",Table_1[],2,FALSE),IF(H3658="DKK",E3658/VLOOKUP("Danish Krone",Table_1[],2,1),IF(H3658="NOK",E3658/VLOOKUP("Norwegian Krone",Table_1[],2,1),IF(H3658="SEK",E3658/VLOOKUP("Swedish Krona",Table_1[],2,1),IF(H3658="MXN",E3658/VLOOKUP("Mexican Peso",Table_1[],2,1),IF(H3658="CHF", E3658/VLOOKUP("Swiss Franc",Table_1[],2,1),IF(H3658="SGD",E3658/VLOOKUP("Singapore Dollar",Table_1[],2,1)))))))))))))))</f>
        <v>465.94021508867877</v>
      </c>
      <c r="W3658" s="29">
        <f t="shared" si="347"/>
        <v>30</v>
      </c>
    </row>
    <row r="3659" spans="1:23" ht="60" x14ac:dyDescent="0.25">
      <c r="A3659" s="18">
        <v>3969</v>
      </c>
      <c r="B3659" s="19" t="s">
        <v>3966</v>
      </c>
      <c r="C3659" s="19" t="s">
        <v>8076</v>
      </c>
      <c r="D3659" s="20">
        <v>2825</v>
      </c>
      <c r="E3659" s="20">
        <v>211</v>
      </c>
      <c r="F3659" s="21" t="s">
        <v>8221</v>
      </c>
      <c r="G3659" s="20" t="s">
        <v>8224</v>
      </c>
      <c r="H3659" s="20" t="s">
        <v>8246</v>
      </c>
      <c r="I3659" s="20">
        <v>1472442900</v>
      </c>
      <c r="J3659" s="20">
        <v>1471638646</v>
      </c>
      <c r="K3659" s="20" t="b">
        <v>0</v>
      </c>
      <c r="L3659" s="20">
        <v>6</v>
      </c>
      <c r="M3659" s="20" t="b">
        <v>0</v>
      </c>
      <c r="N3659" s="20" t="s">
        <v>8271</v>
      </c>
      <c r="O3659" s="20">
        <f t="shared" si="342"/>
        <v>7.4690265486725664</v>
      </c>
      <c r="P3659" s="15">
        <f>(IF(AND(L3659 &lt;&gt; 0, H3659="USD"),E3659/L3659,IF(AND(L3659&lt;&gt;0, H3659="GBP"),E3659/VLOOKUP("British Pound",Table_1[],2,FALSE)/L3659,IF(AND(L3659&lt;&gt;0, H3659="EUR"),E3659/VLOOKUP("EURO",Table_1[],2,FALSE)/L3659, IF(AND(L3659 &lt;&gt;0, H3659="AUD"),E3659/VLOOKUP("Australian Dollar",Table_1[],2,FALSE)/L3659,IF(AND(L3659&lt;&gt;0, H3659="NZD"),E3659/VLOOKUP("New Zealand Dollar",Table_1[],2,FALSE)/L3659,IF(AND(L3659&lt;&gt;0, H3659="CAD"),E3659/VLOOKUP("Canadian Dollar",Table_1[],2,FALSE)/L3659,IF(AND(L3659&lt;&gt;0, H3659="HKD"), E3659/VLOOKUP("Hong Kong Dollar",Table_1[],2,FALSE)/L3659,IF(AND(L3659&lt;&gt;0, H3659="DKK"),E3659/VLOOKUP("Danish Krone",Table_1[],2,1)/L3659,IF(AND(L3659&lt;&gt;0, H3659="NOK"),E3659/VLOOKUP("Norwegian Krone",Table_1[],2,1)/L3659,IF(AND(L3659&lt;&gt;0, H3659="SEK"),E3659/VLOOKUP("Swedish Krona",Table_1[],2,1)/L3659,IF(AND(L3659&lt;&gt;0, H3659="MXN"),D3659/VLOOKUP("Mexican Peso",Table_1[],2,1)/L3659,IF(AND(L3659&lt;&gt;0, H3659="CHF"), E3659/VLOOKUP("Swiss Franc",Table_1[],2,1)/L3659,IF(AND(L3659&lt;&gt;0, H3659="SGD"),E3659/VLOOKUP("Singapore Dollar",Table_1[],2,1)/L3659, 0))))))))))))))</f>
        <v>35.166666666666664</v>
      </c>
      <c r="Q3659" s="20" t="str">
        <f t="shared" si="343"/>
        <v>theater</v>
      </c>
      <c r="R3659" s="20" t="str">
        <f t="shared" si="344"/>
        <v>plays</v>
      </c>
      <c r="S3659" s="22">
        <f t="shared" si="345"/>
        <v>42601.854699074072</v>
      </c>
      <c r="T3659" s="22">
        <f t="shared" si="346"/>
        <v>42611.163194444445</v>
      </c>
      <c r="U3659" s="18">
        <f>(IF(H3659="USD",D3659,IF(H3659="GBP",D3659/VLOOKUP("British Pound",Table_1[],2,FALSE),IF(H3659="EUR",D3659/VLOOKUP("EURO",Table_1[],2,FALSE),IF(H3659="AUD",D3659/VLOOKUP("Australian Dollar",Table_1[],2,FALSE),IF(H3659="NZD",D3659/VLOOKUP("New Zealand Dollar",Table_1[],2,FALSE),IF(H3659="CAD",D3659/VLOOKUP("Canadian Dollar",Table_1[],2,FALSE),IF(H3659="HKD", D3659/VLOOKUP("Hong Kong Dollar",Table_1[],2,FALSE),IF(H3659="DKK",D3659/VLOOKUP("Danish Krone",Table_1[],2,1),IF(H3659="NOK",D3659/VLOOKUP("Norwegian Krone",Table_1[],2,1),IF(H3659="SEK",D3659/VLOOKUP("Swedish Krona",Table_1[],2,1),IF(H3659="MXN",D3659/VLOOKUP("Mexican Peso",Table_1[],2,1),IF(H3659="CHF", D3659/VLOOKUP("Swiss Franc",Table_1[],2,1),IF(H3659="SGD",D3659/VLOOKUP("Singapore Dollar",Table_1[],2,1)))))))))))))))</f>
        <v>2825</v>
      </c>
      <c r="V3659" s="20">
        <f>(IF(H3659="USD",E3659,IF(H3659="GBP",E3659/VLOOKUP("British Pound",Table_1[],2,FALSE),IF(H3659="EUR",E3659/VLOOKUP("EURO",Table_1[],2,FALSE),IF(H3659="AUD",E3659/VLOOKUP("Australian Dollar",Table_1[],2,FALSE),IF(H3659="NZD",E3659/VLOOKUP("New Zealand Dollar",Table_1[],2,FALSE),IF(H3659="CAD",E3659/VLOOKUP("Canadian Dollar",Table_1[],2,FALSE),IF(H3659="HKD", E3659/VLOOKUP("Hong Kong Dollar",Table_1[],2,FALSE),IF(H3659="DKK",E3659/VLOOKUP("Danish Krone",Table_1[],2,1),IF(H3659="NOK",E3659/VLOOKUP("Norwegian Krone",Table_1[],2,1),IF(H3659="SEK",E3659/VLOOKUP("Swedish Krona",Table_1[],2,1),IF(H3659="MXN",E3659/VLOOKUP("Mexican Peso",Table_1[],2,1),IF(H3659="CHF", E3659/VLOOKUP("Swiss Franc",Table_1[],2,1),IF(H3659="SGD",E3659/VLOOKUP("Singapore Dollar",Table_1[],2,1)))))))))))))))</f>
        <v>211</v>
      </c>
      <c r="W3659" s="29">
        <f t="shared" si="347"/>
        <v>9</v>
      </c>
    </row>
    <row r="3660" spans="1:23" ht="45" x14ac:dyDescent="0.25">
      <c r="A3660" s="18">
        <v>3253</v>
      </c>
      <c r="B3660" s="19" t="s">
        <v>3253</v>
      </c>
      <c r="C3660" s="19" t="s">
        <v>7363</v>
      </c>
      <c r="D3660" s="20">
        <v>20000</v>
      </c>
      <c r="E3660" s="20">
        <v>20365</v>
      </c>
      <c r="F3660" s="21" t="s">
        <v>8219</v>
      </c>
      <c r="G3660" s="20" t="s">
        <v>8224</v>
      </c>
      <c r="H3660" s="20" t="s">
        <v>8246</v>
      </c>
      <c r="I3660" s="20">
        <v>1473306300</v>
      </c>
      <c r="J3660" s="20">
        <v>1471701028</v>
      </c>
      <c r="K3660" s="20" t="b">
        <v>1</v>
      </c>
      <c r="L3660" s="20">
        <v>115</v>
      </c>
      <c r="M3660" s="20" t="b">
        <v>1</v>
      </c>
      <c r="N3660" s="20" t="s">
        <v>8271</v>
      </c>
      <c r="O3660" s="20">
        <f t="shared" si="342"/>
        <v>101.825</v>
      </c>
      <c r="P3660" s="15">
        <f>(IF(AND(L3660 &lt;&gt; 0, H3660="USD"),E3660/L3660,IF(AND(L3660&lt;&gt;0, H3660="GBP"),E3660/VLOOKUP("British Pound",Table_1[],2,FALSE)/L3660,IF(AND(L3660&lt;&gt;0, H3660="EUR"),E3660/VLOOKUP("EURO",Table_1[],2,FALSE)/L3660, IF(AND(L3660 &lt;&gt;0, H3660="AUD"),E3660/VLOOKUP("Australian Dollar",Table_1[],2,FALSE)/L3660,IF(AND(L3660&lt;&gt;0, H3660="NZD"),E3660/VLOOKUP("New Zealand Dollar",Table_1[],2,FALSE)/L3660,IF(AND(L3660&lt;&gt;0, H3660="CAD"),E3660/VLOOKUP("Canadian Dollar",Table_1[],2,FALSE)/L3660,IF(AND(L3660&lt;&gt;0, H3660="HKD"), E3660/VLOOKUP("Hong Kong Dollar",Table_1[],2,FALSE)/L3660,IF(AND(L3660&lt;&gt;0, H3660="DKK"),E3660/VLOOKUP("Danish Krone",Table_1[],2,1)/L3660,IF(AND(L3660&lt;&gt;0, H3660="NOK"),E3660/VLOOKUP("Norwegian Krone",Table_1[],2,1)/L3660,IF(AND(L3660&lt;&gt;0, H3660="SEK"),E3660/VLOOKUP("Swedish Krona",Table_1[],2,1)/L3660,IF(AND(L3660&lt;&gt;0, H3660="MXN"),D3660/VLOOKUP("Mexican Peso",Table_1[],2,1)/L3660,IF(AND(L3660&lt;&gt;0, H3660="CHF"), E3660/VLOOKUP("Swiss Franc",Table_1[],2,1)/L3660,IF(AND(L3660&lt;&gt;0, H3660="SGD"),E3660/VLOOKUP("Singapore Dollar",Table_1[],2,1)/L3660, 0))))))))))))))</f>
        <v>177.08695652173913</v>
      </c>
      <c r="Q3660" s="20" t="str">
        <f t="shared" si="343"/>
        <v>theater</v>
      </c>
      <c r="R3660" s="20" t="str">
        <f t="shared" si="344"/>
        <v>plays</v>
      </c>
      <c r="S3660" s="22">
        <f t="shared" si="345"/>
        <v>42602.576712962968</v>
      </c>
      <c r="T3660" s="22">
        <f t="shared" si="346"/>
        <v>42621.15625</v>
      </c>
      <c r="U3660" s="18">
        <f>(IF(H3660="USD",D3660,IF(H3660="GBP",D3660/VLOOKUP("British Pound",Table_1[],2,FALSE),IF(H3660="EUR",D3660/VLOOKUP("EURO",Table_1[],2,FALSE),IF(H3660="AUD",D3660/VLOOKUP("Australian Dollar",Table_1[],2,FALSE),IF(H3660="NZD",D3660/VLOOKUP("New Zealand Dollar",Table_1[],2,FALSE),IF(H3660="CAD",D3660/VLOOKUP("Canadian Dollar",Table_1[],2,FALSE),IF(H3660="HKD", D3660/VLOOKUP("Hong Kong Dollar",Table_1[],2,FALSE),IF(H3660="DKK",D3660/VLOOKUP("Danish Krone",Table_1[],2,1),IF(H3660="NOK",D3660/VLOOKUP("Norwegian Krone",Table_1[],2,1),IF(H3660="SEK",D3660/VLOOKUP("Swedish Krona",Table_1[],2,1),IF(H3660="MXN",D3660/VLOOKUP("Mexican Peso",Table_1[],2,1),IF(H3660="CHF", D3660/VLOOKUP("Swiss Franc",Table_1[],2,1),IF(H3660="SGD",D3660/VLOOKUP("Singapore Dollar",Table_1[],2,1)))))))))))))))</f>
        <v>20000</v>
      </c>
      <c r="V3660" s="20">
        <f>(IF(H3660="USD",E3660,IF(H3660="GBP",E3660/VLOOKUP("British Pound",Table_1[],2,FALSE),IF(H3660="EUR",E3660/VLOOKUP("EURO",Table_1[],2,FALSE),IF(H3660="AUD",E3660/VLOOKUP("Australian Dollar",Table_1[],2,FALSE),IF(H3660="NZD",E3660/VLOOKUP("New Zealand Dollar",Table_1[],2,FALSE),IF(H3660="CAD",E3660/VLOOKUP("Canadian Dollar",Table_1[],2,FALSE),IF(H3660="HKD", E3660/VLOOKUP("Hong Kong Dollar",Table_1[],2,FALSE),IF(H3660="DKK",E3660/VLOOKUP("Danish Krone",Table_1[],2,1),IF(H3660="NOK",E3660/VLOOKUP("Norwegian Krone",Table_1[],2,1),IF(H3660="SEK",E3660/VLOOKUP("Swedish Krona",Table_1[],2,1),IF(H3660="MXN",E3660/VLOOKUP("Mexican Peso",Table_1[],2,1),IF(H3660="CHF", E3660/VLOOKUP("Swiss Franc",Table_1[],2,1),IF(H3660="SGD",E3660/VLOOKUP("Singapore Dollar",Table_1[],2,1)))))))))))))))</f>
        <v>20365</v>
      </c>
      <c r="W3660" s="29">
        <f t="shared" si="347"/>
        <v>19</v>
      </c>
    </row>
    <row r="3661" spans="1:23" ht="45" x14ac:dyDescent="0.25">
      <c r="A3661" s="18">
        <v>1597</v>
      </c>
      <c r="B3661" s="19" t="s">
        <v>1598</v>
      </c>
      <c r="C3661" s="19" t="s">
        <v>5707</v>
      </c>
      <c r="D3661" s="20">
        <v>15000</v>
      </c>
      <c r="E3661" s="20">
        <v>0</v>
      </c>
      <c r="F3661" s="21" t="s">
        <v>8221</v>
      </c>
      <c r="G3661" s="20" t="s">
        <v>8224</v>
      </c>
      <c r="H3661" s="20" t="s">
        <v>8246</v>
      </c>
      <c r="I3661" s="20">
        <v>1474360197</v>
      </c>
      <c r="J3661" s="20">
        <v>1471768197</v>
      </c>
      <c r="K3661" s="20" t="b">
        <v>0</v>
      </c>
      <c r="L3661" s="20">
        <v>0</v>
      </c>
      <c r="M3661" s="20" t="b">
        <v>0</v>
      </c>
      <c r="N3661" s="20" t="s">
        <v>8291</v>
      </c>
      <c r="O3661" s="20">
        <f t="shared" si="342"/>
        <v>0</v>
      </c>
      <c r="P3661" s="15">
        <f>(IF(AND(L3661 &lt;&gt; 0, H3661="USD"),E3661/L3661,IF(AND(L3661&lt;&gt;0, H3661="GBP"),E3661/VLOOKUP("British Pound",Table_1[],2,FALSE)/L3661,IF(AND(L3661&lt;&gt;0, H3661="EUR"),E3661/VLOOKUP("EURO",Table_1[],2,FALSE)/L3661, IF(AND(L3661 &lt;&gt;0, H3661="AUD"),E3661/VLOOKUP("Australian Dollar",Table_1[],2,FALSE)/L3661,IF(AND(L3661&lt;&gt;0, H3661="NZD"),E3661/VLOOKUP("New Zealand Dollar",Table_1[],2,FALSE)/L3661,IF(AND(L3661&lt;&gt;0, H3661="CAD"),E3661/VLOOKUP("Canadian Dollar",Table_1[],2,FALSE)/L3661,IF(AND(L3661&lt;&gt;0, H3661="HKD"), E3661/VLOOKUP("Hong Kong Dollar",Table_1[],2,FALSE)/L3661,IF(AND(L3661&lt;&gt;0, H3661="DKK"),E3661/VLOOKUP("Danish Krone",Table_1[],2,1)/L3661,IF(AND(L3661&lt;&gt;0, H3661="NOK"),E3661/VLOOKUP("Norwegian Krone",Table_1[],2,1)/L3661,IF(AND(L3661&lt;&gt;0, H3661="SEK"),E3661/VLOOKUP("Swedish Krona",Table_1[],2,1)/L3661,IF(AND(L3661&lt;&gt;0, H3661="MXN"),D3661/VLOOKUP("Mexican Peso",Table_1[],2,1)/L3661,IF(AND(L3661&lt;&gt;0, H3661="CHF"), E3661/VLOOKUP("Swiss Franc",Table_1[],2,1)/L3661,IF(AND(L3661&lt;&gt;0, H3661="SGD"),E3661/VLOOKUP("Singapore Dollar",Table_1[],2,1)/L3661, 0))))))))))))))</f>
        <v>0</v>
      </c>
      <c r="Q3661" s="20" t="str">
        <f t="shared" si="343"/>
        <v>photography</v>
      </c>
      <c r="R3661" s="20" t="str">
        <f t="shared" si="344"/>
        <v>places</v>
      </c>
      <c r="S3661" s="22">
        <f t="shared" si="345"/>
        <v>42603.354131944448</v>
      </c>
      <c r="T3661" s="22">
        <f t="shared" si="346"/>
        <v>42633.354131944448</v>
      </c>
      <c r="U3661" s="18">
        <f>(IF(H3661="USD",D3661,IF(H3661="GBP",D3661/VLOOKUP("British Pound",Table_1[],2,FALSE),IF(H3661="EUR",D3661/VLOOKUP("EURO",Table_1[],2,FALSE),IF(H3661="AUD",D3661/VLOOKUP("Australian Dollar",Table_1[],2,FALSE),IF(H3661="NZD",D3661/VLOOKUP("New Zealand Dollar",Table_1[],2,FALSE),IF(H3661="CAD",D3661/VLOOKUP("Canadian Dollar",Table_1[],2,FALSE),IF(H3661="HKD", D3661/VLOOKUP("Hong Kong Dollar",Table_1[],2,FALSE),IF(H3661="DKK",D3661/VLOOKUP("Danish Krone",Table_1[],2,1),IF(H3661="NOK",D3661/VLOOKUP("Norwegian Krone",Table_1[],2,1),IF(H3661="SEK",D3661/VLOOKUP("Swedish Krona",Table_1[],2,1),IF(H3661="MXN",D3661/VLOOKUP("Mexican Peso",Table_1[],2,1),IF(H3661="CHF", D3661/VLOOKUP("Swiss Franc",Table_1[],2,1),IF(H3661="SGD",D3661/VLOOKUP("Singapore Dollar",Table_1[],2,1)))))))))))))))</f>
        <v>15000</v>
      </c>
      <c r="V3661" s="20">
        <f>(IF(H3661="USD",E3661,IF(H3661="GBP",E3661/VLOOKUP("British Pound",Table_1[],2,FALSE),IF(H3661="EUR",E3661/VLOOKUP("EURO",Table_1[],2,FALSE),IF(H3661="AUD",E3661/VLOOKUP("Australian Dollar",Table_1[],2,FALSE),IF(H3661="NZD",E3661/VLOOKUP("New Zealand Dollar",Table_1[],2,FALSE),IF(H3661="CAD",E3661/VLOOKUP("Canadian Dollar",Table_1[],2,FALSE),IF(H3661="HKD", E3661/VLOOKUP("Hong Kong Dollar",Table_1[],2,FALSE),IF(H3661="DKK",E3661/VLOOKUP("Danish Krone",Table_1[],2,1),IF(H3661="NOK",E3661/VLOOKUP("Norwegian Krone",Table_1[],2,1),IF(H3661="SEK",E3661/VLOOKUP("Swedish Krona",Table_1[],2,1),IF(H3661="MXN",E3661/VLOOKUP("Mexican Peso",Table_1[],2,1),IF(H3661="CHF", E3661/VLOOKUP("Swiss Franc",Table_1[],2,1),IF(H3661="SGD",E3661/VLOOKUP("Singapore Dollar",Table_1[],2,1)))))))))))))))</f>
        <v>0</v>
      </c>
      <c r="W3661" s="29">
        <f t="shared" si="347"/>
        <v>30</v>
      </c>
    </row>
    <row r="3662" spans="1:23" ht="60" x14ac:dyDescent="0.25">
      <c r="A3662" s="13">
        <v>886</v>
      </c>
      <c r="B3662" s="14" t="s">
        <v>887</v>
      </c>
      <c r="C3662" s="14" t="s">
        <v>4996</v>
      </c>
      <c r="D3662" s="15">
        <v>500</v>
      </c>
      <c r="E3662" s="15">
        <v>205</v>
      </c>
      <c r="F3662" s="16" t="s">
        <v>8221</v>
      </c>
      <c r="G3662" s="15" t="s">
        <v>8224</v>
      </c>
      <c r="H3662" s="15" t="s">
        <v>8246</v>
      </c>
      <c r="I3662" s="15">
        <v>1473972813</v>
      </c>
      <c r="J3662" s="15">
        <v>1471812813</v>
      </c>
      <c r="K3662" s="15" t="b">
        <v>0</v>
      </c>
      <c r="L3662" s="15">
        <v>7</v>
      </c>
      <c r="M3662" s="15" t="b">
        <v>0</v>
      </c>
      <c r="N3662" s="15" t="s">
        <v>8279</v>
      </c>
      <c r="O3662" s="15">
        <f t="shared" si="342"/>
        <v>41</v>
      </c>
      <c r="P3662" s="15">
        <f>(IF(AND(L3662 &lt;&gt; 0, H3662="USD"),E3662/L3662,IF(AND(L3662&lt;&gt;0, H3662="GBP"),E3662/VLOOKUP("British Pound",Table_1[],2,FALSE)/L3662,IF(AND(L3662&lt;&gt;0, H3662="EUR"),E3662/VLOOKUP("EURO",Table_1[],2,FALSE)/L3662, IF(AND(L3662 &lt;&gt;0, H3662="AUD"),E3662/VLOOKUP("Australian Dollar",Table_1[],2,FALSE)/L3662,IF(AND(L3662&lt;&gt;0, H3662="NZD"),E3662/VLOOKUP("New Zealand Dollar",Table_1[],2,FALSE)/L3662,IF(AND(L3662&lt;&gt;0, H3662="CAD"),E3662/VLOOKUP("Canadian Dollar",Table_1[],2,FALSE)/L3662,IF(AND(L3662&lt;&gt;0, H3662="HKD"), E3662/VLOOKUP("Hong Kong Dollar",Table_1[],2,FALSE)/L3662,IF(AND(L3662&lt;&gt;0, H3662="DKK"),E3662/VLOOKUP("Danish Krone",Table_1[],2,1)/L3662,IF(AND(L3662&lt;&gt;0, H3662="NOK"),E3662/VLOOKUP("Norwegian Krone",Table_1[],2,1)/L3662,IF(AND(L3662&lt;&gt;0, H3662="SEK"),E3662/VLOOKUP("Swedish Krona",Table_1[],2,1)/L3662,IF(AND(L3662&lt;&gt;0, H3662="MXN"),D3662/VLOOKUP("Mexican Peso",Table_1[],2,1)/L3662,IF(AND(L3662&lt;&gt;0, H3662="CHF"), E3662/VLOOKUP("Swiss Franc",Table_1[],2,1)/L3662,IF(AND(L3662&lt;&gt;0, H3662="SGD"),E3662/VLOOKUP("Singapore Dollar",Table_1[],2,1)/L3662, 0))))))))))))))</f>
        <v>29.285714285714285</v>
      </c>
      <c r="Q3662" s="15" t="str">
        <f t="shared" si="343"/>
        <v>music</v>
      </c>
      <c r="R3662" s="15" t="str">
        <f t="shared" si="344"/>
        <v>indie rock</v>
      </c>
      <c r="S3662" s="17">
        <f t="shared" si="345"/>
        <v>42603.870520833334</v>
      </c>
      <c r="T3662" s="17">
        <f t="shared" si="346"/>
        <v>42628.870520833334</v>
      </c>
      <c r="U3662" s="13">
        <f>(IF(H3662="USD",D3662,IF(H3662="GBP",D3662/VLOOKUP("British Pound",Table_1[],2,FALSE),IF(H3662="EUR",D3662/VLOOKUP("EURO",Table_1[],2,FALSE),IF(H3662="AUD",D3662/VLOOKUP("Australian Dollar",Table_1[],2,FALSE),IF(H3662="NZD",D3662/VLOOKUP("New Zealand Dollar",Table_1[],2,FALSE),IF(H3662="CAD",D3662/VLOOKUP("Canadian Dollar",Table_1[],2,FALSE),IF(H3662="HKD", D3662/VLOOKUP("Hong Kong Dollar",Table_1[],2,FALSE),IF(H3662="DKK",D3662/VLOOKUP("Danish Krone",Table_1[],2,1),IF(H3662="NOK",D3662/VLOOKUP("Norwegian Krone",Table_1[],2,1),IF(H3662="SEK",D3662/VLOOKUP("Swedish Krona",Table_1[],2,1),IF(H3662="MXN",D3662/VLOOKUP("Mexican Peso",Table_1[],2,1),IF(H3662="CHF", D3662/VLOOKUP("Swiss Franc",Table_1[],2,1),IF(H3662="SGD",D3662/VLOOKUP("Singapore Dollar",Table_1[],2,1)))))))))))))))</f>
        <v>500</v>
      </c>
      <c r="V3662" s="15">
        <f>(IF(H3662="USD",E3662,IF(H3662="GBP",E3662/VLOOKUP("British Pound",Table_1[],2,FALSE),IF(H3662="EUR",E3662/VLOOKUP("EURO",Table_1[],2,FALSE),IF(H3662="AUD",E3662/VLOOKUP("Australian Dollar",Table_1[],2,FALSE),IF(H3662="NZD",E3662/VLOOKUP("New Zealand Dollar",Table_1[],2,FALSE),IF(H3662="CAD",E3662/VLOOKUP("Canadian Dollar",Table_1[],2,FALSE),IF(H3662="HKD", E3662/VLOOKUP("Hong Kong Dollar",Table_1[],2,FALSE),IF(H3662="DKK",E3662/VLOOKUP("Danish Krone",Table_1[],2,1),IF(H3662="NOK",E3662/VLOOKUP("Norwegian Krone",Table_1[],2,1),IF(H3662="SEK",E3662/VLOOKUP("Swedish Krona",Table_1[],2,1),IF(H3662="MXN",E3662/VLOOKUP("Mexican Peso",Table_1[],2,1),IF(H3662="CHF", E3662/VLOOKUP("Swiss Franc",Table_1[],2,1),IF(H3662="SGD",E3662/VLOOKUP("Singapore Dollar",Table_1[],2,1)))))))))))))))</f>
        <v>205</v>
      </c>
      <c r="W3662" s="28">
        <f t="shared" si="347"/>
        <v>25</v>
      </c>
    </row>
    <row r="3663" spans="1:23" ht="60" x14ac:dyDescent="0.25">
      <c r="A3663" s="13">
        <v>1422</v>
      </c>
      <c r="B3663" s="14" t="s">
        <v>1423</v>
      </c>
      <c r="C3663" s="14" t="s">
        <v>5532</v>
      </c>
      <c r="D3663" s="15">
        <v>25000</v>
      </c>
      <c r="E3663" s="15">
        <v>26</v>
      </c>
      <c r="F3663" s="16" t="s">
        <v>8221</v>
      </c>
      <c r="G3663" s="15" t="s">
        <v>8228</v>
      </c>
      <c r="H3663" s="15" t="s">
        <v>8250</v>
      </c>
      <c r="I3663" s="15">
        <v>1474436704</v>
      </c>
      <c r="J3663" s="15">
        <v>1471844704</v>
      </c>
      <c r="K3663" s="15" t="b">
        <v>0</v>
      </c>
      <c r="L3663" s="15">
        <v>2</v>
      </c>
      <c r="M3663" s="15" t="b">
        <v>0</v>
      </c>
      <c r="N3663" s="15" t="s">
        <v>8287</v>
      </c>
      <c r="O3663" s="15">
        <f t="shared" si="342"/>
        <v>0.104</v>
      </c>
      <c r="P3663" s="15">
        <f>(IF(AND(L3663 &lt;&gt; 0, H3663="USD"),E3663/L3663,IF(AND(L3663&lt;&gt;0, H3663="GBP"),E3663/VLOOKUP("British Pound",Table_1[],2,FALSE)/L3663,IF(AND(L3663&lt;&gt;0, H3663="EUR"),E3663/VLOOKUP("EURO",Table_1[],2,FALSE)/L3663, IF(AND(L3663 &lt;&gt;0, H3663="AUD"),E3663/VLOOKUP("Australian Dollar",Table_1[],2,FALSE)/L3663,IF(AND(L3663&lt;&gt;0, H3663="NZD"),E3663/VLOOKUP("New Zealand Dollar",Table_1[],2,FALSE)/L3663,IF(AND(L3663&lt;&gt;0, H3663="CAD"),E3663/VLOOKUP("Canadian Dollar",Table_1[],2,FALSE)/L3663,IF(AND(L3663&lt;&gt;0, H3663="HKD"), E3663/VLOOKUP("Hong Kong Dollar",Table_1[],2,FALSE)/L3663,IF(AND(L3663&lt;&gt;0, H3663="DKK"),E3663/VLOOKUP("Danish Krone",Table_1[],2,1)/L3663,IF(AND(L3663&lt;&gt;0, H3663="NOK"),E3663/VLOOKUP("Norwegian Krone",Table_1[],2,1)/L3663,IF(AND(L3663&lt;&gt;0, H3663="SEK"),E3663/VLOOKUP("Swedish Krona",Table_1[],2,1)/L3663,IF(AND(L3663&lt;&gt;0, H3663="MXN"),D3663/VLOOKUP("Mexican Peso",Table_1[],2,1)/L3663,IF(AND(L3663&lt;&gt;0, H3663="CHF"), E3663/VLOOKUP("Swiss Franc",Table_1[],2,1)/L3663,IF(AND(L3663&lt;&gt;0, H3663="SGD"),E3663/VLOOKUP("Singapore Dollar",Table_1[],2,1)/L3663, 0))))))))))))))</f>
        <v>8.5740328161212922</v>
      </c>
      <c r="Q3663" s="15" t="str">
        <f t="shared" si="343"/>
        <v>publishing</v>
      </c>
      <c r="R3663" s="15" t="str">
        <f t="shared" si="344"/>
        <v>translations</v>
      </c>
      <c r="S3663" s="17">
        <f t="shared" si="345"/>
        <v>42604.239629629628</v>
      </c>
      <c r="T3663" s="17">
        <f t="shared" si="346"/>
        <v>42634.239629629628</v>
      </c>
      <c r="U3663" s="13">
        <f>(IF(H3663="USD",D3663,IF(H3663="GBP",D3663/VLOOKUP("British Pound",Table_1[],2,FALSE),IF(H3663="EUR",D3663/VLOOKUP("EURO",Table_1[],2,FALSE),IF(H3663="AUD",D3663/VLOOKUP("Australian Dollar",Table_1[],2,FALSE),IF(H3663="NZD",D3663/VLOOKUP("New Zealand Dollar",Table_1[],2,FALSE),IF(H3663="CAD",D3663/VLOOKUP("Canadian Dollar",Table_1[],2,FALSE),IF(H3663="HKD", D3663/VLOOKUP("Hong Kong Dollar",Table_1[],2,FALSE),IF(H3663="DKK",D3663/VLOOKUP("Danish Krone",Table_1[],2,1),IF(H3663="NOK",D3663/VLOOKUP("Norwegian Krone",Table_1[],2,1),IF(H3663="SEK",D3663/VLOOKUP("Swedish Krona",Table_1[],2,1),IF(H3663="MXN",D3663/VLOOKUP("Mexican Peso",Table_1[],2,1),IF(H3663="CHF", D3663/VLOOKUP("Swiss Franc",Table_1[],2,1),IF(H3663="SGD",D3663/VLOOKUP("Singapore Dollar",Table_1[],2,1)))))))))))))))</f>
        <v>16488.524646387101</v>
      </c>
      <c r="V3663" s="15">
        <f>(IF(H3663="USD",E3663,IF(H3663="GBP",E3663/VLOOKUP("British Pound",Table_1[],2,FALSE),IF(H3663="EUR",E3663/VLOOKUP("EURO",Table_1[],2,FALSE),IF(H3663="AUD",E3663/VLOOKUP("Australian Dollar",Table_1[],2,FALSE),IF(H3663="NZD",E3663/VLOOKUP("New Zealand Dollar",Table_1[],2,FALSE),IF(H3663="CAD",E3663/VLOOKUP("Canadian Dollar",Table_1[],2,FALSE),IF(H3663="HKD", E3663/VLOOKUP("Hong Kong Dollar",Table_1[],2,FALSE),IF(H3663="DKK",E3663/VLOOKUP("Danish Krone",Table_1[],2,1),IF(H3663="NOK",E3663/VLOOKUP("Norwegian Krone",Table_1[],2,1),IF(H3663="SEK",E3663/VLOOKUP("Swedish Krona",Table_1[],2,1),IF(H3663="MXN",E3663/VLOOKUP("Mexican Peso",Table_1[],2,1),IF(H3663="CHF", E3663/VLOOKUP("Swiss Franc",Table_1[],2,1),IF(H3663="SGD",E3663/VLOOKUP("Singapore Dollar",Table_1[],2,1)))))))))))))))</f>
        <v>17.148065632242584</v>
      </c>
      <c r="W3663" s="28">
        <f t="shared" si="347"/>
        <v>30</v>
      </c>
    </row>
    <row r="3664" spans="1:23" ht="60" x14ac:dyDescent="0.25">
      <c r="A3664" s="13">
        <v>1314</v>
      </c>
      <c r="B3664" s="14" t="s">
        <v>1315</v>
      </c>
      <c r="C3664" s="14" t="s">
        <v>5424</v>
      </c>
      <c r="D3664" s="15">
        <v>180000</v>
      </c>
      <c r="E3664" s="15">
        <v>2028</v>
      </c>
      <c r="F3664" s="16" t="s">
        <v>8220</v>
      </c>
      <c r="G3664" s="15" t="s">
        <v>8224</v>
      </c>
      <c r="H3664" s="15" t="s">
        <v>8246</v>
      </c>
      <c r="I3664" s="15">
        <v>1477065860</v>
      </c>
      <c r="J3664" s="15">
        <v>1471881860</v>
      </c>
      <c r="K3664" s="15" t="b">
        <v>0</v>
      </c>
      <c r="L3664" s="15">
        <v>11</v>
      </c>
      <c r="M3664" s="15" t="b">
        <v>0</v>
      </c>
      <c r="N3664" s="15" t="s">
        <v>8273</v>
      </c>
      <c r="O3664" s="15">
        <f t="shared" si="342"/>
        <v>1.1266666666666667</v>
      </c>
      <c r="P3664" s="15">
        <f>(IF(AND(L3664 &lt;&gt; 0, H3664="USD"),E3664/L3664,IF(AND(L3664&lt;&gt;0, H3664="GBP"),E3664/VLOOKUP("British Pound",Table_1[],2,FALSE)/L3664,IF(AND(L3664&lt;&gt;0, H3664="EUR"),E3664/VLOOKUP("EURO",Table_1[],2,FALSE)/L3664, IF(AND(L3664 &lt;&gt;0, H3664="AUD"),E3664/VLOOKUP("Australian Dollar",Table_1[],2,FALSE)/L3664,IF(AND(L3664&lt;&gt;0, H3664="NZD"),E3664/VLOOKUP("New Zealand Dollar",Table_1[],2,FALSE)/L3664,IF(AND(L3664&lt;&gt;0, H3664="CAD"),E3664/VLOOKUP("Canadian Dollar",Table_1[],2,FALSE)/L3664,IF(AND(L3664&lt;&gt;0, H3664="HKD"), E3664/VLOOKUP("Hong Kong Dollar",Table_1[],2,FALSE)/L3664,IF(AND(L3664&lt;&gt;0, H3664="DKK"),E3664/VLOOKUP("Danish Krone",Table_1[],2,1)/L3664,IF(AND(L3664&lt;&gt;0, H3664="NOK"),E3664/VLOOKUP("Norwegian Krone",Table_1[],2,1)/L3664,IF(AND(L3664&lt;&gt;0, H3664="SEK"),E3664/VLOOKUP("Swedish Krona",Table_1[],2,1)/L3664,IF(AND(L3664&lt;&gt;0, H3664="MXN"),D3664/VLOOKUP("Mexican Peso",Table_1[],2,1)/L3664,IF(AND(L3664&lt;&gt;0, H3664="CHF"), E3664/VLOOKUP("Swiss Franc",Table_1[],2,1)/L3664,IF(AND(L3664&lt;&gt;0, H3664="SGD"),E3664/VLOOKUP("Singapore Dollar",Table_1[],2,1)/L3664, 0))))))))))))))</f>
        <v>184.36363636363637</v>
      </c>
      <c r="Q3664" s="15" t="str">
        <f t="shared" si="343"/>
        <v>technology</v>
      </c>
      <c r="R3664" s="15" t="str">
        <f t="shared" si="344"/>
        <v>wearables</v>
      </c>
      <c r="S3664" s="17">
        <f t="shared" si="345"/>
        <v>42604.669675925921</v>
      </c>
      <c r="T3664" s="17">
        <f t="shared" si="346"/>
        <v>42664.669675925921</v>
      </c>
      <c r="U3664" s="13">
        <f>(IF(H3664="USD",D3664,IF(H3664="GBP",D3664/VLOOKUP("British Pound",Table_1[],2,FALSE),IF(H3664="EUR",D3664/VLOOKUP("EURO",Table_1[],2,FALSE),IF(H3664="AUD",D3664/VLOOKUP("Australian Dollar",Table_1[],2,FALSE),IF(H3664="NZD",D3664/VLOOKUP("New Zealand Dollar",Table_1[],2,FALSE),IF(H3664="CAD",D3664/VLOOKUP("Canadian Dollar",Table_1[],2,FALSE),IF(H3664="HKD", D3664/VLOOKUP("Hong Kong Dollar",Table_1[],2,FALSE),IF(H3664="DKK",D3664/VLOOKUP("Danish Krone",Table_1[],2,1),IF(H3664="NOK",D3664/VLOOKUP("Norwegian Krone",Table_1[],2,1),IF(H3664="SEK",D3664/VLOOKUP("Swedish Krona",Table_1[],2,1),IF(H3664="MXN",D3664/VLOOKUP("Mexican Peso",Table_1[],2,1),IF(H3664="CHF", D3664/VLOOKUP("Swiss Franc",Table_1[],2,1),IF(H3664="SGD",D3664/VLOOKUP("Singapore Dollar",Table_1[],2,1)))))))))))))))</f>
        <v>180000</v>
      </c>
      <c r="V3664" s="15">
        <f>(IF(H3664="USD",E3664,IF(H3664="GBP",E3664/VLOOKUP("British Pound",Table_1[],2,FALSE),IF(H3664="EUR",E3664/VLOOKUP("EURO",Table_1[],2,FALSE),IF(H3664="AUD",E3664/VLOOKUP("Australian Dollar",Table_1[],2,FALSE),IF(H3664="NZD",E3664/VLOOKUP("New Zealand Dollar",Table_1[],2,FALSE),IF(H3664="CAD",E3664/VLOOKUP("Canadian Dollar",Table_1[],2,FALSE),IF(H3664="HKD", E3664/VLOOKUP("Hong Kong Dollar",Table_1[],2,FALSE),IF(H3664="DKK",E3664/VLOOKUP("Danish Krone",Table_1[],2,1),IF(H3664="NOK",E3664/VLOOKUP("Norwegian Krone",Table_1[],2,1),IF(H3664="SEK",E3664/VLOOKUP("Swedish Krona",Table_1[],2,1),IF(H3664="MXN",E3664/VLOOKUP("Mexican Peso",Table_1[],2,1),IF(H3664="CHF", E3664/VLOOKUP("Swiss Franc",Table_1[],2,1),IF(H3664="SGD",E3664/VLOOKUP("Singapore Dollar",Table_1[],2,1)))))))))))))))</f>
        <v>2028</v>
      </c>
      <c r="W3664" s="28">
        <f t="shared" si="347"/>
        <v>60</v>
      </c>
    </row>
    <row r="3665" spans="1:23" ht="105" x14ac:dyDescent="0.25">
      <c r="A3665" s="13">
        <v>78</v>
      </c>
      <c r="B3665" s="14" t="s">
        <v>80</v>
      </c>
      <c r="C3665" s="14" t="s">
        <v>4189</v>
      </c>
      <c r="D3665" s="15">
        <v>50</v>
      </c>
      <c r="E3665" s="15">
        <v>1351</v>
      </c>
      <c r="F3665" s="16" t="s">
        <v>8219</v>
      </c>
      <c r="G3665" s="15" t="s">
        <v>8230</v>
      </c>
      <c r="H3665" s="15" t="s">
        <v>8249</v>
      </c>
      <c r="I3665" s="15">
        <v>1472751121</v>
      </c>
      <c r="J3665" s="15">
        <v>1471887121</v>
      </c>
      <c r="K3665" s="15" t="b">
        <v>0</v>
      </c>
      <c r="L3665" s="15">
        <v>35</v>
      </c>
      <c r="M3665" s="15" t="b">
        <v>1</v>
      </c>
      <c r="N3665" s="15" t="s">
        <v>8266</v>
      </c>
      <c r="O3665" s="15">
        <f t="shared" si="342"/>
        <v>2702</v>
      </c>
      <c r="P3665" s="15">
        <f>(IF(AND(L3665 &lt;&gt; 0, H3665="USD"),E3665/L3665,IF(AND(L3665&lt;&gt;0, H3665="GBP"),E3665/VLOOKUP("British Pound",Table_1[],2,FALSE)/L3665,IF(AND(L3665&lt;&gt;0, H3665="EUR"),E3665/VLOOKUP("EURO",Table_1[],2,FALSE)/L3665, IF(AND(L3665 &lt;&gt;0, H3665="AUD"),E3665/VLOOKUP("Australian Dollar",Table_1[],2,FALSE)/L3665,IF(AND(L3665&lt;&gt;0, H3665="NZD"),E3665/VLOOKUP("New Zealand Dollar",Table_1[],2,FALSE)/L3665,IF(AND(L3665&lt;&gt;0, H3665="CAD"),E3665/VLOOKUP("Canadian Dollar",Table_1[],2,FALSE)/L3665,IF(AND(L3665&lt;&gt;0, H3665="HKD"), E3665/VLOOKUP("Hong Kong Dollar",Table_1[],2,FALSE)/L3665,IF(AND(L3665&lt;&gt;0, H3665="DKK"),E3665/VLOOKUP("Danish Krone",Table_1[],2,1)/L3665,IF(AND(L3665&lt;&gt;0, H3665="NOK"),E3665/VLOOKUP("Norwegian Krone",Table_1[],2,1)/L3665,IF(AND(L3665&lt;&gt;0, H3665="SEK"),E3665/VLOOKUP("Swedish Krona",Table_1[],2,1)/L3665,IF(AND(L3665&lt;&gt;0, H3665="MXN"),D3665/VLOOKUP("Mexican Peso",Table_1[],2,1)/L3665,IF(AND(L3665&lt;&gt;0, H3665="CHF"), E3665/VLOOKUP("Swiss Franc",Table_1[],2,1)/L3665,IF(AND(L3665&lt;&gt;0, H3665="SGD"),E3665/VLOOKUP("Singapore Dollar",Table_1[],2,1)/L3665, 0))))))))))))))</f>
        <v>42.924325304112173</v>
      </c>
      <c r="Q3665" s="15" t="str">
        <f t="shared" si="343"/>
        <v>film &amp; video</v>
      </c>
      <c r="R3665" s="15" t="str">
        <f t="shared" si="344"/>
        <v>shorts</v>
      </c>
      <c r="S3665" s="17">
        <f t="shared" si="345"/>
        <v>42604.730567129634</v>
      </c>
      <c r="T3665" s="17">
        <f t="shared" si="346"/>
        <v>42614.730567129634</v>
      </c>
      <c r="U3665" s="13">
        <f>(IF(H3665="USD",D3665,IF(H3665="GBP",D3665/VLOOKUP("British Pound",Table_1[],2,FALSE),IF(H3665="EUR",D3665/VLOOKUP("EURO",Table_1[],2,FALSE),IF(H3665="AUD",D3665/VLOOKUP("Australian Dollar",Table_1[],2,FALSE),IF(H3665="NZD",D3665/VLOOKUP("New Zealand Dollar",Table_1[],2,FALSE),IF(H3665="CAD",D3665/VLOOKUP("Canadian Dollar",Table_1[],2,FALSE),IF(H3665="HKD", D3665/VLOOKUP("Hong Kong Dollar",Table_1[],2,FALSE),IF(H3665="DKK",D3665/VLOOKUP("Danish Krone",Table_1[],2,1),IF(H3665="NOK",D3665/VLOOKUP("Norwegian Krone",Table_1[],2,1),IF(H3665="SEK",D3665/VLOOKUP("Swedish Krona",Table_1[],2,1),IF(H3665="MXN",D3665/VLOOKUP("Mexican Peso",Table_1[],2,1),IF(H3665="CHF", D3665/VLOOKUP("Swiss Franc",Table_1[],2,1),IF(H3665="SGD",D3665/VLOOKUP("Singapore Dollar",Table_1[],2,1)))))))))))))))</f>
        <v>55.601457647813696</v>
      </c>
      <c r="V3665" s="15">
        <f>(IF(H3665="USD",E3665,IF(H3665="GBP",E3665/VLOOKUP("British Pound",Table_1[],2,FALSE),IF(H3665="EUR",E3665/VLOOKUP("EURO",Table_1[],2,FALSE),IF(H3665="AUD",E3665/VLOOKUP("Australian Dollar",Table_1[],2,FALSE),IF(H3665="NZD",E3665/VLOOKUP("New Zealand Dollar",Table_1[],2,FALSE),IF(H3665="CAD",E3665/VLOOKUP("Canadian Dollar",Table_1[],2,FALSE),IF(H3665="HKD", E3665/VLOOKUP("Hong Kong Dollar",Table_1[],2,FALSE),IF(H3665="DKK",E3665/VLOOKUP("Danish Krone",Table_1[],2,1),IF(H3665="NOK",E3665/VLOOKUP("Norwegian Krone",Table_1[],2,1),IF(H3665="SEK",E3665/VLOOKUP("Swedish Krona",Table_1[],2,1),IF(H3665="MXN",E3665/VLOOKUP("Mexican Peso",Table_1[],2,1),IF(H3665="CHF", E3665/VLOOKUP("Swiss Franc",Table_1[],2,1),IF(H3665="SGD",E3665/VLOOKUP("Singapore Dollar",Table_1[],2,1)))))))))))))))</f>
        <v>1502.3513856439261</v>
      </c>
      <c r="W3665" s="28">
        <f t="shared" si="347"/>
        <v>10</v>
      </c>
    </row>
    <row r="3666" spans="1:23" ht="45" x14ac:dyDescent="0.25">
      <c r="A3666" s="13">
        <v>1168</v>
      </c>
      <c r="B3666" s="14" t="s">
        <v>1169</v>
      </c>
      <c r="C3666" s="14" t="s">
        <v>5278</v>
      </c>
      <c r="D3666" s="15">
        <v>18000</v>
      </c>
      <c r="E3666" s="15">
        <v>1020</v>
      </c>
      <c r="F3666" s="16" t="s">
        <v>8221</v>
      </c>
      <c r="G3666" s="15" t="s">
        <v>8224</v>
      </c>
      <c r="H3666" s="15" t="s">
        <v>8246</v>
      </c>
      <c r="I3666" s="15">
        <v>1474507065</v>
      </c>
      <c r="J3666" s="15">
        <v>1471915065</v>
      </c>
      <c r="K3666" s="15" t="b">
        <v>0</v>
      </c>
      <c r="L3666" s="15">
        <v>3</v>
      </c>
      <c r="M3666" s="15" t="b">
        <v>0</v>
      </c>
      <c r="N3666" s="15" t="s">
        <v>8284</v>
      </c>
      <c r="O3666" s="15">
        <f t="shared" si="342"/>
        <v>5.666666666666667</v>
      </c>
      <c r="P3666" s="15">
        <f>(IF(AND(L3666 &lt;&gt; 0, H3666="USD"),E3666/L3666,IF(AND(L3666&lt;&gt;0, H3666="GBP"),E3666/VLOOKUP("British Pound",Table_1[],2,FALSE)/L3666,IF(AND(L3666&lt;&gt;0, H3666="EUR"),E3666/VLOOKUP("EURO",Table_1[],2,FALSE)/L3666, IF(AND(L3666 &lt;&gt;0, H3666="AUD"),E3666/VLOOKUP("Australian Dollar",Table_1[],2,FALSE)/L3666,IF(AND(L3666&lt;&gt;0, H3666="NZD"),E3666/VLOOKUP("New Zealand Dollar",Table_1[],2,FALSE)/L3666,IF(AND(L3666&lt;&gt;0, H3666="CAD"),E3666/VLOOKUP("Canadian Dollar",Table_1[],2,FALSE)/L3666,IF(AND(L3666&lt;&gt;0, H3666="HKD"), E3666/VLOOKUP("Hong Kong Dollar",Table_1[],2,FALSE)/L3666,IF(AND(L3666&lt;&gt;0, H3666="DKK"),E3666/VLOOKUP("Danish Krone",Table_1[],2,1)/L3666,IF(AND(L3666&lt;&gt;0, H3666="NOK"),E3666/VLOOKUP("Norwegian Krone",Table_1[],2,1)/L3666,IF(AND(L3666&lt;&gt;0, H3666="SEK"),E3666/VLOOKUP("Swedish Krona",Table_1[],2,1)/L3666,IF(AND(L3666&lt;&gt;0, H3666="MXN"),D3666/VLOOKUP("Mexican Peso",Table_1[],2,1)/L3666,IF(AND(L3666&lt;&gt;0, H3666="CHF"), E3666/VLOOKUP("Swiss Franc",Table_1[],2,1)/L3666,IF(AND(L3666&lt;&gt;0, H3666="SGD"),E3666/VLOOKUP("Singapore Dollar",Table_1[],2,1)/L3666, 0))))))))))))))</f>
        <v>340</v>
      </c>
      <c r="Q3666" s="15" t="str">
        <f t="shared" si="343"/>
        <v>food</v>
      </c>
      <c r="R3666" s="15" t="str">
        <f t="shared" si="344"/>
        <v>food trucks</v>
      </c>
      <c r="S3666" s="17">
        <f t="shared" si="345"/>
        <v>42605.053993055553</v>
      </c>
      <c r="T3666" s="17">
        <f t="shared" si="346"/>
        <v>42635.053993055553</v>
      </c>
      <c r="U3666" s="13">
        <f>(IF(H3666="USD",D3666,IF(H3666="GBP",D3666/VLOOKUP("British Pound",Table_1[],2,FALSE),IF(H3666="EUR",D3666/VLOOKUP("EURO",Table_1[],2,FALSE),IF(H3666="AUD",D3666/VLOOKUP("Australian Dollar",Table_1[],2,FALSE),IF(H3666="NZD",D3666/VLOOKUP("New Zealand Dollar",Table_1[],2,FALSE),IF(H3666="CAD",D3666/VLOOKUP("Canadian Dollar",Table_1[],2,FALSE),IF(H3666="HKD", D3666/VLOOKUP("Hong Kong Dollar",Table_1[],2,FALSE),IF(H3666="DKK",D3666/VLOOKUP("Danish Krone",Table_1[],2,1),IF(H3666="NOK",D3666/VLOOKUP("Norwegian Krone",Table_1[],2,1),IF(H3666="SEK",D3666/VLOOKUP("Swedish Krona",Table_1[],2,1),IF(H3666="MXN",D3666/VLOOKUP("Mexican Peso",Table_1[],2,1),IF(H3666="CHF", D3666/VLOOKUP("Swiss Franc",Table_1[],2,1),IF(H3666="SGD",D3666/VLOOKUP("Singapore Dollar",Table_1[],2,1)))))))))))))))</f>
        <v>18000</v>
      </c>
      <c r="V3666" s="15">
        <f>(IF(H3666="USD",E3666,IF(H3666="GBP",E3666/VLOOKUP("British Pound",Table_1[],2,FALSE),IF(H3666="EUR",E3666/VLOOKUP("EURO",Table_1[],2,FALSE),IF(H3666="AUD",E3666/VLOOKUP("Australian Dollar",Table_1[],2,FALSE),IF(H3666="NZD",E3666/VLOOKUP("New Zealand Dollar",Table_1[],2,FALSE),IF(H3666="CAD",E3666/VLOOKUP("Canadian Dollar",Table_1[],2,FALSE),IF(H3666="HKD", E3666/VLOOKUP("Hong Kong Dollar",Table_1[],2,FALSE),IF(H3666="DKK",E3666/VLOOKUP("Danish Krone",Table_1[],2,1),IF(H3666="NOK",E3666/VLOOKUP("Norwegian Krone",Table_1[],2,1),IF(H3666="SEK",E3666/VLOOKUP("Swedish Krona",Table_1[],2,1),IF(H3666="MXN",E3666/VLOOKUP("Mexican Peso",Table_1[],2,1),IF(H3666="CHF", E3666/VLOOKUP("Swiss Franc",Table_1[],2,1),IF(H3666="SGD",E3666/VLOOKUP("Singapore Dollar",Table_1[],2,1)))))))))))))))</f>
        <v>1020</v>
      </c>
      <c r="W3666" s="28">
        <f t="shared" si="347"/>
        <v>30</v>
      </c>
    </row>
    <row r="3667" spans="1:23" ht="60" x14ac:dyDescent="0.25">
      <c r="A3667" s="18">
        <v>2019</v>
      </c>
      <c r="B3667" s="19" t="s">
        <v>2020</v>
      </c>
      <c r="C3667" s="19" t="s">
        <v>6129</v>
      </c>
      <c r="D3667" s="20">
        <v>40000</v>
      </c>
      <c r="E3667" s="20">
        <v>193963.9</v>
      </c>
      <c r="F3667" s="21" t="s">
        <v>8219</v>
      </c>
      <c r="G3667" s="20" t="s">
        <v>8224</v>
      </c>
      <c r="H3667" s="20" t="s">
        <v>8246</v>
      </c>
      <c r="I3667" s="20">
        <v>1474563621</v>
      </c>
      <c r="J3667" s="20">
        <v>1471971621</v>
      </c>
      <c r="K3667" s="20" t="b">
        <v>1</v>
      </c>
      <c r="L3667" s="20">
        <v>1780</v>
      </c>
      <c r="M3667" s="20" t="b">
        <v>1</v>
      </c>
      <c r="N3667" s="20" t="s">
        <v>8295</v>
      </c>
      <c r="O3667" s="20">
        <f t="shared" si="342"/>
        <v>484.90974999999997</v>
      </c>
      <c r="P3667" s="15">
        <f>(IF(AND(L3667 &lt;&gt; 0, H3667="USD"),E3667/L3667,IF(AND(L3667&lt;&gt;0, H3667="GBP"),E3667/VLOOKUP("British Pound",Table_1[],2,FALSE)/L3667,IF(AND(L3667&lt;&gt;0, H3667="EUR"),E3667/VLOOKUP("EURO",Table_1[],2,FALSE)/L3667, IF(AND(L3667 &lt;&gt;0, H3667="AUD"),E3667/VLOOKUP("Australian Dollar",Table_1[],2,FALSE)/L3667,IF(AND(L3667&lt;&gt;0, H3667="NZD"),E3667/VLOOKUP("New Zealand Dollar",Table_1[],2,FALSE)/L3667,IF(AND(L3667&lt;&gt;0, H3667="CAD"),E3667/VLOOKUP("Canadian Dollar",Table_1[],2,FALSE)/L3667,IF(AND(L3667&lt;&gt;0, H3667="HKD"), E3667/VLOOKUP("Hong Kong Dollar",Table_1[],2,FALSE)/L3667,IF(AND(L3667&lt;&gt;0, H3667="DKK"),E3667/VLOOKUP("Danish Krone",Table_1[],2,1)/L3667,IF(AND(L3667&lt;&gt;0, H3667="NOK"),E3667/VLOOKUP("Norwegian Krone",Table_1[],2,1)/L3667,IF(AND(L3667&lt;&gt;0, H3667="SEK"),E3667/VLOOKUP("Swedish Krona",Table_1[],2,1)/L3667,IF(AND(L3667&lt;&gt;0, H3667="MXN"),D3667/VLOOKUP("Mexican Peso",Table_1[],2,1)/L3667,IF(AND(L3667&lt;&gt;0, H3667="CHF"), E3667/VLOOKUP("Swiss Franc",Table_1[],2,1)/L3667,IF(AND(L3667&lt;&gt;0, H3667="SGD"),E3667/VLOOKUP("Singapore Dollar",Table_1[],2,1)/L3667, 0))))))))))))))</f>
        <v>108.96848314606741</v>
      </c>
      <c r="Q3667" s="20" t="str">
        <f t="shared" si="343"/>
        <v>technology</v>
      </c>
      <c r="R3667" s="20" t="str">
        <f t="shared" si="344"/>
        <v>hardware</v>
      </c>
      <c r="S3667" s="22">
        <f t="shared" si="345"/>
        <v>42605.70857638889</v>
      </c>
      <c r="T3667" s="22">
        <f t="shared" si="346"/>
        <v>42635.70857638889</v>
      </c>
      <c r="U3667" s="18">
        <f>(IF(H3667="USD",D3667,IF(H3667="GBP",D3667/VLOOKUP("British Pound",Table_1[],2,FALSE),IF(H3667="EUR",D3667/VLOOKUP("EURO",Table_1[],2,FALSE),IF(H3667="AUD",D3667/VLOOKUP("Australian Dollar",Table_1[],2,FALSE),IF(H3667="NZD",D3667/VLOOKUP("New Zealand Dollar",Table_1[],2,FALSE),IF(H3667="CAD",D3667/VLOOKUP("Canadian Dollar",Table_1[],2,FALSE),IF(H3667="HKD", D3667/VLOOKUP("Hong Kong Dollar",Table_1[],2,FALSE),IF(H3667="DKK",D3667/VLOOKUP("Danish Krone",Table_1[],2,1),IF(H3667="NOK",D3667/VLOOKUP("Norwegian Krone",Table_1[],2,1),IF(H3667="SEK",D3667/VLOOKUP("Swedish Krona",Table_1[],2,1),IF(H3667="MXN",D3667/VLOOKUP("Mexican Peso",Table_1[],2,1),IF(H3667="CHF", D3667/VLOOKUP("Swiss Franc",Table_1[],2,1),IF(H3667="SGD",D3667/VLOOKUP("Singapore Dollar",Table_1[],2,1)))))))))))))))</f>
        <v>40000</v>
      </c>
      <c r="V3667" s="20">
        <f>(IF(H3667="USD",E3667,IF(H3667="GBP",E3667/VLOOKUP("British Pound",Table_1[],2,FALSE),IF(H3667="EUR",E3667/VLOOKUP("EURO",Table_1[],2,FALSE),IF(H3667="AUD",E3667/VLOOKUP("Australian Dollar",Table_1[],2,FALSE),IF(H3667="NZD",E3667/VLOOKUP("New Zealand Dollar",Table_1[],2,FALSE),IF(H3667="CAD",E3667/VLOOKUP("Canadian Dollar",Table_1[],2,FALSE),IF(H3667="HKD", E3667/VLOOKUP("Hong Kong Dollar",Table_1[],2,FALSE),IF(H3667="DKK",E3667/VLOOKUP("Danish Krone",Table_1[],2,1),IF(H3667="NOK",E3667/VLOOKUP("Norwegian Krone",Table_1[],2,1),IF(H3667="SEK",E3667/VLOOKUP("Swedish Krona",Table_1[],2,1),IF(H3667="MXN",E3667/VLOOKUP("Mexican Peso",Table_1[],2,1),IF(H3667="CHF", E3667/VLOOKUP("Swiss Franc",Table_1[],2,1),IF(H3667="SGD",E3667/VLOOKUP("Singapore Dollar",Table_1[],2,1)))))))))))))))</f>
        <v>193963.9</v>
      </c>
      <c r="W3667" s="29">
        <f t="shared" si="347"/>
        <v>30</v>
      </c>
    </row>
    <row r="3668" spans="1:23" ht="45" x14ac:dyDescent="0.25">
      <c r="A3668" s="13">
        <v>3468</v>
      </c>
      <c r="B3668" s="14" t="s">
        <v>3467</v>
      </c>
      <c r="C3668" s="14" t="s">
        <v>7578</v>
      </c>
      <c r="D3668" s="15">
        <v>10000</v>
      </c>
      <c r="E3668" s="15">
        <v>12178</v>
      </c>
      <c r="F3668" s="16" t="s">
        <v>8219</v>
      </c>
      <c r="G3668" s="15" t="s">
        <v>8224</v>
      </c>
      <c r="H3668" s="15" t="s">
        <v>8246</v>
      </c>
      <c r="I3668" s="15">
        <v>1474426800</v>
      </c>
      <c r="J3668" s="15">
        <v>1471976529</v>
      </c>
      <c r="K3668" s="15" t="b">
        <v>0</v>
      </c>
      <c r="L3668" s="15">
        <v>17</v>
      </c>
      <c r="M3668" s="15" t="b">
        <v>1</v>
      </c>
      <c r="N3668" s="15" t="s">
        <v>8271</v>
      </c>
      <c r="O3668" s="15">
        <f t="shared" si="342"/>
        <v>121.78</v>
      </c>
      <c r="P3668" s="15">
        <f>(IF(AND(L3668 &lt;&gt; 0, H3668="USD"),E3668/L3668,IF(AND(L3668&lt;&gt;0, H3668="GBP"),E3668/VLOOKUP("British Pound",Table_1[],2,FALSE)/L3668,IF(AND(L3668&lt;&gt;0, H3668="EUR"),E3668/VLOOKUP("EURO",Table_1[],2,FALSE)/L3668, IF(AND(L3668 &lt;&gt;0, H3668="AUD"),E3668/VLOOKUP("Australian Dollar",Table_1[],2,FALSE)/L3668,IF(AND(L3668&lt;&gt;0, H3668="NZD"),E3668/VLOOKUP("New Zealand Dollar",Table_1[],2,FALSE)/L3668,IF(AND(L3668&lt;&gt;0, H3668="CAD"),E3668/VLOOKUP("Canadian Dollar",Table_1[],2,FALSE)/L3668,IF(AND(L3668&lt;&gt;0, H3668="HKD"), E3668/VLOOKUP("Hong Kong Dollar",Table_1[],2,FALSE)/L3668,IF(AND(L3668&lt;&gt;0, H3668="DKK"),E3668/VLOOKUP("Danish Krone",Table_1[],2,1)/L3668,IF(AND(L3668&lt;&gt;0, H3668="NOK"),E3668/VLOOKUP("Norwegian Krone",Table_1[],2,1)/L3668,IF(AND(L3668&lt;&gt;0, H3668="SEK"),E3668/VLOOKUP("Swedish Krona",Table_1[],2,1)/L3668,IF(AND(L3668&lt;&gt;0, H3668="MXN"),D3668/VLOOKUP("Mexican Peso",Table_1[],2,1)/L3668,IF(AND(L3668&lt;&gt;0, H3668="CHF"), E3668/VLOOKUP("Swiss Franc",Table_1[],2,1)/L3668,IF(AND(L3668&lt;&gt;0, H3668="SGD"),E3668/VLOOKUP("Singapore Dollar",Table_1[],2,1)/L3668, 0))))))))))))))</f>
        <v>716.35294117647061</v>
      </c>
      <c r="Q3668" s="15" t="str">
        <f t="shared" si="343"/>
        <v>theater</v>
      </c>
      <c r="R3668" s="15" t="str">
        <f t="shared" si="344"/>
        <v>plays</v>
      </c>
      <c r="S3668" s="17">
        <f t="shared" si="345"/>
        <v>42605.765381944439</v>
      </c>
      <c r="T3668" s="17">
        <f t="shared" si="346"/>
        <v>42634.125</v>
      </c>
      <c r="U3668" s="13">
        <f>(IF(H3668="USD",D3668,IF(H3668="GBP",D3668/VLOOKUP("British Pound",Table_1[],2,FALSE),IF(H3668="EUR",D3668/VLOOKUP("EURO",Table_1[],2,FALSE),IF(H3668="AUD",D3668/VLOOKUP("Australian Dollar",Table_1[],2,FALSE),IF(H3668="NZD",D3668/VLOOKUP("New Zealand Dollar",Table_1[],2,FALSE),IF(H3668="CAD",D3668/VLOOKUP("Canadian Dollar",Table_1[],2,FALSE),IF(H3668="HKD", D3668/VLOOKUP("Hong Kong Dollar",Table_1[],2,FALSE),IF(H3668="DKK",D3668/VLOOKUP("Danish Krone",Table_1[],2,1),IF(H3668="NOK",D3668/VLOOKUP("Norwegian Krone",Table_1[],2,1),IF(H3668="SEK",D3668/VLOOKUP("Swedish Krona",Table_1[],2,1),IF(H3668="MXN",D3668/VLOOKUP("Mexican Peso",Table_1[],2,1),IF(H3668="CHF", D3668/VLOOKUP("Swiss Franc",Table_1[],2,1),IF(H3668="SGD",D3668/VLOOKUP("Singapore Dollar",Table_1[],2,1)))))))))))))))</f>
        <v>10000</v>
      </c>
      <c r="V3668" s="15">
        <f>(IF(H3668="USD",E3668,IF(H3668="GBP",E3668/VLOOKUP("British Pound",Table_1[],2,FALSE),IF(H3668="EUR",E3668/VLOOKUP("EURO",Table_1[],2,FALSE),IF(H3668="AUD",E3668/VLOOKUP("Australian Dollar",Table_1[],2,FALSE),IF(H3668="NZD",E3668/VLOOKUP("New Zealand Dollar",Table_1[],2,FALSE),IF(H3668="CAD",E3668/VLOOKUP("Canadian Dollar",Table_1[],2,FALSE),IF(H3668="HKD", E3668/VLOOKUP("Hong Kong Dollar",Table_1[],2,FALSE),IF(H3668="DKK",E3668/VLOOKUP("Danish Krone",Table_1[],2,1),IF(H3668="NOK",E3668/VLOOKUP("Norwegian Krone",Table_1[],2,1),IF(H3668="SEK",E3668/VLOOKUP("Swedish Krona",Table_1[],2,1),IF(H3668="MXN",E3668/VLOOKUP("Mexican Peso",Table_1[],2,1),IF(H3668="CHF", E3668/VLOOKUP("Swiss Franc",Table_1[],2,1),IF(H3668="SGD",E3668/VLOOKUP("Singapore Dollar",Table_1[],2,1)))))))))))))))</f>
        <v>12178</v>
      </c>
      <c r="W3668" s="28">
        <f t="shared" si="347"/>
        <v>28</v>
      </c>
    </row>
    <row r="3669" spans="1:23" ht="60" x14ac:dyDescent="0.25">
      <c r="A3669" s="13">
        <v>580</v>
      </c>
      <c r="B3669" s="14" t="s">
        <v>581</v>
      </c>
      <c r="C3669" s="14" t="s">
        <v>4690</v>
      </c>
      <c r="D3669" s="15">
        <v>3000</v>
      </c>
      <c r="E3669" s="15">
        <v>1</v>
      </c>
      <c r="F3669" s="16" t="s">
        <v>8221</v>
      </c>
      <c r="G3669" s="15" t="s">
        <v>8224</v>
      </c>
      <c r="H3669" s="15" t="s">
        <v>8246</v>
      </c>
      <c r="I3669" s="15">
        <v>1474580867</v>
      </c>
      <c r="J3669" s="15">
        <v>1471988867</v>
      </c>
      <c r="K3669" s="15" t="b">
        <v>0</v>
      </c>
      <c r="L3669" s="15">
        <v>1</v>
      </c>
      <c r="M3669" s="15" t="b">
        <v>0</v>
      </c>
      <c r="N3669" s="15" t="s">
        <v>8272</v>
      </c>
      <c r="O3669" s="15">
        <f t="shared" si="342"/>
        <v>3.3333333333333333E-2</v>
      </c>
      <c r="P3669" s="15">
        <f>(IF(AND(L3669 &lt;&gt; 0, H3669="USD"),E3669/L3669,IF(AND(L3669&lt;&gt;0, H3669="GBP"),E3669/VLOOKUP("British Pound",Table_1[],2,FALSE)/L3669,IF(AND(L3669&lt;&gt;0, H3669="EUR"),E3669/VLOOKUP("EURO",Table_1[],2,FALSE)/L3669, IF(AND(L3669 &lt;&gt;0, H3669="AUD"),E3669/VLOOKUP("Australian Dollar",Table_1[],2,FALSE)/L3669,IF(AND(L3669&lt;&gt;0, H3669="NZD"),E3669/VLOOKUP("New Zealand Dollar",Table_1[],2,FALSE)/L3669,IF(AND(L3669&lt;&gt;0, H3669="CAD"),E3669/VLOOKUP("Canadian Dollar",Table_1[],2,FALSE)/L3669,IF(AND(L3669&lt;&gt;0, H3669="HKD"), E3669/VLOOKUP("Hong Kong Dollar",Table_1[],2,FALSE)/L3669,IF(AND(L3669&lt;&gt;0, H3669="DKK"),E3669/VLOOKUP("Danish Krone",Table_1[],2,1)/L3669,IF(AND(L3669&lt;&gt;0, H3669="NOK"),E3669/VLOOKUP("Norwegian Krone",Table_1[],2,1)/L3669,IF(AND(L3669&lt;&gt;0, H3669="SEK"),E3669/VLOOKUP("Swedish Krona",Table_1[],2,1)/L3669,IF(AND(L3669&lt;&gt;0, H3669="MXN"),D3669/VLOOKUP("Mexican Peso",Table_1[],2,1)/L3669,IF(AND(L3669&lt;&gt;0, H3669="CHF"), E3669/VLOOKUP("Swiss Franc",Table_1[],2,1)/L3669,IF(AND(L3669&lt;&gt;0, H3669="SGD"),E3669/VLOOKUP("Singapore Dollar",Table_1[],2,1)/L3669, 0))))))))))))))</f>
        <v>1</v>
      </c>
      <c r="Q3669" s="15" t="str">
        <f t="shared" si="343"/>
        <v>technology</v>
      </c>
      <c r="R3669" s="15" t="str">
        <f t="shared" si="344"/>
        <v>web</v>
      </c>
      <c r="S3669" s="17">
        <f t="shared" si="345"/>
        <v>42605.908182870371</v>
      </c>
      <c r="T3669" s="17">
        <f t="shared" si="346"/>
        <v>42635.908182870371</v>
      </c>
      <c r="U3669" s="13">
        <f>(IF(H3669="USD",D3669,IF(H3669="GBP",D3669/VLOOKUP("British Pound",Table_1[],2,FALSE),IF(H3669="EUR",D3669/VLOOKUP("EURO",Table_1[],2,FALSE),IF(H3669="AUD",D3669/VLOOKUP("Australian Dollar",Table_1[],2,FALSE),IF(H3669="NZD",D3669/VLOOKUP("New Zealand Dollar",Table_1[],2,FALSE),IF(H3669="CAD",D3669/VLOOKUP("Canadian Dollar",Table_1[],2,FALSE),IF(H3669="HKD", D3669/VLOOKUP("Hong Kong Dollar",Table_1[],2,FALSE),IF(H3669="DKK",D3669/VLOOKUP("Danish Krone",Table_1[],2,1),IF(H3669="NOK",D3669/VLOOKUP("Norwegian Krone",Table_1[],2,1),IF(H3669="SEK",D3669/VLOOKUP("Swedish Krona",Table_1[],2,1),IF(H3669="MXN",D3669/VLOOKUP("Mexican Peso",Table_1[],2,1),IF(H3669="CHF", D3669/VLOOKUP("Swiss Franc",Table_1[],2,1),IF(H3669="SGD",D3669/VLOOKUP("Singapore Dollar",Table_1[],2,1)))))))))))))))</f>
        <v>3000</v>
      </c>
      <c r="V3669" s="15">
        <f>(IF(H3669="USD",E3669,IF(H3669="GBP",E3669/VLOOKUP("British Pound",Table_1[],2,FALSE),IF(H3669="EUR",E3669/VLOOKUP("EURO",Table_1[],2,FALSE),IF(H3669="AUD",E3669/VLOOKUP("Australian Dollar",Table_1[],2,FALSE),IF(H3669="NZD",E3669/VLOOKUP("New Zealand Dollar",Table_1[],2,FALSE),IF(H3669="CAD",E3669/VLOOKUP("Canadian Dollar",Table_1[],2,FALSE),IF(H3669="HKD", E3669/VLOOKUP("Hong Kong Dollar",Table_1[],2,FALSE),IF(H3669="DKK",E3669/VLOOKUP("Danish Krone",Table_1[],2,1),IF(H3669="NOK",E3669/VLOOKUP("Norwegian Krone",Table_1[],2,1),IF(H3669="SEK",E3669/VLOOKUP("Swedish Krona",Table_1[],2,1),IF(H3669="MXN",E3669/VLOOKUP("Mexican Peso",Table_1[],2,1),IF(H3669="CHF", E3669/VLOOKUP("Swiss Franc",Table_1[],2,1),IF(H3669="SGD",E3669/VLOOKUP("Singapore Dollar",Table_1[],2,1)))))))))))))))</f>
        <v>1</v>
      </c>
      <c r="W3669" s="28">
        <f t="shared" si="347"/>
        <v>30</v>
      </c>
    </row>
    <row r="3670" spans="1:23" ht="45" x14ac:dyDescent="0.25">
      <c r="A3670" s="18">
        <v>2905</v>
      </c>
      <c r="B3670" s="19" t="s">
        <v>2905</v>
      </c>
      <c r="C3670" s="19" t="s">
        <v>7015</v>
      </c>
      <c r="D3670" s="20">
        <v>3500</v>
      </c>
      <c r="E3670" s="20">
        <v>622</v>
      </c>
      <c r="F3670" s="21" t="s">
        <v>8221</v>
      </c>
      <c r="G3670" s="20" t="s">
        <v>8224</v>
      </c>
      <c r="H3670" s="20" t="s">
        <v>8246</v>
      </c>
      <c r="I3670" s="20">
        <v>1473211313</v>
      </c>
      <c r="J3670" s="20">
        <v>1472001713</v>
      </c>
      <c r="K3670" s="20" t="b">
        <v>0</v>
      </c>
      <c r="L3670" s="20">
        <v>17</v>
      </c>
      <c r="M3670" s="20" t="b">
        <v>0</v>
      </c>
      <c r="N3670" s="20" t="s">
        <v>8271</v>
      </c>
      <c r="O3670" s="20">
        <f t="shared" si="342"/>
        <v>17.771428571428572</v>
      </c>
      <c r="P3670" s="15">
        <f>(IF(AND(L3670 &lt;&gt; 0, H3670="USD"),E3670/L3670,IF(AND(L3670&lt;&gt;0, H3670="GBP"),E3670/VLOOKUP("British Pound",Table_1[],2,FALSE)/L3670,IF(AND(L3670&lt;&gt;0, H3670="EUR"),E3670/VLOOKUP("EURO",Table_1[],2,FALSE)/L3670, IF(AND(L3670 &lt;&gt;0, H3670="AUD"),E3670/VLOOKUP("Australian Dollar",Table_1[],2,FALSE)/L3670,IF(AND(L3670&lt;&gt;0, H3670="NZD"),E3670/VLOOKUP("New Zealand Dollar",Table_1[],2,FALSE)/L3670,IF(AND(L3670&lt;&gt;0, H3670="CAD"),E3670/VLOOKUP("Canadian Dollar",Table_1[],2,FALSE)/L3670,IF(AND(L3670&lt;&gt;0, H3670="HKD"), E3670/VLOOKUP("Hong Kong Dollar",Table_1[],2,FALSE)/L3670,IF(AND(L3670&lt;&gt;0, H3670="DKK"),E3670/VLOOKUP("Danish Krone",Table_1[],2,1)/L3670,IF(AND(L3670&lt;&gt;0, H3670="NOK"),E3670/VLOOKUP("Norwegian Krone",Table_1[],2,1)/L3670,IF(AND(L3670&lt;&gt;0, H3670="SEK"),E3670/VLOOKUP("Swedish Krona",Table_1[],2,1)/L3670,IF(AND(L3670&lt;&gt;0, H3670="MXN"),D3670/VLOOKUP("Mexican Peso",Table_1[],2,1)/L3670,IF(AND(L3670&lt;&gt;0, H3670="CHF"), E3670/VLOOKUP("Swiss Franc",Table_1[],2,1)/L3670,IF(AND(L3670&lt;&gt;0, H3670="SGD"),E3670/VLOOKUP("Singapore Dollar",Table_1[],2,1)/L3670, 0))))))))))))))</f>
        <v>36.588235294117645</v>
      </c>
      <c r="Q3670" s="20" t="str">
        <f t="shared" si="343"/>
        <v>theater</v>
      </c>
      <c r="R3670" s="20" t="str">
        <f t="shared" si="344"/>
        <v>plays</v>
      </c>
      <c r="S3670" s="22">
        <f t="shared" si="345"/>
        <v>42606.056863425925</v>
      </c>
      <c r="T3670" s="22">
        <f t="shared" si="346"/>
        <v>42620.056863425925</v>
      </c>
      <c r="U3670" s="18">
        <f>(IF(H3670="USD",D3670,IF(H3670="GBP",D3670/VLOOKUP("British Pound",Table_1[],2,FALSE),IF(H3670="EUR",D3670/VLOOKUP("EURO",Table_1[],2,FALSE),IF(H3670="AUD",D3670/VLOOKUP("Australian Dollar",Table_1[],2,FALSE),IF(H3670="NZD",D3670/VLOOKUP("New Zealand Dollar",Table_1[],2,FALSE),IF(H3670="CAD",D3670/VLOOKUP("Canadian Dollar",Table_1[],2,FALSE),IF(H3670="HKD", D3670/VLOOKUP("Hong Kong Dollar",Table_1[],2,FALSE),IF(H3670="DKK",D3670/VLOOKUP("Danish Krone",Table_1[],2,1),IF(H3670="NOK",D3670/VLOOKUP("Norwegian Krone",Table_1[],2,1),IF(H3670="SEK",D3670/VLOOKUP("Swedish Krona",Table_1[],2,1),IF(H3670="MXN",D3670/VLOOKUP("Mexican Peso",Table_1[],2,1),IF(H3670="CHF", D3670/VLOOKUP("Swiss Franc",Table_1[],2,1),IF(H3670="SGD",D3670/VLOOKUP("Singapore Dollar",Table_1[],2,1)))))))))))))))</f>
        <v>3500</v>
      </c>
      <c r="V3670" s="20">
        <f>(IF(H3670="USD",E3670,IF(H3670="GBP",E3670/VLOOKUP("British Pound",Table_1[],2,FALSE),IF(H3670="EUR",E3670/VLOOKUP("EURO",Table_1[],2,FALSE),IF(H3670="AUD",E3670/VLOOKUP("Australian Dollar",Table_1[],2,FALSE),IF(H3670="NZD",E3670/VLOOKUP("New Zealand Dollar",Table_1[],2,FALSE),IF(H3670="CAD",E3670/VLOOKUP("Canadian Dollar",Table_1[],2,FALSE),IF(H3670="HKD", E3670/VLOOKUP("Hong Kong Dollar",Table_1[],2,FALSE),IF(H3670="DKK",E3670/VLOOKUP("Danish Krone",Table_1[],2,1),IF(H3670="NOK",E3670/VLOOKUP("Norwegian Krone",Table_1[],2,1),IF(H3670="SEK",E3670/VLOOKUP("Swedish Krona",Table_1[],2,1),IF(H3670="MXN",E3670/VLOOKUP("Mexican Peso",Table_1[],2,1),IF(H3670="CHF", E3670/VLOOKUP("Swiss Franc",Table_1[],2,1),IF(H3670="SGD",E3670/VLOOKUP("Singapore Dollar",Table_1[],2,1)))))))))))))))</f>
        <v>622</v>
      </c>
      <c r="W3670" s="29">
        <f t="shared" si="347"/>
        <v>14</v>
      </c>
    </row>
    <row r="3671" spans="1:23" ht="60" x14ac:dyDescent="0.25">
      <c r="A3671" s="18">
        <v>1503</v>
      </c>
      <c r="B3671" s="19" t="s">
        <v>1504</v>
      </c>
      <c r="C3671" s="19" t="s">
        <v>5613</v>
      </c>
      <c r="D3671" s="20">
        <v>3750</v>
      </c>
      <c r="E3671" s="20">
        <v>4045.93</v>
      </c>
      <c r="F3671" s="21" t="s">
        <v>8219</v>
      </c>
      <c r="G3671" s="20" t="s">
        <v>8242</v>
      </c>
      <c r="H3671" s="20" t="s">
        <v>8249</v>
      </c>
      <c r="I3671" s="20">
        <v>1477210801</v>
      </c>
      <c r="J3671" s="20">
        <v>1472026801</v>
      </c>
      <c r="K3671" s="20" t="b">
        <v>1</v>
      </c>
      <c r="L3671" s="20">
        <v>71</v>
      </c>
      <c r="M3671" s="20" t="b">
        <v>1</v>
      </c>
      <c r="N3671" s="20" t="s">
        <v>8285</v>
      </c>
      <c r="O3671" s="20">
        <f t="shared" si="342"/>
        <v>107.89146666666667</v>
      </c>
      <c r="P3671" s="15">
        <f>(IF(AND(L3671 &lt;&gt; 0, H3671="USD"),E3671/L3671,IF(AND(L3671&lt;&gt;0, H3671="GBP"),E3671/VLOOKUP("British Pound",Table_1[],2,FALSE)/L3671,IF(AND(L3671&lt;&gt;0, H3671="EUR"),E3671/VLOOKUP("EURO",Table_1[],2,FALSE)/L3671, IF(AND(L3671 &lt;&gt;0, H3671="AUD"),E3671/VLOOKUP("Australian Dollar",Table_1[],2,FALSE)/L3671,IF(AND(L3671&lt;&gt;0, H3671="NZD"),E3671/VLOOKUP("New Zealand Dollar",Table_1[],2,FALSE)/L3671,IF(AND(L3671&lt;&gt;0, H3671="CAD"),E3671/VLOOKUP("Canadian Dollar",Table_1[],2,FALSE)/L3671,IF(AND(L3671&lt;&gt;0, H3671="HKD"), E3671/VLOOKUP("Hong Kong Dollar",Table_1[],2,FALSE)/L3671,IF(AND(L3671&lt;&gt;0, H3671="DKK"),E3671/VLOOKUP("Danish Krone",Table_1[],2,1)/L3671,IF(AND(L3671&lt;&gt;0, H3671="NOK"),E3671/VLOOKUP("Norwegian Krone",Table_1[],2,1)/L3671,IF(AND(L3671&lt;&gt;0, H3671="SEK"),E3671/VLOOKUP("Swedish Krona",Table_1[],2,1)/L3671,IF(AND(L3671&lt;&gt;0, H3671="MXN"),D3671/VLOOKUP("Mexican Peso",Table_1[],2,1)/L3671,IF(AND(L3671&lt;&gt;0, H3671="CHF"), E3671/VLOOKUP("Swiss Franc",Table_1[],2,1)/L3671,IF(AND(L3671&lt;&gt;0, H3671="SGD"),E3671/VLOOKUP("Singapore Dollar",Table_1[],2,1)/L3671, 0))))))))))))))</f>
        <v>63.368902969301082</v>
      </c>
      <c r="Q3671" s="20" t="str">
        <f t="shared" si="343"/>
        <v>photography</v>
      </c>
      <c r="R3671" s="20" t="str">
        <f t="shared" si="344"/>
        <v>photobooks</v>
      </c>
      <c r="S3671" s="22">
        <f t="shared" si="345"/>
        <v>42606.347233796296</v>
      </c>
      <c r="T3671" s="22">
        <f t="shared" si="346"/>
        <v>42666.347233796296</v>
      </c>
      <c r="U3671" s="18">
        <f>(IF(H3671="USD",D3671,IF(H3671="GBP",D3671/VLOOKUP("British Pound",Table_1[],2,FALSE),IF(H3671="EUR",D3671/VLOOKUP("EURO",Table_1[],2,FALSE),IF(H3671="AUD",D3671/VLOOKUP("Australian Dollar",Table_1[],2,FALSE),IF(H3671="NZD",D3671/VLOOKUP("New Zealand Dollar",Table_1[],2,FALSE),IF(H3671="CAD",D3671/VLOOKUP("Canadian Dollar",Table_1[],2,FALSE),IF(H3671="HKD", D3671/VLOOKUP("Hong Kong Dollar",Table_1[],2,FALSE),IF(H3671="DKK",D3671/VLOOKUP("Danish Krone",Table_1[],2,1),IF(H3671="NOK",D3671/VLOOKUP("Norwegian Krone",Table_1[],2,1),IF(H3671="SEK",D3671/VLOOKUP("Swedish Krona",Table_1[],2,1),IF(H3671="MXN",D3671/VLOOKUP("Mexican Peso",Table_1[],2,1),IF(H3671="CHF", D3671/VLOOKUP("Swiss Franc",Table_1[],2,1),IF(H3671="SGD",D3671/VLOOKUP("Singapore Dollar",Table_1[],2,1)))))))))))))))</f>
        <v>4170.1093235860271</v>
      </c>
      <c r="V3671" s="20">
        <f>(IF(H3671="USD",E3671,IF(H3671="GBP",E3671/VLOOKUP("British Pound",Table_1[],2,FALSE),IF(H3671="EUR",E3671/VLOOKUP("EURO",Table_1[],2,FALSE),IF(H3671="AUD",E3671/VLOOKUP("Australian Dollar",Table_1[],2,FALSE),IF(H3671="NZD",E3671/VLOOKUP("New Zealand Dollar",Table_1[],2,FALSE),IF(H3671="CAD",E3671/VLOOKUP("Canadian Dollar",Table_1[],2,FALSE),IF(H3671="HKD", E3671/VLOOKUP("Hong Kong Dollar",Table_1[],2,FALSE),IF(H3671="DKK",E3671/VLOOKUP("Danish Krone",Table_1[],2,1),IF(H3671="NOK",E3671/VLOOKUP("Norwegian Krone",Table_1[],2,1),IF(H3671="SEK",E3671/VLOOKUP("Swedish Krona",Table_1[],2,1),IF(H3671="MXN",E3671/VLOOKUP("Mexican Peso",Table_1[],2,1),IF(H3671="CHF", E3671/VLOOKUP("Swiss Franc",Table_1[],2,1),IF(H3671="SGD",E3671/VLOOKUP("Singapore Dollar",Table_1[],2,1)))))))))))))))</f>
        <v>4499.1921108203769</v>
      </c>
      <c r="W3671" s="29">
        <f t="shared" si="347"/>
        <v>60</v>
      </c>
    </row>
    <row r="3672" spans="1:23" ht="45" x14ac:dyDescent="0.25">
      <c r="A3672" s="13">
        <v>840</v>
      </c>
      <c r="B3672" s="14" t="s">
        <v>841</v>
      </c>
      <c r="C3672" s="14" t="s">
        <v>4950</v>
      </c>
      <c r="D3672" s="15">
        <v>10000</v>
      </c>
      <c r="E3672" s="15">
        <v>12041.66</v>
      </c>
      <c r="F3672" s="16" t="s">
        <v>8219</v>
      </c>
      <c r="G3672" s="15" t="s">
        <v>8224</v>
      </c>
      <c r="H3672" s="15" t="s">
        <v>8246</v>
      </c>
      <c r="I3672" s="15">
        <v>1474694787</v>
      </c>
      <c r="J3672" s="15">
        <v>1472102787</v>
      </c>
      <c r="K3672" s="15" t="b">
        <v>0</v>
      </c>
      <c r="L3672" s="15">
        <v>190</v>
      </c>
      <c r="M3672" s="15" t="b">
        <v>1</v>
      </c>
      <c r="N3672" s="15" t="s">
        <v>8277</v>
      </c>
      <c r="O3672" s="15">
        <f t="shared" si="342"/>
        <v>120.4166</v>
      </c>
      <c r="P3672" s="15">
        <f>(IF(AND(L3672 &lt;&gt; 0, H3672="USD"),E3672/L3672,IF(AND(L3672&lt;&gt;0, H3672="GBP"),E3672/VLOOKUP("British Pound",Table_1[],2,FALSE)/L3672,IF(AND(L3672&lt;&gt;0, H3672="EUR"),E3672/VLOOKUP("EURO",Table_1[],2,FALSE)/L3672, IF(AND(L3672 &lt;&gt;0, H3672="AUD"),E3672/VLOOKUP("Australian Dollar",Table_1[],2,FALSE)/L3672,IF(AND(L3672&lt;&gt;0, H3672="NZD"),E3672/VLOOKUP("New Zealand Dollar",Table_1[],2,FALSE)/L3672,IF(AND(L3672&lt;&gt;0, H3672="CAD"),E3672/VLOOKUP("Canadian Dollar",Table_1[],2,FALSE)/L3672,IF(AND(L3672&lt;&gt;0, H3672="HKD"), E3672/VLOOKUP("Hong Kong Dollar",Table_1[],2,FALSE)/L3672,IF(AND(L3672&lt;&gt;0, H3672="DKK"),E3672/VLOOKUP("Danish Krone",Table_1[],2,1)/L3672,IF(AND(L3672&lt;&gt;0, H3672="NOK"),E3672/VLOOKUP("Norwegian Krone",Table_1[],2,1)/L3672,IF(AND(L3672&lt;&gt;0, H3672="SEK"),E3672/VLOOKUP("Swedish Krona",Table_1[],2,1)/L3672,IF(AND(L3672&lt;&gt;0, H3672="MXN"),D3672/VLOOKUP("Mexican Peso",Table_1[],2,1)/L3672,IF(AND(L3672&lt;&gt;0, H3672="CHF"), E3672/VLOOKUP("Swiss Franc",Table_1[],2,1)/L3672,IF(AND(L3672&lt;&gt;0, H3672="SGD"),E3672/VLOOKUP("Singapore Dollar",Table_1[],2,1)/L3672, 0))))))))))))))</f>
        <v>63.37715789473684</v>
      </c>
      <c r="Q3672" s="15" t="str">
        <f t="shared" si="343"/>
        <v>music</v>
      </c>
      <c r="R3672" s="15" t="str">
        <f t="shared" si="344"/>
        <v>metal</v>
      </c>
      <c r="S3672" s="17">
        <f t="shared" si="345"/>
        <v>42607.226701388892</v>
      </c>
      <c r="T3672" s="17">
        <f t="shared" si="346"/>
        <v>42637.226701388892</v>
      </c>
      <c r="U3672" s="13">
        <f>(IF(H3672="USD",D3672,IF(H3672="GBP",D3672/VLOOKUP("British Pound",Table_1[],2,FALSE),IF(H3672="EUR",D3672/VLOOKUP("EURO",Table_1[],2,FALSE),IF(H3672="AUD",D3672/VLOOKUP("Australian Dollar",Table_1[],2,FALSE),IF(H3672="NZD",D3672/VLOOKUP("New Zealand Dollar",Table_1[],2,FALSE),IF(H3672="CAD",D3672/VLOOKUP("Canadian Dollar",Table_1[],2,FALSE),IF(H3672="HKD", D3672/VLOOKUP("Hong Kong Dollar",Table_1[],2,FALSE),IF(H3672="DKK",D3672/VLOOKUP("Danish Krone",Table_1[],2,1),IF(H3672="NOK",D3672/VLOOKUP("Norwegian Krone",Table_1[],2,1),IF(H3672="SEK",D3672/VLOOKUP("Swedish Krona",Table_1[],2,1),IF(H3672="MXN",D3672/VLOOKUP("Mexican Peso",Table_1[],2,1),IF(H3672="CHF", D3672/VLOOKUP("Swiss Franc",Table_1[],2,1),IF(H3672="SGD",D3672/VLOOKUP("Singapore Dollar",Table_1[],2,1)))))))))))))))</f>
        <v>10000</v>
      </c>
      <c r="V3672" s="15">
        <f>(IF(H3672="USD",E3672,IF(H3672="GBP",E3672/VLOOKUP("British Pound",Table_1[],2,FALSE),IF(H3672="EUR",E3672/VLOOKUP("EURO",Table_1[],2,FALSE),IF(H3672="AUD",E3672/VLOOKUP("Australian Dollar",Table_1[],2,FALSE),IF(H3672="NZD",E3672/VLOOKUP("New Zealand Dollar",Table_1[],2,FALSE),IF(H3672="CAD",E3672/VLOOKUP("Canadian Dollar",Table_1[],2,FALSE),IF(H3672="HKD", E3672/VLOOKUP("Hong Kong Dollar",Table_1[],2,FALSE),IF(H3672="DKK",E3672/VLOOKUP("Danish Krone",Table_1[],2,1),IF(H3672="NOK",E3672/VLOOKUP("Norwegian Krone",Table_1[],2,1),IF(H3672="SEK",E3672/VLOOKUP("Swedish Krona",Table_1[],2,1),IF(H3672="MXN",E3672/VLOOKUP("Mexican Peso",Table_1[],2,1),IF(H3672="CHF", E3672/VLOOKUP("Swiss Franc",Table_1[],2,1),IF(H3672="SGD",E3672/VLOOKUP("Singapore Dollar",Table_1[],2,1)))))))))))))))</f>
        <v>12041.66</v>
      </c>
      <c r="W3672" s="28">
        <f t="shared" si="347"/>
        <v>30</v>
      </c>
    </row>
    <row r="3673" spans="1:23" ht="60" x14ac:dyDescent="0.25">
      <c r="A3673" s="13">
        <v>2448</v>
      </c>
      <c r="B3673" s="14" t="s">
        <v>2449</v>
      </c>
      <c r="C3673" s="14" t="s">
        <v>6558</v>
      </c>
      <c r="D3673" s="15">
        <v>400</v>
      </c>
      <c r="E3673" s="15">
        <v>430</v>
      </c>
      <c r="F3673" s="16" t="s">
        <v>8219</v>
      </c>
      <c r="G3673" s="15" t="s">
        <v>8224</v>
      </c>
      <c r="H3673" s="15" t="s">
        <v>8246</v>
      </c>
      <c r="I3673" s="15">
        <v>1472621760</v>
      </c>
      <c r="J3673" s="15">
        <v>1472110513</v>
      </c>
      <c r="K3673" s="15" t="b">
        <v>0</v>
      </c>
      <c r="L3673" s="15">
        <v>9</v>
      </c>
      <c r="M3673" s="15" t="b">
        <v>1</v>
      </c>
      <c r="N3673" s="15" t="s">
        <v>8298</v>
      </c>
      <c r="O3673" s="15">
        <f t="shared" si="342"/>
        <v>107.5</v>
      </c>
      <c r="P3673" s="15">
        <f>(IF(AND(L3673 &lt;&gt; 0, H3673="USD"),E3673/L3673,IF(AND(L3673&lt;&gt;0, H3673="GBP"),E3673/VLOOKUP("British Pound",Table_1[],2,FALSE)/L3673,IF(AND(L3673&lt;&gt;0, H3673="EUR"),E3673/VLOOKUP("EURO",Table_1[],2,FALSE)/L3673, IF(AND(L3673 &lt;&gt;0, H3673="AUD"),E3673/VLOOKUP("Australian Dollar",Table_1[],2,FALSE)/L3673,IF(AND(L3673&lt;&gt;0, H3673="NZD"),E3673/VLOOKUP("New Zealand Dollar",Table_1[],2,FALSE)/L3673,IF(AND(L3673&lt;&gt;0, H3673="CAD"),E3673/VLOOKUP("Canadian Dollar",Table_1[],2,FALSE)/L3673,IF(AND(L3673&lt;&gt;0, H3673="HKD"), E3673/VLOOKUP("Hong Kong Dollar",Table_1[],2,FALSE)/L3673,IF(AND(L3673&lt;&gt;0, H3673="DKK"),E3673/VLOOKUP("Danish Krone",Table_1[],2,1)/L3673,IF(AND(L3673&lt;&gt;0, H3673="NOK"),E3673/VLOOKUP("Norwegian Krone",Table_1[],2,1)/L3673,IF(AND(L3673&lt;&gt;0, H3673="SEK"),E3673/VLOOKUP("Swedish Krona",Table_1[],2,1)/L3673,IF(AND(L3673&lt;&gt;0, H3673="MXN"),D3673/VLOOKUP("Mexican Peso",Table_1[],2,1)/L3673,IF(AND(L3673&lt;&gt;0, H3673="CHF"), E3673/VLOOKUP("Swiss Franc",Table_1[],2,1)/L3673,IF(AND(L3673&lt;&gt;0, H3673="SGD"),E3673/VLOOKUP("Singapore Dollar",Table_1[],2,1)/L3673, 0))))))))))))))</f>
        <v>47.777777777777779</v>
      </c>
      <c r="Q3673" s="15" t="str">
        <f t="shared" si="343"/>
        <v>food</v>
      </c>
      <c r="R3673" s="15" t="str">
        <f t="shared" si="344"/>
        <v>small batch</v>
      </c>
      <c r="S3673" s="17">
        <f t="shared" si="345"/>
        <v>42607.316122685181</v>
      </c>
      <c r="T3673" s="17">
        <f t="shared" si="346"/>
        <v>42613.233333333337</v>
      </c>
      <c r="U3673" s="13">
        <f>(IF(H3673="USD",D3673,IF(H3673="GBP",D3673/VLOOKUP("British Pound",Table_1[],2,FALSE),IF(H3673="EUR",D3673/VLOOKUP("EURO",Table_1[],2,FALSE),IF(H3673="AUD",D3673/VLOOKUP("Australian Dollar",Table_1[],2,FALSE),IF(H3673="NZD",D3673/VLOOKUP("New Zealand Dollar",Table_1[],2,FALSE),IF(H3673="CAD",D3673/VLOOKUP("Canadian Dollar",Table_1[],2,FALSE),IF(H3673="HKD", D3673/VLOOKUP("Hong Kong Dollar",Table_1[],2,FALSE),IF(H3673="DKK",D3673/VLOOKUP("Danish Krone",Table_1[],2,1),IF(H3673="NOK",D3673/VLOOKUP("Norwegian Krone",Table_1[],2,1),IF(H3673="SEK",D3673/VLOOKUP("Swedish Krona",Table_1[],2,1),IF(H3673="MXN",D3673/VLOOKUP("Mexican Peso",Table_1[],2,1),IF(H3673="CHF", D3673/VLOOKUP("Swiss Franc",Table_1[],2,1),IF(H3673="SGD",D3673/VLOOKUP("Singapore Dollar",Table_1[],2,1)))))))))))))))</f>
        <v>400</v>
      </c>
      <c r="V3673" s="15">
        <f>(IF(H3673="USD",E3673,IF(H3673="GBP",E3673/VLOOKUP("British Pound",Table_1[],2,FALSE),IF(H3673="EUR",E3673/VLOOKUP("EURO",Table_1[],2,FALSE),IF(H3673="AUD",E3673/VLOOKUP("Australian Dollar",Table_1[],2,FALSE),IF(H3673="NZD",E3673/VLOOKUP("New Zealand Dollar",Table_1[],2,FALSE),IF(H3673="CAD",E3673/VLOOKUP("Canadian Dollar",Table_1[],2,FALSE),IF(H3673="HKD", E3673/VLOOKUP("Hong Kong Dollar",Table_1[],2,FALSE),IF(H3673="DKK",E3673/VLOOKUP("Danish Krone",Table_1[],2,1),IF(H3673="NOK",E3673/VLOOKUP("Norwegian Krone",Table_1[],2,1),IF(H3673="SEK",E3673/VLOOKUP("Swedish Krona",Table_1[],2,1),IF(H3673="MXN",E3673/VLOOKUP("Mexican Peso",Table_1[],2,1),IF(H3673="CHF", E3673/VLOOKUP("Swiss Franc",Table_1[],2,1),IF(H3673="SGD",E3673/VLOOKUP("Singapore Dollar",Table_1[],2,1)))))))))))))))</f>
        <v>430</v>
      </c>
      <c r="W3673" s="28">
        <f t="shared" si="347"/>
        <v>6</v>
      </c>
    </row>
    <row r="3674" spans="1:23" ht="60" x14ac:dyDescent="0.25">
      <c r="A3674" s="18">
        <v>3323</v>
      </c>
      <c r="B3674" s="19" t="s">
        <v>3323</v>
      </c>
      <c r="C3674" s="19" t="s">
        <v>7433</v>
      </c>
      <c r="D3674" s="20">
        <v>1000</v>
      </c>
      <c r="E3674" s="20">
        <v>1259</v>
      </c>
      <c r="F3674" s="21" t="s">
        <v>8219</v>
      </c>
      <c r="G3674" s="20" t="s">
        <v>8225</v>
      </c>
      <c r="H3674" s="20" t="s">
        <v>8247</v>
      </c>
      <c r="I3674" s="20">
        <v>1474793208</v>
      </c>
      <c r="J3674" s="20">
        <v>1472201208</v>
      </c>
      <c r="K3674" s="20" t="b">
        <v>0</v>
      </c>
      <c r="L3674" s="20">
        <v>49</v>
      </c>
      <c r="M3674" s="20" t="b">
        <v>1</v>
      </c>
      <c r="N3674" s="20" t="s">
        <v>8271</v>
      </c>
      <c r="O3674" s="20">
        <f t="shared" si="342"/>
        <v>125.9</v>
      </c>
      <c r="P3674" s="15">
        <f>(IF(AND(L3674 &lt;&gt; 0, H3674="USD"),E3674/L3674,IF(AND(L3674&lt;&gt;0, H3674="GBP"),E3674/VLOOKUP("British Pound",Table_1[],2,FALSE)/L3674,IF(AND(L3674&lt;&gt;0, H3674="EUR"),E3674/VLOOKUP("EURO",Table_1[],2,FALSE)/L3674, IF(AND(L3674 &lt;&gt;0, H3674="AUD"),E3674/VLOOKUP("Australian Dollar",Table_1[],2,FALSE)/L3674,IF(AND(L3674&lt;&gt;0, H3674="NZD"),E3674/VLOOKUP("New Zealand Dollar",Table_1[],2,FALSE)/L3674,IF(AND(L3674&lt;&gt;0, H3674="CAD"),E3674/VLOOKUP("Canadian Dollar",Table_1[],2,FALSE)/L3674,IF(AND(L3674&lt;&gt;0, H3674="HKD"), E3674/VLOOKUP("Hong Kong Dollar",Table_1[],2,FALSE)/L3674,IF(AND(L3674&lt;&gt;0, H3674="DKK"),E3674/VLOOKUP("Danish Krone",Table_1[],2,1)/L3674,IF(AND(L3674&lt;&gt;0, H3674="NOK"),E3674/VLOOKUP("Norwegian Krone",Table_1[],2,1)/L3674,IF(AND(L3674&lt;&gt;0, H3674="SEK"),E3674/VLOOKUP("Swedish Krona",Table_1[],2,1)/L3674,IF(AND(L3674&lt;&gt;0, H3674="MXN"),D3674/VLOOKUP("Mexican Peso",Table_1[],2,1)/L3674,IF(AND(L3674&lt;&gt;0, H3674="CHF"), E3674/VLOOKUP("Swiss Franc",Table_1[],2,1)/L3674,IF(AND(L3674&lt;&gt;0, H3674="SGD"),E3674/VLOOKUP("Singapore Dollar",Table_1[],2,1)/L3674, 0))))))))))))))</f>
        <v>34.258320690316864</v>
      </c>
      <c r="Q3674" s="20" t="str">
        <f t="shared" si="343"/>
        <v>theater</v>
      </c>
      <c r="R3674" s="20" t="str">
        <f t="shared" si="344"/>
        <v>plays</v>
      </c>
      <c r="S3674" s="22">
        <f t="shared" si="345"/>
        <v>42608.36583333333</v>
      </c>
      <c r="T3674" s="22">
        <f t="shared" si="346"/>
        <v>42638.36583333333</v>
      </c>
      <c r="U3674" s="18">
        <f>(IF(H3674="USD",D3674,IF(H3674="GBP",D3674/VLOOKUP("British Pound",Table_1[],2,FALSE),IF(H3674="EUR",D3674/VLOOKUP("EURO",Table_1[],2,FALSE),IF(H3674="AUD",D3674/VLOOKUP("Australian Dollar",Table_1[],2,FALSE),IF(H3674="NZD",D3674/VLOOKUP("New Zealand Dollar",Table_1[],2,FALSE),IF(H3674="CAD",D3674/VLOOKUP("Canadian Dollar",Table_1[],2,FALSE),IF(H3674="HKD", D3674/VLOOKUP("Hong Kong Dollar",Table_1[],2,FALSE),IF(H3674="DKK",D3674/VLOOKUP("Danish Krone",Table_1[],2,1),IF(H3674="NOK",D3674/VLOOKUP("Norwegian Krone",Table_1[],2,1),IF(H3674="SEK",D3674/VLOOKUP("Swedish Krona",Table_1[],2,1),IF(H3674="MXN",D3674/VLOOKUP("Mexican Peso",Table_1[],2,1),IF(H3674="CHF", D3674/VLOOKUP("Swiss Franc",Table_1[],2,1),IF(H3674="SGD",D3674/VLOOKUP("Singapore Dollar",Table_1[],2,1)))))))))))))))</f>
        <v>1333.3262222601479</v>
      </c>
      <c r="V3674" s="20">
        <f>(IF(H3674="USD",E3674,IF(H3674="GBP",E3674/VLOOKUP("British Pound",Table_1[],2,FALSE),IF(H3674="EUR",E3674/VLOOKUP("EURO",Table_1[],2,FALSE),IF(H3674="AUD",E3674/VLOOKUP("Australian Dollar",Table_1[],2,FALSE),IF(H3674="NZD",E3674/VLOOKUP("New Zealand Dollar",Table_1[],2,FALSE),IF(H3674="CAD",E3674/VLOOKUP("Canadian Dollar",Table_1[],2,FALSE),IF(H3674="HKD", E3674/VLOOKUP("Hong Kong Dollar",Table_1[],2,FALSE),IF(H3674="DKK",E3674/VLOOKUP("Danish Krone",Table_1[],2,1),IF(H3674="NOK",E3674/VLOOKUP("Norwegian Krone",Table_1[],2,1),IF(H3674="SEK",E3674/VLOOKUP("Swedish Krona",Table_1[],2,1),IF(H3674="MXN",E3674/VLOOKUP("Mexican Peso",Table_1[],2,1),IF(H3674="CHF", E3674/VLOOKUP("Swiss Franc",Table_1[],2,1),IF(H3674="SGD",E3674/VLOOKUP("Singapore Dollar",Table_1[],2,1)))))))))))))))</f>
        <v>1678.6577138255263</v>
      </c>
      <c r="W3674" s="29">
        <f t="shared" si="347"/>
        <v>30</v>
      </c>
    </row>
    <row r="3675" spans="1:23" ht="60" x14ac:dyDescent="0.25">
      <c r="A3675" s="13">
        <v>856</v>
      </c>
      <c r="B3675" s="14" t="s">
        <v>857</v>
      </c>
      <c r="C3675" s="14" t="s">
        <v>4966</v>
      </c>
      <c r="D3675" s="15">
        <v>250</v>
      </c>
      <c r="E3675" s="15">
        <v>545</v>
      </c>
      <c r="F3675" s="16" t="s">
        <v>8219</v>
      </c>
      <c r="G3675" s="15" t="s">
        <v>8236</v>
      </c>
      <c r="H3675" s="15" t="s">
        <v>8249</v>
      </c>
      <c r="I3675" s="15">
        <v>1477422000</v>
      </c>
      <c r="J3675" s="15">
        <v>1472282956</v>
      </c>
      <c r="K3675" s="15" t="b">
        <v>0</v>
      </c>
      <c r="L3675" s="15">
        <v>28</v>
      </c>
      <c r="M3675" s="15" t="b">
        <v>1</v>
      </c>
      <c r="N3675" s="15" t="s">
        <v>8277</v>
      </c>
      <c r="O3675" s="15">
        <f t="shared" si="342"/>
        <v>218</v>
      </c>
      <c r="P3675" s="15">
        <f>(IF(AND(L3675 &lt;&gt; 0, H3675="USD"),E3675/L3675,IF(AND(L3675&lt;&gt;0, H3675="GBP"),E3675/VLOOKUP("British Pound",Table_1[],2,FALSE)/L3675,IF(AND(L3675&lt;&gt;0, H3675="EUR"),E3675/VLOOKUP("EURO",Table_1[],2,FALSE)/L3675, IF(AND(L3675 &lt;&gt;0, H3675="AUD"),E3675/VLOOKUP("Australian Dollar",Table_1[],2,FALSE)/L3675,IF(AND(L3675&lt;&gt;0, H3675="NZD"),E3675/VLOOKUP("New Zealand Dollar",Table_1[],2,FALSE)/L3675,IF(AND(L3675&lt;&gt;0, H3675="CAD"),E3675/VLOOKUP("Canadian Dollar",Table_1[],2,FALSE)/L3675,IF(AND(L3675&lt;&gt;0, H3675="HKD"), E3675/VLOOKUP("Hong Kong Dollar",Table_1[],2,FALSE)/L3675,IF(AND(L3675&lt;&gt;0, H3675="DKK"),E3675/VLOOKUP("Danish Krone",Table_1[],2,1)/L3675,IF(AND(L3675&lt;&gt;0, H3675="NOK"),E3675/VLOOKUP("Norwegian Krone",Table_1[],2,1)/L3675,IF(AND(L3675&lt;&gt;0, H3675="SEK"),E3675/VLOOKUP("Swedish Krona",Table_1[],2,1)/L3675,IF(AND(L3675&lt;&gt;0, H3675="MXN"),D3675/VLOOKUP("Mexican Peso",Table_1[],2,1)/L3675,IF(AND(L3675&lt;&gt;0, H3675="CHF"), E3675/VLOOKUP("Swiss Franc",Table_1[],2,1)/L3675,IF(AND(L3675&lt;&gt;0, H3675="SGD"),E3675/VLOOKUP("Singapore Dollar",Table_1[],2,1)/L3675, 0))))))))))))))</f>
        <v>21.644853155756046</v>
      </c>
      <c r="Q3675" s="15" t="str">
        <f t="shared" si="343"/>
        <v>music</v>
      </c>
      <c r="R3675" s="15" t="str">
        <f t="shared" si="344"/>
        <v>metal</v>
      </c>
      <c r="S3675" s="17">
        <f t="shared" si="345"/>
        <v>42609.311990740738</v>
      </c>
      <c r="T3675" s="17">
        <f t="shared" si="346"/>
        <v>42668.791666666672</v>
      </c>
      <c r="U3675" s="13">
        <f>(IF(H3675="USD",D3675,IF(H3675="GBP",D3675/VLOOKUP("British Pound",Table_1[],2,FALSE),IF(H3675="EUR",D3675/VLOOKUP("EURO",Table_1[],2,FALSE),IF(H3675="AUD",D3675/VLOOKUP("Australian Dollar",Table_1[],2,FALSE),IF(H3675="NZD",D3675/VLOOKUP("New Zealand Dollar",Table_1[],2,FALSE),IF(H3675="CAD",D3675/VLOOKUP("Canadian Dollar",Table_1[],2,FALSE),IF(H3675="HKD", D3675/VLOOKUP("Hong Kong Dollar",Table_1[],2,FALSE),IF(H3675="DKK",D3675/VLOOKUP("Danish Krone",Table_1[],2,1),IF(H3675="NOK",D3675/VLOOKUP("Norwegian Krone",Table_1[],2,1),IF(H3675="SEK",D3675/VLOOKUP("Swedish Krona",Table_1[],2,1),IF(H3675="MXN",D3675/VLOOKUP("Mexican Peso",Table_1[],2,1),IF(H3675="CHF", D3675/VLOOKUP("Swiss Franc",Table_1[],2,1),IF(H3675="SGD",D3675/VLOOKUP("Singapore Dollar",Table_1[],2,1)))))))))))))))</f>
        <v>278.00728823906849</v>
      </c>
      <c r="V3675" s="15">
        <f>(IF(H3675="USD",E3675,IF(H3675="GBP",E3675/VLOOKUP("British Pound",Table_1[],2,FALSE),IF(H3675="EUR",E3675/VLOOKUP("EURO",Table_1[],2,FALSE),IF(H3675="AUD",E3675/VLOOKUP("Australian Dollar",Table_1[],2,FALSE),IF(H3675="NZD",E3675/VLOOKUP("New Zealand Dollar",Table_1[],2,FALSE),IF(H3675="CAD",E3675/VLOOKUP("Canadian Dollar",Table_1[],2,FALSE),IF(H3675="HKD", E3675/VLOOKUP("Hong Kong Dollar",Table_1[],2,FALSE),IF(H3675="DKK",E3675/VLOOKUP("Danish Krone",Table_1[],2,1),IF(H3675="NOK",E3675/VLOOKUP("Norwegian Krone",Table_1[],2,1),IF(H3675="SEK",E3675/VLOOKUP("Swedish Krona",Table_1[],2,1),IF(H3675="MXN",E3675/VLOOKUP("Mexican Peso",Table_1[],2,1),IF(H3675="CHF", E3675/VLOOKUP("Swiss Franc",Table_1[],2,1),IF(H3675="SGD",E3675/VLOOKUP("Singapore Dollar",Table_1[],2,1)))))))))))))))</f>
        <v>606.05588836116931</v>
      </c>
      <c r="W3675" s="28">
        <f t="shared" si="347"/>
        <v>59</v>
      </c>
    </row>
    <row r="3676" spans="1:23" ht="60" x14ac:dyDescent="0.25">
      <c r="A3676" s="18">
        <v>3295</v>
      </c>
      <c r="B3676" s="19" t="s">
        <v>3295</v>
      </c>
      <c r="C3676" s="19" t="s">
        <v>7405</v>
      </c>
      <c r="D3676" s="20">
        <v>700</v>
      </c>
      <c r="E3676" s="20">
        <v>720.01</v>
      </c>
      <c r="F3676" s="21" t="s">
        <v>8219</v>
      </c>
      <c r="G3676" s="20" t="s">
        <v>8225</v>
      </c>
      <c r="H3676" s="20" t="s">
        <v>8247</v>
      </c>
      <c r="I3676" s="20">
        <v>1474886229</v>
      </c>
      <c r="J3676" s="20">
        <v>1472294229</v>
      </c>
      <c r="K3676" s="20" t="b">
        <v>0</v>
      </c>
      <c r="L3676" s="20">
        <v>27</v>
      </c>
      <c r="M3676" s="20" t="b">
        <v>1</v>
      </c>
      <c r="N3676" s="20" t="s">
        <v>8271</v>
      </c>
      <c r="O3676" s="20">
        <f t="shared" si="342"/>
        <v>102.85857142857142</v>
      </c>
      <c r="P3676" s="15">
        <f>(IF(AND(L3676 &lt;&gt; 0, H3676="USD"),E3676/L3676,IF(AND(L3676&lt;&gt;0, H3676="GBP"),E3676/VLOOKUP("British Pound",Table_1[],2,FALSE)/L3676,IF(AND(L3676&lt;&gt;0, H3676="EUR"),E3676/VLOOKUP("EURO",Table_1[],2,FALSE)/L3676, IF(AND(L3676 &lt;&gt;0, H3676="AUD"),E3676/VLOOKUP("Australian Dollar",Table_1[],2,FALSE)/L3676,IF(AND(L3676&lt;&gt;0, H3676="NZD"),E3676/VLOOKUP("New Zealand Dollar",Table_1[],2,FALSE)/L3676,IF(AND(L3676&lt;&gt;0, H3676="CAD"),E3676/VLOOKUP("Canadian Dollar",Table_1[],2,FALSE)/L3676,IF(AND(L3676&lt;&gt;0, H3676="HKD"), E3676/VLOOKUP("Hong Kong Dollar",Table_1[],2,FALSE)/L3676,IF(AND(L3676&lt;&gt;0, H3676="DKK"),E3676/VLOOKUP("Danish Krone",Table_1[],2,1)/L3676,IF(AND(L3676&lt;&gt;0, H3676="NOK"),E3676/VLOOKUP("Norwegian Krone",Table_1[],2,1)/L3676,IF(AND(L3676&lt;&gt;0, H3676="SEK"),E3676/VLOOKUP("Swedish Krona",Table_1[],2,1)/L3676,IF(AND(L3676&lt;&gt;0, H3676="MXN"),D3676/VLOOKUP("Mexican Peso",Table_1[],2,1)/L3676,IF(AND(L3676&lt;&gt;0, H3676="CHF"), E3676/VLOOKUP("Swiss Franc",Table_1[],2,1)/L3676,IF(AND(L3676&lt;&gt;0, H3676="SGD"),E3676/VLOOKUP("Singapore Dollar",Table_1[],2,1)/L3676, 0))))))))))))))</f>
        <v>35.555859751464041</v>
      </c>
      <c r="Q3676" s="20" t="str">
        <f t="shared" si="343"/>
        <v>theater</v>
      </c>
      <c r="R3676" s="20" t="str">
        <f t="shared" si="344"/>
        <v>plays</v>
      </c>
      <c r="S3676" s="22">
        <f t="shared" si="345"/>
        <v>42609.442465277782</v>
      </c>
      <c r="T3676" s="22">
        <f t="shared" si="346"/>
        <v>42639.442465277782</v>
      </c>
      <c r="U3676" s="18">
        <f>(IF(H3676="USD",D3676,IF(H3676="GBP",D3676/VLOOKUP("British Pound",Table_1[],2,FALSE),IF(H3676="EUR",D3676/VLOOKUP("EURO",Table_1[],2,FALSE),IF(H3676="AUD",D3676/VLOOKUP("Australian Dollar",Table_1[],2,FALSE),IF(H3676="NZD",D3676/VLOOKUP("New Zealand Dollar",Table_1[],2,FALSE),IF(H3676="CAD",D3676/VLOOKUP("Canadian Dollar",Table_1[],2,FALSE),IF(H3676="HKD", D3676/VLOOKUP("Hong Kong Dollar",Table_1[],2,FALSE),IF(H3676="DKK",D3676/VLOOKUP("Danish Krone",Table_1[],2,1),IF(H3676="NOK",D3676/VLOOKUP("Norwegian Krone",Table_1[],2,1),IF(H3676="SEK",D3676/VLOOKUP("Swedish Krona",Table_1[],2,1),IF(H3676="MXN",D3676/VLOOKUP("Mexican Peso",Table_1[],2,1),IF(H3676="CHF", D3676/VLOOKUP("Swiss Franc",Table_1[],2,1),IF(H3676="SGD",D3676/VLOOKUP("Singapore Dollar",Table_1[],2,1)))))))))))))))</f>
        <v>933.32835558210354</v>
      </c>
      <c r="V3676" s="20">
        <f>(IF(H3676="USD",E3676,IF(H3676="GBP",E3676/VLOOKUP("British Pound",Table_1[],2,FALSE),IF(H3676="EUR",E3676/VLOOKUP("EURO",Table_1[],2,FALSE),IF(H3676="AUD",E3676/VLOOKUP("Australian Dollar",Table_1[],2,FALSE),IF(H3676="NZD",E3676/VLOOKUP("New Zealand Dollar",Table_1[],2,FALSE),IF(H3676="CAD",E3676/VLOOKUP("Canadian Dollar",Table_1[],2,FALSE),IF(H3676="HKD", E3676/VLOOKUP("Hong Kong Dollar",Table_1[],2,FALSE),IF(H3676="DKK",E3676/VLOOKUP("Danish Krone",Table_1[],2,1),IF(H3676="NOK",E3676/VLOOKUP("Norwegian Krone",Table_1[],2,1),IF(H3676="SEK",E3676/VLOOKUP("Swedish Krona",Table_1[],2,1),IF(H3676="MXN",E3676/VLOOKUP("Mexican Peso",Table_1[],2,1),IF(H3676="CHF", E3676/VLOOKUP("Swiss Franc",Table_1[],2,1),IF(H3676="SGD",E3676/VLOOKUP("Singapore Dollar",Table_1[],2,1)))))))))))))))</f>
        <v>960.00821328952907</v>
      </c>
      <c r="W3676" s="29">
        <f t="shared" si="347"/>
        <v>30</v>
      </c>
    </row>
    <row r="3677" spans="1:23" ht="30" x14ac:dyDescent="0.25">
      <c r="A3677" s="13">
        <v>3862</v>
      </c>
      <c r="B3677" s="14" t="s">
        <v>3859</v>
      </c>
      <c r="C3677" s="14" t="s">
        <v>7971</v>
      </c>
      <c r="D3677" s="15">
        <v>7500</v>
      </c>
      <c r="E3677" s="15">
        <v>1</v>
      </c>
      <c r="F3677" s="16" t="s">
        <v>8221</v>
      </c>
      <c r="G3677" s="15" t="s">
        <v>8224</v>
      </c>
      <c r="H3677" s="15" t="s">
        <v>8246</v>
      </c>
      <c r="I3677" s="15">
        <v>1473699540</v>
      </c>
      <c r="J3677" s="15">
        <v>1472451356</v>
      </c>
      <c r="K3677" s="15" t="b">
        <v>0</v>
      </c>
      <c r="L3677" s="15">
        <v>1</v>
      </c>
      <c r="M3677" s="15" t="b">
        <v>0</v>
      </c>
      <c r="N3677" s="15" t="s">
        <v>8271</v>
      </c>
      <c r="O3677" s="15">
        <f t="shared" si="342"/>
        <v>1.3333333333333334E-2</v>
      </c>
      <c r="P3677" s="15">
        <f>(IF(AND(L3677 &lt;&gt; 0, H3677="USD"),E3677/L3677,IF(AND(L3677&lt;&gt;0, H3677="GBP"),E3677/VLOOKUP("British Pound",Table_1[],2,FALSE)/L3677,IF(AND(L3677&lt;&gt;0, H3677="EUR"),E3677/VLOOKUP("EURO",Table_1[],2,FALSE)/L3677, IF(AND(L3677 &lt;&gt;0, H3677="AUD"),E3677/VLOOKUP("Australian Dollar",Table_1[],2,FALSE)/L3677,IF(AND(L3677&lt;&gt;0, H3677="NZD"),E3677/VLOOKUP("New Zealand Dollar",Table_1[],2,FALSE)/L3677,IF(AND(L3677&lt;&gt;0, H3677="CAD"),E3677/VLOOKUP("Canadian Dollar",Table_1[],2,FALSE)/L3677,IF(AND(L3677&lt;&gt;0, H3677="HKD"), E3677/VLOOKUP("Hong Kong Dollar",Table_1[],2,FALSE)/L3677,IF(AND(L3677&lt;&gt;0, H3677="DKK"),E3677/VLOOKUP("Danish Krone",Table_1[],2,1)/L3677,IF(AND(L3677&lt;&gt;0, H3677="NOK"),E3677/VLOOKUP("Norwegian Krone",Table_1[],2,1)/L3677,IF(AND(L3677&lt;&gt;0, H3677="SEK"),E3677/VLOOKUP("Swedish Krona",Table_1[],2,1)/L3677,IF(AND(L3677&lt;&gt;0, H3677="MXN"),D3677/VLOOKUP("Mexican Peso",Table_1[],2,1)/L3677,IF(AND(L3677&lt;&gt;0, H3677="CHF"), E3677/VLOOKUP("Swiss Franc",Table_1[],2,1)/L3677,IF(AND(L3677&lt;&gt;0, H3677="SGD"),E3677/VLOOKUP("Singapore Dollar",Table_1[],2,1)/L3677, 0))))))))))))))</f>
        <v>1</v>
      </c>
      <c r="Q3677" s="15" t="str">
        <f t="shared" si="343"/>
        <v>theater</v>
      </c>
      <c r="R3677" s="15" t="str">
        <f t="shared" si="344"/>
        <v>plays</v>
      </c>
      <c r="S3677" s="17">
        <f t="shared" si="345"/>
        <v>42611.261064814811</v>
      </c>
      <c r="T3677" s="17">
        <f t="shared" si="346"/>
        <v>42625.707638888889</v>
      </c>
      <c r="U3677" s="13">
        <f>(IF(H3677="USD",D3677,IF(H3677="GBP",D3677/VLOOKUP("British Pound",Table_1[],2,FALSE),IF(H3677="EUR",D3677/VLOOKUP("EURO",Table_1[],2,FALSE),IF(H3677="AUD",D3677/VLOOKUP("Australian Dollar",Table_1[],2,FALSE),IF(H3677="NZD",D3677/VLOOKUP("New Zealand Dollar",Table_1[],2,FALSE),IF(H3677="CAD",D3677/VLOOKUP("Canadian Dollar",Table_1[],2,FALSE),IF(H3677="HKD", D3677/VLOOKUP("Hong Kong Dollar",Table_1[],2,FALSE),IF(H3677="DKK",D3677/VLOOKUP("Danish Krone",Table_1[],2,1),IF(H3677="NOK",D3677/VLOOKUP("Norwegian Krone",Table_1[],2,1),IF(H3677="SEK",D3677/VLOOKUP("Swedish Krona",Table_1[],2,1),IF(H3677="MXN",D3677/VLOOKUP("Mexican Peso",Table_1[],2,1),IF(H3677="CHF", D3677/VLOOKUP("Swiss Franc",Table_1[],2,1),IF(H3677="SGD",D3677/VLOOKUP("Singapore Dollar",Table_1[],2,1)))))))))))))))</f>
        <v>7500</v>
      </c>
      <c r="V3677" s="15">
        <f>(IF(H3677="USD",E3677,IF(H3677="GBP",E3677/VLOOKUP("British Pound",Table_1[],2,FALSE),IF(H3677="EUR",E3677/VLOOKUP("EURO",Table_1[],2,FALSE),IF(H3677="AUD",E3677/VLOOKUP("Australian Dollar",Table_1[],2,FALSE),IF(H3677="NZD",E3677/VLOOKUP("New Zealand Dollar",Table_1[],2,FALSE),IF(H3677="CAD",E3677/VLOOKUP("Canadian Dollar",Table_1[],2,FALSE),IF(H3677="HKD", E3677/VLOOKUP("Hong Kong Dollar",Table_1[],2,FALSE),IF(H3677="DKK",E3677/VLOOKUP("Danish Krone",Table_1[],2,1),IF(H3677="NOK",E3677/VLOOKUP("Norwegian Krone",Table_1[],2,1),IF(H3677="SEK",E3677/VLOOKUP("Swedish Krona",Table_1[],2,1),IF(H3677="MXN",E3677/VLOOKUP("Mexican Peso",Table_1[],2,1),IF(H3677="CHF", E3677/VLOOKUP("Swiss Franc",Table_1[],2,1),IF(H3677="SGD",E3677/VLOOKUP("Singapore Dollar",Table_1[],2,1)))))))))))))))</f>
        <v>1</v>
      </c>
      <c r="W3677" s="28">
        <f t="shared" si="347"/>
        <v>14</v>
      </c>
    </row>
    <row r="3678" spans="1:23" ht="30" x14ac:dyDescent="0.25">
      <c r="A3678" s="13">
        <v>1030</v>
      </c>
      <c r="B3678" s="14" t="s">
        <v>1031</v>
      </c>
      <c r="C3678" s="14" t="s">
        <v>5140</v>
      </c>
      <c r="D3678" s="15">
        <v>2000</v>
      </c>
      <c r="E3678" s="15">
        <v>6842</v>
      </c>
      <c r="F3678" s="16" t="s">
        <v>8219</v>
      </c>
      <c r="G3678" s="15" t="s">
        <v>8224</v>
      </c>
      <c r="H3678" s="15" t="s">
        <v>8246</v>
      </c>
      <c r="I3678" s="15">
        <v>1473680149</v>
      </c>
      <c r="J3678" s="15">
        <v>1472470549</v>
      </c>
      <c r="K3678" s="15" t="b">
        <v>0</v>
      </c>
      <c r="L3678" s="15">
        <v>159</v>
      </c>
      <c r="M3678" s="15" t="b">
        <v>1</v>
      </c>
      <c r="N3678" s="15" t="s">
        <v>8280</v>
      </c>
      <c r="O3678" s="15">
        <f t="shared" si="342"/>
        <v>342.1</v>
      </c>
      <c r="P3678" s="15">
        <f>(IF(AND(L3678 &lt;&gt; 0, H3678="USD"),E3678/L3678,IF(AND(L3678&lt;&gt;0, H3678="GBP"),E3678/VLOOKUP("British Pound",Table_1[],2,FALSE)/L3678,IF(AND(L3678&lt;&gt;0, H3678="EUR"),E3678/VLOOKUP("EURO",Table_1[],2,FALSE)/L3678, IF(AND(L3678 &lt;&gt;0, H3678="AUD"),E3678/VLOOKUP("Australian Dollar",Table_1[],2,FALSE)/L3678,IF(AND(L3678&lt;&gt;0, H3678="NZD"),E3678/VLOOKUP("New Zealand Dollar",Table_1[],2,FALSE)/L3678,IF(AND(L3678&lt;&gt;0, H3678="CAD"),E3678/VLOOKUP("Canadian Dollar",Table_1[],2,FALSE)/L3678,IF(AND(L3678&lt;&gt;0, H3678="HKD"), E3678/VLOOKUP("Hong Kong Dollar",Table_1[],2,FALSE)/L3678,IF(AND(L3678&lt;&gt;0, H3678="DKK"),E3678/VLOOKUP("Danish Krone",Table_1[],2,1)/L3678,IF(AND(L3678&lt;&gt;0, H3678="NOK"),E3678/VLOOKUP("Norwegian Krone",Table_1[],2,1)/L3678,IF(AND(L3678&lt;&gt;0, H3678="SEK"),E3678/VLOOKUP("Swedish Krona",Table_1[],2,1)/L3678,IF(AND(L3678&lt;&gt;0, H3678="MXN"),D3678/VLOOKUP("Mexican Peso",Table_1[],2,1)/L3678,IF(AND(L3678&lt;&gt;0, H3678="CHF"), E3678/VLOOKUP("Swiss Franc",Table_1[],2,1)/L3678,IF(AND(L3678&lt;&gt;0, H3678="SGD"),E3678/VLOOKUP("Singapore Dollar",Table_1[],2,1)/L3678, 0))))))))))))))</f>
        <v>43.031446540880502</v>
      </c>
      <c r="Q3678" s="15" t="str">
        <f t="shared" si="343"/>
        <v>music</v>
      </c>
      <c r="R3678" s="15" t="str">
        <f t="shared" si="344"/>
        <v>electronic music</v>
      </c>
      <c r="S3678" s="17">
        <f t="shared" si="345"/>
        <v>42611.483206018514</v>
      </c>
      <c r="T3678" s="17">
        <f t="shared" si="346"/>
        <v>42625.483206018514</v>
      </c>
      <c r="U3678" s="13">
        <f>(IF(H3678="USD",D3678,IF(H3678="GBP",D3678/VLOOKUP("British Pound",Table_1[],2,FALSE),IF(H3678="EUR",D3678/VLOOKUP("EURO",Table_1[],2,FALSE),IF(H3678="AUD",D3678/VLOOKUP("Australian Dollar",Table_1[],2,FALSE),IF(H3678="NZD",D3678/VLOOKUP("New Zealand Dollar",Table_1[],2,FALSE),IF(H3678="CAD",D3678/VLOOKUP("Canadian Dollar",Table_1[],2,FALSE),IF(H3678="HKD", D3678/VLOOKUP("Hong Kong Dollar",Table_1[],2,FALSE),IF(H3678="DKK",D3678/VLOOKUP("Danish Krone",Table_1[],2,1),IF(H3678="NOK",D3678/VLOOKUP("Norwegian Krone",Table_1[],2,1),IF(H3678="SEK",D3678/VLOOKUP("Swedish Krona",Table_1[],2,1),IF(H3678="MXN",D3678/VLOOKUP("Mexican Peso",Table_1[],2,1),IF(H3678="CHF", D3678/VLOOKUP("Swiss Franc",Table_1[],2,1),IF(H3678="SGD",D3678/VLOOKUP("Singapore Dollar",Table_1[],2,1)))))))))))))))</f>
        <v>2000</v>
      </c>
      <c r="V3678" s="15">
        <f>(IF(H3678="USD",E3678,IF(H3678="GBP",E3678/VLOOKUP("British Pound",Table_1[],2,FALSE),IF(H3678="EUR",E3678/VLOOKUP("EURO",Table_1[],2,FALSE),IF(H3678="AUD",E3678/VLOOKUP("Australian Dollar",Table_1[],2,FALSE),IF(H3678="NZD",E3678/VLOOKUP("New Zealand Dollar",Table_1[],2,FALSE),IF(H3678="CAD",E3678/VLOOKUP("Canadian Dollar",Table_1[],2,FALSE),IF(H3678="HKD", E3678/VLOOKUP("Hong Kong Dollar",Table_1[],2,FALSE),IF(H3678="DKK",E3678/VLOOKUP("Danish Krone",Table_1[],2,1),IF(H3678="NOK",E3678/VLOOKUP("Norwegian Krone",Table_1[],2,1),IF(H3678="SEK",E3678/VLOOKUP("Swedish Krona",Table_1[],2,1),IF(H3678="MXN",E3678/VLOOKUP("Mexican Peso",Table_1[],2,1),IF(H3678="CHF", E3678/VLOOKUP("Swiss Franc",Table_1[],2,1),IF(H3678="SGD",E3678/VLOOKUP("Singapore Dollar",Table_1[],2,1)))))))))))))))</f>
        <v>6842</v>
      </c>
      <c r="W3678" s="28">
        <f t="shared" si="347"/>
        <v>14</v>
      </c>
    </row>
    <row r="3679" spans="1:23" ht="30" x14ac:dyDescent="0.25">
      <c r="A3679" s="13">
        <v>1308</v>
      </c>
      <c r="B3679" s="14" t="s">
        <v>1309</v>
      </c>
      <c r="C3679" s="14" t="s">
        <v>5418</v>
      </c>
      <c r="D3679" s="15">
        <v>10000</v>
      </c>
      <c r="E3679" s="15">
        <v>1136</v>
      </c>
      <c r="F3679" s="16" t="s">
        <v>8220</v>
      </c>
      <c r="G3679" s="15" t="s">
        <v>8224</v>
      </c>
      <c r="H3679" s="15" t="s">
        <v>8246</v>
      </c>
      <c r="I3679" s="15">
        <v>1475937812</v>
      </c>
      <c r="J3679" s="15">
        <v>1472481812</v>
      </c>
      <c r="K3679" s="15" t="b">
        <v>0</v>
      </c>
      <c r="L3679" s="15">
        <v>38</v>
      </c>
      <c r="M3679" s="15" t="b">
        <v>0</v>
      </c>
      <c r="N3679" s="15" t="s">
        <v>8273</v>
      </c>
      <c r="O3679" s="15">
        <f t="shared" si="342"/>
        <v>11.36</v>
      </c>
      <c r="P3679" s="15">
        <f>(IF(AND(L3679 &lt;&gt; 0, H3679="USD"),E3679/L3679,IF(AND(L3679&lt;&gt;0, H3679="GBP"),E3679/VLOOKUP("British Pound",Table_1[],2,FALSE)/L3679,IF(AND(L3679&lt;&gt;0, H3679="EUR"),E3679/VLOOKUP("EURO",Table_1[],2,FALSE)/L3679, IF(AND(L3679 &lt;&gt;0, H3679="AUD"),E3679/VLOOKUP("Australian Dollar",Table_1[],2,FALSE)/L3679,IF(AND(L3679&lt;&gt;0, H3679="NZD"),E3679/VLOOKUP("New Zealand Dollar",Table_1[],2,FALSE)/L3679,IF(AND(L3679&lt;&gt;0, H3679="CAD"),E3679/VLOOKUP("Canadian Dollar",Table_1[],2,FALSE)/L3679,IF(AND(L3679&lt;&gt;0, H3679="HKD"), E3679/VLOOKUP("Hong Kong Dollar",Table_1[],2,FALSE)/L3679,IF(AND(L3679&lt;&gt;0, H3679="DKK"),E3679/VLOOKUP("Danish Krone",Table_1[],2,1)/L3679,IF(AND(L3679&lt;&gt;0, H3679="NOK"),E3679/VLOOKUP("Norwegian Krone",Table_1[],2,1)/L3679,IF(AND(L3679&lt;&gt;0, H3679="SEK"),E3679/VLOOKUP("Swedish Krona",Table_1[],2,1)/L3679,IF(AND(L3679&lt;&gt;0, H3679="MXN"),D3679/VLOOKUP("Mexican Peso",Table_1[],2,1)/L3679,IF(AND(L3679&lt;&gt;0, H3679="CHF"), E3679/VLOOKUP("Swiss Franc",Table_1[],2,1)/L3679,IF(AND(L3679&lt;&gt;0, H3679="SGD"),E3679/VLOOKUP("Singapore Dollar",Table_1[],2,1)/L3679, 0))))))))))))))</f>
        <v>29.894736842105264</v>
      </c>
      <c r="Q3679" s="15" t="str">
        <f t="shared" si="343"/>
        <v>technology</v>
      </c>
      <c r="R3679" s="15" t="str">
        <f t="shared" si="344"/>
        <v>wearables</v>
      </c>
      <c r="S3679" s="17">
        <f t="shared" si="345"/>
        <v>42611.613564814819</v>
      </c>
      <c r="T3679" s="17">
        <f t="shared" si="346"/>
        <v>42651.613564814819</v>
      </c>
      <c r="U3679" s="13">
        <f>(IF(H3679="USD",D3679,IF(H3679="GBP",D3679/VLOOKUP("British Pound",Table_1[],2,FALSE),IF(H3679="EUR",D3679/VLOOKUP("EURO",Table_1[],2,FALSE),IF(H3679="AUD",D3679/VLOOKUP("Australian Dollar",Table_1[],2,FALSE),IF(H3679="NZD",D3679/VLOOKUP("New Zealand Dollar",Table_1[],2,FALSE),IF(H3679="CAD",D3679/VLOOKUP("Canadian Dollar",Table_1[],2,FALSE),IF(H3679="HKD", D3679/VLOOKUP("Hong Kong Dollar",Table_1[],2,FALSE),IF(H3679="DKK",D3679/VLOOKUP("Danish Krone",Table_1[],2,1),IF(H3679="NOK",D3679/VLOOKUP("Norwegian Krone",Table_1[],2,1),IF(H3679="SEK",D3679/VLOOKUP("Swedish Krona",Table_1[],2,1),IF(H3679="MXN",D3679/VLOOKUP("Mexican Peso",Table_1[],2,1),IF(H3679="CHF", D3679/VLOOKUP("Swiss Franc",Table_1[],2,1),IF(H3679="SGD",D3679/VLOOKUP("Singapore Dollar",Table_1[],2,1)))))))))))))))</f>
        <v>10000</v>
      </c>
      <c r="V3679" s="15">
        <f>(IF(H3679="USD",E3679,IF(H3679="GBP",E3679/VLOOKUP("British Pound",Table_1[],2,FALSE),IF(H3679="EUR",E3679/VLOOKUP("EURO",Table_1[],2,FALSE),IF(H3679="AUD",E3679/VLOOKUP("Australian Dollar",Table_1[],2,FALSE),IF(H3679="NZD",E3679/VLOOKUP("New Zealand Dollar",Table_1[],2,FALSE),IF(H3679="CAD",E3679/VLOOKUP("Canadian Dollar",Table_1[],2,FALSE),IF(H3679="HKD", E3679/VLOOKUP("Hong Kong Dollar",Table_1[],2,FALSE),IF(H3679="DKK",E3679/VLOOKUP("Danish Krone",Table_1[],2,1),IF(H3679="NOK",E3679/VLOOKUP("Norwegian Krone",Table_1[],2,1),IF(H3679="SEK",E3679/VLOOKUP("Swedish Krona",Table_1[],2,1),IF(H3679="MXN",E3679/VLOOKUP("Mexican Peso",Table_1[],2,1),IF(H3679="CHF", E3679/VLOOKUP("Swiss Franc",Table_1[],2,1),IF(H3679="SGD",E3679/VLOOKUP("Singapore Dollar",Table_1[],2,1)))))))))))))))</f>
        <v>1136</v>
      </c>
      <c r="W3679" s="28">
        <f t="shared" si="347"/>
        <v>40</v>
      </c>
    </row>
    <row r="3680" spans="1:23" ht="60" x14ac:dyDescent="0.25">
      <c r="A3680" s="18">
        <v>3273</v>
      </c>
      <c r="B3680" s="19" t="s">
        <v>3273</v>
      </c>
      <c r="C3680" s="19" t="s">
        <v>7383</v>
      </c>
      <c r="D3680" s="20">
        <v>4000</v>
      </c>
      <c r="E3680" s="20">
        <v>4296</v>
      </c>
      <c r="F3680" s="21" t="s">
        <v>8219</v>
      </c>
      <c r="G3680" s="20" t="s">
        <v>8224</v>
      </c>
      <c r="H3680" s="20" t="s">
        <v>8246</v>
      </c>
      <c r="I3680" s="20">
        <v>1473879600</v>
      </c>
      <c r="J3680" s="20">
        <v>1472498042</v>
      </c>
      <c r="K3680" s="20" t="b">
        <v>1</v>
      </c>
      <c r="L3680" s="20">
        <v>21</v>
      </c>
      <c r="M3680" s="20" t="b">
        <v>1</v>
      </c>
      <c r="N3680" s="20" t="s">
        <v>8271</v>
      </c>
      <c r="O3680" s="20">
        <f t="shared" si="342"/>
        <v>107.4</v>
      </c>
      <c r="P3680" s="15">
        <f>(IF(AND(L3680 &lt;&gt; 0, H3680="USD"),E3680/L3680,IF(AND(L3680&lt;&gt;0, H3680="GBP"),E3680/VLOOKUP("British Pound",Table_1[],2,FALSE)/L3680,IF(AND(L3680&lt;&gt;0, H3680="EUR"),E3680/VLOOKUP("EURO",Table_1[],2,FALSE)/L3680, IF(AND(L3680 &lt;&gt;0, H3680="AUD"),E3680/VLOOKUP("Australian Dollar",Table_1[],2,FALSE)/L3680,IF(AND(L3680&lt;&gt;0, H3680="NZD"),E3680/VLOOKUP("New Zealand Dollar",Table_1[],2,FALSE)/L3680,IF(AND(L3680&lt;&gt;0, H3680="CAD"),E3680/VLOOKUP("Canadian Dollar",Table_1[],2,FALSE)/L3680,IF(AND(L3680&lt;&gt;0, H3680="HKD"), E3680/VLOOKUP("Hong Kong Dollar",Table_1[],2,FALSE)/L3680,IF(AND(L3680&lt;&gt;0, H3680="DKK"),E3680/VLOOKUP("Danish Krone",Table_1[],2,1)/L3680,IF(AND(L3680&lt;&gt;0, H3680="NOK"),E3680/VLOOKUP("Norwegian Krone",Table_1[],2,1)/L3680,IF(AND(L3680&lt;&gt;0, H3680="SEK"),E3680/VLOOKUP("Swedish Krona",Table_1[],2,1)/L3680,IF(AND(L3680&lt;&gt;0, H3680="MXN"),D3680/VLOOKUP("Mexican Peso",Table_1[],2,1)/L3680,IF(AND(L3680&lt;&gt;0, H3680="CHF"), E3680/VLOOKUP("Swiss Franc",Table_1[],2,1)/L3680,IF(AND(L3680&lt;&gt;0, H3680="SGD"),E3680/VLOOKUP("Singapore Dollar",Table_1[],2,1)/L3680, 0))))))))))))))</f>
        <v>204.57142857142858</v>
      </c>
      <c r="Q3680" s="20" t="str">
        <f t="shared" si="343"/>
        <v>theater</v>
      </c>
      <c r="R3680" s="20" t="str">
        <f t="shared" si="344"/>
        <v>plays</v>
      </c>
      <c r="S3680" s="22">
        <f t="shared" si="345"/>
        <v>42611.801412037035</v>
      </c>
      <c r="T3680" s="22">
        <f t="shared" si="346"/>
        <v>42627.791666666672</v>
      </c>
      <c r="U3680" s="18">
        <f>(IF(H3680="USD",D3680,IF(H3680="GBP",D3680/VLOOKUP("British Pound",Table_1[],2,FALSE),IF(H3680="EUR",D3680/VLOOKUP("EURO",Table_1[],2,FALSE),IF(H3680="AUD",D3680/VLOOKUP("Australian Dollar",Table_1[],2,FALSE),IF(H3680="NZD",D3680/VLOOKUP("New Zealand Dollar",Table_1[],2,FALSE),IF(H3680="CAD",D3680/VLOOKUP("Canadian Dollar",Table_1[],2,FALSE),IF(H3680="HKD", D3680/VLOOKUP("Hong Kong Dollar",Table_1[],2,FALSE),IF(H3680="DKK",D3680/VLOOKUP("Danish Krone",Table_1[],2,1),IF(H3680="NOK",D3680/VLOOKUP("Norwegian Krone",Table_1[],2,1),IF(H3680="SEK",D3680/VLOOKUP("Swedish Krona",Table_1[],2,1),IF(H3680="MXN",D3680/VLOOKUP("Mexican Peso",Table_1[],2,1),IF(H3680="CHF", D3680/VLOOKUP("Swiss Franc",Table_1[],2,1),IF(H3680="SGD",D3680/VLOOKUP("Singapore Dollar",Table_1[],2,1)))))))))))))))</f>
        <v>4000</v>
      </c>
      <c r="V3680" s="20">
        <f>(IF(H3680="USD",E3680,IF(H3680="GBP",E3680/VLOOKUP("British Pound",Table_1[],2,FALSE),IF(H3680="EUR",E3680/VLOOKUP("EURO",Table_1[],2,FALSE),IF(H3680="AUD",E3680/VLOOKUP("Australian Dollar",Table_1[],2,FALSE),IF(H3680="NZD",E3680/VLOOKUP("New Zealand Dollar",Table_1[],2,FALSE),IF(H3680="CAD",E3680/VLOOKUP("Canadian Dollar",Table_1[],2,FALSE),IF(H3680="HKD", E3680/VLOOKUP("Hong Kong Dollar",Table_1[],2,FALSE),IF(H3680="DKK",E3680/VLOOKUP("Danish Krone",Table_1[],2,1),IF(H3680="NOK",E3680/VLOOKUP("Norwegian Krone",Table_1[],2,1),IF(H3680="SEK",E3680/VLOOKUP("Swedish Krona",Table_1[],2,1),IF(H3680="MXN",E3680/VLOOKUP("Mexican Peso",Table_1[],2,1),IF(H3680="CHF", E3680/VLOOKUP("Swiss Franc",Table_1[],2,1),IF(H3680="SGD",E3680/VLOOKUP("Singapore Dollar",Table_1[],2,1)))))))))))))))</f>
        <v>4296</v>
      </c>
      <c r="W3680" s="29">
        <f t="shared" si="347"/>
        <v>16</v>
      </c>
    </row>
    <row r="3681" spans="1:23" ht="30" x14ac:dyDescent="0.25">
      <c r="A3681" s="18">
        <v>989</v>
      </c>
      <c r="B3681" s="19" t="s">
        <v>990</v>
      </c>
      <c r="C3681" s="19" t="s">
        <v>5099</v>
      </c>
      <c r="D3681" s="20">
        <v>10000</v>
      </c>
      <c r="E3681" s="20">
        <v>1677</v>
      </c>
      <c r="F3681" s="21" t="s">
        <v>8221</v>
      </c>
      <c r="G3681" s="20" t="s">
        <v>8224</v>
      </c>
      <c r="H3681" s="20" t="s">
        <v>8246</v>
      </c>
      <c r="I3681" s="20">
        <v>1475101495</v>
      </c>
      <c r="J3681" s="20">
        <v>1472509495</v>
      </c>
      <c r="K3681" s="20" t="b">
        <v>0</v>
      </c>
      <c r="L3681" s="20">
        <v>32</v>
      </c>
      <c r="M3681" s="20" t="b">
        <v>0</v>
      </c>
      <c r="N3681" s="20" t="s">
        <v>8273</v>
      </c>
      <c r="O3681" s="20">
        <f t="shared" si="342"/>
        <v>16.77</v>
      </c>
      <c r="P3681" s="15">
        <f>(IF(AND(L3681 &lt;&gt; 0, H3681="USD"),E3681/L3681,IF(AND(L3681&lt;&gt;0, H3681="GBP"),E3681/VLOOKUP("British Pound",Table_1[],2,FALSE)/L3681,IF(AND(L3681&lt;&gt;0, H3681="EUR"),E3681/VLOOKUP("EURO",Table_1[],2,FALSE)/L3681, IF(AND(L3681 &lt;&gt;0, H3681="AUD"),E3681/VLOOKUP("Australian Dollar",Table_1[],2,FALSE)/L3681,IF(AND(L3681&lt;&gt;0, H3681="NZD"),E3681/VLOOKUP("New Zealand Dollar",Table_1[],2,FALSE)/L3681,IF(AND(L3681&lt;&gt;0, H3681="CAD"),E3681/VLOOKUP("Canadian Dollar",Table_1[],2,FALSE)/L3681,IF(AND(L3681&lt;&gt;0, H3681="HKD"), E3681/VLOOKUP("Hong Kong Dollar",Table_1[],2,FALSE)/L3681,IF(AND(L3681&lt;&gt;0, H3681="DKK"),E3681/VLOOKUP("Danish Krone",Table_1[],2,1)/L3681,IF(AND(L3681&lt;&gt;0, H3681="NOK"),E3681/VLOOKUP("Norwegian Krone",Table_1[],2,1)/L3681,IF(AND(L3681&lt;&gt;0, H3681="SEK"),E3681/VLOOKUP("Swedish Krona",Table_1[],2,1)/L3681,IF(AND(L3681&lt;&gt;0, H3681="MXN"),D3681/VLOOKUP("Mexican Peso",Table_1[],2,1)/L3681,IF(AND(L3681&lt;&gt;0, H3681="CHF"), E3681/VLOOKUP("Swiss Franc",Table_1[],2,1)/L3681,IF(AND(L3681&lt;&gt;0, H3681="SGD"),E3681/VLOOKUP("Singapore Dollar",Table_1[],2,1)/L3681, 0))))))))))))))</f>
        <v>52.40625</v>
      </c>
      <c r="Q3681" s="20" t="str">
        <f t="shared" si="343"/>
        <v>technology</v>
      </c>
      <c r="R3681" s="20" t="str">
        <f t="shared" si="344"/>
        <v>wearables</v>
      </c>
      <c r="S3681" s="22">
        <f t="shared" si="345"/>
        <v>42611.933969907404</v>
      </c>
      <c r="T3681" s="22">
        <f t="shared" si="346"/>
        <v>42641.933969907404</v>
      </c>
      <c r="U3681" s="18">
        <f>(IF(H3681="USD",D3681,IF(H3681="GBP",D3681/VLOOKUP("British Pound",Table_1[],2,FALSE),IF(H3681="EUR",D3681/VLOOKUP("EURO",Table_1[],2,FALSE),IF(H3681="AUD",D3681/VLOOKUP("Australian Dollar",Table_1[],2,FALSE),IF(H3681="NZD",D3681/VLOOKUP("New Zealand Dollar",Table_1[],2,FALSE),IF(H3681="CAD",D3681/VLOOKUP("Canadian Dollar",Table_1[],2,FALSE),IF(H3681="HKD", D3681/VLOOKUP("Hong Kong Dollar",Table_1[],2,FALSE),IF(H3681="DKK",D3681/VLOOKUP("Danish Krone",Table_1[],2,1),IF(H3681="NOK",D3681/VLOOKUP("Norwegian Krone",Table_1[],2,1),IF(H3681="SEK",D3681/VLOOKUP("Swedish Krona",Table_1[],2,1),IF(H3681="MXN",D3681/VLOOKUP("Mexican Peso",Table_1[],2,1),IF(H3681="CHF", D3681/VLOOKUP("Swiss Franc",Table_1[],2,1),IF(H3681="SGD",D3681/VLOOKUP("Singapore Dollar",Table_1[],2,1)))))))))))))))</f>
        <v>10000</v>
      </c>
      <c r="V3681" s="20">
        <f>(IF(H3681="USD",E3681,IF(H3681="GBP",E3681/VLOOKUP("British Pound",Table_1[],2,FALSE),IF(H3681="EUR",E3681/VLOOKUP("EURO",Table_1[],2,FALSE),IF(H3681="AUD",E3681/VLOOKUP("Australian Dollar",Table_1[],2,FALSE),IF(H3681="NZD",E3681/VLOOKUP("New Zealand Dollar",Table_1[],2,FALSE),IF(H3681="CAD",E3681/VLOOKUP("Canadian Dollar",Table_1[],2,FALSE),IF(H3681="HKD", E3681/VLOOKUP("Hong Kong Dollar",Table_1[],2,FALSE),IF(H3681="DKK",E3681/VLOOKUP("Danish Krone",Table_1[],2,1),IF(H3681="NOK",E3681/VLOOKUP("Norwegian Krone",Table_1[],2,1),IF(H3681="SEK",E3681/VLOOKUP("Swedish Krona",Table_1[],2,1),IF(H3681="MXN",E3681/VLOOKUP("Mexican Peso",Table_1[],2,1),IF(H3681="CHF", E3681/VLOOKUP("Swiss Franc",Table_1[],2,1),IF(H3681="SGD",E3681/VLOOKUP("Singapore Dollar",Table_1[],2,1)))))))))))))))</f>
        <v>1677</v>
      </c>
      <c r="W3681" s="29">
        <f t="shared" si="347"/>
        <v>30</v>
      </c>
    </row>
    <row r="3682" spans="1:23" ht="45" x14ac:dyDescent="0.25">
      <c r="A3682" s="18">
        <v>2709</v>
      </c>
      <c r="B3682" s="19" t="s">
        <v>2709</v>
      </c>
      <c r="C3682" s="19" t="s">
        <v>6819</v>
      </c>
      <c r="D3682" s="20">
        <v>50000</v>
      </c>
      <c r="E3682" s="20">
        <v>50803</v>
      </c>
      <c r="F3682" s="21" t="s">
        <v>8219</v>
      </c>
      <c r="G3682" s="20" t="s">
        <v>8224</v>
      </c>
      <c r="H3682" s="20" t="s">
        <v>8246</v>
      </c>
      <c r="I3682" s="20">
        <v>1475553540</v>
      </c>
      <c r="J3682" s="20">
        <v>1472528141</v>
      </c>
      <c r="K3682" s="20" t="b">
        <v>1</v>
      </c>
      <c r="L3682" s="20">
        <v>308</v>
      </c>
      <c r="M3682" s="20" t="b">
        <v>1</v>
      </c>
      <c r="N3682" s="20" t="s">
        <v>8303</v>
      </c>
      <c r="O3682" s="20">
        <f t="shared" si="342"/>
        <v>101.60599999999999</v>
      </c>
      <c r="P3682" s="15">
        <f>(IF(AND(L3682 &lt;&gt; 0, H3682="USD"),E3682/L3682,IF(AND(L3682&lt;&gt;0, H3682="GBP"),E3682/VLOOKUP("British Pound",Table_1[],2,FALSE)/L3682,IF(AND(L3682&lt;&gt;0, H3682="EUR"),E3682/VLOOKUP("EURO",Table_1[],2,FALSE)/L3682, IF(AND(L3682 &lt;&gt;0, H3682="AUD"),E3682/VLOOKUP("Australian Dollar",Table_1[],2,FALSE)/L3682,IF(AND(L3682&lt;&gt;0, H3682="NZD"),E3682/VLOOKUP("New Zealand Dollar",Table_1[],2,FALSE)/L3682,IF(AND(L3682&lt;&gt;0, H3682="CAD"),E3682/VLOOKUP("Canadian Dollar",Table_1[],2,FALSE)/L3682,IF(AND(L3682&lt;&gt;0, H3682="HKD"), E3682/VLOOKUP("Hong Kong Dollar",Table_1[],2,FALSE)/L3682,IF(AND(L3682&lt;&gt;0, H3682="DKK"),E3682/VLOOKUP("Danish Krone",Table_1[],2,1)/L3682,IF(AND(L3682&lt;&gt;0, H3682="NOK"),E3682/VLOOKUP("Norwegian Krone",Table_1[],2,1)/L3682,IF(AND(L3682&lt;&gt;0, H3682="SEK"),E3682/VLOOKUP("Swedish Krona",Table_1[],2,1)/L3682,IF(AND(L3682&lt;&gt;0, H3682="MXN"),D3682/VLOOKUP("Mexican Peso",Table_1[],2,1)/L3682,IF(AND(L3682&lt;&gt;0, H3682="CHF"), E3682/VLOOKUP("Swiss Franc",Table_1[],2,1)/L3682,IF(AND(L3682&lt;&gt;0, H3682="SGD"),E3682/VLOOKUP("Singapore Dollar",Table_1[],2,1)/L3682, 0))))))))))))))</f>
        <v>164.94480519480518</v>
      </c>
      <c r="Q3682" s="20" t="str">
        <f t="shared" si="343"/>
        <v>theater</v>
      </c>
      <c r="R3682" s="20" t="str">
        <f t="shared" si="344"/>
        <v>spaces</v>
      </c>
      <c r="S3682" s="22">
        <f t="shared" si="345"/>
        <v>42612.149780092594</v>
      </c>
      <c r="T3682" s="22">
        <f t="shared" si="346"/>
        <v>42647.165972222225</v>
      </c>
      <c r="U3682" s="18">
        <f>(IF(H3682="USD",D3682,IF(H3682="GBP",D3682/VLOOKUP("British Pound",Table_1[],2,FALSE),IF(H3682="EUR",D3682/VLOOKUP("EURO",Table_1[],2,FALSE),IF(H3682="AUD",D3682/VLOOKUP("Australian Dollar",Table_1[],2,FALSE),IF(H3682="NZD",D3682/VLOOKUP("New Zealand Dollar",Table_1[],2,FALSE),IF(H3682="CAD",D3682/VLOOKUP("Canadian Dollar",Table_1[],2,FALSE),IF(H3682="HKD", D3682/VLOOKUP("Hong Kong Dollar",Table_1[],2,FALSE),IF(H3682="DKK",D3682/VLOOKUP("Danish Krone",Table_1[],2,1),IF(H3682="NOK",D3682/VLOOKUP("Norwegian Krone",Table_1[],2,1),IF(H3682="SEK",D3682/VLOOKUP("Swedish Krona",Table_1[],2,1),IF(H3682="MXN",D3682/VLOOKUP("Mexican Peso",Table_1[],2,1),IF(H3682="CHF", D3682/VLOOKUP("Swiss Franc",Table_1[],2,1),IF(H3682="SGD",D3682/VLOOKUP("Singapore Dollar",Table_1[],2,1)))))))))))))))</f>
        <v>50000</v>
      </c>
      <c r="V3682" s="20">
        <f>(IF(H3682="USD",E3682,IF(H3682="GBP",E3682/VLOOKUP("British Pound",Table_1[],2,FALSE),IF(H3682="EUR",E3682/VLOOKUP("EURO",Table_1[],2,FALSE),IF(H3682="AUD",E3682/VLOOKUP("Australian Dollar",Table_1[],2,FALSE),IF(H3682="NZD",E3682/VLOOKUP("New Zealand Dollar",Table_1[],2,FALSE),IF(H3682="CAD",E3682/VLOOKUP("Canadian Dollar",Table_1[],2,FALSE),IF(H3682="HKD", E3682/VLOOKUP("Hong Kong Dollar",Table_1[],2,FALSE),IF(H3682="DKK",E3682/VLOOKUP("Danish Krone",Table_1[],2,1),IF(H3682="NOK",E3682/VLOOKUP("Norwegian Krone",Table_1[],2,1),IF(H3682="SEK",E3682/VLOOKUP("Swedish Krona",Table_1[],2,1),IF(H3682="MXN",E3682/VLOOKUP("Mexican Peso",Table_1[],2,1),IF(H3682="CHF", E3682/VLOOKUP("Swiss Franc",Table_1[],2,1),IF(H3682="SGD",E3682/VLOOKUP("Singapore Dollar",Table_1[],2,1)))))))))))))))</f>
        <v>50803</v>
      </c>
      <c r="W3682" s="29">
        <f t="shared" si="347"/>
        <v>35</v>
      </c>
    </row>
    <row r="3683" spans="1:23" ht="60" x14ac:dyDescent="0.25">
      <c r="A3683" s="13">
        <v>2520</v>
      </c>
      <c r="B3683" s="14" t="s">
        <v>2520</v>
      </c>
      <c r="C3683" s="14" t="s">
        <v>6630</v>
      </c>
      <c r="D3683" s="15">
        <v>100000</v>
      </c>
      <c r="E3683" s="15">
        <v>0</v>
      </c>
      <c r="F3683" s="16" t="s">
        <v>8221</v>
      </c>
      <c r="G3683" s="15" t="s">
        <v>8224</v>
      </c>
      <c r="H3683" s="15" t="s">
        <v>8246</v>
      </c>
      <c r="I3683" s="15">
        <v>1476559260</v>
      </c>
      <c r="J3683" s="15">
        <v>1472567085</v>
      </c>
      <c r="K3683" s="15" t="b">
        <v>0</v>
      </c>
      <c r="L3683" s="15">
        <v>0</v>
      </c>
      <c r="M3683" s="15" t="b">
        <v>0</v>
      </c>
      <c r="N3683" s="15" t="s">
        <v>8299</v>
      </c>
      <c r="O3683" s="15">
        <f t="shared" si="342"/>
        <v>0</v>
      </c>
      <c r="P3683" s="15">
        <f>(IF(AND(L3683 &lt;&gt; 0, H3683="USD"),E3683/L3683,IF(AND(L3683&lt;&gt;0, H3683="GBP"),E3683/VLOOKUP("British Pound",Table_1[],2,FALSE)/L3683,IF(AND(L3683&lt;&gt;0, H3683="EUR"),E3683/VLOOKUP("EURO",Table_1[],2,FALSE)/L3683, IF(AND(L3683 &lt;&gt;0, H3683="AUD"),E3683/VLOOKUP("Australian Dollar",Table_1[],2,FALSE)/L3683,IF(AND(L3683&lt;&gt;0, H3683="NZD"),E3683/VLOOKUP("New Zealand Dollar",Table_1[],2,FALSE)/L3683,IF(AND(L3683&lt;&gt;0, H3683="CAD"),E3683/VLOOKUP("Canadian Dollar",Table_1[],2,FALSE)/L3683,IF(AND(L3683&lt;&gt;0, H3683="HKD"), E3683/VLOOKUP("Hong Kong Dollar",Table_1[],2,FALSE)/L3683,IF(AND(L3683&lt;&gt;0, H3683="DKK"),E3683/VLOOKUP("Danish Krone",Table_1[],2,1)/L3683,IF(AND(L3683&lt;&gt;0, H3683="NOK"),E3683/VLOOKUP("Norwegian Krone",Table_1[],2,1)/L3683,IF(AND(L3683&lt;&gt;0, H3683="SEK"),E3683/VLOOKUP("Swedish Krona",Table_1[],2,1)/L3683,IF(AND(L3683&lt;&gt;0, H3683="MXN"),D3683/VLOOKUP("Mexican Peso",Table_1[],2,1)/L3683,IF(AND(L3683&lt;&gt;0, H3683="CHF"), E3683/VLOOKUP("Swiss Franc",Table_1[],2,1)/L3683,IF(AND(L3683&lt;&gt;0, H3683="SGD"),E3683/VLOOKUP("Singapore Dollar",Table_1[],2,1)/L3683, 0))))))))))))))</f>
        <v>0</v>
      </c>
      <c r="Q3683" s="15" t="str">
        <f t="shared" si="343"/>
        <v>food</v>
      </c>
      <c r="R3683" s="15" t="str">
        <f t="shared" si="344"/>
        <v>restaurants</v>
      </c>
      <c r="S3683" s="17">
        <f t="shared" si="345"/>
        <v>42612.600520833337</v>
      </c>
      <c r="T3683" s="17">
        <f t="shared" si="346"/>
        <v>42658.806249999994</v>
      </c>
      <c r="U3683" s="13">
        <f>(IF(H3683="USD",D3683,IF(H3683="GBP",D3683/VLOOKUP("British Pound",Table_1[],2,FALSE),IF(H3683="EUR",D3683/VLOOKUP("EURO",Table_1[],2,FALSE),IF(H3683="AUD",D3683/VLOOKUP("Australian Dollar",Table_1[],2,FALSE),IF(H3683="NZD",D3683/VLOOKUP("New Zealand Dollar",Table_1[],2,FALSE),IF(H3683="CAD",D3683/VLOOKUP("Canadian Dollar",Table_1[],2,FALSE),IF(H3683="HKD", D3683/VLOOKUP("Hong Kong Dollar",Table_1[],2,FALSE),IF(H3683="DKK",D3683/VLOOKUP("Danish Krone",Table_1[],2,1),IF(H3683="NOK",D3683/VLOOKUP("Norwegian Krone",Table_1[],2,1),IF(H3683="SEK",D3683/VLOOKUP("Swedish Krona",Table_1[],2,1),IF(H3683="MXN",D3683/VLOOKUP("Mexican Peso",Table_1[],2,1),IF(H3683="CHF", D3683/VLOOKUP("Swiss Franc",Table_1[],2,1),IF(H3683="SGD",D3683/VLOOKUP("Singapore Dollar",Table_1[],2,1)))))))))))))))</f>
        <v>100000</v>
      </c>
      <c r="V3683" s="15">
        <f>(IF(H3683="USD",E3683,IF(H3683="GBP",E3683/VLOOKUP("British Pound",Table_1[],2,FALSE),IF(H3683="EUR",E3683/VLOOKUP("EURO",Table_1[],2,FALSE),IF(H3683="AUD",E3683/VLOOKUP("Australian Dollar",Table_1[],2,FALSE),IF(H3683="NZD",E3683/VLOOKUP("New Zealand Dollar",Table_1[],2,FALSE),IF(H3683="CAD",E3683/VLOOKUP("Canadian Dollar",Table_1[],2,FALSE),IF(H3683="HKD", E3683/VLOOKUP("Hong Kong Dollar",Table_1[],2,FALSE),IF(H3683="DKK",E3683/VLOOKUP("Danish Krone",Table_1[],2,1),IF(H3683="NOK",E3683/VLOOKUP("Norwegian Krone",Table_1[],2,1),IF(H3683="SEK",E3683/VLOOKUP("Swedish Krona",Table_1[],2,1),IF(H3683="MXN",E3683/VLOOKUP("Mexican Peso",Table_1[],2,1),IF(H3683="CHF", E3683/VLOOKUP("Swiss Franc",Table_1[],2,1),IF(H3683="SGD",E3683/VLOOKUP("Singapore Dollar",Table_1[],2,1)))))))))))))))</f>
        <v>0</v>
      </c>
      <c r="W3683" s="28">
        <f t="shared" si="347"/>
        <v>46</v>
      </c>
    </row>
    <row r="3684" spans="1:23" ht="60" x14ac:dyDescent="0.25">
      <c r="A3684" s="18">
        <v>1341</v>
      </c>
      <c r="B3684" s="19" t="s">
        <v>1342</v>
      </c>
      <c r="C3684" s="19" t="s">
        <v>5451</v>
      </c>
      <c r="D3684" s="20">
        <v>25000</v>
      </c>
      <c r="E3684" s="20">
        <v>17590</v>
      </c>
      <c r="F3684" s="21" t="s">
        <v>8220</v>
      </c>
      <c r="G3684" s="20" t="s">
        <v>8225</v>
      </c>
      <c r="H3684" s="20" t="s">
        <v>8247</v>
      </c>
      <c r="I3684" s="20">
        <v>1475333917</v>
      </c>
      <c r="J3684" s="20">
        <v>1472569117</v>
      </c>
      <c r="K3684" s="20" t="b">
        <v>0</v>
      </c>
      <c r="L3684" s="20">
        <v>46</v>
      </c>
      <c r="M3684" s="20" t="b">
        <v>0</v>
      </c>
      <c r="N3684" s="20" t="s">
        <v>8273</v>
      </c>
      <c r="O3684" s="20">
        <f t="shared" si="342"/>
        <v>70.36</v>
      </c>
      <c r="P3684" s="15">
        <f>(IF(AND(L3684 &lt;&gt; 0, H3684="USD"),E3684/L3684,IF(AND(L3684&lt;&gt;0, H3684="GBP"),E3684/VLOOKUP("British Pound",Table_1[],2,FALSE)/L3684,IF(AND(L3684&lt;&gt;0, H3684="EUR"),E3684/VLOOKUP("EURO",Table_1[],2,FALSE)/L3684, IF(AND(L3684 &lt;&gt;0, H3684="AUD"),E3684/VLOOKUP("Australian Dollar",Table_1[],2,FALSE)/L3684,IF(AND(L3684&lt;&gt;0, H3684="NZD"),E3684/VLOOKUP("New Zealand Dollar",Table_1[],2,FALSE)/L3684,IF(AND(L3684&lt;&gt;0, H3684="CAD"),E3684/VLOOKUP("Canadian Dollar",Table_1[],2,FALSE)/L3684,IF(AND(L3684&lt;&gt;0, H3684="HKD"), E3684/VLOOKUP("Hong Kong Dollar",Table_1[],2,FALSE)/L3684,IF(AND(L3684&lt;&gt;0, H3684="DKK"),E3684/VLOOKUP("Danish Krone",Table_1[],2,1)/L3684,IF(AND(L3684&lt;&gt;0, H3684="NOK"),E3684/VLOOKUP("Norwegian Krone",Table_1[],2,1)/L3684,IF(AND(L3684&lt;&gt;0, H3684="SEK"),E3684/VLOOKUP("Swedish Krona",Table_1[],2,1)/L3684,IF(AND(L3684&lt;&gt;0, H3684="MXN"),D3684/VLOOKUP("Mexican Peso",Table_1[],2,1)/L3684,IF(AND(L3684&lt;&gt;0, H3684="CHF"), E3684/VLOOKUP("Swiss Franc",Table_1[],2,1)/L3684,IF(AND(L3684&lt;&gt;0, H3684="SGD"),E3684/VLOOKUP("Singapore Dollar",Table_1[],2,1)/L3684, 0))))))))))))))</f>
        <v>509.85235325121744</v>
      </c>
      <c r="Q3684" s="20" t="str">
        <f t="shared" si="343"/>
        <v>technology</v>
      </c>
      <c r="R3684" s="20" t="str">
        <f t="shared" si="344"/>
        <v>wearables</v>
      </c>
      <c r="S3684" s="22">
        <f t="shared" si="345"/>
        <v>42612.624039351853</v>
      </c>
      <c r="T3684" s="22">
        <f t="shared" si="346"/>
        <v>42644.624039351853</v>
      </c>
      <c r="U3684" s="18">
        <f>(IF(H3684="USD",D3684,IF(H3684="GBP",D3684/VLOOKUP("British Pound",Table_1[],2,FALSE),IF(H3684="EUR",D3684/VLOOKUP("EURO",Table_1[],2,FALSE),IF(H3684="AUD",D3684/VLOOKUP("Australian Dollar",Table_1[],2,FALSE),IF(H3684="NZD",D3684/VLOOKUP("New Zealand Dollar",Table_1[],2,FALSE),IF(H3684="CAD",D3684/VLOOKUP("Canadian Dollar",Table_1[],2,FALSE),IF(H3684="HKD", D3684/VLOOKUP("Hong Kong Dollar",Table_1[],2,FALSE),IF(H3684="DKK",D3684/VLOOKUP("Danish Krone",Table_1[],2,1),IF(H3684="NOK",D3684/VLOOKUP("Norwegian Krone",Table_1[],2,1),IF(H3684="SEK",D3684/VLOOKUP("Swedish Krona",Table_1[],2,1),IF(H3684="MXN",D3684/VLOOKUP("Mexican Peso",Table_1[],2,1),IF(H3684="CHF", D3684/VLOOKUP("Swiss Franc",Table_1[],2,1),IF(H3684="SGD",D3684/VLOOKUP("Singapore Dollar",Table_1[],2,1)))))))))))))))</f>
        <v>33333.155556503698</v>
      </c>
      <c r="V3684" s="20">
        <f>(IF(H3684="USD",E3684,IF(H3684="GBP",E3684/VLOOKUP("British Pound",Table_1[],2,FALSE),IF(H3684="EUR",E3684/VLOOKUP("EURO",Table_1[],2,FALSE),IF(H3684="AUD",E3684/VLOOKUP("Australian Dollar",Table_1[],2,FALSE),IF(H3684="NZD",E3684/VLOOKUP("New Zealand Dollar",Table_1[],2,FALSE),IF(H3684="CAD",E3684/VLOOKUP("Canadian Dollar",Table_1[],2,FALSE),IF(H3684="HKD", E3684/VLOOKUP("Hong Kong Dollar",Table_1[],2,FALSE),IF(H3684="DKK",E3684/VLOOKUP("Danish Krone",Table_1[],2,1),IF(H3684="NOK",E3684/VLOOKUP("Norwegian Krone",Table_1[],2,1),IF(H3684="SEK",E3684/VLOOKUP("Swedish Krona",Table_1[],2,1),IF(H3684="MXN",E3684/VLOOKUP("Mexican Peso",Table_1[],2,1),IF(H3684="CHF", E3684/VLOOKUP("Swiss Franc",Table_1[],2,1),IF(H3684="SGD",E3684/VLOOKUP("Singapore Dollar",Table_1[],2,1)))))))))))))))</f>
        <v>23453.208249556003</v>
      </c>
      <c r="W3684" s="29">
        <f t="shared" si="347"/>
        <v>32</v>
      </c>
    </row>
    <row r="3685" spans="1:23" ht="60" x14ac:dyDescent="0.25">
      <c r="A3685" s="13">
        <v>1328</v>
      </c>
      <c r="B3685" s="14" t="s">
        <v>1329</v>
      </c>
      <c r="C3685" s="14" t="s">
        <v>5438</v>
      </c>
      <c r="D3685" s="15">
        <v>75000</v>
      </c>
      <c r="E3685" s="15">
        <v>1748</v>
      </c>
      <c r="F3685" s="16" t="s">
        <v>8220</v>
      </c>
      <c r="G3685" s="15" t="s">
        <v>8224</v>
      </c>
      <c r="H3685" s="15" t="s">
        <v>8246</v>
      </c>
      <c r="I3685" s="15">
        <v>1476458734</v>
      </c>
      <c r="J3685" s="15">
        <v>1472570734</v>
      </c>
      <c r="K3685" s="15" t="b">
        <v>0</v>
      </c>
      <c r="L3685" s="15">
        <v>15</v>
      </c>
      <c r="M3685" s="15" t="b">
        <v>0</v>
      </c>
      <c r="N3685" s="15" t="s">
        <v>8273</v>
      </c>
      <c r="O3685" s="15">
        <f t="shared" si="342"/>
        <v>2.3306666666666667</v>
      </c>
      <c r="P3685" s="15">
        <f>(IF(AND(L3685 &lt;&gt; 0, H3685="USD"),E3685/L3685,IF(AND(L3685&lt;&gt;0, H3685="GBP"),E3685/VLOOKUP("British Pound",Table_1[],2,FALSE)/L3685,IF(AND(L3685&lt;&gt;0, H3685="EUR"),E3685/VLOOKUP("EURO",Table_1[],2,FALSE)/L3685, IF(AND(L3685 &lt;&gt;0, H3685="AUD"),E3685/VLOOKUP("Australian Dollar",Table_1[],2,FALSE)/L3685,IF(AND(L3685&lt;&gt;0, H3685="NZD"),E3685/VLOOKUP("New Zealand Dollar",Table_1[],2,FALSE)/L3685,IF(AND(L3685&lt;&gt;0, H3685="CAD"),E3685/VLOOKUP("Canadian Dollar",Table_1[],2,FALSE)/L3685,IF(AND(L3685&lt;&gt;0, H3685="HKD"), E3685/VLOOKUP("Hong Kong Dollar",Table_1[],2,FALSE)/L3685,IF(AND(L3685&lt;&gt;0, H3685="DKK"),E3685/VLOOKUP("Danish Krone",Table_1[],2,1)/L3685,IF(AND(L3685&lt;&gt;0, H3685="NOK"),E3685/VLOOKUP("Norwegian Krone",Table_1[],2,1)/L3685,IF(AND(L3685&lt;&gt;0, H3685="SEK"),E3685/VLOOKUP("Swedish Krona",Table_1[],2,1)/L3685,IF(AND(L3685&lt;&gt;0, H3685="MXN"),D3685/VLOOKUP("Mexican Peso",Table_1[],2,1)/L3685,IF(AND(L3685&lt;&gt;0, H3685="CHF"), E3685/VLOOKUP("Swiss Franc",Table_1[],2,1)/L3685,IF(AND(L3685&lt;&gt;0, H3685="SGD"),E3685/VLOOKUP("Singapore Dollar",Table_1[],2,1)/L3685, 0))))))))))))))</f>
        <v>116.53333333333333</v>
      </c>
      <c r="Q3685" s="15" t="str">
        <f t="shared" si="343"/>
        <v>technology</v>
      </c>
      <c r="R3685" s="15" t="str">
        <f t="shared" si="344"/>
        <v>wearables</v>
      </c>
      <c r="S3685" s="17">
        <f t="shared" si="345"/>
        <v>42612.642754629633</v>
      </c>
      <c r="T3685" s="17">
        <f t="shared" si="346"/>
        <v>42657.642754629633</v>
      </c>
      <c r="U3685" s="13">
        <f>(IF(H3685="USD",D3685,IF(H3685="GBP",D3685/VLOOKUP("British Pound",Table_1[],2,FALSE),IF(H3685="EUR",D3685/VLOOKUP("EURO",Table_1[],2,FALSE),IF(H3685="AUD",D3685/VLOOKUP("Australian Dollar",Table_1[],2,FALSE),IF(H3685="NZD",D3685/VLOOKUP("New Zealand Dollar",Table_1[],2,FALSE),IF(H3685="CAD",D3685/VLOOKUP("Canadian Dollar",Table_1[],2,FALSE),IF(H3685="HKD", D3685/VLOOKUP("Hong Kong Dollar",Table_1[],2,FALSE),IF(H3685="DKK",D3685/VLOOKUP("Danish Krone",Table_1[],2,1),IF(H3685="NOK",D3685/VLOOKUP("Norwegian Krone",Table_1[],2,1),IF(H3685="SEK",D3685/VLOOKUP("Swedish Krona",Table_1[],2,1),IF(H3685="MXN",D3685/VLOOKUP("Mexican Peso",Table_1[],2,1),IF(H3685="CHF", D3685/VLOOKUP("Swiss Franc",Table_1[],2,1),IF(H3685="SGD",D3685/VLOOKUP("Singapore Dollar",Table_1[],2,1)))))))))))))))</f>
        <v>75000</v>
      </c>
      <c r="V3685" s="15">
        <f>(IF(H3685="USD",E3685,IF(H3685="GBP",E3685/VLOOKUP("British Pound",Table_1[],2,FALSE),IF(H3685="EUR",E3685/VLOOKUP("EURO",Table_1[],2,FALSE),IF(H3685="AUD",E3685/VLOOKUP("Australian Dollar",Table_1[],2,FALSE),IF(H3685="NZD",E3685/VLOOKUP("New Zealand Dollar",Table_1[],2,FALSE),IF(H3685="CAD",E3685/VLOOKUP("Canadian Dollar",Table_1[],2,FALSE),IF(H3685="HKD", E3685/VLOOKUP("Hong Kong Dollar",Table_1[],2,FALSE),IF(H3685="DKK",E3685/VLOOKUP("Danish Krone",Table_1[],2,1),IF(H3685="NOK",E3685/VLOOKUP("Norwegian Krone",Table_1[],2,1),IF(H3685="SEK",E3685/VLOOKUP("Swedish Krona",Table_1[],2,1),IF(H3685="MXN",E3685/VLOOKUP("Mexican Peso",Table_1[],2,1),IF(H3685="CHF", E3685/VLOOKUP("Swiss Franc",Table_1[],2,1),IF(H3685="SGD",E3685/VLOOKUP("Singapore Dollar",Table_1[],2,1)))))))))))))))</f>
        <v>1748</v>
      </c>
      <c r="W3685" s="28">
        <f t="shared" si="347"/>
        <v>45</v>
      </c>
    </row>
    <row r="3686" spans="1:23" ht="45" x14ac:dyDescent="0.25">
      <c r="A3686" s="13">
        <v>2634</v>
      </c>
      <c r="B3686" s="14" t="s">
        <v>2634</v>
      </c>
      <c r="C3686" s="14" t="s">
        <v>6744</v>
      </c>
      <c r="D3686" s="15">
        <v>930</v>
      </c>
      <c r="E3686" s="15">
        <v>986</v>
      </c>
      <c r="F3686" s="16" t="s">
        <v>8219</v>
      </c>
      <c r="G3686" s="15" t="s">
        <v>8224</v>
      </c>
      <c r="H3686" s="15" t="s">
        <v>8246</v>
      </c>
      <c r="I3686" s="15">
        <v>1475163921</v>
      </c>
      <c r="J3686" s="15">
        <v>1472571921</v>
      </c>
      <c r="K3686" s="15" t="b">
        <v>0</v>
      </c>
      <c r="L3686" s="15">
        <v>25</v>
      </c>
      <c r="M3686" s="15" t="b">
        <v>1</v>
      </c>
      <c r="N3686" s="15" t="s">
        <v>8301</v>
      </c>
      <c r="O3686" s="15">
        <f t="shared" si="342"/>
        <v>106.02150537634408</v>
      </c>
      <c r="P3686" s="15">
        <f>(IF(AND(L3686 &lt;&gt; 0, H3686="USD"),E3686/L3686,IF(AND(L3686&lt;&gt;0, H3686="GBP"),E3686/VLOOKUP("British Pound",Table_1[],2,FALSE)/L3686,IF(AND(L3686&lt;&gt;0, H3686="EUR"),E3686/VLOOKUP("EURO",Table_1[],2,FALSE)/L3686, IF(AND(L3686 &lt;&gt;0, H3686="AUD"),E3686/VLOOKUP("Australian Dollar",Table_1[],2,FALSE)/L3686,IF(AND(L3686&lt;&gt;0, H3686="NZD"),E3686/VLOOKUP("New Zealand Dollar",Table_1[],2,FALSE)/L3686,IF(AND(L3686&lt;&gt;0, H3686="CAD"),E3686/VLOOKUP("Canadian Dollar",Table_1[],2,FALSE)/L3686,IF(AND(L3686&lt;&gt;0, H3686="HKD"), E3686/VLOOKUP("Hong Kong Dollar",Table_1[],2,FALSE)/L3686,IF(AND(L3686&lt;&gt;0, H3686="DKK"),E3686/VLOOKUP("Danish Krone",Table_1[],2,1)/L3686,IF(AND(L3686&lt;&gt;0, H3686="NOK"),E3686/VLOOKUP("Norwegian Krone",Table_1[],2,1)/L3686,IF(AND(L3686&lt;&gt;0, H3686="SEK"),E3686/VLOOKUP("Swedish Krona",Table_1[],2,1)/L3686,IF(AND(L3686&lt;&gt;0, H3686="MXN"),D3686/VLOOKUP("Mexican Peso",Table_1[],2,1)/L3686,IF(AND(L3686&lt;&gt;0, H3686="CHF"), E3686/VLOOKUP("Swiss Franc",Table_1[],2,1)/L3686,IF(AND(L3686&lt;&gt;0, H3686="SGD"),E3686/VLOOKUP("Singapore Dollar",Table_1[],2,1)/L3686, 0))))))))))))))</f>
        <v>39.44</v>
      </c>
      <c r="Q3686" s="15" t="str">
        <f t="shared" si="343"/>
        <v>technology</v>
      </c>
      <c r="R3686" s="15" t="str">
        <f t="shared" si="344"/>
        <v>space exploration</v>
      </c>
      <c r="S3686" s="17">
        <f t="shared" si="345"/>
        <v>42612.656493055561</v>
      </c>
      <c r="T3686" s="17">
        <f t="shared" si="346"/>
        <v>42642.656493055561</v>
      </c>
      <c r="U3686" s="13">
        <f>(IF(H3686="USD",D3686,IF(H3686="GBP",D3686/VLOOKUP("British Pound",Table_1[],2,FALSE),IF(H3686="EUR",D3686/VLOOKUP("EURO",Table_1[],2,FALSE),IF(H3686="AUD",D3686/VLOOKUP("Australian Dollar",Table_1[],2,FALSE),IF(H3686="NZD",D3686/VLOOKUP("New Zealand Dollar",Table_1[],2,FALSE),IF(H3686="CAD",D3686/VLOOKUP("Canadian Dollar",Table_1[],2,FALSE),IF(H3686="HKD", D3686/VLOOKUP("Hong Kong Dollar",Table_1[],2,FALSE),IF(H3686="DKK",D3686/VLOOKUP("Danish Krone",Table_1[],2,1),IF(H3686="NOK",D3686/VLOOKUP("Norwegian Krone",Table_1[],2,1),IF(H3686="SEK",D3686/VLOOKUP("Swedish Krona",Table_1[],2,1),IF(H3686="MXN",D3686/VLOOKUP("Mexican Peso",Table_1[],2,1),IF(H3686="CHF", D3686/VLOOKUP("Swiss Franc",Table_1[],2,1),IF(H3686="SGD",D3686/VLOOKUP("Singapore Dollar",Table_1[],2,1)))))))))))))))</f>
        <v>930</v>
      </c>
      <c r="V3686" s="15">
        <f>(IF(H3686="USD",E3686,IF(H3686="GBP",E3686/VLOOKUP("British Pound",Table_1[],2,FALSE),IF(H3686="EUR",E3686/VLOOKUP("EURO",Table_1[],2,FALSE),IF(H3686="AUD",E3686/VLOOKUP("Australian Dollar",Table_1[],2,FALSE),IF(H3686="NZD",E3686/VLOOKUP("New Zealand Dollar",Table_1[],2,FALSE),IF(H3686="CAD",E3686/VLOOKUP("Canadian Dollar",Table_1[],2,FALSE),IF(H3686="HKD", E3686/VLOOKUP("Hong Kong Dollar",Table_1[],2,FALSE),IF(H3686="DKK",E3686/VLOOKUP("Danish Krone",Table_1[],2,1),IF(H3686="NOK",E3686/VLOOKUP("Norwegian Krone",Table_1[],2,1),IF(H3686="SEK",E3686/VLOOKUP("Swedish Krona",Table_1[],2,1),IF(H3686="MXN",E3686/VLOOKUP("Mexican Peso",Table_1[],2,1),IF(H3686="CHF", E3686/VLOOKUP("Swiss Franc",Table_1[],2,1),IF(H3686="SGD",E3686/VLOOKUP("Singapore Dollar",Table_1[],2,1)))))))))))))))</f>
        <v>986</v>
      </c>
      <c r="W3686" s="28">
        <f t="shared" si="347"/>
        <v>30</v>
      </c>
    </row>
    <row r="3687" spans="1:23" ht="45" x14ac:dyDescent="0.25">
      <c r="A3687" s="18">
        <v>233</v>
      </c>
      <c r="B3687" s="19" t="s">
        <v>235</v>
      </c>
      <c r="C3687" s="19" t="s">
        <v>4343</v>
      </c>
      <c r="D3687" s="20">
        <v>350000</v>
      </c>
      <c r="E3687" s="20">
        <v>0</v>
      </c>
      <c r="F3687" s="21" t="s">
        <v>8221</v>
      </c>
      <c r="G3687" s="20" t="s">
        <v>8224</v>
      </c>
      <c r="H3687" s="20" t="s">
        <v>8246</v>
      </c>
      <c r="I3687" s="20">
        <v>1475185972</v>
      </c>
      <c r="J3687" s="20">
        <v>1472593972</v>
      </c>
      <c r="K3687" s="20" t="b">
        <v>0</v>
      </c>
      <c r="L3687" s="20">
        <v>0</v>
      </c>
      <c r="M3687" s="20" t="b">
        <v>0</v>
      </c>
      <c r="N3687" s="20" t="s">
        <v>8268</v>
      </c>
      <c r="O3687" s="20">
        <f t="shared" si="342"/>
        <v>0</v>
      </c>
      <c r="P3687" s="15">
        <f>(IF(AND(L3687 &lt;&gt; 0, H3687="USD"),E3687/L3687,IF(AND(L3687&lt;&gt;0, H3687="GBP"),E3687/VLOOKUP("British Pound",Table_1[],2,FALSE)/L3687,IF(AND(L3687&lt;&gt;0, H3687="EUR"),E3687/VLOOKUP("EURO",Table_1[],2,FALSE)/L3687, IF(AND(L3687 &lt;&gt;0, H3687="AUD"),E3687/VLOOKUP("Australian Dollar",Table_1[],2,FALSE)/L3687,IF(AND(L3687&lt;&gt;0, H3687="NZD"),E3687/VLOOKUP("New Zealand Dollar",Table_1[],2,FALSE)/L3687,IF(AND(L3687&lt;&gt;0, H3687="CAD"),E3687/VLOOKUP("Canadian Dollar",Table_1[],2,FALSE)/L3687,IF(AND(L3687&lt;&gt;0, H3687="HKD"), E3687/VLOOKUP("Hong Kong Dollar",Table_1[],2,FALSE)/L3687,IF(AND(L3687&lt;&gt;0, H3687="DKK"),E3687/VLOOKUP("Danish Krone",Table_1[],2,1)/L3687,IF(AND(L3687&lt;&gt;0, H3687="NOK"),E3687/VLOOKUP("Norwegian Krone",Table_1[],2,1)/L3687,IF(AND(L3687&lt;&gt;0, H3687="SEK"),E3687/VLOOKUP("Swedish Krona",Table_1[],2,1)/L3687,IF(AND(L3687&lt;&gt;0, H3687="MXN"),D3687/VLOOKUP("Mexican Peso",Table_1[],2,1)/L3687,IF(AND(L3687&lt;&gt;0, H3687="CHF"), E3687/VLOOKUP("Swiss Franc",Table_1[],2,1)/L3687,IF(AND(L3687&lt;&gt;0, H3687="SGD"),E3687/VLOOKUP("Singapore Dollar",Table_1[],2,1)/L3687, 0))))))))))))))</f>
        <v>0</v>
      </c>
      <c r="Q3687" s="20" t="str">
        <f t="shared" si="343"/>
        <v>film &amp; video</v>
      </c>
      <c r="R3687" s="20" t="str">
        <f t="shared" si="344"/>
        <v>drama</v>
      </c>
      <c r="S3687" s="22">
        <f t="shared" si="345"/>
        <v>42612.911712962959</v>
      </c>
      <c r="T3687" s="22">
        <f t="shared" si="346"/>
        <v>42642.911712962959</v>
      </c>
      <c r="U3687" s="18">
        <f>(IF(H3687="USD",D3687,IF(H3687="GBP",D3687/VLOOKUP("British Pound",Table_1[],2,FALSE),IF(H3687="EUR",D3687/VLOOKUP("EURO",Table_1[],2,FALSE),IF(H3687="AUD",D3687/VLOOKUP("Australian Dollar",Table_1[],2,FALSE),IF(H3687="NZD",D3687/VLOOKUP("New Zealand Dollar",Table_1[],2,FALSE),IF(H3687="CAD",D3687/VLOOKUP("Canadian Dollar",Table_1[],2,FALSE),IF(H3687="HKD", D3687/VLOOKUP("Hong Kong Dollar",Table_1[],2,FALSE),IF(H3687="DKK",D3687/VLOOKUP("Danish Krone",Table_1[],2,1),IF(H3687="NOK",D3687/VLOOKUP("Norwegian Krone",Table_1[],2,1),IF(H3687="SEK",D3687/VLOOKUP("Swedish Krona",Table_1[],2,1),IF(H3687="MXN",D3687/VLOOKUP("Mexican Peso",Table_1[],2,1),IF(H3687="CHF", D3687/VLOOKUP("Swiss Franc",Table_1[],2,1),IF(H3687="SGD",D3687/VLOOKUP("Singapore Dollar",Table_1[],2,1)))))))))))))))</f>
        <v>350000</v>
      </c>
      <c r="V3687" s="20">
        <f>(IF(H3687="USD",E3687,IF(H3687="GBP",E3687/VLOOKUP("British Pound",Table_1[],2,FALSE),IF(H3687="EUR",E3687/VLOOKUP("EURO",Table_1[],2,FALSE),IF(H3687="AUD",E3687/VLOOKUP("Australian Dollar",Table_1[],2,FALSE),IF(H3687="NZD",E3687/VLOOKUP("New Zealand Dollar",Table_1[],2,FALSE),IF(H3687="CAD",E3687/VLOOKUP("Canadian Dollar",Table_1[],2,FALSE),IF(H3687="HKD", E3687/VLOOKUP("Hong Kong Dollar",Table_1[],2,FALSE),IF(H3687="DKK",E3687/VLOOKUP("Danish Krone",Table_1[],2,1),IF(H3687="NOK",E3687/VLOOKUP("Norwegian Krone",Table_1[],2,1),IF(H3687="SEK",E3687/VLOOKUP("Swedish Krona",Table_1[],2,1),IF(H3687="MXN",E3687/VLOOKUP("Mexican Peso",Table_1[],2,1),IF(H3687="CHF", E3687/VLOOKUP("Swiss Franc",Table_1[],2,1),IF(H3687="SGD",E3687/VLOOKUP("Singapore Dollar",Table_1[],2,1)))))))))))))))</f>
        <v>0</v>
      </c>
      <c r="W3687" s="29">
        <f t="shared" si="347"/>
        <v>30</v>
      </c>
    </row>
    <row r="3688" spans="1:23" ht="45" x14ac:dyDescent="0.25">
      <c r="A3688" s="18">
        <v>3463</v>
      </c>
      <c r="B3688" s="19" t="s">
        <v>3462</v>
      </c>
      <c r="C3688" s="19" t="s">
        <v>7573</v>
      </c>
      <c r="D3688" s="20">
        <v>10000</v>
      </c>
      <c r="E3688" s="20">
        <v>10338</v>
      </c>
      <c r="F3688" s="21" t="s">
        <v>8219</v>
      </c>
      <c r="G3688" s="20" t="s">
        <v>8229</v>
      </c>
      <c r="H3688" s="20" t="s">
        <v>8251</v>
      </c>
      <c r="I3688" s="20">
        <v>1476158340</v>
      </c>
      <c r="J3688" s="20">
        <v>1472594585</v>
      </c>
      <c r="K3688" s="20" t="b">
        <v>0</v>
      </c>
      <c r="L3688" s="20">
        <v>114</v>
      </c>
      <c r="M3688" s="20" t="b">
        <v>1</v>
      </c>
      <c r="N3688" s="20" t="s">
        <v>8271</v>
      </c>
      <c r="O3688" s="20">
        <f t="shared" si="342"/>
        <v>103.38</v>
      </c>
      <c r="P3688" s="15">
        <f>(IF(AND(L3688 &lt;&gt; 0, H3688="USD"),E3688/L3688,IF(AND(L3688&lt;&gt;0, H3688="GBP"),E3688/VLOOKUP("British Pound",Table_1[],2,FALSE)/L3688,IF(AND(L3688&lt;&gt;0, H3688="EUR"),E3688/VLOOKUP("EURO",Table_1[],2,FALSE)/L3688, IF(AND(L3688 &lt;&gt;0, H3688="AUD"),E3688/VLOOKUP("Australian Dollar",Table_1[],2,FALSE)/L3688,IF(AND(L3688&lt;&gt;0, H3688="NZD"),E3688/VLOOKUP("New Zealand Dollar",Table_1[],2,FALSE)/L3688,IF(AND(L3688&lt;&gt;0, H3688="CAD"),E3688/VLOOKUP("Canadian Dollar",Table_1[],2,FALSE)/L3688,IF(AND(L3688&lt;&gt;0, H3688="HKD"), E3688/VLOOKUP("Hong Kong Dollar",Table_1[],2,FALSE)/L3688,IF(AND(L3688&lt;&gt;0, H3688="DKK"),E3688/VLOOKUP("Danish Krone",Table_1[],2,1)/L3688,IF(AND(L3688&lt;&gt;0, H3688="NOK"),E3688/VLOOKUP("Norwegian Krone",Table_1[],2,1)/L3688,IF(AND(L3688&lt;&gt;0, H3688="SEK"),E3688/VLOOKUP("Swedish Krona",Table_1[],2,1)/L3688,IF(AND(L3688&lt;&gt;0, H3688="MXN"),D3688/VLOOKUP("Mexican Peso",Table_1[],2,1)/L3688,IF(AND(L3688&lt;&gt;0, H3688="CHF"), E3688/VLOOKUP("Swiss Franc",Table_1[],2,1)/L3688,IF(AND(L3688&lt;&gt;0, H3688="SGD"),E3688/VLOOKUP("Singapore Dollar",Table_1[],2,1)/L3688, 0))))))))))))))</f>
        <v>68.862403485724542</v>
      </c>
      <c r="Q3688" s="20" t="str">
        <f t="shared" si="343"/>
        <v>theater</v>
      </c>
      <c r="R3688" s="20" t="str">
        <f t="shared" si="344"/>
        <v>plays</v>
      </c>
      <c r="S3688" s="22">
        <f t="shared" si="345"/>
        <v>42612.918807870374</v>
      </c>
      <c r="T3688" s="22">
        <f t="shared" si="346"/>
        <v>42654.165972222225</v>
      </c>
      <c r="U3688" s="18">
        <f>(IF(H3688="USD",D3688,IF(H3688="GBP",D3688/VLOOKUP("British Pound",Table_1[],2,FALSE),IF(H3688="EUR",D3688/VLOOKUP("EURO",Table_1[],2,FALSE),IF(H3688="AUD",D3688/VLOOKUP("Australian Dollar",Table_1[],2,FALSE),IF(H3688="NZD",D3688/VLOOKUP("New Zealand Dollar",Table_1[],2,FALSE),IF(H3688="CAD",D3688/VLOOKUP("Canadian Dollar",Table_1[],2,FALSE),IF(H3688="HKD", D3688/VLOOKUP("Hong Kong Dollar",Table_1[],2,FALSE),IF(H3688="DKK",D3688/VLOOKUP("Danish Krone",Table_1[],2,1),IF(H3688="NOK",D3688/VLOOKUP("Norwegian Krone",Table_1[],2,1),IF(H3688="SEK",D3688/VLOOKUP("Swedish Krona",Table_1[],2,1),IF(H3688="MXN",D3688/VLOOKUP("Mexican Peso",Table_1[],2,1),IF(H3688="CHF", D3688/VLOOKUP("Swiss Franc",Table_1[],2,1),IF(H3688="SGD",D3688/VLOOKUP("Singapore Dollar",Table_1[],2,1)))))))))))))))</f>
        <v>7593.6486722505306</v>
      </c>
      <c r="V3688" s="20">
        <f>(IF(H3688="USD",E3688,IF(H3688="GBP",E3688/VLOOKUP("British Pound",Table_1[],2,FALSE),IF(H3688="EUR",E3688/VLOOKUP("EURO",Table_1[],2,FALSE),IF(H3688="AUD",E3688/VLOOKUP("Australian Dollar",Table_1[],2,FALSE),IF(H3688="NZD",E3688/VLOOKUP("New Zealand Dollar",Table_1[],2,FALSE),IF(H3688="CAD",E3688/VLOOKUP("Canadian Dollar",Table_1[],2,FALSE),IF(H3688="HKD", E3688/VLOOKUP("Hong Kong Dollar",Table_1[],2,FALSE),IF(H3688="DKK",E3688/VLOOKUP("Danish Krone",Table_1[],2,1),IF(H3688="NOK",E3688/VLOOKUP("Norwegian Krone",Table_1[],2,1),IF(H3688="SEK",E3688/VLOOKUP("Swedish Krona",Table_1[],2,1),IF(H3688="MXN",E3688/VLOOKUP("Mexican Peso",Table_1[],2,1),IF(H3688="CHF", E3688/VLOOKUP("Swiss Franc",Table_1[],2,1),IF(H3688="SGD",E3688/VLOOKUP("Singapore Dollar",Table_1[],2,1)))))))))))))))</f>
        <v>7850.3139973725984</v>
      </c>
      <c r="W3688" s="29">
        <f t="shared" si="347"/>
        <v>41</v>
      </c>
    </row>
    <row r="3689" spans="1:23" ht="45" x14ac:dyDescent="0.25">
      <c r="A3689" s="13">
        <v>4054</v>
      </c>
      <c r="B3689" s="14" t="s">
        <v>4050</v>
      </c>
      <c r="C3689" s="14" t="s">
        <v>8158</v>
      </c>
      <c r="D3689" s="15">
        <v>8880</v>
      </c>
      <c r="E3689" s="15">
        <v>0</v>
      </c>
      <c r="F3689" s="16" t="s">
        <v>8221</v>
      </c>
      <c r="G3689" s="15" t="s">
        <v>8224</v>
      </c>
      <c r="H3689" s="15" t="s">
        <v>8246</v>
      </c>
      <c r="I3689" s="15">
        <v>1475294400</v>
      </c>
      <c r="J3689" s="15">
        <v>1472674285</v>
      </c>
      <c r="K3689" s="15" t="b">
        <v>0</v>
      </c>
      <c r="L3689" s="15">
        <v>0</v>
      </c>
      <c r="M3689" s="15" t="b">
        <v>0</v>
      </c>
      <c r="N3689" s="15" t="s">
        <v>8271</v>
      </c>
      <c r="O3689" s="15">
        <f t="shared" si="342"/>
        <v>0</v>
      </c>
      <c r="P3689" s="15">
        <f>(IF(AND(L3689 &lt;&gt; 0, H3689="USD"),E3689/L3689,IF(AND(L3689&lt;&gt;0, H3689="GBP"),E3689/VLOOKUP("British Pound",Table_1[],2,FALSE)/L3689,IF(AND(L3689&lt;&gt;0, H3689="EUR"),E3689/VLOOKUP("EURO",Table_1[],2,FALSE)/L3689, IF(AND(L3689 &lt;&gt;0, H3689="AUD"),E3689/VLOOKUP("Australian Dollar",Table_1[],2,FALSE)/L3689,IF(AND(L3689&lt;&gt;0, H3689="NZD"),E3689/VLOOKUP("New Zealand Dollar",Table_1[],2,FALSE)/L3689,IF(AND(L3689&lt;&gt;0, H3689="CAD"),E3689/VLOOKUP("Canadian Dollar",Table_1[],2,FALSE)/L3689,IF(AND(L3689&lt;&gt;0, H3689="HKD"), E3689/VLOOKUP("Hong Kong Dollar",Table_1[],2,FALSE)/L3689,IF(AND(L3689&lt;&gt;0, H3689="DKK"),E3689/VLOOKUP("Danish Krone",Table_1[],2,1)/L3689,IF(AND(L3689&lt;&gt;0, H3689="NOK"),E3689/VLOOKUP("Norwegian Krone",Table_1[],2,1)/L3689,IF(AND(L3689&lt;&gt;0, H3689="SEK"),E3689/VLOOKUP("Swedish Krona",Table_1[],2,1)/L3689,IF(AND(L3689&lt;&gt;0, H3689="MXN"),D3689/VLOOKUP("Mexican Peso",Table_1[],2,1)/L3689,IF(AND(L3689&lt;&gt;0, H3689="CHF"), E3689/VLOOKUP("Swiss Franc",Table_1[],2,1)/L3689,IF(AND(L3689&lt;&gt;0, H3689="SGD"),E3689/VLOOKUP("Singapore Dollar",Table_1[],2,1)/L3689, 0))))))))))))))</f>
        <v>0</v>
      </c>
      <c r="Q3689" s="15" t="str">
        <f t="shared" si="343"/>
        <v>theater</v>
      </c>
      <c r="R3689" s="15" t="str">
        <f t="shared" si="344"/>
        <v>plays</v>
      </c>
      <c r="S3689" s="17">
        <f t="shared" si="345"/>
        <v>42613.841261574074</v>
      </c>
      <c r="T3689" s="17">
        <f t="shared" si="346"/>
        <v>42644.166666666672</v>
      </c>
      <c r="U3689" s="13">
        <f>(IF(H3689="USD",D3689,IF(H3689="GBP",D3689/VLOOKUP("British Pound",Table_1[],2,FALSE),IF(H3689="EUR",D3689/VLOOKUP("EURO",Table_1[],2,FALSE),IF(H3689="AUD",D3689/VLOOKUP("Australian Dollar",Table_1[],2,FALSE),IF(H3689="NZD",D3689/VLOOKUP("New Zealand Dollar",Table_1[],2,FALSE),IF(H3689="CAD",D3689/VLOOKUP("Canadian Dollar",Table_1[],2,FALSE),IF(H3689="HKD", D3689/VLOOKUP("Hong Kong Dollar",Table_1[],2,FALSE),IF(H3689="DKK",D3689/VLOOKUP("Danish Krone",Table_1[],2,1),IF(H3689="NOK",D3689/VLOOKUP("Norwegian Krone",Table_1[],2,1),IF(H3689="SEK",D3689/VLOOKUP("Swedish Krona",Table_1[],2,1),IF(H3689="MXN",D3689/VLOOKUP("Mexican Peso",Table_1[],2,1),IF(H3689="CHF", D3689/VLOOKUP("Swiss Franc",Table_1[],2,1),IF(H3689="SGD",D3689/VLOOKUP("Singapore Dollar",Table_1[],2,1)))))))))))))))</f>
        <v>8880</v>
      </c>
      <c r="V3689" s="15">
        <f>(IF(H3689="USD",E3689,IF(H3689="GBP",E3689/VLOOKUP("British Pound",Table_1[],2,FALSE),IF(H3689="EUR",E3689/VLOOKUP("EURO",Table_1[],2,FALSE),IF(H3689="AUD",E3689/VLOOKUP("Australian Dollar",Table_1[],2,FALSE),IF(H3689="NZD",E3689/VLOOKUP("New Zealand Dollar",Table_1[],2,FALSE),IF(H3689="CAD",E3689/VLOOKUP("Canadian Dollar",Table_1[],2,FALSE),IF(H3689="HKD", E3689/VLOOKUP("Hong Kong Dollar",Table_1[],2,FALSE),IF(H3689="DKK",E3689/VLOOKUP("Danish Krone",Table_1[],2,1),IF(H3689="NOK",E3689/VLOOKUP("Norwegian Krone",Table_1[],2,1),IF(H3689="SEK",E3689/VLOOKUP("Swedish Krona",Table_1[],2,1),IF(H3689="MXN",E3689/VLOOKUP("Mexican Peso",Table_1[],2,1),IF(H3689="CHF", E3689/VLOOKUP("Swiss Franc",Table_1[],2,1),IF(H3689="SGD",E3689/VLOOKUP("Singapore Dollar",Table_1[],2,1)))))))))))))))</f>
        <v>0</v>
      </c>
      <c r="W3689" s="28">
        <f t="shared" si="347"/>
        <v>30</v>
      </c>
    </row>
    <row r="3690" spans="1:23" ht="45" x14ac:dyDescent="0.25">
      <c r="A3690" s="18">
        <v>4033</v>
      </c>
      <c r="B3690" s="19" t="s">
        <v>4029</v>
      </c>
      <c r="C3690" s="19" t="s">
        <v>8138</v>
      </c>
      <c r="D3690" s="20">
        <v>23900</v>
      </c>
      <c r="E3690" s="20">
        <v>6141.99</v>
      </c>
      <c r="F3690" s="21" t="s">
        <v>8221</v>
      </c>
      <c r="G3690" s="20" t="s">
        <v>8225</v>
      </c>
      <c r="H3690" s="20" t="s">
        <v>8247</v>
      </c>
      <c r="I3690" s="20">
        <v>1475398800</v>
      </c>
      <c r="J3690" s="20">
        <v>1472711224</v>
      </c>
      <c r="K3690" s="20" t="b">
        <v>0</v>
      </c>
      <c r="L3690" s="20">
        <v>94</v>
      </c>
      <c r="M3690" s="20" t="b">
        <v>0</v>
      </c>
      <c r="N3690" s="20" t="s">
        <v>8271</v>
      </c>
      <c r="O3690" s="20">
        <f t="shared" si="342"/>
        <v>25.698702928870294</v>
      </c>
      <c r="P3690" s="15">
        <f>(IF(AND(L3690 &lt;&gt; 0, H3690="USD"),E3690/L3690,IF(AND(L3690&lt;&gt;0, H3690="GBP"),E3690/VLOOKUP("British Pound",Table_1[],2,FALSE)/L3690,IF(AND(L3690&lt;&gt;0, H3690="EUR"),E3690/VLOOKUP("EURO",Table_1[],2,FALSE)/L3690, IF(AND(L3690 &lt;&gt;0, H3690="AUD"),E3690/VLOOKUP("Australian Dollar",Table_1[],2,FALSE)/L3690,IF(AND(L3690&lt;&gt;0, H3690="NZD"),E3690/VLOOKUP("New Zealand Dollar",Table_1[],2,FALSE)/L3690,IF(AND(L3690&lt;&gt;0, H3690="CAD"),E3690/VLOOKUP("Canadian Dollar",Table_1[],2,FALSE)/L3690,IF(AND(L3690&lt;&gt;0, H3690="HKD"), E3690/VLOOKUP("Hong Kong Dollar",Table_1[],2,FALSE)/L3690,IF(AND(L3690&lt;&gt;0, H3690="DKK"),E3690/VLOOKUP("Danish Krone",Table_1[],2,1)/L3690,IF(AND(L3690&lt;&gt;0, H3690="NOK"),E3690/VLOOKUP("Norwegian Krone",Table_1[],2,1)/L3690,IF(AND(L3690&lt;&gt;0, H3690="SEK"),E3690/VLOOKUP("Swedish Krona",Table_1[],2,1)/L3690,IF(AND(L3690&lt;&gt;0, H3690="MXN"),D3690/VLOOKUP("Mexican Peso",Table_1[],2,1)/L3690,IF(AND(L3690&lt;&gt;0, H3690="CHF"), E3690/VLOOKUP("Swiss Franc",Table_1[],2,1)/L3690,IF(AND(L3690&lt;&gt;0, H3690="SGD"),E3690/VLOOKUP("Singapore Dollar",Table_1[],2,1)/L3690, 0))))))))))))))</f>
        <v>87.119960892123459</v>
      </c>
      <c r="Q3690" s="20" t="str">
        <f t="shared" si="343"/>
        <v>theater</v>
      </c>
      <c r="R3690" s="20" t="str">
        <f t="shared" si="344"/>
        <v>plays</v>
      </c>
      <c r="S3690" s="22">
        <f t="shared" si="345"/>
        <v>42614.268796296295</v>
      </c>
      <c r="T3690" s="22">
        <f t="shared" si="346"/>
        <v>42645.375</v>
      </c>
      <c r="U3690" s="18">
        <f>(IF(H3690="USD",D3690,IF(H3690="GBP",D3690/VLOOKUP("British Pound",Table_1[],2,FALSE),IF(H3690="EUR",D3690/VLOOKUP("EURO",Table_1[],2,FALSE),IF(H3690="AUD",D3690/VLOOKUP("Australian Dollar",Table_1[],2,FALSE),IF(H3690="NZD",D3690/VLOOKUP("New Zealand Dollar",Table_1[],2,FALSE),IF(H3690="CAD",D3690/VLOOKUP("Canadian Dollar",Table_1[],2,FALSE),IF(H3690="HKD", D3690/VLOOKUP("Hong Kong Dollar",Table_1[],2,FALSE),IF(H3690="DKK",D3690/VLOOKUP("Danish Krone",Table_1[],2,1),IF(H3690="NOK",D3690/VLOOKUP("Norwegian Krone",Table_1[],2,1),IF(H3690="SEK",D3690/VLOOKUP("Swedish Krona",Table_1[],2,1),IF(H3690="MXN",D3690/VLOOKUP("Mexican Peso",Table_1[],2,1),IF(H3690="CHF", D3690/VLOOKUP("Swiss Franc",Table_1[],2,1),IF(H3690="SGD",D3690/VLOOKUP("Singapore Dollar",Table_1[],2,1)))))))))))))))</f>
        <v>31866.496712017535</v>
      </c>
      <c r="V3690" s="20">
        <f>(IF(H3690="USD",E3690,IF(H3690="GBP",E3690/VLOOKUP("British Pound",Table_1[],2,FALSE),IF(H3690="EUR",E3690/VLOOKUP("EURO",Table_1[],2,FALSE),IF(H3690="AUD",E3690/VLOOKUP("Australian Dollar",Table_1[],2,FALSE),IF(H3690="NZD",E3690/VLOOKUP("New Zealand Dollar",Table_1[],2,FALSE),IF(H3690="CAD",E3690/VLOOKUP("Canadian Dollar",Table_1[],2,FALSE),IF(H3690="HKD", E3690/VLOOKUP("Hong Kong Dollar",Table_1[],2,FALSE),IF(H3690="DKK",E3690/VLOOKUP("Danish Krone",Table_1[],2,1),IF(H3690="NOK",E3690/VLOOKUP("Norwegian Krone",Table_1[],2,1),IF(H3690="SEK",E3690/VLOOKUP("Swedish Krona",Table_1[],2,1),IF(H3690="MXN",E3690/VLOOKUP("Mexican Peso",Table_1[],2,1),IF(H3690="CHF", E3690/VLOOKUP("Swiss Franc",Table_1[],2,1),IF(H3690="SGD",E3690/VLOOKUP("Singapore Dollar",Table_1[],2,1)))))))))))))))</f>
        <v>8189.2763238596053</v>
      </c>
      <c r="W3690" s="29">
        <f t="shared" si="347"/>
        <v>31</v>
      </c>
    </row>
    <row r="3691" spans="1:23" ht="60" x14ac:dyDescent="0.25">
      <c r="A3691" s="13">
        <v>988</v>
      </c>
      <c r="B3691" s="14" t="s">
        <v>989</v>
      </c>
      <c r="C3691" s="14" t="s">
        <v>5098</v>
      </c>
      <c r="D3691" s="15">
        <v>5000</v>
      </c>
      <c r="E3691" s="15">
        <v>0</v>
      </c>
      <c r="F3691" s="16" t="s">
        <v>8221</v>
      </c>
      <c r="G3691" s="15" t="s">
        <v>8237</v>
      </c>
      <c r="H3691" s="15" t="s">
        <v>8249</v>
      </c>
      <c r="I3691" s="15">
        <v>1475310825</v>
      </c>
      <c r="J3691" s="15">
        <v>1472718825</v>
      </c>
      <c r="K3691" s="15" t="b">
        <v>0</v>
      </c>
      <c r="L3691" s="15">
        <v>0</v>
      </c>
      <c r="M3691" s="15" t="b">
        <v>0</v>
      </c>
      <c r="N3691" s="15" t="s">
        <v>8273</v>
      </c>
      <c r="O3691" s="15">
        <f t="shared" si="342"/>
        <v>0</v>
      </c>
      <c r="P3691" s="15">
        <f>(IF(AND(L3691 &lt;&gt; 0, H3691="USD"),E3691/L3691,IF(AND(L3691&lt;&gt;0, H3691="GBP"),E3691/VLOOKUP("British Pound",Table_1[],2,FALSE)/L3691,IF(AND(L3691&lt;&gt;0, H3691="EUR"),E3691/VLOOKUP("EURO",Table_1[],2,FALSE)/L3691, IF(AND(L3691 &lt;&gt;0, H3691="AUD"),E3691/VLOOKUP("Australian Dollar",Table_1[],2,FALSE)/L3691,IF(AND(L3691&lt;&gt;0, H3691="NZD"),E3691/VLOOKUP("New Zealand Dollar",Table_1[],2,FALSE)/L3691,IF(AND(L3691&lt;&gt;0, H3691="CAD"),E3691/VLOOKUP("Canadian Dollar",Table_1[],2,FALSE)/L3691,IF(AND(L3691&lt;&gt;0, H3691="HKD"), E3691/VLOOKUP("Hong Kong Dollar",Table_1[],2,FALSE)/L3691,IF(AND(L3691&lt;&gt;0, H3691="DKK"),E3691/VLOOKUP("Danish Krone",Table_1[],2,1)/L3691,IF(AND(L3691&lt;&gt;0, H3691="NOK"),E3691/VLOOKUP("Norwegian Krone",Table_1[],2,1)/L3691,IF(AND(L3691&lt;&gt;0, H3691="SEK"),E3691/VLOOKUP("Swedish Krona",Table_1[],2,1)/L3691,IF(AND(L3691&lt;&gt;0, H3691="MXN"),D3691/VLOOKUP("Mexican Peso",Table_1[],2,1)/L3691,IF(AND(L3691&lt;&gt;0, H3691="CHF"), E3691/VLOOKUP("Swiss Franc",Table_1[],2,1)/L3691,IF(AND(L3691&lt;&gt;0, H3691="SGD"),E3691/VLOOKUP("Singapore Dollar",Table_1[],2,1)/L3691, 0))))))))))))))</f>
        <v>0</v>
      </c>
      <c r="Q3691" s="15" t="str">
        <f t="shared" si="343"/>
        <v>technology</v>
      </c>
      <c r="R3691" s="15" t="str">
        <f t="shared" si="344"/>
        <v>wearables</v>
      </c>
      <c r="S3691" s="17">
        <f t="shared" si="345"/>
        <v>42614.356770833328</v>
      </c>
      <c r="T3691" s="17">
        <f t="shared" si="346"/>
        <v>42644.356770833328</v>
      </c>
      <c r="U3691" s="13">
        <f>(IF(H3691="USD",D3691,IF(H3691="GBP",D3691/VLOOKUP("British Pound",Table_1[],2,FALSE),IF(H3691="EUR",D3691/VLOOKUP("EURO",Table_1[],2,FALSE),IF(H3691="AUD",D3691/VLOOKUP("Australian Dollar",Table_1[],2,FALSE),IF(H3691="NZD",D3691/VLOOKUP("New Zealand Dollar",Table_1[],2,FALSE),IF(H3691="CAD",D3691/VLOOKUP("Canadian Dollar",Table_1[],2,FALSE),IF(H3691="HKD", D3691/VLOOKUP("Hong Kong Dollar",Table_1[],2,FALSE),IF(H3691="DKK",D3691/VLOOKUP("Danish Krone",Table_1[],2,1),IF(H3691="NOK",D3691/VLOOKUP("Norwegian Krone",Table_1[],2,1),IF(H3691="SEK",D3691/VLOOKUP("Swedish Krona",Table_1[],2,1),IF(H3691="MXN",D3691/VLOOKUP("Mexican Peso",Table_1[],2,1),IF(H3691="CHF", D3691/VLOOKUP("Swiss Franc",Table_1[],2,1),IF(H3691="SGD",D3691/VLOOKUP("Singapore Dollar",Table_1[],2,1)))))))))))))))</f>
        <v>5560.1457647813695</v>
      </c>
      <c r="V3691" s="15">
        <f>(IF(H3691="USD",E3691,IF(H3691="GBP",E3691/VLOOKUP("British Pound",Table_1[],2,FALSE),IF(H3691="EUR",E3691/VLOOKUP("EURO",Table_1[],2,FALSE),IF(H3691="AUD",E3691/VLOOKUP("Australian Dollar",Table_1[],2,FALSE),IF(H3691="NZD",E3691/VLOOKUP("New Zealand Dollar",Table_1[],2,FALSE),IF(H3691="CAD",E3691/VLOOKUP("Canadian Dollar",Table_1[],2,FALSE),IF(H3691="HKD", E3691/VLOOKUP("Hong Kong Dollar",Table_1[],2,FALSE),IF(H3691="DKK",E3691/VLOOKUP("Danish Krone",Table_1[],2,1),IF(H3691="NOK",E3691/VLOOKUP("Norwegian Krone",Table_1[],2,1),IF(H3691="SEK",E3691/VLOOKUP("Swedish Krona",Table_1[],2,1),IF(H3691="MXN",E3691/VLOOKUP("Mexican Peso",Table_1[],2,1),IF(H3691="CHF", E3691/VLOOKUP("Swiss Franc",Table_1[],2,1),IF(H3691="SGD",E3691/VLOOKUP("Singapore Dollar",Table_1[],2,1)))))))))))))))</f>
        <v>0</v>
      </c>
      <c r="W3691" s="28">
        <f t="shared" si="347"/>
        <v>30</v>
      </c>
    </row>
    <row r="3692" spans="1:23" ht="60" x14ac:dyDescent="0.25">
      <c r="A3692" s="18">
        <v>1733</v>
      </c>
      <c r="B3692" s="19" t="s">
        <v>1734</v>
      </c>
      <c r="C3692" s="19" t="s">
        <v>5843</v>
      </c>
      <c r="D3692" s="20">
        <v>10000</v>
      </c>
      <c r="E3692" s="20">
        <v>0</v>
      </c>
      <c r="F3692" s="21" t="s">
        <v>8221</v>
      </c>
      <c r="G3692" s="20" t="s">
        <v>8224</v>
      </c>
      <c r="H3692" s="20" t="s">
        <v>8246</v>
      </c>
      <c r="I3692" s="20">
        <v>1473802200</v>
      </c>
      <c r="J3692" s="20">
        <v>1472746374</v>
      </c>
      <c r="K3692" s="20" t="b">
        <v>0</v>
      </c>
      <c r="L3692" s="20">
        <v>0</v>
      </c>
      <c r="M3692" s="20" t="b">
        <v>0</v>
      </c>
      <c r="N3692" s="20" t="s">
        <v>8293</v>
      </c>
      <c r="O3692" s="20">
        <f t="shared" si="342"/>
        <v>0</v>
      </c>
      <c r="P3692" s="15">
        <f>(IF(AND(L3692 &lt;&gt; 0, H3692="USD"),E3692/L3692,IF(AND(L3692&lt;&gt;0, H3692="GBP"),E3692/VLOOKUP("British Pound",Table_1[],2,FALSE)/L3692,IF(AND(L3692&lt;&gt;0, H3692="EUR"),E3692/VLOOKUP("EURO",Table_1[],2,FALSE)/L3692, IF(AND(L3692 &lt;&gt;0, H3692="AUD"),E3692/VLOOKUP("Australian Dollar",Table_1[],2,FALSE)/L3692,IF(AND(L3692&lt;&gt;0, H3692="NZD"),E3692/VLOOKUP("New Zealand Dollar",Table_1[],2,FALSE)/L3692,IF(AND(L3692&lt;&gt;0, H3692="CAD"),E3692/VLOOKUP("Canadian Dollar",Table_1[],2,FALSE)/L3692,IF(AND(L3692&lt;&gt;0, H3692="HKD"), E3692/VLOOKUP("Hong Kong Dollar",Table_1[],2,FALSE)/L3692,IF(AND(L3692&lt;&gt;0, H3692="DKK"),E3692/VLOOKUP("Danish Krone",Table_1[],2,1)/L3692,IF(AND(L3692&lt;&gt;0, H3692="NOK"),E3692/VLOOKUP("Norwegian Krone",Table_1[],2,1)/L3692,IF(AND(L3692&lt;&gt;0, H3692="SEK"),E3692/VLOOKUP("Swedish Krona",Table_1[],2,1)/L3692,IF(AND(L3692&lt;&gt;0, H3692="MXN"),D3692/VLOOKUP("Mexican Peso",Table_1[],2,1)/L3692,IF(AND(L3692&lt;&gt;0, H3692="CHF"), E3692/VLOOKUP("Swiss Franc",Table_1[],2,1)/L3692,IF(AND(L3692&lt;&gt;0, H3692="SGD"),E3692/VLOOKUP("Singapore Dollar",Table_1[],2,1)/L3692, 0))))))))))))))</f>
        <v>0</v>
      </c>
      <c r="Q3692" s="20" t="str">
        <f t="shared" si="343"/>
        <v>music</v>
      </c>
      <c r="R3692" s="20" t="str">
        <f t="shared" si="344"/>
        <v>faith</v>
      </c>
      <c r="S3692" s="22">
        <f t="shared" si="345"/>
        <v>42614.675625000003</v>
      </c>
      <c r="T3692" s="22">
        <f t="shared" si="346"/>
        <v>42626.895833333328</v>
      </c>
      <c r="U3692" s="18">
        <f>(IF(H3692="USD",D3692,IF(H3692="GBP",D3692/VLOOKUP("British Pound",Table_1[],2,FALSE),IF(H3692="EUR",D3692/VLOOKUP("EURO",Table_1[],2,FALSE),IF(H3692="AUD",D3692/VLOOKUP("Australian Dollar",Table_1[],2,FALSE),IF(H3692="NZD",D3692/VLOOKUP("New Zealand Dollar",Table_1[],2,FALSE),IF(H3692="CAD",D3692/VLOOKUP("Canadian Dollar",Table_1[],2,FALSE),IF(H3692="HKD", D3692/VLOOKUP("Hong Kong Dollar",Table_1[],2,FALSE),IF(H3692="DKK",D3692/VLOOKUP("Danish Krone",Table_1[],2,1),IF(H3692="NOK",D3692/VLOOKUP("Norwegian Krone",Table_1[],2,1),IF(H3692="SEK",D3692/VLOOKUP("Swedish Krona",Table_1[],2,1),IF(H3692="MXN",D3692/VLOOKUP("Mexican Peso",Table_1[],2,1),IF(H3692="CHF", D3692/VLOOKUP("Swiss Franc",Table_1[],2,1),IF(H3692="SGD",D3692/VLOOKUP("Singapore Dollar",Table_1[],2,1)))))))))))))))</f>
        <v>10000</v>
      </c>
      <c r="V3692" s="20">
        <f>(IF(H3692="USD",E3692,IF(H3692="GBP",E3692/VLOOKUP("British Pound",Table_1[],2,FALSE),IF(H3692="EUR",E3692/VLOOKUP("EURO",Table_1[],2,FALSE),IF(H3692="AUD",E3692/VLOOKUP("Australian Dollar",Table_1[],2,FALSE),IF(H3692="NZD",E3692/VLOOKUP("New Zealand Dollar",Table_1[],2,FALSE),IF(H3692="CAD",E3692/VLOOKUP("Canadian Dollar",Table_1[],2,FALSE),IF(H3692="HKD", E3692/VLOOKUP("Hong Kong Dollar",Table_1[],2,FALSE),IF(H3692="DKK",E3692/VLOOKUP("Danish Krone",Table_1[],2,1),IF(H3692="NOK",E3692/VLOOKUP("Norwegian Krone",Table_1[],2,1),IF(H3692="SEK",E3692/VLOOKUP("Swedish Krona",Table_1[],2,1),IF(H3692="MXN",E3692/VLOOKUP("Mexican Peso",Table_1[],2,1),IF(H3692="CHF", E3692/VLOOKUP("Swiss Franc",Table_1[],2,1),IF(H3692="SGD",E3692/VLOOKUP("Singapore Dollar",Table_1[],2,1)))))))))))))))</f>
        <v>0</v>
      </c>
      <c r="W3692" s="29">
        <f t="shared" si="347"/>
        <v>12</v>
      </c>
    </row>
    <row r="3693" spans="1:23" ht="45" x14ac:dyDescent="0.25">
      <c r="A3693" s="18">
        <v>1839</v>
      </c>
      <c r="B3693" s="19" t="s">
        <v>1840</v>
      </c>
      <c r="C3693" s="19" t="s">
        <v>5949</v>
      </c>
      <c r="D3693" s="20">
        <v>1000</v>
      </c>
      <c r="E3693" s="20">
        <v>2053</v>
      </c>
      <c r="F3693" s="21" t="s">
        <v>8219</v>
      </c>
      <c r="G3693" s="20" t="s">
        <v>8224</v>
      </c>
      <c r="H3693" s="20" t="s">
        <v>8246</v>
      </c>
      <c r="I3693" s="20">
        <v>1475342382</v>
      </c>
      <c r="J3693" s="20">
        <v>1472750382</v>
      </c>
      <c r="K3693" s="20" t="b">
        <v>0</v>
      </c>
      <c r="L3693" s="20">
        <v>45</v>
      </c>
      <c r="M3693" s="20" t="b">
        <v>1</v>
      </c>
      <c r="N3693" s="20" t="s">
        <v>8276</v>
      </c>
      <c r="O3693" s="20">
        <f t="shared" si="342"/>
        <v>205.3</v>
      </c>
      <c r="P3693" s="15">
        <f>(IF(AND(L3693 &lt;&gt; 0, H3693="USD"),E3693/L3693,IF(AND(L3693&lt;&gt;0, H3693="GBP"),E3693/VLOOKUP("British Pound",Table_1[],2,FALSE)/L3693,IF(AND(L3693&lt;&gt;0, H3693="EUR"),E3693/VLOOKUP("EURO",Table_1[],2,FALSE)/L3693, IF(AND(L3693 &lt;&gt;0, H3693="AUD"),E3693/VLOOKUP("Australian Dollar",Table_1[],2,FALSE)/L3693,IF(AND(L3693&lt;&gt;0, H3693="NZD"),E3693/VLOOKUP("New Zealand Dollar",Table_1[],2,FALSE)/L3693,IF(AND(L3693&lt;&gt;0, H3693="CAD"),E3693/VLOOKUP("Canadian Dollar",Table_1[],2,FALSE)/L3693,IF(AND(L3693&lt;&gt;0, H3693="HKD"), E3693/VLOOKUP("Hong Kong Dollar",Table_1[],2,FALSE)/L3693,IF(AND(L3693&lt;&gt;0, H3693="DKK"),E3693/VLOOKUP("Danish Krone",Table_1[],2,1)/L3693,IF(AND(L3693&lt;&gt;0, H3693="NOK"),E3693/VLOOKUP("Norwegian Krone",Table_1[],2,1)/L3693,IF(AND(L3693&lt;&gt;0, H3693="SEK"),E3693/VLOOKUP("Swedish Krona",Table_1[],2,1)/L3693,IF(AND(L3693&lt;&gt;0, H3693="MXN"),D3693/VLOOKUP("Mexican Peso",Table_1[],2,1)/L3693,IF(AND(L3693&lt;&gt;0, H3693="CHF"), E3693/VLOOKUP("Swiss Franc",Table_1[],2,1)/L3693,IF(AND(L3693&lt;&gt;0, H3693="SGD"),E3693/VLOOKUP("Singapore Dollar",Table_1[],2,1)/L3693, 0))))))))))))))</f>
        <v>45.62222222222222</v>
      </c>
      <c r="Q3693" s="20" t="str">
        <f t="shared" si="343"/>
        <v>music</v>
      </c>
      <c r="R3693" s="20" t="str">
        <f t="shared" si="344"/>
        <v>rock</v>
      </c>
      <c r="S3693" s="22">
        <f t="shared" si="345"/>
        <v>42614.722013888888</v>
      </c>
      <c r="T3693" s="22">
        <f t="shared" si="346"/>
        <v>42644.722013888888</v>
      </c>
      <c r="U3693" s="18">
        <f>(IF(H3693="USD",D3693,IF(H3693="GBP",D3693/VLOOKUP("British Pound",Table_1[],2,FALSE),IF(H3693="EUR",D3693/VLOOKUP("EURO",Table_1[],2,FALSE),IF(H3693="AUD",D3693/VLOOKUP("Australian Dollar",Table_1[],2,FALSE),IF(H3693="NZD",D3693/VLOOKUP("New Zealand Dollar",Table_1[],2,FALSE),IF(H3693="CAD",D3693/VLOOKUP("Canadian Dollar",Table_1[],2,FALSE),IF(H3693="HKD", D3693/VLOOKUP("Hong Kong Dollar",Table_1[],2,FALSE),IF(H3693="DKK",D3693/VLOOKUP("Danish Krone",Table_1[],2,1),IF(H3693="NOK",D3693/VLOOKUP("Norwegian Krone",Table_1[],2,1),IF(H3693="SEK",D3693/VLOOKUP("Swedish Krona",Table_1[],2,1),IF(H3693="MXN",D3693/VLOOKUP("Mexican Peso",Table_1[],2,1),IF(H3693="CHF", D3693/VLOOKUP("Swiss Franc",Table_1[],2,1),IF(H3693="SGD",D3693/VLOOKUP("Singapore Dollar",Table_1[],2,1)))))))))))))))</f>
        <v>1000</v>
      </c>
      <c r="V3693" s="20">
        <f>(IF(H3693="USD",E3693,IF(H3693="GBP",E3693/VLOOKUP("British Pound",Table_1[],2,FALSE),IF(H3693="EUR",E3693/VLOOKUP("EURO",Table_1[],2,FALSE),IF(H3693="AUD",E3693/VLOOKUP("Australian Dollar",Table_1[],2,FALSE),IF(H3693="NZD",E3693/VLOOKUP("New Zealand Dollar",Table_1[],2,FALSE),IF(H3693="CAD",E3693/VLOOKUP("Canadian Dollar",Table_1[],2,FALSE),IF(H3693="HKD", E3693/VLOOKUP("Hong Kong Dollar",Table_1[],2,FALSE),IF(H3693="DKK",E3693/VLOOKUP("Danish Krone",Table_1[],2,1),IF(H3693="NOK",E3693/VLOOKUP("Norwegian Krone",Table_1[],2,1),IF(H3693="SEK",E3693/VLOOKUP("Swedish Krona",Table_1[],2,1),IF(H3693="MXN",E3693/VLOOKUP("Mexican Peso",Table_1[],2,1),IF(H3693="CHF", E3693/VLOOKUP("Swiss Franc",Table_1[],2,1),IF(H3693="SGD",E3693/VLOOKUP("Singapore Dollar",Table_1[],2,1)))))))))))))))</f>
        <v>2053</v>
      </c>
      <c r="W3693" s="29">
        <f t="shared" si="347"/>
        <v>30</v>
      </c>
    </row>
    <row r="3694" spans="1:23" ht="60" x14ac:dyDescent="0.25">
      <c r="A3694" s="18">
        <v>3259</v>
      </c>
      <c r="B3694" s="19" t="s">
        <v>3259</v>
      </c>
      <c r="C3694" s="19" t="s">
        <v>7369</v>
      </c>
      <c r="D3694" s="20">
        <v>23000</v>
      </c>
      <c r="E3694" s="20">
        <v>24418.6</v>
      </c>
      <c r="F3694" s="21" t="s">
        <v>8219</v>
      </c>
      <c r="G3694" s="20" t="s">
        <v>8224</v>
      </c>
      <c r="H3694" s="20" t="s">
        <v>8246</v>
      </c>
      <c r="I3694" s="20">
        <v>1475294340</v>
      </c>
      <c r="J3694" s="20">
        <v>1472753745</v>
      </c>
      <c r="K3694" s="20" t="b">
        <v>1</v>
      </c>
      <c r="L3694" s="20">
        <v>97</v>
      </c>
      <c r="M3694" s="20" t="b">
        <v>1</v>
      </c>
      <c r="N3694" s="20" t="s">
        <v>8271</v>
      </c>
      <c r="O3694" s="20">
        <f t="shared" si="342"/>
        <v>106.16782608695652</v>
      </c>
      <c r="P3694" s="15">
        <f>(IF(AND(L3694 &lt;&gt; 0, H3694="USD"),E3694/L3694,IF(AND(L3694&lt;&gt;0, H3694="GBP"),E3694/VLOOKUP("British Pound",Table_1[],2,FALSE)/L3694,IF(AND(L3694&lt;&gt;0, H3694="EUR"),E3694/VLOOKUP("EURO",Table_1[],2,FALSE)/L3694, IF(AND(L3694 &lt;&gt;0, H3694="AUD"),E3694/VLOOKUP("Australian Dollar",Table_1[],2,FALSE)/L3694,IF(AND(L3694&lt;&gt;0, H3694="NZD"),E3694/VLOOKUP("New Zealand Dollar",Table_1[],2,FALSE)/L3694,IF(AND(L3694&lt;&gt;0, H3694="CAD"),E3694/VLOOKUP("Canadian Dollar",Table_1[],2,FALSE)/L3694,IF(AND(L3694&lt;&gt;0, H3694="HKD"), E3694/VLOOKUP("Hong Kong Dollar",Table_1[],2,FALSE)/L3694,IF(AND(L3694&lt;&gt;0, H3694="DKK"),E3694/VLOOKUP("Danish Krone",Table_1[],2,1)/L3694,IF(AND(L3694&lt;&gt;0, H3694="NOK"),E3694/VLOOKUP("Norwegian Krone",Table_1[],2,1)/L3694,IF(AND(L3694&lt;&gt;0, H3694="SEK"),E3694/VLOOKUP("Swedish Krona",Table_1[],2,1)/L3694,IF(AND(L3694&lt;&gt;0, H3694="MXN"),D3694/VLOOKUP("Mexican Peso",Table_1[],2,1)/L3694,IF(AND(L3694&lt;&gt;0, H3694="CHF"), E3694/VLOOKUP("Swiss Franc",Table_1[],2,1)/L3694,IF(AND(L3694&lt;&gt;0, H3694="SGD"),E3694/VLOOKUP("Singapore Dollar",Table_1[],2,1)/L3694, 0))))))))))))))</f>
        <v>251.7381443298969</v>
      </c>
      <c r="Q3694" s="20" t="str">
        <f t="shared" si="343"/>
        <v>theater</v>
      </c>
      <c r="R3694" s="20" t="str">
        <f t="shared" si="344"/>
        <v>plays</v>
      </c>
      <c r="S3694" s="22">
        <f t="shared" si="345"/>
        <v>42614.760937500003</v>
      </c>
      <c r="T3694" s="22">
        <f t="shared" si="346"/>
        <v>42644.165972222225</v>
      </c>
      <c r="U3694" s="18">
        <f>(IF(H3694="USD",D3694,IF(H3694="GBP",D3694/VLOOKUP("British Pound",Table_1[],2,FALSE),IF(H3694="EUR",D3694/VLOOKUP("EURO",Table_1[],2,FALSE),IF(H3694="AUD",D3694/VLOOKUP("Australian Dollar",Table_1[],2,FALSE),IF(H3694="NZD",D3694/VLOOKUP("New Zealand Dollar",Table_1[],2,FALSE),IF(H3694="CAD",D3694/VLOOKUP("Canadian Dollar",Table_1[],2,FALSE),IF(H3694="HKD", D3694/VLOOKUP("Hong Kong Dollar",Table_1[],2,FALSE),IF(H3694="DKK",D3694/VLOOKUP("Danish Krone",Table_1[],2,1),IF(H3694="NOK",D3694/VLOOKUP("Norwegian Krone",Table_1[],2,1),IF(H3694="SEK",D3694/VLOOKUP("Swedish Krona",Table_1[],2,1),IF(H3694="MXN",D3694/VLOOKUP("Mexican Peso",Table_1[],2,1),IF(H3694="CHF", D3694/VLOOKUP("Swiss Franc",Table_1[],2,1),IF(H3694="SGD",D3694/VLOOKUP("Singapore Dollar",Table_1[],2,1)))))))))))))))</f>
        <v>23000</v>
      </c>
      <c r="V3694" s="20">
        <f>(IF(H3694="USD",E3694,IF(H3694="GBP",E3694/VLOOKUP("British Pound",Table_1[],2,FALSE),IF(H3694="EUR",E3694/VLOOKUP("EURO",Table_1[],2,FALSE),IF(H3694="AUD",E3694/VLOOKUP("Australian Dollar",Table_1[],2,FALSE),IF(H3694="NZD",E3694/VLOOKUP("New Zealand Dollar",Table_1[],2,FALSE),IF(H3694="CAD",E3694/VLOOKUP("Canadian Dollar",Table_1[],2,FALSE),IF(H3694="HKD", E3694/VLOOKUP("Hong Kong Dollar",Table_1[],2,FALSE),IF(H3694="DKK",E3694/VLOOKUP("Danish Krone",Table_1[],2,1),IF(H3694="NOK",E3694/VLOOKUP("Norwegian Krone",Table_1[],2,1),IF(H3694="SEK",E3694/VLOOKUP("Swedish Krona",Table_1[],2,1),IF(H3694="MXN",E3694/VLOOKUP("Mexican Peso",Table_1[],2,1),IF(H3694="CHF", E3694/VLOOKUP("Swiss Franc",Table_1[],2,1),IF(H3694="SGD",E3694/VLOOKUP("Singapore Dollar",Table_1[],2,1)))))))))))))))</f>
        <v>24418.6</v>
      </c>
      <c r="W3694" s="29">
        <f t="shared" si="347"/>
        <v>29</v>
      </c>
    </row>
    <row r="3695" spans="1:23" ht="60" x14ac:dyDescent="0.25">
      <c r="A3695" s="13">
        <v>3112</v>
      </c>
      <c r="B3695" s="14" t="s">
        <v>3112</v>
      </c>
      <c r="C3695" s="14" t="s">
        <v>7222</v>
      </c>
      <c r="D3695" s="15">
        <v>11000</v>
      </c>
      <c r="E3695" s="15">
        <v>521</v>
      </c>
      <c r="F3695" s="16" t="s">
        <v>8221</v>
      </c>
      <c r="G3695" s="15" t="s">
        <v>8224</v>
      </c>
      <c r="H3695" s="15" t="s">
        <v>8246</v>
      </c>
      <c r="I3695" s="15">
        <v>1477968934</v>
      </c>
      <c r="J3695" s="15">
        <v>1472784934</v>
      </c>
      <c r="K3695" s="15" t="b">
        <v>0</v>
      </c>
      <c r="L3695" s="15">
        <v>9</v>
      </c>
      <c r="M3695" s="15" t="b">
        <v>0</v>
      </c>
      <c r="N3695" s="15" t="s">
        <v>8303</v>
      </c>
      <c r="O3695" s="15">
        <f t="shared" si="342"/>
        <v>4.7363636363636363</v>
      </c>
      <c r="P3695" s="15">
        <f>(IF(AND(L3695 &lt;&gt; 0, H3695="USD"),E3695/L3695,IF(AND(L3695&lt;&gt;0, H3695="GBP"),E3695/VLOOKUP("British Pound",Table_1[],2,FALSE)/L3695,IF(AND(L3695&lt;&gt;0, H3695="EUR"),E3695/VLOOKUP("EURO",Table_1[],2,FALSE)/L3695, IF(AND(L3695 &lt;&gt;0, H3695="AUD"),E3695/VLOOKUP("Australian Dollar",Table_1[],2,FALSE)/L3695,IF(AND(L3695&lt;&gt;0, H3695="NZD"),E3695/VLOOKUP("New Zealand Dollar",Table_1[],2,FALSE)/L3695,IF(AND(L3695&lt;&gt;0, H3695="CAD"),E3695/VLOOKUP("Canadian Dollar",Table_1[],2,FALSE)/L3695,IF(AND(L3695&lt;&gt;0, H3695="HKD"), E3695/VLOOKUP("Hong Kong Dollar",Table_1[],2,FALSE)/L3695,IF(AND(L3695&lt;&gt;0, H3695="DKK"),E3695/VLOOKUP("Danish Krone",Table_1[],2,1)/L3695,IF(AND(L3695&lt;&gt;0, H3695="NOK"),E3695/VLOOKUP("Norwegian Krone",Table_1[],2,1)/L3695,IF(AND(L3695&lt;&gt;0, H3695="SEK"),E3695/VLOOKUP("Swedish Krona",Table_1[],2,1)/L3695,IF(AND(L3695&lt;&gt;0, H3695="MXN"),D3695/VLOOKUP("Mexican Peso",Table_1[],2,1)/L3695,IF(AND(L3695&lt;&gt;0, H3695="CHF"), E3695/VLOOKUP("Swiss Franc",Table_1[],2,1)/L3695,IF(AND(L3695&lt;&gt;0, H3695="SGD"),E3695/VLOOKUP("Singapore Dollar",Table_1[],2,1)/L3695, 0))))))))))))))</f>
        <v>57.888888888888886</v>
      </c>
      <c r="Q3695" s="15" t="str">
        <f t="shared" si="343"/>
        <v>theater</v>
      </c>
      <c r="R3695" s="15" t="str">
        <f t="shared" si="344"/>
        <v>spaces</v>
      </c>
      <c r="S3695" s="17">
        <f t="shared" si="345"/>
        <v>42615.121921296297</v>
      </c>
      <c r="T3695" s="17">
        <f t="shared" si="346"/>
        <v>42675.121921296297</v>
      </c>
      <c r="U3695" s="13">
        <f>(IF(H3695="USD",D3695,IF(H3695="GBP",D3695/VLOOKUP("British Pound",Table_1[],2,FALSE),IF(H3695="EUR",D3695/VLOOKUP("EURO",Table_1[],2,FALSE),IF(H3695="AUD",D3695/VLOOKUP("Australian Dollar",Table_1[],2,FALSE),IF(H3695="NZD",D3695/VLOOKUP("New Zealand Dollar",Table_1[],2,FALSE),IF(H3695="CAD",D3695/VLOOKUP("Canadian Dollar",Table_1[],2,FALSE),IF(H3695="HKD", D3695/VLOOKUP("Hong Kong Dollar",Table_1[],2,FALSE),IF(H3695="DKK",D3695/VLOOKUP("Danish Krone",Table_1[],2,1),IF(H3695="NOK",D3695/VLOOKUP("Norwegian Krone",Table_1[],2,1),IF(H3695="SEK",D3695/VLOOKUP("Swedish Krona",Table_1[],2,1),IF(H3695="MXN",D3695/VLOOKUP("Mexican Peso",Table_1[],2,1),IF(H3695="CHF", D3695/VLOOKUP("Swiss Franc",Table_1[],2,1),IF(H3695="SGD",D3695/VLOOKUP("Singapore Dollar",Table_1[],2,1)))))))))))))))</f>
        <v>11000</v>
      </c>
      <c r="V3695" s="15">
        <f>(IF(H3695="USD",E3695,IF(H3695="GBP",E3695/VLOOKUP("British Pound",Table_1[],2,FALSE),IF(H3695="EUR",E3695/VLOOKUP("EURO",Table_1[],2,FALSE),IF(H3695="AUD",E3695/VLOOKUP("Australian Dollar",Table_1[],2,FALSE),IF(H3695="NZD",E3695/VLOOKUP("New Zealand Dollar",Table_1[],2,FALSE),IF(H3695="CAD",E3695/VLOOKUP("Canadian Dollar",Table_1[],2,FALSE),IF(H3695="HKD", E3695/VLOOKUP("Hong Kong Dollar",Table_1[],2,FALSE),IF(H3695="DKK",E3695/VLOOKUP("Danish Krone",Table_1[],2,1),IF(H3695="NOK",E3695/VLOOKUP("Norwegian Krone",Table_1[],2,1),IF(H3695="SEK",E3695/VLOOKUP("Swedish Krona",Table_1[],2,1),IF(H3695="MXN",E3695/VLOOKUP("Mexican Peso",Table_1[],2,1),IF(H3695="CHF", E3695/VLOOKUP("Swiss Franc",Table_1[],2,1),IF(H3695="SGD",E3695/VLOOKUP("Singapore Dollar",Table_1[],2,1)))))))))))))))</f>
        <v>521</v>
      </c>
      <c r="W3695" s="28">
        <f t="shared" si="347"/>
        <v>60</v>
      </c>
    </row>
    <row r="3696" spans="1:23" ht="60" x14ac:dyDescent="0.25">
      <c r="A3696" s="18">
        <v>3947</v>
      </c>
      <c r="B3696" s="19" t="s">
        <v>3944</v>
      </c>
      <c r="C3696" s="19" t="s">
        <v>8055</v>
      </c>
      <c r="D3696" s="20">
        <v>3000</v>
      </c>
      <c r="E3696" s="20">
        <v>101</v>
      </c>
      <c r="F3696" s="21" t="s">
        <v>8221</v>
      </c>
      <c r="G3696" s="20" t="s">
        <v>8224</v>
      </c>
      <c r="H3696" s="20" t="s">
        <v>8246</v>
      </c>
      <c r="I3696" s="20">
        <v>1475378744</v>
      </c>
      <c r="J3696" s="20">
        <v>1472786744</v>
      </c>
      <c r="K3696" s="20" t="b">
        <v>0</v>
      </c>
      <c r="L3696" s="20">
        <v>2</v>
      </c>
      <c r="M3696" s="20" t="b">
        <v>0</v>
      </c>
      <c r="N3696" s="20" t="s">
        <v>8271</v>
      </c>
      <c r="O3696" s="20">
        <f t="shared" si="342"/>
        <v>3.3666666666666667</v>
      </c>
      <c r="P3696" s="15">
        <f>(IF(AND(L3696 &lt;&gt; 0, H3696="USD"),E3696/L3696,IF(AND(L3696&lt;&gt;0, H3696="GBP"),E3696/VLOOKUP("British Pound",Table_1[],2,FALSE)/L3696,IF(AND(L3696&lt;&gt;0, H3696="EUR"),E3696/VLOOKUP("EURO",Table_1[],2,FALSE)/L3696, IF(AND(L3696 &lt;&gt;0, H3696="AUD"),E3696/VLOOKUP("Australian Dollar",Table_1[],2,FALSE)/L3696,IF(AND(L3696&lt;&gt;0, H3696="NZD"),E3696/VLOOKUP("New Zealand Dollar",Table_1[],2,FALSE)/L3696,IF(AND(L3696&lt;&gt;0, H3696="CAD"),E3696/VLOOKUP("Canadian Dollar",Table_1[],2,FALSE)/L3696,IF(AND(L3696&lt;&gt;0, H3696="HKD"), E3696/VLOOKUP("Hong Kong Dollar",Table_1[],2,FALSE)/L3696,IF(AND(L3696&lt;&gt;0, H3696="DKK"),E3696/VLOOKUP("Danish Krone",Table_1[],2,1)/L3696,IF(AND(L3696&lt;&gt;0, H3696="NOK"),E3696/VLOOKUP("Norwegian Krone",Table_1[],2,1)/L3696,IF(AND(L3696&lt;&gt;0, H3696="SEK"),E3696/VLOOKUP("Swedish Krona",Table_1[],2,1)/L3696,IF(AND(L3696&lt;&gt;0, H3696="MXN"),D3696/VLOOKUP("Mexican Peso",Table_1[],2,1)/L3696,IF(AND(L3696&lt;&gt;0, H3696="CHF"), E3696/VLOOKUP("Swiss Franc",Table_1[],2,1)/L3696,IF(AND(L3696&lt;&gt;0, H3696="SGD"),E3696/VLOOKUP("Singapore Dollar",Table_1[],2,1)/L3696, 0))))))))))))))</f>
        <v>50.5</v>
      </c>
      <c r="Q3696" s="20" t="str">
        <f t="shared" si="343"/>
        <v>theater</v>
      </c>
      <c r="R3696" s="20" t="str">
        <f t="shared" si="344"/>
        <v>plays</v>
      </c>
      <c r="S3696" s="22">
        <f t="shared" si="345"/>
        <v>42615.142870370371</v>
      </c>
      <c r="T3696" s="22">
        <f t="shared" si="346"/>
        <v>42645.142870370371</v>
      </c>
      <c r="U3696" s="18">
        <f>(IF(H3696="USD",D3696,IF(H3696="GBP",D3696/VLOOKUP("British Pound",Table_1[],2,FALSE),IF(H3696="EUR",D3696/VLOOKUP("EURO",Table_1[],2,FALSE),IF(H3696="AUD",D3696/VLOOKUP("Australian Dollar",Table_1[],2,FALSE),IF(H3696="NZD",D3696/VLOOKUP("New Zealand Dollar",Table_1[],2,FALSE),IF(H3696="CAD",D3696/VLOOKUP("Canadian Dollar",Table_1[],2,FALSE),IF(H3696="HKD", D3696/VLOOKUP("Hong Kong Dollar",Table_1[],2,FALSE),IF(H3696="DKK",D3696/VLOOKUP("Danish Krone",Table_1[],2,1),IF(H3696="NOK",D3696/VLOOKUP("Norwegian Krone",Table_1[],2,1),IF(H3696="SEK",D3696/VLOOKUP("Swedish Krona",Table_1[],2,1),IF(H3696="MXN",D3696/VLOOKUP("Mexican Peso",Table_1[],2,1),IF(H3696="CHF", D3696/VLOOKUP("Swiss Franc",Table_1[],2,1),IF(H3696="SGD",D3696/VLOOKUP("Singapore Dollar",Table_1[],2,1)))))))))))))))</f>
        <v>3000</v>
      </c>
      <c r="V3696" s="20">
        <f>(IF(H3696="USD",E3696,IF(H3696="GBP",E3696/VLOOKUP("British Pound",Table_1[],2,FALSE),IF(H3696="EUR",E3696/VLOOKUP("EURO",Table_1[],2,FALSE),IF(H3696="AUD",E3696/VLOOKUP("Australian Dollar",Table_1[],2,FALSE),IF(H3696="NZD",E3696/VLOOKUP("New Zealand Dollar",Table_1[],2,FALSE),IF(H3696="CAD",E3696/VLOOKUP("Canadian Dollar",Table_1[],2,FALSE),IF(H3696="HKD", E3696/VLOOKUP("Hong Kong Dollar",Table_1[],2,FALSE),IF(H3696="DKK",E3696/VLOOKUP("Danish Krone",Table_1[],2,1),IF(H3696="NOK",E3696/VLOOKUP("Norwegian Krone",Table_1[],2,1),IF(H3696="SEK",E3696/VLOOKUP("Swedish Krona",Table_1[],2,1),IF(H3696="MXN",E3696/VLOOKUP("Mexican Peso",Table_1[],2,1),IF(H3696="CHF", E3696/VLOOKUP("Swiss Franc",Table_1[],2,1),IF(H3696="SGD",E3696/VLOOKUP("Singapore Dollar",Table_1[],2,1)))))))))))))))</f>
        <v>101</v>
      </c>
      <c r="W3696" s="29">
        <f t="shared" si="347"/>
        <v>30</v>
      </c>
    </row>
    <row r="3697" spans="1:23" ht="45" x14ac:dyDescent="0.25">
      <c r="A3697" s="18">
        <v>3875</v>
      </c>
      <c r="B3697" s="19" t="s">
        <v>3872</v>
      </c>
      <c r="C3697" s="19" t="s">
        <v>7984</v>
      </c>
      <c r="D3697" s="20">
        <v>30000</v>
      </c>
      <c r="E3697" s="20">
        <v>0</v>
      </c>
      <c r="F3697" s="21" t="s">
        <v>8220</v>
      </c>
      <c r="G3697" s="20" t="s">
        <v>8232</v>
      </c>
      <c r="H3697" s="20" t="s">
        <v>8253</v>
      </c>
      <c r="I3697" s="20">
        <v>1472896800</v>
      </c>
      <c r="J3697" s="20">
        <v>1472804365</v>
      </c>
      <c r="K3697" s="20" t="b">
        <v>0</v>
      </c>
      <c r="L3697" s="20">
        <v>0</v>
      </c>
      <c r="M3697" s="20" t="b">
        <v>0</v>
      </c>
      <c r="N3697" s="20" t="s">
        <v>8305</v>
      </c>
      <c r="O3697" s="20">
        <f t="shared" si="342"/>
        <v>0</v>
      </c>
      <c r="P3697" s="15">
        <f>(IF(AND(L3697 &lt;&gt; 0, H3697="USD"),E3697/L3697,IF(AND(L3697&lt;&gt;0, H3697="GBP"),E3697/VLOOKUP("British Pound",Table_1[],2,FALSE)/L3697,IF(AND(L3697&lt;&gt;0, H3697="EUR"),E3697/VLOOKUP("EURO",Table_1[],2,FALSE)/L3697, IF(AND(L3697 &lt;&gt;0, H3697="AUD"),E3697/VLOOKUP("Australian Dollar",Table_1[],2,FALSE)/L3697,IF(AND(L3697&lt;&gt;0, H3697="NZD"),E3697/VLOOKUP("New Zealand Dollar",Table_1[],2,FALSE)/L3697,IF(AND(L3697&lt;&gt;0, H3697="CAD"),E3697/VLOOKUP("Canadian Dollar",Table_1[],2,FALSE)/L3697,IF(AND(L3697&lt;&gt;0, H3697="HKD"), E3697/VLOOKUP("Hong Kong Dollar",Table_1[],2,FALSE)/L3697,IF(AND(L3697&lt;&gt;0, H3697="DKK"),E3697/VLOOKUP("Danish Krone",Table_1[],2,1)/L3697,IF(AND(L3697&lt;&gt;0, H3697="NOK"),E3697/VLOOKUP("Norwegian Krone",Table_1[],2,1)/L3697,IF(AND(L3697&lt;&gt;0, H3697="SEK"),E3697/VLOOKUP("Swedish Krona",Table_1[],2,1)/L3697,IF(AND(L3697&lt;&gt;0, H3697="MXN"),D3697/VLOOKUP("Mexican Peso",Table_1[],2,1)/L3697,IF(AND(L3697&lt;&gt;0, H3697="CHF"), E3697/VLOOKUP("Swiss Franc",Table_1[],2,1)/L3697,IF(AND(L3697&lt;&gt;0, H3697="SGD"),E3697/VLOOKUP("Singapore Dollar",Table_1[],2,1)/L3697, 0))))))))))))))</f>
        <v>0</v>
      </c>
      <c r="Q3697" s="20" t="str">
        <f t="shared" si="343"/>
        <v>theater</v>
      </c>
      <c r="R3697" s="20" t="str">
        <f t="shared" si="344"/>
        <v>musical</v>
      </c>
      <c r="S3697" s="22">
        <f t="shared" si="345"/>
        <v>42615.346817129626</v>
      </c>
      <c r="T3697" s="22">
        <f t="shared" si="346"/>
        <v>42616.416666666672</v>
      </c>
      <c r="U3697" s="18">
        <f>(IF(H3697="USD",D3697,IF(H3697="GBP",D3697/VLOOKUP("British Pound",Table_1[],2,FALSE),IF(H3697="EUR",D3697/VLOOKUP("EURO",Table_1[],2,FALSE),IF(H3697="AUD",D3697/VLOOKUP("Australian Dollar",Table_1[],2,FALSE),IF(H3697="NZD",D3697/VLOOKUP("New Zealand Dollar",Table_1[],2,FALSE),IF(H3697="CAD",D3697/VLOOKUP("Canadian Dollar",Table_1[],2,FALSE),IF(H3697="HKD", D3697/VLOOKUP("Hong Kong Dollar",Table_1[],2,FALSE),IF(H3697="DKK",D3697/VLOOKUP("Danish Krone",Table_1[],2,1),IF(H3697="NOK",D3697/VLOOKUP("Norwegian Krone",Table_1[],2,1),IF(H3697="SEK",D3697/VLOOKUP("Swedish Krona",Table_1[],2,1),IF(H3697="MXN",D3697/VLOOKUP("Mexican Peso",Table_1[],2,1),IF(H3697="CHF", D3697/VLOOKUP("Swiss Franc",Table_1[],2,1),IF(H3697="SGD",D3697/VLOOKUP("Singapore Dollar",Table_1[],2,1)))))))))))))))</f>
        <v>4463.8619131100349</v>
      </c>
      <c r="V3697" s="20">
        <f>(IF(H3697="USD",E3697,IF(H3697="GBP",E3697/VLOOKUP("British Pound",Table_1[],2,FALSE),IF(H3697="EUR",E3697/VLOOKUP("EURO",Table_1[],2,FALSE),IF(H3697="AUD",E3697/VLOOKUP("Australian Dollar",Table_1[],2,FALSE),IF(H3697="NZD",E3697/VLOOKUP("New Zealand Dollar",Table_1[],2,FALSE),IF(H3697="CAD",E3697/VLOOKUP("Canadian Dollar",Table_1[],2,FALSE),IF(H3697="HKD", E3697/VLOOKUP("Hong Kong Dollar",Table_1[],2,FALSE),IF(H3697="DKK",E3697/VLOOKUP("Danish Krone",Table_1[],2,1),IF(H3697="NOK",E3697/VLOOKUP("Norwegian Krone",Table_1[],2,1),IF(H3697="SEK",E3697/VLOOKUP("Swedish Krona",Table_1[],2,1),IF(H3697="MXN",E3697/VLOOKUP("Mexican Peso",Table_1[],2,1),IF(H3697="CHF", E3697/VLOOKUP("Swiss Franc",Table_1[],2,1),IF(H3697="SGD",E3697/VLOOKUP("Singapore Dollar",Table_1[],2,1)))))))))))))))</f>
        <v>0</v>
      </c>
      <c r="W3697" s="29">
        <f t="shared" si="347"/>
        <v>1</v>
      </c>
    </row>
    <row r="3698" spans="1:23" ht="45" x14ac:dyDescent="0.25">
      <c r="A3698" s="13">
        <v>982</v>
      </c>
      <c r="B3698" s="14" t="s">
        <v>983</v>
      </c>
      <c r="C3698" s="14" t="s">
        <v>5092</v>
      </c>
      <c r="D3698" s="15">
        <v>17500</v>
      </c>
      <c r="E3698" s="15">
        <v>3</v>
      </c>
      <c r="F3698" s="16" t="s">
        <v>8221</v>
      </c>
      <c r="G3698" s="15" t="s">
        <v>8224</v>
      </c>
      <c r="H3698" s="15" t="s">
        <v>8246</v>
      </c>
      <c r="I3698" s="15">
        <v>1475431486</v>
      </c>
      <c r="J3698" s="15">
        <v>1472839486</v>
      </c>
      <c r="K3698" s="15" t="b">
        <v>0</v>
      </c>
      <c r="L3698" s="15">
        <v>3</v>
      </c>
      <c r="M3698" s="15" t="b">
        <v>0</v>
      </c>
      <c r="N3698" s="15" t="s">
        <v>8273</v>
      </c>
      <c r="O3698" s="15">
        <f t="shared" si="342"/>
        <v>1.7142857142857144E-2</v>
      </c>
      <c r="P3698" s="15">
        <f>(IF(AND(L3698 &lt;&gt; 0, H3698="USD"),E3698/L3698,IF(AND(L3698&lt;&gt;0, H3698="GBP"),E3698/VLOOKUP("British Pound",Table_1[],2,FALSE)/L3698,IF(AND(L3698&lt;&gt;0, H3698="EUR"),E3698/VLOOKUP("EURO",Table_1[],2,FALSE)/L3698, IF(AND(L3698 &lt;&gt;0, H3698="AUD"),E3698/VLOOKUP("Australian Dollar",Table_1[],2,FALSE)/L3698,IF(AND(L3698&lt;&gt;0, H3698="NZD"),E3698/VLOOKUP("New Zealand Dollar",Table_1[],2,FALSE)/L3698,IF(AND(L3698&lt;&gt;0, H3698="CAD"),E3698/VLOOKUP("Canadian Dollar",Table_1[],2,FALSE)/L3698,IF(AND(L3698&lt;&gt;0, H3698="HKD"), E3698/VLOOKUP("Hong Kong Dollar",Table_1[],2,FALSE)/L3698,IF(AND(L3698&lt;&gt;0, H3698="DKK"),E3698/VLOOKUP("Danish Krone",Table_1[],2,1)/L3698,IF(AND(L3698&lt;&gt;0, H3698="NOK"),E3698/VLOOKUP("Norwegian Krone",Table_1[],2,1)/L3698,IF(AND(L3698&lt;&gt;0, H3698="SEK"),E3698/VLOOKUP("Swedish Krona",Table_1[],2,1)/L3698,IF(AND(L3698&lt;&gt;0, H3698="MXN"),D3698/VLOOKUP("Mexican Peso",Table_1[],2,1)/L3698,IF(AND(L3698&lt;&gt;0, H3698="CHF"), E3698/VLOOKUP("Swiss Franc",Table_1[],2,1)/L3698,IF(AND(L3698&lt;&gt;0, H3698="SGD"),E3698/VLOOKUP("Singapore Dollar",Table_1[],2,1)/L3698, 0))))))))))))))</f>
        <v>1</v>
      </c>
      <c r="Q3698" s="15" t="str">
        <f t="shared" si="343"/>
        <v>technology</v>
      </c>
      <c r="R3698" s="15" t="str">
        <f t="shared" si="344"/>
        <v>wearables</v>
      </c>
      <c r="S3698" s="17">
        <f t="shared" si="345"/>
        <v>42615.753310185188</v>
      </c>
      <c r="T3698" s="17">
        <f t="shared" si="346"/>
        <v>42645.753310185188</v>
      </c>
      <c r="U3698" s="13">
        <f>(IF(H3698="USD",D3698,IF(H3698="GBP",D3698/VLOOKUP("British Pound",Table_1[],2,FALSE),IF(H3698="EUR",D3698/VLOOKUP("EURO",Table_1[],2,FALSE),IF(H3698="AUD",D3698/VLOOKUP("Australian Dollar",Table_1[],2,FALSE),IF(H3698="NZD",D3698/VLOOKUP("New Zealand Dollar",Table_1[],2,FALSE),IF(H3698="CAD",D3698/VLOOKUP("Canadian Dollar",Table_1[],2,FALSE),IF(H3698="HKD", D3698/VLOOKUP("Hong Kong Dollar",Table_1[],2,FALSE),IF(H3698="DKK",D3698/VLOOKUP("Danish Krone",Table_1[],2,1),IF(H3698="NOK",D3698/VLOOKUP("Norwegian Krone",Table_1[],2,1),IF(H3698="SEK",D3698/VLOOKUP("Swedish Krona",Table_1[],2,1),IF(H3698="MXN",D3698/VLOOKUP("Mexican Peso",Table_1[],2,1),IF(H3698="CHF", D3698/VLOOKUP("Swiss Franc",Table_1[],2,1),IF(H3698="SGD",D3698/VLOOKUP("Singapore Dollar",Table_1[],2,1)))))))))))))))</f>
        <v>17500</v>
      </c>
      <c r="V3698" s="15">
        <f>(IF(H3698="USD",E3698,IF(H3698="GBP",E3698/VLOOKUP("British Pound",Table_1[],2,FALSE),IF(H3698="EUR",E3698/VLOOKUP("EURO",Table_1[],2,FALSE),IF(H3698="AUD",E3698/VLOOKUP("Australian Dollar",Table_1[],2,FALSE),IF(H3698="NZD",E3698/VLOOKUP("New Zealand Dollar",Table_1[],2,FALSE),IF(H3698="CAD",E3698/VLOOKUP("Canadian Dollar",Table_1[],2,FALSE),IF(H3698="HKD", E3698/VLOOKUP("Hong Kong Dollar",Table_1[],2,FALSE),IF(H3698="DKK",E3698/VLOOKUP("Danish Krone",Table_1[],2,1),IF(H3698="NOK",E3698/VLOOKUP("Norwegian Krone",Table_1[],2,1),IF(H3698="SEK",E3698/VLOOKUP("Swedish Krona",Table_1[],2,1),IF(H3698="MXN",E3698/VLOOKUP("Mexican Peso",Table_1[],2,1),IF(H3698="CHF", E3698/VLOOKUP("Swiss Franc",Table_1[],2,1),IF(H3698="SGD",E3698/VLOOKUP("Singapore Dollar",Table_1[],2,1)))))))))))))))</f>
        <v>3</v>
      </c>
      <c r="W3698" s="28">
        <f t="shared" si="347"/>
        <v>30</v>
      </c>
    </row>
    <row r="3699" spans="1:23" ht="45" x14ac:dyDescent="0.25">
      <c r="A3699" s="13">
        <v>2346</v>
      </c>
      <c r="B3699" s="14" t="s">
        <v>2347</v>
      </c>
      <c r="C3699" s="14" t="s">
        <v>6456</v>
      </c>
      <c r="D3699" s="15">
        <v>60000</v>
      </c>
      <c r="E3699" s="15">
        <v>39</v>
      </c>
      <c r="F3699" s="16" t="s">
        <v>8220</v>
      </c>
      <c r="G3699" s="15" t="s">
        <v>8224</v>
      </c>
      <c r="H3699" s="15" t="s">
        <v>8246</v>
      </c>
      <c r="I3699" s="15">
        <v>1476731431</v>
      </c>
      <c r="J3699" s="15">
        <v>1472843431</v>
      </c>
      <c r="K3699" s="15" t="b">
        <v>0</v>
      </c>
      <c r="L3699" s="15">
        <v>3</v>
      </c>
      <c r="M3699" s="15" t="b">
        <v>0</v>
      </c>
      <c r="N3699" s="15" t="s">
        <v>8272</v>
      </c>
      <c r="O3699" s="15">
        <f t="shared" si="342"/>
        <v>6.5000000000000002E-2</v>
      </c>
      <c r="P3699" s="15">
        <f>(IF(AND(L3699 &lt;&gt; 0, H3699="USD"),E3699/L3699,IF(AND(L3699&lt;&gt;0, H3699="GBP"),E3699/VLOOKUP("British Pound",Table_1[],2,FALSE)/L3699,IF(AND(L3699&lt;&gt;0, H3699="EUR"),E3699/VLOOKUP("EURO",Table_1[],2,FALSE)/L3699, IF(AND(L3699 &lt;&gt;0, H3699="AUD"),E3699/VLOOKUP("Australian Dollar",Table_1[],2,FALSE)/L3699,IF(AND(L3699&lt;&gt;0, H3699="NZD"),E3699/VLOOKUP("New Zealand Dollar",Table_1[],2,FALSE)/L3699,IF(AND(L3699&lt;&gt;0, H3699="CAD"),E3699/VLOOKUP("Canadian Dollar",Table_1[],2,FALSE)/L3699,IF(AND(L3699&lt;&gt;0, H3699="HKD"), E3699/VLOOKUP("Hong Kong Dollar",Table_1[],2,FALSE)/L3699,IF(AND(L3699&lt;&gt;0, H3699="DKK"),E3699/VLOOKUP("Danish Krone",Table_1[],2,1)/L3699,IF(AND(L3699&lt;&gt;0, H3699="NOK"),E3699/VLOOKUP("Norwegian Krone",Table_1[],2,1)/L3699,IF(AND(L3699&lt;&gt;0, H3699="SEK"),E3699/VLOOKUP("Swedish Krona",Table_1[],2,1)/L3699,IF(AND(L3699&lt;&gt;0, H3699="MXN"),D3699/VLOOKUP("Mexican Peso",Table_1[],2,1)/L3699,IF(AND(L3699&lt;&gt;0, H3699="CHF"), E3699/VLOOKUP("Swiss Franc",Table_1[],2,1)/L3699,IF(AND(L3699&lt;&gt;0, H3699="SGD"),E3699/VLOOKUP("Singapore Dollar",Table_1[],2,1)/L3699, 0))))))))))))))</f>
        <v>13</v>
      </c>
      <c r="Q3699" s="15" t="str">
        <f t="shared" si="343"/>
        <v>technology</v>
      </c>
      <c r="R3699" s="15" t="str">
        <f t="shared" si="344"/>
        <v>web</v>
      </c>
      <c r="S3699" s="17">
        <f t="shared" si="345"/>
        <v>42615.79896990741</v>
      </c>
      <c r="T3699" s="17">
        <f t="shared" si="346"/>
        <v>42660.79896990741</v>
      </c>
      <c r="U3699" s="13">
        <f>(IF(H3699="USD",D3699,IF(H3699="GBP",D3699/VLOOKUP("British Pound",Table_1[],2,FALSE),IF(H3699="EUR",D3699/VLOOKUP("EURO",Table_1[],2,FALSE),IF(H3699="AUD",D3699/VLOOKUP("Australian Dollar",Table_1[],2,FALSE),IF(H3699="NZD",D3699/VLOOKUP("New Zealand Dollar",Table_1[],2,FALSE),IF(H3699="CAD",D3699/VLOOKUP("Canadian Dollar",Table_1[],2,FALSE),IF(H3699="HKD", D3699/VLOOKUP("Hong Kong Dollar",Table_1[],2,FALSE),IF(H3699="DKK",D3699/VLOOKUP("Danish Krone",Table_1[],2,1),IF(H3699="NOK",D3699/VLOOKUP("Norwegian Krone",Table_1[],2,1),IF(H3699="SEK",D3699/VLOOKUP("Swedish Krona",Table_1[],2,1),IF(H3699="MXN",D3699/VLOOKUP("Mexican Peso",Table_1[],2,1),IF(H3699="CHF", D3699/VLOOKUP("Swiss Franc",Table_1[],2,1),IF(H3699="SGD",D3699/VLOOKUP("Singapore Dollar",Table_1[],2,1)))))))))))))))</f>
        <v>60000</v>
      </c>
      <c r="V3699" s="15">
        <f>(IF(H3699="USD",E3699,IF(H3699="GBP",E3699/VLOOKUP("British Pound",Table_1[],2,FALSE),IF(H3699="EUR",E3699/VLOOKUP("EURO",Table_1[],2,FALSE),IF(H3699="AUD",E3699/VLOOKUP("Australian Dollar",Table_1[],2,FALSE),IF(H3699="NZD",E3699/VLOOKUP("New Zealand Dollar",Table_1[],2,FALSE),IF(H3699="CAD",E3699/VLOOKUP("Canadian Dollar",Table_1[],2,FALSE),IF(H3699="HKD", E3699/VLOOKUP("Hong Kong Dollar",Table_1[],2,FALSE),IF(H3699="DKK",E3699/VLOOKUP("Danish Krone",Table_1[],2,1),IF(H3699="NOK",E3699/VLOOKUP("Norwegian Krone",Table_1[],2,1),IF(H3699="SEK",E3699/VLOOKUP("Swedish Krona",Table_1[],2,1),IF(H3699="MXN",E3699/VLOOKUP("Mexican Peso",Table_1[],2,1),IF(H3699="CHF", E3699/VLOOKUP("Swiss Franc",Table_1[],2,1),IF(H3699="SGD",E3699/VLOOKUP("Singapore Dollar",Table_1[],2,1)))))))))))))))</f>
        <v>39</v>
      </c>
      <c r="W3699" s="28">
        <f t="shared" si="347"/>
        <v>45</v>
      </c>
    </row>
    <row r="3700" spans="1:23" ht="60" x14ac:dyDescent="0.25">
      <c r="A3700" s="13">
        <v>120</v>
      </c>
      <c r="B3700" s="14" t="s">
        <v>122</v>
      </c>
      <c r="C3700" s="14" t="s">
        <v>4231</v>
      </c>
      <c r="D3700" s="15">
        <v>70000</v>
      </c>
      <c r="E3700" s="15">
        <v>10</v>
      </c>
      <c r="F3700" s="16" t="s">
        <v>8220</v>
      </c>
      <c r="G3700" s="15" t="s">
        <v>8231</v>
      </c>
      <c r="H3700" s="15" t="s">
        <v>8252</v>
      </c>
      <c r="I3700" s="15">
        <v>1475457107</v>
      </c>
      <c r="J3700" s="15">
        <v>1472865107</v>
      </c>
      <c r="K3700" s="15" t="b">
        <v>0</v>
      </c>
      <c r="L3700" s="15">
        <v>1</v>
      </c>
      <c r="M3700" s="15" t="b">
        <v>0</v>
      </c>
      <c r="N3700" s="15" t="s">
        <v>8267</v>
      </c>
      <c r="O3700" s="15">
        <f t="shared" si="342"/>
        <v>1.4285714285714285E-2</v>
      </c>
      <c r="P3700" s="15">
        <f>(IF(AND(L3700 &lt;&gt; 0, H3700="USD"),E3700/L3700,IF(AND(L3700&lt;&gt;0, H3700="GBP"),E3700/VLOOKUP("British Pound",Table_1[],2,FALSE)/L3700,IF(AND(L3700&lt;&gt;0, H3700="EUR"),E3700/VLOOKUP("EURO",Table_1[],2,FALSE)/L3700, IF(AND(L3700 &lt;&gt;0, H3700="AUD"),E3700/VLOOKUP("Australian Dollar",Table_1[],2,FALSE)/L3700,IF(AND(L3700&lt;&gt;0, H3700="NZD"),E3700/VLOOKUP("New Zealand Dollar",Table_1[],2,FALSE)/L3700,IF(AND(L3700&lt;&gt;0, H3700="CAD"),E3700/VLOOKUP("Canadian Dollar",Table_1[],2,FALSE)/L3700,IF(AND(L3700&lt;&gt;0, H3700="HKD"), E3700/VLOOKUP("Hong Kong Dollar",Table_1[],2,FALSE)/L3700,IF(AND(L3700&lt;&gt;0, H3700="DKK"),E3700/VLOOKUP("Danish Krone",Table_1[],2,1)/L3700,IF(AND(L3700&lt;&gt;0, H3700="NOK"),E3700/VLOOKUP("Norwegian Krone",Table_1[],2,1)/L3700,IF(AND(L3700&lt;&gt;0, H3700="SEK"),E3700/VLOOKUP("Swedish Krona",Table_1[],2,1)/L3700,IF(AND(L3700&lt;&gt;0, H3700="MXN"),D3700/VLOOKUP("Mexican Peso",Table_1[],2,1)/L3700,IF(AND(L3700&lt;&gt;0, H3700="CHF"), E3700/VLOOKUP("Swiss Franc",Table_1[],2,1)/L3700,IF(AND(L3700&lt;&gt;0, H3700="SGD"),E3700/VLOOKUP("Singapore Dollar",Table_1[],2,1)/L3700, 0))))))))))))))</f>
        <v>1.2819347574688402</v>
      </c>
      <c r="Q3700" s="15" t="str">
        <f t="shared" si="343"/>
        <v>film &amp; video</v>
      </c>
      <c r="R3700" s="15" t="str">
        <f t="shared" si="344"/>
        <v>science fiction</v>
      </c>
      <c r="S3700" s="17">
        <f t="shared" si="345"/>
        <v>42616.049849537041</v>
      </c>
      <c r="T3700" s="17">
        <f t="shared" si="346"/>
        <v>42646.049849537041</v>
      </c>
      <c r="U3700" s="13">
        <f>(IF(H3700="USD",D3700,IF(H3700="GBP",D3700/VLOOKUP("British Pound",Table_1[],2,FALSE),IF(H3700="EUR",D3700/VLOOKUP("EURO",Table_1[],2,FALSE),IF(H3700="AUD",D3700/VLOOKUP("Australian Dollar",Table_1[],2,FALSE),IF(H3700="NZD",D3700/VLOOKUP("New Zealand Dollar",Table_1[],2,FALSE),IF(H3700="CAD",D3700/VLOOKUP("Canadian Dollar",Table_1[],2,FALSE),IF(H3700="HKD", D3700/VLOOKUP("Hong Kong Dollar",Table_1[],2,FALSE),IF(H3700="DKK",D3700/VLOOKUP("Danish Krone",Table_1[],2,1),IF(H3700="NOK",D3700/VLOOKUP("Norwegian Krone",Table_1[],2,1),IF(H3700="SEK",D3700/VLOOKUP("Swedish Krona",Table_1[],2,1),IF(H3700="MXN",D3700/VLOOKUP("Mexican Peso",Table_1[],2,1),IF(H3700="CHF", D3700/VLOOKUP("Swiss Franc",Table_1[],2,1),IF(H3700="SGD",D3700/VLOOKUP("Singapore Dollar",Table_1[],2,1)))))))))))))))</f>
        <v>8973.5433022818816</v>
      </c>
      <c r="V3700" s="15">
        <f>(IF(H3700="USD",E3700,IF(H3700="GBP",E3700/VLOOKUP("British Pound",Table_1[],2,FALSE),IF(H3700="EUR",E3700/VLOOKUP("EURO",Table_1[],2,FALSE),IF(H3700="AUD",E3700/VLOOKUP("Australian Dollar",Table_1[],2,FALSE),IF(H3700="NZD",E3700/VLOOKUP("New Zealand Dollar",Table_1[],2,FALSE),IF(H3700="CAD",E3700/VLOOKUP("Canadian Dollar",Table_1[],2,FALSE),IF(H3700="HKD", E3700/VLOOKUP("Hong Kong Dollar",Table_1[],2,FALSE),IF(H3700="DKK",E3700/VLOOKUP("Danish Krone",Table_1[],2,1),IF(H3700="NOK",E3700/VLOOKUP("Norwegian Krone",Table_1[],2,1),IF(H3700="SEK",E3700/VLOOKUP("Swedish Krona",Table_1[],2,1),IF(H3700="MXN",E3700/VLOOKUP("Mexican Peso",Table_1[],2,1),IF(H3700="CHF", E3700/VLOOKUP("Swiss Franc",Table_1[],2,1),IF(H3700="SGD",E3700/VLOOKUP("Singapore Dollar",Table_1[],2,1)))))))))))))))</f>
        <v>1.2819347574688402</v>
      </c>
      <c r="W3700" s="28">
        <f t="shared" si="347"/>
        <v>30</v>
      </c>
    </row>
    <row r="3701" spans="1:23" ht="60" x14ac:dyDescent="0.25">
      <c r="A3701" s="13">
        <v>2548</v>
      </c>
      <c r="B3701" s="14" t="s">
        <v>2548</v>
      </c>
      <c r="C3701" s="14" t="s">
        <v>6658</v>
      </c>
      <c r="D3701" s="15">
        <v>6000</v>
      </c>
      <c r="E3701" s="15">
        <v>6111</v>
      </c>
      <c r="F3701" s="16" t="s">
        <v>8219</v>
      </c>
      <c r="G3701" s="15" t="s">
        <v>8230</v>
      </c>
      <c r="H3701" s="15" t="s">
        <v>8249</v>
      </c>
      <c r="I3701" s="15">
        <v>1475209620</v>
      </c>
      <c r="J3701" s="15">
        <v>1473087637</v>
      </c>
      <c r="K3701" s="15" t="b">
        <v>0</v>
      </c>
      <c r="L3701" s="15">
        <v>37</v>
      </c>
      <c r="M3701" s="15" t="b">
        <v>1</v>
      </c>
      <c r="N3701" s="15" t="s">
        <v>8300</v>
      </c>
      <c r="O3701" s="15">
        <f t="shared" si="342"/>
        <v>101.85</v>
      </c>
      <c r="P3701" s="15">
        <f>(IF(AND(L3701 &lt;&gt; 0, H3701="USD"),E3701/L3701,IF(AND(L3701&lt;&gt;0, H3701="GBP"),E3701/VLOOKUP("British Pound",Table_1[],2,FALSE)/L3701,IF(AND(L3701&lt;&gt;0, H3701="EUR"),E3701/VLOOKUP("EURO",Table_1[],2,FALSE)/L3701, IF(AND(L3701 &lt;&gt;0, H3701="AUD"),E3701/VLOOKUP("Australian Dollar",Table_1[],2,FALSE)/L3701,IF(AND(L3701&lt;&gt;0, H3701="NZD"),E3701/VLOOKUP("New Zealand Dollar",Table_1[],2,FALSE)/L3701,IF(AND(L3701&lt;&gt;0, H3701="CAD"),E3701/VLOOKUP("Canadian Dollar",Table_1[],2,FALSE)/L3701,IF(AND(L3701&lt;&gt;0, H3701="HKD"), E3701/VLOOKUP("Hong Kong Dollar",Table_1[],2,FALSE)/L3701,IF(AND(L3701&lt;&gt;0, H3701="DKK"),E3701/VLOOKUP("Danish Krone",Table_1[],2,1)/L3701,IF(AND(L3701&lt;&gt;0, H3701="NOK"),E3701/VLOOKUP("Norwegian Krone",Table_1[],2,1)/L3701,IF(AND(L3701&lt;&gt;0, H3701="SEK"),E3701/VLOOKUP("Swedish Krona",Table_1[],2,1)/L3701,IF(AND(L3701&lt;&gt;0, H3701="MXN"),D3701/VLOOKUP("Mexican Peso",Table_1[],2,1)/L3701,IF(AND(L3701&lt;&gt;0, H3701="CHF"), E3701/VLOOKUP("Swiss Franc",Table_1[],2,1)/L3701,IF(AND(L3701&lt;&gt;0, H3701="SGD"),E3701/VLOOKUP("Singapore Dollar",Table_1[],2,1)/L3701, 0))))))))))))))</f>
        <v>183.66513928961595</v>
      </c>
      <c r="Q3701" s="15" t="str">
        <f t="shared" si="343"/>
        <v>music</v>
      </c>
      <c r="R3701" s="15" t="str">
        <f t="shared" si="344"/>
        <v>classical music</v>
      </c>
      <c r="S3701" s="17">
        <f t="shared" si="345"/>
        <v>42618.625428240746</v>
      </c>
      <c r="T3701" s="17">
        <f t="shared" si="346"/>
        <v>42643.185416666667</v>
      </c>
      <c r="U3701" s="13">
        <f>(IF(H3701="USD",D3701,IF(H3701="GBP",D3701/VLOOKUP("British Pound",Table_1[],2,FALSE),IF(H3701="EUR",D3701/VLOOKUP("EURO",Table_1[],2,FALSE),IF(H3701="AUD",D3701/VLOOKUP("Australian Dollar",Table_1[],2,FALSE),IF(H3701="NZD",D3701/VLOOKUP("New Zealand Dollar",Table_1[],2,FALSE),IF(H3701="CAD",D3701/VLOOKUP("Canadian Dollar",Table_1[],2,FALSE),IF(H3701="HKD", D3701/VLOOKUP("Hong Kong Dollar",Table_1[],2,FALSE),IF(H3701="DKK",D3701/VLOOKUP("Danish Krone",Table_1[],2,1),IF(H3701="NOK",D3701/VLOOKUP("Norwegian Krone",Table_1[],2,1),IF(H3701="SEK",D3701/VLOOKUP("Swedish Krona",Table_1[],2,1),IF(H3701="MXN",D3701/VLOOKUP("Mexican Peso",Table_1[],2,1),IF(H3701="CHF", D3701/VLOOKUP("Swiss Franc",Table_1[],2,1),IF(H3701="SGD",D3701/VLOOKUP("Singapore Dollar",Table_1[],2,1)))))))))))))))</f>
        <v>6672.1749177376432</v>
      </c>
      <c r="V3701" s="15">
        <f>(IF(H3701="USD",E3701,IF(H3701="GBP",E3701/VLOOKUP("British Pound",Table_1[],2,FALSE),IF(H3701="EUR",E3701/VLOOKUP("EURO",Table_1[],2,FALSE),IF(H3701="AUD",E3701/VLOOKUP("Australian Dollar",Table_1[],2,FALSE),IF(H3701="NZD",E3701/VLOOKUP("New Zealand Dollar",Table_1[],2,FALSE),IF(H3701="CAD",E3701/VLOOKUP("Canadian Dollar",Table_1[],2,FALSE),IF(H3701="HKD", E3701/VLOOKUP("Hong Kong Dollar",Table_1[],2,FALSE),IF(H3701="DKK",E3701/VLOOKUP("Danish Krone",Table_1[],2,1),IF(H3701="NOK",E3701/VLOOKUP("Norwegian Krone",Table_1[],2,1),IF(H3701="SEK",E3701/VLOOKUP("Swedish Krona",Table_1[],2,1),IF(H3701="MXN",E3701/VLOOKUP("Mexican Peso",Table_1[],2,1),IF(H3701="CHF", E3701/VLOOKUP("Swiss Franc",Table_1[],2,1),IF(H3701="SGD",E3701/VLOOKUP("Singapore Dollar",Table_1[],2,1)))))))))))))))</f>
        <v>6795.6101537157901</v>
      </c>
      <c r="W3701" s="28">
        <f t="shared" si="347"/>
        <v>25</v>
      </c>
    </row>
    <row r="3702" spans="1:23" ht="60" x14ac:dyDescent="0.25">
      <c r="A3702" s="13">
        <v>2868</v>
      </c>
      <c r="B3702" s="14" t="s">
        <v>2868</v>
      </c>
      <c r="C3702" s="14" t="s">
        <v>6978</v>
      </c>
      <c r="D3702" s="15">
        <v>15000</v>
      </c>
      <c r="E3702" s="15">
        <v>6301.76</v>
      </c>
      <c r="F3702" s="16" t="s">
        <v>8221</v>
      </c>
      <c r="G3702" s="15" t="s">
        <v>8224</v>
      </c>
      <c r="H3702" s="15" t="s">
        <v>8246</v>
      </c>
      <c r="I3702" s="15">
        <v>1475697054</v>
      </c>
      <c r="J3702" s="15">
        <v>1473105054</v>
      </c>
      <c r="K3702" s="15" t="b">
        <v>0</v>
      </c>
      <c r="L3702" s="15">
        <v>60</v>
      </c>
      <c r="M3702" s="15" t="b">
        <v>0</v>
      </c>
      <c r="N3702" s="15" t="s">
        <v>8271</v>
      </c>
      <c r="O3702" s="15">
        <f t="shared" si="342"/>
        <v>42.011733333333332</v>
      </c>
      <c r="P3702" s="15">
        <f>(IF(AND(L3702 &lt;&gt; 0, H3702="USD"),E3702/L3702,IF(AND(L3702&lt;&gt;0, H3702="GBP"),E3702/VLOOKUP("British Pound",Table_1[],2,FALSE)/L3702,IF(AND(L3702&lt;&gt;0, H3702="EUR"),E3702/VLOOKUP("EURO",Table_1[],2,FALSE)/L3702, IF(AND(L3702 &lt;&gt;0, H3702="AUD"),E3702/VLOOKUP("Australian Dollar",Table_1[],2,FALSE)/L3702,IF(AND(L3702&lt;&gt;0, H3702="NZD"),E3702/VLOOKUP("New Zealand Dollar",Table_1[],2,FALSE)/L3702,IF(AND(L3702&lt;&gt;0, H3702="CAD"),E3702/VLOOKUP("Canadian Dollar",Table_1[],2,FALSE)/L3702,IF(AND(L3702&lt;&gt;0, H3702="HKD"), E3702/VLOOKUP("Hong Kong Dollar",Table_1[],2,FALSE)/L3702,IF(AND(L3702&lt;&gt;0, H3702="DKK"),E3702/VLOOKUP("Danish Krone",Table_1[],2,1)/L3702,IF(AND(L3702&lt;&gt;0, H3702="NOK"),E3702/VLOOKUP("Norwegian Krone",Table_1[],2,1)/L3702,IF(AND(L3702&lt;&gt;0, H3702="SEK"),E3702/VLOOKUP("Swedish Krona",Table_1[],2,1)/L3702,IF(AND(L3702&lt;&gt;0, H3702="MXN"),D3702/VLOOKUP("Mexican Peso",Table_1[],2,1)/L3702,IF(AND(L3702&lt;&gt;0, H3702="CHF"), E3702/VLOOKUP("Swiss Franc",Table_1[],2,1)/L3702,IF(AND(L3702&lt;&gt;0, H3702="SGD"),E3702/VLOOKUP("Singapore Dollar",Table_1[],2,1)/L3702, 0))))))))))))))</f>
        <v>105.02933333333334</v>
      </c>
      <c r="Q3702" s="15" t="str">
        <f t="shared" si="343"/>
        <v>theater</v>
      </c>
      <c r="R3702" s="15" t="str">
        <f t="shared" si="344"/>
        <v>plays</v>
      </c>
      <c r="S3702" s="17">
        <f t="shared" si="345"/>
        <v>42618.827013888891</v>
      </c>
      <c r="T3702" s="17">
        <f t="shared" si="346"/>
        <v>42648.827013888891</v>
      </c>
      <c r="U3702" s="13">
        <f>(IF(H3702="USD",D3702,IF(H3702="GBP",D3702/VLOOKUP("British Pound",Table_1[],2,FALSE),IF(H3702="EUR",D3702/VLOOKUP("EURO",Table_1[],2,FALSE),IF(H3702="AUD",D3702/VLOOKUP("Australian Dollar",Table_1[],2,FALSE),IF(H3702="NZD",D3702/VLOOKUP("New Zealand Dollar",Table_1[],2,FALSE),IF(H3702="CAD",D3702/VLOOKUP("Canadian Dollar",Table_1[],2,FALSE),IF(H3702="HKD", D3702/VLOOKUP("Hong Kong Dollar",Table_1[],2,FALSE),IF(H3702="DKK",D3702/VLOOKUP("Danish Krone",Table_1[],2,1),IF(H3702="NOK",D3702/VLOOKUP("Norwegian Krone",Table_1[],2,1),IF(H3702="SEK",D3702/VLOOKUP("Swedish Krona",Table_1[],2,1),IF(H3702="MXN",D3702/VLOOKUP("Mexican Peso",Table_1[],2,1),IF(H3702="CHF", D3702/VLOOKUP("Swiss Franc",Table_1[],2,1),IF(H3702="SGD",D3702/VLOOKUP("Singapore Dollar",Table_1[],2,1)))))))))))))))</f>
        <v>15000</v>
      </c>
      <c r="V3702" s="15">
        <f>(IF(H3702="USD",E3702,IF(H3702="GBP",E3702/VLOOKUP("British Pound",Table_1[],2,FALSE),IF(H3702="EUR",E3702/VLOOKUP("EURO",Table_1[],2,FALSE),IF(H3702="AUD",E3702/VLOOKUP("Australian Dollar",Table_1[],2,FALSE),IF(H3702="NZD",E3702/VLOOKUP("New Zealand Dollar",Table_1[],2,FALSE),IF(H3702="CAD",E3702/VLOOKUP("Canadian Dollar",Table_1[],2,FALSE),IF(H3702="HKD", E3702/VLOOKUP("Hong Kong Dollar",Table_1[],2,FALSE),IF(H3702="DKK",E3702/VLOOKUP("Danish Krone",Table_1[],2,1),IF(H3702="NOK",E3702/VLOOKUP("Norwegian Krone",Table_1[],2,1),IF(H3702="SEK",E3702/VLOOKUP("Swedish Krona",Table_1[],2,1),IF(H3702="MXN",E3702/VLOOKUP("Mexican Peso",Table_1[],2,1),IF(H3702="CHF", E3702/VLOOKUP("Swiss Franc",Table_1[],2,1),IF(H3702="SGD",E3702/VLOOKUP("Singapore Dollar",Table_1[],2,1)))))))))))))))</f>
        <v>6301.76</v>
      </c>
      <c r="W3702" s="28">
        <f t="shared" si="347"/>
        <v>30</v>
      </c>
    </row>
    <row r="3703" spans="1:23" ht="45" x14ac:dyDescent="0.25">
      <c r="A3703" s="13">
        <v>1516</v>
      </c>
      <c r="B3703" s="14" t="s">
        <v>1517</v>
      </c>
      <c r="C3703" s="14" t="s">
        <v>5626</v>
      </c>
      <c r="D3703" s="15">
        <v>17000</v>
      </c>
      <c r="E3703" s="15">
        <v>18472</v>
      </c>
      <c r="F3703" s="16" t="s">
        <v>8219</v>
      </c>
      <c r="G3703" s="15" t="s">
        <v>8224</v>
      </c>
      <c r="H3703" s="15" t="s">
        <v>8246</v>
      </c>
      <c r="I3703" s="15">
        <v>1475762400</v>
      </c>
      <c r="J3703" s="15">
        <v>1473160292</v>
      </c>
      <c r="K3703" s="15" t="b">
        <v>1</v>
      </c>
      <c r="L3703" s="15">
        <v>116</v>
      </c>
      <c r="M3703" s="15" t="b">
        <v>1</v>
      </c>
      <c r="N3703" s="15" t="s">
        <v>8285</v>
      </c>
      <c r="O3703" s="15">
        <f t="shared" si="342"/>
        <v>108.65882352941176</v>
      </c>
      <c r="P3703" s="15">
        <f>(IF(AND(L3703 &lt;&gt; 0, H3703="USD"),E3703/L3703,IF(AND(L3703&lt;&gt;0, H3703="GBP"),E3703/VLOOKUP("British Pound",Table_1[],2,FALSE)/L3703,IF(AND(L3703&lt;&gt;0, H3703="EUR"),E3703/VLOOKUP("EURO",Table_1[],2,FALSE)/L3703, IF(AND(L3703 &lt;&gt;0, H3703="AUD"),E3703/VLOOKUP("Australian Dollar",Table_1[],2,FALSE)/L3703,IF(AND(L3703&lt;&gt;0, H3703="NZD"),E3703/VLOOKUP("New Zealand Dollar",Table_1[],2,FALSE)/L3703,IF(AND(L3703&lt;&gt;0, H3703="CAD"),E3703/VLOOKUP("Canadian Dollar",Table_1[],2,FALSE)/L3703,IF(AND(L3703&lt;&gt;0, H3703="HKD"), E3703/VLOOKUP("Hong Kong Dollar",Table_1[],2,FALSE)/L3703,IF(AND(L3703&lt;&gt;0, H3703="DKK"),E3703/VLOOKUP("Danish Krone",Table_1[],2,1)/L3703,IF(AND(L3703&lt;&gt;0, H3703="NOK"),E3703/VLOOKUP("Norwegian Krone",Table_1[],2,1)/L3703,IF(AND(L3703&lt;&gt;0, H3703="SEK"),E3703/VLOOKUP("Swedish Krona",Table_1[],2,1)/L3703,IF(AND(L3703&lt;&gt;0, H3703="MXN"),D3703/VLOOKUP("Mexican Peso",Table_1[],2,1)/L3703,IF(AND(L3703&lt;&gt;0, H3703="CHF"), E3703/VLOOKUP("Swiss Franc",Table_1[],2,1)/L3703,IF(AND(L3703&lt;&gt;0, H3703="SGD"),E3703/VLOOKUP("Singapore Dollar",Table_1[],2,1)/L3703, 0))))))))))))))</f>
        <v>159.24137931034483</v>
      </c>
      <c r="Q3703" s="15" t="str">
        <f t="shared" si="343"/>
        <v>photography</v>
      </c>
      <c r="R3703" s="15" t="str">
        <f t="shared" si="344"/>
        <v>photobooks</v>
      </c>
      <c r="S3703" s="17">
        <f t="shared" si="345"/>
        <v>42619.466342592597</v>
      </c>
      <c r="T3703" s="17">
        <f t="shared" si="346"/>
        <v>42649.583333333328</v>
      </c>
      <c r="U3703" s="13">
        <f>(IF(H3703="USD",D3703,IF(H3703="GBP",D3703/VLOOKUP("British Pound",Table_1[],2,FALSE),IF(H3703="EUR",D3703/VLOOKUP("EURO",Table_1[],2,FALSE),IF(H3703="AUD",D3703/VLOOKUP("Australian Dollar",Table_1[],2,FALSE),IF(H3703="NZD",D3703/VLOOKUP("New Zealand Dollar",Table_1[],2,FALSE),IF(H3703="CAD",D3703/VLOOKUP("Canadian Dollar",Table_1[],2,FALSE),IF(H3703="HKD", D3703/VLOOKUP("Hong Kong Dollar",Table_1[],2,FALSE),IF(H3703="DKK",D3703/VLOOKUP("Danish Krone",Table_1[],2,1),IF(H3703="NOK",D3703/VLOOKUP("Norwegian Krone",Table_1[],2,1),IF(H3703="SEK",D3703/VLOOKUP("Swedish Krona",Table_1[],2,1),IF(H3703="MXN",D3703/VLOOKUP("Mexican Peso",Table_1[],2,1),IF(H3703="CHF", D3703/VLOOKUP("Swiss Franc",Table_1[],2,1),IF(H3703="SGD",D3703/VLOOKUP("Singapore Dollar",Table_1[],2,1)))))))))))))))</f>
        <v>17000</v>
      </c>
      <c r="V3703" s="15">
        <f>(IF(H3703="USD",E3703,IF(H3703="GBP",E3703/VLOOKUP("British Pound",Table_1[],2,FALSE),IF(H3703="EUR",E3703/VLOOKUP("EURO",Table_1[],2,FALSE),IF(H3703="AUD",E3703/VLOOKUP("Australian Dollar",Table_1[],2,FALSE),IF(H3703="NZD",E3703/VLOOKUP("New Zealand Dollar",Table_1[],2,FALSE),IF(H3703="CAD",E3703/VLOOKUP("Canadian Dollar",Table_1[],2,FALSE),IF(H3703="HKD", E3703/VLOOKUP("Hong Kong Dollar",Table_1[],2,FALSE),IF(H3703="DKK",E3703/VLOOKUP("Danish Krone",Table_1[],2,1),IF(H3703="NOK",E3703/VLOOKUP("Norwegian Krone",Table_1[],2,1),IF(H3703="SEK",E3703/VLOOKUP("Swedish Krona",Table_1[],2,1),IF(H3703="MXN",E3703/VLOOKUP("Mexican Peso",Table_1[],2,1),IF(H3703="CHF", E3703/VLOOKUP("Swiss Franc",Table_1[],2,1),IF(H3703="SGD",E3703/VLOOKUP("Singapore Dollar",Table_1[],2,1)))))))))))))))</f>
        <v>18472</v>
      </c>
      <c r="W3703" s="28">
        <f t="shared" si="347"/>
        <v>30</v>
      </c>
    </row>
    <row r="3704" spans="1:23" ht="45" x14ac:dyDescent="0.25">
      <c r="A3704" s="13">
        <v>966</v>
      </c>
      <c r="B3704" s="14" t="s">
        <v>967</v>
      </c>
      <c r="C3704" s="14" t="s">
        <v>5076</v>
      </c>
      <c r="D3704" s="15">
        <v>12000</v>
      </c>
      <c r="E3704" s="15">
        <v>1776</v>
      </c>
      <c r="F3704" s="16" t="s">
        <v>8221</v>
      </c>
      <c r="G3704" s="15" t="s">
        <v>8224</v>
      </c>
      <c r="H3704" s="15" t="s">
        <v>8246</v>
      </c>
      <c r="I3704" s="15">
        <v>1475766932</v>
      </c>
      <c r="J3704" s="15">
        <v>1473174932</v>
      </c>
      <c r="K3704" s="15" t="b">
        <v>0</v>
      </c>
      <c r="L3704" s="15">
        <v>30</v>
      </c>
      <c r="M3704" s="15" t="b">
        <v>0</v>
      </c>
      <c r="N3704" s="15" t="s">
        <v>8273</v>
      </c>
      <c r="O3704" s="15">
        <f t="shared" si="342"/>
        <v>14.8</v>
      </c>
      <c r="P3704" s="15">
        <f>(IF(AND(L3704 &lt;&gt; 0, H3704="USD"),E3704/L3704,IF(AND(L3704&lt;&gt;0, H3704="GBP"),E3704/VLOOKUP("British Pound",Table_1[],2,FALSE)/L3704,IF(AND(L3704&lt;&gt;0, H3704="EUR"),E3704/VLOOKUP("EURO",Table_1[],2,FALSE)/L3704, IF(AND(L3704 &lt;&gt;0, H3704="AUD"),E3704/VLOOKUP("Australian Dollar",Table_1[],2,FALSE)/L3704,IF(AND(L3704&lt;&gt;0, H3704="NZD"),E3704/VLOOKUP("New Zealand Dollar",Table_1[],2,FALSE)/L3704,IF(AND(L3704&lt;&gt;0, H3704="CAD"),E3704/VLOOKUP("Canadian Dollar",Table_1[],2,FALSE)/L3704,IF(AND(L3704&lt;&gt;0, H3704="HKD"), E3704/VLOOKUP("Hong Kong Dollar",Table_1[],2,FALSE)/L3704,IF(AND(L3704&lt;&gt;0, H3704="DKK"),E3704/VLOOKUP("Danish Krone",Table_1[],2,1)/L3704,IF(AND(L3704&lt;&gt;0, H3704="NOK"),E3704/VLOOKUP("Norwegian Krone",Table_1[],2,1)/L3704,IF(AND(L3704&lt;&gt;0, H3704="SEK"),E3704/VLOOKUP("Swedish Krona",Table_1[],2,1)/L3704,IF(AND(L3704&lt;&gt;0, H3704="MXN"),D3704/VLOOKUP("Mexican Peso",Table_1[],2,1)/L3704,IF(AND(L3704&lt;&gt;0, H3704="CHF"), E3704/VLOOKUP("Swiss Franc",Table_1[],2,1)/L3704,IF(AND(L3704&lt;&gt;0, H3704="SGD"),E3704/VLOOKUP("Singapore Dollar",Table_1[],2,1)/L3704, 0))))))))))))))</f>
        <v>59.2</v>
      </c>
      <c r="Q3704" s="15" t="str">
        <f t="shared" si="343"/>
        <v>technology</v>
      </c>
      <c r="R3704" s="15" t="str">
        <f t="shared" si="344"/>
        <v>wearables</v>
      </c>
      <c r="S3704" s="17">
        <f t="shared" si="345"/>
        <v>42619.635787037041</v>
      </c>
      <c r="T3704" s="17">
        <f t="shared" si="346"/>
        <v>42649.635787037041</v>
      </c>
      <c r="U3704" s="13">
        <f>(IF(H3704="USD",D3704,IF(H3704="GBP",D3704/VLOOKUP("British Pound",Table_1[],2,FALSE),IF(H3704="EUR",D3704/VLOOKUP("EURO",Table_1[],2,FALSE),IF(H3704="AUD",D3704/VLOOKUP("Australian Dollar",Table_1[],2,FALSE),IF(H3704="NZD",D3704/VLOOKUP("New Zealand Dollar",Table_1[],2,FALSE),IF(H3704="CAD",D3704/VLOOKUP("Canadian Dollar",Table_1[],2,FALSE),IF(H3704="HKD", D3704/VLOOKUP("Hong Kong Dollar",Table_1[],2,FALSE),IF(H3704="DKK",D3704/VLOOKUP("Danish Krone",Table_1[],2,1),IF(H3704="NOK",D3704/VLOOKUP("Norwegian Krone",Table_1[],2,1),IF(H3704="SEK",D3704/VLOOKUP("Swedish Krona",Table_1[],2,1),IF(H3704="MXN",D3704/VLOOKUP("Mexican Peso",Table_1[],2,1),IF(H3704="CHF", D3704/VLOOKUP("Swiss Franc",Table_1[],2,1),IF(H3704="SGD",D3704/VLOOKUP("Singapore Dollar",Table_1[],2,1)))))))))))))))</f>
        <v>12000</v>
      </c>
      <c r="V3704" s="15">
        <f>(IF(H3704="USD",E3704,IF(H3704="GBP",E3704/VLOOKUP("British Pound",Table_1[],2,FALSE),IF(H3704="EUR",E3704/VLOOKUP("EURO",Table_1[],2,FALSE),IF(H3704="AUD",E3704/VLOOKUP("Australian Dollar",Table_1[],2,FALSE),IF(H3704="NZD",E3704/VLOOKUP("New Zealand Dollar",Table_1[],2,FALSE),IF(H3704="CAD",E3704/VLOOKUP("Canadian Dollar",Table_1[],2,FALSE),IF(H3704="HKD", E3704/VLOOKUP("Hong Kong Dollar",Table_1[],2,FALSE),IF(H3704="DKK",E3704/VLOOKUP("Danish Krone",Table_1[],2,1),IF(H3704="NOK",E3704/VLOOKUP("Norwegian Krone",Table_1[],2,1),IF(H3704="SEK",E3704/VLOOKUP("Swedish Krona",Table_1[],2,1),IF(H3704="MXN",E3704/VLOOKUP("Mexican Peso",Table_1[],2,1),IF(H3704="CHF", E3704/VLOOKUP("Swiss Franc",Table_1[],2,1),IF(H3704="SGD",E3704/VLOOKUP("Singapore Dollar",Table_1[],2,1)))))))))))))))</f>
        <v>1776</v>
      </c>
      <c r="W3704" s="28">
        <f t="shared" si="347"/>
        <v>30</v>
      </c>
    </row>
    <row r="3705" spans="1:23" ht="60" x14ac:dyDescent="0.25">
      <c r="A3705" s="13">
        <v>3752</v>
      </c>
      <c r="B3705" s="14" t="s">
        <v>3749</v>
      </c>
      <c r="C3705" s="14" t="s">
        <v>7862</v>
      </c>
      <c r="D3705" s="15">
        <v>500</v>
      </c>
      <c r="E3705" s="15">
        <v>565</v>
      </c>
      <c r="F3705" s="16" t="s">
        <v>8219</v>
      </c>
      <c r="G3705" s="15" t="s">
        <v>8225</v>
      </c>
      <c r="H3705" s="15" t="s">
        <v>8247</v>
      </c>
      <c r="I3705" s="15">
        <v>1476651600</v>
      </c>
      <c r="J3705" s="15">
        <v>1473189335</v>
      </c>
      <c r="K3705" s="15" t="b">
        <v>0</v>
      </c>
      <c r="L3705" s="15">
        <v>15</v>
      </c>
      <c r="M3705" s="15" t="b">
        <v>1</v>
      </c>
      <c r="N3705" s="15" t="s">
        <v>8305</v>
      </c>
      <c r="O3705" s="15">
        <f t="shared" si="342"/>
        <v>113</v>
      </c>
      <c r="P3705" s="15">
        <f>(IF(AND(L3705 &lt;&gt; 0, H3705="USD"),E3705/L3705,IF(AND(L3705&lt;&gt;0, H3705="GBP"),E3705/VLOOKUP("British Pound",Table_1[],2,FALSE)/L3705,IF(AND(L3705&lt;&gt;0, H3705="EUR"),E3705/VLOOKUP("EURO",Table_1[],2,FALSE)/L3705, IF(AND(L3705 &lt;&gt;0, H3705="AUD"),E3705/VLOOKUP("Australian Dollar",Table_1[],2,FALSE)/L3705,IF(AND(L3705&lt;&gt;0, H3705="NZD"),E3705/VLOOKUP("New Zealand Dollar",Table_1[],2,FALSE)/L3705,IF(AND(L3705&lt;&gt;0, H3705="CAD"),E3705/VLOOKUP("Canadian Dollar",Table_1[],2,FALSE)/L3705,IF(AND(L3705&lt;&gt;0, H3705="HKD"), E3705/VLOOKUP("Hong Kong Dollar",Table_1[],2,FALSE)/L3705,IF(AND(L3705&lt;&gt;0, H3705="DKK"),E3705/VLOOKUP("Danish Krone",Table_1[],2,1)/L3705,IF(AND(L3705&lt;&gt;0, H3705="NOK"),E3705/VLOOKUP("Norwegian Krone",Table_1[],2,1)/L3705,IF(AND(L3705&lt;&gt;0, H3705="SEK"),E3705/VLOOKUP("Swedish Krona",Table_1[],2,1)/L3705,IF(AND(L3705&lt;&gt;0, H3705="MXN"),D3705/VLOOKUP("Mexican Peso",Table_1[],2,1)/L3705,IF(AND(L3705&lt;&gt;0, H3705="CHF"), E3705/VLOOKUP("Swiss Franc",Table_1[],2,1)/L3705,IF(AND(L3705&lt;&gt;0, H3705="SGD"),E3705/VLOOKUP("Singapore Dollar",Table_1[],2,1)/L3705, 0))))))))))))))</f>
        <v>50.221954371798908</v>
      </c>
      <c r="Q3705" s="15" t="str">
        <f t="shared" si="343"/>
        <v>theater</v>
      </c>
      <c r="R3705" s="15" t="str">
        <f t="shared" si="344"/>
        <v>musical</v>
      </c>
      <c r="S3705" s="17">
        <f t="shared" si="345"/>
        <v>42619.802488425921</v>
      </c>
      <c r="T3705" s="17">
        <f t="shared" si="346"/>
        <v>42659.875</v>
      </c>
      <c r="U3705" s="13">
        <f>(IF(H3705="USD",D3705,IF(H3705="GBP",D3705/VLOOKUP("British Pound",Table_1[],2,FALSE),IF(H3705="EUR",D3705/VLOOKUP("EURO",Table_1[],2,FALSE),IF(H3705="AUD",D3705/VLOOKUP("Australian Dollar",Table_1[],2,FALSE),IF(H3705="NZD",D3705/VLOOKUP("New Zealand Dollar",Table_1[],2,FALSE),IF(H3705="CAD",D3705/VLOOKUP("Canadian Dollar",Table_1[],2,FALSE),IF(H3705="HKD", D3705/VLOOKUP("Hong Kong Dollar",Table_1[],2,FALSE),IF(H3705="DKK",D3705/VLOOKUP("Danish Krone",Table_1[],2,1),IF(H3705="NOK",D3705/VLOOKUP("Norwegian Krone",Table_1[],2,1),IF(H3705="SEK",D3705/VLOOKUP("Swedish Krona",Table_1[],2,1),IF(H3705="MXN",D3705/VLOOKUP("Mexican Peso",Table_1[],2,1),IF(H3705="CHF", D3705/VLOOKUP("Swiss Franc",Table_1[],2,1),IF(H3705="SGD",D3705/VLOOKUP("Singapore Dollar",Table_1[],2,1)))))))))))))))</f>
        <v>666.66311113007396</v>
      </c>
      <c r="V3705" s="15">
        <f>(IF(H3705="USD",E3705,IF(H3705="GBP",E3705/VLOOKUP("British Pound",Table_1[],2,FALSE),IF(H3705="EUR",E3705/VLOOKUP("EURO",Table_1[],2,FALSE),IF(H3705="AUD",E3705/VLOOKUP("Australian Dollar",Table_1[],2,FALSE),IF(H3705="NZD",E3705/VLOOKUP("New Zealand Dollar",Table_1[],2,FALSE),IF(H3705="CAD",E3705/VLOOKUP("Canadian Dollar",Table_1[],2,FALSE),IF(H3705="HKD", E3705/VLOOKUP("Hong Kong Dollar",Table_1[],2,FALSE),IF(H3705="DKK",E3705/VLOOKUP("Danish Krone",Table_1[],2,1),IF(H3705="NOK",E3705/VLOOKUP("Norwegian Krone",Table_1[],2,1),IF(H3705="SEK",E3705/VLOOKUP("Swedish Krona",Table_1[],2,1),IF(H3705="MXN",E3705/VLOOKUP("Mexican Peso",Table_1[],2,1),IF(H3705="CHF", E3705/VLOOKUP("Swiss Franc",Table_1[],2,1),IF(H3705="SGD",E3705/VLOOKUP("Singapore Dollar",Table_1[],2,1)))))))))))))))</f>
        <v>753.32931557698362</v>
      </c>
      <c r="W3705" s="28">
        <f t="shared" si="347"/>
        <v>40</v>
      </c>
    </row>
    <row r="3706" spans="1:23" ht="60" x14ac:dyDescent="0.25">
      <c r="A3706" s="18">
        <v>3621</v>
      </c>
      <c r="B3706" s="19" t="s">
        <v>3619</v>
      </c>
      <c r="C3706" s="19" t="s">
        <v>7731</v>
      </c>
      <c r="D3706" s="20">
        <v>3000</v>
      </c>
      <c r="E3706" s="20">
        <v>3292</v>
      </c>
      <c r="F3706" s="21" t="s">
        <v>8219</v>
      </c>
      <c r="G3706" s="20" t="s">
        <v>8224</v>
      </c>
      <c r="H3706" s="20" t="s">
        <v>8246</v>
      </c>
      <c r="I3706" s="20">
        <v>1475269200</v>
      </c>
      <c r="J3706" s="20">
        <v>1473200844</v>
      </c>
      <c r="K3706" s="20" t="b">
        <v>0</v>
      </c>
      <c r="L3706" s="20">
        <v>70</v>
      </c>
      <c r="M3706" s="20" t="b">
        <v>1</v>
      </c>
      <c r="N3706" s="20" t="s">
        <v>8271</v>
      </c>
      <c r="O3706" s="20">
        <f t="shared" si="342"/>
        <v>109.73333333333333</v>
      </c>
      <c r="P3706" s="15">
        <f>(IF(AND(L3706 &lt;&gt; 0, H3706="USD"),E3706/L3706,IF(AND(L3706&lt;&gt;0, H3706="GBP"),E3706/VLOOKUP("British Pound",Table_1[],2,FALSE)/L3706,IF(AND(L3706&lt;&gt;0, H3706="EUR"),E3706/VLOOKUP("EURO",Table_1[],2,FALSE)/L3706, IF(AND(L3706 &lt;&gt;0, H3706="AUD"),E3706/VLOOKUP("Australian Dollar",Table_1[],2,FALSE)/L3706,IF(AND(L3706&lt;&gt;0, H3706="NZD"),E3706/VLOOKUP("New Zealand Dollar",Table_1[],2,FALSE)/L3706,IF(AND(L3706&lt;&gt;0, H3706="CAD"),E3706/VLOOKUP("Canadian Dollar",Table_1[],2,FALSE)/L3706,IF(AND(L3706&lt;&gt;0, H3706="HKD"), E3706/VLOOKUP("Hong Kong Dollar",Table_1[],2,FALSE)/L3706,IF(AND(L3706&lt;&gt;0, H3706="DKK"),E3706/VLOOKUP("Danish Krone",Table_1[],2,1)/L3706,IF(AND(L3706&lt;&gt;0, H3706="NOK"),E3706/VLOOKUP("Norwegian Krone",Table_1[],2,1)/L3706,IF(AND(L3706&lt;&gt;0, H3706="SEK"),E3706/VLOOKUP("Swedish Krona",Table_1[],2,1)/L3706,IF(AND(L3706&lt;&gt;0, H3706="MXN"),D3706/VLOOKUP("Mexican Peso",Table_1[],2,1)/L3706,IF(AND(L3706&lt;&gt;0, H3706="CHF"), E3706/VLOOKUP("Swiss Franc",Table_1[],2,1)/L3706,IF(AND(L3706&lt;&gt;0, H3706="SGD"),E3706/VLOOKUP("Singapore Dollar",Table_1[],2,1)/L3706, 0))))))))))))))</f>
        <v>47.028571428571432</v>
      </c>
      <c r="Q3706" s="20" t="str">
        <f t="shared" si="343"/>
        <v>theater</v>
      </c>
      <c r="R3706" s="20" t="str">
        <f t="shared" si="344"/>
        <v>plays</v>
      </c>
      <c r="S3706" s="22">
        <f t="shared" si="345"/>
        <v>42619.935694444444</v>
      </c>
      <c r="T3706" s="22">
        <f t="shared" si="346"/>
        <v>42643.875</v>
      </c>
      <c r="U3706" s="18">
        <f>(IF(H3706="USD",D3706,IF(H3706="GBP",D3706/VLOOKUP("British Pound",Table_1[],2,FALSE),IF(H3706="EUR",D3706/VLOOKUP("EURO",Table_1[],2,FALSE),IF(H3706="AUD",D3706/VLOOKUP("Australian Dollar",Table_1[],2,FALSE),IF(H3706="NZD",D3706/VLOOKUP("New Zealand Dollar",Table_1[],2,FALSE),IF(H3706="CAD",D3706/VLOOKUP("Canadian Dollar",Table_1[],2,FALSE),IF(H3706="HKD", D3706/VLOOKUP("Hong Kong Dollar",Table_1[],2,FALSE),IF(H3706="DKK",D3706/VLOOKUP("Danish Krone",Table_1[],2,1),IF(H3706="NOK",D3706/VLOOKUP("Norwegian Krone",Table_1[],2,1),IF(H3706="SEK",D3706/VLOOKUP("Swedish Krona",Table_1[],2,1),IF(H3706="MXN",D3706/VLOOKUP("Mexican Peso",Table_1[],2,1),IF(H3706="CHF", D3706/VLOOKUP("Swiss Franc",Table_1[],2,1),IF(H3706="SGD",D3706/VLOOKUP("Singapore Dollar",Table_1[],2,1)))))))))))))))</f>
        <v>3000</v>
      </c>
      <c r="V3706" s="20">
        <f>(IF(H3706="USD",E3706,IF(H3706="GBP",E3706/VLOOKUP("British Pound",Table_1[],2,FALSE),IF(H3706="EUR",E3706/VLOOKUP("EURO",Table_1[],2,FALSE),IF(H3706="AUD",E3706/VLOOKUP("Australian Dollar",Table_1[],2,FALSE),IF(H3706="NZD",E3706/VLOOKUP("New Zealand Dollar",Table_1[],2,FALSE),IF(H3706="CAD",E3706/VLOOKUP("Canadian Dollar",Table_1[],2,FALSE),IF(H3706="HKD", E3706/VLOOKUP("Hong Kong Dollar",Table_1[],2,FALSE),IF(H3706="DKK",E3706/VLOOKUP("Danish Krone",Table_1[],2,1),IF(H3706="NOK",E3706/VLOOKUP("Norwegian Krone",Table_1[],2,1),IF(H3706="SEK",E3706/VLOOKUP("Swedish Krona",Table_1[],2,1),IF(H3706="MXN",E3706/VLOOKUP("Mexican Peso",Table_1[],2,1),IF(H3706="CHF", E3706/VLOOKUP("Swiss Franc",Table_1[],2,1),IF(H3706="SGD",E3706/VLOOKUP("Singapore Dollar",Table_1[],2,1)))))))))))))))</f>
        <v>3292</v>
      </c>
      <c r="W3706" s="29">
        <f t="shared" si="347"/>
        <v>24</v>
      </c>
    </row>
    <row r="3707" spans="1:23" ht="45" x14ac:dyDescent="0.25">
      <c r="A3707" s="13">
        <v>2738</v>
      </c>
      <c r="B3707" s="14" t="s">
        <v>2738</v>
      </c>
      <c r="C3707" s="14" t="s">
        <v>6848</v>
      </c>
      <c r="D3707" s="15">
        <v>5000</v>
      </c>
      <c r="E3707" s="15">
        <v>7397</v>
      </c>
      <c r="F3707" s="16" t="s">
        <v>8219</v>
      </c>
      <c r="G3707" s="15" t="s">
        <v>8224</v>
      </c>
      <c r="H3707" s="15" t="s">
        <v>8246</v>
      </c>
      <c r="I3707" s="15">
        <v>1478402804</v>
      </c>
      <c r="J3707" s="15">
        <v>1473218804</v>
      </c>
      <c r="K3707" s="15" t="b">
        <v>0</v>
      </c>
      <c r="L3707" s="15">
        <v>15</v>
      </c>
      <c r="M3707" s="15" t="b">
        <v>1</v>
      </c>
      <c r="N3707" s="15" t="s">
        <v>8295</v>
      </c>
      <c r="O3707" s="15">
        <f t="shared" si="342"/>
        <v>147.94</v>
      </c>
      <c r="P3707" s="15">
        <f>(IF(AND(L3707 &lt;&gt; 0, H3707="USD"),E3707/L3707,IF(AND(L3707&lt;&gt;0, H3707="GBP"),E3707/VLOOKUP("British Pound",Table_1[],2,FALSE)/L3707,IF(AND(L3707&lt;&gt;0, H3707="EUR"),E3707/VLOOKUP("EURO",Table_1[],2,FALSE)/L3707, IF(AND(L3707 &lt;&gt;0, H3707="AUD"),E3707/VLOOKUP("Australian Dollar",Table_1[],2,FALSE)/L3707,IF(AND(L3707&lt;&gt;0, H3707="NZD"),E3707/VLOOKUP("New Zealand Dollar",Table_1[],2,FALSE)/L3707,IF(AND(L3707&lt;&gt;0, H3707="CAD"),E3707/VLOOKUP("Canadian Dollar",Table_1[],2,FALSE)/L3707,IF(AND(L3707&lt;&gt;0, H3707="HKD"), E3707/VLOOKUP("Hong Kong Dollar",Table_1[],2,FALSE)/L3707,IF(AND(L3707&lt;&gt;0, H3707="DKK"),E3707/VLOOKUP("Danish Krone",Table_1[],2,1)/L3707,IF(AND(L3707&lt;&gt;0, H3707="NOK"),E3707/VLOOKUP("Norwegian Krone",Table_1[],2,1)/L3707,IF(AND(L3707&lt;&gt;0, H3707="SEK"),E3707/VLOOKUP("Swedish Krona",Table_1[],2,1)/L3707,IF(AND(L3707&lt;&gt;0, H3707="MXN"),D3707/VLOOKUP("Mexican Peso",Table_1[],2,1)/L3707,IF(AND(L3707&lt;&gt;0, H3707="CHF"), E3707/VLOOKUP("Swiss Franc",Table_1[],2,1)/L3707,IF(AND(L3707&lt;&gt;0, H3707="SGD"),E3707/VLOOKUP("Singapore Dollar",Table_1[],2,1)/L3707, 0))))))))))))))</f>
        <v>493.13333333333333</v>
      </c>
      <c r="Q3707" s="15" t="str">
        <f t="shared" si="343"/>
        <v>technology</v>
      </c>
      <c r="R3707" s="15" t="str">
        <f t="shared" si="344"/>
        <v>hardware</v>
      </c>
      <c r="S3707" s="17">
        <f t="shared" si="345"/>
        <v>42620.143564814818</v>
      </c>
      <c r="T3707" s="17">
        <f t="shared" si="346"/>
        <v>42680.143564814818</v>
      </c>
      <c r="U3707" s="13">
        <f>(IF(H3707="USD",D3707,IF(H3707="GBP",D3707/VLOOKUP("British Pound",Table_1[],2,FALSE),IF(H3707="EUR",D3707/VLOOKUP("EURO",Table_1[],2,FALSE),IF(H3707="AUD",D3707/VLOOKUP("Australian Dollar",Table_1[],2,FALSE),IF(H3707="NZD",D3707/VLOOKUP("New Zealand Dollar",Table_1[],2,FALSE),IF(H3707="CAD",D3707/VLOOKUP("Canadian Dollar",Table_1[],2,FALSE),IF(H3707="HKD", D3707/VLOOKUP("Hong Kong Dollar",Table_1[],2,FALSE),IF(H3707="DKK",D3707/VLOOKUP("Danish Krone",Table_1[],2,1),IF(H3707="NOK",D3707/VLOOKUP("Norwegian Krone",Table_1[],2,1),IF(H3707="SEK",D3707/VLOOKUP("Swedish Krona",Table_1[],2,1),IF(H3707="MXN",D3707/VLOOKUP("Mexican Peso",Table_1[],2,1),IF(H3707="CHF", D3707/VLOOKUP("Swiss Franc",Table_1[],2,1),IF(H3707="SGD",D3707/VLOOKUP("Singapore Dollar",Table_1[],2,1)))))))))))))))</f>
        <v>5000</v>
      </c>
      <c r="V3707" s="15">
        <f>(IF(H3707="USD",E3707,IF(H3707="GBP",E3707/VLOOKUP("British Pound",Table_1[],2,FALSE),IF(H3707="EUR",E3707/VLOOKUP("EURO",Table_1[],2,FALSE),IF(H3707="AUD",E3707/VLOOKUP("Australian Dollar",Table_1[],2,FALSE),IF(H3707="NZD",E3707/VLOOKUP("New Zealand Dollar",Table_1[],2,FALSE),IF(H3707="CAD",E3707/VLOOKUP("Canadian Dollar",Table_1[],2,FALSE),IF(H3707="HKD", E3707/VLOOKUP("Hong Kong Dollar",Table_1[],2,FALSE),IF(H3707="DKK",E3707/VLOOKUP("Danish Krone",Table_1[],2,1),IF(H3707="NOK",E3707/VLOOKUP("Norwegian Krone",Table_1[],2,1),IF(H3707="SEK",E3707/VLOOKUP("Swedish Krona",Table_1[],2,1),IF(H3707="MXN",E3707/VLOOKUP("Mexican Peso",Table_1[],2,1),IF(H3707="CHF", E3707/VLOOKUP("Swiss Franc",Table_1[],2,1),IF(H3707="SGD",E3707/VLOOKUP("Singapore Dollar",Table_1[],2,1)))))))))))))))</f>
        <v>7397</v>
      </c>
      <c r="W3707" s="28">
        <f t="shared" si="347"/>
        <v>60</v>
      </c>
    </row>
    <row r="3708" spans="1:23" ht="30" x14ac:dyDescent="0.25">
      <c r="A3708" s="13">
        <v>4018</v>
      </c>
      <c r="B3708" s="14" t="s">
        <v>4014</v>
      </c>
      <c r="C3708" s="14" t="s">
        <v>8123</v>
      </c>
      <c r="D3708" s="15">
        <v>1500</v>
      </c>
      <c r="E3708" s="15">
        <v>130</v>
      </c>
      <c r="F3708" s="16" t="s">
        <v>8221</v>
      </c>
      <c r="G3708" s="15" t="s">
        <v>8225</v>
      </c>
      <c r="H3708" s="15" t="s">
        <v>8247</v>
      </c>
      <c r="I3708" s="15">
        <v>1475877108</v>
      </c>
      <c r="J3708" s="15">
        <v>1473285108</v>
      </c>
      <c r="K3708" s="15" t="b">
        <v>0</v>
      </c>
      <c r="L3708" s="15">
        <v>4</v>
      </c>
      <c r="M3708" s="15" t="b">
        <v>0</v>
      </c>
      <c r="N3708" s="15" t="s">
        <v>8271</v>
      </c>
      <c r="O3708" s="15">
        <f t="shared" si="342"/>
        <v>8.6666666666666661</v>
      </c>
      <c r="P3708" s="15">
        <f>(IF(AND(L3708 &lt;&gt; 0, H3708="USD"),E3708/L3708,IF(AND(L3708&lt;&gt;0, H3708="GBP"),E3708/VLOOKUP("British Pound",Table_1[],2,FALSE)/L3708,IF(AND(L3708&lt;&gt;0, H3708="EUR"),E3708/VLOOKUP("EURO",Table_1[],2,FALSE)/L3708, IF(AND(L3708 &lt;&gt;0, H3708="AUD"),E3708/VLOOKUP("Australian Dollar",Table_1[],2,FALSE)/L3708,IF(AND(L3708&lt;&gt;0, H3708="NZD"),E3708/VLOOKUP("New Zealand Dollar",Table_1[],2,FALSE)/L3708,IF(AND(L3708&lt;&gt;0, H3708="CAD"),E3708/VLOOKUP("Canadian Dollar",Table_1[],2,FALSE)/L3708,IF(AND(L3708&lt;&gt;0, H3708="HKD"), E3708/VLOOKUP("Hong Kong Dollar",Table_1[],2,FALSE)/L3708,IF(AND(L3708&lt;&gt;0, H3708="DKK"),E3708/VLOOKUP("Danish Krone",Table_1[],2,1)/L3708,IF(AND(L3708&lt;&gt;0, H3708="NOK"),E3708/VLOOKUP("Norwegian Krone",Table_1[],2,1)/L3708,IF(AND(L3708&lt;&gt;0, H3708="SEK"),E3708/VLOOKUP("Swedish Krona",Table_1[],2,1)/L3708,IF(AND(L3708&lt;&gt;0, H3708="MXN"),D3708/VLOOKUP("Mexican Peso",Table_1[],2,1)/L3708,IF(AND(L3708&lt;&gt;0, H3708="CHF"), E3708/VLOOKUP("Swiss Franc",Table_1[],2,1)/L3708,IF(AND(L3708&lt;&gt;0, H3708="SGD"),E3708/VLOOKUP("Singapore Dollar",Table_1[],2,1)/L3708, 0))))))))))))))</f>
        <v>43.333102223454809</v>
      </c>
      <c r="Q3708" s="15" t="str">
        <f t="shared" si="343"/>
        <v>theater</v>
      </c>
      <c r="R3708" s="15" t="str">
        <f t="shared" si="344"/>
        <v>plays</v>
      </c>
      <c r="S3708" s="17">
        <f t="shared" si="345"/>
        <v>42620.91097222222</v>
      </c>
      <c r="T3708" s="17">
        <f t="shared" si="346"/>
        <v>42650.91097222222</v>
      </c>
      <c r="U3708" s="13">
        <f>(IF(H3708="USD",D3708,IF(H3708="GBP",D3708/VLOOKUP("British Pound",Table_1[],2,FALSE),IF(H3708="EUR",D3708/VLOOKUP("EURO",Table_1[],2,FALSE),IF(H3708="AUD",D3708/VLOOKUP("Australian Dollar",Table_1[],2,FALSE),IF(H3708="NZD",D3708/VLOOKUP("New Zealand Dollar",Table_1[],2,FALSE),IF(H3708="CAD",D3708/VLOOKUP("Canadian Dollar",Table_1[],2,FALSE),IF(H3708="HKD", D3708/VLOOKUP("Hong Kong Dollar",Table_1[],2,FALSE),IF(H3708="DKK",D3708/VLOOKUP("Danish Krone",Table_1[],2,1),IF(H3708="NOK",D3708/VLOOKUP("Norwegian Krone",Table_1[],2,1),IF(H3708="SEK",D3708/VLOOKUP("Swedish Krona",Table_1[],2,1),IF(H3708="MXN",D3708/VLOOKUP("Mexican Peso",Table_1[],2,1),IF(H3708="CHF", D3708/VLOOKUP("Swiss Franc",Table_1[],2,1),IF(H3708="SGD",D3708/VLOOKUP("Singapore Dollar",Table_1[],2,1)))))))))))))))</f>
        <v>1999.9893333902219</v>
      </c>
      <c r="V3708" s="15">
        <f>(IF(H3708="USD",E3708,IF(H3708="GBP",E3708/VLOOKUP("British Pound",Table_1[],2,FALSE),IF(H3708="EUR",E3708/VLOOKUP("EURO",Table_1[],2,FALSE),IF(H3708="AUD",E3708/VLOOKUP("Australian Dollar",Table_1[],2,FALSE),IF(H3708="NZD",E3708/VLOOKUP("New Zealand Dollar",Table_1[],2,FALSE),IF(H3708="CAD",E3708/VLOOKUP("Canadian Dollar",Table_1[],2,FALSE),IF(H3708="HKD", E3708/VLOOKUP("Hong Kong Dollar",Table_1[],2,FALSE),IF(H3708="DKK",E3708/VLOOKUP("Danish Krone",Table_1[],2,1),IF(H3708="NOK",E3708/VLOOKUP("Norwegian Krone",Table_1[],2,1),IF(H3708="SEK",E3708/VLOOKUP("Swedish Krona",Table_1[],2,1),IF(H3708="MXN",E3708/VLOOKUP("Mexican Peso",Table_1[],2,1),IF(H3708="CHF", E3708/VLOOKUP("Swiss Franc",Table_1[],2,1),IF(H3708="SGD",E3708/VLOOKUP("Singapore Dollar",Table_1[],2,1)))))))))))))))</f>
        <v>173.33240889381923</v>
      </c>
      <c r="W3708" s="28">
        <f t="shared" si="347"/>
        <v>30</v>
      </c>
    </row>
    <row r="3709" spans="1:23" ht="30" x14ac:dyDescent="0.25">
      <c r="A3709" s="13">
        <v>3746</v>
      </c>
      <c r="B3709" s="14" t="s">
        <v>3743</v>
      </c>
      <c r="C3709" s="14" t="s">
        <v>7856</v>
      </c>
      <c r="D3709" s="15">
        <v>8500</v>
      </c>
      <c r="E3709" s="15">
        <v>202</v>
      </c>
      <c r="F3709" s="16" t="s">
        <v>8221</v>
      </c>
      <c r="G3709" s="15" t="s">
        <v>8224</v>
      </c>
      <c r="H3709" s="15" t="s">
        <v>8246</v>
      </c>
      <c r="I3709" s="15">
        <v>1475918439</v>
      </c>
      <c r="J3709" s="15">
        <v>1473326439</v>
      </c>
      <c r="K3709" s="15" t="b">
        <v>0</v>
      </c>
      <c r="L3709" s="15">
        <v>1</v>
      </c>
      <c r="M3709" s="15" t="b">
        <v>0</v>
      </c>
      <c r="N3709" s="15" t="s">
        <v>8271</v>
      </c>
      <c r="O3709" s="15">
        <f t="shared" si="342"/>
        <v>2.3764705882352941</v>
      </c>
      <c r="P3709" s="15">
        <f>(IF(AND(L3709 &lt;&gt; 0, H3709="USD"),E3709/L3709,IF(AND(L3709&lt;&gt;0, H3709="GBP"),E3709/VLOOKUP("British Pound",Table_1[],2,FALSE)/L3709,IF(AND(L3709&lt;&gt;0, H3709="EUR"),E3709/VLOOKUP("EURO",Table_1[],2,FALSE)/L3709, IF(AND(L3709 &lt;&gt;0, H3709="AUD"),E3709/VLOOKUP("Australian Dollar",Table_1[],2,FALSE)/L3709,IF(AND(L3709&lt;&gt;0, H3709="NZD"),E3709/VLOOKUP("New Zealand Dollar",Table_1[],2,FALSE)/L3709,IF(AND(L3709&lt;&gt;0, H3709="CAD"),E3709/VLOOKUP("Canadian Dollar",Table_1[],2,FALSE)/L3709,IF(AND(L3709&lt;&gt;0, H3709="HKD"), E3709/VLOOKUP("Hong Kong Dollar",Table_1[],2,FALSE)/L3709,IF(AND(L3709&lt;&gt;0, H3709="DKK"),E3709/VLOOKUP("Danish Krone",Table_1[],2,1)/L3709,IF(AND(L3709&lt;&gt;0, H3709="NOK"),E3709/VLOOKUP("Norwegian Krone",Table_1[],2,1)/L3709,IF(AND(L3709&lt;&gt;0, H3709="SEK"),E3709/VLOOKUP("Swedish Krona",Table_1[],2,1)/L3709,IF(AND(L3709&lt;&gt;0, H3709="MXN"),D3709/VLOOKUP("Mexican Peso",Table_1[],2,1)/L3709,IF(AND(L3709&lt;&gt;0, H3709="CHF"), E3709/VLOOKUP("Swiss Franc",Table_1[],2,1)/L3709,IF(AND(L3709&lt;&gt;0, H3709="SGD"),E3709/VLOOKUP("Singapore Dollar",Table_1[],2,1)/L3709, 0))))))))))))))</f>
        <v>202</v>
      </c>
      <c r="Q3709" s="15" t="str">
        <f t="shared" si="343"/>
        <v>theater</v>
      </c>
      <c r="R3709" s="15" t="str">
        <f t="shared" si="344"/>
        <v>plays</v>
      </c>
      <c r="S3709" s="17">
        <f t="shared" si="345"/>
        <v>42621.389340277776</v>
      </c>
      <c r="T3709" s="17">
        <f t="shared" si="346"/>
        <v>42651.389340277776</v>
      </c>
      <c r="U3709" s="13">
        <f>(IF(H3709="USD",D3709,IF(H3709="GBP",D3709/VLOOKUP("British Pound",Table_1[],2,FALSE),IF(H3709="EUR",D3709/VLOOKUP("EURO",Table_1[],2,FALSE),IF(H3709="AUD",D3709/VLOOKUP("Australian Dollar",Table_1[],2,FALSE),IF(H3709="NZD",D3709/VLOOKUP("New Zealand Dollar",Table_1[],2,FALSE),IF(H3709="CAD",D3709/VLOOKUP("Canadian Dollar",Table_1[],2,FALSE),IF(H3709="HKD", D3709/VLOOKUP("Hong Kong Dollar",Table_1[],2,FALSE),IF(H3709="DKK",D3709/VLOOKUP("Danish Krone",Table_1[],2,1),IF(H3709="NOK",D3709/VLOOKUP("Norwegian Krone",Table_1[],2,1),IF(H3709="SEK",D3709/VLOOKUP("Swedish Krona",Table_1[],2,1),IF(H3709="MXN",D3709/VLOOKUP("Mexican Peso",Table_1[],2,1),IF(H3709="CHF", D3709/VLOOKUP("Swiss Franc",Table_1[],2,1),IF(H3709="SGD",D3709/VLOOKUP("Singapore Dollar",Table_1[],2,1)))))))))))))))</f>
        <v>8500</v>
      </c>
      <c r="V3709" s="15">
        <f>(IF(H3709="USD",E3709,IF(H3709="GBP",E3709/VLOOKUP("British Pound",Table_1[],2,FALSE),IF(H3709="EUR",E3709/VLOOKUP("EURO",Table_1[],2,FALSE),IF(H3709="AUD",E3709/VLOOKUP("Australian Dollar",Table_1[],2,FALSE),IF(H3709="NZD",E3709/VLOOKUP("New Zealand Dollar",Table_1[],2,FALSE),IF(H3709="CAD",E3709/VLOOKUP("Canadian Dollar",Table_1[],2,FALSE),IF(H3709="HKD", E3709/VLOOKUP("Hong Kong Dollar",Table_1[],2,FALSE),IF(H3709="DKK",E3709/VLOOKUP("Danish Krone",Table_1[],2,1),IF(H3709="NOK",E3709/VLOOKUP("Norwegian Krone",Table_1[],2,1),IF(H3709="SEK",E3709/VLOOKUP("Swedish Krona",Table_1[],2,1),IF(H3709="MXN",E3709/VLOOKUP("Mexican Peso",Table_1[],2,1),IF(H3709="CHF", E3709/VLOOKUP("Swiss Franc",Table_1[],2,1),IF(H3709="SGD",E3709/VLOOKUP("Singapore Dollar",Table_1[],2,1)))))))))))))))</f>
        <v>202</v>
      </c>
      <c r="W3709" s="28">
        <f t="shared" si="347"/>
        <v>30</v>
      </c>
    </row>
    <row r="3710" spans="1:23" ht="60" x14ac:dyDescent="0.25">
      <c r="A3710" s="13">
        <v>4084</v>
      </c>
      <c r="B3710" s="14" t="s">
        <v>4080</v>
      </c>
      <c r="C3710" s="14" t="s">
        <v>8187</v>
      </c>
      <c r="D3710" s="15">
        <v>3000</v>
      </c>
      <c r="E3710" s="15">
        <v>10</v>
      </c>
      <c r="F3710" s="16" t="s">
        <v>8221</v>
      </c>
      <c r="G3710" s="15" t="s">
        <v>8237</v>
      </c>
      <c r="H3710" s="15" t="s">
        <v>8249</v>
      </c>
      <c r="I3710" s="15">
        <v>1476008906</v>
      </c>
      <c r="J3710" s="15">
        <v>1473416906</v>
      </c>
      <c r="K3710" s="15" t="b">
        <v>0</v>
      </c>
      <c r="L3710" s="15">
        <v>1</v>
      </c>
      <c r="M3710" s="15" t="b">
        <v>0</v>
      </c>
      <c r="N3710" s="15" t="s">
        <v>8271</v>
      </c>
      <c r="O3710" s="15">
        <f t="shared" si="342"/>
        <v>0.33333333333333331</v>
      </c>
      <c r="P3710" s="15">
        <f>(IF(AND(L3710 &lt;&gt; 0, H3710="USD"),E3710/L3710,IF(AND(L3710&lt;&gt;0, H3710="GBP"),E3710/VLOOKUP("British Pound",Table_1[],2,FALSE)/L3710,IF(AND(L3710&lt;&gt;0, H3710="EUR"),E3710/VLOOKUP("EURO",Table_1[],2,FALSE)/L3710, IF(AND(L3710 &lt;&gt;0, H3710="AUD"),E3710/VLOOKUP("Australian Dollar",Table_1[],2,FALSE)/L3710,IF(AND(L3710&lt;&gt;0, H3710="NZD"),E3710/VLOOKUP("New Zealand Dollar",Table_1[],2,FALSE)/L3710,IF(AND(L3710&lt;&gt;0, H3710="CAD"),E3710/VLOOKUP("Canadian Dollar",Table_1[],2,FALSE)/L3710,IF(AND(L3710&lt;&gt;0, H3710="HKD"), E3710/VLOOKUP("Hong Kong Dollar",Table_1[],2,FALSE)/L3710,IF(AND(L3710&lt;&gt;0, H3710="DKK"),E3710/VLOOKUP("Danish Krone",Table_1[],2,1)/L3710,IF(AND(L3710&lt;&gt;0, H3710="NOK"),E3710/VLOOKUP("Norwegian Krone",Table_1[],2,1)/L3710,IF(AND(L3710&lt;&gt;0, H3710="SEK"),E3710/VLOOKUP("Swedish Krona",Table_1[],2,1)/L3710,IF(AND(L3710&lt;&gt;0, H3710="MXN"),D3710/VLOOKUP("Mexican Peso",Table_1[],2,1)/L3710,IF(AND(L3710&lt;&gt;0, H3710="CHF"), E3710/VLOOKUP("Swiss Franc",Table_1[],2,1)/L3710,IF(AND(L3710&lt;&gt;0, H3710="SGD"),E3710/VLOOKUP("Singapore Dollar",Table_1[],2,1)/L3710, 0))))))))))))))</f>
        <v>11.120291529562738</v>
      </c>
      <c r="Q3710" s="15" t="str">
        <f t="shared" si="343"/>
        <v>theater</v>
      </c>
      <c r="R3710" s="15" t="str">
        <f t="shared" si="344"/>
        <v>plays</v>
      </c>
      <c r="S3710" s="17">
        <f t="shared" si="345"/>
        <v>42622.436412037037</v>
      </c>
      <c r="T3710" s="17">
        <f t="shared" si="346"/>
        <v>42652.436412037037</v>
      </c>
      <c r="U3710" s="13">
        <f>(IF(H3710="USD",D3710,IF(H3710="GBP",D3710/VLOOKUP("British Pound",Table_1[],2,FALSE),IF(H3710="EUR",D3710/VLOOKUP("EURO",Table_1[],2,FALSE),IF(H3710="AUD",D3710/VLOOKUP("Australian Dollar",Table_1[],2,FALSE),IF(H3710="NZD",D3710/VLOOKUP("New Zealand Dollar",Table_1[],2,FALSE),IF(H3710="CAD",D3710/VLOOKUP("Canadian Dollar",Table_1[],2,FALSE),IF(H3710="HKD", D3710/VLOOKUP("Hong Kong Dollar",Table_1[],2,FALSE),IF(H3710="DKK",D3710/VLOOKUP("Danish Krone",Table_1[],2,1),IF(H3710="NOK",D3710/VLOOKUP("Norwegian Krone",Table_1[],2,1),IF(H3710="SEK",D3710/VLOOKUP("Swedish Krona",Table_1[],2,1),IF(H3710="MXN",D3710/VLOOKUP("Mexican Peso",Table_1[],2,1),IF(H3710="CHF", D3710/VLOOKUP("Swiss Franc",Table_1[],2,1),IF(H3710="SGD",D3710/VLOOKUP("Singapore Dollar",Table_1[],2,1)))))))))))))))</f>
        <v>3336.0874588688216</v>
      </c>
      <c r="V3710" s="15">
        <f>(IF(H3710="USD",E3710,IF(H3710="GBP",E3710/VLOOKUP("British Pound",Table_1[],2,FALSE),IF(H3710="EUR",E3710/VLOOKUP("EURO",Table_1[],2,FALSE),IF(H3710="AUD",E3710/VLOOKUP("Australian Dollar",Table_1[],2,FALSE),IF(H3710="NZD",E3710/VLOOKUP("New Zealand Dollar",Table_1[],2,FALSE),IF(H3710="CAD",E3710/VLOOKUP("Canadian Dollar",Table_1[],2,FALSE),IF(H3710="HKD", E3710/VLOOKUP("Hong Kong Dollar",Table_1[],2,FALSE),IF(H3710="DKK",E3710/VLOOKUP("Danish Krone",Table_1[],2,1),IF(H3710="NOK",E3710/VLOOKUP("Norwegian Krone",Table_1[],2,1),IF(H3710="SEK",E3710/VLOOKUP("Swedish Krona",Table_1[],2,1),IF(H3710="MXN",E3710/VLOOKUP("Mexican Peso",Table_1[],2,1),IF(H3710="CHF", E3710/VLOOKUP("Swiss Franc",Table_1[],2,1),IF(H3710="SGD",E3710/VLOOKUP("Singapore Dollar",Table_1[],2,1)))))))))))))))</f>
        <v>11.120291529562738</v>
      </c>
      <c r="W3710" s="28">
        <f t="shared" si="347"/>
        <v>30</v>
      </c>
    </row>
    <row r="3711" spans="1:23" ht="60" x14ac:dyDescent="0.25">
      <c r="A3711" s="18">
        <v>1419</v>
      </c>
      <c r="B3711" s="19" t="s">
        <v>1420</v>
      </c>
      <c r="C3711" s="19" t="s">
        <v>5529</v>
      </c>
      <c r="D3711" s="20">
        <v>6300</v>
      </c>
      <c r="E3711" s="20">
        <v>445</v>
      </c>
      <c r="F3711" s="21" t="s">
        <v>8221</v>
      </c>
      <c r="G3711" s="20" t="s">
        <v>8224</v>
      </c>
      <c r="H3711" s="20" t="s">
        <v>8246</v>
      </c>
      <c r="I3711" s="20">
        <v>1476010619</v>
      </c>
      <c r="J3711" s="20">
        <v>1473418619</v>
      </c>
      <c r="K3711" s="20" t="b">
        <v>0</v>
      </c>
      <c r="L3711" s="20">
        <v>10</v>
      </c>
      <c r="M3711" s="20" t="b">
        <v>0</v>
      </c>
      <c r="N3711" s="20" t="s">
        <v>8287</v>
      </c>
      <c r="O3711" s="20">
        <f t="shared" si="342"/>
        <v>7.0634920634920633</v>
      </c>
      <c r="P3711" s="15">
        <f>(IF(AND(L3711 &lt;&gt; 0, H3711="USD"),E3711/L3711,IF(AND(L3711&lt;&gt;0, H3711="GBP"),E3711/VLOOKUP("British Pound",Table_1[],2,FALSE)/L3711,IF(AND(L3711&lt;&gt;0, H3711="EUR"),E3711/VLOOKUP("EURO",Table_1[],2,FALSE)/L3711, IF(AND(L3711 &lt;&gt;0, H3711="AUD"),E3711/VLOOKUP("Australian Dollar",Table_1[],2,FALSE)/L3711,IF(AND(L3711&lt;&gt;0, H3711="NZD"),E3711/VLOOKUP("New Zealand Dollar",Table_1[],2,FALSE)/L3711,IF(AND(L3711&lt;&gt;0, H3711="CAD"),E3711/VLOOKUP("Canadian Dollar",Table_1[],2,FALSE)/L3711,IF(AND(L3711&lt;&gt;0, H3711="HKD"), E3711/VLOOKUP("Hong Kong Dollar",Table_1[],2,FALSE)/L3711,IF(AND(L3711&lt;&gt;0, H3711="DKK"),E3711/VLOOKUP("Danish Krone",Table_1[],2,1)/L3711,IF(AND(L3711&lt;&gt;0, H3711="NOK"),E3711/VLOOKUP("Norwegian Krone",Table_1[],2,1)/L3711,IF(AND(L3711&lt;&gt;0, H3711="SEK"),E3711/VLOOKUP("Swedish Krona",Table_1[],2,1)/L3711,IF(AND(L3711&lt;&gt;0, H3711="MXN"),D3711/VLOOKUP("Mexican Peso",Table_1[],2,1)/L3711,IF(AND(L3711&lt;&gt;0, H3711="CHF"), E3711/VLOOKUP("Swiss Franc",Table_1[],2,1)/L3711,IF(AND(L3711&lt;&gt;0, H3711="SGD"),E3711/VLOOKUP("Singapore Dollar",Table_1[],2,1)/L3711, 0))))))))))))))</f>
        <v>44.5</v>
      </c>
      <c r="Q3711" s="20" t="str">
        <f t="shared" si="343"/>
        <v>publishing</v>
      </c>
      <c r="R3711" s="20" t="str">
        <f t="shared" si="344"/>
        <v>translations</v>
      </c>
      <c r="S3711" s="22">
        <f t="shared" si="345"/>
        <v>42622.456238425926</v>
      </c>
      <c r="T3711" s="22">
        <f t="shared" si="346"/>
        <v>42652.456238425926</v>
      </c>
      <c r="U3711" s="18">
        <f>(IF(H3711="USD",D3711,IF(H3711="GBP",D3711/VLOOKUP("British Pound",Table_1[],2,FALSE),IF(H3711="EUR",D3711/VLOOKUP("EURO",Table_1[],2,FALSE),IF(H3711="AUD",D3711/VLOOKUP("Australian Dollar",Table_1[],2,FALSE),IF(H3711="NZD",D3711/VLOOKUP("New Zealand Dollar",Table_1[],2,FALSE),IF(H3711="CAD",D3711/VLOOKUP("Canadian Dollar",Table_1[],2,FALSE),IF(H3711="HKD", D3711/VLOOKUP("Hong Kong Dollar",Table_1[],2,FALSE),IF(H3711="DKK",D3711/VLOOKUP("Danish Krone",Table_1[],2,1),IF(H3711="NOK",D3711/VLOOKUP("Norwegian Krone",Table_1[],2,1),IF(H3711="SEK",D3711/VLOOKUP("Swedish Krona",Table_1[],2,1),IF(H3711="MXN",D3711/VLOOKUP("Mexican Peso",Table_1[],2,1),IF(H3711="CHF", D3711/VLOOKUP("Swiss Franc",Table_1[],2,1),IF(H3711="SGD",D3711/VLOOKUP("Singapore Dollar",Table_1[],2,1)))))))))))))))</f>
        <v>6300</v>
      </c>
      <c r="V3711" s="20">
        <f>(IF(H3711="USD",E3711,IF(H3711="GBP",E3711/VLOOKUP("British Pound",Table_1[],2,FALSE),IF(H3711="EUR",E3711/VLOOKUP("EURO",Table_1[],2,FALSE),IF(H3711="AUD",E3711/VLOOKUP("Australian Dollar",Table_1[],2,FALSE),IF(H3711="NZD",E3711/VLOOKUP("New Zealand Dollar",Table_1[],2,FALSE),IF(H3711="CAD",E3711/VLOOKUP("Canadian Dollar",Table_1[],2,FALSE),IF(H3711="HKD", E3711/VLOOKUP("Hong Kong Dollar",Table_1[],2,FALSE),IF(H3711="DKK",E3711/VLOOKUP("Danish Krone",Table_1[],2,1),IF(H3711="NOK",E3711/VLOOKUP("Norwegian Krone",Table_1[],2,1),IF(H3711="SEK",E3711/VLOOKUP("Swedish Krona",Table_1[],2,1),IF(H3711="MXN",E3711/VLOOKUP("Mexican Peso",Table_1[],2,1),IF(H3711="CHF", E3711/VLOOKUP("Swiss Franc",Table_1[],2,1),IF(H3711="SGD",E3711/VLOOKUP("Singapore Dollar",Table_1[],2,1)))))))))))))))</f>
        <v>445</v>
      </c>
      <c r="W3711" s="29">
        <f t="shared" si="347"/>
        <v>30</v>
      </c>
    </row>
    <row r="3712" spans="1:23" ht="45" x14ac:dyDescent="0.25">
      <c r="A3712" s="13">
        <v>2992</v>
      </c>
      <c r="B3712" s="14" t="s">
        <v>2992</v>
      </c>
      <c r="C3712" s="14" t="s">
        <v>7102</v>
      </c>
      <c r="D3712" s="15">
        <v>3000</v>
      </c>
      <c r="E3712" s="15">
        <v>3135</v>
      </c>
      <c r="F3712" s="16" t="s">
        <v>8219</v>
      </c>
      <c r="G3712" s="15" t="s">
        <v>8224</v>
      </c>
      <c r="H3712" s="15" t="s">
        <v>8246</v>
      </c>
      <c r="I3712" s="15">
        <v>1476037510</v>
      </c>
      <c r="J3712" s="15">
        <v>1473445510</v>
      </c>
      <c r="K3712" s="15" t="b">
        <v>0</v>
      </c>
      <c r="L3712" s="15">
        <v>64</v>
      </c>
      <c r="M3712" s="15" t="b">
        <v>1</v>
      </c>
      <c r="N3712" s="15" t="s">
        <v>8303</v>
      </c>
      <c r="O3712" s="15">
        <f t="shared" si="342"/>
        <v>104.5</v>
      </c>
      <c r="P3712" s="15">
        <f>(IF(AND(L3712 &lt;&gt; 0, H3712="USD"),E3712/L3712,IF(AND(L3712&lt;&gt;0, H3712="GBP"),E3712/VLOOKUP("British Pound",Table_1[],2,FALSE)/L3712,IF(AND(L3712&lt;&gt;0, H3712="EUR"),E3712/VLOOKUP("EURO",Table_1[],2,FALSE)/L3712, IF(AND(L3712 &lt;&gt;0, H3712="AUD"),E3712/VLOOKUP("Australian Dollar",Table_1[],2,FALSE)/L3712,IF(AND(L3712&lt;&gt;0, H3712="NZD"),E3712/VLOOKUP("New Zealand Dollar",Table_1[],2,FALSE)/L3712,IF(AND(L3712&lt;&gt;0, H3712="CAD"),E3712/VLOOKUP("Canadian Dollar",Table_1[],2,FALSE)/L3712,IF(AND(L3712&lt;&gt;0, H3712="HKD"), E3712/VLOOKUP("Hong Kong Dollar",Table_1[],2,FALSE)/L3712,IF(AND(L3712&lt;&gt;0, H3712="DKK"),E3712/VLOOKUP("Danish Krone",Table_1[],2,1)/L3712,IF(AND(L3712&lt;&gt;0, H3712="NOK"),E3712/VLOOKUP("Norwegian Krone",Table_1[],2,1)/L3712,IF(AND(L3712&lt;&gt;0, H3712="SEK"),E3712/VLOOKUP("Swedish Krona",Table_1[],2,1)/L3712,IF(AND(L3712&lt;&gt;0, H3712="MXN"),D3712/VLOOKUP("Mexican Peso",Table_1[],2,1)/L3712,IF(AND(L3712&lt;&gt;0, H3712="CHF"), E3712/VLOOKUP("Swiss Franc",Table_1[],2,1)/L3712,IF(AND(L3712&lt;&gt;0, H3712="SGD"),E3712/VLOOKUP("Singapore Dollar",Table_1[],2,1)/L3712, 0))))))))))))))</f>
        <v>48.984375</v>
      </c>
      <c r="Q3712" s="15" t="str">
        <f t="shared" si="343"/>
        <v>theater</v>
      </c>
      <c r="R3712" s="15" t="str">
        <f t="shared" si="344"/>
        <v>spaces</v>
      </c>
      <c r="S3712" s="17">
        <f t="shared" si="345"/>
        <v>42622.767476851848</v>
      </c>
      <c r="T3712" s="17">
        <f t="shared" si="346"/>
        <v>42652.767476851848</v>
      </c>
      <c r="U3712" s="13">
        <f>(IF(H3712="USD",D3712,IF(H3712="GBP",D3712/VLOOKUP("British Pound",Table_1[],2,FALSE),IF(H3712="EUR",D3712/VLOOKUP("EURO",Table_1[],2,FALSE),IF(H3712="AUD",D3712/VLOOKUP("Australian Dollar",Table_1[],2,FALSE),IF(H3712="NZD",D3712/VLOOKUP("New Zealand Dollar",Table_1[],2,FALSE),IF(H3712="CAD",D3712/VLOOKUP("Canadian Dollar",Table_1[],2,FALSE),IF(H3712="HKD", D3712/VLOOKUP("Hong Kong Dollar",Table_1[],2,FALSE),IF(H3712="DKK",D3712/VLOOKUP("Danish Krone",Table_1[],2,1),IF(H3712="NOK",D3712/VLOOKUP("Norwegian Krone",Table_1[],2,1),IF(H3712="SEK",D3712/VLOOKUP("Swedish Krona",Table_1[],2,1),IF(H3712="MXN",D3712/VLOOKUP("Mexican Peso",Table_1[],2,1),IF(H3712="CHF", D3712/VLOOKUP("Swiss Franc",Table_1[],2,1),IF(H3712="SGD",D3712/VLOOKUP("Singapore Dollar",Table_1[],2,1)))))))))))))))</f>
        <v>3000</v>
      </c>
      <c r="V3712" s="15">
        <f>(IF(H3712="USD",E3712,IF(H3712="GBP",E3712/VLOOKUP("British Pound",Table_1[],2,FALSE),IF(H3712="EUR",E3712/VLOOKUP("EURO",Table_1[],2,FALSE),IF(H3712="AUD",E3712/VLOOKUP("Australian Dollar",Table_1[],2,FALSE),IF(H3712="NZD",E3712/VLOOKUP("New Zealand Dollar",Table_1[],2,FALSE),IF(H3712="CAD",E3712/VLOOKUP("Canadian Dollar",Table_1[],2,FALSE),IF(H3712="HKD", E3712/VLOOKUP("Hong Kong Dollar",Table_1[],2,FALSE),IF(H3712="DKK",E3712/VLOOKUP("Danish Krone",Table_1[],2,1),IF(H3712="NOK",E3712/VLOOKUP("Norwegian Krone",Table_1[],2,1),IF(H3712="SEK",E3712/VLOOKUP("Swedish Krona",Table_1[],2,1),IF(H3712="MXN",E3712/VLOOKUP("Mexican Peso",Table_1[],2,1),IF(H3712="CHF", E3712/VLOOKUP("Swiss Franc",Table_1[],2,1),IF(H3712="SGD",E3712/VLOOKUP("Singapore Dollar",Table_1[],2,1)))))))))))))))</f>
        <v>3135</v>
      </c>
      <c r="W3712" s="28">
        <f t="shared" si="347"/>
        <v>30</v>
      </c>
    </row>
    <row r="3713" spans="1:23" ht="60" x14ac:dyDescent="0.25">
      <c r="A3713" s="13">
        <v>1800</v>
      </c>
      <c r="B3713" s="14" t="s">
        <v>1801</v>
      </c>
      <c r="C3713" s="14" t="s">
        <v>5910</v>
      </c>
      <c r="D3713" s="15">
        <v>46260</v>
      </c>
      <c r="E3713" s="15">
        <v>9460</v>
      </c>
      <c r="F3713" s="16" t="s">
        <v>8221</v>
      </c>
      <c r="G3713" s="15" t="s">
        <v>8225</v>
      </c>
      <c r="H3713" s="15" t="s">
        <v>8247</v>
      </c>
      <c r="I3713" s="15">
        <v>1476109970</v>
      </c>
      <c r="J3713" s="15">
        <v>1473517970</v>
      </c>
      <c r="K3713" s="15" t="b">
        <v>1</v>
      </c>
      <c r="L3713" s="15">
        <v>113</v>
      </c>
      <c r="M3713" s="15" t="b">
        <v>0</v>
      </c>
      <c r="N3713" s="15" t="s">
        <v>8285</v>
      </c>
      <c r="O3713" s="15">
        <f t="shared" si="342"/>
        <v>20.44963251188932</v>
      </c>
      <c r="P3713" s="15">
        <f>(IF(AND(L3713 &lt;&gt; 0, H3713="USD"),E3713/L3713,IF(AND(L3713&lt;&gt;0, H3713="GBP"),E3713/VLOOKUP("British Pound",Table_1[],2,FALSE)/L3713,IF(AND(L3713&lt;&gt;0, H3713="EUR"),E3713/VLOOKUP("EURO",Table_1[],2,FALSE)/L3713, IF(AND(L3713 &lt;&gt;0, H3713="AUD"),E3713/VLOOKUP("Australian Dollar",Table_1[],2,FALSE)/L3713,IF(AND(L3713&lt;&gt;0, H3713="NZD"),E3713/VLOOKUP("New Zealand Dollar",Table_1[],2,FALSE)/L3713,IF(AND(L3713&lt;&gt;0, H3713="CAD"),E3713/VLOOKUP("Canadian Dollar",Table_1[],2,FALSE)/L3713,IF(AND(L3713&lt;&gt;0, H3713="HKD"), E3713/VLOOKUP("Hong Kong Dollar",Table_1[],2,FALSE)/L3713,IF(AND(L3713&lt;&gt;0, H3713="DKK"),E3713/VLOOKUP("Danish Krone",Table_1[],2,1)/L3713,IF(AND(L3713&lt;&gt;0, H3713="NOK"),E3713/VLOOKUP("Norwegian Krone",Table_1[],2,1)/L3713,IF(AND(L3713&lt;&gt;0, H3713="SEK"),E3713/VLOOKUP("Swedish Krona",Table_1[],2,1)/L3713,IF(AND(L3713&lt;&gt;0, H3713="MXN"),D3713/VLOOKUP("Mexican Peso",Table_1[],2,1)/L3713,IF(AND(L3713&lt;&gt;0, H3713="CHF"), E3713/VLOOKUP("Swiss Franc",Table_1[],2,1)/L3713,IF(AND(L3713&lt;&gt;0, H3713="SGD"),E3713/VLOOKUP("Singapore Dollar",Table_1[],2,1)/L3713, 0))))))))))))))</f>
        <v>111.62182356266372</v>
      </c>
      <c r="Q3713" s="15" t="str">
        <f t="shared" si="343"/>
        <v>photography</v>
      </c>
      <c r="R3713" s="15" t="str">
        <f t="shared" si="344"/>
        <v>photobooks</v>
      </c>
      <c r="S3713" s="17">
        <f t="shared" si="345"/>
        <v>42623.606134259258</v>
      </c>
      <c r="T3713" s="17">
        <f t="shared" si="346"/>
        <v>42653.606134259258</v>
      </c>
      <c r="U3713" s="13">
        <f>(IF(H3713="USD",D3713,IF(H3713="GBP",D3713/VLOOKUP("British Pound",Table_1[],2,FALSE),IF(H3713="EUR",D3713/VLOOKUP("EURO",Table_1[],2,FALSE),IF(H3713="AUD",D3713/VLOOKUP("Australian Dollar",Table_1[],2,FALSE),IF(H3713="NZD",D3713/VLOOKUP("New Zealand Dollar",Table_1[],2,FALSE),IF(H3713="CAD",D3713/VLOOKUP("Canadian Dollar",Table_1[],2,FALSE),IF(H3713="HKD", D3713/VLOOKUP("Hong Kong Dollar",Table_1[],2,FALSE),IF(H3713="DKK",D3713/VLOOKUP("Danish Krone",Table_1[],2,1),IF(H3713="NOK",D3713/VLOOKUP("Norwegian Krone",Table_1[],2,1),IF(H3713="SEK",D3713/VLOOKUP("Swedish Krona",Table_1[],2,1),IF(H3713="MXN",D3713/VLOOKUP("Mexican Peso",Table_1[],2,1),IF(H3713="CHF", D3713/VLOOKUP("Swiss Franc",Table_1[],2,1),IF(H3713="SGD",D3713/VLOOKUP("Singapore Dollar",Table_1[],2,1)))))))))))))))</f>
        <v>61679.671041754445</v>
      </c>
      <c r="V3713" s="15">
        <f>(IF(H3713="USD",E3713,IF(H3713="GBP",E3713/VLOOKUP("British Pound",Table_1[],2,FALSE),IF(H3713="EUR",E3713/VLOOKUP("EURO",Table_1[],2,FALSE),IF(H3713="AUD",E3713/VLOOKUP("Australian Dollar",Table_1[],2,FALSE),IF(H3713="NZD",E3713/VLOOKUP("New Zealand Dollar",Table_1[],2,FALSE),IF(H3713="CAD",E3713/VLOOKUP("Canadian Dollar",Table_1[],2,FALSE),IF(H3713="HKD", E3713/VLOOKUP("Hong Kong Dollar",Table_1[],2,FALSE),IF(H3713="DKK",E3713/VLOOKUP("Danish Krone",Table_1[],2,1),IF(H3713="NOK",E3713/VLOOKUP("Norwegian Krone",Table_1[],2,1),IF(H3713="SEK",E3713/VLOOKUP("Swedish Krona",Table_1[],2,1),IF(H3713="MXN",E3713/VLOOKUP("Mexican Peso",Table_1[],2,1),IF(H3713="CHF", E3713/VLOOKUP("Swiss Franc",Table_1[],2,1),IF(H3713="SGD",E3713/VLOOKUP("Singapore Dollar",Table_1[],2,1)))))))))))))))</f>
        <v>12613.266062581</v>
      </c>
      <c r="W3713" s="28">
        <f t="shared" si="347"/>
        <v>30</v>
      </c>
    </row>
    <row r="3714" spans="1:23" ht="30" x14ac:dyDescent="0.25">
      <c r="A3714" s="18">
        <v>963</v>
      </c>
      <c r="B3714" s="19" t="s">
        <v>964</v>
      </c>
      <c r="C3714" s="19" t="s">
        <v>5073</v>
      </c>
      <c r="D3714" s="20">
        <v>35000</v>
      </c>
      <c r="E3714" s="20">
        <v>377</v>
      </c>
      <c r="F3714" s="21" t="s">
        <v>8221</v>
      </c>
      <c r="G3714" s="20" t="s">
        <v>8224</v>
      </c>
      <c r="H3714" s="20" t="s">
        <v>8246</v>
      </c>
      <c r="I3714" s="20">
        <v>1476717319</v>
      </c>
      <c r="J3714" s="20">
        <v>1473693319</v>
      </c>
      <c r="K3714" s="20" t="b">
        <v>0</v>
      </c>
      <c r="L3714" s="20">
        <v>9</v>
      </c>
      <c r="M3714" s="20" t="b">
        <v>0</v>
      </c>
      <c r="N3714" s="20" t="s">
        <v>8273</v>
      </c>
      <c r="O3714" s="20">
        <f t="shared" ref="O3714:O3777" si="348">E3714*100/D3714</f>
        <v>1.0771428571428572</v>
      </c>
      <c r="P3714" s="15">
        <f>(IF(AND(L3714 &lt;&gt; 0, H3714="USD"),E3714/L3714,IF(AND(L3714&lt;&gt;0, H3714="GBP"),E3714/VLOOKUP("British Pound",Table_1[],2,FALSE)/L3714,IF(AND(L3714&lt;&gt;0, H3714="EUR"),E3714/VLOOKUP("EURO",Table_1[],2,FALSE)/L3714, IF(AND(L3714 &lt;&gt;0, H3714="AUD"),E3714/VLOOKUP("Australian Dollar",Table_1[],2,FALSE)/L3714,IF(AND(L3714&lt;&gt;0, H3714="NZD"),E3714/VLOOKUP("New Zealand Dollar",Table_1[],2,FALSE)/L3714,IF(AND(L3714&lt;&gt;0, H3714="CAD"),E3714/VLOOKUP("Canadian Dollar",Table_1[],2,FALSE)/L3714,IF(AND(L3714&lt;&gt;0, H3714="HKD"), E3714/VLOOKUP("Hong Kong Dollar",Table_1[],2,FALSE)/L3714,IF(AND(L3714&lt;&gt;0, H3714="DKK"),E3714/VLOOKUP("Danish Krone",Table_1[],2,1)/L3714,IF(AND(L3714&lt;&gt;0, H3714="NOK"),E3714/VLOOKUP("Norwegian Krone",Table_1[],2,1)/L3714,IF(AND(L3714&lt;&gt;0, H3714="SEK"),E3714/VLOOKUP("Swedish Krona",Table_1[],2,1)/L3714,IF(AND(L3714&lt;&gt;0, H3714="MXN"),D3714/VLOOKUP("Mexican Peso",Table_1[],2,1)/L3714,IF(AND(L3714&lt;&gt;0, H3714="CHF"), E3714/VLOOKUP("Swiss Franc",Table_1[],2,1)/L3714,IF(AND(L3714&lt;&gt;0, H3714="SGD"),E3714/VLOOKUP("Singapore Dollar",Table_1[],2,1)/L3714, 0))))))))))))))</f>
        <v>41.888888888888886</v>
      </c>
      <c r="Q3714" s="20" t="str">
        <f t="shared" ref="Q3714:Q3777" si="349" xml:space="preserve"> LEFT(N3714, SEARCH("/", N3714, 1)-1)</f>
        <v>technology</v>
      </c>
      <c r="R3714" s="20" t="str">
        <f t="shared" ref="R3714:R3777" si="350" xml:space="preserve"> RIGHT(N3714, LEN(N3714) - SEARCH("/", N3714) )</f>
        <v>wearables</v>
      </c>
      <c r="S3714" s="22">
        <f t="shared" ref="S3714:S3777" si="351">(((J3714/60)/60)/24) + DATE(1970, 1, 1)</f>
        <v>42625.635636574079</v>
      </c>
      <c r="T3714" s="22">
        <f t="shared" ref="T3714:T3777" si="352" xml:space="preserve"> (((I3714/60)/60)/24) + DATE(1970, 1, 1)</f>
        <v>42660.635636574079</v>
      </c>
      <c r="U3714" s="18">
        <f>(IF(H3714="USD",D3714,IF(H3714="GBP",D3714/VLOOKUP("British Pound",Table_1[],2,FALSE),IF(H3714="EUR",D3714/VLOOKUP("EURO",Table_1[],2,FALSE),IF(H3714="AUD",D3714/VLOOKUP("Australian Dollar",Table_1[],2,FALSE),IF(H3714="NZD",D3714/VLOOKUP("New Zealand Dollar",Table_1[],2,FALSE),IF(H3714="CAD",D3714/VLOOKUP("Canadian Dollar",Table_1[],2,FALSE),IF(H3714="HKD", D3714/VLOOKUP("Hong Kong Dollar",Table_1[],2,FALSE),IF(H3714="DKK",D3714/VLOOKUP("Danish Krone",Table_1[],2,1),IF(H3714="NOK",D3714/VLOOKUP("Norwegian Krone",Table_1[],2,1),IF(H3714="SEK",D3714/VLOOKUP("Swedish Krona",Table_1[],2,1),IF(H3714="MXN",D3714/VLOOKUP("Mexican Peso",Table_1[],2,1),IF(H3714="CHF", D3714/VLOOKUP("Swiss Franc",Table_1[],2,1),IF(H3714="SGD",D3714/VLOOKUP("Singapore Dollar",Table_1[],2,1)))))))))))))))</f>
        <v>35000</v>
      </c>
      <c r="V3714" s="20">
        <f>(IF(H3714="USD",E3714,IF(H3714="GBP",E3714/VLOOKUP("British Pound",Table_1[],2,FALSE),IF(H3714="EUR",E3714/VLOOKUP("EURO",Table_1[],2,FALSE),IF(H3714="AUD",E3714/VLOOKUP("Australian Dollar",Table_1[],2,FALSE),IF(H3714="NZD",E3714/VLOOKUP("New Zealand Dollar",Table_1[],2,FALSE),IF(H3714="CAD",E3714/VLOOKUP("Canadian Dollar",Table_1[],2,FALSE),IF(H3714="HKD", E3714/VLOOKUP("Hong Kong Dollar",Table_1[],2,FALSE),IF(H3714="DKK",E3714/VLOOKUP("Danish Krone",Table_1[],2,1),IF(H3714="NOK",E3714/VLOOKUP("Norwegian Krone",Table_1[],2,1),IF(H3714="SEK",E3714/VLOOKUP("Swedish Krona",Table_1[],2,1),IF(H3714="MXN",E3714/VLOOKUP("Mexican Peso",Table_1[],2,1),IF(H3714="CHF", E3714/VLOOKUP("Swiss Franc",Table_1[],2,1),IF(H3714="SGD",E3714/VLOOKUP("Singapore Dollar",Table_1[],2,1)))))))))))))))</f>
        <v>377</v>
      </c>
      <c r="W3714" s="29">
        <f t="shared" ref="W3714:W3777" si="353" xml:space="preserve"> ROUND(T3714 - S3714,)</f>
        <v>35</v>
      </c>
    </row>
    <row r="3715" spans="1:23" ht="60" x14ac:dyDescent="0.25">
      <c r="A3715" s="13">
        <v>1324</v>
      </c>
      <c r="B3715" s="14" t="s">
        <v>1325</v>
      </c>
      <c r="C3715" s="14" t="s">
        <v>5434</v>
      </c>
      <c r="D3715" s="15">
        <v>50000</v>
      </c>
      <c r="E3715" s="15">
        <v>4920</v>
      </c>
      <c r="F3715" s="16" t="s">
        <v>8220</v>
      </c>
      <c r="G3715" s="15" t="s">
        <v>8224</v>
      </c>
      <c r="H3715" s="15" t="s">
        <v>8246</v>
      </c>
      <c r="I3715" s="15">
        <v>1476371552</v>
      </c>
      <c r="J3715" s="15">
        <v>1473779552</v>
      </c>
      <c r="K3715" s="15" t="b">
        <v>0</v>
      </c>
      <c r="L3715" s="15">
        <v>90</v>
      </c>
      <c r="M3715" s="15" t="b">
        <v>0</v>
      </c>
      <c r="N3715" s="15" t="s">
        <v>8273</v>
      </c>
      <c r="O3715" s="15">
        <f t="shared" si="348"/>
        <v>9.84</v>
      </c>
      <c r="P3715" s="15">
        <f>(IF(AND(L3715 &lt;&gt; 0, H3715="USD"),E3715/L3715,IF(AND(L3715&lt;&gt;0, H3715="GBP"),E3715/VLOOKUP("British Pound",Table_1[],2,FALSE)/L3715,IF(AND(L3715&lt;&gt;0, H3715="EUR"),E3715/VLOOKUP("EURO",Table_1[],2,FALSE)/L3715, IF(AND(L3715 &lt;&gt;0, H3715="AUD"),E3715/VLOOKUP("Australian Dollar",Table_1[],2,FALSE)/L3715,IF(AND(L3715&lt;&gt;0, H3715="NZD"),E3715/VLOOKUP("New Zealand Dollar",Table_1[],2,FALSE)/L3715,IF(AND(L3715&lt;&gt;0, H3715="CAD"),E3715/VLOOKUP("Canadian Dollar",Table_1[],2,FALSE)/L3715,IF(AND(L3715&lt;&gt;0, H3715="HKD"), E3715/VLOOKUP("Hong Kong Dollar",Table_1[],2,FALSE)/L3715,IF(AND(L3715&lt;&gt;0, H3715="DKK"),E3715/VLOOKUP("Danish Krone",Table_1[],2,1)/L3715,IF(AND(L3715&lt;&gt;0, H3715="NOK"),E3715/VLOOKUP("Norwegian Krone",Table_1[],2,1)/L3715,IF(AND(L3715&lt;&gt;0, H3715="SEK"),E3715/VLOOKUP("Swedish Krona",Table_1[],2,1)/L3715,IF(AND(L3715&lt;&gt;0, H3715="MXN"),D3715/VLOOKUP("Mexican Peso",Table_1[],2,1)/L3715,IF(AND(L3715&lt;&gt;0, H3715="CHF"), E3715/VLOOKUP("Swiss Franc",Table_1[],2,1)/L3715,IF(AND(L3715&lt;&gt;0, H3715="SGD"),E3715/VLOOKUP("Singapore Dollar",Table_1[],2,1)/L3715, 0))))))))))))))</f>
        <v>54.666666666666664</v>
      </c>
      <c r="Q3715" s="15" t="str">
        <f t="shared" si="349"/>
        <v>technology</v>
      </c>
      <c r="R3715" s="15" t="str">
        <f t="shared" si="350"/>
        <v>wearables</v>
      </c>
      <c r="S3715" s="17">
        <f t="shared" si="351"/>
        <v>42626.633703703701</v>
      </c>
      <c r="T3715" s="17">
        <f t="shared" si="352"/>
        <v>42656.633703703701</v>
      </c>
      <c r="U3715" s="13">
        <f>(IF(H3715="USD",D3715,IF(H3715="GBP",D3715/VLOOKUP("British Pound",Table_1[],2,FALSE),IF(H3715="EUR",D3715/VLOOKUP("EURO",Table_1[],2,FALSE),IF(H3715="AUD",D3715/VLOOKUP("Australian Dollar",Table_1[],2,FALSE),IF(H3715="NZD",D3715/VLOOKUP("New Zealand Dollar",Table_1[],2,FALSE),IF(H3715="CAD",D3715/VLOOKUP("Canadian Dollar",Table_1[],2,FALSE),IF(H3715="HKD", D3715/VLOOKUP("Hong Kong Dollar",Table_1[],2,FALSE),IF(H3715="DKK",D3715/VLOOKUP("Danish Krone",Table_1[],2,1),IF(H3715="NOK",D3715/VLOOKUP("Norwegian Krone",Table_1[],2,1),IF(H3715="SEK",D3715/VLOOKUP("Swedish Krona",Table_1[],2,1),IF(H3715="MXN",D3715/VLOOKUP("Mexican Peso",Table_1[],2,1),IF(H3715="CHF", D3715/VLOOKUP("Swiss Franc",Table_1[],2,1),IF(H3715="SGD",D3715/VLOOKUP("Singapore Dollar",Table_1[],2,1)))))))))))))))</f>
        <v>50000</v>
      </c>
      <c r="V3715" s="15">
        <f>(IF(H3715="USD",E3715,IF(H3715="GBP",E3715/VLOOKUP("British Pound",Table_1[],2,FALSE),IF(H3715="EUR",E3715/VLOOKUP("EURO",Table_1[],2,FALSE),IF(H3715="AUD",E3715/VLOOKUP("Australian Dollar",Table_1[],2,FALSE),IF(H3715="NZD",E3715/VLOOKUP("New Zealand Dollar",Table_1[],2,FALSE),IF(H3715="CAD",E3715/VLOOKUP("Canadian Dollar",Table_1[],2,FALSE),IF(H3715="HKD", E3715/VLOOKUP("Hong Kong Dollar",Table_1[],2,FALSE),IF(H3715="DKK",E3715/VLOOKUP("Danish Krone",Table_1[],2,1),IF(H3715="NOK",E3715/VLOOKUP("Norwegian Krone",Table_1[],2,1),IF(H3715="SEK",E3715/VLOOKUP("Swedish Krona",Table_1[],2,1),IF(H3715="MXN",E3715/VLOOKUP("Mexican Peso",Table_1[],2,1),IF(H3715="CHF", E3715/VLOOKUP("Swiss Franc",Table_1[],2,1),IF(H3715="SGD",E3715/VLOOKUP("Singapore Dollar",Table_1[],2,1)))))))))))))))</f>
        <v>4920</v>
      </c>
      <c r="W3715" s="28">
        <f t="shared" si="353"/>
        <v>30</v>
      </c>
    </row>
    <row r="3716" spans="1:23" ht="60" x14ac:dyDescent="0.25">
      <c r="A3716" s="13">
        <v>2734</v>
      </c>
      <c r="B3716" s="14" t="s">
        <v>2734</v>
      </c>
      <c r="C3716" s="14" t="s">
        <v>6844</v>
      </c>
      <c r="D3716" s="15">
        <v>1</v>
      </c>
      <c r="E3716" s="15">
        <v>22603</v>
      </c>
      <c r="F3716" s="16" t="s">
        <v>8219</v>
      </c>
      <c r="G3716" s="15" t="s">
        <v>8224</v>
      </c>
      <c r="H3716" s="15" t="s">
        <v>8246</v>
      </c>
      <c r="I3716" s="15">
        <v>1476395940</v>
      </c>
      <c r="J3716" s="15">
        <v>1473782592</v>
      </c>
      <c r="K3716" s="15" t="b">
        <v>0</v>
      </c>
      <c r="L3716" s="15">
        <v>163</v>
      </c>
      <c r="M3716" s="15" t="b">
        <v>1</v>
      </c>
      <c r="N3716" s="15" t="s">
        <v>8295</v>
      </c>
      <c r="O3716" s="15">
        <f t="shared" si="348"/>
        <v>2260300</v>
      </c>
      <c r="P3716" s="15">
        <f>(IF(AND(L3716 &lt;&gt; 0, H3716="USD"),E3716/L3716,IF(AND(L3716&lt;&gt;0, H3716="GBP"),E3716/VLOOKUP("British Pound",Table_1[],2,FALSE)/L3716,IF(AND(L3716&lt;&gt;0, H3716="EUR"),E3716/VLOOKUP("EURO",Table_1[],2,FALSE)/L3716, IF(AND(L3716 &lt;&gt;0, H3716="AUD"),E3716/VLOOKUP("Australian Dollar",Table_1[],2,FALSE)/L3716,IF(AND(L3716&lt;&gt;0, H3716="NZD"),E3716/VLOOKUP("New Zealand Dollar",Table_1[],2,FALSE)/L3716,IF(AND(L3716&lt;&gt;0, H3716="CAD"),E3716/VLOOKUP("Canadian Dollar",Table_1[],2,FALSE)/L3716,IF(AND(L3716&lt;&gt;0, H3716="HKD"), E3716/VLOOKUP("Hong Kong Dollar",Table_1[],2,FALSE)/L3716,IF(AND(L3716&lt;&gt;0, H3716="DKK"),E3716/VLOOKUP("Danish Krone",Table_1[],2,1)/L3716,IF(AND(L3716&lt;&gt;0, H3716="NOK"),E3716/VLOOKUP("Norwegian Krone",Table_1[],2,1)/L3716,IF(AND(L3716&lt;&gt;0, H3716="SEK"),E3716/VLOOKUP("Swedish Krona",Table_1[],2,1)/L3716,IF(AND(L3716&lt;&gt;0, H3716="MXN"),D3716/VLOOKUP("Mexican Peso",Table_1[],2,1)/L3716,IF(AND(L3716&lt;&gt;0, H3716="CHF"), E3716/VLOOKUP("Swiss Franc",Table_1[],2,1)/L3716,IF(AND(L3716&lt;&gt;0, H3716="SGD"),E3716/VLOOKUP("Singapore Dollar",Table_1[],2,1)/L3716, 0))))))))))))))</f>
        <v>138.66871165644173</v>
      </c>
      <c r="Q3716" s="15" t="str">
        <f t="shared" si="349"/>
        <v>technology</v>
      </c>
      <c r="R3716" s="15" t="str">
        <f t="shared" si="350"/>
        <v>hardware</v>
      </c>
      <c r="S3716" s="17">
        <f t="shared" si="351"/>
        <v>42626.668888888889</v>
      </c>
      <c r="T3716" s="17">
        <f t="shared" si="352"/>
        <v>42656.915972222225</v>
      </c>
      <c r="U3716" s="13">
        <f>(IF(H3716="USD",D3716,IF(H3716="GBP",D3716/VLOOKUP("British Pound",Table_1[],2,FALSE),IF(H3716="EUR",D3716/VLOOKUP("EURO",Table_1[],2,FALSE),IF(H3716="AUD",D3716/VLOOKUP("Australian Dollar",Table_1[],2,FALSE),IF(H3716="NZD",D3716/VLOOKUP("New Zealand Dollar",Table_1[],2,FALSE),IF(H3716="CAD",D3716/VLOOKUP("Canadian Dollar",Table_1[],2,FALSE),IF(H3716="HKD", D3716/VLOOKUP("Hong Kong Dollar",Table_1[],2,FALSE),IF(H3716="DKK",D3716/VLOOKUP("Danish Krone",Table_1[],2,1),IF(H3716="NOK",D3716/VLOOKUP("Norwegian Krone",Table_1[],2,1),IF(H3716="SEK",D3716/VLOOKUP("Swedish Krona",Table_1[],2,1),IF(H3716="MXN",D3716/VLOOKUP("Mexican Peso",Table_1[],2,1),IF(H3716="CHF", D3716/VLOOKUP("Swiss Franc",Table_1[],2,1),IF(H3716="SGD",D3716/VLOOKUP("Singapore Dollar",Table_1[],2,1)))))))))))))))</f>
        <v>1</v>
      </c>
      <c r="V3716" s="15">
        <f>(IF(H3716="USD",E3716,IF(H3716="GBP",E3716/VLOOKUP("British Pound",Table_1[],2,FALSE),IF(H3716="EUR",E3716/VLOOKUP("EURO",Table_1[],2,FALSE),IF(H3716="AUD",E3716/VLOOKUP("Australian Dollar",Table_1[],2,FALSE),IF(H3716="NZD",E3716/VLOOKUP("New Zealand Dollar",Table_1[],2,FALSE),IF(H3716="CAD",E3716/VLOOKUP("Canadian Dollar",Table_1[],2,FALSE),IF(H3716="HKD", E3716/VLOOKUP("Hong Kong Dollar",Table_1[],2,FALSE),IF(H3716="DKK",E3716/VLOOKUP("Danish Krone",Table_1[],2,1),IF(H3716="NOK",E3716/VLOOKUP("Norwegian Krone",Table_1[],2,1),IF(H3716="SEK",E3716/VLOOKUP("Swedish Krona",Table_1[],2,1),IF(H3716="MXN",E3716/VLOOKUP("Mexican Peso",Table_1[],2,1),IF(H3716="CHF", E3716/VLOOKUP("Swiss Franc",Table_1[],2,1),IF(H3716="SGD",E3716/VLOOKUP("Singapore Dollar",Table_1[],2,1)))))))))))))))</f>
        <v>22603</v>
      </c>
      <c r="W3716" s="28">
        <f t="shared" si="353"/>
        <v>30</v>
      </c>
    </row>
    <row r="3717" spans="1:23" ht="60" x14ac:dyDescent="0.25">
      <c r="A3717" s="18">
        <v>3455</v>
      </c>
      <c r="B3717" s="19" t="s">
        <v>3454</v>
      </c>
      <c r="C3717" s="19" t="s">
        <v>7565</v>
      </c>
      <c r="D3717" s="20">
        <v>10000</v>
      </c>
      <c r="E3717" s="20">
        <v>10065</v>
      </c>
      <c r="F3717" s="21" t="s">
        <v>8219</v>
      </c>
      <c r="G3717" s="20" t="s">
        <v>8224</v>
      </c>
      <c r="H3717" s="20" t="s">
        <v>8246</v>
      </c>
      <c r="I3717" s="20">
        <v>1476381627</v>
      </c>
      <c r="J3717" s="20">
        <v>1473789627</v>
      </c>
      <c r="K3717" s="20" t="b">
        <v>0</v>
      </c>
      <c r="L3717" s="20">
        <v>69</v>
      </c>
      <c r="M3717" s="20" t="b">
        <v>1</v>
      </c>
      <c r="N3717" s="20" t="s">
        <v>8271</v>
      </c>
      <c r="O3717" s="20">
        <f t="shared" si="348"/>
        <v>100.65</v>
      </c>
      <c r="P3717" s="15">
        <f>(IF(AND(L3717 &lt;&gt; 0, H3717="USD"),E3717/L3717,IF(AND(L3717&lt;&gt;0, H3717="GBP"),E3717/VLOOKUP("British Pound",Table_1[],2,FALSE)/L3717,IF(AND(L3717&lt;&gt;0, H3717="EUR"),E3717/VLOOKUP("EURO",Table_1[],2,FALSE)/L3717, IF(AND(L3717 &lt;&gt;0, H3717="AUD"),E3717/VLOOKUP("Australian Dollar",Table_1[],2,FALSE)/L3717,IF(AND(L3717&lt;&gt;0, H3717="NZD"),E3717/VLOOKUP("New Zealand Dollar",Table_1[],2,FALSE)/L3717,IF(AND(L3717&lt;&gt;0, H3717="CAD"),E3717/VLOOKUP("Canadian Dollar",Table_1[],2,FALSE)/L3717,IF(AND(L3717&lt;&gt;0, H3717="HKD"), E3717/VLOOKUP("Hong Kong Dollar",Table_1[],2,FALSE)/L3717,IF(AND(L3717&lt;&gt;0, H3717="DKK"),E3717/VLOOKUP("Danish Krone",Table_1[],2,1)/L3717,IF(AND(L3717&lt;&gt;0, H3717="NOK"),E3717/VLOOKUP("Norwegian Krone",Table_1[],2,1)/L3717,IF(AND(L3717&lt;&gt;0, H3717="SEK"),E3717/VLOOKUP("Swedish Krona",Table_1[],2,1)/L3717,IF(AND(L3717&lt;&gt;0, H3717="MXN"),D3717/VLOOKUP("Mexican Peso",Table_1[],2,1)/L3717,IF(AND(L3717&lt;&gt;0, H3717="CHF"), E3717/VLOOKUP("Swiss Franc",Table_1[],2,1)/L3717,IF(AND(L3717&lt;&gt;0, H3717="SGD"),E3717/VLOOKUP("Singapore Dollar",Table_1[],2,1)/L3717, 0))))))))))))))</f>
        <v>145.86956521739131</v>
      </c>
      <c r="Q3717" s="20" t="str">
        <f t="shared" si="349"/>
        <v>theater</v>
      </c>
      <c r="R3717" s="20" t="str">
        <f t="shared" si="350"/>
        <v>plays</v>
      </c>
      <c r="S3717" s="22">
        <f t="shared" si="351"/>
        <v>42626.7503125</v>
      </c>
      <c r="T3717" s="22">
        <f t="shared" si="352"/>
        <v>42656.7503125</v>
      </c>
      <c r="U3717" s="18">
        <f>(IF(H3717="USD",D3717,IF(H3717="GBP",D3717/VLOOKUP("British Pound",Table_1[],2,FALSE),IF(H3717="EUR",D3717/VLOOKUP("EURO",Table_1[],2,FALSE),IF(H3717="AUD",D3717/VLOOKUP("Australian Dollar",Table_1[],2,FALSE),IF(H3717="NZD",D3717/VLOOKUP("New Zealand Dollar",Table_1[],2,FALSE),IF(H3717="CAD",D3717/VLOOKUP("Canadian Dollar",Table_1[],2,FALSE),IF(H3717="HKD", D3717/VLOOKUP("Hong Kong Dollar",Table_1[],2,FALSE),IF(H3717="DKK",D3717/VLOOKUP("Danish Krone",Table_1[],2,1),IF(H3717="NOK",D3717/VLOOKUP("Norwegian Krone",Table_1[],2,1),IF(H3717="SEK",D3717/VLOOKUP("Swedish Krona",Table_1[],2,1),IF(H3717="MXN",D3717/VLOOKUP("Mexican Peso",Table_1[],2,1),IF(H3717="CHF", D3717/VLOOKUP("Swiss Franc",Table_1[],2,1),IF(H3717="SGD",D3717/VLOOKUP("Singapore Dollar",Table_1[],2,1)))))))))))))))</f>
        <v>10000</v>
      </c>
      <c r="V3717" s="20">
        <f>(IF(H3717="USD",E3717,IF(H3717="GBP",E3717/VLOOKUP("British Pound",Table_1[],2,FALSE),IF(H3717="EUR",E3717/VLOOKUP("EURO",Table_1[],2,FALSE),IF(H3717="AUD",E3717/VLOOKUP("Australian Dollar",Table_1[],2,FALSE),IF(H3717="NZD",E3717/VLOOKUP("New Zealand Dollar",Table_1[],2,FALSE),IF(H3717="CAD",E3717/VLOOKUP("Canadian Dollar",Table_1[],2,FALSE),IF(H3717="HKD", E3717/VLOOKUP("Hong Kong Dollar",Table_1[],2,FALSE),IF(H3717="DKK",E3717/VLOOKUP("Danish Krone",Table_1[],2,1),IF(H3717="NOK",E3717/VLOOKUP("Norwegian Krone",Table_1[],2,1),IF(H3717="SEK",E3717/VLOOKUP("Swedish Krona",Table_1[],2,1),IF(H3717="MXN",E3717/VLOOKUP("Mexican Peso",Table_1[],2,1),IF(H3717="CHF", E3717/VLOOKUP("Swiss Franc",Table_1[],2,1),IF(H3717="SGD",E3717/VLOOKUP("Singapore Dollar",Table_1[],2,1)))))))))))))))</f>
        <v>10065</v>
      </c>
      <c r="W3717" s="29">
        <f t="shared" si="353"/>
        <v>30</v>
      </c>
    </row>
    <row r="3718" spans="1:23" ht="45" x14ac:dyDescent="0.25">
      <c r="A3718" s="13">
        <v>1752</v>
      </c>
      <c r="B3718" s="14" t="s">
        <v>1753</v>
      </c>
      <c r="C3718" s="14" t="s">
        <v>5862</v>
      </c>
      <c r="D3718" s="15">
        <v>1200</v>
      </c>
      <c r="E3718" s="15">
        <v>3122</v>
      </c>
      <c r="F3718" s="16" t="s">
        <v>8219</v>
      </c>
      <c r="G3718" s="15" t="s">
        <v>8225</v>
      </c>
      <c r="H3718" s="15" t="s">
        <v>8247</v>
      </c>
      <c r="I3718" s="15">
        <v>1476425082</v>
      </c>
      <c r="J3718" s="15">
        <v>1473833082</v>
      </c>
      <c r="K3718" s="15" t="b">
        <v>0</v>
      </c>
      <c r="L3718" s="15">
        <v>90</v>
      </c>
      <c r="M3718" s="15" t="b">
        <v>1</v>
      </c>
      <c r="N3718" s="15" t="s">
        <v>8285</v>
      </c>
      <c r="O3718" s="15">
        <f t="shared" si="348"/>
        <v>260.16666666666669</v>
      </c>
      <c r="P3718" s="15">
        <f>(IF(AND(L3718 &lt;&gt; 0, H3718="USD"),E3718/L3718,IF(AND(L3718&lt;&gt;0, H3718="GBP"),E3718/VLOOKUP("British Pound",Table_1[],2,FALSE)/L3718,IF(AND(L3718&lt;&gt;0, H3718="EUR"),E3718/VLOOKUP("EURO",Table_1[],2,FALSE)/L3718, IF(AND(L3718 &lt;&gt;0, H3718="AUD"),E3718/VLOOKUP("Australian Dollar",Table_1[],2,FALSE)/L3718,IF(AND(L3718&lt;&gt;0, H3718="NZD"),E3718/VLOOKUP("New Zealand Dollar",Table_1[],2,FALSE)/L3718,IF(AND(L3718&lt;&gt;0, H3718="CAD"),E3718/VLOOKUP("Canadian Dollar",Table_1[],2,FALSE)/L3718,IF(AND(L3718&lt;&gt;0, H3718="HKD"), E3718/VLOOKUP("Hong Kong Dollar",Table_1[],2,FALSE)/L3718,IF(AND(L3718&lt;&gt;0, H3718="DKK"),E3718/VLOOKUP("Danish Krone",Table_1[],2,1)/L3718,IF(AND(L3718&lt;&gt;0, H3718="NOK"),E3718/VLOOKUP("Norwegian Krone",Table_1[],2,1)/L3718,IF(AND(L3718&lt;&gt;0, H3718="SEK"),E3718/VLOOKUP("Swedish Krona",Table_1[],2,1)/L3718,IF(AND(L3718&lt;&gt;0, H3718="MXN"),D3718/VLOOKUP("Mexican Peso",Table_1[],2,1)/L3718,IF(AND(L3718&lt;&gt;0, H3718="CHF"), E3718/VLOOKUP("Swiss Franc",Table_1[],2,1)/L3718,IF(AND(L3718&lt;&gt;0, H3718="SGD"),E3718/VLOOKUP("Singapore Dollar",Table_1[],2,1)/L3718, 0))))))))))))))</f>
        <v>46.251605176624246</v>
      </c>
      <c r="Q3718" s="15" t="str">
        <f t="shared" si="349"/>
        <v>photography</v>
      </c>
      <c r="R3718" s="15" t="str">
        <f t="shared" si="350"/>
        <v>photobooks</v>
      </c>
      <c r="S3718" s="17">
        <f t="shared" si="351"/>
        <v>42627.253263888888</v>
      </c>
      <c r="T3718" s="17">
        <f t="shared" si="352"/>
        <v>42657.253263888888</v>
      </c>
      <c r="U3718" s="13">
        <f>(IF(H3718="USD",D3718,IF(H3718="GBP",D3718/VLOOKUP("British Pound",Table_1[],2,FALSE),IF(H3718="EUR",D3718/VLOOKUP("EURO",Table_1[],2,FALSE),IF(H3718="AUD",D3718/VLOOKUP("Australian Dollar",Table_1[],2,FALSE),IF(H3718="NZD",D3718/VLOOKUP("New Zealand Dollar",Table_1[],2,FALSE),IF(H3718="CAD",D3718/VLOOKUP("Canadian Dollar",Table_1[],2,FALSE),IF(H3718="HKD", D3718/VLOOKUP("Hong Kong Dollar",Table_1[],2,FALSE),IF(H3718="DKK",D3718/VLOOKUP("Danish Krone",Table_1[],2,1),IF(H3718="NOK",D3718/VLOOKUP("Norwegian Krone",Table_1[],2,1),IF(H3718="SEK",D3718/VLOOKUP("Swedish Krona",Table_1[],2,1),IF(H3718="MXN",D3718/VLOOKUP("Mexican Peso",Table_1[],2,1),IF(H3718="CHF", D3718/VLOOKUP("Swiss Franc",Table_1[],2,1),IF(H3718="SGD",D3718/VLOOKUP("Singapore Dollar",Table_1[],2,1)))))))))))))))</f>
        <v>1599.9914667121775</v>
      </c>
      <c r="V3718" s="15">
        <f>(IF(H3718="USD",E3718,IF(H3718="GBP",E3718/VLOOKUP("British Pound",Table_1[],2,FALSE),IF(H3718="EUR",E3718/VLOOKUP("EURO",Table_1[],2,FALSE),IF(H3718="AUD",E3718/VLOOKUP("Australian Dollar",Table_1[],2,FALSE),IF(H3718="NZD",E3718/VLOOKUP("New Zealand Dollar",Table_1[],2,FALSE),IF(H3718="CAD",E3718/VLOOKUP("Canadian Dollar",Table_1[],2,FALSE),IF(H3718="HKD", E3718/VLOOKUP("Hong Kong Dollar",Table_1[],2,FALSE),IF(H3718="DKK",E3718/VLOOKUP("Danish Krone",Table_1[],2,1),IF(H3718="NOK",E3718/VLOOKUP("Norwegian Krone",Table_1[],2,1),IF(H3718="SEK",E3718/VLOOKUP("Swedish Krona",Table_1[],2,1),IF(H3718="MXN",E3718/VLOOKUP("Mexican Peso",Table_1[],2,1),IF(H3718="CHF", E3718/VLOOKUP("Swiss Franc",Table_1[],2,1),IF(H3718="SGD",E3718/VLOOKUP("Singapore Dollar",Table_1[],2,1)))))))))))))))</f>
        <v>4162.6444658961818</v>
      </c>
      <c r="W3718" s="28">
        <f t="shared" si="353"/>
        <v>30</v>
      </c>
    </row>
    <row r="3719" spans="1:23" ht="60" x14ac:dyDescent="0.25">
      <c r="A3719" s="18">
        <v>2987</v>
      </c>
      <c r="B3719" s="19" t="s">
        <v>2987</v>
      </c>
      <c r="C3719" s="19" t="s">
        <v>7097</v>
      </c>
      <c r="D3719" s="20">
        <v>25000</v>
      </c>
      <c r="E3719" s="20">
        <v>27600.2</v>
      </c>
      <c r="F3719" s="21" t="s">
        <v>8219</v>
      </c>
      <c r="G3719" s="20" t="s">
        <v>8224</v>
      </c>
      <c r="H3719" s="20" t="s">
        <v>8246</v>
      </c>
      <c r="I3719" s="20">
        <v>1476316800</v>
      </c>
      <c r="J3719" s="20">
        <v>1473837751</v>
      </c>
      <c r="K3719" s="20" t="b">
        <v>0</v>
      </c>
      <c r="L3719" s="20">
        <v>265</v>
      </c>
      <c r="M3719" s="20" t="b">
        <v>1</v>
      </c>
      <c r="N3719" s="20" t="s">
        <v>8303</v>
      </c>
      <c r="O3719" s="20">
        <f t="shared" si="348"/>
        <v>110.4008</v>
      </c>
      <c r="P3719" s="15">
        <f>(IF(AND(L3719 &lt;&gt; 0, H3719="USD"),E3719/L3719,IF(AND(L3719&lt;&gt;0, H3719="GBP"),E3719/VLOOKUP("British Pound",Table_1[],2,FALSE)/L3719,IF(AND(L3719&lt;&gt;0, H3719="EUR"),E3719/VLOOKUP("EURO",Table_1[],2,FALSE)/L3719, IF(AND(L3719 &lt;&gt;0, H3719="AUD"),E3719/VLOOKUP("Australian Dollar",Table_1[],2,FALSE)/L3719,IF(AND(L3719&lt;&gt;0, H3719="NZD"),E3719/VLOOKUP("New Zealand Dollar",Table_1[],2,FALSE)/L3719,IF(AND(L3719&lt;&gt;0, H3719="CAD"),E3719/VLOOKUP("Canadian Dollar",Table_1[],2,FALSE)/L3719,IF(AND(L3719&lt;&gt;0, H3719="HKD"), E3719/VLOOKUP("Hong Kong Dollar",Table_1[],2,FALSE)/L3719,IF(AND(L3719&lt;&gt;0, H3719="DKK"),E3719/VLOOKUP("Danish Krone",Table_1[],2,1)/L3719,IF(AND(L3719&lt;&gt;0, H3719="NOK"),E3719/VLOOKUP("Norwegian Krone",Table_1[],2,1)/L3719,IF(AND(L3719&lt;&gt;0, H3719="SEK"),E3719/VLOOKUP("Swedish Krona",Table_1[],2,1)/L3719,IF(AND(L3719&lt;&gt;0, H3719="MXN"),D3719/VLOOKUP("Mexican Peso",Table_1[],2,1)/L3719,IF(AND(L3719&lt;&gt;0, H3719="CHF"), E3719/VLOOKUP("Swiss Franc",Table_1[],2,1)/L3719,IF(AND(L3719&lt;&gt;0, H3719="SGD"),E3719/VLOOKUP("Singapore Dollar",Table_1[],2,1)/L3719, 0))))))))))))))</f>
        <v>104.15169811320754</v>
      </c>
      <c r="Q3719" s="20" t="str">
        <f t="shared" si="349"/>
        <v>theater</v>
      </c>
      <c r="R3719" s="20" t="str">
        <f t="shared" si="350"/>
        <v>spaces</v>
      </c>
      <c r="S3719" s="22">
        <f t="shared" si="351"/>
        <v>42627.307303240741</v>
      </c>
      <c r="T3719" s="22">
        <f t="shared" si="352"/>
        <v>42656</v>
      </c>
      <c r="U3719" s="18">
        <f>(IF(H3719="USD",D3719,IF(H3719="GBP",D3719/VLOOKUP("British Pound",Table_1[],2,FALSE),IF(H3719="EUR",D3719/VLOOKUP("EURO",Table_1[],2,FALSE),IF(H3719="AUD",D3719/VLOOKUP("Australian Dollar",Table_1[],2,FALSE),IF(H3719="NZD",D3719/VLOOKUP("New Zealand Dollar",Table_1[],2,FALSE),IF(H3719="CAD",D3719/VLOOKUP("Canadian Dollar",Table_1[],2,FALSE),IF(H3719="HKD", D3719/VLOOKUP("Hong Kong Dollar",Table_1[],2,FALSE),IF(H3719="DKK",D3719/VLOOKUP("Danish Krone",Table_1[],2,1),IF(H3719="NOK",D3719/VLOOKUP("Norwegian Krone",Table_1[],2,1),IF(H3719="SEK",D3719/VLOOKUP("Swedish Krona",Table_1[],2,1),IF(H3719="MXN",D3719/VLOOKUP("Mexican Peso",Table_1[],2,1),IF(H3719="CHF", D3719/VLOOKUP("Swiss Franc",Table_1[],2,1),IF(H3719="SGD",D3719/VLOOKUP("Singapore Dollar",Table_1[],2,1)))))))))))))))</f>
        <v>25000</v>
      </c>
      <c r="V3719" s="20">
        <f>(IF(H3719="USD",E3719,IF(H3719="GBP",E3719/VLOOKUP("British Pound",Table_1[],2,FALSE),IF(H3719="EUR",E3719/VLOOKUP("EURO",Table_1[],2,FALSE),IF(H3719="AUD",E3719/VLOOKUP("Australian Dollar",Table_1[],2,FALSE),IF(H3719="NZD",E3719/VLOOKUP("New Zealand Dollar",Table_1[],2,FALSE),IF(H3719="CAD",E3719/VLOOKUP("Canadian Dollar",Table_1[],2,FALSE),IF(H3719="HKD", E3719/VLOOKUP("Hong Kong Dollar",Table_1[],2,FALSE),IF(H3719="DKK",E3719/VLOOKUP("Danish Krone",Table_1[],2,1),IF(H3719="NOK",E3719/VLOOKUP("Norwegian Krone",Table_1[],2,1),IF(H3719="SEK",E3719/VLOOKUP("Swedish Krona",Table_1[],2,1),IF(H3719="MXN",E3719/VLOOKUP("Mexican Peso",Table_1[],2,1),IF(H3719="CHF", E3719/VLOOKUP("Swiss Franc",Table_1[],2,1),IF(H3719="SGD",E3719/VLOOKUP("Singapore Dollar",Table_1[],2,1)))))))))))))))</f>
        <v>27600.2</v>
      </c>
      <c r="W3719" s="29">
        <f t="shared" si="353"/>
        <v>29</v>
      </c>
    </row>
    <row r="3720" spans="1:23" ht="45" x14ac:dyDescent="0.25">
      <c r="A3720" s="13">
        <v>3680</v>
      </c>
      <c r="B3720" s="14" t="s">
        <v>3677</v>
      </c>
      <c r="C3720" s="14" t="s">
        <v>7790</v>
      </c>
      <c r="D3720" s="15">
        <v>3000</v>
      </c>
      <c r="E3720" s="15">
        <v>3383</v>
      </c>
      <c r="F3720" s="16" t="s">
        <v>8219</v>
      </c>
      <c r="G3720" s="15" t="s">
        <v>8224</v>
      </c>
      <c r="H3720" s="15" t="s">
        <v>8246</v>
      </c>
      <c r="I3720" s="15">
        <v>1475664834</v>
      </c>
      <c r="J3720" s="15">
        <v>1473850434</v>
      </c>
      <c r="K3720" s="15" t="b">
        <v>0</v>
      </c>
      <c r="L3720" s="15">
        <v>34</v>
      </c>
      <c r="M3720" s="15" t="b">
        <v>1</v>
      </c>
      <c r="N3720" s="15" t="s">
        <v>8271</v>
      </c>
      <c r="O3720" s="15">
        <f t="shared" si="348"/>
        <v>112.76666666666667</v>
      </c>
      <c r="P3720" s="15">
        <f>(IF(AND(L3720 &lt;&gt; 0, H3720="USD"),E3720/L3720,IF(AND(L3720&lt;&gt;0, H3720="GBP"),E3720/VLOOKUP("British Pound",Table_1[],2,FALSE)/L3720,IF(AND(L3720&lt;&gt;0, H3720="EUR"),E3720/VLOOKUP("EURO",Table_1[],2,FALSE)/L3720, IF(AND(L3720 &lt;&gt;0, H3720="AUD"),E3720/VLOOKUP("Australian Dollar",Table_1[],2,FALSE)/L3720,IF(AND(L3720&lt;&gt;0, H3720="NZD"),E3720/VLOOKUP("New Zealand Dollar",Table_1[],2,FALSE)/L3720,IF(AND(L3720&lt;&gt;0, H3720="CAD"),E3720/VLOOKUP("Canadian Dollar",Table_1[],2,FALSE)/L3720,IF(AND(L3720&lt;&gt;0, H3720="HKD"), E3720/VLOOKUP("Hong Kong Dollar",Table_1[],2,FALSE)/L3720,IF(AND(L3720&lt;&gt;0, H3720="DKK"),E3720/VLOOKUP("Danish Krone",Table_1[],2,1)/L3720,IF(AND(L3720&lt;&gt;0, H3720="NOK"),E3720/VLOOKUP("Norwegian Krone",Table_1[],2,1)/L3720,IF(AND(L3720&lt;&gt;0, H3720="SEK"),E3720/VLOOKUP("Swedish Krona",Table_1[],2,1)/L3720,IF(AND(L3720&lt;&gt;0, H3720="MXN"),D3720/VLOOKUP("Mexican Peso",Table_1[],2,1)/L3720,IF(AND(L3720&lt;&gt;0, H3720="CHF"), E3720/VLOOKUP("Swiss Franc",Table_1[],2,1)/L3720,IF(AND(L3720&lt;&gt;0, H3720="SGD"),E3720/VLOOKUP("Singapore Dollar",Table_1[],2,1)/L3720, 0))))))))))))))</f>
        <v>99.5</v>
      </c>
      <c r="Q3720" s="15" t="str">
        <f t="shared" si="349"/>
        <v>theater</v>
      </c>
      <c r="R3720" s="15" t="str">
        <f t="shared" si="350"/>
        <v>plays</v>
      </c>
      <c r="S3720" s="17">
        <f t="shared" si="351"/>
        <v>42627.454097222217</v>
      </c>
      <c r="T3720" s="17">
        <f t="shared" si="352"/>
        <v>42648.454097222217</v>
      </c>
      <c r="U3720" s="13">
        <f>(IF(H3720="USD",D3720,IF(H3720="GBP",D3720/VLOOKUP("British Pound",Table_1[],2,FALSE),IF(H3720="EUR",D3720/VLOOKUP("EURO",Table_1[],2,FALSE),IF(H3720="AUD",D3720/VLOOKUP("Australian Dollar",Table_1[],2,FALSE),IF(H3720="NZD",D3720/VLOOKUP("New Zealand Dollar",Table_1[],2,FALSE),IF(H3720="CAD",D3720/VLOOKUP("Canadian Dollar",Table_1[],2,FALSE),IF(H3720="HKD", D3720/VLOOKUP("Hong Kong Dollar",Table_1[],2,FALSE),IF(H3720="DKK",D3720/VLOOKUP("Danish Krone",Table_1[],2,1),IF(H3720="NOK",D3720/VLOOKUP("Norwegian Krone",Table_1[],2,1),IF(H3720="SEK",D3720/VLOOKUP("Swedish Krona",Table_1[],2,1),IF(H3720="MXN",D3720/VLOOKUP("Mexican Peso",Table_1[],2,1),IF(H3720="CHF", D3720/VLOOKUP("Swiss Franc",Table_1[],2,1),IF(H3720="SGD",D3720/VLOOKUP("Singapore Dollar",Table_1[],2,1)))))))))))))))</f>
        <v>3000</v>
      </c>
      <c r="V3720" s="15">
        <f>(IF(H3720="USD",E3720,IF(H3720="GBP",E3720/VLOOKUP("British Pound",Table_1[],2,FALSE),IF(H3720="EUR",E3720/VLOOKUP("EURO",Table_1[],2,FALSE),IF(H3720="AUD",E3720/VLOOKUP("Australian Dollar",Table_1[],2,FALSE),IF(H3720="NZD",E3720/VLOOKUP("New Zealand Dollar",Table_1[],2,FALSE),IF(H3720="CAD",E3720/VLOOKUP("Canadian Dollar",Table_1[],2,FALSE),IF(H3720="HKD", E3720/VLOOKUP("Hong Kong Dollar",Table_1[],2,FALSE),IF(H3720="DKK",E3720/VLOOKUP("Danish Krone",Table_1[],2,1),IF(H3720="NOK",E3720/VLOOKUP("Norwegian Krone",Table_1[],2,1),IF(H3720="SEK",E3720/VLOOKUP("Swedish Krona",Table_1[],2,1),IF(H3720="MXN",E3720/VLOOKUP("Mexican Peso",Table_1[],2,1),IF(H3720="CHF", E3720/VLOOKUP("Swiss Franc",Table_1[],2,1),IF(H3720="SGD",E3720/VLOOKUP("Singapore Dollar",Table_1[],2,1)))))))))))))))</f>
        <v>3383</v>
      </c>
      <c r="W3720" s="28">
        <f t="shared" si="353"/>
        <v>21</v>
      </c>
    </row>
    <row r="3721" spans="1:23" ht="45" x14ac:dyDescent="0.25">
      <c r="A3721" s="13">
        <v>2866</v>
      </c>
      <c r="B3721" s="14" t="s">
        <v>2866</v>
      </c>
      <c r="C3721" s="14" t="s">
        <v>6976</v>
      </c>
      <c r="D3721" s="15">
        <v>5000</v>
      </c>
      <c r="E3721" s="15">
        <v>45</v>
      </c>
      <c r="F3721" s="16" t="s">
        <v>8221</v>
      </c>
      <c r="G3721" s="15" t="s">
        <v>8224</v>
      </c>
      <c r="H3721" s="15" t="s">
        <v>8246</v>
      </c>
      <c r="I3721" s="15">
        <v>1476482400</v>
      </c>
      <c r="J3721" s="15">
        <v>1473893721</v>
      </c>
      <c r="K3721" s="15" t="b">
        <v>0</v>
      </c>
      <c r="L3721" s="15">
        <v>2</v>
      </c>
      <c r="M3721" s="15" t="b">
        <v>0</v>
      </c>
      <c r="N3721" s="15" t="s">
        <v>8271</v>
      </c>
      <c r="O3721" s="15">
        <f t="shared" si="348"/>
        <v>0.9</v>
      </c>
      <c r="P3721" s="15">
        <f>(IF(AND(L3721 &lt;&gt; 0, H3721="USD"),E3721/L3721,IF(AND(L3721&lt;&gt;0, H3721="GBP"),E3721/VLOOKUP("British Pound",Table_1[],2,FALSE)/L3721,IF(AND(L3721&lt;&gt;0, H3721="EUR"),E3721/VLOOKUP("EURO",Table_1[],2,FALSE)/L3721, IF(AND(L3721 &lt;&gt;0, H3721="AUD"),E3721/VLOOKUP("Australian Dollar",Table_1[],2,FALSE)/L3721,IF(AND(L3721&lt;&gt;0, H3721="NZD"),E3721/VLOOKUP("New Zealand Dollar",Table_1[],2,FALSE)/L3721,IF(AND(L3721&lt;&gt;0, H3721="CAD"),E3721/VLOOKUP("Canadian Dollar",Table_1[],2,FALSE)/L3721,IF(AND(L3721&lt;&gt;0, H3721="HKD"), E3721/VLOOKUP("Hong Kong Dollar",Table_1[],2,FALSE)/L3721,IF(AND(L3721&lt;&gt;0, H3721="DKK"),E3721/VLOOKUP("Danish Krone",Table_1[],2,1)/L3721,IF(AND(L3721&lt;&gt;0, H3721="NOK"),E3721/VLOOKUP("Norwegian Krone",Table_1[],2,1)/L3721,IF(AND(L3721&lt;&gt;0, H3721="SEK"),E3721/VLOOKUP("Swedish Krona",Table_1[],2,1)/L3721,IF(AND(L3721&lt;&gt;0, H3721="MXN"),D3721/VLOOKUP("Mexican Peso",Table_1[],2,1)/L3721,IF(AND(L3721&lt;&gt;0, H3721="CHF"), E3721/VLOOKUP("Swiss Franc",Table_1[],2,1)/L3721,IF(AND(L3721&lt;&gt;0, H3721="SGD"),E3721/VLOOKUP("Singapore Dollar",Table_1[],2,1)/L3721, 0))))))))))))))</f>
        <v>22.5</v>
      </c>
      <c r="Q3721" s="15" t="str">
        <f t="shared" si="349"/>
        <v>theater</v>
      </c>
      <c r="R3721" s="15" t="str">
        <f t="shared" si="350"/>
        <v>plays</v>
      </c>
      <c r="S3721" s="17">
        <f t="shared" si="351"/>
        <v>42627.955104166671</v>
      </c>
      <c r="T3721" s="17">
        <f t="shared" si="352"/>
        <v>42657.916666666672</v>
      </c>
      <c r="U3721" s="13">
        <f>(IF(H3721="USD",D3721,IF(H3721="GBP",D3721/VLOOKUP("British Pound",Table_1[],2,FALSE),IF(H3721="EUR",D3721/VLOOKUP("EURO",Table_1[],2,FALSE),IF(H3721="AUD",D3721/VLOOKUP("Australian Dollar",Table_1[],2,FALSE),IF(H3721="NZD",D3721/VLOOKUP("New Zealand Dollar",Table_1[],2,FALSE),IF(H3721="CAD",D3721/VLOOKUP("Canadian Dollar",Table_1[],2,FALSE),IF(H3721="HKD", D3721/VLOOKUP("Hong Kong Dollar",Table_1[],2,FALSE),IF(H3721="DKK",D3721/VLOOKUP("Danish Krone",Table_1[],2,1),IF(H3721="NOK",D3721/VLOOKUP("Norwegian Krone",Table_1[],2,1),IF(H3721="SEK",D3721/VLOOKUP("Swedish Krona",Table_1[],2,1),IF(H3721="MXN",D3721/VLOOKUP("Mexican Peso",Table_1[],2,1),IF(H3721="CHF", D3721/VLOOKUP("Swiss Franc",Table_1[],2,1),IF(H3721="SGD",D3721/VLOOKUP("Singapore Dollar",Table_1[],2,1)))))))))))))))</f>
        <v>5000</v>
      </c>
      <c r="V3721" s="15">
        <f>(IF(H3721="USD",E3721,IF(H3721="GBP",E3721/VLOOKUP("British Pound",Table_1[],2,FALSE),IF(H3721="EUR",E3721/VLOOKUP("EURO",Table_1[],2,FALSE),IF(H3721="AUD",E3721/VLOOKUP("Australian Dollar",Table_1[],2,FALSE),IF(H3721="NZD",E3721/VLOOKUP("New Zealand Dollar",Table_1[],2,FALSE),IF(H3721="CAD",E3721/VLOOKUP("Canadian Dollar",Table_1[],2,FALSE),IF(H3721="HKD", E3721/VLOOKUP("Hong Kong Dollar",Table_1[],2,FALSE),IF(H3721="DKK",E3721/VLOOKUP("Danish Krone",Table_1[],2,1),IF(H3721="NOK",E3721/VLOOKUP("Norwegian Krone",Table_1[],2,1),IF(H3721="SEK",E3721/VLOOKUP("Swedish Krona",Table_1[],2,1),IF(H3721="MXN",E3721/VLOOKUP("Mexican Peso",Table_1[],2,1),IF(H3721="CHF", E3721/VLOOKUP("Swiss Franc",Table_1[],2,1),IF(H3721="SGD",E3721/VLOOKUP("Singapore Dollar",Table_1[],2,1)))))))))))))))</f>
        <v>45</v>
      </c>
      <c r="W3721" s="28">
        <f t="shared" si="353"/>
        <v>30</v>
      </c>
    </row>
    <row r="3722" spans="1:23" ht="30" x14ac:dyDescent="0.25">
      <c r="A3722" s="13">
        <v>128</v>
      </c>
      <c r="B3722" s="14" t="s">
        <v>130</v>
      </c>
      <c r="C3722" s="14" t="s">
        <v>4239</v>
      </c>
      <c r="D3722" s="15">
        <v>100000</v>
      </c>
      <c r="E3722" s="15">
        <v>1867</v>
      </c>
      <c r="F3722" s="16" t="s">
        <v>8220</v>
      </c>
      <c r="G3722" s="15" t="s">
        <v>8224</v>
      </c>
      <c r="H3722" s="15" t="s">
        <v>8246</v>
      </c>
      <c r="I3722" s="15">
        <v>1476941293</v>
      </c>
      <c r="J3722" s="15">
        <v>1473917293</v>
      </c>
      <c r="K3722" s="15" t="b">
        <v>0</v>
      </c>
      <c r="L3722" s="15">
        <v>6</v>
      </c>
      <c r="M3722" s="15" t="b">
        <v>0</v>
      </c>
      <c r="N3722" s="15" t="s">
        <v>8267</v>
      </c>
      <c r="O3722" s="15">
        <f t="shared" si="348"/>
        <v>1.867</v>
      </c>
      <c r="P3722" s="15">
        <f>(IF(AND(L3722 &lt;&gt; 0, H3722="USD"),E3722/L3722,IF(AND(L3722&lt;&gt;0, H3722="GBP"),E3722/VLOOKUP("British Pound",Table_1[],2,FALSE)/L3722,IF(AND(L3722&lt;&gt;0, H3722="EUR"),E3722/VLOOKUP("EURO",Table_1[],2,FALSE)/L3722, IF(AND(L3722 &lt;&gt;0, H3722="AUD"),E3722/VLOOKUP("Australian Dollar",Table_1[],2,FALSE)/L3722,IF(AND(L3722&lt;&gt;0, H3722="NZD"),E3722/VLOOKUP("New Zealand Dollar",Table_1[],2,FALSE)/L3722,IF(AND(L3722&lt;&gt;0, H3722="CAD"),E3722/VLOOKUP("Canadian Dollar",Table_1[],2,FALSE)/L3722,IF(AND(L3722&lt;&gt;0, H3722="HKD"), E3722/VLOOKUP("Hong Kong Dollar",Table_1[],2,FALSE)/L3722,IF(AND(L3722&lt;&gt;0, H3722="DKK"),E3722/VLOOKUP("Danish Krone",Table_1[],2,1)/L3722,IF(AND(L3722&lt;&gt;0, H3722="NOK"),E3722/VLOOKUP("Norwegian Krone",Table_1[],2,1)/L3722,IF(AND(L3722&lt;&gt;0, H3722="SEK"),E3722/VLOOKUP("Swedish Krona",Table_1[],2,1)/L3722,IF(AND(L3722&lt;&gt;0, H3722="MXN"),D3722/VLOOKUP("Mexican Peso",Table_1[],2,1)/L3722,IF(AND(L3722&lt;&gt;0, H3722="CHF"), E3722/VLOOKUP("Swiss Franc",Table_1[],2,1)/L3722,IF(AND(L3722&lt;&gt;0, H3722="SGD"),E3722/VLOOKUP("Singapore Dollar",Table_1[],2,1)/L3722, 0))))))))))))))</f>
        <v>311.16666666666669</v>
      </c>
      <c r="Q3722" s="15" t="str">
        <f t="shared" si="349"/>
        <v>film &amp; video</v>
      </c>
      <c r="R3722" s="15" t="str">
        <f t="shared" si="350"/>
        <v>science fiction</v>
      </c>
      <c r="S3722" s="17">
        <f t="shared" si="351"/>
        <v>42628.22792824074</v>
      </c>
      <c r="T3722" s="17">
        <f t="shared" si="352"/>
        <v>42663.22792824074</v>
      </c>
      <c r="U3722" s="13">
        <f>(IF(H3722="USD",D3722,IF(H3722="GBP",D3722/VLOOKUP("British Pound",Table_1[],2,FALSE),IF(H3722="EUR",D3722/VLOOKUP("EURO",Table_1[],2,FALSE),IF(H3722="AUD",D3722/VLOOKUP("Australian Dollar",Table_1[],2,FALSE),IF(H3722="NZD",D3722/VLOOKUP("New Zealand Dollar",Table_1[],2,FALSE),IF(H3722="CAD",D3722/VLOOKUP("Canadian Dollar",Table_1[],2,FALSE),IF(H3722="HKD", D3722/VLOOKUP("Hong Kong Dollar",Table_1[],2,FALSE),IF(H3722="DKK",D3722/VLOOKUP("Danish Krone",Table_1[],2,1),IF(H3722="NOK",D3722/VLOOKUP("Norwegian Krone",Table_1[],2,1),IF(H3722="SEK",D3722/VLOOKUP("Swedish Krona",Table_1[],2,1),IF(H3722="MXN",D3722/VLOOKUP("Mexican Peso",Table_1[],2,1),IF(H3722="CHF", D3722/VLOOKUP("Swiss Franc",Table_1[],2,1),IF(H3722="SGD",D3722/VLOOKUP("Singapore Dollar",Table_1[],2,1)))))))))))))))</f>
        <v>100000</v>
      </c>
      <c r="V3722" s="15">
        <f>(IF(H3722="USD",E3722,IF(H3722="GBP",E3722/VLOOKUP("British Pound",Table_1[],2,FALSE),IF(H3722="EUR",E3722/VLOOKUP("EURO",Table_1[],2,FALSE),IF(H3722="AUD",E3722/VLOOKUP("Australian Dollar",Table_1[],2,FALSE),IF(H3722="NZD",E3722/VLOOKUP("New Zealand Dollar",Table_1[],2,FALSE),IF(H3722="CAD",E3722/VLOOKUP("Canadian Dollar",Table_1[],2,FALSE),IF(H3722="HKD", E3722/VLOOKUP("Hong Kong Dollar",Table_1[],2,FALSE),IF(H3722="DKK",E3722/VLOOKUP("Danish Krone",Table_1[],2,1),IF(H3722="NOK",E3722/VLOOKUP("Norwegian Krone",Table_1[],2,1),IF(H3722="SEK",E3722/VLOOKUP("Swedish Krona",Table_1[],2,1),IF(H3722="MXN",E3722/VLOOKUP("Mexican Peso",Table_1[],2,1),IF(H3722="CHF", E3722/VLOOKUP("Swiss Franc",Table_1[],2,1),IF(H3722="SGD",E3722/VLOOKUP("Singapore Dollar",Table_1[],2,1)))))))))))))))</f>
        <v>1867</v>
      </c>
      <c r="W3722" s="28">
        <f t="shared" si="353"/>
        <v>35</v>
      </c>
    </row>
    <row r="3723" spans="1:23" ht="45" x14ac:dyDescent="0.25">
      <c r="A3723" s="18">
        <v>1795</v>
      </c>
      <c r="B3723" s="19" t="s">
        <v>1796</v>
      </c>
      <c r="C3723" s="19" t="s">
        <v>5905</v>
      </c>
      <c r="D3723" s="20">
        <v>28000</v>
      </c>
      <c r="E3723" s="20">
        <v>10846</v>
      </c>
      <c r="F3723" s="21" t="s">
        <v>8221</v>
      </c>
      <c r="G3723" s="20" t="s">
        <v>8236</v>
      </c>
      <c r="H3723" s="20" t="s">
        <v>8249</v>
      </c>
      <c r="I3723" s="20">
        <v>1476460800</v>
      </c>
      <c r="J3723" s="20">
        <v>1473922541</v>
      </c>
      <c r="K3723" s="20" t="b">
        <v>1</v>
      </c>
      <c r="L3723" s="20">
        <v>81</v>
      </c>
      <c r="M3723" s="20" t="b">
        <v>0</v>
      </c>
      <c r="N3723" s="20" t="s">
        <v>8285</v>
      </c>
      <c r="O3723" s="20">
        <f t="shared" si="348"/>
        <v>38.735714285714288</v>
      </c>
      <c r="P3723" s="15">
        <f>(IF(AND(L3723 &lt;&gt; 0, H3723="USD"),E3723/L3723,IF(AND(L3723&lt;&gt;0, H3723="GBP"),E3723/VLOOKUP("British Pound",Table_1[],2,FALSE)/L3723,IF(AND(L3723&lt;&gt;0, H3723="EUR"),E3723/VLOOKUP("EURO",Table_1[],2,FALSE)/L3723, IF(AND(L3723 &lt;&gt;0, H3723="AUD"),E3723/VLOOKUP("Australian Dollar",Table_1[],2,FALSE)/L3723,IF(AND(L3723&lt;&gt;0, H3723="NZD"),E3723/VLOOKUP("New Zealand Dollar",Table_1[],2,FALSE)/L3723,IF(AND(L3723&lt;&gt;0, H3723="CAD"),E3723/VLOOKUP("Canadian Dollar",Table_1[],2,FALSE)/L3723,IF(AND(L3723&lt;&gt;0, H3723="HKD"), E3723/VLOOKUP("Hong Kong Dollar",Table_1[],2,FALSE)/L3723,IF(AND(L3723&lt;&gt;0, H3723="DKK"),E3723/VLOOKUP("Danish Krone",Table_1[],2,1)/L3723,IF(AND(L3723&lt;&gt;0, H3723="NOK"),E3723/VLOOKUP("Norwegian Krone",Table_1[],2,1)/L3723,IF(AND(L3723&lt;&gt;0, H3723="SEK"),E3723/VLOOKUP("Swedish Krona",Table_1[],2,1)/L3723,IF(AND(L3723&lt;&gt;0, H3723="MXN"),D3723/VLOOKUP("Mexican Peso",Table_1[],2,1)/L3723,IF(AND(L3723&lt;&gt;0, H3723="CHF"), E3723/VLOOKUP("Swiss Franc",Table_1[],2,1)/L3723,IF(AND(L3723&lt;&gt;0, H3723="SGD"),E3723/VLOOKUP("Singapore Dollar",Table_1[],2,1)/L3723, 0))))))))))))))</f>
        <v>148.90207645634254</v>
      </c>
      <c r="Q3723" s="20" t="str">
        <f t="shared" si="349"/>
        <v>photography</v>
      </c>
      <c r="R3723" s="20" t="str">
        <f t="shared" si="350"/>
        <v>photobooks</v>
      </c>
      <c r="S3723" s="22">
        <f t="shared" si="351"/>
        <v>42628.288668981477</v>
      </c>
      <c r="T3723" s="22">
        <f t="shared" si="352"/>
        <v>42657.666666666672</v>
      </c>
      <c r="U3723" s="18">
        <f>(IF(H3723="USD",D3723,IF(H3723="GBP",D3723/VLOOKUP("British Pound",Table_1[],2,FALSE),IF(H3723="EUR",D3723/VLOOKUP("EURO",Table_1[],2,FALSE),IF(H3723="AUD",D3723/VLOOKUP("Australian Dollar",Table_1[],2,FALSE),IF(H3723="NZD",D3723/VLOOKUP("New Zealand Dollar",Table_1[],2,FALSE),IF(H3723="CAD",D3723/VLOOKUP("Canadian Dollar",Table_1[],2,FALSE),IF(H3723="HKD", D3723/VLOOKUP("Hong Kong Dollar",Table_1[],2,FALSE),IF(H3723="DKK",D3723/VLOOKUP("Danish Krone",Table_1[],2,1),IF(H3723="NOK",D3723/VLOOKUP("Norwegian Krone",Table_1[],2,1),IF(H3723="SEK",D3723/VLOOKUP("Swedish Krona",Table_1[],2,1),IF(H3723="MXN",D3723/VLOOKUP("Mexican Peso",Table_1[],2,1),IF(H3723="CHF", D3723/VLOOKUP("Swiss Franc",Table_1[],2,1),IF(H3723="SGD",D3723/VLOOKUP("Singapore Dollar",Table_1[],2,1)))))))))))))))</f>
        <v>31136.816282775671</v>
      </c>
      <c r="V3723" s="20">
        <f>(IF(H3723="USD",E3723,IF(H3723="GBP",E3723/VLOOKUP("British Pound",Table_1[],2,FALSE),IF(H3723="EUR",E3723/VLOOKUP("EURO",Table_1[],2,FALSE),IF(H3723="AUD",E3723/VLOOKUP("Australian Dollar",Table_1[],2,FALSE),IF(H3723="NZD",E3723/VLOOKUP("New Zealand Dollar",Table_1[],2,FALSE),IF(H3723="CAD",E3723/VLOOKUP("Canadian Dollar",Table_1[],2,FALSE),IF(H3723="HKD", E3723/VLOOKUP("Hong Kong Dollar",Table_1[],2,FALSE),IF(H3723="DKK",E3723/VLOOKUP("Danish Krone",Table_1[],2,1),IF(H3723="NOK",E3723/VLOOKUP("Norwegian Krone",Table_1[],2,1),IF(H3723="SEK",E3723/VLOOKUP("Swedish Krona",Table_1[],2,1),IF(H3723="MXN",E3723/VLOOKUP("Mexican Peso",Table_1[],2,1),IF(H3723="CHF", E3723/VLOOKUP("Swiss Franc",Table_1[],2,1),IF(H3723="SGD",E3723/VLOOKUP("Singapore Dollar",Table_1[],2,1)))))))))))))))</f>
        <v>12061.068192963747</v>
      </c>
      <c r="W3723" s="29">
        <f t="shared" si="353"/>
        <v>29</v>
      </c>
    </row>
    <row r="3724" spans="1:23" ht="30" x14ac:dyDescent="0.25">
      <c r="A3724" s="18">
        <v>3309</v>
      </c>
      <c r="B3724" s="19" t="s">
        <v>3309</v>
      </c>
      <c r="C3724" s="19" t="s">
        <v>7419</v>
      </c>
      <c r="D3724" s="20">
        <v>350</v>
      </c>
      <c r="E3724" s="20">
        <v>558</v>
      </c>
      <c r="F3724" s="21" t="s">
        <v>8219</v>
      </c>
      <c r="G3724" s="20" t="s">
        <v>8225</v>
      </c>
      <c r="H3724" s="20" t="s">
        <v>8247</v>
      </c>
      <c r="I3724" s="20">
        <v>1476632178</v>
      </c>
      <c r="J3724" s="20">
        <v>1473953778</v>
      </c>
      <c r="K3724" s="20" t="b">
        <v>0</v>
      </c>
      <c r="L3724" s="20">
        <v>31</v>
      </c>
      <c r="M3724" s="20" t="b">
        <v>1</v>
      </c>
      <c r="N3724" s="20" t="s">
        <v>8271</v>
      </c>
      <c r="O3724" s="20">
        <f t="shared" si="348"/>
        <v>159.42857142857142</v>
      </c>
      <c r="P3724" s="15">
        <f>(IF(AND(L3724 &lt;&gt; 0, H3724="USD"),E3724/L3724,IF(AND(L3724&lt;&gt;0, H3724="GBP"),E3724/VLOOKUP("British Pound",Table_1[],2,FALSE)/L3724,IF(AND(L3724&lt;&gt;0, H3724="EUR"),E3724/VLOOKUP("EURO",Table_1[],2,FALSE)/L3724, IF(AND(L3724 &lt;&gt;0, H3724="AUD"),E3724/VLOOKUP("Australian Dollar",Table_1[],2,FALSE)/L3724,IF(AND(L3724&lt;&gt;0, H3724="NZD"),E3724/VLOOKUP("New Zealand Dollar",Table_1[],2,FALSE)/L3724,IF(AND(L3724&lt;&gt;0, H3724="CAD"),E3724/VLOOKUP("Canadian Dollar",Table_1[],2,FALSE)/L3724,IF(AND(L3724&lt;&gt;0, H3724="HKD"), E3724/VLOOKUP("Hong Kong Dollar",Table_1[],2,FALSE)/L3724,IF(AND(L3724&lt;&gt;0, H3724="DKK"),E3724/VLOOKUP("Danish Krone",Table_1[],2,1)/L3724,IF(AND(L3724&lt;&gt;0, H3724="NOK"),E3724/VLOOKUP("Norwegian Krone",Table_1[],2,1)/L3724,IF(AND(L3724&lt;&gt;0, H3724="SEK"),E3724/VLOOKUP("Swedish Krona",Table_1[],2,1)/L3724,IF(AND(L3724&lt;&gt;0, H3724="MXN"),D3724/VLOOKUP("Mexican Peso",Table_1[],2,1)/L3724,IF(AND(L3724&lt;&gt;0, H3724="CHF"), E3724/VLOOKUP("Swiss Franc",Table_1[],2,1)/L3724,IF(AND(L3724&lt;&gt;0, H3724="SGD"),E3724/VLOOKUP("Singapore Dollar",Table_1[],2,1)/L3724, 0))))))))))))))</f>
        <v>23.999872000682664</v>
      </c>
      <c r="Q3724" s="20" t="str">
        <f t="shared" si="349"/>
        <v>theater</v>
      </c>
      <c r="R3724" s="20" t="str">
        <f t="shared" si="350"/>
        <v>plays</v>
      </c>
      <c r="S3724" s="22">
        <f t="shared" si="351"/>
        <v>42628.650208333333</v>
      </c>
      <c r="T3724" s="22">
        <f t="shared" si="352"/>
        <v>42659.650208333333</v>
      </c>
      <c r="U3724" s="18">
        <f>(IF(H3724="USD",D3724,IF(H3724="GBP",D3724/VLOOKUP("British Pound",Table_1[],2,FALSE),IF(H3724="EUR",D3724/VLOOKUP("EURO",Table_1[],2,FALSE),IF(H3724="AUD",D3724/VLOOKUP("Australian Dollar",Table_1[],2,FALSE),IF(H3724="NZD",D3724/VLOOKUP("New Zealand Dollar",Table_1[],2,FALSE),IF(H3724="CAD",D3724/VLOOKUP("Canadian Dollar",Table_1[],2,FALSE),IF(H3724="HKD", D3724/VLOOKUP("Hong Kong Dollar",Table_1[],2,FALSE),IF(H3724="DKK",D3724/VLOOKUP("Danish Krone",Table_1[],2,1),IF(H3724="NOK",D3724/VLOOKUP("Norwegian Krone",Table_1[],2,1),IF(H3724="SEK",D3724/VLOOKUP("Swedish Krona",Table_1[],2,1),IF(H3724="MXN",D3724/VLOOKUP("Mexican Peso",Table_1[],2,1),IF(H3724="CHF", D3724/VLOOKUP("Swiss Franc",Table_1[],2,1),IF(H3724="SGD",D3724/VLOOKUP("Singapore Dollar",Table_1[],2,1)))))))))))))))</f>
        <v>466.66417779105177</v>
      </c>
      <c r="V3724" s="20">
        <f>(IF(H3724="USD",E3724,IF(H3724="GBP",E3724/VLOOKUP("British Pound",Table_1[],2,FALSE),IF(H3724="EUR",E3724/VLOOKUP("EURO",Table_1[],2,FALSE),IF(H3724="AUD",E3724/VLOOKUP("Australian Dollar",Table_1[],2,FALSE),IF(H3724="NZD",E3724/VLOOKUP("New Zealand Dollar",Table_1[],2,FALSE),IF(H3724="CAD",E3724/VLOOKUP("Canadian Dollar",Table_1[],2,FALSE),IF(H3724="HKD", E3724/VLOOKUP("Hong Kong Dollar",Table_1[],2,FALSE),IF(H3724="DKK",E3724/VLOOKUP("Danish Krone",Table_1[],2,1),IF(H3724="NOK",E3724/VLOOKUP("Norwegian Krone",Table_1[],2,1),IF(H3724="SEK",E3724/VLOOKUP("Swedish Krona",Table_1[],2,1),IF(H3724="MXN",E3724/VLOOKUP("Mexican Peso",Table_1[],2,1),IF(H3724="CHF", E3724/VLOOKUP("Swiss Franc",Table_1[],2,1),IF(H3724="SGD",E3724/VLOOKUP("Singapore Dollar",Table_1[],2,1)))))))))))))))</f>
        <v>743.99603202116259</v>
      </c>
      <c r="W3724" s="29">
        <f t="shared" si="353"/>
        <v>31</v>
      </c>
    </row>
    <row r="3725" spans="1:23" ht="60" x14ac:dyDescent="0.25">
      <c r="A3725" s="13">
        <v>2952</v>
      </c>
      <c r="B3725" s="14" t="s">
        <v>2952</v>
      </c>
      <c r="C3725" s="14" t="s">
        <v>7062</v>
      </c>
      <c r="D3725" s="15">
        <v>20000</v>
      </c>
      <c r="E3725" s="15">
        <v>1605</v>
      </c>
      <c r="F3725" s="16" t="s">
        <v>8220</v>
      </c>
      <c r="G3725" s="15" t="s">
        <v>8224</v>
      </c>
      <c r="H3725" s="15" t="s">
        <v>8246</v>
      </c>
      <c r="I3725" s="15">
        <v>1476676800</v>
      </c>
      <c r="J3725" s="15">
        <v>1473957239</v>
      </c>
      <c r="K3725" s="15" t="b">
        <v>0</v>
      </c>
      <c r="L3725" s="15">
        <v>8</v>
      </c>
      <c r="M3725" s="15" t="b">
        <v>0</v>
      </c>
      <c r="N3725" s="15" t="s">
        <v>8303</v>
      </c>
      <c r="O3725" s="15">
        <f t="shared" si="348"/>
        <v>8.0250000000000004</v>
      </c>
      <c r="P3725" s="15">
        <f>(IF(AND(L3725 &lt;&gt; 0, H3725="USD"),E3725/L3725,IF(AND(L3725&lt;&gt;0, H3725="GBP"),E3725/VLOOKUP("British Pound",Table_1[],2,FALSE)/L3725,IF(AND(L3725&lt;&gt;0, H3725="EUR"),E3725/VLOOKUP("EURO",Table_1[],2,FALSE)/L3725, IF(AND(L3725 &lt;&gt;0, H3725="AUD"),E3725/VLOOKUP("Australian Dollar",Table_1[],2,FALSE)/L3725,IF(AND(L3725&lt;&gt;0, H3725="NZD"),E3725/VLOOKUP("New Zealand Dollar",Table_1[],2,FALSE)/L3725,IF(AND(L3725&lt;&gt;0, H3725="CAD"),E3725/VLOOKUP("Canadian Dollar",Table_1[],2,FALSE)/L3725,IF(AND(L3725&lt;&gt;0, H3725="HKD"), E3725/VLOOKUP("Hong Kong Dollar",Table_1[],2,FALSE)/L3725,IF(AND(L3725&lt;&gt;0, H3725="DKK"),E3725/VLOOKUP("Danish Krone",Table_1[],2,1)/L3725,IF(AND(L3725&lt;&gt;0, H3725="NOK"),E3725/VLOOKUP("Norwegian Krone",Table_1[],2,1)/L3725,IF(AND(L3725&lt;&gt;0, H3725="SEK"),E3725/VLOOKUP("Swedish Krona",Table_1[],2,1)/L3725,IF(AND(L3725&lt;&gt;0, H3725="MXN"),D3725/VLOOKUP("Mexican Peso",Table_1[],2,1)/L3725,IF(AND(L3725&lt;&gt;0, H3725="CHF"), E3725/VLOOKUP("Swiss Franc",Table_1[],2,1)/L3725,IF(AND(L3725&lt;&gt;0, H3725="SGD"),E3725/VLOOKUP("Singapore Dollar",Table_1[],2,1)/L3725, 0))))))))))))))</f>
        <v>200.625</v>
      </c>
      <c r="Q3725" s="15" t="str">
        <f t="shared" si="349"/>
        <v>theater</v>
      </c>
      <c r="R3725" s="15" t="str">
        <f t="shared" si="350"/>
        <v>spaces</v>
      </c>
      <c r="S3725" s="17">
        <f t="shared" si="351"/>
        <v>42628.690266203703</v>
      </c>
      <c r="T3725" s="17">
        <f t="shared" si="352"/>
        <v>42660.166666666672</v>
      </c>
      <c r="U3725" s="13">
        <f>(IF(H3725="USD",D3725,IF(H3725="GBP",D3725/VLOOKUP("British Pound",Table_1[],2,FALSE),IF(H3725="EUR",D3725/VLOOKUP("EURO",Table_1[],2,FALSE),IF(H3725="AUD",D3725/VLOOKUP("Australian Dollar",Table_1[],2,FALSE),IF(H3725="NZD",D3725/VLOOKUP("New Zealand Dollar",Table_1[],2,FALSE),IF(H3725="CAD",D3725/VLOOKUP("Canadian Dollar",Table_1[],2,FALSE),IF(H3725="HKD", D3725/VLOOKUP("Hong Kong Dollar",Table_1[],2,FALSE),IF(H3725="DKK",D3725/VLOOKUP("Danish Krone",Table_1[],2,1),IF(H3725="NOK",D3725/VLOOKUP("Norwegian Krone",Table_1[],2,1),IF(H3725="SEK",D3725/VLOOKUP("Swedish Krona",Table_1[],2,1),IF(H3725="MXN",D3725/VLOOKUP("Mexican Peso",Table_1[],2,1),IF(H3725="CHF", D3725/VLOOKUP("Swiss Franc",Table_1[],2,1),IF(H3725="SGD",D3725/VLOOKUP("Singapore Dollar",Table_1[],2,1)))))))))))))))</f>
        <v>20000</v>
      </c>
      <c r="V3725" s="15">
        <f>(IF(H3725="USD",E3725,IF(H3725="GBP",E3725/VLOOKUP("British Pound",Table_1[],2,FALSE),IF(H3725="EUR",E3725/VLOOKUP("EURO",Table_1[],2,FALSE),IF(H3725="AUD",E3725/VLOOKUP("Australian Dollar",Table_1[],2,FALSE),IF(H3725="NZD",E3725/VLOOKUP("New Zealand Dollar",Table_1[],2,FALSE),IF(H3725="CAD",E3725/VLOOKUP("Canadian Dollar",Table_1[],2,FALSE),IF(H3725="HKD", E3725/VLOOKUP("Hong Kong Dollar",Table_1[],2,FALSE),IF(H3725="DKK",E3725/VLOOKUP("Danish Krone",Table_1[],2,1),IF(H3725="NOK",E3725/VLOOKUP("Norwegian Krone",Table_1[],2,1),IF(H3725="SEK",E3725/VLOOKUP("Swedish Krona",Table_1[],2,1),IF(H3725="MXN",E3725/VLOOKUP("Mexican Peso",Table_1[],2,1),IF(H3725="CHF", E3725/VLOOKUP("Swiss Franc",Table_1[],2,1),IF(H3725="SGD",E3725/VLOOKUP("Singapore Dollar",Table_1[],2,1)))))))))))))))</f>
        <v>1605</v>
      </c>
      <c r="W3725" s="28">
        <f t="shared" si="353"/>
        <v>31</v>
      </c>
    </row>
    <row r="3726" spans="1:23" ht="30" x14ac:dyDescent="0.25">
      <c r="A3726" s="13">
        <v>3600</v>
      </c>
      <c r="B3726" s="14" t="s">
        <v>3599</v>
      </c>
      <c r="C3726" s="14" t="s">
        <v>7710</v>
      </c>
      <c r="D3726" s="15">
        <v>10</v>
      </c>
      <c r="E3726" s="15">
        <v>13</v>
      </c>
      <c r="F3726" s="16" t="s">
        <v>8219</v>
      </c>
      <c r="G3726" s="15" t="s">
        <v>8224</v>
      </c>
      <c r="H3726" s="15" t="s">
        <v>8246</v>
      </c>
      <c r="I3726" s="15">
        <v>1476390164</v>
      </c>
      <c r="J3726" s="15">
        <v>1473970964</v>
      </c>
      <c r="K3726" s="15" t="b">
        <v>0</v>
      </c>
      <c r="L3726" s="15">
        <v>4</v>
      </c>
      <c r="M3726" s="15" t="b">
        <v>1</v>
      </c>
      <c r="N3726" s="15" t="s">
        <v>8271</v>
      </c>
      <c r="O3726" s="15">
        <f t="shared" si="348"/>
        <v>130</v>
      </c>
      <c r="P3726" s="15">
        <f>(IF(AND(L3726 &lt;&gt; 0, H3726="USD"),E3726/L3726,IF(AND(L3726&lt;&gt;0, H3726="GBP"),E3726/VLOOKUP("British Pound",Table_1[],2,FALSE)/L3726,IF(AND(L3726&lt;&gt;0, H3726="EUR"),E3726/VLOOKUP("EURO",Table_1[],2,FALSE)/L3726, IF(AND(L3726 &lt;&gt;0, H3726="AUD"),E3726/VLOOKUP("Australian Dollar",Table_1[],2,FALSE)/L3726,IF(AND(L3726&lt;&gt;0, H3726="NZD"),E3726/VLOOKUP("New Zealand Dollar",Table_1[],2,FALSE)/L3726,IF(AND(L3726&lt;&gt;0, H3726="CAD"),E3726/VLOOKUP("Canadian Dollar",Table_1[],2,FALSE)/L3726,IF(AND(L3726&lt;&gt;0, H3726="HKD"), E3726/VLOOKUP("Hong Kong Dollar",Table_1[],2,FALSE)/L3726,IF(AND(L3726&lt;&gt;0, H3726="DKK"),E3726/VLOOKUP("Danish Krone",Table_1[],2,1)/L3726,IF(AND(L3726&lt;&gt;0, H3726="NOK"),E3726/VLOOKUP("Norwegian Krone",Table_1[],2,1)/L3726,IF(AND(L3726&lt;&gt;0, H3726="SEK"),E3726/VLOOKUP("Swedish Krona",Table_1[],2,1)/L3726,IF(AND(L3726&lt;&gt;0, H3726="MXN"),D3726/VLOOKUP("Mexican Peso",Table_1[],2,1)/L3726,IF(AND(L3726&lt;&gt;0, H3726="CHF"), E3726/VLOOKUP("Swiss Franc",Table_1[],2,1)/L3726,IF(AND(L3726&lt;&gt;0, H3726="SGD"),E3726/VLOOKUP("Singapore Dollar",Table_1[],2,1)/L3726, 0))))))))))))))</f>
        <v>3.25</v>
      </c>
      <c r="Q3726" s="15" t="str">
        <f t="shared" si="349"/>
        <v>theater</v>
      </c>
      <c r="R3726" s="15" t="str">
        <f t="shared" si="350"/>
        <v>plays</v>
      </c>
      <c r="S3726" s="17">
        <f t="shared" si="351"/>
        <v>42628.849120370374</v>
      </c>
      <c r="T3726" s="17">
        <f t="shared" si="352"/>
        <v>42656.849120370374</v>
      </c>
      <c r="U3726" s="13">
        <f>(IF(H3726="USD",D3726,IF(H3726="GBP",D3726/VLOOKUP("British Pound",Table_1[],2,FALSE),IF(H3726="EUR",D3726/VLOOKUP("EURO",Table_1[],2,FALSE),IF(H3726="AUD",D3726/VLOOKUP("Australian Dollar",Table_1[],2,FALSE),IF(H3726="NZD",D3726/VLOOKUP("New Zealand Dollar",Table_1[],2,FALSE),IF(H3726="CAD",D3726/VLOOKUP("Canadian Dollar",Table_1[],2,FALSE),IF(H3726="HKD", D3726/VLOOKUP("Hong Kong Dollar",Table_1[],2,FALSE),IF(H3726="DKK",D3726/VLOOKUP("Danish Krone",Table_1[],2,1),IF(H3726="NOK",D3726/VLOOKUP("Norwegian Krone",Table_1[],2,1),IF(H3726="SEK",D3726/VLOOKUP("Swedish Krona",Table_1[],2,1),IF(H3726="MXN",D3726/VLOOKUP("Mexican Peso",Table_1[],2,1),IF(H3726="CHF", D3726/VLOOKUP("Swiss Franc",Table_1[],2,1),IF(H3726="SGD",D3726/VLOOKUP("Singapore Dollar",Table_1[],2,1)))))))))))))))</f>
        <v>10</v>
      </c>
      <c r="V3726" s="15">
        <f>(IF(H3726="USD",E3726,IF(H3726="GBP",E3726/VLOOKUP("British Pound",Table_1[],2,FALSE),IF(H3726="EUR",E3726/VLOOKUP("EURO",Table_1[],2,FALSE),IF(H3726="AUD",E3726/VLOOKUP("Australian Dollar",Table_1[],2,FALSE),IF(H3726="NZD",E3726/VLOOKUP("New Zealand Dollar",Table_1[],2,FALSE),IF(H3726="CAD",E3726/VLOOKUP("Canadian Dollar",Table_1[],2,FALSE),IF(H3726="HKD", E3726/VLOOKUP("Hong Kong Dollar",Table_1[],2,FALSE),IF(H3726="DKK",E3726/VLOOKUP("Danish Krone",Table_1[],2,1),IF(H3726="NOK",E3726/VLOOKUP("Norwegian Krone",Table_1[],2,1),IF(H3726="SEK",E3726/VLOOKUP("Swedish Krona",Table_1[],2,1),IF(H3726="MXN",E3726/VLOOKUP("Mexican Peso",Table_1[],2,1),IF(H3726="CHF", E3726/VLOOKUP("Swiss Franc",Table_1[],2,1),IF(H3726="SGD",E3726/VLOOKUP("Singapore Dollar",Table_1[],2,1)))))))))))))))</f>
        <v>13</v>
      </c>
      <c r="W3726" s="28">
        <f t="shared" si="353"/>
        <v>28</v>
      </c>
    </row>
    <row r="3727" spans="1:23" ht="60" x14ac:dyDescent="0.25">
      <c r="A3727" s="18">
        <v>3097</v>
      </c>
      <c r="B3727" s="19" t="s">
        <v>3097</v>
      </c>
      <c r="C3727" s="19" t="s">
        <v>7207</v>
      </c>
      <c r="D3727" s="20">
        <v>10000</v>
      </c>
      <c r="E3727" s="20">
        <v>1715</v>
      </c>
      <c r="F3727" s="21" t="s">
        <v>8221</v>
      </c>
      <c r="G3727" s="20" t="s">
        <v>8225</v>
      </c>
      <c r="H3727" s="20" t="s">
        <v>8247</v>
      </c>
      <c r="I3727" s="20">
        <v>1475848800</v>
      </c>
      <c r="J3727" s="20">
        <v>1474027501</v>
      </c>
      <c r="K3727" s="20" t="b">
        <v>0</v>
      </c>
      <c r="L3727" s="20">
        <v>42</v>
      </c>
      <c r="M3727" s="20" t="b">
        <v>0</v>
      </c>
      <c r="N3727" s="20" t="s">
        <v>8303</v>
      </c>
      <c r="O3727" s="20">
        <f t="shared" si="348"/>
        <v>17.149999999999999</v>
      </c>
      <c r="P3727" s="15">
        <f>(IF(AND(L3727 &lt;&gt; 0, H3727="USD"),E3727/L3727,IF(AND(L3727&lt;&gt;0, H3727="GBP"),E3727/VLOOKUP("British Pound",Table_1[],2,FALSE)/L3727,IF(AND(L3727&lt;&gt;0, H3727="EUR"),E3727/VLOOKUP("EURO",Table_1[],2,FALSE)/L3727, IF(AND(L3727 &lt;&gt;0, H3727="AUD"),E3727/VLOOKUP("Australian Dollar",Table_1[],2,FALSE)/L3727,IF(AND(L3727&lt;&gt;0, H3727="NZD"),E3727/VLOOKUP("New Zealand Dollar",Table_1[],2,FALSE)/L3727,IF(AND(L3727&lt;&gt;0, H3727="CAD"),E3727/VLOOKUP("Canadian Dollar",Table_1[],2,FALSE)/L3727,IF(AND(L3727&lt;&gt;0, H3727="HKD"), E3727/VLOOKUP("Hong Kong Dollar",Table_1[],2,FALSE)/L3727,IF(AND(L3727&lt;&gt;0, H3727="DKK"),E3727/VLOOKUP("Danish Krone",Table_1[],2,1)/L3727,IF(AND(L3727&lt;&gt;0, H3727="NOK"),E3727/VLOOKUP("Norwegian Krone",Table_1[],2,1)/L3727,IF(AND(L3727&lt;&gt;0, H3727="SEK"),E3727/VLOOKUP("Swedish Krona",Table_1[],2,1)/L3727,IF(AND(L3727&lt;&gt;0, H3727="MXN"),D3727/VLOOKUP("Mexican Peso",Table_1[],2,1)/L3727,IF(AND(L3727&lt;&gt;0, H3727="CHF"), E3727/VLOOKUP("Swiss Franc",Table_1[],2,1)/L3727,IF(AND(L3727&lt;&gt;0, H3727="SGD"),E3727/VLOOKUP("Singapore Dollar",Table_1[],2,1)/L3727, 0))))))))))))))</f>
        <v>54.444154075622706</v>
      </c>
      <c r="Q3727" s="20" t="str">
        <f t="shared" si="349"/>
        <v>theater</v>
      </c>
      <c r="R3727" s="20" t="str">
        <f t="shared" si="350"/>
        <v>spaces</v>
      </c>
      <c r="S3727" s="22">
        <f t="shared" si="351"/>
        <v>42629.503483796296</v>
      </c>
      <c r="T3727" s="22">
        <f t="shared" si="352"/>
        <v>42650.583333333328</v>
      </c>
      <c r="U3727" s="18">
        <f>(IF(H3727="USD",D3727,IF(H3727="GBP",D3727/VLOOKUP("British Pound",Table_1[],2,FALSE),IF(H3727="EUR",D3727/VLOOKUP("EURO",Table_1[],2,FALSE),IF(H3727="AUD",D3727/VLOOKUP("Australian Dollar",Table_1[],2,FALSE),IF(H3727="NZD",D3727/VLOOKUP("New Zealand Dollar",Table_1[],2,FALSE),IF(H3727="CAD",D3727/VLOOKUP("Canadian Dollar",Table_1[],2,FALSE),IF(H3727="HKD", D3727/VLOOKUP("Hong Kong Dollar",Table_1[],2,FALSE),IF(H3727="DKK",D3727/VLOOKUP("Danish Krone",Table_1[],2,1),IF(H3727="NOK",D3727/VLOOKUP("Norwegian Krone",Table_1[],2,1),IF(H3727="SEK",D3727/VLOOKUP("Swedish Krona",Table_1[],2,1),IF(H3727="MXN",D3727/VLOOKUP("Mexican Peso",Table_1[],2,1),IF(H3727="CHF", D3727/VLOOKUP("Swiss Franc",Table_1[],2,1),IF(H3727="SGD",D3727/VLOOKUP("Singapore Dollar",Table_1[],2,1)))))))))))))))</f>
        <v>13333.262222601479</v>
      </c>
      <c r="V3727" s="20">
        <f>(IF(H3727="USD",E3727,IF(H3727="GBP",E3727/VLOOKUP("British Pound",Table_1[],2,FALSE),IF(H3727="EUR",E3727/VLOOKUP("EURO",Table_1[],2,FALSE),IF(H3727="AUD",E3727/VLOOKUP("Australian Dollar",Table_1[],2,FALSE),IF(H3727="NZD",E3727/VLOOKUP("New Zealand Dollar",Table_1[],2,FALSE),IF(H3727="CAD",E3727/VLOOKUP("Canadian Dollar",Table_1[],2,FALSE),IF(H3727="HKD", E3727/VLOOKUP("Hong Kong Dollar",Table_1[],2,FALSE),IF(H3727="DKK",E3727/VLOOKUP("Danish Krone",Table_1[],2,1),IF(H3727="NOK",E3727/VLOOKUP("Norwegian Krone",Table_1[],2,1),IF(H3727="SEK",E3727/VLOOKUP("Swedish Krona",Table_1[],2,1),IF(H3727="MXN",E3727/VLOOKUP("Mexican Peso",Table_1[],2,1),IF(H3727="CHF", E3727/VLOOKUP("Swiss Franc",Table_1[],2,1),IF(H3727="SGD",E3727/VLOOKUP("Singapore Dollar",Table_1[],2,1)))))))))))))))</f>
        <v>2286.6544711761535</v>
      </c>
      <c r="W3727" s="29">
        <f t="shared" si="353"/>
        <v>21</v>
      </c>
    </row>
    <row r="3728" spans="1:23" ht="45" x14ac:dyDescent="0.25">
      <c r="A3728" s="13">
        <v>2714</v>
      </c>
      <c r="B3728" s="14" t="s">
        <v>2714</v>
      </c>
      <c r="C3728" s="14" t="s">
        <v>6824</v>
      </c>
      <c r="D3728" s="15">
        <v>25000</v>
      </c>
      <c r="E3728" s="15">
        <v>29089</v>
      </c>
      <c r="F3728" s="16" t="s">
        <v>8219</v>
      </c>
      <c r="G3728" s="15" t="s">
        <v>8224</v>
      </c>
      <c r="H3728" s="15" t="s">
        <v>8246</v>
      </c>
      <c r="I3728" s="15">
        <v>1476486000</v>
      </c>
      <c r="J3728" s="15">
        <v>1474040596</v>
      </c>
      <c r="K3728" s="15" t="b">
        <v>1</v>
      </c>
      <c r="L3728" s="15">
        <v>305</v>
      </c>
      <c r="M3728" s="15" t="b">
        <v>1</v>
      </c>
      <c r="N3728" s="15" t="s">
        <v>8303</v>
      </c>
      <c r="O3728" s="15">
        <f t="shared" si="348"/>
        <v>116.35599999999999</v>
      </c>
      <c r="P3728" s="15">
        <f>(IF(AND(L3728 &lt;&gt; 0, H3728="USD"),E3728/L3728,IF(AND(L3728&lt;&gt;0, H3728="GBP"),E3728/VLOOKUP("British Pound",Table_1[],2,FALSE)/L3728,IF(AND(L3728&lt;&gt;0, H3728="EUR"),E3728/VLOOKUP("EURO",Table_1[],2,FALSE)/L3728, IF(AND(L3728 &lt;&gt;0, H3728="AUD"),E3728/VLOOKUP("Australian Dollar",Table_1[],2,FALSE)/L3728,IF(AND(L3728&lt;&gt;0, H3728="NZD"),E3728/VLOOKUP("New Zealand Dollar",Table_1[],2,FALSE)/L3728,IF(AND(L3728&lt;&gt;0, H3728="CAD"),E3728/VLOOKUP("Canadian Dollar",Table_1[],2,FALSE)/L3728,IF(AND(L3728&lt;&gt;0, H3728="HKD"), E3728/VLOOKUP("Hong Kong Dollar",Table_1[],2,FALSE)/L3728,IF(AND(L3728&lt;&gt;0, H3728="DKK"),E3728/VLOOKUP("Danish Krone",Table_1[],2,1)/L3728,IF(AND(L3728&lt;&gt;0, H3728="NOK"),E3728/VLOOKUP("Norwegian Krone",Table_1[],2,1)/L3728,IF(AND(L3728&lt;&gt;0, H3728="SEK"),E3728/VLOOKUP("Swedish Krona",Table_1[],2,1)/L3728,IF(AND(L3728&lt;&gt;0, H3728="MXN"),D3728/VLOOKUP("Mexican Peso",Table_1[],2,1)/L3728,IF(AND(L3728&lt;&gt;0, H3728="CHF"), E3728/VLOOKUP("Swiss Franc",Table_1[],2,1)/L3728,IF(AND(L3728&lt;&gt;0, H3728="SGD"),E3728/VLOOKUP("Singapore Dollar",Table_1[],2,1)/L3728, 0))))))))))))))</f>
        <v>95.373770491803285</v>
      </c>
      <c r="Q3728" s="15" t="str">
        <f t="shared" si="349"/>
        <v>theater</v>
      </c>
      <c r="R3728" s="15" t="str">
        <f t="shared" si="350"/>
        <v>spaces</v>
      </c>
      <c r="S3728" s="17">
        <f t="shared" si="351"/>
        <v>42629.655046296291</v>
      </c>
      <c r="T3728" s="17">
        <f t="shared" si="352"/>
        <v>42657.958333333328</v>
      </c>
      <c r="U3728" s="13">
        <f>(IF(H3728="USD",D3728,IF(H3728="GBP",D3728/VLOOKUP("British Pound",Table_1[],2,FALSE),IF(H3728="EUR",D3728/VLOOKUP("EURO",Table_1[],2,FALSE),IF(H3728="AUD",D3728/VLOOKUP("Australian Dollar",Table_1[],2,FALSE),IF(H3728="NZD",D3728/VLOOKUP("New Zealand Dollar",Table_1[],2,FALSE),IF(H3728="CAD",D3728/VLOOKUP("Canadian Dollar",Table_1[],2,FALSE),IF(H3728="HKD", D3728/VLOOKUP("Hong Kong Dollar",Table_1[],2,FALSE),IF(H3728="DKK",D3728/VLOOKUP("Danish Krone",Table_1[],2,1),IF(H3728="NOK",D3728/VLOOKUP("Norwegian Krone",Table_1[],2,1),IF(H3728="SEK",D3728/VLOOKUP("Swedish Krona",Table_1[],2,1),IF(H3728="MXN",D3728/VLOOKUP("Mexican Peso",Table_1[],2,1),IF(H3728="CHF", D3728/VLOOKUP("Swiss Franc",Table_1[],2,1),IF(H3728="SGD",D3728/VLOOKUP("Singapore Dollar",Table_1[],2,1)))))))))))))))</f>
        <v>25000</v>
      </c>
      <c r="V3728" s="15">
        <f>(IF(H3728="USD",E3728,IF(H3728="GBP",E3728/VLOOKUP("British Pound",Table_1[],2,FALSE),IF(H3728="EUR",E3728/VLOOKUP("EURO",Table_1[],2,FALSE),IF(H3728="AUD",E3728/VLOOKUP("Australian Dollar",Table_1[],2,FALSE),IF(H3728="NZD",E3728/VLOOKUP("New Zealand Dollar",Table_1[],2,FALSE),IF(H3728="CAD",E3728/VLOOKUP("Canadian Dollar",Table_1[],2,FALSE),IF(H3728="HKD", E3728/VLOOKUP("Hong Kong Dollar",Table_1[],2,FALSE),IF(H3728="DKK",E3728/VLOOKUP("Danish Krone",Table_1[],2,1),IF(H3728="NOK",E3728/VLOOKUP("Norwegian Krone",Table_1[],2,1),IF(H3728="SEK",E3728/VLOOKUP("Swedish Krona",Table_1[],2,1),IF(H3728="MXN",E3728/VLOOKUP("Mexican Peso",Table_1[],2,1),IF(H3728="CHF", E3728/VLOOKUP("Swiss Franc",Table_1[],2,1),IF(H3728="SGD",E3728/VLOOKUP("Singapore Dollar",Table_1[],2,1)))))))))))))))</f>
        <v>29089</v>
      </c>
      <c r="W3728" s="28">
        <f t="shared" si="353"/>
        <v>28</v>
      </c>
    </row>
    <row r="3729" spans="1:23" ht="45" x14ac:dyDescent="0.25">
      <c r="A3729" s="18">
        <v>3063</v>
      </c>
      <c r="B3729" s="19" t="s">
        <v>3063</v>
      </c>
      <c r="C3729" s="19" t="s">
        <v>7173</v>
      </c>
      <c r="D3729" s="20">
        <v>3000</v>
      </c>
      <c r="E3729" s="20">
        <v>587</v>
      </c>
      <c r="F3729" s="21" t="s">
        <v>8221</v>
      </c>
      <c r="G3729" s="20" t="s">
        <v>8224</v>
      </c>
      <c r="H3729" s="20" t="s">
        <v>8246</v>
      </c>
      <c r="I3729" s="20">
        <v>1477174138</v>
      </c>
      <c r="J3729" s="20">
        <v>1474150138</v>
      </c>
      <c r="K3729" s="20" t="b">
        <v>0</v>
      </c>
      <c r="L3729" s="20">
        <v>23</v>
      </c>
      <c r="M3729" s="20" t="b">
        <v>0</v>
      </c>
      <c r="N3729" s="20" t="s">
        <v>8303</v>
      </c>
      <c r="O3729" s="20">
        <f t="shared" si="348"/>
        <v>19.566666666666666</v>
      </c>
      <c r="P3729" s="15">
        <f>(IF(AND(L3729 &lt;&gt; 0, H3729="USD"),E3729/L3729,IF(AND(L3729&lt;&gt;0, H3729="GBP"),E3729/VLOOKUP("British Pound",Table_1[],2,FALSE)/L3729,IF(AND(L3729&lt;&gt;0, H3729="EUR"),E3729/VLOOKUP("EURO",Table_1[],2,FALSE)/L3729, IF(AND(L3729 &lt;&gt;0, H3729="AUD"),E3729/VLOOKUP("Australian Dollar",Table_1[],2,FALSE)/L3729,IF(AND(L3729&lt;&gt;0, H3729="NZD"),E3729/VLOOKUP("New Zealand Dollar",Table_1[],2,FALSE)/L3729,IF(AND(L3729&lt;&gt;0, H3729="CAD"),E3729/VLOOKUP("Canadian Dollar",Table_1[],2,FALSE)/L3729,IF(AND(L3729&lt;&gt;0, H3729="HKD"), E3729/VLOOKUP("Hong Kong Dollar",Table_1[],2,FALSE)/L3729,IF(AND(L3729&lt;&gt;0, H3729="DKK"),E3729/VLOOKUP("Danish Krone",Table_1[],2,1)/L3729,IF(AND(L3729&lt;&gt;0, H3729="NOK"),E3729/VLOOKUP("Norwegian Krone",Table_1[],2,1)/L3729,IF(AND(L3729&lt;&gt;0, H3729="SEK"),E3729/VLOOKUP("Swedish Krona",Table_1[],2,1)/L3729,IF(AND(L3729&lt;&gt;0, H3729="MXN"),D3729/VLOOKUP("Mexican Peso",Table_1[],2,1)/L3729,IF(AND(L3729&lt;&gt;0, H3729="CHF"), E3729/VLOOKUP("Swiss Franc",Table_1[],2,1)/L3729,IF(AND(L3729&lt;&gt;0, H3729="SGD"),E3729/VLOOKUP("Singapore Dollar",Table_1[],2,1)/L3729, 0))))))))))))))</f>
        <v>25.521739130434781</v>
      </c>
      <c r="Q3729" s="20" t="str">
        <f t="shared" si="349"/>
        <v>theater</v>
      </c>
      <c r="R3729" s="20" t="str">
        <f t="shared" si="350"/>
        <v>spaces</v>
      </c>
      <c r="S3729" s="22">
        <f t="shared" si="351"/>
        <v>42630.922893518517</v>
      </c>
      <c r="T3729" s="22">
        <f t="shared" si="352"/>
        <v>42665.922893518517</v>
      </c>
      <c r="U3729" s="18">
        <f>(IF(H3729="USD",D3729,IF(H3729="GBP",D3729/VLOOKUP("British Pound",Table_1[],2,FALSE),IF(H3729="EUR",D3729/VLOOKUP("EURO",Table_1[],2,FALSE),IF(H3729="AUD",D3729/VLOOKUP("Australian Dollar",Table_1[],2,FALSE),IF(H3729="NZD",D3729/VLOOKUP("New Zealand Dollar",Table_1[],2,FALSE),IF(H3729="CAD",D3729/VLOOKUP("Canadian Dollar",Table_1[],2,FALSE),IF(H3729="HKD", D3729/VLOOKUP("Hong Kong Dollar",Table_1[],2,FALSE),IF(H3729="DKK",D3729/VLOOKUP("Danish Krone",Table_1[],2,1),IF(H3729="NOK",D3729/VLOOKUP("Norwegian Krone",Table_1[],2,1),IF(H3729="SEK",D3729/VLOOKUP("Swedish Krona",Table_1[],2,1),IF(H3729="MXN",D3729/VLOOKUP("Mexican Peso",Table_1[],2,1),IF(H3729="CHF", D3729/VLOOKUP("Swiss Franc",Table_1[],2,1),IF(H3729="SGD",D3729/VLOOKUP("Singapore Dollar",Table_1[],2,1)))))))))))))))</f>
        <v>3000</v>
      </c>
      <c r="V3729" s="20">
        <f>(IF(H3729="USD",E3729,IF(H3729="GBP",E3729/VLOOKUP("British Pound",Table_1[],2,FALSE),IF(H3729="EUR",E3729/VLOOKUP("EURO",Table_1[],2,FALSE),IF(H3729="AUD",E3729/VLOOKUP("Australian Dollar",Table_1[],2,FALSE),IF(H3729="NZD",E3729/VLOOKUP("New Zealand Dollar",Table_1[],2,FALSE),IF(H3729="CAD",E3729/VLOOKUP("Canadian Dollar",Table_1[],2,FALSE),IF(H3729="HKD", E3729/VLOOKUP("Hong Kong Dollar",Table_1[],2,FALSE),IF(H3729="DKK",E3729/VLOOKUP("Danish Krone",Table_1[],2,1),IF(H3729="NOK",E3729/VLOOKUP("Norwegian Krone",Table_1[],2,1),IF(H3729="SEK",E3729/VLOOKUP("Swedish Krona",Table_1[],2,1),IF(H3729="MXN",E3729/VLOOKUP("Mexican Peso",Table_1[],2,1),IF(H3729="CHF", E3729/VLOOKUP("Swiss Franc",Table_1[],2,1),IF(H3729="SGD",E3729/VLOOKUP("Singapore Dollar",Table_1[],2,1)))))))))))))))</f>
        <v>587</v>
      </c>
      <c r="W3729" s="29">
        <f t="shared" si="353"/>
        <v>35</v>
      </c>
    </row>
    <row r="3730" spans="1:23" ht="60" x14ac:dyDescent="0.25">
      <c r="A3730" s="13">
        <v>588</v>
      </c>
      <c r="B3730" s="14" t="s">
        <v>589</v>
      </c>
      <c r="C3730" s="14" t="s">
        <v>4698</v>
      </c>
      <c r="D3730" s="15">
        <v>9000</v>
      </c>
      <c r="E3730" s="15">
        <v>301</v>
      </c>
      <c r="F3730" s="16" t="s">
        <v>8221</v>
      </c>
      <c r="G3730" s="15" t="s">
        <v>8237</v>
      </c>
      <c r="H3730" s="15" t="s">
        <v>8249</v>
      </c>
      <c r="I3730" s="15">
        <v>1479410886</v>
      </c>
      <c r="J3730" s="15">
        <v>1474223286</v>
      </c>
      <c r="K3730" s="15" t="b">
        <v>0</v>
      </c>
      <c r="L3730" s="15">
        <v>2</v>
      </c>
      <c r="M3730" s="15" t="b">
        <v>0</v>
      </c>
      <c r="N3730" s="15" t="s">
        <v>8272</v>
      </c>
      <c r="O3730" s="15">
        <f t="shared" si="348"/>
        <v>3.3444444444444446</v>
      </c>
      <c r="P3730" s="15">
        <f>(IF(AND(L3730 &lt;&gt; 0, H3730="USD"),E3730/L3730,IF(AND(L3730&lt;&gt;0, H3730="GBP"),E3730/VLOOKUP("British Pound",Table_1[],2,FALSE)/L3730,IF(AND(L3730&lt;&gt;0, H3730="EUR"),E3730/VLOOKUP("EURO",Table_1[],2,FALSE)/L3730, IF(AND(L3730 &lt;&gt;0, H3730="AUD"),E3730/VLOOKUP("Australian Dollar",Table_1[],2,FALSE)/L3730,IF(AND(L3730&lt;&gt;0, H3730="NZD"),E3730/VLOOKUP("New Zealand Dollar",Table_1[],2,FALSE)/L3730,IF(AND(L3730&lt;&gt;0, H3730="CAD"),E3730/VLOOKUP("Canadian Dollar",Table_1[],2,FALSE)/L3730,IF(AND(L3730&lt;&gt;0, H3730="HKD"), E3730/VLOOKUP("Hong Kong Dollar",Table_1[],2,FALSE)/L3730,IF(AND(L3730&lt;&gt;0, H3730="DKK"),E3730/VLOOKUP("Danish Krone",Table_1[],2,1)/L3730,IF(AND(L3730&lt;&gt;0, H3730="NOK"),E3730/VLOOKUP("Norwegian Krone",Table_1[],2,1)/L3730,IF(AND(L3730&lt;&gt;0, H3730="SEK"),E3730/VLOOKUP("Swedish Krona",Table_1[],2,1)/L3730,IF(AND(L3730&lt;&gt;0, H3730="MXN"),D3730/VLOOKUP("Mexican Peso",Table_1[],2,1)/L3730,IF(AND(L3730&lt;&gt;0, H3730="CHF"), E3730/VLOOKUP("Swiss Franc",Table_1[],2,1)/L3730,IF(AND(L3730&lt;&gt;0, H3730="SGD"),E3730/VLOOKUP("Singapore Dollar",Table_1[],2,1)/L3730, 0))))))))))))))</f>
        <v>167.36038751991921</v>
      </c>
      <c r="Q3730" s="15" t="str">
        <f t="shared" si="349"/>
        <v>technology</v>
      </c>
      <c r="R3730" s="15" t="str">
        <f t="shared" si="350"/>
        <v>web</v>
      </c>
      <c r="S3730" s="17">
        <f t="shared" si="351"/>
        <v>42631.769513888896</v>
      </c>
      <c r="T3730" s="17">
        <f t="shared" si="352"/>
        <v>42691.811180555553</v>
      </c>
      <c r="U3730" s="13">
        <f>(IF(H3730="USD",D3730,IF(H3730="GBP",D3730/VLOOKUP("British Pound",Table_1[],2,FALSE),IF(H3730="EUR",D3730/VLOOKUP("EURO",Table_1[],2,FALSE),IF(H3730="AUD",D3730/VLOOKUP("Australian Dollar",Table_1[],2,FALSE),IF(H3730="NZD",D3730/VLOOKUP("New Zealand Dollar",Table_1[],2,FALSE),IF(H3730="CAD",D3730/VLOOKUP("Canadian Dollar",Table_1[],2,FALSE),IF(H3730="HKD", D3730/VLOOKUP("Hong Kong Dollar",Table_1[],2,FALSE),IF(H3730="DKK",D3730/VLOOKUP("Danish Krone",Table_1[],2,1),IF(H3730="NOK",D3730/VLOOKUP("Norwegian Krone",Table_1[],2,1),IF(H3730="SEK",D3730/VLOOKUP("Swedish Krona",Table_1[],2,1),IF(H3730="MXN",D3730/VLOOKUP("Mexican Peso",Table_1[],2,1),IF(H3730="CHF", D3730/VLOOKUP("Swiss Franc",Table_1[],2,1),IF(H3730="SGD",D3730/VLOOKUP("Singapore Dollar",Table_1[],2,1)))))))))))))))</f>
        <v>10008.262376606466</v>
      </c>
      <c r="V3730" s="15">
        <f>(IF(H3730="USD",E3730,IF(H3730="GBP",E3730/VLOOKUP("British Pound",Table_1[],2,FALSE),IF(H3730="EUR",E3730/VLOOKUP("EURO",Table_1[],2,FALSE),IF(H3730="AUD",E3730/VLOOKUP("Australian Dollar",Table_1[],2,FALSE),IF(H3730="NZD",E3730/VLOOKUP("New Zealand Dollar",Table_1[],2,FALSE),IF(H3730="CAD",E3730/VLOOKUP("Canadian Dollar",Table_1[],2,FALSE),IF(H3730="HKD", E3730/VLOOKUP("Hong Kong Dollar",Table_1[],2,FALSE),IF(H3730="DKK",E3730/VLOOKUP("Danish Krone",Table_1[],2,1),IF(H3730="NOK",E3730/VLOOKUP("Norwegian Krone",Table_1[],2,1),IF(H3730="SEK",E3730/VLOOKUP("Swedish Krona",Table_1[],2,1),IF(H3730="MXN",E3730/VLOOKUP("Mexican Peso",Table_1[],2,1),IF(H3730="CHF", E3730/VLOOKUP("Swiss Franc",Table_1[],2,1),IF(H3730="SGD",E3730/VLOOKUP("Singapore Dollar",Table_1[],2,1)))))))))))))))</f>
        <v>334.72077503983843</v>
      </c>
      <c r="W3730" s="28">
        <f t="shared" si="353"/>
        <v>60</v>
      </c>
    </row>
    <row r="3731" spans="1:23" ht="60" x14ac:dyDescent="0.25">
      <c r="A3731" s="18">
        <v>2743</v>
      </c>
      <c r="B3731" s="19" t="s">
        <v>2743</v>
      </c>
      <c r="C3731" s="19" t="s">
        <v>6853</v>
      </c>
      <c r="D3731" s="20">
        <v>5999</v>
      </c>
      <c r="E3731" s="20">
        <v>0</v>
      </c>
      <c r="F3731" s="21" t="s">
        <v>8221</v>
      </c>
      <c r="G3731" s="20" t="s">
        <v>8224</v>
      </c>
      <c r="H3731" s="20" t="s">
        <v>8246</v>
      </c>
      <c r="I3731" s="20">
        <v>1476863607</v>
      </c>
      <c r="J3731" s="20">
        <v>1474271607</v>
      </c>
      <c r="K3731" s="20" t="b">
        <v>0</v>
      </c>
      <c r="L3731" s="20">
        <v>0</v>
      </c>
      <c r="M3731" s="20" t="b">
        <v>0</v>
      </c>
      <c r="N3731" s="20" t="s">
        <v>8304</v>
      </c>
      <c r="O3731" s="20">
        <f t="shared" si="348"/>
        <v>0</v>
      </c>
      <c r="P3731" s="15">
        <f>(IF(AND(L3731 &lt;&gt; 0, H3731="USD"),E3731/L3731,IF(AND(L3731&lt;&gt;0, H3731="GBP"),E3731/VLOOKUP("British Pound",Table_1[],2,FALSE)/L3731,IF(AND(L3731&lt;&gt;0, H3731="EUR"),E3731/VLOOKUP("EURO",Table_1[],2,FALSE)/L3731, IF(AND(L3731 &lt;&gt;0, H3731="AUD"),E3731/VLOOKUP("Australian Dollar",Table_1[],2,FALSE)/L3731,IF(AND(L3731&lt;&gt;0, H3731="NZD"),E3731/VLOOKUP("New Zealand Dollar",Table_1[],2,FALSE)/L3731,IF(AND(L3731&lt;&gt;0, H3731="CAD"),E3731/VLOOKUP("Canadian Dollar",Table_1[],2,FALSE)/L3731,IF(AND(L3731&lt;&gt;0, H3731="HKD"), E3731/VLOOKUP("Hong Kong Dollar",Table_1[],2,FALSE)/L3731,IF(AND(L3731&lt;&gt;0, H3731="DKK"),E3731/VLOOKUP("Danish Krone",Table_1[],2,1)/L3731,IF(AND(L3731&lt;&gt;0, H3731="NOK"),E3731/VLOOKUP("Norwegian Krone",Table_1[],2,1)/L3731,IF(AND(L3731&lt;&gt;0, H3731="SEK"),E3731/VLOOKUP("Swedish Krona",Table_1[],2,1)/L3731,IF(AND(L3731&lt;&gt;0, H3731="MXN"),D3731/VLOOKUP("Mexican Peso",Table_1[],2,1)/L3731,IF(AND(L3731&lt;&gt;0, H3731="CHF"), E3731/VLOOKUP("Swiss Franc",Table_1[],2,1)/L3731,IF(AND(L3731&lt;&gt;0, H3731="SGD"),E3731/VLOOKUP("Singapore Dollar",Table_1[],2,1)/L3731, 0))))))))))))))</f>
        <v>0</v>
      </c>
      <c r="Q3731" s="20" t="str">
        <f t="shared" si="349"/>
        <v>publishing</v>
      </c>
      <c r="R3731" s="20" t="str">
        <f t="shared" si="350"/>
        <v>children's books</v>
      </c>
      <c r="S3731" s="22">
        <f t="shared" si="351"/>
        <v>42632.328784722224</v>
      </c>
      <c r="T3731" s="22">
        <f t="shared" si="352"/>
        <v>42662.328784722224</v>
      </c>
      <c r="U3731" s="18">
        <f>(IF(H3731="USD",D3731,IF(H3731="GBP",D3731/VLOOKUP("British Pound",Table_1[],2,FALSE),IF(H3731="EUR",D3731/VLOOKUP("EURO",Table_1[],2,FALSE),IF(H3731="AUD",D3731/VLOOKUP("Australian Dollar",Table_1[],2,FALSE),IF(H3731="NZD",D3731/VLOOKUP("New Zealand Dollar",Table_1[],2,FALSE),IF(H3731="CAD",D3731/VLOOKUP("Canadian Dollar",Table_1[],2,FALSE),IF(H3731="HKD", D3731/VLOOKUP("Hong Kong Dollar",Table_1[],2,FALSE),IF(H3731="DKK",D3731/VLOOKUP("Danish Krone",Table_1[],2,1),IF(H3731="NOK",D3731/VLOOKUP("Norwegian Krone",Table_1[],2,1),IF(H3731="SEK",D3731/VLOOKUP("Swedish Krona",Table_1[],2,1),IF(H3731="MXN",D3731/VLOOKUP("Mexican Peso",Table_1[],2,1),IF(H3731="CHF", D3731/VLOOKUP("Swiss Franc",Table_1[],2,1),IF(H3731="SGD",D3731/VLOOKUP("Singapore Dollar",Table_1[],2,1)))))))))))))))</f>
        <v>5999</v>
      </c>
      <c r="V3731" s="20">
        <f>(IF(H3731="USD",E3731,IF(H3731="GBP",E3731/VLOOKUP("British Pound",Table_1[],2,FALSE),IF(H3731="EUR",E3731/VLOOKUP("EURO",Table_1[],2,FALSE),IF(H3731="AUD",E3731/VLOOKUP("Australian Dollar",Table_1[],2,FALSE),IF(H3731="NZD",E3731/VLOOKUP("New Zealand Dollar",Table_1[],2,FALSE),IF(H3731="CAD",E3731/VLOOKUP("Canadian Dollar",Table_1[],2,FALSE),IF(H3731="HKD", E3731/VLOOKUP("Hong Kong Dollar",Table_1[],2,FALSE),IF(H3731="DKK",E3731/VLOOKUP("Danish Krone",Table_1[],2,1),IF(H3731="NOK",E3731/VLOOKUP("Norwegian Krone",Table_1[],2,1),IF(H3731="SEK",E3731/VLOOKUP("Swedish Krona",Table_1[],2,1),IF(H3731="MXN",E3731/VLOOKUP("Mexican Peso",Table_1[],2,1),IF(H3731="CHF", E3731/VLOOKUP("Swiss Franc",Table_1[],2,1),IF(H3731="SGD",E3731/VLOOKUP("Singapore Dollar",Table_1[],2,1)))))))))))))))</f>
        <v>0</v>
      </c>
      <c r="W3731" s="29">
        <f t="shared" si="353"/>
        <v>30</v>
      </c>
    </row>
    <row r="3732" spans="1:23" ht="45" x14ac:dyDescent="0.25">
      <c r="A3732" s="18">
        <v>3727</v>
      </c>
      <c r="B3732" s="19" t="s">
        <v>3724</v>
      </c>
      <c r="C3732" s="19" t="s">
        <v>7837</v>
      </c>
      <c r="D3732" s="20">
        <v>2000</v>
      </c>
      <c r="E3732" s="20">
        <v>2015</v>
      </c>
      <c r="F3732" s="21" t="s">
        <v>8219</v>
      </c>
      <c r="G3732" s="20" t="s">
        <v>8224</v>
      </c>
      <c r="H3732" s="20" t="s">
        <v>8246</v>
      </c>
      <c r="I3732" s="20">
        <v>1476939300</v>
      </c>
      <c r="J3732" s="20">
        <v>1474273294</v>
      </c>
      <c r="K3732" s="20" t="b">
        <v>0</v>
      </c>
      <c r="L3732" s="20">
        <v>33</v>
      </c>
      <c r="M3732" s="20" t="b">
        <v>1</v>
      </c>
      <c r="N3732" s="20" t="s">
        <v>8271</v>
      </c>
      <c r="O3732" s="20">
        <f t="shared" si="348"/>
        <v>100.75</v>
      </c>
      <c r="P3732" s="15">
        <f>(IF(AND(L3732 &lt;&gt; 0, H3732="USD"),E3732/L3732,IF(AND(L3732&lt;&gt;0, H3732="GBP"),E3732/VLOOKUP("British Pound",Table_1[],2,FALSE)/L3732,IF(AND(L3732&lt;&gt;0, H3732="EUR"),E3732/VLOOKUP("EURO",Table_1[],2,FALSE)/L3732, IF(AND(L3732 &lt;&gt;0, H3732="AUD"),E3732/VLOOKUP("Australian Dollar",Table_1[],2,FALSE)/L3732,IF(AND(L3732&lt;&gt;0, H3732="NZD"),E3732/VLOOKUP("New Zealand Dollar",Table_1[],2,FALSE)/L3732,IF(AND(L3732&lt;&gt;0, H3732="CAD"),E3732/VLOOKUP("Canadian Dollar",Table_1[],2,FALSE)/L3732,IF(AND(L3732&lt;&gt;0, H3732="HKD"), E3732/VLOOKUP("Hong Kong Dollar",Table_1[],2,FALSE)/L3732,IF(AND(L3732&lt;&gt;0, H3732="DKK"),E3732/VLOOKUP("Danish Krone",Table_1[],2,1)/L3732,IF(AND(L3732&lt;&gt;0, H3732="NOK"),E3732/VLOOKUP("Norwegian Krone",Table_1[],2,1)/L3732,IF(AND(L3732&lt;&gt;0, H3732="SEK"),E3732/VLOOKUP("Swedish Krona",Table_1[],2,1)/L3732,IF(AND(L3732&lt;&gt;0, H3732="MXN"),D3732/VLOOKUP("Mexican Peso",Table_1[],2,1)/L3732,IF(AND(L3732&lt;&gt;0, H3732="CHF"), E3732/VLOOKUP("Swiss Franc",Table_1[],2,1)/L3732,IF(AND(L3732&lt;&gt;0, H3732="SGD"),E3732/VLOOKUP("Singapore Dollar",Table_1[],2,1)/L3732, 0))))))))))))))</f>
        <v>61.060606060606062</v>
      </c>
      <c r="Q3732" s="20" t="str">
        <f t="shared" si="349"/>
        <v>theater</v>
      </c>
      <c r="R3732" s="20" t="str">
        <f t="shared" si="350"/>
        <v>plays</v>
      </c>
      <c r="S3732" s="22">
        <f t="shared" si="351"/>
        <v>42632.348310185189</v>
      </c>
      <c r="T3732" s="22">
        <f t="shared" si="352"/>
        <v>42663.204861111109</v>
      </c>
      <c r="U3732" s="18">
        <f>(IF(H3732="USD",D3732,IF(H3732="GBP",D3732/VLOOKUP("British Pound",Table_1[],2,FALSE),IF(H3732="EUR",D3732/VLOOKUP("EURO",Table_1[],2,FALSE),IF(H3732="AUD",D3732/VLOOKUP("Australian Dollar",Table_1[],2,FALSE),IF(H3732="NZD",D3732/VLOOKUP("New Zealand Dollar",Table_1[],2,FALSE),IF(H3732="CAD",D3732/VLOOKUP("Canadian Dollar",Table_1[],2,FALSE),IF(H3732="HKD", D3732/VLOOKUP("Hong Kong Dollar",Table_1[],2,FALSE),IF(H3732="DKK",D3732/VLOOKUP("Danish Krone",Table_1[],2,1),IF(H3732="NOK",D3732/VLOOKUP("Norwegian Krone",Table_1[],2,1),IF(H3732="SEK",D3732/VLOOKUP("Swedish Krona",Table_1[],2,1),IF(H3732="MXN",D3732/VLOOKUP("Mexican Peso",Table_1[],2,1),IF(H3732="CHF", D3732/VLOOKUP("Swiss Franc",Table_1[],2,1),IF(H3732="SGD",D3732/VLOOKUP("Singapore Dollar",Table_1[],2,1)))))))))))))))</f>
        <v>2000</v>
      </c>
      <c r="V3732" s="20">
        <f>(IF(H3732="USD",E3732,IF(H3732="GBP",E3732/VLOOKUP("British Pound",Table_1[],2,FALSE),IF(H3732="EUR",E3732/VLOOKUP("EURO",Table_1[],2,FALSE),IF(H3732="AUD",E3732/VLOOKUP("Australian Dollar",Table_1[],2,FALSE),IF(H3732="NZD",E3732/VLOOKUP("New Zealand Dollar",Table_1[],2,FALSE),IF(H3732="CAD",E3732/VLOOKUP("Canadian Dollar",Table_1[],2,FALSE),IF(H3732="HKD", E3732/VLOOKUP("Hong Kong Dollar",Table_1[],2,FALSE),IF(H3732="DKK",E3732/VLOOKUP("Danish Krone",Table_1[],2,1),IF(H3732="NOK",E3732/VLOOKUP("Norwegian Krone",Table_1[],2,1),IF(H3732="SEK",E3732/VLOOKUP("Swedish Krona",Table_1[],2,1),IF(H3732="MXN",E3732/VLOOKUP("Mexican Peso",Table_1[],2,1),IF(H3732="CHF", E3732/VLOOKUP("Swiss Franc",Table_1[],2,1),IF(H3732="SGD",E3732/VLOOKUP("Singapore Dollar",Table_1[],2,1)))))))))))))))</f>
        <v>2015</v>
      </c>
      <c r="W3732" s="29">
        <f t="shared" si="353"/>
        <v>31</v>
      </c>
    </row>
    <row r="3733" spans="1:23" ht="60" x14ac:dyDescent="0.25">
      <c r="A3733" s="18">
        <v>667</v>
      </c>
      <c r="B3733" s="19" t="s">
        <v>668</v>
      </c>
      <c r="C3733" s="19" t="s">
        <v>4777</v>
      </c>
      <c r="D3733" s="20">
        <v>50000</v>
      </c>
      <c r="E3733" s="20">
        <v>5010</v>
      </c>
      <c r="F3733" s="21" t="s">
        <v>8221</v>
      </c>
      <c r="G3733" s="20" t="s">
        <v>8237</v>
      </c>
      <c r="H3733" s="20" t="s">
        <v>8249</v>
      </c>
      <c r="I3733" s="20">
        <v>1477731463</v>
      </c>
      <c r="J3733" s="20">
        <v>1474275463</v>
      </c>
      <c r="K3733" s="20" t="b">
        <v>0</v>
      </c>
      <c r="L3733" s="20">
        <v>28</v>
      </c>
      <c r="M3733" s="20" t="b">
        <v>0</v>
      </c>
      <c r="N3733" s="20" t="s">
        <v>8273</v>
      </c>
      <c r="O3733" s="20">
        <f t="shared" si="348"/>
        <v>10.02</v>
      </c>
      <c r="P3733" s="15">
        <f>(IF(AND(L3733 &lt;&gt; 0, H3733="USD"),E3733/L3733,IF(AND(L3733&lt;&gt;0, H3733="GBP"),E3733/VLOOKUP("British Pound",Table_1[],2,FALSE)/L3733,IF(AND(L3733&lt;&gt;0, H3733="EUR"),E3733/VLOOKUP("EURO",Table_1[],2,FALSE)/L3733, IF(AND(L3733 &lt;&gt;0, H3733="AUD"),E3733/VLOOKUP("Australian Dollar",Table_1[],2,FALSE)/L3733,IF(AND(L3733&lt;&gt;0, H3733="NZD"),E3733/VLOOKUP("New Zealand Dollar",Table_1[],2,FALSE)/L3733,IF(AND(L3733&lt;&gt;0, H3733="CAD"),E3733/VLOOKUP("Canadian Dollar",Table_1[],2,FALSE)/L3733,IF(AND(L3733&lt;&gt;0, H3733="HKD"), E3733/VLOOKUP("Hong Kong Dollar",Table_1[],2,FALSE)/L3733,IF(AND(L3733&lt;&gt;0, H3733="DKK"),E3733/VLOOKUP("Danish Krone",Table_1[],2,1)/L3733,IF(AND(L3733&lt;&gt;0, H3733="NOK"),E3733/VLOOKUP("Norwegian Krone",Table_1[],2,1)/L3733,IF(AND(L3733&lt;&gt;0, H3733="SEK"),E3733/VLOOKUP("Swedish Krona",Table_1[],2,1)/L3733,IF(AND(L3733&lt;&gt;0, H3733="MXN"),D3733/VLOOKUP("Mexican Peso",Table_1[],2,1)/L3733,IF(AND(L3733&lt;&gt;0, H3733="CHF"), E3733/VLOOKUP("Swiss Franc",Table_1[],2,1)/L3733,IF(AND(L3733&lt;&gt;0, H3733="SGD"),E3733/VLOOKUP("Singapore Dollar",Table_1[],2,1)/L3733, 0))))))))))))))</f>
        <v>198.97378772539042</v>
      </c>
      <c r="Q3733" s="20" t="str">
        <f t="shared" si="349"/>
        <v>technology</v>
      </c>
      <c r="R3733" s="20" t="str">
        <f t="shared" si="350"/>
        <v>wearables</v>
      </c>
      <c r="S3733" s="22">
        <f t="shared" si="351"/>
        <v>42632.373414351852</v>
      </c>
      <c r="T3733" s="22">
        <f t="shared" si="352"/>
        <v>42672.373414351852</v>
      </c>
      <c r="U3733" s="18">
        <f>(IF(H3733="USD",D3733,IF(H3733="GBP",D3733/VLOOKUP("British Pound",Table_1[],2,FALSE),IF(H3733="EUR",D3733/VLOOKUP("EURO",Table_1[],2,FALSE),IF(H3733="AUD",D3733/VLOOKUP("Australian Dollar",Table_1[],2,FALSE),IF(H3733="NZD",D3733/VLOOKUP("New Zealand Dollar",Table_1[],2,FALSE),IF(H3733="CAD",D3733/VLOOKUP("Canadian Dollar",Table_1[],2,FALSE),IF(H3733="HKD", D3733/VLOOKUP("Hong Kong Dollar",Table_1[],2,FALSE),IF(H3733="DKK",D3733/VLOOKUP("Danish Krone",Table_1[],2,1),IF(H3733="NOK",D3733/VLOOKUP("Norwegian Krone",Table_1[],2,1),IF(H3733="SEK",D3733/VLOOKUP("Swedish Krona",Table_1[],2,1),IF(H3733="MXN",D3733/VLOOKUP("Mexican Peso",Table_1[],2,1),IF(H3733="CHF", D3733/VLOOKUP("Swiss Franc",Table_1[],2,1),IF(H3733="SGD",D3733/VLOOKUP("Singapore Dollar",Table_1[],2,1)))))))))))))))</f>
        <v>55601.457647813695</v>
      </c>
      <c r="V3733" s="20">
        <f>(IF(H3733="USD",E3733,IF(H3733="GBP",E3733/VLOOKUP("British Pound",Table_1[],2,FALSE),IF(H3733="EUR",E3733/VLOOKUP("EURO",Table_1[],2,FALSE),IF(H3733="AUD",E3733/VLOOKUP("Australian Dollar",Table_1[],2,FALSE),IF(H3733="NZD",E3733/VLOOKUP("New Zealand Dollar",Table_1[],2,FALSE),IF(H3733="CAD",E3733/VLOOKUP("Canadian Dollar",Table_1[],2,FALSE),IF(H3733="HKD", E3733/VLOOKUP("Hong Kong Dollar",Table_1[],2,FALSE),IF(H3733="DKK",E3733/VLOOKUP("Danish Krone",Table_1[],2,1),IF(H3733="NOK",E3733/VLOOKUP("Norwegian Krone",Table_1[],2,1),IF(H3733="SEK",E3733/VLOOKUP("Swedish Krona",Table_1[],2,1),IF(H3733="MXN",E3733/VLOOKUP("Mexican Peso",Table_1[],2,1),IF(H3733="CHF", E3733/VLOOKUP("Swiss Franc",Table_1[],2,1),IF(H3733="SGD",E3733/VLOOKUP("Singapore Dollar",Table_1[],2,1)))))))))))))))</f>
        <v>5571.2660563109321</v>
      </c>
      <c r="W3733" s="29">
        <f t="shared" si="353"/>
        <v>40</v>
      </c>
    </row>
    <row r="3734" spans="1:23" ht="60" x14ac:dyDescent="0.25">
      <c r="A3734" s="13">
        <v>574</v>
      </c>
      <c r="B3734" s="14" t="s">
        <v>575</v>
      </c>
      <c r="C3734" s="14" t="s">
        <v>4684</v>
      </c>
      <c r="D3734" s="15">
        <v>11180</v>
      </c>
      <c r="E3734" s="15">
        <v>80</v>
      </c>
      <c r="F3734" s="16" t="s">
        <v>8221</v>
      </c>
      <c r="G3734" s="15" t="s">
        <v>8225</v>
      </c>
      <c r="H3734" s="15" t="s">
        <v>8247</v>
      </c>
      <c r="I3734" s="15">
        <v>1476873507</v>
      </c>
      <c r="J3734" s="15">
        <v>1474281507</v>
      </c>
      <c r="K3734" s="15" t="b">
        <v>0</v>
      </c>
      <c r="L3734" s="15">
        <v>4</v>
      </c>
      <c r="M3734" s="15" t="b">
        <v>0</v>
      </c>
      <c r="N3734" s="15" t="s">
        <v>8272</v>
      </c>
      <c r="O3734" s="15">
        <f t="shared" si="348"/>
        <v>0.7155635062611807</v>
      </c>
      <c r="P3734" s="15">
        <f>(IF(AND(L3734 &lt;&gt; 0, H3734="USD"),E3734/L3734,IF(AND(L3734&lt;&gt;0, H3734="GBP"),E3734/VLOOKUP("British Pound",Table_1[],2,FALSE)/L3734,IF(AND(L3734&lt;&gt;0, H3734="EUR"),E3734/VLOOKUP("EURO",Table_1[],2,FALSE)/L3734, IF(AND(L3734 &lt;&gt;0, H3734="AUD"),E3734/VLOOKUP("Australian Dollar",Table_1[],2,FALSE)/L3734,IF(AND(L3734&lt;&gt;0, H3734="NZD"),E3734/VLOOKUP("New Zealand Dollar",Table_1[],2,FALSE)/L3734,IF(AND(L3734&lt;&gt;0, H3734="CAD"),E3734/VLOOKUP("Canadian Dollar",Table_1[],2,FALSE)/L3734,IF(AND(L3734&lt;&gt;0, H3734="HKD"), E3734/VLOOKUP("Hong Kong Dollar",Table_1[],2,FALSE)/L3734,IF(AND(L3734&lt;&gt;0, H3734="DKK"),E3734/VLOOKUP("Danish Krone",Table_1[],2,1)/L3734,IF(AND(L3734&lt;&gt;0, H3734="NOK"),E3734/VLOOKUP("Norwegian Krone",Table_1[],2,1)/L3734,IF(AND(L3734&lt;&gt;0, H3734="SEK"),E3734/VLOOKUP("Swedish Krona",Table_1[],2,1)/L3734,IF(AND(L3734&lt;&gt;0, H3734="MXN"),D3734/VLOOKUP("Mexican Peso",Table_1[],2,1)/L3734,IF(AND(L3734&lt;&gt;0, H3734="CHF"), E3734/VLOOKUP("Swiss Franc",Table_1[],2,1)/L3734,IF(AND(L3734&lt;&gt;0, H3734="SGD"),E3734/VLOOKUP("Singapore Dollar",Table_1[],2,1)/L3734, 0))))))))))))))</f>
        <v>26.66652444520296</v>
      </c>
      <c r="Q3734" s="15" t="str">
        <f t="shared" si="349"/>
        <v>technology</v>
      </c>
      <c r="R3734" s="15" t="str">
        <f t="shared" si="350"/>
        <v>web</v>
      </c>
      <c r="S3734" s="17">
        <f t="shared" si="351"/>
        <v>42632.443368055552</v>
      </c>
      <c r="T3734" s="17">
        <f t="shared" si="352"/>
        <v>42662.443368055552</v>
      </c>
      <c r="U3734" s="13">
        <f>(IF(H3734="USD",D3734,IF(H3734="GBP",D3734/VLOOKUP("British Pound",Table_1[],2,FALSE),IF(H3734="EUR",D3734/VLOOKUP("EURO",Table_1[],2,FALSE),IF(H3734="AUD",D3734/VLOOKUP("Australian Dollar",Table_1[],2,FALSE),IF(H3734="NZD",D3734/VLOOKUP("New Zealand Dollar",Table_1[],2,FALSE),IF(H3734="CAD",D3734/VLOOKUP("Canadian Dollar",Table_1[],2,FALSE),IF(H3734="HKD", D3734/VLOOKUP("Hong Kong Dollar",Table_1[],2,FALSE),IF(H3734="DKK",D3734/VLOOKUP("Danish Krone",Table_1[],2,1),IF(H3734="NOK",D3734/VLOOKUP("Norwegian Krone",Table_1[],2,1),IF(H3734="SEK",D3734/VLOOKUP("Swedish Krona",Table_1[],2,1),IF(H3734="MXN",D3734/VLOOKUP("Mexican Peso",Table_1[],2,1),IF(H3734="CHF", D3734/VLOOKUP("Swiss Franc",Table_1[],2,1),IF(H3734="SGD",D3734/VLOOKUP("Singapore Dollar",Table_1[],2,1)))))))))))))))</f>
        <v>14906.587164868453</v>
      </c>
      <c r="V3734" s="15">
        <f>(IF(H3734="USD",E3734,IF(H3734="GBP",E3734/VLOOKUP("British Pound",Table_1[],2,FALSE),IF(H3734="EUR",E3734/VLOOKUP("EURO",Table_1[],2,FALSE),IF(H3734="AUD",E3734/VLOOKUP("Australian Dollar",Table_1[],2,FALSE),IF(H3734="NZD",E3734/VLOOKUP("New Zealand Dollar",Table_1[],2,FALSE),IF(H3734="CAD",E3734/VLOOKUP("Canadian Dollar",Table_1[],2,FALSE),IF(H3734="HKD", E3734/VLOOKUP("Hong Kong Dollar",Table_1[],2,FALSE),IF(H3734="DKK",E3734/VLOOKUP("Danish Krone",Table_1[],2,1),IF(H3734="NOK",E3734/VLOOKUP("Norwegian Krone",Table_1[],2,1),IF(H3734="SEK",E3734/VLOOKUP("Swedish Krona",Table_1[],2,1),IF(H3734="MXN",E3734/VLOOKUP("Mexican Peso",Table_1[],2,1),IF(H3734="CHF", E3734/VLOOKUP("Swiss Franc",Table_1[],2,1),IF(H3734="SGD",E3734/VLOOKUP("Singapore Dollar",Table_1[],2,1)))))))))))))))</f>
        <v>106.66609778081184</v>
      </c>
      <c r="W3734" s="28">
        <f t="shared" si="353"/>
        <v>30</v>
      </c>
    </row>
    <row r="3735" spans="1:23" ht="45" x14ac:dyDescent="0.25">
      <c r="A3735" s="18">
        <v>3683</v>
      </c>
      <c r="B3735" s="19" t="s">
        <v>3680</v>
      </c>
      <c r="C3735" s="19" t="s">
        <v>7793</v>
      </c>
      <c r="D3735" s="20">
        <v>3500</v>
      </c>
      <c r="E3735" s="20">
        <v>3880</v>
      </c>
      <c r="F3735" s="21" t="s">
        <v>8219</v>
      </c>
      <c r="G3735" s="20" t="s">
        <v>8224</v>
      </c>
      <c r="H3735" s="20" t="s">
        <v>8246</v>
      </c>
      <c r="I3735" s="20">
        <v>1476931696</v>
      </c>
      <c r="J3735" s="20">
        <v>1474339696</v>
      </c>
      <c r="K3735" s="20" t="b">
        <v>0</v>
      </c>
      <c r="L3735" s="20">
        <v>66</v>
      </c>
      <c r="M3735" s="20" t="b">
        <v>1</v>
      </c>
      <c r="N3735" s="20" t="s">
        <v>8271</v>
      </c>
      <c r="O3735" s="20">
        <f t="shared" si="348"/>
        <v>110.85714285714286</v>
      </c>
      <c r="P3735" s="15">
        <f>(IF(AND(L3735 &lt;&gt; 0, H3735="USD"),E3735/L3735,IF(AND(L3735&lt;&gt;0, H3735="GBP"),E3735/VLOOKUP("British Pound",Table_1[],2,FALSE)/L3735,IF(AND(L3735&lt;&gt;0, H3735="EUR"),E3735/VLOOKUP("EURO",Table_1[],2,FALSE)/L3735, IF(AND(L3735 &lt;&gt;0, H3735="AUD"),E3735/VLOOKUP("Australian Dollar",Table_1[],2,FALSE)/L3735,IF(AND(L3735&lt;&gt;0, H3735="NZD"),E3735/VLOOKUP("New Zealand Dollar",Table_1[],2,FALSE)/L3735,IF(AND(L3735&lt;&gt;0, H3735="CAD"),E3735/VLOOKUP("Canadian Dollar",Table_1[],2,FALSE)/L3735,IF(AND(L3735&lt;&gt;0, H3735="HKD"), E3735/VLOOKUP("Hong Kong Dollar",Table_1[],2,FALSE)/L3735,IF(AND(L3735&lt;&gt;0, H3735="DKK"),E3735/VLOOKUP("Danish Krone",Table_1[],2,1)/L3735,IF(AND(L3735&lt;&gt;0, H3735="NOK"),E3735/VLOOKUP("Norwegian Krone",Table_1[],2,1)/L3735,IF(AND(L3735&lt;&gt;0, H3735="SEK"),E3735/VLOOKUP("Swedish Krona",Table_1[],2,1)/L3735,IF(AND(L3735&lt;&gt;0, H3735="MXN"),D3735/VLOOKUP("Mexican Peso",Table_1[],2,1)/L3735,IF(AND(L3735&lt;&gt;0, H3735="CHF"), E3735/VLOOKUP("Swiss Franc",Table_1[],2,1)/L3735,IF(AND(L3735&lt;&gt;0, H3735="SGD"),E3735/VLOOKUP("Singapore Dollar",Table_1[],2,1)/L3735, 0))))))))))))))</f>
        <v>58.787878787878789</v>
      </c>
      <c r="Q3735" s="20" t="str">
        <f t="shared" si="349"/>
        <v>theater</v>
      </c>
      <c r="R3735" s="20" t="str">
        <f t="shared" si="350"/>
        <v>plays</v>
      </c>
      <c r="S3735" s="22">
        <f t="shared" si="351"/>
        <v>42633.116851851853</v>
      </c>
      <c r="T3735" s="22">
        <f t="shared" si="352"/>
        <v>42663.116851851853</v>
      </c>
      <c r="U3735" s="18">
        <f>(IF(H3735="USD",D3735,IF(H3735="GBP",D3735/VLOOKUP("British Pound",Table_1[],2,FALSE),IF(H3735="EUR",D3735/VLOOKUP("EURO",Table_1[],2,FALSE),IF(H3735="AUD",D3735/VLOOKUP("Australian Dollar",Table_1[],2,FALSE),IF(H3735="NZD",D3735/VLOOKUP("New Zealand Dollar",Table_1[],2,FALSE),IF(H3735="CAD",D3735/VLOOKUP("Canadian Dollar",Table_1[],2,FALSE),IF(H3735="HKD", D3735/VLOOKUP("Hong Kong Dollar",Table_1[],2,FALSE),IF(H3735="DKK",D3735/VLOOKUP("Danish Krone",Table_1[],2,1),IF(H3735="NOK",D3735/VLOOKUP("Norwegian Krone",Table_1[],2,1),IF(H3735="SEK",D3735/VLOOKUP("Swedish Krona",Table_1[],2,1),IF(H3735="MXN",D3735/VLOOKUP("Mexican Peso",Table_1[],2,1),IF(H3735="CHF", D3735/VLOOKUP("Swiss Franc",Table_1[],2,1),IF(H3735="SGD",D3735/VLOOKUP("Singapore Dollar",Table_1[],2,1)))))))))))))))</f>
        <v>3500</v>
      </c>
      <c r="V3735" s="20">
        <f>(IF(H3735="USD",E3735,IF(H3735="GBP",E3735/VLOOKUP("British Pound",Table_1[],2,FALSE),IF(H3735="EUR",E3735/VLOOKUP("EURO",Table_1[],2,FALSE),IF(H3735="AUD",E3735/VLOOKUP("Australian Dollar",Table_1[],2,FALSE),IF(H3735="NZD",E3735/VLOOKUP("New Zealand Dollar",Table_1[],2,FALSE),IF(H3735="CAD",E3735/VLOOKUP("Canadian Dollar",Table_1[],2,FALSE),IF(H3735="HKD", E3735/VLOOKUP("Hong Kong Dollar",Table_1[],2,FALSE),IF(H3735="DKK",E3735/VLOOKUP("Danish Krone",Table_1[],2,1),IF(H3735="NOK",E3735/VLOOKUP("Norwegian Krone",Table_1[],2,1),IF(H3735="SEK",E3735/VLOOKUP("Swedish Krona",Table_1[],2,1),IF(H3735="MXN",E3735/VLOOKUP("Mexican Peso",Table_1[],2,1),IF(H3735="CHF", E3735/VLOOKUP("Swiss Franc",Table_1[],2,1),IF(H3735="SGD",E3735/VLOOKUP("Singapore Dollar",Table_1[],2,1)))))))))))))))</f>
        <v>3880</v>
      </c>
      <c r="W3735" s="29">
        <f t="shared" si="353"/>
        <v>30</v>
      </c>
    </row>
    <row r="3736" spans="1:23" ht="45" x14ac:dyDescent="0.25">
      <c r="A3736" s="18">
        <v>1219</v>
      </c>
      <c r="B3736" s="19" t="s">
        <v>1220</v>
      </c>
      <c r="C3736" s="19" t="s">
        <v>5329</v>
      </c>
      <c r="D3736" s="20">
        <v>16350</v>
      </c>
      <c r="E3736" s="20">
        <v>26024</v>
      </c>
      <c r="F3736" s="21" t="s">
        <v>8219</v>
      </c>
      <c r="G3736" s="20" t="s">
        <v>8224</v>
      </c>
      <c r="H3736" s="20" t="s">
        <v>8246</v>
      </c>
      <c r="I3736" s="20">
        <v>1476961513</v>
      </c>
      <c r="J3736" s="20">
        <v>1474369513</v>
      </c>
      <c r="K3736" s="20" t="b">
        <v>0</v>
      </c>
      <c r="L3736" s="20">
        <v>253</v>
      </c>
      <c r="M3736" s="20" t="b">
        <v>1</v>
      </c>
      <c r="N3736" s="20" t="s">
        <v>8285</v>
      </c>
      <c r="O3736" s="20">
        <f t="shared" si="348"/>
        <v>159.16819571865443</v>
      </c>
      <c r="P3736" s="15">
        <f>(IF(AND(L3736 &lt;&gt; 0, H3736="USD"),E3736/L3736,IF(AND(L3736&lt;&gt;0, H3736="GBP"),E3736/VLOOKUP("British Pound",Table_1[],2,FALSE)/L3736,IF(AND(L3736&lt;&gt;0, H3736="EUR"),E3736/VLOOKUP("EURO",Table_1[],2,FALSE)/L3736, IF(AND(L3736 &lt;&gt;0, H3736="AUD"),E3736/VLOOKUP("Australian Dollar",Table_1[],2,FALSE)/L3736,IF(AND(L3736&lt;&gt;0, H3736="NZD"),E3736/VLOOKUP("New Zealand Dollar",Table_1[],2,FALSE)/L3736,IF(AND(L3736&lt;&gt;0, H3736="CAD"),E3736/VLOOKUP("Canadian Dollar",Table_1[],2,FALSE)/L3736,IF(AND(L3736&lt;&gt;0, H3736="HKD"), E3736/VLOOKUP("Hong Kong Dollar",Table_1[],2,FALSE)/L3736,IF(AND(L3736&lt;&gt;0, H3736="DKK"),E3736/VLOOKUP("Danish Krone",Table_1[],2,1)/L3736,IF(AND(L3736&lt;&gt;0, H3736="NOK"),E3736/VLOOKUP("Norwegian Krone",Table_1[],2,1)/L3736,IF(AND(L3736&lt;&gt;0, H3736="SEK"),E3736/VLOOKUP("Swedish Krona",Table_1[],2,1)/L3736,IF(AND(L3736&lt;&gt;0, H3736="MXN"),D3736/VLOOKUP("Mexican Peso",Table_1[],2,1)/L3736,IF(AND(L3736&lt;&gt;0, H3736="CHF"), E3736/VLOOKUP("Swiss Franc",Table_1[],2,1)/L3736,IF(AND(L3736&lt;&gt;0, H3736="SGD"),E3736/VLOOKUP("Singapore Dollar",Table_1[],2,1)/L3736, 0))))))))))))))</f>
        <v>102.86166007905139</v>
      </c>
      <c r="Q3736" s="20" t="str">
        <f t="shared" si="349"/>
        <v>photography</v>
      </c>
      <c r="R3736" s="20" t="str">
        <f t="shared" si="350"/>
        <v>photobooks</v>
      </c>
      <c r="S3736" s="22">
        <f t="shared" si="351"/>
        <v>42633.461956018517</v>
      </c>
      <c r="T3736" s="22">
        <f t="shared" si="352"/>
        <v>42663.461956018517</v>
      </c>
      <c r="U3736" s="18">
        <f>(IF(H3736="USD",D3736,IF(H3736="GBP",D3736/VLOOKUP("British Pound",Table_1[],2,FALSE),IF(H3736="EUR",D3736/VLOOKUP("EURO",Table_1[],2,FALSE),IF(H3736="AUD",D3736/VLOOKUP("Australian Dollar",Table_1[],2,FALSE),IF(H3736="NZD",D3736/VLOOKUP("New Zealand Dollar",Table_1[],2,FALSE),IF(H3736="CAD",D3736/VLOOKUP("Canadian Dollar",Table_1[],2,FALSE),IF(H3736="HKD", D3736/VLOOKUP("Hong Kong Dollar",Table_1[],2,FALSE),IF(H3736="DKK",D3736/VLOOKUP("Danish Krone",Table_1[],2,1),IF(H3736="NOK",D3736/VLOOKUP("Norwegian Krone",Table_1[],2,1),IF(H3736="SEK",D3736/VLOOKUP("Swedish Krona",Table_1[],2,1),IF(H3736="MXN",D3736/VLOOKUP("Mexican Peso",Table_1[],2,1),IF(H3736="CHF", D3736/VLOOKUP("Swiss Franc",Table_1[],2,1),IF(H3736="SGD",D3736/VLOOKUP("Singapore Dollar",Table_1[],2,1)))))))))))))))</f>
        <v>16350</v>
      </c>
      <c r="V3736" s="20">
        <f>(IF(H3736="USD",E3736,IF(H3736="GBP",E3736/VLOOKUP("British Pound",Table_1[],2,FALSE),IF(H3736="EUR",E3736/VLOOKUP("EURO",Table_1[],2,FALSE),IF(H3736="AUD",E3736/VLOOKUP("Australian Dollar",Table_1[],2,FALSE),IF(H3736="NZD",E3736/VLOOKUP("New Zealand Dollar",Table_1[],2,FALSE),IF(H3736="CAD",E3736/VLOOKUP("Canadian Dollar",Table_1[],2,FALSE),IF(H3736="HKD", E3736/VLOOKUP("Hong Kong Dollar",Table_1[],2,FALSE),IF(H3736="DKK",E3736/VLOOKUP("Danish Krone",Table_1[],2,1),IF(H3736="NOK",E3736/VLOOKUP("Norwegian Krone",Table_1[],2,1),IF(H3736="SEK",E3736/VLOOKUP("Swedish Krona",Table_1[],2,1),IF(H3736="MXN",E3736/VLOOKUP("Mexican Peso",Table_1[],2,1),IF(H3736="CHF", E3736/VLOOKUP("Swiss Franc",Table_1[],2,1),IF(H3736="SGD",E3736/VLOOKUP("Singapore Dollar",Table_1[],2,1)))))))))))))))</f>
        <v>26024</v>
      </c>
      <c r="W3736" s="29">
        <f t="shared" si="353"/>
        <v>30</v>
      </c>
    </row>
    <row r="3737" spans="1:23" ht="45" x14ac:dyDescent="0.25">
      <c r="A3737" s="13">
        <v>2188</v>
      </c>
      <c r="B3737" s="14" t="s">
        <v>2189</v>
      </c>
      <c r="C3737" s="14" t="s">
        <v>6298</v>
      </c>
      <c r="D3737" s="15">
        <v>5494</v>
      </c>
      <c r="E3737" s="15">
        <v>22645</v>
      </c>
      <c r="F3737" s="16" t="s">
        <v>8219</v>
      </c>
      <c r="G3737" s="15" t="s">
        <v>8226</v>
      </c>
      <c r="H3737" s="15" t="s">
        <v>8248</v>
      </c>
      <c r="I3737" s="15">
        <v>1477414800</v>
      </c>
      <c r="J3737" s="15">
        <v>1474380241</v>
      </c>
      <c r="K3737" s="15" t="b">
        <v>0</v>
      </c>
      <c r="L3737" s="15">
        <v>514</v>
      </c>
      <c r="M3737" s="15" t="b">
        <v>1</v>
      </c>
      <c r="N3737" s="15" t="s">
        <v>8297</v>
      </c>
      <c r="O3737" s="15">
        <f t="shared" si="348"/>
        <v>412.17692027666544</v>
      </c>
      <c r="P3737" s="15">
        <f>(IF(AND(L3737 &lt;&gt; 0, H3737="USD"),E3737/L3737,IF(AND(L3737&lt;&gt;0, H3737="GBP"),E3737/VLOOKUP("British Pound",Table_1[],2,FALSE)/L3737,IF(AND(L3737&lt;&gt;0, H3737="EUR"),E3737/VLOOKUP("EURO",Table_1[],2,FALSE)/L3737, IF(AND(L3737 &lt;&gt;0, H3737="AUD"),E3737/VLOOKUP("Australian Dollar",Table_1[],2,FALSE)/L3737,IF(AND(L3737&lt;&gt;0, H3737="NZD"),E3737/VLOOKUP("New Zealand Dollar",Table_1[],2,FALSE)/L3737,IF(AND(L3737&lt;&gt;0, H3737="CAD"),E3737/VLOOKUP("Canadian Dollar",Table_1[],2,FALSE)/L3737,IF(AND(L3737&lt;&gt;0, H3737="HKD"), E3737/VLOOKUP("Hong Kong Dollar",Table_1[],2,FALSE)/L3737,IF(AND(L3737&lt;&gt;0, H3737="DKK"),E3737/VLOOKUP("Danish Krone",Table_1[],2,1)/L3737,IF(AND(L3737&lt;&gt;0, H3737="NOK"),E3737/VLOOKUP("Norwegian Krone",Table_1[],2,1)/L3737,IF(AND(L3737&lt;&gt;0, H3737="SEK"),E3737/VLOOKUP("Swedish Krona",Table_1[],2,1)/L3737,IF(AND(L3737&lt;&gt;0, H3737="MXN"),D3737/VLOOKUP("Mexican Peso",Table_1[],2,1)/L3737,IF(AND(L3737&lt;&gt;0, H3737="CHF"), E3737/VLOOKUP("Swiss Franc",Table_1[],2,1)/L3737,IF(AND(L3737&lt;&gt;0, H3737="SGD"),E3737/VLOOKUP("Singapore Dollar",Table_1[],2,1)/L3737, 0))))))))))))))</f>
        <v>30.295963373332182</v>
      </c>
      <c r="Q3737" s="15" t="str">
        <f t="shared" si="349"/>
        <v>games</v>
      </c>
      <c r="R3737" s="15" t="str">
        <f t="shared" si="350"/>
        <v>tabletop games</v>
      </c>
      <c r="S3737" s="17">
        <f t="shared" si="351"/>
        <v>42633.586122685185</v>
      </c>
      <c r="T3737" s="17">
        <f t="shared" si="352"/>
        <v>42668.708333333328</v>
      </c>
      <c r="U3737" s="13">
        <f>(IF(H3737="USD",D3737,IF(H3737="GBP",D3737/VLOOKUP("British Pound",Table_1[],2,FALSE),IF(H3737="EUR",D3737/VLOOKUP("EURO",Table_1[],2,FALSE),IF(H3737="AUD",D3737/VLOOKUP("Australian Dollar",Table_1[],2,FALSE),IF(H3737="NZD",D3737/VLOOKUP("New Zealand Dollar",Table_1[],2,FALSE),IF(H3737="CAD",D3737/VLOOKUP("Canadian Dollar",Table_1[],2,FALSE),IF(H3737="HKD", D3737/VLOOKUP("Hong Kong Dollar",Table_1[],2,FALSE),IF(H3737="DKK",D3737/VLOOKUP("Danish Krone",Table_1[],2,1),IF(H3737="NOK",D3737/VLOOKUP("Norwegian Krone",Table_1[],2,1),IF(H3737="SEK",D3737/VLOOKUP("Swedish Krona",Table_1[],2,1),IF(H3737="MXN",D3737/VLOOKUP("Mexican Peso",Table_1[],2,1),IF(H3737="CHF", D3737/VLOOKUP("Swiss Franc",Table_1[],2,1),IF(H3737="SGD",D3737/VLOOKUP("Singapore Dollar",Table_1[],2,1)))))))))))))))</f>
        <v>3778.0196822860112</v>
      </c>
      <c r="V3737" s="15">
        <f>(IF(H3737="USD",E3737,IF(H3737="GBP",E3737/VLOOKUP("British Pound",Table_1[],2,FALSE),IF(H3737="EUR",E3737/VLOOKUP("EURO",Table_1[],2,FALSE),IF(H3737="AUD",E3737/VLOOKUP("Australian Dollar",Table_1[],2,FALSE),IF(H3737="NZD",E3737/VLOOKUP("New Zealand Dollar",Table_1[],2,FALSE),IF(H3737="CAD",E3737/VLOOKUP("Canadian Dollar",Table_1[],2,FALSE),IF(H3737="HKD", E3737/VLOOKUP("Hong Kong Dollar",Table_1[],2,FALSE),IF(H3737="DKK",E3737/VLOOKUP("Danish Krone",Table_1[],2,1),IF(H3737="NOK",E3737/VLOOKUP("Norwegian Krone",Table_1[],2,1),IF(H3737="SEK",E3737/VLOOKUP("Swedish Krona",Table_1[],2,1),IF(H3737="MXN",E3737/VLOOKUP("Mexican Peso",Table_1[],2,1),IF(H3737="CHF", E3737/VLOOKUP("Swiss Franc",Table_1[],2,1),IF(H3737="SGD",E3737/VLOOKUP("Singapore Dollar",Table_1[],2,1)))))))))))))))</f>
        <v>15572.125173892742</v>
      </c>
      <c r="W3737" s="28">
        <f t="shared" si="353"/>
        <v>35</v>
      </c>
    </row>
    <row r="3738" spans="1:23" ht="60" x14ac:dyDescent="0.25">
      <c r="A3738" s="13">
        <v>2068</v>
      </c>
      <c r="B3738" s="14" t="s">
        <v>2069</v>
      </c>
      <c r="C3738" s="14" t="s">
        <v>6178</v>
      </c>
      <c r="D3738" s="15">
        <v>25000</v>
      </c>
      <c r="E3738" s="15">
        <v>26305.97</v>
      </c>
      <c r="F3738" s="16" t="s">
        <v>8219</v>
      </c>
      <c r="G3738" s="15" t="s">
        <v>8224</v>
      </c>
      <c r="H3738" s="15" t="s">
        <v>8246</v>
      </c>
      <c r="I3738" s="15">
        <v>1476994315</v>
      </c>
      <c r="J3738" s="15">
        <v>1474402315</v>
      </c>
      <c r="K3738" s="15" t="b">
        <v>0</v>
      </c>
      <c r="L3738" s="15">
        <v>76</v>
      </c>
      <c r="M3738" s="15" t="b">
        <v>1</v>
      </c>
      <c r="N3738" s="15" t="s">
        <v>8295</v>
      </c>
      <c r="O3738" s="15">
        <f t="shared" si="348"/>
        <v>105.22387999999999</v>
      </c>
      <c r="P3738" s="15">
        <f>(IF(AND(L3738 &lt;&gt; 0, H3738="USD"),E3738/L3738,IF(AND(L3738&lt;&gt;0, H3738="GBP"),E3738/VLOOKUP("British Pound",Table_1[],2,FALSE)/L3738,IF(AND(L3738&lt;&gt;0, H3738="EUR"),E3738/VLOOKUP("EURO",Table_1[],2,FALSE)/L3738, IF(AND(L3738 &lt;&gt;0, H3738="AUD"),E3738/VLOOKUP("Australian Dollar",Table_1[],2,FALSE)/L3738,IF(AND(L3738&lt;&gt;0, H3738="NZD"),E3738/VLOOKUP("New Zealand Dollar",Table_1[],2,FALSE)/L3738,IF(AND(L3738&lt;&gt;0, H3738="CAD"),E3738/VLOOKUP("Canadian Dollar",Table_1[],2,FALSE)/L3738,IF(AND(L3738&lt;&gt;0, H3738="HKD"), E3738/VLOOKUP("Hong Kong Dollar",Table_1[],2,FALSE)/L3738,IF(AND(L3738&lt;&gt;0, H3738="DKK"),E3738/VLOOKUP("Danish Krone",Table_1[],2,1)/L3738,IF(AND(L3738&lt;&gt;0, H3738="NOK"),E3738/VLOOKUP("Norwegian Krone",Table_1[],2,1)/L3738,IF(AND(L3738&lt;&gt;0, H3738="SEK"),E3738/VLOOKUP("Swedish Krona",Table_1[],2,1)/L3738,IF(AND(L3738&lt;&gt;0, H3738="MXN"),D3738/VLOOKUP("Mexican Peso",Table_1[],2,1)/L3738,IF(AND(L3738&lt;&gt;0, H3738="CHF"), E3738/VLOOKUP("Swiss Franc",Table_1[],2,1)/L3738,IF(AND(L3738&lt;&gt;0, H3738="SGD"),E3738/VLOOKUP("Singapore Dollar",Table_1[],2,1)/L3738, 0))))))))))))))</f>
        <v>346.13118421052633</v>
      </c>
      <c r="Q3738" s="15" t="str">
        <f t="shared" si="349"/>
        <v>technology</v>
      </c>
      <c r="R3738" s="15" t="str">
        <f t="shared" si="350"/>
        <v>hardware</v>
      </c>
      <c r="S3738" s="17">
        <f t="shared" si="351"/>
        <v>42633.841608796298</v>
      </c>
      <c r="T3738" s="17">
        <f t="shared" si="352"/>
        <v>42663.841608796298</v>
      </c>
      <c r="U3738" s="13">
        <f>(IF(H3738="USD",D3738,IF(H3738="GBP",D3738/VLOOKUP("British Pound",Table_1[],2,FALSE),IF(H3738="EUR",D3738/VLOOKUP("EURO",Table_1[],2,FALSE),IF(H3738="AUD",D3738/VLOOKUP("Australian Dollar",Table_1[],2,FALSE),IF(H3738="NZD",D3738/VLOOKUP("New Zealand Dollar",Table_1[],2,FALSE),IF(H3738="CAD",D3738/VLOOKUP("Canadian Dollar",Table_1[],2,FALSE),IF(H3738="HKD", D3738/VLOOKUP("Hong Kong Dollar",Table_1[],2,FALSE),IF(H3738="DKK",D3738/VLOOKUP("Danish Krone",Table_1[],2,1),IF(H3738="NOK",D3738/VLOOKUP("Norwegian Krone",Table_1[],2,1),IF(H3738="SEK",D3738/VLOOKUP("Swedish Krona",Table_1[],2,1),IF(H3738="MXN",D3738/VLOOKUP("Mexican Peso",Table_1[],2,1),IF(H3738="CHF", D3738/VLOOKUP("Swiss Franc",Table_1[],2,1),IF(H3738="SGD",D3738/VLOOKUP("Singapore Dollar",Table_1[],2,1)))))))))))))))</f>
        <v>25000</v>
      </c>
      <c r="V3738" s="15">
        <f>(IF(H3738="USD",E3738,IF(H3738="GBP",E3738/VLOOKUP("British Pound",Table_1[],2,FALSE),IF(H3738="EUR",E3738/VLOOKUP("EURO",Table_1[],2,FALSE),IF(H3738="AUD",E3738/VLOOKUP("Australian Dollar",Table_1[],2,FALSE),IF(H3738="NZD",E3738/VLOOKUP("New Zealand Dollar",Table_1[],2,FALSE),IF(H3738="CAD",E3738/VLOOKUP("Canadian Dollar",Table_1[],2,FALSE),IF(H3738="HKD", E3738/VLOOKUP("Hong Kong Dollar",Table_1[],2,FALSE),IF(H3738="DKK",E3738/VLOOKUP("Danish Krone",Table_1[],2,1),IF(H3738="NOK",E3738/VLOOKUP("Norwegian Krone",Table_1[],2,1),IF(H3738="SEK",E3738/VLOOKUP("Swedish Krona",Table_1[],2,1),IF(H3738="MXN",E3738/VLOOKUP("Mexican Peso",Table_1[],2,1),IF(H3738="CHF", E3738/VLOOKUP("Swiss Franc",Table_1[],2,1),IF(H3738="SGD",E3738/VLOOKUP("Singapore Dollar",Table_1[],2,1)))))))))))))))</f>
        <v>26305.97</v>
      </c>
      <c r="W3738" s="28">
        <f t="shared" si="353"/>
        <v>30</v>
      </c>
    </row>
    <row r="3739" spans="1:23" ht="60" x14ac:dyDescent="0.25">
      <c r="A3739" s="13">
        <v>1388</v>
      </c>
      <c r="B3739" s="14" t="s">
        <v>1389</v>
      </c>
      <c r="C3739" s="14" t="s">
        <v>5498</v>
      </c>
      <c r="D3739" s="15">
        <v>5000</v>
      </c>
      <c r="E3739" s="15">
        <v>6740.37</v>
      </c>
      <c r="F3739" s="16" t="s">
        <v>8219</v>
      </c>
      <c r="G3739" s="15" t="s">
        <v>8224</v>
      </c>
      <c r="H3739" s="15" t="s">
        <v>8246</v>
      </c>
      <c r="I3739" s="15">
        <v>1476720840</v>
      </c>
      <c r="J3739" s="15">
        <v>1474469117</v>
      </c>
      <c r="K3739" s="15" t="b">
        <v>0</v>
      </c>
      <c r="L3739" s="15">
        <v>112</v>
      </c>
      <c r="M3739" s="15" t="b">
        <v>1</v>
      </c>
      <c r="N3739" s="15" t="s">
        <v>8276</v>
      </c>
      <c r="O3739" s="15">
        <f t="shared" si="348"/>
        <v>134.8074</v>
      </c>
      <c r="P3739" s="15">
        <f>(IF(AND(L3739 &lt;&gt; 0, H3739="USD"),E3739/L3739,IF(AND(L3739&lt;&gt;0, H3739="GBP"),E3739/VLOOKUP("British Pound",Table_1[],2,FALSE)/L3739,IF(AND(L3739&lt;&gt;0, H3739="EUR"),E3739/VLOOKUP("EURO",Table_1[],2,FALSE)/L3739, IF(AND(L3739 &lt;&gt;0, H3739="AUD"),E3739/VLOOKUP("Australian Dollar",Table_1[],2,FALSE)/L3739,IF(AND(L3739&lt;&gt;0, H3739="NZD"),E3739/VLOOKUP("New Zealand Dollar",Table_1[],2,FALSE)/L3739,IF(AND(L3739&lt;&gt;0, H3739="CAD"),E3739/VLOOKUP("Canadian Dollar",Table_1[],2,FALSE)/L3739,IF(AND(L3739&lt;&gt;0, H3739="HKD"), E3739/VLOOKUP("Hong Kong Dollar",Table_1[],2,FALSE)/L3739,IF(AND(L3739&lt;&gt;0, H3739="DKK"),E3739/VLOOKUP("Danish Krone",Table_1[],2,1)/L3739,IF(AND(L3739&lt;&gt;0, H3739="NOK"),E3739/VLOOKUP("Norwegian Krone",Table_1[],2,1)/L3739,IF(AND(L3739&lt;&gt;0, H3739="SEK"),E3739/VLOOKUP("Swedish Krona",Table_1[],2,1)/L3739,IF(AND(L3739&lt;&gt;0, H3739="MXN"),D3739/VLOOKUP("Mexican Peso",Table_1[],2,1)/L3739,IF(AND(L3739&lt;&gt;0, H3739="CHF"), E3739/VLOOKUP("Swiss Franc",Table_1[],2,1)/L3739,IF(AND(L3739&lt;&gt;0, H3739="SGD"),E3739/VLOOKUP("Singapore Dollar",Table_1[],2,1)/L3739, 0))))))))))))))</f>
        <v>60.181874999999998</v>
      </c>
      <c r="Q3739" s="15" t="str">
        <f t="shared" si="349"/>
        <v>music</v>
      </c>
      <c r="R3739" s="15" t="str">
        <f t="shared" si="350"/>
        <v>rock</v>
      </c>
      <c r="S3739" s="17">
        <f t="shared" si="351"/>
        <v>42634.614780092597</v>
      </c>
      <c r="T3739" s="17">
        <f t="shared" si="352"/>
        <v>42660.676388888889</v>
      </c>
      <c r="U3739" s="13">
        <f>(IF(H3739="USD",D3739,IF(H3739="GBP",D3739/VLOOKUP("British Pound",Table_1[],2,FALSE),IF(H3739="EUR",D3739/VLOOKUP("EURO",Table_1[],2,FALSE),IF(H3739="AUD",D3739/VLOOKUP("Australian Dollar",Table_1[],2,FALSE),IF(H3739="NZD",D3739/VLOOKUP("New Zealand Dollar",Table_1[],2,FALSE),IF(H3739="CAD",D3739/VLOOKUP("Canadian Dollar",Table_1[],2,FALSE),IF(H3739="HKD", D3739/VLOOKUP("Hong Kong Dollar",Table_1[],2,FALSE),IF(H3739="DKK",D3739/VLOOKUP("Danish Krone",Table_1[],2,1),IF(H3739="NOK",D3739/VLOOKUP("Norwegian Krone",Table_1[],2,1),IF(H3739="SEK",D3739/VLOOKUP("Swedish Krona",Table_1[],2,1),IF(H3739="MXN",D3739/VLOOKUP("Mexican Peso",Table_1[],2,1),IF(H3739="CHF", D3739/VLOOKUP("Swiss Franc",Table_1[],2,1),IF(H3739="SGD",D3739/VLOOKUP("Singapore Dollar",Table_1[],2,1)))))))))))))))</f>
        <v>5000</v>
      </c>
      <c r="V3739" s="15">
        <f>(IF(H3739="USD",E3739,IF(H3739="GBP",E3739/VLOOKUP("British Pound",Table_1[],2,FALSE),IF(H3739="EUR",E3739/VLOOKUP("EURO",Table_1[],2,FALSE),IF(H3739="AUD",E3739/VLOOKUP("Australian Dollar",Table_1[],2,FALSE),IF(H3739="NZD",E3739/VLOOKUP("New Zealand Dollar",Table_1[],2,FALSE),IF(H3739="CAD",E3739/VLOOKUP("Canadian Dollar",Table_1[],2,FALSE),IF(H3739="HKD", E3739/VLOOKUP("Hong Kong Dollar",Table_1[],2,FALSE),IF(H3739="DKK",E3739/VLOOKUP("Danish Krone",Table_1[],2,1),IF(H3739="NOK",E3739/VLOOKUP("Norwegian Krone",Table_1[],2,1),IF(H3739="SEK",E3739/VLOOKUP("Swedish Krona",Table_1[],2,1),IF(H3739="MXN",E3739/VLOOKUP("Mexican Peso",Table_1[],2,1),IF(H3739="CHF", E3739/VLOOKUP("Swiss Franc",Table_1[],2,1),IF(H3739="SGD",E3739/VLOOKUP("Singapore Dollar",Table_1[],2,1)))))))))))))))</f>
        <v>6740.37</v>
      </c>
      <c r="W3739" s="28">
        <f t="shared" si="353"/>
        <v>26</v>
      </c>
    </row>
    <row r="3740" spans="1:23" ht="60" x14ac:dyDescent="0.25">
      <c r="A3740" s="18">
        <v>683</v>
      </c>
      <c r="B3740" s="19" t="s">
        <v>684</v>
      </c>
      <c r="C3740" s="19" t="s">
        <v>4793</v>
      </c>
      <c r="D3740" s="20">
        <v>35000</v>
      </c>
      <c r="E3740" s="20">
        <v>298</v>
      </c>
      <c r="F3740" s="21" t="s">
        <v>8221</v>
      </c>
      <c r="G3740" s="20" t="s">
        <v>8224</v>
      </c>
      <c r="H3740" s="20" t="s">
        <v>8246</v>
      </c>
      <c r="I3740" s="20">
        <v>1477949764</v>
      </c>
      <c r="J3740" s="20">
        <v>1474493764</v>
      </c>
      <c r="K3740" s="20" t="b">
        <v>0</v>
      </c>
      <c r="L3740" s="20">
        <v>3</v>
      </c>
      <c r="M3740" s="20" t="b">
        <v>0</v>
      </c>
      <c r="N3740" s="20" t="s">
        <v>8273</v>
      </c>
      <c r="O3740" s="20">
        <f t="shared" si="348"/>
        <v>0.85142857142857142</v>
      </c>
      <c r="P3740" s="15">
        <f>(IF(AND(L3740 &lt;&gt; 0, H3740="USD"),E3740/L3740,IF(AND(L3740&lt;&gt;0, H3740="GBP"),E3740/VLOOKUP("British Pound",Table_1[],2,FALSE)/L3740,IF(AND(L3740&lt;&gt;0, H3740="EUR"),E3740/VLOOKUP("EURO",Table_1[],2,FALSE)/L3740, IF(AND(L3740 &lt;&gt;0, H3740="AUD"),E3740/VLOOKUP("Australian Dollar",Table_1[],2,FALSE)/L3740,IF(AND(L3740&lt;&gt;0, H3740="NZD"),E3740/VLOOKUP("New Zealand Dollar",Table_1[],2,FALSE)/L3740,IF(AND(L3740&lt;&gt;0, H3740="CAD"),E3740/VLOOKUP("Canadian Dollar",Table_1[],2,FALSE)/L3740,IF(AND(L3740&lt;&gt;0, H3740="HKD"), E3740/VLOOKUP("Hong Kong Dollar",Table_1[],2,FALSE)/L3740,IF(AND(L3740&lt;&gt;0, H3740="DKK"),E3740/VLOOKUP("Danish Krone",Table_1[],2,1)/L3740,IF(AND(L3740&lt;&gt;0, H3740="NOK"),E3740/VLOOKUP("Norwegian Krone",Table_1[],2,1)/L3740,IF(AND(L3740&lt;&gt;0, H3740="SEK"),E3740/VLOOKUP("Swedish Krona",Table_1[],2,1)/L3740,IF(AND(L3740&lt;&gt;0, H3740="MXN"),D3740/VLOOKUP("Mexican Peso",Table_1[],2,1)/L3740,IF(AND(L3740&lt;&gt;0, H3740="CHF"), E3740/VLOOKUP("Swiss Franc",Table_1[],2,1)/L3740,IF(AND(L3740&lt;&gt;0, H3740="SGD"),E3740/VLOOKUP("Singapore Dollar",Table_1[],2,1)/L3740, 0))))))))))))))</f>
        <v>99.333333333333329</v>
      </c>
      <c r="Q3740" s="20" t="str">
        <f t="shared" si="349"/>
        <v>technology</v>
      </c>
      <c r="R3740" s="20" t="str">
        <f t="shared" si="350"/>
        <v>wearables</v>
      </c>
      <c r="S3740" s="22">
        <f t="shared" si="351"/>
        <v>42634.900046296301</v>
      </c>
      <c r="T3740" s="22">
        <f t="shared" si="352"/>
        <v>42674.900046296301</v>
      </c>
      <c r="U3740" s="18">
        <f>(IF(H3740="USD",D3740,IF(H3740="GBP",D3740/VLOOKUP("British Pound",Table_1[],2,FALSE),IF(H3740="EUR",D3740/VLOOKUP("EURO",Table_1[],2,FALSE),IF(H3740="AUD",D3740/VLOOKUP("Australian Dollar",Table_1[],2,FALSE),IF(H3740="NZD",D3740/VLOOKUP("New Zealand Dollar",Table_1[],2,FALSE),IF(H3740="CAD",D3740/VLOOKUP("Canadian Dollar",Table_1[],2,FALSE),IF(H3740="HKD", D3740/VLOOKUP("Hong Kong Dollar",Table_1[],2,FALSE),IF(H3740="DKK",D3740/VLOOKUP("Danish Krone",Table_1[],2,1),IF(H3740="NOK",D3740/VLOOKUP("Norwegian Krone",Table_1[],2,1),IF(H3740="SEK",D3740/VLOOKUP("Swedish Krona",Table_1[],2,1),IF(H3740="MXN",D3740/VLOOKUP("Mexican Peso",Table_1[],2,1),IF(H3740="CHF", D3740/VLOOKUP("Swiss Franc",Table_1[],2,1),IF(H3740="SGD",D3740/VLOOKUP("Singapore Dollar",Table_1[],2,1)))))))))))))))</f>
        <v>35000</v>
      </c>
      <c r="V3740" s="20">
        <f>(IF(H3740="USD",E3740,IF(H3740="GBP",E3740/VLOOKUP("British Pound",Table_1[],2,FALSE),IF(H3740="EUR",E3740/VLOOKUP("EURO",Table_1[],2,FALSE),IF(H3740="AUD",E3740/VLOOKUP("Australian Dollar",Table_1[],2,FALSE),IF(H3740="NZD",E3740/VLOOKUP("New Zealand Dollar",Table_1[],2,FALSE),IF(H3740="CAD",E3740/VLOOKUP("Canadian Dollar",Table_1[],2,FALSE),IF(H3740="HKD", E3740/VLOOKUP("Hong Kong Dollar",Table_1[],2,FALSE),IF(H3740="DKK",E3740/VLOOKUP("Danish Krone",Table_1[],2,1),IF(H3740="NOK",E3740/VLOOKUP("Norwegian Krone",Table_1[],2,1),IF(H3740="SEK",E3740/VLOOKUP("Swedish Krona",Table_1[],2,1),IF(H3740="MXN",E3740/VLOOKUP("Mexican Peso",Table_1[],2,1),IF(H3740="CHF", E3740/VLOOKUP("Swiss Franc",Table_1[],2,1),IF(H3740="SGD",E3740/VLOOKUP("Singapore Dollar",Table_1[],2,1)))))))))))))))</f>
        <v>298</v>
      </c>
      <c r="W3740" s="29">
        <f t="shared" si="353"/>
        <v>40</v>
      </c>
    </row>
    <row r="3741" spans="1:23" ht="60" x14ac:dyDescent="0.25">
      <c r="A3741" s="13">
        <v>2636</v>
      </c>
      <c r="B3741" s="14" t="s">
        <v>2636</v>
      </c>
      <c r="C3741" s="14" t="s">
        <v>6746</v>
      </c>
      <c r="D3741" s="15">
        <v>1000</v>
      </c>
      <c r="E3741" s="15">
        <v>1873</v>
      </c>
      <c r="F3741" s="16" t="s">
        <v>8219</v>
      </c>
      <c r="G3741" s="15" t="s">
        <v>8224</v>
      </c>
      <c r="H3741" s="15" t="s">
        <v>8246</v>
      </c>
      <c r="I3741" s="15">
        <v>1476579600</v>
      </c>
      <c r="J3741" s="15">
        <v>1474641914</v>
      </c>
      <c r="K3741" s="15" t="b">
        <v>0</v>
      </c>
      <c r="L3741" s="15">
        <v>50</v>
      </c>
      <c r="M3741" s="15" t="b">
        <v>1</v>
      </c>
      <c r="N3741" s="15" t="s">
        <v>8301</v>
      </c>
      <c r="O3741" s="15">
        <f t="shared" si="348"/>
        <v>187.3</v>
      </c>
      <c r="P3741" s="15">
        <f>(IF(AND(L3741 &lt;&gt; 0, H3741="USD"),E3741/L3741,IF(AND(L3741&lt;&gt;0, H3741="GBP"),E3741/VLOOKUP("British Pound",Table_1[],2,FALSE)/L3741,IF(AND(L3741&lt;&gt;0, H3741="EUR"),E3741/VLOOKUP("EURO",Table_1[],2,FALSE)/L3741, IF(AND(L3741 &lt;&gt;0, H3741="AUD"),E3741/VLOOKUP("Australian Dollar",Table_1[],2,FALSE)/L3741,IF(AND(L3741&lt;&gt;0, H3741="NZD"),E3741/VLOOKUP("New Zealand Dollar",Table_1[],2,FALSE)/L3741,IF(AND(L3741&lt;&gt;0, H3741="CAD"),E3741/VLOOKUP("Canadian Dollar",Table_1[],2,FALSE)/L3741,IF(AND(L3741&lt;&gt;0, H3741="HKD"), E3741/VLOOKUP("Hong Kong Dollar",Table_1[],2,FALSE)/L3741,IF(AND(L3741&lt;&gt;0, H3741="DKK"),E3741/VLOOKUP("Danish Krone",Table_1[],2,1)/L3741,IF(AND(L3741&lt;&gt;0, H3741="NOK"),E3741/VLOOKUP("Norwegian Krone",Table_1[],2,1)/L3741,IF(AND(L3741&lt;&gt;0, H3741="SEK"),E3741/VLOOKUP("Swedish Krona",Table_1[],2,1)/L3741,IF(AND(L3741&lt;&gt;0, H3741="MXN"),D3741/VLOOKUP("Mexican Peso",Table_1[],2,1)/L3741,IF(AND(L3741&lt;&gt;0, H3741="CHF"), E3741/VLOOKUP("Swiss Franc",Table_1[],2,1)/L3741,IF(AND(L3741&lt;&gt;0, H3741="SGD"),E3741/VLOOKUP("Singapore Dollar",Table_1[],2,1)/L3741, 0))))))))))))))</f>
        <v>37.46</v>
      </c>
      <c r="Q3741" s="15" t="str">
        <f t="shared" si="349"/>
        <v>technology</v>
      </c>
      <c r="R3741" s="15" t="str">
        <f t="shared" si="350"/>
        <v>space exploration</v>
      </c>
      <c r="S3741" s="17">
        <f t="shared" si="351"/>
        <v>42636.614745370374</v>
      </c>
      <c r="T3741" s="17">
        <f t="shared" si="352"/>
        <v>42659.041666666672</v>
      </c>
      <c r="U3741" s="13">
        <f>(IF(H3741="USD",D3741,IF(H3741="GBP",D3741/VLOOKUP("British Pound",Table_1[],2,FALSE),IF(H3741="EUR",D3741/VLOOKUP("EURO",Table_1[],2,FALSE),IF(H3741="AUD",D3741/VLOOKUP("Australian Dollar",Table_1[],2,FALSE),IF(H3741="NZD",D3741/VLOOKUP("New Zealand Dollar",Table_1[],2,FALSE),IF(H3741="CAD",D3741/VLOOKUP("Canadian Dollar",Table_1[],2,FALSE),IF(H3741="HKD", D3741/VLOOKUP("Hong Kong Dollar",Table_1[],2,FALSE),IF(H3741="DKK",D3741/VLOOKUP("Danish Krone",Table_1[],2,1),IF(H3741="NOK",D3741/VLOOKUP("Norwegian Krone",Table_1[],2,1),IF(H3741="SEK",D3741/VLOOKUP("Swedish Krona",Table_1[],2,1),IF(H3741="MXN",D3741/VLOOKUP("Mexican Peso",Table_1[],2,1),IF(H3741="CHF", D3741/VLOOKUP("Swiss Franc",Table_1[],2,1),IF(H3741="SGD",D3741/VLOOKUP("Singapore Dollar",Table_1[],2,1)))))))))))))))</f>
        <v>1000</v>
      </c>
      <c r="V3741" s="15">
        <f>(IF(H3741="USD",E3741,IF(H3741="GBP",E3741/VLOOKUP("British Pound",Table_1[],2,FALSE),IF(H3741="EUR",E3741/VLOOKUP("EURO",Table_1[],2,FALSE),IF(H3741="AUD",E3741/VLOOKUP("Australian Dollar",Table_1[],2,FALSE),IF(H3741="NZD",E3741/VLOOKUP("New Zealand Dollar",Table_1[],2,FALSE),IF(H3741="CAD",E3741/VLOOKUP("Canadian Dollar",Table_1[],2,FALSE),IF(H3741="HKD", E3741/VLOOKUP("Hong Kong Dollar",Table_1[],2,FALSE),IF(H3741="DKK",E3741/VLOOKUP("Danish Krone",Table_1[],2,1),IF(H3741="NOK",E3741/VLOOKUP("Norwegian Krone",Table_1[],2,1),IF(H3741="SEK",E3741/VLOOKUP("Swedish Krona",Table_1[],2,1),IF(H3741="MXN",E3741/VLOOKUP("Mexican Peso",Table_1[],2,1),IF(H3741="CHF", E3741/VLOOKUP("Swiss Franc",Table_1[],2,1),IF(H3741="SGD",E3741/VLOOKUP("Singapore Dollar",Table_1[],2,1)))))))))))))))</f>
        <v>1873</v>
      </c>
      <c r="W3741" s="28">
        <f t="shared" si="353"/>
        <v>22</v>
      </c>
    </row>
    <row r="3742" spans="1:23" ht="45" x14ac:dyDescent="0.25">
      <c r="A3742" s="18">
        <v>661</v>
      </c>
      <c r="B3742" s="19" t="s">
        <v>662</v>
      </c>
      <c r="C3742" s="19" t="s">
        <v>4771</v>
      </c>
      <c r="D3742" s="20">
        <v>10000</v>
      </c>
      <c r="E3742" s="20">
        <v>95</v>
      </c>
      <c r="F3742" s="21" t="s">
        <v>8221</v>
      </c>
      <c r="G3742" s="20" t="s">
        <v>8224</v>
      </c>
      <c r="H3742" s="20" t="s">
        <v>8246</v>
      </c>
      <c r="I3742" s="20">
        <v>1477236559</v>
      </c>
      <c r="J3742" s="20">
        <v>1474644559</v>
      </c>
      <c r="K3742" s="20" t="b">
        <v>0</v>
      </c>
      <c r="L3742" s="20">
        <v>9</v>
      </c>
      <c r="M3742" s="20" t="b">
        <v>0</v>
      </c>
      <c r="N3742" s="20" t="s">
        <v>8273</v>
      </c>
      <c r="O3742" s="20">
        <f t="shared" si="348"/>
        <v>0.95</v>
      </c>
      <c r="P3742" s="15">
        <f>(IF(AND(L3742 &lt;&gt; 0, H3742="USD"),E3742/L3742,IF(AND(L3742&lt;&gt;0, H3742="GBP"),E3742/VLOOKUP("British Pound",Table_1[],2,FALSE)/L3742,IF(AND(L3742&lt;&gt;0, H3742="EUR"),E3742/VLOOKUP("EURO",Table_1[],2,FALSE)/L3742, IF(AND(L3742 &lt;&gt;0, H3742="AUD"),E3742/VLOOKUP("Australian Dollar",Table_1[],2,FALSE)/L3742,IF(AND(L3742&lt;&gt;0, H3742="NZD"),E3742/VLOOKUP("New Zealand Dollar",Table_1[],2,FALSE)/L3742,IF(AND(L3742&lt;&gt;0, H3742="CAD"),E3742/VLOOKUP("Canadian Dollar",Table_1[],2,FALSE)/L3742,IF(AND(L3742&lt;&gt;0, H3742="HKD"), E3742/VLOOKUP("Hong Kong Dollar",Table_1[],2,FALSE)/L3742,IF(AND(L3742&lt;&gt;0, H3742="DKK"),E3742/VLOOKUP("Danish Krone",Table_1[],2,1)/L3742,IF(AND(L3742&lt;&gt;0, H3742="NOK"),E3742/VLOOKUP("Norwegian Krone",Table_1[],2,1)/L3742,IF(AND(L3742&lt;&gt;0, H3742="SEK"),E3742/VLOOKUP("Swedish Krona",Table_1[],2,1)/L3742,IF(AND(L3742&lt;&gt;0, H3742="MXN"),D3742/VLOOKUP("Mexican Peso",Table_1[],2,1)/L3742,IF(AND(L3742&lt;&gt;0, H3742="CHF"), E3742/VLOOKUP("Swiss Franc",Table_1[],2,1)/L3742,IF(AND(L3742&lt;&gt;0, H3742="SGD"),E3742/VLOOKUP("Singapore Dollar",Table_1[],2,1)/L3742, 0))))))))))))))</f>
        <v>10.555555555555555</v>
      </c>
      <c r="Q3742" s="20" t="str">
        <f t="shared" si="349"/>
        <v>technology</v>
      </c>
      <c r="R3742" s="20" t="str">
        <f t="shared" si="350"/>
        <v>wearables</v>
      </c>
      <c r="S3742" s="22">
        <f t="shared" si="351"/>
        <v>42636.645358796297</v>
      </c>
      <c r="T3742" s="22">
        <f t="shared" si="352"/>
        <v>42666.645358796297</v>
      </c>
      <c r="U3742" s="18">
        <f>(IF(H3742="USD",D3742,IF(H3742="GBP",D3742/VLOOKUP("British Pound",Table_1[],2,FALSE),IF(H3742="EUR",D3742/VLOOKUP("EURO",Table_1[],2,FALSE),IF(H3742="AUD",D3742/VLOOKUP("Australian Dollar",Table_1[],2,FALSE),IF(H3742="NZD",D3742/VLOOKUP("New Zealand Dollar",Table_1[],2,FALSE),IF(H3742="CAD",D3742/VLOOKUP("Canadian Dollar",Table_1[],2,FALSE),IF(H3742="HKD", D3742/VLOOKUP("Hong Kong Dollar",Table_1[],2,FALSE),IF(H3742="DKK",D3742/VLOOKUP("Danish Krone",Table_1[],2,1),IF(H3742="NOK",D3742/VLOOKUP("Norwegian Krone",Table_1[],2,1),IF(H3742="SEK",D3742/VLOOKUP("Swedish Krona",Table_1[],2,1),IF(H3742="MXN",D3742/VLOOKUP("Mexican Peso",Table_1[],2,1),IF(H3742="CHF", D3742/VLOOKUP("Swiss Franc",Table_1[],2,1),IF(H3742="SGD",D3742/VLOOKUP("Singapore Dollar",Table_1[],2,1)))))))))))))))</f>
        <v>10000</v>
      </c>
      <c r="V3742" s="20">
        <f>(IF(H3742="USD",E3742,IF(H3742="GBP",E3742/VLOOKUP("British Pound",Table_1[],2,FALSE),IF(H3742="EUR",E3742/VLOOKUP("EURO",Table_1[],2,FALSE),IF(H3742="AUD",E3742/VLOOKUP("Australian Dollar",Table_1[],2,FALSE),IF(H3742="NZD",E3742/VLOOKUP("New Zealand Dollar",Table_1[],2,FALSE),IF(H3742="CAD",E3742/VLOOKUP("Canadian Dollar",Table_1[],2,FALSE),IF(H3742="HKD", E3742/VLOOKUP("Hong Kong Dollar",Table_1[],2,FALSE),IF(H3742="DKK",E3742/VLOOKUP("Danish Krone",Table_1[],2,1),IF(H3742="NOK",E3742/VLOOKUP("Norwegian Krone",Table_1[],2,1),IF(H3742="SEK",E3742/VLOOKUP("Swedish Krona",Table_1[],2,1),IF(H3742="MXN",E3742/VLOOKUP("Mexican Peso",Table_1[],2,1),IF(H3742="CHF", E3742/VLOOKUP("Swiss Franc",Table_1[],2,1),IF(H3742="SGD",E3742/VLOOKUP("Singapore Dollar",Table_1[],2,1)))))))))))))))</f>
        <v>95</v>
      </c>
      <c r="W3742" s="29">
        <f t="shared" si="353"/>
        <v>30</v>
      </c>
    </row>
    <row r="3743" spans="1:23" ht="60" x14ac:dyDescent="0.25">
      <c r="A3743" s="18">
        <v>1763</v>
      </c>
      <c r="B3743" s="19" t="s">
        <v>1764</v>
      </c>
      <c r="C3743" s="19" t="s">
        <v>5873</v>
      </c>
      <c r="D3743" s="20">
        <v>12000</v>
      </c>
      <c r="E3743" s="20">
        <v>12229</v>
      </c>
      <c r="F3743" s="21" t="s">
        <v>8219</v>
      </c>
      <c r="G3743" s="20" t="s">
        <v>8224</v>
      </c>
      <c r="H3743" s="20" t="s">
        <v>8246</v>
      </c>
      <c r="I3743" s="20">
        <v>1477255840</v>
      </c>
      <c r="J3743" s="20">
        <v>1474663840</v>
      </c>
      <c r="K3743" s="20" t="b">
        <v>0</v>
      </c>
      <c r="L3743" s="20">
        <v>118</v>
      </c>
      <c r="M3743" s="20" t="b">
        <v>1</v>
      </c>
      <c r="N3743" s="20" t="s">
        <v>8285</v>
      </c>
      <c r="O3743" s="20">
        <f t="shared" si="348"/>
        <v>101.90833333333333</v>
      </c>
      <c r="P3743" s="15">
        <f>(IF(AND(L3743 &lt;&gt; 0, H3743="USD"),E3743/L3743,IF(AND(L3743&lt;&gt;0, H3743="GBP"),E3743/VLOOKUP("British Pound",Table_1[],2,FALSE)/L3743,IF(AND(L3743&lt;&gt;0, H3743="EUR"),E3743/VLOOKUP("EURO",Table_1[],2,FALSE)/L3743, IF(AND(L3743 &lt;&gt;0, H3743="AUD"),E3743/VLOOKUP("Australian Dollar",Table_1[],2,FALSE)/L3743,IF(AND(L3743&lt;&gt;0, H3743="NZD"),E3743/VLOOKUP("New Zealand Dollar",Table_1[],2,FALSE)/L3743,IF(AND(L3743&lt;&gt;0, H3743="CAD"),E3743/VLOOKUP("Canadian Dollar",Table_1[],2,FALSE)/L3743,IF(AND(L3743&lt;&gt;0, H3743="HKD"), E3743/VLOOKUP("Hong Kong Dollar",Table_1[],2,FALSE)/L3743,IF(AND(L3743&lt;&gt;0, H3743="DKK"),E3743/VLOOKUP("Danish Krone",Table_1[],2,1)/L3743,IF(AND(L3743&lt;&gt;0, H3743="NOK"),E3743/VLOOKUP("Norwegian Krone",Table_1[],2,1)/L3743,IF(AND(L3743&lt;&gt;0, H3743="SEK"),E3743/VLOOKUP("Swedish Krona",Table_1[],2,1)/L3743,IF(AND(L3743&lt;&gt;0, H3743="MXN"),D3743/VLOOKUP("Mexican Peso",Table_1[],2,1)/L3743,IF(AND(L3743&lt;&gt;0, H3743="CHF"), E3743/VLOOKUP("Swiss Franc",Table_1[],2,1)/L3743,IF(AND(L3743&lt;&gt;0, H3743="SGD"),E3743/VLOOKUP("Singapore Dollar",Table_1[],2,1)/L3743, 0))))))))))))))</f>
        <v>103.63559322033899</v>
      </c>
      <c r="Q3743" s="20" t="str">
        <f t="shared" si="349"/>
        <v>photography</v>
      </c>
      <c r="R3743" s="20" t="str">
        <f t="shared" si="350"/>
        <v>photobooks</v>
      </c>
      <c r="S3743" s="22">
        <f t="shared" si="351"/>
        <v>42636.868518518517</v>
      </c>
      <c r="T3743" s="22">
        <f t="shared" si="352"/>
        <v>42666.868518518517</v>
      </c>
      <c r="U3743" s="18">
        <f>(IF(H3743="USD",D3743,IF(H3743="GBP",D3743/VLOOKUP("British Pound",Table_1[],2,FALSE),IF(H3743="EUR",D3743/VLOOKUP("EURO",Table_1[],2,FALSE),IF(H3743="AUD",D3743/VLOOKUP("Australian Dollar",Table_1[],2,FALSE),IF(H3743="NZD",D3743/VLOOKUP("New Zealand Dollar",Table_1[],2,FALSE),IF(H3743="CAD",D3743/VLOOKUP("Canadian Dollar",Table_1[],2,FALSE),IF(H3743="HKD", D3743/VLOOKUP("Hong Kong Dollar",Table_1[],2,FALSE),IF(H3743="DKK",D3743/VLOOKUP("Danish Krone",Table_1[],2,1),IF(H3743="NOK",D3743/VLOOKUP("Norwegian Krone",Table_1[],2,1),IF(H3743="SEK",D3743/VLOOKUP("Swedish Krona",Table_1[],2,1),IF(H3743="MXN",D3743/VLOOKUP("Mexican Peso",Table_1[],2,1),IF(H3743="CHF", D3743/VLOOKUP("Swiss Franc",Table_1[],2,1),IF(H3743="SGD",D3743/VLOOKUP("Singapore Dollar",Table_1[],2,1)))))))))))))))</f>
        <v>12000</v>
      </c>
      <c r="V3743" s="20">
        <f>(IF(H3743="USD",E3743,IF(H3743="GBP",E3743/VLOOKUP("British Pound",Table_1[],2,FALSE),IF(H3743="EUR",E3743/VLOOKUP("EURO",Table_1[],2,FALSE),IF(H3743="AUD",E3743/VLOOKUP("Australian Dollar",Table_1[],2,FALSE),IF(H3743="NZD",E3743/VLOOKUP("New Zealand Dollar",Table_1[],2,FALSE),IF(H3743="CAD",E3743/VLOOKUP("Canadian Dollar",Table_1[],2,FALSE),IF(H3743="HKD", E3743/VLOOKUP("Hong Kong Dollar",Table_1[],2,FALSE),IF(H3743="DKK",E3743/VLOOKUP("Danish Krone",Table_1[],2,1),IF(H3743="NOK",E3743/VLOOKUP("Norwegian Krone",Table_1[],2,1),IF(H3743="SEK",E3743/VLOOKUP("Swedish Krona",Table_1[],2,1),IF(H3743="MXN",E3743/VLOOKUP("Mexican Peso",Table_1[],2,1),IF(H3743="CHF", E3743/VLOOKUP("Swiss Franc",Table_1[],2,1),IF(H3743="SGD",E3743/VLOOKUP("Singapore Dollar",Table_1[],2,1)))))))))))))))</f>
        <v>12229</v>
      </c>
      <c r="W3743" s="29">
        <f t="shared" si="353"/>
        <v>30</v>
      </c>
    </row>
    <row r="3744" spans="1:23" ht="60" x14ac:dyDescent="0.25">
      <c r="A3744" s="18">
        <v>965</v>
      </c>
      <c r="B3744" s="19" t="s">
        <v>966</v>
      </c>
      <c r="C3744" s="19" t="s">
        <v>5075</v>
      </c>
      <c r="D3744" s="20">
        <v>25000</v>
      </c>
      <c r="E3744" s="20">
        <v>298</v>
      </c>
      <c r="F3744" s="21" t="s">
        <v>8221</v>
      </c>
      <c r="G3744" s="20" t="s">
        <v>8224</v>
      </c>
      <c r="H3744" s="20" t="s">
        <v>8246</v>
      </c>
      <c r="I3744" s="20">
        <v>1477454340</v>
      </c>
      <c r="J3744" s="20">
        <v>1474676646</v>
      </c>
      <c r="K3744" s="20" t="b">
        <v>0</v>
      </c>
      <c r="L3744" s="20">
        <v>6</v>
      </c>
      <c r="M3744" s="20" t="b">
        <v>0</v>
      </c>
      <c r="N3744" s="20" t="s">
        <v>8273</v>
      </c>
      <c r="O3744" s="20">
        <f t="shared" si="348"/>
        <v>1.1919999999999999</v>
      </c>
      <c r="P3744" s="15">
        <f>(IF(AND(L3744 &lt;&gt; 0, H3744="USD"),E3744/L3744,IF(AND(L3744&lt;&gt;0, H3744="GBP"),E3744/VLOOKUP("British Pound",Table_1[],2,FALSE)/L3744,IF(AND(L3744&lt;&gt;0, H3744="EUR"),E3744/VLOOKUP("EURO",Table_1[],2,FALSE)/L3744, IF(AND(L3744 &lt;&gt;0, H3744="AUD"),E3744/VLOOKUP("Australian Dollar",Table_1[],2,FALSE)/L3744,IF(AND(L3744&lt;&gt;0, H3744="NZD"),E3744/VLOOKUP("New Zealand Dollar",Table_1[],2,FALSE)/L3744,IF(AND(L3744&lt;&gt;0, H3744="CAD"),E3744/VLOOKUP("Canadian Dollar",Table_1[],2,FALSE)/L3744,IF(AND(L3744&lt;&gt;0, H3744="HKD"), E3744/VLOOKUP("Hong Kong Dollar",Table_1[],2,FALSE)/L3744,IF(AND(L3744&lt;&gt;0, H3744="DKK"),E3744/VLOOKUP("Danish Krone",Table_1[],2,1)/L3744,IF(AND(L3744&lt;&gt;0, H3744="NOK"),E3744/VLOOKUP("Norwegian Krone",Table_1[],2,1)/L3744,IF(AND(L3744&lt;&gt;0, H3744="SEK"),E3744/VLOOKUP("Swedish Krona",Table_1[],2,1)/L3744,IF(AND(L3744&lt;&gt;0, H3744="MXN"),D3744/VLOOKUP("Mexican Peso",Table_1[],2,1)/L3744,IF(AND(L3744&lt;&gt;0, H3744="CHF"), E3744/VLOOKUP("Swiss Franc",Table_1[],2,1)/L3744,IF(AND(L3744&lt;&gt;0, H3744="SGD"),E3744/VLOOKUP("Singapore Dollar",Table_1[],2,1)/L3744, 0))))))))))))))</f>
        <v>49.666666666666664</v>
      </c>
      <c r="Q3744" s="20" t="str">
        <f t="shared" si="349"/>
        <v>technology</v>
      </c>
      <c r="R3744" s="20" t="str">
        <f t="shared" si="350"/>
        <v>wearables</v>
      </c>
      <c r="S3744" s="22">
        <f t="shared" si="351"/>
        <v>42637.016736111109</v>
      </c>
      <c r="T3744" s="22">
        <f t="shared" si="352"/>
        <v>42669.165972222225</v>
      </c>
      <c r="U3744" s="18">
        <f>(IF(H3744="USD",D3744,IF(H3744="GBP",D3744/VLOOKUP("British Pound",Table_1[],2,FALSE),IF(H3744="EUR",D3744/VLOOKUP("EURO",Table_1[],2,FALSE),IF(H3744="AUD",D3744/VLOOKUP("Australian Dollar",Table_1[],2,FALSE),IF(H3744="NZD",D3744/VLOOKUP("New Zealand Dollar",Table_1[],2,FALSE),IF(H3744="CAD",D3744/VLOOKUP("Canadian Dollar",Table_1[],2,FALSE),IF(H3744="HKD", D3744/VLOOKUP("Hong Kong Dollar",Table_1[],2,FALSE),IF(H3744="DKK",D3744/VLOOKUP("Danish Krone",Table_1[],2,1),IF(H3744="NOK",D3744/VLOOKUP("Norwegian Krone",Table_1[],2,1),IF(H3744="SEK",D3744/VLOOKUP("Swedish Krona",Table_1[],2,1),IF(H3744="MXN",D3744/VLOOKUP("Mexican Peso",Table_1[],2,1),IF(H3744="CHF", D3744/VLOOKUP("Swiss Franc",Table_1[],2,1),IF(H3744="SGD",D3744/VLOOKUP("Singapore Dollar",Table_1[],2,1)))))))))))))))</f>
        <v>25000</v>
      </c>
      <c r="V3744" s="20">
        <f>(IF(H3744="USD",E3744,IF(H3744="GBP",E3744/VLOOKUP("British Pound",Table_1[],2,FALSE),IF(H3744="EUR",E3744/VLOOKUP("EURO",Table_1[],2,FALSE),IF(H3744="AUD",E3744/VLOOKUP("Australian Dollar",Table_1[],2,FALSE),IF(H3744="NZD",E3744/VLOOKUP("New Zealand Dollar",Table_1[],2,FALSE),IF(H3744="CAD",E3744/VLOOKUP("Canadian Dollar",Table_1[],2,FALSE),IF(H3744="HKD", E3744/VLOOKUP("Hong Kong Dollar",Table_1[],2,FALSE),IF(H3744="DKK",E3744/VLOOKUP("Danish Krone",Table_1[],2,1),IF(H3744="NOK",E3744/VLOOKUP("Norwegian Krone",Table_1[],2,1),IF(H3744="SEK",E3744/VLOOKUP("Swedish Krona",Table_1[],2,1),IF(H3744="MXN",E3744/VLOOKUP("Mexican Peso",Table_1[],2,1),IF(H3744="CHF", E3744/VLOOKUP("Swiss Franc",Table_1[],2,1),IF(H3744="SGD",E3744/VLOOKUP("Singapore Dollar",Table_1[],2,1)))))))))))))))</f>
        <v>298</v>
      </c>
      <c r="W3744" s="29">
        <f t="shared" si="353"/>
        <v>32</v>
      </c>
    </row>
    <row r="3745" spans="1:23" ht="60" x14ac:dyDescent="0.25">
      <c r="A3745" s="13">
        <v>752</v>
      </c>
      <c r="B3745" s="14" t="s">
        <v>753</v>
      </c>
      <c r="C3745" s="14" t="s">
        <v>4862</v>
      </c>
      <c r="D3745" s="15">
        <v>5000</v>
      </c>
      <c r="E3745" s="15">
        <v>5585</v>
      </c>
      <c r="F3745" s="16" t="s">
        <v>8219</v>
      </c>
      <c r="G3745" s="15" t="s">
        <v>8226</v>
      </c>
      <c r="H3745" s="15" t="s">
        <v>8248</v>
      </c>
      <c r="I3745" s="15">
        <v>1476615600</v>
      </c>
      <c r="J3745" s="15">
        <v>1474884417</v>
      </c>
      <c r="K3745" s="15" t="b">
        <v>0</v>
      </c>
      <c r="L3745" s="15">
        <v>105</v>
      </c>
      <c r="M3745" s="15" t="b">
        <v>1</v>
      </c>
      <c r="N3745" s="15" t="s">
        <v>8274</v>
      </c>
      <c r="O3745" s="15">
        <f t="shared" si="348"/>
        <v>111.7</v>
      </c>
      <c r="P3745" s="15">
        <f>(IF(AND(L3745 &lt;&gt; 0, H3745="USD"),E3745/L3745,IF(AND(L3745&lt;&gt;0, H3745="GBP"),E3745/VLOOKUP("British Pound",Table_1[],2,FALSE)/L3745,IF(AND(L3745&lt;&gt;0, H3745="EUR"),E3745/VLOOKUP("EURO",Table_1[],2,FALSE)/L3745, IF(AND(L3745 &lt;&gt;0, H3745="AUD"),E3745/VLOOKUP("Australian Dollar",Table_1[],2,FALSE)/L3745,IF(AND(L3745&lt;&gt;0, H3745="NZD"),E3745/VLOOKUP("New Zealand Dollar",Table_1[],2,FALSE)/L3745,IF(AND(L3745&lt;&gt;0, H3745="CAD"),E3745/VLOOKUP("Canadian Dollar",Table_1[],2,FALSE)/L3745,IF(AND(L3745&lt;&gt;0, H3745="HKD"), E3745/VLOOKUP("Hong Kong Dollar",Table_1[],2,FALSE)/L3745,IF(AND(L3745&lt;&gt;0, H3745="DKK"),E3745/VLOOKUP("Danish Krone",Table_1[],2,1)/L3745,IF(AND(L3745&lt;&gt;0, H3745="NOK"),E3745/VLOOKUP("Norwegian Krone",Table_1[],2,1)/L3745,IF(AND(L3745&lt;&gt;0, H3745="SEK"),E3745/VLOOKUP("Swedish Krona",Table_1[],2,1)/L3745,IF(AND(L3745&lt;&gt;0, H3745="MXN"),D3745/VLOOKUP("Mexican Peso",Table_1[],2,1)/L3745,IF(AND(L3745&lt;&gt;0, H3745="CHF"), E3745/VLOOKUP("Swiss Franc",Table_1[],2,1)/L3745,IF(AND(L3745&lt;&gt;0, H3745="SGD"),E3745/VLOOKUP("Singapore Dollar",Table_1[],2,1)/L3745, 0))))))))))))))</f>
        <v>36.577114298832271</v>
      </c>
      <c r="Q3745" s="15" t="str">
        <f t="shared" si="349"/>
        <v>publishing</v>
      </c>
      <c r="R3745" s="15" t="str">
        <f t="shared" si="350"/>
        <v>nonfiction</v>
      </c>
      <c r="S3745" s="17">
        <f t="shared" si="351"/>
        <v>42639.421493055561</v>
      </c>
      <c r="T3745" s="17">
        <f t="shared" si="352"/>
        <v>42659.458333333328</v>
      </c>
      <c r="U3745" s="13">
        <f>(IF(H3745="USD",D3745,IF(H3745="GBP",D3745/VLOOKUP("British Pound",Table_1[],2,FALSE),IF(H3745="EUR",D3745/VLOOKUP("EURO",Table_1[],2,FALSE),IF(H3745="AUD",D3745/VLOOKUP("Australian Dollar",Table_1[],2,FALSE),IF(H3745="NZD",D3745/VLOOKUP("New Zealand Dollar",Table_1[],2,FALSE),IF(H3745="CAD",D3745/VLOOKUP("Canadian Dollar",Table_1[],2,FALSE),IF(H3745="HKD", D3745/VLOOKUP("Hong Kong Dollar",Table_1[],2,FALSE),IF(H3745="DKK",D3745/VLOOKUP("Danish Krone",Table_1[],2,1),IF(H3745="NOK",D3745/VLOOKUP("Norwegian Krone",Table_1[],2,1),IF(H3745="SEK",D3745/VLOOKUP("Swedish Krona",Table_1[],2,1),IF(H3745="MXN",D3745/VLOOKUP("Mexican Peso",Table_1[],2,1),IF(H3745="CHF", D3745/VLOOKUP("Swiss Franc",Table_1[],2,1),IF(H3745="SGD",D3745/VLOOKUP("Singapore Dollar",Table_1[],2,1)))))))))))))))</f>
        <v>3438.3142357899628</v>
      </c>
      <c r="V3745" s="15">
        <f>(IF(H3745="USD",E3745,IF(H3745="GBP",E3745/VLOOKUP("British Pound",Table_1[],2,FALSE),IF(H3745="EUR",E3745/VLOOKUP("EURO",Table_1[],2,FALSE),IF(H3745="AUD",E3745/VLOOKUP("Australian Dollar",Table_1[],2,FALSE),IF(H3745="NZD",E3745/VLOOKUP("New Zealand Dollar",Table_1[],2,FALSE),IF(H3745="CAD",E3745/VLOOKUP("Canadian Dollar",Table_1[],2,FALSE),IF(H3745="HKD", E3745/VLOOKUP("Hong Kong Dollar",Table_1[],2,FALSE),IF(H3745="DKK",E3745/VLOOKUP("Danish Krone",Table_1[],2,1),IF(H3745="NOK",E3745/VLOOKUP("Norwegian Krone",Table_1[],2,1),IF(H3745="SEK",E3745/VLOOKUP("Swedish Krona",Table_1[],2,1),IF(H3745="MXN",E3745/VLOOKUP("Mexican Peso",Table_1[],2,1),IF(H3745="CHF", E3745/VLOOKUP("Swiss Franc",Table_1[],2,1),IF(H3745="SGD",E3745/VLOOKUP("Singapore Dollar",Table_1[],2,1)))))))))))))))</f>
        <v>3840.5970013773886</v>
      </c>
      <c r="W3745" s="28">
        <f t="shared" si="353"/>
        <v>20</v>
      </c>
    </row>
    <row r="3746" spans="1:23" ht="60" x14ac:dyDescent="0.25">
      <c r="A3746" s="13">
        <v>2758</v>
      </c>
      <c r="B3746" s="14" t="s">
        <v>2758</v>
      </c>
      <c r="C3746" s="14" t="s">
        <v>6868</v>
      </c>
      <c r="D3746" s="15">
        <v>2000</v>
      </c>
      <c r="E3746" s="15">
        <v>234</v>
      </c>
      <c r="F3746" s="16" t="s">
        <v>8221</v>
      </c>
      <c r="G3746" s="15" t="s">
        <v>8226</v>
      </c>
      <c r="H3746" s="15" t="s">
        <v>8248</v>
      </c>
      <c r="I3746" s="15">
        <v>1476095783</v>
      </c>
      <c r="J3746" s="15">
        <v>1474886183</v>
      </c>
      <c r="K3746" s="15" t="b">
        <v>0</v>
      </c>
      <c r="L3746" s="15">
        <v>6</v>
      </c>
      <c r="M3746" s="15" t="b">
        <v>0</v>
      </c>
      <c r="N3746" s="15" t="s">
        <v>8304</v>
      </c>
      <c r="O3746" s="15">
        <f t="shared" si="348"/>
        <v>11.7</v>
      </c>
      <c r="P3746" s="15">
        <f>(IF(AND(L3746 &lt;&gt; 0, H3746="USD"),E3746/L3746,IF(AND(L3746&lt;&gt;0, H3746="GBP"),E3746/VLOOKUP("British Pound",Table_1[],2,FALSE)/L3746,IF(AND(L3746&lt;&gt;0, H3746="EUR"),E3746/VLOOKUP("EURO",Table_1[],2,FALSE)/L3746, IF(AND(L3746 &lt;&gt;0, H3746="AUD"),E3746/VLOOKUP("Australian Dollar",Table_1[],2,FALSE)/L3746,IF(AND(L3746&lt;&gt;0, H3746="NZD"),E3746/VLOOKUP("New Zealand Dollar",Table_1[],2,FALSE)/L3746,IF(AND(L3746&lt;&gt;0, H3746="CAD"),E3746/VLOOKUP("Canadian Dollar",Table_1[],2,FALSE)/L3746,IF(AND(L3746&lt;&gt;0, H3746="HKD"), E3746/VLOOKUP("Hong Kong Dollar",Table_1[],2,FALSE)/L3746,IF(AND(L3746&lt;&gt;0, H3746="DKK"),E3746/VLOOKUP("Danish Krone",Table_1[],2,1)/L3746,IF(AND(L3746&lt;&gt;0, H3746="NOK"),E3746/VLOOKUP("Norwegian Krone",Table_1[],2,1)/L3746,IF(AND(L3746&lt;&gt;0, H3746="SEK"),E3746/VLOOKUP("Swedish Krona",Table_1[],2,1)/L3746,IF(AND(L3746&lt;&gt;0, H3746="MXN"),D3746/VLOOKUP("Mexican Peso",Table_1[],2,1)/L3746,IF(AND(L3746&lt;&gt;0, H3746="CHF"), E3746/VLOOKUP("Swiss Franc",Table_1[],2,1)/L3746,IF(AND(L3746&lt;&gt;0, H3746="SGD"),E3746/VLOOKUP("Singapore Dollar",Table_1[],2,1)/L3746, 0))))))))))))))</f>
        <v>26.818851039161711</v>
      </c>
      <c r="Q3746" s="15" t="str">
        <f t="shared" si="349"/>
        <v>publishing</v>
      </c>
      <c r="R3746" s="15" t="str">
        <f t="shared" si="350"/>
        <v>children's books</v>
      </c>
      <c r="S3746" s="17">
        <f t="shared" si="351"/>
        <v>42639.441932870366</v>
      </c>
      <c r="T3746" s="17">
        <f t="shared" si="352"/>
        <v>42653.441932870366</v>
      </c>
      <c r="U3746" s="13">
        <f>(IF(H3746="USD",D3746,IF(H3746="GBP",D3746/VLOOKUP("British Pound",Table_1[],2,FALSE),IF(H3746="EUR",D3746/VLOOKUP("EURO",Table_1[],2,FALSE),IF(H3746="AUD",D3746/VLOOKUP("Australian Dollar",Table_1[],2,FALSE),IF(H3746="NZD",D3746/VLOOKUP("New Zealand Dollar",Table_1[],2,FALSE),IF(H3746="CAD",D3746/VLOOKUP("Canadian Dollar",Table_1[],2,FALSE),IF(H3746="HKD", D3746/VLOOKUP("Hong Kong Dollar",Table_1[],2,FALSE),IF(H3746="DKK",D3746/VLOOKUP("Danish Krone",Table_1[],2,1),IF(H3746="NOK",D3746/VLOOKUP("Norwegian Krone",Table_1[],2,1),IF(H3746="SEK",D3746/VLOOKUP("Swedish Krona",Table_1[],2,1),IF(H3746="MXN",D3746/VLOOKUP("Mexican Peso",Table_1[],2,1),IF(H3746="CHF", D3746/VLOOKUP("Swiss Franc",Table_1[],2,1),IF(H3746="SGD",D3746/VLOOKUP("Singapore Dollar",Table_1[],2,1)))))))))))))))</f>
        <v>1375.3256943159852</v>
      </c>
      <c r="V3746" s="15">
        <f>(IF(H3746="USD",E3746,IF(H3746="GBP",E3746/VLOOKUP("British Pound",Table_1[],2,FALSE),IF(H3746="EUR",E3746/VLOOKUP("EURO",Table_1[],2,FALSE),IF(H3746="AUD",E3746/VLOOKUP("Australian Dollar",Table_1[],2,FALSE),IF(H3746="NZD",E3746/VLOOKUP("New Zealand Dollar",Table_1[],2,FALSE),IF(H3746="CAD",E3746/VLOOKUP("Canadian Dollar",Table_1[],2,FALSE),IF(H3746="HKD", E3746/VLOOKUP("Hong Kong Dollar",Table_1[],2,FALSE),IF(H3746="DKK",E3746/VLOOKUP("Danish Krone",Table_1[],2,1),IF(H3746="NOK",E3746/VLOOKUP("Norwegian Krone",Table_1[],2,1),IF(H3746="SEK",E3746/VLOOKUP("Swedish Krona",Table_1[],2,1),IF(H3746="MXN",E3746/VLOOKUP("Mexican Peso",Table_1[],2,1),IF(H3746="CHF", E3746/VLOOKUP("Swiss Franc",Table_1[],2,1),IF(H3746="SGD",E3746/VLOOKUP("Singapore Dollar",Table_1[],2,1)))))))))))))))</f>
        <v>160.91310623497026</v>
      </c>
      <c r="W3746" s="28">
        <f t="shared" si="353"/>
        <v>14</v>
      </c>
    </row>
    <row r="3747" spans="1:23" ht="45" x14ac:dyDescent="0.25">
      <c r="A3747" s="18">
        <v>2637</v>
      </c>
      <c r="B3747" s="19" t="s">
        <v>2637</v>
      </c>
      <c r="C3747" s="19" t="s">
        <v>6747</v>
      </c>
      <c r="D3747" s="20">
        <v>500</v>
      </c>
      <c r="E3747" s="20">
        <v>831</v>
      </c>
      <c r="F3747" s="21" t="s">
        <v>8219</v>
      </c>
      <c r="G3747" s="20" t="s">
        <v>8224</v>
      </c>
      <c r="H3747" s="20" t="s">
        <v>8246</v>
      </c>
      <c r="I3747" s="20">
        <v>1476277875</v>
      </c>
      <c r="J3747" s="20">
        <v>1474895475</v>
      </c>
      <c r="K3747" s="20" t="b">
        <v>0</v>
      </c>
      <c r="L3747" s="20">
        <v>26</v>
      </c>
      <c r="M3747" s="20" t="b">
        <v>1</v>
      </c>
      <c r="N3747" s="20" t="s">
        <v>8301</v>
      </c>
      <c r="O3747" s="20">
        <f t="shared" si="348"/>
        <v>166.2</v>
      </c>
      <c r="P3747" s="15">
        <f>(IF(AND(L3747 &lt;&gt; 0, H3747="USD"),E3747/L3747,IF(AND(L3747&lt;&gt;0, H3747="GBP"),E3747/VLOOKUP("British Pound",Table_1[],2,FALSE)/L3747,IF(AND(L3747&lt;&gt;0, H3747="EUR"),E3747/VLOOKUP("EURO",Table_1[],2,FALSE)/L3747, IF(AND(L3747 &lt;&gt;0, H3747="AUD"),E3747/VLOOKUP("Australian Dollar",Table_1[],2,FALSE)/L3747,IF(AND(L3747&lt;&gt;0, H3747="NZD"),E3747/VLOOKUP("New Zealand Dollar",Table_1[],2,FALSE)/L3747,IF(AND(L3747&lt;&gt;0, H3747="CAD"),E3747/VLOOKUP("Canadian Dollar",Table_1[],2,FALSE)/L3747,IF(AND(L3747&lt;&gt;0, H3747="HKD"), E3747/VLOOKUP("Hong Kong Dollar",Table_1[],2,FALSE)/L3747,IF(AND(L3747&lt;&gt;0, H3747="DKK"),E3747/VLOOKUP("Danish Krone",Table_1[],2,1)/L3747,IF(AND(L3747&lt;&gt;0, H3747="NOK"),E3747/VLOOKUP("Norwegian Krone",Table_1[],2,1)/L3747,IF(AND(L3747&lt;&gt;0, H3747="SEK"),E3747/VLOOKUP("Swedish Krona",Table_1[],2,1)/L3747,IF(AND(L3747&lt;&gt;0, H3747="MXN"),D3747/VLOOKUP("Mexican Peso",Table_1[],2,1)/L3747,IF(AND(L3747&lt;&gt;0, H3747="CHF"), E3747/VLOOKUP("Swiss Franc",Table_1[],2,1)/L3747,IF(AND(L3747&lt;&gt;0, H3747="SGD"),E3747/VLOOKUP("Singapore Dollar",Table_1[],2,1)/L3747, 0))))))))))))))</f>
        <v>31.96153846153846</v>
      </c>
      <c r="Q3747" s="20" t="str">
        <f t="shared" si="349"/>
        <v>technology</v>
      </c>
      <c r="R3747" s="20" t="str">
        <f t="shared" si="350"/>
        <v>space exploration</v>
      </c>
      <c r="S3747" s="22">
        <f t="shared" si="351"/>
        <v>42639.549479166672</v>
      </c>
      <c r="T3747" s="22">
        <f t="shared" si="352"/>
        <v>42655.549479166672</v>
      </c>
      <c r="U3747" s="18">
        <f>(IF(H3747="USD",D3747,IF(H3747="GBP",D3747/VLOOKUP("British Pound",Table_1[],2,FALSE),IF(H3747="EUR",D3747/VLOOKUP("EURO",Table_1[],2,FALSE),IF(H3747="AUD",D3747/VLOOKUP("Australian Dollar",Table_1[],2,FALSE),IF(H3747="NZD",D3747/VLOOKUP("New Zealand Dollar",Table_1[],2,FALSE),IF(H3747="CAD",D3747/VLOOKUP("Canadian Dollar",Table_1[],2,FALSE),IF(H3747="HKD", D3747/VLOOKUP("Hong Kong Dollar",Table_1[],2,FALSE),IF(H3747="DKK",D3747/VLOOKUP("Danish Krone",Table_1[],2,1),IF(H3747="NOK",D3747/VLOOKUP("Norwegian Krone",Table_1[],2,1),IF(H3747="SEK",D3747/VLOOKUP("Swedish Krona",Table_1[],2,1),IF(H3747="MXN",D3747/VLOOKUP("Mexican Peso",Table_1[],2,1),IF(H3747="CHF", D3747/VLOOKUP("Swiss Franc",Table_1[],2,1),IF(H3747="SGD",D3747/VLOOKUP("Singapore Dollar",Table_1[],2,1)))))))))))))))</f>
        <v>500</v>
      </c>
      <c r="V3747" s="20">
        <f>(IF(H3747="USD",E3747,IF(H3747="GBP",E3747/VLOOKUP("British Pound",Table_1[],2,FALSE),IF(H3747="EUR",E3747/VLOOKUP("EURO",Table_1[],2,FALSE),IF(H3747="AUD",E3747/VLOOKUP("Australian Dollar",Table_1[],2,FALSE),IF(H3747="NZD",E3747/VLOOKUP("New Zealand Dollar",Table_1[],2,FALSE),IF(H3747="CAD",E3747/VLOOKUP("Canadian Dollar",Table_1[],2,FALSE),IF(H3747="HKD", E3747/VLOOKUP("Hong Kong Dollar",Table_1[],2,FALSE),IF(H3747="DKK",E3747/VLOOKUP("Danish Krone",Table_1[],2,1),IF(H3747="NOK",E3747/VLOOKUP("Norwegian Krone",Table_1[],2,1),IF(H3747="SEK",E3747/VLOOKUP("Swedish Krona",Table_1[],2,1),IF(H3747="MXN",E3747/VLOOKUP("Mexican Peso",Table_1[],2,1),IF(H3747="CHF", E3747/VLOOKUP("Swiss Franc",Table_1[],2,1),IF(H3747="SGD",E3747/VLOOKUP("Singapore Dollar",Table_1[],2,1)))))))))))))))</f>
        <v>831</v>
      </c>
      <c r="W3747" s="29">
        <f t="shared" si="353"/>
        <v>16</v>
      </c>
    </row>
    <row r="3748" spans="1:23" ht="60" x14ac:dyDescent="0.25">
      <c r="A3748" s="18">
        <v>681</v>
      </c>
      <c r="B3748" s="19" t="s">
        <v>682</v>
      </c>
      <c r="C3748" s="19" t="s">
        <v>4791</v>
      </c>
      <c r="D3748" s="20">
        <v>2500</v>
      </c>
      <c r="E3748" s="20">
        <v>1</v>
      </c>
      <c r="F3748" s="21" t="s">
        <v>8221</v>
      </c>
      <c r="G3748" s="20" t="s">
        <v>8224</v>
      </c>
      <c r="H3748" s="20" t="s">
        <v>8246</v>
      </c>
      <c r="I3748" s="20">
        <v>1477509604</v>
      </c>
      <c r="J3748" s="20">
        <v>1474917604</v>
      </c>
      <c r="K3748" s="20" t="b">
        <v>0</v>
      </c>
      <c r="L3748" s="20">
        <v>1</v>
      </c>
      <c r="M3748" s="20" t="b">
        <v>0</v>
      </c>
      <c r="N3748" s="20" t="s">
        <v>8273</v>
      </c>
      <c r="O3748" s="20">
        <f t="shared" si="348"/>
        <v>0.04</v>
      </c>
      <c r="P3748" s="15">
        <f>(IF(AND(L3748 &lt;&gt; 0, H3748="USD"),E3748/L3748,IF(AND(L3748&lt;&gt;0, H3748="GBP"),E3748/VLOOKUP("British Pound",Table_1[],2,FALSE)/L3748,IF(AND(L3748&lt;&gt;0, H3748="EUR"),E3748/VLOOKUP("EURO",Table_1[],2,FALSE)/L3748, IF(AND(L3748 &lt;&gt;0, H3748="AUD"),E3748/VLOOKUP("Australian Dollar",Table_1[],2,FALSE)/L3748,IF(AND(L3748&lt;&gt;0, H3748="NZD"),E3748/VLOOKUP("New Zealand Dollar",Table_1[],2,FALSE)/L3748,IF(AND(L3748&lt;&gt;0, H3748="CAD"),E3748/VLOOKUP("Canadian Dollar",Table_1[],2,FALSE)/L3748,IF(AND(L3748&lt;&gt;0, H3748="HKD"), E3748/VLOOKUP("Hong Kong Dollar",Table_1[],2,FALSE)/L3748,IF(AND(L3748&lt;&gt;0, H3748="DKK"),E3748/VLOOKUP("Danish Krone",Table_1[],2,1)/L3748,IF(AND(L3748&lt;&gt;0, H3748="NOK"),E3748/VLOOKUP("Norwegian Krone",Table_1[],2,1)/L3748,IF(AND(L3748&lt;&gt;0, H3748="SEK"),E3748/VLOOKUP("Swedish Krona",Table_1[],2,1)/L3748,IF(AND(L3748&lt;&gt;0, H3748="MXN"),D3748/VLOOKUP("Mexican Peso",Table_1[],2,1)/L3748,IF(AND(L3748&lt;&gt;0, H3748="CHF"), E3748/VLOOKUP("Swiss Franc",Table_1[],2,1)/L3748,IF(AND(L3748&lt;&gt;0, H3748="SGD"),E3748/VLOOKUP("Singapore Dollar",Table_1[],2,1)/L3748, 0))))))))))))))</f>
        <v>1</v>
      </c>
      <c r="Q3748" s="20" t="str">
        <f t="shared" si="349"/>
        <v>technology</v>
      </c>
      <c r="R3748" s="20" t="str">
        <f t="shared" si="350"/>
        <v>wearables</v>
      </c>
      <c r="S3748" s="22">
        <f t="shared" si="351"/>
        <v>42639.805601851855</v>
      </c>
      <c r="T3748" s="22">
        <f t="shared" si="352"/>
        <v>42669.805601851855</v>
      </c>
      <c r="U3748" s="18">
        <f>(IF(H3748="USD",D3748,IF(H3748="GBP",D3748/VLOOKUP("British Pound",Table_1[],2,FALSE),IF(H3748="EUR",D3748/VLOOKUP("EURO",Table_1[],2,FALSE),IF(H3748="AUD",D3748/VLOOKUP("Australian Dollar",Table_1[],2,FALSE),IF(H3748="NZD",D3748/VLOOKUP("New Zealand Dollar",Table_1[],2,FALSE),IF(H3748="CAD",D3748/VLOOKUP("Canadian Dollar",Table_1[],2,FALSE),IF(H3748="HKD", D3748/VLOOKUP("Hong Kong Dollar",Table_1[],2,FALSE),IF(H3748="DKK",D3748/VLOOKUP("Danish Krone",Table_1[],2,1),IF(H3748="NOK",D3748/VLOOKUP("Norwegian Krone",Table_1[],2,1),IF(H3748="SEK",D3748/VLOOKUP("Swedish Krona",Table_1[],2,1),IF(H3748="MXN",D3748/VLOOKUP("Mexican Peso",Table_1[],2,1),IF(H3748="CHF", D3748/VLOOKUP("Swiss Franc",Table_1[],2,1),IF(H3748="SGD",D3748/VLOOKUP("Singapore Dollar",Table_1[],2,1)))))))))))))))</f>
        <v>2500</v>
      </c>
      <c r="V3748" s="20">
        <f>(IF(H3748="USD",E3748,IF(H3748="GBP",E3748/VLOOKUP("British Pound",Table_1[],2,FALSE),IF(H3748="EUR",E3748/VLOOKUP("EURO",Table_1[],2,FALSE),IF(H3748="AUD",E3748/VLOOKUP("Australian Dollar",Table_1[],2,FALSE),IF(H3748="NZD",E3748/VLOOKUP("New Zealand Dollar",Table_1[],2,FALSE),IF(H3748="CAD",E3748/VLOOKUP("Canadian Dollar",Table_1[],2,FALSE),IF(H3748="HKD", E3748/VLOOKUP("Hong Kong Dollar",Table_1[],2,FALSE),IF(H3748="DKK",E3748/VLOOKUP("Danish Krone",Table_1[],2,1),IF(H3748="NOK",E3748/VLOOKUP("Norwegian Krone",Table_1[],2,1),IF(H3748="SEK",E3748/VLOOKUP("Swedish Krona",Table_1[],2,1),IF(H3748="MXN",E3748/VLOOKUP("Mexican Peso",Table_1[],2,1),IF(H3748="CHF", E3748/VLOOKUP("Swiss Franc",Table_1[],2,1),IF(H3748="SGD",E3748/VLOOKUP("Singapore Dollar",Table_1[],2,1)))))))))))))))</f>
        <v>1</v>
      </c>
      <c r="W3748" s="29">
        <f t="shared" si="353"/>
        <v>30</v>
      </c>
    </row>
    <row r="3749" spans="1:23" ht="45" x14ac:dyDescent="0.25">
      <c r="A3749" s="13">
        <v>4104</v>
      </c>
      <c r="B3749" s="14" t="s">
        <v>4100</v>
      </c>
      <c r="C3749" s="14" t="s">
        <v>8207</v>
      </c>
      <c r="D3749" s="15">
        <v>3000</v>
      </c>
      <c r="E3749" s="15">
        <v>641</v>
      </c>
      <c r="F3749" s="16" t="s">
        <v>8221</v>
      </c>
      <c r="G3749" s="15" t="s">
        <v>8226</v>
      </c>
      <c r="H3749" s="15" t="s">
        <v>8248</v>
      </c>
      <c r="I3749" s="15">
        <v>1477550434</v>
      </c>
      <c r="J3749" s="15">
        <v>1474958434</v>
      </c>
      <c r="K3749" s="15" t="b">
        <v>0</v>
      </c>
      <c r="L3749" s="15">
        <v>14</v>
      </c>
      <c r="M3749" s="15" t="b">
        <v>0</v>
      </c>
      <c r="N3749" s="15" t="s">
        <v>8271</v>
      </c>
      <c r="O3749" s="15">
        <f t="shared" si="348"/>
        <v>21.366666666666667</v>
      </c>
      <c r="P3749" s="15">
        <f>(IF(AND(L3749 &lt;&gt; 0, H3749="USD"),E3749/L3749,IF(AND(L3749&lt;&gt;0, H3749="GBP"),E3749/VLOOKUP("British Pound",Table_1[],2,FALSE)/L3749,IF(AND(L3749&lt;&gt;0, H3749="EUR"),E3749/VLOOKUP("EURO",Table_1[],2,FALSE)/L3749, IF(AND(L3749 &lt;&gt;0, H3749="AUD"),E3749/VLOOKUP("Australian Dollar",Table_1[],2,FALSE)/L3749,IF(AND(L3749&lt;&gt;0, H3749="NZD"),E3749/VLOOKUP("New Zealand Dollar",Table_1[],2,FALSE)/L3749,IF(AND(L3749&lt;&gt;0, H3749="CAD"),E3749/VLOOKUP("Canadian Dollar",Table_1[],2,FALSE)/L3749,IF(AND(L3749&lt;&gt;0, H3749="HKD"), E3749/VLOOKUP("Hong Kong Dollar",Table_1[],2,FALSE)/L3749,IF(AND(L3749&lt;&gt;0, H3749="DKK"),E3749/VLOOKUP("Danish Krone",Table_1[],2,1)/L3749,IF(AND(L3749&lt;&gt;0, H3749="NOK"),E3749/VLOOKUP("Norwegian Krone",Table_1[],2,1)/L3749,IF(AND(L3749&lt;&gt;0, H3749="SEK"),E3749/VLOOKUP("Swedish Krona",Table_1[],2,1)/L3749,IF(AND(L3749&lt;&gt;0, H3749="MXN"),D3749/VLOOKUP("Mexican Peso",Table_1[],2,1)/L3749,IF(AND(L3749&lt;&gt;0, H3749="CHF"), E3749/VLOOKUP("Swiss Franc",Table_1[],2,1)/L3749,IF(AND(L3749&lt;&gt;0, H3749="SGD"),E3749/VLOOKUP("Singapore Dollar",Table_1[],2,1)/L3749, 0))))))))))))))</f>
        <v>31.485134644876659</v>
      </c>
      <c r="Q3749" s="15" t="str">
        <f t="shared" si="349"/>
        <v>theater</v>
      </c>
      <c r="R3749" s="15" t="str">
        <f t="shared" si="350"/>
        <v>plays</v>
      </c>
      <c r="S3749" s="17">
        <f t="shared" si="351"/>
        <v>42640.278171296297</v>
      </c>
      <c r="T3749" s="17">
        <f t="shared" si="352"/>
        <v>42670.278171296297</v>
      </c>
      <c r="U3749" s="13">
        <f>(IF(H3749="USD",D3749,IF(H3749="GBP",D3749/VLOOKUP("British Pound",Table_1[],2,FALSE),IF(H3749="EUR",D3749/VLOOKUP("EURO",Table_1[],2,FALSE),IF(H3749="AUD",D3749/VLOOKUP("Australian Dollar",Table_1[],2,FALSE),IF(H3749="NZD",D3749/VLOOKUP("New Zealand Dollar",Table_1[],2,FALSE),IF(H3749="CAD",D3749/VLOOKUP("Canadian Dollar",Table_1[],2,FALSE),IF(H3749="HKD", D3749/VLOOKUP("Hong Kong Dollar",Table_1[],2,FALSE),IF(H3749="DKK",D3749/VLOOKUP("Danish Krone",Table_1[],2,1),IF(H3749="NOK",D3749/VLOOKUP("Norwegian Krone",Table_1[],2,1),IF(H3749="SEK",D3749/VLOOKUP("Swedish Krona",Table_1[],2,1),IF(H3749="MXN",D3749/VLOOKUP("Mexican Peso",Table_1[],2,1),IF(H3749="CHF", D3749/VLOOKUP("Swiss Franc",Table_1[],2,1),IF(H3749="SGD",D3749/VLOOKUP("Singapore Dollar",Table_1[],2,1)))))))))))))))</f>
        <v>2062.9885414739779</v>
      </c>
      <c r="V3749" s="15">
        <f>(IF(H3749="USD",E3749,IF(H3749="GBP",E3749/VLOOKUP("British Pound",Table_1[],2,FALSE),IF(H3749="EUR",E3749/VLOOKUP("EURO",Table_1[],2,FALSE),IF(H3749="AUD",E3749/VLOOKUP("Australian Dollar",Table_1[],2,FALSE),IF(H3749="NZD",E3749/VLOOKUP("New Zealand Dollar",Table_1[],2,FALSE),IF(H3749="CAD",E3749/VLOOKUP("Canadian Dollar",Table_1[],2,FALSE),IF(H3749="HKD", E3749/VLOOKUP("Hong Kong Dollar",Table_1[],2,FALSE),IF(H3749="DKK",E3749/VLOOKUP("Danish Krone",Table_1[],2,1),IF(H3749="NOK",E3749/VLOOKUP("Norwegian Krone",Table_1[],2,1),IF(H3749="SEK",E3749/VLOOKUP("Swedish Krona",Table_1[],2,1),IF(H3749="MXN",E3749/VLOOKUP("Mexican Peso",Table_1[],2,1),IF(H3749="CHF", E3749/VLOOKUP("Swiss Franc",Table_1[],2,1),IF(H3749="SGD",E3749/VLOOKUP("Singapore Dollar",Table_1[],2,1)))))))))))))))</f>
        <v>440.79188502827321</v>
      </c>
      <c r="W3749" s="28">
        <f t="shared" si="353"/>
        <v>30</v>
      </c>
    </row>
    <row r="3750" spans="1:23" ht="45" x14ac:dyDescent="0.25">
      <c r="A3750" s="18">
        <v>1397</v>
      </c>
      <c r="B3750" s="19" t="s">
        <v>1398</v>
      </c>
      <c r="C3750" s="19" t="s">
        <v>5507</v>
      </c>
      <c r="D3750" s="20">
        <v>10000</v>
      </c>
      <c r="E3750" s="20">
        <v>11385</v>
      </c>
      <c r="F3750" s="21" t="s">
        <v>8219</v>
      </c>
      <c r="G3750" s="20" t="s">
        <v>8224</v>
      </c>
      <c r="H3750" s="20" t="s">
        <v>8246</v>
      </c>
      <c r="I3750" s="20">
        <v>1477603140</v>
      </c>
      <c r="J3750" s="20">
        <v>1475013710</v>
      </c>
      <c r="K3750" s="20" t="b">
        <v>0</v>
      </c>
      <c r="L3750" s="20">
        <v>158</v>
      </c>
      <c r="M3750" s="20" t="b">
        <v>1</v>
      </c>
      <c r="N3750" s="20" t="s">
        <v>8276</v>
      </c>
      <c r="O3750" s="20">
        <f t="shared" si="348"/>
        <v>113.85</v>
      </c>
      <c r="P3750" s="15">
        <f>(IF(AND(L3750 &lt;&gt; 0, H3750="USD"),E3750/L3750,IF(AND(L3750&lt;&gt;0, H3750="GBP"),E3750/VLOOKUP("British Pound",Table_1[],2,FALSE)/L3750,IF(AND(L3750&lt;&gt;0, H3750="EUR"),E3750/VLOOKUP("EURO",Table_1[],2,FALSE)/L3750, IF(AND(L3750 &lt;&gt;0, H3750="AUD"),E3750/VLOOKUP("Australian Dollar",Table_1[],2,FALSE)/L3750,IF(AND(L3750&lt;&gt;0, H3750="NZD"),E3750/VLOOKUP("New Zealand Dollar",Table_1[],2,FALSE)/L3750,IF(AND(L3750&lt;&gt;0, H3750="CAD"),E3750/VLOOKUP("Canadian Dollar",Table_1[],2,FALSE)/L3750,IF(AND(L3750&lt;&gt;0, H3750="HKD"), E3750/VLOOKUP("Hong Kong Dollar",Table_1[],2,FALSE)/L3750,IF(AND(L3750&lt;&gt;0, H3750="DKK"),E3750/VLOOKUP("Danish Krone",Table_1[],2,1)/L3750,IF(AND(L3750&lt;&gt;0, H3750="NOK"),E3750/VLOOKUP("Norwegian Krone",Table_1[],2,1)/L3750,IF(AND(L3750&lt;&gt;0, H3750="SEK"),E3750/VLOOKUP("Swedish Krona",Table_1[],2,1)/L3750,IF(AND(L3750&lt;&gt;0, H3750="MXN"),D3750/VLOOKUP("Mexican Peso",Table_1[],2,1)/L3750,IF(AND(L3750&lt;&gt;0, H3750="CHF"), E3750/VLOOKUP("Swiss Franc",Table_1[],2,1)/L3750,IF(AND(L3750&lt;&gt;0, H3750="SGD"),E3750/VLOOKUP("Singapore Dollar",Table_1[],2,1)/L3750, 0))))))))))))))</f>
        <v>72.056962025316452</v>
      </c>
      <c r="Q3750" s="20" t="str">
        <f t="shared" si="349"/>
        <v>music</v>
      </c>
      <c r="R3750" s="20" t="str">
        <f t="shared" si="350"/>
        <v>rock</v>
      </c>
      <c r="S3750" s="22">
        <f t="shared" si="351"/>
        <v>42640.917939814812</v>
      </c>
      <c r="T3750" s="22">
        <f t="shared" si="352"/>
        <v>42670.888194444444</v>
      </c>
      <c r="U3750" s="18">
        <f>(IF(H3750="USD",D3750,IF(H3750="GBP",D3750/VLOOKUP("British Pound",Table_1[],2,FALSE),IF(H3750="EUR",D3750/VLOOKUP("EURO",Table_1[],2,FALSE),IF(H3750="AUD",D3750/VLOOKUP("Australian Dollar",Table_1[],2,FALSE),IF(H3750="NZD",D3750/VLOOKUP("New Zealand Dollar",Table_1[],2,FALSE),IF(H3750="CAD",D3750/VLOOKUP("Canadian Dollar",Table_1[],2,FALSE),IF(H3750="HKD", D3750/VLOOKUP("Hong Kong Dollar",Table_1[],2,FALSE),IF(H3750="DKK",D3750/VLOOKUP("Danish Krone",Table_1[],2,1),IF(H3750="NOK",D3750/VLOOKUP("Norwegian Krone",Table_1[],2,1),IF(H3750="SEK",D3750/VLOOKUP("Swedish Krona",Table_1[],2,1),IF(H3750="MXN",D3750/VLOOKUP("Mexican Peso",Table_1[],2,1),IF(H3750="CHF", D3750/VLOOKUP("Swiss Franc",Table_1[],2,1),IF(H3750="SGD",D3750/VLOOKUP("Singapore Dollar",Table_1[],2,1)))))))))))))))</f>
        <v>10000</v>
      </c>
      <c r="V3750" s="20">
        <f>(IF(H3750="USD",E3750,IF(H3750="GBP",E3750/VLOOKUP("British Pound",Table_1[],2,FALSE),IF(H3750="EUR",E3750/VLOOKUP("EURO",Table_1[],2,FALSE),IF(H3750="AUD",E3750/VLOOKUP("Australian Dollar",Table_1[],2,FALSE),IF(H3750="NZD",E3750/VLOOKUP("New Zealand Dollar",Table_1[],2,FALSE),IF(H3750="CAD",E3750/VLOOKUP("Canadian Dollar",Table_1[],2,FALSE),IF(H3750="HKD", E3750/VLOOKUP("Hong Kong Dollar",Table_1[],2,FALSE),IF(H3750="DKK",E3750/VLOOKUP("Danish Krone",Table_1[],2,1),IF(H3750="NOK",E3750/VLOOKUP("Norwegian Krone",Table_1[],2,1),IF(H3750="SEK",E3750/VLOOKUP("Swedish Krona",Table_1[],2,1),IF(H3750="MXN",E3750/VLOOKUP("Mexican Peso",Table_1[],2,1),IF(H3750="CHF", E3750/VLOOKUP("Swiss Franc",Table_1[],2,1),IF(H3750="SGD",E3750/VLOOKUP("Singapore Dollar",Table_1[],2,1)))))))))))))))</f>
        <v>11385</v>
      </c>
      <c r="W3750" s="29">
        <f t="shared" si="353"/>
        <v>30</v>
      </c>
    </row>
    <row r="3751" spans="1:23" ht="30" x14ac:dyDescent="0.25">
      <c r="A3751" s="13">
        <v>2582</v>
      </c>
      <c r="B3751" s="14" t="s">
        <v>2582</v>
      </c>
      <c r="C3751" s="14" t="s">
        <v>6692</v>
      </c>
      <c r="D3751" s="15">
        <v>90000</v>
      </c>
      <c r="E3751" s="15">
        <v>1</v>
      </c>
      <c r="F3751" s="16" t="s">
        <v>8221</v>
      </c>
      <c r="G3751" s="15" t="s">
        <v>8224</v>
      </c>
      <c r="H3751" s="15" t="s">
        <v>8246</v>
      </c>
      <c r="I3751" s="15">
        <v>1477784634</v>
      </c>
      <c r="J3751" s="15">
        <v>1475192634</v>
      </c>
      <c r="K3751" s="15" t="b">
        <v>0</v>
      </c>
      <c r="L3751" s="15">
        <v>1</v>
      </c>
      <c r="M3751" s="15" t="b">
        <v>0</v>
      </c>
      <c r="N3751" s="15" t="s">
        <v>8284</v>
      </c>
      <c r="O3751" s="15">
        <f t="shared" si="348"/>
        <v>1.1111111111111111E-3</v>
      </c>
      <c r="P3751" s="15">
        <f>(IF(AND(L3751 &lt;&gt; 0, H3751="USD"),E3751/L3751,IF(AND(L3751&lt;&gt;0, H3751="GBP"),E3751/VLOOKUP("British Pound",Table_1[],2,FALSE)/L3751,IF(AND(L3751&lt;&gt;0, H3751="EUR"),E3751/VLOOKUP("EURO",Table_1[],2,FALSE)/L3751, IF(AND(L3751 &lt;&gt;0, H3751="AUD"),E3751/VLOOKUP("Australian Dollar",Table_1[],2,FALSE)/L3751,IF(AND(L3751&lt;&gt;0, H3751="NZD"),E3751/VLOOKUP("New Zealand Dollar",Table_1[],2,FALSE)/L3751,IF(AND(L3751&lt;&gt;0, H3751="CAD"),E3751/VLOOKUP("Canadian Dollar",Table_1[],2,FALSE)/L3751,IF(AND(L3751&lt;&gt;0, H3751="HKD"), E3751/VLOOKUP("Hong Kong Dollar",Table_1[],2,FALSE)/L3751,IF(AND(L3751&lt;&gt;0, H3751="DKK"),E3751/VLOOKUP("Danish Krone",Table_1[],2,1)/L3751,IF(AND(L3751&lt;&gt;0, H3751="NOK"),E3751/VLOOKUP("Norwegian Krone",Table_1[],2,1)/L3751,IF(AND(L3751&lt;&gt;0, H3751="SEK"),E3751/VLOOKUP("Swedish Krona",Table_1[],2,1)/L3751,IF(AND(L3751&lt;&gt;0, H3751="MXN"),D3751/VLOOKUP("Mexican Peso",Table_1[],2,1)/L3751,IF(AND(L3751&lt;&gt;0, H3751="CHF"), E3751/VLOOKUP("Swiss Franc",Table_1[],2,1)/L3751,IF(AND(L3751&lt;&gt;0, H3751="SGD"),E3751/VLOOKUP("Singapore Dollar",Table_1[],2,1)/L3751, 0))))))))))))))</f>
        <v>1</v>
      </c>
      <c r="Q3751" s="15" t="str">
        <f t="shared" si="349"/>
        <v>food</v>
      </c>
      <c r="R3751" s="15" t="str">
        <f t="shared" si="350"/>
        <v>food trucks</v>
      </c>
      <c r="S3751" s="17">
        <f t="shared" si="351"/>
        <v>42642.988819444443</v>
      </c>
      <c r="T3751" s="17">
        <f t="shared" si="352"/>
        <v>42672.988819444443</v>
      </c>
      <c r="U3751" s="13">
        <f>(IF(H3751="USD",D3751,IF(H3751="GBP",D3751/VLOOKUP("British Pound",Table_1[],2,FALSE),IF(H3751="EUR",D3751/VLOOKUP("EURO",Table_1[],2,FALSE),IF(H3751="AUD",D3751/VLOOKUP("Australian Dollar",Table_1[],2,FALSE),IF(H3751="NZD",D3751/VLOOKUP("New Zealand Dollar",Table_1[],2,FALSE),IF(H3751="CAD",D3751/VLOOKUP("Canadian Dollar",Table_1[],2,FALSE),IF(H3751="HKD", D3751/VLOOKUP("Hong Kong Dollar",Table_1[],2,FALSE),IF(H3751="DKK",D3751/VLOOKUP("Danish Krone",Table_1[],2,1),IF(H3751="NOK",D3751/VLOOKUP("Norwegian Krone",Table_1[],2,1),IF(H3751="SEK",D3751/VLOOKUP("Swedish Krona",Table_1[],2,1),IF(H3751="MXN",D3751/VLOOKUP("Mexican Peso",Table_1[],2,1),IF(H3751="CHF", D3751/VLOOKUP("Swiss Franc",Table_1[],2,1),IF(H3751="SGD",D3751/VLOOKUP("Singapore Dollar",Table_1[],2,1)))))))))))))))</f>
        <v>90000</v>
      </c>
      <c r="V3751" s="15">
        <f>(IF(H3751="USD",E3751,IF(H3751="GBP",E3751/VLOOKUP("British Pound",Table_1[],2,FALSE),IF(H3751="EUR",E3751/VLOOKUP("EURO",Table_1[],2,FALSE),IF(H3751="AUD",E3751/VLOOKUP("Australian Dollar",Table_1[],2,FALSE),IF(H3751="NZD",E3751/VLOOKUP("New Zealand Dollar",Table_1[],2,FALSE),IF(H3751="CAD",E3751/VLOOKUP("Canadian Dollar",Table_1[],2,FALSE),IF(H3751="HKD", E3751/VLOOKUP("Hong Kong Dollar",Table_1[],2,FALSE),IF(H3751="DKK",E3751/VLOOKUP("Danish Krone",Table_1[],2,1),IF(H3751="NOK",E3751/VLOOKUP("Norwegian Krone",Table_1[],2,1),IF(H3751="SEK",E3751/VLOOKUP("Swedish Krona",Table_1[],2,1),IF(H3751="MXN",E3751/VLOOKUP("Mexican Peso",Table_1[],2,1),IF(H3751="CHF", E3751/VLOOKUP("Swiss Franc",Table_1[],2,1),IF(H3751="SGD",E3751/VLOOKUP("Singapore Dollar",Table_1[],2,1)))))))))))))))</f>
        <v>1</v>
      </c>
      <c r="W3751" s="28">
        <f t="shared" si="353"/>
        <v>30</v>
      </c>
    </row>
    <row r="3752" spans="1:23" ht="60" x14ac:dyDescent="0.25">
      <c r="A3752" s="18">
        <v>3461</v>
      </c>
      <c r="B3752" s="19" t="s">
        <v>3460</v>
      </c>
      <c r="C3752" s="19" t="s">
        <v>7571</v>
      </c>
      <c r="D3752" s="20">
        <v>500</v>
      </c>
      <c r="E3752" s="20">
        <v>695</v>
      </c>
      <c r="F3752" s="21" t="s">
        <v>8219</v>
      </c>
      <c r="G3752" s="20" t="s">
        <v>8224</v>
      </c>
      <c r="H3752" s="20" t="s">
        <v>8246</v>
      </c>
      <c r="I3752" s="20">
        <v>1477710000</v>
      </c>
      <c r="J3752" s="20">
        <v>1475248279</v>
      </c>
      <c r="K3752" s="20" t="b">
        <v>0</v>
      </c>
      <c r="L3752" s="20">
        <v>12</v>
      </c>
      <c r="M3752" s="20" t="b">
        <v>1</v>
      </c>
      <c r="N3752" s="20" t="s">
        <v>8271</v>
      </c>
      <c r="O3752" s="20">
        <f t="shared" si="348"/>
        <v>139</v>
      </c>
      <c r="P3752" s="15">
        <f>(IF(AND(L3752 &lt;&gt; 0, H3752="USD"),E3752/L3752,IF(AND(L3752&lt;&gt;0, H3752="GBP"),E3752/VLOOKUP("British Pound",Table_1[],2,FALSE)/L3752,IF(AND(L3752&lt;&gt;0, H3752="EUR"),E3752/VLOOKUP("EURO",Table_1[],2,FALSE)/L3752, IF(AND(L3752 &lt;&gt;0, H3752="AUD"),E3752/VLOOKUP("Australian Dollar",Table_1[],2,FALSE)/L3752,IF(AND(L3752&lt;&gt;0, H3752="NZD"),E3752/VLOOKUP("New Zealand Dollar",Table_1[],2,FALSE)/L3752,IF(AND(L3752&lt;&gt;0, H3752="CAD"),E3752/VLOOKUP("Canadian Dollar",Table_1[],2,FALSE)/L3752,IF(AND(L3752&lt;&gt;0, H3752="HKD"), E3752/VLOOKUP("Hong Kong Dollar",Table_1[],2,FALSE)/L3752,IF(AND(L3752&lt;&gt;0, H3752="DKK"),E3752/VLOOKUP("Danish Krone",Table_1[],2,1)/L3752,IF(AND(L3752&lt;&gt;0, H3752="NOK"),E3752/VLOOKUP("Norwegian Krone",Table_1[],2,1)/L3752,IF(AND(L3752&lt;&gt;0, H3752="SEK"),E3752/VLOOKUP("Swedish Krona",Table_1[],2,1)/L3752,IF(AND(L3752&lt;&gt;0, H3752="MXN"),D3752/VLOOKUP("Mexican Peso",Table_1[],2,1)/L3752,IF(AND(L3752&lt;&gt;0, H3752="CHF"), E3752/VLOOKUP("Swiss Franc",Table_1[],2,1)/L3752,IF(AND(L3752&lt;&gt;0, H3752="SGD"),E3752/VLOOKUP("Singapore Dollar",Table_1[],2,1)/L3752, 0))))))))))))))</f>
        <v>57.916666666666664</v>
      </c>
      <c r="Q3752" s="20" t="str">
        <f t="shared" si="349"/>
        <v>theater</v>
      </c>
      <c r="R3752" s="20" t="str">
        <f t="shared" si="350"/>
        <v>plays</v>
      </c>
      <c r="S3752" s="22">
        <f t="shared" si="351"/>
        <v>42643.632858796293</v>
      </c>
      <c r="T3752" s="22">
        <f t="shared" si="352"/>
        <v>42672.125</v>
      </c>
      <c r="U3752" s="18">
        <f>(IF(H3752="USD",D3752,IF(H3752="GBP",D3752/VLOOKUP("British Pound",Table_1[],2,FALSE),IF(H3752="EUR",D3752/VLOOKUP("EURO",Table_1[],2,FALSE),IF(H3752="AUD",D3752/VLOOKUP("Australian Dollar",Table_1[],2,FALSE),IF(H3752="NZD",D3752/VLOOKUP("New Zealand Dollar",Table_1[],2,FALSE),IF(H3752="CAD",D3752/VLOOKUP("Canadian Dollar",Table_1[],2,FALSE),IF(H3752="HKD", D3752/VLOOKUP("Hong Kong Dollar",Table_1[],2,FALSE),IF(H3752="DKK",D3752/VLOOKUP("Danish Krone",Table_1[],2,1),IF(H3752="NOK",D3752/VLOOKUP("Norwegian Krone",Table_1[],2,1),IF(H3752="SEK",D3752/VLOOKUP("Swedish Krona",Table_1[],2,1),IF(H3752="MXN",D3752/VLOOKUP("Mexican Peso",Table_1[],2,1),IF(H3752="CHF", D3752/VLOOKUP("Swiss Franc",Table_1[],2,1),IF(H3752="SGD",D3752/VLOOKUP("Singapore Dollar",Table_1[],2,1)))))))))))))))</f>
        <v>500</v>
      </c>
      <c r="V3752" s="20">
        <f>(IF(H3752="USD",E3752,IF(H3752="GBP",E3752/VLOOKUP("British Pound",Table_1[],2,FALSE),IF(H3752="EUR",E3752/VLOOKUP("EURO",Table_1[],2,FALSE),IF(H3752="AUD",E3752/VLOOKUP("Australian Dollar",Table_1[],2,FALSE),IF(H3752="NZD",E3752/VLOOKUP("New Zealand Dollar",Table_1[],2,FALSE),IF(H3752="CAD",E3752/VLOOKUP("Canadian Dollar",Table_1[],2,FALSE),IF(H3752="HKD", E3752/VLOOKUP("Hong Kong Dollar",Table_1[],2,FALSE),IF(H3752="DKK",E3752/VLOOKUP("Danish Krone",Table_1[],2,1),IF(H3752="NOK",E3752/VLOOKUP("Norwegian Krone",Table_1[],2,1),IF(H3752="SEK",E3752/VLOOKUP("Swedish Krona",Table_1[],2,1),IF(H3752="MXN",E3752/VLOOKUP("Mexican Peso",Table_1[],2,1),IF(H3752="CHF", E3752/VLOOKUP("Swiss Franc",Table_1[],2,1),IF(H3752="SGD",E3752/VLOOKUP("Singapore Dollar",Table_1[],2,1)))))))))))))))</f>
        <v>695</v>
      </c>
      <c r="W3752" s="29">
        <f t="shared" si="353"/>
        <v>28</v>
      </c>
    </row>
    <row r="3753" spans="1:23" ht="45" x14ac:dyDescent="0.25">
      <c r="A3753" s="13">
        <v>2340</v>
      </c>
      <c r="B3753" s="14" t="s">
        <v>2341</v>
      </c>
      <c r="C3753" s="14" t="s">
        <v>6450</v>
      </c>
      <c r="D3753" s="15">
        <v>40000</v>
      </c>
      <c r="E3753" s="15">
        <v>42311</v>
      </c>
      <c r="F3753" s="16" t="s">
        <v>8219</v>
      </c>
      <c r="G3753" s="15" t="s">
        <v>8224</v>
      </c>
      <c r="H3753" s="15" t="s">
        <v>8246</v>
      </c>
      <c r="I3753" s="15">
        <v>1477841138</v>
      </c>
      <c r="J3753" s="15">
        <v>1475249138</v>
      </c>
      <c r="K3753" s="15" t="b">
        <v>1</v>
      </c>
      <c r="L3753" s="15">
        <v>403</v>
      </c>
      <c r="M3753" s="15" t="b">
        <v>1</v>
      </c>
      <c r="N3753" s="15" t="s">
        <v>8298</v>
      </c>
      <c r="O3753" s="15">
        <f t="shared" si="348"/>
        <v>105.7775</v>
      </c>
      <c r="P3753" s="15">
        <f>(IF(AND(L3753 &lt;&gt; 0, H3753="USD"),E3753/L3753,IF(AND(L3753&lt;&gt;0, H3753="GBP"),E3753/VLOOKUP("British Pound",Table_1[],2,FALSE)/L3753,IF(AND(L3753&lt;&gt;0, H3753="EUR"),E3753/VLOOKUP("EURO",Table_1[],2,FALSE)/L3753, IF(AND(L3753 &lt;&gt;0, H3753="AUD"),E3753/VLOOKUP("Australian Dollar",Table_1[],2,FALSE)/L3753,IF(AND(L3753&lt;&gt;0, H3753="NZD"),E3753/VLOOKUP("New Zealand Dollar",Table_1[],2,FALSE)/L3753,IF(AND(L3753&lt;&gt;0, H3753="CAD"),E3753/VLOOKUP("Canadian Dollar",Table_1[],2,FALSE)/L3753,IF(AND(L3753&lt;&gt;0, H3753="HKD"), E3753/VLOOKUP("Hong Kong Dollar",Table_1[],2,FALSE)/L3753,IF(AND(L3753&lt;&gt;0, H3753="DKK"),E3753/VLOOKUP("Danish Krone",Table_1[],2,1)/L3753,IF(AND(L3753&lt;&gt;0, H3753="NOK"),E3753/VLOOKUP("Norwegian Krone",Table_1[],2,1)/L3753,IF(AND(L3753&lt;&gt;0, H3753="SEK"),E3753/VLOOKUP("Swedish Krona",Table_1[],2,1)/L3753,IF(AND(L3753&lt;&gt;0, H3753="MXN"),D3753/VLOOKUP("Mexican Peso",Table_1[],2,1)/L3753,IF(AND(L3753&lt;&gt;0, H3753="CHF"), E3753/VLOOKUP("Swiss Franc",Table_1[],2,1)/L3753,IF(AND(L3753&lt;&gt;0, H3753="SGD"),E3753/VLOOKUP("Singapore Dollar",Table_1[],2,1)/L3753, 0))))))))))))))</f>
        <v>104.99007444168734</v>
      </c>
      <c r="Q3753" s="15" t="str">
        <f t="shared" si="349"/>
        <v>food</v>
      </c>
      <c r="R3753" s="15" t="str">
        <f t="shared" si="350"/>
        <v>small batch</v>
      </c>
      <c r="S3753" s="17">
        <f t="shared" si="351"/>
        <v>42643.642800925925</v>
      </c>
      <c r="T3753" s="17">
        <f t="shared" si="352"/>
        <v>42673.642800925925</v>
      </c>
      <c r="U3753" s="13">
        <f>(IF(H3753="USD",D3753,IF(H3753="GBP",D3753/VLOOKUP("British Pound",Table_1[],2,FALSE),IF(H3753="EUR",D3753/VLOOKUP("EURO",Table_1[],2,FALSE),IF(H3753="AUD",D3753/VLOOKUP("Australian Dollar",Table_1[],2,FALSE),IF(H3753="NZD",D3753/VLOOKUP("New Zealand Dollar",Table_1[],2,FALSE),IF(H3753="CAD",D3753/VLOOKUP("Canadian Dollar",Table_1[],2,FALSE),IF(H3753="HKD", D3753/VLOOKUP("Hong Kong Dollar",Table_1[],2,FALSE),IF(H3753="DKK",D3753/VLOOKUP("Danish Krone",Table_1[],2,1),IF(H3753="NOK",D3753/VLOOKUP("Norwegian Krone",Table_1[],2,1),IF(H3753="SEK",D3753/VLOOKUP("Swedish Krona",Table_1[],2,1),IF(H3753="MXN",D3753/VLOOKUP("Mexican Peso",Table_1[],2,1),IF(H3753="CHF", D3753/VLOOKUP("Swiss Franc",Table_1[],2,1),IF(H3753="SGD",D3753/VLOOKUP("Singapore Dollar",Table_1[],2,1)))))))))))))))</f>
        <v>40000</v>
      </c>
      <c r="V3753" s="15">
        <f>(IF(H3753="USD",E3753,IF(H3753="GBP",E3753/VLOOKUP("British Pound",Table_1[],2,FALSE),IF(H3753="EUR",E3753/VLOOKUP("EURO",Table_1[],2,FALSE),IF(H3753="AUD",E3753/VLOOKUP("Australian Dollar",Table_1[],2,FALSE),IF(H3753="NZD",E3753/VLOOKUP("New Zealand Dollar",Table_1[],2,FALSE),IF(H3753="CAD",E3753/VLOOKUP("Canadian Dollar",Table_1[],2,FALSE),IF(H3753="HKD", E3753/VLOOKUP("Hong Kong Dollar",Table_1[],2,FALSE),IF(H3753="DKK",E3753/VLOOKUP("Danish Krone",Table_1[],2,1),IF(H3753="NOK",E3753/VLOOKUP("Norwegian Krone",Table_1[],2,1),IF(H3753="SEK",E3753/VLOOKUP("Swedish Krona",Table_1[],2,1),IF(H3753="MXN",E3753/VLOOKUP("Mexican Peso",Table_1[],2,1),IF(H3753="CHF", E3753/VLOOKUP("Swiss Franc",Table_1[],2,1),IF(H3753="SGD",E3753/VLOOKUP("Singapore Dollar",Table_1[],2,1)))))))))))))))</f>
        <v>42311</v>
      </c>
      <c r="W3753" s="28">
        <f t="shared" si="353"/>
        <v>30</v>
      </c>
    </row>
    <row r="3754" spans="1:23" ht="75" x14ac:dyDescent="0.25">
      <c r="A3754" s="13">
        <v>3034</v>
      </c>
      <c r="B3754" s="14" t="s">
        <v>3034</v>
      </c>
      <c r="C3754" s="14" t="s">
        <v>7144</v>
      </c>
      <c r="D3754" s="15">
        <v>100000</v>
      </c>
      <c r="E3754" s="15">
        <v>112536</v>
      </c>
      <c r="F3754" s="16" t="s">
        <v>8219</v>
      </c>
      <c r="G3754" s="15" t="s">
        <v>8224</v>
      </c>
      <c r="H3754" s="15" t="s">
        <v>8246</v>
      </c>
      <c r="I3754" s="15">
        <v>1477972740</v>
      </c>
      <c r="J3754" s="15">
        <v>1475326255</v>
      </c>
      <c r="K3754" s="15" t="b">
        <v>0</v>
      </c>
      <c r="L3754" s="15">
        <v>1260</v>
      </c>
      <c r="M3754" s="15" t="b">
        <v>1</v>
      </c>
      <c r="N3754" s="15" t="s">
        <v>8303</v>
      </c>
      <c r="O3754" s="15">
        <f t="shared" si="348"/>
        <v>112.536</v>
      </c>
      <c r="P3754" s="15">
        <f>(IF(AND(L3754 &lt;&gt; 0, H3754="USD"),E3754/L3754,IF(AND(L3754&lt;&gt;0, H3754="GBP"),E3754/VLOOKUP("British Pound",Table_1[],2,FALSE)/L3754,IF(AND(L3754&lt;&gt;0, H3754="EUR"),E3754/VLOOKUP("EURO",Table_1[],2,FALSE)/L3754, IF(AND(L3754 &lt;&gt;0, H3754="AUD"),E3754/VLOOKUP("Australian Dollar",Table_1[],2,FALSE)/L3754,IF(AND(L3754&lt;&gt;0, H3754="NZD"),E3754/VLOOKUP("New Zealand Dollar",Table_1[],2,FALSE)/L3754,IF(AND(L3754&lt;&gt;0, H3754="CAD"),E3754/VLOOKUP("Canadian Dollar",Table_1[],2,FALSE)/L3754,IF(AND(L3754&lt;&gt;0, H3754="HKD"), E3754/VLOOKUP("Hong Kong Dollar",Table_1[],2,FALSE)/L3754,IF(AND(L3754&lt;&gt;0, H3754="DKK"),E3754/VLOOKUP("Danish Krone",Table_1[],2,1)/L3754,IF(AND(L3754&lt;&gt;0, H3754="NOK"),E3754/VLOOKUP("Norwegian Krone",Table_1[],2,1)/L3754,IF(AND(L3754&lt;&gt;0, H3754="SEK"),E3754/VLOOKUP("Swedish Krona",Table_1[],2,1)/L3754,IF(AND(L3754&lt;&gt;0, H3754="MXN"),D3754/VLOOKUP("Mexican Peso",Table_1[],2,1)/L3754,IF(AND(L3754&lt;&gt;0, H3754="CHF"), E3754/VLOOKUP("Swiss Franc",Table_1[],2,1)/L3754,IF(AND(L3754&lt;&gt;0, H3754="SGD"),E3754/VLOOKUP("Singapore Dollar",Table_1[],2,1)/L3754, 0))))))))))))))</f>
        <v>89.314285714285717</v>
      </c>
      <c r="Q3754" s="15" t="str">
        <f t="shared" si="349"/>
        <v>theater</v>
      </c>
      <c r="R3754" s="15" t="str">
        <f t="shared" si="350"/>
        <v>spaces</v>
      </c>
      <c r="S3754" s="17">
        <f t="shared" si="351"/>
        <v>42644.535358796296</v>
      </c>
      <c r="T3754" s="17">
        <f t="shared" si="352"/>
        <v>42675.165972222225</v>
      </c>
      <c r="U3754" s="13">
        <f>(IF(H3754="USD",D3754,IF(H3754="GBP",D3754/VLOOKUP("British Pound",Table_1[],2,FALSE),IF(H3754="EUR",D3754/VLOOKUP("EURO",Table_1[],2,FALSE),IF(H3754="AUD",D3754/VLOOKUP("Australian Dollar",Table_1[],2,FALSE),IF(H3754="NZD",D3754/VLOOKUP("New Zealand Dollar",Table_1[],2,FALSE),IF(H3754="CAD",D3754/VLOOKUP("Canadian Dollar",Table_1[],2,FALSE),IF(H3754="HKD", D3754/VLOOKUP("Hong Kong Dollar",Table_1[],2,FALSE),IF(H3754="DKK",D3754/VLOOKUP("Danish Krone",Table_1[],2,1),IF(H3754="NOK",D3754/VLOOKUP("Norwegian Krone",Table_1[],2,1),IF(H3754="SEK",D3754/VLOOKUP("Swedish Krona",Table_1[],2,1),IF(H3754="MXN",D3754/VLOOKUP("Mexican Peso",Table_1[],2,1),IF(H3754="CHF", D3754/VLOOKUP("Swiss Franc",Table_1[],2,1),IF(H3754="SGD",D3754/VLOOKUP("Singapore Dollar",Table_1[],2,1)))))))))))))))</f>
        <v>100000</v>
      </c>
      <c r="V3754" s="15">
        <f>(IF(H3754="USD",E3754,IF(H3754="GBP",E3754/VLOOKUP("British Pound",Table_1[],2,FALSE),IF(H3754="EUR",E3754/VLOOKUP("EURO",Table_1[],2,FALSE),IF(H3754="AUD",E3754/VLOOKUP("Australian Dollar",Table_1[],2,FALSE),IF(H3754="NZD",E3754/VLOOKUP("New Zealand Dollar",Table_1[],2,FALSE),IF(H3754="CAD",E3754/VLOOKUP("Canadian Dollar",Table_1[],2,FALSE),IF(H3754="HKD", E3754/VLOOKUP("Hong Kong Dollar",Table_1[],2,FALSE),IF(H3754="DKK",E3754/VLOOKUP("Danish Krone",Table_1[],2,1),IF(H3754="NOK",E3754/VLOOKUP("Norwegian Krone",Table_1[],2,1),IF(H3754="SEK",E3754/VLOOKUP("Swedish Krona",Table_1[],2,1),IF(H3754="MXN",E3754/VLOOKUP("Mexican Peso",Table_1[],2,1),IF(H3754="CHF", E3754/VLOOKUP("Swiss Franc",Table_1[],2,1),IF(H3754="SGD",E3754/VLOOKUP("Singapore Dollar",Table_1[],2,1)))))))))))))))</f>
        <v>112536</v>
      </c>
      <c r="W3754" s="28">
        <f t="shared" si="353"/>
        <v>31</v>
      </c>
    </row>
    <row r="3755" spans="1:23" ht="60" x14ac:dyDescent="0.25">
      <c r="A3755" s="13">
        <v>2224</v>
      </c>
      <c r="B3755" s="14" t="s">
        <v>2225</v>
      </c>
      <c r="C3755" s="14" t="s">
        <v>6334</v>
      </c>
      <c r="D3755" s="15">
        <v>10000</v>
      </c>
      <c r="E3755" s="15">
        <v>24315</v>
      </c>
      <c r="F3755" s="16" t="s">
        <v>8219</v>
      </c>
      <c r="G3755" s="15" t="s">
        <v>8224</v>
      </c>
      <c r="H3755" s="15" t="s">
        <v>8246</v>
      </c>
      <c r="I3755" s="15">
        <v>1477767600</v>
      </c>
      <c r="J3755" s="15">
        <v>1475337675</v>
      </c>
      <c r="K3755" s="15" t="b">
        <v>0</v>
      </c>
      <c r="L3755" s="15">
        <v>296</v>
      </c>
      <c r="M3755" s="15" t="b">
        <v>1</v>
      </c>
      <c r="N3755" s="15" t="s">
        <v>8297</v>
      </c>
      <c r="O3755" s="15">
        <f t="shared" si="348"/>
        <v>243.15</v>
      </c>
      <c r="P3755" s="15">
        <f>(IF(AND(L3755 &lt;&gt; 0, H3755="USD"),E3755/L3755,IF(AND(L3755&lt;&gt;0, H3755="GBP"),E3755/VLOOKUP("British Pound",Table_1[],2,FALSE)/L3755,IF(AND(L3755&lt;&gt;0, H3755="EUR"),E3755/VLOOKUP("EURO",Table_1[],2,FALSE)/L3755, IF(AND(L3755 &lt;&gt;0, H3755="AUD"),E3755/VLOOKUP("Australian Dollar",Table_1[],2,FALSE)/L3755,IF(AND(L3755&lt;&gt;0, H3755="NZD"),E3755/VLOOKUP("New Zealand Dollar",Table_1[],2,FALSE)/L3755,IF(AND(L3755&lt;&gt;0, H3755="CAD"),E3755/VLOOKUP("Canadian Dollar",Table_1[],2,FALSE)/L3755,IF(AND(L3755&lt;&gt;0, H3755="HKD"), E3755/VLOOKUP("Hong Kong Dollar",Table_1[],2,FALSE)/L3755,IF(AND(L3755&lt;&gt;0, H3755="DKK"),E3755/VLOOKUP("Danish Krone",Table_1[],2,1)/L3755,IF(AND(L3755&lt;&gt;0, H3755="NOK"),E3755/VLOOKUP("Norwegian Krone",Table_1[],2,1)/L3755,IF(AND(L3755&lt;&gt;0, H3755="SEK"),E3755/VLOOKUP("Swedish Krona",Table_1[],2,1)/L3755,IF(AND(L3755&lt;&gt;0, H3755="MXN"),D3755/VLOOKUP("Mexican Peso",Table_1[],2,1)/L3755,IF(AND(L3755&lt;&gt;0, H3755="CHF"), E3755/VLOOKUP("Swiss Franc",Table_1[],2,1)/L3755,IF(AND(L3755&lt;&gt;0, H3755="SGD"),E3755/VLOOKUP("Singapore Dollar",Table_1[],2,1)/L3755, 0))))))))))))))</f>
        <v>82.145270270270274</v>
      </c>
      <c r="Q3755" s="15" t="str">
        <f t="shared" si="349"/>
        <v>games</v>
      </c>
      <c r="R3755" s="15" t="str">
        <f t="shared" si="350"/>
        <v>tabletop games</v>
      </c>
      <c r="S3755" s="17">
        <f t="shared" si="351"/>
        <v>42644.667534722219</v>
      </c>
      <c r="T3755" s="17">
        <f t="shared" si="352"/>
        <v>42672.791666666672</v>
      </c>
      <c r="U3755" s="13">
        <f>(IF(H3755="USD",D3755,IF(H3755="GBP",D3755/VLOOKUP("British Pound",Table_1[],2,FALSE),IF(H3755="EUR",D3755/VLOOKUP("EURO",Table_1[],2,FALSE),IF(H3755="AUD",D3755/VLOOKUP("Australian Dollar",Table_1[],2,FALSE),IF(H3755="NZD",D3755/VLOOKUP("New Zealand Dollar",Table_1[],2,FALSE),IF(H3755="CAD",D3755/VLOOKUP("Canadian Dollar",Table_1[],2,FALSE),IF(H3755="HKD", D3755/VLOOKUP("Hong Kong Dollar",Table_1[],2,FALSE),IF(H3755="DKK",D3755/VLOOKUP("Danish Krone",Table_1[],2,1),IF(H3755="NOK",D3755/VLOOKUP("Norwegian Krone",Table_1[],2,1),IF(H3755="SEK",D3755/VLOOKUP("Swedish Krona",Table_1[],2,1),IF(H3755="MXN",D3755/VLOOKUP("Mexican Peso",Table_1[],2,1),IF(H3755="CHF", D3755/VLOOKUP("Swiss Franc",Table_1[],2,1),IF(H3755="SGD",D3755/VLOOKUP("Singapore Dollar",Table_1[],2,1)))))))))))))))</f>
        <v>10000</v>
      </c>
      <c r="V3755" s="15">
        <f>(IF(H3755="USD",E3755,IF(H3755="GBP",E3755/VLOOKUP("British Pound",Table_1[],2,FALSE),IF(H3755="EUR",E3755/VLOOKUP("EURO",Table_1[],2,FALSE),IF(H3755="AUD",E3755/VLOOKUP("Australian Dollar",Table_1[],2,FALSE),IF(H3755="NZD",E3755/VLOOKUP("New Zealand Dollar",Table_1[],2,FALSE),IF(H3755="CAD",E3755/VLOOKUP("Canadian Dollar",Table_1[],2,FALSE),IF(H3755="HKD", E3755/VLOOKUP("Hong Kong Dollar",Table_1[],2,FALSE),IF(H3755="DKK",E3755/VLOOKUP("Danish Krone",Table_1[],2,1),IF(H3755="NOK",E3755/VLOOKUP("Norwegian Krone",Table_1[],2,1),IF(H3755="SEK",E3755/VLOOKUP("Swedish Krona",Table_1[],2,1),IF(H3755="MXN",E3755/VLOOKUP("Mexican Peso",Table_1[],2,1),IF(H3755="CHF", E3755/VLOOKUP("Swiss Franc",Table_1[],2,1),IF(H3755="SGD",E3755/VLOOKUP("Singapore Dollar",Table_1[],2,1)))))))))))))))</f>
        <v>24315</v>
      </c>
      <c r="W3755" s="28">
        <f t="shared" si="353"/>
        <v>28</v>
      </c>
    </row>
    <row r="3756" spans="1:23" ht="60" x14ac:dyDescent="0.25">
      <c r="A3756" s="18">
        <v>1865</v>
      </c>
      <c r="B3756" s="19" t="s">
        <v>1866</v>
      </c>
      <c r="C3756" s="19" t="s">
        <v>5975</v>
      </c>
      <c r="D3756" s="20">
        <v>110000</v>
      </c>
      <c r="E3756" s="20">
        <v>4</v>
      </c>
      <c r="F3756" s="21" t="s">
        <v>8221</v>
      </c>
      <c r="G3756" s="20" t="s">
        <v>8225</v>
      </c>
      <c r="H3756" s="20" t="s">
        <v>8247</v>
      </c>
      <c r="I3756" s="20">
        <v>1478425747</v>
      </c>
      <c r="J3756" s="20">
        <v>1475398147</v>
      </c>
      <c r="K3756" s="20" t="b">
        <v>0</v>
      </c>
      <c r="L3756" s="20">
        <v>2</v>
      </c>
      <c r="M3756" s="20" t="b">
        <v>0</v>
      </c>
      <c r="N3756" s="20" t="s">
        <v>8283</v>
      </c>
      <c r="O3756" s="20">
        <f t="shared" si="348"/>
        <v>3.6363636363636364E-3</v>
      </c>
      <c r="P3756" s="15">
        <f>(IF(AND(L3756 &lt;&gt; 0, H3756="USD"),E3756/L3756,IF(AND(L3756&lt;&gt;0, H3756="GBP"),E3756/VLOOKUP("British Pound",Table_1[],2,FALSE)/L3756,IF(AND(L3756&lt;&gt;0, H3756="EUR"),E3756/VLOOKUP("EURO",Table_1[],2,FALSE)/L3756, IF(AND(L3756 &lt;&gt;0, H3756="AUD"),E3756/VLOOKUP("Australian Dollar",Table_1[],2,FALSE)/L3756,IF(AND(L3756&lt;&gt;0, H3756="NZD"),E3756/VLOOKUP("New Zealand Dollar",Table_1[],2,FALSE)/L3756,IF(AND(L3756&lt;&gt;0, H3756="CAD"),E3756/VLOOKUP("Canadian Dollar",Table_1[],2,FALSE)/L3756,IF(AND(L3756&lt;&gt;0, H3756="HKD"), E3756/VLOOKUP("Hong Kong Dollar",Table_1[],2,FALSE)/L3756,IF(AND(L3756&lt;&gt;0, H3756="DKK"),E3756/VLOOKUP("Danish Krone",Table_1[],2,1)/L3756,IF(AND(L3756&lt;&gt;0, H3756="NOK"),E3756/VLOOKUP("Norwegian Krone",Table_1[],2,1)/L3756,IF(AND(L3756&lt;&gt;0, H3756="SEK"),E3756/VLOOKUP("Swedish Krona",Table_1[],2,1)/L3756,IF(AND(L3756&lt;&gt;0, H3756="MXN"),D3756/VLOOKUP("Mexican Peso",Table_1[],2,1)/L3756,IF(AND(L3756&lt;&gt;0, H3756="CHF"), E3756/VLOOKUP("Swiss Franc",Table_1[],2,1)/L3756,IF(AND(L3756&lt;&gt;0, H3756="SGD"),E3756/VLOOKUP("Singapore Dollar",Table_1[],2,1)/L3756, 0))))))))))))))</f>
        <v>2.6666524445202957</v>
      </c>
      <c r="Q3756" s="20" t="str">
        <f t="shared" si="349"/>
        <v>games</v>
      </c>
      <c r="R3756" s="20" t="str">
        <f t="shared" si="350"/>
        <v>mobile games</v>
      </c>
      <c r="S3756" s="22">
        <f t="shared" si="351"/>
        <v>42645.367442129631</v>
      </c>
      <c r="T3756" s="22">
        <f t="shared" si="352"/>
        <v>42680.409108796302</v>
      </c>
      <c r="U3756" s="18">
        <f>(IF(H3756="USD",D3756,IF(H3756="GBP",D3756/VLOOKUP("British Pound",Table_1[],2,FALSE),IF(H3756="EUR",D3756/VLOOKUP("EURO",Table_1[],2,FALSE),IF(H3756="AUD",D3756/VLOOKUP("Australian Dollar",Table_1[],2,FALSE),IF(H3756="NZD",D3756/VLOOKUP("New Zealand Dollar",Table_1[],2,FALSE),IF(H3756="CAD",D3756/VLOOKUP("Canadian Dollar",Table_1[],2,FALSE),IF(H3756="HKD", D3756/VLOOKUP("Hong Kong Dollar",Table_1[],2,FALSE),IF(H3756="DKK",D3756/VLOOKUP("Danish Krone",Table_1[],2,1),IF(H3756="NOK",D3756/VLOOKUP("Norwegian Krone",Table_1[],2,1),IF(H3756="SEK",D3756/VLOOKUP("Swedish Krona",Table_1[],2,1),IF(H3756="MXN",D3756/VLOOKUP("Mexican Peso",Table_1[],2,1),IF(H3756="CHF", D3756/VLOOKUP("Swiss Franc",Table_1[],2,1),IF(H3756="SGD",D3756/VLOOKUP("Singapore Dollar",Table_1[],2,1)))))))))))))))</f>
        <v>146665.88444861627</v>
      </c>
      <c r="V3756" s="20">
        <f>(IF(H3756="USD",E3756,IF(H3756="GBP",E3756/VLOOKUP("British Pound",Table_1[],2,FALSE),IF(H3756="EUR",E3756/VLOOKUP("EURO",Table_1[],2,FALSE),IF(H3756="AUD",E3756/VLOOKUP("Australian Dollar",Table_1[],2,FALSE),IF(H3756="NZD",E3756/VLOOKUP("New Zealand Dollar",Table_1[],2,FALSE),IF(H3756="CAD",E3756/VLOOKUP("Canadian Dollar",Table_1[],2,FALSE),IF(H3756="HKD", E3756/VLOOKUP("Hong Kong Dollar",Table_1[],2,FALSE),IF(H3756="DKK",E3756/VLOOKUP("Danish Krone",Table_1[],2,1),IF(H3756="NOK",E3756/VLOOKUP("Norwegian Krone",Table_1[],2,1),IF(H3756="SEK",E3756/VLOOKUP("Swedish Krona",Table_1[],2,1),IF(H3756="MXN",E3756/VLOOKUP("Mexican Peso",Table_1[],2,1),IF(H3756="CHF", E3756/VLOOKUP("Swiss Franc",Table_1[],2,1),IF(H3756="SGD",E3756/VLOOKUP("Singapore Dollar",Table_1[],2,1)))))))))))))))</f>
        <v>5.3333048890405914</v>
      </c>
      <c r="W3756" s="29">
        <f t="shared" si="353"/>
        <v>35</v>
      </c>
    </row>
    <row r="3757" spans="1:23" ht="60" x14ac:dyDescent="0.25">
      <c r="A3757" s="18">
        <v>521</v>
      </c>
      <c r="B3757" s="19" t="s">
        <v>522</v>
      </c>
      <c r="C3757" s="19" t="s">
        <v>4631</v>
      </c>
      <c r="D3757" s="20">
        <v>5000</v>
      </c>
      <c r="E3757" s="20">
        <v>5232</v>
      </c>
      <c r="F3757" s="21" t="s">
        <v>8219</v>
      </c>
      <c r="G3757" s="20" t="s">
        <v>8224</v>
      </c>
      <c r="H3757" s="20" t="s">
        <v>8246</v>
      </c>
      <c r="I3757" s="20">
        <v>1477976340</v>
      </c>
      <c r="J3757" s="20">
        <v>1475460819</v>
      </c>
      <c r="K3757" s="20" t="b">
        <v>0</v>
      </c>
      <c r="L3757" s="20">
        <v>56</v>
      </c>
      <c r="M3757" s="20" t="b">
        <v>1</v>
      </c>
      <c r="N3757" s="20" t="s">
        <v>8271</v>
      </c>
      <c r="O3757" s="20">
        <f t="shared" si="348"/>
        <v>104.64</v>
      </c>
      <c r="P3757" s="15">
        <f>(IF(AND(L3757 &lt;&gt; 0, H3757="USD"),E3757/L3757,IF(AND(L3757&lt;&gt;0, H3757="GBP"),E3757/VLOOKUP("British Pound",Table_1[],2,FALSE)/L3757,IF(AND(L3757&lt;&gt;0, H3757="EUR"),E3757/VLOOKUP("EURO",Table_1[],2,FALSE)/L3757, IF(AND(L3757 &lt;&gt;0, H3757="AUD"),E3757/VLOOKUP("Australian Dollar",Table_1[],2,FALSE)/L3757,IF(AND(L3757&lt;&gt;0, H3757="NZD"),E3757/VLOOKUP("New Zealand Dollar",Table_1[],2,FALSE)/L3757,IF(AND(L3757&lt;&gt;0, H3757="CAD"),E3757/VLOOKUP("Canadian Dollar",Table_1[],2,FALSE)/L3757,IF(AND(L3757&lt;&gt;0, H3757="HKD"), E3757/VLOOKUP("Hong Kong Dollar",Table_1[],2,FALSE)/L3757,IF(AND(L3757&lt;&gt;0, H3757="DKK"),E3757/VLOOKUP("Danish Krone",Table_1[],2,1)/L3757,IF(AND(L3757&lt;&gt;0, H3757="NOK"),E3757/VLOOKUP("Norwegian Krone",Table_1[],2,1)/L3757,IF(AND(L3757&lt;&gt;0, H3757="SEK"),E3757/VLOOKUP("Swedish Krona",Table_1[],2,1)/L3757,IF(AND(L3757&lt;&gt;0, H3757="MXN"),D3757/VLOOKUP("Mexican Peso",Table_1[],2,1)/L3757,IF(AND(L3757&lt;&gt;0, H3757="CHF"), E3757/VLOOKUP("Swiss Franc",Table_1[],2,1)/L3757,IF(AND(L3757&lt;&gt;0, H3757="SGD"),E3757/VLOOKUP("Singapore Dollar",Table_1[],2,1)/L3757, 0))))))))))))))</f>
        <v>93.428571428571431</v>
      </c>
      <c r="Q3757" s="20" t="str">
        <f t="shared" si="349"/>
        <v>theater</v>
      </c>
      <c r="R3757" s="20" t="str">
        <f t="shared" si="350"/>
        <v>plays</v>
      </c>
      <c r="S3757" s="22">
        <f t="shared" si="351"/>
        <v>42646.092812499999</v>
      </c>
      <c r="T3757" s="22">
        <f t="shared" si="352"/>
        <v>42675.207638888889</v>
      </c>
      <c r="U3757" s="18">
        <f>(IF(H3757="USD",D3757,IF(H3757="GBP",D3757/VLOOKUP("British Pound",Table_1[],2,FALSE),IF(H3757="EUR",D3757/VLOOKUP("EURO",Table_1[],2,FALSE),IF(H3757="AUD",D3757/VLOOKUP("Australian Dollar",Table_1[],2,FALSE),IF(H3757="NZD",D3757/VLOOKUP("New Zealand Dollar",Table_1[],2,FALSE),IF(H3757="CAD",D3757/VLOOKUP("Canadian Dollar",Table_1[],2,FALSE),IF(H3757="HKD", D3757/VLOOKUP("Hong Kong Dollar",Table_1[],2,FALSE),IF(H3757="DKK",D3757/VLOOKUP("Danish Krone",Table_1[],2,1),IF(H3757="NOK",D3757/VLOOKUP("Norwegian Krone",Table_1[],2,1),IF(H3757="SEK",D3757/VLOOKUP("Swedish Krona",Table_1[],2,1),IF(H3757="MXN",D3757/VLOOKUP("Mexican Peso",Table_1[],2,1),IF(H3757="CHF", D3757/VLOOKUP("Swiss Franc",Table_1[],2,1),IF(H3757="SGD",D3757/VLOOKUP("Singapore Dollar",Table_1[],2,1)))))))))))))))</f>
        <v>5000</v>
      </c>
      <c r="V3757" s="20">
        <f>(IF(H3757="USD",E3757,IF(H3757="GBP",E3757/VLOOKUP("British Pound",Table_1[],2,FALSE),IF(H3757="EUR",E3757/VLOOKUP("EURO",Table_1[],2,FALSE),IF(H3757="AUD",E3757/VLOOKUP("Australian Dollar",Table_1[],2,FALSE),IF(H3757="NZD",E3757/VLOOKUP("New Zealand Dollar",Table_1[],2,FALSE),IF(H3757="CAD",E3757/VLOOKUP("Canadian Dollar",Table_1[],2,FALSE),IF(H3757="HKD", E3757/VLOOKUP("Hong Kong Dollar",Table_1[],2,FALSE),IF(H3757="DKK",E3757/VLOOKUP("Danish Krone",Table_1[],2,1),IF(H3757="NOK",E3757/VLOOKUP("Norwegian Krone",Table_1[],2,1),IF(H3757="SEK",E3757/VLOOKUP("Swedish Krona",Table_1[],2,1),IF(H3757="MXN",E3757/VLOOKUP("Mexican Peso",Table_1[],2,1),IF(H3757="CHF", E3757/VLOOKUP("Swiss Franc",Table_1[],2,1),IF(H3757="SGD",E3757/VLOOKUP("Singapore Dollar",Table_1[],2,1)))))))))))))))</f>
        <v>5232</v>
      </c>
      <c r="W3757" s="29">
        <f t="shared" si="353"/>
        <v>29</v>
      </c>
    </row>
    <row r="3758" spans="1:23" ht="45" x14ac:dyDescent="0.25">
      <c r="A3758" s="13">
        <v>596</v>
      </c>
      <c r="B3758" s="14" t="s">
        <v>597</v>
      </c>
      <c r="C3758" s="14" t="s">
        <v>4706</v>
      </c>
      <c r="D3758" s="15">
        <v>20000</v>
      </c>
      <c r="E3758" s="15">
        <v>6</v>
      </c>
      <c r="F3758" s="16" t="s">
        <v>8221</v>
      </c>
      <c r="G3758" s="15" t="s">
        <v>8224</v>
      </c>
      <c r="H3758" s="15" t="s">
        <v>8246</v>
      </c>
      <c r="I3758" s="15">
        <v>1478122292</v>
      </c>
      <c r="J3758" s="15">
        <v>1475530292</v>
      </c>
      <c r="K3758" s="15" t="b">
        <v>0</v>
      </c>
      <c r="L3758" s="15">
        <v>2</v>
      </c>
      <c r="M3758" s="15" t="b">
        <v>0</v>
      </c>
      <c r="N3758" s="15" t="s">
        <v>8272</v>
      </c>
      <c r="O3758" s="15">
        <f t="shared" si="348"/>
        <v>0.03</v>
      </c>
      <c r="P3758" s="15">
        <f>(IF(AND(L3758 &lt;&gt; 0, H3758="USD"),E3758/L3758,IF(AND(L3758&lt;&gt;0, H3758="GBP"),E3758/VLOOKUP("British Pound",Table_1[],2,FALSE)/L3758,IF(AND(L3758&lt;&gt;0, H3758="EUR"),E3758/VLOOKUP("EURO",Table_1[],2,FALSE)/L3758, IF(AND(L3758 &lt;&gt;0, H3758="AUD"),E3758/VLOOKUP("Australian Dollar",Table_1[],2,FALSE)/L3758,IF(AND(L3758&lt;&gt;0, H3758="NZD"),E3758/VLOOKUP("New Zealand Dollar",Table_1[],2,FALSE)/L3758,IF(AND(L3758&lt;&gt;0, H3758="CAD"),E3758/VLOOKUP("Canadian Dollar",Table_1[],2,FALSE)/L3758,IF(AND(L3758&lt;&gt;0, H3758="HKD"), E3758/VLOOKUP("Hong Kong Dollar",Table_1[],2,FALSE)/L3758,IF(AND(L3758&lt;&gt;0, H3758="DKK"),E3758/VLOOKUP("Danish Krone",Table_1[],2,1)/L3758,IF(AND(L3758&lt;&gt;0, H3758="NOK"),E3758/VLOOKUP("Norwegian Krone",Table_1[],2,1)/L3758,IF(AND(L3758&lt;&gt;0, H3758="SEK"),E3758/VLOOKUP("Swedish Krona",Table_1[],2,1)/L3758,IF(AND(L3758&lt;&gt;0, H3758="MXN"),D3758/VLOOKUP("Mexican Peso",Table_1[],2,1)/L3758,IF(AND(L3758&lt;&gt;0, H3758="CHF"), E3758/VLOOKUP("Swiss Franc",Table_1[],2,1)/L3758,IF(AND(L3758&lt;&gt;0, H3758="SGD"),E3758/VLOOKUP("Singapore Dollar",Table_1[],2,1)/L3758, 0))))))))))))))</f>
        <v>3</v>
      </c>
      <c r="Q3758" s="15" t="str">
        <f t="shared" si="349"/>
        <v>technology</v>
      </c>
      <c r="R3758" s="15" t="str">
        <f t="shared" si="350"/>
        <v>web</v>
      </c>
      <c r="S3758" s="17">
        <f t="shared" si="351"/>
        <v>42646.896898148145</v>
      </c>
      <c r="T3758" s="17">
        <f t="shared" si="352"/>
        <v>42676.896898148145</v>
      </c>
      <c r="U3758" s="13">
        <f>(IF(H3758="USD",D3758,IF(H3758="GBP",D3758/VLOOKUP("British Pound",Table_1[],2,FALSE),IF(H3758="EUR",D3758/VLOOKUP("EURO",Table_1[],2,FALSE),IF(H3758="AUD",D3758/VLOOKUP("Australian Dollar",Table_1[],2,FALSE),IF(H3758="NZD",D3758/VLOOKUP("New Zealand Dollar",Table_1[],2,FALSE),IF(H3758="CAD",D3758/VLOOKUP("Canadian Dollar",Table_1[],2,FALSE),IF(H3758="HKD", D3758/VLOOKUP("Hong Kong Dollar",Table_1[],2,FALSE),IF(H3758="DKK",D3758/VLOOKUP("Danish Krone",Table_1[],2,1),IF(H3758="NOK",D3758/VLOOKUP("Norwegian Krone",Table_1[],2,1),IF(H3758="SEK",D3758/VLOOKUP("Swedish Krona",Table_1[],2,1),IF(H3758="MXN",D3758/VLOOKUP("Mexican Peso",Table_1[],2,1),IF(H3758="CHF", D3758/VLOOKUP("Swiss Franc",Table_1[],2,1),IF(H3758="SGD",D3758/VLOOKUP("Singapore Dollar",Table_1[],2,1)))))))))))))))</f>
        <v>20000</v>
      </c>
      <c r="V3758" s="15">
        <f>(IF(H3758="USD",E3758,IF(H3758="GBP",E3758/VLOOKUP("British Pound",Table_1[],2,FALSE),IF(H3758="EUR",E3758/VLOOKUP("EURO",Table_1[],2,FALSE),IF(H3758="AUD",E3758/VLOOKUP("Australian Dollar",Table_1[],2,FALSE),IF(H3758="NZD",E3758/VLOOKUP("New Zealand Dollar",Table_1[],2,FALSE),IF(H3758="CAD",E3758/VLOOKUP("Canadian Dollar",Table_1[],2,FALSE),IF(H3758="HKD", E3758/VLOOKUP("Hong Kong Dollar",Table_1[],2,FALSE),IF(H3758="DKK",E3758/VLOOKUP("Danish Krone",Table_1[],2,1),IF(H3758="NOK",E3758/VLOOKUP("Norwegian Krone",Table_1[],2,1),IF(H3758="SEK",E3758/VLOOKUP("Swedish Krona",Table_1[],2,1),IF(H3758="MXN",E3758/VLOOKUP("Mexican Peso",Table_1[],2,1),IF(H3758="CHF", E3758/VLOOKUP("Swiss Franc",Table_1[],2,1),IF(H3758="SGD",E3758/VLOOKUP("Singapore Dollar",Table_1[],2,1)))))))))))))))</f>
        <v>6</v>
      </c>
      <c r="W3758" s="28">
        <f t="shared" si="353"/>
        <v>30</v>
      </c>
    </row>
    <row r="3759" spans="1:23" ht="45" x14ac:dyDescent="0.25">
      <c r="A3759" s="18">
        <v>321</v>
      </c>
      <c r="B3759" s="19" t="s">
        <v>322</v>
      </c>
      <c r="C3759" s="19" t="s">
        <v>4431</v>
      </c>
      <c r="D3759" s="20">
        <v>35000</v>
      </c>
      <c r="E3759" s="20">
        <v>35932</v>
      </c>
      <c r="F3759" s="21" t="s">
        <v>8219</v>
      </c>
      <c r="G3759" s="20" t="s">
        <v>8236</v>
      </c>
      <c r="H3759" s="20" t="s">
        <v>8249</v>
      </c>
      <c r="I3759" s="20">
        <v>1478605386</v>
      </c>
      <c r="J3759" s="20">
        <v>1475577786</v>
      </c>
      <c r="K3759" s="20" t="b">
        <v>1</v>
      </c>
      <c r="L3759" s="20">
        <v>337</v>
      </c>
      <c r="M3759" s="20" t="b">
        <v>1</v>
      </c>
      <c r="N3759" s="20" t="s">
        <v>8269</v>
      </c>
      <c r="O3759" s="20">
        <f t="shared" si="348"/>
        <v>102.66285714285715</v>
      </c>
      <c r="P3759" s="15">
        <f>(IF(AND(L3759 &lt;&gt; 0, H3759="USD"),E3759/L3759,IF(AND(L3759&lt;&gt;0, H3759="GBP"),E3759/VLOOKUP("British Pound",Table_1[],2,FALSE)/L3759,IF(AND(L3759&lt;&gt;0, H3759="EUR"),E3759/VLOOKUP("EURO",Table_1[],2,FALSE)/L3759, IF(AND(L3759 &lt;&gt;0, H3759="AUD"),E3759/VLOOKUP("Australian Dollar",Table_1[],2,FALSE)/L3759,IF(AND(L3759&lt;&gt;0, H3759="NZD"),E3759/VLOOKUP("New Zealand Dollar",Table_1[],2,FALSE)/L3759,IF(AND(L3759&lt;&gt;0, H3759="CAD"),E3759/VLOOKUP("Canadian Dollar",Table_1[],2,FALSE)/L3759,IF(AND(L3759&lt;&gt;0, H3759="HKD"), E3759/VLOOKUP("Hong Kong Dollar",Table_1[],2,FALSE)/L3759,IF(AND(L3759&lt;&gt;0, H3759="DKK"),E3759/VLOOKUP("Danish Krone",Table_1[],2,1)/L3759,IF(AND(L3759&lt;&gt;0, H3759="NOK"),E3759/VLOOKUP("Norwegian Krone",Table_1[],2,1)/L3759,IF(AND(L3759&lt;&gt;0, H3759="SEK"),E3759/VLOOKUP("Swedish Krona",Table_1[],2,1)/L3759,IF(AND(L3759&lt;&gt;0, H3759="MXN"),D3759/VLOOKUP("Mexican Peso",Table_1[],2,1)/L3759,IF(AND(L3759&lt;&gt;0, H3759="CHF"), E3759/VLOOKUP("Swiss Franc",Table_1[],2,1)/L3759,IF(AND(L3759&lt;&gt;0, H3759="SGD"),E3759/VLOOKUP("Singapore Dollar",Table_1[],2,1)/L3759, 0))))))))))))))</f>
        <v>118.56804606535559</v>
      </c>
      <c r="Q3759" s="20" t="str">
        <f t="shared" si="349"/>
        <v>film &amp; video</v>
      </c>
      <c r="R3759" s="20" t="str">
        <f t="shared" si="350"/>
        <v>documentary</v>
      </c>
      <c r="S3759" s="22">
        <f t="shared" si="351"/>
        <v>42647.446597222224</v>
      </c>
      <c r="T3759" s="22">
        <f t="shared" si="352"/>
        <v>42682.488263888896</v>
      </c>
      <c r="U3759" s="18">
        <f>(IF(H3759="USD",D3759,IF(H3759="GBP",D3759/VLOOKUP("British Pound",Table_1[],2,FALSE),IF(H3759="EUR",D3759/VLOOKUP("EURO",Table_1[],2,FALSE),IF(H3759="AUD",D3759/VLOOKUP("Australian Dollar",Table_1[],2,FALSE),IF(H3759="NZD",D3759/VLOOKUP("New Zealand Dollar",Table_1[],2,FALSE),IF(H3759="CAD",D3759/VLOOKUP("Canadian Dollar",Table_1[],2,FALSE),IF(H3759="HKD", D3759/VLOOKUP("Hong Kong Dollar",Table_1[],2,FALSE),IF(H3759="DKK",D3759/VLOOKUP("Danish Krone",Table_1[],2,1),IF(H3759="NOK",D3759/VLOOKUP("Norwegian Krone",Table_1[],2,1),IF(H3759="SEK",D3759/VLOOKUP("Swedish Krona",Table_1[],2,1),IF(H3759="MXN",D3759/VLOOKUP("Mexican Peso",Table_1[],2,1),IF(H3759="CHF", D3759/VLOOKUP("Swiss Franc",Table_1[],2,1),IF(H3759="SGD",D3759/VLOOKUP("Singapore Dollar",Table_1[],2,1)))))))))))))))</f>
        <v>38921.02035346959</v>
      </c>
      <c r="V3759" s="20">
        <f>(IF(H3759="USD",E3759,IF(H3759="GBP",E3759/VLOOKUP("British Pound",Table_1[],2,FALSE),IF(H3759="EUR",E3759/VLOOKUP("EURO",Table_1[],2,FALSE),IF(H3759="AUD",E3759/VLOOKUP("Australian Dollar",Table_1[],2,FALSE),IF(H3759="NZD",E3759/VLOOKUP("New Zealand Dollar",Table_1[],2,FALSE),IF(H3759="CAD",E3759/VLOOKUP("Canadian Dollar",Table_1[],2,FALSE),IF(H3759="HKD", E3759/VLOOKUP("Hong Kong Dollar",Table_1[],2,FALSE),IF(H3759="DKK",E3759/VLOOKUP("Danish Krone",Table_1[],2,1),IF(H3759="NOK",E3759/VLOOKUP("Norwegian Krone",Table_1[],2,1),IF(H3759="SEK",E3759/VLOOKUP("Swedish Krona",Table_1[],2,1),IF(H3759="MXN",E3759/VLOOKUP("Mexican Peso",Table_1[],2,1),IF(H3759="CHF", E3759/VLOOKUP("Swiss Franc",Table_1[],2,1),IF(H3759="SGD",E3759/VLOOKUP("Singapore Dollar",Table_1[],2,1)))))))))))))))</f>
        <v>39957.431524024832</v>
      </c>
      <c r="W3759" s="29">
        <f t="shared" si="353"/>
        <v>35</v>
      </c>
    </row>
    <row r="3760" spans="1:23" ht="60" x14ac:dyDescent="0.25">
      <c r="A3760" s="18">
        <v>2139</v>
      </c>
      <c r="B3760" s="19" t="s">
        <v>2140</v>
      </c>
      <c r="C3760" s="19" t="s">
        <v>6249</v>
      </c>
      <c r="D3760" s="20">
        <v>30000</v>
      </c>
      <c r="E3760" s="20">
        <v>1626</v>
      </c>
      <c r="F3760" s="21" t="s">
        <v>8221</v>
      </c>
      <c r="G3760" s="20" t="s">
        <v>8224</v>
      </c>
      <c r="H3760" s="20" t="s">
        <v>8246</v>
      </c>
      <c r="I3760" s="20">
        <v>1478196008</v>
      </c>
      <c r="J3760" s="20">
        <v>1475604008</v>
      </c>
      <c r="K3760" s="20" t="b">
        <v>0</v>
      </c>
      <c r="L3760" s="20">
        <v>56</v>
      </c>
      <c r="M3760" s="20" t="b">
        <v>0</v>
      </c>
      <c r="N3760" s="20" t="s">
        <v>8282</v>
      </c>
      <c r="O3760" s="20">
        <f t="shared" si="348"/>
        <v>5.42</v>
      </c>
      <c r="P3760" s="15">
        <f>(IF(AND(L3760 &lt;&gt; 0, H3760="USD"),E3760/L3760,IF(AND(L3760&lt;&gt;0, H3760="GBP"),E3760/VLOOKUP("British Pound",Table_1[],2,FALSE)/L3760,IF(AND(L3760&lt;&gt;0, H3760="EUR"),E3760/VLOOKUP("EURO",Table_1[],2,FALSE)/L3760, IF(AND(L3760 &lt;&gt;0, H3760="AUD"),E3760/VLOOKUP("Australian Dollar",Table_1[],2,FALSE)/L3760,IF(AND(L3760&lt;&gt;0, H3760="NZD"),E3760/VLOOKUP("New Zealand Dollar",Table_1[],2,FALSE)/L3760,IF(AND(L3760&lt;&gt;0, H3760="CAD"),E3760/VLOOKUP("Canadian Dollar",Table_1[],2,FALSE)/L3760,IF(AND(L3760&lt;&gt;0, H3760="HKD"), E3760/VLOOKUP("Hong Kong Dollar",Table_1[],2,FALSE)/L3760,IF(AND(L3760&lt;&gt;0, H3760="DKK"),E3760/VLOOKUP("Danish Krone",Table_1[],2,1)/L3760,IF(AND(L3760&lt;&gt;0, H3760="NOK"),E3760/VLOOKUP("Norwegian Krone",Table_1[],2,1)/L3760,IF(AND(L3760&lt;&gt;0, H3760="SEK"),E3760/VLOOKUP("Swedish Krona",Table_1[],2,1)/L3760,IF(AND(L3760&lt;&gt;0, H3760="MXN"),D3760/VLOOKUP("Mexican Peso",Table_1[],2,1)/L3760,IF(AND(L3760&lt;&gt;0, H3760="CHF"), E3760/VLOOKUP("Swiss Franc",Table_1[],2,1)/L3760,IF(AND(L3760&lt;&gt;0, H3760="SGD"),E3760/VLOOKUP("Singapore Dollar",Table_1[],2,1)/L3760, 0))))))))))))))</f>
        <v>29.035714285714285</v>
      </c>
      <c r="Q3760" s="20" t="str">
        <f t="shared" si="349"/>
        <v>games</v>
      </c>
      <c r="R3760" s="20" t="str">
        <f t="shared" si="350"/>
        <v>video games</v>
      </c>
      <c r="S3760" s="22">
        <f t="shared" si="351"/>
        <v>42647.750092592592</v>
      </c>
      <c r="T3760" s="22">
        <f t="shared" si="352"/>
        <v>42677.750092592592</v>
      </c>
      <c r="U3760" s="18">
        <f>(IF(H3760="USD",D3760,IF(H3760="GBP",D3760/VLOOKUP("British Pound",Table_1[],2,FALSE),IF(H3760="EUR",D3760/VLOOKUP("EURO",Table_1[],2,FALSE),IF(H3760="AUD",D3760/VLOOKUP("Australian Dollar",Table_1[],2,FALSE),IF(H3760="NZD",D3760/VLOOKUP("New Zealand Dollar",Table_1[],2,FALSE),IF(H3760="CAD",D3760/VLOOKUP("Canadian Dollar",Table_1[],2,FALSE),IF(H3760="HKD", D3760/VLOOKUP("Hong Kong Dollar",Table_1[],2,FALSE),IF(H3760="DKK",D3760/VLOOKUP("Danish Krone",Table_1[],2,1),IF(H3760="NOK",D3760/VLOOKUP("Norwegian Krone",Table_1[],2,1),IF(H3760="SEK",D3760/VLOOKUP("Swedish Krona",Table_1[],2,1),IF(H3760="MXN",D3760/VLOOKUP("Mexican Peso",Table_1[],2,1),IF(H3760="CHF", D3760/VLOOKUP("Swiss Franc",Table_1[],2,1),IF(H3760="SGD",D3760/VLOOKUP("Singapore Dollar",Table_1[],2,1)))))))))))))))</f>
        <v>30000</v>
      </c>
      <c r="V3760" s="20">
        <f>(IF(H3760="USD",E3760,IF(H3760="GBP",E3760/VLOOKUP("British Pound",Table_1[],2,FALSE),IF(H3760="EUR",E3760/VLOOKUP("EURO",Table_1[],2,FALSE),IF(H3760="AUD",E3760/VLOOKUP("Australian Dollar",Table_1[],2,FALSE),IF(H3760="NZD",E3760/VLOOKUP("New Zealand Dollar",Table_1[],2,FALSE),IF(H3760="CAD",E3760/VLOOKUP("Canadian Dollar",Table_1[],2,FALSE),IF(H3760="HKD", E3760/VLOOKUP("Hong Kong Dollar",Table_1[],2,FALSE),IF(H3760="DKK",E3760/VLOOKUP("Danish Krone",Table_1[],2,1),IF(H3760="NOK",E3760/VLOOKUP("Norwegian Krone",Table_1[],2,1),IF(H3760="SEK",E3760/VLOOKUP("Swedish Krona",Table_1[],2,1),IF(H3760="MXN",E3760/VLOOKUP("Mexican Peso",Table_1[],2,1),IF(H3760="CHF", E3760/VLOOKUP("Swiss Franc",Table_1[],2,1),IF(H3760="SGD",E3760/VLOOKUP("Singapore Dollar",Table_1[],2,1)))))))))))))))</f>
        <v>1626</v>
      </c>
      <c r="W3760" s="29">
        <f t="shared" si="353"/>
        <v>30</v>
      </c>
    </row>
    <row r="3761" spans="1:23" ht="45" x14ac:dyDescent="0.25">
      <c r="A3761" s="13">
        <v>2244</v>
      </c>
      <c r="B3761" s="14" t="s">
        <v>2245</v>
      </c>
      <c r="C3761" s="14" t="s">
        <v>6354</v>
      </c>
      <c r="D3761" s="15">
        <v>5000</v>
      </c>
      <c r="E3761" s="15">
        <v>18851</v>
      </c>
      <c r="F3761" s="16" t="s">
        <v>8219</v>
      </c>
      <c r="G3761" s="15" t="s">
        <v>8224</v>
      </c>
      <c r="H3761" s="15" t="s">
        <v>8246</v>
      </c>
      <c r="I3761" s="15">
        <v>1476649800</v>
      </c>
      <c r="J3761" s="15">
        <v>1475609946</v>
      </c>
      <c r="K3761" s="15" t="b">
        <v>0</v>
      </c>
      <c r="L3761" s="15">
        <v>290</v>
      </c>
      <c r="M3761" s="15" t="b">
        <v>1</v>
      </c>
      <c r="N3761" s="15" t="s">
        <v>8297</v>
      </c>
      <c r="O3761" s="15">
        <f t="shared" si="348"/>
        <v>377.02</v>
      </c>
      <c r="P3761" s="15">
        <f>(IF(AND(L3761 &lt;&gt; 0, H3761="USD"),E3761/L3761,IF(AND(L3761&lt;&gt;0, H3761="GBP"),E3761/VLOOKUP("British Pound",Table_1[],2,FALSE)/L3761,IF(AND(L3761&lt;&gt;0, H3761="EUR"),E3761/VLOOKUP("EURO",Table_1[],2,FALSE)/L3761, IF(AND(L3761 &lt;&gt;0, H3761="AUD"),E3761/VLOOKUP("Australian Dollar",Table_1[],2,FALSE)/L3761,IF(AND(L3761&lt;&gt;0, H3761="NZD"),E3761/VLOOKUP("New Zealand Dollar",Table_1[],2,FALSE)/L3761,IF(AND(L3761&lt;&gt;0, H3761="CAD"),E3761/VLOOKUP("Canadian Dollar",Table_1[],2,FALSE)/L3761,IF(AND(L3761&lt;&gt;0, H3761="HKD"), E3761/VLOOKUP("Hong Kong Dollar",Table_1[],2,FALSE)/L3761,IF(AND(L3761&lt;&gt;0, H3761="DKK"),E3761/VLOOKUP("Danish Krone",Table_1[],2,1)/L3761,IF(AND(L3761&lt;&gt;0, H3761="NOK"),E3761/VLOOKUP("Norwegian Krone",Table_1[],2,1)/L3761,IF(AND(L3761&lt;&gt;0, H3761="SEK"),E3761/VLOOKUP("Swedish Krona",Table_1[],2,1)/L3761,IF(AND(L3761&lt;&gt;0, H3761="MXN"),D3761/VLOOKUP("Mexican Peso",Table_1[],2,1)/L3761,IF(AND(L3761&lt;&gt;0, H3761="CHF"), E3761/VLOOKUP("Swiss Franc",Table_1[],2,1)/L3761,IF(AND(L3761&lt;&gt;0, H3761="SGD"),E3761/VLOOKUP("Singapore Dollar",Table_1[],2,1)/L3761, 0))))))))))))))</f>
        <v>65.00344827586207</v>
      </c>
      <c r="Q3761" s="15" t="str">
        <f t="shared" si="349"/>
        <v>games</v>
      </c>
      <c r="R3761" s="15" t="str">
        <f t="shared" si="350"/>
        <v>tabletop games</v>
      </c>
      <c r="S3761" s="17">
        <f t="shared" si="351"/>
        <v>42647.818819444445</v>
      </c>
      <c r="T3761" s="17">
        <f t="shared" si="352"/>
        <v>42659.854166666672</v>
      </c>
      <c r="U3761" s="13">
        <f>(IF(H3761="USD",D3761,IF(H3761="GBP",D3761/VLOOKUP("British Pound",Table_1[],2,FALSE),IF(H3761="EUR",D3761/VLOOKUP("EURO",Table_1[],2,FALSE),IF(H3761="AUD",D3761/VLOOKUP("Australian Dollar",Table_1[],2,FALSE),IF(H3761="NZD",D3761/VLOOKUP("New Zealand Dollar",Table_1[],2,FALSE),IF(H3761="CAD",D3761/VLOOKUP("Canadian Dollar",Table_1[],2,FALSE),IF(H3761="HKD", D3761/VLOOKUP("Hong Kong Dollar",Table_1[],2,FALSE),IF(H3761="DKK",D3761/VLOOKUP("Danish Krone",Table_1[],2,1),IF(H3761="NOK",D3761/VLOOKUP("Norwegian Krone",Table_1[],2,1),IF(H3761="SEK",D3761/VLOOKUP("Swedish Krona",Table_1[],2,1),IF(H3761="MXN",D3761/VLOOKUP("Mexican Peso",Table_1[],2,1),IF(H3761="CHF", D3761/VLOOKUP("Swiss Franc",Table_1[],2,1),IF(H3761="SGD",D3761/VLOOKUP("Singapore Dollar",Table_1[],2,1)))))))))))))))</f>
        <v>5000</v>
      </c>
      <c r="V3761" s="15">
        <f>(IF(H3761="USD",E3761,IF(H3761="GBP",E3761/VLOOKUP("British Pound",Table_1[],2,FALSE),IF(H3761="EUR",E3761/VLOOKUP("EURO",Table_1[],2,FALSE),IF(H3761="AUD",E3761/VLOOKUP("Australian Dollar",Table_1[],2,FALSE),IF(H3761="NZD",E3761/VLOOKUP("New Zealand Dollar",Table_1[],2,FALSE),IF(H3761="CAD",E3761/VLOOKUP("Canadian Dollar",Table_1[],2,FALSE),IF(H3761="HKD", E3761/VLOOKUP("Hong Kong Dollar",Table_1[],2,FALSE),IF(H3761="DKK",E3761/VLOOKUP("Danish Krone",Table_1[],2,1),IF(H3761="NOK",E3761/VLOOKUP("Norwegian Krone",Table_1[],2,1),IF(H3761="SEK",E3761/VLOOKUP("Swedish Krona",Table_1[],2,1),IF(H3761="MXN",E3761/VLOOKUP("Mexican Peso",Table_1[],2,1),IF(H3761="CHF", E3761/VLOOKUP("Swiss Franc",Table_1[],2,1),IF(H3761="SGD",E3761/VLOOKUP("Singapore Dollar",Table_1[],2,1)))))))))))))))</f>
        <v>18851</v>
      </c>
      <c r="W3761" s="28">
        <f t="shared" si="353"/>
        <v>12</v>
      </c>
    </row>
    <row r="3762" spans="1:23" ht="45" x14ac:dyDescent="0.25">
      <c r="A3762" s="18">
        <v>3217</v>
      </c>
      <c r="B3762" s="19" t="s">
        <v>3217</v>
      </c>
      <c r="C3762" s="19" t="s">
        <v>7327</v>
      </c>
      <c r="D3762" s="20">
        <v>4500</v>
      </c>
      <c r="E3762" s="20">
        <v>5221</v>
      </c>
      <c r="F3762" s="21" t="s">
        <v>8219</v>
      </c>
      <c r="G3762" s="20" t="s">
        <v>8224</v>
      </c>
      <c r="H3762" s="20" t="s">
        <v>8246</v>
      </c>
      <c r="I3762" s="20">
        <v>1478264784</v>
      </c>
      <c r="J3762" s="20">
        <v>1475672784</v>
      </c>
      <c r="K3762" s="20" t="b">
        <v>1</v>
      </c>
      <c r="L3762" s="20">
        <v>104</v>
      </c>
      <c r="M3762" s="20" t="b">
        <v>1</v>
      </c>
      <c r="N3762" s="20" t="s">
        <v>8271</v>
      </c>
      <c r="O3762" s="20">
        <f t="shared" si="348"/>
        <v>116.02222222222223</v>
      </c>
      <c r="P3762" s="15">
        <f>(IF(AND(L3762 &lt;&gt; 0, H3762="USD"),E3762/L3762,IF(AND(L3762&lt;&gt;0, H3762="GBP"),E3762/VLOOKUP("British Pound",Table_1[],2,FALSE)/L3762,IF(AND(L3762&lt;&gt;0, H3762="EUR"),E3762/VLOOKUP("EURO",Table_1[],2,FALSE)/L3762, IF(AND(L3762 &lt;&gt;0, H3762="AUD"),E3762/VLOOKUP("Australian Dollar",Table_1[],2,FALSE)/L3762,IF(AND(L3762&lt;&gt;0, H3762="NZD"),E3762/VLOOKUP("New Zealand Dollar",Table_1[],2,FALSE)/L3762,IF(AND(L3762&lt;&gt;0, H3762="CAD"),E3762/VLOOKUP("Canadian Dollar",Table_1[],2,FALSE)/L3762,IF(AND(L3762&lt;&gt;0, H3762="HKD"), E3762/VLOOKUP("Hong Kong Dollar",Table_1[],2,FALSE)/L3762,IF(AND(L3762&lt;&gt;0, H3762="DKK"),E3762/VLOOKUP("Danish Krone",Table_1[],2,1)/L3762,IF(AND(L3762&lt;&gt;0, H3762="NOK"),E3762/VLOOKUP("Norwegian Krone",Table_1[],2,1)/L3762,IF(AND(L3762&lt;&gt;0, H3762="SEK"),E3762/VLOOKUP("Swedish Krona",Table_1[],2,1)/L3762,IF(AND(L3762&lt;&gt;0, H3762="MXN"),D3762/VLOOKUP("Mexican Peso",Table_1[],2,1)/L3762,IF(AND(L3762&lt;&gt;0, H3762="CHF"), E3762/VLOOKUP("Swiss Franc",Table_1[],2,1)/L3762,IF(AND(L3762&lt;&gt;0, H3762="SGD"),E3762/VLOOKUP("Singapore Dollar",Table_1[],2,1)/L3762, 0))))))))))))))</f>
        <v>50.20192307692308</v>
      </c>
      <c r="Q3762" s="20" t="str">
        <f t="shared" si="349"/>
        <v>theater</v>
      </c>
      <c r="R3762" s="20" t="str">
        <f t="shared" si="350"/>
        <v>plays</v>
      </c>
      <c r="S3762" s="22">
        <f t="shared" si="351"/>
        <v>42648.546111111107</v>
      </c>
      <c r="T3762" s="22">
        <f t="shared" si="352"/>
        <v>42678.546111111107</v>
      </c>
      <c r="U3762" s="18">
        <f>(IF(H3762="USD",D3762,IF(H3762="GBP",D3762/VLOOKUP("British Pound",Table_1[],2,FALSE),IF(H3762="EUR",D3762/VLOOKUP("EURO",Table_1[],2,FALSE),IF(H3762="AUD",D3762/VLOOKUP("Australian Dollar",Table_1[],2,FALSE),IF(H3762="NZD",D3762/VLOOKUP("New Zealand Dollar",Table_1[],2,FALSE),IF(H3762="CAD",D3762/VLOOKUP("Canadian Dollar",Table_1[],2,FALSE),IF(H3762="HKD", D3762/VLOOKUP("Hong Kong Dollar",Table_1[],2,FALSE),IF(H3762="DKK",D3762/VLOOKUP("Danish Krone",Table_1[],2,1),IF(H3762="NOK",D3762/VLOOKUP("Norwegian Krone",Table_1[],2,1),IF(H3762="SEK",D3762/VLOOKUP("Swedish Krona",Table_1[],2,1),IF(H3762="MXN",D3762/VLOOKUP("Mexican Peso",Table_1[],2,1),IF(H3762="CHF", D3762/VLOOKUP("Swiss Franc",Table_1[],2,1),IF(H3762="SGD",D3762/VLOOKUP("Singapore Dollar",Table_1[],2,1)))))))))))))))</f>
        <v>4500</v>
      </c>
      <c r="V3762" s="20">
        <f>(IF(H3762="USD",E3762,IF(H3762="GBP",E3762/VLOOKUP("British Pound",Table_1[],2,FALSE),IF(H3762="EUR",E3762/VLOOKUP("EURO",Table_1[],2,FALSE),IF(H3762="AUD",E3762/VLOOKUP("Australian Dollar",Table_1[],2,FALSE),IF(H3762="NZD",E3762/VLOOKUP("New Zealand Dollar",Table_1[],2,FALSE),IF(H3762="CAD",E3762/VLOOKUP("Canadian Dollar",Table_1[],2,FALSE),IF(H3762="HKD", E3762/VLOOKUP("Hong Kong Dollar",Table_1[],2,FALSE),IF(H3762="DKK",E3762/VLOOKUP("Danish Krone",Table_1[],2,1),IF(H3762="NOK",E3762/VLOOKUP("Norwegian Krone",Table_1[],2,1),IF(H3762="SEK",E3762/VLOOKUP("Swedish Krona",Table_1[],2,1),IF(H3762="MXN",E3762/VLOOKUP("Mexican Peso",Table_1[],2,1),IF(H3762="CHF", E3762/VLOOKUP("Swiss Franc",Table_1[],2,1),IF(H3762="SGD",E3762/VLOOKUP("Singapore Dollar",Table_1[],2,1)))))))))))))))</f>
        <v>5221</v>
      </c>
      <c r="W3762" s="29">
        <f t="shared" si="353"/>
        <v>30</v>
      </c>
    </row>
    <row r="3763" spans="1:23" ht="45" x14ac:dyDescent="0.25">
      <c r="A3763" s="13">
        <v>3576</v>
      </c>
      <c r="B3763" s="14" t="s">
        <v>3575</v>
      </c>
      <c r="C3763" s="14" t="s">
        <v>7686</v>
      </c>
      <c r="D3763" s="15">
        <v>100</v>
      </c>
      <c r="E3763" s="15">
        <v>100</v>
      </c>
      <c r="F3763" s="16" t="s">
        <v>8219</v>
      </c>
      <c r="G3763" s="15" t="s">
        <v>8224</v>
      </c>
      <c r="H3763" s="15" t="s">
        <v>8246</v>
      </c>
      <c r="I3763" s="15">
        <v>1480947054</v>
      </c>
      <c r="J3763" s="15">
        <v>1475759454</v>
      </c>
      <c r="K3763" s="15" t="b">
        <v>0</v>
      </c>
      <c r="L3763" s="15">
        <v>5</v>
      </c>
      <c r="M3763" s="15" t="b">
        <v>1</v>
      </c>
      <c r="N3763" s="15" t="s">
        <v>8271</v>
      </c>
      <c r="O3763" s="15">
        <f t="shared" si="348"/>
        <v>100</v>
      </c>
      <c r="P3763" s="15">
        <f>(IF(AND(L3763 &lt;&gt; 0, H3763="USD"),E3763/L3763,IF(AND(L3763&lt;&gt;0, H3763="GBP"),E3763/VLOOKUP("British Pound",Table_1[],2,FALSE)/L3763,IF(AND(L3763&lt;&gt;0, H3763="EUR"),E3763/VLOOKUP("EURO",Table_1[],2,FALSE)/L3763, IF(AND(L3763 &lt;&gt;0, H3763="AUD"),E3763/VLOOKUP("Australian Dollar",Table_1[],2,FALSE)/L3763,IF(AND(L3763&lt;&gt;0, H3763="NZD"),E3763/VLOOKUP("New Zealand Dollar",Table_1[],2,FALSE)/L3763,IF(AND(L3763&lt;&gt;0, H3763="CAD"),E3763/VLOOKUP("Canadian Dollar",Table_1[],2,FALSE)/L3763,IF(AND(L3763&lt;&gt;0, H3763="HKD"), E3763/VLOOKUP("Hong Kong Dollar",Table_1[],2,FALSE)/L3763,IF(AND(L3763&lt;&gt;0, H3763="DKK"),E3763/VLOOKUP("Danish Krone",Table_1[],2,1)/L3763,IF(AND(L3763&lt;&gt;0, H3763="NOK"),E3763/VLOOKUP("Norwegian Krone",Table_1[],2,1)/L3763,IF(AND(L3763&lt;&gt;0, H3763="SEK"),E3763/VLOOKUP("Swedish Krona",Table_1[],2,1)/L3763,IF(AND(L3763&lt;&gt;0, H3763="MXN"),D3763/VLOOKUP("Mexican Peso",Table_1[],2,1)/L3763,IF(AND(L3763&lt;&gt;0, H3763="CHF"), E3763/VLOOKUP("Swiss Franc",Table_1[],2,1)/L3763,IF(AND(L3763&lt;&gt;0, H3763="SGD"),E3763/VLOOKUP("Singapore Dollar",Table_1[],2,1)/L3763, 0))))))))))))))</f>
        <v>20</v>
      </c>
      <c r="Q3763" s="15" t="str">
        <f t="shared" si="349"/>
        <v>theater</v>
      </c>
      <c r="R3763" s="15" t="str">
        <f t="shared" si="350"/>
        <v>plays</v>
      </c>
      <c r="S3763" s="17">
        <f t="shared" si="351"/>
        <v>42649.54923611111</v>
      </c>
      <c r="T3763" s="17">
        <f t="shared" si="352"/>
        <v>42709.590902777782</v>
      </c>
      <c r="U3763" s="13">
        <f>(IF(H3763="USD",D3763,IF(H3763="GBP",D3763/VLOOKUP("British Pound",Table_1[],2,FALSE),IF(H3763="EUR",D3763/VLOOKUP("EURO",Table_1[],2,FALSE),IF(H3763="AUD",D3763/VLOOKUP("Australian Dollar",Table_1[],2,FALSE),IF(H3763="NZD",D3763/VLOOKUP("New Zealand Dollar",Table_1[],2,FALSE),IF(H3763="CAD",D3763/VLOOKUP("Canadian Dollar",Table_1[],2,FALSE),IF(H3763="HKD", D3763/VLOOKUP("Hong Kong Dollar",Table_1[],2,FALSE),IF(H3763="DKK",D3763/VLOOKUP("Danish Krone",Table_1[],2,1),IF(H3763="NOK",D3763/VLOOKUP("Norwegian Krone",Table_1[],2,1),IF(H3763="SEK",D3763/VLOOKUP("Swedish Krona",Table_1[],2,1),IF(H3763="MXN",D3763/VLOOKUP("Mexican Peso",Table_1[],2,1),IF(H3763="CHF", D3763/VLOOKUP("Swiss Franc",Table_1[],2,1),IF(H3763="SGD",D3763/VLOOKUP("Singapore Dollar",Table_1[],2,1)))))))))))))))</f>
        <v>100</v>
      </c>
      <c r="V3763" s="15">
        <f>(IF(H3763="USD",E3763,IF(H3763="GBP",E3763/VLOOKUP("British Pound",Table_1[],2,FALSE),IF(H3763="EUR",E3763/VLOOKUP("EURO",Table_1[],2,FALSE),IF(H3763="AUD",E3763/VLOOKUP("Australian Dollar",Table_1[],2,FALSE),IF(H3763="NZD",E3763/VLOOKUP("New Zealand Dollar",Table_1[],2,FALSE),IF(H3763="CAD",E3763/VLOOKUP("Canadian Dollar",Table_1[],2,FALSE),IF(H3763="HKD", E3763/VLOOKUP("Hong Kong Dollar",Table_1[],2,FALSE),IF(H3763="DKK",E3763/VLOOKUP("Danish Krone",Table_1[],2,1),IF(H3763="NOK",E3763/VLOOKUP("Norwegian Krone",Table_1[],2,1),IF(H3763="SEK",E3763/VLOOKUP("Swedish Krona",Table_1[],2,1),IF(H3763="MXN",E3763/VLOOKUP("Mexican Peso",Table_1[],2,1),IF(H3763="CHF", E3763/VLOOKUP("Swiss Franc",Table_1[],2,1),IF(H3763="SGD",E3763/VLOOKUP("Singapore Dollar",Table_1[],2,1)))))))))))))))</f>
        <v>100</v>
      </c>
      <c r="W3763" s="28">
        <f t="shared" si="353"/>
        <v>60</v>
      </c>
    </row>
    <row r="3764" spans="1:23" ht="60" x14ac:dyDescent="0.25">
      <c r="A3764" s="18">
        <v>2947</v>
      </c>
      <c r="B3764" s="19" t="s">
        <v>2947</v>
      </c>
      <c r="C3764" s="19" t="s">
        <v>7057</v>
      </c>
      <c r="D3764" s="20">
        <v>25000</v>
      </c>
      <c r="E3764" s="20">
        <v>1072</v>
      </c>
      <c r="F3764" s="21" t="s">
        <v>8221</v>
      </c>
      <c r="G3764" s="20" t="s">
        <v>8224</v>
      </c>
      <c r="H3764" s="20" t="s">
        <v>8246</v>
      </c>
      <c r="I3764" s="20">
        <v>1480007460</v>
      </c>
      <c r="J3764" s="20">
        <v>1475760567</v>
      </c>
      <c r="K3764" s="20" t="b">
        <v>0</v>
      </c>
      <c r="L3764" s="20">
        <v>13</v>
      </c>
      <c r="M3764" s="20" t="b">
        <v>0</v>
      </c>
      <c r="N3764" s="20" t="s">
        <v>8303</v>
      </c>
      <c r="O3764" s="20">
        <f t="shared" si="348"/>
        <v>4.2880000000000003</v>
      </c>
      <c r="P3764" s="15">
        <f>(IF(AND(L3764 &lt;&gt; 0, H3764="USD"),E3764/L3764,IF(AND(L3764&lt;&gt;0, H3764="GBP"),E3764/VLOOKUP("British Pound",Table_1[],2,FALSE)/L3764,IF(AND(L3764&lt;&gt;0, H3764="EUR"),E3764/VLOOKUP("EURO",Table_1[],2,FALSE)/L3764, IF(AND(L3764 &lt;&gt;0, H3764="AUD"),E3764/VLOOKUP("Australian Dollar",Table_1[],2,FALSE)/L3764,IF(AND(L3764&lt;&gt;0, H3764="NZD"),E3764/VLOOKUP("New Zealand Dollar",Table_1[],2,FALSE)/L3764,IF(AND(L3764&lt;&gt;0, H3764="CAD"),E3764/VLOOKUP("Canadian Dollar",Table_1[],2,FALSE)/L3764,IF(AND(L3764&lt;&gt;0, H3764="HKD"), E3764/VLOOKUP("Hong Kong Dollar",Table_1[],2,FALSE)/L3764,IF(AND(L3764&lt;&gt;0, H3764="DKK"),E3764/VLOOKUP("Danish Krone",Table_1[],2,1)/L3764,IF(AND(L3764&lt;&gt;0, H3764="NOK"),E3764/VLOOKUP("Norwegian Krone",Table_1[],2,1)/L3764,IF(AND(L3764&lt;&gt;0, H3764="SEK"),E3764/VLOOKUP("Swedish Krona",Table_1[],2,1)/L3764,IF(AND(L3764&lt;&gt;0, H3764="MXN"),D3764/VLOOKUP("Mexican Peso",Table_1[],2,1)/L3764,IF(AND(L3764&lt;&gt;0, H3764="CHF"), E3764/VLOOKUP("Swiss Franc",Table_1[],2,1)/L3764,IF(AND(L3764&lt;&gt;0, H3764="SGD"),E3764/VLOOKUP("Singapore Dollar",Table_1[],2,1)/L3764, 0))))))))))))))</f>
        <v>82.461538461538467</v>
      </c>
      <c r="Q3764" s="20" t="str">
        <f t="shared" si="349"/>
        <v>theater</v>
      </c>
      <c r="R3764" s="20" t="str">
        <f t="shared" si="350"/>
        <v>spaces</v>
      </c>
      <c r="S3764" s="22">
        <f t="shared" si="351"/>
        <v>42649.562118055561</v>
      </c>
      <c r="T3764" s="22">
        <f t="shared" si="352"/>
        <v>42698.715972222228</v>
      </c>
      <c r="U3764" s="18">
        <f>(IF(H3764="USD",D3764,IF(H3764="GBP",D3764/VLOOKUP("British Pound",Table_1[],2,FALSE),IF(H3764="EUR",D3764/VLOOKUP("EURO",Table_1[],2,FALSE),IF(H3764="AUD",D3764/VLOOKUP("Australian Dollar",Table_1[],2,FALSE),IF(H3764="NZD",D3764/VLOOKUP("New Zealand Dollar",Table_1[],2,FALSE),IF(H3764="CAD",D3764/VLOOKUP("Canadian Dollar",Table_1[],2,FALSE),IF(H3764="HKD", D3764/VLOOKUP("Hong Kong Dollar",Table_1[],2,FALSE),IF(H3764="DKK",D3764/VLOOKUP("Danish Krone",Table_1[],2,1),IF(H3764="NOK",D3764/VLOOKUP("Norwegian Krone",Table_1[],2,1),IF(H3764="SEK",D3764/VLOOKUP("Swedish Krona",Table_1[],2,1),IF(H3764="MXN",D3764/VLOOKUP("Mexican Peso",Table_1[],2,1),IF(H3764="CHF", D3764/VLOOKUP("Swiss Franc",Table_1[],2,1),IF(H3764="SGD",D3764/VLOOKUP("Singapore Dollar",Table_1[],2,1)))))))))))))))</f>
        <v>25000</v>
      </c>
      <c r="V3764" s="20">
        <f>(IF(H3764="USD",E3764,IF(H3764="GBP",E3764/VLOOKUP("British Pound",Table_1[],2,FALSE),IF(H3764="EUR",E3764/VLOOKUP("EURO",Table_1[],2,FALSE),IF(H3764="AUD",E3764/VLOOKUP("Australian Dollar",Table_1[],2,FALSE),IF(H3764="NZD",E3764/VLOOKUP("New Zealand Dollar",Table_1[],2,FALSE),IF(H3764="CAD",E3764/VLOOKUP("Canadian Dollar",Table_1[],2,FALSE),IF(H3764="HKD", E3764/VLOOKUP("Hong Kong Dollar",Table_1[],2,FALSE),IF(H3764="DKK",E3764/VLOOKUP("Danish Krone",Table_1[],2,1),IF(H3764="NOK",E3764/VLOOKUP("Norwegian Krone",Table_1[],2,1),IF(H3764="SEK",E3764/VLOOKUP("Swedish Krona",Table_1[],2,1),IF(H3764="MXN",E3764/VLOOKUP("Mexican Peso",Table_1[],2,1),IF(H3764="CHF", E3764/VLOOKUP("Swiss Franc",Table_1[],2,1),IF(H3764="SGD",E3764/VLOOKUP("Singapore Dollar",Table_1[],2,1)))))))))))))))</f>
        <v>1072</v>
      </c>
      <c r="W3764" s="29">
        <f t="shared" si="353"/>
        <v>49</v>
      </c>
    </row>
    <row r="3765" spans="1:23" ht="45" x14ac:dyDescent="0.25">
      <c r="A3765" s="18">
        <v>3633</v>
      </c>
      <c r="B3765" s="19" t="s">
        <v>3631</v>
      </c>
      <c r="C3765" s="19" t="s">
        <v>7743</v>
      </c>
      <c r="D3765" s="20">
        <v>5000</v>
      </c>
      <c r="E3765" s="20">
        <v>1762</v>
      </c>
      <c r="F3765" s="21" t="s">
        <v>8221</v>
      </c>
      <c r="G3765" s="20" t="s">
        <v>8224</v>
      </c>
      <c r="H3765" s="20" t="s">
        <v>8246</v>
      </c>
      <c r="I3765" s="20">
        <v>1479517200</v>
      </c>
      <c r="J3765" s="20">
        <v>1475765867</v>
      </c>
      <c r="K3765" s="20" t="b">
        <v>0</v>
      </c>
      <c r="L3765" s="20">
        <v>31</v>
      </c>
      <c r="M3765" s="20" t="b">
        <v>0</v>
      </c>
      <c r="N3765" s="20" t="s">
        <v>8305</v>
      </c>
      <c r="O3765" s="20">
        <f t="shared" si="348"/>
        <v>35.24</v>
      </c>
      <c r="P3765" s="15">
        <f>(IF(AND(L3765 &lt;&gt; 0, H3765="USD"),E3765/L3765,IF(AND(L3765&lt;&gt;0, H3765="GBP"),E3765/VLOOKUP("British Pound",Table_1[],2,FALSE)/L3765,IF(AND(L3765&lt;&gt;0, H3765="EUR"),E3765/VLOOKUP("EURO",Table_1[],2,FALSE)/L3765, IF(AND(L3765 &lt;&gt;0, H3765="AUD"),E3765/VLOOKUP("Australian Dollar",Table_1[],2,FALSE)/L3765,IF(AND(L3765&lt;&gt;0, H3765="NZD"),E3765/VLOOKUP("New Zealand Dollar",Table_1[],2,FALSE)/L3765,IF(AND(L3765&lt;&gt;0, H3765="CAD"),E3765/VLOOKUP("Canadian Dollar",Table_1[],2,FALSE)/L3765,IF(AND(L3765&lt;&gt;0, H3765="HKD"), E3765/VLOOKUP("Hong Kong Dollar",Table_1[],2,FALSE)/L3765,IF(AND(L3765&lt;&gt;0, H3765="DKK"),E3765/VLOOKUP("Danish Krone",Table_1[],2,1)/L3765,IF(AND(L3765&lt;&gt;0, H3765="NOK"),E3765/VLOOKUP("Norwegian Krone",Table_1[],2,1)/L3765,IF(AND(L3765&lt;&gt;0, H3765="SEK"),E3765/VLOOKUP("Swedish Krona",Table_1[],2,1)/L3765,IF(AND(L3765&lt;&gt;0, H3765="MXN"),D3765/VLOOKUP("Mexican Peso",Table_1[],2,1)/L3765,IF(AND(L3765&lt;&gt;0, H3765="CHF"), E3765/VLOOKUP("Swiss Franc",Table_1[],2,1)/L3765,IF(AND(L3765&lt;&gt;0, H3765="SGD"),E3765/VLOOKUP("Singapore Dollar",Table_1[],2,1)/L3765, 0))))))))))))))</f>
        <v>56.838709677419352</v>
      </c>
      <c r="Q3765" s="20" t="str">
        <f t="shared" si="349"/>
        <v>theater</v>
      </c>
      <c r="R3765" s="20" t="str">
        <f t="shared" si="350"/>
        <v>musical</v>
      </c>
      <c r="S3765" s="22">
        <f t="shared" si="351"/>
        <v>42649.623460648145</v>
      </c>
      <c r="T3765" s="22">
        <f t="shared" si="352"/>
        <v>42693.041666666672</v>
      </c>
      <c r="U3765" s="18">
        <f>(IF(H3765="USD",D3765,IF(H3765="GBP",D3765/VLOOKUP("British Pound",Table_1[],2,FALSE),IF(H3765="EUR",D3765/VLOOKUP("EURO",Table_1[],2,FALSE),IF(H3765="AUD",D3765/VLOOKUP("Australian Dollar",Table_1[],2,FALSE),IF(H3765="NZD",D3765/VLOOKUP("New Zealand Dollar",Table_1[],2,FALSE),IF(H3765="CAD",D3765/VLOOKUP("Canadian Dollar",Table_1[],2,FALSE),IF(H3765="HKD", D3765/VLOOKUP("Hong Kong Dollar",Table_1[],2,FALSE),IF(H3765="DKK",D3765/VLOOKUP("Danish Krone",Table_1[],2,1),IF(H3765="NOK",D3765/VLOOKUP("Norwegian Krone",Table_1[],2,1),IF(H3765="SEK",D3765/VLOOKUP("Swedish Krona",Table_1[],2,1),IF(H3765="MXN",D3765/VLOOKUP("Mexican Peso",Table_1[],2,1),IF(H3765="CHF", D3765/VLOOKUP("Swiss Franc",Table_1[],2,1),IF(H3765="SGD",D3765/VLOOKUP("Singapore Dollar",Table_1[],2,1)))))))))))))))</f>
        <v>5000</v>
      </c>
      <c r="V3765" s="20">
        <f>(IF(H3765="USD",E3765,IF(H3765="GBP",E3765/VLOOKUP("British Pound",Table_1[],2,FALSE),IF(H3765="EUR",E3765/VLOOKUP("EURO",Table_1[],2,FALSE),IF(H3765="AUD",E3765/VLOOKUP("Australian Dollar",Table_1[],2,FALSE),IF(H3765="NZD",E3765/VLOOKUP("New Zealand Dollar",Table_1[],2,FALSE),IF(H3765="CAD",E3765/VLOOKUP("Canadian Dollar",Table_1[],2,FALSE),IF(H3765="HKD", E3765/VLOOKUP("Hong Kong Dollar",Table_1[],2,FALSE),IF(H3765="DKK",E3765/VLOOKUP("Danish Krone",Table_1[],2,1),IF(H3765="NOK",E3765/VLOOKUP("Norwegian Krone",Table_1[],2,1),IF(H3765="SEK",E3765/VLOOKUP("Swedish Krona",Table_1[],2,1),IF(H3765="MXN",E3765/VLOOKUP("Mexican Peso",Table_1[],2,1),IF(H3765="CHF", E3765/VLOOKUP("Swiss Franc",Table_1[],2,1),IF(H3765="SGD",E3765/VLOOKUP("Singapore Dollar",Table_1[],2,1)))))))))))))))</f>
        <v>1762</v>
      </c>
      <c r="W3765" s="29">
        <f t="shared" si="353"/>
        <v>43</v>
      </c>
    </row>
    <row r="3766" spans="1:23" ht="60" x14ac:dyDescent="0.25">
      <c r="A3766" s="13">
        <v>512</v>
      </c>
      <c r="B3766" s="14" t="s">
        <v>513</v>
      </c>
      <c r="C3766" s="14" t="s">
        <v>4622</v>
      </c>
      <c r="D3766" s="15">
        <v>8000</v>
      </c>
      <c r="E3766" s="15">
        <v>11</v>
      </c>
      <c r="F3766" s="16" t="s">
        <v>8221</v>
      </c>
      <c r="G3766" s="15" t="s">
        <v>8224</v>
      </c>
      <c r="H3766" s="15" t="s">
        <v>8246</v>
      </c>
      <c r="I3766" s="15">
        <v>1479667727</v>
      </c>
      <c r="J3766" s="15">
        <v>1475776127</v>
      </c>
      <c r="K3766" s="15" t="b">
        <v>0</v>
      </c>
      <c r="L3766" s="15">
        <v>2</v>
      </c>
      <c r="M3766" s="15" t="b">
        <v>0</v>
      </c>
      <c r="N3766" s="15" t="s">
        <v>8270</v>
      </c>
      <c r="O3766" s="15">
        <f t="shared" si="348"/>
        <v>0.13750000000000001</v>
      </c>
      <c r="P3766" s="15">
        <f>(IF(AND(L3766 &lt;&gt; 0, H3766="USD"),E3766/L3766,IF(AND(L3766&lt;&gt;0, H3766="GBP"),E3766/VLOOKUP("British Pound",Table_1[],2,FALSE)/L3766,IF(AND(L3766&lt;&gt;0, H3766="EUR"),E3766/VLOOKUP("EURO",Table_1[],2,FALSE)/L3766, IF(AND(L3766 &lt;&gt;0, H3766="AUD"),E3766/VLOOKUP("Australian Dollar",Table_1[],2,FALSE)/L3766,IF(AND(L3766&lt;&gt;0, H3766="NZD"),E3766/VLOOKUP("New Zealand Dollar",Table_1[],2,FALSE)/L3766,IF(AND(L3766&lt;&gt;0, H3766="CAD"),E3766/VLOOKUP("Canadian Dollar",Table_1[],2,FALSE)/L3766,IF(AND(L3766&lt;&gt;0, H3766="HKD"), E3766/VLOOKUP("Hong Kong Dollar",Table_1[],2,FALSE)/L3766,IF(AND(L3766&lt;&gt;0, H3766="DKK"),E3766/VLOOKUP("Danish Krone",Table_1[],2,1)/L3766,IF(AND(L3766&lt;&gt;0, H3766="NOK"),E3766/VLOOKUP("Norwegian Krone",Table_1[],2,1)/L3766,IF(AND(L3766&lt;&gt;0, H3766="SEK"),E3766/VLOOKUP("Swedish Krona",Table_1[],2,1)/L3766,IF(AND(L3766&lt;&gt;0, H3766="MXN"),D3766/VLOOKUP("Mexican Peso",Table_1[],2,1)/L3766,IF(AND(L3766&lt;&gt;0, H3766="CHF"), E3766/VLOOKUP("Swiss Franc",Table_1[],2,1)/L3766,IF(AND(L3766&lt;&gt;0, H3766="SGD"),E3766/VLOOKUP("Singapore Dollar",Table_1[],2,1)/L3766, 0))))))))))))))</f>
        <v>5.5</v>
      </c>
      <c r="Q3766" s="15" t="str">
        <f t="shared" si="349"/>
        <v>film &amp; video</v>
      </c>
      <c r="R3766" s="15" t="str">
        <f t="shared" si="350"/>
        <v>animation</v>
      </c>
      <c r="S3766" s="17">
        <f t="shared" si="351"/>
        <v>42649.742210648154</v>
      </c>
      <c r="T3766" s="17">
        <f t="shared" si="352"/>
        <v>42694.783877314811</v>
      </c>
      <c r="U3766" s="13">
        <f>(IF(H3766="USD",D3766,IF(H3766="GBP",D3766/VLOOKUP("British Pound",Table_1[],2,FALSE),IF(H3766="EUR",D3766/VLOOKUP("EURO",Table_1[],2,FALSE),IF(H3766="AUD",D3766/VLOOKUP("Australian Dollar",Table_1[],2,FALSE),IF(H3766="NZD",D3766/VLOOKUP("New Zealand Dollar",Table_1[],2,FALSE),IF(H3766="CAD",D3766/VLOOKUP("Canadian Dollar",Table_1[],2,FALSE),IF(H3766="HKD", D3766/VLOOKUP("Hong Kong Dollar",Table_1[],2,FALSE),IF(H3766="DKK",D3766/VLOOKUP("Danish Krone",Table_1[],2,1),IF(H3766="NOK",D3766/VLOOKUP("Norwegian Krone",Table_1[],2,1),IF(H3766="SEK",D3766/VLOOKUP("Swedish Krona",Table_1[],2,1),IF(H3766="MXN",D3766/VLOOKUP("Mexican Peso",Table_1[],2,1),IF(H3766="CHF", D3766/VLOOKUP("Swiss Franc",Table_1[],2,1),IF(H3766="SGD",D3766/VLOOKUP("Singapore Dollar",Table_1[],2,1)))))))))))))))</f>
        <v>8000</v>
      </c>
      <c r="V3766" s="15">
        <f>(IF(H3766="USD",E3766,IF(H3766="GBP",E3766/VLOOKUP("British Pound",Table_1[],2,FALSE),IF(H3766="EUR",E3766/VLOOKUP("EURO",Table_1[],2,FALSE),IF(H3766="AUD",E3766/VLOOKUP("Australian Dollar",Table_1[],2,FALSE),IF(H3766="NZD",E3766/VLOOKUP("New Zealand Dollar",Table_1[],2,FALSE),IF(H3766="CAD",E3766/VLOOKUP("Canadian Dollar",Table_1[],2,FALSE),IF(H3766="HKD", E3766/VLOOKUP("Hong Kong Dollar",Table_1[],2,FALSE),IF(H3766="DKK",E3766/VLOOKUP("Danish Krone",Table_1[],2,1),IF(H3766="NOK",E3766/VLOOKUP("Norwegian Krone",Table_1[],2,1),IF(H3766="SEK",E3766/VLOOKUP("Swedish Krona",Table_1[],2,1),IF(H3766="MXN",E3766/VLOOKUP("Mexican Peso",Table_1[],2,1),IF(H3766="CHF", E3766/VLOOKUP("Swiss Franc",Table_1[],2,1),IF(H3766="SGD",E3766/VLOOKUP("Singapore Dollar",Table_1[],2,1)))))))))))))))</f>
        <v>11</v>
      </c>
      <c r="W3766" s="28">
        <f t="shared" si="353"/>
        <v>45</v>
      </c>
    </row>
    <row r="3767" spans="1:23" ht="60" x14ac:dyDescent="0.25">
      <c r="A3767" s="18">
        <v>1867</v>
      </c>
      <c r="B3767" s="19" t="s">
        <v>1868</v>
      </c>
      <c r="C3767" s="19" t="s">
        <v>5977</v>
      </c>
      <c r="D3767" s="20">
        <v>20000</v>
      </c>
      <c r="E3767" s="20">
        <v>10</v>
      </c>
      <c r="F3767" s="21" t="s">
        <v>8221</v>
      </c>
      <c r="G3767" s="20" t="s">
        <v>8224</v>
      </c>
      <c r="H3767" s="20" t="s">
        <v>8246</v>
      </c>
      <c r="I3767" s="20">
        <v>1478383912</v>
      </c>
      <c r="J3767" s="20">
        <v>1475791912</v>
      </c>
      <c r="K3767" s="20" t="b">
        <v>0</v>
      </c>
      <c r="L3767" s="20">
        <v>1</v>
      </c>
      <c r="M3767" s="20" t="b">
        <v>0</v>
      </c>
      <c r="N3767" s="20" t="s">
        <v>8283</v>
      </c>
      <c r="O3767" s="20">
        <f t="shared" si="348"/>
        <v>0.05</v>
      </c>
      <c r="P3767" s="15">
        <f>(IF(AND(L3767 &lt;&gt; 0, H3767="USD"),E3767/L3767,IF(AND(L3767&lt;&gt;0, H3767="GBP"),E3767/VLOOKUP("British Pound",Table_1[],2,FALSE)/L3767,IF(AND(L3767&lt;&gt;0, H3767="EUR"),E3767/VLOOKUP("EURO",Table_1[],2,FALSE)/L3767, IF(AND(L3767 &lt;&gt;0, H3767="AUD"),E3767/VLOOKUP("Australian Dollar",Table_1[],2,FALSE)/L3767,IF(AND(L3767&lt;&gt;0, H3767="NZD"),E3767/VLOOKUP("New Zealand Dollar",Table_1[],2,FALSE)/L3767,IF(AND(L3767&lt;&gt;0, H3767="CAD"),E3767/VLOOKUP("Canadian Dollar",Table_1[],2,FALSE)/L3767,IF(AND(L3767&lt;&gt;0, H3767="HKD"), E3767/VLOOKUP("Hong Kong Dollar",Table_1[],2,FALSE)/L3767,IF(AND(L3767&lt;&gt;0, H3767="DKK"),E3767/VLOOKUP("Danish Krone",Table_1[],2,1)/L3767,IF(AND(L3767&lt;&gt;0, H3767="NOK"),E3767/VLOOKUP("Norwegian Krone",Table_1[],2,1)/L3767,IF(AND(L3767&lt;&gt;0, H3767="SEK"),E3767/VLOOKUP("Swedish Krona",Table_1[],2,1)/L3767,IF(AND(L3767&lt;&gt;0, H3767="MXN"),D3767/VLOOKUP("Mexican Peso",Table_1[],2,1)/L3767,IF(AND(L3767&lt;&gt;0, H3767="CHF"), E3767/VLOOKUP("Swiss Franc",Table_1[],2,1)/L3767,IF(AND(L3767&lt;&gt;0, H3767="SGD"),E3767/VLOOKUP("Singapore Dollar",Table_1[],2,1)/L3767, 0))))))))))))))</f>
        <v>10</v>
      </c>
      <c r="Q3767" s="20" t="str">
        <f t="shared" si="349"/>
        <v>games</v>
      </c>
      <c r="R3767" s="20" t="str">
        <f t="shared" si="350"/>
        <v>mobile games</v>
      </c>
      <c r="S3767" s="22">
        <f t="shared" si="351"/>
        <v>42649.924907407403</v>
      </c>
      <c r="T3767" s="22">
        <f t="shared" si="352"/>
        <v>42679.924907407403</v>
      </c>
      <c r="U3767" s="18">
        <f>(IF(H3767="USD",D3767,IF(H3767="GBP",D3767/VLOOKUP("British Pound",Table_1[],2,FALSE),IF(H3767="EUR",D3767/VLOOKUP("EURO",Table_1[],2,FALSE),IF(H3767="AUD",D3767/VLOOKUP("Australian Dollar",Table_1[],2,FALSE),IF(H3767="NZD",D3767/VLOOKUP("New Zealand Dollar",Table_1[],2,FALSE),IF(H3767="CAD",D3767/VLOOKUP("Canadian Dollar",Table_1[],2,FALSE),IF(H3767="HKD", D3767/VLOOKUP("Hong Kong Dollar",Table_1[],2,FALSE),IF(H3767="DKK",D3767/VLOOKUP("Danish Krone",Table_1[],2,1),IF(H3767="NOK",D3767/VLOOKUP("Norwegian Krone",Table_1[],2,1),IF(H3767="SEK",D3767/VLOOKUP("Swedish Krona",Table_1[],2,1),IF(H3767="MXN",D3767/VLOOKUP("Mexican Peso",Table_1[],2,1),IF(H3767="CHF", D3767/VLOOKUP("Swiss Franc",Table_1[],2,1),IF(H3767="SGD",D3767/VLOOKUP("Singapore Dollar",Table_1[],2,1)))))))))))))))</f>
        <v>20000</v>
      </c>
      <c r="V3767" s="20">
        <f>(IF(H3767="USD",E3767,IF(H3767="GBP",E3767/VLOOKUP("British Pound",Table_1[],2,FALSE),IF(H3767="EUR",E3767/VLOOKUP("EURO",Table_1[],2,FALSE),IF(H3767="AUD",E3767/VLOOKUP("Australian Dollar",Table_1[],2,FALSE),IF(H3767="NZD",E3767/VLOOKUP("New Zealand Dollar",Table_1[],2,FALSE),IF(H3767="CAD",E3767/VLOOKUP("Canadian Dollar",Table_1[],2,FALSE),IF(H3767="HKD", E3767/VLOOKUP("Hong Kong Dollar",Table_1[],2,FALSE),IF(H3767="DKK",E3767/VLOOKUP("Danish Krone",Table_1[],2,1),IF(H3767="NOK",E3767/VLOOKUP("Norwegian Krone",Table_1[],2,1),IF(H3767="SEK",E3767/VLOOKUP("Swedish Krona",Table_1[],2,1),IF(H3767="MXN",E3767/VLOOKUP("Mexican Peso",Table_1[],2,1),IF(H3767="CHF", E3767/VLOOKUP("Swiss Franc",Table_1[],2,1),IF(H3767="SGD",E3767/VLOOKUP("Singapore Dollar",Table_1[],2,1)))))))))))))))</f>
        <v>10</v>
      </c>
      <c r="W3767" s="29">
        <f t="shared" si="353"/>
        <v>30</v>
      </c>
    </row>
    <row r="3768" spans="1:23" ht="60" x14ac:dyDescent="0.25">
      <c r="A3768" s="13">
        <v>1994</v>
      </c>
      <c r="B3768" s="14" t="s">
        <v>1995</v>
      </c>
      <c r="C3768" s="14" t="s">
        <v>6104</v>
      </c>
      <c r="D3768" s="15">
        <v>3200</v>
      </c>
      <c r="E3768" s="15">
        <v>0</v>
      </c>
      <c r="F3768" s="16" t="s">
        <v>8221</v>
      </c>
      <c r="G3768" s="15" t="s">
        <v>8224</v>
      </c>
      <c r="H3768" s="15" t="s">
        <v>8246</v>
      </c>
      <c r="I3768" s="15">
        <v>1481072942</v>
      </c>
      <c r="J3768" s="15">
        <v>1475885342</v>
      </c>
      <c r="K3768" s="15" t="b">
        <v>0</v>
      </c>
      <c r="L3768" s="15">
        <v>0</v>
      </c>
      <c r="M3768" s="15" t="b">
        <v>0</v>
      </c>
      <c r="N3768" s="15" t="s">
        <v>8296</v>
      </c>
      <c r="O3768" s="15">
        <f t="shared" si="348"/>
        <v>0</v>
      </c>
      <c r="P3768" s="15">
        <f>(IF(AND(L3768 &lt;&gt; 0, H3768="USD"),E3768/L3768,IF(AND(L3768&lt;&gt;0, H3768="GBP"),E3768/VLOOKUP("British Pound",Table_1[],2,FALSE)/L3768,IF(AND(L3768&lt;&gt;0, H3768="EUR"),E3768/VLOOKUP("EURO",Table_1[],2,FALSE)/L3768, IF(AND(L3768 &lt;&gt;0, H3768="AUD"),E3768/VLOOKUP("Australian Dollar",Table_1[],2,FALSE)/L3768,IF(AND(L3768&lt;&gt;0, H3768="NZD"),E3768/VLOOKUP("New Zealand Dollar",Table_1[],2,FALSE)/L3768,IF(AND(L3768&lt;&gt;0, H3768="CAD"),E3768/VLOOKUP("Canadian Dollar",Table_1[],2,FALSE)/L3768,IF(AND(L3768&lt;&gt;0, H3768="HKD"), E3768/VLOOKUP("Hong Kong Dollar",Table_1[],2,FALSE)/L3768,IF(AND(L3768&lt;&gt;0, H3768="DKK"),E3768/VLOOKUP("Danish Krone",Table_1[],2,1)/L3768,IF(AND(L3768&lt;&gt;0, H3768="NOK"),E3768/VLOOKUP("Norwegian Krone",Table_1[],2,1)/L3768,IF(AND(L3768&lt;&gt;0, H3768="SEK"),E3768/VLOOKUP("Swedish Krona",Table_1[],2,1)/L3768,IF(AND(L3768&lt;&gt;0, H3768="MXN"),D3768/VLOOKUP("Mexican Peso",Table_1[],2,1)/L3768,IF(AND(L3768&lt;&gt;0, H3768="CHF"), E3768/VLOOKUP("Swiss Franc",Table_1[],2,1)/L3768,IF(AND(L3768&lt;&gt;0, H3768="SGD"),E3768/VLOOKUP("Singapore Dollar",Table_1[],2,1)/L3768, 0))))))))))))))</f>
        <v>0</v>
      </c>
      <c r="Q3768" s="15" t="str">
        <f t="shared" si="349"/>
        <v>photography</v>
      </c>
      <c r="R3768" s="15" t="str">
        <f t="shared" si="350"/>
        <v>people</v>
      </c>
      <c r="S3768" s="17">
        <f t="shared" si="351"/>
        <v>42651.006273148145</v>
      </c>
      <c r="T3768" s="17">
        <f t="shared" si="352"/>
        <v>42711.047939814816</v>
      </c>
      <c r="U3768" s="13">
        <f>(IF(H3768="USD",D3768,IF(H3768="GBP",D3768/VLOOKUP("British Pound",Table_1[],2,FALSE),IF(H3768="EUR",D3768/VLOOKUP("EURO",Table_1[],2,FALSE),IF(H3768="AUD",D3768/VLOOKUP("Australian Dollar",Table_1[],2,FALSE),IF(H3768="NZD",D3768/VLOOKUP("New Zealand Dollar",Table_1[],2,FALSE),IF(H3768="CAD",D3768/VLOOKUP("Canadian Dollar",Table_1[],2,FALSE),IF(H3768="HKD", D3768/VLOOKUP("Hong Kong Dollar",Table_1[],2,FALSE),IF(H3768="DKK",D3768/VLOOKUP("Danish Krone",Table_1[],2,1),IF(H3768="NOK",D3768/VLOOKUP("Norwegian Krone",Table_1[],2,1),IF(H3768="SEK",D3768/VLOOKUP("Swedish Krona",Table_1[],2,1),IF(H3768="MXN",D3768/VLOOKUP("Mexican Peso",Table_1[],2,1),IF(H3768="CHF", D3768/VLOOKUP("Swiss Franc",Table_1[],2,1),IF(H3768="SGD",D3768/VLOOKUP("Singapore Dollar",Table_1[],2,1)))))))))))))))</f>
        <v>3200</v>
      </c>
      <c r="V3768" s="15">
        <f>(IF(H3768="USD",E3768,IF(H3768="GBP",E3768/VLOOKUP("British Pound",Table_1[],2,FALSE),IF(H3768="EUR",E3768/VLOOKUP("EURO",Table_1[],2,FALSE),IF(H3768="AUD",E3768/VLOOKUP("Australian Dollar",Table_1[],2,FALSE),IF(H3768="NZD",E3768/VLOOKUP("New Zealand Dollar",Table_1[],2,FALSE),IF(H3768="CAD",E3768/VLOOKUP("Canadian Dollar",Table_1[],2,FALSE),IF(H3768="HKD", E3768/VLOOKUP("Hong Kong Dollar",Table_1[],2,FALSE),IF(H3768="DKK",E3768/VLOOKUP("Danish Krone",Table_1[],2,1),IF(H3768="NOK",E3768/VLOOKUP("Norwegian Krone",Table_1[],2,1),IF(H3768="SEK",E3768/VLOOKUP("Swedish Krona",Table_1[],2,1),IF(H3768="MXN",E3768/VLOOKUP("Mexican Peso",Table_1[],2,1),IF(H3768="CHF", E3768/VLOOKUP("Swiss Franc",Table_1[],2,1),IF(H3768="SGD",E3768/VLOOKUP("Singapore Dollar",Table_1[],2,1)))))))))))))))</f>
        <v>0</v>
      </c>
      <c r="W3768" s="28">
        <f t="shared" si="353"/>
        <v>60</v>
      </c>
    </row>
    <row r="3769" spans="1:23" ht="60" x14ac:dyDescent="0.25">
      <c r="A3769" s="18">
        <v>1951</v>
      </c>
      <c r="B3769" s="19" t="s">
        <v>1952</v>
      </c>
      <c r="C3769" s="19" t="s">
        <v>6061</v>
      </c>
      <c r="D3769" s="20">
        <v>50000</v>
      </c>
      <c r="E3769" s="20">
        <v>106222</v>
      </c>
      <c r="F3769" s="21" t="s">
        <v>8219</v>
      </c>
      <c r="G3769" s="20" t="s">
        <v>8224</v>
      </c>
      <c r="H3769" s="20" t="s">
        <v>8246</v>
      </c>
      <c r="I3769" s="20">
        <v>1478516737</v>
      </c>
      <c r="J3769" s="20">
        <v>1475921137</v>
      </c>
      <c r="K3769" s="20" t="b">
        <v>1</v>
      </c>
      <c r="L3769" s="20">
        <v>834</v>
      </c>
      <c r="M3769" s="20" t="b">
        <v>1</v>
      </c>
      <c r="N3769" s="20" t="s">
        <v>8295</v>
      </c>
      <c r="O3769" s="20">
        <f t="shared" si="348"/>
        <v>212.44399999999999</v>
      </c>
      <c r="P3769" s="15">
        <f>(IF(AND(L3769 &lt;&gt; 0, H3769="USD"),E3769/L3769,IF(AND(L3769&lt;&gt;0, H3769="GBP"),E3769/VLOOKUP("British Pound",Table_1[],2,FALSE)/L3769,IF(AND(L3769&lt;&gt;0, H3769="EUR"),E3769/VLOOKUP("EURO",Table_1[],2,FALSE)/L3769, IF(AND(L3769 &lt;&gt;0, H3769="AUD"),E3769/VLOOKUP("Australian Dollar",Table_1[],2,FALSE)/L3769,IF(AND(L3769&lt;&gt;0, H3769="NZD"),E3769/VLOOKUP("New Zealand Dollar",Table_1[],2,FALSE)/L3769,IF(AND(L3769&lt;&gt;0, H3769="CAD"),E3769/VLOOKUP("Canadian Dollar",Table_1[],2,FALSE)/L3769,IF(AND(L3769&lt;&gt;0, H3769="HKD"), E3769/VLOOKUP("Hong Kong Dollar",Table_1[],2,FALSE)/L3769,IF(AND(L3769&lt;&gt;0, H3769="DKK"),E3769/VLOOKUP("Danish Krone",Table_1[],2,1)/L3769,IF(AND(L3769&lt;&gt;0, H3769="NOK"),E3769/VLOOKUP("Norwegian Krone",Table_1[],2,1)/L3769,IF(AND(L3769&lt;&gt;0, H3769="SEK"),E3769/VLOOKUP("Swedish Krona",Table_1[],2,1)/L3769,IF(AND(L3769&lt;&gt;0, H3769="MXN"),D3769/VLOOKUP("Mexican Peso",Table_1[],2,1)/L3769,IF(AND(L3769&lt;&gt;0, H3769="CHF"), E3769/VLOOKUP("Swiss Franc",Table_1[],2,1)/L3769,IF(AND(L3769&lt;&gt;0, H3769="SGD"),E3769/VLOOKUP("Singapore Dollar",Table_1[],2,1)/L3769, 0))))))))))))))</f>
        <v>127.36450839328538</v>
      </c>
      <c r="Q3769" s="20" t="str">
        <f t="shared" si="349"/>
        <v>technology</v>
      </c>
      <c r="R3769" s="20" t="str">
        <f t="shared" si="350"/>
        <v>hardware</v>
      </c>
      <c r="S3769" s="22">
        <f t="shared" si="351"/>
        <v>42651.420567129629</v>
      </c>
      <c r="T3769" s="22">
        <f t="shared" si="352"/>
        <v>42681.462233796294</v>
      </c>
      <c r="U3769" s="18">
        <f>(IF(H3769="USD",D3769,IF(H3769="GBP",D3769/VLOOKUP("British Pound",Table_1[],2,FALSE),IF(H3769="EUR",D3769/VLOOKUP("EURO",Table_1[],2,FALSE),IF(H3769="AUD",D3769/VLOOKUP("Australian Dollar",Table_1[],2,FALSE),IF(H3769="NZD",D3769/VLOOKUP("New Zealand Dollar",Table_1[],2,FALSE),IF(H3769="CAD",D3769/VLOOKUP("Canadian Dollar",Table_1[],2,FALSE),IF(H3769="HKD", D3769/VLOOKUP("Hong Kong Dollar",Table_1[],2,FALSE),IF(H3769="DKK",D3769/VLOOKUP("Danish Krone",Table_1[],2,1),IF(H3769="NOK",D3769/VLOOKUP("Norwegian Krone",Table_1[],2,1),IF(H3769="SEK",D3769/VLOOKUP("Swedish Krona",Table_1[],2,1),IF(H3769="MXN",D3769/VLOOKUP("Mexican Peso",Table_1[],2,1),IF(H3769="CHF", D3769/VLOOKUP("Swiss Franc",Table_1[],2,1),IF(H3769="SGD",D3769/VLOOKUP("Singapore Dollar",Table_1[],2,1)))))))))))))))</f>
        <v>50000</v>
      </c>
      <c r="V3769" s="20">
        <f>(IF(H3769="USD",E3769,IF(H3769="GBP",E3769/VLOOKUP("British Pound",Table_1[],2,FALSE),IF(H3769="EUR",E3769/VLOOKUP("EURO",Table_1[],2,FALSE),IF(H3769="AUD",E3769/VLOOKUP("Australian Dollar",Table_1[],2,FALSE),IF(H3769="NZD",E3769/VLOOKUP("New Zealand Dollar",Table_1[],2,FALSE),IF(H3769="CAD",E3769/VLOOKUP("Canadian Dollar",Table_1[],2,FALSE),IF(H3769="HKD", E3769/VLOOKUP("Hong Kong Dollar",Table_1[],2,FALSE),IF(H3769="DKK",E3769/VLOOKUP("Danish Krone",Table_1[],2,1),IF(H3769="NOK",E3769/VLOOKUP("Norwegian Krone",Table_1[],2,1),IF(H3769="SEK",E3769/VLOOKUP("Swedish Krona",Table_1[],2,1),IF(H3769="MXN",E3769/VLOOKUP("Mexican Peso",Table_1[],2,1),IF(H3769="CHF", E3769/VLOOKUP("Swiss Franc",Table_1[],2,1),IF(H3769="SGD",E3769/VLOOKUP("Singapore Dollar",Table_1[],2,1)))))))))))))))</f>
        <v>106222</v>
      </c>
      <c r="W3769" s="29">
        <f t="shared" si="353"/>
        <v>30</v>
      </c>
    </row>
    <row r="3770" spans="1:23" ht="45" x14ac:dyDescent="0.25">
      <c r="A3770" s="18">
        <v>993</v>
      </c>
      <c r="B3770" s="19" t="s">
        <v>994</v>
      </c>
      <c r="C3770" s="19" t="s">
        <v>5103</v>
      </c>
      <c r="D3770" s="20">
        <v>70000</v>
      </c>
      <c r="E3770" s="20">
        <v>17561</v>
      </c>
      <c r="F3770" s="21" t="s">
        <v>8221</v>
      </c>
      <c r="G3770" s="20" t="s">
        <v>8224</v>
      </c>
      <c r="H3770" s="20" t="s">
        <v>8246</v>
      </c>
      <c r="I3770" s="20">
        <v>1478926800</v>
      </c>
      <c r="J3770" s="20">
        <v>1476054568</v>
      </c>
      <c r="K3770" s="20" t="b">
        <v>0</v>
      </c>
      <c r="L3770" s="20">
        <v>196</v>
      </c>
      <c r="M3770" s="20" t="b">
        <v>0</v>
      </c>
      <c r="N3770" s="20" t="s">
        <v>8273</v>
      </c>
      <c r="O3770" s="20">
        <f t="shared" si="348"/>
        <v>25.087142857142858</v>
      </c>
      <c r="P3770" s="15">
        <f>(IF(AND(L3770 &lt;&gt; 0, H3770="USD"),E3770/L3770,IF(AND(L3770&lt;&gt;0, H3770="GBP"),E3770/VLOOKUP("British Pound",Table_1[],2,FALSE)/L3770,IF(AND(L3770&lt;&gt;0, H3770="EUR"),E3770/VLOOKUP("EURO",Table_1[],2,FALSE)/L3770, IF(AND(L3770 &lt;&gt;0, H3770="AUD"),E3770/VLOOKUP("Australian Dollar",Table_1[],2,FALSE)/L3770,IF(AND(L3770&lt;&gt;0, H3770="NZD"),E3770/VLOOKUP("New Zealand Dollar",Table_1[],2,FALSE)/L3770,IF(AND(L3770&lt;&gt;0, H3770="CAD"),E3770/VLOOKUP("Canadian Dollar",Table_1[],2,FALSE)/L3770,IF(AND(L3770&lt;&gt;0, H3770="HKD"), E3770/VLOOKUP("Hong Kong Dollar",Table_1[],2,FALSE)/L3770,IF(AND(L3770&lt;&gt;0, H3770="DKK"),E3770/VLOOKUP("Danish Krone",Table_1[],2,1)/L3770,IF(AND(L3770&lt;&gt;0, H3770="NOK"),E3770/VLOOKUP("Norwegian Krone",Table_1[],2,1)/L3770,IF(AND(L3770&lt;&gt;0, H3770="SEK"),E3770/VLOOKUP("Swedish Krona",Table_1[],2,1)/L3770,IF(AND(L3770&lt;&gt;0, H3770="MXN"),D3770/VLOOKUP("Mexican Peso",Table_1[],2,1)/L3770,IF(AND(L3770&lt;&gt;0, H3770="CHF"), E3770/VLOOKUP("Swiss Franc",Table_1[],2,1)/L3770,IF(AND(L3770&lt;&gt;0, H3770="SGD"),E3770/VLOOKUP("Singapore Dollar",Table_1[],2,1)/L3770, 0))))))))))))))</f>
        <v>89.59693877551021</v>
      </c>
      <c r="Q3770" s="20" t="str">
        <f t="shared" si="349"/>
        <v>technology</v>
      </c>
      <c r="R3770" s="20" t="str">
        <f t="shared" si="350"/>
        <v>wearables</v>
      </c>
      <c r="S3770" s="22">
        <f t="shared" si="351"/>
        <v>42652.964907407411</v>
      </c>
      <c r="T3770" s="22">
        <f t="shared" si="352"/>
        <v>42686.208333333328</v>
      </c>
      <c r="U3770" s="18">
        <f>(IF(H3770="USD",D3770,IF(H3770="GBP",D3770/VLOOKUP("British Pound",Table_1[],2,FALSE),IF(H3770="EUR",D3770/VLOOKUP("EURO",Table_1[],2,FALSE),IF(H3770="AUD",D3770/VLOOKUP("Australian Dollar",Table_1[],2,FALSE),IF(H3770="NZD",D3770/VLOOKUP("New Zealand Dollar",Table_1[],2,FALSE),IF(H3770="CAD",D3770/VLOOKUP("Canadian Dollar",Table_1[],2,FALSE),IF(H3770="HKD", D3770/VLOOKUP("Hong Kong Dollar",Table_1[],2,FALSE),IF(H3770="DKK",D3770/VLOOKUP("Danish Krone",Table_1[],2,1),IF(H3770="NOK",D3770/VLOOKUP("Norwegian Krone",Table_1[],2,1),IF(H3770="SEK",D3770/VLOOKUP("Swedish Krona",Table_1[],2,1),IF(H3770="MXN",D3770/VLOOKUP("Mexican Peso",Table_1[],2,1),IF(H3770="CHF", D3770/VLOOKUP("Swiss Franc",Table_1[],2,1),IF(H3770="SGD",D3770/VLOOKUP("Singapore Dollar",Table_1[],2,1)))))))))))))))</f>
        <v>70000</v>
      </c>
      <c r="V3770" s="20">
        <f>(IF(H3770="USD",E3770,IF(H3770="GBP",E3770/VLOOKUP("British Pound",Table_1[],2,FALSE),IF(H3770="EUR",E3770/VLOOKUP("EURO",Table_1[],2,FALSE),IF(H3770="AUD",E3770/VLOOKUP("Australian Dollar",Table_1[],2,FALSE),IF(H3770="NZD",E3770/VLOOKUP("New Zealand Dollar",Table_1[],2,FALSE),IF(H3770="CAD",E3770/VLOOKUP("Canadian Dollar",Table_1[],2,FALSE),IF(H3770="HKD", E3770/VLOOKUP("Hong Kong Dollar",Table_1[],2,FALSE),IF(H3770="DKK",E3770/VLOOKUP("Danish Krone",Table_1[],2,1),IF(H3770="NOK",E3770/VLOOKUP("Norwegian Krone",Table_1[],2,1),IF(H3770="SEK",E3770/VLOOKUP("Swedish Krona",Table_1[],2,1),IF(H3770="MXN",E3770/VLOOKUP("Mexican Peso",Table_1[],2,1),IF(H3770="CHF", E3770/VLOOKUP("Swiss Franc",Table_1[],2,1),IF(H3770="SGD",E3770/VLOOKUP("Singapore Dollar",Table_1[],2,1)))))))))))))))</f>
        <v>17561</v>
      </c>
      <c r="W3770" s="29">
        <f t="shared" si="353"/>
        <v>33</v>
      </c>
    </row>
    <row r="3771" spans="1:23" ht="45" x14ac:dyDescent="0.25">
      <c r="A3771" s="18">
        <v>1223</v>
      </c>
      <c r="B3771" s="19" t="s">
        <v>1224</v>
      </c>
      <c r="C3771" s="19" t="s">
        <v>5333</v>
      </c>
      <c r="D3771" s="20">
        <v>19800</v>
      </c>
      <c r="E3771" s="20">
        <v>22197</v>
      </c>
      <c r="F3771" s="21" t="s">
        <v>8219</v>
      </c>
      <c r="G3771" s="20" t="s">
        <v>8224</v>
      </c>
      <c r="H3771" s="20" t="s">
        <v>8246</v>
      </c>
      <c r="I3771" s="20">
        <v>1478754909</v>
      </c>
      <c r="J3771" s="20">
        <v>1476159309</v>
      </c>
      <c r="K3771" s="20" t="b">
        <v>0</v>
      </c>
      <c r="L3771" s="20">
        <v>191</v>
      </c>
      <c r="M3771" s="20" t="b">
        <v>1</v>
      </c>
      <c r="N3771" s="20" t="s">
        <v>8285</v>
      </c>
      <c r="O3771" s="20">
        <f t="shared" si="348"/>
        <v>112.10606060606061</v>
      </c>
      <c r="P3771" s="15">
        <f>(IF(AND(L3771 &lt;&gt; 0, H3771="USD"),E3771/L3771,IF(AND(L3771&lt;&gt;0, H3771="GBP"),E3771/VLOOKUP("British Pound",Table_1[],2,FALSE)/L3771,IF(AND(L3771&lt;&gt;0, H3771="EUR"),E3771/VLOOKUP("EURO",Table_1[],2,FALSE)/L3771, IF(AND(L3771 &lt;&gt;0, H3771="AUD"),E3771/VLOOKUP("Australian Dollar",Table_1[],2,FALSE)/L3771,IF(AND(L3771&lt;&gt;0, H3771="NZD"),E3771/VLOOKUP("New Zealand Dollar",Table_1[],2,FALSE)/L3771,IF(AND(L3771&lt;&gt;0, H3771="CAD"),E3771/VLOOKUP("Canadian Dollar",Table_1[],2,FALSE)/L3771,IF(AND(L3771&lt;&gt;0, H3771="HKD"), E3771/VLOOKUP("Hong Kong Dollar",Table_1[],2,FALSE)/L3771,IF(AND(L3771&lt;&gt;0, H3771="DKK"),E3771/VLOOKUP("Danish Krone",Table_1[],2,1)/L3771,IF(AND(L3771&lt;&gt;0, H3771="NOK"),E3771/VLOOKUP("Norwegian Krone",Table_1[],2,1)/L3771,IF(AND(L3771&lt;&gt;0, H3771="SEK"),E3771/VLOOKUP("Swedish Krona",Table_1[],2,1)/L3771,IF(AND(L3771&lt;&gt;0, H3771="MXN"),D3771/VLOOKUP("Mexican Peso",Table_1[],2,1)/L3771,IF(AND(L3771&lt;&gt;0, H3771="CHF"), E3771/VLOOKUP("Swiss Franc",Table_1[],2,1)/L3771,IF(AND(L3771&lt;&gt;0, H3771="SGD"),E3771/VLOOKUP("Singapore Dollar",Table_1[],2,1)/L3771, 0))))))))))))))</f>
        <v>116.21465968586388</v>
      </c>
      <c r="Q3771" s="20" t="str">
        <f t="shared" si="349"/>
        <v>photography</v>
      </c>
      <c r="R3771" s="20" t="str">
        <f t="shared" si="350"/>
        <v>photobooks</v>
      </c>
      <c r="S3771" s="22">
        <f t="shared" si="351"/>
        <v>42654.177187499998</v>
      </c>
      <c r="T3771" s="22">
        <f t="shared" si="352"/>
        <v>42684.218854166669</v>
      </c>
      <c r="U3771" s="18">
        <f>(IF(H3771="USD",D3771,IF(H3771="GBP",D3771/VLOOKUP("British Pound",Table_1[],2,FALSE),IF(H3771="EUR",D3771/VLOOKUP("EURO",Table_1[],2,FALSE),IF(H3771="AUD",D3771/VLOOKUP("Australian Dollar",Table_1[],2,FALSE),IF(H3771="NZD",D3771/VLOOKUP("New Zealand Dollar",Table_1[],2,FALSE),IF(H3771="CAD",D3771/VLOOKUP("Canadian Dollar",Table_1[],2,FALSE),IF(H3771="HKD", D3771/VLOOKUP("Hong Kong Dollar",Table_1[],2,FALSE),IF(H3771="DKK",D3771/VLOOKUP("Danish Krone",Table_1[],2,1),IF(H3771="NOK",D3771/VLOOKUP("Norwegian Krone",Table_1[],2,1),IF(H3771="SEK",D3771/VLOOKUP("Swedish Krona",Table_1[],2,1),IF(H3771="MXN",D3771/VLOOKUP("Mexican Peso",Table_1[],2,1),IF(H3771="CHF", D3771/VLOOKUP("Swiss Franc",Table_1[],2,1),IF(H3771="SGD",D3771/VLOOKUP("Singapore Dollar",Table_1[],2,1)))))))))))))))</f>
        <v>19800</v>
      </c>
      <c r="V3771" s="20">
        <f>(IF(H3771="USD",E3771,IF(H3771="GBP",E3771/VLOOKUP("British Pound",Table_1[],2,FALSE),IF(H3771="EUR",E3771/VLOOKUP("EURO",Table_1[],2,FALSE),IF(H3771="AUD",E3771/VLOOKUP("Australian Dollar",Table_1[],2,FALSE),IF(H3771="NZD",E3771/VLOOKUP("New Zealand Dollar",Table_1[],2,FALSE),IF(H3771="CAD",E3771/VLOOKUP("Canadian Dollar",Table_1[],2,FALSE),IF(H3771="HKD", E3771/VLOOKUP("Hong Kong Dollar",Table_1[],2,FALSE),IF(H3771="DKK",E3771/VLOOKUP("Danish Krone",Table_1[],2,1),IF(H3771="NOK",E3771/VLOOKUP("Norwegian Krone",Table_1[],2,1),IF(H3771="SEK",E3771/VLOOKUP("Swedish Krona",Table_1[],2,1),IF(H3771="MXN",E3771/VLOOKUP("Mexican Peso",Table_1[],2,1),IF(H3771="CHF", E3771/VLOOKUP("Swiss Franc",Table_1[],2,1),IF(H3771="SGD",E3771/VLOOKUP("Singapore Dollar",Table_1[],2,1)))))))))))))))</f>
        <v>22197</v>
      </c>
      <c r="W3771" s="29">
        <f t="shared" si="353"/>
        <v>30</v>
      </c>
    </row>
    <row r="3772" spans="1:23" ht="60" x14ac:dyDescent="0.25">
      <c r="A3772" s="18">
        <v>2447</v>
      </c>
      <c r="B3772" s="19" t="s">
        <v>2448</v>
      </c>
      <c r="C3772" s="19" t="s">
        <v>6557</v>
      </c>
      <c r="D3772" s="20">
        <v>2500</v>
      </c>
      <c r="E3772" s="20">
        <v>10680</v>
      </c>
      <c r="F3772" s="21" t="s">
        <v>8219</v>
      </c>
      <c r="G3772" s="20" t="s">
        <v>8224</v>
      </c>
      <c r="H3772" s="20" t="s">
        <v>8246</v>
      </c>
      <c r="I3772" s="20">
        <v>1478923200</v>
      </c>
      <c r="J3772" s="20">
        <v>1476184593</v>
      </c>
      <c r="K3772" s="20" t="b">
        <v>0</v>
      </c>
      <c r="L3772" s="20">
        <v>337</v>
      </c>
      <c r="M3772" s="20" t="b">
        <v>1</v>
      </c>
      <c r="N3772" s="20" t="s">
        <v>8298</v>
      </c>
      <c r="O3772" s="20">
        <f t="shared" si="348"/>
        <v>427.2</v>
      </c>
      <c r="P3772" s="15">
        <f>(IF(AND(L3772 &lt;&gt; 0, H3772="USD"),E3772/L3772,IF(AND(L3772&lt;&gt;0, H3772="GBP"),E3772/VLOOKUP("British Pound",Table_1[],2,FALSE)/L3772,IF(AND(L3772&lt;&gt;0, H3772="EUR"),E3772/VLOOKUP("EURO",Table_1[],2,FALSE)/L3772, IF(AND(L3772 &lt;&gt;0, H3772="AUD"),E3772/VLOOKUP("Australian Dollar",Table_1[],2,FALSE)/L3772,IF(AND(L3772&lt;&gt;0, H3772="NZD"),E3772/VLOOKUP("New Zealand Dollar",Table_1[],2,FALSE)/L3772,IF(AND(L3772&lt;&gt;0, H3772="CAD"),E3772/VLOOKUP("Canadian Dollar",Table_1[],2,FALSE)/L3772,IF(AND(L3772&lt;&gt;0, H3772="HKD"), E3772/VLOOKUP("Hong Kong Dollar",Table_1[],2,FALSE)/L3772,IF(AND(L3772&lt;&gt;0, H3772="DKK"),E3772/VLOOKUP("Danish Krone",Table_1[],2,1)/L3772,IF(AND(L3772&lt;&gt;0, H3772="NOK"),E3772/VLOOKUP("Norwegian Krone",Table_1[],2,1)/L3772,IF(AND(L3772&lt;&gt;0, H3772="SEK"),E3772/VLOOKUP("Swedish Krona",Table_1[],2,1)/L3772,IF(AND(L3772&lt;&gt;0, H3772="MXN"),D3772/VLOOKUP("Mexican Peso",Table_1[],2,1)/L3772,IF(AND(L3772&lt;&gt;0, H3772="CHF"), E3772/VLOOKUP("Swiss Franc",Table_1[],2,1)/L3772,IF(AND(L3772&lt;&gt;0, H3772="SGD"),E3772/VLOOKUP("Singapore Dollar",Table_1[],2,1)/L3772, 0))))))))))))))</f>
        <v>31.691394658753708</v>
      </c>
      <c r="Q3772" s="20" t="str">
        <f t="shared" si="349"/>
        <v>food</v>
      </c>
      <c r="R3772" s="20" t="str">
        <f t="shared" si="350"/>
        <v>small batch</v>
      </c>
      <c r="S3772" s="22">
        <f t="shared" si="351"/>
        <v>42654.469826388886</v>
      </c>
      <c r="T3772" s="22">
        <f t="shared" si="352"/>
        <v>42686.166666666672</v>
      </c>
      <c r="U3772" s="18">
        <f>(IF(H3772="USD",D3772,IF(H3772="GBP",D3772/VLOOKUP("British Pound",Table_1[],2,FALSE),IF(H3772="EUR",D3772/VLOOKUP("EURO",Table_1[],2,FALSE),IF(H3772="AUD",D3772/VLOOKUP("Australian Dollar",Table_1[],2,FALSE),IF(H3772="NZD",D3772/VLOOKUP("New Zealand Dollar",Table_1[],2,FALSE),IF(H3772="CAD",D3772/VLOOKUP("Canadian Dollar",Table_1[],2,FALSE),IF(H3772="HKD", D3772/VLOOKUP("Hong Kong Dollar",Table_1[],2,FALSE),IF(H3772="DKK",D3772/VLOOKUP("Danish Krone",Table_1[],2,1),IF(H3772="NOK",D3772/VLOOKUP("Norwegian Krone",Table_1[],2,1),IF(H3772="SEK",D3772/VLOOKUP("Swedish Krona",Table_1[],2,1),IF(H3772="MXN",D3772/VLOOKUP("Mexican Peso",Table_1[],2,1),IF(H3772="CHF", D3772/VLOOKUP("Swiss Franc",Table_1[],2,1),IF(H3772="SGD",D3772/VLOOKUP("Singapore Dollar",Table_1[],2,1)))))))))))))))</f>
        <v>2500</v>
      </c>
      <c r="V3772" s="20">
        <f>(IF(H3772="USD",E3772,IF(H3772="GBP",E3772/VLOOKUP("British Pound",Table_1[],2,FALSE),IF(H3772="EUR",E3772/VLOOKUP("EURO",Table_1[],2,FALSE),IF(H3772="AUD",E3772/VLOOKUP("Australian Dollar",Table_1[],2,FALSE),IF(H3772="NZD",E3772/VLOOKUP("New Zealand Dollar",Table_1[],2,FALSE),IF(H3772="CAD",E3772/VLOOKUP("Canadian Dollar",Table_1[],2,FALSE),IF(H3772="HKD", E3772/VLOOKUP("Hong Kong Dollar",Table_1[],2,FALSE),IF(H3772="DKK",E3772/VLOOKUP("Danish Krone",Table_1[],2,1),IF(H3772="NOK",E3772/VLOOKUP("Norwegian Krone",Table_1[],2,1),IF(H3772="SEK",E3772/VLOOKUP("Swedish Krona",Table_1[],2,1),IF(H3772="MXN",E3772/VLOOKUP("Mexican Peso",Table_1[],2,1),IF(H3772="CHF", E3772/VLOOKUP("Swiss Franc",Table_1[],2,1),IF(H3772="SGD",E3772/VLOOKUP("Singapore Dollar",Table_1[],2,1)))))))))))))))</f>
        <v>10680</v>
      </c>
      <c r="W3772" s="29">
        <f t="shared" si="353"/>
        <v>32</v>
      </c>
    </row>
    <row r="3773" spans="1:23" ht="60" x14ac:dyDescent="0.25">
      <c r="A3773" s="18">
        <v>2041</v>
      </c>
      <c r="B3773" s="19" t="s">
        <v>2042</v>
      </c>
      <c r="C3773" s="19" t="s">
        <v>6151</v>
      </c>
      <c r="D3773" s="20">
        <v>9500</v>
      </c>
      <c r="E3773" s="20">
        <v>17277</v>
      </c>
      <c r="F3773" s="21" t="s">
        <v>8219</v>
      </c>
      <c r="G3773" s="20" t="s">
        <v>8224</v>
      </c>
      <c r="H3773" s="20" t="s">
        <v>8246</v>
      </c>
      <c r="I3773" s="20">
        <v>1478785027</v>
      </c>
      <c r="J3773" s="20">
        <v>1476189427</v>
      </c>
      <c r="K3773" s="20" t="b">
        <v>0</v>
      </c>
      <c r="L3773" s="20">
        <v>120</v>
      </c>
      <c r="M3773" s="20" t="b">
        <v>1</v>
      </c>
      <c r="N3773" s="20" t="s">
        <v>8295</v>
      </c>
      <c r="O3773" s="20">
        <f t="shared" si="348"/>
        <v>181.86315789473684</v>
      </c>
      <c r="P3773" s="15">
        <f>(IF(AND(L3773 &lt;&gt; 0, H3773="USD"),E3773/L3773,IF(AND(L3773&lt;&gt;0, H3773="GBP"),E3773/VLOOKUP("British Pound",Table_1[],2,FALSE)/L3773,IF(AND(L3773&lt;&gt;0, H3773="EUR"),E3773/VLOOKUP("EURO",Table_1[],2,FALSE)/L3773, IF(AND(L3773 &lt;&gt;0, H3773="AUD"),E3773/VLOOKUP("Australian Dollar",Table_1[],2,FALSE)/L3773,IF(AND(L3773&lt;&gt;0, H3773="NZD"),E3773/VLOOKUP("New Zealand Dollar",Table_1[],2,FALSE)/L3773,IF(AND(L3773&lt;&gt;0, H3773="CAD"),E3773/VLOOKUP("Canadian Dollar",Table_1[],2,FALSE)/L3773,IF(AND(L3773&lt;&gt;0, H3773="HKD"), E3773/VLOOKUP("Hong Kong Dollar",Table_1[],2,FALSE)/L3773,IF(AND(L3773&lt;&gt;0, H3773="DKK"),E3773/VLOOKUP("Danish Krone",Table_1[],2,1)/L3773,IF(AND(L3773&lt;&gt;0, H3773="NOK"),E3773/VLOOKUP("Norwegian Krone",Table_1[],2,1)/L3773,IF(AND(L3773&lt;&gt;0, H3773="SEK"),E3773/VLOOKUP("Swedish Krona",Table_1[],2,1)/L3773,IF(AND(L3773&lt;&gt;0, H3773="MXN"),D3773/VLOOKUP("Mexican Peso",Table_1[],2,1)/L3773,IF(AND(L3773&lt;&gt;0, H3773="CHF"), E3773/VLOOKUP("Swiss Franc",Table_1[],2,1)/L3773,IF(AND(L3773&lt;&gt;0, H3773="SGD"),E3773/VLOOKUP("Singapore Dollar",Table_1[],2,1)/L3773, 0))))))))))))))</f>
        <v>143.97499999999999</v>
      </c>
      <c r="Q3773" s="20" t="str">
        <f t="shared" si="349"/>
        <v>technology</v>
      </c>
      <c r="R3773" s="20" t="str">
        <f t="shared" si="350"/>
        <v>hardware</v>
      </c>
      <c r="S3773" s="22">
        <f t="shared" si="351"/>
        <v>42654.525775462964</v>
      </c>
      <c r="T3773" s="22">
        <f t="shared" si="352"/>
        <v>42684.567442129628</v>
      </c>
      <c r="U3773" s="18">
        <f>(IF(H3773="USD",D3773,IF(H3773="GBP",D3773/VLOOKUP("British Pound",Table_1[],2,FALSE),IF(H3773="EUR",D3773/VLOOKUP("EURO",Table_1[],2,FALSE),IF(H3773="AUD",D3773/VLOOKUP("Australian Dollar",Table_1[],2,FALSE),IF(H3773="NZD",D3773/VLOOKUP("New Zealand Dollar",Table_1[],2,FALSE),IF(H3773="CAD",D3773/VLOOKUP("Canadian Dollar",Table_1[],2,FALSE),IF(H3773="HKD", D3773/VLOOKUP("Hong Kong Dollar",Table_1[],2,FALSE),IF(H3773="DKK",D3773/VLOOKUP("Danish Krone",Table_1[],2,1),IF(H3773="NOK",D3773/VLOOKUP("Norwegian Krone",Table_1[],2,1),IF(H3773="SEK",D3773/VLOOKUP("Swedish Krona",Table_1[],2,1),IF(H3773="MXN",D3773/VLOOKUP("Mexican Peso",Table_1[],2,1),IF(H3773="CHF", D3773/VLOOKUP("Swiss Franc",Table_1[],2,1),IF(H3773="SGD",D3773/VLOOKUP("Singapore Dollar",Table_1[],2,1)))))))))))))))</f>
        <v>9500</v>
      </c>
      <c r="V3773" s="20">
        <f>(IF(H3773="USD",E3773,IF(H3773="GBP",E3773/VLOOKUP("British Pound",Table_1[],2,FALSE),IF(H3773="EUR",E3773/VLOOKUP("EURO",Table_1[],2,FALSE),IF(H3773="AUD",E3773/VLOOKUP("Australian Dollar",Table_1[],2,FALSE),IF(H3773="NZD",E3773/VLOOKUP("New Zealand Dollar",Table_1[],2,FALSE),IF(H3773="CAD",E3773/VLOOKUP("Canadian Dollar",Table_1[],2,FALSE),IF(H3773="HKD", E3773/VLOOKUP("Hong Kong Dollar",Table_1[],2,FALSE),IF(H3773="DKK",E3773/VLOOKUP("Danish Krone",Table_1[],2,1),IF(H3773="NOK",E3773/VLOOKUP("Norwegian Krone",Table_1[],2,1),IF(H3773="SEK",E3773/VLOOKUP("Swedish Krona",Table_1[],2,1),IF(H3773="MXN",E3773/VLOOKUP("Mexican Peso",Table_1[],2,1),IF(H3773="CHF", E3773/VLOOKUP("Swiss Franc",Table_1[],2,1),IF(H3773="SGD",E3773/VLOOKUP("Singapore Dollar",Table_1[],2,1)))))))))))))))</f>
        <v>17277</v>
      </c>
      <c r="W3773" s="29">
        <f t="shared" si="353"/>
        <v>30</v>
      </c>
    </row>
    <row r="3774" spans="1:23" ht="60" x14ac:dyDescent="0.25">
      <c r="A3774" s="18">
        <v>2985</v>
      </c>
      <c r="B3774" s="19" t="s">
        <v>2985</v>
      </c>
      <c r="C3774" s="19" t="s">
        <v>7095</v>
      </c>
      <c r="D3774" s="20">
        <v>10000</v>
      </c>
      <c r="E3774" s="20">
        <v>12165</v>
      </c>
      <c r="F3774" s="21" t="s">
        <v>8219</v>
      </c>
      <c r="G3774" s="20" t="s">
        <v>8228</v>
      </c>
      <c r="H3774" s="20" t="s">
        <v>8250</v>
      </c>
      <c r="I3774" s="20">
        <v>1477886400</v>
      </c>
      <c r="J3774" s="20">
        <v>1476228128</v>
      </c>
      <c r="K3774" s="20" t="b">
        <v>0</v>
      </c>
      <c r="L3774" s="20">
        <v>111</v>
      </c>
      <c r="M3774" s="20" t="b">
        <v>1</v>
      </c>
      <c r="N3774" s="20" t="s">
        <v>8303</v>
      </c>
      <c r="O3774" s="20">
        <f t="shared" si="348"/>
        <v>121.65</v>
      </c>
      <c r="P3774" s="15">
        <f>(IF(AND(L3774 &lt;&gt; 0, H3774="USD"),E3774/L3774,IF(AND(L3774&lt;&gt;0, H3774="GBP"),E3774/VLOOKUP("British Pound",Table_1[],2,FALSE)/L3774,IF(AND(L3774&lt;&gt;0, H3774="EUR"),E3774/VLOOKUP("EURO",Table_1[],2,FALSE)/L3774, IF(AND(L3774 &lt;&gt;0, H3774="AUD"),E3774/VLOOKUP("Australian Dollar",Table_1[],2,FALSE)/L3774,IF(AND(L3774&lt;&gt;0, H3774="NZD"),E3774/VLOOKUP("New Zealand Dollar",Table_1[],2,FALSE)/L3774,IF(AND(L3774&lt;&gt;0, H3774="CAD"),E3774/VLOOKUP("Canadian Dollar",Table_1[],2,FALSE)/L3774,IF(AND(L3774&lt;&gt;0, H3774="HKD"), E3774/VLOOKUP("Hong Kong Dollar",Table_1[],2,FALSE)/L3774,IF(AND(L3774&lt;&gt;0, H3774="DKK"),E3774/VLOOKUP("Danish Krone",Table_1[],2,1)/L3774,IF(AND(L3774&lt;&gt;0, H3774="NOK"),E3774/VLOOKUP("Norwegian Krone",Table_1[],2,1)/L3774,IF(AND(L3774&lt;&gt;0, H3774="SEK"),E3774/VLOOKUP("Swedish Krona",Table_1[],2,1)/L3774,IF(AND(L3774&lt;&gt;0, H3774="MXN"),D3774/VLOOKUP("Mexican Peso",Table_1[],2,1)/L3774,IF(AND(L3774&lt;&gt;0, H3774="CHF"), E3774/VLOOKUP("Swiss Franc",Table_1[],2,1)/L3774,IF(AND(L3774&lt;&gt;0, H3774="SGD"),E3774/VLOOKUP("Singapore Dollar",Table_1[],2,1)/L3774, 0))))))))))))))</f>
        <v>72.282126963351018</v>
      </c>
      <c r="Q3774" s="20" t="str">
        <f t="shared" si="349"/>
        <v>theater</v>
      </c>
      <c r="R3774" s="20" t="str">
        <f t="shared" si="350"/>
        <v>spaces</v>
      </c>
      <c r="S3774" s="22">
        <f t="shared" si="351"/>
        <v>42654.973703703698</v>
      </c>
      <c r="T3774" s="22">
        <f t="shared" si="352"/>
        <v>42674.166666666672</v>
      </c>
      <c r="U3774" s="18">
        <f>(IF(H3774="USD",D3774,IF(H3774="GBP",D3774/VLOOKUP("British Pound",Table_1[],2,FALSE),IF(H3774="EUR",D3774/VLOOKUP("EURO",Table_1[],2,FALSE),IF(H3774="AUD",D3774/VLOOKUP("Australian Dollar",Table_1[],2,FALSE),IF(H3774="NZD",D3774/VLOOKUP("New Zealand Dollar",Table_1[],2,FALSE),IF(H3774="CAD",D3774/VLOOKUP("Canadian Dollar",Table_1[],2,FALSE),IF(H3774="HKD", D3774/VLOOKUP("Hong Kong Dollar",Table_1[],2,FALSE),IF(H3774="DKK",D3774/VLOOKUP("Danish Krone",Table_1[],2,1),IF(H3774="NOK",D3774/VLOOKUP("Norwegian Krone",Table_1[],2,1),IF(H3774="SEK",D3774/VLOOKUP("Swedish Krona",Table_1[],2,1),IF(H3774="MXN",D3774/VLOOKUP("Mexican Peso",Table_1[],2,1),IF(H3774="CHF", D3774/VLOOKUP("Swiss Franc",Table_1[],2,1),IF(H3774="SGD",D3774/VLOOKUP("Singapore Dollar",Table_1[],2,1)))))))))))))))</f>
        <v>6595.4098585548409</v>
      </c>
      <c r="V3774" s="20">
        <f>(IF(H3774="USD",E3774,IF(H3774="GBP",E3774/VLOOKUP("British Pound",Table_1[],2,FALSE),IF(H3774="EUR",E3774/VLOOKUP("EURO",Table_1[],2,FALSE),IF(H3774="AUD",E3774/VLOOKUP("Australian Dollar",Table_1[],2,FALSE),IF(H3774="NZD",E3774/VLOOKUP("New Zealand Dollar",Table_1[],2,FALSE),IF(H3774="CAD",E3774/VLOOKUP("Canadian Dollar",Table_1[],2,FALSE),IF(H3774="HKD", E3774/VLOOKUP("Hong Kong Dollar",Table_1[],2,FALSE),IF(H3774="DKK",E3774/VLOOKUP("Danish Krone",Table_1[],2,1),IF(H3774="NOK",E3774/VLOOKUP("Norwegian Krone",Table_1[],2,1),IF(H3774="SEK",E3774/VLOOKUP("Swedish Krona",Table_1[],2,1),IF(H3774="MXN",E3774/VLOOKUP("Mexican Peso",Table_1[],2,1),IF(H3774="CHF", E3774/VLOOKUP("Swiss Franc",Table_1[],2,1),IF(H3774="SGD",E3774/VLOOKUP("Singapore Dollar",Table_1[],2,1)))))))))))))))</f>
        <v>8023.3160929319638</v>
      </c>
      <c r="W3774" s="29">
        <f t="shared" si="353"/>
        <v>19</v>
      </c>
    </row>
    <row r="3775" spans="1:23" ht="45" x14ac:dyDescent="0.25">
      <c r="A3775" s="13">
        <v>2720</v>
      </c>
      <c r="B3775" s="14" t="s">
        <v>2720</v>
      </c>
      <c r="C3775" s="14" t="s">
        <v>6830</v>
      </c>
      <c r="D3775" s="15">
        <v>25000</v>
      </c>
      <c r="E3775" s="15">
        <v>29531</v>
      </c>
      <c r="F3775" s="16" t="s">
        <v>8219</v>
      </c>
      <c r="G3775" s="15" t="s">
        <v>8224</v>
      </c>
      <c r="H3775" s="15" t="s">
        <v>8246</v>
      </c>
      <c r="I3775" s="15">
        <v>1478866253</v>
      </c>
      <c r="J3775" s="15">
        <v>1476270653</v>
      </c>
      <c r="K3775" s="15" t="b">
        <v>0</v>
      </c>
      <c r="L3775" s="15">
        <v>173</v>
      </c>
      <c r="M3775" s="15" t="b">
        <v>1</v>
      </c>
      <c r="N3775" s="15" t="s">
        <v>8303</v>
      </c>
      <c r="O3775" s="15">
        <f t="shared" si="348"/>
        <v>118.124</v>
      </c>
      <c r="P3775" s="15">
        <f>(IF(AND(L3775 &lt;&gt; 0, H3775="USD"),E3775/L3775,IF(AND(L3775&lt;&gt;0, H3775="GBP"),E3775/VLOOKUP("British Pound",Table_1[],2,FALSE)/L3775,IF(AND(L3775&lt;&gt;0, H3775="EUR"),E3775/VLOOKUP("EURO",Table_1[],2,FALSE)/L3775, IF(AND(L3775 &lt;&gt;0, H3775="AUD"),E3775/VLOOKUP("Australian Dollar",Table_1[],2,FALSE)/L3775,IF(AND(L3775&lt;&gt;0, H3775="NZD"),E3775/VLOOKUP("New Zealand Dollar",Table_1[],2,FALSE)/L3775,IF(AND(L3775&lt;&gt;0, H3775="CAD"),E3775/VLOOKUP("Canadian Dollar",Table_1[],2,FALSE)/L3775,IF(AND(L3775&lt;&gt;0, H3775="HKD"), E3775/VLOOKUP("Hong Kong Dollar",Table_1[],2,FALSE)/L3775,IF(AND(L3775&lt;&gt;0, H3775="DKK"),E3775/VLOOKUP("Danish Krone",Table_1[],2,1)/L3775,IF(AND(L3775&lt;&gt;0, H3775="NOK"),E3775/VLOOKUP("Norwegian Krone",Table_1[],2,1)/L3775,IF(AND(L3775&lt;&gt;0, H3775="SEK"),E3775/VLOOKUP("Swedish Krona",Table_1[],2,1)/L3775,IF(AND(L3775&lt;&gt;0, H3775="MXN"),D3775/VLOOKUP("Mexican Peso",Table_1[],2,1)/L3775,IF(AND(L3775&lt;&gt;0, H3775="CHF"), E3775/VLOOKUP("Swiss Franc",Table_1[],2,1)/L3775,IF(AND(L3775&lt;&gt;0, H3775="SGD"),E3775/VLOOKUP("Singapore Dollar",Table_1[],2,1)/L3775, 0))))))))))))))</f>
        <v>170.69942196531792</v>
      </c>
      <c r="Q3775" s="15" t="str">
        <f t="shared" si="349"/>
        <v>theater</v>
      </c>
      <c r="R3775" s="15" t="str">
        <f t="shared" si="350"/>
        <v>spaces</v>
      </c>
      <c r="S3775" s="17">
        <f t="shared" si="351"/>
        <v>42655.465891203698</v>
      </c>
      <c r="T3775" s="17">
        <f t="shared" si="352"/>
        <v>42685.507557870369</v>
      </c>
      <c r="U3775" s="13">
        <f>(IF(H3775="USD",D3775,IF(H3775="GBP",D3775/VLOOKUP("British Pound",Table_1[],2,FALSE),IF(H3775="EUR",D3775/VLOOKUP("EURO",Table_1[],2,FALSE),IF(H3775="AUD",D3775/VLOOKUP("Australian Dollar",Table_1[],2,FALSE),IF(H3775="NZD",D3775/VLOOKUP("New Zealand Dollar",Table_1[],2,FALSE),IF(H3775="CAD",D3775/VLOOKUP("Canadian Dollar",Table_1[],2,FALSE),IF(H3775="HKD", D3775/VLOOKUP("Hong Kong Dollar",Table_1[],2,FALSE),IF(H3775="DKK",D3775/VLOOKUP("Danish Krone",Table_1[],2,1),IF(H3775="NOK",D3775/VLOOKUP("Norwegian Krone",Table_1[],2,1),IF(H3775="SEK",D3775/VLOOKUP("Swedish Krona",Table_1[],2,1),IF(H3775="MXN",D3775/VLOOKUP("Mexican Peso",Table_1[],2,1),IF(H3775="CHF", D3775/VLOOKUP("Swiss Franc",Table_1[],2,1),IF(H3775="SGD",D3775/VLOOKUP("Singapore Dollar",Table_1[],2,1)))))))))))))))</f>
        <v>25000</v>
      </c>
      <c r="V3775" s="15">
        <f>(IF(H3775="USD",E3775,IF(H3775="GBP",E3775/VLOOKUP("British Pound",Table_1[],2,FALSE),IF(H3775="EUR",E3775/VLOOKUP("EURO",Table_1[],2,FALSE),IF(H3775="AUD",E3775/VLOOKUP("Australian Dollar",Table_1[],2,FALSE),IF(H3775="NZD",E3775/VLOOKUP("New Zealand Dollar",Table_1[],2,FALSE),IF(H3775="CAD",E3775/VLOOKUP("Canadian Dollar",Table_1[],2,FALSE),IF(H3775="HKD", E3775/VLOOKUP("Hong Kong Dollar",Table_1[],2,FALSE),IF(H3775="DKK",E3775/VLOOKUP("Danish Krone",Table_1[],2,1),IF(H3775="NOK",E3775/VLOOKUP("Norwegian Krone",Table_1[],2,1),IF(H3775="SEK",E3775/VLOOKUP("Swedish Krona",Table_1[],2,1),IF(H3775="MXN",E3775/VLOOKUP("Mexican Peso",Table_1[],2,1),IF(H3775="CHF", E3775/VLOOKUP("Swiss Franc",Table_1[],2,1),IF(H3775="SGD",E3775/VLOOKUP("Singapore Dollar",Table_1[],2,1)))))))))))))))</f>
        <v>29531</v>
      </c>
      <c r="W3775" s="28">
        <f t="shared" si="353"/>
        <v>30</v>
      </c>
    </row>
    <row r="3776" spans="1:23" ht="60" x14ac:dyDescent="0.25">
      <c r="A3776" s="13">
        <v>2412</v>
      </c>
      <c r="B3776" s="14" t="s">
        <v>2413</v>
      </c>
      <c r="C3776" s="14" t="s">
        <v>6522</v>
      </c>
      <c r="D3776" s="15">
        <v>8000</v>
      </c>
      <c r="E3776" s="15">
        <v>0</v>
      </c>
      <c r="F3776" s="16" t="s">
        <v>8221</v>
      </c>
      <c r="G3776" s="15" t="s">
        <v>8230</v>
      </c>
      <c r="H3776" s="15" t="s">
        <v>8249</v>
      </c>
      <c r="I3776" s="15">
        <v>1480185673</v>
      </c>
      <c r="J3776" s="15">
        <v>1476294073</v>
      </c>
      <c r="K3776" s="15" t="b">
        <v>0</v>
      </c>
      <c r="L3776" s="15">
        <v>0</v>
      </c>
      <c r="M3776" s="15" t="b">
        <v>0</v>
      </c>
      <c r="N3776" s="15" t="s">
        <v>8284</v>
      </c>
      <c r="O3776" s="15">
        <f t="shared" si="348"/>
        <v>0</v>
      </c>
      <c r="P3776" s="15">
        <f>(IF(AND(L3776 &lt;&gt; 0, H3776="USD"),E3776/L3776,IF(AND(L3776&lt;&gt;0, H3776="GBP"),E3776/VLOOKUP("British Pound",Table_1[],2,FALSE)/L3776,IF(AND(L3776&lt;&gt;0, H3776="EUR"),E3776/VLOOKUP("EURO",Table_1[],2,FALSE)/L3776, IF(AND(L3776 &lt;&gt;0, H3776="AUD"),E3776/VLOOKUP("Australian Dollar",Table_1[],2,FALSE)/L3776,IF(AND(L3776&lt;&gt;0, H3776="NZD"),E3776/VLOOKUP("New Zealand Dollar",Table_1[],2,FALSE)/L3776,IF(AND(L3776&lt;&gt;0, H3776="CAD"),E3776/VLOOKUP("Canadian Dollar",Table_1[],2,FALSE)/L3776,IF(AND(L3776&lt;&gt;0, H3776="HKD"), E3776/VLOOKUP("Hong Kong Dollar",Table_1[],2,FALSE)/L3776,IF(AND(L3776&lt;&gt;0, H3776="DKK"),E3776/VLOOKUP("Danish Krone",Table_1[],2,1)/L3776,IF(AND(L3776&lt;&gt;0, H3776="NOK"),E3776/VLOOKUP("Norwegian Krone",Table_1[],2,1)/L3776,IF(AND(L3776&lt;&gt;0, H3776="SEK"),E3776/VLOOKUP("Swedish Krona",Table_1[],2,1)/L3776,IF(AND(L3776&lt;&gt;0, H3776="MXN"),D3776/VLOOKUP("Mexican Peso",Table_1[],2,1)/L3776,IF(AND(L3776&lt;&gt;0, H3776="CHF"), E3776/VLOOKUP("Swiss Franc",Table_1[],2,1)/L3776,IF(AND(L3776&lt;&gt;0, H3776="SGD"),E3776/VLOOKUP("Singapore Dollar",Table_1[],2,1)/L3776, 0))))))))))))))</f>
        <v>0</v>
      </c>
      <c r="Q3776" s="15" t="str">
        <f t="shared" si="349"/>
        <v>food</v>
      </c>
      <c r="R3776" s="15" t="str">
        <f t="shared" si="350"/>
        <v>food trucks</v>
      </c>
      <c r="S3776" s="17">
        <f t="shared" si="351"/>
        <v>42655.736956018518</v>
      </c>
      <c r="T3776" s="17">
        <f t="shared" si="352"/>
        <v>42700.778622685189</v>
      </c>
      <c r="U3776" s="13">
        <f>(IF(H3776="USD",D3776,IF(H3776="GBP",D3776/VLOOKUP("British Pound",Table_1[],2,FALSE),IF(H3776="EUR",D3776/VLOOKUP("EURO",Table_1[],2,FALSE),IF(H3776="AUD",D3776/VLOOKUP("Australian Dollar",Table_1[],2,FALSE),IF(H3776="NZD",D3776/VLOOKUP("New Zealand Dollar",Table_1[],2,FALSE),IF(H3776="CAD",D3776/VLOOKUP("Canadian Dollar",Table_1[],2,FALSE),IF(H3776="HKD", D3776/VLOOKUP("Hong Kong Dollar",Table_1[],2,FALSE),IF(H3776="DKK",D3776/VLOOKUP("Danish Krone",Table_1[],2,1),IF(H3776="NOK",D3776/VLOOKUP("Norwegian Krone",Table_1[],2,1),IF(H3776="SEK",D3776/VLOOKUP("Swedish Krona",Table_1[],2,1),IF(H3776="MXN",D3776/VLOOKUP("Mexican Peso",Table_1[],2,1),IF(H3776="CHF", D3776/VLOOKUP("Swiss Franc",Table_1[],2,1),IF(H3776="SGD",D3776/VLOOKUP("Singapore Dollar",Table_1[],2,1)))))))))))))))</f>
        <v>8896.2332236501916</v>
      </c>
      <c r="V3776" s="15">
        <f>(IF(H3776="USD",E3776,IF(H3776="GBP",E3776/VLOOKUP("British Pound",Table_1[],2,FALSE),IF(H3776="EUR",E3776/VLOOKUP("EURO",Table_1[],2,FALSE),IF(H3776="AUD",E3776/VLOOKUP("Australian Dollar",Table_1[],2,FALSE),IF(H3776="NZD",E3776/VLOOKUP("New Zealand Dollar",Table_1[],2,FALSE),IF(H3776="CAD",E3776/VLOOKUP("Canadian Dollar",Table_1[],2,FALSE),IF(H3776="HKD", E3776/VLOOKUP("Hong Kong Dollar",Table_1[],2,FALSE),IF(H3776="DKK",E3776/VLOOKUP("Danish Krone",Table_1[],2,1),IF(H3776="NOK",E3776/VLOOKUP("Norwegian Krone",Table_1[],2,1),IF(H3776="SEK",E3776/VLOOKUP("Swedish Krona",Table_1[],2,1),IF(H3776="MXN",E3776/VLOOKUP("Mexican Peso",Table_1[],2,1),IF(H3776="CHF", E3776/VLOOKUP("Swiss Franc",Table_1[],2,1),IF(H3776="SGD",E3776/VLOOKUP("Singapore Dollar",Table_1[],2,1)))))))))))))))</f>
        <v>0</v>
      </c>
      <c r="W3776" s="28">
        <f t="shared" si="353"/>
        <v>45</v>
      </c>
    </row>
    <row r="3777" spans="1:23" ht="30" x14ac:dyDescent="0.25">
      <c r="A3777" s="18">
        <v>3773</v>
      </c>
      <c r="B3777" s="19" t="s">
        <v>3770</v>
      </c>
      <c r="C3777" s="19" t="s">
        <v>7883</v>
      </c>
      <c r="D3777" s="20">
        <v>5000</v>
      </c>
      <c r="E3777" s="20">
        <v>5410</v>
      </c>
      <c r="F3777" s="21" t="s">
        <v>8219</v>
      </c>
      <c r="G3777" s="20" t="s">
        <v>8224</v>
      </c>
      <c r="H3777" s="20" t="s">
        <v>8246</v>
      </c>
      <c r="I3777" s="20">
        <v>1479175680</v>
      </c>
      <c r="J3777" s="20">
        <v>1476317247</v>
      </c>
      <c r="K3777" s="20" t="b">
        <v>0</v>
      </c>
      <c r="L3777" s="20">
        <v>57</v>
      </c>
      <c r="M3777" s="20" t="b">
        <v>1</v>
      </c>
      <c r="N3777" s="20" t="s">
        <v>8305</v>
      </c>
      <c r="O3777" s="20">
        <f t="shared" si="348"/>
        <v>108.2</v>
      </c>
      <c r="P3777" s="15">
        <f>(IF(AND(L3777 &lt;&gt; 0, H3777="USD"),E3777/L3777,IF(AND(L3777&lt;&gt;0, H3777="GBP"),E3777/VLOOKUP("British Pound",Table_1[],2,FALSE)/L3777,IF(AND(L3777&lt;&gt;0, H3777="EUR"),E3777/VLOOKUP("EURO",Table_1[],2,FALSE)/L3777, IF(AND(L3777 &lt;&gt;0, H3777="AUD"),E3777/VLOOKUP("Australian Dollar",Table_1[],2,FALSE)/L3777,IF(AND(L3777&lt;&gt;0, H3777="NZD"),E3777/VLOOKUP("New Zealand Dollar",Table_1[],2,FALSE)/L3777,IF(AND(L3777&lt;&gt;0, H3777="CAD"),E3777/VLOOKUP("Canadian Dollar",Table_1[],2,FALSE)/L3777,IF(AND(L3777&lt;&gt;0, H3777="HKD"), E3777/VLOOKUP("Hong Kong Dollar",Table_1[],2,FALSE)/L3777,IF(AND(L3777&lt;&gt;0, H3777="DKK"),E3777/VLOOKUP("Danish Krone",Table_1[],2,1)/L3777,IF(AND(L3777&lt;&gt;0, H3777="NOK"),E3777/VLOOKUP("Norwegian Krone",Table_1[],2,1)/L3777,IF(AND(L3777&lt;&gt;0, H3777="SEK"),E3777/VLOOKUP("Swedish Krona",Table_1[],2,1)/L3777,IF(AND(L3777&lt;&gt;0, H3777="MXN"),D3777/VLOOKUP("Mexican Peso",Table_1[],2,1)/L3777,IF(AND(L3777&lt;&gt;0, H3777="CHF"), E3777/VLOOKUP("Swiss Franc",Table_1[],2,1)/L3777,IF(AND(L3777&lt;&gt;0, H3777="SGD"),E3777/VLOOKUP("Singapore Dollar",Table_1[],2,1)/L3777, 0))))))))))))))</f>
        <v>94.912280701754383</v>
      </c>
      <c r="Q3777" s="20" t="str">
        <f t="shared" si="349"/>
        <v>theater</v>
      </c>
      <c r="R3777" s="20" t="str">
        <f t="shared" si="350"/>
        <v>musical</v>
      </c>
      <c r="S3777" s="22">
        <f t="shared" si="351"/>
        <v>42656.005173611105</v>
      </c>
      <c r="T3777" s="22">
        <f t="shared" si="352"/>
        <v>42689.088888888888</v>
      </c>
      <c r="U3777" s="18">
        <f>(IF(H3777="USD",D3777,IF(H3777="GBP",D3777/VLOOKUP("British Pound",Table_1[],2,FALSE),IF(H3777="EUR",D3777/VLOOKUP("EURO",Table_1[],2,FALSE),IF(H3777="AUD",D3777/VLOOKUP("Australian Dollar",Table_1[],2,FALSE),IF(H3777="NZD",D3777/VLOOKUP("New Zealand Dollar",Table_1[],2,FALSE),IF(H3777="CAD",D3777/VLOOKUP("Canadian Dollar",Table_1[],2,FALSE),IF(H3777="HKD", D3777/VLOOKUP("Hong Kong Dollar",Table_1[],2,FALSE),IF(H3777="DKK",D3777/VLOOKUP("Danish Krone",Table_1[],2,1),IF(H3777="NOK",D3777/VLOOKUP("Norwegian Krone",Table_1[],2,1),IF(H3777="SEK",D3777/VLOOKUP("Swedish Krona",Table_1[],2,1),IF(H3777="MXN",D3777/VLOOKUP("Mexican Peso",Table_1[],2,1),IF(H3777="CHF", D3777/VLOOKUP("Swiss Franc",Table_1[],2,1),IF(H3777="SGD",D3777/VLOOKUP("Singapore Dollar",Table_1[],2,1)))))))))))))))</f>
        <v>5000</v>
      </c>
      <c r="V3777" s="20">
        <f>(IF(H3777="USD",E3777,IF(H3777="GBP",E3777/VLOOKUP("British Pound",Table_1[],2,FALSE),IF(H3777="EUR",E3777/VLOOKUP("EURO",Table_1[],2,FALSE),IF(H3777="AUD",E3777/VLOOKUP("Australian Dollar",Table_1[],2,FALSE),IF(H3777="NZD",E3777/VLOOKUP("New Zealand Dollar",Table_1[],2,FALSE),IF(H3777="CAD",E3777/VLOOKUP("Canadian Dollar",Table_1[],2,FALSE),IF(H3777="HKD", E3777/VLOOKUP("Hong Kong Dollar",Table_1[],2,FALSE),IF(H3777="DKK",E3777/VLOOKUP("Danish Krone",Table_1[],2,1),IF(H3777="NOK",E3777/VLOOKUP("Norwegian Krone",Table_1[],2,1),IF(H3777="SEK",E3777/VLOOKUP("Swedish Krona",Table_1[],2,1),IF(H3777="MXN",E3777/VLOOKUP("Mexican Peso",Table_1[],2,1),IF(H3777="CHF", E3777/VLOOKUP("Swiss Franc",Table_1[],2,1),IF(H3777="SGD",E3777/VLOOKUP("Singapore Dollar",Table_1[],2,1)))))))))))))))</f>
        <v>5410</v>
      </c>
      <c r="W3777" s="29">
        <f t="shared" si="353"/>
        <v>33</v>
      </c>
    </row>
    <row r="3778" spans="1:23" ht="30" x14ac:dyDescent="0.25">
      <c r="A3778" s="13">
        <v>1916</v>
      </c>
      <c r="B3778" s="14" t="s">
        <v>1917</v>
      </c>
      <c r="C3778" s="14" t="s">
        <v>6026</v>
      </c>
      <c r="D3778" s="15">
        <v>20000</v>
      </c>
      <c r="E3778" s="15">
        <v>102</v>
      </c>
      <c r="F3778" s="16" t="s">
        <v>8221</v>
      </c>
      <c r="G3778" s="15" t="s">
        <v>8224</v>
      </c>
      <c r="H3778" s="15" t="s">
        <v>8246</v>
      </c>
      <c r="I3778" s="15">
        <v>1478542375</v>
      </c>
      <c r="J3778" s="15">
        <v>1476378775</v>
      </c>
      <c r="K3778" s="15" t="b">
        <v>0</v>
      </c>
      <c r="L3778" s="15">
        <v>6</v>
      </c>
      <c r="M3778" s="15" t="b">
        <v>0</v>
      </c>
      <c r="N3778" s="15" t="s">
        <v>8294</v>
      </c>
      <c r="O3778" s="15">
        <f t="shared" ref="O3778:O3841" si="354">E3778*100/D3778</f>
        <v>0.51</v>
      </c>
      <c r="P3778" s="15">
        <f>(IF(AND(L3778 &lt;&gt; 0, H3778="USD"),E3778/L3778,IF(AND(L3778&lt;&gt;0, H3778="GBP"),E3778/VLOOKUP("British Pound",Table_1[],2,FALSE)/L3778,IF(AND(L3778&lt;&gt;0, H3778="EUR"),E3778/VLOOKUP("EURO",Table_1[],2,FALSE)/L3778, IF(AND(L3778 &lt;&gt;0, H3778="AUD"),E3778/VLOOKUP("Australian Dollar",Table_1[],2,FALSE)/L3778,IF(AND(L3778&lt;&gt;0, H3778="NZD"),E3778/VLOOKUP("New Zealand Dollar",Table_1[],2,FALSE)/L3778,IF(AND(L3778&lt;&gt;0, H3778="CAD"),E3778/VLOOKUP("Canadian Dollar",Table_1[],2,FALSE)/L3778,IF(AND(L3778&lt;&gt;0, H3778="HKD"), E3778/VLOOKUP("Hong Kong Dollar",Table_1[],2,FALSE)/L3778,IF(AND(L3778&lt;&gt;0, H3778="DKK"),E3778/VLOOKUP("Danish Krone",Table_1[],2,1)/L3778,IF(AND(L3778&lt;&gt;0, H3778="NOK"),E3778/VLOOKUP("Norwegian Krone",Table_1[],2,1)/L3778,IF(AND(L3778&lt;&gt;0, H3778="SEK"),E3778/VLOOKUP("Swedish Krona",Table_1[],2,1)/L3778,IF(AND(L3778&lt;&gt;0, H3778="MXN"),D3778/VLOOKUP("Mexican Peso",Table_1[],2,1)/L3778,IF(AND(L3778&lt;&gt;0, H3778="CHF"), E3778/VLOOKUP("Swiss Franc",Table_1[],2,1)/L3778,IF(AND(L3778&lt;&gt;0, H3778="SGD"),E3778/VLOOKUP("Singapore Dollar",Table_1[],2,1)/L3778, 0))))))))))))))</f>
        <v>17</v>
      </c>
      <c r="Q3778" s="15" t="str">
        <f t="shared" ref="Q3778:Q3841" si="355" xml:space="preserve"> LEFT(N3778, SEARCH("/", N3778, 1)-1)</f>
        <v>technology</v>
      </c>
      <c r="R3778" s="15" t="str">
        <f t="shared" ref="R3778:R3841" si="356" xml:space="preserve"> RIGHT(N3778, LEN(N3778) - SEARCH("/", N3778) )</f>
        <v>gadgets</v>
      </c>
      <c r="S3778" s="17">
        <f t="shared" ref="S3778:S3841" si="357">(((J3778/60)/60)/24) + DATE(1970, 1, 1)</f>
        <v>42656.717303240745</v>
      </c>
      <c r="T3778" s="17">
        <f t="shared" ref="T3778:T3841" si="358" xml:space="preserve"> (((I3778/60)/60)/24) + DATE(1970, 1, 1)</f>
        <v>42681.758969907409</v>
      </c>
      <c r="U3778" s="13">
        <f>(IF(H3778="USD",D3778,IF(H3778="GBP",D3778/VLOOKUP("British Pound",Table_1[],2,FALSE),IF(H3778="EUR",D3778/VLOOKUP("EURO",Table_1[],2,FALSE),IF(H3778="AUD",D3778/VLOOKUP("Australian Dollar",Table_1[],2,FALSE),IF(H3778="NZD",D3778/VLOOKUP("New Zealand Dollar",Table_1[],2,FALSE),IF(H3778="CAD",D3778/VLOOKUP("Canadian Dollar",Table_1[],2,FALSE),IF(H3778="HKD", D3778/VLOOKUP("Hong Kong Dollar",Table_1[],2,FALSE),IF(H3778="DKK",D3778/VLOOKUP("Danish Krone",Table_1[],2,1),IF(H3778="NOK",D3778/VLOOKUP("Norwegian Krone",Table_1[],2,1),IF(H3778="SEK",D3778/VLOOKUP("Swedish Krona",Table_1[],2,1),IF(H3778="MXN",D3778/VLOOKUP("Mexican Peso",Table_1[],2,1),IF(H3778="CHF", D3778/VLOOKUP("Swiss Franc",Table_1[],2,1),IF(H3778="SGD",D3778/VLOOKUP("Singapore Dollar",Table_1[],2,1)))))))))))))))</f>
        <v>20000</v>
      </c>
      <c r="V3778" s="15">
        <f>(IF(H3778="USD",E3778,IF(H3778="GBP",E3778/VLOOKUP("British Pound",Table_1[],2,FALSE),IF(H3778="EUR",E3778/VLOOKUP("EURO",Table_1[],2,FALSE),IF(H3778="AUD",E3778/VLOOKUP("Australian Dollar",Table_1[],2,FALSE),IF(H3778="NZD",E3778/VLOOKUP("New Zealand Dollar",Table_1[],2,FALSE),IF(H3778="CAD",E3778/VLOOKUP("Canadian Dollar",Table_1[],2,FALSE),IF(H3778="HKD", E3778/VLOOKUP("Hong Kong Dollar",Table_1[],2,FALSE),IF(H3778="DKK",E3778/VLOOKUP("Danish Krone",Table_1[],2,1),IF(H3778="NOK",E3778/VLOOKUP("Norwegian Krone",Table_1[],2,1),IF(H3778="SEK",E3778/VLOOKUP("Swedish Krona",Table_1[],2,1),IF(H3778="MXN",E3778/VLOOKUP("Mexican Peso",Table_1[],2,1),IF(H3778="CHF", E3778/VLOOKUP("Swiss Franc",Table_1[],2,1),IF(H3778="SGD",E3778/VLOOKUP("Singapore Dollar",Table_1[],2,1)))))))))))))))</f>
        <v>102</v>
      </c>
      <c r="W3778" s="28">
        <f t="shared" ref="W3778:W3841" si="359" xml:space="preserve"> ROUND(T3778 - S3778,)</f>
        <v>25</v>
      </c>
    </row>
    <row r="3779" spans="1:23" ht="30" x14ac:dyDescent="0.25">
      <c r="A3779" s="13">
        <v>852</v>
      </c>
      <c r="B3779" s="14" t="s">
        <v>853</v>
      </c>
      <c r="C3779" s="14" t="s">
        <v>4962</v>
      </c>
      <c r="D3779" s="15">
        <v>3500</v>
      </c>
      <c r="E3779" s="15">
        <v>3674</v>
      </c>
      <c r="F3779" s="16" t="s">
        <v>8219</v>
      </c>
      <c r="G3779" s="15" t="s">
        <v>8224</v>
      </c>
      <c r="H3779" s="15" t="s">
        <v>8246</v>
      </c>
      <c r="I3779" s="15">
        <v>1477342800</v>
      </c>
      <c r="J3779" s="15">
        <v>1476386395</v>
      </c>
      <c r="K3779" s="15" t="b">
        <v>0</v>
      </c>
      <c r="L3779" s="15">
        <v>62</v>
      </c>
      <c r="M3779" s="15" t="b">
        <v>1</v>
      </c>
      <c r="N3779" s="15" t="s">
        <v>8277</v>
      </c>
      <c r="O3779" s="15">
        <f t="shared" si="354"/>
        <v>104.97142857142858</v>
      </c>
      <c r="P3779" s="15">
        <f>(IF(AND(L3779 &lt;&gt; 0, H3779="USD"),E3779/L3779,IF(AND(L3779&lt;&gt;0, H3779="GBP"),E3779/VLOOKUP("British Pound",Table_1[],2,FALSE)/L3779,IF(AND(L3779&lt;&gt;0, H3779="EUR"),E3779/VLOOKUP("EURO",Table_1[],2,FALSE)/L3779, IF(AND(L3779 &lt;&gt;0, H3779="AUD"),E3779/VLOOKUP("Australian Dollar",Table_1[],2,FALSE)/L3779,IF(AND(L3779&lt;&gt;0, H3779="NZD"),E3779/VLOOKUP("New Zealand Dollar",Table_1[],2,FALSE)/L3779,IF(AND(L3779&lt;&gt;0, H3779="CAD"),E3779/VLOOKUP("Canadian Dollar",Table_1[],2,FALSE)/L3779,IF(AND(L3779&lt;&gt;0, H3779="HKD"), E3779/VLOOKUP("Hong Kong Dollar",Table_1[],2,FALSE)/L3779,IF(AND(L3779&lt;&gt;0, H3779="DKK"),E3779/VLOOKUP("Danish Krone",Table_1[],2,1)/L3779,IF(AND(L3779&lt;&gt;0, H3779="NOK"),E3779/VLOOKUP("Norwegian Krone",Table_1[],2,1)/L3779,IF(AND(L3779&lt;&gt;0, H3779="SEK"),E3779/VLOOKUP("Swedish Krona",Table_1[],2,1)/L3779,IF(AND(L3779&lt;&gt;0, H3779="MXN"),D3779/VLOOKUP("Mexican Peso",Table_1[],2,1)/L3779,IF(AND(L3779&lt;&gt;0, H3779="CHF"), E3779/VLOOKUP("Swiss Franc",Table_1[],2,1)/L3779,IF(AND(L3779&lt;&gt;0, H3779="SGD"),E3779/VLOOKUP("Singapore Dollar",Table_1[],2,1)/L3779, 0))))))))))))))</f>
        <v>59.258064516129032</v>
      </c>
      <c r="Q3779" s="15" t="str">
        <f t="shared" si="355"/>
        <v>music</v>
      </c>
      <c r="R3779" s="15" t="str">
        <f t="shared" si="356"/>
        <v>metal</v>
      </c>
      <c r="S3779" s="17">
        <f t="shared" si="357"/>
        <v>42656.805497685185</v>
      </c>
      <c r="T3779" s="17">
        <f t="shared" si="358"/>
        <v>42667.875</v>
      </c>
      <c r="U3779" s="13">
        <f>(IF(H3779="USD",D3779,IF(H3779="GBP",D3779/VLOOKUP("British Pound",Table_1[],2,FALSE),IF(H3779="EUR",D3779/VLOOKUP("EURO",Table_1[],2,FALSE),IF(H3779="AUD",D3779/VLOOKUP("Australian Dollar",Table_1[],2,FALSE),IF(H3779="NZD",D3779/VLOOKUP("New Zealand Dollar",Table_1[],2,FALSE),IF(H3779="CAD",D3779/VLOOKUP("Canadian Dollar",Table_1[],2,FALSE),IF(H3779="HKD", D3779/VLOOKUP("Hong Kong Dollar",Table_1[],2,FALSE),IF(H3779="DKK",D3779/VLOOKUP("Danish Krone",Table_1[],2,1),IF(H3779="NOK",D3779/VLOOKUP("Norwegian Krone",Table_1[],2,1),IF(H3779="SEK",D3779/VLOOKUP("Swedish Krona",Table_1[],2,1),IF(H3779="MXN",D3779/VLOOKUP("Mexican Peso",Table_1[],2,1),IF(H3779="CHF", D3779/VLOOKUP("Swiss Franc",Table_1[],2,1),IF(H3779="SGD",D3779/VLOOKUP("Singapore Dollar",Table_1[],2,1)))))))))))))))</f>
        <v>3500</v>
      </c>
      <c r="V3779" s="15">
        <f>(IF(H3779="USD",E3779,IF(H3779="GBP",E3779/VLOOKUP("British Pound",Table_1[],2,FALSE),IF(H3779="EUR",E3779/VLOOKUP("EURO",Table_1[],2,FALSE),IF(H3779="AUD",E3779/VLOOKUP("Australian Dollar",Table_1[],2,FALSE),IF(H3779="NZD",E3779/VLOOKUP("New Zealand Dollar",Table_1[],2,FALSE),IF(H3779="CAD",E3779/VLOOKUP("Canadian Dollar",Table_1[],2,FALSE),IF(H3779="HKD", E3779/VLOOKUP("Hong Kong Dollar",Table_1[],2,FALSE),IF(H3779="DKK",E3779/VLOOKUP("Danish Krone",Table_1[],2,1),IF(H3779="NOK",E3779/VLOOKUP("Norwegian Krone",Table_1[],2,1),IF(H3779="SEK",E3779/VLOOKUP("Swedish Krona",Table_1[],2,1),IF(H3779="MXN",E3779/VLOOKUP("Mexican Peso",Table_1[],2,1),IF(H3779="CHF", E3779/VLOOKUP("Swiss Franc",Table_1[],2,1),IF(H3779="SGD",E3779/VLOOKUP("Singapore Dollar",Table_1[],2,1)))))))))))))))</f>
        <v>3674</v>
      </c>
      <c r="W3779" s="28">
        <f t="shared" si="359"/>
        <v>11</v>
      </c>
    </row>
    <row r="3780" spans="1:23" ht="60" x14ac:dyDescent="0.25">
      <c r="A3780" s="18">
        <v>1183</v>
      </c>
      <c r="B3780" s="19" t="s">
        <v>1184</v>
      </c>
      <c r="C3780" s="19" t="s">
        <v>5293</v>
      </c>
      <c r="D3780" s="20">
        <v>2500</v>
      </c>
      <c r="E3780" s="20">
        <v>100</v>
      </c>
      <c r="F3780" s="21" t="s">
        <v>8221</v>
      </c>
      <c r="G3780" s="20" t="s">
        <v>8224</v>
      </c>
      <c r="H3780" s="20" t="s">
        <v>8246</v>
      </c>
      <c r="I3780" s="20">
        <v>1478059140</v>
      </c>
      <c r="J3780" s="20">
        <v>1476391223</v>
      </c>
      <c r="K3780" s="20" t="b">
        <v>0</v>
      </c>
      <c r="L3780" s="20">
        <v>3</v>
      </c>
      <c r="M3780" s="20" t="b">
        <v>0</v>
      </c>
      <c r="N3780" s="20" t="s">
        <v>8284</v>
      </c>
      <c r="O3780" s="20">
        <f t="shared" si="354"/>
        <v>4</v>
      </c>
      <c r="P3780" s="15">
        <f>(IF(AND(L3780 &lt;&gt; 0, H3780="USD"),E3780/L3780,IF(AND(L3780&lt;&gt;0, H3780="GBP"),E3780/VLOOKUP("British Pound",Table_1[],2,FALSE)/L3780,IF(AND(L3780&lt;&gt;0, H3780="EUR"),E3780/VLOOKUP("EURO",Table_1[],2,FALSE)/L3780, IF(AND(L3780 &lt;&gt;0, H3780="AUD"),E3780/VLOOKUP("Australian Dollar",Table_1[],2,FALSE)/L3780,IF(AND(L3780&lt;&gt;0, H3780="NZD"),E3780/VLOOKUP("New Zealand Dollar",Table_1[],2,FALSE)/L3780,IF(AND(L3780&lt;&gt;0, H3780="CAD"),E3780/VLOOKUP("Canadian Dollar",Table_1[],2,FALSE)/L3780,IF(AND(L3780&lt;&gt;0, H3780="HKD"), E3780/VLOOKUP("Hong Kong Dollar",Table_1[],2,FALSE)/L3780,IF(AND(L3780&lt;&gt;0, H3780="DKK"),E3780/VLOOKUP("Danish Krone",Table_1[],2,1)/L3780,IF(AND(L3780&lt;&gt;0, H3780="NOK"),E3780/VLOOKUP("Norwegian Krone",Table_1[],2,1)/L3780,IF(AND(L3780&lt;&gt;0, H3780="SEK"),E3780/VLOOKUP("Swedish Krona",Table_1[],2,1)/L3780,IF(AND(L3780&lt;&gt;0, H3780="MXN"),D3780/VLOOKUP("Mexican Peso",Table_1[],2,1)/L3780,IF(AND(L3780&lt;&gt;0, H3780="CHF"), E3780/VLOOKUP("Swiss Franc",Table_1[],2,1)/L3780,IF(AND(L3780&lt;&gt;0, H3780="SGD"),E3780/VLOOKUP("Singapore Dollar",Table_1[],2,1)/L3780, 0))))))))))))))</f>
        <v>33.333333333333336</v>
      </c>
      <c r="Q3780" s="20" t="str">
        <f t="shared" si="355"/>
        <v>food</v>
      </c>
      <c r="R3780" s="20" t="str">
        <f t="shared" si="356"/>
        <v>food trucks</v>
      </c>
      <c r="S3780" s="22">
        <f t="shared" si="357"/>
        <v>42656.86137731481</v>
      </c>
      <c r="T3780" s="22">
        <f t="shared" si="358"/>
        <v>42676.165972222225</v>
      </c>
      <c r="U3780" s="18">
        <f>(IF(H3780="USD",D3780,IF(H3780="GBP",D3780/VLOOKUP("British Pound",Table_1[],2,FALSE),IF(H3780="EUR",D3780/VLOOKUP("EURO",Table_1[],2,FALSE),IF(H3780="AUD",D3780/VLOOKUP("Australian Dollar",Table_1[],2,FALSE),IF(H3780="NZD",D3780/VLOOKUP("New Zealand Dollar",Table_1[],2,FALSE),IF(H3780="CAD",D3780/VLOOKUP("Canadian Dollar",Table_1[],2,FALSE),IF(H3780="HKD", D3780/VLOOKUP("Hong Kong Dollar",Table_1[],2,FALSE),IF(H3780="DKK",D3780/VLOOKUP("Danish Krone",Table_1[],2,1),IF(H3780="NOK",D3780/VLOOKUP("Norwegian Krone",Table_1[],2,1),IF(H3780="SEK",D3780/VLOOKUP("Swedish Krona",Table_1[],2,1),IF(H3780="MXN",D3780/VLOOKUP("Mexican Peso",Table_1[],2,1),IF(H3780="CHF", D3780/VLOOKUP("Swiss Franc",Table_1[],2,1),IF(H3780="SGD",D3780/VLOOKUP("Singapore Dollar",Table_1[],2,1)))))))))))))))</f>
        <v>2500</v>
      </c>
      <c r="V3780" s="20">
        <f>(IF(H3780="USD",E3780,IF(H3780="GBP",E3780/VLOOKUP("British Pound",Table_1[],2,FALSE),IF(H3780="EUR",E3780/VLOOKUP("EURO",Table_1[],2,FALSE),IF(H3780="AUD",E3780/VLOOKUP("Australian Dollar",Table_1[],2,FALSE),IF(H3780="NZD",E3780/VLOOKUP("New Zealand Dollar",Table_1[],2,FALSE),IF(H3780="CAD",E3780/VLOOKUP("Canadian Dollar",Table_1[],2,FALSE),IF(H3780="HKD", E3780/VLOOKUP("Hong Kong Dollar",Table_1[],2,FALSE),IF(H3780="DKK",E3780/VLOOKUP("Danish Krone",Table_1[],2,1),IF(H3780="NOK",E3780/VLOOKUP("Norwegian Krone",Table_1[],2,1),IF(H3780="SEK",E3780/VLOOKUP("Swedish Krona",Table_1[],2,1),IF(H3780="MXN",E3780/VLOOKUP("Mexican Peso",Table_1[],2,1),IF(H3780="CHF", E3780/VLOOKUP("Swiss Franc",Table_1[],2,1),IF(H3780="SGD",E3780/VLOOKUP("Singapore Dollar",Table_1[],2,1)))))))))))))))</f>
        <v>100</v>
      </c>
      <c r="W3780" s="29">
        <f t="shared" si="359"/>
        <v>19</v>
      </c>
    </row>
    <row r="3781" spans="1:23" ht="60" x14ac:dyDescent="0.25">
      <c r="A3781" s="13">
        <v>3920</v>
      </c>
      <c r="B3781" s="14" t="s">
        <v>3917</v>
      </c>
      <c r="C3781" s="14" t="s">
        <v>8028</v>
      </c>
      <c r="D3781" s="15">
        <v>2500</v>
      </c>
      <c r="E3781" s="15">
        <v>135</v>
      </c>
      <c r="F3781" s="16" t="s">
        <v>8221</v>
      </c>
      <c r="G3781" s="15" t="s">
        <v>8225</v>
      </c>
      <c r="H3781" s="15" t="s">
        <v>8247</v>
      </c>
      <c r="I3781" s="15">
        <v>1479032260</v>
      </c>
      <c r="J3781" s="15">
        <v>1476436660</v>
      </c>
      <c r="K3781" s="15" t="b">
        <v>0</v>
      </c>
      <c r="L3781" s="15">
        <v>3</v>
      </c>
      <c r="M3781" s="15" t="b">
        <v>0</v>
      </c>
      <c r="N3781" s="15" t="s">
        <v>8271</v>
      </c>
      <c r="O3781" s="15">
        <f t="shared" si="354"/>
        <v>5.4</v>
      </c>
      <c r="P3781" s="15">
        <f>(IF(AND(L3781 &lt;&gt; 0, H3781="USD"),E3781/L3781,IF(AND(L3781&lt;&gt;0, H3781="GBP"),E3781/VLOOKUP("British Pound",Table_1[],2,FALSE)/L3781,IF(AND(L3781&lt;&gt;0, H3781="EUR"),E3781/VLOOKUP("EURO",Table_1[],2,FALSE)/L3781, IF(AND(L3781 &lt;&gt;0, H3781="AUD"),E3781/VLOOKUP("Australian Dollar",Table_1[],2,FALSE)/L3781,IF(AND(L3781&lt;&gt;0, H3781="NZD"),E3781/VLOOKUP("New Zealand Dollar",Table_1[],2,FALSE)/L3781,IF(AND(L3781&lt;&gt;0, H3781="CAD"),E3781/VLOOKUP("Canadian Dollar",Table_1[],2,FALSE)/L3781,IF(AND(L3781&lt;&gt;0, H3781="HKD"), E3781/VLOOKUP("Hong Kong Dollar",Table_1[],2,FALSE)/L3781,IF(AND(L3781&lt;&gt;0, H3781="DKK"),E3781/VLOOKUP("Danish Krone",Table_1[],2,1)/L3781,IF(AND(L3781&lt;&gt;0, H3781="NOK"),E3781/VLOOKUP("Norwegian Krone",Table_1[],2,1)/L3781,IF(AND(L3781&lt;&gt;0, H3781="SEK"),E3781/VLOOKUP("Swedish Krona",Table_1[],2,1)/L3781,IF(AND(L3781&lt;&gt;0, H3781="MXN"),D3781/VLOOKUP("Mexican Peso",Table_1[],2,1)/L3781,IF(AND(L3781&lt;&gt;0, H3781="CHF"), E3781/VLOOKUP("Swiss Franc",Table_1[],2,1)/L3781,IF(AND(L3781&lt;&gt;0, H3781="SGD"),E3781/VLOOKUP("Singapore Dollar",Table_1[],2,1)/L3781, 0))))))))))))))</f>
        <v>59.999680001706658</v>
      </c>
      <c r="Q3781" s="15" t="str">
        <f t="shared" si="355"/>
        <v>theater</v>
      </c>
      <c r="R3781" s="15" t="str">
        <f t="shared" si="356"/>
        <v>plays</v>
      </c>
      <c r="S3781" s="17">
        <f t="shared" si="357"/>
        <v>42657.38726851852</v>
      </c>
      <c r="T3781" s="17">
        <f t="shared" si="358"/>
        <v>42687.428935185191</v>
      </c>
      <c r="U3781" s="13">
        <f>(IF(H3781="USD",D3781,IF(H3781="GBP",D3781/VLOOKUP("British Pound",Table_1[],2,FALSE),IF(H3781="EUR",D3781/VLOOKUP("EURO",Table_1[],2,FALSE),IF(H3781="AUD",D3781/VLOOKUP("Australian Dollar",Table_1[],2,FALSE),IF(H3781="NZD",D3781/VLOOKUP("New Zealand Dollar",Table_1[],2,FALSE),IF(H3781="CAD",D3781/VLOOKUP("Canadian Dollar",Table_1[],2,FALSE),IF(H3781="HKD", D3781/VLOOKUP("Hong Kong Dollar",Table_1[],2,FALSE),IF(H3781="DKK",D3781/VLOOKUP("Danish Krone",Table_1[],2,1),IF(H3781="NOK",D3781/VLOOKUP("Norwegian Krone",Table_1[],2,1),IF(H3781="SEK",D3781/VLOOKUP("Swedish Krona",Table_1[],2,1),IF(H3781="MXN",D3781/VLOOKUP("Mexican Peso",Table_1[],2,1),IF(H3781="CHF", D3781/VLOOKUP("Swiss Franc",Table_1[],2,1),IF(H3781="SGD",D3781/VLOOKUP("Singapore Dollar",Table_1[],2,1)))))))))))))))</f>
        <v>3333.3155556503698</v>
      </c>
      <c r="V3781" s="15">
        <f>(IF(H3781="USD",E3781,IF(H3781="GBP",E3781/VLOOKUP("British Pound",Table_1[],2,FALSE),IF(H3781="EUR",E3781/VLOOKUP("EURO",Table_1[],2,FALSE),IF(H3781="AUD",E3781/VLOOKUP("Australian Dollar",Table_1[],2,FALSE),IF(H3781="NZD",E3781/VLOOKUP("New Zealand Dollar",Table_1[],2,FALSE),IF(H3781="CAD",E3781/VLOOKUP("Canadian Dollar",Table_1[],2,FALSE),IF(H3781="HKD", E3781/VLOOKUP("Hong Kong Dollar",Table_1[],2,FALSE),IF(H3781="DKK",E3781/VLOOKUP("Danish Krone",Table_1[],2,1),IF(H3781="NOK",E3781/VLOOKUP("Norwegian Krone",Table_1[],2,1),IF(H3781="SEK",E3781/VLOOKUP("Swedish Krona",Table_1[],2,1),IF(H3781="MXN",E3781/VLOOKUP("Mexican Peso",Table_1[],2,1),IF(H3781="CHF", E3781/VLOOKUP("Swiss Franc",Table_1[],2,1),IF(H3781="SGD",E3781/VLOOKUP("Singapore Dollar",Table_1[],2,1)))))))))))))))</f>
        <v>179.99904000511998</v>
      </c>
      <c r="W3781" s="28">
        <f t="shared" si="359"/>
        <v>30</v>
      </c>
    </row>
    <row r="3782" spans="1:23" ht="60" x14ac:dyDescent="0.25">
      <c r="A3782" s="13">
        <v>3072</v>
      </c>
      <c r="B3782" s="14" t="s">
        <v>3072</v>
      </c>
      <c r="C3782" s="14" t="s">
        <v>7182</v>
      </c>
      <c r="D3782" s="15">
        <v>12000</v>
      </c>
      <c r="E3782" s="15">
        <v>2</v>
      </c>
      <c r="F3782" s="16" t="s">
        <v>8221</v>
      </c>
      <c r="G3782" s="15" t="s">
        <v>8224</v>
      </c>
      <c r="H3782" s="15" t="s">
        <v>8246</v>
      </c>
      <c r="I3782" s="15">
        <v>1477791960</v>
      </c>
      <c r="J3782" s="15">
        <v>1476549262</v>
      </c>
      <c r="K3782" s="15" t="b">
        <v>0</v>
      </c>
      <c r="L3782" s="15">
        <v>2</v>
      </c>
      <c r="M3782" s="15" t="b">
        <v>0</v>
      </c>
      <c r="N3782" s="15" t="s">
        <v>8303</v>
      </c>
      <c r="O3782" s="15">
        <f t="shared" si="354"/>
        <v>1.6666666666666666E-2</v>
      </c>
      <c r="P3782" s="15">
        <f>(IF(AND(L3782 &lt;&gt; 0, H3782="USD"),E3782/L3782,IF(AND(L3782&lt;&gt;0, H3782="GBP"),E3782/VLOOKUP("British Pound",Table_1[],2,FALSE)/L3782,IF(AND(L3782&lt;&gt;0, H3782="EUR"),E3782/VLOOKUP("EURO",Table_1[],2,FALSE)/L3782, IF(AND(L3782 &lt;&gt;0, H3782="AUD"),E3782/VLOOKUP("Australian Dollar",Table_1[],2,FALSE)/L3782,IF(AND(L3782&lt;&gt;0, H3782="NZD"),E3782/VLOOKUP("New Zealand Dollar",Table_1[],2,FALSE)/L3782,IF(AND(L3782&lt;&gt;0, H3782="CAD"),E3782/VLOOKUP("Canadian Dollar",Table_1[],2,FALSE)/L3782,IF(AND(L3782&lt;&gt;0, H3782="HKD"), E3782/VLOOKUP("Hong Kong Dollar",Table_1[],2,FALSE)/L3782,IF(AND(L3782&lt;&gt;0, H3782="DKK"),E3782/VLOOKUP("Danish Krone",Table_1[],2,1)/L3782,IF(AND(L3782&lt;&gt;0, H3782="NOK"),E3782/VLOOKUP("Norwegian Krone",Table_1[],2,1)/L3782,IF(AND(L3782&lt;&gt;0, H3782="SEK"),E3782/VLOOKUP("Swedish Krona",Table_1[],2,1)/L3782,IF(AND(L3782&lt;&gt;0, H3782="MXN"),D3782/VLOOKUP("Mexican Peso",Table_1[],2,1)/L3782,IF(AND(L3782&lt;&gt;0, H3782="CHF"), E3782/VLOOKUP("Swiss Franc",Table_1[],2,1)/L3782,IF(AND(L3782&lt;&gt;0, H3782="SGD"),E3782/VLOOKUP("Singapore Dollar",Table_1[],2,1)/L3782, 0))))))))))))))</f>
        <v>1</v>
      </c>
      <c r="Q3782" s="15" t="str">
        <f t="shared" si="355"/>
        <v>theater</v>
      </c>
      <c r="R3782" s="15" t="str">
        <f t="shared" si="356"/>
        <v>spaces</v>
      </c>
      <c r="S3782" s="17">
        <f t="shared" si="357"/>
        <v>42658.690532407403</v>
      </c>
      <c r="T3782" s="17">
        <f t="shared" si="358"/>
        <v>42673.073611111111</v>
      </c>
      <c r="U3782" s="13">
        <f>(IF(H3782="USD",D3782,IF(H3782="GBP",D3782/VLOOKUP("British Pound",Table_1[],2,FALSE),IF(H3782="EUR",D3782/VLOOKUP("EURO",Table_1[],2,FALSE),IF(H3782="AUD",D3782/VLOOKUP("Australian Dollar",Table_1[],2,FALSE),IF(H3782="NZD",D3782/VLOOKUP("New Zealand Dollar",Table_1[],2,FALSE),IF(H3782="CAD",D3782/VLOOKUP("Canadian Dollar",Table_1[],2,FALSE),IF(H3782="HKD", D3782/VLOOKUP("Hong Kong Dollar",Table_1[],2,FALSE),IF(H3782="DKK",D3782/VLOOKUP("Danish Krone",Table_1[],2,1),IF(H3782="NOK",D3782/VLOOKUP("Norwegian Krone",Table_1[],2,1),IF(H3782="SEK",D3782/VLOOKUP("Swedish Krona",Table_1[],2,1),IF(H3782="MXN",D3782/VLOOKUP("Mexican Peso",Table_1[],2,1),IF(H3782="CHF", D3782/VLOOKUP("Swiss Franc",Table_1[],2,1),IF(H3782="SGD",D3782/VLOOKUP("Singapore Dollar",Table_1[],2,1)))))))))))))))</f>
        <v>12000</v>
      </c>
      <c r="V3782" s="15">
        <f>(IF(H3782="USD",E3782,IF(H3782="GBP",E3782/VLOOKUP("British Pound",Table_1[],2,FALSE),IF(H3782="EUR",E3782/VLOOKUP("EURO",Table_1[],2,FALSE),IF(H3782="AUD",E3782/VLOOKUP("Australian Dollar",Table_1[],2,FALSE),IF(H3782="NZD",E3782/VLOOKUP("New Zealand Dollar",Table_1[],2,FALSE),IF(H3782="CAD",E3782/VLOOKUP("Canadian Dollar",Table_1[],2,FALSE),IF(H3782="HKD", E3782/VLOOKUP("Hong Kong Dollar",Table_1[],2,FALSE),IF(H3782="DKK",E3782/VLOOKUP("Danish Krone",Table_1[],2,1),IF(H3782="NOK",E3782/VLOOKUP("Norwegian Krone",Table_1[],2,1),IF(H3782="SEK",E3782/VLOOKUP("Swedish Krona",Table_1[],2,1),IF(H3782="MXN",E3782/VLOOKUP("Mexican Peso",Table_1[],2,1),IF(H3782="CHF", E3782/VLOOKUP("Swiss Franc",Table_1[],2,1),IF(H3782="SGD",E3782/VLOOKUP("Singapore Dollar",Table_1[],2,1)))))))))))))))</f>
        <v>2</v>
      </c>
      <c r="W3782" s="28">
        <f t="shared" si="359"/>
        <v>14</v>
      </c>
    </row>
    <row r="3783" spans="1:23" ht="60" x14ac:dyDescent="0.25">
      <c r="A3783" s="18">
        <v>2625</v>
      </c>
      <c r="B3783" s="19" t="s">
        <v>2625</v>
      </c>
      <c r="C3783" s="19" t="s">
        <v>6735</v>
      </c>
      <c r="D3783" s="20">
        <v>150</v>
      </c>
      <c r="E3783" s="20">
        <v>1434</v>
      </c>
      <c r="F3783" s="21" t="s">
        <v>8219</v>
      </c>
      <c r="G3783" s="20" t="s">
        <v>8236</v>
      </c>
      <c r="H3783" s="20" t="s">
        <v>8249</v>
      </c>
      <c r="I3783" s="20">
        <v>1478723208</v>
      </c>
      <c r="J3783" s="20">
        <v>1476559608</v>
      </c>
      <c r="K3783" s="20" t="b">
        <v>0</v>
      </c>
      <c r="L3783" s="20">
        <v>52</v>
      </c>
      <c r="M3783" s="20" t="b">
        <v>1</v>
      </c>
      <c r="N3783" s="20" t="s">
        <v>8301</v>
      </c>
      <c r="O3783" s="20">
        <f t="shared" si="354"/>
        <v>956</v>
      </c>
      <c r="P3783" s="15">
        <f>(IF(AND(L3783 &lt;&gt; 0, H3783="USD"),E3783/L3783,IF(AND(L3783&lt;&gt;0, H3783="GBP"),E3783/VLOOKUP("British Pound",Table_1[],2,FALSE)/L3783,IF(AND(L3783&lt;&gt;0, H3783="EUR"),E3783/VLOOKUP("EURO",Table_1[],2,FALSE)/L3783, IF(AND(L3783 &lt;&gt;0, H3783="AUD"),E3783/VLOOKUP("Australian Dollar",Table_1[],2,FALSE)/L3783,IF(AND(L3783&lt;&gt;0, H3783="NZD"),E3783/VLOOKUP("New Zealand Dollar",Table_1[],2,FALSE)/L3783,IF(AND(L3783&lt;&gt;0, H3783="CAD"),E3783/VLOOKUP("Canadian Dollar",Table_1[],2,FALSE)/L3783,IF(AND(L3783&lt;&gt;0, H3783="HKD"), E3783/VLOOKUP("Hong Kong Dollar",Table_1[],2,FALSE)/L3783,IF(AND(L3783&lt;&gt;0, H3783="DKK"),E3783/VLOOKUP("Danish Krone",Table_1[],2,1)/L3783,IF(AND(L3783&lt;&gt;0, H3783="NOK"),E3783/VLOOKUP("Norwegian Krone",Table_1[],2,1)/L3783,IF(AND(L3783&lt;&gt;0, H3783="SEK"),E3783/VLOOKUP("Swedish Krona",Table_1[],2,1)/L3783,IF(AND(L3783&lt;&gt;0, H3783="MXN"),D3783/VLOOKUP("Mexican Peso",Table_1[],2,1)/L3783,IF(AND(L3783&lt;&gt;0, H3783="CHF"), E3783/VLOOKUP("Swiss Franc",Table_1[],2,1)/L3783,IF(AND(L3783&lt;&gt;0, H3783="SGD"),E3783/VLOOKUP("Singapore Dollar",Table_1[],2,1)/L3783, 0))))))))))))))</f>
        <v>30.666342410371094</v>
      </c>
      <c r="Q3783" s="20" t="str">
        <f t="shared" si="355"/>
        <v>technology</v>
      </c>
      <c r="R3783" s="20" t="str">
        <f t="shared" si="356"/>
        <v>space exploration</v>
      </c>
      <c r="S3783" s="22">
        <f t="shared" si="357"/>
        <v>42658.810277777782</v>
      </c>
      <c r="T3783" s="22">
        <f t="shared" si="358"/>
        <v>42683.851944444439</v>
      </c>
      <c r="U3783" s="18">
        <f>(IF(H3783="USD",D3783,IF(H3783="GBP",D3783/VLOOKUP("British Pound",Table_1[],2,FALSE),IF(H3783="EUR",D3783/VLOOKUP("EURO",Table_1[],2,FALSE),IF(H3783="AUD",D3783/VLOOKUP("Australian Dollar",Table_1[],2,FALSE),IF(H3783="NZD",D3783/VLOOKUP("New Zealand Dollar",Table_1[],2,FALSE),IF(H3783="CAD",D3783/VLOOKUP("Canadian Dollar",Table_1[],2,FALSE),IF(H3783="HKD", D3783/VLOOKUP("Hong Kong Dollar",Table_1[],2,FALSE),IF(H3783="DKK",D3783/VLOOKUP("Danish Krone",Table_1[],2,1),IF(H3783="NOK",D3783/VLOOKUP("Norwegian Krone",Table_1[],2,1),IF(H3783="SEK",D3783/VLOOKUP("Swedish Krona",Table_1[],2,1),IF(H3783="MXN",D3783/VLOOKUP("Mexican Peso",Table_1[],2,1),IF(H3783="CHF", D3783/VLOOKUP("Swiss Franc",Table_1[],2,1),IF(H3783="SGD",D3783/VLOOKUP("Singapore Dollar",Table_1[],2,1)))))))))))))))</f>
        <v>166.80437294344108</v>
      </c>
      <c r="V3783" s="20">
        <f>(IF(H3783="USD",E3783,IF(H3783="GBP",E3783/VLOOKUP("British Pound",Table_1[],2,FALSE),IF(H3783="EUR",E3783/VLOOKUP("EURO",Table_1[],2,FALSE),IF(H3783="AUD",E3783/VLOOKUP("Australian Dollar",Table_1[],2,FALSE),IF(H3783="NZD",E3783/VLOOKUP("New Zealand Dollar",Table_1[],2,FALSE),IF(H3783="CAD",E3783/VLOOKUP("Canadian Dollar",Table_1[],2,FALSE),IF(H3783="HKD", E3783/VLOOKUP("Hong Kong Dollar",Table_1[],2,FALSE),IF(H3783="DKK",E3783/VLOOKUP("Danish Krone",Table_1[],2,1),IF(H3783="NOK",E3783/VLOOKUP("Norwegian Krone",Table_1[],2,1),IF(H3783="SEK",E3783/VLOOKUP("Swedish Krona",Table_1[],2,1),IF(H3783="MXN",E3783/VLOOKUP("Mexican Peso",Table_1[],2,1),IF(H3783="CHF", E3783/VLOOKUP("Swiss Franc",Table_1[],2,1),IF(H3783="SGD",E3783/VLOOKUP("Singapore Dollar",Table_1[],2,1)))))))))))))))</f>
        <v>1594.6498053392968</v>
      </c>
      <c r="W3783" s="29">
        <f t="shared" si="359"/>
        <v>25</v>
      </c>
    </row>
    <row r="3784" spans="1:23" ht="30" x14ac:dyDescent="0.25">
      <c r="A3784" s="18">
        <v>957</v>
      </c>
      <c r="B3784" s="19" t="s">
        <v>958</v>
      </c>
      <c r="C3784" s="19" t="s">
        <v>5067</v>
      </c>
      <c r="D3784" s="20">
        <v>12000</v>
      </c>
      <c r="E3784" s="20">
        <v>233</v>
      </c>
      <c r="F3784" s="21" t="s">
        <v>8221</v>
      </c>
      <c r="G3784" s="20" t="s">
        <v>8224</v>
      </c>
      <c r="H3784" s="20" t="s">
        <v>8246</v>
      </c>
      <c r="I3784" s="20">
        <v>1479392133</v>
      </c>
      <c r="J3784" s="20">
        <v>1476710133</v>
      </c>
      <c r="K3784" s="20" t="b">
        <v>0</v>
      </c>
      <c r="L3784" s="20">
        <v>7</v>
      </c>
      <c r="M3784" s="20" t="b">
        <v>0</v>
      </c>
      <c r="N3784" s="20" t="s">
        <v>8273</v>
      </c>
      <c r="O3784" s="20">
        <f t="shared" si="354"/>
        <v>1.9416666666666667</v>
      </c>
      <c r="P3784" s="15">
        <f>(IF(AND(L3784 &lt;&gt; 0, H3784="USD"),E3784/L3784,IF(AND(L3784&lt;&gt;0, H3784="GBP"),E3784/VLOOKUP("British Pound",Table_1[],2,FALSE)/L3784,IF(AND(L3784&lt;&gt;0, H3784="EUR"),E3784/VLOOKUP("EURO",Table_1[],2,FALSE)/L3784, IF(AND(L3784 &lt;&gt;0, H3784="AUD"),E3784/VLOOKUP("Australian Dollar",Table_1[],2,FALSE)/L3784,IF(AND(L3784&lt;&gt;0, H3784="NZD"),E3784/VLOOKUP("New Zealand Dollar",Table_1[],2,FALSE)/L3784,IF(AND(L3784&lt;&gt;0, H3784="CAD"),E3784/VLOOKUP("Canadian Dollar",Table_1[],2,FALSE)/L3784,IF(AND(L3784&lt;&gt;0, H3784="HKD"), E3784/VLOOKUP("Hong Kong Dollar",Table_1[],2,FALSE)/L3784,IF(AND(L3784&lt;&gt;0, H3784="DKK"),E3784/VLOOKUP("Danish Krone",Table_1[],2,1)/L3784,IF(AND(L3784&lt;&gt;0, H3784="NOK"),E3784/VLOOKUP("Norwegian Krone",Table_1[],2,1)/L3784,IF(AND(L3784&lt;&gt;0, H3784="SEK"),E3784/VLOOKUP("Swedish Krona",Table_1[],2,1)/L3784,IF(AND(L3784&lt;&gt;0, H3784="MXN"),D3784/VLOOKUP("Mexican Peso",Table_1[],2,1)/L3784,IF(AND(L3784&lt;&gt;0, H3784="CHF"), E3784/VLOOKUP("Swiss Franc",Table_1[],2,1)/L3784,IF(AND(L3784&lt;&gt;0, H3784="SGD"),E3784/VLOOKUP("Singapore Dollar",Table_1[],2,1)/L3784, 0))))))))))))))</f>
        <v>33.285714285714285</v>
      </c>
      <c r="Q3784" s="20" t="str">
        <f t="shared" si="355"/>
        <v>technology</v>
      </c>
      <c r="R3784" s="20" t="str">
        <f t="shared" si="356"/>
        <v>wearables</v>
      </c>
      <c r="S3784" s="22">
        <f t="shared" si="357"/>
        <v>42660.552465277782</v>
      </c>
      <c r="T3784" s="22">
        <f t="shared" si="358"/>
        <v>42691.594131944439</v>
      </c>
      <c r="U3784" s="18">
        <f>(IF(H3784="USD",D3784,IF(H3784="GBP",D3784/VLOOKUP("British Pound",Table_1[],2,FALSE),IF(H3784="EUR",D3784/VLOOKUP("EURO",Table_1[],2,FALSE),IF(H3784="AUD",D3784/VLOOKUP("Australian Dollar",Table_1[],2,FALSE),IF(H3784="NZD",D3784/VLOOKUP("New Zealand Dollar",Table_1[],2,FALSE),IF(H3784="CAD",D3784/VLOOKUP("Canadian Dollar",Table_1[],2,FALSE),IF(H3784="HKD", D3784/VLOOKUP("Hong Kong Dollar",Table_1[],2,FALSE),IF(H3784="DKK",D3784/VLOOKUP("Danish Krone",Table_1[],2,1),IF(H3784="NOK",D3784/VLOOKUP("Norwegian Krone",Table_1[],2,1),IF(H3784="SEK",D3784/VLOOKUP("Swedish Krona",Table_1[],2,1),IF(H3784="MXN",D3784/VLOOKUP("Mexican Peso",Table_1[],2,1),IF(H3784="CHF", D3784/VLOOKUP("Swiss Franc",Table_1[],2,1),IF(H3784="SGD",D3784/VLOOKUP("Singapore Dollar",Table_1[],2,1)))))))))))))))</f>
        <v>12000</v>
      </c>
      <c r="V3784" s="20">
        <f>(IF(H3784="USD",E3784,IF(H3784="GBP",E3784/VLOOKUP("British Pound",Table_1[],2,FALSE),IF(H3784="EUR",E3784/VLOOKUP("EURO",Table_1[],2,FALSE),IF(H3784="AUD",E3784/VLOOKUP("Australian Dollar",Table_1[],2,FALSE),IF(H3784="NZD",E3784/VLOOKUP("New Zealand Dollar",Table_1[],2,FALSE),IF(H3784="CAD",E3784/VLOOKUP("Canadian Dollar",Table_1[],2,FALSE),IF(H3784="HKD", E3784/VLOOKUP("Hong Kong Dollar",Table_1[],2,FALSE),IF(H3784="DKK",E3784/VLOOKUP("Danish Krone",Table_1[],2,1),IF(H3784="NOK",E3784/VLOOKUP("Norwegian Krone",Table_1[],2,1),IF(H3784="SEK",E3784/VLOOKUP("Swedish Krona",Table_1[],2,1),IF(H3784="MXN",E3784/VLOOKUP("Mexican Peso",Table_1[],2,1),IF(H3784="CHF", E3784/VLOOKUP("Swiss Franc",Table_1[],2,1),IF(H3784="SGD",E3784/VLOOKUP("Singapore Dollar",Table_1[],2,1)))))))))))))))</f>
        <v>233</v>
      </c>
      <c r="W3784" s="29">
        <f t="shared" si="359"/>
        <v>31</v>
      </c>
    </row>
    <row r="3785" spans="1:23" ht="45" x14ac:dyDescent="0.25">
      <c r="A3785" s="18">
        <v>3021</v>
      </c>
      <c r="B3785" s="19" t="s">
        <v>3021</v>
      </c>
      <c r="C3785" s="19" t="s">
        <v>7131</v>
      </c>
      <c r="D3785" s="20">
        <v>4500</v>
      </c>
      <c r="E3785" s="20">
        <v>5221</v>
      </c>
      <c r="F3785" s="21" t="s">
        <v>8219</v>
      </c>
      <c r="G3785" s="20" t="s">
        <v>8224</v>
      </c>
      <c r="H3785" s="20" t="s">
        <v>8246</v>
      </c>
      <c r="I3785" s="20">
        <v>1479794340</v>
      </c>
      <c r="J3785" s="20">
        <v>1476715869</v>
      </c>
      <c r="K3785" s="20" t="b">
        <v>0</v>
      </c>
      <c r="L3785" s="20">
        <v>103</v>
      </c>
      <c r="M3785" s="20" t="b">
        <v>1</v>
      </c>
      <c r="N3785" s="20" t="s">
        <v>8303</v>
      </c>
      <c r="O3785" s="20">
        <f t="shared" si="354"/>
        <v>116.02222222222223</v>
      </c>
      <c r="P3785" s="15">
        <f>(IF(AND(L3785 &lt;&gt; 0, H3785="USD"),E3785/L3785,IF(AND(L3785&lt;&gt;0, H3785="GBP"),E3785/VLOOKUP("British Pound",Table_1[],2,FALSE)/L3785,IF(AND(L3785&lt;&gt;0, H3785="EUR"),E3785/VLOOKUP("EURO",Table_1[],2,FALSE)/L3785, IF(AND(L3785 &lt;&gt;0, H3785="AUD"),E3785/VLOOKUP("Australian Dollar",Table_1[],2,FALSE)/L3785,IF(AND(L3785&lt;&gt;0, H3785="NZD"),E3785/VLOOKUP("New Zealand Dollar",Table_1[],2,FALSE)/L3785,IF(AND(L3785&lt;&gt;0, H3785="CAD"),E3785/VLOOKUP("Canadian Dollar",Table_1[],2,FALSE)/L3785,IF(AND(L3785&lt;&gt;0, H3785="HKD"), E3785/VLOOKUP("Hong Kong Dollar",Table_1[],2,FALSE)/L3785,IF(AND(L3785&lt;&gt;0, H3785="DKK"),E3785/VLOOKUP("Danish Krone",Table_1[],2,1)/L3785,IF(AND(L3785&lt;&gt;0, H3785="NOK"),E3785/VLOOKUP("Norwegian Krone",Table_1[],2,1)/L3785,IF(AND(L3785&lt;&gt;0, H3785="SEK"),E3785/VLOOKUP("Swedish Krona",Table_1[],2,1)/L3785,IF(AND(L3785&lt;&gt;0, H3785="MXN"),D3785/VLOOKUP("Mexican Peso",Table_1[],2,1)/L3785,IF(AND(L3785&lt;&gt;0, H3785="CHF"), E3785/VLOOKUP("Swiss Franc",Table_1[],2,1)/L3785,IF(AND(L3785&lt;&gt;0, H3785="SGD"),E3785/VLOOKUP("Singapore Dollar",Table_1[],2,1)/L3785, 0))))))))))))))</f>
        <v>50.689320388349515</v>
      </c>
      <c r="Q3785" s="20" t="str">
        <f t="shared" si="355"/>
        <v>theater</v>
      </c>
      <c r="R3785" s="20" t="str">
        <f t="shared" si="356"/>
        <v>spaces</v>
      </c>
      <c r="S3785" s="22">
        <f t="shared" si="357"/>
        <v>42660.618854166663</v>
      </c>
      <c r="T3785" s="22">
        <f t="shared" si="358"/>
        <v>42696.249305555553</v>
      </c>
      <c r="U3785" s="18">
        <f>(IF(H3785="USD",D3785,IF(H3785="GBP",D3785/VLOOKUP("British Pound",Table_1[],2,FALSE),IF(H3785="EUR",D3785/VLOOKUP("EURO",Table_1[],2,FALSE),IF(H3785="AUD",D3785/VLOOKUP("Australian Dollar",Table_1[],2,FALSE),IF(H3785="NZD",D3785/VLOOKUP("New Zealand Dollar",Table_1[],2,FALSE),IF(H3785="CAD",D3785/VLOOKUP("Canadian Dollar",Table_1[],2,FALSE),IF(H3785="HKD", D3785/VLOOKUP("Hong Kong Dollar",Table_1[],2,FALSE),IF(H3785="DKK",D3785/VLOOKUP("Danish Krone",Table_1[],2,1),IF(H3785="NOK",D3785/VLOOKUP("Norwegian Krone",Table_1[],2,1),IF(H3785="SEK",D3785/VLOOKUP("Swedish Krona",Table_1[],2,1),IF(H3785="MXN",D3785/VLOOKUP("Mexican Peso",Table_1[],2,1),IF(H3785="CHF", D3785/VLOOKUP("Swiss Franc",Table_1[],2,1),IF(H3785="SGD",D3785/VLOOKUP("Singapore Dollar",Table_1[],2,1)))))))))))))))</f>
        <v>4500</v>
      </c>
      <c r="V3785" s="20">
        <f>(IF(H3785="USD",E3785,IF(H3785="GBP",E3785/VLOOKUP("British Pound",Table_1[],2,FALSE),IF(H3785="EUR",E3785/VLOOKUP("EURO",Table_1[],2,FALSE),IF(H3785="AUD",E3785/VLOOKUP("Australian Dollar",Table_1[],2,FALSE),IF(H3785="NZD",E3785/VLOOKUP("New Zealand Dollar",Table_1[],2,FALSE),IF(H3785="CAD",E3785/VLOOKUP("Canadian Dollar",Table_1[],2,FALSE),IF(H3785="HKD", E3785/VLOOKUP("Hong Kong Dollar",Table_1[],2,FALSE),IF(H3785="DKK",E3785/VLOOKUP("Danish Krone",Table_1[],2,1),IF(H3785="NOK",E3785/VLOOKUP("Norwegian Krone",Table_1[],2,1),IF(H3785="SEK",E3785/VLOOKUP("Swedish Krona",Table_1[],2,1),IF(H3785="MXN",E3785/VLOOKUP("Mexican Peso",Table_1[],2,1),IF(H3785="CHF", E3785/VLOOKUP("Swiss Franc",Table_1[],2,1),IF(H3785="SGD",E3785/VLOOKUP("Singapore Dollar",Table_1[],2,1)))))))))))))))</f>
        <v>5221</v>
      </c>
      <c r="W3785" s="29">
        <f t="shared" si="359"/>
        <v>36</v>
      </c>
    </row>
    <row r="3786" spans="1:23" ht="60" x14ac:dyDescent="0.25">
      <c r="A3786" s="18">
        <v>3619</v>
      </c>
      <c r="B3786" s="19" t="s">
        <v>3617</v>
      </c>
      <c r="C3786" s="19" t="s">
        <v>7729</v>
      </c>
      <c r="D3786" s="20">
        <v>1000</v>
      </c>
      <c r="E3786" s="20">
        <v>1130</v>
      </c>
      <c r="F3786" s="21" t="s">
        <v>8219</v>
      </c>
      <c r="G3786" s="20" t="s">
        <v>8224</v>
      </c>
      <c r="H3786" s="20" t="s">
        <v>8246</v>
      </c>
      <c r="I3786" s="20">
        <v>1479592800</v>
      </c>
      <c r="J3786" s="20">
        <v>1476760226</v>
      </c>
      <c r="K3786" s="20" t="b">
        <v>0</v>
      </c>
      <c r="L3786" s="20">
        <v>17</v>
      </c>
      <c r="M3786" s="20" t="b">
        <v>1</v>
      </c>
      <c r="N3786" s="20" t="s">
        <v>8271</v>
      </c>
      <c r="O3786" s="20">
        <f t="shared" si="354"/>
        <v>113</v>
      </c>
      <c r="P3786" s="15">
        <f>(IF(AND(L3786 &lt;&gt; 0, H3786="USD"),E3786/L3786,IF(AND(L3786&lt;&gt;0, H3786="GBP"),E3786/VLOOKUP("British Pound",Table_1[],2,FALSE)/L3786,IF(AND(L3786&lt;&gt;0, H3786="EUR"),E3786/VLOOKUP("EURO",Table_1[],2,FALSE)/L3786, IF(AND(L3786 &lt;&gt;0, H3786="AUD"),E3786/VLOOKUP("Australian Dollar",Table_1[],2,FALSE)/L3786,IF(AND(L3786&lt;&gt;0, H3786="NZD"),E3786/VLOOKUP("New Zealand Dollar",Table_1[],2,FALSE)/L3786,IF(AND(L3786&lt;&gt;0, H3786="CAD"),E3786/VLOOKUP("Canadian Dollar",Table_1[],2,FALSE)/L3786,IF(AND(L3786&lt;&gt;0, H3786="HKD"), E3786/VLOOKUP("Hong Kong Dollar",Table_1[],2,FALSE)/L3786,IF(AND(L3786&lt;&gt;0, H3786="DKK"),E3786/VLOOKUP("Danish Krone",Table_1[],2,1)/L3786,IF(AND(L3786&lt;&gt;0, H3786="NOK"),E3786/VLOOKUP("Norwegian Krone",Table_1[],2,1)/L3786,IF(AND(L3786&lt;&gt;0, H3786="SEK"),E3786/VLOOKUP("Swedish Krona",Table_1[],2,1)/L3786,IF(AND(L3786&lt;&gt;0, H3786="MXN"),D3786/VLOOKUP("Mexican Peso",Table_1[],2,1)/L3786,IF(AND(L3786&lt;&gt;0, H3786="CHF"), E3786/VLOOKUP("Swiss Franc",Table_1[],2,1)/L3786,IF(AND(L3786&lt;&gt;0, H3786="SGD"),E3786/VLOOKUP("Singapore Dollar",Table_1[],2,1)/L3786, 0))))))))))))))</f>
        <v>66.470588235294116</v>
      </c>
      <c r="Q3786" s="20" t="str">
        <f t="shared" si="355"/>
        <v>theater</v>
      </c>
      <c r="R3786" s="20" t="str">
        <f t="shared" si="356"/>
        <v>plays</v>
      </c>
      <c r="S3786" s="22">
        <f t="shared" si="357"/>
        <v>42661.132245370376</v>
      </c>
      <c r="T3786" s="22">
        <f t="shared" si="358"/>
        <v>42693.916666666672</v>
      </c>
      <c r="U3786" s="18">
        <f>(IF(H3786="USD",D3786,IF(H3786="GBP",D3786/VLOOKUP("British Pound",Table_1[],2,FALSE),IF(H3786="EUR",D3786/VLOOKUP("EURO",Table_1[],2,FALSE),IF(H3786="AUD",D3786/VLOOKUP("Australian Dollar",Table_1[],2,FALSE),IF(H3786="NZD",D3786/VLOOKUP("New Zealand Dollar",Table_1[],2,FALSE),IF(H3786="CAD",D3786/VLOOKUP("Canadian Dollar",Table_1[],2,FALSE),IF(H3786="HKD", D3786/VLOOKUP("Hong Kong Dollar",Table_1[],2,FALSE),IF(H3786="DKK",D3786/VLOOKUP("Danish Krone",Table_1[],2,1),IF(H3786="NOK",D3786/VLOOKUP("Norwegian Krone",Table_1[],2,1),IF(H3786="SEK",D3786/VLOOKUP("Swedish Krona",Table_1[],2,1),IF(H3786="MXN",D3786/VLOOKUP("Mexican Peso",Table_1[],2,1),IF(H3786="CHF", D3786/VLOOKUP("Swiss Franc",Table_1[],2,1),IF(H3786="SGD",D3786/VLOOKUP("Singapore Dollar",Table_1[],2,1)))))))))))))))</f>
        <v>1000</v>
      </c>
      <c r="V3786" s="20">
        <f>(IF(H3786="USD",E3786,IF(H3786="GBP",E3786/VLOOKUP("British Pound",Table_1[],2,FALSE),IF(H3786="EUR",E3786/VLOOKUP("EURO",Table_1[],2,FALSE),IF(H3786="AUD",E3786/VLOOKUP("Australian Dollar",Table_1[],2,FALSE),IF(H3786="NZD",E3786/VLOOKUP("New Zealand Dollar",Table_1[],2,FALSE),IF(H3786="CAD",E3786/VLOOKUP("Canadian Dollar",Table_1[],2,FALSE),IF(H3786="HKD", E3786/VLOOKUP("Hong Kong Dollar",Table_1[],2,FALSE),IF(H3786="DKK",E3786/VLOOKUP("Danish Krone",Table_1[],2,1),IF(H3786="NOK",E3786/VLOOKUP("Norwegian Krone",Table_1[],2,1),IF(H3786="SEK",E3786/VLOOKUP("Swedish Krona",Table_1[],2,1),IF(H3786="MXN",E3786/VLOOKUP("Mexican Peso",Table_1[],2,1),IF(H3786="CHF", E3786/VLOOKUP("Swiss Franc",Table_1[],2,1),IF(H3786="SGD",E3786/VLOOKUP("Singapore Dollar",Table_1[],2,1)))))))))))))))</f>
        <v>1130</v>
      </c>
      <c r="W3786" s="29">
        <f t="shared" si="359"/>
        <v>33</v>
      </c>
    </row>
    <row r="3787" spans="1:23" ht="60" x14ac:dyDescent="0.25">
      <c r="A3787" s="18">
        <v>2043</v>
      </c>
      <c r="B3787" s="19" t="s">
        <v>2044</v>
      </c>
      <c r="C3787" s="19" t="s">
        <v>6153</v>
      </c>
      <c r="D3787" s="20">
        <v>1385</v>
      </c>
      <c r="E3787" s="20">
        <v>7011</v>
      </c>
      <c r="F3787" s="21" t="s">
        <v>8219</v>
      </c>
      <c r="G3787" s="20" t="s">
        <v>8224</v>
      </c>
      <c r="H3787" s="20" t="s">
        <v>8246</v>
      </c>
      <c r="I3787" s="20">
        <v>1481432340</v>
      </c>
      <c r="J3787" s="20">
        <v>1476764077</v>
      </c>
      <c r="K3787" s="20" t="b">
        <v>0</v>
      </c>
      <c r="L3787" s="20">
        <v>193</v>
      </c>
      <c r="M3787" s="20" t="b">
        <v>1</v>
      </c>
      <c r="N3787" s="20" t="s">
        <v>8295</v>
      </c>
      <c r="O3787" s="20">
        <f t="shared" si="354"/>
        <v>506.20938628158842</v>
      </c>
      <c r="P3787" s="15">
        <f>(IF(AND(L3787 &lt;&gt; 0, H3787="USD"),E3787/L3787,IF(AND(L3787&lt;&gt;0, H3787="GBP"),E3787/VLOOKUP("British Pound",Table_1[],2,FALSE)/L3787,IF(AND(L3787&lt;&gt;0, H3787="EUR"),E3787/VLOOKUP("EURO",Table_1[],2,FALSE)/L3787, IF(AND(L3787 &lt;&gt;0, H3787="AUD"),E3787/VLOOKUP("Australian Dollar",Table_1[],2,FALSE)/L3787,IF(AND(L3787&lt;&gt;0, H3787="NZD"),E3787/VLOOKUP("New Zealand Dollar",Table_1[],2,FALSE)/L3787,IF(AND(L3787&lt;&gt;0, H3787="CAD"),E3787/VLOOKUP("Canadian Dollar",Table_1[],2,FALSE)/L3787,IF(AND(L3787&lt;&gt;0, H3787="HKD"), E3787/VLOOKUP("Hong Kong Dollar",Table_1[],2,FALSE)/L3787,IF(AND(L3787&lt;&gt;0, H3787="DKK"),E3787/VLOOKUP("Danish Krone",Table_1[],2,1)/L3787,IF(AND(L3787&lt;&gt;0, H3787="NOK"),E3787/VLOOKUP("Norwegian Krone",Table_1[],2,1)/L3787,IF(AND(L3787&lt;&gt;0, H3787="SEK"),E3787/VLOOKUP("Swedish Krona",Table_1[],2,1)/L3787,IF(AND(L3787&lt;&gt;0, H3787="MXN"),D3787/VLOOKUP("Mexican Peso",Table_1[],2,1)/L3787,IF(AND(L3787&lt;&gt;0, H3787="CHF"), E3787/VLOOKUP("Swiss Franc",Table_1[],2,1)/L3787,IF(AND(L3787&lt;&gt;0, H3787="SGD"),E3787/VLOOKUP("Singapore Dollar",Table_1[],2,1)/L3787, 0))))))))))))))</f>
        <v>36.326424870466319</v>
      </c>
      <c r="Q3787" s="20" t="str">
        <f t="shared" si="355"/>
        <v>technology</v>
      </c>
      <c r="R3787" s="20" t="str">
        <f t="shared" si="356"/>
        <v>hardware</v>
      </c>
      <c r="S3787" s="22">
        <f t="shared" si="357"/>
        <v>42661.176817129628</v>
      </c>
      <c r="T3787" s="22">
        <f t="shared" si="358"/>
        <v>42715.207638888889</v>
      </c>
      <c r="U3787" s="18">
        <f>(IF(H3787="USD",D3787,IF(H3787="GBP",D3787/VLOOKUP("British Pound",Table_1[],2,FALSE),IF(H3787="EUR",D3787/VLOOKUP("EURO",Table_1[],2,FALSE),IF(H3787="AUD",D3787/VLOOKUP("Australian Dollar",Table_1[],2,FALSE),IF(H3787="NZD",D3787/VLOOKUP("New Zealand Dollar",Table_1[],2,FALSE),IF(H3787="CAD",D3787/VLOOKUP("Canadian Dollar",Table_1[],2,FALSE),IF(H3787="HKD", D3787/VLOOKUP("Hong Kong Dollar",Table_1[],2,FALSE),IF(H3787="DKK",D3787/VLOOKUP("Danish Krone",Table_1[],2,1),IF(H3787="NOK",D3787/VLOOKUP("Norwegian Krone",Table_1[],2,1),IF(H3787="SEK",D3787/VLOOKUP("Swedish Krona",Table_1[],2,1),IF(H3787="MXN",D3787/VLOOKUP("Mexican Peso",Table_1[],2,1),IF(H3787="CHF", D3787/VLOOKUP("Swiss Franc",Table_1[],2,1),IF(H3787="SGD",D3787/VLOOKUP("Singapore Dollar",Table_1[],2,1)))))))))))))))</f>
        <v>1385</v>
      </c>
      <c r="V3787" s="20">
        <f>(IF(H3787="USD",E3787,IF(H3787="GBP",E3787/VLOOKUP("British Pound",Table_1[],2,FALSE),IF(H3787="EUR",E3787/VLOOKUP("EURO",Table_1[],2,FALSE),IF(H3787="AUD",E3787/VLOOKUP("Australian Dollar",Table_1[],2,FALSE),IF(H3787="NZD",E3787/VLOOKUP("New Zealand Dollar",Table_1[],2,FALSE),IF(H3787="CAD",E3787/VLOOKUP("Canadian Dollar",Table_1[],2,FALSE),IF(H3787="HKD", E3787/VLOOKUP("Hong Kong Dollar",Table_1[],2,FALSE),IF(H3787="DKK",E3787/VLOOKUP("Danish Krone",Table_1[],2,1),IF(H3787="NOK",E3787/VLOOKUP("Norwegian Krone",Table_1[],2,1),IF(H3787="SEK",E3787/VLOOKUP("Swedish Krona",Table_1[],2,1),IF(H3787="MXN",E3787/VLOOKUP("Mexican Peso",Table_1[],2,1),IF(H3787="CHF", E3787/VLOOKUP("Swiss Franc",Table_1[],2,1),IF(H3787="SGD",E3787/VLOOKUP("Singapore Dollar",Table_1[],2,1)))))))))))))))</f>
        <v>7011</v>
      </c>
      <c r="W3787" s="29">
        <f t="shared" si="359"/>
        <v>54</v>
      </c>
    </row>
    <row r="3788" spans="1:23" ht="60" x14ac:dyDescent="0.25">
      <c r="A3788" s="18">
        <v>2009</v>
      </c>
      <c r="B3788" s="19" t="s">
        <v>2010</v>
      </c>
      <c r="C3788" s="19" t="s">
        <v>6119</v>
      </c>
      <c r="D3788" s="20">
        <v>50000</v>
      </c>
      <c r="E3788" s="20">
        <v>152579</v>
      </c>
      <c r="F3788" s="21" t="s">
        <v>8219</v>
      </c>
      <c r="G3788" s="20" t="s">
        <v>8236</v>
      </c>
      <c r="H3788" s="20" t="s">
        <v>8249</v>
      </c>
      <c r="I3788" s="20">
        <v>1479890743</v>
      </c>
      <c r="J3788" s="20">
        <v>1476776743</v>
      </c>
      <c r="K3788" s="20" t="b">
        <v>1</v>
      </c>
      <c r="L3788" s="20">
        <v>398</v>
      </c>
      <c r="M3788" s="20" t="b">
        <v>1</v>
      </c>
      <c r="N3788" s="20" t="s">
        <v>8295</v>
      </c>
      <c r="O3788" s="20">
        <f t="shared" si="354"/>
        <v>305.15800000000002</v>
      </c>
      <c r="P3788" s="15">
        <f>(IF(AND(L3788 &lt;&gt; 0, H3788="USD"),E3788/L3788,IF(AND(L3788&lt;&gt;0, H3788="GBP"),E3788/VLOOKUP("British Pound",Table_1[],2,FALSE)/L3788,IF(AND(L3788&lt;&gt;0, H3788="EUR"),E3788/VLOOKUP("EURO",Table_1[],2,FALSE)/L3788, IF(AND(L3788 &lt;&gt;0, H3788="AUD"),E3788/VLOOKUP("Australian Dollar",Table_1[],2,FALSE)/L3788,IF(AND(L3788&lt;&gt;0, H3788="NZD"),E3788/VLOOKUP("New Zealand Dollar",Table_1[],2,FALSE)/L3788,IF(AND(L3788&lt;&gt;0, H3788="CAD"),E3788/VLOOKUP("Canadian Dollar",Table_1[],2,FALSE)/L3788,IF(AND(L3788&lt;&gt;0, H3788="HKD"), E3788/VLOOKUP("Hong Kong Dollar",Table_1[],2,FALSE)/L3788,IF(AND(L3788&lt;&gt;0, H3788="DKK"),E3788/VLOOKUP("Danish Krone",Table_1[],2,1)/L3788,IF(AND(L3788&lt;&gt;0, H3788="NOK"),E3788/VLOOKUP("Norwegian Krone",Table_1[],2,1)/L3788,IF(AND(L3788&lt;&gt;0, H3788="SEK"),E3788/VLOOKUP("Swedish Krona",Table_1[],2,1)/L3788,IF(AND(L3788&lt;&gt;0, H3788="MXN"),D3788/VLOOKUP("Mexican Peso",Table_1[],2,1)/L3788,IF(AND(L3788&lt;&gt;0, H3788="CHF"), E3788/VLOOKUP("Swiss Franc",Table_1[],2,1)/L3788,IF(AND(L3788&lt;&gt;0, H3788="SGD"),E3788/VLOOKUP("Singapore Dollar",Table_1[],2,1)/L3788, 0))))))))))))))</f>
        <v>426.31230183144555</v>
      </c>
      <c r="Q3788" s="20" t="str">
        <f t="shared" si="355"/>
        <v>technology</v>
      </c>
      <c r="R3788" s="20" t="str">
        <f t="shared" si="356"/>
        <v>hardware</v>
      </c>
      <c r="S3788" s="22">
        <f t="shared" si="357"/>
        <v>42661.323414351849</v>
      </c>
      <c r="T3788" s="22">
        <f t="shared" si="358"/>
        <v>42697.365081018521</v>
      </c>
      <c r="U3788" s="18">
        <f>(IF(H3788="USD",D3788,IF(H3788="GBP",D3788/VLOOKUP("British Pound",Table_1[],2,FALSE),IF(H3788="EUR",D3788/VLOOKUP("EURO",Table_1[],2,FALSE),IF(H3788="AUD",D3788/VLOOKUP("Australian Dollar",Table_1[],2,FALSE),IF(H3788="NZD",D3788/VLOOKUP("New Zealand Dollar",Table_1[],2,FALSE),IF(H3788="CAD",D3788/VLOOKUP("Canadian Dollar",Table_1[],2,FALSE),IF(H3788="HKD", D3788/VLOOKUP("Hong Kong Dollar",Table_1[],2,FALSE),IF(H3788="DKK",D3788/VLOOKUP("Danish Krone",Table_1[],2,1),IF(H3788="NOK",D3788/VLOOKUP("Norwegian Krone",Table_1[],2,1),IF(H3788="SEK",D3788/VLOOKUP("Swedish Krona",Table_1[],2,1),IF(H3788="MXN",D3788/VLOOKUP("Mexican Peso",Table_1[],2,1),IF(H3788="CHF", D3788/VLOOKUP("Swiss Franc",Table_1[],2,1),IF(H3788="SGD",D3788/VLOOKUP("Singapore Dollar",Table_1[],2,1)))))))))))))))</f>
        <v>55601.457647813695</v>
      </c>
      <c r="V3788" s="20">
        <f>(IF(H3788="USD",E3788,IF(H3788="GBP",E3788/VLOOKUP("British Pound",Table_1[],2,FALSE),IF(H3788="EUR",E3788/VLOOKUP("EURO",Table_1[],2,FALSE),IF(H3788="AUD",E3788/VLOOKUP("Australian Dollar",Table_1[],2,FALSE),IF(H3788="NZD",E3788/VLOOKUP("New Zealand Dollar",Table_1[],2,FALSE),IF(H3788="CAD",E3788/VLOOKUP("Canadian Dollar",Table_1[],2,FALSE),IF(H3788="HKD", E3788/VLOOKUP("Hong Kong Dollar",Table_1[],2,FALSE),IF(H3788="DKK",E3788/VLOOKUP("Danish Krone",Table_1[],2,1),IF(H3788="NOK",E3788/VLOOKUP("Norwegian Krone",Table_1[],2,1),IF(H3788="SEK",E3788/VLOOKUP("Swedish Krona",Table_1[],2,1),IF(H3788="MXN",E3788/VLOOKUP("Mexican Peso",Table_1[],2,1),IF(H3788="CHF", E3788/VLOOKUP("Swiss Franc",Table_1[],2,1),IF(H3788="SGD",E3788/VLOOKUP("Singapore Dollar",Table_1[],2,1)))))))))))))))</f>
        <v>169672.29612891533</v>
      </c>
      <c r="W3788" s="29">
        <f t="shared" si="359"/>
        <v>36</v>
      </c>
    </row>
    <row r="3789" spans="1:23" ht="60" x14ac:dyDescent="0.25">
      <c r="A3789" s="18">
        <v>3555</v>
      </c>
      <c r="B3789" s="19" t="s">
        <v>3554</v>
      </c>
      <c r="C3789" s="19" t="s">
        <v>7665</v>
      </c>
      <c r="D3789" s="20">
        <v>2400</v>
      </c>
      <c r="E3789" s="20">
        <v>2400</v>
      </c>
      <c r="F3789" s="21" t="s">
        <v>8219</v>
      </c>
      <c r="G3789" s="20" t="s">
        <v>8237</v>
      </c>
      <c r="H3789" s="20" t="s">
        <v>8249</v>
      </c>
      <c r="I3789" s="20">
        <v>1479382594</v>
      </c>
      <c r="J3789" s="20">
        <v>1476786994</v>
      </c>
      <c r="K3789" s="20" t="b">
        <v>0</v>
      </c>
      <c r="L3789" s="20">
        <v>14</v>
      </c>
      <c r="M3789" s="20" t="b">
        <v>1</v>
      </c>
      <c r="N3789" s="20" t="s">
        <v>8271</v>
      </c>
      <c r="O3789" s="20">
        <f t="shared" si="354"/>
        <v>100</v>
      </c>
      <c r="P3789" s="15">
        <f>(IF(AND(L3789 &lt;&gt; 0, H3789="USD"),E3789/L3789,IF(AND(L3789&lt;&gt;0, H3789="GBP"),E3789/VLOOKUP("British Pound",Table_1[],2,FALSE)/L3789,IF(AND(L3789&lt;&gt;0, H3789="EUR"),E3789/VLOOKUP("EURO",Table_1[],2,FALSE)/L3789, IF(AND(L3789 &lt;&gt;0, H3789="AUD"),E3789/VLOOKUP("Australian Dollar",Table_1[],2,FALSE)/L3789,IF(AND(L3789&lt;&gt;0, H3789="NZD"),E3789/VLOOKUP("New Zealand Dollar",Table_1[],2,FALSE)/L3789,IF(AND(L3789&lt;&gt;0, H3789="CAD"),E3789/VLOOKUP("Canadian Dollar",Table_1[],2,FALSE)/L3789,IF(AND(L3789&lt;&gt;0, H3789="HKD"), E3789/VLOOKUP("Hong Kong Dollar",Table_1[],2,FALSE)/L3789,IF(AND(L3789&lt;&gt;0, H3789="DKK"),E3789/VLOOKUP("Danish Krone",Table_1[],2,1)/L3789,IF(AND(L3789&lt;&gt;0, H3789="NOK"),E3789/VLOOKUP("Norwegian Krone",Table_1[],2,1)/L3789,IF(AND(L3789&lt;&gt;0, H3789="SEK"),E3789/VLOOKUP("Swedish Krona",Table_1[],2,1)/L3789,IF(AND(L3789&lt;&gt;0, H3789="MXN"),D3789/VLOOKUP("Mexican Peso",Table_1[],2,1)/L3789,IF(AND(L3789&lt;&gt;0, H3789="CHF"), E3789/VLOOKUP("Swiss Franc",Table_1[],2,1)/L3789,IF(AND(L3789&lt;&gt;0, H3789="SGD"),E3789/VLOOKUP("Singapore Dollar",Table_1[],2,1)/L3789, 0))))))))))))))</f>
        <v>190.63356907821839</v>
      </c>
      <c r="Q3789" s="20" t="str">
        <f t="shared" si="355"/>
        <v>theater</v>
      </c>
      <c r="R3789" s="20" t="str">
        <f t="shared" si="356"/>
        <v>plays</v>
      </c>
      <c r="S3789" s="22">
        <f t="shared" si="357"/>
        <v>42661.442060185189</v>
      </c>
      <c r="T3789" s="22">
        <f t="shared" si="358"/>
        <v>42691.483726851846</v>
      </c>
      <c r="U3789" s="18">
        <f>(IF(H3789="USD",D3789,IF(H3789="GBP",D3789/VLOOKUP("British Pound",Table_1[],2,FALSE),IF(H3789="EUR",D3789/VLOOKUP("EURO",Table_1[],2,FALSE),IF(H3789="AUD",D3789/VLOOKUP("Australian Dollar",Table_1[],2,FALSE),IF(H3789="NZD",D3789/VLOOKUP("New Zealand Dollar",Table_1[],2,FALSE),IF(H3789="CAD",D3789/VLOOKUP("Canadian Dollar",Table_1[],2,FALSE),IF(H3789="HKD", D3789/VLOOKUP("Hong Kong Dollar",Table_1[],2,FALSE),IF(H3789="DKK",D3789/VLOOKUP("Danish Krone",Table_1[],2,1),IF(H3789="NOK",D3789/VLOOKUP("Norwegian Krone",Table_1[],2,1),IF(H3789="SEK",D3789/VLOOKUP("Swedish Krona",Table_1[],2,1),IF(H3789="MXN",D3789/VLOOKUP("Mexican Peso",Table_1[],2,1),IF(H3789="CHF", D3789/VLOOKUP("Swiss Franc",Table_1[],2,1),IF(H3789="SGD",D3789/VLOOKUP("Singapore Dollar",Table_1[],2,1)))))))))))))))</f>
        <v>2668.8699670950573</v>
      </c>
      <c r="V3789" s="20">
        <f>(IF(H3789="USD",E3789,IF(H3789="GBP",E3789/VLOOKUP("British Pound",Table_1[],2,FALSE),IF(H3789="EUR",E3789/VLOOKUP("EURO",Table_1[],2,FALSE),IF(H3789="AUD",E3789/VLOOKUP("Australian Dollar",Table_1[],2,FALSE),IF(H3789="NZD",E3789/VLOOKUP("New Zealand Dollar",Table_1[],2,FALSE),IF(H3789="CAD",E3789/VLOOKUP("Canadian Dollar",Table_1[],2,FALSE),IF(H3789="HKD", E3789/VLOOKUP("Hong Kong Dollar",Table_1[],2,FALSE),IF(H3789="DKK",E3789/VLOOKUP("Danish Krone",Table_1[],2,1),IF(H3789="NOK",E3789/VLOOKUP("Norwegian Krone",Table_1[],2,1),IF(H3789="SEK",E3789/VLOOKUP("Swedish Krona",Table_1[],2,1),IF(H3789="MXN",E3789/VLOOKUP("Mexican Peso",Table_1[],2,1),IF(H3789="CHF", E3789/VLOOKUP("Swiss Franc",Table_1[],2,1),IF(H3789="SGD",E3789/VLOOKUP("Singapore Dollar",Table_1[],2,1)))))))))))))))</f>
        <v>2668.8699670950573</v>
      </c>
      <c r="W3789" s="29">
        <f t="shared" si="359"/>
        <v>30</v>
      </c>
    </row>
    <row r="3790" spans="1:23" ht="60" x14ac:dyDescent="0.25">
      <c r="A3790" s="18">
        <v>3429</v>
      </c>
      <c r="B3790" s="19" t="s">
        <v>3428</v>
      </c>
      <c r="C3790" s="19" t="s">
        <v>7539</v>
      </c>
      <c r="D3790" s="20">
        <v>150</v>
      </c>
      <c r="E3790" s="20">
        <v>195</v>
      </c>
      <c r="F3790" s="21" t="s">
        <v>8219</v>
      </c>
      <c r="G3790" s="20" t="s">
        <v>8225</v>
      </c>
      <c r="H3790" s="20" t="s">
        <v>8247</v>
      </c>
      <c r="I3790" s="20">
        <v>1478046661</v>
      </c>
      <c r="J3790" s="20">
        <v>1476837061</v>
      </c>
      <c r="K3790" s="20" t="b">
        <v>0</v>
      </c>
      <c r="L3790" s="20">
        <v>12</v>
      </c>
      <c r="M3790" s="20" t="b">
        <v>1</v>
      </c>
      <c r="N3790" s="20" t="s">
        <v>8271</v>
      </c>
      <c r="O3790" s="20">
        <f t="shared" si="354"/>
        <v>130</v>
      </c>
      <c r="P3790" s="15">
        <f>(IF(AND(L3790 &lt;&gt; 0, H3790="USD"),E3790/L3790,IF(AND(L3790&lt;&gt;0, H3790="GBP"),E3790/VLOOKUP("British Pound",Table_1[],2,FALSE)/L3790,IF(AND(L3790&lt;&gt;0, H3790="EUR"),E3790/VLOOKUP("EURO",Table_1[],2,FALSE)/L3790, IF(AND(L3790 &lt;&gt;0, H3790="AUD"),E3790/VLOOKUP("Australian Dollar",Table_1[],2,FALSE)/L3790,IF(AND(L3790&lt;&gt;0, H3790="NZD"),E3790/VLOOKUP("New Zealand Dollar",Table_1[],2,FALSE)/L3790,IF(AND(L3790&lt;&gt;0, H3790="CAD"),E3790/VLOOKUP("Canadian Dollar",Table_1[],2,FALSE)/L3790,IF(AND(L3790&lt;&gt;0, H3790="HKD"), E3790/VLOOKUP("Hong Kong Dollar",Table_1[],2,FALSE)/L3790,IF(AND(L3790&lt;&gt;0, H3790="DKK"),E3790/VLOOKUP("Danish Krone",Table_1[],2,1)/L3790,IF(AND(L3790&lt;&gt;0, H3790="NOK"),E3790/VLOOKUP("Norwegian Krone",Table_1[],2,1)/L3790,IF(AND(L3790&lt;&gt;0, H3790="SEK"),E3790/VLOOKUP("Swedish Krona",Table_1[],2,1)/L3790,IF(AND(L3790&lt;&gt;0, H3790="MXN"),D3790/VLOOKUP("Mexican Peso",Table_1[],2,1)/L3790,IF(AND(L3790&lt;&gt;0, H3790="CHF"), E3790/VLOOKUP("Swiss Franc",Table_1[],2,1)/L3790,IF(AND(L3790&lt;&gt;0, H3790="SGD"),E3790/VLOOKUP("Singapore Dollar",Table_1[],2,1)/L3790, 0))))))))))))))</f>
        <v>21.666551111727404</v>
      </c>
      <c r="Q3790" s="20" t="str">
        <f t="shared" si="355"/>
        <v>theater</v>
      </c>
      <c r="R3790" s="20" t="str">
        <f t="shared" si="356"/>
        <v>plays</v>
      </c>
      <c r="S3790" s="22">
        <f t="shared" si="357"/>
        <v>42662.021539351852</v>
      </c>
      <c r="T3790" s="22">
        <f t="shared" si="358"/>
        <v>42676.021539351852</v>
      </c>
      <c r="U3790" s="18">
        <f>(IF(H3790="USD",D3790,IF(H3790="GBP",D3790/VLOOKUP("British Pound",Table_1[],2,FALSE),IF(H3790="EUR",D3790/VLOOKUP("EURO",Table_1[],2,FALSE),IF(H3790="AUD",D3790/VLOOKUP("Australian Dollar",Table_1[],2,FALSE),IF(H3790="NZD",D3790/VLOOKUP("New Zealand Dollar",Table_1[],2,FALSE),IF(H3790="CAD",D3790/VLOOKUP("Canadian Dollar",Table_1[],2,FALSE),IF(H3790="HKD", D3790/VLOOKUP("Hong Kong Dollar",Table_1[],2,FALSE),IF(H3790="DKK",D3790/VLOOKUP("Danish Krone",Table_1[],2,1),IF(H3790="NOK",D3790/VLOOKUP("Norwegian Krone",Table_1[],2,1),IF(H3790="SEK",D3790/VLOOKUP("Swedish Krona",Table_1[],2,1),IF(H3790="MXN",D3790/VLOOKUP("Mexican Peso",Table_1[],2,1),IF(H3790="CHF", D3790/VLOOKUP("Swiss Franc",Table_1[],2,1),IF(H3790="SGD",D3790/VLOOKUP("Singapore Dollar",Table_1[],2,1)))))))))))))))</f>
        <v>199.99893333902219</v>
      </c>
      <c r="V3790" s="20">
        <f>(IF(H3790="USD",E3790,IF(H3790="GBP",E3790/VLOOKUP("British Pound",Table_1[],2,FALSE),IF(H3790="EUR",E3790/VLOOKUP("EURO",Table_1[],2,FALSE),IF(H3790="AUD",E3790/VLOOKUP("Australian Dollar",Table_1[],2,FALSE),IF(H3790="NZD",E3790/VLOOKUP("New Zealand Dollar",Table_1[],2,FALSE),IF(H3790="CAD",E3790/VLOOKUP("Canadian Dollar",Table_1[],2,FALSE),IF(H3790="HKD", E3790/VLOOKUP("Hong Kong Dollar",Table_1[],2,FALSE),IF(H3790="DKK",E3790/VLOOKUP("Danish Krone",Table_1[],2,1),IF(H3790="NOK",E3790/VLOOKUP("Norwegian Krone",Table_1[],2,1),IF(H3790="SEK",E3790/VLOOKUP("Swedish Krona",Table_1[],2,1),IF(H3790="MXN",E3790/VLOOKUP("Mexican Peso",Table_1[],2,1),IF(H3790="CHF", E3790/VLOOKUP("Swiss Franc",Table_1[],2,1),IF(H3790="SGD",E3790/VLOOKUP("Singapore Dollar",Table_1[],2,1)))))))))))))))</f>
        <v>259.99861334072887</v>
      </c>
      <c r="W3790" s="29">
        <f t="shared" si="359"/>
        <v>14</v>
      </c>
    </row>
    <row r="3791" spans="1:23" ht="30" x14ac:dyDescent="0.25">
      <c r="A3791" s="13">
        <v>952</v>
      </c>
      <c r="B3791" s="14" t="s">
        <v>953</v>
      </c>
      <c r="C3791" s="14" t="s">
        <v>5062</v>
      </c>
      <c r="D3791" s="15">
        <v>49000</v>
      </c>
      <c r="E3791" s="15">
        <v>19572</v>
      </c>
      <c r="F3791" s="16" t="s">
        <v>8221</v>
      </c>
      <c r="G3791" s="15" t="s">
        <v>8224</v>
      </c>
      <c r="H3791" s="15" t="s">
        <v>8246</v>
      </c>
      <c r="I3791" s="15">
        <v>1479483812</v>
      </c>
      <c r="J3791" s="15">
        <v>1476888212</v>
      </c>
      <c r="K3791" s="15" t="b">
        <v>0</v>
      </c>
      <c r="L3791" s="15">
        <v>196</v>
      </c>
      <c r="M3791" s="15" t="b">
        <v>0</v>
      </c>
      <c r="N3791" s="15" t="s">
        <v>8273</v>
      </c>
      <c r="O3791" s="15">
        <f t="shared" si="354"/>
        <v>39.942857142857143</v>
      </c>
      <c r="P3791" s="15">
        <f>(IF(AND(L3791 &lt;&gt; 0, H3791="USD"),E3791/L3791,IF(AND(L3791&lt;&gt;0, H3791="GBP"),E3791/VLOOKUP("British Pound",Table_1[],2,FALSE)/L3791,IF(AND(L3791&lt;&gt;0, H3791="EUR"),E3791/VLOOKUP("EURO",Table_1[],2,FALSE)/L3791, IF(AND(L3791 &lt;&gt;0, H3791="AUD"),E3791/VLOOKUP("Australian Dollar",Table_1[],2,FALSE)/L3791,IF(AND(L3791&lt;&gt;0, H3791="NZD"),E3791/VLOOKUP("New Zealand Dollar",Table_1[],2,FALSE)/L3791,IF(AND(L3791&lt;&gt;0, H3791="CAD"),E3791/VLOOKUP("Canadian Dollar",Table_1[],2,FALSE)/L3791,IF(AND(L3791&lt;&gt;0, H3791="HKD"), E3791/VLOOKUP("Hong Kong Dollar",Table_1[],2,FALSE)/L3791,IF(AND(L3791&lt;&gt;0, H3791="DKK"),E3791/VLOOKUP("Danish Krone",Table_1[],2,1)/L3791,IF(AND(L3791&lt;&gt;0, H3791="NOK"),E3791/VLOOKUP("Norwegian Krone",Table_1[],2,1)/L3791,IF(AND(L3791&lt;&gt;0, H3791="SEK"),E3791/VLOOKUP("Swedish Krona",Table_1[],2,1)/L3791,IF(AND(L3791&lt;&gt;0, H3791="MXN"),D3791/VLOOKUP("Mexican Peso",Table_1[],2,1)/L3791,IF(AND(L3791&lt;&gt;0, H3791="CHF"), E3791/VLOOKUP("Swiss Franc",Table_1[],2,1)/L3791,IF(AND(L3791&lt;&gt;0, H3791="SGD"),E3791/VLOOKUP("Singapore Dollar",Table_1[],2,1)/L3791, 0))))))))))))))</f>
        <v>99.857142857142861</v>
      </c>
      <c r="Q3791" s="15" t="str">
        <f t="shared" si="355"/>
        <v>technology</v>
      </c>
      <c r="R3791" s="15" t="str">
        <f t="shared" si="356"/>
        <v>wearables</v>
      </c>
      <c r="S3791" s="17">
        <f t="shared" si="357"/>
        <v>42662.613564814819</v>
      </c>
      <c r="T3791" s="17">
        <f t="shared" si="358"/>
        <v>42692.655231481483</v>
      </c>
      <c r="U3791" s="13">
        <f>(IF(H3791="USD",D3791,IF(H3791="GBP",D3791/VLOOKUP("British Pound",Table_1[],2,FALSE),IF(H3791="EUR",D3791/VLOOKUP("EURO",Table_1[],2,FALSE),IF(H3791="AUD",D3791/VLOOKUP("Australian Dollar",Table_1[],2,FALSE),IF(H3791="NZD",D3791/VLOOKUP("New Zealand Dollar",Table_1[],2,FALSE),IF(H3791="CAD",D3791/VLOOKUP("Canadian Dollar",Table_1[],2,FALSE),IF(H3791="HKD", D3791/VLOOKUP("Hong Kong Dollar",Table_1[],2,FALSE),IF(H3791="DKK",D3791/VLOOKUP("Danish Krone",Table_1[],2,1),IF(H3791="NOK",D3791/VLOOKUP("Norwegian Krone",Table_1[],2,1),IF(H3791="SEK",D3791/VLOOKUP("Swedish Krona",Table_1[],2,1),IF(H3791="MXN",D3791/VLOOKUP("Mexican Peso",Table_1[],2,1),IF(H3791="CHF", D3791/VLOOKUP("Swiss Franc",Table_1[],2,1),IF(H3791="SGD",D3791/VLOOKUP("Singapore Dollar",Table_1[],2,1)))))))))))))))</f>
        <v>49000</v>
      </c>
      <c r="V3791" s="15">
        <f>(IF(H3791="USD",E3791,IF(H3791="GBP",E3791/VLOOKUP("British Pound",Table_1[],2,FALSE),IF(H3791="EUR",E3791/VLOOKUP("EURO",Table_1[],2,FALSE),IF(H3791="AUD",E3791/VLOOKUP("Australian Dollar",Table_1[],2,FALSE),IF(H3791="NZD",E3791/VLOOKUP("New Zealand Dollar",Table_1[],2,FALSE),IF(H3791="CAD",E3791/VLOOKUP("Canadian Dollar",Table_1[],2,FALSE),IF(H3791="HKD", E3791/VLOOKUP("Hong Kong Dollar",Table_1[],2,FALSE),IF(H3791="DKK",E3791/VLOOKUP("Danish Krone",Table_1[],2,1),IF(H3791="NOK",E3791/VLOOKUP("Norwegian Krone",Table_1[],2,1),IF(H3791="SEK",E3791/VLOOKUP("Swedish Krona",Table_1[],2,1),IF(H3791="MXN",E3791/VLOOKUP("Mexican Peso",Table_1[],2,1),IF(H3791="CHF", E3791/VLOOKUP("Swiss Franc",Table_1[],2,1),IF(H3791="SGD",E3791/VLOOKUP("Singapore Dollar",Table_1[],2,1)))))))))))))))</f>
        <v>19572</v>
      </c>
      <c r="W3791" s="28">
        <f t="shared" si="359"/>
        <v>30</v>
      </c>
    </row>
    <row r="3792" spans="1:23" ht="60" x14ac:dyDescent="0.25">
      <c r="A3792" s="18">
        <v>1109</v>
      </c>
      <c r="B3792" s="19" t="s">
        <v>1110</v>
      </c>
      <c r="C3792" s="19" t="s">
        <v>5219</v>
      </c>
      <c r="D3792" s="20">
        <v>10000</v>
      </c>
      <c r="E3792" s="20">
        <v>45</v>
      </c>
      <c r="F3792" s="21" t="s">
        <v>8221</v>
      </c>
      <c r="G3792" s="20" t="s">
        <v>8224</v>
      </c>
      <c r="H3792" s="20" t="s">
        <v>8246</v>
      </c>
      <c r="I3792" s="20">
        <v>1479495790</v>
      </c>
      <c r="J3792" s="20">
        <v>1476900190</v>
      </c>
      <c r="K3792" s="20" t="b">
        <v>0</v>
      </c>
      <c r="L3792" s="20">
        <v>3</v>
      </c>
      <c r="M3792" s="20" t="b">
        <v>0</v>
      </c>
      <c r="N3792" s="20" t="s">
        <v>8282</v>
      </c>
      <c r="O3792" s="20">
        <f t="shared" si="354"/>
        <v>0.45</v>
      </c>
      <c r="P3792" s="15">
        <f>(IF(AND(L3792 &lt;&gt; 0, H3792="USD"),E3792/L3792,IF(AND(L3792&lt;&gt;0, H3792="GBP"),E3792/VLOOKUP("British Pound",Table_1[],2,FALSE)/L3792,IF(AND(L3792&lt;&gt;0, H3792="EUR"),E3792/VLOOKUP("EURO",Table_1[],2,FALSE)/L3792, IF(AND(L3792 &lt;&gt;0, H3792="AUD"),E3792/VLOOKUP("Australian Dollar",Table_1[],2,FALSE)/L3792,IF(AND(L3792&lt;&gt;0, H3792="NZD"),E3792/VLOOKUP("New Zealand Dollar",Table_1[],2,FALSE)/L3792,IF(AND(L3792&lt;&gt;0, H3792="CAD"),E3792/VLOOKUP("Canadian Dollar",Table_1[],2,FALSE)/L3792,IF(AND(L3792&lt;&gt;0, H3792="HKD"), E3792/VLOOKUP("Hong Kong Dollar",Table_1[],2,FALSE)/L3792,IF(AND(L3792&lt;&gt;0, H3792="DKK"),E3792/VLOOKUP("Danish Krone",Table_1[],2,1)/L3792,IF(AND(L3792&lt;&gt;0, H3792="NOK"),E3792/VLOOKUP("Norwegian Krone",Table_1[],2,1)/L3792,IF(AND(L3792&lt;&gt;0, H3792="SEK"),E3792/VLOOKUP("Swedish Krona",Table_1[],2,1)/L3792,IF(AND(L3792&lt;&gt;0, H3792="MXN"),D3792/VLOOKUP("Mexican Peso",Table_1[],2,1)/L3792,IF(AND(L3792&lt;&gt;0, H3792="CHF"), E3792/VLOOKUP("Swiss Franc",Table_1[],2,1)/L3792,IF(AND(L3792&lt;&gt;0, H3792="SGD"),E3792/VLOOKUP("Singapore Dollar",Table_1[],2,1)/L3792, 0))))))))))))))</f>
        <v>15</v>
      </c>
      <c r="Q3792" s="20" t="str">
        <f t="shared" si="355"/>
        <v>games</v>
      </c>
      <c r="R3792" s="20" t="str">
        <f t="shared" si="356"/>
        <v>video games</v>
      </c>
      <c r="S3792" s="22">
        <f t="shared" si="357"/>
        <v>42662.752199074079</v>
      </c>
      <c r="T3792" s="22">
        <f t="shared" si="358"/>
        <v>42692.793865740736</v>
      </c>
      <c r="U3792" s="18">
        <f>(IF(H3792="USD",D3792,IF(H3792="GBP",D3792/VLOOKUP("British Pound",Table_1[],2,FALSE),IF(H3792="EUR",D3792/VLOOKUP("EURO",Table_1[],2,FALSE),IF(H3792="AUD",D3792/VLOOKUP("Australian Dollar",Table_1[],2,FALSE),IF(H3792="NZD",D3792/VLOOKUP("New Zealand Dollar",Table_1[],2,FALSE),IF(H3792="CAD",D3792/VLOOKUP("Canadian Dollar",Table_1[],2,FALSE),IF(H3792="HKD", D3792/VLOOKUP("Hong Kong Dollar",Table_1[],2,FALSE),IF(H3792="DKK",D3792/VLOOKUP("Danish Krone",Table_1[],2,1),IF(H3792="NOK",D3792/VLOOKUP("Norwegian Krone",Table_1[],2,1),IF(H3792="SEK",D3792/VLOOKUP("Swedish Krona",Table_1[],2,1),IF(H3792="MXN",D3792/VLOOKUP("Mexican Peso",Table_1[],2,1),IF(H3792="CHF", D3792/VLOOKUP("Swiss Franc",Table_1[],2,1),IF(H3792="SGD",D3792/VLOOKUP("Singapore Dollar",Table_1[],2,1)))))))))))))))</f>
        <v>10000</v>
      </c>
      <c r="V3792" s="20">
        <f>(IF(H3792="USD",E3792,IF(H3792="GBP",E3792/VLOOKUP("British Pound",Table_1[],2,FALSE),IF(H3792="EUR",E3792/VLOOKUP("EURO",Table_1[],2,FALSE),IF(H3792="AUD",E3792/VLOOKUP("Australian Dollar",Table_1[],2,FALSE),IF(H3792="NZD",E3792/VLOOKUP("New Zealand Dollar",Table_1[],2,FALSE),IF(H3792="CAD",E3792/VLOOKUP("Canadian Dollar",Table_1[],2,FALSE),IF(H3792="HKD", E3792/VLOOKUP("Hong Kong Dollar",Table_1[],2,FALSE),IF(H3792="DKK",E3792/VLOOKUP("Danish Krone",Table_1[],2,1),IF(H3792="NOK",E3792/VLOOKUP("Norwegian Krone",Table_1[],2,1),IF(H3792="SEK",E3792/VLOOKUP("Swedish Krona",Table_1[],2,1),IF(H3792="MXN",E3792/VLOOKUP("Mexican Peso",Table_1[],2,1),IF(H3792="CHF", E3792/VLOOKUP("Swiss Franc",Table_1[],2,1),IF(H3792="SGD",E3792/VLOOKUP("Singapore Dollar",Table_1[],2,1)))))))))))))))</f>
        <v>45</v>
      </c>
      <c r="W3792" s="29">
        <f t="shared" si="359"/>
        <v>30</v>
      </c>
    </row>
    <row r="3793" spans="1:23" ht="60" x14ac:dyDescent="0.25">
      <c r="A3793" s="13">
        <v>3902</v>
      </c>
      <c r="B3793" s="14" t="s">
        <v>3899</v>
      </c>
      <c r="C3793" s="14" t="s">
        <v>8010</v>
      </c>
      <c r="D3793" s="15">
        <v>3000</v>
      </c>
      <c r="E3793" s="15">
        <v>1465</v>
      </c>
      <c r="F3793" s="16" t="s">
        <v>8221</v>
      </c>
      <c r="G3793" s="15" t="s">
        <v>8225</v>
      </c>
      <c r="H3793" s="15" t="s">
        <v>8247</v>
      </c>
      <c r="I3793" s="15">
        <v>1479125642</v>
      </c>
      <c r="J3793" s="15">
        <v>1476962042</v>
      </c>
      <c r="K3793" s="15" t="b">
        <v>0</v>
      </c>
      <c r="L3793" s="15">
        <v>31</v>
      </c>
      <c r="M3793" s="15" t="b">
        <v>0</v>
      </c>
      <c r="N3793" s="15" t="s">
        <v>8271</v>
      </c>
      <c r="O3793" s="15">
        <f t="shared" si="354"/>
        <v>48.833333333333336</v>
      </c>
      <c r="P3793" s="15">
        <f>(IF(AND(L3793 &lt;&gt; 0, H3793="USD"),E3793/L3793,IF(AND(L3793&lt;&gt;0, H3793="GBP"),E3793/VLOOKUP("British Pound",Table_1[],2,FALSE)/L3793,IF(AND(L3793&lt;&gt;0, H3793="EUR"),E3793/VLOOKUP("EURO",Table_1[],2,FALSE)/L3793, IF(AND(L3793 &lt;&gt;0, H3793="AUD"),E3793/VLOOKUP("Australian Dollar",Table_1[],2,FALSE)/L3793,IF(AND(L3793&lt;&gt;0, H3793="NZD"),E3793/VLOOKUP("New Zealand Dollar",Table_1[],2,FALSE)/L3793,IF(AND(L3793&lt;&gt;0, H3793="CAD"),E3793/VLOOKUP("Canadian Dollar",Table_1[],2,FALSE)/L3793,IF(AND(L3793&lt;&gt;0, H3793="HKD"), E3793/VLOOKUP("Hong Kong Dollar",Table_1[],2,FALSE)/L3793,IF(AND(L3793&lt;&gt;0, H3793="DKK"),E3793/VLOOKUP("Danish Krone",Table_1[],2,1)/L3793,IF(AND(L3793&lt;&gt;0, H3793="NOK"),E3793/VLOOKUP("Norwegian Krone",Table_1[],2,1)/L3793,IF(AND(L3793&lt;&gt;0, H3793="SEK"),E3793/VLOOKUP("Swedish Krona",Table_1[],2,1)/L3793,IF(AND(L3793&lt;&gt;0, H3793="MXN"),D3793/VLOOKUP("Mexican Peso",Table_1[],2,1)/L3793,IF(AND(L3793&lt;&gt;0, H3793="CHF"), E3793/VLOOKUP("Swiss Franc",Table_1[],2,1)/L3793,IF(AND(L3793&lt;&gt;0, H3793="SGD"),E3793/VLOOKUP("Singapore Dollar",Table_1[],2,1)/L3793, 0))))))))))))))</f>
        <v>63.010416632616668</v>
      </c>
      <c r="Q3793" s="15" t="str">
        <f t="shared" si="355"/>
        <v>theater</v>
      </c>
      <c r="R3793" s="15" t="str">
        <f t="shared" si="356"/>
        <v>plays</v>
      </c>
      <c r="S3793" s="17">
        <f t="shared" si="357"/>
        <v>42663.468078703707</v>
      </c>
      <c r="T3793" s="17">
        <f t="shared" si="358"/>
        <v>42688.509745370371</v>
      </c>
      <c r="U3793" s="13">
        <f>(IF(H3793="USD",D3793,IF(H3793="GBP",D3793/VLOOKUP("British Pound",Table_1[],2,FALSE),IF(H3793="EUR",D3793/VLOOKUP("EURO",Table_1[],2,FALSE),IF(H3793="AUD",D3793/VLOOKUP("Australian Dollar",Table_1[],2,FALSE),IF(H3793="NZD",D3793/VLOOKUP("New Zealand Dollar",Table_1[],2,FALSE),IF(H3793="CAD",D3793/VLOOKUP("Canadian Dollar",Table_1[],2,FALSE),IF(H3793="HKD", D3793/VLOOKUP("Hong Kong Dollar",Table_1[],2,FALSE),IF(H3793="DKK",D3793/VLOOKUP("Danish Krone",Table_1[],2,1),IF(H3793="NOK",D3793/VLOOKUP("Norwegian Krone",Table_1[],2,1),IF(H3793="SEK",D3793/VLOOKUP("Swedish Krona",Table_1[],2,1),IF(H3793="MXN",D3793/VLOOKUP("Mexican Peso",Table_1[],2,1),IF(H3793="CHF", D3793/VLOOKUP("Swiss Franc",Table_1[],2,1),IF(H3793="SGD",D3793/VLOOKUP("Singapore Dollar",Table_1[],2,1)))))))))))))))</f>
        <v>3999.9786667804437</v>
      </c>
      <c r="V3793" s="15">
        <f>(IF(H3793="USD",E3793,IF(H3793="GBP",E3793/VLOOKUP("British Pound",Table_1[],2,FALSE),IF(H3793="EUR",E3793/VLOOKUP("EURO",Table_1[],2,FALSE),IF(H3793="AUD",E3793/VLOOKUP("Australian Dollar",Table_1[],2,FALSE),IF(H3793="NZD",E3793/VLOOKUP("New Zealand Dollar",Table_1[],2,FALSE),IF(H3793="CAD",E3793/VLOOKUP("Canadian Dollar",Table_1[],2,FALSE),IF(H3793="HKD", E3793/VLOOKUP("Hong Kong Dollar",Table_1[],2,FALSE),IF(H3793="DKK",E3793/VLOOKUP("Danish Krone",Table_1[],2,1),IF(H3793="NOK",E3793/VLOOKUP("Norwegian Krone",Table_1[],2,1),IF(H3793="SEK",E3793/VLOOKUP("Swedish Krona",Table_1[],2,1),IF(H3793="MXN",E3793/VLOOKUP("Mexican Peso",Table_1[],2,1),IF(H3793="CHF", E3793/VLOOKUP("Swiss Franc",Table_1[],2,1),IF(H3793="SGD",E3793/VLOOKUP("Singapore Dollar",Table_1[],2,1)))))))))))))))</f>
        <v>1953.3229156111167</v>
      </c>
      <c r="W3793" s="28">
        <f t="shared" si="359"/>
        <v>25</v>
      </c>
    </row>
    <row r="3794" spans="1:23" ht="60" x14ac:dyDescent="0.25">
      <c r="A3794" s="18">
        <v>2193</v>
      </c>
      <c r="B3794" s="19" t="s">
        <v>2194</v>
      </c>
      <c r="C3794" s="19" t="s">
        <v>6303</v>
      </c>
      <c r="D3794" s="20">
        <v>15000</v>
      </c>
      <c r="E3794" s="20">
        <v>67856</v>
      </c>
      <c r="F3794" s="21" t="s">
        <v>8219</v>
      </c>
      <c r="G3794" s="20" t="s">
        <v>8224</v>
      </c>
      <c r="H3794" s="20" t="s">
        <v>8246</v>
      </c>
      <c r="I3794" s="20">
        <v>1479704340</v>
      </c>
      <c r="J3794" s="20">
        <v>1477043072</v>
      </c>
      <c r="K3794" s="20" t="b">
        <v>0</v>
      </c>
      <c r="L3794" s="20">
        <v>897</v>
      </c>
      <c r="M3794" s="20" t="b">
        <v>1</v>
      </c>
      <c r="N3794" s="20" t="s">
        <v>8297</v>
      </c>
      <c r="O3794" s="20">
        <f t="shared" si="354"/>
        <v>452.37333333333333</v>
      </c>
      <c r="P3794" s="15">
        <f>(IF(AND(L3794 &lt;&gt; 0, H3794="USD"),E3794/L3794,IF(AND(L3794&lt;&gt;0, H3794="GBP"),E3794/VLOOKUP("British Pound",Table_1[],2,FALSE)/L3794,IF(AND(L3794&lt;&gt;0, H3794="EUR"),E3794/VLOOKUP("EURO",Table_1[],2,FALSE)/L3794, IF(AND(L3794 &lt;&gt;0, H3794="AUD"),E3794/VLOOKUP("Australian Dollar",Table_1[],2,FALSE)/L3794,IF(AND(L3794&lt;&gt;0, H3794="NZD"),E3794/VLOOKUP("New Zealand Dollar",Table_1[],2,FALSE)/L3794,IF(AND(L3794&lt;&gt;0, H3794="CAD"),E3794/VLOOKUP("Canadian Dollar",Table_1[],2,FALSE)/L3794,IF(AND(L3794&lt;&gt;0, H3794="HKD"), E3794/VLOOKUP("Hong Kong Dollar",Table_1[],2,FALSE)/L3794,IF(AND(L3794&lt;&gt;0, H3794="DKK"),E3794/VLOOKUP("Danish Krone",Table_1[],2,1)/L3794,IF(AND(L3794&lt;&gt;0, H3794="NOK"),E3794/VLOOKUP("Norwegian Krone",Table_1[],2,1)/L3794,IF(AND(L3794&lt;&gt;0, H3794="SEK"),E3794/VLOOKUP("Swedish Krona",Table_1[],2,1)/L3794,IF(AND(L3794&lt;&gt;0, H3794="MXN"),D3794/VLOOKUP("Mexican Peso",Table_1[],2,1)/L3794,IF(AND(L3794&lt;&gt;0, H3794="CHF"), E3794/VLOOKUP("Swiss Franc",Table_1[],2,1)/L3794,IF(AND(L3794&lt;&gt;0, H3794="SGD"),E3794/VLOOKUP("Singapore Dollar",Table_1[],2,1)/L3794, 0))))))))))))))</f>
        <v>75.647714604236342</v>
      </c>
      <c r="Q3794" s="20" t="str">
        <f t="shared" si="355"/>
        <v>games</v>
      </c>
      <c r="R3794" s="20" t="str">
        <f t="shared" si="356"/>
        <v>tabletop games</v>
      </c>
      <c r="S3794" s="22">
        <f t="shared" si="357"/>
        <v>42664.405925925923</v>
      </c>
      <c r="T3794" s="22">
        <f t="shared" si="358"/>
        <v>42695.207638888889</v>
      </c>
      <c r="U3794" s="18">
        <f>(IF(H3794="USD",D3794,IF(H3794="GBP",D3794/VLOOKUP("British Pound",Table_1[],2,FALSE),IF(H3794="EUR",D3794/VLOOKUP("EURO",Table_1[],2,FALSE),IF(H3794="AUD",D3794/VLOOKUP("Australian Dollar",Table_1[],2,FALSE),IF(H3794="NZD",D3794/VLOOKUP("New Zealand Dollar",Table_1[],2,FALSE),IF(H3794="CAD",D3794/VLOOKUP("Canadian Dollar",Table_1[],2,FALSE),IF(H3794="HKD", D3794/VLOOKUP("Hong Kong Dollar",Table_1[],2,FALSE),IF(H3794="DKK",D3794/VLOOKUP("Danish Krone",Table_1[],2,1),IF(H3794="NOK",D3794/VLOOKUP("Norwegian Krone",Table_1[],2,1),IF(H3794="SEK",D3794/VLOOKUP("Swedish Krona",Table_1[],2,1),IF(H3794="MXN",D3794/VLOOKUP("Mexican Peso",Table_1[],2,1),IF(H3794="CHF", D3794/VLOOKUP("Swiss Franc",Table_1[],2,1),IF(H3794="SGD",D3794/VLOOKUP("Singapore Dollar",Table_1[],2,1)))))))))))))))</f>
        <v>15000</v>
      </c>
      <c r="V3794" s="20">
        <f>(IF(H3794="USD",E3794,IF(H3794="GBP",E3794/VLOOKUP("British Pound",Table_1[],2,FALSE),IF(H3794="EUR",E3794/VLOOKUP("EURO",Table_1[],2,FALSE),IF(H3794="AUD",E3794/VLOOKUP("Australian Dollar",Table_1[],2,FALSE),IF(H3794="NZD",E3794/VLOOKUP("New Zealand Dollar",Table_1[],2,FALSE),IF(H3794="CAD",E3794/VLOOKUP("Canadian Dollar",Table_1[],2,FALSE),IF(H3794="HKD", E3794/VLOOKUP("Hong Kong Dollar",Table_1[],2,FALSE),IF(H3794="DKK",E3794/VLOOKUP("Danish Krone",Table_1[],2,1),IF(H3794="NOK",E3794/VLOOKUP("Norwegian Krone",Table_1[],2,1),IF(H3794="SEK",E3794/VLOOKUP("Swedish Krona",Table_1[],2,1),IF(H3794="MXN",E3794/VLOOKUP("Mexican Peso",Table_1[],2,1),IF(H3794="CHF", E3794/VLOOKUP("Swiss Franc",Table_1[],2,1),IF(H3794="SGD",E3794/VLOOKUP("Singapore Dollar",Table_1[],2,1)))))))))))))))</f>
        <v>67856</v>
      </c>
      <c r="W3794" s="29">
        <f t="shared" si="359"/>
        <v>31</v>
      </c>
    </row>
    <row r="3795" spans="1:23" ht="60" x14ac:dyDescent="0.25">
      <c r="A3795" s="13">
        <v>3312</v>
      </c>
      <c r="B3795" s="14" t="s">
        <v>3312</v>
      </c>
      <c r="C3795" s="14" t="s">
        <v>7422</v>
      </c>
      <c r="D3795" s="15">
        <v>2500</v>
      </c>
      <c r="E3795" s="15">
        <v>2501</v>
      </c>
      <c r="F3795" s="16" t="s">
        <v>8219</v>
      </c>
      <c r="G3795" s="15" t="s">
        <v>8224</v>
      </c>
      <c r="H3795" s="15" t="s">
        <v>8246</v>
      </c>
      <c r="I3795" s="15">
        <v>1478901600</v>
      </c>
      <c r="J3795" s="15">
        <v>1477077946</v>
      </c>
      <c r="K3795" s="15" t="b">
        <v>0</v>
      </c>
      <c r="L3795" s="15">
        <v>41</v>
      </c>
      <c r="M3795" s="15" t="b">
        <v>1</v>
      </c>
      <c r="N3795" s="15" t="s">
        <v>8271</v>
      </c>
      <c r="O3795" s="15">
        <f t="shared" si="354"/>
        <v>100.04</v>
      </c>
      <c r="P3795" s="15">
        <f>(IF(AND(L3795 &lt;&gt; 0, H3795="USD"),E3795/L3795,IF(AND(L3795&lt;&gt;0, H3795="GBP"),E3795/VLOOKUP("British Pound",Table_1[],2,FALSE)/L3795,IF(AND(L3795&lt;&gt;0, H3795="EUR"),E3795/VLOOKUP("EURO",Table_1[],2,FALSE)/L3795, IF(AND(L3795 &lt;&gt;0, H3795="AUD"),E3795/VLOOKUP("Australian Dollar",Table_1[],2,FALSE)/L3795,IF(AND(L3795&lt;&gt;0, H3795="NZD"),E3795/VLOOKUP("New Zealand Dollar",Table_1[],2,FALSE)/L3795,IF(AND(L3795&lt;&gt;0, H3795="CAD"),E3795/VLOOKUP("Canadian Dollar",Table_1[],2,FALSE)/L3795,IF(AND(L3795&lt;&gt;0, H3795="HKD"), E3795/VLOOKUP("Hong Kong Dollar",Table_1[],2,FALSE)/L3795,IF(AND(L3795&lt;&gt;0, H3795="DKK"),E3795/VLOOKUP("Danish Krone",Table_1[],2,1)/L3795,IF(AND(L3795&lt;&gt;0, H3795="NOK"),E3795/VLOOKUP("Norwegian Krone",Table_1[],2,1)/L3795,IF(AND(L3795&lt;&gt;0, H3795="SEK"),E3795/VLOOKUP("Swedish Krona",Table_1[],2,1)/L3795,IF(AND(L3795&lt;&gt;0, H3795="MXN"),D3795/VLOOKUP("Mexican Peso",Table_1[],2,1)/L3795,IF(AND(L3795&lt;&gt;0, H3795="CHF"), E3795/VLOOKUP("Swiss Franc",Table_1[],2,1)/L3795,IF(AND(L3795&lt;&gt;0, H3795="SGD"),E3795/VLOOKUP("Singapore Dollar",Table_1[],2,1)/L3795, 0))))))))))))))</f>
        <v>61</v>
      </c>
      <c r="Q3795" s="15" t="str">
        <f t="shared" si="355"/>
        <v>theater</v>
      </c>
      <c r="R3795" s="15" t="str">
        <f t="shared" si="356"/>
        <v>plays</v>
      </c>
      <c r="S3795" s="17">
        <f t="shared" si="357"/>
        <v>42664.809560185182</v>
      </c>
      <c r="T3795" s="17">
        <f t="shared" si="358"/>
        <v>42685.916666666672</v>
      </c>
      <c r="U3795" s="13">
        <f>(IF(H3795="USD",D3795,IF(H3795="GBP",D3795/VLOOKUP("British Pound",Table_1[],2,FALSE),IF(H3795="EUR",D3795/VLOOKUP("EURO",Table_1[],2,FALSE),IF(H3795="AUD",D3795/VLOOKUP("Australian Dollar",Table_1[],2,FALSE),IF(H3795="NZD",D3795/VLOOKUP("New Zealand Dollar",Table_1[],2,FALSE),IF(H3795="CAD",D3795/VLOOKUP("Canadian Dollar",Table_1[],2,FALSE),IF(H3795="HKD", D3795/VLOOKUP("Hong Kong Dollar",Table_1[],2,FALSE),IF(H3795="DKK",D3795/VLOOKUP("Danish Krone",Table_1[],2,1),IF(H3795="NOK",D3795/VLOOKUP("Norwegian Krone",Table_1[],2,1),IF(H3795="SEK",D3795/VLOOKUP("Swedish Krona",Table_1[],2,1),IF(H3795="MXN",D3795/VLOOKUP("Mexican Peso",Table_1[],2,1),IF(H3795="CHF", D3795/VLOOKUP("Swiss Franc",Table_1[],2,1),IF(H3795="SGD",D3795/VLOOKUP("Singapore Dollar",Table_1[],2,1)))))))))))))))</f>
        <v>2500</v>
      </c>
      <c r="V3795" s="15">
        <f>(IF(H3795="USD",E3795,IF(H3795="GBP",E3795/VLOOKUP("British Pound",Table_1[],2,FALSE),IF(H3795="EUR",E3795/VLOOKUP("EURO",Table_1[],2,FALSE),IF(H3795="AUD",E3795/VLOOKUP("Australian Dollar",Table_1[],2,FALSE),IF(H3795="NZD",E3795/VLOOKUP("New Zealand Dollar",Table_1[],2,FALSE),IF(H3795="CAD",E3795/VLOOKUP("Canadian Dollar",Table_1[],2,FALSE),IF(H3795="HKD", E3795/VLOOKUP("Hong Kong Dollar",Table_1[],2,FALSE),IF(H3795="DKK",E3795/VLOOKUP("Danish Krone",Table_1[],2,1),IF(H3795="NOK",E3795/VLOOKUP("Norwegian Krone",Table_1[],2,1),IF(H3795="SEK",E3795/VLOOKUP("Swedish Krona",Table_1[],2,1),IF(H3795="MXN",E3795/VLOOKUP("Mexican Peso",Table_1[],2,1),IF(H3795="CHF", E3795/VLOOKUP("Swiss Franc",Table_1[],2,1),IF(H3795="SGD",E3795/VLOOKUP("Singapore Dollar",Table_1[],2,1)))))))))))))))</f>
        <v>2501</v>
      </c>
      <c r="W3795" s="28">
        <f t="shared" si="359"/>
        <v>21</v>
      </c>
    </row>
    <row r="3796" spans="1:23" ht="60" x14ac:dyDescent="0.25">
      <c r="A3796" s="18">
        <v>3087</v>
      </c>
      <c r="B3796" s="19" t="s">
        <v>3087</v>
      </c>
      <c r="C3796" s="19" t="s">
        <v>7197</v>
      </c>
      <c r="D3796" s="20">
        <v>20000</v>
      </c>
      <c r="E3796" s="20">
        <v>125</v>
      </c>
      <c r="F3796" s="21" t="s">
        <v>8221</v>
      </c>
      <c r="G3796" s="20" t="s">
        <v>8224</v>
      </c>
      <c r="H3796" s="20" t="s">
        <v>8246</v>
      </c>
      <c r="I3796" s="20">
        <v>1482294990</v>
      </c>
      <c r="J3796" s="20">
        <v>1477107390</v>
      </c>
      <c r="K3796" s="20" t="b">
        <v>0</v>
      </c>
      <c r="L3796" s="20">
        <v>2</v>
      </c>
      <c r="M3796" s="20" t="b">
        <v>0</v>
      </c>
      <c r="N3796" s="20" t="s">
        <v>8303</v>
      </c>
      <c r="O3796" s="20">
        <f t="shared" si="354"/>
        <v>0.625</v>
      </c>
      <c r="P3796" s="15">
        <f>(IF(AND(L3796 &lt;&gt; 0, H3796="USD"),E3796/L3796,IF(AND(L3796&lt;&gt;0, H3796="GBP"),E3796/VLOOKUP("British Pound",Table_1[],2,FALSE)/L3796,IF(AND(L3796&lt;&gt;0, H3796="EUR"),E3796/VLOOKUP("EURO",Table_1[],2,FALSE)/L3796, IF(AND(L3796 &lt;&gt;0, H3796="AUD"),E3796/VLOOKUP("Australian Dollar",Table_1[],2,FALSE)/L3796,IF(AND(L3796&lt;&gt;0, H3796="NZD"),E3796/VLOOKUP("New Zealand Dollar",Table_1[],2,FALSE)/L3796,IF(AND(L3796&lt;&gt;0, H3796="CAD"),E3796/VLOOKUP("Canadian Dollar",Table_1[],2,FALSE)/L3796,IF(AND(L3796&lt;&gt;0, H3796="HKD"), E3796/VLOOKUP("Hong Kong Dollar",Table_1[],2,FALSE)/L3796,IF(AND(L3796&lt;&gt;0, H3796="DKK"),E3796/VLOOKUP("Danish Krone",Table_1[],2,1)/L3796,IF(AND(L3796&lt;&gt;0, H3796="NOK"),E3796/VLOOKUP("Norwegian Krone",Table_1[],2,1)/L3796,IF(AND(L3796&lt;&gt;0, H3796="SEK"),E3796/VLOOKUP("Swedish Krona",Table_1[],2,1)/L3796,IF(AND(L3796&lt;&gt;0, H3796="MXN"),D3796/VLOOKUP("Mexican Peso",Table_1[],2,1)/L3796,IF(AND(L3796&lt;&gt;0, H3796="CHF"), E3796/VLOOKUP("Swiss Franc",Table_1[],2,1)/L3796,IF(AND(L3796&lt;&gt;0, H3796="SGD"),E3796/VLOOKUP("Singapore Dollar",Table_1[],2,1)/L3796, 0))))))))))))))</f>
        <v>62.5</v>
      </c>
      <c r="Q3796" s="20" t="str">
        <f t="shared" si="355"/>
        <v>theater</v>
      </c>
      <c r="R3796" s="20" t="str">
        <f t="shared" si="356"/>
        <v>spaces</v>
      </c>
      <c r="S3796" s="22">
        <f t="shared" si="357"/>
        <v>42665.150347222225</v>
      </c>
      <c r="T3796" s="22">
        <f t="shared" si="358"/>
        <v>42725.192013888889</v>
      </c>
      <c r="U3796" s="18">
        <f>(IF(H3796="USD",D3796,IF(H3796="GBP",D3796/VLOOKUP("British Pound",Table_1[],2,FALSE),IF(H3796="EUR",D3796/VLOOKUP("EURO",Table_1[],2,FALSE),IF(H3796="AUD",D3796/VLOOKUP("Australian Dollar",Table_1[],2,FALSE),IF(H3796="NZD",D3796/VLOOKUP("New Zealand Dollar",Table_1[],2,FALSE),IF(H3796="CAD",D3796/VLOOKUP("Canadian Dollar",Table_1[],2,FALSE),IF(H3796="HKD", D3796/VLOOKUP("Hong Kong Dollar",Table_1[],2,FALSE),IF(H3796="DKK",D3796/VLOOKUP("Danish Krone",Table_1[],2,1),IF(H3796="NOK",D3796/VLOOKUP("Norwegian Krone",Table_1[],2,1),IF(H3796="SEK",D3796/VLOOKUP("Swedish Krona",Table_1[],2,1),IF(H3796="MXN",D3796/VLOOKUP("Mexican Peso",Table_1[],2,1),IF(H3796="CHF", D3796/VLOOKUP("Swiss Franc",Table_1[],2,1),IF(H3796="SGD",D3796/VLOOKUP("Singapore Dollar",Table_1[],2,1)))))))))))))))</f>
        <v>20000</v>
      </c>
      <c r="V3796" s="20">
        <f>(IF(H3796="USD",E3796,IF(H3796="GBP",E3796/VLOOKUP("British Pound",Table_1[],2,FALSE),IF(H3796="EUR",E3796/VLOOKUP("EURO",Table_1[],2,FALSE),IF(H3796="AUD",E3796/VLOOKUP("Australian Dollar",Table_1[],2,FALSE),IF(H3796="NZD",E3796/VLOOKUP("New Zealand Dollar",Table_1[],2,FALSE),IF(H3796="CAD",E3796/VLOOKUP("Canadian Dollar",Table_1[],2,FALSE),IF(H3796="HKD", E3796/VLOOKUP("Hong Kong Dollar",Table_1[],2,FALSE),IF(H3796="DKK",E3796/VLOOKUP("Danish Krone",Table_1[],2,1),IF(H3796="NOK",E3796/VLOOKUP("Norwegian Krone",Table_1[],2,1),IF(H3796="SEK",E3796/VLOOKUP("Swedish Krona",Table_1[],2,1),IF(H3796="MXN",E3796/VLOOKUP("Mexican Peso",Table_1[],2,1),IF(H3796="CHF", E3796/VLOOKUP("Swiss Franc",Table_1[],2,1),IF(H3796="SGD",E3796/VLOOKUP("Singapore Dollar",Table_1[],2,1)))))))))))))))</f>
        <v>125</v>
      </c>
      <c r="W3796" s="29">
        <f t="shared" si="359"/>
        <v>60</v>
      </c>
    </row>
    <row r="3797" spans="1:23" ht="60" x14ac:dyDescent="0.25">
      <c r="A3797" s="18">
        <v>3663</v>
      </c>
      <c r="B3797" s="19" t="s">
        <v>3660</v>
      </c>
      <c r="C3797" s="19" t="s">
        <v>7773</v>
      </c>
      <c r="D3797" s="20">
        <v>225</v>
      </c>
      <c r="E3797" s="20">
        <v>234</v>
      </c>
      <c r="F3797" s="21" t="s">
        <v>8219</v>
      </c>
      <c r="G3797" s="20" t="s">
        <v>8225</v>
      </c>
      <c r="H3797" s="20" t="s">
        <v>8247</v>
      </c>
      <c r="I3797" s="20">
        <v>1482321030</v>
      </c>
      <c r="J3797" s="20">
        <v>1477133430</v>
      </c>
      <c r="K3797" s="20" t="b">
        <v>0</v>
      </c>
      <c r="L3797" s="20">
        <v>9</v>
      </c>
      <c r="M3797" s="20" t="b">
        <v>1</v>
      </c>
      <c r="N3797" s="20" t="s">
        <v>8271</v>
      </c>
      <c r="O3797" s="20">
        <f t="shared" si="354"/>
        <v>104</v>
      </c>
      <c r="P3797" s="15">
        <f>(IF(AND(L3797 &lt;&gt; 0, H3797="USD"),E3797/L3797,IF(AND(L3797&lt;&gt;0, H3797="GBP"),E3797/VLOOKUP("British Pound",Table_1[],2,FALSE)/L3797,IF(AND(L3797&lt;&gt;0, H3797="EUR"),E3797/VLOOKUP("EURO",Table_1[],2,FALSE)/L3797, IF(AND(L3797 &lt;&gt;0, H3797="AUD"),E3797/VLOOKUP("Australian Dollar",Table_1[],2,FALSE)/L3797,IF(AND(L3797&lt;&gt;0, H3797="NZD"),E3797/VLOOKUP("New Zealand Dollar",Table_1[],2,FALSE)/L3797,IF(AND(L3797&lt;&gt;0, H3797="CAD"),E3797/VLOOKUP("Canadian Dollar",Table_1[],2,FALSE)/L3797,IF(AND(L3797&lt;&gt;0, H3797="HKD"), E3797/VLOOKUP("Hong Kong Dollar",Table_1[],2,FALSE)/L3797,IF(AND(L3797&lt;&gt;0, H3797="DKK"),E3797/VLOOKUP("Danish Krone",Table_1[],2,1)/L3797,IF(AND(L3797&lt;&gt;0, H3797="NOK"),E3797/VLOOKUP("Norwegian Krone",Table_1[],2,1)/L3797,IF(AND(L3797&lt;&gt;0, H3797="SEK"),E3797/VLOOKUP("Swedish Krona",Table_1[],2,1)/L3797,IF(AND(L3797&lt;&gt;0, H3797="MXN"),D3797/VLOOKUP("Mexican Peso",Table_1[],2,1)/L3797,IF(AND(L3797&lt;&gt;0, H3797="CHF"), E3797/VLOOKUP("Swiss Franc",Table_1[],2,1)/L3797,IF(AND(L3797&lt;&gt;0, H3797="SGD"),E3797/VLOOKUP("Singapore Dollar",Table_1[],2,1)/L3797, 0))))))))))))))</f>
        <v>34.666481778763846</v>
      </c>
      <c r="Q3797" s="20" t="str">
        <f t="shared" si="355"/>
        <v>theater</v>
      </c>
      <c r="R3797" s="20" t="str">
        <f t="shared" si="356"/>
        <v>plays</v>
      </c>
      <c r="S3797" s="22">
        <f t="shared" si="357"/>
        <v>42665.451736111107</v>
      </c>
      <c r="T3797" s="22">
        <f t="shared" si="358"/>
        <v>42725.493402777778</v>
      </c>
      <c r="U3797" s="18">
        <f>(IF(H3797="USD",D3797,IF(H3797="GBP",D3797/VLOOKUP("British Pound",Table_1[],2,FALSE),IF(H3797="EUR",D3797/VLOOKUP("EURO",Table_1[],2,FALSE),IF(H3797="AUD",D3797/VLOOKUP("Australian Dollar",Table_1[],2,FALSE),IF(H3797="NZD",D3797/VLOOKUP("New Zealand Dollar",Table_1[],2,FALSE),IF(H3797="CAD",D3797/VLOOKUP("Canadian Dollar",Table_1[],2,FALSE),IF(H3797="HKD", D3797/VLOOKUP("Hong Kong Dollar",Table_1[],2,FALSE),IF(H3797="DKK",D3797/VLOOKUP("Danish Krone",Table_1[],2,1),IF(H3797="NOK",D3797/VLOOKUP("Norwegian Krone",Table_1[],2,1),IF(H3797="SEK",D3797/VLOOKUP("Swedish Krona",Table_1[],2,1),IF(H3797="MXN",D3797/VLOOKUP("Mexican Peso",Table_1[],2,1),IF(H3797="CHF", D3797/VLOOKUP("Swiss Franc",Table_1[],2,1),IF(H3797="SGD",D3797/VLOOKUP("Singapore Dollar",Table_1[],2,1)))))))))))))))</f>
        <v>299.99840000853328</v>
      </c>
      <c r="V3797" s="20">
        <f>(IF(H3797="USD",E3797,IF(H3797="GBP",E3797/VLOOKUP("British Pound",Table_1[],2,FALSE),IF(H3797="EUR",E3797/VLOOKUP("EURO",Table_1[],2,FALSE),IF(H3797="AUD",E3797/VLOOKUP("Australian Dollar",Table_1[],2,FALSE),IF(H3797="NZD",E3797/VLOOKUP("New Zealand Dollar",Table_1[],2,FALSE),IF(H3797="CAD",E3797/VLOOKUP("Canadian Dollar",Table_1[],2,FALSE),IF(H3797="HKD", E3797/VLOOKUP("Hong Kong Dollar",Table_1[],2,FALSE),IF(H3797="DKK",E3797/VLOOKUP("Danish Krone",Table_1[],2,1),IF(H3797="NOK",E3797/VLOOKUP("Norwegian Krone",Table_1[],2,1),IF(H3797="SEK",E3797/VLOOKUP("Swedish Krona",Table_1[],2,1),IF(H3797="MXN",E3797/VLOOKUP("Mexican Peso",Table_1[],2,1),IF(H3797="CHF", E3797/VLOOKUP("Swiss Franc",Table_1[],2,1),IF(H3797="SGD",E3797/VLOOKUP("Singapore Dollar",Table_1[],2,1)))))))))))))))</f>
        <v>311.99833600887462</v>
      </c>
      <c r="W3797" s="29">
        <f t="shared" si="359"/>
        <v>60</v>
      </c>
    </row>
    <row r="3798" spans="1:23" ht="60" x14ac:dyDescent="0.25">
      <c r="A3798" s="18">
        <v>3645</v>
      </c>
      <c r="B3798" s="19" t="s">
        <v>3643</v>
      </c>
      <c r="C3798" s="19" t="s">
        <v>7755</v>
      </c>
      <c r="D3798" s="20">
        <v>1000</v>
      </c>
      <c r="E3798" s="20">
        <v>1</v>
      </c>
      <c r="F3798" s="21" t="s">
        <v>8221</v>
      </c>
      <c r="G3798" s="20" t="s">
        <v>8229</v>
      </c>
      <c r="H3798" s="20" t="s">
        <v>8251</v>
      </c>
      <c r="I3798" s="20">
        <v>1479773838</v>
      </c>
      <c r="J3798" s="20">
        <v>1477178238</v>
      </c>
      <c r="K3798" s="20" t="b">
        <v>0</v>
      </c>
      <c r="L3798" s="20">
        <v>1</v>
      </c>
      <c r="M3798" s="20" t="b">
        <v>0</v>
      </c>
      <c r="N3798" s="20" t="s">
        <v>8305</v>
      </c>
      <c r="O3798" s="20">
        <f t="shared" si="354"/>
        <v>0.1</v>
      </c>
      <c r="P3798" s="15">
        <f>(IF(AND(L3798 &lt;&gt; 0, H3798="USD"),E3798/L3798,IF(AND(L3798&lt;&gt;0, H3798="GBP"),E3798/VLOOKUP("British Pound",Table_1[],2,FALSE)/L3798,IF(AND(L3798&lt;&gt;0, H3798="EUR"),E3798/VLOOKUP("EURO",Table_1[],2,FALSE)/L3798, IF(AND(L3798 &lt;&gt;0, H3798="AUD"),E3798/VLOOKUP("Australian Dollar",Table_1[],2,FALSE)/L3798,IF(AND(L3798&lt;&gt;0, H3798="NZD"),E3798/VLOOKUP("New Zealand Dollar",Table_1[],2,FALSE)/L3798,IF(AND(L3798&lt;&gt;0, H3798="CAD"),E3798/VLOOKUP("Canadian Dollar",Table_1[],2,FALSE)/L3798,IF(AND(L3798&lt;&gt;0, H3798="HKD"), E3798/VLOOKUP("Hong Kong Dollar",Table_1[],2,FALSE)/L3798,IF(AND(L3798&lt;&gt;0, H3798="DKK"),E3798/VLOOKUP("Danish Krone",Table_1[],2,1)/L3798,IF(AND(L3798&lt;&gt;0, H3798="NOK"),E3798/VLOOKUP("Norwegian Krone",Table_1[],2,1)/L3798,IF(AND(L3798&lt;&gt;0, H3798="SEK"),E3798/VLOOKUP("Swedish Krona",Table_1[],2,1)/L3798,IF(AND(L3798&lt;&gt;0, H3798="MXN"),D3798/VLOOKUP("Mexican Peso",Table_1[],2,1)/L3798,IF(AND(L3798&lt;&gt;0, H3798="CHF"), E3798/VLOOKUP("Swiss Franc",Table_1[],2,1)/L3798,IF(AND(L3798&lt;&gt;0, H3798="SGD"),E3798/VLOOKUP("Singapore Dollar",Table_1[],2,1)/L3798, 0))))))))))))))</f>
        <v>0.75936486722505303</v>
      </c>
      <c r="Q3798" s="20" t="str">
        <f t="shared" si="355"/>
        <v>theater</v>
      </c>
      <c r="R3798" s="20" t="str">
        <f t="shared" si="356"/>
        <v>musical</v>
      </c>
      <c r="S3798" s="22">
        <f t="shared" si="357"/>
        <v>42665.970347222217</v>
      </c>
      <c r="T3798" s="22">
        <f t="shared" si="358"/>
        <v>42696.012013888889</v>
      </c>
      <c r="U3798" s="18">
        <f>(IF(H3798="USD",D3798,IF(H3798="GBP",D3798/VLOOKUP("British Pound",Table_1[],2,FALSE),IF(H3798="EUR",D3798/VLOOKUP("EURO",Table_1[],2,FALSE),IF(H3798="AUD",D3798/VLOOKUP("Australian Dollar",Table_1[],2,FALSE),IF(H3798="NZD",D3798/VLOOKUP("New Zealand Dollar",Table_1[],2,FALSE),IF(H3798="CAD",D3798/VLOOKUP("Canadian Dollar",Table_1[],2,FALSE),IF(H3798="HKD", D3798/VLOOKUP("Hong Kong Dollar",Table_1[],2,FALSE),IF(H3798="DKK",D3798/VLOOKUP("Danish Krone",Table_1[],2,1),IF(H3798="NOK",D3798/VLOOKUP("Norwegian Krone",Table_1[],2,1),IF(H3798="SEK",D3798/VLOOKUP("Swedish Krona",Table_1[],2,1),IF(H3798="MXN",D3798/VLOOKUP("Mexican Peso",Table_1[],2,1),IF(H3798="CHF", D3798/VLOOKUP("Swiss Franc",Table_1[],2,1),IF(H3798="SGD",D3798/VLOOKUP("Singapore Dollar",Table_1[],2,1)))))))))))))))</f>
        <v>759.36486722505299</v>
      </c>
      <c r="V3798" s="20">
        <f>(IF(H3798="USD",E3798,IF(H3798="GBP",E3798/VLOOKUP("British Pound",Table_1[],2,FALSE),IF(H3798="EUR",E3798/VLOOKUP("EURO",Table_1[],2,FALSE),IF(H3798="AUD",E3798/VLOOKUP("Australian Dollar",Table_1[],2,FALSE),IF(H3798="NZD",E3798/VLOOKUP("New Zealand Dollar",Table_1[],2,FALSE),IF(H3798="CAD",E3798/VLOOKUP("Canadian Dollar",Table_1[],2,FALSE),IF(H3798="HKD", E3798/VLOOKUP("Hong Kong Dollar",Table_1[],2,FALSE),IF(H3798="DKK",E3798/VLOOKUP("Danish Krone",Table_1[],2,1),IF(H3798="NOK",E3798/VLOOKUP("Norwegian Krone",Table_1[],2,1),IF(H3798="SEK",E3798/VLOOKUP("Swedish Krona",Table_1[],2,1),IF(H3798="MXN",E3798/VLOOKUP("Mexican Peso",Table_1[],2,1),IF(H3798="CHF", E3798/VLOOKUP("Swiss Franc",Table_1[],2,1),IF(H3798="SGD",E3798/VLOOKUP("Singapore Dollar",Table_1[],2,1)))))))))))))))</f>
        <v>0.75936486722505303</v>
      </c>
      <c r="W3798" s="29">
        <f t="shared" si="359"/>
        <v>30</v>
      </c>
    </row>
    <row r="3799" spans="1:23" ht="60" x14ac:dyDescent="0.25">
      <c r="A3799" s="13">
        <v>3790</v>
      </c>
      <c r="B3799" s="14" t="s">
        <v>3787</v>
      </c>
      <c r="C3799" s="14" t="s">
        <v>7900</v>
      </c>
      <c r="D3799" s="15">
        <v>15000</v>
      </c>
      <c r="E3799" s="15">
        <v>0</v>
      </c>
      <c r="F3799" s="16" t="s">
        <v>8221</v>
      </c>
      <c r="G3799" s="15" t="s">
        <v>8224</v>
      </c>
      <c r="H3799" s="15" t="s">
        <v>8246</v>
      </c>
      <c r="I3799" s="15">
        <v>1479834023</v>
      </c>
      <c r="J3799" s="15">
        <v>1477238423</v>
      </c>
      <c r="K3799" s="15" t="b">
        <v>0</v>
      </c>
      <c r="L3799" s="15">
        <v>0</v>
      </c>
      <c r="M3799" s="15" t="b">
        <v>0</v>
      </c>
      <c r="N3799" s="15" t="s">
        <v>8305</v>
      </c>
      <c r="O3799" s="15">
        <f t="shared" si="354"/>
        <v>0</v>
      </c>
      <c r="P3799" s="15">
        <f>(IF(AND(L3799 &lt;&gt; 0, H3799="USD"),E3799/L3799,IF(AND(L3799&lt;&gt;0, H3799="GBP"),E3799/VLOOKUP("British Pound",Table_1[],2,FALSE)/L3799,IF(AND(L3799&lt;&gt;0, H3799="EUR"),E3799/VLOOKUP("EURO",Table_1[],2,FALSE)/L3799, IF(AND(L3799 &lt;&gt;0, H3799="AUD"),E3799/VLOOKUP("Australian Dollar",Table_1[],2,FALSE)/L3799,IF(AND(L3799&lt;&gt;0, H3799="NZD"),E3799/VLOOKUP("New Zealand Dollar",Table_1[],2,FALSE)/L3799,IF(AND(L3799&lt;&gt;0, H3799="CAD"),E3799/VLOOKUP("Canadian Dollar",Table_1[],2,FALSE)/L3799,IF(AND(L3799&lt;&gt;0, H3799="HKD"), E3799/VLOOKUP("Hong Kong Dollar",Table_1[],2,FALSE)/L3799,IF(AND(L3799&lt;&gt;0, H3799="DKK"),E3799/VLOOKUP("Danish Krone",Table_1[],2,1)/L3799,IF(AND(L3799&lt;&gt;0, H3799="NOK"),E3799/VLOOKUP("Norwegian Krone",Table_1[],2,1)/L3799,IF(AND(L3799&lt;&gt;0, H3799="SEK"),E3799/VLOOKUP("Swedish Krona",Table_1[],2,1)/L3799,IF(AND(L3799&lt;&gt;0, H3799="MXN"),D3799/VLOOKUP("Mexican Peso",Table_1[],2,1)/L3799,IF(AND(L3799&lt;&gt;0, H3799="CHF"), E3799/VLOOKUP("Swiss Franc",Table_1[],2,1)/L3799,IF(AND(L3799&lt;&gt;0, H3799="SGD"),E3799/VLOOKUP("Singapore Dollar",Table_1[],2,1)/L3799, 0))))))))))))))</f>
        <v>0</v>
      </c>
      <c r="Q3799" s="15" t="str">
        <f t="shared" si="355"/>
        <v>theater</v>
      </c>
      <c r="R3799" s="15" t="str">
        <f t="shared" si="356"/>
        <v>musical</v>
      </c>
      <c r="S3799" s="17">
        <f t="shared" si="357"/>
        <v>42666.666932870372</v>
      </c>
      <c r="T3799" s="17">
        <f t="shared" si="358"/>
        <v>42696.708599537036</v>
      </c>
      <c r="U3799" s="13">
        <f>(IF(H3799="USD",D3799,IF(H3799="GBP",D3799/VLOOKUP("British Pound",Table_1[],2,FALSE),IF(H3799="EUR",D3799/VLOOKUP("EURO",Table_1[],2,FALSE),IF(H3799="AUD",D3799/VLOOKUP("Australian Dollar",Table_1[],2,FALSE),IF(H3799="NZD",D3799/VLOOKUP("New Zealand Dollar",Table_1[],2,FALSE),IF(H3799="CAD",D3799/VLOOKUP("Canadian Dollar",Table_1[],2,FALSE),IF(H3799="HKD", D3799/VLOOKUP("Hong Kong Dollar",Table_1[],2,FALSE),IF(H3799="DKK",D3799/VLOOKUP("Danish Krone",Table_1[],2,1),IF(H3799="NOK",D3799/VLOOKUP("Norwegian Krone",Table_1[],2,1),IF(H3799="SEK",D3799/VLOOKUP("Swedish Krona",Table_1[],2,1),IF(H3799="MXN",D3799/VLOOKUP("Mexican Peso",Table_1[],2,1),IF(H3799="CHF", D3799/VLOOKUP("Swiss Franc",Table_1[],2,1),IF(H3799="SGD",D3799/VLOOKUP("Singapore Dollar",Table_1[],2,1)))))))))))))))</f>
        <v>15000</v>
      </c>
      <c r="V3799" s="15">
        <f>(IF(H3799="USD",E3799,IF(H3799="GBP",E3799/VLOOKUP("British Pound",Table_1[],2,FALSE),IF(H3799="EUR",E3799/VLOOKUP("EURO",Table_1[],2,FALSE),IF(H3799="AUD",E3799/VLOOKUP("Australian Dollar",Table_1[],2,FALSE),IF(H3799="NZD",E3799/VLOOKUP("New Zealand Dollar",Table_1[],2,FALSE),IF(H3799="CAD",E3799/VLOOKUP("Canadian Dollar",Table_1[],2,FALSE),IF(H3799="HKD", E3799/VLOOKUP("Hong Kong Dollar",Table_1[],2,FALSE),IF(H3799="DKK",E3799/VLOOKUP("Danish Krone",Table_1[],2,1),IF(H3799="NOK",E3799/VLOOKUP("Norwegian Krone",Table_1[],2,1),IF(H3799="SEK",E3799/VLOOKUP("Swedish Krona",Table_1[],2,1),IF(H3799="MXN",E3799/VLOOKUP("Mexican Peso",Table_1[],2,1),IF(H3799="CHF", E3799/VLOOKUP("Swiss Franc",Table_1[],2,1),IF(H3799="SGD",E3799/VLOOKUP("Singapore Dollar",Table_1[],2,1)))))))))))))))</f>
        <v>0</v>
      </c>
      <c r="W3799" s="28">
        <f t="shared" si="359"/>
        <v>30</v>
      </c>
    </row>
    <row r="3800" spans="1:23" ht="60" x14ac:dyDescent="0.25">
      <c r="A3800" s="13">
        <v>1746</v>
      </c>
      <c r="B3800" s="14" t="s">
        <v>1747</v>
      </c>
      <c r="C3800" s="14" t="s">
        <v>5856</v>
      </c>
      <c r="D3800" s="15">
        <v>15000</v>
      </c>
      <c r="E3800" s="15">
        <v>22215</v>
      </c>
      <c r="F3800" s="16" t="s">
        <v>8219</v>
      </c>
      <c r="G3800" s="15" t="s">
        <v>8224</v>
      </c>
      <c r="H3800" s="15" t="s">
        <v>8246</v>
      </c>
      <c r="I3800" s="15">
        <v>1479952800</v>
      </c>
      <c r="J3800" s="15">
        <v>1477368867</v>
      </c>
      <c r="K3800" s="15" t="b">
        <v>0</v>
      </c>
      <c r="L3800" s="15">
        <v>107</v>
      </c>
      <c r="M3800" s="15" t="b">
        <v>1</v>
      </c>
      <c r="N3800" s="15" t="s">
        <v>8285</v>
      </c>
      <c r="O3800" s="15">
        <f t="shared" si="354"/>
        <v>148.1</v>
      </c>
      <c r="P3800" s="15">
        <f>(IF(AND(L3800 &lt;&gt; 0, H3800="USD"),E3800/L3800,IF(AND(L3800&lt;&gt;0, H3800="GBP"),E3800/VLOOKUP("British Pound",Table_1[],2,FALSE)/L3800,IF(AND(L3800&lt;&gt;0, H3800="EUR"),E3800/VLOOKUP("EURO",Table_1[],2,FALSE)/L3800, IF(AND(L3800 &lt;&gt;0, H3800="AUD"),E3800/VLOOKUP("Australian Dollar",Table_1[],2,FALSE)/L3800,IF(AND(L3800&lt;&gt;0, H3800="NZD"),E3800/VLOOKUP("New Zealand Dollar",Table_1[],2,FALSE)/L3800,IF(AND(L3800&lt;&gt;0, H3800="CAD"),E3800/VLOOKUP("Canadian Dollar",Table_1[],2,FALSE)/L3800,IF(AND(L3800&lt;&gt;0, H3800="HKD"), E3800/VLOOKUP("Hong Kong Dollar",Table_1[],2,FALSE)/L3800,IF(AND(L3800&lt;&gt;0, H3800="DKK"),E3800/VLOOKUP("Danish Krone",Table_1[],2,1)/L3800,IF(AND(L3800&lt;&gt;0, H3800="NOK"),E3800/VLOOKUP("Norwegian Krone",Table_1[],2,1)/L3800,IF(AND(L3800&lt;&gt;0, H3800="SEK"),E3800/VLOOKUP("Swedish Krona",Table_1[],2,1)/L3800,IF(AND(L3800&lt;&gt;0, H3800="MXN"),D3800/VLOOKUP("Mexican Peso",Table_1[],2,1)/L3800,IF(AND(L3800&lt;&gt;0, H3800="CHF"), E3800/VLOOKUP("Swiss Franc",Table_1[],2,1)/L3800,IF(AND(L3800&lt;&gt;0, H3800="SGD"),E3800/VLOOKUP("Singapore Dollar",Table_1[],2,1)/L3800, 0))))))))))))))</f>
        <v>207.61682242990653</v>
      </c>
      <c r="Q3800" s="15" t="str">
        <f t="shared" si="355"/>
        <v>photography</v>
      </c>
      <c r="R3800" s="15" t="str">
        <f t="shared" si="356"/>
        <v>photobooks</v>
      </c>
      <c r="S3800" s="17">
        <f t="shared" si="357"/>
        <v>42668.176701388889</v>
      </c>
      <c r="T3800" s="17">
        <f t="shared" si="358"/>
        <v>42698.083333333328</v>
      </c>
      <c r="U3800" s="13">
        <f>(IF(H3800="USD",D3800,IF(H3800="GBP",D3800/VLOOKUP("British Pound",Table_1[],2,FALSE),IF(H3800="EUR",D3800/VLOOKUP("EURO",Table_1[],2,FALSE),IF(H3800="AUD",D3800/VLOOKUP("Australian Dollar",Table_1[],2,FALSE),IF(H3800="NZD",D3800/VLOOKUP("New Zealand Dollar",Table_1[],2,FALSE),IF(H3800="CAD",D3800/VLOOKUP("Canadian Dollar",Table_1[],2,FALSE),IF(H3800="HKD", D3800/VLOOKUP("Hong Kong Dollar",Table_1[],2,FALSE),IF(H3800="DKK",D3800/VLOOKUP("Danish Krone",Table_1[],2,1),IF(H3800="NOK",D3800/VLOOKUP("Norwegian Krone",Table_1[],2,1),IF(H3800="SEK",D3800/VLOOKUP("Swedish Krona",Table_1[],2,1),IF(H3800="MXN",D3800/VLOOKUP("Mexican Peso",Table_1[],2,1),IF(H3800="CHF", D3800/VLOOKUP("Swiss Franc",Table_1[],2,1),IF(H3800="SGD",D3800/VLOOKUP("Singapore Dollar",Table_1[],2,1)))))))))))))))</f>
        <v>15000</v>
      </c>
      <c r="V3800" s="15">
        <f>(IF(H3800="USD",E3800,IF(H3800="GBP",E3800/VLOOKUP("British Pound",Table_1[],2,FALSE),IF(H3800="EUR",E3800/VLOOKUP("EURO",Table_1[],2,FALSE),IF(H3800="AUD",E3800/VLOOKUP("Australian Dollar",Table_1[],2,FALSE),IF(H3800="NZD",E3800/VLOOKUP("New Zealand Dollar",Table_1[],2,FALSE),IF(H3800="CAD",E3800/VLOOKUP("Canadian Dollar",Table_1[],2,FALSE),IF(H3800="HKD", E3800/VLOOKUP("Hong Kong Dollar",Table_1[],2,FALSE),IF(H3800="DKK",E3800/VLOOKUP("Danish Krone",Table_1[],2,1),IF(H3800="NOK",E3800/VLOOKUP("Norwegian Krone",Table_1[],2,1),IF(H3800="SEK",E3800/VLOOKUP("Swedish Krona",Table_1[],2,1),IF(H3800="MXN",E3800/VLOOKUP("Mexican Peso",Table_1[],2,1),IF(H3800="CHF", E3800/VLOOKUP("Swiss Franc",Table_1[],2,1),IF(H3800="SGD",E3800/VLOOKUP("Singapore Dollar",Table_1[],2,1)))))))))))))))</f>
        <v>22215</v>
      </c>
      <c r="W3800" s="28">
        <f t="shared" si="359"/>
        <v>30</v>
      </c>
    </row>
    <row r="3801" spans="1:23" ht="60" x14ac:dyDescent="0.25">
      <c r="A3801" s="13">
        <v>702</v>
      </c>
      <c r="B3801" s="14" t="s">
        <v>703</v>
      </c>
      <c r="C3801" s="14" t="s">
        <v>4812</v>
      </c>
      <c r="D3801" s="15">
        <v>15000</v>
      </c>
      <c r="E3801" s="15">
        <v>4622.01</v>
      </c>
      <c r="F3801" s="16" t="s">
        <v>8221</v>
      </c>
      <c r="G3801" s="15" t="s">
        <v>8224</v>
      </c>
      <c r="H3801" s="15" t="s">
        <v>8246</v>
      </c>
      <c r="I3801" s="15">
        <v>1480011987</v>
      </c>
      <c r="J3801" s="15">
        <v>1477416387</v>
      </c>
      <c r="K3801" s="15" t="b">
        <v>0</v>
      </c>
      <c r="L3801" s="15">
        <v>37</v>
      </c>
      <c r="M3801" s="15" t="b">
        <v>0</v>
      </c>
      <c r="N3801" s="15" t="s">
        <v>8273</v>
      </c>
      <c r="O3801" s="15">
        <f t="shared" si="354"/>
        <v>30.813400000000001</v>
      </c>
      <c r="P3801" s="15">
        <f>(IF(AND(L3801 &lt;&gt; 0, H3801="USD"),E3801/L3801,IF(AND(L3801&lt;&gt;0, H3801="GBP"),E3801/VLOOKUP("British Pound",Table_1[],2,FALSE)/L3801,IF(AND(L3801&lt;&gt;0, H3801="EUR"),E3801/VLOOKUP("EURO",Table_1[],2,FALSE)/L3801, IF(AND(L3801 &lt;&gt;0, H3801="AUD"),E3801/VLOOKUP("Australian Dollar",Table_1[],2,FALSE)/L3801,IF(AND(L3801&lt;&gt;0, H3801="NZD"),E3801/VLOOKUP("New Zealand Dollar",Table_1[],2,FALSE)/L3801,IF(AND(L3801&lt;&gt;0, H3801="CAD"),E3801/VLOOKUP("Canadian Dollar",Table_1[],2,FALSE)/L3801,IF(AND(L3801&lt;&gt;0, H3801="HKD"), E3801/VLOOKUP("Hong Kong Dollar",Table_1[],2,FALSE)/L3801,IF(AND(L3801&lt;&gt;0, H3801="DKK"),E3801/VLOOKUP("Danish Krone",Table_1[],2,1)/L3801,IF(AND(L3801&lt;&gt;0, H3801="NOK"),E3801/VLOOKUP("Norwegian Krone",Table_1[],2,1)/L3801,IF(AND(L3801&lt;&gt;0, H3801="SEK"),E3801/VLOOKUP("Swedish Krona",Table_1[],2,1)/L3801,IF(AND(L3801&lt;&gt;0, H3801="MXN"),D3801/VLOOKUP("Mexican Peso",Table_1[],2,1)/L3801,IF(AND(L3801&lt;&gt;0, H3801="CHF"), E3801/VLOOKUP("Swiss Franc",Table_1[],2,1)/L3801,IF(AND(L3801&lt;&gt;0, H3801="SGD"),E3801/VLOOKUP("Singapore Dollar",Table_1[],2,1)/L3801, 0))))))))))))))</f>
        <v>124.9191891891892</v>
      </c>
      <c r="Q3801" s="15" t="str">
        <f t="shared" si="355"/>
        <v>technology</v>
      </c>
      <c r="R3801" s="15" t="str">
        <f t="shared" si="356"/>
        <v>wearables</v>
      </c>
      <c r="S3801" s="17">
        <f t="shared" si="357"/>
        <v>42668.726701388892</v>
      </c>
      <c r="T3801" s="17">
        <f t="shared" si="358"/>
        <v>42698.768368055549</v>
      </c>
      <c r="U3801" s="13">
        <f>(IF(H3801="USD",D3801,IF(H3801="GBP",D3801/VLOOKUP("British Pound",Table_1[],2,FALSE),IF(H3801="EUR",D3801/VLOOKUP("EURO",Table_1[],2,FALSE),IF(H3801="AUD",D3801/VLOOKUP("Australian Dollar",Table_1[],2,FALSE),IF(H3801="NZD",D3801/VLOOKUP("New Zealand Dollar",Table_1[],2,FALSE),IF(H3801="CAD",D3801/VLOOKUP("Canadian Dollar",Table_1[],2,FALSE),IF(H3801="HKD", D3801/VLOOKUP("Hong Kong Dollar",Table_1[],2,FALSE),IF(H3801="DKK",D3801/VLOOKUP("Danish Krone",Table_1[],2,1),IF(H3801="NOK",D3801/VLOOKUP("Norwegian Krone",Table_1[],2,1),IF(H3801="SEK",D3801/VLOOKUP("Swedish Krona",Table_1[],2,1),IF(H3801="MXN",D3801/VLOOKUP("Mexican Peso",Table_1[],2,1),IF(H3801="CHF", D3801/VLOOKUP("Swiss Franc",Table_1[],2,1),IF(H3801="SGD",D3801/VLOOKUP("Singapore Dollar",Table_1[],2,1)))))))))))))))</f>
        <v>15000</v>
      </c>
      <c r="V3801" s="15">
        <f>(IF(H3801="USD",E3801,IF(H3801="GBP",E3801/VLOOKUP("British Pound",Table_1[],2,FALSE),IF(H3801="EUR",E3801/VLOOKUP("EURO",Table_1[],2,FALSE),IF(H3801="AUD",E3801/VLOOKUP("Australian Dollar",Table_1[],2,FALSE),IF(H3801="NZD",E3801/VLOOKUP("New Zealand Dollar",Table_1[],2,FALSE),IF(H3801="CAD",E3801/VLOOKUP("Canadian Dollar",Table_1[],2,FALSE),IF(H3801="HKD", E3801/VLOOKUP("Hong Kong Dollar",Table_1[],2,FALSE),IF(H3801="DKK",E3801/VLOOKUP("Danish Krone",Table_1[],2,1),IF(H3801="NOK",E3801/VLOOKUP("Norwegian Krone",Table_1[],2,1),IF(H3801="SEK",E3801/VLOOKUP("Swedish Krona",Table_1[],2,1),IF(H3801="MXN",E3801/VLOOKUP("Mexican Peso",Table_1[],2,1),IF(H3801="CHF", E3801/VLOOKUP("Swiss Franc",Table_1[],2,1),IF(H3801="SGD",E3801/VLOOKUP("Singapore Dollar",Table_1[],2,1)))))))))))))))</f>
        <v>4622.01</v>
      </c>
      <c r="W3801" s="28">
        <f t="shared" si="359"/>
        <v>30</v>
      </c>
    </row>
    <row r="3802" spans="1:23" ht="60" x14ac:dyDescent="0.25">
      <c r="A3802" s="18">
        <v>487</v>
      </c>
      <c r="B3802" s="19" t="s">
        <v>488</v>
      </c>
      <c r="C3802" s="19" t="s">
        <v>4597</v>
      </c>
      <c r="D3802" s="20">
        <v>50000</v>
      </c>
      <c r="E3802" s="20">
        <v>0</v>
      </c>
      <c r="F3802" s="21" t="s">
        <v>8221</v>
      </c>
      <c r="G3802" s="20" t="s">
        <v>8229</v>
      </c>
      <c r="H3802" s="20" t="s">
        <v>8251</v>
      </c>
      <c r="I3802" s="20">
        <v>1482678994</v>
      </c>
      <c r="J3802" s="20">
        <v>1477491394</v>
      </c>
      <c r="K3802" s="20" t="b">
        <v>0</v>
      </c>
      <c r="L3802" s="20">
        <v>0</v>
      </c>
      <c r="M3802" s="20" t="b">
        <v>0</v>
      </c>
      <c r="N3802" s="20" t="s">
        <v>8270</v>
      </c>
      <c r="O3802" s="20">
        <f t="shared" si="354"/>
        <v>0</v>
      </c>
      <c r="P3802" s="15">
        <f>(IF(AND(L3802 &lt;&gt; 0, H3802="USD"),E3802/L3802,IF(AND(L3802&lt;&gt;0, H3802="GBP"),E3802/VLOOKUP("British Pound",Table_1[],2,FALSE)/L3802,IF(AND(L3802&lt;&gt;0, H3802="EUR"),E3802/VLOOKUP("EURO",Table_1[],2,FALSE)/L3802, IF(AND(L3802 &lt;&gt;0, H3802="AUD"),E3802/VLOOKUP("Australian Dollar",Table_1[],2,FALSE)/L3802,IF(AND(L3802&lt;&gt;0, H3802="NZD"),E3802/VLOOKUP("New Zealand Dollar",Table_1[],2,FALSE)/L3802,IF(AND(L3802&lt;&gt;0, H3802="CAD"),E3802/VLOOKUP("Canadian Dollar",Table_1[],2,FALSE)/L3802,IF(AND(L3802&lt;&gt;0, H3802="HKD"), E3802/VLOOKUP("Hong Kong Dollar",Table_1[],2,FALSE)/L3802,IF(AND(L3802&lt;&gt;0, H3802="DKK"),E3802/VLOOKUP("Danish Krone",Table_1[],2,1)/L3802,IF(AND(L3802&lt;&gt;0, H3802="NOK"),E3802/VLOOKUP("Norwegian Krone",Table_1[],2,1)/L3802,IF(AND(L3802&lt;&gt;0, H3802="SEK"),E3802/VLOOKUP("Swedish Krona",Table_1[],2,1)/L3802,IF(AND(L3802&lt;&gt;0, H3802="MXN"),D3802/VLOOKUP("Mexican Peso",Table_1[],2,1)/L3802,IF(AND(L3802&lt;&gt;0, H3802="CHF"), E3802/VLOOKUP("Swiss Franc",Table_1[],2,1)/L3802,IF(AND(L3802&lt;&gt;0, H3802="SGD"),E3802/VLOOKUP("Singapore Dollar",Table_1[],2,1)/L3802, 0))))))))))))))</f>
        <v>0</v>
      </c>
      <c r="Q3802" s="20" t="str">
        <f t="shared" si="355"/>
        <v>film &amp; video</v>
      </c>
      <c r="R3802" s="20" t="str">
        <f t="shared" si="356"/>
        <v>animation</v>
      </c>
      <c r="S3802" s="22">
        <f t="shared" si="357"/>
        <v>42669.594837962963</v>
      </c>
      <c r="T3802" s="22">
        <f t="shared" si="358"/>
        <v>42729.636504629627</v>
      </c>
      <c r="U3802" s="18">
        <f>(IF(H3802="USD",D3802,IF(H3802="GBP",D3802/VLOOKUP("British Pound",Table_1[],2,FALSE),IF(H3802="EUR",D3802/VLOOKUP("EURO",Table_1[],2,FALSE),IF(H3802="AUD",D3802/VLOOKUP("Australian Dollar",Table_1[],2,FALSE),IF(H3802="NZD",D3802/VLOOKUP("New Zealand Dollar",Table_1[],2,FALSE),IF(H3802="CAD",D3802/VLOOKUP("Canadian Dollar",Table_1[],2,FALSE),IF(H3802="HKD", D3802/VLOOKUP("Hong Kong Dollar",Table_1[],2,FALSE),IF(H3802="DKK",D3802/VLOOKUP("Danish Krone",Table_1[],2,1),IF(H3802="NOK",D3802/VLOOKUP("Norwegian Krone",Table_1[],2,1),IF(H3802="SEK",D3802/VLOOKUP("Swedish Krona",Table_1[],2,1),IF(H3802="MXN",D3802/VLOOKUP("Mexican Peso",Table_1[],2,1),IF(H3802="CHF", D3802/VLOOKUP("Swiss Franc",Table_1[],2,1),IF(H3802="SGD",D3802/VLOOKUP("Singapore Dollar",Table_1[],2,1)))))))))))))))</f>
        <v>37968.243361252651</v>
      </c>
      <c r="V3802" s="20">
        <f>(IF(H3802="USD",E3802,IF(H3802="GBP",E3802/VLOOKUP("British Pound",Table_1[],2,FALSE),IF(H3802="EUR",E3802/VLOOKUP("EURO",Table_1[],2,FALSE),IF(H3802="AUD",E3802/VLOOKUP("Australian Dollar",Table_1[],2,FALSE),IF(H3802="NZD",E3802/VLOOKUP("New Zealand Dollar",Table_1[],2,FALSE),IF(H3802="CAD",E3802/VLOOKUP("Canadian Dollar",Table_1[],2,FALSE),IF(H3802="HKD", E3802/VLOOKUP("Hong Kong Dollar",Table_1[],2,FALSE),IF(H3802="DKK",E3802/VLOOKUP("Danish Krone",Table_1[],2,1),IF(H3802="NOK",E3802/VLOOKUP("Norwegian Krone",Table_1[],2,1),IF(H3802="SEK",E3802/VLOOKUP("Swedish Krona",Table_1[],2,1),IF(H3802="MXN",E3802/VLOOKUP("Mexican Peso",Table_1[],2,1),IF(H3802="CHF", E3802/VLOOKUP("Swiss Franc",Table_1[],2,1),IF(H3802="SGD",E3802/VLOOKUP("Singapore Dollar",Table_1[],2,1)))))))))))))))</f>
        <v>0</v>
      </c>
      <c r="W3802" s="29">
        <f t="shared" si="359"/>
        <v>60</v>
      </c>
    </row>
    <row r="3803" spans="1:23" ht="60" x14ac:dyDescent="0.25">
      <c r="A3803" s="18">
        <v>1311</v>
      </c>
      <c r="B3803" s="19" t="s">
        <v>1312</v>
      </c>
      <c r="C3803" s="19" t="s">
        <v>5421</v>
      </c>
      <c r="D3803" s="20">
        <v>250000</v>
      </c>
      <c r="E3803" s="20">
        <v>80070</v>
      </c>
      <c r="F3803" s="21" t="s">
        <v>8220</v>
      </c>
      <c r="G3803" s="20" t="s">
        <v>8224</v>
      </c>
      <c r="H3803" s="20" t="s">
        <v>8246</v>
      </c>
      <c r="I3803" s="20">
        <v>1480536919</v>
      </c>
      <c r="J3803" s="20">
        <v>1477509319</v>
      </c>
      <c r="K3803" s="20" t="b">
        <v>0</v>
      </c>
      <c r="L3803" s="20">
        <v>100</v>
      </c>
      <c r="M3803" s="20" t="b">
        <v>0</v>
      </c>
      <c r="N3803" s="20" t="s">
        <v>8273</v>
      </c>
      <c r="O3803" s="20">
        <f t="shared" si="354"/>
        <v>32.027999999999999</v>
      </c>
      <c r="P3803" s="15">
        <f>(IF(AND(L3803 &lt;&gt; 0, H3803="USD"),E3803/L3803,IF(AND(L3803&lt;&gt;0, H3803="GBP"),E3803/VLOOKUP("British Pound",Table_1[],2,FALSE)/L3803,IF(AND(L3803&lt;&gt;0, H3803="EUR"),E3803/VLOOKUP("EURO",Table_1[],2,FALSE)/L3803, IF(AND(L3803 &lt;&gt;0, H3803="AUD"),E3803/VLOOKUP("Australian Dollar",Table_1[],2,FALSE)/L3803,IF(AND(L3803&lt;&gt;0, H3803="NZD"),E3803/VLOOKUP("New Zealand Dollar",Table_1[],2,FALSE)/L3803,IF(AND(L3803&lt;&gt;0, H3803="CAD"),E3803/VLOOKUP("Canadian Dollar",Table_1[],2,FALSE)/L3803,IF(AND(L3803&lt;&gt;0, H3803="HKD"), E3803/VLOOKUP("Hong Kong Dollar",Table_1[],2,FALSE)/L3803,IF(AND(L3803&lt;&gt;0, H3803="DKK"),E3803/VLOOKUP("Danish Krone",Table_1[],2,1)/L3803,IF(AND(L3803&lt;&gt;0, H3803="NOK"),E3803/VLOOKUP("Norwegian Krone",Table_1[],2,1)/L3803,IF(AND(L3803&lt;&gt;0, H3803="SEK"),E3803/VLOOKUP("Swedish Krona",Table_1[],2,1)/L3803,IF(AND(L3803&lt;&gt;0, H3803="MXN"),D3803/VLOOKUP("Mexican Peso",Table_1[],2,1)/L3803,IF(AND(L3803&lt;&gt;0, H3803="CHF"), E3803/VLOOKUP("Swiss Franc",Table_1[],2,1)/L3803,IF(AND(L3803&lt;&gt;0, H3803="SGD"),E3803/VLOOKUP("Singapore Dollar",Table_1[],2,1)/L3803, 0))))))))))))))</f>
        <v>800.7</v>
      </c>
      <c r="Q3803" s="20" t="str">
        <f t="shared" si="355"/>
        <v>technology</v>
      </c>
      <c r="R3803" s="20" t="str">
        <f t="shared" si="356"/>
        <v>wearables</v>
      </c>
      <c r="S3803" s="22">
        <f t="shared" si="357"/>
        <v>42669.802303240736</v>
      </c>
      <c r="T3803" s="22">
        <f t="shared" si="358"/>
        <v>42704.843969907408</v>
      </c>
      <c r="U3803" s="18">
        <f>(IF(H3803="USD",D3803,IF(H3803="GBP",D3803/VLOOKUP("British Pound",Table_1[],2,FALSE),IF(H3803="EUR",D3803/VLOOKUP("EURO",Table_1[],2,FALSE),IF(H3803="AUD",D3803/VLOOKUP("Australian Dollar",Table_1[],2,FALSE),IF(H3803="NZD",D3803/VLOOKUP("New Zealand Dollar",Table_1[],2,FALSE),IF(H3803="CAD",D3803/VLOOKUP("Canadian Dollar",Table_1[],2,FALSE),IF(H3803="HKD", D3803/VLOOKUP("Hong Kong Dollar",Table_1[],2,FALSE),IF(H3803="DKK",D3803/VLOOKUP("Danish Krone",Table_1[],2,1),IF(H3803="NOK",D3803/VLOOKUP("Norwegian Krone",Table_1[],2,1),IF(H3803="SEK",D3803/VLOOKUP("Swedish Krona",Table_1[],2,1),IF(H3803="MXN",D3803/VLOOKUP("Mexican Peso",Table_1[],2,1),IF(H3803="CHF", D3803/VLOOKUP("Swiss Franc",Table_1[],2,1),IF(H3803="SGD",D3803/VLOOKUP("Singapore Dollar",Table_1[],2,1)))))))))))))))</f>
        <v>250000</v>
      </c>
      <c r="V3803" s="20">
        <f>(IF(H3803="USD",E3803,IF(H3803="GBP",E3803/VLOOKUP("British Pound",Table_1[],2,FALSE),IF(H3803="EUR",E3803/VLOOKUP("EURO",Table_1[],2,FALSE),IF(H3803="AUD",E3803/VLOOKUP("Australian Dollar",Table_1[],2,FALSE),IF(H3803="NZD",E3803/VLOOKUP("New Zealand Dollar",Table_1[],2,FALSE),IF(H3803="CAD",E3803/VLOOKUP("Canadian Dollar",Table_1[],2,FALSE),IF(H3803="HKD", E3803/VLOOKUP("Hong Kong Dollar",Table_1[],2,FALSE),IF(H3803="DKK",E3803/VLOOKUP("Danish Krone",Table_1[],2,1),IF(H3803="NOK",E3803/VLOOKUP("Norwegian Krone",Table_1[],2,1),IF(H3803="SEK",E3803/VLOOKUP("Swedish Krona",Table_1[],2,1),IF(H3803="MXN",E3803/VLOOKUP("Mexican Peso",Table_1[],2,1),IF(H3803="CHF", E3803/VLOOKUP("Swiss Franc",Table_1[],2,1),IF(H3803="SGD",E3803/VLOOKUP("Singapore Dollar",Table_1[],2,1)))))))))))))))</f>
        <v>80070</v>
      </c>
      <c r="W3803" s="29">
        <f t="shared" si="359"/>
        <v>35</v>
      </c>
    </row>
    <row r="3804" spans="1:23" ht="45" x14ac:dyDescent="0.25">
      <c r="A3804" s="18">
        <v>2377</v>
      </c>
      <c r="B3804" s="19" t="s">
        <v>2378</v>
      </c>
      <c r="C3804" s="19" t="s">
        <v>6487</v>
      </c>
      <c r="D3804" s="20">
        <v>2500</v>
      </c>
      <c r="E3804" s="20">
        <v>0</v>
      </c>
      <c r="F3804" s="21" t="s">
        <v>8220</v>
      </c>
      <c r="G3804" s="20" t="s">
        <v>8229</v>
      </c>
      <c r="H3804" s="20" t="s">
        <v>8251</v>
      </c>
      <c r="I3804" s="20">
        <v>1480110783</v>
      </c>
      <c r="J3804" s="20">
        <v>1477515183</v>
      </c>
      <c r="K3804" s="20" t="b">
        <v>0</v>
      </c>
      <c r="L3804" s="20">
        <v>0</v>
      </c>
      <c r="M3804" s="20" t="b">
        <v>0</v>
      </c>
      <c r="N3804" s="20" t="s">
        <v>8272</v>
      </c>
      <c r="O3804" s="20">
        <f t="shared" si="354"/>
        <v>0</v>
      </c>
      <c r="P3804" s="15">
        <f>(IF(AND(L3804 &lt;&gt; 0, H3804="USD"),E3804/L3804,IF(AND(L3804&lt;&gt;0, H3804="GBP"),E3804/VLOOKUP("British Pound",Table_1[],2,FALSE)/L3804,IF(AND(L3804&lt;&gt;0, H3804="EUR"),E3804/VLOOKUP("EURO",Table_1[],2,FALSE)/L3804, IF(AND(L3804 &lt;&gt;0, H3804="AUD"),E3804/VLOOKUP("Australian Dollar",Table_1[],2,FALSE)/L3804,IF(AND(L3804&lt;&gt;0, H3804="NZD"),E3804/VLOOKUP("New Zealand Dollar",Table_1[],2,FALSE)/L3804,IF(AND(L3804&lt;&gt;0, H3804="CAD"),E3804/VLOOKUP("Canadian Dollar",Table_1[],2,FALSE)/L3804,IF(AND(L3804&lt;&gt;0, H3804="HKD"), E3804/VLOOKUP("Hong Kong Dollar",Table_1[],2,FALSE)/L3804,IF(AND(L3804&lt;&gt;0, H3804="DKK"),E3804/VLOOKUP("Danish Krone",Table_1[],2,1)/L3804,IF(AND(L3804&lt;&gt;0, H3804="NOK"),E3804/VLOOKUP("Norwegian Krone",Table_1[],2,1)/L3804,IF(AND(L3804&lt;&gt;0, H3804="SEK"),E3804/VLOOKUP("Swedish Krona",Table_1[],2,1)/L3804,IF(AND(L3804&lt;&gt;0, H3804="MXN"),D3804/VLOOKUP("Mexican Peso",Table_1[],2,1)/L3804,IF(AND(L3804&lt;&gt;0, H3804="CHF"), E3804/VLOOKUP("Swiss Franc",Table_1[],2,1)/L3804,IF(AND(L3804&lt;&gt;0, H3804="SGD"),E3804/VLOOKUP("Singapore Dollar",Table_1[],2,1)/L3804, 0))))))))))))))</f>
        <v>0</v>
      </c>
      <c r="Q3804" s="20" t="str">
        <f t="shared" si="355"/>
        <v>technology</v>
      </c>
      <c r="R3804" s="20" t="str">
        <f t="shared" si="356"/>
        <v>web</v>
      </c>
      <c r="S3804" s="22">
        <f t="shared" si="357"/>
        <v>42669.870173611111</v>
      </c>
      <c r="T3804" s="22">
        <f t="shared" si="358"/>
        <v>42699.911840277782</v>
      </c>
      <c r="U3804" s="18">
        <f>(IF(H3804="USD",D3804,IF(H3804="GBP",D3804/VLOOKUP("British Pound",Table_1[],2,FALSE),IF(H3804="EUR",D3804/VLOOKUP("EURO",Table_1[],2,FALSE),IF(H3804="AUD",D3804/VLOOKUP("Australian Dollar",Table_1[],2,FALSE),IF(H3804="NZD",D3804/VLOOKUP("New Zealand Dollar",Table_1[],2,FALSE),IF(H3804="CAD",D3804/VLOOKUP("Canadian Dollar",Table_1[],2,FALSE),IF(H3804="HKD", D3804/VLOOKUP("Hong Kong Dollar",Table_1[],2,FALSE),IF(H3804="DKK",D3804/VLOOKUP("Danish Krone",Table_1[],2,1),IF(H3804="NOK",D3804/VLOOKUP("Norwegian Krone",Table_1[],2,1),IF(H3804="SEK",D3804/VLOOKUP("Swedish Krona",Table_1[],2,1),IF(H3804="MXN",D3804/VLOOKUP("Mexican Peso",Table_1[],2,1),IF(H3804="CHF", D3804/VLOOKUP("Swiss Franc",Table_1[],2,1),IF(H3804="SGD",D3804/VLOOKUP("Singapore Dollar",Table_1[],2,1)))))))))))))))</f>
        <v>1898.4121680626326</v>
      </c>
      <c r="V3804" s="20">
        <f>(IF(H3804="USD",E3804,IF(H3804="GBP",E3804/VLOOKUP("British Pound",Table_1[],2,FALSE),IF(H3804="EUR",E3804/VLOOKUP("EURO",Table_1[],2,FALSE),IF(H3804="AUD",E3804/VLOOKUP("Australian Dollar",Table_1[],2,FALSE),IF(H3804="NZD",E3804/VLOOKUP("New Zealand Dollar",Table_1[],2,FALSE),IF(H3804="CAD",E3804/VLOOKUP("Canadian Dollar",Table_1[],2,FALSE),IF(H3804="HKD", E3804/VLOOKUP("Hong Kong Dollar",Table_1[],2,FALSE),IF(H3804="DKK",E3804/VLOOKUP("Danish Krone",Table_1[],2,1),IF(H3804="NOK",E3804/VLOOKUP("Norwegian Krone",Table_1[],2,1),IF(H3804="SEK",E3804/VLOOKUP("Swedish Krona",Table_1[],2,1),IF(H3804="MXN",E3804/VLOOKUP("Mexican Peso",Table_1[],2,1),IF(H3804="CHF", E3804/VLOOKUP("Swiss Franc",Table_1[],2,1),IF(H3804="SGD",E3804/VLOOKUP("Singapore Dollar",Table_1[],2,1)))))))))))))))</f>
        <v>0</v>
      </c>
      <c r="W3804" s="29">
        <f t="shared" si="359"/>
        <v>30</v>
      </c>
    </row>
    <row r="3805" spans="1:23" ht="60" x14ac:dyDescent="0.25">
      <c r="A3805" s="13">
        <v>2446</v>
      </c>
      <c r="B3805" s="14" t="s">
        <v>2447</v>
      </c>
      <c r="C3805" s="14" t="s">
        <v>6556</v>
      </c>
      <c r="D3805" s="15">
        <v>5000</v>
      </c>
      <c r="E3805" s="15">
        <v>8399</v>
      </c>
      <c r="F3805" s="16" t="s">
        <v>8219</v>
      </c>
      <c r="G3805" s="15" t="s">
        <v>8224</v>
      </c>
      <c r="H3805" s="15" t="s">
        <v>8246</v>
      </c>
      <c r="I3805" s="15">
        <v>1480174071</v>
      </c>
      <c r="J3805" s="15">
        <v>1477578471</v>
      </c>
      <c r="K3805" s="15" t="b">
        <v>0</v>
      </c>
      <c r="L3805" s="15">
        <v>111</v>
      </c>
      <c r="M3805" s="15" t="b">
        <v>1</v>
      </c>
      <c r="N3805" s="15" t="s">
        <v>8298</v>
      </c>
      <c r="O3805" s="15">
        <f t="shared" si="354"/>
        <v>167.98</v>
      </c>
      <c r="P3805" s="15">
        <f>(IF(AND(L3805 &lt;&gt; 0, H3805="USD"),E3805/L3805,IF(AND(L3805&lt;&gt;0, H3805="GBP"),E3805/VLOOKUP("British Pound",Table_1[],2,FALSE)/L3805,IF(AND(L3805&lt;&gt;0, H3805="EUR"),E3805/VLOOKUP("EURO",Table_1[],2,FALSE)/L3805, IF(AND(L3805 &lt;&gt;0, H3805="AUD"),E3805/VLOOKUP("Australian Dollar",Table_1[],2,FALSE)/L3805,IF(AND(L3805&lt;&gt;0, H3805="NZD"),E3805/VLOOKUP("New Zealand Dollar",Table_1[],2,FALSE)/L3805,IF(AND(L3805&lt;&gt;0, H3805="CAD"),E3805/VLOOKUP("Canadian Dollar",Table_1[],2,FALSE)/L3805,IF(AND(L3805&lt;&gt;0, H3805="HKD"), E3805/VLOOKUP("Hong Kong Dollar",Table_1[],2,FALSE)/L3805,IF(AND(L3805&lt;&gt;0, H3805="DKK"),E3805/VLOOKUP("Danish Krone",Table_1[],2,1)/L3805,IF(AND(L3805&lt;&gt;0, H3805="NOK"),E3805/VLOOKUP("Norwegian Krone",Table_1[],2,1)/L3805,IF(AND(L3805&lt;&gt;0, H3805="SEK"),E3805/VLOOKUP("Swedish Krona",Table_1[],2,1)/L3805,IF(AND(L3805&lt;&gt;0, H3805="MXN"),D3805/VLOOKUP("Mexican Peso",Table_1[],2,1)/L3805,IF(AND(L3805&lt;&gt;0, H3805="CHF"), E3805/VLOOKUP("Swiss Franc",Table_1[],2,1)/L3805,IF(AND(L3805&lt;&gt;0, H3805="SGD"),E3805/VLOOKUP("Singapore Dollar",Table_1[],2,1)/L3805, 0))))))))))))))</f>
        <v>75.666666666666671</v>
      </c>
      <c r="Q3805" s="15" t="str">
        <f t="shared" si="355"/>
        <v>food</v>
      </c>
      <c r="R3805" s="15" t="str">
        <f t="shared" si="356"/>
        <v>small batch</v>
      </c>
      <c r="S3805" s="17">
        <f t="shared" si="357"/>
        <v>42670.602673611109</v>
      </c>
      <c r="T3805" s="17">
        <f t="shared" si="358"/>
        <v>42700.64434027778</v>
      </c>
      <c r="U3805" s="13">
        <f>(IF(H3805="USD",D3805,IF(H3805="GBP",D3805/VLOOKUP("British Pound",Table_1[],2,FALSE),IF(H3805="EUR",D3805/VLOOKUP("EURO",Table_1[],2,FALSE),IF(H3805="AUD",D3805/VLOOKUP("Australian Dollar",Table_1[],2,FALSE),IF(H3805="NZD",D3805/VLOOKUP("New Zealand Dollar",Table_1[],2,FALSE),IF(H3805="CAD",D3805/VLOOKUP("Canadian Dollar",Table_1[],2,FALSE),IF(H3805="HKD", D3805/VLOOKUP("Hong Kong Dollar",Table_1[],2,FALSE),IF(H3805="DKK",D3805/VLOOKUP("Danish Krone",Table_1[],2,1),IF(H3805="NOK",D3805/VLOOKUP("Norwegian Krone",Table_1[],2,1),IF(H3805="SEK",D3805/VLOOKUP("Swedish Krona",Table_1[],2,1),IF(H3805="MXN",D3805/VLOOKUP("Mexican Peso",Table_1[],2,1),IF(H3805="CHF", D3805/VLOOKUP("Swiss Franc",Table_1[],2,1),IF(H3805="SGD",D3805/VLOOKUP("Singapore Dollar",Table_1[],2,1)))))))))))))))</f>
        <v>5000</v>
      </c>
      <c r="V3805" s="15">
        <f>(IF(H3805="USD",E3805,IF(H3805="GBP",E3805/VLOOKUP("British Pound",Table_1[],2,FALSE),IF(H3805="EUR",E3805/VLOOKUP("EURO",Table_1[],2,FALSE),IF(H3805="AUD",E3805/VLOOKUP("Australian Dollar",Table_1[],2,FALSE),IF(H3805="NZD",E3805/VLOOKUP("New Zealand Dollar",Table_1[],2,FALSE),IF(H3805="CAD",E3805/VLOOKUP("Canadian Dollar",Table_1[],2,FALSE),IF(H3805="HKD", E3805/VLOOKUP("Hong Kong Dollar",Table_1[],2,FALSE),IF(H3805="DKK",E3805/VLOOKUP("Danish Krone",Table_1[],2,1),IF(H3805="NOK",E3805/VLOOKUP("Norwegian Krone",Table_1[],2,1),IF(H3805="SEK",E3805/VLOOKUP("Swedish Krona",Table_1[],2,1),IF(H3805="MXN",E3805/VLOOKUP("Mexican Peso",Table_1[],2,1),IF(H3805="CHF", E3805/VLOOKUP("Swiss Franc",Table_1[],2,1),IF(H3805="SGD",E3805/VLOOKUP("Singapore Dollar",Table_1[],2,1)))))))))))))))</f>
        <v>8399</v>
      </c>
      <c r="W3805" s="28">
        <f t="shared" si="359"/>
        <v>30</v>
      </c>
    </row>
    <row r="3806" spans="1:23" ht="60" x14ac:dyDescent="0.25">
      <c r="A3806" s="13">
        <v>760</v>
      </c>
      <c r="B3806" s="14" t="s">
        <v>761</v>
      </c>
      <c r="C3806" s="14" t="s">
        <v>4870</v>
      </c>
      <c r="D3806" s="15">
        <v>2200</v>
      </c>
      <c r="E3806" s="15">
        <v>0</v>
      </c>
      <c r="F3806" s="16" t="s">
        <v>8221</v>
      </c>
      <c r="G3806" s="15" t="s">
        <v>8224</v>
      </c>
      <c r="H3806" s="15" t="s">
        <v>8246</v>
      </c>
      <c r="I3806" s="15">
        <v>1480188013</v>
      </c>
      <c r="J3806" s="15">
        <v>1477592413</v>
      </c>
      <c r="K3806" s="15" t="b">
        <v>0</v>
      </c>
      <c r="L3806" s="15">
        <v>0</v>
      </c>
      <c r="M3806" s="15" t="b">
        <v>0</v>
      </c>
      <c r="N3806" s="15" t="s">
        <v>8275</v>
      </c>
      <c r="O3806" s="15">
        <f t="shared" si="354"/>
        <v>0</v>
      </c>
      <c r="P3806" s="15">
        <f>(IF(AND(L3806 &lt;&gt; 0, H3806="USD"),E3806/L3806,IF(AND(L3806&lt;&gt;0, H3806="GBP"),E3806/VLOOKUP("British Pound",Table_1[],2,FALSE)/L3806,IF(AND(L3806&lt;&gt;0, H3806="EUR"),E3806/VLOOKUP("EURO",Table_1[],2,FALSE)/L3806, IF(AND(L3806 &lt;&gt;0, H3806="AUD"),E3806/VLOOKUP("Australian Dollar",Table_1[],2,FALSE)/L3806,IF(AND(L3806&lt;&gt;0, H3806="NZD"),E3806/VLOOKUP("New Zealand Dollar",Table_1[],2,FALSE)/L3806,IF(AND(L3806&lt;&gt;0, H3806="CAD"),E3806/VLOOKUP("Canadian Dollar",Table_1[],2,FALSE)/L3806,IF(AND(L3806&lt;&gt;0, H3806="HKD"), E3806/VLOOKUP("Hong Kong Dollar",Table_1[],2,FALSE)/L3806,IF(AND(L3806&lt;&gt;0, H3806="DKK"),E3806/VLOOKUP("Danish Krone",Table_1[],2,1)/L3806,IF(AND(L3806&lt;&gt;0, H3806="NOK"),E3806/VLOOKUP("Norwegian Krone",Table_1[],2,1)/L3806,IF(AND(L3806&lt;&gt;0, H3806="SEK"),E3806/VLOOKUP("Swedish Krona",Table_1[],2,1)/L3806,IF(AND(L3806&lt;&gt;0, H3806="MXN"),D3806/VLOOKUP("Mexican Peso",Table_1[],2,1)/L3806,IF(AND(L3806&lt;&gt;0, H3806="CHF"), E3806/VLOOKUP("Swiss Franc",Table_1[],2,1)/L3806,IF(AND(L3806&lt;&gt;0, H3806="SGD"),E3806/VLOOKUP("Singapore Dollar",Table_1[],2,1)/L3806, 0))))))))))))))</f>
        <v>0</v>
      </c>
      <c r="Q3806" s="15" t="str">
        <f t="shared" si="355"/>
        <v>publishing</v>
      </c>
      <c r="R3806" s="15" t="str">
        <f t="shared" si="356"/>
        <v>fiction</v>
      </c>
      <c r="S3806" s="17">
        <f t="shared" si="357"/>
        <v>42670.764039351852</v>
      </c>
      <c r="T3806" s="17">
        <f t="shared" si="358"/>
        <v>42700.805706018517</v>
      </c>
      <c r="U3806" s="13">
        <f>(IF(H3806="USD",D3806,IF(H3806="GBP",D3806/VLOOKUP("British Pound",Table_1[],2,FALSE),IF(H3806="EUR",D3806/VLOOKUP("EURO",Table_1[],2,FALSE),IF(H3806="AUD",D3806/VLOOKUP("Australian Dollar",Table_1[],2,FALSE),IF(H3806="NZD",D3806/VLOOKUP("New Zealand Dollar",Table_1[],2,FALSE),IF(H3806="CAD",D3806/VLOOKUP("Canadian Dollar",Table_1[],2,FALSE),IF(H3806="HKD", D3806/VLOOKUP("Hong Kong Dollar",Table_1[],2,FALSE),IF(H3806="DKK",D3806/VLOOKUP("Danish Krone",Table_1[],2,1),IF(H3806="NOK",D3806/VLOOKUP("Norwegian Krone",Table_1[],2,1),IF(H3806="SEK",D3806/VLOOKUP("Swedish Krona",Table_1[],2,1),IF(H3806="MXN",D3806/VLOOKUP("Mexican Peso",Table_1[],2,1),IF(H3806="CHF", D3806/VLOOKUP("Swiss Franc",Table_1[],2,1),IF(H3806="SGD",D3806/VLOOKUP("Singapore Dollar",Table_1[],2,1)))))))))))))))</f>
        <v>2200</v>
      </c>
      <c r="V3806" s="15">
        <f>(IF(H3806="USD",E3806,IF(H3806="GBP",E3806/VLOOKUP("British Pound",Table_1[],2,FALSE),IF(H3806="EUR",E3806/VLOOKUP("EURO",Table_1[],2,FALSE),IF(H3806="AUD",E3806/VLOOKUP("Australian Dollar",Table_1[],2,FALSE),IF(H3806="NZD",E3806/VLOOKUP("New Zealand Dollar",Table_1[],2,FALSE),IF(H3806="CAD",E3806/VLOOKUP("Canadian Dollar",Table_1[],2,FALSE),IF(H3806="HKD", E3806/VLOOKUP("Hong Kong Dollar",Table_1[],2,FALSE),IF(H3806="DKK",E3806/VLOOKUP("Danish Krone",Table_1[],2,1),IF(H3806="NOK",E3806/VLOOKUP("Norwegian Krone",Table_1[],2,1),IF(H3806="SEK",E3806/VLOOKUP("Swedish Krona",Table_1[],2,1),IF(H3806="MXN",E3806/VLOOKUP("Mexican Peso",Table_1[],2,1),IF(H3806="CHF", E3806/VLOOKUP("Swiss Franc",Table_1[],2,1),IF(H3806="SGD",E3806/VLOOKUP("Singapore Dollar",Table_1[],2,1)))))))))))))))</f>
        <v>0</v>
      </c>
      <c r="W3806" s="28">
        <f t="shared" si="359"/>
        <v>30</v>
      </c>
    </row>
    <row r="3807" spans="1:23" ht="60" x14ac:dyDescent="0.25">
      <c r="A3807" s="18">
        <v>2877</v>
      </c>
      <c r="B3807" s="19" t="s">
        <v>2877</v>
      </c>
      <c r="C3807" s="19" t="s">
        <v>6987</v>
      </c>
      <c r="D3807" s="20">
        <v>6000</v>
      </c>
      <c r="E3807" s="20">
        <v>650</v>
      </c>
      <c r="F3807" s="21" t="s">
        <v>8221</v>
      </c>
      <c r="G3807" s="20" t="s">
        <v>8224</v>
      </c>
      <c r="H3807" s="20" t="s">
        <v>8246</v>
      </c>
      <c r="I3807" s="20">
        <v>1480525200</v>
      </c>
      <c r="J3807" s="20">
        <v>1477781724</v>
      </c>
      <c r="K3807" s="20" t="b">
        <v>0</v>
      </c>
      <c r="L3807" s="20">
        <v>6</v>
      </c>
      <c r="M3807" s="20" t="b">
        <v>0</v>
      </c>
      <c r="N3807" s="20" t="s">
        <v>8271</v>
      </c>
      <c r="O3807" s="20">
        <f t="shared" si="354"/>
        <v>10.833333333333334</v>
      </c>
      <c r="P3807" s="15">
        <f>(IF(AND(L3807 &lt;&gt; 0, H3807="USD"),E3807/L3807,IF(AND(L3807&lt;&gt;0, H3807="GBP"),E3807/VLOOKUP("British Pound",Table_1[],2,FALSE)/L3807,IF(AND(L3807&lt;&gt;0, H3807="EUR"),E3807/VLOOKUP("EURO",Table_1[],2,FALSE)/L3807, IF(AND(L3807 &lt;&gt;0, H3807="AUD"),E3807/VLOOKUP("Australian Dollar",Table_1[],2,FALSE)/L3807,IF(AND(L3807&lt;&gt;0, H3807="NZD"),E3807/VLOOKUP("New Zealand Dollar",Table_1[],2,FALSE)/L3807,IF(AND(L3807&lt;&gt;0, H3807="CAD"),E3807/VLOOKUP("Canadian Dollar",Table_1[],2,FALSE)/L3807,IF(AND(L3807&lt;&gt;0, H3807="HKD"), E3807/VLOOKUP("Hong Kong Dollar",Table_1[],2,FALSE)/L3807,IF(AND(L3807&lt;&gt;0, H3807="DKK"),E3807/VLOOKUP("Danish Krone",Table_1[],2,1)/L3807,IF(AND(L3807&lt;&gt;0, H3807="NOK"),E3807/VLOOKUP("Norwegian Krone",Table_1[],2,1)/L3807,IF(AND(L3807&lt;&gt;0, H3807="SEK"),E3807/VLOOKUP("Swedish Krona",Table_1[],2,1)/L3807,IF(AND(L3807&lt;&gt;0, H3807="MXN"),D3807/VLOOKUP("Mexican Peso",Table_1[],2,1)/L3807,IF(AND(L3807&lt;&gt;0, H3807="CHF"), E3807/VLOOKUP("Swiss Franc",Table_1[],2,1)/L3807,IF(AND(L3807&lt;&gt;0, H3807="SGD"),E3807/VLOOKUP("Singapore Dollar",Table_1[],2,1)/L3807, 0))))))))))))))</f>
        <v>108.33333333333333</v>
      </c>
      <c r="Q3807" s="20" t="str">
        <f t="shared" si="355"/>
        <v>theater</v>
      </c>
      <c r="R3807" s="20" t="str">
        <f t="shared" si="356"/>
        <v>plays</v>
      </c>
      <c r="S3807" s="22">
        <f t="shared" si="357"/>
        <v>42672.955138888887</v>
      </c>
      <c r="T3807" s="22">
        <f t="shared" si="358"/>
        <v>42704.708333333328</v>
      </c>
      <c r="U3807" s="18">
        <f>(IF(H3807="USD",D3807,IF(H3807="GBP",D3807/VLOOKUP("British Pound",Table_1[],2,FALSE),IF(H3807="EUR",D3807/VLOOKUP("EURO",Table_1[],2,FALSE),IF(H3807="AUD",D3807/VLOOKUP("Australian Dollar",Table_1[],2,FALSE),IF(H3807="NZD",D3807/VLOOKUP("New Zealand Dollar",Table_1[],2,FALSE),IF(H3807="CAD",D3807/VLOOKUP("Canadian Dollar",Table_1[],2,FALSE),IF(H3807="HKD", D3807/VLOOKUP("Hong Kong Dollar",Table_1[],2,FALSE),IF(H3807="DKK",D3807/VLOOKUP("Danish Krone",Table_1[],2,1),IF(H3807="NOK",D3807/VLOOKUP("Norwegian Krone",Table_1[],2,1),IF(H3807="SEK",D3807/VLOOKUP("Swedish Krona",Table_1[],2,1),IF(H3807="MXN",D3807/VLOOKUP("Mexican Peso",Table_1[],2,1),IF(H3807="CHF", D3807/VLOOKUP("Swiss Franc",Table_1[],2,1),IF(H3807="SGD",D3807/VLOOKUP("Singapore Dollar",Table_1[],2,1)))))))))))))))</f>
        <v>6000</v>
      </c>
      <c r="V3807" s="20">
        <f>(IF(H3807="USD",E3807,IF(H3807="GBP",E3807/VLOOKUP("British Pound",Table_1[],2,FALSE),IF(H3807="EUR",E3807/VLOOKUP("EURO",Table_1[],2,FALSE),IF(H3807="AUD",E3807/VLOOKUP("Australian Dollar",Table_1[],2,FALSE),IF(H3807="NZD",E3807/VLOOKUP("New Zealand Dollar",Table_1[],2,FALSE),IF(H3807="CAD",E3807/VLOOKUP("Canadian Dollar",Table_1[],2,FALSE),IF(H3807="HKD", E3807/VLOOKUP("Hong Kong Dollar",Table_1[],2,FALSE),IF(H3807="DKK",E3807/VLOOKUP("Danish Krone",Table_1[],2,1),IF(H3807="NOK",E3807/VLOOKUP("Norwegian Krone",Table_1[],2,1),IF(H3807="SEK",E3807/VLOOKUP("Swedish Krona",Table_1[],2,1),IF(H3807="MXN",E3807/VLOOKUP("Mexican Peso",Table_1[],2,1),IF(H3807="CHF", E3807/VLOOKUP("Swiss Franc",Table_1[],2,1),IF(H3807="SGD",E3807/VLOOKUP("Singapore Dollar",Table_1[],2,1)))))))))))))))</f>
        <v>650</v>
      </c>
      <c r="W3807" s="29">
        <f t="shared" si="359"/>
        <v>32</v>
      </c>
    </row>
    <row r="3808" spans="1:23" ht="60" x14ac:dyDescent="0.25">
      <c r="A3808" s="13">
        <v>1716</v>
      </c>
      <c r="B3808" s="14" t="s">
        <v>1717</v>
      </c>
      <c r="C3808" s="14" t="s">
        <v>5826</v>
      </c>
      <c r="D3808" s="15">
        <v>2000</v>
      </c>
      <c r="E3808" s="15">
        <v>150</v>
      </c>
      <c r="F3808" s="16" t="s">
        <v>8221</v>
      </c>
      <c r="G3808" s="15" t="s">
        <v>8224</v>
      </c>
      <c r="H3808" s="15" t="s">
        <v>8246</v>
      </c>
      <c r="I3808" s="15">
        <v>1481295099</v>
      </c>
      <c r="J3808" s="15">
        <v>1477835499</v>
      </c>
      <c r="K3808" s="15" t="b">
        <v>0</v>
      </c>
      <c r="L3808" s="15">
        <v>3</v>
      </c>
      <c r="M3808" s="15" t="b">
        <v>0</v>
      </c>
      <c r="N3808" s="15" t="s">
        <v>8293</v>
      </c>
      <c r="O3808" s="15">
        <f t="shared" si="354"/>
        <v>7.5</v>
      </c>
      <c r="P3808" s="15">
        <f>(IF(AND(L3808 &lt;&gt; 0, H3808="USD"),E3808/L3808,IF(AND(L3808&lt;&gt;0, H3808="GBP"),E3808/VLOOKUP("British Pound",Table_1[],2,FALSE)/L3808,IF(AND(L3808&lt;&gt;0, H3808="EUR"),E3808/VLOOKUP("EURO",Table_1[],2,FALSE)/L3808, IF(AND(L3808 &lt;&gt;0, H3808="AUD"),E3808/VLOOKUP("Australian Dollar",Table_1[],2,FALSE)/L3808,IF(AND(L3808&lt;&gt;0, H3808="NZD"),E3808/VLOOKUP("New Zealand Dollar",Table_1[],2,FALSE)/L3808,IF(AND(L3808&lt;&gt;0, H3808="CAD"),E3808/VLOOKUP("Canadian Dollar",Table_1[],2,FALSE)/L3808,IF(AND(L3808&lt;&gt;0, H3808="HKD"), E3808/VLOOKUP("Hong Kong Dollar",Table_1[],2,FALSE)/L3808,IF(AND(L3808&lt;&gt;0, H3808="DKK"),E3808/VLOOKUP("Danish Krone",Table_1[],2,1)/L3808,IF(AND(L3808&lt;&gt;0, H3808="NOK"),E3808/VLOOKUP("Norwegian Krone",Table_1[],2,1)/L3808,IF(AND(L3808&lt;&gt;0, H3808="SEK"),E3808/VLOOKUP("Swedish Krona",Table_1[],2,1)/L3808,IF(AND(L3808&lt;&gt;0, H3808="MXN"),D3808/VLOOKUP("Mexican Peso",Table_1[],2,1)/L3808,IF(AND(L3808&lt;&gt;0, H3808="CHF"), E3808/VLOOKUP("Swiss Franc",Table_1[],2,1)/L3808,IF(AND(L3808&lt;&gt;0, H3808="SGD"),E3808/VLOOKUP("Singapore Dollar",Table_1[],2,1)/L3808, 0))))))))))))))</f>
        <v>50</v>
      </c>
      <c r="Q3808" s="15" t="str">
        <f t="shared" si="355"/>
        <v>music</v>
      </c>
      <c r="R3808" s="15" t="str">
        <f t="shared" si="356"/>
        <v>faith</v>
      </c>
      <c r="S3808" s="17">
        <f t="shared" si="357"/>
        <v>42673.577534722222</v>
      </c>
      <c r="T3808" s="17">
        <f t="shared" si="358"/>
        <v>42713.619201388887</v>
      </c>
      <c r="U3808" s="13">
        <f>(IF(H3808="USD",D3808,IF(H3808="GBP",D3808/VLOOKUP("British Pound",Table_1[],2,FALSE),IF(H3808="EUR",D3808/VLOOKUP("EURO",Table_1[],2,FALSE),IF(H3808="AUD",D3808/VLOOKUP("Australian Dollar",Table_1[],2,FALSE),IF(H3808="NZD",D3808/VLOOKUP("New Zealand Dollar",Table_1[],2,FALSE),IF(H3808="CAD",D3808/VLOOKUP("Canadian Dollar",Table_1[],2,FALSE),IF(H3808="HKD", D3808/VLOOKUP("Hong Kong Dollar",Table_1[],2,FALSE),IF(H3808="DKK",D3808/VLOOKUP("Danish Krone",Table_1[],2,1),IF(H3808="NOK",D3808/VLOOKUP("Norwegian Krone",Table_1[],2,1),IF(H3808="SEK",D3808/VLOOKUP("Swedish Krona",Table_1[],2,1),IF(H3808="MXN",D3808/VLOOKUP("Mexican Peso",Table_1[],2,1),IF(H3808="CHF", D3808/VLOOKUP("Swiss Franc",Table_1[],2,1),IF(H3808="SGD",D3808/VLOOKUP("Singapore Dollar",Table_1[],2,1)))))))))))))))</f>
        <v>2000</v>
      </c>
      <c r="V3808" s="15">
        <f>(IF(H3808="USD",E3808,IF(H3808="GBP",E3808/VLOOKUP("British Pound",Table_1[],2,FALSE),IF(H3808="EUR",E3808/VLOOKUP("EURO",Table_1[],2,FALSE),IF(H3808="AUD",E3808/VLOOKUP("Australian Dollar",Table_1[],2,FALSE),IF(H3808="NZD",E3808/VLOOKUP("New Zealand Dollar",Table_1[],2,FALSE),IF(H3808="CAD",E3808/VLOOKUP("Canadian Dollar",Table_1[],2,FALSE),IF(H3808="HKD", E3808/VLOOKUP("Hong Kong Dollar",Table_1[],2,FALSE),IF(H3808="DKK",E3808/VLOOKUP("Danish Krone",Table_1[],2,1),IF(H3808="NOK",E3808/VLOOKUP("Norwegian Krone",Table_1[],2,1),IF(H3808="SEK",E3808/VLOOKUP("Swedish Krona",Table_1[],2,1),IF(H3808="MXN",E3808/VLOOKUP("Mexican Peso",Table_1[],2,1),IF(H3808="CHF", E3808/VLOOKUP("Swiss Franc",Table_1[],2,1),IF(H3808="SGD",E3808/VLOOKUP("Singapore Dollar",Table_1[],2,1)))))))))))))))</f>
        <v>150</v>
      </c>
      <c r="W3808" s="28">
        <f t="shared" si="359"/>
        <v>40</v>
      </c>
    </row>
    <row r="3809" spans="1:23" ht="60" x14ac:dyDescent="0.25">
      <c r="A3809" s="18">
        <v>1433</v>
      </c>
      <c r="B3809" s="19" t="s">
        <v>1434</v>
      </c>
      <c r="C3809" s="19" t="s">
        <v>5543</v>
      </c>
      <c r="D3809" s="20">
        <v>12000</v>
      </c>
      <c r="E3809" s="20">
        <v>805</v>
      </c>
      <c r="F3809" s="21" t="s">
        <v>8221</v>
      </c>
      <c r="G3809" s="20" t="s">
        <v>8237</v>
      </c>
      <c r="H3809" s="20" t="s">
        <v>8249</v>
      </c>
      <c r="I3809" s="20">
        <v>1481367600</v>
      </c>
      <c r="J3809" s="20">
        <v>1477839675</v>
      </c>
      <c r="K3809" s="20" t="b">
        <v>0</v>
      </c>
      <c r="L3809" s="20">
        <v>10</v>
      </c>
      <c r="M3809" s="20" t="b">
        <v>0</v>
      </c>
      <c r="N3809" s="20" t="s">
        <v>8287</v>
      </c>
      <c r="O3809" s="20">
        <f t="shared" si="354"/>
        <v>6.708333333333333</v>
      </c>
      <c r="P3809" s="15">
        <f>(IF(AND(L3809 &lt;&gt; 0, H3809="USD"),E3809/L3809,IF(AND(L3809&lt;&gt;0, H3809="GBP"),E3809/VLOOKUP("British Pound",Table_1[],2,FALSE)/L3809,IF(AND(L3809&lt;&gt;0, H3809="EUR"),E3809/VLOOKUP("EURO",Table_1[],2,FALSE)/L3809, IF(AND(L3809 &lt;&gt;0, H3809="AUD"),E3809/VLOOKUP("Australian Dollar",Table_1[],2,FALSE)/L3809,IF(AND(L3809&lt;&gt;0, H3809="NZD"),E3809/VLOOKUP("New Zealand Dollar",Table_1[],2,FALSE)/L3809,IF(AND(L3809&lt;&gt;0, H3809="CAD"),E3809/VLOOKUP("Canadian Dollar",Table_1[],2,FALSE)/L3809,IF(AND(L3809&lt;&gt;0, H3809="HKD"), E3809/VLOOKUP("Hong Kong Dollar",Table_1[],2,FALSE)/L3809,IF(AND(L3809&lt;&gt;0, H3809="DKK"),E3809/VLOOKUP("Danish Krone",Table_1[],2,1)/L3809,IF(AND(L3809&lt;&gt;0, H3809="NOK"),E3809/VLOOKUP("Norwegian Krone",Table_1[],2,1)/L3809,IF(AND(L3809&lt;&gt;0, H3809="SEK"),E3809/VLOOKUP("Swedish Krona",Table_1[],2,1)/L3809,IF(AND(L3809&lt;&gt;0, H3809="MXN"),D3809/VLOOKUP("Mexican Peso",Table_1[],2,1)/L3809,IF(AND(L3809&lt;&gt;0, H3809="CHF"), E3809/VLOOKUP("Swiss Franc",Table_1[],2,1)/L3809,IF(AND(L3809&lt;&gt;0, H3809="SGD"),E3809/VLOOKUP("Singapore Dollar",Table_1[],2,1)/L3809, 0))))))))))))))</f>
        <v>89.518346812980056</v>
      </c>
      <c r="Q3809" s="20" t="str">
        <f t="shared" si="355"/>
        <v>publishing</v>
      </c>
      <c r="R3809" s="20" t="str">
        <f t="shared" si="356"/>
        <v>translations</v>
      </c>
      <c r="S3809" s="22">
        <f t="shared" si="357"/>
        <v>42673.625868055555</v>
      </c>
      <c r="T3809" s="22">
        <f t="shared" si="358"/>
        <v>42714.458333333328</v>
      </c>
      <c r="U3809" s="18">
        <f>(IF(H3809="USD",D3809,IF(H3809="GBP",D3809/VLOOKUP("British Pound",Table_1[],2,FALSE),IF(H3809="EUR",D3809/VLOOKUP("EURO",Table_1[],2,FALSE),IF(H3809="AUD",D3809/VLOOKUP("Australian Dollar",Table_1[],2,FALSE),IF(H3809="NZD",D3809/VLOOKUP("New Zealand Dollar",Table_1[],2,FALSE),IF(H3809="CAD",D3809/VLOOKUP("Canadian Dollar",Table_1[],2,FALSE),IF(H3809="HKD", D3809/VLOOKUP("Hong Kong Dollar",Table_1[],2,FALSE),IF(H3809="DKK",D3809/VLOOKUP("Danish Krone",Table_1[],2,1),IF(H3809="NOK",D3809/VLOOKUP("Norwegian Krone",Table_1[],2,1),IF(H3809="SEK",D3809/VLOOKUP("Swedish Krona",Table_1[],2,1),IF(H3809="MXN",D3809/VLOOKUP("Mexican Peso",Table_1[],2,1),IF(H3809="CHF", D3809/VLOOKUP("Swiss Franc",Table_1[],2,1),IF(H3809="SGD",D3809/VLOOKUP("Singapore Dollar",Table_1[],2,1)))))))))))))))</f>
        <v>13344.349835475286</v>
      </c>
      <c r="V3809" s="20">
        <f>(IF(H3809="USD",E3809,IF(H3809="GBP",E3809/VLOOKUP("British Pound",Table_1[],2,FALSE),IF(H3809="EUR",E3809/VLOOKUP("EURO",Table_1[],2,FALSE),IF(H3809="AUD",E3809/VLOOKUP("Australian Dollar",Table_1[],2,FALSE),IF(H3809="NZD",E3809/VLOOKUP("New Zealand Dollar",Table_1[],2,FALSE),IF(H3809="CAD",E3809/VLOOKUP("Canadian Dollar",Table_1[],2,FALSE),IF(H3809="HKD", E3809/VLOOKUP("Hong Kong Dollar",Table_1[],2,FALSE),IF(H3809="DKK",E3809/VLOOKUP("Danish Krone",Table_1[],2,1),IF(H3809="NOK",E3809/VLOOKUP("Norwegian Krone",Table_1[],2,1),IF(H3809="SEK",E3809/VLOOKUP("Swedish Krona",Table_1[],2,1),IF(H3809="MXN",E3809/VLOOKUP("Mexican Peso",Table_1[],2,1),IF(H3809="CHF", E3809/VLOOKUP("Swiss Franc",Table_1[],2,1),IF(H3809="SGD",E3809/VLOOKUP("Singapore Dollar",Table_1[],2,1)))))))))))))))</f>
        <v>895.18346812980053</v>
      </c>
      <c r="W3809" s="29">
        <f t="shared" si="359"/>
        <v>41</v>
      </c>
    </row>
    <row r="3810" spans="1:23" ht="30" x14ac:dyDescent="0.25">
      <c r="A3810" s="18">
        <v>943</v>
      </c>
      <c r="B3810" s="19" t="s">
        <v>944</v>
      </c>
      <c r="C3810" s="19" t="s">
        <v>5053</v>
      </c>
      <c r="D3810" s="20">
        <v>3000</v>
      </c>
      <c r="E3810" s="20">
        <v>289</v>
      </c>
      <c r="F3810" s="21" t="s">
        <v>8221</v>
      </c>
      <c r="G3810" s="20" t="s">
        <v>8224</v>
      </c>
      <c r="H3810" s="20" t="s">
        <v>8246</v>
      </c>
      <c r="I3810" s="20">
        <v>1480438905</v>
      </c>
      <c r="J3810" s="20">
        <v>1477843305</v>
      </c>
      <c r="K3810" s="20" t="b">
        <v>0</v>
      </c>
      <c r="L3810" s="20">
        <v>12</v>
      </c>
      <c r="M3810" s="20" t="b">
        <v>0</v>
      </c>
      <c r="N3810" s="20" t="s">
        <v>8273</v>
      </c>
      <c r="O3810" s="20">
        <f t="shared" si="354"/>
        <v>9.6333333333333329</v>
      </c>
      <c r="P3810" s="15">
        <f>(IF(AND(L3810 &lt;&gt; 0, H3810="USD"),E3810/L3810,IF(AND(L3810&lt;&gt;0, H3810="GBP"),E3810/VLOOKUP("British Pound",Table_1[],2,FALSE)/L3810,IF(AND(L3810&lt;&gt;0, H3810="EUR"),E3810/VLOOKUP("EURO",Table_1[],2,FALSE)/L3810, IF(AND(L3810 &lt;&gt;0, H3810="AUD"),E3810/VLOOKUP("Australian Dollar",Table_1[],2,FALSE)/L3810,IF(AND(L3810&lt;&gt;0, H3810="NZD"),E3810/VLOOKUP("New Zealand Dollar",Table_1[],2,FALSE)/L3810,IF(AND(L3810&lt;&gt;0, H3810="CAD"),E3810/VLOOKUP("Canadian Dollar",Table_1[],2,FALSE)/L3810,IF(AND(L3810&lt;&gt;0, H3810="HKD"), E3810/VLOOKUP("Hong Kong Dollar",Table_1[],2,FALSE)/L3810,IF(AND(L3810&lt;&gt;0, H3810="DKK"),E3810/VLOOKUP("Danish Krone",Table_1[],2,1)/L3810,IF(AND(L3810&lt;&gt;0, H3810="NOK"),E3810/VLOOKUP("Norwegian Krone",Table_1[],2,1)/L3810,IF(AND(L3810&lt;&gt;0, H3810="SEK"),E3810/VLOOKUP("Swedish Krona",Table_1[],2,1)/L3810,IF(AND(L3810&lt;&gt;0, H3810="MXN"),D3810/VLOOKUP("Mexican Peso",Table_1[],2,1)/L3810,IF(AND(L3810&lt;&gt;0, H3810="CHF"), E3810/VLOOKUP("Swiss Franc",Table_1[],2,1)/L3810,IF(AND(L3810&lt;&gt;0, H3810="SGD"),E3810/VLOOKUP("Singapore Dollar",Table_1[],2,1)/L3810, 0))))))))))))))</f>
        <v>24.083333333333332</v>
      </c>
      <c r="Q3810" s="20" t="str">
        <f t="shared" si="355"/>
        <v>technology</v>
      </c>
      <c r="R3810" s="20" t="str">
        <f t="shared" si="356"/>
        <v>wearables</v>
      </c>
      <c r="S3810" s="22">
        <f t="shared" si="357"/>
        <v>42673.66788194445</v>
      </c>
      <c r="T3810" s="22">
        <f t="shared" si="358"/>
        <v>42703.709548611107</v>
      </c>
      <c r="U3810" s="18">
        <f>(IF(H3810="USD",D3810,IF(H3810="GBP",D3810/VLOOKUP("British Pound",Table_1[],2,FALSE),IF(H3810="EUR",D3810/VLOOKUP("EURO",Table_1[],2,FALSE),IF(H3810="AUD",D3810/VLOOKUP("Australian Dollar",Table_1[],2,FALSE),IF(H3810="NZD",D3810/VLOOKUP("New Zealand Dollar",Table_1[],2,FALSE),IF(H3810="CAD",D3810/VLOOKUP("Canadian Dollar",Table_1[],2,FALSE),IF(H3810="HKD", D3810/VLOOKUP("Hong Kong Dollar",Table_1[],2,FALSE),IF(H3810="DKK",D3810/VLOOKUP("Danish Krone",Table_1[],2,1),IF(H3810="NOK",D3810/VLOOKUP("Norwegian Krone",Table_1[],2,1),IF(H3810="SEK",D3810/VLOOKUP("Swedish Krona",Table_1[],2,1),IF(H3810="MXN",D3810/VLOOKUP("Mexican Peso",Table_1[],2,1),IF(H3810="CHF", D3810/VLOOKUP("Swiss Franc",Table_1[],2,1),IF(H3810="SGD",D3810/VLOOKUP("Singapore Dollar",Table_1[],2,1)))))))))))))))</f>
        <v>3000</v>
      </c>
      <c r="V3810" s="20">
        <f>(IF(H3810="USD",E3810,IF(H3810="GBP",E3810/VLOOKUP("British Pound",Table_1[],2,FALSE),IF(H3810="EUR",E3810/VLOOKUP("EURO",Table_1[],2,FALSE),IF(H3810="AUD",E3810/VLOOKUP("Australian Dollar",Table_1[],2,FALSE),IF(H3810="NZD",E3810/VLOOKUP("New Zealand Dollar",Table_1[],2,FALSE),IF(H3810="CAD",E3810/VLOOKUP("Canadian Dollar",Table_1[],2,FALSE),IF(H3810="HKD", E3810/VLOOKUP("Hong Kong Dollar",Table_1[],2,FALSE),IF(H3810="DKK",E3810/VLOOKUP("Danish Krone",Table_1[],2,1),IF(H3810="NOK",E3810/VLOOKUP("Norwegian Krone",Table_1[],2,1),IF(H3810="SEK",E3810/VLOOKUP("Swedish Krona",Table_1[],2,1),IF(H3810="MXN",E3810/VLOOKUP("Mexican Peso",Table_1[],2,1),IF(H3810="CHF", E3810/VLOOKUP("Swiss Franc",Table_1[],2,1),IF(H3810="SGD",E3810/VLOOKUP("Singapore Dollar",Table_1[],2,1)))))))))))))))</f>
        <v>289</v>
      </c>
      <c r="W3810" s="29">
        <f t="shared" si="359"/>
        <v>30</v>
      </c>
    </row>
    <row r="3811" spans="1:23" ht="45" x14ac:dyDescent="0.25">
      <c r="A3811" s="13">
        <v>1302</v>
      </c>
      <c r="B3811" s="14" t="s">
        <v>1303</v>
      </c>
      <c r="C3811" s="14" t="s">
        <v>5412</v>
      </c>
      <c r="D3811" s="15">
        <v>2500</v>
      </c>
      <c r="E3811" s="15">
        <v>2500</v>
      </c>
      <c r="F3811" s="16" t="s">
        <v>8219</v>
      </c>
      <c r="G3811" s="15" t="s">
        <v>8224</v>
      </c>
      <c r="H3811" s="15" t="s">
        <v>8246</v>
      </c>
      <c r="I3811" s="15">
        <v>1480559011</v>
      </c>
      <c r="J3811" s="15">
        <v>1477963411</v>
      </c>
      <c r="K3811" s="15" t="b">
        <v>0</v>
      </c>
      <c r="L3811" s="15">
        <v>50</v>
      </c>
      <c r="M3811" s="15" t="b">
        <v>1</v>
      </c>
      <c r="N3811" s="15" t="s">
        <v>8271</v>
      </c>
      <c r="O3811" s="15">
        <f t="shared" si="354"/>
        <v>100</v>
      </c>
      <c r="P3811" s="15">
        <f>(IF(AND(L3811 &lt;&gt; 0, H3811="USD"),E3811/L3811,IF(AND(L3811&lt;&gt;0, H3811="GBP"),E3811/VLOOKUP("British Pound",Table_1[],2,FALSE)/L3811,IF(AND(L3811&lt;&gt;0, H3811="EUR"),E3811/VLOOKUP("EURO",Table_1[],2,FALSE)/L3811, IF(AND(L3811 &lt;&gt;0, H3811="AUD"),E3811/VLOOKUP("Australian Dollar",Table_1[],2,FALSE)/L3811,IF(AND(L3811&lt;&gt;0, H3811="NZD"),E3811/VLOOKUP("New Zealand Dollar",Table_1[],2,FALSE)/L3811,IF(AND(L3811&lt;&gt;0, H3811="CAD"),E3811/VLOOKUP("Canadian Dollar",Table_1[],2,FALSE)/L3811,IF(AND(L3811&lt;&gt;0, H3811="HKD"), E3811/VLOOKUP("Hong Kong Dollar",Table_1[],2,FALSE)/L3811,IF(AND(L3811&lt;&gt;0, H3811="DKK"),E3811/VLOOKUP("Danish Krone",Table_1[],2,1)/L3811,IF(AND(L3811&lt;&gt;0, H3811="NOK"),E3811/VLOOKUP("Norwegian Krone",Table_1[],2,1)/L3811,IF(AND(L3811&lt;&gt;0, H3811="SEK"),E3811/VLOOKUP("Swedish Krona",Table_1[],2,1)/L3811,IF(AND(L3811&lt;&gt;0, H3811="MXN"),D3811/VLOOKUP("Mexican Peso",Table_1[],2,1)/L3811,IF(AND(L3811&lt;&gt;0, H3811="CHF"), E3811/VLOOKUP("Swiss Franc",Table_1[],2,1)/L3811,IF(AND(L3811&lt;&gt;0, H3811="SGD"),E3811/VLOOKUP("Singapore Dollar",Table_1[],2,1)/L3811, 0))))))))))))))</f>
        <v>50</v>
      </c>
      <c r="Q3811" s="15" t="str">
        <f t="shared" si="355"/>
        <v>theater</v>
      </c>
      <c r="R3811" s="15" t="str">
        <f t="shared" si="356"/>
        <v>plays</v>
      </c>
      <c r="S3811" s="17">
        <f t="shared" si="357"/>
        <v>42675.057997685188</v>
      </c>
      <c r="T3811" s="17">
        <f t="shared" si="358"/>
        <v>42705.099664351852</v>
      </c>
      <c r="U3811" s="13">
        <f>(IF(H3811="USD",D3811,IF(H3811="GBP",D3811/VLOOKUP("British Pound",Table_1[],2,FALSE),IF(H3811="EUR",D3811/VLOOKUP("EURO",Table_1[],2,FALSE),IF(H3811="AUD",D3811/VLOOKUP("Australian Dollar",Table_1[],2,FALSE),IF(H3811="NZD",D3811/VLOOKUP("New Zealand Dollar",Table_1[],2,FALSE),IF(H3811="CAD",D3811/VLOOKUP("Canadian Dollar",Table_1[],2,FALSE),IF(H3811="HKD", D3811/VLOOKUP("Hong Kong Dollar",Table_1[],2,FALSE),IF(H3811="DKK",D3811/VLOOKUP("Danish Krone",Table_1[],2,1),IF(H3811="NOK",D3811/VLOOKUP("Norwegian Krone",Table_1[],2,1),IF(H3811="SEK",D3811/VLOOKUP("Swedish Krona",Table_1[],2,1),IF(H3811="MXN",D3811/VLOOKUP("Mexican Peso",Table_1[],2,1),IF(H3811="CHF", D3811/VLOOKUP("Swiss Franc",Table_1[],2,1),IF(H3811="SGD",D3811/VLOOKUP("Singapore Dollar",Table_1[],2,1)))))))))))))))</f>
        <v>2500</v>
      </c>
      <c r="V3811" s="15">
        <f>(IF(H3811="USD",E3811,IF(H3811="GBP",E3811/VLOOKUP("British Pound",Table_1[],2,FALSE),IF(H3811="EUR",E3811/VLOOKUP("EURO",Table_1[],2,FALSE),IF(H3811="AUD",E3811/VLOOKUP("Australian Dollar",Table_1[],2,FALSE),IF(H3811="NZD",E3811/VLOOKUP("New Zealand Dollar",Table_1[],2,FALSE),IF(H3811="CAD",E3811/VLOOKUP("Canadian Dollar",Table_1[],2,FALSE),IF(H3811="HKD", E3811/VLOOKUP("Hong Kong Dollar",Table_1[],2,FALSE),IF(H3811="DKK",E3811/VLOOKUP("Danish Krone",Table_1[],2,1),IF(H3811="NOK",E3811/VLOOKUP("Norwegian Krone",Table_1[],2,1),IF(H3811="SEK",E3811/VLOOKUP("Swedish Krona",Table_1[],2,1),IF(H3811="MXN",E3811/VLOOKUP("Mexican Peso",Table_1[],2,1),IF(H3811="CHF", E3811/VLOOKUP("Swiss Franc",Table_1[],2,1),IF(H3811="SGD",E3811/VLOOKUP("Singapore Dollar",Table_1[],2,1)))))))))))))))</f>
        <v>2500</v>
      </c>
      <c r="W3811" s="28">
        <f t="shared" si="359"/>
        <v>30</v>
      </c>
    </row>
    <row r="3812" spans="1:23" ht="30" x14ac:dyDescent="0.25">
      <c r="A3812" s="13">
        <v>1148</v>
      </c>
      <c r="B3812" s="14" t="s">
        <v>1149</v>
      </c>
      <c r="C3812" s="14" t="s">
        <v>5258</v>
      </c>
      <c r="D3812" s="15">
        <v>15000</v>
      </c>
      <c r="E3812" s="15">
        <v>73</v>
      </c>
      <c r="F3812" s="16" t="s">
        <v>8221</v>
      </c>
      <c r="G3812" s="15" t="s">
        <v>8224</v>
      </c>
      <c r="H3812" s="15" t="s">
        <v>8246</v>
      </c>
      <c r="I3812" s="15">
        <v>1480568781</v>
      </c>
      <c r="J3812" s="15">
        <v>1477973181</v>
      </c>
      <c r="K3812" s="15" t="b">
        <v>0</v>
      </c>
      <c r="L3812" s="15">
        <v>3</v>
      </c>
      <c r="M3812" s="15" t="b">
        <v>0</v>
      </c>
      <c r="N3812" s="15" t="s">
        <v>8284</v>
      </c>
      <c r="O3812" s="15">
        <f t="shared" si="354"/>
        <v>0.48666666666666669</v>
      </c>
      <c r="P3812" s="15">
        <f>(IF(AND(L3812 &lt;&gt; 0, H3812="USD"),E3812/L3812,IF(AND(L3812&lt;&gt;0, H3812="GBP"),E3812/VLOOKUP("British Pound",Table_1[],2,FALSE)/L3812,IF(AND(L3812&lt;&gt;0, H3812="EUR"),E3812/VLOOKUP("EURO",Table_1[],2,FALSE)/L3812, IF(AND(L3812 &lt;&gt;0, H3812="AUD"),E3812/VLOOKUP("Australian Dollar",Table_1[],2,FALSE)/L3812,IF(AND(L3812&lt;&gt;0, H3812="NZD"),E3812/VLOOKUP("New Zealand Dollar",Table_1[],2,FALSE)/L3812,IF(AND(L3812&lt;&gt;0, H3812="CAD"),E3812/VLOOKUP("Canadian Dollar",Table_1[],2,FALSE)/L3812,IF(AND(L3812&lt;&gt;0, H3812="HKD"), E3812/VLOOKUP("Hong Kong Dollar",Table_1[],2,FALSE)/L3812,IF(AND(L3812&lt;&gt;0, H3812="DKK"),E3812/VLOOKUP("Danish Krone",Table_1[],2,1)/L3812,IF(AND(L3812&lt;&gt;0, H3812="NOK"),E3812/VLOOKUP("Norwegian Krone",Table_1[],2,1)/L3812,IF(AND(L3812&lt;&gt;0, H3812="SEK"),E3812/VLOOKUP("Swedish Krona",Table_1[],2,1)/L3812,IF(AND(L3812&lt;&gt;0, H3812="MXN"),D3812/VLOOKUP("Mexican Peso",Table_1[],2,1)/L3812,IF(AND(L3812&lt;&gt;0, H3812="CHF"), E3812/VLOOKUP("Swiss Franc",Table_1[],2,1)/L3812,IF(AND(L3812&lt;&gt;0, H3812="SGD"),E3812/VLOOKUP("Singapore Dollar",Table_1[],2,1)/L3812, 0))))))))))))))</f>
        <v>24.333333333333332</v>
      </c>
      <c r="Q3812" s="15" t="str">
        <f t="shared" si="355"/>
        <v>food</v>
      </c>
      <c r="R3812" s="15" t="str">
        <f t="shared" si="356"/>
        <v>food trucks</v>
      </c>
      <c r="S3812" s="17">
        <f t="shared" si="357"/>
        <v>42675.171076388884</v>
      </c>
      <c r="T3812" s="17">
        <f t="shared" si="358"/>
        <v>42705.212743055556</v>
      </c>
      <c r="U3812" s="13">
        <f>(IF(H3812="USD",D3812,IF(H3812="GBP",D3812/VLOOKUP("British Pound",Table_1[],2,FALSE),IF(H3812="EUR",D3812/VLOOKUP("EURO",Table_1[],2,FALSE),IF(H3812="AUD",D3812/VLOOKUP("Australian Dollar",Table_1[],2,FALSE),IF(H3812="NZD",D3812/VLOOKUP("New Zealand Dollar",Table_1[],2,FALSE),IF(H3812="CAD",D3812/VLOOKUP("Canadian Dollar",Table_1[],2,FALSE),IF(H3812="HKD", D3812/VLOOKUP("Hong Kong Dollar",Table_1[],2,FALSE),IF(H3812="DKK",D3812/VLOOKUP("Danish Krone",Table_1[],2,1),IF(H3812="NOK",D3812/VLOOKUP("Norwegian Krone",Table_1[],2,1),IF(H3812="SEK",D3812/VLOOKUP("Swedish Krona",Table_1[],2,1),IF(H3812="MXN",D3812/VLOOKUP("Mexican Peso",Table_1[],2,1),IF(H3812="CHF", D3812/VLOOKUP("Swiss Franc",Table_1[],2,1),IF(H3812="SGD",D3812/VLOOKUP("Singapore Dollar",Table_1[],2,1)))))))))))))))</f>
        <v>15000</v>
      </c>
      <c r="V3812" s="15">
        <f>(IF(H3812="USD",E3812,IF(H3812="GBP",E3812/VLOOKUP("British Pound",Table_1[],2,FALSE),IF(H3812="EUR",E3812/VLOOKUP("EURO",Table_1[],2,FALSE),IF(H3812="AUD",E3812/VLOOKUP("Australian Dollar",Table_1[],2,FALSE),IF(H3812="NZD",E3812/VLOOKUP("New Zealand Dollar",Table_1[],2,FALSE),IF(H3812="CAD",E3812/VLOOKUP("Canadian Dollar",Table_1[],2,FALSE),IF(H3812="HKD", E3812/VLOOKUP("Hong Kong Dollar",Table_1[],2,FALSE),IF(H3812="DKK",E3812/VLOOKUP("Danish Krone",Table_1[],2,1),IF(H3812="NOK",E3812/VLOOKUP("Norwegian Krone",Table_1[],2,1),IF(H3812="SEK",E3812/VLOOKUP("Swedish Krona",Table_1[],2,1),IF(H3812="MXN",E3812/VLOOKUP("Mexican Peso",Table_1[],2,1),IF(H3812="CHF", E3812/VLOOKUP("Swiss Franc",Table_1[],2,1),IF(H3812="SGD",E3812/VLOOKUP("Singapore Dollar",Table_1[],2,1)))))))))))))))</f>
        <v>73</v>
      </c>
      <c r="W3812" s="28">
        <f t="shared" si="359"/>
        <v>30</v>
      </c>
    </row>
    <row r="3813" spans="1:23" ht="60" x14ac:dyDescent="0.25">
      <c r="A3813" s="13">
        <v>3936</v>
      </c>
      <c r="B3813" s="14" t="s">
        <v>3933</v>
      </c>
      <c r="C3813" s="14" t="s">
        <v>8044</v>
      </c>
      <c r="D3813" s="15">
        <v>20000</v>
      </c>
      <c r="E3813" s="15">
        <v>0</v>
      </c>
      <c r="F3813" s="16" t="s">
        <v>8221</v>
      </c>
      <c r="G3813" s="15" t="s">
        <v>8224</v>
      </c>
      <c r="H3813" s="15" t="s">
        <v>8246</v>
      </c>
      <c r="I3813" s="15">
        <v>1480576720</v>
      </c>
      <c r="J3813" s="15">
        <v>1477981120</v>
      </c>
      <c r="K3813" s="15" t="b">
        <v>0</v>
      </c>
      <c r="L3813" s="15">
        <v>0</v>
      </c>
      <c r="M3813" s="15" t="b">
        <v>0</v>
      </c>
      <c r="N3813" s="15" t="s">
        <v>8271</v>
      </c>
      <c r="O3813" s="15">
        <f t="shared" si="354"/>
        <v>0</v>
      </c>
      <c r="P3813" s="15">
        <f>(IF(AND(L3813 &lt;&gt; 0, H3813="USD"),E3813/L3813,IF(AND(L3813&lt;&gt;0, H3813="GBP"),E3813/VLOOKUP("British Pound",Table_1[],2,FALSE)/L3813,IF(AND(L3813&lt;&gt;0, H3813="EUR"),E3813/VLOOKUP("EURO",Table_1[],2,FALSE)/L3813, IF(AND(L3813 &lt;&gt;0, H3813="AUD"),E3813/VLOOKUP("Australian Dollar",Table_1[],2,FALSE)/L3813,IF(AND(L3813&lt;&gt;0, H3813="NZD"),E3813/VLOOKUP("New Zealand Dollar",Table_1[],2,FALSE)/L3813,IF(AND(L3813&lt;&gt;0, H3813="CAD"),E3813/VLOOKUP("Canadian Dollar",Table_1[],2,FALSE)/L3813,IF(AND(L3813&lt;&gt;0, H3813="HKD"), E3813/VLOOKUP("Hong Kong Dollar",Table_1[],2,FALSE)/L3813,IF(AND(L3813&lt;&gt;0, H3813="DKK"),E3813/VLOOKUP("Danish Krone",Table_1[],2,1)/L3813,IF(AND(L3813&lt;&gt;0, H3813="NOK"),E3813/VLOOKUP("Norwegian Krone",Table_1[],2,1)/L3813,IF(AND(L3813&lt;&gt;0, H3813="SEK"),E3813/VLOOKUP("Swedish Krona",Table_1[],2,1)/L3813,IF(AND(L3813&lt;&gt;0, H3813="MXN"),D3813/VLOOKUP("Mexican Peso",Table_1[],2,1)/L3813,IF(AND(L3813&lt;&gt;0, H3813="CHF"), E3813/VLOOKUP("Swiss Franc",Table_1[],2,1)/L3813,IF(AND(L3813&lt;&gt;0, H3813="SGD"),E3813/VLOOKUP("Singapore Dollar",Table_1[],2,1)/L3813, 0))))))))))))))</f>
        <v>0</v>
      </c>
      <c r="Q3813" s="15" t="str">
        <f t="shared" si="355"/>
        <v>theater</v>
      </c>
      <c r="R3813" s="15" t="str">
        <f t="shared" si="356"/>
        <v>plays</v>
      </c>
      <c r="S3813" s="17">
        <f t="shared" si="357"/>
        <v>42675.262962962966</v>
      </c>
      <c r="T3813" s="17">
        <f t="shared" si="358"/>
        <v>42705.304629629631</v>
      </c>
      <c r="U3813" s="13">
        <f>(IF(H3813="USD",D3813,IF(H3813="GBP",D3813/VLOOKUP("British Pound",Table_1[],2,FALSE),IF(H3813="EUR",D3813/VLOOKUP("EURO",Table_1[],2,FALSE),IF(H3813="AUD",D3813/VLOOKUP("Australian Dollar",Table_1[],2,FALSE),IF(H3813="NZD",D3813/VLOOKUP("New Zealand Dollar",Table_1[],2,FALSE),IF(H3813="CAD",D3813/VLOOKUP("Canadian Dollar",Table_1[],2,FALSE),IF(H3813="HKD", D3813/VLOOKUP("Hong Kong Dollar",Table_1[],2,FALSE),IF(H3813="DKK",D3813/VLOOKUP("Danish Krone",Table_1[],2,1),IF(H3813="NOK",D3813/VLOOKUP("Norwegian Krone",Table_1[],2,1),IF(H3813="SEK",D3813/VLOOKUP("Swedish Krona",Table_1[],2,1),IF(H3813="MXN",D3813/VLOOKUP("Mexican Peso",Table_1[],2,1),IF(H3813="CHF", D3813/VLOOKUP("Swiss Franc",Table_1[],2,1),IF(H3813="SGD",D3813/VLOOKUP("Singapore Dollar",Table_1[],2,1)))))))))))))))</f>
        <v>20000</v>
      </c>
      <c r="V3813" s="15">
        <f>(IF(H3813="USD",E3813,IF(H3813="GBP",E3813/VLOOKUP("British Pound",Table_1[],2,FALSE),IF(H3813="EUR",E3813/VLOOKUP("EURO",Table_1[],2,FALSE),IF(H3813="AUD",E3813/VLOOKUP("Australian Dollar",Table_1[],2,FALSE),IF(H3813="NZD",E3813/VLOOKUP("New Zealand Dollar",Table_1[],2,FALSE),IF(H3813="CAD",E3813/VLOOKUP("Canadian Dollar",Table_1[],2,FALSE),IF(H3813="HKD", E3813/VLOOKUP("Hong Kong Dollar",Table_1[],2,FALSE),IF(H3813="DKK",E3813/VLOOKUP("Danish Krone",Table_1[],2,1),IF(H3813="NOK",E3813/VLOOKUP("Norwegian Krone",Table_1[],2,1),IF(H3813="SEK",E3813/VLOOKUP("Swedish Krona",Table_1[],2,1),IF(H3813="MXN",E3813/VLOOKUP("Mexican Peso",Table_1[],2,1),IF(H3813="CHF", E3813/VLOOKUP("Swiss Franc",Table_1[],2,1),IF(H3813="SGD",E3813/VLOOKUP("Singapore Dollar",Table_1[],2,1)))))))))))))))</f>
        <v>0</v>
      </c>
      <c r="W3813" s="28">
        <f t="shared" si="359"/>
        <v>30</v>
      </c>
    </row>
    <row r="3814" spans="1:23" ht="45" x14ac:dyDescent="0.25">
      <c r="A3814" s="18">
        <v>2039</v>
      </c>
      <c r="B3814" s="19" t="s">
        <v>2040</v>
      </c>
      <c r="C3814" s="19" t="s">
        <v>6149</v>
      </c>
      <c r="D3814" s="20">
        <v>125000</v>
      </c>
      <c r="E3814" s="20">
        <v>170271</v>
      </c>
      <c r="F3814" s="21" t="s">
        <v>8219</v>
      </c>
      <c r="G3814" s="20" t="s">
        <v>8224</v>
      </c>
      <c r="H3814" s="20" t="s">
        <v>8246</v>
      </c>
      <c r="I3814" s="20">
        <v>1480568340</v>
      </c>
      <c r="J3814" s="20">
        <v>1477996325</v>
      </c>
      <c r="K3814" s="20" t="b">
        <v>1</v>
      </c>
      <c r="L3814" s="20">
        <v>379</v>
      </c>
      <c r="M3814" s="20" t="b">
        <v>1</v>
      </c>
      <c r="N3814" s="20" t="s">
        <v>8295</v>
      </c>
      <c r="O3814" s="20">
        <f t="shared" si="354"/>
        <v>136.21680000000001</v>
      </c>
      <c r="P3814" s="15">
        <f>(IF(AND(L3814 &lt;&gt; 0, H3814="USD"),E3814/L3814,IF(AND(L3814&lt;&gt;0, H3814="GBP"),E3814/VLOOKUP("British Pound",Table_1[],2,FALSE)/L3814,IF(AND(L3814&lt;&gt;0, H3814="EUR"),E3814/VLOOKUP("EURO",Table_1[],2,FALSE)/L3814, IF(AND(L3814 &lt;&gt;0, H3814="AUD"),E3814/VLOOKUP("Australian Dollar",Table_1[],2,FALSE)/L3814,IF(AND(L3814&lt;&gt;0, H3814="NZD"),E3814/VLOOKUP("New Zealand Dollar",Table_1[],2,FALSE)/L3814,IF(AND(L3814&lt;&gt;0, H3814="CAD"),E3814/VLOOKUP("Canadian Dollar",Table_1[],2,FALSE)/L3814,IF(AND(L3814&lt;&gt;0, H3814="HKD"), E3814/VLOOKUP("Hong Kong Dollar",Table_1[],2,FALSE)/L3814,IF(AND(L3814&lt;&gt;0, H3814="DKK"),E3814/VLOOKUP("Danish Krone",Table_1[],2,1)/L3814,IF(AND(L3814&lt;&gt;0, H3814="NOK"),E3814/VLOOKUP("Norwegian Krone",Table_1[],2,1)/L3814,IF(AND(L3814&lt;&gt;0, H3814="SEK"),E3814/VLOOKUP("Swedish Krona",Table_1[],2,1)/L3814,IF(AND(L3814&lt;&gt;0, H3814="MXN"),D3814/VLOOKUP("Mexican Peso",Table_1[],2,1)/L3814,IF(AND(L3814&lt;&gt;0, H3814="CHF"), E3814/VLOOKUP("Swiss Franc",Table_1[],2,1)/L3814,IF(AND(L3814&lt;&gt;0, H3814="SGD"),E3814/VLOOKUP("Singapore Dollar",Table_1[],2,1)/L3814, 0))))))))))))))</f>
        <v>449.26385224274406</v>
      </c>
      <c r="Q3814" s="20" t="str">
        <f t="shared" si="355"/>
        <v>technology</v>
      </c>
      <c r="R3814" s="20" t="str">
        <f t="shared" si="356"/>
        <v>hardware</v>
      </c>
      <c r="S3814" s="22">
        <f t="shared" si="357"/>
        <v>42675.438946759255</v>
      </c>
      <c r="T3814" s="22">
        <f t="shared" si="358"/>
        <v>42705.207638888889</v>
      </c>
      <c r="U3814" s="18">
        <f>(IF(H3814="USD",D3814,IF(H3814="GBP",D3814/VLOOKUP("British Pound",Table_1[],2,FALSE),IF(H3814="EUR",D3814/VLOOKUP("EURO",Table_1[],2,FALSE),IF(H3814="AUD",D3814/VLOOKUP("Australian Dollar",Table_1[],2,FALSE),IF(H3814="NZD",D3814/VLOOKUP("New Zealand Dollar",Table_1[],2,FALSE),IF(H3814="CAD",D3814/VLOOKUP("Canadian Dollar",Table_1[],2,FALSE),IF(H3814="HKD", D3814/VLOOKUP("Hong Kong Dollar",Table_1[],2,FALSE),IF(H3814="DKK",D3814/VLOOKUP("Danish Krone",Table_1[],2,1),IF(H3814="NOK",D3814/VLOOKUP("Norwegian Krone",Table_1[],2,1),IF(H3814="SEK",D3814/VLOOKUP("Swedish Krona",Table_1[],2,1),IF(H3814="MXN",D3814/VLOOKUP("Mexican Peso",Table_1[],2,1),IF(H3814="CHF", D3814/VLOOKUP("Swiss Franc",Table_1[],2,1),IF(H3814="SGD",D3814/VLOOKUP("Singapore Dollar",Table_1[],2,1)))))))))))))))</f>
        <v>125000</v>
      </c>
      <c r="V3814" s="20">
        <f>(IF(H3814="USD",E3814,IF(H3814="GBP",E3814/VLOOKUP("British Pound",Table_1[],2,FALSE),IF(H3814="EUR",E3814/VLOOKUP("EURO",Table_1[],2,FALSE),IF(H3814="AUD",E3814/VLOOKUP("Australian Dollar",Table_1[],2,FALSE),IF(H3814="NZD",E3814/VLOOKUP("New Zealand Dollar",Table_1[],2,FALSE),IF(H3814="CAD",E3814/VLOOKUP("Canadian Dollar",Table_1[],2,FALSE),IF(H3814="HKD", E3814/VLOOKUP("Hong Kong Dollar",Table_1[],2,FALSE),IF(H3814="DKK",E3814/VLOOKUP("Danish Krone",Table_1[],2,1),IF(H3814="NOK",E3814/VLOOKUP("Norwegian Krone",Table_1[],2,1),IF(H3814="SEK",E3814/VLOOKUP("Swedish Krona",Table_1[],2,1),IF(H3814="MXN",E3814/VLOOKUP("Mexican Peso",Table_1[],2,1),IF(H3814="CHF", E3814/VLOOKUP("Swiss Franc",Table_1[],2,1),IF(H3814="SGD",E3814/VLOOKUP("Singapore Dollar",Table_1[],2,1)))))))))))))))</f>
        <v>170271</v>
      </c>
      <c r="W3814" s="29">
        <f t="shared" si="359"/>
        <v>30</v>
      </c>
    </row>
    <row r="3815" spans="1:23" ht="30" x14ac:dyDescent="0.25">
      <c r="A3815" s="13">
        <v>2196</v>
      </c>
      <c r="B3815" s="14" t="s">
        <v>2197</v>
      </c>
      <c r="C3815" s="14" t="s">
        <v>6306</v>
      </c>
      <c r="D3815" s="15">
        <v>14000</v>
      </c>
      <c r="E3815" s="15">
        <v>15937</v>
      </c>
      <c r="F3815" s="16" t="s">
        <v>8219</v>
      </c>
      <c r="G3815" s="15" t="s">
        <v>8224</v>
      </c>
      <c r="H3815" s="15" t="s">
        <v>8246</v>
      </c>
      <c r="I3815" s="15">
        <v>1480662000</v>
      </c>
      <c r="J3815" s="15">
        <v>1478000502</v>
      </c>
      <c r="K3815" s="15" t="b">
        <v>0</v>
      </c>
      <c r="L3815" s="15">
        <v>234</v>
      </c>
      <c r="M3815" s="15" t="b">
        <v>1</v>
      </c>
      <c r="N3815" s="15" t="s">
        <v>8297</v>
      </c>
      <c r="O3815" s="15">
        <f t="shared" si="354"/>
        <v>113.83571428571429</v>
      </c>
      <c r="P3815" s="15">
        <f>(IF(AND(L3815 &lt;&gt; 0, H3815="USD"),E3815/L3815,IF(AND(L3815&lt;&gt;0, H3815="GBP"),E3815/VLOOKUP("British Pound",Table_1[],2,FALSE)/L3815,IF(AND(L3815&lt;&gt;0, H3815="EUR"),E3815/VLOOKUP("EURO",Table_1[],2,FALSE)/L3815, IF(AND(L3815 &lt;&gt;0, H3815="AUD"),E3815/VLOOKUP("Australian Dollar",Table_1[],2,FALSE)/L3815,IF(AND(L3815&lt;&gt;0, H3815="NZD"),E3815/VLOOKUP("New Zealand Dollar",Table_1[],2,FALSE)/L3815,IF(AND(L3815&lt;&gt;0, H3815="CAD"),E3815/VLOOKUP("Canadian Dollar",Table_1[],2,FALSE)/L3815,IF(AND(L3815&lt;&gt;0, H3815="HKD"), E3815/VLOOKUP("Hong Kong Dollar",Table_1[],2,FALSE)/L3815,IF(AND(L3815&lt;&gt;0, H3815="DKK"),E3815/VLOOKUP("Danish Krone",Table_1[],2,1)/L3815,IF(AND(L3815&lt;&gt;0, H3815="NOK"),E3815/VLOOKUP("Norwegian Krone",Table_1[],2,1)/L3815,IF(AND(L3815&lt;&gt;0, H3815="SEK"),E3815/VLOOKUP("Swedish Krona",Table_1[],2,1)/L3815,IF(AND(L3815&lt;&gt;0, H3815="MXN"),D3815/VLOOKUP("Mexican Peso",Table_1[],2,1)/L3815,IF(AND(L3815&lt;&gt;0, H3815="CHF"), E3815/VLOOKUP("Swiss Franc",Table_1[],2,1)/L3815,IF(AND(L3815&lt;&gt;0, H3815="SGD"),E3815/VLOOKUP("Singapore Dollar",Table_1[],2,1)/L3815, 0))))))))))))))</f>
        <v>68.106837606837601</v>
      </c>
      <c r="Q3815" s="15" t="str">
        <f t="shared" si="355"/>
        <v>games</v>
      </c>
      <c r="R3815" s="15" t="str">
        <f t="shared" si="356"/>
        <v>tabletop games</v>
      </c>
      <c r="S3815" s="17">
        <f t="shared" si="357"/>
        <v>42675.487291666665</v>
      </c>
      <c r="T3815" s="17">
        <f t="shared" si="358"/>
        <v>42706.291666666672</v>
      </c>
      <c r="U3815" s="13">
        <f>(IF(H3815="USD",D3815,IF(H3815="GBP",D3815/VLOOKUP("British Pound",Table_1[],2,FALSE),IF(H3815="EUR",D3815/VLOOKUP("EURO",Table_1[],2,FALSE),IF(H3815="AUD",D3815/VLOOKUP("Australian Dollar",Table_1[],2,FALSE),IF(H3815="NZD",D3815/VLOOKUP("New Zealand Dollar",Table_1[],2,FALSE),IF(H3815="CAD",D3815/VLOOKUP("Canadian Dollar",Table_1[],2,FALSE),IF(H3815="HKD", D3815/VLOOKUP("Hong Kong Dollar",Table_1[],2,FALSE),IF(H3815="DKK",D3815/VLOOKUP("Danish Krone",Table_1[],2,1),IF(H3815="NOK",D3815/VLOOKUP("Norwegian Krone",Table_1[],2,1),IF(H3815="SEK",D3815/VLOOKUP("Swedish Krona",Table_1[],2,1),IF(H3815="MXN",D3815/VLOOKUP("Mexican Peso",Table_1[],2,1),IF(H3815="CHF", D3815/VLOOKUP("Swiss Franc",Table_1[],2,1),IF(H3815="SGD",D3815/VLOOKUP("Singapore Dollar",Table_1[],2,1)))))))))))))))</f>
        <v>14000</v>
      </c>
      <c r="V3815" s="15">
        <f>(IF(H3815="USD",E3815,IF(H3815="GBP",E3815/VLOOKUP("British Pound",Table_1[],2,FALSE),IF(H3815="EUR",E3815/VLOOKUP("EURO",Table_1[],2,FALSE),IF(H3815="AUD",E3815/VLOOKUP("Australian Dollar",Table_1[],2,FALSE),IF(H3815="NZD",E3815/VLOOKUP("New Zealand Dollar",Table_1[],2,FALSE),IF(H3815="CAD",E3815/VLOOKUP("Canadian Dollar",Table_1[],2,FALSE),IF(H3815="HKD", E3815/VLOOKUP("Hong Kong Dollar",Table_1[],2,FALSE),IF(H3815="DKK",E3815/VLOOKUP("Danish Krone",Table_1[],2,1),IF(H3815="NOK",E3815/VLOOKUP("Norwegian Krone",Table_1[],2,1),IF(H3815="SEK",E3815/VLOOKUP("Swedish Krona",Table_1[],2,1),IF(H3815="MXN",E3815/VLOOKUP("Mexican Peso",Table_1[],2,1),IF(H3815="CHF", E3815/VLOOKUP("Swiss Franc",Table_1[],2,1),IF(H3815="SGD",E3815/VLOOKUP("Singapore Dollar",Table_1[],2,1)))))))))))))))</f>
        <v>15937</v>
      </c>
      <c r="W3815" s="28">
        <f t="shared" si="359"/>
        <v>31</v>
      </c>
    </row>
    <row r="3816" spans="1:23" ht="60" x14ac:dyDescent="0.25">
      <c r="A3816" s="18">
        <v>689</v>
      </c>
      <c r="B3816" s="19" t="s">
        <v>690</v>
      </c>
      <c r="C3816" s="19" t="s">
        <v>4799</v>
      </c>
      <c r="D3816" s="20">
        <v>200000</v>
      </c>
      <c r="E3816" s="20">
        <v>115297.5</v>
      </c>
      <c r="F3816" s="21" t="s">
        <v>8221</v>
      </c>
      <c r="G3816" s="20" t="s">
        <v>8224</v>
      </c>
      <c r="H3816" s="20" t="s">
        <v>8246</v>
      </c>
      <c r="I3816" s="20">
        <v>1481173140</v>
      </c>
      <c r="J3816" s="20">
        <v>1478016097</v>
      </c>
      <c r="K3816" s="20" t="b">
        <v>0</v>
      </c>
      <c r="L3816" s="20">
        <v>336</v>
      </c>
      <c r="M3816" s="20" t="b">
        <v>0</v>
      </c>
      <c r="N3816" s="20" t="s">
        <v>8273</v>
      </c>
      <c r="O3816" s="20">
        <f t="shared" si="354"/>
        <v>57.64875</v>
      </c>
      <c r="P3816" s="15">
        <f>(IF(AND(L3816 &lt;&gt; 0, H3816="USD"),E3816/L3816,IF(AND(L3816&lt;&gt;0, H3816="GBP"),E3816/VLOOKUP("British Pound",Table_1[],2,FALSE)/L3816,IF(AND(L3816&lt;&gt;0, H3816="EUR"),E3816/VLOOKUP("EURO",Table_1[],2,FALSE)/L3816, IF(AND(L3816 &lt;&gt;0, H3816="AUD"),E3816/VLOOKUP("Australian Dollar",Table_1[],2,FALSE)/L3816,IF(AND(L3816&lt;&gt;0, H3816="NZD"),E3816/VLOOKUP("New Zealand Dollar",Table_1[],2,FALSE)/L3816,IF(AND(L3816&lt;&gt;0, H3816="CAD"),E3816/VLOOKUP("Canadian Dollar",Table_1[],2,FALSE)/L3816,IF(AND(L3816&lt;&gt;0, H3816="HKD"), E3816/VLOOKUP("Hong Kong Dollar",Table_1[],2,FALSE)/L3816,IF(AND(L3816&lt;&gt;0, H3816="DKK"),E3816/VLOOKUP("Danish Krone",Table_1[],2,1)/L3816,IF(AND(L3816&lt;&gt;0, H3816="NOK"),E3816/VLOOKUP("Norwegian Krone",Table_1[],2,1)/L3816,IF(AND(L3816&lt;&gt;0, H3816="SEK"),E3816/VLOOKUP("Swedish Krona",Table_1[],2,1)/L3816,IF(AND(L3816&lt;&gt;0, H3816="MXN"),D3816/VLOOKUP("Mexican Peso",Table_1[],2,1)/L3816,IF(AND(L3816&lt;&gt;0, H3816="CHF"), E3816/VLOOKUP("Swiss Franc",Table_1[],2,1)/L3816,IF(AND(L3816&lt;&gt;0, H3816="SGD"),E3816/VLOOKUP("Singapore Dollar",Table_1[],2,1)/L3816, 0))))))))))))))</f>
        <v>343.14732142857144</v>
      </c>
      <c r="Q3816" s="20" t="str">
        <f t="shared" si="355"/>
        <v>technology</v>
      </c>
      <c r="R3816" s="20" t="str">
        <f t="shared" si="356"/>
        <v>wearables</v>
      </c>
      <c r="S3816" s="22">
        <f t="shared" si="357"/>
        <v>42675.66778935185</v>
      </c>
      <c r="T3816" s="22">
        <f t="shared" si="358"/>
        <v>42712.207638888889</v>
      </c>
      <c r="U3816" s="18">
        <f>(IF(H3816="USD",D3816,IF(H3816="GBP",D3816/VLOOKUP("British Pound",Table_1[],2,FALSE),IF(H3816="EUR",D3816/VLOOKUP("EURO",Table_1[],2,FALSE),IF(H3816="AUD",D3816/VLOOKUP("Australian Dollar",Table_1[],2,FALSE),IF(H3816="NZD",D3816/VLOOKUP("New Zealand Dollar",Table_1[],2,FALSE),IF(H3816="CAD",D3816/VLOOKUP("Canadian Dollar",Table_1[],2,FALSE),IF(H3816="HKD", D3816/VLOOKUP("Hong Kong Dollar",Table_1[],2,FALSE),IF(H3816="DKK",D3816/VLOOKUP("Danish Krone",Table_1[],2,1),IF(H3816="NOK",D3816/VLOOKUP("Norwegian Krone",Table_1[],2,1),IF(H3816="SEK",D3816/VLOOKUP("Swedish Krona",Table_1[],2,1),IF(H3816="MXN",D3816/VLOOKUP("Mexican Peso",Table_1[],2,1),IF(H3816="CHF", D3816/VLOOKUP("Swiss Franc",Table_1[],2,1),IF(H3816="SGD",D3816/VLOOKUP("Singapore Dollar",Table_1[],2,1)))))))))))))))</f>
        <v>200000</v>
      </c>
      <c r="V3816" s="20">
        <f>(IF(H3816="USD",E3816,IF(H3816="GBP",E3816/VLOOKUP("British Pound",Table_1[],2,FALSE),IF(H3816="EUR",E3816/VLOOKUP("EURO",Table_1[],2,FALSE),IF(H3816="AUD",E3816/VLOOKUP("Australian Dollar",Table_1[],2,FALSE),IF(H3816="NZD",E3816/VLOOKUP("New Zealand Dollar",Table_1[],2,FALSE),IF(H3816="CAD",E3816/VLOOKUP("Canadian Dollar",Table_1[],2,FALSE),IF(H3816="HKD", E3816/VLOOKUP("Hong Kong Dollar",Table_1[],2,FALSE),IF(H3816="DKK",E3816/VLOOKUP("Danish Krone",Table_1[],2,1),IF(H3816="NOK",E3816/VLOOKUP("Norwegian Krone",Table_1[],2,1),IF(H3816="SEK",E3816/VLOOKUP("Swedish Krona",Table_1[],2,1),IF(H3816="MXN",E3816/VLOOKUP("Mexican Peso",Table_1[],2,1),IF(H3816="CHF", E3816/VLOOKUP("Swiss Franc",Table_1[],2,1),IF(H3816="SGD",E3816/VLOOKUP("Singapore Dollar",Table_1[],2,1)))))))))))))))</f>
        <v>115297.5</v>
      </c>
      <c r="W3816" s="29">
        <f t="shared" si="359"/>
        <v>37</v>
      </c>
    </row>
    <row r="3817" spans="1:23" ht="60" x14ac:dyDescent="0.25">
      <c r="A3817" s="13">
        <v>652</v>
      </c>
      <c r="B3817" s="14" t="s">
        <v>653</v>
      </c>
      <c r="C3817" s="14" t="s">
        <v>4762</v>
      </c>
      <c r="D3817" s="15">
        <v>3000</v>
      </c>
      <c r="E3817" s="15">
        <v>3014</v>
      </c>
      <c r="F3817" s="16" t="s">
        <v>8219</v>
      </c>
      <c r="G3817" s="15" t="s">
        <v>8224</v>
      </c>
      <c r="H3817" s="15" t="s">
        <v>8246</v>
      </c>
      <c r="I3817" s="15">
        <v>1480613650</v>
      </c>
      <c r="J3817" s="15">
        <v>1478018050</v>
      </c>
      <c r="K3817" s="15" t="b">
        <v>0</v>
      </c>
      <c r="L3817" s="15">
        <v>28</v>
      </c>
      <c r="M3817" s="15" t="b">
        <v>1</v>
      </c>
      <c r="N3817" s="15" t="s">
        <v>8273</v>
      </c>
      <c r="O3817" s="15">
        <f t="shared" si="354"/>
        <v>100.46666666666667</v>
      </c>
      <c r="P3817" s="15">
        <f>(IF(AND(L3817 &lt;&gt; 0, H3817="USD"),E3817/L3817,IF(AND(L3817&lt;&gt;0, H3817="GBP"),E3817/VLOOKUP("British Pound",Table_1[],2,FALSE)/L3817,IF(AND(L3817&lt;&gt;0, H3817="EUR"),E3817/VLOOKUP("EURO",Table_1[],2,FALSE)/L3817, IF(AND(L3817 &lt;&gt;0, H3817="AUD"),E3817/VLOOKUP("Australian Dollar",Table_1[],2,FALSE)/L3817,IF(AND(L3817&lt;&gt;0, H3817="NZD"),E3817/VLOOKUP("New Zealand Dollar",Table_1[],2,FALSE)/L3817,IF(AND(L3817&lt;&gt;0, H3817="CAD"),E3817/VLOOKUP("Canadian Dollar",Table_1[],2,FALSE)/L3817,IF(AND(L3817&lt;&gt;0, H3817="HKD"), E3817/VLOOKUP("Hong Kong Dollar",Table_1[],2,FALSE)/L3817,IF(AND(L3817&lt;&gt;0, H3817="DKK"),E3817/VLOOKUP("Danish Krone",Table_1[],2,1)/L3817,IF(AND(L3817&lt;&gt;0, H3817="NOK"),E3817/VLOOKUP("Norwegian Krone",Table_1[],2,1)/L3817,IF(AND(L3817&lt;&gt;0, H3817="SEK"),E3817/VLOOKUP("Swedish Krona",Table_1[],2,1)/L3817,IF(AND(L3817&lt;&gt;0, H3817="MXN"),D3817/VLOOKUP("Mexican Peso",Table_1[],2,1)/L3817,IF(AND(L3817&lt;&gt;0, H3817="CHF"), E3817/VLOOKUP("Swiss Franc",Table_1[],2,1)/L3817,IF(AND(L3817&lt;&gt;0, H3817="SGD"),E3817/VLOOKUP("Singapore Dollar",Table_1[],2,1)/L3817, 0))))))))))))))</f>
        <v>107.64285714285714</v>
      </c>
      <c r="Q3817" s="15" t="str">
        <f t="shared" si="355"/>
        <v>technology</v>
      </c>
      <c r="R3817" s="15" t="str">
        <f t="shared" si="356"/>
        <v>wearables</v>
      </c>
      <c r="S3817" s="17">
        <f t="shared" si="357"/>
        <v>42675.690393518518</v>
      </c>
      <c r="T3817" s="17">
        <f t="shared" si="358"/>
        <v>42705.732060185182</v>
      </c>
      <c r="U3817" s="13">
        <f>(IF(H3817="USD",D3817,IF(H3817="GBP",D3817/VLOOKUP("British Pound",Table_1[],2,FALSE),IF(H3817="EUR",D3817/VLOOKUP("EURO",Table_1[],2,FALSE),IF(H3817="AUD",D3817/VLOOKUP("Australian Dollar",Table_1[],2,FALSE),IF(H3817="NZD",D3817/VLOOKUP("New Zealand Dollar",Table_1[],2,FALSE),IF(H3817="CAD",D3817/VLOOKUP("Canadian Dollar",Table_1[],2,FALSE),IF(H3817="HKD", D3817/VLOOKUP("Hong Kong Dollar",Table_1[],2,FALSE),IF(H3817="DKK",D3817/VLOOKUP("Danish Krone",Table_1[],2,1),IF(H3817="NOK",D3817/VLOOKUP("Norwegian Krone",Table_1[],2,1),IF(H3817="SEK",D3817/VLOOKUP("Swedish Krona",Table_1[],2,1),IF(H3817="MXN",D3817/VLOOKUP("Mexican Peso",Table_1[],2,1),IF(H3817="CHF", D3817/VLOOKUP("Swiss Franc",Table_1[],2,1),IF(H3817="SGD",D3817/VLOOKUP("Singapore Dollar",Table_1[],2,1)))))))))))))))</f>
        <v>3000</v>
      </c>
      <c r="V3817" s="15">
        <f>(IF(H3817="USD",E3817,IF(H3817="GBP",E3817/VLOOKUP("British Pound",Table_1[],2,FALSE),IF(H3817="EUR",E3817/VLOOKUP("EURO",Table_1[],2,FALSE),IF(H3817="AUD",E3817/VLOOKUP("Australian Dollar",Table_1[],2,FALSE),IF(H3817="NZD",E3817/VLOOKUP("New Zealand Dollar",Table_1[],2,FALSE),IF(H3817="CAD",E3817/VLOOKUP("Canadian Dollar",Table_1[],2,FALSE),IF(H3817="HKD", E3817/VLOOKUP("Hong Kong Dollar",Table_1[],2,FALSE),IF(H3817="DKK",E3817/VLOOKUP("Danish Krone",Table_1[],2,1),IF(H3817="NOK",E3817/VLOOKUP("Norwegian Krone",Table_1[],2,1),IF(H3817="SEK",E3817/VLOOKUP("Swedish Krona",Table_1[],2,1),IF(H3817="MXN",E3817/VLOOKUP("Mexican Peso",Table_1[],2,1),IF(H3817="CHF", E3817/VLOOKUP("Swiss Franc",Table_1[],2,1),IF(H3817="SGD",E3817/VLOOKUP("Singapore Dollar",Table_1[],2,1)))))))))))))))</f>
        <v>3014</v>
      </c>
      <c r="W3817" s="28">
        <f t="shared" si="359"/>
        <v>30</v>
      </c>
    </row>
    <row r="3818" spans="1:23" ht="45" x14ac:dyDescent="0.25">
      <c r="A3818" s="13">
        <v>3244</v>
      </c>
      <c r="B3818" s="14" t="s">
        <v>3244</v>
      </c>
      <c r="C3818" s="14" t="s">
        <v>7354</v>
      </c>
      <c r="D3818" s="15">
        <v>1600</v>
      </c>
      <c r="E3818" s="15">
        <v>1647</v>
      </c>
      <c r="F3818" s="16" t="s">
        <v>8219</v>
      </c>
      <c r="G3818" s="15" t="s">
        <v>8225</v>
      </c>
      <c r="H3818" s="15" t="s">
        <v>8247</v>
      </c>
      <c r="I3818" s="15">
        <v>1480613982</v>
      </c>
      <c r="J3818" s="15">
        <v>1478018382</v>
      </c>
      <c r="K3818" s="15" t="b">
        <v>0</v>
      </c>
      <c r="L3818" s="15">
        <v>69</v>
      </c>
      <c r="M3818" s="15" t="b">
        <v>1</v>
      </c>
      <c r="N3818" s="15" t="s">
        <v>8271</v>
      </c>
      <c r="O3818" s="15">
        <f t="shared" si="354"/>
        <v>102.9375</v>
      </c>
      <c r="P3818" s="15">
        <f>(IF(AND(L3818 &lt;&gt; 0, H3818="USD"),E3818/L3818,IF(AND(L3818&lt;&gt;0, H3818="GBP"),E3818/VLOOKUP("British Pound",Table_1[],2,FALSE)/L3818,IF(AND(L3818&lt;&gt;0, H3818="EUR"),E3818/VLOOKUP("EURO",Table_1[],2,FALSE)/L3818, IF(AND(L3818 &lt;&gt;0, H3818="AUD"),E3818/VLOOKUP("Australian Dollar",Table_1[],2,FALSE)/L3818,IF(AND(L3818&lt;&gt;0, H3818="NZD"),E3818/VLOOKUP("New Zealand Dollar",Table_1[],2,FALSE)/L3818,IF(AND(L3818&lt;&gt;0, H3818="CAD"),E3818/VLOOKUP("Canadian Dollar",Table_1[],2,FALSE)/L3818,IF(AND(L3818&lt;&gt;0, H3818="HKD"), E3818/VLOOKUP("Hong Kong Dollar",Table_1[],2,FALSE)/L3818,IF(AND(L3818&lt;&gt;0, H3818="DKK"),E3818/VLOOKUP("Danish Krone",Table_1[],2,1)/L3818,IF(AND(L3818&lt;&gt;0, H3818="NOK"),E3818/VLOOKUP("Norwegian Krone",Table_1[],2,1)/L3818,IF(AND(L3818&lt;&gt;0, H3818="SEK"),E3818/VLOOKUP("Swedish Krona",Table_1[],2,1)/L3818,IF(AND(L3818&lt;&gt;0, H3818="MXN"),D3818/VLOOKUP("Mexican Peso",Table_1[],2,1)/L3818,IF(AND(L3818&lt;&gt;0, H3818="CHF"), E3818/VLOOKUP("Swiss Franc",Table_1[],2,1)/L3818,IF(AND(L3818&lt;&gt;0, H3818="SGD"),E3818/VLOOKUP("Singapore Dollar",Table_1[],2,1)/L3818, 0))))))))))))))</f>
        <v>31.825917218296574</v>
      </c>
      <c r="Q3818" s="15" t="str">
        <f t="shared" si="355"/>
        <v>theater</v>
      </c>
      <c r="R3818" s="15" t="str">
        <f t="shared" si="356"/>
        <v>plays</v>
      </c>
      <c r="S3818" s="17">
        <f t="shared" si="357"/>
        <v>42675.694236111114</v>
      </c>
      <c r="T3818" s="17">
        <f t="shared" si="358"/>
        <v>42705.735902777778</v>
      </c>
      <c r="U3818" s="13">
        <f>(IF(H3818="USD",D3818,IF(H3818="GBP",D3818/VLOOKUP("British Pound",Table_1[],2,FALSE),IF(H3818="EUR",D3818/VLOOKUP("EURO",Table_1[],2,FALSE),IF(H3818="AUD",D3818/VLOOKUP("Australian Dollar",Table_1[],2,FALSE),IF(H3818="NZD",D3818/VLOOKUP("New Zealand Dollar",Table_1[],2,FALSE),IF(H3818="CAD",D3818/VLOOKUP("Canadian Dollar",Table_1[],2,FALSE),IF(H3818="HKD", D3818/VLOOKUP("Hong Kong Dollar",Table_1[],2,FALSE),IF(H3818="DKK",D3818/VLOOKUP("Danish Krone",Table_1[],2,1),IF(H3818="NOK",D3818/VLOOKUP("Norwegian Krone",Table_1[],2,1),IF(H3818="SEK",D3818/VLOOKUP("Swedish Krona",Table_1[],2,1),IF(H3818="MXN",D3818/VLOOKUP("Mexican Peso",Table_1[],2,1),IF(H3818="CHF", D3818/VLOOKUP("Swiss Franc",Table_1[],2,1),IF(H3818="SGD",D3818/VLOOKUP("Singapore Dollar",Table_1[],2,1)))))))))))))))</f>
        <v>2133.3219556162367</v>
      </c>
      <c r="V3818" s="15">
        <f>(IF(H3818="USD",E3818,IF(H3818="GBP",E3818/VLOOKUP("British Pound",Table_1[],2,FALSE),IF(H3818="EUR",E3818/VLOOKUP("EURO",Table_1[],2,FALSE),IF(H3818="AUD",E3818/VLOOKUP("Australian Dollar",Table_1[],2,FALSE),IF(H3818="NZD",E3818/VLOOKUP("New Zealand Dollar",Table_1[],2,FALSE),IF(H3818="CAD",E3818/VLOOKUP("Canadian Dollar",Table_1[],2,FALSE),IF(H3818="HKD", E3818/VLOOKUP("Hong Kong Dollar",Table_1[],2,FALSE),IF(H3818="DKK",E3818/VLOOKUP("Danish Krone",Table_1[],2,1),IF(H3818="NOK",E3818/VLOOKUP("Norwegian Krone",Table_1[],2,1),IF(H3818="SEK",E3818/VLOOKUP("Swedish Krona",Table_1[],2,1),IF(H3818="MXN",E3818/VLOOKUP("Mexican Peso",Table_1[],2,1),IF(H3818="CHF", E3818/VLOOKUP("Swiss Franc",Table_1[],2,1),IF(H3818="SGD",E3818/VLOOKUP("Singapore Dollar",Table_1[],2,1)))))))))))))))</f>
        <v>2195.9882880624637</v>
      </c>
      <c r="W3818" s="28">
        <f t="shared" si="359"/>
        <v>30</v>
      </c>
    </row>
    <row r="3819" spans="1:23" ht="45" x14ac:dyDescent="0.25">
      <c r="A3819" s="13">
        <v>3414</v>
      </c>
      <c r="B3819" s="14" t="s">
        <v>3413</v>
      </c>
      <c r="C3819" s="14" t="s">
        <v>7524</v>
      </c>
      <c r="D3819" s="15">
        <v>3000</v>
      </c>
      <c r="E3819" s="15">
        <v>3105</v>
      </c>
      <c r="F3819" s="16" t="s">
        <v>8219</v>
      </c>
      <c r="G3819" s="15" t="s">
        <v>8224</v>
      </c>
      <c r="H3819" s="15" t="s">
        <v>8246</v>
      </c>
      <c r="I3819" s="15">
        <v>1480579140</v>
      </c>
      <c r="J3819" s="15">
        <v>1478030325</v>
      </c>
      <c r="K3819" s="15" t="b">
        <v>0</v>
      </c>
      <c r="L3819" s="15">
        <v>44</v>
      </c>
      <c r="M3819" s="15" t="b">
        <v>1</v>
      </c>
      <c r="N3819" s="15" t="s">
        <v>8271</v>
      </c>
      <c r="O3819" s="15">
        <f t="shared" si="354"/>
        <v>103.5</v>
      </c>
      <c r="P3819" s="15">
        <f>(IF(AND(L3819 &lt;&gt; 0, H3819="USD"),E3819/L3819,IF(AND(L3819&lt;&gt;0, H3819="GBP"),E3819/VLOOKUP("British Pound",Table_1[],2,FALSE)/L3819,IF(AND(L3819&lt;&gt;0, H3819="EUR"),E3819/VLOOKUP("EURO",Table_1[],2,FALSE)/L3819, IF(AND(L3819 &lt;&gt;0, H3819="AUD"),E3819/VLOOKUP("Australian Dollar",Table_1[],2,FALSE)/L3819,IF(AND(L3819&lt;&gt;0, H3819="NZD"),E3819/VLOOKUP("New Zealand Dollar",Table_1[],2,FALSE)/L3819,IF(AND(L3819&lt;&gt;0, H3819="CAD"),E3819/VLOOKUP("Canadian Dollar",Table_1[],2,FALSE)/L3819,IF(AND(L3819&lt;&gt;0, H3819="HKD"), E3819/VLOOKUP("Hong Kong Dollar",Table_1[],2,FALSE)/L3819,IF(AND(L3819&lt;&gt;0, H3819="DKK"),E3819/VLOOKUP("Danish Krone",Table_1[],2,1)/L3819,IF(AND(L3819&lt;&gt;0, H3819="NOK"),E3819/VLOOKUP("Norwegian Krone",Table_1[],2,1)/L3819,IF(AND(L3819&lt;&gt;0, H3819="SEK"),E3819/VLOOKUP("Swedish Krona",Table_1[],2,1)/L3819,IF(AND(L3819&lt;&gt;0, H3819="MXN"),D3819/VLOOKUP("Mexican Peso",Table_1[],2,1)/L3819,IF(AND(L3819&lt;&gt;0, H3819="CHF"), E3819/VLOOKUP("Swiss Franc",Table_1[],2,1)/L3819,IF(AND(L3819&lt;&gt;0, H3819="SGD"),E3819/VLOOKUP("Singapore Dollar",Table_1[],2,1)/L3819, 0))))))))))))))</f>
        <v>70.568181818181813</v>
      </c>
      <c r="Q3819" s="15" t="str">
        <f t="shared" si="355"/>
        <v>theater</v>
      </c>
      <c r="R3819" s="15" t="str">
        <f t="shared" si="356"/>
        <v>plays</v>
      </c>
      <c r="S3819" s="17">
        <f t="shared" si="357"/>
        <v>42675.832465277781</v>
      </c>
      <c r="T3819" s="17">
        <f t="shared" si="358"/>
        <v>42705.332638888889</v>
      </c>
      <c r="U3819" s="13">
        <f>(IF(H3819="USD",D3819,IF(H3819="GBP",D3819/VLOOKUP("British Pound",Table_1[],2,FALSE),IF(H3819="EUR",D3819/VLOOKUP("EURO",Table_1[],2,FALSE),IF(H3819="AUD",D3819/VLOOKUP("Australian Dollar",Table_1[],2,FALSE),IF(H3819="NZD",D3819/VLOOKUP("New Zealand Dollar",Table_1[],2,FALSE),IF(H3819="CAD",D3819/VLOOKUP("Canadian Dollar",Table_1[],2,FALSE),IF(H3819="HKD", D3819/VLOOKUP("Hong Kong Dollar",Table_1[],2,FALSE),IF(H3819="DKK",D3819/VLOOKUP("Danish Krone",Table_1[],2,1),IF(H3819="NOK",D3819/VLOOKUP("Norwegian Krone",Table_1[],2,1),IF(H3819="SEK",D3819/VLOOKUP("Swedish Krona",Table_1[],2,1),IF(H3819="MXN",D3819/VLOOKUP("Mexican Peso",Table_1[],2,1),IF(H3819="CHF", D3819/VLOOKUP("Swiss Franc",Table_1[],2,1),IF(H3819="SGD",D3819/VLOOKUP("Singapore Dollar",Table_1[],2,1)))))))))))))))</f>
        <v>3000</v>
      </c>
      <c r="V3819" s="15">
        <f>(IF(H3819="USD",E3819,IF(H3819="GBP",E3819/VLOOKUP("British Pound",Table_1[],2,FALSE),IF(H3819="EUR",E3819/VLOOKUP("EURO",Table_1[],2,FALSE),IF(H3819="AUD",E3819/VLOOKUP("Australian Dollar",Table_1[],2,FALSE),IF(H3819="NZD",E3819/VLOOKUP("New Zealand Dollar",Table_1[],2,FALSE),IF(H3819="CAD",E3819/VLOOKUP("Canadian Dollar",Table_1[],2,FALSE),IF(H3819="HKD", E3819/VLOOKUP("Hong Kong Dollar",Table_1[],2,FALSE),IF(H3819="DKK",E3819/VLOOKUP("Danish Krone",Table_1[],2,1),IF(H3819="NOK",E3819/VLOOKUP("Norwegian Krone",Table_1[],2,1),IF(H3819="SEK",E3819/VLOOKUP("Swedish Krona",Table_1[],2,1),IF(H3819="MXN",E3819/VLOOKUP("Mexican Peso",Table_1[],2,1),IF(H3819="CHF", E3819/VLOOKUP("Swiss Franc",Table_1[],2,1),IF(H3819="SGD",E3819/VLOOKUP("Singapore Dollar",Table_1[],2,1)))))))))))))))</f>
        <v>3105</v>
      </c>
      <c r="W3819" s="28">
        <f t="shared" si="359"/>
        <v>30</v>
      </c>
    </row>
    <row r="3820" spans="1:23" ht="60" x14ac:dyDescent="0.25">
      <c r="A3820" s="18">
        <v>531</v>
      </c>
      <c r="B3820" s="19" t="s">
        <v>532</v>
      </c>
      <c r="C3820" s="19" t="s">
        <v>4641</v>
      </c>
      <c r="D3820" s="20">
        <v>4000</v>
      </c>
      <c r="E3820" s="20">
        <v>4000</v>
      </c>
      <c r="F3820" s="21" t="s">
        <v>8219</v>
      </c>
      <c r="G3820" s="20" t="s">
        <v>8224</v>
      </c>
      <c r="H3820" s="20" t="s">
        <v>8246</v>
      </c>
      <c r="I3820" s="20">
        <v>1481957940</v>
      </c>
      <c r="J3820" s="20">
        <v>1478050429</v>
      </c>
      <c r="K3820" s="20" t="b">
        <v>0</v>
      </c>
      <c r="L3820" s="20">
        <v>31</v>
      </c>
      <c r="M3820" s="20" t="b">
        <v>1</v>
      </c>
      <c r="N3820" s="20" t="s">
        <v>8271</v>
      </c>
      <c r="O3820" s="20">
        <f t="shared" si="354"/>
        <v>100</v>
      </c>
      <c r="P3820" s="15">
        <f>(IF(AND(L3820 &lt;&gt; 0, H3820="USD"),E3820/L3820,IF(AND(L3820&lt;&gt;0, H3820="GBP"),E3820/VLOOKUP("British Pound",Table_1[],2,FALSE)/L3820,IF(AND(L3820&lt;&gt;0, H3820="EUR"),E3820/VLOOKUP("EURO",Table_1[],2,FALSE)/L3820, IF(AND(L3820 &lt;&gt;0, H3820="AUD"),E3820/VLOOKUP("Australian Dollar",Table_1[],2,FALSE)/L3820,IF(AND(L3820&lt;&gt;0, H3820="NZD"),E3820/VLOOKUP("New Zealand Dollar",Table_1[],2,FALSE)/L3820,IF(AND(L3820&lt;&gt;0, H3820="CAD"),E3820/VLOOKUP("Canadian Dollar",Table_1[],2,FALSE)/L3820,IF(AND(L3820&lt;&gt;0, H3820="HKD"), E3820/VLOOKUP("Hong Kong Dollar",Table_1[],2,FALSE)/L3820,IF(AND(L3820&lt;&gt;0, H3820="DKK"),E3820/VLOOKUP("Danish Krone",Table_1[],2,1)/L3820,IF(AND(L3820&lt;&gt;0, H3820="NOK"),E3820/VLOOKUP("Norwegian Krone",Table_1[],2,1)/L3820,IF(AND(L3820&lt;&gt;0, H3820="SEK"),E3820/VLOOKUP("Swedish Krona",Table_1[],2,1)/L3820,IF(AND(L3820&lt;&gt;0, H3820="MXN"),D3820/VLOOKUP("Mexican Peso",Table_1[],2,1)/L3820,IF(AND(L3820&lt;&gt;0, H3820="CHF"), E3820/VLOOKUP("Swiss Franc",Table_1[],2,1)/L3820,IF(AND(L3820&lt;&gt;0, H3820="SGD"),E3820/VLOOKUP("Singapore Dollar",Table_1[],2,1)/L3820, 0))))))))))))))</f>
        <v>129.03225806451613</v>
      </c>
      <c r="Q3820" s="20" t="str">
        <f t="shared" si="355"/>
        <v>theater</v>
      </c>
      <c r="R3820" s="20" t="str">
        <f t="shared" si="356"/>
        <v>plays</v>
      </c>
      <c r="S3820" s="22">
        <f t="shared" si="357"/>
        <v>42676.065150462964</v>
      </c>
      <c r="T3820" s="22">
        <f t="shared" si="358"/>
        <v>42721.290972222225</v>
      </c>
      <c r="U3820" s="18">
        <f>(IF(H3820="USD",D3820,IF(H3820="GBP",D3820/VLOOKUP("British Pound",Table_1[],2,FALSE),IF(H3820="EUR",D3820/VLOOKUP("EURO",Table_1[],2,FALSE),IF(H3820="AUD",D3820/VLOOKUP("Australian Dollar",Table_1[],2,FALSE),IF(H3820="NZD",D3820/VLOOKUP("New Zealand Dollar",Table_1[],2,FALSE),IF(H3820="CAD",D3820/VLOOKUP("Canadian Dollar",Table_1[],2,FALSE),IF(H3820="HKD", D3820/VLOOKUP("Hong Kong Dollar",Table_1[],2,FALSE),IF(H3820="DKK",D3820/VLOOKUP("Danish Krone",Table_1[],2,1),IF(H3820="NOK",D3820/VLOOKUP("Norwegian Krone",Table_1[],2,1),IF(H3820="SEK",D3820/VLOOKUP("Swedish Krona",Table_1[],2,1),IF(H3820="MXN",D3820/VLOOKUP("Mexican Peso",Table_1[],2,1),IF(H3820="CHF", D3820/VLOOKUP("Swiss Franc",Table_1[],2,1),IF(H3820="SGD",D3820/VLOOKUP("Singapore Dollar",Table_1[],2,1)))))))))))))))</f>
        <v>4000</v>
      </c>
      <c r="V3820" s="20">
        <f>(IF(H3820="USD",E3820,IF(H3820="GBP",E3820/VLOOKUP("British Pound",Table_1[],2,FALSE),IF(H3820="EUR",E3820/VLOOKUP("EURO",Table_1[],2,FALSE),IF(H3820="AUD",E3820/VLOOKUP("Australian Dollar",Table_1[],2,FALSE),IF(H3820="NZD",E3820/VLOOKUP("New Zealand Dollar",Table_1[],2,FALSE),IF(H3820="CAD",E3820/VLOOKUP("Canadian Dollar",Table_1[],2,FALSE),IF(H3820="HKD", E3820/VLOOKUP("Hong Kong Dollar",Table_1[],2,FALSE),IF(H3820="DKK",E3820/VLOOKUP("Danish Krone",Table_1[],2,1),IF(H3820="NOK",E3820/VLOOKUP("Norwegian Krone",Table_1[],2,1),IF(H3820="SEK",E3820/VLOOKUP("Swedish Krona",Table_1[],2,1),IF(H3820="MXN",E3820/VLOOKUP("Mexican Peso",Table_1[],2,1),IF(H3820="CHF", E3820/VLOOKUP("Swiss Franc",Table_1[],2,1),IF(H3820="SGD",E3820/VLOOKUP("Singapore Dollar",Table_1[],2,1)))))))))))))))</f>
        <v>4000</v>
      </c>
      <c r="W3820" s="29">
        <f t="shared" si="359"/>
        <v>45</v>
      </c>
    </row>
    <row r="3821" spans="1:23" ht="45" x14ac:dyDescent="0.25">
      <c r="A3821" s="18">
        <v>1007</v>
      </c>
      <c r="B3821" s="19" t="s">
        <v>1008</v>
      </c>
      <c r="C3821" s="19" t="s">
        <v>5117</v>
      </c>
      <c r="D3821" s="20">
        <v>30000</v>
      </c>
      <c r="E3821" s="20">
        <v>13296</v>
      </c>
      <c r="F3821" s="21" t="s">
        <v>8220</v>
      </c>
      <c r="G3821" s="20" t="s">
        <v>8224</v>
      </c>
      <c r="H3821" s="20" t="s">
        <v>8246</v>
      </c>
      <c r="I3821" s="20">
        <v>1481727623</v>
      </c>
      <c r="J3821" s="20">
        <v>1478095223</v>
      </c>
      <c r="K3821" s="20" t="b">
        <v>0</v>
      </c>
      <c r="L3821" s="20">
        <v>76</v>
      </c>
      <c r="M3821" s="20" t="b">
        <v>0</v>
      </c>
      <c r="N3821" s="20" t="s">
        <v>8273</v>
      </c>
      <c r="O3821" s="20">
        <f t="shared" si="354"/>
        <v>44.32</v>
      </c>
      <c r="P3821" s="15">
        <f>(IF(AND(L3821 &lt;&gt; 0, H3821="USD"),E3821/L3821,IF(AND(L3821&lt;&gt;0, H3821="GBP"),E3821/VLOOKUP("British Pound",Table_1[],2,FALSE)/L3821,IF(AND(L3821&lt;&gt;0, H3821="EUR"),E3821/VLOOKUP("EURO",Table_1[],2,FALSE)/L3821, IF(AND(L3821 &lt;&gt;0, H3821="AUD"),E3821/VLOOKUP("Australian Dollar",Table_1[],2,FALSE)/L3821,IF(AND(L3821&lt;&gt;0, H3821="NZD"),E3821/VLOOKUP("New Zealand Dollar",Table_1[],2,FALSE)/L3821,IF(AND(L3821&lt;&gt;0, H3821="CAD"),E3821/VLOOKUP("Canadian Dollar",Table_1[],2,FALSE)/L3821,IF(AND(L3821&lt;&gt;0, H3821="HKD"), E3821/VLOOKUP("Hong Kong Dollar",Table_1[],2,FALSE)/L3821,IF(AND(L3821&lt;&gt;0, H3821="DKK"),E3821/VLOOKUP("Danish Krone",Table_1[],2,1)/L3821,IF(AND(L3821&lt;&gt;0, H3821="NOK"),E3821/VLOOKUP("Norwegian Krone",Table_1[],2,1)/L3821,IF(AND(L3821&lt;&gt;0, H3821="SEK"),E3821/VLOOKUP("Swedish Krona",Table_1[],2,1)/L3821,IF(AND(L3821&lt;&gt;0, H3821="MXN"),D3821/VLOOKUP("Mexican Peso",Table_1[],2,1)/L3821,IF(AND(L3821&lt;&gt;0, H3821="CHF"), E3821/VLOOKUP("Swiss Franc",Table_1[],2,1)/L3821,IF(AND(L3821&lt;&gt;0, H3821="SGD"),E3821/VLOOKUP("Singapore Dollar",Table_1[],2,1)/L3821, 0))))))))))))))</f>
        <v>174.94736842105263</v>
      </c>
      <c r="Q3821" s="20" t="str">
        <f t="shared" si="355"/>
        <v>technology</v>
      </c>
      <c r="R3821" s="20" t="str">
        <f t="shared" si="356"/>
        <v>wearables</v>
      </c>
      <c r="S3821" s="22">
        <f t="shared" si="357"/>
        <v>42676.583599537036</v>
      </c>
      <c r="T3821" s="22">
        <f t="shared" si="358"/>
        <v>42718.6252662037</v>
      </c>
      <c r="U3821" s="18">
        <f>(IF(H3821="USD",D3821,IF(H3821="GBP",D3821/VLOOKUP("British Pound",Table_1[],2,FALSE),IF(H3821="EUR",D3821/VLOOKUP("EURO",Table_1[],2,FALSE),IF(H3821="AUD",D3821/VLOOKUP("Australian Dollar",Table_1[],2,FALSE),IF(H3821="NZD",D3821/VLOOKUP("New Zealand Dollar",Table_1[],2,FALSE),IF(H3821="CAD",D3821/VLOOKUP("Canadian Dollar",Table_1[],2,FALSE),IF(H3821="HKD", D3821/VLOOKUP("Hong Kong Dollar",Table_1[],2,FALSE),IF(H3821="DKK",D3821/VLOOKUP("Danish Krone",Table_1[],2,1),IF(H3821="NOK",D3821/VLOOKUP("Norwegian Krone",Table_1[],2,1),IF(H3821="SEK",D3821/VLOOKUP("Swedish Krona",Table_1[],2,1),IF(H3821="MXN",D3821/VLOOKUP("Mexican Peso",Table_1[],2,1),IF(H3821="CHF", D3821/VLOOKUP("Swiss Franc",Table_1[],2,1),IF(H3821="SGD",D3821/VLOOKUP("Singapore Dollar",Table_1[],2,1)))))))))))))))</f>
        <v>30000</v>
      </c>
      <c r="V3821" s="20">
        <f>(IF(H3821="USD",E3821,IF(H3821="GBP",E3821/VLOOKUP("British Pound",Table_1[],2,FALSE),IF(H3821="EUR",E3821/VLOOKUP("EURO",Table_1[],2,FALSE),IF(H3821="AUD",E3821/VLOOKUP("Australian Dollar",Table_1[],2,FALSE),IF(H3821="NZD",E3821/VLOOKUP("New Zealand Dollar",Table_1[],2,FALSE),IF(H3821="CAD",E3821/VLOOKUP("Canadian Dollar",Table_1[],2,FALSE),IF(H3821="HKD", E3821/VLOOKUP("Hong Kong Dollar",Table_1[],2,FALSE),IF(H3821="DKK",E3821/VLOOKUP("Danish Krone",Table_1[],2,1),IF(H3821="NOK",E3821/VLOOKUP("Norwegian Krone",Table_1[],2,1),IF(H3821="SEK",E3821/VLOOKUP("Swedish Krona",Table_1[],2,1),IF(H3821="MXN",E3821/VLOOKUP("Mexican Peso",Table_1[],2,1),IF(H3821="CHF", E3821/VLOOKUP("Swiss Franc",Table_1[],2,1),IF(H3821="SGD",E3821/VLOOKUP("Singapore Dollar",Table_1[],2,1)))))))))))))))</f>
        <v>13296</v>
      </c>
      <c r="W3821" s="29">
        <f t="shared" si="359"/>
        <v>42</v>
      </c>
    </row>
    <row r="3822" spans="1:23" ht="30" x14ac:dyDescent="0.25">
      <c r="A3822" s="13">
        <v>1968</v>
      </c>
      <c r="B3822" s="14" t="s">
        <v>1969</v>
      </c>
      <c r="C3822" s="14" t="s">
        <v>6078</v>
      </c>
      <c r="D3822" s="15">
        <v>50000</v>
      </c>
      <c r="E3822" s="15">
        <v>142483</v>
      </c>
      <c r="F3822" s="16" t="s">
        <v>8219</v>
      </c>
      <c r="G3822" s="15" t="s">
        <v>8224</v>
      </c>
      <c r="H3822" s="15" t="s">
        <v>8246</v>
      </c>
      <c r="I3822" s="15">
        <v>1480777515</v>
      </c>
      <c r="J3822" s="15">
        <v>1478095515</v>
      </c>
      <c r="K3822" s="15" t="b">
        <v>1</v>
      </c>
      <c r="L3822" s="15">
        <v>510</v>
      </c>
      <c r="M3822" s="15" t="b">
        <v>1</v>
      </c>
      <c r="N3822" s="15" t="s">
        <v>8295</v>
      </c>
      <c r="O3822" s="15">
        <f t="shared" si="354"/>
        <v>284.96600000000001</v>
      </c>
      <c r="P3822" s="15">
        <f>(IF(AND(L3822 &lt;&gt; 0, H3822="USD"),E3822/L3822,IF(AND(L3822&lt;&gt;0, H3822="GBP"),E3822/VLOOKUP("British Pound",Table_1[],2,FALSE)/L3822,IF(AND(L3822&lt;&gt;0, H3822="EUR"),E3822/VLOOKUP("EURO",Table_1[],2,FALSE)/L3822, IF(AND(L3822 &lt;&gt;0, H3822="AUD"),E3822/VLOOKUP("Australian Dollar",Table_1[],2,FALSE)/L3822,IF(AND(L3822&lt;&gt;0, H3822="NZD"),E3822/VLOOKUP("New Zealand Dollar",Table_1[],2,FALSE)/L3822,IF(AND(L3822&lt;&gt;0, H3822="CAD"),E3822/VLOOKUP("Canadian Dollar",Table_1[],2,FALSE)/L3822,IF(AND(L3822&lt;&gt;0, H3822="HKD"), E3822/VLOOKUP("Hong Kong Dollar",Table_1[],2,FALSE)/L3822,IF(AND(L3822&lt;&gt;0, H3822="DKK"),E3822/VLOOKUP("Danish Krone",Table_1[],2,1)/L3822,IF(AND(L3822&lt;&gt;0, H3822="NOK"),E3822/VLOOKUP("Norwegian Krone",Table_1[],2,1)/L3822,IF(AND(L3822&lt;&gt;0, H3822="SEK"),E3822/VLOOKUP("Swedish Krona",Table_1[],2,1)/L3822,IF(AND(L3822&lt;&gt;0, H3822="MXN"),D3822/VLOOKUP("Mexican Peso",Table_1[],2,1)/L3822,IF(AND(L3822&lt;&gt;0, H3822="CHF"), E3822/VLOOKUP("Swiss Franc",Table_1[],2,1)/L3822,IF(AND(L3822&lt;&gt;0, H3822="SGD"),E3822/VLOOKUP("Singapore Dollar",Table_1[],2,1)/L3822, 0))))))))))))))</f>
        <v>279.37843137254902</v>
      </c>
      <c r="Q3822" s="15" t="str">
        <f t="shared" si="355"/>
        <v>technology</v>
      </c>
      <c r="R3822" s="15" t="str">
        <f t="shared" si="356"/>
        <v>hardware</v>
      </c>
      <c r="S3822" s="17">
        <f t="shared" si="357"/>
        <v>42676.586979166663</v>
      </c>
      <c r="T3822" s="17">
        <f t="shared" si="358"/>
        <v>42707.628645833334</v>
      </c>
      <c r="U3822" s="13">
        <f>(IF(H3822="USD",D3822,IF(H3822="GBP",D3822/VLOOKUP("British Pound",Table_1[],2,FALSE),IF(H3822="EUR",D3822/VLOOKUP("EURO",Table_1[],2,FALSE),IF(H3822="AUD",D3822/VLOOKUP("Australian Dollar",Table_1[],2,FALSE),IF(H3822="NZD",D3822/VLOOKUP("New Zealand Dollar",Table_1[],2,FALSE),IF(H3822="CAD",D3822/VLOOKUP("Canadian Dollar",Table_1[],2,FALSE),IF(H3822="HKD", D3822/VLOOKUP("Hong Kong Dollar",Table_1[],2,FALSE),IF(H3822="DKK",D3822/VLOOKUP("Danish Krone",Table_1[],2,1),IF(H3822="NOK",D3822/VLOOKUP("Norwegian Krone",Table_1[],2,1),IF(H3822="SEK",D3822/VLOOKUP("Swedish Krona",Table_1[],2,1),IF(H3822="MXN",D3822/VLOOKUP("Mexican Peso",Table_1[],2,1),IF(H3822="CHF", D3822/VLOOKUP("Swiss Franc",Table_1[],2,1),IF(H3822="SGD",D3822/VLOOKUP("Singapore Dollar",Table_1[],2,1)))))))))))))))</f>
        <v>50000</v>
      </c>
      <c r="V3822" s="15">
        <f>(IF(H3822="USD",E3822,IF(H3822="GBP",E3822/VLOOKUP("British Pound",Table_1[],2,FALSE),IF(H3822="EUR",E3822/VLOOKUP("EURO",Table_1[],2,FALSE),IF(H3822="AUD",E3822/VLOOKUP("Australian Dollar",Table_1[],2,FALSE),IF(H3822="NZD",E3822/VLOOKUP("New Zealand Dollar",Table_1[],2,FALSE),IF(H3822="CAD",E3822/VLOOKUP("Canadian Dollar",Table_1[],2,FALSE),IF(H3822="HKD", E3822/VLOOKUP("Hong Kong Dollar",Table_1[],2,FALSE),IF(H3822="DKK",E3822/VLOOKUP("Danish Krone",Table_1[],2,1),IF(H3822="NOK",E3822/VLOOKUP("Norwegian Krone",Table_1[],2,1),IF(H3822="SEK",E3822/VLOOKUP("Swedish Krona",Table_1[],2,1),IF(H3822="MXN",E3822/VLOOKUP("Mexican Peso",Table_1[],2,1),IF(H3822="CHF", E3822/VLOOKUP("Swiss Franc",Table_1[],2,1),IF(H3822="SGD",E3822/VLOOKUP("Singapore Dollar",Table_1[],2,1)))))))))))))))</f>
        <v>142483</v>
      </c>
      <c r="W3822" s="28">
        <f t="shared" si="359"/>
        <v>31</v>
      </c>
    </row>
    <row r="3823" spans="1:23" ht="45" x14ac:dyDescent="0.25">
      <c r="A3823" s="13">
        <v>1424</v>
      </c>
      <c r="B3823" s="14" t="s">
        <v>1425</v>
      </c>
      <c r="C3823" s="14" t="s">
        <v>5534</v>
      </c>
      <c r="D3823" s="15">
        <v>7500</v>
      </c>
      <c r="E3823" s="15">
        <v>1527</v>
      </c>
      <c r="F3823" s="16" t="s">
        <v>8221</v>
      </c>
      <c r="G3823" s="15" t="s">
        <v>8224</v>
      </c>
      <c r="H3823" s="15" t="s">
        <v>8246</v>
      </c>
      <c r="I3823" s="15">
        <v>1479233602</v>
      </c>
      <c r="J3823" s="15">
        <v>1478106802</v>
      </c>
      <c r="K3823" s="15" t="b">
        <v>0</v>
      </c>
      <c r="L3823" s="15">
        <v>14</v>
      </c>
      <c r="M3823" s="15" t="b">
        <v>0</v>
      </c>
      <c r="N3823" s="15" t="s">
        <v>8287</v>
      </c>
      <c r="O3823" s="15">
        <f t="shared" si="354"/>
        <v>20.36</v>
      </c>
      <c r="P3823" s="15">
        <f>(IF(AND(L3823 &lt;&gt; 0, H3823="USD"),E3823/L3823,IF(AND(L3823&lt;&gt;0, H3823="GBP"),E3823/VLOOKUP("British Pound",Table_1[],2,FALSE)/L3823,IF(AND(L3823&lt;&gt;0, H3823="EUR"),E3823/VLOOKUP("EURO",Table_1[],2,FALSE)/L3823, IF(AND(L3823 &lt;&gt;0, H3823="AUD"),E3823/VLOOKUP("Australian Dollar",Table_1[],2,FALSE)/L3823,IF(AND(L3823&lt;&gt;0, H3823="NZD"),E3823/VLOOKUP("New Zealand Dollar",Table_1[],2,FALSE)/L3823,IF(AND(L3823&lt;&gt;0, H3823="CAD"),E3823/VLOOKUP("Canadian Dollar",Table_1[],2,FALSE)/L3823,IF(AND(L3823&lt;&gt;0, H3823="HKD"), E3823/VLOOKUP("Hong Kong Dollar",Table_1[],2,FALSE)/L3823,IF(AND(L3823&lt;&gt;0, H3823="DKK"),E3823/VLOOKUP("Danish Krone",Table_1[],2,1)/L3823,IF(AND(L3823&lt;&gt;0, H3823="NOK"),E3823/VLOOKUP("Norwegian Krone",Table_1[],2,1)/L3823,IF(AND(L3823&lt;&gt;0, H3823="SEK"),E3823/VLOOKUP("Swedish Krona",Table_1[],2,1)/L3823,IF(AND(L3823&lt;&gt;0, H3823="MXN"),D3823/VLOOKUP("Mexican Peso",Table_1[],2,1)/L3823,IF(AND(L3823&lt;&gt;0, H3823="CHF"), E3823/VLOOKUP("Swiss Franc",Table_1[],2,1)/L3823,IF(AND(L3823&lt;&gt;0, H3823="SGD"),E3823/VLOOKUP("Singapore Dollar",Table_1[],2,1)/L3823, 0))))))))))))))</f>
        <v>109.07142857142857</v>
      </c>
      <c r="Q3823" s="15" t="str">
        <f t="shared" si="355"/>
        <v>publishing</v>
      </c>
      <c r="R3823" s="15" t="str">
        <f t="shared" si="356"/>
        <v>translations</v>
      </c>
      <c r="S3823" s="17">
        <f t="shared" si="357"/>
        <v>42676.717615740738</v>
      </c>
      <c r="T3823" s="17">
        <f t="shared" si="358"/>
        <v>42689.759282407409</v>
      </c>
      <c r="U3823" s="13">
        <f>(IF(H3823="USD",D3823,IF(H3823="GBP",D3823/VLOOKUP("British Pound",Table_1[],2,FALSE),IF(H3823="EUR",D3823/VLOOKUP("EURO",Table_1[],2,FALSE),IF(H3823="AUD",D3823/VLOOKUP("Australian Dollar",Table_1[],2,FALSE),IF(H3823="NZD",D3823/VLOOKUP("New Zealand Dollar",Table_1[],2,FALSE),IF(H3823="CAD",D3823/VLOOKUP("Canadian Dollar",Table_1[],2,FALSE),IF(H3823="HKD", D3823/VLOOKUP("Hong Kong Dollar",Table_1[],2,FALSE),IF(H3823="DKK",D3823/VLOOKUP("Danish Krone",Table_1[],2,1),IF(H3823="NOK",D3823/VLOOKUP("Norwegian Krone",Table_1[],2,1),IF(H3823="SEK",D3823/VLOOKUP("Swedish Krona",Table_1[],2,1),IF(H3823="MXN",D3823/VLOOKUP("Mexican Peso",Table_1[],2,1),IF(H3823="CHF", D3823/VLOOKUP("Swiss Franc",Table_1[],2,1),IF(H3823="SGD",D3823/VLOOKUP("Singapore Dollar",Table_1[],2,1)))))))))))))))</f>
        <v>7500</v>
      </c>
      <c r="V3823" s="15">
        <f>(IF(H3823="USD",E3823,IF(H3823="GBP",E3823/VLOOKUP("British Pound",Table_1[],2,FALSE),IF(H3823="EUR",E3823/VLOOKUP("EURO",Table_1[],2,FALSE),IF(H3823="AUD",E3823/VLOOKUP("Australian Dollar",Table_1[],2,FALSE),IF(H3823="NZD",E3823/VLOOKUP("New Zealand Dollar",Table_1[],2,FALSE),IF(H3823="CAD",E3823/VLOOKUP("Canadian Dollar",Table_1[],2,FALSE),IF(H3823="HKD", E3823/VLOOKUP("Hong Kong Dollar",Table_1[],2,FALSE),IF(H3823="DKK",E3823/VLOOKUP("Danish Krone",Table_1[],2,1),IF(H3823="NOK",E3823/VLOOKUP("Norwegian Krone",Table_1[],2,1),IF(H3823="SEK",E3823/VLOOKUP("Swedish Krona",Table_1[],2,1),IF(H3823="MXN",E3823/VLOOKUP("Mexican Peso",Table_1[],2,1),IF(H3823="CHF", E3823/VLOOKUP("Swiss Franc",Table_1[],2,1),IF(H3823="SGD",E3823/VLOOKUP("Singapore Dollar",Table_1[],2,1)))))))))))))))</f>
        <v>1527</v>
      </c>
      <c r="W3823" s="28">
        <f t="shared" si="359"/>
        <v>13</v>
      </c>
    </row>
    <row r="3824" spans="1:23" ht="60" x14ac:dyDescent="0.25">
      <c r="A3824" s="18">
        <v>557</v>
      </c>
      <c r="B3824" s="19" t="s">
        <v>558</v>
      </c>
      <c r="C3824" s="19" t="s">
        <v>4667</v>
      </c>
      <c r="D3824" s="20">
        <v>150000</v>
      </c>
      <c r="E3824" s="20">
        <v>1366</v>
      </c>
      <c r="F3824" s="21" t="s">
        <v>8221</v>
      </c>
      <c r="G3824" s="20" t="s">
        <v>8236</v>
      </c>
      <c r="H3824" s="20" t="s">
        <v>8249</v>
      </c>
      <c r="I3824" s="20">
        <v>1480721803</v>
      </c>
      <c r="J3824" s="20">
        <v>1478126203</v>
      </c>
      <c r="K3824" s="20" t="b">
        <v>0</v>
      </c>
      <c r="L3824" s="20">
        <v>20</v>
      </c>
      <c r="M3824" s="20" t="b">
        <v>0</v>
      </c>
      <c r="N3824" s="20" t="s">
        <v>8272</v>
      </c>
      <c r="O3824" s="20">
        <f t="shared" si="354"/>
        <v>0.91066666666666662</v>
      </c>
      <c r="P3824" s="15">
        <f>(IF(AND(L3824 &lt;&gt; 0, H3824="USD"),E3824/L3824,IF(AND(L3824&lt;&gt;0, H3824="GBP"),E3824/VLOOKUP("British Pound",Table_1[],2,FALSE)/L3824,IF(AND(L3824&lt;&gt;0, H3824="EUR"),E3824/VLOOKUP("EURO",Table_1[],2,FALSE)/L3824, IF(AND(L3824 &lt;&gt;0, H3824="AUD"),E3824/VLOOKUP("Australian Dollar",Table_1[],2,FALSE)/L3824,IF(AND(L3824&lt;&gt;0, H3824="NZD"),E3824/VLOOKUP("New Zealand Dollar",Table_1[],2,FALSE)/L3824,IF(AND(L3824&lt;&gt;0, H3824="CAD"),E3824/VLOOKUP("Canadian Dollar",Table_1[],2,FALSE)/L3824,IF(AND(L3824&lt;&gt;0, H3824="HKD"), E3824/VLOOKUP("Hong Kong Dollar",Table_1[],2,FALSE)/L3824,IF(AND(L3824&lt;&gt;0, H3824="DKK"),E3824/VLOOKUP("Danish Krone",Table_1[],2,1)/L3824,IF(AND(L3824&lt;&gt;0, H3824="NOK"),E3824/VLOOKUP("Norwegian Krone",Table_1[],2,1)/L3824,IF(AND(L3824&lt;&gt;0, H3824="SEK"),E3824/VLOOKUP("Swedish Krona",Table_1[],2,1)/L3824,IF(AND(L3824&lt;&gt;0, H3824="MXN"),D3824/VLOOKUP("Mexican Peso",Table_1[],2,1)/L3824,IF(AND(L3824&lt;&gt;0, H3824="CHF"), E3824/VLOOKUP("Swiss Franc",Table_1[],2,1)/L3824,IF(AND(L3824&lt;&gt;0, H3824="SGD"),E3824/VLOOKUP("Singapore Dollar",Table_1[],2,1)/L3824, 0))))))))))))))</f>
        <v>75.951591146913501</v>
      </c>
      <c r="Q3824" s="20" t="str">
        <f t="shared" si="355"/>
        <v>technology</v>
      </c>
      <c r="R3824" s="20" t="str">
        <f t="shared" si="356"/>
        <v>web</v>
      </c>
      <c r="S3824" s="22">
        <f t="shared" si="357"/>
        <v>42676.942164351851</v>
      </c>
      <c r="T3824" s="22">
        <f t="shared" si="358"/>
        <v>42706.983831018515</v>
      </c>
      <c r="U3824" s="18">
        <f>(IF(H3824="USD",D3824,IF(H3824="GBP",D3824/VLOOKUP("British Pound",Table_1[],2,FALSE),IF(H3824="EUR",D3824/VLOOKUP("EURO",Table_1[],2,FALSE),IF(H3824="AUD",D3824/VLOOKUP("Australian Dollar",Table_1[],2,FALSE),IF(H3824="NZD",D3824/VLOOKUP("New Zealand Dollar",Table_1[],2,FALSE),IF(H3824="CAD",D3824/VLOOKUP("Canadian Dollar",Table_1[],2,FALSE),IF(H3824="HKD", D3824/VLOOKUP("Hong Kong Dollar",Table_1[],2,FALSE),IF(H3824="DKK",D3824/VLOOKUP("Danish Krone",Table_1[],2,1),IF(H3824="NOK",D3824/VLOOKUP("Norwegian Krone",Table_1[],2,1),IF(H3824="SEK",D3824/VLOOKUP("Swedish Krona",Table_1[],2,1),IF(H3824="MXN",D3824/VLOOKUP("Mexican Peso",Table_1[],2,1),IF(H3824="CHF", D3824/VLOOKUP("Swiss Franc",Table_1[],2,1),IF(H3824="SGD",D3824/VLOOKUP("Singapore Dollar",Table_1[],2,1)))))))))))))))</f>
        <v>166804.37294344109</v>
      </c>
      <c r="V3824" s="20">
        <f>(IF(H3824="USD",E3824,IF(H3824="GBP",E3824/VLOOKUP("British Pound",Table_1[],2,FALSE),IF(H3824="EUR",E3824/VLOOKUP("EURO",Table_1[],2,FALSE),IF(H3824="AUD",E3824/VLOOKUP("Australian Dollar",Table_1[],2,FALSE),IF(H3824="NZD",E3824/VLOOKUP("New Zealand Dollar",Table_1[],2,FALSE),IF(H3824="CAD",E3824/VLOOKUP("Canadian Dollar",Table_1[],2,FALSE),IF(H3824="HKD", E3824/VLOOKUP("Hong Kong Dollar",Table_1[],2,FALSE),IF(H3824="DKK",E3824/VLOOKUP("Danish Krone",Table_1[],2,1),IF(H3824="NOK",E3824/VLOOKUP("Norwegian Krone",Table_1[],2,1),IF(H3824="SEK",E3824/VLOOKUP("Swedish Krona",Table_1[],2,1),IF(H3824="MXN",E3824/VLOOKUP("Mexican Peso",Table_1[],2,1),IF(H3824="CHF", E3824/VLOOKUP("Swiss Franc",Table_1[],2,1),IF(H3824="SGD",E3824/VLOOKUP("Singapore Dollar",Table_1[],2,1)))))))))))))))</f>
        <v>1519.0318229382701</v>
      </c>
      <c r="W3824" s="29">
        <f t="shared" si="359"/>
        <v>30</v>
      </c>
    </row>
    <row r="3825" spans="1:23" ht="60" x14ac:dyDescent="0.25">
      <c r="A3825" s="13">
        <v>706</v>
      </c>
      <c r="B3825" s="14" t="s">
        <v>707</v>
      </c>
      <c r="C3825" s="14" t="s">
        <v>4816</v>
      </c>
      <c r="D3825" s="15">
        <v>100000</v>
      </c>
      <c r="E3825" s="15">
        <v>0</v>
      </c>
      <c r="F3825" s="16" t="s">
        <v>8221</v>
      </c>
      <c r="G3825" s="15" t="s">
        <v>8227</v>
      </c>
      <c r="H3825" s="15" t="s">
        <v>8249</v>
      </c>
      <c r="I3825" s="15">
        <v>1481740740</v>
      </c>
      <c r="J3825" s="15">
        <v>1478130783</v>
      </c>
      <c r="K3825" s="15" t="b">
        <v>0</v>
      </c>
      <c r="L3825" s="15">
        <v>0</v>
      </c>
      <c r="M3825" s="15" t="b">
        <v>0</v>
      </c>
      <c r="N3825" s="15" t="s">
        <v>8273</v>
      </c>
      <c r="O3825" s="15">
        <f t="shared" si="354"/>
        <v>0</v>
      </c>
      <c r="P3825" s="15">
        <f>(IF(AND(L3825 &lt;&gt; 0, H3825="USD"),E3825/L3825,IF(AND(L3825&lt;&gt;0, H3825="GBP"),E3825/VLOOKUP("British Pound",Table_1[],2,FALSE)/L3825,IF(AND(L3825&lt;&gt;0, H3825="EUR"),E3825/VLOOKUP("EURO",Table_1[],2,FALSE)/L3825, IF(AND(L3825 &lt;&gt;0, H3825="AUD"),E3825/VLOOKUP("Australian Dollar",Table_1[],2,FALSE)/L3825,IF(AND(L3825&lt;&gt;0, H3825="NZD"),E3825/VLOOKUP("New Zealand Dollar",Table_1[],2,FALSE)/L3825,IF(AND(L3825&lt;&gt;0, H3825="CAD"),E3825/VLOOKUP("Canadian Dollar",Table_1[],2,FALSE)/L3825,IF(AND(L3825&lt;&gt;0, H3825="HKD"), E3825/VLOOKUP("Hong Kong Dollar",Table_1[],2,FALSE)/L3825,IF(AND(L3825&lt;&gt;0, H3825="DKK"),E3825/VLOOKUP("Danish Krone",Table_1[],2,1)/L3825,IF(AND(L3825&lt;&gt;0, H3825="NOK"),E3825/VLOOKUP("Norwegian Krone",Table_1[],2,1)/L3825,IF(AND(L3825&lt;&gt;0, H3825="SEK"),E3825/VLOOKUP("Swedish Krona",Table_1[],2,1)/L3825,IF(AND(L3825&lt;&gt;0, H3825="MXN"),D3825/VLOOKUP("Mexican Peso",Table_1[],2,1)/L3825,IF(AND(L3825&lt;&gt;0, H3825="CHF"), E3825/VLOOKUP("Swiss Franc",Table_1[],2,1)/L3825,IF(AND(L3825&lt;&gt;0, H3825="SGD"),E3825/VLOOKUP("Singapore Dollar",Table_1[],2,1)/L3825, 0))))))))))))))</f>
        <v>0</v>
      </c>
      <c r="Q3825" s="15" t="str">
        <f t="shared" si="355"/>
        <v>technology</v>
      </c>
      <c r="R3825" s="15" t="str">
        <f t="shared" si="356"/>
        <v>wearables</v>
      </c>
      <c r="S3825" s="17">
        <f t="shared" si="357"/>
        <v>42676.995173611111</v>
      </c>
      <c r="T3825" s="17">
        <f t="shared" si="358"/>
        <v>42718.777083333334</v>
      </c>
      <c r="U3825" s="13">
        <f>(IF(H3825="USD",D3825,IF(H3825="GBP",D3825/VLOOKUP("British Pound",Table_1[],2,FALSE),IF(H3825="EUR",D3825/VLOOKUP("EURO",Table_1[],2,FALSE),IF(H3825="AUD",D3825/VLOOKUP("Australian Dollar",Table_1[],2,FALSE),IF(H3825="NZD",D3825/VLOOKUP("New Zealand Dollar",Table_1[],2,FALSE),IF(H3825="CAD",D3825/VLOOKUP("Canadian Dollar",Table_1[],2,FALSE),IF(H3825="HKD", D3825/VLOOKUP("Hong Kong Dollar",Table_1[],2,FALSE),IF(H3825="DKK",D3825/VLOOKUP("Danish Krone",Table_1[],2,1),IF(H3825="NOK",D3825/VLOOKUP("Norwegian Krone",Table_1[],2,1),IF(H3825="SEK",D3825/VLOOKUP("Swedish Krona",Table_1[],2,1),IF(H3825="MXN",D3825/VLOOKUP("Mexican Peso",Table_1[],2,1),IF(H3825="CHF", D3825/VLOOKUP("Swiss Franc",Table_1[],2,1),IF(H3825="SGD",D3825/VLOOKUP("Singapore Dollar",Table_1[],2,1)))))))))))))))</f>
        <v>111202.91529562739</v>
      </c>
      <c r="V3825" s="15">
        <f>(IF(H3825="USD",E3825,IF(H3825="GBP",E3825/VLOOKUP("British Pound",Table_1[],2,FALSE),IF(H3825="EUR",E3825/VLOOKUP("EURO",Table_1[],2,FALSE),IF(H3825="AUD",E3825/VLOOKUP("Australian Dollar",Table_1[],2,FALSE),IF(H3825="NZD",E3825/VLOOKUP("New Zealand Dollar",Table_1[],2,FALSE),IF(H3825="CAD",E3825/VLOOKUP("Canadian Dollar",Table_1[],2,FALSE),IF(H3825="HKD", E3825/VLOOKUP("Hong Kong Dollar",Table_1[],2,FALSE),IF(H3825="DKK",E3825/VLOOKUP("Danish Krone",Table_1[],2,1),IF(H3825="NOK",E3825/VLOOKUP("Norwegian Krone",Table_1[],2,1),IF(H3825="SEK",E3825/VLOOKUP("Swedish Krona",Table_1[],2,1),IF(H3825="MXN",E3825/VLOOKUP("Mexican Peso",Table_1[],2,1),IF(H3825="CHF", E3825/VLOOKUP("Swiss Franc",Table_1[],2,1),IF(H3825="SGD",E3825/VLOOKUP("Singapore Dollar",Table_1[],2,1)))))))))))))))</f>
        <v>0</v>
      </c>
      <c r="W3825" s="28">
        <f t="shared" si="359"/>
        <v>42</v>
      </c>
    </row>
    <row r="3826" spans="1:23" ht="45" x14ac:dyDescent="0.25">
      <c r="A3826" s="13">
        <v>2250</v>
      </c>
      <c r="B3826" s="14" t="s">
        <v>2251</v>
      </c>
      <c r="C3826" s="14" t="s">
        <v>6360</v>
      </c>
      <c r="D3826" s="15">
        <v>25000</v>
      </c>
      <c r="E3826" s="15">
        <v>243778</v>
      </c>
      <c r="F3826" s="16" t="s">
        <v>8219</v>
      </c>
      <c r="G3826" s="15" t="s">
        <v>8224</v>
      </c>
      <c r="H3826" s="15" t="s">
        <v>8246</v>
      </c>
      <c r="I3826" s="15">
        <v>1480727273</v>
      </c>
      <c r="J3826" s="15">
        <v>1478131673</v>
      </c>
      <c r="K3826" s="15" t="b">
        <v>0</v>
      </c>
      <c r="L3826" s="15">
        <v>571</v>
      </c>
      <c r="M3826" s="15" t="b">
        <v>1</v>
      </c>
      <c r="N3826" s="15" t="s">
        <v>8297</v>
      </c>
      <c r="O3826" s="15">
        <f t="shared" si="354"/>
        <v>975.11199999999997</v>
      </c>
      <c r="P3826" s="15">
        <f>(IF(AND(L3826 &lt;&gt; 0, H3826="USD"),E3826/L3826,IF(AND(L3826&lt;&gt;0, H3826="GBP"),E3826/VLOOKUP("British Pound",Table_1[],2,FALSE)/L3826,IF(AND(L3826&lt;&gt;0, H3826="EUR"),E3826/VLOOKUP("EURO",Table_1[],2,FALSE)/L3826, IF(AND(L3826 &lt;&gt;0, H3826="AUD"),E3826/VLOOKUP("Australian Dollar",Table_1[],2,FALSE)/L3826,IF(AND(L3826&lt;&gt;0, H3826="NZD"),E3826/VLOOKUP("New Zealand Dollar",Table_1[],2,FALSE)/L3826,IF(AND(L3826&lt;&gt;0, H3826="CAD"),E3826/VLOOKUP("Canadian Dollar",Table_1[],2,FALSE)/L3826,IF(AND(L3826&lt;&gt;0, H3826="HKD"), E3826/VLOOKUP("Hong Kong Dollar",Table_1[],2,FALSE)/L3826,IF(AND(L3826&lt;&gt;0, H3826="DKK"),E3826/VLOOKUP("Danish Krone",Table_1[],2,1)/L3826,IF(AND(L3826&lt;&gt;0, H3826="NOK"),E3826/VLOOKUP("Norwegian Krone",Table_1[],2,1)/L3826,IF(AND(L3826&lt;&gt;0, H3826="SEK"),E3826/VLOOKUP("Swedish Krona",Table_1[],2,1)/L3826,IF(AND(L3826&lt;&gt;0, H3826="MXN"),D3826/VLOOKUP("Mexican Peso",Table_1[],2,1)/L3826,IF(AND(L3826&lt;&gt;0, H3826="CHF"), E3826/VLOOKUP("Swiss Franc",Table_1[],2,1)/L3826,IF(AND(L3826&lt;&gt;0, H3826="SGD"),E3826/VLOOKUP("Singapore Dollar",Table_1[],2,1)/L3826, 0))))))))))))))</f>
        <v>426.93169877408059</v>
      </c>
      <c r="Q3826" s="15" t="str">
        <f t="shared" si="355"/>
        <v>games</v>
      </c>
      <c r="R3826" s="15" t="str">
        <f t="shared" si="356"/>
        <v>tabletop games</v>
      </c>
      <c r="S3826" s="17">
        <f t="shared" si="357"/>
        <v>42677.005474537036</v>
      </c>
      <c r="T3826" s="17">
        <f t="shared" si="358"/>
        <v>42707.0471412037</v>
      </c>
      <c r="U3826" s="13">
        <f>(IF(H3826="USD",D3826,IF(H3826="GBP",D3826/VLOOKUP("British Pound",Table_1[],2,FALSE),IF(H3826="EUR",D3826/VLOOKUP("EURO",Table_1[],2,FALSE),IF(H3826="AUD",D3826/VLOOKUP("Australian Dollar",Table_1[],2,FALSE),IF(H3826="NZD",D3826/VLOOKUP("New Zealand Dollar",Table_1[],2,FALSE),IF(H3826="CAD",D3826/VLOOKUP("Canadian Dollar",Table_1[],2,FALSE),IF(H3826="HKD", D3826/VLOOKUP("Hong Kong Dollar",Table_1[],2,FALSE),IF(H3826="DKK",D3826/VLOOKUP("Danish Krone",Table_1[],2,1),IF(H3826="NOK",D3826/VLOOKUP("Norwegian Krone",Table_1[],2,1),IF(H3826="SEK",D3826/VLOOKUP("Swedish Krona",Table_1[],2,1),IF(H3826="MXN",D3826/VLOOKUP("Mexican Peso",Table_1[],2,1),IF(H3826="CHF", D3826/VLOOKUP("Swiss Franc",Table_1[],2,1),IF(H3826="SGD",D3826/VLOOKUP("Singapore Dollar",Table_1[],2,1)))))))))))))))</f>
        <v>25000</v>
      </c>
      <c r="V3826" s="15">
        <f>(IF(H3826="USD",E3826,IF(H3826="GBP",E3826/VLOOKUP("British Pound",Table_1[],2,FALSE),IF(H3826="EUR",E3826/VLOOKUP("EURO",Table_1[],2,FALSE),IF(H3826="AUD",E3826/VLOOKUP("Australian Dollar",Table_1[],2,FALSE),IF(H3826="NZD",E3826/VLOOKUP("New Zealand Dollar",Table_1[],2,FALSE),IF(H3826="CAD",E3826/VLOOKUP("Canadian Dollar",Table_1[],2,FALSE),IF(H3826="HKD", E3826/VLOOKUP("Hong Kong Dollar",Table_1[],2,FALSE),IF(H3826="DKK",E3826/VLOOKUP("Danish Krone",Table_1[],2,1),IF(H3826="NOK",E3826/VLOOKUP("Norwegian Krone",Table_1[],2,1),IF(H3826="SEK",E3826/VLOOKUP("Swedish Krona",Table_1[],2,1),IF(H3826="MXN",E3826/VLOOKUP("Mexican Peso",Table_1[],2,1),IF(H3826="CHF", E3826/VLOOKUP("Swiss Franc",Table_1[],2,1),IF(H3826="SGD",E3826/VLOOKUP("Singapore Dollar",Table_1[],2,1)))))))))))))))</f>
        <v>243778</v>
      </c>
      <c r="W3826" s="28">
        <f t="shared" si="359"/>
        <v>30</v>
      </c>
    </row>
    <row r="3827" spans="1:23" ht="30" x14ac:dyDescent="0.25">
      <c r="A3827" s="13">
        <v>1376</v>
      </c>
      <c r="B3827" s="14" t="s">
        <v>1377</v>
      </c>
      <c r="C3827" s="14" t="s">
        <v>5486</v>
      </c>
      <c r="D3827" s="15">
        <v>3700</v>
      </c>
      <c r="E3827" s="15">
        <v>9342</v>
      </c>
      <c r="F3827" s="16" t="s">
        <v>8219</v>
      </c>
      <c r="G3827" s="15" t="s">
        <v>8225</v>
      </c>
      <c r="H3827" s="15" t="s">
        <v>8247</v>
      </c>
      <c r="I3827" s="15">
        <v>1480784606</v>
      </c>
      <c r="J3827" s="15">
        <v>1478189006</v>
      </c>
      <c r="K3827" s="15" t="b">
        <v>0</v>
      </c>
      <c r="L3827" s="15">
        <v>168</v>
      </c>
      <c r="M3827" s="15" t="b">
        <v>1</v>
      </c>
      <c r="N3827" s="15" t="s">
        <v>8276</v>
      </c>
      <c r="O3827" s="15">
        <f t="shared" si="354"/>
        <v>252.48648648648648</v>
      </c>
      <c r="P3827" s="15">
        <f>(IF(AND(L3827 &lt;&gt; 0, H3827="USD"),E3827/L3827,IF(AND(L3827&lt;&gt;0, H3827="GBP"),E3827/VLOOKUP("British Pound",Table_1[],2,FALSE)/L3827,IF(AND(L3827&lt;&gt;0, H3827="EUR"),E3827/VLOOKUP("EURO",Table_1[],2,FALSE)/L3827, IF(AND(L3827 &lt;&gt;0, H3827="AUD"),E3827/VLOOKUP("Australian Dollar",Table_1[],2,FALSE)/L3827,IF(AND(L3827&lt;&gt;0, H3827="NZD"),E3827/VLOOKUP("New Zealand Dollar",Table_1[],2,FALSE)/L3827,IF(AND(L3827&lt;&gt;0, H3827="CAD"),E3827/VLOOKUP("Canadian Dollar",Table_1[],2,FALSE)/L3827,IF(AND(L3827&lt;&gt;0, H3827="HKD"), E3827/VLOOKUP("Hong Kong Dollar",Table_1[],2,FALSE)/L3827,IF(AND(L3827&lt;&gt;0, H3827="DKK"),E3827/VLOOKUP("Danish Krone",Table_1[],2,1)/L3827,IF(AND(L3827&lt;&gt;0, H3827="NOK"),E3827/VLOOKUP("Norwegian Krone",Table_1[],2,1)/L3827,IF(AND(L3827&lt;&gt;0, H3827="SEK"),E3827/VLOOKUP("Swedish Krona",Table_1[],2,1)/L3827,IF(AND(L3827&lt;&gt;0, H3827="MXN"),D3827/VLOOKUP("Mexican Peso",Table_1[],2,1)/L3827,IF(AND(L3827&lt;&gt;0, H3827="CHF"), E3827/VLOOKUP("Swiss Franc",Table_1[],2,1)/L3827,IF(AND(L3827&lt;&gt;0, H3827="SGD"),E3827/VLOOKUP("Singapore Dollar",Table_1[],2,1)/L3827, 0))))))))))))))</f>
        <v>74.142461716394649</v>
      </c>
      <c r="Q3827" s="15" t="str">
        <f t="shared" si="355"/>
        <v>music</v>
      </c>
      <c r="R3827" s="15" t="str">
        <f t="shared" si="356"/>
        <v>rock</v>
      </c>
      <c r="S3827" s="17">
        <f t="shared" si="357"/>
        <v>42677.669050925921</v>
      </c>
      <c r="T3827" s="17">
        <f t="shared" si="358"/>
        <v>42707.710717592592</v>
      </c>
      <c r="U3827" s="13">
        <f>(IF(H3827="USD",D3827,IF(H3827="GBP",D3827/VLOOKUP("British Pound",Table_1[],2,FALSE),IF(H3827="EUR",D3827/VLOOKUP("EURO",Table_1[],2,FALSE),IF(H3827="AUD",D3827/VLOOKUP("Australian Dollar",Table_1[],2,FALSE),IF(H3827="NZD",D3827/VLOOKUP("New Zealand Dollar",Table_1[],2,FALSE),IF(H3827="CAD",D3827/VLOOKUP("Canadian Dollar",Table_1[],2,FALSE),IF(H3827="HKD", D3827/VLOOKUP("Hong Kong Dollar",Table_1[],2,FALSE),IF(H3827="DKK",D3827/VLOOKUP("Danish Krone",Table_1[],2,1),IF(H3827="NOK",D3827/VLOOKUP("Norwegian Krone",Table_1[],2,1),IF(H3827="SEK",D3827/VLOOKUP("Swedish Krona",Table_1[],2,1),IF(H3827="MXN",D3827/VLOOKUP("Mexican Peso",Table_1[],2,1),IF(H3827="CHF", D3827/VLOOKUP("Swiss Franc",Table_1[],2,1),IF(H3827="SGD",D3827/VLOOKUP("Singapore Dollar",Table_1[],2,1)))))))))))))))</f>
        <v>4933.3070223625473</v>
      </c>
      <c r="V3827" s="15">
        <f>(IF(H3827="USD",E3827,IF(H3827="GBP",E3827/VLOOKUP("British Pound",Table_1[],2,FALSE),IF(H3827="EUR",E3827/VLOOKUP("EURO",Table_1[],2,FALSE),IF(H3827="AUD",E3827/VLOOKUP("Australian Dollar",Table_1[],2,FALSE),IF(H3827="NZD",E3827/VLOOKUP("New Zealand Dollar",Table_1[],2,FALSE),IF(H3827="CAD",E3827/VLOOKUP("Canadian Dollar",Table_1[],2,FALSE),IF(H3827="HKD", E3827/VLOOKUP("Hong Kong Dollar",Table_1[],2,FALSE),IF(H3827="DKK",E3827/VLOOKUP("Danish Krone",Table_1[],2,1),IF(H3827="NOK",E3827/VLOOKUP("Norwegian Krone",Table_1[],2,1),IF(H3827="SEK",E3827/VLOOKUP("Swedish Krona",Table_1[],2,1),IF(H3827="MXN",E3827/VLOOKUP("Mexican Peso",Table_1[],2,1),IF(H3827="CHF", E3827/VLOOKUP("Swiss Franc",Table_1[],2,1),IF(H3827="SGD",E3827/VLOOKUP("Singapore Dollar",Table_1[],2,1)))))))))))))))</f>
        <v>12455.933568354301</v>
      </c>
      <c r="W3827" s="28">
        <f t="shared" si="359"/>
        <v>30</v>
      </c>
    </row>
    <row r="3828" spans="1:23" ht="60" x14ac:dyDescent="0.25">
      <c r="A3828" s="18">
        <v>711</v>
      </c>
      <c r="B3828" s="19" t="s">
        <v>712</v>
      </c>
      <c r="C3828" s="19" t="s">
        <v>4821</v>
      </c>
      <c r="D3828" s="20">
        <v>100000</v>
      </c>
      <c r="E3828" s="20">
        <v>33791</v>
      </c>
      <c r="F3828" s="21" t="s">
        <v>8221</v>
      </c>
      <c r="G3828" s="20" t="s">
        <v>8233</v>
      </c>
      <c r="H3828" s="20" t="s">
        <v>8249</v>
      </c>
      <c r="I3828" s="20">
        <v>1481716868</v>
      </c>
      <c r="J3828" s="20">
        <v>1478257268</v>
      </c>
      <c r="K3828" s="20" t="b">
        <v>0</v>
      </c>
      <c r="L3828" s="20">
        <v>338</v>
      </c>
      <c r="M3828" s="20" t="b">
        <v>0</v>
      </c>
      <c r="N3828" s="20" t="s">
        <v>8273</v>
      </c>
      <c r="O3828" s="20">
        <f t="shared" si="354"/>
        <v>33.790999999999997</v>
      </c>
      <c r="P3828" s="15">
        <f>(IF(AND(L3828 &lt;&gt; 0, H3828="USD"),E3828/L3828,IF(AND(L3828&lt;&gt;0, H3828="GBP"),E3828/VLOOKUP("British Pound",Table_1[],2,FALSE)/L3828,IF(AND(L3828&lt;&gt;0, H3828="EUR"),E3828/VLOOKUP("EURO",Table_1[],2,FALSE)/L3828, IF(AND(L3828 &lt;&gt;0, H3828="AUD"),E3828/VLOOKUP("Australian Dollar",Table_1[],2,FALSE)/L3828,IF(AND(L3828&lt;&gt;0, H3828="NZD"),E3828/VLOOKUP("New Zealand Dollar",Table_1[],2,FALSE)/L3828,IF(AND(L3828&lt;&gt;0, H3828="CAD"),E3828/VLOOKUP("Canadian Dollar",Table_1[],2,FALSE)/L3828,IF(AND(L3828&lt;&gt;0, H3828="HKD"), E3828/VLOOKUP("Hong Kong Dollar",Table_1[],2,FALSE)/L3828,IF(AND(L3828&lt;&gt;0, H3828="DKK"),E3828/VLOOKUP("Danish Krone",Table_1[],2,1)/L3828,IF(AND(L3828&lt;&gt;0, H3828="NOK"),E3828/VLOOKUP("Norwegian Krone",Table_1[],2,1)/L3828,IF(AND(L3828&lt;&gt;0, H3828="SEK"),E3828/VLOOKUP("Swedish Krona",Table_1[],2,1)/L3828,IF(AND(L3828&lt;&gt;0, H3828="MXN"),D3828/VLOOKUP("Mexican Peso",Table_1[],2,1)/L3828,IF(AND(L3828&lt;&gt;0, H3828="CHF"), E3828/VLOOKUP("Swiss Franc",Table_1[],2,1)/L3828,IF(AND(L3828&lt;&gt;0, H3828="SGD"),E3828/VLOOKUP("Singapore Dollar",Table_1[],2,1)/L3828, 0))))))))))))))</f>
        <v>111.17330505190962</v>
      </c>
      <c r="Q3828" s="20" t="str">
        <f t="shared" si="355"/>
        <v>technology</v>
      </c>
      <c r="R3828" s="20" t="str">
        <f t="shared" si="356"/>
        <v>wearables</v>
      </c>
      <c r="S3828" s="22">
        <f t="shared" si="357"/>
        <v>42678.459120370375</v>
      </c>
      <c r="T3828" s="22">
        <f t="shared" si="358"/>
        <v>42718.500787037032</v>
      </c>
      <c r="U3828" s="18">
        <f>(IF(H3828="USD",D3828,IF(H3828="GBP",D3828/VLOOKUP("British Pound",Table_1[],2,FALSE),IF(H3828="EUR",D3828/VLOOKUP("EURO",Table_1[],2,FALSE),IF(H3828="AUD",D3828/VLOOKUP("Australian Dollar",Table_1[],2,FALSE),IF(H3828="NZD",D3828/VLOOKUP("New Zealand Dollar",Table_1[],2,FALSE),IF(H3828="CAD",D3828/VLOOKUP("Canadian Dollar",Table_1[],2,FALSE),IF(H3828="HKD", D3828/VLOOKUP("Hong Kong Dollar",Table_1[],2,FALSE),IF(H3828="DKK",D3828/VLOOKUP("Danish Krone",Table_1[],2,1),IF(H3828="NOK",D3828/VLOOKUP("Norwegian Krone",Table_1[],2,1),IF(H3828="SEK",D3828/VLOOKUP("Swedish Krona",Table_1[],2,1),IF(H3828="MXN",D3828/VLOOKUP("Mexican Peso",Table_1[],2,1),IF(H3828="CHF", D3828/VLOOKUP("Swiss Franc",Table_1[],2,1),IF(H3828="SGD",D3828/VLOOKUP("Singapore Dollar",Table_1[],2,1)))))))))))))))</f>
        <v>111202.91529562739</v>
      </c>
      <c r="V3828" s="20">
        <f>(IF(H3828="USD",E3828,IF(H3828="GBP",E3828/VLOOKUP("British Pound",Table_1[],2,FALSE),IF(H3828="EUR",E3828/VLOOKUP("EURO",Table_1[],2,FALSE),IF(H3828="AUD",E3828/VLOOKUP("Australian Dollar",Table_1[],2,FALSE),IF(H3828="NZD",E3828/VLOOKUP("New Zealand Dollar",Table_1[],2,FALSE),IF(H3828="CAD",E3828/VLOOKUP("Canadian Dollar",Table_1[],2,FALSE),IF(H3828="HKD", E3828/VLOOKUP("Hong Kong Dollar",Table_1[],2,FALSE),IF(H3828="DKK",E3828/VLOOKUP("Danish Krone",Table_1[],2,1),IF(H3828="NOK",E3828/VLOOKUP("Norwegian Krone",Table_1[],2,1),IF(H3828="SEK",E3828/VLOOKUP("Swedish Krona",Table_1[],2,1),IF(H3828="MXN",E3828/VLOOKUP("Mexican Peso",Table_1[],2,1),IF(H3828="CHF", E3828/VLOOKUP("Swiss Franc",Table_1[],2,1),IF(H3828="SGD",E3828/VLOOKUP("Singapore Dollar",Table_1[],2,1)))))))))))))))</f>
        <v>37576.577107545454</v>
      </c>
      <c r="W3828" s="29">
        <f t="shared" si="359"/>
        <v>40</v>
      </c>
    </row>
    <row r="3829" spans="1:23" ht="45" x14ac:dyDescent="0.25">
      <c r="A3829" s="13">
        <v>1982</v>
      </c>
      <c r="B3829" s="14" t="s">
        <v>1983</v>
      </c>
      <c r="C3829" s="14" t="s">
        <v>6092</v>
      </c>
      <c r="D3829" s="15">
        <v>180000</v>
      </c>
      <c r="E3829" s="15">
        <v>0</v>
      </c>
      <c r="F3829" s="16" t="s">
        <v>8221</v>
      </c>
      <c r="G3829" s="15" t="s">
        <v>8231</v>
      </c>
      <c r="H3829" s="15" t="s">
        <v>8252</v>
      </c>
      <c r="I3829" s="15">
        <v>1480863887</v>
      </c>
      <c r="J3829" s="15">
        <v>1478268287</v>
      </c>
      <c r="K3829" s="15" t="b">
        <v>0</v>
      </c>
      <c r="L3829" s="15">
        <v>0</v>
      </c>
      <c r="M3829" s="15" t="b">
        <v>0</v>
      </c>
      <c r="N3829" s="15" t="s">
        <v>8296</v>
      </c>
      <c r="O3829" s="15">
        <f t="shared" si="354"/>
        <v>0</v>
      </c>
      <c r="P3829" s="15">
        <f>(IF(AND(L3829 &lt;&gt; 0, H3829="USD"),E3829/L3829,IF(AND(L3829&lt;&gt;0, H3829="GBP"),E3829/VLOOKUP("British Pound",Table_1[],2,FALSE)/L3829,IF(AND(L3829&lt;&gt;0, H3829="EUR"),E3829/VLOOKUP("EURO",Table_1[],2,FALSE)/L3829, IF(AND(L3829 &lt;&gt;0, H3829="AUD"),E3829/VLOOKUP("Australian Dollar",Table_1[],2,FALSE)/L3829,IF(AND(L3829&lt;&gt;0, H3829="NZD"),E3829/VLOOKUP("New Zealand Dollar",Table_1[],2,FALSE)/L3829,IF(AND(L3829&lt;&gt;0, H3829="CAD"),E3829/VLOOKUP("Canadian Dollar",Table_1[],2,FALSE)/L3829,IF(AND(L3829&lt;&gt;0, H3829="HKD"), E3829/VLOOKUP("Hong Kong Dollar",Table_1[],2,FALSE)/L3829,IF(AND(L3829&lt;&gt;0, H3829="DKK"),E3829/VLOOKUP("Danish Krone",Table_1[],2,1)/L3829,IF(AND(L3829&lt;&gt;0, H3829="NOK"),E3829/VLOOKUP("Norwegian Krone",Table_1[],2,1)/L3829,IF(AND(L3829&lt;&gt;0, H3829="SEK"),E3829/VLOOKUP("Swedish Krona",Table_1[],2,1)/L3829,IF(AND(L3829&lt;&gt;0, H3829="MXN"),D3829/VLOOKUP("Mexican Peso",Table_1[],2,1)/L3829,IF(AND(L3829&lt;&gt;0, H3829="CHF"), E3829/VLOOKUP("Swiss Franc",Table_1[],2,1)/L3829,IF(AND(L3829&lt;&gt;0, H3829="SGD"),E3829/VLOOKUP("Singapore Dollar",Table_1[],2,1)/L3829, 0))))))))))))))</f>
        <v>0</v>
      </c>
      <c r="Q3829" s="15" t="str">
        <f t="shared" si="355"/>
        <v>photography</v>
      </c>
      <c r="R3829" s="15" t="str">
        <f t="shared" si="356"/>
        <v>people</v>
      </c>
      <c r="S3829" s="17">
        <f t="shared" si="357"/>
        <v>42678.586655092593</v>
      </c>
      <c r="T3829" s="17">
        <f t="shared" si="358"/>
        <v>42708.628321759257</v>
      </c>
      <c r="U3829" s="13">
        <f>(IF(H3829="USD",D3829,IF(H3829="GBP",D3829/VLOOKUP("British Pound",Table_1[],2,FALSE),IF(H3829="EUR",D3829/VLOOKUP("EURO",Table_1[],2,FALSE),IF(H3829="AUD",D3829/VLOOKUP("Australian Dollar",Table_1[],2,FALSE),IF(H3829="NZD",D3829/VLOOKUP("New Zealand Dollar",Table_1[],2,FALSE),IF(H3829="CAD",D3829/VLOOKUP("Canadian Dollar",Table_1[],2,FALSE),IF(H3829="HKD", D3829/VLOOKUP("Hong Kong Dollar",Table_1[],2,FALSE),IF(H3829="DKK",D3829/VLOOKUP("Danish Krone",Table_1[],2,1),IF(H3829="NOK",D3829/VLOOKUP("Norwegian Krone",Table_1[],2,1),IF(H3829="SEK",D3829/VLOOKUP("Swedish Krona",Table_1[],2,1),IF(H3829="MXN",D3829/VLOOKUP("Mexican Peso",Table_1[],2,1),IF(H3829="CHF", D3829/VLOOKUP("Swiss Franc",Table_1[],2,1),IF(H3829="SGD",D3829/VLOOKUP("Singapore Dollar",Table_1[],2,1)))))))))))))))</f>
        <v>23074.825634439127</v>
      </c>
      <c r="V3829" s="15">
        <f>(IF(H3829="USD",E3829,IF(H3829="GBP",E3829/VLOOKUP("British Pound",Table_1[],2,FALSE),IF(H3829="EUR",E3829/VLOOKUP("EURO",Table_1[],2,FALSE),IF(H3829="AUD",E3829/VLOOKUP("Australian Dollar",Table_1[],2,FALSE),IF(H3829="NZD",E3829/VLOOKUP("New Zealand Dollar",Table_1[],2,FALSE),IF(H3829="CAD",E3829/VLOOKUP("Canadian Dollar",Table_1[],2,FALSE),IF(H3829="HKD", E3829/VLOOKUP("Hong Kong Dollar",Table_1[],2,FALSE),IF(H3829="DKK",E3829/VLOOKUP("Danish Krone",Table_1[],2,1),IF(H3829="NOK",E3829/VLOOKUP("Norwegian Krone",Table_1[],2,1),IF(H3829="SEK",E3829/VLOOKUP("Swedish Krona",Table_1[],2,1),IF(H3829="MXN",E3829/VLOOKUP("Mexican Peso",Table_1[],2,1),IF(H3829="CHF", E3829/VLOOKUP("Swiss Franc",Table_1[],2,1),IF(H3829="SGD",E3829/VLOOKUP("Singapore Dollar",Table_1[],2,1)))))))))))))))</f>
        <v>0</v>
      </c>
      <c r="W3829" s="28">
        <f t="shared" si="359"/>
        <v>30</v>
      </c>
    </row>
    <row r="3830" spans="1:23" ht="45" x14ac:dyDescent="0.25">
      <c r="A3830" s="18">
        <v>1057</v>
      </c>
      <c r="B3830" s="19" t="s">
        <v>1058</v>
      </c>
      <c r="C3830" s="19" t="s">
        <v>5167</v>
      </c>
      <c r="D3830" s="20">
        <v>10000</v>
      </c>
      <c r="E3830" s="20">
        <v>0</v>
      </c>
      <c r="F3830" s="21" t="s">
        <v>8220</v>
      </c>
      <c r="G3830" s="20" t="s">
        <v>8224</v>
      </c>
      <c r="H3830" s="20" t="s">
        <v>8246</v>
      </c>
      <c r="I3830" s="20">
        <v>1480888483</v>
      </c>
      <c r="J3830" s="20">
        <v>1478292883</v>
      </c>
      <c r="K3830" s="20" t="b">
        <v>0</v>
      </c>
      <c r="L3830" s="20">
        <v>0</v>
      </c>
      <c r="M3830" s="20" t="b">
        <v>0</v>
      </c>
      <c r="N3830" s="20" t="s">
        <v>8281</v>
      </c>
      <c r="O3830" s="20">
        <f t="shared" si="354"/>
        <v>0</v>
      </c>
      <c r="P3830" s="15">
        <f>(IF(AND(L3830 &lt;&gt; 0, H3830="USD"),E3830/L3830,IF(AND(L3830&lt;&gt;0, H3830="GBP"),E3830/VLOOKUP("British Pound",Table_1[],2,FALSE)/L3830,IF(AND(L3830&lt;&gt;0, H3830="EUR"),E3830/VLOOKUP("EURO",Table_1[],2,FALSE)/L3830, IF(AND(L3830 &lt;&gt;0, H3830="AUD"),E3830/VLOOKUP("Australian Dollar",Table_1[],2,FALSE)/L3830,IF(AND(L3830&lt;&gt;0, H3830="NZD"),E3830/VLOOKUP("New Zealand Dollar",Table_1[],2,FALSE)/L3830,IF(AND(L3830&lt;&gt;0, H3830="CAD"),E3830/VLOOKUP("Canadian Dollar",Table_1[],2,FALSE)/L3830,IF(AND(L3830&lt;&gt;0, H3830="HKD"), E3830/VLOOKUP("Hong Kong Dollar",Table_1[],2,FALSE)/L3830,IF(AND(L3830&lt;&gt;0, H3830="DKK"),E3830/VLOOKUP("Danish Krone",Table_1[],2,1)/L3830,IF(AND(L3830&lt;&gt;0, H3830="NOK"),E3830/VLOOKUP("Norwegian Krone",Table_1[],2,1)/L3830,IF(AND(L3830&lt;&gt;0, H3830="SEK"),E3830/VLOOKUP("Swedish Krona",Table_1[],2,1)/L3830,IF(AND(L3830&lt;&gt;0, H3830="MXN"),D3830/VLOOKUP("Mexican Peso",Table_1[],2,1)/L3830,IF(AND(L3830&lt;&gt;0, H3830="CHF"), E3830/VLOOKUP("Swiss Franc",Table_1[],2,1)/L3830,IF(AND(L3830&lt;&gt;0, H3830="SGD"),E3830/VLOOKUP("Singapore Dollar",Table_1[],2,1)/L3830, 0))))))))))))))</f>
        <v>0</v>
      </c>
      <c r="Q3830" s="20" t="str">
        <f t="shared" si="355"/>
        <v>journalism</v>
      </c>
      <c r="R3830" s="20" t="str">
        <f t="shared" si="356"/>
        <v>audio</v>
      </c>
      <c r="S3830" s="22">
        <f t="shared" si="357"/>
        <v>42678.871331018512</v>
      </c>
      <c r="T3830" s="22">
        <f t="shared" si="358"/>
        <v>42708.912997685184</v>
      </c>
      <c r="U3830" s="18">
        <f>(IF(H3830="USD",D3830,IF(H3830="GBP",D3830/VLOOKUP("British Pound",Table_1[],2,FALSE),IF(H3830="EUR",D3830/VLOOKUP("EURO",Table_1[],2,FALSE),IF(H3830="AUD",D3830/VLOOKUP("Australian Dollar",Table_1[],2,FALSE),IF(H3830="NZD",D3830/VLOOKUP("New Zealand Dollar",Table_1[],2,FALSE),IF(H3830="CAD",D3830/VLOOKUP("Canadian Dollar",Table_1[],2,FALSE),IF(H3830="HKD", D3830/VLOOKUP("Hong Kong Dollar",Table_1[],2,FALSE),IF(H3830="DKK",D3830/VLOOKUP("Danish Krone",Table_1[],2,1),IF(H3830="NOK",D3830/VLOOKUP("Norwegian Krone",Table_1[],2,1),IF(H3830="SEK",D3830/VLOOKUP("Swedish Krona",Table_1[],2,1),IF(H3830="MXN",D3830/VLOOKUP("Mexican Peso",Table_1[],2,1),IF(H3830="CHF", D3830/VLOOKUP("Swiss Franc",Table_1[],2,1),IF(H3830="SGD",D3830/VLOOKUP("Singapore Dollar",Table_1[],2,1)))))))))))))))</f>
        <v>10000</v>
      </c>
      <c r="V3830" s="20">
        <f>(IF(H3830="USD",E3830,IF(H3830="GBP",E3830/VLOOKUP("British Pound",Table_1[],2,FALSE),IF(H3830="EUR",E3830/VLOOKUP("EURO",Table_1[],2,FALSE),IF(H3830="AUD",E3830/VLOOKUP("Australian Dollar",Table_1[],2,FALSE),IF(H3830="NZD",E3830/VLOOKUP("New Zealand Dollar",Table_1[],2,FALSE),IF(H3830="CAD",E3830/VLOOKUP("Canadian Dollar",Table_1[],2,FALSE),IF(H3830="HKD", E3830/VLOOKUP("Hong Kong Dollar",Table_1[],2,FALSE),IF(H3830="DKK",E3830/VLOOKUP("Danish Krone",Table_1[],2,1),IF(H3830="NOK",E3830/VLOOKUP("Norwegian Krone",Table_1[],2,1),IF(H3830="SEK",E3830/VLOOKUP("Swedish Krona",Table_1[],2,1),IF(H3830="MXN",E3830/VLOOKUP("Mexican Peso",Table_1[],2,1),IF(H3830="CHF", E3830/VLOOKUP("Swiss Franc",Table_1[],2,1),IF(H3830="SGD",E3830/VLOOKUP("Singapore Dollar",Table_1[],2,1)))))))))))))))</f>
        <v>0</v>
      </c>
      <c r="W3830" s="29">
        <f t="shared" si="359"/>
        <v>30</v>
      </c>
    </row>
    <row r="3831" spans="1:23" x14ac:dyDescent="0.25">
      <c r="A3831" s="13">
        <v>3122</v>
      </c>
      <c r="B3831" s="14" t="s">
        <v>3122</v>
      </c>
      <c r="C3831" s="14" t="s">
        <v>7232</v>
      </c>
      <c r="D3831" s="15">
        <v>199</v>
      </c>
      <c r="E3831" s="15">
        <v>116</v>
      </c>
      <c r="F3831" s="16" t="s">
        <v>8220</v>
      </c>
      <c r="G3831" s="15" t="s">
        <v>8224</v>
      </c>
      <c r="H3831" s="15" t="s">
        <v>8246</v>
      </c>
      <c r="I3831" s="15">
        <v>1478733732</v>
      </c>
      <c r="J3831" s="15">
        <v>1478298132</v>
      </c>
      <c r="K3831" s="15" t="b">
        <v>0</v>
      </c>
      <c r="L3831" s="15">
        <v>2</v>
      </c>
      <c r="M3831" s="15" t="b">
        <v>0</v>
      </c>
      <c r="N3831" s="15" t="s">
        <v>8303</v>
      </c>
      <c r="O3831" s="15">
        <f t="shared" si="354"/>
        <v>58.291457286432163</v>
      </c>
      <c r="P3831" s="15">
        <f>(IF(AND(L3831 &lt;&gt; 0, H3831="USD"),E3831/L3831,IF(AND(L3831&lt;&gt;0, H3831="GBP"),E3831/VLOOKUP("British Pound",Table_1[],2,FALSE)/L3831,IF(AND(L3831&lt;&gt;0, H3831="EUR"),E3831/VLOOKUP("EURO",Table_1[],2,FALSE)/L3831, IF(AND(L3831 &lt;&gt;0, H3831="AUD"),E3831/VLOOKUP("Australian Dollar",Table_1[],2,FALSE)/L3831,IF(AND(L3831&lt;&gt;0, H3831="NZD"),E3831/VLOOKUP("New Zealand Dollar",Table_1[],2,FALSE)/L3831,IF(AND(L3831&lt;&gt;0, H3831="CAD"),E3831/VLOOKUP("Canadian Dollar",Table_1[],2,FALSE)/L3831,IF(AND(L3831&lt;&gt;0, H3831="HKD"), E3831/VLOOKUP("Hong Kong Dollar",Table_1[],2,FALSE)/L3831,IF(AND(L3831&lt;&gt;0, H3831="DKK"),E3831/VLOOKUP("Danish Krone",Table_1[],2,1)/L3831,IF(AND(L3831&lt;&gt;0, H3831="NOK"),E3831/VLOOKUP("Norwegian Krone",Table_1[],2,1)/L3831,IF(AND(L3831&lt;&gt;0, H3831="SEK"),E3831/VLOOKUP("Swedish Krona",Table_1[],2,1)/L3831,IF(AND(L3831&lt;&gt;0, H3831="MXN"),D3831/VLOOKUP("Mexican Peso",Table_1[],2,1)/L3831,IF(AND(L3831&lt;&gt;0, H3831="CHF"), E3831/VLOOKUP("Swiss Franc",Table_1[],2,1)/L3831,IF(AND(L3831&lt;&gt;0, H3831="SGD"),E3831/VLOOKUP("Singapore Dollar",Table_1[],2,1)/L3831, 0))))))))))))))</f>
        <v>58</v>
      </c>
      <c r="Q3831" s="15" t="str">
        <f t="shared" si="355"/>
        <v>theater</v>
      </c>
      <c r="R3831" s="15" t="str">
        <f t="shared" si="356"/>
        <v>spaces</v>
      </c>
      <c r="S3831" s="17">
        <f t="shared" si="357"/>
        <v>42678.932083333333</v>
      </c>
      <c r="T3831" s="17">
        <f t="shared" si="358"/>
        <v>42683.973750000005</v>
      </c>
      <c r="U3831" s="13">
        <f>(IF(H3831="USD",D3831,IF(H3831="GBP",D3831/VLOOKUP("British Pound",Table_1[],2,FALSE),IF(H3831="EUR",D3831/VLOOKUP("EURO",Table_1[],2,FALSE),IF(H3831="AUD",D3831/VLOOKUP("Australian Dollar",Table_1[],2,FALSE),IF(H3831="NZD",D3831/VLOOKUP("New Zealand Dollar",Table_1[],2,FALSE),IF(H3831="CAD",D3831/VLOOKUP("Canadian Dollar",Table_1[],2,FALSE),IF(H3831="HKD", D3831/VLOOKUP("Hong Kong Dollar",Table_1[],2,FALSE),IF(H3831="DKK",D3831/VLOOKUP("Danish Krone",Table_1[],2,1),IF(H3831="NOK",D3831/VLOOKUP("Norwegian Krone",Table_1[],2,1),IF(H3831="SEK",D3831/VLOOKUP("Swedish Krona",Table_1[],2,1),IF(H3831="MXN",D3831/VLOOKUP("Mexican Peso",Table_1[],2,1),IF(H3831="CHF", D3831/VLOOKUP("Swiss Franc",Table_1[],2,1),IF(H3831="SGD",D3831/VLOOKUP("Singapore Dollar",Table_1[],2,1)))))))))))))))</f>
        <v>199</v>
      </c>
      <c r="V3831" s="15">
        <f>(IF(H3831="USD",E3831,IF(H3831="GBP",E3831/VLOOKUP("British Pound",Table_1[],2,FALSE),IF(H3831="EUR",E3831/VLOOKUP("EURO",Table_1[],2,FALSE),IF(H3831="AUD",E3831/VLOOKUP("Australian Dollar",Table_1[],2,FALSE),IF(H3831="NZD",E3831/VLOOKUP("New Zealand Dollar",Table_1[],2,FALSE),IF(H3831="CAD",E3831/VLOOKUP("Canadian Dollar",Table_1[],2,FALSE),IF(H3831="HKD", E3831/VLOOKUP("Hong Kong Dollar",Table_1[],2,FALSE),IF(H3831="DKK",E3831/VLOOKUP("Danish Krone",Table_1[],2,1),IF(H3831="NOK",E3831/VLOOKUP("Norwegian Krone",Table_1[],2,1),IF(H3831="SEK",E3831/VLOOKUP("Swedish Krona",Table_1[],2,1),IF(H3831="MXN",E3831/VLOOKUP("Mexican Peso",Table_1[],2,1),IF(H3831="CHF", E3831/VLOOKUP("Swiss Franc",Table_1[],2,1),IF(H3831="SGD",E3831/VLOOKUP("Singapore Dollar",Table_1[],2,1)))))))))))))))</f>
        <v>116</v>
      </c>
      <c r="W3831" s="28">
        <f t="shared" si="359"/>
        <v>5</v>
      </c>
    </row>
    <row r="3832" spans="1:23" ht="60" x14ac:dyDescent="0.25">
      <c r="A3832" s="13">
        <v>3894</v>
      </c>
      <c r="B3832" s="14" t="s">
        <v>3891</v>
      </c>
      <c r="C3832" s="14" t="s">
        <v>8002</v>
      </c>
      <c r="D3832" s="15">
        <v>15000</v>
      </c>
      <c r="E3832" s="15">
        <v>520</v>
      </c>
      <c r="F3832" s="16" t="s">
        <v>8221</v>
      </c>
      <c r="G3832" s="15" t="s">
        <v>8224</v>
      </c>
      <c r="H3832" s="15" t="s">
        <v>8246</v>
      </c>
      <c r="I3832" s="15">
        <v>1481000340</v>
      </c>
      <c r="J3832" s="15">
        <v>1478386812</v>
      </c>
      <c r="K3832" s="15" t="b">
        <v>0</v>
      </c>
      <c r="L3832" s="15">
        <v>11</v>
      </c>
      <c r="M3832" s="15" t="b">
        <v>0</v>
      </c>
      <c r="N3832" s="15" t="s">
        <v>8271</v>
      </c>
      <c r="O3832" s="15">
        <f t="shared" si="354"/>
        <v>3.4666666666666668</v>
      </c>
      <c r="P3832" s="15">
        <f>(IF(AND(L3832 &lt;&gt; 0, H3832="USD"),E3832/L3832,IF(AND(L3832&lt;&gt;0, H3832="GBP"),E3832/VLOOKUP("British Pound",Table_1[],2,FALSE)/L3832,IF(AND(L3832&lt;&gt;0, H3832="EUR"),E3832/VLOOKUP("EURO",Table_1[],2,FALSE)/L3832, IF(AND(L3832 &lt;&gt;0, H3832="AUD"),E3832/VLOOKUP("Australian Dollar",Table_1[],2,FALSE)/L3832,IF(AND(L3832&lt;&gt;0, H3832="NZD"),E3832/VLOOKUP("New Zealand Dollar",Table_1[],2,FALSE)/L3832,IF(AND(L3832&lt;&gt;0, H3832="CAD"),E3832/VLOOKUP("Canadian Dollar",Table_1[],2,FALSE)/L3832,IF(AND(L3832&lt;&gt;0, H3832="HKD"), E3832/VLOOKUP("Hong Kong Dollar",Table_1[],2,FALSE)/L3832,IF(AND(L3832&lt;&gt;0, H3832="DKK"),E3832/VLOOKUP("Danish Krone",Table_1[],2,1)/L3832,IF(AND(L3832&lt;&gt;0, H3832="NOK"),E3832/VLOOKUP("Norwegian Krone",Table_1[],2,1)/L3832,IF(AND(L3832&lt;&gt;0, H3832="SEK"),E3832/VLOOKUP("Swedish Krona",Table_1[],2,1)/L3832,IF(AND(L3832&lt;&gt;0, H3832="MXN"),D3832/VLOOKUP("Mexican Peso",Table_1[],2,1)/L3832,IF(AND(L3832&lt;&gt;0, H3832="CHF"), E3832/VLOOKUP("Swiss Franc",Table_1[],2,1)/L3832,IF(AND(L3832&lt;&gt;0, H3832="SGD"),E3832/VLOOKUP("Singapore Dollar",Table_1[],2,1)/L3832, 0))))))))))))))</f>
        <v>47.272727272727273</v>
      </c>
      <c r="Q3832" s="15" t="str">
        <f t="shared" si="355"/>
        <v>theater</v>
      </c>
      <c r="R3832" s="15" t="str">
        <f t="shared" si="356"/>
        <v>plays</v>
      </c>
      <c r="S3832" s="17">
        <f t="shared" si="357"/>
        <v>42679.958472222221</v>
      </c>
      <c r="T3832" s="17">
        <f t="shared" si="358"/>
        <v>42710.207638888889</v>
      </c>
      <c r="U3832" s="13">
        <f>(IF(H3832="USD",D3832,IF(H3832="GBP",D3832/VLOOKUP("British Pound",Table_1[],2,FALSE),IF(H3832="EUR",D3832/VLOOKUP("EURO",Table_1[],2,FALSE),IF(H3832="AUD",D3832/VLOOKUP("Australian Dollar",Table_1[],2,FALSE),IF(H3832="NZD",D3832/VLOOKUP("New Zealand Dollar",Table_1[],2,FALSE),IF(H3832="CAD",D3832/VLOOKUP("Canadian Dollar",Table_1[],2,FALSE),IF(H3832="HKD", D3832/VLOOKUP("Hong Kong Dollar",Table_1[],2,FALSE),IF(H3832="DKK",D3832/VLOOKUP("Danish Krone",Table_1[],2,1),IF(H3832="NOK",D3832/VLOOKUP("Norwegian Krone",Table_1[],2,1),IF(H3832="SEK",D3832/VLOOKUP("Swedish Krona",Table_1[],2,1),IF(H3832="MXN",D3832/VLOOKUP("Mexican Peso",Table_1[],2,1),IF(H3832="CHF", D3832/VLOOKUP("Swiss Franc",Table_1[],2,1),IF(H3832="SGD",D3832/VLOOKUP("Singapore Dollar",Table_1[],2,1)))))))))))))))</f>
        <v>15000</v>
      </c>
      <c r="V3832" s="15">
        <f>(IF(H3832="USD",E3832,IF(H3832="GBP",E3832/VLOOKUP("British Pound",Table_1[],2,FALSE),IF(H3832="EUR",E3832/VLOOKUP("EURO",Table_1[],2,FALSE),IF(H3832="AUD",E3832/VLOOKUP("Australian Dollar",Table_1[],2,FALSE),IF(H3832="NZD",E3832/VLOOKUP("New Zealand Dollar",Table_1[],2,FALSE),IF(H3832="CAD",E3832/VLOOKUP("Canadian Dollar",Table_1[],2,FALSE),IF(H3832="HKD", E3832/VLOOKUP("Hong Kong Dollar",Table_1[],2,FALSE),IF(H3832="DKK",E3832/VLOOKUP("Danish Krone",Table_1[],2,1),IF(H3832="NOK",E3832/VLOOKUP("Norwegian Krone",Table_1[],2,1),IF(H3832="SEK",E3832/VLOOKUP("Swedish Krona",Table_1[],2,1),IF(H3832="MXN",E3832/VLOOKUP("Mexican Peso",Table_1[],2,1),IF(H3832="CHF", E3832/VLOOKUP("Swiss Franc",Table_1[],2,1),IF(H3832="SGD",E3832/VLOOKUP("Singapore Dollar",Table_1[],2,1)))))))))))))))</f>
        <v>520</v>
      </c>
      <c r="W3832" s="28">
        <f t="shared" si="359"/>
        <v>30</v>
      </c>
    </row>
    <row r="3833" spans="1:23" ht="60" x14ac:dyDescent="0.25">
      <c r="A3833" s="18">
        <v>1221</v>
      </c>
      <c r="B3833" s="19" t="s">
        <v>1222</v>
      </c>
      <c r="C3833" s="19" t="s">
        <v>5331</v>
      </c>
      <c r="D3833" s="20">
        <v>2200</v>
      </c>
      <c r="E3833" s="20">
        <v>2451.0100000000002</v>
      </c>
      <c r="F3833" s="21" t="s">
        <v>8219</v>
      </c>
      <c r="G3833" s="20" t="s">
        <v>8225</v>
      </c>
      <c r="H3833" s="20" t="s">
        <v>8247</v>
      </c>
      <c r="I3833" s="20">
        <v>1480809600</v>
      </c>
      <c r="J3833" s="20">
        <v>1478431488</v>
      </c>
      <c r="K3833" s="20" t="b">
        <v>0</v>
      </c>
      <c r="L3833" s="20">
        <v>103</v>
      </c>
      <c r="M3833" s="20" t="b">
        <v>1</v>
      </c>
      <c r="N3833" s="20" t="s">
        <v>8285</v>
      </c>
      <c r="O3833" s="20">
        <f t="shared" si="354"/>
        <v>111.40954545454547</v>
      </c>
      <c r="P3833" s="15">
        <f>(IF(AND(L3833 &lt;&gt; 0, H3833="USD"),E3833/L3833,IF(AND(L3833&lt;&gt;0, H3833="GBP"),E3833/VLOOKUP("British Pound",Table_1[],2,FALSE)/L3833,IF(AND(L3833&lt;&gt;0, H3833="EUR"),E3833/VLOOKUP("EURO",Table_1[],2,FALSE)/L3833, IF(AND(L3833 &lt;&gt;0, H3833="AUD"),E3833/VLOOKUP("Australian Dollar",Table_1[],2,FALSE)/L3833,IF(AND(L3833&lt;&gt;0, H3833="NZD"),E3833/VLOOKUP("New Zealand Dollar",Table_1[],2,FALSE)/L3833,IF(AND(L3833&lt;&gt;0, H3833="CAD"),E3833/VLOOKUP("Canadian Dollar",Table_1[],2,FALSE)/L3833,IF(AND(L3833&lt;&gt;0, H3833="HKD"), E3833/VLOOKUP("Hong Kong Dollar",Table_1[],2,FALSE)/L3833,IF(AND(L3833&lt;&gt;0, H3833="DKK"),E3833/VLOOKUP("Danish Krone",Table_1[],2,1)/L3833,IF(AND(L3833&lt;&gt;0, H3833="NOK"),E3833/VLOOKUP("Norwegian Krone",Table_1[],2,1)/L3833,IF(AND(L3833&lt;&gt;0, H3833="SEK"),E3833/VLOOKUP("Swedish Krona",Table_1[],2,1)/L3833,IF(AND(L3833&lt;&gt;0, H3833="MXN"),D3833/VLOOKUP("Mexican Peso",Table_1[],2,1)/L3833,IF(AND(L3833&lt;&gt;0, H3833="CHF"), E3833/VLOOKUP("Swiss Franc",Table_1[],2,1)/L3833,IF(AND(L3833&lt;&gt;0, H3833="SGD"),E3833/VLOOKUP("Singapore Dollar",Table_1[],2,1)/L3833, 0))))))))))))))</f>
        <v>31.728115573027626</v>
      </c>
      <c r="Q3833" s="20" t="str">
        <f t="shared" si="355"/>
        <v>photography</v>
      </c>
      <c r="R3833" s="20" t="str">
        <f t="shared" si="356"/>
        <v>photobooks</v>
      </c>
      <c r="S3833" s="22">
        <f t="shared" si="357"/>
        <v>42680.47555555556</v>
      </c>
      <c r="T3833" s="22">
        <f t="shared" si="358"/>
        <v>42708</v>
      </c>
      <c r="U3833" s="18">
        <f>(IF(H3833="USD",D3833,IF(H3833="GBP",D3833/VLOOKUP("British Pound",Table_1[],2,FALSE),IF(H3833="EUR",D3833/VLOOKUP("EURO",Table_1[],2,FALSE),IF(H3833="AUD",D3833/VLOOKUP("Australian Dollar",Table_1[],2,FALSE),IF(H3833="NZD",D3833/VLOOKUP("New Zealand Dollar",Table_1[],2,FALSE),IF(H3833="CAD",D3833/VLOOKUP("Canadian Dollar",Table_1[],2,FALSE),IF(H3833="HKD", D3833/VLOOKUP("Hong Kong Dollar",Table_1[],2,FALSE),IF(H3833="DKK",D3833/VLOOKUP("Danish Krone",Table_1[],2,1),IF(H3833="NOK",D3833/VLOOKUP("Norwegian Krone",Table_1[],2,1),IF(H3833="SEK",D3833/VLOOKUP("Swedish Krona",Table_1[],2,1),IF(H3833="MXN",D3833/VLOOKUP("Mexican Peso",Table_1[],2,1),IF(H3833="CHF", D3833/VLOOKUP("Swiss Franc",Table_1[],2,1),IF(H3833="SGD",D3833/VLOOKUP("Singapore Dollar",Table_1[],2,1)))))))))))))))</f>
        <v>2933.3176889723254</v>
      </c>
      <c r="V3833" s="20">
        <f>(IF(H3833="USD",E3833,IF(H3833="GBP",E3833/VLOOKUP("British Pound",Table_1[],2,FALSE),IF(H3833="EUR",E3833/VLOOKUP("EURO",Table_1[],2,FALSE),IF(H3833="AUD",E3833/VLOOKUP("Australian Dollar",Table_1[],2,FALSE),IF(H3833="NZD",E3833/VLOOKUP("New Zealand Dollar",Table_1[],2,FALSE),IF(H3833="CAD",E3833/VLOOKUP("Canadian Dollar",Table_1[],2,FALSE),IF(H3833="HKD", E3833/VLOOKUP("Hong Kong Dollar",Table_1[],2,FALSE),IF(H3833="DKK",E3833/VLOOKUP("Danish Krone",Table_1[],2,1),IF(H3833="NOK",E3833/VLOOKUP("Norwegian Krone",Table_1[],2,1),IF(H3833="SEK",E3833/VLOOKUP("Swedish Krona",Table_1[],2,1),IF(H3833="MXN",E3833/VLOOKUP("Mexican Peso",Table_1[],2,1),IF(H3833="CHF", E3833/VLOOKUP("Swiss Franc",Table_1[],2,1),IF(H3833="SGD",E3833/VLOOKUP("Singapore Dollar",Table_1[],2,1)))))))))))))))</f>
        <v>3267.9959040218455</v>
      </c>
      <c r="W3833" s="29">
        <f t="shared" si="359"/>
        <v>28</v>
      </c>
    </row>
    <row r="3834" spans="1:23" x14ac:dyDescent="0.25">
      <c r="A3834" s="13">
        <v>3302</v>
      </c>
      <c r="B3834" s="14" t="s">
        <v>3302</v>
      </c>
      <c r="C3834" s="14" t="s">
        <v>7412</v>
      </c>
      <c r="D3834" s="15">
        <v>8400</v>
      </c>
      <c r="E3834" s="15">
        <v>8685</v>
      </c>
      <c r="F3834" s="16" t="s">
        <v>8219</v>
      </c>
      <c r="G3834" s="15" t="s">
        <v>8227</v>
      </c>
      <c r="H3834" s="15" t="s">
        <v>8249</v>
      </c>
      <c r="I3834" s="15">
        <v>1481099176</v>
      </c>
      <c r="J3834" s="15">
        <v>1478507176</v>
      </c>
      <c r="K3834" s="15" t="b">
        <v>0</v>
      </c>
      <c r="L3834" s="15">
        <v>50</v>
      </c>
      <c r="M3834" s="15" t="b">
        <v>1</v>
      </c>
      <c r="N3834" s="15" t="s">
        <v>8271</v>
      </c>
      <c r="O3834" s="15">
        <f t="shared" si="354"/>
        <v>103.39285714285714</v>
      </c>
      <c r="P3834" s="15">
        <f>(IF(AND(L3834 &lt;&gt; 0, H3834="USD"),E3834/L3834,IF(AND(L3834&lt;&gt;0, H3834="GBP"),E3834/VLOOKUP("British Pound",Table_1[],2,FALSE)/L3834,IF(AND(L3834&lt;&gt;0, H3834="EUR"),E3834/VLOOKUP("EURO",Table_1[],2,FALSE)/L3834, IF(AND(L3834 &lt;&gt;0, H3834="AUD"),E3834/VLOOKUP("Australian Dollar",Table_1[],2,FALSE)/L3834,IF(AND(L3834&lt;&gt;0, H3834="NZD"),E3834/VLOOKUP("New Zealand Dollar",Table_1[],2,FALSE)/L3834,IF(AND(L3834&lt;&gt;0, H3834="CAD"),E3834/VLOOKUP("Canadian Dollar",Table_1[],2,FALSE)/L3834,IF(AND(L3834&lt;&gt;0, H3834="HKD"), E3834/VLOOKUP("Hong Kong Dollar",Table_1[],2,FALSE)/L3834,IF(AND(L3834&lt;&gt;0, H3834="DKK"),E3834/VLOOKUP("Danish Krone",Table_1[],2,1)/L3834,IF(AND(L3834&lt;&gt;0, H3834="NOK"),E3834/VLOOKUP("Norwegian Krone",Table_1[],2,1)/L3834,IF(AND(L3834&lt;&gt;0, H3834="SEK"),E3834/VLOOKUP("Swedish Krona",Table_1[],2,1)/L3834,IF(AND(L3834&lt;&gt;0, H3834="MXN"),D3834/VLOOKUP("Mexican Peso",Table_1[],2,1)/L3834,IF(AND(L3834&lt;&gt;0, H3834="CHF"), E3834/VLOOKUP("Swiss Franc",Table_1[],2,1)/L3834,IF(AND(L3834&lt;&gt;0, H3834="SGD"),E3834/VLOOKUP("Singapore Dollar",Table_1[],2,1)/L3834, 0))))))))))))))</f>
        <v>193.15946386850479</v>
      </c>
      <c r="Q3834" s="15" t="str">
        <f t="shared" si="355"/>
        <v>theater</v>
      </c>
      <c r="R3834" s="15" t="str">
        <f t="shared" si="356"/>
        <v>plays</v>
      </c>
      <c r="S3834" s="17">
        <f t="shared" si="357"/>
        <v>42681.35157407407</v>
      </c>
      <c r="T3834" s="17">
        <f t="shared" si="358"/>
        <v>42711.35157407407</v>
      </c>
      <c r="U3834" s="13">
        <f>(IF(H3834="USD",D3834,IF(H3834="GBP",D3834/VLOOKUP("British Pound",Table_1[],2,FALSE),IF(H3834="EUR",D3834/VLOOKUP("EURO",Table_1[],2,FALSE),IF(H3834="AUD",D3834/VLOOKUP("Australian Dollar",Table_1[],2,FALSE),IF(H3834="NZD",D3834/VLOOKUP("New Zealand Dollar",Table_1[],2,FALSE),IF(H3834="CAD",D3834/VLOOKUP("Canadian Dollar",Table_1[],2,FALSE),IF(H3834="HKD", D3834/VLOOKUP("Hong Kong Dollar",Table_1[],2,FALSE),IF(H3834="DKK",D3834/VLOOKUP("Danish Krone",Table_1[],2,1),IF(H3834="NOK",D3834/VLOOKUP("Norwegian Krone",Table_1[],2,1),IF(H3834="SEK",D3834/VLOOKUP("Swedish Krona",Table_1[],2,1),IF(H3834="MXN",D3834/VLOOKUP("Mexican Peso",Table_1[],2,1),IF(H3834="CHF", D3834/VLOOKUP("Swiss Franc",Table_1[],2,1),IF(H3834="SGD",D3834/VLOOKUP("Singapore Dollar",Table_1[],2,1)))))))))))))))</f>
        <v>9341.0448848327014</v>
      </c>
      <c r="V3834" s="15">
        <f>(IF(H3834="USD",E3834,IF(H3834="GBP",E3834/VLOOKUP("British Pound",Table_1[],2,FALSE),IF(H3834="EUR",E3834/VLOOKUP("EURO",Table_1[],2,FALSE),IF(H3834="AUD",E3834/VLOOKUP("Australian Dollar",Table_1[],2,FALSE),IF(H3834="NZD",E3834/VLOOKUP("New Zealand Dollar",Table_1[],2,FALSE),IF(H3834="CAD",E3834/VLOOKUP("Canadian Dollar",Table_1[],2,FALSE),IF(H3834="HKD", E3834/VLOOKUP("Hong Kong Dollar",Table_1[],2,FALSE),IF(H3834="DKK",E3834/VLOOKUP("Danish Krone",Table_1[],2,1),IF(H3834="NOK",E3834/VLOOKUP("Norwegian Krone",Table_1[],2,1),IF(H3834="SEK",E3834/VLOOKUP("Swedish Krona",Table_1[],2,1),IF(H3834="MXN",E3834/VLOOKUP("Mexican Peso",Table_1[],2,1),IF(H3834="CHF", E3834/VLOOKUP("Swiss Franc",Table_1[],2,1),IF(H3834="SGD",E3834/VLOOKUP("Singapore Dollar",Table_1[],2,1)))))))))))))))</f>
        <v>9657.9731934252395</v>
      </c>
      <c r="W3834" s="28">
        <f t="shared" si="359"/>
        <v>30</v>
      </c>
    </row>
    <row r="3835" spans="1:23" ht="45" x14ac:dyDescent="0.25">
      <c r="A3835" s="13">
        <v>2256</v>
      </c>
      <c r="B3835" s="14" t="s">
        <v>2257</v>
      </c>
      <c r="C3835" s="14" t="s">
        <v>6366</v>
      </c>
      <c r="D3835" s="15">
        <v>480</v>
      </c>
      <c r="E3835" s="15">
        <v>1069</v>
      </c>
      <c r="F3835" s="16" t="s">
        <v>8219</v>
      </c>
      <c r="G3835" s="15" t="s">
        <v>8225</v>
      </c>
      <c r="H3835" s="15" t="s">
        <v>8247</v>
      </c>
      <c r="I3835" s="15">
        <v>1479811846</v>
      </c>
      <c r="J3835" s="15">
        <v>1478602246</v>
      </c>
      <c r="K3835" s="15" t="b">
        <v>0</v>
      </c>
      <c r="L3835" s="15">
        <v>50</v>
      </c>
      <c r="M3835" s="15" t="b">
        <v>1</v>
      </c>
      <c r="N3835" s="15" t="s">
        <v>8297</v>
      </c>
      <c r="O3835" s="15">
        <f t="shared" si="354"/>
        <v>222.70833333333334</v>
      </c>
      <c r="P3835" s="15">
        <f>(IF(AND(L3835 &lt;&gt; 0, H3835="USD"),E3835/L3835,IF(AND(L3835&lt;&gt;0, H3835="GBP"),E3835/VLOOKUP("British Pound",Table_1[],2,FALSE)/L3835,IF(AND(L3835&lt;&gt;0, H3835="EUR"),E3835/VLOOKUP("EURO",Table_1[],2,FALSE)/L3835, IF(AND(L3835 &lt;&gt;0, H3835="AUD"),E3835/VLOOKUP("Australian Dollar",Table_1[],2,FALSE)/L3835,IF(AND(L3835&lt;&gt;0, H3835="NZD"),E3835/VLOOKUP("New Zealand Dollar",Table_1[],2,FALSE)/L3835,IF(AND(L3835&lt;&gt;0, H3835="CAD"),E3835/VLOOKUP("Canadian Dollar",Table_1[],2,FALSE)/L3835,IF(AND(L3835&lt;&gt;0, H3835="HKD"), E3835/VLOOKUP("Hong Kong Dollar",Table_1[],2,FALSE)/L3835,IF(AND(L3835&lt;&gt;0, H3835="DKK"),E3835/VLOOKUP("Danish Krone",Table_1[],2,1)/L3835,IF(AND(L3835&lt;&gt;0, H3835="NOK"),E3835/VLOOKUP("Norwegian Krone",Table_1[],2,1)/L3835,IF(AND(L3835&lt;&gt;0, H3835="SEK"),E3835/VLOOKUP("Swedish Krona",Table_1[],2,1)/L3835,IF(AND(L3835&lt;&gt;0, H3835="MXN"),D3835/VLOOKUP("Mexican Peso",Table_1[],2,1)/L3835,IF(AND(L3835&lt;&gt;0, H3835="CHF"), E3835/VLOOKUP("Swiss Franc",Table_1[],2,1)/L3835,IF(AND(L3835&lt;&gt;0, H3835="SGD"),E3835/VLOOKUP("Singapore Dollar",Table_1[],2,1)/L3835, 0))))))))))))))</f>
        <v>28.506514631921963</v>
      </c>
      <c r="Q3835" s="15" t="str">
        <f t="shared" si="355"/>
        <v>games</v>
      </c>
      <c r="R3835" s="15" t="str">
        <f t="shared" si="356"/>
        <v>tabletop games</v>
      </c>
      <c r="S3835" s="17">
        <f t="shared" si="357"/>
        <v>42682.451921296291</v>
      </c>
      <c r="T3835" s="17">
        <f t="shared" si="358"/>
        <v>42696.451921296291</v>
      </c>
      <c r="U3835" s="13">
        <f>(IF(H3835="USD",D3835,IF(H3835="GBP",D3835/VLOOKUP("British Pound",Table_1[],2,FALSE),IF(H3835="EUR",D3835/VLOOKUP("EURO",Table_1[],2,FALSE),IF(H3835="AUD",D3835/VLOOKUP("Australian Dollar",Table_1[],2,FALSE),IF(H3835="NZD",D3835/VLOOKUP("New Zealand Dollar",Table_1[],2,FALSE),IF(H3835="CAD",D3835/VLOOKUP("Canadian Dollar",Table_1[],2,FALSE),IF(H3835="HKD", D3835/VLOOKUP("Hong Kong Dollar",Table_1[],2,FALSE),IF(H3835="DKK",D3835/VLOOKUP("Danish Krone",Table_1[],2,1),IF(H3835="NOK",D3835/VLOOKUP("Norwegian Krone",Table_1[],2,1),IF(H3835="SEK",D3835/VLOOKUP("Swedish Krona",Table_1[],2,1),IF(H3835="MXN",D3835/VLOOKUP("Mexican Peso",Table_1[],2,1),IF(H3835="CHF", D3835/VLOOKUP("Swiss Franc",Table_1[],2,1),IF(H3835="SGD",D3835/VLOOKUP("Singapore Dollar",Table_1[],2,1)))))))))))))))</f>
        <v>639.99658668487098</v>
      </c>
      <c r="V3835" s="15">
        <f>(IF(H3835="USD",E3835,IF(H3835="GBP",E3835/VLOOKUP("British Pound",Table_1[],2,FALSE),IF(H3835="EUR",E3835/VLOOKUP("EURO",Table_1[],2,FALSE),IF(H3835="AUD",E3835/VLOOKUP("Australian Dollar",Table_1[],2,FALSE),IF(H3835="NZD",E3835/VLOOKUP("New Zealand Dollar",Table_1[],2,FALSE),IF(H3835="CAD",E3835/VLOOKUP("Canadian Dollar",Table_1[],2,FALSE),IF(H3835="HKD", E3835/VLOOKUP("Hong Kong Dollar",Table_1[],2,FALSE),IF(H3835="DKK",E3835/VLOOKUP("Danish Krone",Table_1[],2,1),IF(H3835="NOK",E3835/VLOOKUP("Norwegian Krone",Table_1[],2,1),IF(H3835="SEK",E3835/VLOOKUP("Swedish Krona",Table_1[],2,1),IF(H3835="MXN",E3835/VLOOKUP("Mexican Peso",Table_1[],2,1),IF(H3835="CHF", E3835/VLOOKUP("Swiss Franc",Table_1[],2,1),IF(H3835="SGD",E3835/VLOOKUP("Singapore Dollar",Table_1[],2,1)))))))))))))))</f>
        <v>1425.3257315960982</v>
      </c>
      <c r="W3835" s="28">
        <f t="shared" si="359"/>
        <v>14</v>
      </c>
    </row>
    <row r="3836" spans="1:23" ht="45" x14ac:dyDescent="0.25">
      <c r="A3836" s="13">
        <v>3772</v>
      </c>
      <c r="B3836" s="14" t="s">
        <v>3769</v>
      </c>
      <c r="C3836" s="14" t="s">
        <v>7882</v>
      </c>
      <c r="D3836" s="15">
        <v>5000</v>
      </c>
      <c r="E3836" s="15">
        <v>5510</v>
      </c>
      <c r="F3836" s="16" t="s">
        <v>8219</v>
      </c>
      <c r="G3836" s="15" t="s">
        <v>8224</v>
      </c>
      <c r="H3836" s="15" t="s">
        <v>8246</v>
      </c>
      <c r="I3836" s="15">
        <v>1480399200</v>
      </c>
      <c r="J3836" s="15">
        <v>1478616506</v>
      </c>
      <c r="K3836" s="15" t="b">
        <v>0</v>
      </c>
      <c r="L3836" s="15">
        <v>33</v>
      </c>
      <c r="M3836" s="15" t="b">
        <v>1</v>
      </c>
      <c r="N3836" s="15" t="s">
        <v>8305</v>
      </c>
      <c r="O3836" s="15">
        <f t="shared" si="354"/>
        <v>110.2</v>
      </c>
      <c r="P3836" s="15">
        <f>(IF(AND(L3836 &lt;&gt; 0, H3836="USD"),E3836/L3836,IF(AND(L3836&lt;&gt;0, H3836="GBP"),E3836/VLOOKUP("British Pound",Table_1[],2,FALSE)/L3836,IF(AND(L3836&lt;&gt;0, H3836="EUR"),E3836/VLOOKUP("EURO",Table_1[],2,FALSE)/L3836, IF(AND(L3836 &lt;&gt;0, H3836="AUD"),E3836/VLOOKUP("Australian Dollar",Table_1[],2,FALSE)/L3836,IF(AND(L3836&lt;&gt;0, H3836="NZD"),E3836/VLOOKUP("New Zealand Dollar",Table_1[],2,FALSE)/L3836,IF(AND(L3836&lt;&gt;0, H3836="CAD"),E3836/VLOOKUP("Canadian Dollar",Table_1[],2,FALSE)/L3836,IF(AND(L3836&lt;&gt;0, H3836="HKD"), E3836/VLOOKUP("Hong Kong Dollar",Table_1[],2,FALSE)/L3836,IF(AND(L3836&lt;&gt;0, H3836="DKK"),E3836/VLOOKUP("Danish Krone",Table_1[],2,1)/L3836,IF(AND(L3836&lt;&gt;0, H3836="NOK"),E3836/VLOOKUP("Norwegian Krone",Table_1[],2,1)/L3836,IF(AND(L3836&lt;&gt;0, H3836="SEK"),E3836/VLOOKUP("Swedish Krona",Table_1[],2,1)/L3836,IF(AND(L3836&lt;&gt;0, H3836="MXN"),D3836/VLOOKUP("Mexican Peso",Table_1[],2,1)/L3836,IF(AND(L3836&lt;&gt;0, H3836="CHF"), E3836/VLOOKUP("Swiss Franc",Table_1[],2,1)/L3836,IF(AND(L3836&lt;&gt;0, H3836="SGD"),E3836/VLOOKUP("Singapore Dollar",Table_1[],2,1)/L3836, 0))))))))))))))</f>
        <v>166.96969696969697</v>
      </c>
      <c r="Q3836" s="15" t="str">
        <f t="shared" si="355"/>
        <v>theater</v>
      </c>
      <c r="R3836" s="15" t="str">
        <f t="shared" si="356"/>
        <v>musical</v>
      </c>
      <c r="S3836" s="17">
        <f t="shared" si="357"/>
        <v>42682.616967592592</v>
      </c>
      <c r="T3836" s="17">
        <f t="shared" si="358"/>
        <v>42703.25</v>
      </c>
      <c r="U3836" s="13">
        <f>(IF(H3836="USD",D3836,IF(H3836="GBP",D3836/VLOOKUP("British Pound",Table_1[],2,FALSE),IF(H3836="EUR",D3836/VLOOKUP("EURO",Table_1[],2,FALSE),IF(H3836="AUD",D3836/VLOOKUP("Australian Dollar",Table_1[],2,FALSE),IF(H3836="NZD",D3836/VLOOKUP("New Zealand Dollar",Table_1[],2,FALSE),IF(H3836="CAD",D3836/VLOOKUP("Canadian Dollar",Table_1[],2,FALSE),IF(H3836="HKD", D3836/VLOOKUP("Hong Kong Dollar",Table_1[],2,FALSE),IF(H3836="DKK",D3836/VLOOKUP("Danish Krone",Table_1[],2,1),IF(H3836="NOK",D3836/VLOOKUP("Norwegian Krone",Table_1[],2,1),IF(H3836="SEK",D3836/VLOOKUP("Swedish Krona",Table_1[],2,1),IF(H3836="MXN",D3836/VLOOKUP("Mexican Peso",Table_1[],2,1),IF(H3836="CHF", D3836/VLOOKUP("Swiss Franc",Table_1[],2,1),IF(H3836="SGD",D3836/VLOOKUP("Singapore Dollar",Table_1[],2,1)))))))))))))))</f>
        <v>5000</v>
      </c>
      <c r="V3836" s="15">
        <f>(IF(H3836="USD",E3836,IF(H3836="GBP",E3836/VLOOKUP("British Pound",Table_1[],2,FALSE),IF(H3836="EUR",E3836/VLOOKUP("EURO",Table_1[],2,FALSE),IF(H3836="AUD",E3836/VLOOKUP("Australian Dollar",Table_1[],2,FALSE),IF(H3836="NZD",E3836/VLOOKUP("New Zealand Dollar",Table_1[],2,FALSE),IF(H3836="CAD",E3836/VLOOKUP("Canadian Dollar",Table_1[],2,FALSE),IF(H3836="HKD", E3836/VLOOKUP("Hong Kong Dollar",Table_1[],2,FALSE),IF(H3836="DKK",E3836/VLOOKUP("Danish Krone",Table_1[],2,1),IF(H3836="NOK",E3836/VLOOKUP("Norwegian Krone",Table_1[],2,1),IF(H3836="SEK",E3836/VLOOKUP("Swedish Krona",Table_1[],2,1),IF(H3836="MXN",E3836/VLOOKUP("Mexican Peso",Table_1[],2,1),IF(H3836="CHF", E3836/VLOOKUP("Swiss Franc",Table_1[],2,1),IF(H3836="SGD",E3836/VLOOKUP("Singapore Dollar",Table_1[],2,1)))))))))))))))</f>
        <v>5510</v>
      </c>
      <c r="W3836" s="28">
        <f t="shared" si="359"/>
        <v>21</v>
      </c>
    </row>
    <row r="3837" spans="1:23" ht="60" x14ac:dyDescent="0.25">
      <c r="A3837" s="18">
        <v>3877</v>
      </c>
      <c r="B3837" s="19" t="s">
        <v>3874</v>
      </c>
      <c r="C3837" s="19" t="s">
        <v>7986</v>
      </c>
      <c r="D3837" s="20">
        <v>25000</v>
      </c>
      <c r="E3837" s="20">
        <v>1241</v>
      </c>
      <c r="F3837" s="21" t="s">
        <v>8220</v>
      </c>
      <c r="G3837" s="20" t="s">
        <v>8224</v>
      </c>
      <c r="H3837" s="20" t="s">
        <v>8246</v>
      </c>
      <c r="I3837" s="20">
        <v>1481213752</v>
      </c>
      <c r="J3837" s="20">
        <v>1478621752</v>
      </c>
      <c r="K3837" s="20" t="b">
        <v>0</v>
      </c>
      <c r="L3837" s="20">
        <v>14</v>
      </c>
      <c r="M3837" s="20" t="b">
        <v>0</v>
      </c>
      <c r="N3837" s="20" t="s">
        <v>8305</v>
      </c>
      <c r="O3837" s="20">
        <f t="shared" si="354"/>
        <v>4.9640000000000004</v>
      </c>
      <c r="P3837" s="15">
        <f>(IF(AND(L3837 &lt;&gt; 0, H3837="USD"),E3837/L3837,IF(AND(L3837&lt;&gt;0, H3837="GBP"),E3837/VLOOKUP("British Pound",Table_1[],2,FALSE)/L3837,IF(AND(L3837&lt;&gt;0, H3837="EUR"),E3837/VLOOKUP("EURO",Table_1[],2,FALSE)/L3837, IF(AND(L3837 &lt;&gt;0, H3837="AUD"),E3837/VLOOKUP("Australian Dollar",Table_1[],2,FALSE)/L3837,IF(AND(L3837&lt;&gt;0, H3837="NZD"),E3837/VLOOKUP("New Zealand Dollar",Table_1[],2,FALSE)/L3837,IF(AND(L3837&lt;&gt;0, H3837="CAD"),E3837/VLOOKUP("Canadian Dollar",Table_1[],2,FALSE)/L3837,IF(AND(L3837&lt;&gt;0, H3837="HKD"), E3837/VLOOKUP("Hong Kong Dollar",Table_1[],2,FALSE)/L3837,IF(AND(L3837&lt;&gt;0, H3837="DKK"),E3837/VLOOKUP("Danish Krone",Table_1[],2,1)/L3837,IF(AND(L3837&lt;&gt;0, H3837="NOK"),E3837/VLOOKUP("Norwegian Krone",Table_1[],2,1)/L3837,IF(AND(L3837&lt;&gt;0, H3837="SEK"),E3837/VLOOKUP("Swedish Krona",Table_1[],2,1)/L3837,IF(AND(L3837&lt;&gt;0, H3837="MXN"),D3837/VLOOKUP("Mexican Peso",Table_1[],2,1)/L3837,IF(AND(L3837&lt;&gt;0, H3837="CHF"), E3837/VLOOKUP("Swiss Franc",Table_1[],2,1)/L3837,IF(AND(L3837&lt;&gt;0, H3837="SGD"),E3837/VLOOKUP("Singapore Dollar",Table_1[],2,1)/L3837, 0))))))))))))))</f>
        <v>88.642857142857139</v>
      </c>
      <c r="Q3837" s="20" t="str">
        <f t="shared" si="355"/>
        <v>theater</v>
      </c>
      <c r="R3837" s="20" t="str">
        <f t="shared" si="356"/>
        <v>musical</v>
      </c>
      <c r="S3837" s="22">
        <f t="shared" si="357"/>
        <v>42682.67768518519</v>
      </c>
      <c r="T3837" s="22">
        <f t="shared" si="358"/>
        <v>42712.67768518519</v>
      </c>
      <c r="U3837" s="18">
        <f>(IF(H3837="USD",D3837,IF(H3837="GBP",D3837/VLOOKUP("British Pound",Table_1[],2,FALSE),IF(H3837="EUR",D3837/VLOOKUP("EURO",Table_1[],2,FALSE),IF(H3837="AUD",D3837/VLOOKUP("Australian Dollar",Table_1[],2,FALSE),IF(H3837="NZD",D3837/VLOOKUP("New Zealand Dollar",Table_1[],2,FALSE),IF(H3837="CAD",D3837/VLOOKUP("Canadian Dollar",Table_1[],2,FALSE),IF(H3837="HKD", D3837/VLOOKUP("Hong Kong Dollar",Table_1[],2,FALSE),IF(H3837="DKK",D3837/VLOOKUP("Danish Krone",Table_1[],2,1),IF(H3837="NOK",D3837/VLOOKUP("Norwegian Krone",Table_1[],2,1),IF(H3837="SEK",D3837/VLOOKUP("Swedish Krona",Table_1[],2,1),IF(H3837="MXN",D3837/VLOOKUP("Mexican Peso",Table_1[],2,1),IF(H3837="CHF", D3837/VLOOKUP("Swiss Franc",Table_1[],2,1),IF(H3837="SGD",D3837/VLOOKUP("Singapore Dollar",Table_1[],2,1)))))))))))))))</f>
        <v>25000</v>
      </c>
      <c r="V3837" s="20">
        <f>(IF(H3837="USD",E3837,IF(H3837="GBP",E3837/VLOOKUP("British Pound",Table_1[],2,FALSE),IF(H3837="EUR",E3837/VLOOKUP("EURO",Table_1[],2,FALSE),IF(H3837="AUD",E3837/VLOOKUP("Australian Dollar",Table_1[],2,FALSE),IF(H3837="NZD",E3837/VLOOKUP("New Zealand Dollar",Table_1[],2,FALSE),IF(H3837="CAD",E3837/VLOOKUP("Canadian Dollar",Table_1[],2,FALSE),IF(H3837="HKD", E3837/VLOOKUP("Hong Kong Dollar",Table_1[],2,FALSE),IF(H3837="DKK",E3837/VLOOKUP("Danish Krone",Table_1[],2,1),IF(H3837="NOK",E3837/VLOOKUP("Norwegian Krone",Table_1[],2,1),IF(H3837="SEK",E3837/VLOOKUP("Swedish Krona",Table_1[],2,1),IF(H3837="MXN",E3837/VLOOKUP("Mexican Peso",Table_1[],2,1),IF(H3837="CHF", E3837/VLOOKUP("Swiss Franc",Table_1[],2,1),IF(H3837="SGD",E3837/VLOOKUP("Singapore Dollar",Table_1[],2,1)))))))))))))))</f>
        <v>1241</v>
      </c>
      <c r="W3837" s="29">
        <f t="shared" si="359"/>
        <v>30</v>
      </c>
    </row>
    <row r="3838" spans="1:23" ht="45" x14ac:dyDescent="0.25">
      <c r="A3838" s="13">
        <v>3190</v>
      </c>
      <c r="B3838" s="14" t="s">
        <v>3190</v>
      </c>
      <c r="C3838" s="14" t="s">
        <v>7300</v>
      </c>
      <c r="D3838" s="15">
        <v>4000</v>
      </c>
      <c r="E3838" s="15">
        <v>0</v>
      </c>
      <c r="F3838" s="16" t="s">
        <v>8221</v>
      </c>
      <c r="G3838" s="15" t="s">
        <v>8229</v>
      </c>
      <c r="H3838" s="15" t="s">
        <v>8251</v>
      </c>
      <c r="I3838" s="15">
        <v>1481258275</v>
      </c>
      <c r="J3838" s="15">
        <v>1478662675</v>
      </c>
      <c r="K3838" s="15" t="b">
        <v>0</v>
      </c>
      <c r="L3838" s="15">
        <v>0</v>
      </c>
      <c r="M3838" s="15" t="b">
        <v>0</v>
      </c>
      <c r="N3838" s="15" t="s">
        <v>8305</v>
      </c>
      <c r="O3838" s="15">
        <f t="shared" si="354"/>
        <v>0</v>
      </c>
      <c r="P3838" s="15">
        <f>(IF(AND(L3838 &lt;&gt; 0, H3838="USD"),E3838/L3838,IF(AND(L3838&lt;&gt;0, H3838="GBP"),E3838/VLOOKUP("British Pound",Table_1[],2,FALSE)/L3838,IF(AND(L3838&lt;&gt;0, H3838="EUR"),E3838/VLOOKUP("EURO",Table_1[],2,FALSE)/L3838, IF(AND(L3838 &lt;&gt;0, H3838="AUD"),E3838/VLOOKUP("Australian Dollar",Table_1[],2,FALSE)/L3838,IF(AND(L3838&lt;&gt;0, H3838="NZD"),E3838/VLOOKUP("New Zealand Dollar",Table_1[],2,FALSE)/L3838,IF(AND(L3838&lt;&gt;0, H3838="CAD"),E3838/VLOOKUP("Canadian Dollar",Table_1[],2,FALSE)/L3838,IF(AND(L3838&lt;&gt;0, H3838="HKD"), E3838/VLOOKUP("Hong Kong Dollar",Table_1[],2,FALSE)/L3838,IF(AND(L3838&lt;&gt;0, H3838="DKK"),E3838/VLOOKUP("Danish Krone",Table_1[],2,1)/L3838,IF(AND(L3838&lt;&gt;0, H3838="NOK"),E3838/VLOOKUP("Norwegian Krone",Table_1[],2,1)/L3838,IF(AND(L3838&lt;&gt;0, H3838="SEK"),E3838/VLOOKUP("Swedish Krona",Table_1[],2,1)/L3838,IF(AND(L3838&lt;&gt;0, H3838="MXN"),D3838/VLOOKUP("Mexican Peso",Table_1[],2,1)/L3838,IF(AND(L3838&lt;&gt;0, H3838="CHF"), E3838/VLOOKUP("Swiss Franc",Table_1[],2,1)/L3838,IF(AND(L3838&lt;&gt;0, H3838="SGD"),E3838/VLOOKUP("Singapore Dollar",Table_1[],2,1)/L3838, 0))))))))))))))</f>
        <v>0</v>
      </c>
      <c r="Q3838" s="15" t="str">
        <f t="shared" si="355"/>
        <v>theater</v>
      </c>
      <c r="R3838" s="15" t="str">
        <f t="shared" si="356"/>
        <v>musical</v>
      </c>
      <c r="S3838" s="17">
        <f t="shared" si="357"/>
        <v>42683.151331018518</v>
      </c>
      <c r="T3838" s="17">
        <f t="shared" si="358"/>
        <v>42713.192997685182</v>
      </c>
      <c r="U3838" s="13">
        <f>(IF(H3838="USD",D3838,IF(H3838="GBP",D3838/VLOOKUP("British Pound",Table_1[],2,FALSE),IF(H3838="EUR",D3838/VLOOKUP("EURO",Table_1[],2,FALSE),IF(H3838="AUD",D3838/VLOOKUP("Australian Dollar",Table_1[],2,FALSE),IF(H3838="NZD",D3838/VLOOKUP("New Zealand Dollar",Table_1[],2,FALSE),IF(H3838="CAD",D3838/VLOOKUP("Canadian Dollar",Table_1[],2,FALSE),IF(H3838="HKD", D3838/VLOOKUP("Hong Kong Dollar",Table_1[],2,FALSE),IF(H3838="DKK",D3838/VLOOKUP("Danish Krone",Table_1[],2,1),IF(H3838="NOK",D3838/VLOOKUP("Norwegian Krone",Table_1[],2,1),IF(H3838="SEK",D3838/VLOOKUP("Swedish Krona",Table_1[],2,1),IF(H3838="MXN",D3838/VLOOKUP("Mexican Peso",Table_1[],2,1),IF(H3838="CHF", D3838/VLOOKUP("Swiss Franc",Table_1[],2,1),IF(H3838="SGD",D3838/VLOOKUP("Singapore Dollar",Table_1[],2,1)))))))))))))))</f>
        <v>3037.459468900212</v>
      </c>
      <c r="V3838" s="15">
        <f>(IF(H3838="USD",E3838,IF(H3838="GBP",E3838/VLOOKUP("British Pound",Table_1[],2,FALSE),IF(H3838="EUR",E3838/VLOOKUP("EURO",Table_1[],2,FALSE),IF(H3838="AUD",E3838/VLOOKUP("Australian Dollar",Table_1[],2,FALSE),IF(H3838="NZD",E3838/VLOOKUP("New Zealand Dollar",Table_1[],2,FALSE),IF(H3838="CAD",E3838/VLOOKUP("Canadian Dollar",Table_1[],2,FALSE),IF(H3838="HKD", E3838/VLOOKUP("Hong Kong Dollar",Table_1[],2,FALSE),IF(H3838="DKK",E3838/VLOOKUP("Danish Krone",Table_1[],2,1),IF(H3838="NOK",E3838/VLOOKUP("Norwegian Krone",Table_1[],2,1),IF(H3838="SEK",E3838/VLOOKUP("Swedish Krona",Table_1[],2,1),IF(H3838="MXN",E3838/VLOOKUP("Mexican Peso",Table_1[],2,1),IF(H3838="CHF", E3838/VLOOKUP("Swiss Franc",Table_1[],2,1),IF(H3838="SGD",E3838/VLOOKUP("Singapore Dollar",Table_1[],2,1)))))))))))))))</f>
        <v>0</v>
      </c>
      <c r="W3838" s="28">
        <f t="shared" si="359"/>
        <v>30</v>
      </c>
    </row>
    <row r="3839" spans="1:23" ht="60" x14ac:dyDescent="0.25">
      <c r="A3839" s="13">
        <v>640</v>
      </c>
      <c r="B3839" s="14" t="s">
        <v>641</v>
      </c>
      <c r="C3839" s="14" t="s">
        <v>4750</v>
      </c>
      <c r="D3839" s="15">
        <v>70</v>
      </c>
      <c r="E3839" s="15">
        <v>101</v>
      </c>
      <c r="F3839" s="16" t="s">
        <v>8219</v>
      </c>
      <c r="G3839" s="15" t="s">
        <v>8230</v>
      </c>
      <c r="H3839" s="15" t="s">
        <v>8249</v>
      </c>
      <c r="I3839" s="15">
        <v>1480028400</v>
      </c>
      <c r="J3839" s="15">
        <v>1478685915</v>
      </c>
      <c r="K3839" s="15" t="b">
        <v>0</v>
      </c>
      <c r="L3839" s="15">
        <v>2</v>
      </c>
      <c r="M3839" s="15" t="b">
        <v>1</v>
      </c>
      <c r="N3839" s="15" t="s">
        <v>8273</v>
      </c>
      <c r="O3839" s="15">
        <f t="shared" si="354"/>
        <v>144.28571428571428</v>
      </c>
      <c r="P3839" s="15">
        <f>(IF(AND(L3839 &lt;&gt; 0, H3839="USD"),E3839/L3839,IF(AND(L3839&lt;&gt;0, H3839="GBP"),E3839/VLOOKUP("British Pound",Table_1[],2,FALSE)/L3839,IF(AND(L3839&lt;&gt;0, H3839="EUR"),E3839/VLOOKUP("EURO",Table_1[],2,FALSE)/L3839, IF(AND(L3839 &lt;&gt;0, H3839="AUD"),E3839/VLOOKUP("Australian Dollar",Table_1[],2,FALSE)/L3839,IF(AND(L3839&lt;&gt;0, H3839="NZD"),E3839/VLOOKUP("New Zealand Dollar",Table_1[],2,FALSE)/L3839,IF(AND(L3839&lt;&gt;0, H3839="CAD"),E3839/VLOOKUP("Canadian Dollar",Table_1[],2,FALSE)/L3839,IF(AND(L3839&lt;&gt;0, H3839="HKD"), E3839/VLOOKUP("Hong Kong Dollar",Table_1[],2,FALSE)/L3839,IF(AND(L3839&lt;&gt;0, H3839="DKK"),E3839/VLOOKUP("Danish Krone",Table_1[],2,1)/L3839,IF(AND(L3839&lt;&gt;0, H3839="NOK"),E3839/VLOOKUP("Norwegian Krone",Table_1[],2,1)/L3839,IF(AND(L3839&lt;&gt;0, H3839="SEK"),E3839/VLOOKUP("Swedish Krona",Table_1[],2,1)/L3839,IF(AND(L3839&lt;&gt;0, H3839="MXN"),D3839/VLOOKUP("Mexican Peso",Table_1[],2,1)/L3839,IF(AND(L3839&lt;&gt;0, H3839="CHF"), E3839/VLOOKUP("Swiss Franc",Table_1[],2,1)/L3839,IF(AND(L3839&lt;&gt;0, H3839="SGD"),E3839/VLOOKUP("Singapore Dollar",Table_1[],2,1)/L3839, 0))))))))))))))</f>
        <v>56.157472224291837</v>
      </c>
      <c r="Q3839" s="15" t="str">
        <f t="shared" si="355"/>
        <v>technology</v>
      </c>
      <c r="R3839" s="15" t="str">
        <f t="shared" si="356"/>
        <v>wearables</v>
      </c>
      <c r="S3839" s="17">
        <f t="shared" si="357"/>
        <v>42683.420312500006</v>
      </c>
      <c r="T3839" s="17">
        <f t="shared" si="358"/>
        <v>42698.958333333328</v>
      </c>
      <c r="U3839" s="13">
        <f>(IF(H3839="USD",D3839,IF(H3839="GBP",D3839/VLOOKUP("British Pound",Table_1[],2,FALSE),IF(H3839="EUR",D3839/VLOOKUP("EURO",Table_1[],2,FALSE),IF(H3839="AUD",D3839/VLOOKUP("Australian Dollar",Table_1[],2,FALSE),IF(H3839="NZD",D3839/VLOOKUP("New Zealand Dollar",Table_1[],2,FALSE),IF(H3839="CAD",D3839/VLOOKUP("Canadian Dollar",Table_1[],2,FALSE),IF(H3839="HKD", D3839/VLOOKUP("Hong Kong Dollar",Table_1[],2,FALSE),IF(H3839="DKK",D3839/VLOOKUP("Danish Krone",Table_1[],2,1),IF(H3839="NOK",D3839/VLOOKUP("Norwegian Krone",Table_1[],2,1),IF(H3839="SEK",D3839/VLOOKUP("Swedish Krona",Table_1[],2,1),IF(H3839="MXN",D3839/VLOOKUP("Mexican Peso",Table_1[],2,1),IF(H3839="CHF", D3839/VLOOKUP("Swiss Franc",Table_1[],2,1),IF(H3839="SGD",D3839/VLOOKUP("Singapore Dollar",Table_1[],2,1)))))))))))))))</f>
        <v>77.842040706939173</v>
      </c>
      <c r="V3839" s="15">
        <f>(IF(H3839="USD",E3839,IF(H3839="GBP",E3839/VLOOKUP("British Pound",Table_1[],2,FALSE),IF(H3839="EUR",E3839/VLOOKUP("EURO",Table_1[],2,FALSE),IF(H3839="AUD",E3839/VLOOKUP("Australian Dollar",Table_1[],2,FALSE),IF(H3839="NZD",E3839/VLOOKUP("New Zealand Dollar",Table_1[],2,FALSE),IF(H3839="CAD",E3839/VLOOKUP("Canadian Dollar",Table_1[],2,FALSE),IF(H3839="HKD", E3839/VLOOKUP("Hong Kong Dollar",Table_1[],2,FALSE),IF(H3839="DKK",E3839/VLOOKUP("Danish Krone",Table_1[],2,1),IF(H3839="NOK",E3839/VLOOKUP("Norwegian Krone",Table_1[],2,1),IF(H3839="SEK",E3839/VLOOKUP("Swedish Krona",Table_1[],2,1),IF(H3839="MXN",E3839/VLOOKUP("Mexican Peso",Table_1[],2,1),IF(H3839="CHF", E3839/VLOOKUP("Swiss Franc",Table_1[],2,1),IF(H3839="SGD",E3839/VLOOKUP("Singapore Dollar",Table_1[],2,1)))))))))))))))</f>
        <v>112.31494444858367</v>
      </c>
      <c r="W3839" s="28">
        <f t="shared" si="359"/>
        <v>16</v>
      </c>
    </row>
    <row r="3840" spans="1:23" ht="60" x14ac:dyDescent="0.25">
      <c r="A3840" s="18">
        <v>2271</v>
      </c>
      <c r="B3840" s="19" t="s">
        <v>2272</v>
      </c>
      <c r="C3840" s="19" t="s">
        <v>6381</v>
      </c>
      <c r="D3840" s="20">
        <v>20000</v>
      </c>
      <c r="E3840" s="20">
        <v>56618</v>
      </c>
      <c r="F3840" s="21" t="s">
        <v>8219</v>
      </c>
      <c r="G3840" s="20" t="s">
        <v>8224</v>
      </c>
      <c r="H3840" s="20" t="s">
        <v>8246</v>
      </c>
      <c r="I3840" s="20">
        <v>1481328004</v>
      </c>
      <c r="J3840" s="20">
        <v>1478736004</v>
      </c>
      <c r="K3840" s="20" t="b">
        <v>0</v>
      </c>
      <c r="L3840" s="20">
        <v>1328</v>
      </c>
      <c r="M3840" s="20" t="b">
        <v>1</v>
      </c>
      <c r="N3840" s="20" t="s">
        <v>8297</v>
      </c>
      <c r="O3840" s="20">
        <f t="shared" si="354"/>
        <v>283.08999999999997</v>
      </c>
      <c r="P3840" s="15">
        <f>(IF(AND(L3840 &lt;&gt; 0, H3840="USD"),E3840/L3840,IF(AND(L3840&lt;&gt;0, H3840="GBP"),E3840/VLOOKUP("British Pound",Table_1[],2,FALSE)/L3840,IF(AND(L3840&lt;&gt;0, H3840="EUR"),E3840/VLOOKUP("EURO",Table_1[],2,FALSE)/L3840, IF(AND(L3840 &lt;&gt;0, H3840="AUD"),E3840/VLOOKUP("Australian Dollar",Table_1[],2,FALSE)/L3840,IF(AND(L3840&lt;&gt;0, H3840="NZD"),E3840/VLOOKUP("New Zealand Dollar",Table_1[],2,FALSE)/L3840,IF(AND(L3840&lt;&gt;0, H3840="CAD"),E3840/VLOOKUP("Canadian Dollar",Table_1[],2,FALSE)/L3840,IF(AND(L3840&lt;&gt;0, H3840="HKD"), E3840/VLOOKUP("Hong Kong Dollar",Table_1[],2,FALSE)/L3840,IF(AND(L3840&lt;&gt;0, H3840="DKK"),E3840/VLOOKUP("Danish Krone",Table_1[],2,1)/L3840,IF(AND(L3840&lt;&gt;0, H3840="NOK"),E3840/VLOOKUP("Norwegian Krone",Table_1[],2,1)/L3840,IF(AND(L3840&lt;&gt;0, H3840="SEK"),E3840/VLOOKUP("Swedish Krona",Table_1[],2,1)/L3840,IF(AND(L3840&lt;&gt;0, H3840="MXN"),D3840/VLOOKUP("Mexican Peso",Table_1[],2,1)/L3840,IF(AND(L3840&lt;&gt;0, H3840="CHF"), E3840/VLOOKUP("Swiss Franc",Table_1[],2,1)/L3840,IF(AND(L3840&lt;&gt;0, H3840="SGD"),E3840/VLOOKUP("Singapore Dollar",Table_1[],2,1)/L3840, 0))))))))))))))</f>
        <v>42.63403614457831</v>
      </c>
      <c r="Q3840" s="20" t="str">
        <f t="shared" si="355"/>
        <v>games</v>
      </c>
      <c r="R3840" s="20" t="str">
        <f t="shared" si="356"/>
        <v>tabletop games</v>
      </c>
      <c r="S3840" s="22">
        <f t="shared" si="357"/>
        <v>42684.000046296293</v>
      </c>
      <c r="T3840" s="22">
        <f t="shared" si="358"/>
        <v>42714.000046296293</v>
      </c>
      <c r="U3840" s="18">
        <f>(IF(H3840="USD",D3840,IF(H3840="GBP",D3840/VLOOKUP("British Pound",Table_1[],2,FALSE),IF(H3840="EUR",D3840/VLOOKUP("EURO",Table_1[],2,FALSE),IF(H3840="AUD",D3840/VLOOKUP("Australian Dollar",Table_1[],2,FALSE),IF(H3840="NZD",D3840/VLOOKUP("New Zealand Dollar",Table_1[],2,FALSE),IF(H3840="CAD",D3840/VLOOKUP("Canadian Dollar",Table_1[],2,FALSE),IF(H3840="HKD", D3840/VLOOKUP("Hong Kong Dollar",Table_1[],2,FALSE),IF(H3840="DKK",D3840/VLOOKUP("Danish Krone",Table_1[],2,1),IF(H3840="NOK",D3840/VLOOKUP("Norwegian Krone",Table_1[],2,1),IF(H3840="SEK",D3840/VLOOKUP("Swedish Krona",Table_1[],2,1),IF(H3840="MXN",D3840/VLOOKUP("Mexican Peso",Table_1[],2,1),IF(H3840="CHF", D3840/VLOOKUP("Swiss Franc",Table_1[],2,1),IF(H3840="SGD",D3840/VLOOKUP("Singapore Dollar",Table_1[],2,1)))))))))))))))</f>
        <v>20000</v>
      </c>
      <c r="V3840" s="20">
        <f>(IF(H3840="USD",E3840,IF(H3840="GBP",E3840/VLOOKUP("British Pound",Table_1[],2,FALSE),IF(H3840="EUR",E3840/VLOOKUP("EURO",Table_1[],2,FALSE),IF(H3840="AUD",E3840/VLOOKUP("Australian Dollar",Table_1[],2,FALSE),IF(H3840="NZD",E3840/VLOOKUP("New Zealand Dollar",Table_1[],2,FALSE),IF(H3840="CAD",E3840/VLOOKUP("Canadian Dollar",Table_1[],2,FALSE),IF(H3840="HKD", E3840/VLOOKUP("Hong Kong Dollar",Table_1[],2,FALSE),IF(H3840="DKK",E3840/VLOOKUP("Danish Krone",Table_1[],2,1),IF(H3840="NOK",E3840/VLOOKUP("Norwegian Krone",Table_1[],2,1),IF(H3840="SEK",E3840/VLOOKUP("Swedish Krona",Table_1[],2,1),IF(H3840="MXN",E3840/VLOOKUP("Mexican Peso",Table_1[],2,1),IF(H3840="CHF", E3840/VLOOKUP("Swiss Franc",Table_1[],2,1),IF(H3840="SGD",E3840/VLOOKUP("Singapore Dollar",Table_1[],2,1)))))))))))))))</f>
        <v>56618</v>
      </c>
      <c r="W3840" s="29">
        <f t="shared" si="359"/>
        <v>30</v>
      </c>
    </row>
    <row r="3841" spans="1:23" ht="45" x14ac:dyDescent="0.25">
      <c r="A3841" s="18">
        <v>1989</v>
      </c>
      <c r="B3841" s="19" t="s">
        <v>1990</v>
      </c>
      <c r="C3841" s="19" t="s">
        <v>6099</v>
      </c>
      <c r="D3841" s="20">
        <v>5000</v>
      </c>
      <c r="E3841" s="20">
        <v>50</v>
      </c>
      <c r="F3841" s="21" t="s">
        <v>8221</v>
      </c>
      <c r="G3841" s="20" t="s">
        <v>8224</v>
      </c>
      <c r="H3841" s="20" t="s">
        <v>8246</v>
      </c>
      <c r="I3841" s="20">
        <v>1481473208</v>
      </c>
      <c r="J3841" s="20">
        <v>1478881208</v>
      </c>
      <c r="K3841" s="20" t="b">
        <v>0</v>
      </c>
      <c r="L3841" s="20">
        <v>1</v>
      </c>
      <c r="M3841" s="20" t="b">
        <v>0</v>
      </c>
      <c r="N3841" s="20" t="s">
        <v>8296</v>
      </c>
      <c r="O3841" s="20">
        <f t="shared" si="354"/>
        <v>1</v>
      </c>
      <c r="P3841" s="15">
        <f>(IF(AND(L3841 &lt;&gt; 0, H3841="USD"),E3841/L3841,IF(AND(L3841&lt;&gt;0, H3841="GBP"),E3841/VLOOKUP("British Pound",Table_1[],2,FALSE)/L3841,IF(AND(L3841&lt;&gt;0, H3841="EUR"),E3841/VLOOKUP("EURO",Table_1[],2,FALSE)/L3841, IF(AND(L3841 &lt;&gt;0, H3841="AUD"),E3841/VLOOKUP("Australian Dollar",Table_1[],2,FALSE)/L3841,IF(AND(L3841&lt;&gt;0, H3841="NZD"),E3841/VLOOKUP("New Zealand Dollar",Table_1[],2,FALSE)/L3841,IF(AND(L3841&lt;&gt;0, H3841="CAD"),E3841/VLOOKUP("Canadian Dollar",Table_1[],2,FALSE)/L3841,IF(AND(L3841&lt;&gt;0, H3841="HKD"), E3841/VLOOKUP("Hong Kong Dollar",Table_1[],2,FALSE)/L3841,IF(AND(L3841&lt;&gt;0, H3841="DKK"),E3841/VLOOKUP("Danish Krone",Table_1[],2,1)/L3841,IF(AND(L3841&lt;&gt;0, H3841="NOK"),E3841/VLOOKUP("Norwegian Krone",Table_1[],2,1)/L3841,IF(AND(L3841&lt;&gt;0, H3841="SEK"),E3841/VLOOKUP("Swedish Krona",Table_1[],2,1)/L3841,IF(AND(L3841&lt;&gt;0, H3841="MXN"),D3841/VLOOKUP("Mexican Peso",Table_1[],2,1)/L3841,IF(AND(L3841&lt;&gt;0, H3841="CHF"), E3841/VLOOKUP("Swiss Franc",Table_1[],2,1)/L3841,IF(AND(L3841&lt;&gt;0, H3841="SGD"),E3841/VLOOKUP("Singapore Dollar",Table_1[],2,1)/L3841, 0))))))))))))))</f>
        <v>50</v>
      </c>
      <c r="Q3841" s="20" t="str">
        <f t="shared" si="355"/>
        <v>photography</v>
      </c>
      <c r="R3841" s="20" t="str">
        <f t="shared" si="356"/>
        <v>people</v>
      </c>
      <c r="S3841" s="22">
        <f t="shared" si="357"/>
        <v>42685.680648148147</v>
      </c>
      <c r="T3841" s="22">
        <f t="shared" si="358"/>
        <v>42715.680648148147</v>
      </c>
      <c r="U3841" s="18">
        <f>(IF(H3841="USD",D3841,IF(H3841="GBP",D3841/VLOOKUP("British Pound",Table_1[],2,FALSE),IF(H3841="EUR",D3841/VLOOKUP("EURO",Table_1[],2,FALSE),IF(H3841="AUD",D3841/VLOOKUP("Australian Dollar",Table_1[],2,FALSE),IF(H3841="NZD",D3841/VLOOKUP("New Zealand Dollar",Table_1[],2,FALSE),IF(H3841="CAD",D3841/VLOOKUP("Canadian Dollar",Table_1[],2,FALSE),IF(H3841="HKD", D3841/VLOOKUP("Hong Kong Dollar",Table_1[],2,FALSE),IF(H3841="DKK",D3841/VLOOKUP("Danish Krone",Table_1[],2,1),IF(H3841="NOK",D3841/VLOOKUP("Norwegian Krone",Table_1[],2,1),IF(H3841="SEK",D3841/VLOOKUP("Swedish Krona",Table_1[],2,1),IF(H3841="MXN",D3841/VLOOKUP("Mexican Peso",Table_1[],2,1),IF(H3841="CHF", D3841/VLOOKUP("Swiss Franc",Table_1[],2,1),IF(H3841="SGD",D3841/VLOOKUP("Singapore Dollar",Table_1[],2,1)))))))))))))))</f>
        <v>5000</v>
      </c>
      <c r="V3841" s="20">
        <f>(IF(H3841="USD",E3841,IF(H3841="GBP",E3841/VLOOKUP("British Pound",Table_1[],2,FALSE),IF(H3841="EUR",E3841/VLOOKUP("EURO",Table_1[],2,FALSE),IF(H3841="AUD",E3841/VLOOKUP("Australian Dollar",Table_1[],2,FALSE),IF(H3841="NZD",E3841/VLOOKUP("New Zealand Dollar",Table_1[],2,FALSE),IF(H3841="CAD",E3841/VLOOKUP("Canadian Dollar",Table_1[],2,FALSE),IF(H3841="HKD", E3841/VLOOKUP("Hong Kong Dollar",Table_1[],2,FALSE),IF(H3841="DKK",E3841/VLOOKUP("Danish Krone",Table_1[],2,1),IF(H3841="NOK",E3841/VLOOKUP("Norwegian Krone",Table_1[],2,1),IF(H3841="SEK",E3841/VLOOKUP("Swedish Krona",Table_1[],2,1),IF(H3841="MXN",E3841/VLOOKUP("Mexican Peso",Table_1[],2,1),IF(H3841="CHF", E3841/VLOOKUP("Swiss Franc",Table_1[],2,1),IF(H3841="SGD",E3841/VLOOKUP("Singapore Dollar",Table_1[],2,1)))))))))))))))</f>
        <v>50</v>
      </c>
      <c r="W3841" s="29">
        <f t="shared" si="359"/>
        <v>30</v>
      </c>
    </row>
    <row r="3842" spans="1:23" ht="60" x14ac:dyDescent="0.25">
      <c r="A3842" s="13">
        <v>3340</v>
      </c>
      <c r="B3842" s="14" t="s">
        <v>3340</v>
      </c>
      <c r="C3842" s="14" t="s">
        <v>7450</v>
      </c>
      <c r="D3842" s="15">
        <v>3000</v>
      </c>
      <c r="E3842" s="15">
        <v>4145</v>
      </c>
      <c r="F3842" s="16" t="s">
        <v>8219</v>
      </c>
      <c r="G3842" s="15" t="s">
        <v>8224</v>
      </c>
      <c r="H3842" s="15" t="s">
        <v>8246</v>
      </c>
      <c r="I3842" s="15">
        <v>1481066554</v>
      </c>
      <c r="J3842" s="15">
        <v>1478906554</v>
      </c>
      <c r="K3842" s="15" t="b">
        <v>0</v>
      </c>
      <c r="L3842" s="15">
        <v>38</v>
      </c>
      <c r="M3842" s="15" t="b">
        <v>1</v>
      </c>
      <c r="N3842" s="15" t="s">
        <v>8271</v>
      </c>
      <c r="O3842" s="15">
        <f t="shared" ref="O3842:O3905" si="360">E3842*100/D3842</f>
        <v>138.16666666666666</v>
      </c>
      <c r="P3842" s="15">
        <f>(IF(AND(L3842 &lt;&gt; 0, H3842="USD"),E3842/L3842,IF(AND(L3842&lt;&gt;0, H3842="GBP"),E3842/VLOOKUP("British Pound",Table_1[],2,FALSE)/L3842,IF(AND(L3842&lt;&gt;0, H3842="EUR"),E3842/VLOOKUP("EURO",Table_1[],2,FALSE)/L3842, IF(AND(L3842 &lt;&gt;0, H3842="AUD"),E3842/VLOOKUP("Australian Dollar",Table_1[],2,FALSE)/L3842,IF(AND(L3842&lt;&gt;0, H3842="NZD"),E3842/VLOOKUP("New Zealand Dollar",Table_1[],2,FALSE)/L3842,IF(AND(L3842&lt;&gt;0, H3842="CAD"),E3842/VLOOKUP("Canadian Dollar",Table_1[],2,FALSE)/L3842,IF(AND(L3842&lt;&gt;0, H3842="HKD"), E3842/VLOOKUP("Hong Kong Dollar",Table_1[],2,FALSE)/L3842,IF(AND(L3842&lt;&gt;0, H3842="DKK"),E3842/VLOOKUP("Danish Krone",Table_1[],2,1)/L3842,IF(AND(L3842&lt;&gt;0, H3842="NOK"),E3842/VLOOKUP("Norwegian Krone",Table_1[],2,1)/L3842,IF(AND(L3842&lt;&gt;0, H3842="SEK"),E3842/VLOOKUP("Swedish Krona",Table_1[],2,1)/L3842,IF(AND(L3842&lt;&gt;0, H3842="MXN"),D3842/VLOOKUP("Mexican Peso",Table_1[],2,1)/L3842,IF(AND(L3842&lt;&gt;0, H3842="CHF"), E3842/VLOOKUP("Swiss Franc",Table_1[],2,1)/L3842,IF(AND(L3842&lt;&gt;0, H3842="SGD"),E3842/VLOOKUP("Singapore Dollar",Table_1[],2,1)/L3842, 0))))))))))))))</f>
        <v>109.07894736842105</v>
      </c>
      <c r="Q3842" s="15" t="str">
        <f t="shared" ref="Q3842:Q3905" si="361" xml:space="preserve"> LEFT(N3842, SEARCH("/", N3842, 1)-1)</f>
        <v>theater</v>
      </c>
      <c r="R3842" s="15" t="str">
        <f t="shared" ref="R3842:R3905" si="362" xml:space="preserve"> RIGHT(N3842, LEN(N3842) - SEARCH("/", N3842) )</f>
        <v>plays</v>
      </c>
      <c r="S3842" s="17">
        <f t="shared" ref="S3842:S3905" si="363">(((J3842/60)/60)/24) + DATE(1970, 1, 1)</f>
        <v>42685.974004629628</v>
      </c>
      <c r="T3842" s="17">
        <f t="shared" ref="T3842:T3905" si="364" xml:space="preserve"> (((I3842/60)/60)/24) + DATE(1970, 1, 1)</f>
        <v>42710.974004629628</v>
      </c>
      <c r="U3842" s="13">
        <f>(IF(H3842="USD",D3842,IF(H3842="GBP",D3842/VLOOKUP("British Pound",Table_1[],2,FALSE),IF(H3842="EUR",D3842/VLOOKUP("EURO",Table_1[],2,FALSE),IF(H3842="AUD",D3842/VLOOKUP("Australian Dollar",Table_1[],2,FALSE),IF(H3842="NZD",D3842/VLOOKUP("New Zealand Dollar",Table_1[],2,FALSE),IF(H3842="CAD",D3842/VLOOKUP("Canadian Dollar",Table_1[],2,FALSE),IF(H3842="HKD", D3842/VLOOKUP("Hong Kong Dollar",Table_1[],2,FALSE),IF(H3842="DKK",D3842/VLOOKUP("Danish Krone",Table_1[],2,1),IF(H3842="NOK",D3842/VLOOKUP("Norwegian Krone",Table_1[],2,1),IF(H3842="SEK",D3842/VLOOKUP("Swedish Krona",Table_1[],2,1),IF(H3842="MXN",D3842/VLOOKUP("Mexican Peso",Table_1[],2,1),IF(H3842="CHF", D3842/VLOOKUP("Swiss Franc",Table_1[],2,1),IF(H3842="SGD",D3842/VLOOKUP("Singapore Dollar",Table_1[],2,1)))))))))))))))</f>
        <v>3000</v>
      </c>
      <c r="V3842" s="15">
        <f>(IF(H3842="USD",E3842,IF(H3842="GBP",E3842/VLOOKUP("British Pound",Table_1[],2,FALSE),IF(H3842="EUR",E3842/VLOOKUP("EURO",Table_1[],2,FALSE),IF(H3842="AUD",E3842/VLOOKUP("Australian Dollar",Table_1[],2,FALSE),IF(H3842="NZD",E3842/VLOOKUP("New Zealand Dollar",Table_1[],2,FALSE),IF(H3842="CAD",E3842/VLOOKUP("Canadian Dollar",Table_1[],2,FALSE),IF(H3842="HKD", E3842/VLOOKUP("Hong Kong Dollar",Table_1[],2,FALSE),IF(H3842="DKK",E3842/VLOOKUP("Danish Krone",Table_1[],2,1),IF(H3842="NOK",E3842/VLOOKUP("Norwegian Krone",Table_1[],2,1),IF(H3842="SEK",E3842/VLOOKUP("Swedish Krona",Table_1[],2,1),IF(H3842="MXN",E3842/VLOOKUP("Mexican Peso",Table_1[],2,1),IF(H3842="CHF", E3842/VLOOKUP("Swiss Franc",Table_1[],2,1),IF(H3842="SGD",E3842/VLOOKUP("Singapore Dollar",Table_1[],2,1)))))))))))))))</f>
        <v>4145</v>
      </c>
      <c r="W3842" s="28">
        <f t="shared" ref="W3842:W3905" si="365" xml:space="preserve"> ROUND(T3842 - S3842,)</f>
        <v>25</v>
      </c>
    </row>
    <row r="3843" spans="1:23" ht="60" x14ac:dyDescent="0.25">
      <c r="A3843" s="18">
        <v>399</v>
      </c>
      <c r="B3843" s="19" t="s">
        <v>400</v>
      </c>
      <c r="C3843" s="19" t="s">
        <v>4509</v>
      </c>
      <c r="D3843" s="20">
        <v>20000</v>
      </c>
      <c r="E3843" s="20">
        <v>21361</v>
      </c>
      <c r="F3843" s="21" t="s">
        <v>8219</v>
      </c>
      <c r="G3843" s="20" t="s">
        <v>8225</v>
      </c>
      <c r="H3843" s="20" t="s">
        <v>8247</v>
      </c>
      <c r="I3843" s="20">
        <v>1481716800</v>
      </c>
      <c r="J3843" s="20">
        <v>1479070867</v>
      </c>
      <c r="K3843" s="20" t="b">
        <v>0</v>
      </c>
      <c r="L3843" s="20">
        <v>95</v>
      </c>
      <c r="M3843" s="20" t="b">
        <v>1</v>
      </c>
      <c r="N3843" s="20" t="s">
        <v>8269</v>
      </c>
      <c r="O3843" s="20">
        <f t="shared" si="360"/>
        <v>106.80500000000001</v>
      </c>
      <c r="P3843" s="15">
        <f>(IF(AND(L3843 &lt;&gt; 0, H3843="USD"),E3843/L3843,IF(AND(L3843&lt;&gt;0, H3843="GBP"),E3843/VLOOKUP("British Pound",Table_1[],2,FALSE)/L3843,IF(AND(L3843&lt;&gt;0, H3843="EUR"),E3843/VLOOKUP("EURO",Table_1[],2,FALSE)/L3843, IF(AND(L3843 &lt;&gt;0, H3843="AUD"),E3843/VLOOKUP("Australian Dollar",Table_1[],2,FALSE)/L3843,IF(AND(L3843&lt;&gt;0, H3843="NZD"),E3843/VLOOKUP("New Zealand Dollar",Table_1[],2,FALSE)/L3843,IF(AND(L3843&lt;&gt;0, H3843="CAD"),E3843/VLOOKUP("Canadian Dollar",Table_1[],2,FALSE)/L3843,IF(AND(L3843&lt;&gt;0, H3843="HKD"), E3843/VLOOKUP("Hong Kong Dollar",Table_1[],2,FALSE)/L3843,IF(AND(L3843&lt;&gt;0, H3843="DKK"),E3843/VLOOKUP("Danish Krone",Table_1[],2,1)/L3843,IF(AND(L3843&lt;&gt;0, H3843="NOK"),E3843/VLOOKUP("Norwegian Krone",Table_1[],2,1)/L3843,IF(AND(L3843&lt;&gt;0, H3843="SEK"),E3843/VLOOKUP("Swedish Krona",Table_1[],2,1)/L3843,IF(AND(L3843&lt;&gt;0, H3843="MXN"),D3843/VLOOKUP("Mexican Peso",Table_1[],2,1)/L3843,IF(AND(L3843&lt;&gt;0, H3843="CHF"), E3843/VLOOKUP("Swiss Franc",Table_1[],2,1)/L3843,IF(AND(L3843&lt;&gt;0, H3843="SGD"),E3843/VLOOKUP("Singapore Dollar",Table_1[],2,1)/L3843, 0))))))))))))))</f>
        <v>299.80190982841077</v>
      </c>
      <c r="Q3843" s="20" t="str">
        <f t="shared" si="361"/>
        <v>film &amp; video</v>
      </c>
      <c r="R3843" s="20" t="str">
        <f t="shared" si="362"/>
        <v>documentary</v>
      </c>
      <c r="S3843" s="22">
        <f t="shared" si="363"/>
        <v>42687.875775462962</v>
      </c>
      <c r="T3843" s="22">
        <f t="shared" si="364"/>
        <v>42718.5</v>
      </c>
      <c r="U3843" s="18">
        <f>(IF(H3843="USD",D3843,IF(H3843="GBP",D3843/VLOOKUP("British Pound",Table_1[],2,FALSE),IF(H3843="EUR",D3843/VLOOKUP("EURO",Table_1[],2,FALSE),IF(H3843="AUD",D3843/VLOOKUP("Australian Dollar",Table_1[],2,FALSE),IF(H3843="NZD",D3843/VLOOKUP("New Zealand Dollar",Table_1[],2,FALSE),IF(H3843="CAD",D3843/VLOOKUP("Canadian Dollar",Table_1[],2,FALSE),IF(H3843="HKD", D3843/VLOOKUP("Hong Kong Dollar",Table_1[],2,FALSE),IF(H3843="DKK",D3843/VLOOKUP("Danish Krone",Table_1[],2,1),IF(H3843="NOK",D3843/VLOOKUP("Norwegian Krone",Table_1[],2,1),IF(H3843="SEK",D3843/VLOOKUP("Swedish Krona",Table_1[],2,1),IF(H3843="MXN",D3843/VLOOKUP("Mexican Peso",Table_1[],2,1),IF(H3843="CHF", D3843/VLOOKUP("Swiss Franc",Table_1[],2,1),IF(H3843="SGD",D3843/VLOOKUP("Singapore Dollar",Table_1[],2,1)))))))))))))))</f>
        <v>26666.524445202958</v>
      </c>
      <c r="V3843" s="20">
        <f>(IF(H3843="USD",E3843,IF(H3843="GBP",E3843/VLOOKUP("British Pound",Table_1[],2,FALSE),IF(H3843="EUR",E3843/VLOOKUP("EURO",Table_1[],2,FALSE),IF(H3843="AUD",E3843/VLOOKUP("Australian Dollar",Table_1[],2,FALSE),IF(H3843="NZD",E3843/VLOOKUP("New Zealand Dollar",Table_1[],2,FALSE),IF(H3843="CAD",E3843/VLOOKUP("Canadian Dollar",Table_1[],2,FALSE),IF(H3843="HKD", E3843/VLOOKUP("Hong Kong Dollar",Table_1[],2,FALSE),IF(H3843="DKK",E3843/VLOOKUP("Danish Krone",Table_1[],2,1),IF(H3843="NOK",E3843/VLOOKUP("Norwegian Krone",Table_1[],2,1),IF(H3843="SEK",E3843/VLOOKUP("Swedish Krona",Table_1[],2,1),IF(H3843="MXN",E3843/VLOOKUP("Mexican Peso",Table_1[],2,1),IF(H3843="CHF", E3843/VLOOKUP("Swiss Franc",Table_1[],2,1),IF(H3843="SGD",E3843/VLOOKUP("Singapore Dollar",Table_1[],2,1)))))))))))))))</f>
        <v>28481.181433699021</v>
      </c>
      <c r="W3843" s="29">
        <f t="shared" si="365"/>
        <v>31</v>
      </c>
    </row>
    <row r="3844" spans="1:23" ht="60" x14ac:dyDescent="0.25">
      <c r="A3844" s="18">
        <v>665</v>
      </c>
      <c r="B3844" s="19" t="s">
        <v>666</v>
      </c>
      <c r="C3844" s="19" t="s">
        <v>4775</v>
      </c>
      <c r="D3844" s="20">
        <v>10000</v>
      </c>
      <c r="E3844" s="20">
        <v>1864</v>
      </c>
      <c r="F3844" s="21" t="s">
        <v>8221</v>
      </c>
      <c r="G3844" s="20" t="s">
        <v>8224</v>
      </c>
      <c r="H3844" s="20" t="s">
        <v>8246</v>
      </c>
      <c r="I3844" s="20">
        <v>1484327061</v>
      </c>
      <c r="J3844" s="20">
        <v>1479143061</v>
      </c>
      <c r="K3844" s="20" t="b">
        <v>0</v>
      </c>
      <c r="L3844" s="20">
        <v>12</v>
      </c>
      <c r="M3844" s="20" t="b">
        <v>0</v>
      </c>
      <c r="N3844" s="20" t="s">
        <v>8273</v>
      </c>
      <c r="O3844" s="20">
        <f t="shared" si="360"/>
        <v>18.64</v>
      </c>
      <c r="P3844" s="15">
        <f>(IF(AND(L3844 &lt;&gt; 0, H3844="USD"),E3844/L3844,IF(AND(L3844&lt;&gt;0, H3844="GBP"),E3844/VLOOKUP("British Pound",Table_1[],2,FALSE)/L3844,IF(AND(L3844&lt;&gt;0, H3844="EUR"),E3844/VLOOKUP("EURO",Table_1[],2,FALSE)/L3844, IF(AND(L3844 &lt;&gt;0, H3844="AUD"),E3844/VLOOKUP("Australian Dollar",Table_1[],2,FALSE)/L3844,IF(AND(L3844&lt;&gt;0, H3844="NZD"),E3844/VLOOKUP("New Zealand Dollar",Table_1[],2,FALSE)/L3844,IF(AND(L3844&lt;&gt;0, H3844="CAD"),E3844/VLOOKUP("Canadian Dollar",Table_1[],2,FALSE)/L3844,IF(AND(L3844&lt;&gt;0, H3844="HKD"), E3844/VLOOKUP("Hong Kong Dollar",Table_1[],2,FALSE)/L3844,IF(AND(L3844&lt;&gt;0, H3844="DKK"),E3844/VLOOKUP("Danish Krone",Table_1[],2,1)/L3844,IF(AND(L3844&lt;&gt;0, H3844="NOK"),E3844/VLOOKUP("Norwegian Krone",Table_1[],2,1)/L3844,IF(AND(L3844&lt;&gt;0, H3844="SEK"),E3844/VLOOKUP("Swedish Krona",Table_1[],2,1)/L3844,IF(AND(L3844&lt;&gt;0, H3844="MXN"),D3844/VLOOKUP("Mexican Peso",Table_1[],2,1)/L3844,IF(AND(L3844&lt;&gt;0, H3844="CHF"), E3844/VLOOKUP("Swiss Franc",Table_1[],2,1)/L3844,IF(AND(L3844&lt;&gt;0, H3844="SGD"),E3844/VLOOKUP("Singapore Dollar",Table_1[],2,1)/L3844, 0))))))))))))))</f>
        <v>155.33333333333334</v>
      </c>
      <c r="Q3844" s="20" t="str">
        <f t="shared" si="361"/>
        <v>technology</v>
      </c>
      <c r="R3844" s="20" t="str">
        <f t="shared" si="362"/>
        <v>wearables</v>
      </c>
      <c r="S3844" s="22">
        <f t="shared" si="363"/>
        <v>42688.711354166662</v>
      </c>
      <c r="T3844" s="22">
        <f t="shared" si="364"/>
        <v>42748.711354166662</v>
      </c>
      <c r="U3844" s="18">
        <f>(IF(H3844="USD",D3844,IF(H3844="GBP",D3844/VLOOKUP("British Pound",Table_1[],2,FALSE),IF(H3844="EUR",D3844/VLOOKUP("EURO",Table_1[],2,FALSE),IF(H3844="AUD",D3844/VLOOKUP("Australian Dollar",Table_1[],2,FALSE),IF(H3844="NZD",D3844/VLOOKUP("New Zealand Dollar",Table_1[],2,FALSE),IF(H3844="CAD",D3844/VLOOKUP("Canadian Dollar",Table_1[],2,FALSE),IF(H3844="HKD", D3844/VLOOKUP("Hong Kong Dollar",Table_1[],2,FALSE),IF(H3844="DKK",D3844/VLOOKUP("Danish Krone",Table_1[],2,1),IF(H3844="NOK",D3844/VLOOKUP("Norwegian Krone",Table_1[],2,1),IF(H3844="SEK",D3844/VLOOKUP("Swedish Krona",Table_1[],2,1),IF(H3844="MXN",D3844/VLOOKUP("Mexican Peso",Table_1[],2,1),IF(H3844="CHF", D3844/VLOOKUP("Swiss Franc",Table_1[],2,1),IF(H3844="SGD",D3844/VLOOKUP("Singapore Dollar",Table_1[],2,1)))))))))))))))</f>
        <v>10000</v>
      </c>
      <c r="V3844" s="20">
        <f>(IF(H3844="USD",E3844,IF(H3844="GBP",E3844/VLOOKUP("British Pound",Table_1[],2,FALSE),IF(H3844="EUR",E3844/VLOOKUP("EURO",Table_1[],2,FALSE),IF(H3844="AUD",E3844/VLOOKUP("Australian Dollar",Table_1[],2,FALSE),IF(H3844="NZD",E3844/VLOOKUP("New Zealand Dollar",Table_1[],2,FALSE),IF(H3844="CAD",E3844/VLOOKUP("Canadian Dollar",Table_1[],2,FALSE),IF(H3844="HKD", E3844/VLOOKUP("Hong Kong Dollar",Table_1[],2,FALSE),IF(H3844="DKK",E3844/VLOOKUP("Danish Krone",Table_1[],2,1),IF(H3844="NOK",E3844/VLOOKUP("Norwegian Krone",Table_1[],2,1),IF(H3844="SEK",E3844/VLOOKUP("Swedish Krona",Table_1[],2,1),IF(H3844="MXN",E3844/VLOOKUP("Mexican Peso",Table_1[],2,1),IF(H3844="CHF", E3844/VLOOKUP("Swiss Franc",Table_1[],2,1),IF(H3844="SGD",E3844/VLOOKUP("Singapore Dollar",Table_1[],2,1)))))))))))))))</f>
        <v>1864</v>
      </c>
      <c r="W3844" s="29">
        <f t="shared" si="365"/>
        <v>60</v>
      </c>
    </row>
    <row r="3845" spans="1:23" ht="60" x14ac:dyDescent="0.25">
      <c r="A3845" s="18">
        <v>1033</v>
      </c>
      <c r="B3845" s="19" t="s">
        <v>1034</v>
      </c>
      <c r="C3845" s="19" t="s">
        <v>5143</v>
      </c>
      <c r="D3845" s="20">
        <v>1328</v>
      </c>
      <c r="E3845" s="20">
        <v>1366</v>
      </c>
      <c r="F3845" s="21" t="s">
        <v>8219</v>
      </c>
      <c r="G3845" s="20" t="s">
        <v>8225</v>
      </c>
      <c r="H3845" s="20" t="s">
        <v>8247</v>
      </c>
      <c r="I3845" s="20">
        <v>1481564080</v>
      </c>
      <c r="J3845" s="20">
        <v>1479144880</v>
      </c>
      <c r="K3845" s="20" t="b">
        <v>0</v>
      </c>
      <c r="L3845" s="20">
        <v>27</v>
      </c>
      <c r="M3845" s="20" t="b">
        <v>1</v>
      </c>
      <c r="N3845" s="20" t="s">
        <v>8280</v>
      </c>
      <c r="O3845" s="20">
        <f t="shared" si="360"/>
        <v>102.86144578313252</v>
      </c>
      <c r="P3845" s="15">
        <f>(IF(AND(L3845 &lt;&gt; 0, H3845="USD"),E3845/L3845,IF(AND(L3845&lt;&gt;0, H3845="GBP"),E3845/VLOOKUP("British Pound",Table_1[],2,FALSE)/L3845,IF(AND(L3845&lt;&gt;0, H3845="EUR"),E3845/VLOOKUP("EURO",Table_1[],2,FALSE)/L3845, IF(AND(L3845 &lt;&gt;0, H3845="AUD"),E3845/VLOOKUP("Australian Dollar",Table_1[],2,FALSE)/L3845,IF(AND(L3845&lt;&gt;0, H3845="NZD"),E3845/VLOOKUP("New Zealand Dollar",Table_1[],2,FALSE)/L3845,IF(AND(L3845&lt;&gt;0, H3845="CAD"),E3845/VLOOKUP("Canadian Dollar",Table_1[],2,FALSE)/L3845,IF(AND(L3845&lt;&gt;0, H3845="HKD"), E3845/VLOOKUP("Hong Kong Dollar",Table_1[],2,FALSE)/L3845,IF(AND(L3845&lt;&gt;0, H3845="DKK"),E3845/VLOOKUP("Danish Krone",Table_1[],2,1)/L3845,IF(AND(L3845&lt;&gt;0, H3845="NOK"),E3845/VLOOKUP("Norwegian Krone",Table_1[],2,1)/L3845,IF(AND(L3845&lt;&gt;0, H3845="SEK"),E3845/VLOOKUP("Swedish Krona",Table_1[],2,1)/L3845,IF(AND(L3845&lt;&gt;0, H3845="MXN"),D3845/VLOOKUP("Mexican Peso",Table_1[],2,1)/L3845,IF(AND(L3845&lt;&gt;0, H3845="CHF"), E3845/VLOOKUP("Swiss Franc",Table_1[],2,1)/L3845,IF(AND(L3845&lt;&gt;0, H3845="SGD"),E3845/VLOOKUP("Singapore Dollar",Table_1[],2,1)/L3845, 0))))))))))))))</f>
        <v>67.456430355828232</v>
      </c>
      <c r="Q3845" s="20" t="str">
        <f t="shared" si="361"/>
        <v>music</v>
      </c>
      <c r="R3845" s="20" t="str">
        <f t="shared" si="362"/>
        <v>electronic music</v>
      </c>
      <c r="S3845" s="22">
        <f t="shared" si="363"/>
        <v>42688.732407407413</v>
      </c>
      <c r="T3845" s="22">
        <f t="shared" si="364"/>
        <v>42716.732407407413</v>
      </c>
      <c r="U3845" s="18">
        <f>(IF(H3845="USD",D3845,IF(H3845="GBP",D3845/VLOOKUP("British Pound",Table_1[],2,FALSE),IF(H3845="EUR",D3845/VLOOKUP("EURO",Table_1[],2,FALSE),IF(H3845="AUD",D3845/VLOOKUP("Australian Dollar",Table_1[],2,FALSE),IF(H3845="NZD",D3845/VLOOKUP("New Zealand Dollar",Table_1[],2,FALSE),IF(H3845="CAD",D3845/VLOOKUP("Canadian Dollar",Table_1[],2,FALSE),IF(H3845="HKD", D3845/VLOOKUP("Hong Kong Dollar",Table_1[],2,FALSE),IF(H3845="DKK",D3845/VLOOKUP("Danish Krone",Table_1[],2,1),IF(H3845="NOK",D3845/VLOOKUP("Norwegian Krone",Table_1[],2,1),IF(H3845="SEK",D3845/VLOOKUP("Swedish Krona",Table_1[],2,1),IF(H3845="MXN",D3845/VLOOKUP("Mexican Peso",Table_1[],2,1),IF(H3845="CHF", D3845/VLOOKUP("Swiss Franc",Table_1[],2,1),IF(H3845="SGD",D3845/VLOOKUP("Singapore Dollar",Table_1[],2,1)))))))))))))))</f>
        <v>1770.6572231614764</v>
      </c>
      <c r="V3845" s="20">
        <f>(IF(H3845="USD",E3845,IF(H3845="GBP",E3845/VLOOKUP("British Pound",Table_1[],2,FALSE),IF(H3845="EUR",E3845/VLOOKUP("EURO",Table_1[],2,FALSE),IF(H3845="AUD",E3845/VLOOKUP("Australian Dollar",Table_1[],2,FALSE),IF(H3845="NZD",E3845/VLOOKUP("New Zealand Dollar",Table_1[],2,FALSE),IF(H3845="CAD",E3845/VLOOKUP("Canadian Dollar",Table_1[],2,FALSE),IF(H3845="HKD", E3845/VLOOKUP("Hong Kong Dollar",Table_1[],2,FALSE),IF(H3845="DKK",E3845/VLOOKUP("Danish Krone",Table_1[],2,1),IF(H3845="NOK",E3845/VLOOKUP("Norwegian Krone",Table_1[],2,1),IF(H3845="SEK",E3845/VLOOKUP("Swedish Krona",Table_1[],2,1),IF(H3845="MXN",E3845/VLOOKUP("Mexican Peso",Table_1[],2,1),IF(H3845="CHF", E3845/VLOOKUP("Swiss Franc",Table_1[],2,1),IF(H3845="SGD",E3845/VLOOKUP("Singapore Dollar",Table_1[],2,1)))))))))))))))</f>
        <v>1821.3236196073622</v>
      </c>
      <c r="W3845" s="29">
        <f t="shared" si="365"/>
        <v>28</v>
      </c>
    </row>
    <row r="3846" spans="1:23" ht="60" x14ac:dyDescent="0.25">
      <c r="A3846" s="13">
        <v>2248</v>
      </c>
      <c r="B3846" s="14" t="s">
        <v>2249</v>
      </c>
      <c r="C3846" s="14" t="s">
        <v>6358</v>
      </c>
      <c r="D3846" s="15">
        <v>7000</v>
      </c>
      <c r="E3846" s="15">
        <v>7505</v>
      </c>
      <c r="F3846" s="16" t="s">
        <v>8219</v>
      </c>
      <c r="G3846" s="15" t="s">
        <v>8225</v>
      </c>
      <c r="H3846" s="15" t="s">
        <v>8247</v>
      </c>
      <c r="I3846" s="15">
        <v>1481749278</v>
      </c>
      <c r="J3846" s="15">
        <v>1479157278</v>
      </c>
      <c r="K3846" s="15" t="b">
        <v>0</v>
      </c>
      <c r="L3846" s="15">
        <v>128</v>
      </c>
      <c r="M3846" s="15" t="b">
        <v>1</v>
      </c>
      <c r="N3846" s="15" t="s">
        <v>8297</v>
      </c>
      <c r="O3846" s="15">
        <f t="shared" si="360"/>
        <v>107.21428571428571</v>
      </c>
      <c r="P3846" s="15">
        <f>(IF(AND(L3846 &lt;&gt; 0, H3846="USD"),E3846/L3846,IF(AND(L3846&lt;&gt;0, H3846="GBP"),E3846/VLOOKUP("British Pound",Table_1[],2,FALSE)/L3846,IF(AND(L3846&lt;&gt;0, H3846="EUR"),E3846/VLOOKUP("EURO",Table_1[],2,FALSE)/L3846, IF(AND(L3846 &lt;&gt;0, H3846="AUD"),E3846/VLOOKUP("Australian Dollar",Table_1[],2,FALSE)/L3846,IF(AND(L3846&lt;&gt;0, H3846="NZD"),E3846/VLOOKUP("New Zealand Dollar",Table_1[],2,FALSE)/L3846,IF(AND(L3846&lt;&gt;0, H3846="CAD"),E3846/VLOOKUP("Canadian Dollar",Table_1[],2,FALSE)/L3846,IF(AND(L3846&lt;&gt;0, H3846="HKD"), E3846/VLOOKUP("Hong Kong Dollar",Table_1[],2,FALSE)/L3846,IF(AND(L3846&lt;&gt;0, H3846="DKK"),E3846/VLOOKUP("Danish Krone",Table_1[],2,1)/L3846,IF(AND(L3846&lt;&gt;0, H3846="NOK"),E3846/VLOOKUP("Norwegian Krone",Table_1[],2,1)/L3846,IF(AND(L3846&lt;&gt;0, H3846="SEK"),E3846/VLOOKUP("Swedish Krona",Table_1[],2,1)/L3846,IF(AND(L3846&lt;&gt;0, H3846="MXN"),D3846/VLOOKUP("Mexican Peso",Table_1[],2,1)/L3846,IF(AND(L3846&lt;&gt;0, H3846="CHF"), E3846/VLOOKUP("Swiss Franc",Table_1[],2,1)/L3846,IF(AND(L3846&lt;&gt;0, H3846="SGD"),E3846/VLOOKUP("Singapore Dollar",Table_1[],2,1)/L3846, 0))))))))))))))</f>
        <v>78.176666391112576</v>
      </c>
      <c r="Q3846" s="15" t="str">
        <f t="shared" si="361"/>
        <v>games</v>
      </c>
      <c r="R3846" s="15" t="str">
        <f t="shared" si="362"/>
        <v>tabletop games</v>
      </c>
      <c r="S3846" s="17">
        <f t="shared" si="363"/>
        <v>42688.875902777778</v>
      </c>
      <c r="T3846" s="17">
        <f t="shared" si="364"/>
        <v>42718.875902777778</v>
      </c>
      <c r="U3846" s="13">
        <f>(IF(H3846="USD",D3846,IF(H3846="GBP",D3846/VLOOKUP("British Pound",Table_1[],2,FALSE),IF(H3846="EUR",D3846/VLOOKUP("EURO",Table_1[],2,FALSE),IF(H3846="AUD",D3846/VLOOKUP("Australian Dollar",Table_1[],2,FALSE),IF(H3846="NZD",D3846/VLOOKUP("New Zealand Dollar",Table_1[],2,FALSE),IF(H3846="CAD",D3846/VLOOKUP("Canadian Dollar",Table_1[],2,FALSE),IF(H3846="HKD", D3846/VLOOKUP("Hong Kong Dollar",Table_1[],2,FALSE),IF(H3846="DKK",D3846/VLOOKUP("Danish Krone",Table_1[],2,1),IF(H3846="NOK",D3846/VLOOKUP("Norwegian Krone",Table_1[],2,1),IF(H3846="SEK",D3846/VLOOKUP("Swedish Krona",Table_1[],2,1),IF(H3846="MXN",D3846/VLOOKUP("Mexican Peso",Table_1[],2,1),IF(H3846="CHF", D3846/VLOOKUP("Swiss Franc",Table_1[],2,1),IF(H3846="SGD",D3846/VLOOKUP("Singapore Dollar",Table_1[],2,1)))))))))))))))</f>
        <v>9333.2835558210354</v>
      </c>
      <c r="V3846" s="15">
        <f>(IF(H3846="USD",E3846,IF(H3846="GBP",E3846/VLOOKUP("British Pound",Table_1[],2,FALSE),IF(H3846="EUR",E3846/VLOOKUP("EURO",Table_1[],2,FALSE),IF(H3846="AUD",E3846/VLOOKUP("Australian Dollar",Table_1[],2,FALSE),IF(H3846="NZD",E3846/VLOOKUP("New Zealand Dollar",Table_1[],2,FALSE),IF(H3846="CAD",E3846/VLOOKUP("Canadian Dollar",Table_1[],2,FALSE),IF(H3846="HKD", E3846/VLOOKUP("Hong Kong Dollar",Table_1[],2,FALSE),IF(H3846="DKK",E3846/VLOOKUP("Danish Krone",Table_1[],2,1),IF(H3846="NOK",E3846/VLOOKUP("Norwegian Krone",Table_1[],2,1),IF(H3846="SEK",E3846/VLOOKUP("Swedish Krona",Table_1[],2,1),IF(H3846="MXN",E3846/VLOOKUP("Mexican Peso",Table_1[],2,1),IF(H3846="CHF", E3846/VLOOKUP("Swiss Franc",Table_1[],2,1),IF(H3846="SGD",E3846/VLOOKUP("Singapore Dollar",Table_1[],2,1)))))))))))))))</f>
        <v>10006.61329806241</v>
      </c>
      <c r="W3846" s="28">
        <f t="shared" si="365"/>
        <v>30</v>
      </c>
    </row>
    <row r="3847" spans="1:23" ht="60" x14ac:dyDescent="0.25">
      <c r="A3847" s="13">
        <v>3796</v>
      </c>
      <c r="B3847" s="14" t="s">
        <v>3793</v>
      </c>
      <c r="C3847" s="14" t="s">
        <v>7906</v>
      </c>
      <c r="D3847" s="15">
        <v>22500</v>
      </c>
      <c r="E3847" s="15">
        <v>1</v>
      </c>
      <c r="F3847" s="16" t="s">
        <v>8221</v>
      </c>
      <c r="G3847" s="15" t="s">
        <v>8224</v>
      </c>
      <c r="H3847" s="15" t="s">
        <v>8246</v>
      </c>
      <c r="I3847" s="15">
        <v>1484354556</v>
      </c>
      <c r="J3847" s="15">
        <v>1479170556</v>
      </c>
      <c r="K3847" s="15" t="b">
        <v>0</v>
      </c>
      <c r="L3847" s="15">
        <v>1</v>
      </c>
      <c r="M3847" s="15" t="b">
        <v>0</v>
      </c>
      <c r="N3847" s="15" t="s">
        <v>8305</v>
      </c>
      <c r="O3847" s="15">
        <f t="shared" si="360"/>
        <v>4.4444444444444444E-3</v>
      </c>
      <c r="P3847" s="15">
        <f>(IF(AND(L3847 &lt;&gt; 0, H3847="USD"),E3847/L3847,IF(AND(L3847&lt;&gt;0, H3847="GBP"),E3847/VLOOKUP("British Pound",Table_1[],2,FALSE)/L3847,IF(AND(L3847&lt;&gt;0, H3847="EUR"),E3847/VLOOKUP("EURO",Table_1[],2,FALSE)/L3847, IF(AND(L3847 &lt;&gt;0, H3847="AUD"),E3847/VLOOKUP("Australian Dollar",Table_1[],2,FALSE)/L3847,IF(AND(L3847&lt;&gt;0, H3847="NZD"),E3847/VLOOKUP("New Zealand Dollar",Table_1[],2,FALSE)/L3847,IF(AND(L3847&lt;&gt;0, H3847="CAD"),E3847/VLOOKUP("Canadian Dollar",Table_1[],2,FALSE)/L3847,IF(AND(L3847&lt;&gt;0, H3847="HKD"), E3847/VLOOKUP("Hong Kong Dollar",Table_1[],2,FALSE)/L3847,IF(AND(L3847&lt;&gt;0, H3847="DKK"),E3847/VLOOKUP("Danish Krone",Table_1[],2,1)/L3847,IF(AND(L3847&lt;&gt;0, H3847="NOK"),E3847/VLOOKUP("Norwegian Krone",Table_1[],2,1)/L3847,IF(AND(L3847&lt;&gt;0, H3847="SEK"),E3847/VLOOKUP("Swedish Krona",Table_1[],2,1)/L3847,IF(AND(L3847&lt;&gt;0, H3847="MXN"),D3847/VLOOKUP("Mexican Peso",Table_1[],2,1)/L3847,IF(AND(L3847&lt;&gt;0, H3847="CHF"), E3847/VLOOKUP("Swiss Franc",Table_1[],2,1)/L3847,IF(AND(L3847&lt;&gt;0, H3847="SGD"),E3847/VLOOKUP("Singapore Dollar",Table_1[],2,1)/L3847, 0))))))))))))))</f>
        <v>1</v>
      </c>
      <c r="Q3847" s="15" t="str">
        <f t="shared" si="361"/>
        <v>theater</v>
      </c>
      <c r="R3847" s="15" t="str">
        <f t="shared" si="362"/>
        <v>musical</v>
      </c>
      <c r="S3847" s="17">
        <f t="shared" si="363"/>
        <v>42689.029583333337</v>
      </c>
      <c r="T3847" s="17">
        <f t="shared" si="364"/>
        <v>42749.029583333337</v>
      </c>
      <c r="U3847" s="13">
        <f>(IF(H3847="USD",D3847,IF(H3847="GBP",D3847/VLOOKUP("British Pound",Table_1[],2,FALSE),IF(H3847="EUR",D3847/VLOOKUP("EURO",Table_1[],2,FALSE),IF(H3847="AUD",D3847/VLOOKUP("Australian Dollar",Table_1[],2,FALSE),IF(H3847="NZD",D3847/VLOOKUP("New Zealand Dollar",Table_1[],2,FALSE),IF(H3847="CAD",D3847/VLOOKUP("Canadian Dollar",Table_1[],2,FALSE),IF(H3847="HKD", D3847/VLOOKUP("Hong Kong Dollar",Table_1[],2,FALSE),IF(H3847="DKK",D3847/VLOOKUP("Danish Krone",Table_1[],2,1),IF(H3847="NOK",D3847/VLOOKUP("Norwegian Krone",Table_1[],2,1),IF(H3847="SEK",D3847/VLOOKUP("Swedish Krona",Table_1[],2,1),IF(H3847="MXN",D3847/VLOOKUP("Mexican Peso",Table_1[],2,1),IF(H3847="CHF", D3847/VLOOKUP("Swiss Franc",Table_1[],2,1),IF(H3847="SGD",D3847/VLOOKUP("Singapore Dollar",Table_1[],2,1)))))))))))))))</f>
        <v>22500</v>
      </c>
      <c r="V3847" s="15">
        <f>(IF(H3847="USD",E3847,IF(H3847="GBP",E3847/VLOOKUP("British Pound",Table_1[],2,FALSE),IF(H3847="EUR",E3847/VLOOKUP("EURO",Table_1[],2,FALSE),IF(H3847="AUD",E3847/VLOOKUP("Australian Dollar",Table_1[],2,FALSE),IF(H3847="NZD",E3847/VLOOKUP("New Zealand Dollar",Table_1[],2,FALSE),IF(H3847="CAD",E3847/VLOOKUP("Canadian Dollar",Table_1[],2,FALSE),IF(H3847="HKD", E3847/VLOOKUP("Hong Kong Dollar",Table_1[],2,FALSE),IF(H3847="DKK",E3847/VLOOKUP("Danish Krone",Table_1[],2,1),IF(H3847="NOK",E3847/VLOOKUP("Norwegian Krone",Table_1[],2,1),IF(H3847="SEK",E3847/VLOOKUP("Swedish Krona",Table_1[],2,1),IF(H3847="MXN",E3847/VLOOKUP("Mexican Peso",Table_1[],2,1),IF(H3847="CHF", E3847/VLOOKUP("Swiss Franc",Table_1[],2,1),IF(H3847="SGD",E3847/VLOOKUP("Singapore Dollar",Table_1[],2,1)))))))))))))))</f>
        <v>1</v>
      </c>
      <c r="W3847" s="28">
        <f t="shared" si="365"/>
        <v>60</v>
      </c>
    </row>
    <row r="3848" spans="1:23" ht="45" x14ac:dyDescent="0.25">
      <c r="A3848" s="18">
        <v>325</v>
      </c>
      <c r="B3848" s="19" t="s">
        <v>326</v>
      </c>
      <c r="C3848" s="19" t="s">
        <v>4435</v>
      </c>
      <c r="D3848" s="20">
        <v>50000</v>
      </c>
      <c r="E3848" s="20">
        <v>52198</v>
      </c>
      <c r="F3848" s="21" t="s">
        <v>8219</v>
      </c>
      <c r="G3848" s="20" t="s">
        <v>8224</v>
      </c>
      <c r="H3848" s="20" t="s">
        <v>8246</v>
      </c>
      <c r="I3848" s="20">
        <v>1482208233</v>
      </c>
      <c r="J3848" s="20">
        <v>1479184233</v>
      </c>
      <c r="K3848" s="20" t="b">
        <v>1</v>
      </c>
      <c r="L3848" s="20">
        <v>736</v>
      </c>
      <c r="M3848" s="20" t="b">
        <v>1</v>
      </c>
      <c r="N3848" s="20" t="s">
        <v>8269</v>
      </c>
      <c r="O3848" s="20">
        <f t="shared" si="360"/>
        <v>104.396</v>
      </c>
      <c r="P3848" s="15">
        <f>(IF(AND(L3848 &lt;&gt; 0, H3848="USD"),E3848/L3848,IF(AND(L3848&lt;&gt;0, H3848="GBP"),E3848/VLOOKUP("British Pound",Table_1[],2,FALSE)/L3848,IF(AND(L3848&lt;&gt;0, H3848="EUR"),E3848/VLOOKUP("EURO",Table_1[],2,FALSE)/L3848, IF(AND(L3848 &lt;&gt;0, H3848="AUD"),E3848/VLOOKUP("Australian Dollar",Table_1[],2,FALSE)/L3848,IF(AND(L3848&lt;&gt;0, H3848="NZD"),E3848/VLOOKUP("New Zealand Dollar",Table_1[],2,FALSE)/L3848,IF(AND(L3848&lt;&gt;0, H3848="CAD"),E3848/VLOOKUP("Canadian Dollar",Table_1[],2,FALSE)/L3848,IF(AND(L3848&lt;&gt;0, H3848="HKD"), E3848/VLOOKUP("Hong Kong Dollar",Table_1[],2,FALSE)/L3848,IF(AND(L3848&lt;&gt;0, H3848="DKK"),E3848/VLOOKUP("Danish Krone",Table_1[],2,1)/L3848,IF(AND(L3848&lt;&gt;0, H3848="NOK"),E3848/VLOOKUP("Norwegian Krone",Table_1[],2,1)/L3848,IF(AND(L3848&lt;&gt;0, H3848="SEK"),E3848/VLOOKUP("Swedish Krona",Table_1[],2,1)/L3848,IF(AND(L3848&lt;&gt;0, H3848="MXN"),D3848/VLOOKUP("Mexican Peso",Table_1[],2,1)/L3848,IF(AND(L3848&lt;&gt;0, H3848="CHF"), E3848/VLOOKUP("Swiss Franc",Table_1[],2,1)/L3848,IF(AND(L3848&lt;&gt;0, H3848="SGD"),E3848/VLOOKUP("Singapore Dollar",Table_1[],2,1)/L3848, 0))))))))))))))</f>
        <v>70.921195652173907</v>
      </c>
      <c r="Q3848" s="20" t="str">
        <f t="shared" si="361"/>
        <v>film &amp; video</v>
      </c>
      <c r="R3848" s="20" t="str">
        <f t="shared" si="362"/>
        <v>documentary</v>
      </c>
      <c r="S3848" s="22">
        <f t="shared" si="363"/>
        <v>42689.187881944439</v>
      </c>
      <c r="T3848" s="22">
        <f t="shared" si="364"/>
        <v>42724.187881944439</v>
      </c>
      <c r="U3848" s="18">
        <f>(IF(H3848="USD",D3848,IF(H3848="GBP",D3848/VLOOKUP("British Pound",Table_1[],2,FALSE),IF(H3848="EUR",D3848/VLOOKUP("EURO",Table_1[],2,FALSE),IF(H3848="AUD",D3848/VLOOKUP("Australian Dollar",Table_1[],2,FALSE),IF(H3848="NZD",D3848/VLOOKUP("New Zealand Dollar",Table_1[],2,FALSE),IF(H3848="CAD",D3848/VLOOKUP("Canadian Dollar",Table_1[],2,FALSE),IF(H3848="HKD", D3848/VLOOKUP("Hong Kong Dollar",Table_1[],2,FALSE),IF(H3848="DKK",D3848/VLOOKUP("Danish Krone",Table_1[],2,1),IF(H3848="NOK",D3848/VLOOKUP("Norwegian Krone",Table_1[],2,1),IF(H3848="SEK",D3848/VLOOKUP("Swedish Krona",Table_1[],2,1),IF(H3848="MXN",D3848/VLOOKUP("Mexican Peso",Table_1[],2,1),IF(H3848="CHF", D3848/VLOOKUP("Swiss Franc",Table_1[],2,1),IF(H3848="SGD",D3848/VLOOKUP("Singapore Dollar",Table_1[],2,1)))))))))))))))</f>
        <v>50000</v>
      </c>
      <c r="V3848" s="20">
        <f>(IF(H3848="USD",E3848,IF(H3848="GBP",E3848/VLOOKUP("British Pound",Table_1[],2,FALSE),IF(H3848="EUR",E3848/VLOOKUP("EURO",Table_1[],2,FALSE),IF(H3848="AUD",E3848/VLOOKUP("Australian Dollar",Table_1[],2,FALSE),IF(H3848="NZD",E3848/VLOOKUP("New Zealand Dollar",Table_1[],2,FALSE),IF(H3848="CAD",E3848/VLOOKUP("Canadian Dollar",Table_1[],2,FALSE),IF(H3848="HKD", E3848/VLOOKUP("Hong Kong Dollar",Table_1[],2,FALSE),IF(H3848="DKK",E3848/VLOOKUP("Danish Krone",Table_1[],2,1),IF(H3848="NOK",E3848/VLOOKUP("Norwegian Krone",Table_1[],2,1),IF(H3848="SEK",E3848/VLOOKUP("Swedish Krona",Table_1[],2,1),IF(H3848="MXN",E3848/VLOOKUP("Mexican Peso",Table_1[],2,1),IF(H3848="CHF", E3848/VLOOKUP("Swiss Franc",Table_1[],2,1),IF(H3848="SGD",E3848/VLOOKUP("Singapore Dollar",Table_1[],2,1)))))))))))))))</f>
        <v>52198</v>
      </c>
      <c r="W3848" s="29">
        <f t="shared" si="365"/>
        <v>35</v>
      </c>
    </row>
    <row r="3849" spans="1:23" ht="60" x14ac:dyDescent="0.25">
      <c r="A3849" s="13">
        <v>3494</v>
      </c>
      <c r="B3849" s="14" t="s">
        <v>3493</v>
      </c>
      <c r="C3849" s="14" t="s">
        <v>7604</v>
      </c>
      <c r="D3849" s="15">
        <v>400</v>
      </c>
      <c r="E3849" s="15">
        <v>400</v>
      </c>
      <c r="F3849" s="16" t="s">
        <v>8219</v>
      </c>
      <c r="G3849" s="15" t="s">
        <v>8224</v>
      </c>
      <c r="H3849" s="15" t="s">
        <v>8246</v>
      </c>
      <c r="I3849" s="15">
        <v>1480140000</v>
      </c>
      <c r="J3849" s="15">
        <v>1479186575</v>
      </c>
      <c r="K3849" s="15" t="b">
        <v>0</v>
      </c>
      <c r="L3849" s="15">
        <v>13</v>
      </c>
      <c r="M3849" s="15" t="b">
        <v>1</v>
      </c>
      <c r="N3849" s="15" t="s">
        <v>8271</v>
      </c>
      <c r="O3849" s="15">
        <f t="shared" si="360"/>
        <v>100</v>
      </c>
      <c r="P3849" s="15">
        <f>(IF(AND(L3849 &lt;&gt; 0, H3849="USD"),E3849/L3849,IF(AND(L3849&lt;&gt;0, H3849="GBP"),E3849/VLOOKUP("British Pound",Table_1[],2,FALSE)/L3849,IF(AND(L3849&lt;&gt;0, H3849="EUR"),E3849/VLOOKUP("EURO",Table_1[],2,FALSE)/L3849, IF(AND(L3849 &lt;&gt;0, H3849="AUD"),E3849/VLOOKUP("Australian Dollar",Table_1[],2,FALSE)/L3849,IF(AND(L3849&lt;&gt;0, H3849="NZD"),E3849/VLOOKUP("New Zealand Dollar",Table_1[],2,FALSE)/L3849,IF(AND(L3849&lt;&gt;0, H3849="CAD"),E3849/VLOOKUP("Canadian Dollar",Table_1[],2,FALSE)/L3849,IF(AND(L3849&lt;&gt;0, H3849="HKD"), E3849/VLOOKUP("Hong Kong Dollar",Table_1[],2,FALSE)/L3849,IF(AND(L3849&lt;&gt;0, H3849="DKK"),E3849/VLOOKUP("Danish Krone",Table_1[],2,1)/L3849,IF(AND(L3849&lt;&gt;0, H3849="NOK"),E3849/VLOOKUP("Norwegian Krone",Table_1[],2,1)/L3849,IF(AND(L3849&lt;&gt;0, H3849="SEK"),E3849/VLOOKUP("Swedish Krona",Table_1[],2,1)/L3849,IF(AND(L3849&lt;&gt;0, H3849="MXN"),D3849/VLOOKUP("Mexican Peso",Table_1[],2,1)/L3849,IF(AND(L3849&lt;&gt;0, H3849="CHF"), E3849/VLOOKUP("Swiss Franc",Table_1[],2,1)/L3849,IF(AND(L3849&lt;&gt;0, H3849="SGD"),E3849/VLOOKUP("Singapore Dollar",Table_1[],2,1)/L3849, 0))))))))))))))</f>
        <v>30.76923076923077</v>
      </c>
      <c r="Q3849" s="15" t="str">
        <f t="shared" si="361"/>
        <v>theater</v>
      </c>
      <c r="R3849" s="15" t="str">
        <f t="shared" si="362"/>
        <v>plays</v>
      </c>
      <c r="S3849" s="17">
        <f t="shared" si="363"/>
        <v>42689.214988425927</v>
      </c>
      <c r="T3849" s="17">
        <f t="shared" si="364"/>
        <v>42700.25</v>
      </c>
      <c r="U3849" s="13">
        <f>(IF(H3849="USD",D3849,IF(H3849="GBP",D3849/VLOOKUP("British Pound",Table_1[],2,FALSE),IF(H3849="EUR",D3849/VLOOKUP("EURO",Table_1[],2,FALSE),IF(H3849="AUD",D3849/VLOOKUP("Australian Dollar",Table_1[],2,FALSE),IF(H3849="NZD",D3849/VLOOKUP("New Zealand Dollar",Table_1[],2,FALSE),IF(H3849="CAD",D3849/VLOOKUP("Canadian Dollar",Table_1[],2,FALSE),IF(H3849="HKD", D3849/VLOOKUP("Hong Kong Dollar",Table_1[],2,FALSE),IF(H3849="DKK",D3849/VLOOKUP("Danish Krone",Table_1[],2,1),IF(H3849="NOK",D3849/VLOOKUP("Norwegian Krone",Table_1[],2,1),IF(H3849="SEK",D3849/VLOOKUP("Swedish Krona",Table_1[],2,1),IF(H3849="MXN",D3849/VLOOKUP("Mexican Peso",Table_1[],2,1),IF(H3849="CHF", D3849/VLOOKUP("Swiss Franc",Table_1[],2,1),IF(H3849="SGD",D3849/VLOOKUP("Singapore Dollar",Table_1[],2,1)))))))))))))))</f>
        <v>400</v>
      </c>
      <c r="V3849" s="15">
        <f>(IF(H3849="USD",E3849,IF(H3849="GBP",E3849/VLOOKUP("British Pound",Table_1[],2,FALSE),IF(H3849="EUR",E3849/VLOOKUP("EURO",Table_1[],2,FALSE),IF(H3849="AUD",E3849/VLOOKUP("Australian Dollar",Table_1[],2,FALSE),IF(H3849="NZD",E3849/VLOOKUP("New Zealand Dollar",Table_1[],2,FALSE),IF(H3849="CAD",E3849/VLOOKUP("Canadian Dollar",Table_1[],2,FALSE),IF(H3849="HKD", E3849/VLOOKUP("Hong Kong Dollar",Table_1[],2,FALSE),IF(H3849="DKK",E3849/VLOOKUP("Danish Krone",Table_1[],2,1),IF(H3849="NOK",E3849/VLOOKUP("Norwegian Krone",Table_1[],2,1),IF(H3849="SEK",E3849/VLOOKUP("Swedish Krona",Table_1[],2,1),IF(H3849="MXN",E3849/VLOOKUP("Mexican Peso",Table_1[],2,1),IF(H3849="CHF", E3849/VLOOKUP("Swiss Franc",Table_1[],2,1),IF(H3849="SGD",E3849/VLOOKUP("Singapore Dollar",Table_1[],2,1)))))))))))))))</f>
        <v>400</v>
      </c>
      <c r="W3849" s="28">
        <f t="shared" si="365"/>
        <v>11</v>
      </c>
    </row>
    <row r="3850" spans="1:23" ht="60" x14ac:dyDescent="0.25">
      <c r="A3850" s="13">
        <v>2032</v>
      </c>
      <c r="B3850" s="14" t="s">
        <v>2033</v>
      </c>
      <c r="C3850" s="14" t="s">
        <v>6142</v>
      </c>
      <c r="D3850" s="15">
        <v>25000</v>
      </c>
      <c r="E3850" s="15">
        <v>76047</v>
      </c>
      <c r="F3850" s="16" t="s">
        <v>8219</v>
      </c>
      <c r="G3850" s="15" t="s">
        <v>8224</v>
      </c>
      <c r="H3850" s="15" t="s">
        <v>8246</v>
      </c>
      <c r="I3850" s="15">
        <v>1481778000</v>
      </c>
      <c r="J3850" s="15">
        <v>1479216874</v>
      </c>
      <c r="K3850" s="15" t="b">
        <v>1</v>
      </c>
      <c r="L3850" s="15">
        <v>531</v>
      </c>
      <c r="M3850" s="15" t="b">
        <v>1</v>
      </c>
      <c r="N3850" s="15" t="s">
        <v>8295</v>
      </c>
      <c r="O3850" s="15">
        <f t="shared" si="360"/>
        <v>304.18799999999999</v>
      </c>
      <c r="P3850" s="15">
        <f>(IF(AND(L3850 &lt;&gt; 0, H3850="USD"),E3850/L3850,IF(AND(L3850&lt;&gt;0, H3850="GBP"),E3850/VLOOKUP("British Pound",Table_1[],2,FALSE)/L3850,IF(AND(L3850&lt;&gt;0, H3850="EUR"),E3850/VLOOKUP("EURO",Table_1[],2,FALSE)/L3850, IF(AND(L3850 &lt;&gt;0, H3850="AUD"),E3850/VLOOKUP("Australian Dollar",Table_1[],2,FALSE)/L3850,IF(AND(L3850&lt;&gt;0, H3850="NZD"),E3850/VLOOKUP("New Zealand Dollar",Table_1[],2,FALSE)/L3850,IF(AND(L3850&lt;&gt;0, H3850="CAD"),E3850/VLOOKUP("Canadian Dollar",Table_1[],2,FALSE)/L3850,IF(AND(L3850&lt;&gt;0, H3850="HKD"), E3850/VLOOKUP("Hong Kong Dollar",Table_1[],2,FALSE)/L3850,IF(AND(L3850&lt;&gt;0, H3850="DKK"),E3850/VLOOKUP("Danish Krone",Table_1[],2,1)/L3850,IF(AND(L3850&lt;&gt;0, H3850="NOK"),E3850/VLOOKUP("Norwegian Krone",Table_1[],2,1)/L3850,IF(AND(L3850&lt;&gt;0, H3850="SEK"),E3850/VLOOKUP("Swedish Krona",Table_1[],2,1)/L3850,IF(AND(L3850&lt;&gt;0, H3850="MXN"),D3850/VLOOKUP("Mexican Peso",Table_1[],2,1)/L3850,IF(AND(L3850&lt;&gt;0, H3850="CHF"), E3850/VLOOKUP("Swiss Franc",Table_1[],2,1)/L3850,IF(AND(L3850&lt;&gt;0, H3850="SGD"),E3850/VLOOKUP("Singapore Dollar",Table_1[],2,1)/L3850, 0))))))))))))))</f>
        <v>143.21468926553672</v>
      </c>
      <c r="Q3850" s="15" t="str">
        <f t="shared" si="361"/>
        <v>technology</v>
      </c>
      <c r="R3850" s="15" t="str">
        <f t="shared" si="362"/>
        <v>hardware</v>
      </c>
      <c r="S3850" s="17">
        <f t="shared" si="363"/>
        <v>42689.565671296295</v>
      </c>
      <c r="T3850" s="17">
        <f t="shared" si="364"/>
        <v>42719.208333333328</v>
      </c>
      <c r="U3850" s="13">
        <f>(IF(H3850="USD",D3850,IF(H3850="GBP",D3850/VLOOKUP("British Pound",Table_1[],2,FALSE),IF(H3850="EUR",D3850/VLOOKUP("EURO",Table_1[],2,FALSE),IF(H3850="AUD",D3850/VLOOKUP("Australian Dollar",Table_1[],2,FALSE),IF(H3850="NZD",D3850/VLOOKUP("New Zealand Dollar",Table_1[],2,FALSE),IF(H3850="CAD",D3850/VLOOKUP("Canadian Dollar",Table_1[],2,FALSE),IF(H3850="HKD", D3850/VLOOKUP("Hong Kong Dollar",Table_1[],2,FALSE),IF(H3850="DKK",D3850/VLOOKUP("Danish Krone",Table_1[],2,1),IF(H3850="NOK",D3850/VLOOKUP("Norwegian Krone",Table_1[],2,1),IF(H3850="SEK",D3850/VLOOKUP("Swedish Krona",Table_1[],2,1),IF(H3850="MXN",D3850/VLOOKUP("Mexican Peso",Table_1[],2,1),IF(H3850="CHF", D3850/VLOOKUP("Swiss Franc",Table_1[],2,1),IF(H3850="SGD",D3850/VLOOKUP("Singapore Dollar",Table_1[],2,1)))))))))))))))</f>
        <v>25000</v>
      </c>
      <c r="V3850" s="15">
        <f>(IF(H3850="USD",E3850,IF(H3850="GBP",E3850/VLOOKUP("British Pound",Table_1[],2,FALSE),IF(H3850="EUR",E3850/VLOOKUP("EURO",Table_1[],2,FALSE),IF(H3850="AUD",E3850/VLOOKUP("Australian Dollar",Table_1[],2,FALSE),IF(H3850="NZD",E3850/VLOOKUP("New Zealand Dollar",Table_1[],2,FALSE),IF(H3850="CAD",E3850/VLOOKUP("Canadian Dollar",Table_1[],2,FALSE),IF(H3850="HKD", E3850/VLOOKUP("Hong Kong Dollar",Table_1[],2,FALSE),IF(H3850="DKK",E3850/VLOOKUP("Danish Krone",Table_1[],2,1),IF(H3850="NOK",E3850/VLOOKUP("Norwegian Krone",Table_1[],2,1),IF(H3850="SEK",E3850/VLOOKUP("Swedish Krona",Table_1[],2,1),IF(H3850="MXN",E3850/VLOOKUP("Mexican Peso",Table_1[],2,1),IF(H3850="CHF", E3850/VLOOKUP("Swiss Franc",Table_1[],2,1),IF(H3850="SGD",E3850/VLOOKUP("Singapore Dollar",Table_1[],2,1)))))))))))))))</f>
        <v>76047</v>
      </c>
      <c r="W3850" s="28">
        <f t="shared" si="365"/>
        <v>30</v>
      </c>
    </row>
    <row r="3851" spans="1:23" ht="45" x14ac:dyDescent="0.25">
      <c r="A3851" s="18">
        <v>1797</v>
      </c>
      <c r="B3851" s="19" t="s">
        <v>1798</v>
      </c>
      <c r="C3851" s="19" t="s">
        <v>5907</v>
      </c>
      <c r="D3851" s="20">
        <v>10000</v>
      </c>
      <c r="E3851" s="20">
        <v>6755</v>
      </c>
      <c r="F3851" s="21" t="s">
        <v>8221</v>
      </c>
      <c r="G3851" s="20" t="s">
        <v>8224</v>
      </c>
      <c r="H3851" s="20" t="s">
        <v>8246</v>
      </c>
      <c r="I3851" s="20">
        <v>1481809189</v>
      </c>
      <c r="J3851" s="20">
        <v>1479217189</v>
      </c>
      <c r="K3851" s="20" t="b">
        <v>1</v>
      </c>
      <c r="L3851" s="20">
        <v>140</v>
      </c>
      <c r="M3851" s="20" t="b">
        <v>0</v>
      </c>
      <c r="N3851" s="20" t="s">
        <v>8285</v>
      </c>
      <c r="O3851" s="20">
        <f t="shared" si="360"/>
        <v>67.55</v>
      </c>
      <c r="P3851" s="15">
        <f>(IF(AND(L3851 &lt;&gt; 0, H3851="USD"),E3851/L3851,IF(AND(L3851&lt;&gt;0, H3851="GBP"),E3851/VLOOKUP("British Pound",Table_1[],2,FALSE)/L3851,IF(AND(L3851&lt;&gt;0, H3851="EUR"),E3851/VLOOKUP("EURO",Table_1[],2,FALSE)/L3851, IF(AND(L3851 &lt;&gt;0, H3851="AUD"),E3851/VLOOKUP("Australian Dollar",Table_1[],2,FALSE)/L3851,IF(AND(L3851&lt;&gt;0, H3851="NZD"),E3851/VLOOKUP("New Zealand Dollar",Table_1[],2,FALSE)/L3851,IF(AND(L3851&lt;&gt;0, H3851="CAD"),E3851/VLOOKUP("Canadian Dollar",Table_1[],2,FALSE)/L3851,IF(AND(L3851&lt;&gt;0, H3851="HKD"), E3851/VLOOKUP("Hong Kong Dollar",Table_1[],2,FALSE)/L3851,IF(AND(L3851&lt;&gt;0, H3851="DKK"),E3851/VLOOKUP("Danish Krone",Table_1[],2,1)/L3851,IF(AND(L3851&lt;&gt;0, H3851="NOK"),E3851/VLOOKUP("Norwegian Krone",Table_1[],2,1)/L3851,IF(AND(L3851&lt;&gt;0, H3851="SEK"),E3851/VLOOKUP("Swedish Krona",Table_1[],2,1)/L3851,IF(AND(L3851&lt;&gt;0, H3851="MXN"),D3851/VLOOKUP("Mexican Peso",Table_1[],2,1)/L3851,IF(AND(L3851&lt;&gt;0, H3851="CHF"), E3851/VLOOKUP("Swiss Franc",Table_1[],2,1)/L3851,IF(AND(L3851&lt;&gt;0, H3851="SGD"),E3851/VLOOKUP("Singapore Dollar",Table_1[],2,1)/L3851, 0))))))))))))))</f>
        <v>48.25</v>
      </c>
      <c r="Q3851" s="20" t="str">
        <f t="shared" si="361"/>
        <v>photography</v>
      </c>
      <c r="R3851" s="20" t="str">
        <f t="shared" si="362"/>
        <v>photobooks</v>
      </c>
      <c r="S3851" s="22">
        <f t="shared" si="363"/>
        <v>42689.56931712963</v>
      </c>
      <c r="T3851" s="22">
        <f t="shared" si="364"/>
        <v>42719.56931712963</v>
      </c>
      <c r="U3851" s="18">
        <f>(IF(H3851="USD",D3851,IF(H3851="GBP",D3851/VLOOKUP("British Pound",Table_1[],2,FALSE),IF(H3851="EUR",D3851/VLOOKUP("EURO",Table_1[],2,FALSE),IF(H3851="AUD",D3851/VLOOKUP("Australian Dollar",Table_1[],2,FALSE),IF(H3851="NZD",D3851/VLOOKUP("New Zealand Dollar",Table_1[],2,FALSE),IF(H3851="CAD",D3851/VLOOKUP("Canadian Dollar",Table_1[],2,FALSE),IF(H3851="HKD", D3851/VLOOKUP("Hong Kong Dollar",Table_1[],2,FALSE),IF(H3851="DKK",D3851/VLOOKUP("Danish Krone",Table_1[],2,1),IF(H3851="NOK",D3851/VLOOKUP("Norwegian Krone",Table_1[],2,1),IF(H3851="SEK",D3851/VLOOKUP("Swedish Krona",Table_1[],2,1),IF(H3851="MXN",D3851/VLOOKUP("Mexican Peso",Table_1[],2,1),IF(H3851="CHF", D3851/VLOOKUP("Swiss Franc",Table_1[],2,1),IF(H3851="SGD",D3851/VLOOKUP("Singapore Dollar",Table_1[],2,1)))))))))))))))</f>
        <v>10000</v>
      </c>
      <c r="V3851" s="20">
        <f>(IF(H3851="USD",E3851,IF(H3851="GBP",E3851/VLOOKUP("British Pound",Table_1[],2,FALSE),IF(H3851="EUR",E3851/VLOOKUP("EURO",Table_1[],2,FALSE),IF(H3851="AUD",E3851/VLOOKUP("Australian Dollar",Table_1[],2,FALSE),IF(H3851="NZD",E3851/VLOOKUP("New Zealand Dollar",Table_1[],2,FALSE),IF(H3851="CAD",E3851/VLOOKUP("Canadian Dollar",Table_1[],2,FALSE),IF(H3851="HKD", E3851/VLOOKUP("Hong Kong Dollar",Table_1[],2,FALSE),IF(H3851="DKK",E3851/VLOOKUP("Danish Krone",Table_1[],2,1),IF(H3851="NOK",E3851/VLOOKUP("Norwegian Krone",Table_1[],2,1),IF(H3851="SEK",E3851/VLOOKUP("Swedish Krona",Table_1[],2,1),IF(H3851="MXN",E3851/VLOOKUP("Mexican Peso",Table_1[],2,1),IF(H3851="CHF", E3851/VLOOKUP("Swiss Franc",Table_1[],2,1),IF(H3851="SGD",E3851/VLOOKUP("Singapore Dollar",Table_1[],2,1)))))))))))))))</f>
        <v>6755</v>
      </c>
      <c r="W3851" s="29">
        <f t="shared" si="365"/>
        <v>30</v>
      </c>
    </row>
    <row r="3852" spans="1:23" ht="60" x14ac:dyDescent="0.25">
      <c r="A3852" s="18">
        <v>2643</v>
      </c>
      <c r="B3852" s="19" t="s">
        <v>2643</v>
      </c>
      <c r="C3852" s="19" t="s">
        <v>6753</v>
      </c>
      <c r="D3852" s="20">
        <v>1000000</v>
      </c>
      <c r="E3852" s="20">
        <v>335597.31</v>
      </c>
      <c r="F3852" s="21" t="s">
        <v>8220</v>
      </c>
      <c r="G3852" s="20" t="s">
        <v>8224</v>
      </c>
      <c r="H3852" s="20" t="s">
        <v>8246</v>
      </c>
      <c r="I3852" s="20">
        <v>1482307140</v>
      </c>
      <c r="J3852" s="20">
        <v>1479218315</v>
      </c>
      <c r="K3852" s="20" t="b">
        <v>1</v>
      </c>
      <c r="L3852" s="20">
        <v>1501</v>
      </c>
      <c r="M3852" s="20" t="b">
        <v>0</v>
      </c>
      <c r="N3852" s="20" t="s">
        <v>8301</v>
      </c>
      <c r="O3852" s="20">
        <f t="shared" si="360"/>
        <v>33.559730999999999</v>
      </c>
      <c r="P3852" s="15">
        <f>(IF(AND(L3852 &lt;&gt; 0, H3852="USD"),E3852/L3852,IF(AND(L3852&lt;&gt;0, H3852="GBP"),E3852/VLOOKUP("British Pound",Table_1[],2,FALSE)/L3852,IF(AND(L3852&lt;&gt;0, H3852="EUR"),E3852/VLOOKUP("EURO",Table_1[],2,FALSE)/L3852, IF(AND(L3852 &lt;&gt;0, H3852="AUD"),E3852/VLOOKUP("Australian Dollar",Table_1[],2,FALSE)/L3852,IF(AND(L3852&lt;&gt;0, H3852="NZD"),E3852/VLOOKUP("New Zealand Dollar",Table_1[],2,FALSE)/L3852,IF(AND(L3852&lt;&gt;0, H3852="CAD"),E3852/VLOOKUP("Canadian Dollar",Table_1[],2,FALSE)/L3852,IF(AND(L3852&lt;&gt;0, H3852="HKD"), E3852/VLOOKUP("Hong Kong Dollar",Table_1[],2,FALSE)/L3852,IF(AND(L3852&lt;&gt;0, H3852="DKK"),E3852/VLOOKUP("Danish Krone",Table_1[],2,1)/L3852,IF(AND(L3852&lt;&gt;0, H3852="NOK"),E3852/VLOOKUP("Norwegian Krone",Table_1[],2,1)/L3852,IF(AND(L3852&lt;&gt;0, H3852="SEK"),E3852/VLOOKUP("Swedish Krona",Table_1[],2,1)/L3852,IF(AND(L3852&lt;&gt;0, H3852="MXN"),D3852/VLOOKUP("Mexican Peso",Table_1[],2,1)/L3852,IF(AND(L3852&lt;&gt;0, H3852="CHF"), E3852/VLOOKUP("Swiss Franc",Table_1[],2,1)/L3852,IF(AND(L3852&lt;&gt;0, H3852="SGD"),E3852/VLOOKUP("Singapore Dollar",Table_1[],2,1)/L3852, 0))))))))))))))</f>
        <v>223.58248500999335</v>
      </c>
      <c r="Q3852" s="20" t="str">
        <f t="shared" si="361"/>
        <v>technology</v>
      </c>
      <c r="R3852" s="20" t="str">
        <f t="shared" si="362"/>
        <v>space exploration</v>
      </c>
      <c r="S3852" s="22">
        <f t="shared" si="363"/>
        <v>42689.582349537035</v>
      </c>
      <c r="T3852" s="22">
        <f t="shared" si="364"/>
        <v>42725.332638888889</v>
      </c>
      <c r="U3852" s="18">
        <f>(IF(H3852="USD",D3852,IF(H3852="GBP",D3852/VLOOKUP("British Pound",Table_1[],2,FALSE),IF(H3852="EUR",D3852/VLOOKUP("EURO",Table_1[],2,FALSE),IF(H3852="AUD",D3852/VLOOKUP("Australian Dollar",Table_1[],2,FALSE),IF(H3852="NZD",D3852/VLOOKUP("New Zealand Dollar",Table_1[],2,FALSE),IF(H3852="CAD",D3852/VLOOKUP("Canadian Dollar",Table_1[],2,FALSE),IF(H3852="HKD", D3852/VLOOKUP("Hong Kong Dollar",Table_1[],2,FALSE),IF(H3852="DKK",D3852/VLOOKUP("Danish Krone",Table_1[],2,1),IF(H3852="NOK",D3852/VLOOKUP("Norwegian Krone",Table_1[],2,1),IF(H3852="SEK",D3852/VLOOKUP("Swedish Krona",Table_1[],2,1),IF(H3852="MXN",D3852/VLOOKUP("Mexican Peso",Table_1[],2,1),IF(H3852="CHF", D3852/VLOOKUP("Swiss Franc",Table_1[],2,1),IF(H3852="SGD",D3852/VLOOKUP("Singapore Dollar",Table_1[],2,1)))))))))))))))</f>
        <v>1000000</v>
      </c>
      <c r="V3852" s="20">
        <f>(IF(H3852="USD",E3852,IF(H3852="GBP",E3852/VLOOKUP("British Pound",Table_1[],2,FALSE),IF(H3852="EUR",E3852/VLOOKUP("EURO",Table_1[],2,FALSE),IF(H3852="AUD",E3852/VLOOKUP("Australian Dollar",Table_1[],2,FALSE),IF(H3852="NZD",E3852/VLOOKUP("New Zealand Dollar",Table_1[],2,FALSE),IF(H3852="CAD",E3852/VLOOKUP("Canadian Dollar",Table_1[],2,FALSE),IF(H3852="HKD", E3852/VLOOKUP("Hong Kong Dollar",Table_1[],2,FALSE),IF(H3852="DKK",E3852/VLOOKUP("Danish Krone",Table_1[],2,1),IF(H3852="NOK",E3852/VLOOKUP("Norwegian Krone",Table_1[],2,1),IF(H3852="SEK",E3852/VLOOKUP("Swedish Krona",Table_1[],2,1),IF(H3852="MXN",E3852/VLOOKUP("Mexican Peso",Table_1[],2,1),IF(H3852="CHF", E3852/VLOOKUP("Swiss Franc",Table_1[],2,1),IF(H3852="SGD",E3852/VLOOKUP("Singapore Dollar",Table_1[],2,1)))))))))))))))</f>
        <v>335597.31</v>
      </c>
      <c r="W3852" s="29">
        <f t="shared" si="365"/>
        <v>36</v>
      </c>
    </row>
    <row r="3853" spans="1:23" ht="60" x14ac:dyDescent="0.25">
      <c r="A3853" s="13">
        <v>2622</v>
      </c>
      <c r="B3853" s="14" t="s">
        <v>2622</v>
      </c>
      <c r="C3853" s="14" t="s">
        <v>6732</v>
      </c>
      <c r="D3853" s="15">
        <v>1500</v>
      </c>
      <c r="E3853" s="15">
        <v>1967.76</v>
      </c>
      <c r="F3853" s="16" t="s">
        <v>8219</v>
      </c>
      <c r="G3853" s="15" t="s">
        <v>8237</v>
      </c>
      <c r="H3853" s="15" t="s">
        <v>8249</v>
      </c>
      <c r="I3853" s="15">
        <v>1483120216</v>
      </c>
      <c r="J3853" s="15">
        <v>1479232216</v>
      </c>
      <c r="K3853" s="15" t="b">
        <v>0</v>
      </c>
      <c r="L3853" s="15">
        <v>74</v>
      </c>
      <c r="M3853" s="15" t="b">
        <v>1</v>
      </c>
      <c r="N3853" s="15" t="s">
        <v>8301</v>
      </c>
      <c r="O3853" s="15">
        <f t="shared" si="360"/>
        <v>131.184</v>
      </c>
      <c r="P3853" s="15">
        <f>(IF(AND(L3853 &lt;&gt; 0, H3853="USD"),E3853/L3853,IF(AND(L3853&lt;&gt;0, H3853="GBP"),E3853/VLOOKUP("British Pound",Table_1[],2,FALSE)/L3853,IF(AND(L3853&lt;&gt;0, H3853="EUR"),E3853/VLOOKUP("EURO",Table_1[],2,FALSE)/L3853, IF(AND(L3853 &lt;&gt;0, H3853="AUD"),E3853/VLOOKUP("Australian Dollar",Table_1[],2,FALSE)/L3853,IF(AND(L3853&lt;&gt;0, H3853="NZD"),E3853/VLOOKUP("New Zealand Dollar",Table_1[],2,FALSE)/L3853,IF(AND(L3853&lt;&gt;0, H3853="CAD"),E3853/VLOOKUP("Canadian Dollar",Table_1[],2,FALSE)/L3853,IF(AND(L3853&lt;&gt;0, H3853="HKD"), E3853/VLOOKUP("Hong Kong Dollar",Table_1[],2,FALSE)/L3853,IF(AND(L3853&lt;&gt;0, H3853="DKK"),E3853/VLOOKUP("Danish Krone",Table_1[],2,1)/L3853,IF(AND(L3853&lt;&gt;0, H3853="NOK"),E3853/VLOOKUP("Norwegian Krone",Table_1[],2,1)/L3853,IF(AND(L3853&lt;&gt;0, H3853="SEK"),E3853/VLOOKUP("Swedish Krona",Table_1[],2,1)/L3853,IF(AND(L3853&lt;&gt;0, H3853="MXN"),D3853/VLOOKUP("Mexican Peso",Table_1[],2,1)/L3853,IF(AND(L3853&lt;&gt;0, H3853="CHF"), E3853/VLOOKUP("Swiss Franc",Table_1[],2,1)/L3853,IF(AND(L3853&lt;&gt;0, H3853="SGD"),E3853/VLOOKUP("Singapore Dollar",Table_1[],2,1)/L3853, 0))))))))))))))</f>
        <v>29.570357919205914</v>
      </c>
      <c r="Q3853" s="15" t="str">
        <f t="shared" si="361"/>
        <v>technology</v>
      </c>
      <c r="R3853" s="15" t="str">
        <f t="shared" si="362"/>
        <v>space exploration</v>
      </c>
      <c r="S3853" s="17">
        <f t="shared" si="363"/>
        <v>42689.74324074074</v>
      </c>
      <c r="T3853" s="17">
        <f t="shared" si="364"/>
        <v>42734.74324074074</v>
      </c>
      <c r="U3853" s="13">
        <f>(IF(H3853="USD",D3853,IF(H3853="GBP",D3853/VLOOKUP("British Pound",Table_1[],2,FALSE),IF(H3853="EUR",D3853/VLOOKUP("EURO",Table_1[],2,FALSE),IF(H3853="AUD",D3853/VLOOKUP("Australian Dollar",Table_1[],2,FALSE),IF(H3853="NZD",D3853/VLOOKUP("New Zealand Dollar",Table_1[],2,FALSE),IF(H3853="CAD",D3853/VLOOKUP("Canadian Dollar",Table_1[],2,FALSE),IF(H3853="HKD", D3853/VLOOKUP("Hong Kong Dollar",Table_1[],2,FALSE),IF(H3853="DKK",D3853/VLOOKUP("Danish Krone",Table_1[],2,1),IF(H3853="NOK",D3853/VLOOKUP("Norwegian Krone",Table_1[],2,1),IF(H3853="SEK",D3853/VLOOKUP("Swedish Krona",Table_1[],2,1),IF(H3853="MXN",D3853/VLOOKUP("Mexican Peso",Table_1[],2,1),IF(H3853="CHF", D3853/VLOOKUP("Swiss Franc",Table_1[],2,1),IF(H3853="SGD",D3853/VLOOKUP("Singapore Dollar",Table_1[],2,1)))))))))))))))</f>
        <v>1668.0437294344108</v>
      </c>
      <c r="V3853" s="15">
        <f>(IF(H3853="USD",E3853,IF(H3853="GBP",E3853/VLOOKUP("British Pound",Table_1[],2,FALSE),IF(H3853="EUR",E3853/VLOOKUP("EURO",Table_1[],2,FALSE),IF(H3853="AUD",E3853/VLOOKUP("Australian Dollar",Table_1[],2,FALSE),IF(H3853="NZD",E3853/VLOOKUP("New Zealand Dollar",Table_1[],2,FALSE),IF(H3853="CAD",E3853/VLOOKUP("Canadian Dollar",Table_1[],2,FALSE),IF(H3853="HKD", E3853/VLOOKUP("Hong Kong Dollar",Table_1[],2,FALSE),IF(H3853="DKK",E3853/VLOOKUP("Danish Krone",Table_1[],2,1),IF(H3853="NOK",E3853/VLOOKUP("Norwegian Krone",Table_1[],2,1),IF(H3853="SEK",E3853/VLOOKUP("Swedish Krona",Table_1[],2,1),IF(H3853="MXN",E3853/VLOOKUP("Mexican Peso",Table_1[],2,1),IF(H3853="CHF", E3853/VLOOKUP("Swiss Franc",Table_1[],2,1),IF(H3853="SGD",E3853/VLOOKUP("Singapore Dollar",Table_1[],2,1)))))))))))))))</f>
        <v>2188.2064860212377</v>
      </c>
      <c r="W3853" s="28">
        <f t="shared" si="365"/>
        <v>45</v>
      </c>
    </row>
    <row r="3854" spans="1:23" ht="60" x14ac:dyDescent="0.25">
      <c r="A3854" s="18">
        <v>2265</v>
      </c>
      <c r="B3854" s="19" t="s">
        <v>2266</v>
      </c>
      <c r="C3854" s="19" t="s">
        <v>6375</v>
      </c>
      <c r="D3854" s="20">
        <v>200</v>
      </c>
      <c r="E3854" s="20">
        <v>597</v>
      </c>
      <c r="F3854" s="21" t="s">
        <v>8219</v>
      </c>
      <c r="G3854" s="20" t="s">
        <v>8225</v>
      </c>
      <c r="H3854" s="20" t="s">
        <v>8247</v>
      </c>
      <c r="I3854" s="20">
        <v>1479846507</v>
      </c>
      <c r="J3854" s="20">
        <v>1479241707</v>
      </c>
      <c r="K3854" s="20" t="b">
        <v>0</v>
      </c>
      <c r="L3854" s="20">
        <v>17</v>
      </c>
      <c r="M3854" s="20" t="b">
        <v>1</v>
      </c>
      <c r="N3854" s="20" t="s">
        <v>8297</v>
      </c>
      <c r="O3854" s="20">
        <f t="shared" si="360"/>
        <v>298.5</v>
      </c>
      <c r="P3854" s="15">
        <f>(IF(AND(L3854 &lt;&gt; 0, H3854="USD"),E3854/L3854,IF(AND(L3854&lt;&gt;0, H3854="GBP"),E3854/VLOOKUP("British Pound",Table_1[],2,FALSE)/L3854,IF(AND(L3854&lt;&gt;0, H3854="EUR"),E3854/VLOOKUP("EURO",Table_1[],2,FALSE)/L3854, IF(AND(L3854 &lt;&gt;0, H3854="AUD"),E3854/VLOOKUP("Australian Dollar",Table_1[],2,FALSE)/L3854,IF(AND(L3854&lt;&gt;0, H3854="NZD"),E3854/VLOOKUP("New Zealand Dollar",Table_1[],2,FALSE)/L3854,IF(AND(L3854&lt;&gt;0, H3854="CAD"),E3854/VLOOKUP("Canadian Dollar",Table_1[],2,FALSE)/L3854,IF(AND(L3854&lt;&gt;0, H3854="HKD"), E3854/VLOOKUP("Hong Kong Dollar",Table_1[],2,FALSE)/L3854,IF(AND(L3854&lt;&gt;0, H3854="DKK"),E3854/VLOOKUP("Danish Krone",Table_1[],2,1)/L3854,IF(AND(L3854&lt;&gt;0, H3854="NOK"),E3854/VLOOKUP("Norwegian Krone",Table_1[],2,1)/L3854,IF(AND(L3854&lt;&gt;0, H3854="SEK"),E3854/VLOOKUP("Swedish Krona",Table_1[],2,1)/L3854,IF(AND(L3854&lt;&gt;0, H3854="MXN"),D3854/VLOOKUP("Mexican Peso",Table_1[],2,1)/L3854,IF(AND(L3854&lt;&gt;0, H3854="CHF"), E3854/VLOOKUP("Swiss Franc",Table_1[],2,1)/L3854,IF(AND(L3854&lt;&gt;0, H3854="SGD"),E3854/VLOOKUP("Singapore Dollar",Table_1[],2,1)/L3854, 0))))))))))))))</f>
        <v>46.823279687606373</v>
      </c>
      <c r="Q3854" s="20" t="str">
        <f t="shared" si="361"/>
        <v>games</v>
      </c>
      <c r="R3854" s="20" t="str">
        <f t="shared" si="362"/>
        <v>tabletop games</v>
      </c>
      <c r="S3854" s="22">
        <f t="shared" si="363"/>
        <v>42689.853090277778</v>
      </c>
      <c r="T3854" s="22">
        <f t="shared" si="364"/>
        <v>42696.853090277778</v>
      </c>
      <c r="U3854" s="18">
        <f>(IF(H3854="USD",D3854,IF(H3854="GBP",D3854/VLOOKUP("British Pound",Table_1[],2,FALSE),IF(H3854="EUR",D3854/VLOOKUP("EURO",Table_1[],2,FALSE),IF(H3854="AUD",D3854/VLOOKUP("Australian Dollar",Table_1[],2,FALSE),IF(H3854="NZD",D3854/VLOOKUP("New Zealand Dollar",Table_1[],2,FALSE),IF(H3854="CAD",D3854/VLOOKUP("Canadian Dollar",Table_1[],2,FALSE),IF(H3854="HKD", D3854/VLOOKUP("Hong Kong Dollar",Table_1[],2,FALSE),IF(H3854="DKK",D3854/VLOOKUP("Danish Krone",Table_1[],2,1),IF(H3854="NOK",D3854/VLOOKUP("Norwegian Krone",Table_1[],2,1),IF(H3854="SEK",D3854/VLOOKUP("Swedish Krona",Table_1[],2,1),IF(H3854="MXN",D3854/VLOOKUP("Mexican Peso",Table_1[],2,1),IF(H3854="CHF", D3854/VLOOKUP("Swiss Franc",Table_1[],2,1),IF(H3854="SGD",D3854/VLOOKUP("Singapore Dollar",Table_1[],2,1)))))))))))))))</f>
        <v>266.66524445202958</v>
      </c>
      <c r="V3854" s="20">
        <f>(IF(H3854="USD",E3854,IF(H3854="GBP",E3854/VLOOKUP("British Pound",Table_1[],2,FALSE),IF(H3854="EUR",E3854/VLOOKUP("EURO",Table_1[],2,FALSE),IF(H3854="AUD",E3854/VLOOKUP("Australian Dollar",Table_1[],2,FALSE),IF(H3854="NZD",E3854/VLOOKUP("New Zealand Dollar",Table_1[],2,FALSE),IF(H3854="CAD",E3854/VLOOKUP("Canadian Dollar",Table_1[],2,FALSE),IF(H3854="HKD", E3854/VLOOKUP("Hong Kong Dollar",Table_1[],2,FALSE),IF(H3854="DKK",E3854/VLOOKUP("Danish Krone",Table_1[],2,1),IF(H3854="NOK",E3854/VLOOKUP("Norwegian Krone",Table_1[],2,1),IF(H3854="SEK",E3854/VLOOKUP("Swedish Krona",Table_1[],2,1),IF(H3854="MXN",E3854/VLOOKUP("Mexican Peso",Table_1[],2,1),IF(H3854="CHF", E3854/VLOOKUP("Swiss Franc",Table_1[],2,1),IF(H3854="SGD",E3854/VLOOKUP("Singapore Dollar",Table_1[],2,1)))))))))))))))</f>
        <v>795.99575468930834</v>
      </c>
      <c r="W3854" s="29">
        <f t="shared" si="365"/>
        <v>7</v>
      </c>
    </row>
    <row r="3855" spans="1:23" ht="45" x14ac:dyDescent="0.25">
      <c r="A3855" s="18">
        <v>3369</v>
      </c>
      <c r="B3855" s="19" t="s">
        <v>3368</v>
      </c>
      <c r="C3855" s="19" t="s">
        <v>7479</v>
      </c>
      <c r="D3855" s="20">
        <v>5000</v>
      </c>
      <c r="E3855" s="20">
        <v>5195</v>
      </c>
      <c r="F3855" s="21" t="s">
        <v>8219</v>
      </c>
      <c r="G3855" s="20" t="s">
        <v>8241</v>
      </c>
      <c r="H3855" s="20" t="s">
        <v>8249</v>
      </c>
      <c r="I3855" s="20">
        <v>1484441980</v>
      </c>
      <c r="J3855" s="20">
        <v>1479257980</v>
      </c>
      <c r="K3855" s="20" t="b">
        <v>0</v>
      </c>
      <c r="L3855" s="20">
        <v>54</v>
      </c>
      <c r="M3855" s="20" t="b">
        <v>1</v>
      </c>
      <c r="N3855" s="20" t="s">
        <v>8271</v>
      </c>
      <c r="O3855" s="20">
        <f t="shared" si="360"/>
        <v>103.9</v>
      </c>
      <c r="P3855" s="15">
        <f>(IF(AND(L3855 &lt;&gt; 0, H3855="USD"),E3855/L3855,IF(AND(L3855&lt;&gt;0, H3855="GBP"),E3855/VLOOKUP("British Pound",Table_1[],2,FALSE)/L3855,IF(AND(L3855&lt;&gt;0, H3855="EUR"),E3855/VLOOKUP("EURO",Table_1[],2,FALSE)/L3855, IF(AND(L3855 &lt;&gt;0, H3855="AUD"),E3855/VLOOKUP("Australian Dollar",Table_1[],2,FALSE)/L3855,IF(AND(L3855&lt;&gt;0, H3855="NZD"),E3855/VLOOKUP("New Zealand Dollar",Table_1[],2,FALSE)/L3855,IF(AND(L3855&lt;&gt;0, H3855="CAD"),E3855/VLOOKUP("Canadian Dollar",Table_1[],2,FALSE)/L3855,IF(AND(L3855&lt;&gt;0, H3855="HKD"), E3855/VLOOKUP("Hong Kong Dollar",Table_1[],2,FALSE)/L3855,IF(AND(L3855&lt;&gt;0, H3855="DKK"),E3855/VLOOKUP("Danish Krone",Table_1[],2,1)/L3855,IF(AND(L3855&lt;&gt;0, H3855="NOK"),E3855/VLOOKUP("Norwegian Krone",Table_1[],2,1)/L3855,IF(AND(L3855&lt;&gt;0, H3855="SEK"),E3855/VLOOKUP("Swedish Krona",Table_1[],2,1)/L3855,IF(AND(L3855&lt;&gt;0, H3855="MXN"),D3855/VLOOKUP("Mexican Peso",Table_1[],2,1)/L3855,IF(AND(L3855&lt;&gt;0, H3855="CHF"), E3855/VLOOKUP("Swiss Franc",Table_1[],2,1)/L3855,IF(AND(L3855&lt;&gt;0, H3855="SGD"),E3855/VLOOKUP("Singapore Dollar",Table_1[],2,1)/L3855, 0))))))))))))))</f>
        <v>106.98132314088598</v>
      </c>
      <c r="Q3855" s="20" t="str">
        <f t="shared" si="361"/>
        <v>theater</v>
      </c>
      <c r="R3855" s="20" t="str">
        <f t="shared" si="362"/>
        <v>plays</v>
      </c>
      <c r="S3855" s="22">
        <f t="shared" si="363"/>
        <v>42690.041435185187</v>
      </c>
      <c r="T3855" s="22">
        <f t="shared" si="364"/>
        <v>42750.041435185187</v>
      </c>
      <c r="U3855" s="18">
        <f>(IF(H3855="USD",D3855,IF(H3855="GBP",D3855/VLOOKUP("British Pound",Table_1[],2,FALSE),IF(H3855="EUR",D3855/VLOOKUP("EURO",Table_1[],2,FALSE),IF(H3855="AUD",D3855/VLOOKUP("Australian Dollar",Table_1[],2,FALSE),IF(H3855="NZD",D3855/VLOOKUP("New Zealand Dollar",Table_1[],2,FALSE),IF(H3855="CAD",D3855/VLOOKUP("Canadian Dollar",Table_1[],2,FALSE),IF(H3855="HKD", D3855/VLOOKUP("Hong Kong Dollar",Table_1[],2,FALSE),IF(H3855="DKK",D3855/VLOOKUP("Danish Krone",Table_1[],2,1),IF(H3855="NOK",D3855/VLOOKUP("Norwegian Krone",Table_1[],2,1),IF(H3855="SEK",D3855/VLOOKUP("Swedish Krona",Table_1[],2,1),IF(H3855="MXN",D3855/VLOOKUP("Mexican Peso",Table_1[],2,1),IF(H3855="CHF", D3855/VLOOKUP("Swiss Franc",Table_1[],2,1),IF(H3855="SGD",D3855/VLOOKUP("Singapore Dollar",Table_1[],2,1)))))))))))))))</f>
        <v>5560.1457647813695</v>
      </c>
      <c r="V3855" s="20">
        <f>(IF(H3855="USD",E3855,IF(H3855="GBP",E3855/VLOOKUP("British Pound",Table_1[],2,FALSE),IF(H3855="EUR",E3855/VLOOKUP("EURO",Table_1[],2,FALSE),IF(H3855="AUD",E3855/VLOOKUP("Australian Dollar",Table_1[],2,FALSE),IF(H3855="NZD",E3855/VLOOKUP("New Zealand Dollar",Table_1[],2,FALSE),IF(H3855="CAD",E3855/VLOOKUP("Canadian Dollar",Table_1[],2,FALSE),IF(H3855="HKD", E3855/VLOOKUP("Hong Kong Dollar",Table_1[],2,FALSE),IF(H3855="DKK",E3855/VLOOKUP("Danish Krone",Table_1[],2,1),IF(H3855="NOK",E3855/VLOOKUP("Norwegian Krone",Table_1[],2,1),IF(H3855="SEK",E3855/VLOOKUP("Swedish Krona",Table_1[],2,1),IF(H3855="MXN",E3855/VLOOKUP("Mexican Peso",Table_1[],2,1),IF(H3855="CHF", E3855/VLOOKUP("Swiss Franc",Table_1[],2,1),IF(H3855="SGD",E3855/VLOOKUP("Singapore Dollar",Table_1[],2,1)))))))))))))))</f>
        <v>5776.9914496078427</v>
      </c>
      <c r="W3855" s="29">
        <f t="shared" si="365"/>
        <v>60</v>
      </c>
    </row>
    <row r="3856" spans="1:23" ht="60" x14ac:dyDescent="0.25">
      <c r="A3856" s="18">
        <v>1745</v>
      </c>
      <c r="B3856" s="19" t="s">
        <v>1746</v>
      </c>
      <c r="C3856" s="19" t="s">
        <v>5855</v>
      </c>
      <c r="D3856" s="20">
        <v>7000</v>
      </c>
      <c r="E3856" s="20">
        <v>7981</v>
      </c>
      <c r="F3856" s="21" t="s">
        <v>8219</v>
      </c>
      <c r="G3856" s="20" t="s">
        <v>8224</v>
      </c>
      <c r="H3856" s="20" t="s">
        <v>8246</v>
      </c>
      <c r="I3856" s="20">
        <v>1482372000</v>
      </c>
      <c r="J3856" s="20">
        <v>1479276838</v>
      </c>
      <c r="K3856" s="20" t="b">
        <v>0</v>
      </c>
      <c r="L3856" s="20">
        <v>89</v>
      </c>
      <c r="M3856" s="20" t="b">
        <v>1</v>
      </c>
      <c r="N3856" s="20" t="s">
        <v>8285</v>
      </c>
      <c r="O3856" s="20">
        <f t="shared" si="360"/>
        <v>114.01428571428572</v>
      </c>
      <c r="P3856" s="15">
        <f>(IF(AND(L3856 &lt;&gt; 0, H3856="USD"),E3856/L3856,IF(AND(L3856&lt;&gt;0, H3856="GBP"),E3856/VLOOKUP("British Pound",Table_1[],2,FALSE)/L3856,IF(AND(L3856&lt;&gt;0, H3856="EUR"),E3856/VLOOKUP("EURO",Table_1[],2,FALSE)/L3856, IF(AND(L3856 &lt;&gt;0, H3856="AUD"),E3856/VLOOKUP("Australian Dollar",Table_1[],2,FALSE)/L3856,IF(AND(L3856&lt;&gt;0, H3856="NZD"),E3856/VLOOKUP("New Zealand Dollar",Table_1[],2,FALSE)/L3856,IF(AND(L3856&lt;&gt;0, H3856="CAD"),E3856/VLOOKUP("Canadian Dollar",Table_1[],2,FALSE)/L3856,IF(AND(L3856&lt;&gt;0, H3856="HKD"), E3856/VLOOKUP("Hong Kong Dollar",Table_1[],2,FALSE)/L3856,IF(AND(L3856&lt;&gt;0, H3856="DKK"),E3856/VLOOKUP("Danish Krone",Table_1[],2,1)/L3856,IF(AND(L3856&lt;&gt;0, H3856="NOK"),E3856/VLOOKUP("Norwegian Krone",Table_1[],2,1)/L3856,IF(AND(L3856&lt;&gt;0, H3856="SEK"),E3856/VLOOKUP("Swedish Krona",Table_1[],2,1)/L3856,IF(AND(L3856&lt;&gt;0, H3856="MXN"),D3856/VLOOKUP("Mexican Peso",Table_1[],2,1)/L3856,IF(AND(L3856&lt;&gt;0, H3856="CHF"), E3856/VLOOKUP("Swiss Franc",Table_1[],2,1)/L3856,IF(AND(L3856&lt;&gt;0, H3856="SGD"),E3856/VLOOKUP("Singapore Dollar",Table_1[],2,1)/L3856, 0))))))))))))))</f>
        <v>89.674157303370791</v>
      </c>
      <c r="Q3856" s="20" t="str">
        <f t="shared" si="361"/>
        <v>photography</v>
      </c>
      <c r="R3856" s="20" t="str">
        <f t="shared" si="362"/>
        <v>photobooks</v>
      </c>
      <c r="S3856" s="22">
        <f t="shared" si="363"/>
        <v>42690.259699074071</v>
      </c>
      <c r="T3856" s="22">
        <f t="shared" si="364"/>
        <v>42726.083333333328</v>
      </c>
      <c r="U3856" s="18">
        <f>(IF(H3856="USD",D3856,IF(H3856="GBP",D3856/VLOOKUP("British Pound",Table_1[],2,FALSE),IF(H3856="EUR",D3856/VLOOKUP("EURO",Table_1[],2,FALSE),IF(H3856="AUD",D3856/VLOOKUP("Australian Dollar",Table_1[],2,FALSE),IF(H3856="NZD",D3856/VLOOKUP("New Zealand Dollar",Table_1[],2,FALSE),IF(H3856="CAD",D3856/VLOOKUP("Canadian Dollar",Table_1[],2,FALSE),IF(H3856="HKD", D3856/VLOOKUP("Hong Kong Dollar",Table_1[],2,FALSE),IF(H3856="DKK",D3856/VLOOKUP("Danish Krone",Table_1[],2,1),IF(H3856="NOK",D3856/VLOOKUP("Norwegian Krone",Table_1[],2,1),IF(H3856="SEK",D3856/VLOOKUP("Swedish Krona",Table_1[],2,1),IF(H3856="MXN",D3856/VLOOKUP("Mexican Peso",Table_1[],2,1),IF(H3856="CHF", D3856/VLOOKUP("Swiss Franc",Table_1[],2,1),IF(H3856="SGD",D3856/VLOOKUP("Singapore Dollar",Table_1[],2,1)))))))))))))))</f>
        <v>7000</v>
      </c>
      <c r="V3856" s="20">
        <f>(IF(H3856="USD",E3856,IF(H3856="GBP",E3856/VLOOKUP("British Pound",Table_1[],2,FALSE),IF(H3856="EUR",E3856/VLOOKUP("EURO",Table_1[],2,FALSE),IF(H3856="AUD",E3856/VLOOKUP("Australian Dollar",Table_1[],2,FALSE),IF(H3856="NZD",E3856/VLOOKUP("New Zealand Dollar",Table_1[],2,FALSE),IF(H3856="CAD",E3856/VLOOKUP("Canadian Dollar",Table_1[],2,FALSE),IF(H3856="HKD", E3856/VLOOKUP("Hong Kong Dollar",Table_1[],2,FALSE),IF(H3856="DKK",E3856/VLOOKUP("Danish Krone",Table_1[],2,1),IF(H3856="NOK",E3856/VLOOKUP("Norwegian Krone",Table_1[],2,1),IF(H3856="SEK",E3856/VLOOKUP("Swedish Krona",Table_1[],2,1),IF(H3856="MXN",E3856/VLOOKUP("Mexican Peso",Table_1[],2,1),IF(H3856="CHF", E3856/VLOOKUP("Swiss Franc",Table_1[],2,1),IF(H3856="SGD",E3856/VLOOKUP("Singapore Dollar",Table_1[],2,1)))))))))))))))</f>
        <v>7981</v>
      </c>
      <c r="W3856" s="29">
        <f t="shared" si="365"/>
        <v>36</v>
      </c>
    </row>
    <row r="3857" spans="1:23" ht="30" x14ac:dyDescent="0.25">
      <c r="A3857" s="13">
        <v>3370</v>
      </c>
      <c r="B3857" s="14" t="s">
        <v>3369</v>
      </c>
      <c r="C3857" s="14" t="s">
        <v>7480</v>
      </c>
      <c r="D3857" s="15">
        <v>1500</v>
      </c>
      <c r="E3857" s="15">
        <v>1766</v>
      </c>
      <c r="F3857" s="16" t="s">
        <v>8219</v>
      </c>
      <c r="G3857" s="15" t="s">
        <v>8224</v>
      </c>
      <c r="H3857" s="15" t="s">
        <v>8246</v>
      </c>
      <c r="I3857" s="15">
        <v>1481961600</v>
      </c>
      <c r="J3857" s="15">
        <v>1479283285</v>
      </c>
      <c r="K3857" s="15" t="b">
        <v>0</v>
      </c>
      <c r="L3857" s="15">
        <v>26</v>
      </c>
      <c r="M3857" s="15" t="b">
        <v>1</v>
      </c>
      <c r="N3857" s="15" t="s">
        <v>8271</v>
      </c>
      <c r="O3857" s="15">
        <f t="shared" si="360"/>
        <v>117.73333333333333</v>
      </c>
      <c r="P3857" s="15">
        <f>(IF(AND(L3857 &lt;&gt; 0, H3857="USD"),E3857/L3857,IF(AND(L3857&lt;&gt;0, H3857="GBP"),E3857/VLOOKUP("British Pound",Table_1[],2,FALSE)/L3857,IF(AND(L3857&lt;&gt;0, H3857="EUR"),E3857/VLOOKUP("EURO",Table_1[],2,FALSE)/L3857, IF(AND(L3857 &lt;&gt;0, H3857="AUD"),E3857/VLOOKUP("Australian Dollar",Table_1[],2,FALSE)/L3857,IF(AND(L3857&lt;&gt;0, H3857="NZD"),E3857/VLOOKUP("New Zealand Dollar",Table_1[],2,FALSE)/L3857,IF(AND(L3857&lt;&gt;0, H3857="CAD"),E3857/VLOOKUP("Canadian Dollar",Table_1[],2,FALSE)/L3857,IF(AND(L3857&lt;&gt;0, H3857="HKD"), E3857/VLOOKUP("Hong Kong Dollar",Table_1[],2,FALSE)/L3857,IF(AND(L3857&lt;&gt;0, H3857="DKK"),E3857/VLOOKUP("Danish Krone",Table_1[],2,1)/L3857,IF(AND(L3857&lt;&gt;0, H3857="NOK"),E3857/VLOOKUP("Norwegian Krone",Table_1[],2,1)/L3857,IF(AND(L3857&lt;&gt;0, H3857="SEK"),E3857/VLOOKUP("Swedish Krona",Table_1[],2,1)/L3857,IF(AND(L3857&lt;&gt;0, H3857="MXN"),D3857/VLOOKUP("Mexican Peso",Table_1[],2,1)/L3857,IF(AND(L3857&lt;&gt;0, H3857="CHF"), E3857/VLOOKUP("Swiss Franc",Table_1[],2,1)/L3857,IF(AND(L3857&lt;&gt;0, H3857="SGD"),E3857/VLOOKUP("Singapore Dollar",Table_1[],2,1)/L3857, 0))))))))))))))</f>
        <v>67.92307692307692</v>
      </c>
      <c r="Q3857" s="15" t="str">
        <f t="shared" si="361"/>
        <v>theater</v>
      </c>
      <c r="R3857" s="15" t="str">
        <f t="shared" si="362"/>
        <v>plays</v>
      </c>
      <c r="S3857" s="17">
        <f t="shared" si="363"/>
        <v>42690.334317129629</v>
      </c>
      <c r="T3857" s="17">
        <f t="shared" si="364"/>
        <v>42721.333333333328</v>
      </c>
      <c r="U3857" s="13">
        <f>(IF(H3857="USD",D3857,IF(H3857="GBP",D3857/VLOOKUP("British Pound",Table_1[],2,FALSE),IF(H3857="EUR",D3857/VLOOKUP("EURO",Table_1[],2,FALSE),IF(H3857="AUD",D3857/VLOOKUP("Australian Dollar",Table_1[],2,FALSE),IF(H3857="NZD",D3857/VLOOKUP("New Zealand Dollar",Table_1[],2,FALSE),IF(H3857="CAD",D3857/VLOOKUP("Canadian Dollar",Table_1[],2,FALSE),IF(H3857="HKD", D3857/VLOOKUP("Hong Kong Dollar",Table_1[],2,FALSE),IF(H3857="DKK",D3857/VLOOKUP("Danish Krone",Table_1[],2,1),IF(H3857="NOK",D3857/VLOOKUP("Norwegian Krone",Table_1[],2,1),IF(H3857="SEK",D3857/VLOOKUP("Swedish Krona",Table_1[],2,1),IF(H3857="MXN",D3857/VLOOKUP("Mexican Peso",Table_1[],2,1),IF(H3857="CHF", D3857/VLOOKUP("Swiss Franc",Table_1[],2,1),IF(H3857="SGD",D3857/VLOOKUP("Singapore Dollar",Table_1[],2,1)))))))))))))))</f>
        <v>1500</v>
      </c>
      <c r="V3857" s="15">
        <f>(IF(H3857="USD",E3857,IF(H3857="GBP",E3857/VLOOKUP("British Pound",Table_1[],2,FALSE),IF(H3857="EUR",E3857/VLOOKUP("EURO",Table_1[],2,FALSE),IF(H3857="AUD",E3857/VLOOKUP("Australian Dollar",Table_1[],2,FALSE),IF(H3857="NZD",E3857/VLOOKUP("New Zealand Dollar",Table_1[],2,FALSE),IF(H3857="CAD",E3857/VLOOKUP("Canadian Dollar",Table_1[],2,FALSE),IF(H3857="HKD", E3857/VLOOKUP("Hong Kong Dollar",Table_1[],2,FALSE),IF(H3857="DKK",E3857/VLOOKUP("Danish Krone",Table_1[],2,1),IF(H3857="NOK",E3857/VLOOKUP("Norwegian Krone",Table_1[],2,1),IF(H3857="SEK",E3857/VLOOKUP("Swedish Krona",Table_1[],2,1),IF(H3857="MXN",E3857/VLOOKUP("Mexican Peso",Table_1[],2,1),IF(H3857="CHF", E3857/VLOOKUP("Swiss Franc",Table_1[],2,1),IF(H3857="SGD",E3857/VLOOKUP("Singapore Dollar",Table_1[],2,1)))))))))))))))</f>
        <v>1766</v>
      </c>
      <c r="W3857" s="28">
        <f t="shared" si="365"/>
        <v>31</v>
      </c>
    </row>
    <row r="3858" spans="1:23" ht="45" x14ac:dyDescent="0.25">
      <c r="A3858" s="13">
        <v>3070</v>
      </c>
      <c r="B3858" s="14" t="s">
        <v>3070</v>
      </c>
      <c r="C3858" s="14" t="s">
        <v>7180</v>
      </c>
      <c r="D3858" s="15">
        <v>10000</v>
      </c>
      <c r="E3858" s="15">
        <v>334</v>
      </c>
      <c r="F3858" s="16" t="s">
        <v>8221</v>
      </c>
      <c r="G3858" s="15" t="s">
        <v>8225</v>
      </c>
      <c r="H3858" s="15" t="s">
        <v>8247</v>
      </c>
      <c r="I3858" s="15">
        <v>1481132169</v>
      </c>
      <c r="J3858" s="15">
        <v>1479317769</v>
      </c>
      <c r="K3858" s="15" t="b">
        <v>0</v>
      </c>
      <c r="L3858" s="15">
        <v>16</v>
      </c>
      <c r="M3858" s="15" t="b">
        <v>0</v>
      </c>
      <c r="N3858" s="15" t="s">
        <v>8303</v>
      </c>
      <c r="O3858" s="15">
        <f t="shared" si="360"/>
        <v>3.34</v>
      </c>
      <c r="P3858" s="15">
        <f>(IF(AND(L3858 &lt;&gt; 0, H3858="USD"),E3858/L3858,IF(AND(L3858&lt;&gt;0, H3858="GBP"),E3858/VLOOKUP("British Pound",Table_1[],2,FALSE)/L3858,IF(AND(L3858&lt;&gt;0, H3858="EUR"),E3858/VLOOKUP("EURO",Table_1[],2,FALSE)/L3858, IF(AND(L3858 &lt;&gt;0, H3858="AUD"),E3858/VLOOKUP("Australian Dollar",Table_1[],2,FALSE)/L3858,IF(AND(L3858&lt;&gt;0, H3858="NZD"),E3858/VLOOKUP("New Zealand Dollar",Table_1[],2,FALSE)/L3858,IF(AND(L3858&lt;&gt;0, H3858="CAD"),E3858/VLOOKUP("Canadian Dollar",Table_1[],2,FALSE)/L3858,IF(AND(L3858&lt;&gt;0, H3858="HKD"), E3858/VLOOKUP("Hong Kong Dollar",Table_1[],2,FALSE)/L3858,IF(AND(L3858&lt;&gt;0, H3858="DKK"),E3858/VLOOKUP("Danish Krone",Table_1[],2,1)/L3858,IF(AND(L3858&lt;&gt;0, H3858="NOK"),E3858/VLOOKUP("Norwegian Krone",Table_1[],2,1)/L3858,IF(AND(L3858&lt;&gt;0, H3858="SEK"),E3858/VLOOKUP("Swedish Krona",Table_1[],2,1)/L3858,IF(AND(L3858&lt;&gt;0, H3858="MXN"),D3858/VLOOKUP("Mexican Peso",Table_1[],2,1)/L3858,IF(AND(L3858&lt;&gt;0, H3858="CHF"), E3858/VLOOKUP("Swiss Franc",Table_1[],2,1)/L3858,IF(AND(L3858&lt;&gt;0, H3858="SGD"),E3858/VLOOKUP("Singapore Dollar",Table_1[],2,1)/L3858, 0))))))))))))))</f>
        <v>27.833184889680588</v>
      </c>
      <c r="Q3858" s="15" t="str">
        <f t="shared" si="361"/>
        <v>theater</v>
      </c>
      <c r="R3858" s="15" t="str">
        <f t="shared" si="362"/>
        <v>spaces</v>
      </c>
      <c r="S3858" s="17">
        <f t="shared" si="363"/>
        <v>42690.733437499999</v>
      </c>
      <c r="T3858" s="17">
        <f t="shared" si="364"/>
        <v>42711.733437499999</v>
      </c>
      <c r="U3858" s="13">
        <f>(IF(H3858="USD",D3858,IF(H3858="GBP",D3858/VLOOKUP("British Pound",Table_1[],2,FALSE),IF(H3858="EUR",D3858/VLOOKUP("EURO",Table_1[],2,FALSE),IF(H3858="AUD",D3858/VLOOKUP("Australian Dollar",Table_1[],2,FALSE),IF(H3858="NZD",D3858/VLOOKUP("New Zealand Dollar",Table_1[],2,FALSE),IF(H3858="CAD",D3858/VLOOKUP("Canadian Dollar",Table_1[],2,FALSE),IF(H3858="HKD", D3858/VLOOKUP("Hong Kong Dollar",Table_1[],2,FALSE),IF(H3858="DKK",D3858/VLOOKUP("Danish Krone",Table_1[],2,1),IF(H3858="NOK",D3858/VLOOKUP("Norwegian Krone",Table_1[],2,1),IF(H3858="SEK",D3858/VLOOKUP("Swedish Krona",Table_1[],2,1),IF(H3858="MXN",D3858/VLOOKUP("Mexican Peso",Table_1[],2,1),IF(H3858="CHF", D3858/VLOOKUP("Swiss Franc",Table_1[],2,1),IF(H3858="SGD",D3858/VLOOKUP("Singapore Dollar",Table_1[],2,1)))))))))))))))</f>
        <v>13333.262222601479</v>
      </c>
      <c r="V3858" s="15">
        <f>(IF(H3858="USD",E3858,IF(H3858="GBP",E3858/VLOOKUP("British Pound",Table_1[],2,FALSE),IF(H3858="EUR",E3858/VLOOKUP("EURO",Table_1[],2,FALSE),IF(H3858="AUD",E3858/VLOOKUP("Australian Dollar",Table_1[],2,FALSE),IF(H3858="NZD",E3858/VLOOKUP("New Zealand Dollar",Table_1[],2,FALSE),IF(H3858="CAD",E3858/VLOOKUP("Canadian Dollar",Table_1[],2,FALSE),IF(H3858="HKD", E3858/VLOOKUP("Hong Kong Dollar",Table_1[],2,FALSE),IF(H3858="DKK",E3858/VLOOKUP("Danish Krone",Table_1[],2,1),IF(H3858="NOK",E3858/VLOOKUP("Norwegian Krone",Table_1[],2,1),IF(H3858="SEK",E3858/VLOOKUP("Swedish Krona",Table_1[],2,1),IF(H3858="MXN",E3858/VLOOKUP("Mexican Peso",Table_1[],2,1),IF(H3858="CHF", E3858/VLOOKUP("Swiss Franc",Table_1[],2,1),IF(H3858="SGD",E3858/VLOOKUP("Singapore Dollar",Table_1[],2,1)))))))))))))))</f>
        <v>445.33095823488941</v>
      </c>
      <c r="W3858" s="28">
        <f t="shared" si="365"/>
        <v>21</v>
      </c>
    </row>
    <row r="3859" spans="1:23" ht="45" x14ac:dyDescent="0.25">
      <c r="A3859" s="13">
        <v>762</v>
      </c>
      <c r="B3859" s="14" t="s">
        <v>763</v>
      </c>
      <c r="C3859" s="14" t="s">
        <v>4872</v>
      </c>
      <c r="D3859" s="15">
        <v>3500</v>
      </c>
      <c r="E3859" s="15">
        <v>0</v>
      </c>
      <c r="F3859" s="16" t="s">
        <v>8221</v>
      </c>
      <c r="G3859" s="15" t="s">
        <v>8238</v>
      </c>
      <c r="H3859" s="15" t="s">
        <v>8256</v>
      </c>
      <c r="I3859" s="15">
        <v>1480831200</v>
      </c>
      <c r="J3859" s="15">
        <v>1479328570</v>
      </c>
      <c r="K3859" s="15" t="b">
        <v>0</v>
      </c>
      <c r="L3859" s="15">
        <v>0</v>
      </c>
      <c r="M3859" s="15" t="b">
        <v>0</v>
      </c>
      <c r="N3859" s="15" t="s">
        <v>8275</v>
      </c>
      <c r="O3859" s="15">
        <f t="shared" si="360"/>
        <v>0</v>
      </c>
      <c r="P3859" s="15">
        <f>(IF(AND(L3859 &lt;&gt; 0, H3859="USD"),E3859/L3859,IF(AND(L3859&lt;&gt;0, H3859="GBP"),E3859/VLOOKUP("British Pound",Table_1[],2,FALSE)/L3859,IF(AND(L3859&lt;&gt;0, H3859="EUR"),E3859/VLOOKUP("EURO",Table_1[],2,FALSE)/L3859, IF(AND(L3859 &lt;&gt;0, H3859="AUD"),E3859/VLOOKUP("Australian Dollar",Table_1[],2,FALSE)/L3859,IF(AND(L3859&lt;&gt;0, H3859="NZD"),E3859/VLOOKUP("New Zealand Dollar",Table_1[],2,FALSE)/L3859,IF(AND(L3859&lt;&gt;0, H3859="CAD"),E3859/VLOOKUP("Canadian Dollar",Table_1[],2,FALSE)/L3859,IF(AND(L3859&lt;&gt;0, H3859="HKD"), E3859/VLOOKUP("Hong Kong Dollar",Table_1[],2,FALSE)/L3859,IF(AND(L3859&lt;&gt;0, H3859="DKK"),E3859/VLOOKUP("Danish Krone",Table_1[],2,1)/L3859,IF(AND(L3859&lt;&gt;0, H3859="NOK"),E3859/VLOOKUP("Norwegian Krone",Table_1[],2,1)/L3859,IF(AND(L3859&lt;&gt;0, H3859="SEK"),E3859/VLOOKUP("Swedish Krona",Table_1[],2,1)/L3859,IF(AND(L3859&lt;&gt;0, H3859="MXN"),D3859/VLOOKUP("Mexican Peso",Table_1[],2,1)/L3859,IF(AND(L3859&lt;&gt;0, H3859="CHF"), E3859/VLOOKUP("Swiss Franc",Table_1[],2,1)/L3859,IF(AND(L3859&lt;&gt;0, H3859="SGD"),E3859/VLOOKUP("Singapore Dollar",Table_1[],2,1)/L3859, 0))))))))))))))</f>
        <v>0</v>
      </c>
      <c r="Q3859" s="15" t="str">
        <f t="shared" si="361"/>
        <v>publishing</v>
      </c>
      <c r="R3859" s="15" t="str">
        <f t="shared" si="362"/>
        <v>fiction</v>
      </c>
      <c r="S3859" s="17">
        <f t="shared" si="363"/>
        <v>42690.858449074076</v>
      </c>
      <c r="T3859" s="17">
        <f t="shared" si="364"/>
        <v>42708.25</v>
      </c>
      <c r="U3859" s="13">
        <f>(IF(H3859="USD",D3859,IF(H3859="GBP",D3859/VLOOKUP("British Pound",Table_1[],2,FALSE),IF(H3859="EUR",D3859/VLOOKUP("EURO",Table_1[],2,FALSE),IF(H3859="AUD",D3859/VLOOKUP("Australian Dollar",Table_1[],2,FALSE),IF(H3859="NZD",D3859/VLOOKUP("New Zealand Dollar",Table_1[],2,FALSE),IF(H3859="CAD",D3859/VLOOKUP("Canadian Dollar",Table_1[],2,FALSE),IF(H3859="HKD", D3859/VLOOKUP("Hong Kong Dollar",Table_1[],2,FALSE),IF(H3859="DKK",D3859/VLOOKUP("Danish Krone",Table_1[],2,1),IF(H3859="NOK",D3859/VLOOKUP("Norwegian Krone",Table_1[],2,1),IF(H3859="SEK",D3859/VLOOKUP("Swedish Krona",Table_1[],2,1),IF(H3859="MXN",D3859/VLOOKUP("Mexican Peso",Table_1[],2,1),IF(H3859="CHF", D3859/VLOOKUP("Swiss Franc",Table_1[],2,1),IF(H3859="SGD",D3859/VLOOKUP("Singapore Dollar",Table_1[],2,1)))))))))))))))</f>
        <v>184.0383245613657</v>
      </c>
      <c r="V3859" s="15">
        <f>(IF(H3859="USD",E3859,IF(H3859="GBP",E3859/VLOOKUP("British Pound",Table_1[],2,FALSE),IF(H3859="EUR",E3859/VLOOKUP("EURO",Table_1[],2,FALSE),IF(H3859="AUD",E3859/VLOOKUP("Australian Dollar",Table_1[],2,FALSE),IF(H3859="NZD",E3859/VLOOKUP("New Zealand Dollar",Table_1[],2,FALSE),IF(H3859="CAD",E3859/VLOOKUP("Canadian Dollar",Table_1[],2,FALSE),IF(H3859="HKD", E3859/VLOOKUP("Hong Kong Dollar",Table_1[],2,FALSE),IF(H3859="DKK",E3859/VLOOKUP("Danish Krone",Table_1[],2,1),IF(H3859="NOK",E3859/VLOOKUP("Norwegian Krone",Table_1[],2,1),IF(H3859="SEK",E3859/VLOOKUP("Swedish Krona",Table_1[],2,1),IF(H3859="MXN",E3859/VLOOKUP("Mexican Peso",Table_1[],2,1),IF(H3859="CHF", E3859/VLOOKUP("Swiss Franc",Table_1[],2,1),IF(H3859="SGD",E3859/VLOOKUP("Singapore Dollar",Table_1[],2,1)))))))))))))))</f>
        <v>0</v>
      </c>
      <c r="W3859" s="28">
        <f t="shared" si="365"/>
        <v>17</v>
      </c>
    </row>
    <row r="3860" spans="1:23" ht="60" x14ac:dyDescent="0.25">
      <c r="A3860" s="13">
        <v>2192</v>
      </c>
      <c r="B3860" s="14" t="s">
        <v>2193</v>
      </c>
      <c r="C3860" s="14" t="s">
        <v>6302</v>
      </c>
      <c r="D3860" s="15">
        <v>12000</v>
      </c>
      <c r="E3860" s="15">
        <v>129748.82</v>
      </c>
      <c r="F3860" s="16" t="s">
        <v>8219</v>
      </c>
      <c r="G3860" s="15" t="s">
        <v>8225</v>
      </c>
      <c r="H3860" s="15" t="s">
        <v>8247</v>
      </c>
      <c r="I3860" s="15">
        <v>1481842800</v>
      </c>
      <c r="J3860" s="15">
        <v>1479414344</v>
      </c>
      <c r="K3860" s="15" t="b">
        <v>0</v>
      </c>
      <c r="L3860" s="15">
        <v>3238</v>
      </c>
      <c r="M3860" s="15" t="b">
        <v>1</v>
      </c>
      <c r="N3860" s="15" t="s">
        <v>8297</v>
      </c>
      <c r="O3860" s="15">
        <f t="shared" si="360"/>
        <v>1081.2401666666667</v>
      </c>
      <c r="P3860" s="15">
        <f>(IF(AND(L3860 &lt;&gt; 0, H3860="USD"),E3860/L3860,IF(AND(L3860&lt;&gt;0, H3860="GBP"),E3860/VLOOKUP("British Pound",Table_1[],2,FALSE)/L3860,IF(AND(L3860&lt;&gt;0, H3860="EUR"),E3860/VLOOKUP("EURO",Table_1[],2,FALSE)/L3860, IF(AND(L3860 &lt;&gt;0, H3860="AUD"),E3860/VLOOKUP("Australian Dollar",Table_1[],2,FALSE)/L3860,IF(AND(L3860&lt;&gt;0, H3860="NZD"),E3860/VLOOKUP("New Zealand Dollar",Table_1[],2,FALSE)/L3860,IF(AND(L3860&lt;&gt;0, H3860="CAD"),E3860/VLOOKUP("Canadian Dollar",Table_1[],2,FALSE)/L3860,IF(AND(L3860&lt;&gt;0, H3860="HKD"), E3860/VLOOKUP("Hong Kong Dollar",Table_1[],2,FALSE)/L3860,IF(AND(L3860&lt;&gt;0, H3860="DKK"),E3860/VLOOKUP("Danish Krone",Table_1[],2,1)/L3860,IF(AND(L3860&lt;&gt;0, H3860="NOK"),E3860/VLOOKUP("Norwegian Krone",Table_1[],2,1)/L3860,IF(AND(L3860&lt;&gt;0, H3860="SEK"),E3860/VLOOKUP("Swedish Krona",Table_1[],2,1)/L3860,IF(AND(L3860&lt;&gt;0, H3860="MXN"),D3860/VLOOKUP("Mexican Peso",Table_1[],2,1)/L3860,IF(AND(L3860&lt;&gt;0, H3860="CHF"), E3860/VLOOKUP("Swiss Franc",Table_1[],2,1)/L3860,IF(AND(L3860&lt;&gt;0, H3860="SGD"),E3860/VLOOKUP("Singapore Dollar",Table_1[],2,1)/L3860, 0))))))))))))))</f>
        <v>53.427271159145128</v>
      </c>
      <c r="Q3860" s="15" t="str">
        <f t="shared" si="361"/>
        <v>games</v>
      </c>
      <c r="R3860" s="15" t="str">
        <f t="shared" si="362"/>
        <v>tabletop games</v>
      </c>
      <c r="S3860" s="17">
        <f t="shared" si="363"/>
        <v>42691.8512037037</v>
      </c>
      <c r="T3860" s="17">
        <f t="shared" si="364"/>
        <v>42719.958333333328</v>
      </c>
      <c r="U3860" s="13">
        <f>(IF(H3860="USD",D3860,IF(H3860="GBP",D3860/VLOOKUP("British Pound",Table_1[],2,FALSE),IF(H3860="EUR",D3860/VLOOKUP("EURO",Table_1[],2,FALSE),IF(H3860="AUD",D3860/VLOOKUP("Australian Dollar",Table_1[],2,FALSE),IF(H3860="NZD",D3860/VLOOKUP("New Zealand Dollar",Table_1[],2,FALSE),IF(H3860="CAD",D3860/VLOOKUP("Canadian Dollar",Table_1[],2,FALSE),IF(H3860="HKD", D3860/VLOOKUP("Hong Kong Dollar",Table_1[],2,FALSE),IF(H3860="DKK",D3860/VLOOKUP("Danish Krone",Table_1[],2,1),IF(H3860="NOK",D3860/VLOOKUP("Norwegian Krone",Table_1[],2,1),IF(H3860="SEK",D3860/VLOOKUP("Swedish Krona",Table_1[],2,1),IF(H3860="MXN",D3860/VLOOKUP("Mexican Peso",Table_1[],2,1),IF(H3860="CHF", D3860/VLOOKUP("Swiss Franc",Table_1[],2,1),IF(H3860="SGD",D3860/VLOOKUP("Singapore Dollar",Table_1[],2,1)))))))))))))))</f>
        <v>15999.914667121775</v>
      </c>
      <c r="V3860" s="15">
        <f>(IF(H3860="USD",E3860,IF(H3860="GBP",E3860/VLOOKUP("British Pound",Table_1[],2,FALSE),IF(H3860="EUR",E3860/VLOOKUP("EURO",Table_1[],2,FALSE),IF(H3860="AUD",E3860/VLOOKUP("Australian Dollar",Table_1[],2,FALSE),IF(H3860="NZD",E3860/VLOOKUP("New Zealand Dollar",Table_1[],2,FALSE),IF(H3860="CAD",E3860/VLOOKUP("Canadian Dollar",Table_1[],2,FALSE),IF(H3860="HKD", E3860/VLOOKUP("Hong Kong Dollar",Table_1[],2,FALSE),IF(H3860="DKK",E3860/VLOOKUP("Danish Krone",Table_1[],2,1),IF(H3860="NOK",E3860/VLOOKUP("Norwegian Krone",Table_1[],2,1),IF(H3860="SEK",E3860/VLOOKUP("Swedish Krona",Table_1[],2,1),IF(H3860="MXN",E3860/VLOOKUP("Mexican Peso",Table_1[],2,1),IF(H3860="CHF", E3860/VLOOKUP("Swiss Franc",Table_1[],2,1),IF(H3860="SGD",E3860/VLOOKUP("Singapore Dollar",Table_1[],2,1)))))))))))))))</f>
        <v>172997.50401331193</v>
      </c>
      <c r="W3860" s="28">
        <f t="shared" si="365"/>
        <v>28</v>
      </c>
    </row>
    <row r="3861" spans="1:23" ht="60" x14ac:dyDescent="0.25">
      <c r="A3861" s="18">
        <v>1039</v>
      </c>
      <c r="B3861" s="19" t="s">
        <v>1040</v>
      </c>
      <c r="C3861" s="19" t="s">
        <v>5149</v>
      </c>
      <c r="D3861" s="20">
        <v>500</v>
      </c>
      <c r="E3861" s="20">
        <v>641</v>
      </c>
      <c r="F3861" s="21" t="s">
        <v>8219</v>
      </c>
      <c r="G3861" s="20" t="s">
        <v>8224</v>
      </c>
      <c r="H3861" s="20" t="s">
        <v>8246</v>
      </c>
      <c r="I3861" s="20">
        <v>1481615940</v>
      </c>
      <c r="J3861" s="20">
        <v>1479436646</v>
      </c>
      <c r="K3861" s="20" t="b">
        <v>0</v>
      </c>
      <c r="L3861" s="20">
        <v>30</v>
      </c>
      <c r="M3861" s="20" t="b">
        <v>1</v>
      </c>
      <c r="N3861" s="20" t="s">
        <v>8280</v>
      </c>
      <c r="O3861" s="20">
        <f t="shared" si="360"/>
        <v>128.19999999999999</v>
      </c>
      <c r="P3861" s="15">
        <f>(IF(AND(L3861 &lt;&gt; 0, H3861="USD"),E3861/L3861,IF(AND(L3861&lt;&gt;0, H3861="GBP"),E3861/VLOOKUP("British Pound",Table_1[],2,FALSE)/L3861,IF(AND(L3861&lt;&gt;0, H3861="EUR"),E3861/VLOOKUP("EURO",Table_1[],2,FALSE)/L3861, IF(AND(L3861 &lt;&gt;0, H3861="AUD"),E3861/VLOOKUP("Australian Dollar",Table_1[],2,FALSE)/L3861,IF(AND(L3861&lt;&gt;0, H3861="NZD"),E3861/VLOOKUP("New Zealand Dollar",Table_1[],2,FALSE)/L3861,IF(AND(L3861&lt;&gt;0, H3861="CAD"),E3861/VLOOKUP("Canadian Dollar",Table_1[],2,FALSE)/L3861,IF(AND(L3861&lt;&gt;0, H3861="HKD"), E3861/VLOOKUP("Hong Kong Dollar",Table_1[],2,FALSE)/L3861,IF(AND(L3861&lt;&gt;0, H3861="DKK"),E3861/VLOOKUP("Danish Krone",Table_1[],2,1)/L3861,IF(AND(L3861&lt;&gt;0, H3861="NOK"),E3861/VLOOKUP("Norwegian Krone",Table_1[],2,1)/L3861,IF(AND(L3861&lt;&gt;0, H3861="SEK"),E3861/VLOOKUP("Swedish Krona",Table_1[],2,1)/L3861,IF(AND(L3861&lt;&gt;0, H3861="MXN"),D3861/VLOOKUP("Mexican Peso",Table_1[],2,1)/L3861,IF(AND(L3861&lt;&gt;0, H3861="CHF"), E3861/VLOOKUP("Swiss Franc",Table_1[],2,1)/L3861,IF(AND(L3861&lt;&gt;0, H3861="SGD"),E3861/VLOOKUP("Singapore Dollar",Table_1[],2,1)/L3861, 0))))))))))))))</f>
        <v>21.366666666666667</v>
      </c>
      <c r="Q3861" s="20" t="str">
        <f t="shared" si="361"/>
        <v>music</v>
      </c>
      <c r="R3861" s="20" t="str">
        <f t="shared" si="362"/>
        <v>electronic music</v>
      </c>
      <c r="S3861" s="22">
        <f t="shared" si="363"/>
        <v>42692.109328703707</v>
      </c>
      <c r="T3861" s="22">
        <f t="shared" si="364"/>
        <v>42717.332638888889</v>
      </c>
      <c r="U3861" s="18">
        <f>(IF(H3861="USD",D3861,IF(H3861="GBP",D3861/VLOOKUP("British Pound",Table_1[],2,FALSE),IF(H3861="EUR",D3861/VLOOKUP("EURO",Table_1[],2,FALSE),IF(H3861="AUD",D3861/VLOOKUP("Australian Dollar",Table_1[],2,FALSE),IF(H3861="NZD",D3861/VLOOKUP("New Zealand Dollar",Table_1[],2,FALSE),IF(H3861="CAD",D3861/VLOOKUP("Canadian Dollar",Table_1[],2,FALSE),IF(H3861="HKD", D3861/VLOOKUP("Hong Kong Dollar",Table_1[],2,FALSE),IF(H3861="DKK",D3861/VLOOKUP("Danish Krone",Table_1[],2,1),IF(H3861="NOK",D3861/VLOOKUP("Norwegian Krone",Table_1[],2,1),IF(H3861="SEK",D3861/VLOOKUP("Swedish Krona",Table_1[],2,1),IF(H3861="MXN",D3861/VLOOKUP("Mexican Peso",Table_1[],2,1),IF(H3861="CHF", D3861/VLOOKUP("Swiss Franc",Table_1[],2,1),IF(H3861="SGD",D3861/VLOOKUP("Singapore Dollar",Table_1[],2,1)))))))))))))))</f>
        <v>500</v>
      </c>
      <c r="V3861" s="20">
        <f>(IF(H3861="USD",E3861,IF(H3861="GBP",E3861/VLOOKUP("British Pound",Table_1[],2,FALSE),IF(H3861="EUR",E3861/VLOOKUP("EURO",Table_1[],2,FALSE),IF(H3861="AUD",E3861/VLOOKUP("Australian Dollar",Table_1[],2,FALSE),IF(H3861="NZD",E3861/VLOOKUP("New Zealand Dollar",Table_1[],2,FALSE),IF(H3861="CAD",E3861/VLOOKUP("Canadian Dollar",Table_1[],2,FALSE),IF(H3861="HKD", E3861/VLOOKUP("Hong Kong Dollar",Table_1[],2,FALSE),IF(H3861="DKK",E3861/VLOOKUP("Danish Krone",Table_1[],2,1),IF(H3861="NOK",E3861/VLOOKUP("Norwegian Krone",Table_1[],2,1),IF(H3861="SEK",E3861/VLOOKUP("Swedish Krona",Table_1[],2,1),IF(H3861="MXN",E3861/VLOOKUP("Mexican Peso",Table_1[],2,1),IF(H3861="CHF", E3861/VLOOKUP("Swiss Franc",Table_1[],2,1),IF(H3861="SGD",E3861/VLOOKUP("Singapore Dollar",Table_1[],2,1)))))))))))))))</f>
        <v>641</v>
      </c>
      <c r="W3861" s="29">
        <f t="shared" si="365"/>
        <v>25</v>
      </c>
    </row>
    <row r="3862" spans="1:23" ht="60" x14ac:dyDescent="0.25">
      <c r="A3862" s="18">
        <v>2623</v>
      </c>
      <c r="B3862" s="19" t="s">
        <v>2623</v>
      </c>
      <c r="C3862" s="19" t="s">
        <v>6733</v>
      </c>
      <c r="D3862" s="20">
        <v>2000</v>
      </c>
      <c r="E3862" s="20">
        <v>2280</v>
      </c>
      <c r="F3862" s="21" t="s">
        <v>8219</v>
      </c>
      <c r="G3862" s="20" t="s">
        <v>8224</v>
      </c>
      <c r="H3862" s="20" t="s">
        <v>8246</v>
      </c>
      <c r="I3862" s="20">
        <v>1480658966</v>
      </c>
      <c r="J3862" s="20">
        <v>1479449366</v>
      </c>
      <c r="K3862" s="20" t="b">
        <v>0</v>
      </c>
      <c r="L3862" s="20">
        <v>62</v>
      </c>
      <c r="M3862" s="20" t="b">
        <v>1</v>
      </c>
      <c r="N3862" s="20" t="s">
        <v>8301</v>
      </c>
      <c r="O3862" s="20">
        <f t="shared" si="360"/>
        <v>114</v>
      </c>
      <c r="P3862" s="15">
        <f>(IF(AND(L3862 &lt;&gt; 0, H3862="USD"),E3862/L3862,IF(AND(L3862&lt;&gt;0, H3862="GBP"),E3862/VLOOKUP("British Pound",Table_1[],2,FALSE)/L3862,IF(AND(L3862&lt;&gt;0, H3862="EUR"),E3862/VLOOKUP("EURO",Table_1[],2,FALSE)/L3862, IF(AND(L3862 &lt;&gt;0, H3862="AUD"),E3862/VLOOKUP("Australian Dollar",Table_1[],2,FALSE)/L3862,IF(AND(L3862&lt;&gt;0, H3862="NZD"),E3862/VLOOKUP("New Zealand Dollar",Table_1[],2,FALSE)/L3862,IF(AND(L3862&lt;&gt;0, H3862="CAD"),E3862/VLOOKUP("Canadian Dollar",Table_1[],2,FALSE)/L3862,IF(AND(L3862&lt;&gt;0, H3862="HKD"), E3862/VLOOKUP("Hong Kong Dollar",Table_1[],2,FALSE)/L3862,IF(AND(L3862&lt;&gt;0, H3862="DKK"),E3862/VLOOKUP("Danish Krone",Table_1[],2,1)/L3862,IF(AND(L3862&lt;&gt;0, H3862="NOK"),E3862/VLOOKUP("Norwegian Krone",Table_1[],2,1)/L3862,IF(AND(L3862&lt;&gt;0, H3862="SEK"),E3862/VLOOKUP("Swedish Krona",Table_1[],2,1)/L3862,IF(AND(L3862&lt;&gt;0, H3862="MXN"),D3862/VLOOKUP("Mexican Peso",Table_1[],2,1)/L3862,IF(AND(L3862&lt;&gt;0, H3862="CHF"), E3862/VLOOKUP("Swiss Franc",Table_1[],2,1)/L3862,IF(AND(L3862&lt;&gt;0, H3862="SGD"),E3862/VLOOKUP("Singapore Dollar",Table_1[],2,1)/L3862, 0))))))))))))))</f>
        <v>36.774193548387096</v>
      </c>
      <c r="Q3862" s="20" t="str">
        <f t="shared" si="361"/>
        <v>technology</v>
      </c>
      <c r="R3862" s="20" t="str">
        <f t="shared" si="362"/>
        <v>space exploration</v>
      </c>
      <c r="S3862" s="22">
        <f t="shared" si="363"/>
        <v>42692.256550925929</v>
      </c>
      <c r="T3862" s="22">
        <f t="shared" si="364"/>
        <v>42706.256550925929</v>
      </c>
      <c r="U3862" s="18">
        <f>(IF(H3862="USD",D3862,IF(H3862="GBP",D3862/VLOOKUP("British Pound",Table_1[],2,FALSE),IF(H3862="EUR",D3862/VLOOKUP("EURO",Table_1[],2,FALSE),IF(H3862="AUD",D3862/VLOOKUP("Australian Dollar",Table_1[],2,FALSE),IF(H3862="NZD",D3862/VLOOKUP("New Zealand Dollar",Table_1[],2,FALSE),IF(H3862="CAD",D3862/VLOOKUP("Canadian Dollar",Table_1[],2,FALSE),IF(H3862="HKD", D3862/VLOOKUP("Hong Kong Dollar",Table_1[],2,FALSE),IF(H3862="DKK",D3862/VLOOKUP("Danish Krone",Table_1[],2,1),IF(H3862="NOK",D3862/VLOOKUP("Norwegian Krone",Table_1[],2,1),IF(H3862="SEK",D3862/VLOOKUP("Swedish Krona",Table_1[],2,1),IF(H3862="MXN",D3862/VLOOKUP("Mexican Peso",Table_1[],2,1),IF(H3862="CHF", D3862/VLOOKUP("Swiss Franc",Table_1[],2,1),IF(H3862="SGD",D3862/VLOOKUP("Singapore Dollar",Table_1[],2,1)))))))))))))))</f>
        <v>2000</v>
      </c>
      <c r="V3862" s="20">
        <f>(IF(H3862="USD",E3862,IF(H3862="GBP",E3862/VLOOKUP("British Pound",Table_1[],2,FALSE),IF(H3862="EUR",E3862/VLOOKUP("EURO",Table_1[],2,FALSE),IF(H3862="AUD",E3862/VLOOKUP("Australian Dollar",Table_1[],2,FALSE),IF(H3862="NZD",E3862/VLOOKUP("New Zealand Dollar",Table_1[],2,FALSE),IF(H3862="CAD",E3862/VLOOKUP("Canadian Dollar",Table_1[],2,FALSE),IF(H3862="HKD", E3862/VLOOKUP("Hong Kong Dollar",Table_1[],2,FALSE),IF(H3862="DKK",E3862/VLOOKUP("Danish Krone",Table_1[],2,1),IF(H3862="NOK",E3862/VLOOKUP("Norwegian Krone",Table_1[],2,1),IF(H3862="SEK",E3862/VLOOKUP("Swedish Krona",Table_1[],2,1),IF(H3862="MXN",E3862/VLOOKUP("Mexican Peso",Table_1[],2,1),IF(H3862="CHF", E3862/VLOOKUP("Swiss Franc",Table_1[],2,1),IF(H3862="SGD",E3862/VLOOKUP("Singapore Dollar",Table_1[],2,1)))))))))))))))</f>
        <v>2280</v>
      </c>
      <c r="W3862" s="29">
        <f t="shared" si="365"/>
        <v>14</v>
      </c>
    </row>
    <row r="3863" spans="1:23" ht="60" x14ac:dyDescent="0.25">
      <c r="A3863" s="13">
        <v>562</v>
      </c>
      <c r="B3863" s="14" t="s">
        <v>563</v>
      </c>
      <c r="C3863" s="14" t="s">
        <v>4672</v>
      </c>
      <c r="D3863" s="15">
        <v>50000</v>
      </c>
      <c r="E3863" s="15">
        <v>0</v>
      </c>
      <c r="F3863" s="16" t="s">
        <v>8221</v>
      </c>
      <c r="G3863" s="15" t="s">
        <v>8233</v>
      </c>
      <c r="H3863" s="15" t="s">
        <v>8249</v>
      </c>
      <c r="I3863" s="15">
        <v>1482052815</v>
      </c>
      <c r="J3863" s="15">
        <v>1479460815</v>
      </c>
      <c r="K3863" s="15" t="b">
        <v>0</v>
      </c>
      <c r="L3863" s="15">
        <v>0</v>
      </c>
      <c r="M3863" s="15" t="b">
        <v>0</v>
      </c>
      <c r="N3863" s="15" t="s">
        <v>8272</v>
      </c>
      <c r="O3863" s="15">
        <f t="shared" si="360"/>
        <v>0</v>
      </c>
      <c r="P3863" s="15">
        <f>(IF(AND(L3863 &lt;&gt; 0, H3863="USD"),E3863/L3863,IF(AND(L3863&lt;&gt;0, H3863="GBP"),E3863/VLOOKUP("British Pound",Table_1[],2,FALSE)/L3863,IF(AND(L3863&lt;&gt;0, H3863="EUR"),E3863/VLOOKUP("EURO",Table_1[],2,FALSE)/L3863, IF(AND(L3863 &lt;&gt;0, H3863="AUD"),E3863/VLOOKUP("Australian Dollar",Table_1[],2,FALSE)/L3863,IF(AND(L3863&lt;&gt;0, H3863="NZD"),E3863/VLOOKUP("New Zealand Dollar",Table_1[],2,FALSE)/L3863,IF(AND(L3863&lt;&gt;0, H3863="CAD"),E3863/VLOOKUP("Canadian Dollar",Table_1[],2,FALSE)/L3863,IF(AND(L3863&lt;&gt;0, H3863="HKD"), E3863/VLOOKUP("Hong Kong Dollar",Table_1[],2,FALSE)/L3863,IF(AND(L3863&lt;&gt;0, H3863="DKK"),E3863/VLOOKUP("Danish Krone",Table_1[],2,1)/L3863,IF(AND(L3863&lt;&gt;0, H3863="NOK"),E3863/VLOOKUP("Norwegian Krone",Table_1[],2,1)/L3863,IF(AND(L3863&lt;&gt;0, H3863="SEK"),E3863/VLOOKUP("Swedish Krona",Table_1[],2,1)/L3863,IF(AND(L3863&lt;&gt;0, H3863="MXN"),D3863/VLOOKUP("Mexican Peso",Table_1[],2,1)/L3863,IF(AND(L3863&lt;&gt;0, H3863="CHF"), E3863/VLOOKUP("Swiss Franc",Table_1[],2,1)/L3863,IF(AND(L3863&lt;&gt;0, H3863="SGD"),E3863/VLOOKUP("Singapore Dollar",Table_1[],2,1)/L3863, 0))))))))))))))</f>
        <v>0</v>
      </c>
      <c r="Q3863" s="15" t="str">
        <f t="shared" si="361"/>
        <v>technology</v>
      </c>
      <c r="R3863" s="15" t="str">
        <f t="shared" si="362"/>
        <v>web</v>
      </c>
      <c r="S3863" s="17">
        <f t="shared" si="363"/>
        <v>42692.389062500006</v>
      </c>
      <c r="T3863" s="17">
        <f t="shared" si="364"/>
        <v>42722.389062500006</v>
      </c>
      <c r="U3863" s="13">
        <f>(IF(H3863="USD",D3863,IF(H3863="GBP",D3863/VLOOKUP("British Pound",Table_1[],2,FALSE),IF(H3863="EUR",D3863/VLOOKUP("EURO",Table_1[],2,FALSE),IF(H3863="AUD",D3863/VLOOKUP("Australian Dollar",Table_1[],2,FALSE),IF(H3863="NZD",D3863/VLOOKUP("New Zealand Dollar",Table_1[],2,FALSE),IF(H3863="CAD",D3863/VLOOKUP("Canadian Dollar",Table_1[],2,FALSE),IF(H3863="HKD", D3863/VLOOKUP("Hong Kong Dollar",Table_1[],2,FALSE),IF(H3863="DKK",D3863/VLOOKUP("Danish Krone",Table_1[],2,1),IF(H3863="NOK",D3863/VLOOKUP("Norwegian Krone",Table_1[],2,1),IF(H3863="SEK",D3863/VLOOKUP("Swedish Krona",Table_1[],2,1),IF(H3863="MXN",D3863/VLOOKUP("Mexican Peso",Table_1[],2,1),IF(H3863="CHF", D3863/VLOOKUP("Swiss Franc",Table_1[],2,1),IF(H3863="SGD",D3863/VLOOKUP("Singapore Dollar",Table_1[],2,1)))))))))))))))</f>
        <v>55601.457647813695</v>
      </c>
      <c r="V3863" s="15">
        <f>(IF(H3863="USD",E3863,IF(H3863="GBP",E3863/VLOOKUP("British Pound",Table_1[],2,FALSE),IF(H3863="EUR",E3863/VLOOKUP("EURO",Table_1[],2,FALSE),IF(H3863="AUD",E3863/VLOOKUP("Australian Dollar",Table_1[],2,FALSE),IF(H3863="NZD",E3863/VLOOKUP("New Zealand Dollar",Table_1[],2,FALSE),IF(H3863="CAD",E3863/VLOOKUP("Canadian Dollar",Table_1[],2,FALSE),IF(H3863="HKD", E3863/VLOOKUP("Hong Kong Dollar",Table_1[],2,FALSE),IF(H3863="DKK",E3863/VLOOKUP("Danish Krone",Table_1[],2,1),IF(H3863="NOK",E3863/VLOOKUP("Norwegian Krone",Table_1[],2,1),IF(H3863="SEK",E3863/VLOOKUP("Swedish Krona",Table_1[],2,1),IF(H3863="MXN",E3863/VLOOKUP("Mexican Peso",Table_1[],2,1),IF(H3863="CHF", E3863/VLOOKUP("Swiss Franc",Table_1[],2,1),IF(H3863="SGD",E3863/VLOOKUP("Singapore Dollar",Table_1[],2,1)))))))))))))))</f>
        <v>0</v>
      </c>
      <c r="W3863" s="28">
        <f t="shared" si="365"/>
        <v>30</v>
      </c>
    </row>
    <row r="3864" spans="1:23" ht="45" x14ac:dyDescent="0.25">
      <c r="A3864" s="13">
        <v>2078</v>
      </c>
      <c r="B3864" s="14" t="s">
        <v>2079</v>
      </c>
      <c r="C3864" s="14" t="s">
        <v>6188</v>
      </c>
      <c r="D3864" s="15">
        <v>20000</v>
      </c>
      <c r="E3864" s="15">
        <v>26241</v>
      </c>
      <c r="F3864" s="16" t="s">
        <v>8219</v>
      </c>
      <c r="G3864" s="15" t="s">
        <v>8227</v>
      </c>
      <c r="H3864" s="15" t="s">
        <v>8249</v>
      </c>
      <c r="I3864" s="15">
        <v>1482085857</v>
      </c>
      <c r="J3864" s="15">
        <v>1479493857</v>
      </c>
      <c r="K3864" s="15" t="b">
        <v>0</v>
      </c>
      <c r="L3864" s="15">
        <v>48</v>
      </c>
      <c r="M3864" s="15" t="b">
        <v>1</v>
      </c>
      <c r="N3864" s="15" t="s">
        <v>8295</v>
      </c>
      <c r="O3864" s="15">
        <f t="shared" si="360"/>
        <v>131.20500000000001</v>
      </c>
      <c r="P3864" s="15">
        <f>(IF(AND(L3864 &lt;&gt; 0, H3864="USD"),E3864/L3864,IF(AND(L3864&lt;&gt;0, H3864="GBP"),E3864/VLOOKUP("British Pound",Table_1[],2,FALSE)/L3864,IF(AND(L3864&lt;&gt;0, H3864="EUR"),E3864/VLOOKUP("EURO",Table_1[],2,FALSE)/L3864, IF(AND(L3864 &lt;&gt;0, H3864="AUD"),E3864/VLOOKUP("Australian Dollar",Table_1[],2,FALSE)/L3864,IF(AND(L3864&lt;&gt;0, H3864="NZD"),E3864/VLOOKUP("New Zealand Dollar",Table_1[],2,FALSE)/L3864,IF(AND(L3864&lt;&gt;0, H3864="CAD"),E3864/VLOOKUP("Canadian Dollar",Table_1[],2,FALSE)/L3864,IF(AND(L3864&lt;&gt;0, H3864="HKD"), E3864/VLOOKUP("Hong Kong Dollar",Table_1[],2,FALSE)/L3864,IF(AND(L3864&lt;&gt;0, H3864="DKK"),E3864/VLOOKUP("Danish Krone",Table_1[],2,1)/L3864,IF(AND(L3864&lt;&gt;0, H3864="NOK"),E3864/VLOOKUP("Norwegian Krone",Table_1[],2,1)/L3864,IF(AND(L3864&lt;&gt;0, H3864="SEK"),E3864/VLOOKUP("Swedish Krona",Table_1[],2,1)/L3864,IF(AND(L3864&lt;&gt;0, H3864="MXN"),D3864/VLOOKUP("Mexican Peso",Table_1[],2,1)/L3864,IF(AND(L3864&lt;&gt;0, H3864="CHF"), E3864/VLOOKUP("Swiss Franc",Table_1[],2,1)/L3864,IF(AND(L3864&lt;&gt;0, H3864="SGD"),E3864/VLOOKUP("Singapore Dollar",Table_1[],2,1)/L3864, 0))))))))))))))</f>
        <v>607.93243755678304</v>
      </c>
      <c r="Q3864" s="15" t="str">
        <f t="shared" si="361"/>
        <v>technology</v>
      </c>
      <c r="R3864" s="15" t="str">
        <f t="shared" si="362"/>
        <v>hardware</v>
      </c>
      <c r="S3864" s="17">
        <f t="shared" si="363"/>
        <v>42692.771493055552</v>
      </c>
      <c r="T3864" s="17">
        <f t="shared" si="364"/>
        <v>42722.771493055552</v>
      </c>
      <c r="U3864" s="13">
        <f>(IF(H3864="USD",D3864,IF(H3864="GBP",D3864/VLOOKUP("British Pound",Table_1[],2,FALSE),IF(H3864="EUR",D3864/VLOOKUP("EURO",Table_1[],2,FALSE),IF(H3864="AUD",D3864/VLOOKUP("Australian Dollar",Table_1[],2,FALSE),IF(H3864="NZD",D3864/VLOOKUP("New Zealand Dollar",Table_1[],2,FALSE),IF(H3864="CAD",D3864/VLOOKUP("Canadian Dollar",Table_1[],2,FALSE),IF(H3864="HKD", D3864/VLOOKUP("Hong Kong Dollar",Table_1[],2,FALSE),IF(H3864="DKK",D3864/VLOOKUP("Danish Krone",Table_1[],2,1),IF(H3864="NOK",D3864/VLOOKUP("Norwegian Krone",Table_1[],2,1),IF(H3864="SEK",D3864/VLOOKUP("Swedish Krona",Table_1[],2,1),IF(H3864="MXN",D3864/VLOOKUP("Mexican Peso",Table_1[],2,1),IF(H3864="CHF", D3864/VLOOKUP("Swiss Franc",Table_1[],2,1),IF(H3864="SGD",D3864/VLOOKUP("Singapore Dollar",Table_1[],2,1)))))))))))))))</f>
        <v>22240.583059125478</v>
      </c>
      <c r="V3864" s="15">
        <f>(IF(H3864="USD",E3864,IF(H3864="GBP",E3864/VLOOKUP("British Pound",Table_1[],2,FALSE),IF(H3864="EUR",E3864/VLOOKUP("EURO",Table_1[],2,FALSE),IF(H3864="AUD",E3864/VLOOKUP("Australian Dollar",Table_1[],2,FALSE),IF(H3864="NZD",E3864/VLOOKUP("New Zealand Dollar",Table_1[],2,FALSE),IF(H3864="CAD",E3864/VLOOKUP("Canadian Dollar",Table_1[],2,FALSE),IF(H3864="HKD", E3864/VLOOKUP("Hong Kong Dollar",Table_1[],2,FALSE),IF(H3864="DKK",E3864/VLOOKUP("Danish Krone",Table_1[],2,1),IF(H3864="NOK",E3864/VLOOKUP("Norwegian Krone",Table_1[],2,1),IF(H3864="SEK",E3864/VLOOKUP("Swedish Krona",Table_1[],2,1),IF(H3864="MXN",E3864/VLOOKUP("Mexican Peso",Table_1[],2,1),IF(H3864="CHF", E3864/VLOOKUP("Swiss Franc",Table_1[],2,1),IF(H3864="SGD",E3864/VLOOKUP("Singapore Dollar",Table_1[],2,1)))))))))))))))</f>
        <v>29180.757002725586</v>
      </c>
      <c r="W3864" s="28">
        <f t="shared" si="365"/>
        <v>30</v>
      </c>
    </row>
    <row r="3865" spans="1:23" ht="60" x14ac:dyDescent="0.25">
      <c r="A3865" s="18">
        <v>2339</v>
      </c>
      <c r="B3865" s="19" t="s">
        <v>2340</v>
      </c>
      <c r="C3865" s="19" t="s">
        <v>6449</v>
      </c>
      <c r="D3865" s="20">
        <v>25000</v>
      </c>
      <c r="E3865" s="20">
        <v>73552</v>
      </c>
      <c r="F3865" s="21" t="s">
        <v>8219</v>
      </c>
      <c r="G3865" s="20" t="s">
        <v>8224</v>
      </c>
      <c r="H3865" s="20" t="s">
        <v>8246</v>
      </c>
      <c r="I3865" s="20">
        <v>1482134340</v>
      </c>
      <c r="J3865" s="20">
        <v>1479496309</v>
      </c>
      <c r="K3865" s="20" t="b">
        <v>1</v>
      </c>
      <c r="L3865" s="20">
        <v>1104</v>
      </c>
      <c r="M3865" s="20" t="b">
        <v>1</v>
      </c>
      <c r="N3865" s="20" t="s">
        <v>8298</v>
      </c>
      <c r="O3865" s="20">
        <f t="shared" si="360"/>
        <v>294.20800000000003</v>
      </c>
      <c r="P3865" s="15">
        <f>(IF(AND(L3865 &lt;&gt; 0, H3865="USD"),E3865/L3865,IF(AND(L3865&lt;&gt;0, H3865="GBP"),E3865/VLOOKUP("British Pound",Table_1[],2,FALSE)/L3865,IF(AND(L3865&lt;&gt;0, H3865="EUR"),E3865/VLOOKUP("EURO",Table_1[],2,FALSE)/L3865, IF(AND(L3865 &lt;&gt;0, H3865="AUD"),E3865/VLOOKUP("Australian Dollar",Table_1[],2,FALSE)/L3865,IF(AND(L3865&lt;&gt;0, H3865="NZD"),E3865/VLOOKUP("New Zealand Dollar",Table_1[],2,FALSE)/L3865,IF(AND(L3865&lt;&gt;0, H3865="CAD"),E3865/VLOOKUP("Canadian Dollar",Table_1[],2,FALSE)/L3865,IF(AND(L3865&lt;&gt;0, H3865="HKD"), E3865/VLOOKUP("Hong Kong Dollar",Table_1[],2,FALSE)/L3865,IF(AND(L3865&lt;&gt;0, H3865="DKK"),E3865/VLOOKUP("Danish Krone",Table_1[],2,1)/L3865,IF(AND(L3865&lt;&gt;0, H3865="NOK"),E3865/VLOOKUP("Norwegian Krone",Table_1[],2,1)/L3865,IF(AND(L3865&lt;&gt;0, H3865="SEK"),E3865/VLOOKUP("Swedish Krona",Table_1[],2,1)/L3865,IF(AND(L3865&lt;&gt;0, H3865="MXN"),D3865/VLOOKUP("Mexican Peso",Table_1[],2,1)/L3865,IF(AND(L3865&lt;&gt;0, H3865="CHF"), E3865/VLOOKUP("Swiss Franc",Table_1[],2,1)/L3865,IF(AND(L3865&lt;&gt;0, H3865="SGD"),E3865/VLOOKUP("Singapore Dollar",Table_1[],2,1)/L3865, 0))))))))))))))</f>
        <v>66.623188405797094</v>
      </c>
      <c r="Q3865" s="20" t="str">
        <f t="shared" si="361"/>
        <v>food</v>
      </c>
      <c r="R3865" s="20" t="str">
        <f t="shared" si="362"/>
        <v>small batch</v>
      </c>
      <c r="S3865" s="22">
        <f t="shared" si="363"/>
        <v>42692.79987268518</v>
      </c>
      <c r="T3865" s="22">
        <f t="shared" si="364"/>
        <v>42723.332638888889</v>
      </c>
      <c r="U3865" s="18">
        <f>(IF(H3865="USD",D3865,IF(H3865="GBP",D3865/VLOOKUP("British Pound",Table_1[],2,FALSE),IF(H3865="EUR",D3865/VLOOKUP("EURO",Table_1[],2,FALSE),IF(H3865="AUD",D3865/VLOOKUP("Australian Dollar",Table_1[],2,FALSE),IF(H3865="NZD",D3865/VLOOKUP("New Zealand Dollar",Table_1[],2,FALSE),IF(H3865="CAD",D3865/VLOOKUP("Canadian Dollar",Table_1[],2,FALSE),IF(H3865="HKD", D3865/VLOOKUP("Hong Kong Dollar",Table_1[],2,FALSE),IF(H3865="DKK",D3865/VLOOKUP("Danish Krone",Table_1[],2,1),IF(H3865="NOK",D3865/VLOOKUP("Norwegian Krone",Table_1[],2,1),IF(H3865="SEK",D3865/VLOOKUP("Swedish Krona",Table_1[],2,1),IF(H3865="MXN",D3865/VLOOKUP("Mexican Peso",Table_1[],2,1),IF(H3865="CHF", D3865/VLOOKUP("Swiss Franc",Table_1[],2,1),IF(H3865="SGD",D3865/VLOOKUP("Singapore Dollar",Table_1[],2,1)))))))))))))))</f>
        <v>25000</v>
      </c>
      <c r="V3865" s="20">
        <f>(IF(H3865="USD",E3865,IF(H3865="GBP",E3865/VLOOKUP("British Pound",Table_1[],2,FALSE),IF(H3865="EUR",E3865/VLOOKUP("EURO",Table_1[],2,FALSE),IF(H3865="AUD",E3865/VLOOKUP("Australian Dollar",Table_1[],2,FALSE),IF(H3865="NZD",E3865/VLOOKUP("New Zealand Dollar",Table_1[],2,FALSE),IF(H3865="CAD",E3865/VLOOKUP("Canadian Dollar",Table_1[],2,FALSE),IF(H3865="HKD", E3865/VLOOKUP("Hong Kong Dollar",Table_1[],2,FALSE),IF(H3865="DKK",E3865/VLOOKUP("Danish Krone",Table_1[],2,1),IF(H3865="NOK",E3865/VLOOKUP("Norwegian Krone",Table_1[],2,1),IF(H3865="SEK",E3865/VLOOKUP("Swedish Krona",Table_1[],2,1),IF(H3865="MXN",E3865/VLOOKUP("Mexican Peso",Table_1[],2,1),IF(H3865="CHF", E3865/VLOOKUP("Swiss Franc",Table_1[],2,1),IF(H3865="SGD",E3865/VLOOKUP("Singapore Dollar",Table_1[],2,1)))))))))))))))</f>
        <v>73552</v>
      </c>
      <c r="W3865" s="29">
        <f t="shared" si="365"/>
        <v>31</v>
      </c>
    </row>
    <row r="3866" spans="1:23" ht="60" x14ac:dyDescent="0.25">
      <c r="A3866" s="13">
        <v>146</v>
      </c>
      <c r="B3866" s="14" t="s">
        <v>148</v>
      </c>
      <c r="C3866" s="14" t="s">
        <v>4256</v>
      </c>
      <c r="D3866" s="15">
        <v>20000</v>
      </c>
      <c r="E3866" s="15">
        <v>115</v>
      </c>
      <c r="F3866" s="16" t="s">
        <v>8220</v>
      </c>
      <c r="G3866" s="15" t="s">
        <v>8224</v>
      </c>
      <c r="H3866" s="15" t="s">
        <v>8246</v>
      </c>
      <c r="I3866" s="15">
        <v>1484698998</v>
      </c>
      <c r="J3866" s="15">
        <v>1479514998</v>
      </c>
      <c r="K3866" s="15" t="b">
        <v>0</v>
      </c>
      <c r="L3866" s="15">
        <v>3</v>
      </c>
      <c r="M3866" s="15" t="b">
        <v>0</v>
      </c>
      <c r="N3866" s="15" t="s">
        <v>8267</v>
      </c>
      <c r="O3866" s="15">
        <f t="shared" si="360"/>
        <v>0.57499999999999996</v>
      </c>
      <c r="P3866" s="15">
        <f>(IF(AND(L3866 &lt;&gt; 0, H3866="USD"),E3866/L3866,IF(AND(L3866&lt;&gt;0, H3866="GBP"),E3866/VLOOKUP("British Pound",Table_1[],2,FALSE)/L3866,IF(AND(L3866&lt;&gt;0, H3866="EUR"),E3866/VLOOKUP("EURO",Table_1[],2,FALSE)/L3866, IF(AND(L3866 &lt;&gt;0, H3866="AUD"),E3866/VLOOKUP("Australian Dollar",Table_1[],2,FALSE)/L3866,IF(AND(L3866&lt;&gt;0, H3866="NZD"),E3866/VLOOKUP("New Zealand Dollar",Table_1[],2,FALSE)/L3866,IF(AND(L3866&lt;&gt;0, H3866="CAD"),E3866/VLOOKUP("Canadian Dollar",Table_1[],2,FALSE)/L3866,IF(AND(L3866&lt;&gt;0, H3866="HKD"), E3866/VLOOKUP("Hong Kong Dollar",Table_1[],2,FALSE)/L3866,IF(AND(L3866&lt;&gt;0, H3866="DKK"),E3866/VLOOKUP("Danish Krone",Table_1[],2,1)/L3866,IF(AND(L3866&lt;&gt;0, H3866="NOK"),E3866/VLOOKUP("Norwegian Krone",Table_1[],2,1)/L3866,IF(AND(L3866&lt;&gt;0, H3866="SEK"),E3866/VLOOKUP("Swedish Krona",Table_1[],2,1)/L3866,IF(AND(L3866&lt;&gt;0, H3866="MXN"),D3866/VLOOKUP("Mexican Peso",Table_1[],2,1)/L3866,IF(AND(L3866&lt;&gt;0, H3866="CHF"), E3866/VLOOKUP("Swiss Franc",Table_1[],2,1)/L3866,IF(AND(L3866&lt;&gt;0, H3866="SGD"),E3866/VLOOKUP("Singapore Dollar",Table_1[],2,1)/L3866, 0))))))))))))))</f>
        <v>38.333333333333336</v>
      </c>
      <c r="Q3866" s="15" t="str">
        <f t="shared" si="361"/>
        <v>film &amp; video</v>
      </c>
      <c r="R3866" s="15" t="str">
        <f t="shared" si="362"/>
        <v>science fiction</v>
      </c>
      <c r="S3866" s="17">
        <f t="shared" si="363"/>
        <v>42693.016180555554</v>
      </c>
      <c r="T3866" s="17">
        <f t="shared" si="364"/>
        <v>42753.016180555554</v>
      </c>
      <c r="U3866" s="13">
        <f>(IF(H3866="USD",D3866,IF(H3866="GBP",D3866/VLOOKUP("British Pound",Table_1[],2,FALSE),IF(H3866="EUR",D3866/VLOOKUP("EURO",Table_1[],2,FALSE),IF(H3866="AUD",D3866/VLOOKUP("Australian Dollar",Table_1[],2,FALSE),IF(H3866="NZD",D3866/VLOOKUP("New Zealand Dollar",Table_1[],2,FALSE),IF(H3866="CAD",D3866/VLOOKUP("Canadian Dollar",Table_1[],2,FALSE),IF(H3866="HKD", D3866/VLOOKUP("Hong Kong Dollar",Table_1[],2,FALSE),IF(H3866="DKK",D3866/VLOOKUP("Danish Krone",Table_1[],2,1),IF(H3866="NOK",D3866/VLOOKUP("Norwegian Krone",Table_1[],2,1),IF(H3866="SEK",D3866/VLOOKUP("Swedish Krona",Table_1[],2,1),IF(H3866="MXN",D3866/VLOOKUP("Mexican Peso",Table_1[],2,1),IF(H3866="CHF", D3866/VLOOKUP("Swiss Franc",Table_1[],2,1),IF(H3866="SGD",D3866/VLOOKUP("Singapore Dollar",Table_1[],2,1)))))))))))))))</f>
        <v>20000</v>
      </c>
      <c r="V3866" s="15">
        <f>(IF(H3866="USD",E3866,IF(H3866="GBP",E3866/VLOOKUP("British Pound",Table_1[],2,FALSE),IF(H3866="EUR",E3866/VLOOKUP("EURO",Table_1[],2,FALSE),IF(H3866="AUD",E3866/VLOOKUP("Australian Dollar",Table_1[],2,FALSE),IF(H3866="NZD",E3866/VLOOKUP("New Zealand Dollar",Table_1[],2,FALSE),IF(H3866="CAD",E3866/VLOOKUP("Canadian Dollar",Table_1[],2,FALSE),IF(H3866="HKD", E3866/VLOOKUP("Hong Kong Dollar",Table_1[],2,FALSE),IF(H3866="DKK",E3866/VLOOKUP("Danish Krone",Table_1[],2,1),IF(H3866="NOK",E3866/VLOOKUP("Norwegian Krone",Table_1[],2,1),IF(H3866="SEK",E3866/VLOOKUP("Swedish Krona",Table_1[],2,1),IF(H3866="MXN",E3866/VLOOKUP("Mexican Peso",Table_1[],2,1),IF(H3866="CHF", E3866/VLOOKUP("Swiss Franc",Table_1[],2,1),IF(H3866="SGD",E3866/VLOOKUP("Singapore Dollar",Table_1[],2,1)))))))))))))))</f>
        <v>115</v>
      </c>
      <c r="W3866" s="28">
        <f t="shared" si="365"/>
        <v>60</v>
      </c>
    </row>
    <row r="3867" spans="1:23" ht="45" x14ac:dyDescent="0.25">
      <c r="A3867" s="18">
        <v>4095</v>
      </c>
      <c r="B3867" s="19" t="s">
        <v>4091</v>
      </c>
      <c r="C3867" s="19" t="s">
        <v>8198</v>
      </c>
      <c r="D3867" s="20">
        <v>30000</v>
      </c>
      <c r="E3867" s="20">
        <v>800</v>
      </c>
      <c r="F3867" s="21" t="s">
        <v>8221</v>
      </c>
      <c r="G3867" s="20" t="s">
        <v>8238</v>
      </c>
      <c r="H3867" s="20" t="s">
        <v>8256</v>
      </c>
      <c r="I3867" s="20">
        <v>1482108350</v>
      </c>
      <c r="J3867" s="20">
        <v>1479516350</v>
      </c>
      <c r="K3867" s="20" t="b">
        <v>0</v>
      </c>
      <c r="L3867" s="20">
        <v>1</v>
      </c>
      <c r="M3867" s="20" t="b">
        <v>0</v>
      </c>
      <c r="N3867" s="20" t="s">
        <v>8271</v>
      </c>
      <c r="O3867" s="20">
        <f t="shared" si="360"/>
        <v>2.6666666666666665</v>
      </c>
      <c r="P3867" s="15">
        <f>(IF(AND(L3867 &lt;&gt; 0, H3867="USD"),E3867/L3867,IF(AND(L3867&lt;&gt;0, H3867="GBP"),E3867/VLOOKUP("British Pound",Table_1[],2,FALSE)/L3867,IF(AND(L3867&lt;&gt;0, H3867="EUR"),E3867/VLOOKUP("EURO",Table_1[],2,FALSE)/L3867, IF(AND(L3867 &lt;&gt;0, H3867="AUD"),E3867/VLOOKUP("Australian Dollar",Table_1[],2,FALSE)/L3867,IF(AND(L3867&lt;&gt;0, H3867="NZD"),E3867/VLOOKUP("New Zealand Dollar",Table_1[],2,FALSE)/L3867,IF(AND(L3867&lt;&gt;0, H3867="CAD"),E3867/VLOOKUP("Canadian Dollar",Table_1[],2,FALSE)/L3867,IF(AND(L3867&lt;&gt;0, H3867="HKD"), E3867/VLOOKUP("Hong Kong Dollar",Table_1[],2,FALSE)/L3867,IF(AND(L3867&lt;&gt;0, H3867="DKK"),E3867/VLOOKUP("Danish Krone",Table_1[],2,1)/L3867,IF(AND(L3867&lt;&gt;0, H3867="NOK"),E3867/VLOOKUP("Norwegian Krone",Table_1[],2,1)/L3867,IF(AND(L3867&lt;&gt;0, H3867="SEK"),E3867/VLOOKUP("Swedish Krona",Table_1[],2,1)/L3867,IF(AND(L3867&lt;&gt;0, H3867="MXN"),D3867/VLOOKUP("Mexican Peso",Table_1[],2,1)/L3867,IF(AND(L3867&lt;&gt;0, H3867="CHF"), E3867/VLOOKUP("Swiss Franc",Table_1[],2,1)/L3867,IF(AND(L3867&lt;&gt;0, H3867="SGD"),E3867/VLOOKUP("Singapore Dollar",Table_1[],2,1)/L3867, 0))))))))))))))</f>
        <v>1577.4713533831346</v>
      </c>
      <c r="Q3867" s="20" t="str">
        <f t="shared" si="361"/>
        <v>theater</v>
      </c>
      <c r="R3867" s="20" t="str">
        <f t="shared" si="362"/>
        <v>plays</v>
      </c>
      <c r="S3867" s="22">
        <f t="shared" si="363"/>
        <v>42693.031828703708</v>
      </c>
      <c r="T3867" s="22">
        <f t="shared" si="364"/>
        <v>42723.031828703708</v>
      </c>
      <c r="U3867" s="18">
        <f>(IF(H3867="USD",D3867,IF(H3867="GBP",D3867/VLOOKUP("British Pound",Table_1[],2,FALSE),IF(H3867="EUR",D3867/VLOOKUP("EURO",Table_1[],2,FALSE),IF(H3867="AUD",D3867/VLOOKUP("Australian Dollar",Table_1[],2,FALSE),IF(H3867="NZD",D3867/VLOOKUP("New Zealand Dollar",Table_1[],2,FALSE),IF(H3867="CAD",D3867/VLOOKUP("Canadian Dollar",Table_1[],2,FALSE),IF(H3867="HKD", D3867/VLOOKUP("Hong Kong Dollar",Table_1[],2,FALSE),IF(H3867="DKK",D3867/VLOOKUP("Danish Krone",Table_1[],2,1),IF(H3867="NOK",D3867/VLOOKUP("Norwegian Krone",Table_1[],2,1),IF(H3867="SEK",D3867/VLOOKUP("Swedish Krona",Table_1[],2,1),IF(H3867="MXN",D3867/VLOOKUP("Mexican Peso",Table_1[],2,1),IF(H3867="CHF", D3867/VLOOKUP("Swiss Franc",Table_1[],2,1),IF(H3867="SGD",D3867/VLOOKUP("Singapore Dollar",Table_1[],2,1)))))))))))))))</f>
        <v>1577.4713533831346</v>
      </c>
      <c r="V3867" s="20">
        <f>(IF(H3867="USD",E3867,IF(H3867="GBP",E3867/VLOOKUP("British Pound",Table_1[],2,FALSE),IF(H3867="EUR",E3867/VLOOKUP("EURO",Table_1[],2,FALSE),IF(H3867="AUD",E3867/VLOOKUP("Australian Dollar",Table_1[],2,FALSE),IF(H3867="NZD",E3867/VLOOKUP("New Zealand Dollar",Table_1[],2,FALSE),IF(H3867="CAD",E3867/VLOOKUP("Canadian Dollar",Table_1[],2,FALSE),IF(H3867="HKD", E3867/VLOOKUP("Hong Kong Dollar",Table_1[],2,FALSE),IF(H3867="DKK",E3867/VLOOKUP("Danish Krone",Table_1[],2,1),IF(H3867="NOK",E3867/VLOOKUP("Norwegian Krone",Table_1[],2,1),IF(H3867="SEK",E3867/VLOOKUP("Swedish Krona",Table_1[],2,1),IF(H3867="MXN",E3867/VLOOKUP("Mexican Peso",Table_1[],2,1),IF(H3867="CHF", E3867/VLOOKUP("Swiss Franc",Table_1[],2,1),IF(H3867="SGD",E3867/VLOOKUP("Singapore Dollar",Table_1[],2,1)))))))))))))))</f>
        <v>42.065902756883588</v>
      </c>
      <c r="W3867" s="29">
        <f t="shared" si="365"/>
        <v>30</v>
      </c>
    </row>
    <row r="3868" spans="1:23" ht="45" x14ac:dyDescent="0.25">
      <c r="A3868" s="18">
        <v>2813</v>
      </c>
      <c r="B3868" s="19" t="s">
        <v>2813</v>
      </c>
      <c r="C3868" s="19" t="s">
        <v>6923</v>
      </c>
      <c r="D3868" s="20">
        <v>2800</v>
      </c>
      <c r="E3868" s="20">
        <v>3572.12</v>
      </c>
      <c r="F3868" s="21" t="s">
        <v>8219</v>
      </c>
      <c r="G3868" s="20" t="s">
        <v>8224</v>
      </c>
      <c r="H3868" s="20" t="s">
        <v>8246</v>
      </c>
      <c r="I3868" s="20">
        <v>1481737761</v>
      </c>
      <c r="J3868" s="20">
        <v>1479577761</v>
      </c>
      <c r="K3868" s="20" t="b">
        <v>0</v>
      </c>
      <c r="L3868" s="20">
        <v>96</v>
      </c>
      <c r="M3868" s="20" t="b">
        <v>1</v>
      </c>
      <c r="N3868" s="20" t="s">
        <v>8271</v>
      </c>
      <c r="O3868" s="20">
        <f t="shared" si="360"/>
        <v>127.57571428571428</v>
      </c>
      <c r="P3868" s="15">
        <f>(IF(AND(L3868 &lt;&gt; 0, H3868="USD"),E3868/L3868,IF(AND(L3868&lt;&gt;0, H3868="GBP"),E3868/VLOOKUP("British Pound",Table_1[],2,FALSE)/L3868,IF(AND(L3868&lt;&gt;0, H3868="EUR"),E3868/VLOOKUP("EURO",Table_1[],2,FALSE)/L3868, IF(AND(L3868 &lt;&gt;0, H3868="AUD"),E3868/VLOOKUP("Australian Dollar",Table_1[],2,FALSE)/L3868,IF(AND(L3868&lt;&gt;0, H3868="NZD"),E3868/VLOOKUP("New Zealand Dollar",Table_1[],2,FALSE)/L3868,IF(AND(L3868&lt;&gt;0, H3868="CAD"),E3868/VLOOKUP("Canadian Dollar",Table_1[],2,FALSE)/L3868,IF(AND(L3868&lt;&gt;0, H3868="HKD"), E3868/VLOOKUP("Hong Kong Dollar",Table_1[],2,FALSE)/L3868,IF(AND(L3868&lt;&gt;0, H3868="DKK"),E3868/VLOOKUP("Danish Krone",Table_1[],2,1)/L3868,IF(AND(L3868&lt;&gt;0, H3868="NOK"),E3868/VLOOKUP("Norwegian Krone",Table_1[],2,1)/L3868,IF(AND(L3868&lt;&gt;0, H3868="SEK"),E3868/VLOOKUP("Swedish Krona",Table_1[],2,1)/L3868,IF(AND(L3868&lt;&gt;0, H3868="MXN"),D3868/VLOOKUP("Mexican Peso",Table_1[],2,1)/L3868,IF(AND(L3868&lt;&gt;0, H3868="CHF"), E3868/VLOOKUP("Swiss Franc",Table_1[],2,1)/L3868,IF(AND(L3868&lt;&gt;0, H3868="SGD"),E3868/VLOOKUP("Singapore Dollar",Table_1[],2,1)/L3868, 0))))))))))))))</f>
        <v>37.209583333333335</v>
      </c>
      <c r="Q3868" s="20" t="str">
        <f t="shared" si="361"/>
        <v>theater</v>
      </c>
      <c r="R3868" s="20" t="str">
        <f t="shared" si="362"/>
        <v>plays</v>
      </c>
      <c r="S3868" s="22">
        <f t="shared" si="363"/>
        <v>42693.742604166662</v>
      </c>
      <c r="T3868" s="22">
        <f t="shared" si="364"/>
        <v>42718.742604166662</v>
      </c>
      <c r="U3868" s="18">
        <f>(IF(H3868="USD",D3868,IF(H3868="GBP",D3868/VLOOKUP("British Pound",Table_1[],2,FALSE),IF(H3868="EUR",D3868/VLOOKUP("EURO",Table_1[],2,FALSE),IF(H3868="AUD",D3868/VLOOKUP("Australian Dollar",Table_1[],2,FALSE),IF(H3868="NZD",D3868/VLOOKUP("New Zealand Dollar",Table_1[],2,FALSE),IF(H3868="CAD",D3868/VLOOKUP("Canadian Dollar",Table_1[],2,FALSE),IF(H3868="HKD", D3868/VLOOKUP("Hong Kong Dollar",Table_1[],2,FALSE),IF(H3868="DKK",D3868/VLOOKUP("Danish Krone",Table_1[],2,1),IF(H3868="NOK",D3868/VLOOKUP("Norwegian Krone",Table_1[],2,1),IF(H3868="SEK",D3868/VLOOKUP("Swedish Krona",Table_1[],2,1),IF(H3868="MXN",D3868/VLOOKUP("Mexican Peso",Table_1[],2,1),IF(H3868="CHF", D3868/VLOOKUP("Swiss Franc",Table_1[],2,1),IF(H3868="SGD",D3868/VLOOKUP("Singapore Dollar",Table_1[],2,1)))))))))))))))</f>
        <v>2800</v>
      </c>
      <c r="V3868" s="20">
        <f>(IF(H3868="USD",E3868,IF(H3868="GBP",E3868/VLOOKUP("British Pound",Table_1[],2,FALSE),IF(H3868="EUR",E3868/VLOOKUP("EURO",Table_1[],2,FALSE),IF(H3868="AUD",E3868/VLOOKUP("Australian Dollar",Table_1[],2,FALSE),IF(H3868="NZD",E3868/VLOOKUP("New Zealand Dollar",Table_1[],2,FALSE),IF(H3868="CAD",E3868/VLOOKUP("Canadian Dollar",Table_1[],2,FALSE),IF(H3868="HKD", E3868/VLOOKUP("Hong Kong Dollar",Table_1[],2,FALSE),IF(H3868="DKK",E3868/VLOOKUP("Danish Krone",Table_1[],2,1),IF(H3868="NOK",E3868/VLOOKUP("Norwegian Krone",Table_1[],2,1),IF(H3868="SEK",E3868/VLOOKUP("Swedish Krona",Table_1[],2,1),IF(H3868="MXN",E3868/VLOOKUP("Mexican Peso",Table_1[],2,1),IF(H3868="CHF", E3868/VLOOKUP("Swiss Franc",Table_1[],2,1),IF(H3868="SGD",E3868/VLOOKUP("Singapore Dollar",Table_1[],2,1)))))))))))))))</f>
        <v>3572.12</v>
      </c>
      <c r="W3868" s="29">
        <f t="shared" si="365"/>
        <v>25</v>
      </c>
    </row>
    <row r="3869" spans="1:23" ht="30" x14ac:dyDescent="0.25">
      <c r="A3869" s="13">
        <v>2972</v>
      </c>
      <c r="B3869" s="14" t="s">
        <v>2972</v>
      </c>
      <c r="C3869" s="14" t="s">
        <v>7082</v>
      </c>
      <c r="D3869" s="15">
        <v>2000</v>
      </c>
      <c r="E3869" s="15">
        <v>2107</v>
      </c>
      <c r="F3869" s="16" t="s">
        <v>8219</v>
      </c>
      <c r="G3869" s="15" t="s">
        <v>8224</v>
      </c>
      <c r="H3869" s="15" t="s">
        <v>8246</v>
      </c>
      <c r="I3869" s="15">
        <v>1480899600</v>
      </c>
      <c r="J3869" s="15">
        <v>1479609520</v>
      </c>
      <c r="K3869" s="15" t="b">
        <v>0</v>
      </c>
      <c r="L3869" s="15">
        <v>17</v>
      </c>
      <c r="M3869" s="15" t="b">
        <v>1</v>
      </c>
      <c r="N3869" s="15" t="s">
        <v>8271</v>
      </c>
      <c r="O3869" s="15">
        <f t="shared" si="360"/>
        <v>105.35</v>
      </c>
      <c r="P3869" s="15">
        <f>(IF(AND(L3869 &lt;&gt; 0, H3869="USD"),E3869/L3869,IF(AND(L3869&lt;&gt;0, H3869="GBP"),E3869/VLOOKUP("British Pound",Table_1[],2,FALSE)/L3869,IF(AND(L3869&lt;&gt;0, H3869="EUR"),E3869/VLOOKUP("EURO",Table_1[],2,FALSE)/L3869, IF(AND(L3869 &lt;&gt;0, H3869="AUD"),E3869/VLOOKUP("Australian Dollar",Table_1[],2,FALSE)/L3869,IF(AND(L3869&lt;&gt;0, H3869="NZD"),E3869/VLOOKUP("New Zealand Dollar",Table_1[],2,FALSE)/L3869,IF(AND(L3869&lt;&gt;0, H3869="CAD"),E3869/VLOOKUP("Canadian Dollar",Table_1[],2,FALSE)/L3869,IF(AND(L3869&lt;&gt;0, H3869="HKD"), E3869/VLOOKUP("Hong Kong Dollar",Table_1[],2,FALSE)/L3869,IF(AND(L3869&lt;&gt;0, H3869="DKK"),E3869/VLOOKUP("Danish Krone",Table_1[],2,1)/L3869,IF(AND(L3869&lt;&gt;0, H3869="NOK"),E3869/VLOOKUP("Norwegian Krone",Table_1[],2,1)/L3869,IF(AND(L3869&lt;&gt;0, H3869="SEK"),E3869/VLOOKUP("Swedish Krona",Table_1[],2,1)/L3869,IF(AND(L3869&lt;&gt;0, H3869="MXN"),D3869/VLOOKUP("Mexican Peso",Table_1[],2,1)/L3869,IF(AND(L3869&lt;&gt;0, H3869="CHF"), E3869/VLOOKUP("Swiss Franc",Table_1[],2,1)/L3869,IF(AND(L3869&lt;&gt;0, H3869="SGD"),E3869/VLOOKUP("Singapore Dollar",Table_1[],2,1)/L3869, 0))))))))))))))</f>
        <v>123.94117647058823</v>
      </c>
      <c r="Q3869" s="15" t="str">
        <f t="shared" si="361"/>
        <v>theater</v>
      </c>
      <c r="R3869" s="15" t="str">
        <f t="shared" si="362"/>
        <v>plays</v>
      </c>
      <c r="S3869" s="17">
        <f t="shared" si="363"/>
        <v>42694.110185185185</v>
      </c>
      <c r="T3869" s="17">
        <f t="shared" si="364"/>
        <v>42709.041666666672</v>
      </c>
      <c r="U3869" s="13">
        <f>(IF(H3869="USD",D3869,IF(H3869="GBP",D3869/VLOOKUP("British Pound",Table_1[],2,FALSE),IF(H3869="EUR",D3869/VLOOKUP("EURO",Table_1[],2,FALSE),IF(H3869="AUD",D3869/VLOOKUP("Australian Dollar",Table_1[],2,FALSE),IF(H3869="NZD",D3869/VLOOKUP("New Zealand Dollar",Table_1[],2,FALSE),IF(H3869="CAD",D3869/VLOOKUP("Canadian Dollar",Table_1[],2,FALSE),IF(H3869="HKD", D3869/VLOOKUP("Hong Kong Dollar",Table_1[],2,FALSE),IF(H3869="DKK",D3869/VLOOKUP("Danish Krone",Table_1[],2,1),IF(H3869="NOK",D3869/VLOOKUP("Norwegian Krone",Table_1[],2,1),IF(H3869="SEK",D3869/VLOOKUP("Swedish Krona",Table_1[],2,1),IF(H3869="MXN",D3869/VLOOKUP("Mexican Peso",Table_1[],2,1),IF(H3869="CHF", D3869/VLOOKUP("Swiss Franc",Table_1[],2,1),IF(H3869="SGD",D3869/VLOOKUP("Singapore Dollar",Table_1[],2,1)))))))))))))))</f>
        <v>2000</v>
      </c>
      <c r="V3869" s="15">
        <f>(IF(H3869="USD",E3869,IF(H3869="GBP",E3869/VLOOKUP("British Pound",Table_1[],2,FALSE),IF(H3869="EUR",E3869/VLOOKUP("EURO",Table_1[],2,FALSE),IF(H3869="AUD",E3869/VLOOKUP("Australian Dollar",Table_1[],2,FALSE),IF(H3869="NZD",E3869/VLOOKUP("New Zealand Dollar",Table_1[],2,FALSE),IF(H3869="CAD",E3869/VLOOKUP("Canadian Dollar",Table_1[],2,FALSE),IF(H3869="HKD", E3869/VLOOKUP("Hong Kong Dollar",Table_1[],2,FALSE),IF(H3869="DKK",E3869/VLOOKUP("Danish Krone",Table_1[],2,1),IF(H3869="NOK",E3869/VLOOKUP("Norwegian Krone",Table_1[],2,1),IF(H3869="SEK",E3869/VLOOKUP("Swedish Krona",Table_1[],2,1),IF(H3869="MXN",E3869/VLOOKUP("Mexican Peso",Table_1[],2,1),IF(H3869="CHF", E3869/VLOOKUP("Swiss Franc",Table_1[],2,1),IF(H3869="SGD",E3869/VLOOKUP("Singapore Dollar",Table_1[],2,1)))))))))))))))</f>
        <v>2107</v>
      </c>
      <c r="W3869" s="28">
        <f t="shared" si="365"/>
        <v>15</v>
      </c>
    </row>
    <row r="3870" spans="1:23" ht="30" x14ac:dyDescent="0.25">
      <c r="A3870" s="18">
        <v>2157</v>
      </c>
      <c r="B3870" s="19" t="s">
        <v>2158</v>
      </c>
      <c r="C3870" s="19" t="s">
        <v>6267</v>
      </c>
      <c r="D3870" s="20">
        <v>75000</v>
      </c>
      <c r="E3870" s="20">
        <v>21144</v>
      </c>
      <c r="F3870" s="21" t="s">
        <v>8221</v>
      </c>
      <c r="G3870" s="20" t="s">
        <v>8224</v>
      </c>
      <c r="H3870" s="20" t="s">
        <v>8246</v>
      </c>
      <c r="I3870" s="20">
        <v>1482479940</v>
      </c>
      <c r="J3870" s="20">
        <v>1479684783</v>
      </c>
      <c r="K3870" s="20" t="b">
        <v>0</v>
      </c>
      <c r="L3870" s="20">
        <v>57</v>
      </c>
      <c r="M3870" s="20" t="b">
        <v>0</v>
      </c>
      <c r="N3870" s="20" t="s">
        <v>8282</v>
      </c>
      <c r="O3870" s="20">
        <f t="shared" si="360"/>
        <v>28.192</v>
      </c>
      <c r="P3870" s="15">
        <f>(IF(AND(L3870 &lt;&gt; 0, H3870="USD"),E3870/L3870,IF(AND(L3870&lt;&gt;0, H3870="GBP"),E3870/VLOOKUP("British Pound",Table_1[],2,FALSE)/L3870,IF(AND(L3870&lt;&gt;0, H3870="EUR"),E3870/VLOOKUP("EURO",Table_1[],2,FALSE)/L3870, IF(AND(L3870 &lt;&gt;0, H3870="AUD"),E3870/VLOOKUP("Australian Dollar",Table_1[],2,FALSE)/L3870,IF(AND(L3870&lt;&gt;0, H3870="NZD"),E3870/VLOOKUP("New Zealand Dollar",Table_1[],2,FALSE)/L3870,IF(AND(L3870&lt;&gt;0, H3870="CAD"),E3870/VLOOKUP("Canadian Dollar",Table_1[],2,FALSE)/L3870,IF(AND(L3870&lt;&gt;0, H3870="HKD"), E3870/VLOOKUP("Hong Kong Dollar",Table_1[],2,FALSE)/L3870,IF(AND(L3870&lt;&gt;0, H3870="DKK"),E3870/VLOOKUP("Danish Krone",Table_1[],2,1)/L3870,IF(AND(L3870&lt;&gt;0, H3870="NOK"),E3870/VLOOKUP("Norwegian Krone",Table_1[],2,1)/L3870,IF(AND(L3870&lt;&gt;0, H3870="SEK"),E3870/VLOOKUP("Swedish Krona",Table_1[],2,1)/L3870,IF(AND(L3870&lt;&gt;0, H3870="MXN"),D3870/VLOOKUP("Mexican Peso",Table_1[],2,1)/L3870,IF(AND(L3870&lt;&gt;0, H3870="CHF"), E3870/VLOOKUP("Swiss Franc",Table_1[],2,1)/L3870,IF(AND(L3870&lt;&gt;0, H3870="SGD"),E3870/VLOOKUP("Singapore Dollar",Table_1[],2,1)/L3870, 0))))))))))))))</f>
        <v>370.94736842105266</v>
      </c>
      <c r="Q3870" s="20" t="str">
        <f t="shared" si="361"/>
        <v>games</v>
      </c>
      <c r="R3870" s="20" t="str">
        <f t="shared" si="362"/>
        <v>video games</v>
      </c>
      <c r="S3870" s="22">
        <f t="shared" si="363"/>
        <v>42694.98128472222</v>
      </c>
      <c r="T3870" s="22">
        <f t="shared" si="364"/>
        <v>42727.332638888889</v>
      </c>
      <c r="U3870" s="18">
        <f>(IF(H3870="USD",D3870,IF(H3870="GBP",D3870/VLOOKUP("British Pound",Table_1[],2,FALSE),IF(H3870="EUR",D3870/VLOOKUP("EURO",Table_1[],2,FALSE),IF(H3870="AUD",D3870/VLOOKUP("Australian Dollar",Table_1[],2,FALSE),IF(H3870="NZD",D3870/VLOOKUP("New Zealand Dollar",Table_1[],2,FALSE),IF(H3870="CAD",D3870/VLOOKUP("Canadian Dollar",Table_1[],2,FALSE),IF(H3870="HKD", D3870/VLOOKUP("Hong Kong Dollar",Table_1[],2,FALSE),IF(H3870="DKK",D3870/VLOOKUP("Danish Krone",Table_1[],2,1),IF(H3870="NOK",D3870/VLOOKUP("Norwegian Krone",Table_1[],2,1),IF(H3870="SEK",D3870/VLOOKUP("Swedish Krona",Table_1[],2,1),IF(H3870="MXN",D3870/VLOOKUP("Mexican Peso",Table_1[],2,1),IF(H3870="CHF", D3870/VLOOKUP("Swiss Franc",Table_1[],2,1),IF(H3870="SGD",D3870/VLOOKUP("Singapore Dollar",Table_1[],2,1)))))))))))))))</f>
        <v>75000</v>
      </c>
      <c r="V3870" s="20">
        <f>(IF(H3870="USD",E3870,IF(H3870="GBP",E3870/VLOOKUP("British Pound",Table_1[],2,FALSE),IF(H3870="EUR",E3870/VLOOKUP("EURO",Table_1[],2,FALSE),IF(H3870="AUD",E3870/VLOOKUP("Australian Dollar",Table_1[],2,FALSE),IF(H3870="NZD",E3870/VLOOKUP("New Zealand Dollar",Table_1[],2,FALSE),IF(H3870="CAD",E3870/VLOOKUP("Canadian Dollar",Table_1[],2,FALSE),IF(H3870="HKD", E3870/VLOOKUP("Hong Kong Dollar",Table_1[],2,FALSE),IF(H3870="DKK",E3870/VLOOKUP("Danish Krone",Table_1[],2,1),IF(H3870="NOK",E3870/VLOOKUP("Norwegian Krone",Table_1[],2,1),IF(H3870="SEK",E3870/VLOOKUP("Swedish Krona",Table_1[],2,1),IF(H3870="MXN",E3870/VLOOKUP("Mexican Peso",Table_1[],2,1),IF(H3870="CHF", E3870/VLOOKUP("Swiss Franc",Table_1[],2,1),IF(H3870="SGD",E3870/VLOOKUP("Singapore Dollar",Table_1[],2,1)))))))))))))))</f>
        <v>21144</v>
      </c>
      <c r="W3870" s="29">
        <f t="shared" si="365"/>
        <v>32</v>
      </c>
    </row>
    <row r="3871" spans="1:23" ht="60" x14ac:dyDescent="0.25">
      <c r="A3871" s="18">
        <v>843</v>
      </c>
      <c r="B3871" s="19" t="s">
        <v>844</v>
      </c>
      <c r="C3871" s="19" t="s">
        <v>4953</v>
      </c>
      <c r="D3871" s="20">
        <v>3000</v>
      </c>
      <c r="E3871" s="20">
        <v>8014</v>
      </c>
      <c r="F3871" s="21" t="s">
        <v>8219</v>
      </c>
      <c r="G3871" s="20" t="s">
        <v>8224</v>
      </c>
      <c r="H3871" s="20" t="s">
        <v>8246</v>
      </c>
      <c r="I3871" s="20">
        <v>1481184000</v>
      </c>
      <c r="J3871" s="20">
        <v>1479708680</v>
      </c>
      <c r="K3871" s="20" t="b">
        <v>0</v>
      </c>
      <c r="L3871" s="20">
        <v>127</v>
      </c>
      <c r="M3871" s="20" t="b">
        <v>1</v>
      </c>
      <c r="N3871" s="20" t="s">
        <v>8277</v>
      </c>
      <c r="O3871" s="20">
        <f t="shared" si="360"/>
        <v>267.13333333333333</v>
      </c>
      <c r="P3871" s="15">
        <f>(IF(AND(L3871 &lt;&gt; 0, H3871="USD"),E3871/L3871,IF(AND(L3871&lt;&gt;0, H3871="GBP"),E3871/VLOOKUP("British Pound",Table_1[],2,FALSE)/L3871,IF(AND(L3871&lt;&gt;0, H3871="EUR"),E3871/VLOOKUP("EURO",Table_1[],2,FALSE)/L3871, IF(AND(L3871 &lt;&gt;0, H3871="AUD"),E3871/VLOOKUP("Australian Dollar",Table_1[],2,FALSE)/L3871,IF(AND(L3871&lt;&gt;0, H3871="NZD"),E3871/VLOOKUP("New Zealand Dollar",Table_1[],2,FALSE)/L3871,IF(AND(L3871&lt;&gt;0, H3871="CAD"),E3871/VLOOKUP("Canadian Dollar",Table_1[],2,FALSE)/L3871,IF(AND(L3871&lt;&gt;0, H3871="HKD"), E3871/VLOOKUP("Hong Kong Dollar",Table_1[],2,FALSE)/L3871,IF(AND(L3871&lt;&gt;0, H3871="DKK"),E3871/VLOOKUP("Danish Krone",Table_1[],2,1)/L3871,IF(AND(L3871&lt;&gt;0, H3871="NOK"),E3871/VLOOKUP("Norwegian Krone",Table_1[],2,1)/L3871,IF(AND(L3871&lt;&gt;0, H3871="SEK"),E3871/VLOOKUP("Swedish Krona",Table_1[],2,1)/L3871,IF(AND(L3871&lt;&gt;0, H3871="MXN"),D3871/VLOOKUP("Mexican Peso",Table_1[],2,1)/L3871,IF(AND(L3871&lt;&gt;0, H3871="CHF"), E3871/VLOOKUP("Swiss Franc",Table_1[],2,1)/L3871,IF(AND(L3871&lt;&gt;0, H3871="SGD"),E3871/VLOOKUP("Singapore Dollar",Table_1[],2,1)/L3871, 0))))))))))))))</f>
        <v>63.102362204724407</v>
      </c>
      <c r="Q3871" s="20" t="str">
        <f t="shared" si="361"/>
        <v>music</v>
      </c>
      <c r="R3871" s="20" t="str">
        <f t="shared" si="362"/>
        <v>metal</v>
      </c>
      <c r="S3871" s="22">
        <f t="shared" si="363"/>
        <v>42695.257870370369</v>
      </c>
      <c r="T3871" s="22">
        <f t="shared" si="364"/>
        <v>42712.333333333328</v>
      </c>
      <c r="U3871" s="18">
        <f>(IF(H3871="USD",D3871,IF(H3871="GBP",D3871/VLOOKUP("British Pound",Table_1[],2,FALSE),IF(H3871="EUR",D3871/VLOOKUP("EURO",Table_1[],2,FALSE),IF(H3871="AUD",D3871/VLOOKUP("Australian Dollar",Table_1[],2,FALSE),IF(H3871="NZD",D3871/VLOOKUP("New Zealand Dollar",Table_1[],2,FALSE),IF(H3871="CAD",D3871/VLOOKUP("Canadian Dollar",Table_1[],2,FALSE),IF(H3871="HKD", D3871/VLOOKUP("Hong Kong Dollar",Table_1[],2,FALSE),IF(H3871="DKK",D3871/VLOOKUP("Danish Krone",Table_1[],2,1),IF(H3871="NOK",D3871/VLOOKUP("Norwegian Krone",Table_1[],2,1),IF(H3871="SEK",D3871/VLOOKUP("Swedish Krona",Table_1[],2,1),IF(H3871="MXN",D3871/VLOOKUP("Mexican Peso",Table_1[],2,1),IF(H3871="CHF", D3871/VLOOKUP("Swiss Franc",Table_1[],2,1),IF(H3871="SGD",D3871/VLOOKUP("Singapore Dollar",Table_1[],2,1)))))))))))))))</f>
        <v>3000</v>
      </c>
      <c r="V3871" s="20">
        <f>(IF(H3871="USD",E3871,IF(H3871="GBP",E3871/VLOOKUP("British Pound",Table_1[],2,FALSE),IF(H3871="EUR",E3871/VLOOKUP("EURO",Table_1[],2,FALSE),IF(H3871="AUD",E3871/VLOOKUP("Australian Dollar",Table_1[],2,FALSE),IF(H3871="NZD",E3871/VLOOKUP("New Zealand Dollar",Table_1[],2,FALSE),IF(H3871="CAD",E3871/VLOOKUP("Canadian Dollar",Table_1[],2,FALSE),IF(H3871="HKD", E3871/VLOOKUP("Hong Kong Dollar",Table_1[],2,FALSE),IF(H3871="DKK",E3871/VLOOKUP("Danish Krone",Table_1[],2,1),IF(H3871="NOK",E3871/VLOOKUP("Norwegian Krone",Table_1[],2,1),IF(H3871="SEK",E3871/VLOOKUP("Swedish Krona",Table_1[],2,1),IF(H3871="MXN",E3871/VLOOKUP("Mexican Peso",Table_1[],2,1),IF(H3871="CHF", E3871/VLOOKUP("Swiss Franc",Table_1[],2,1),IF(H3871="SGD",E3871/VLOOKUP("Singapore Dollar",Table_1[],2,1)))))))))))))))</f>
        <v>8014</v>
      </c>
      <c r="W3871" s="29">
        <f t="shared" si="365"/>
        <v>17</v>
      </c>
    </row>
    <row r="3872" spans="1:23" ht="60" x14ac:dyDescent="0.25">
      <c r="A3872" s="13">
        <v>2650</v>
      </c>
      <c r="B3872" s="14" t="s">
        <v>2650</v>
      </c>
      <c r="C3872" s="14" t="s">
        <v>6760</v>
      </c>
      <c r="D3872" s="15">
        <v>60000</v>
      </c>
      <c r="E3872" s="15">
        <v>358</v>
      </c>
      <c r="F3872" s="16" t="s">
        <v>8220</v>
      </c>
      <c r="G3872" s="15" t="s">
        <v>8224</v>
      </c>
      <c r="H3872" s="15" t="s">
        <v>8246</v>
      </c>
      <c r="I3872" s="15">
        <v>1482332343</v>
      </c>
      <c r="J3872" s="15">
        <v>1479740343</v>
      </c>
      <c r="K3872" s="15" t="b">
        <v>0</v>
      </c>
      <c r="L3872" s="15">
        <v>5</v>
      </c>
      <c r="M3872" s="15" t="b">
        <v>0</v>
      </c>
      <c r="N3872" s="15" t="s">
        <v>8301</v>
      </c>
      <c r="O3872" s="15">
        <f t="shared" si="360"/>
        <v>0.59666666666666668</v>
      </c>
      <c r="P3872" s="15">
        <f>(IF(AND(L3872 &lt;&gt; 0, H3872="USD"),E3872/L3872,IF(AND(L3872&lt;&gt;0, H3872="GBP"),E3872/VLOOKUP("British Pound",Table_1[],2,FALSE)/L3872,IF(AND(L3872&lt;&gt;0, H3872="EUR"),E3872/VLOOKUP("EURO",Table_1[],2,FALSE)/L3872, IF(AND(L3872 &lt;&gt;0, H3872="AUD"),E3872/VLOOKUP("Australian Dollar",Table_1[],2,FALSE)/L3872,IF(AND(L3872&lt;&gt;0, H3872="NZD"),E3872/VLOOKUP("New Zealand Dollar",Table_1[],2,FALSE)/L3872,IF(AND(L3872&lt;&gt;0, H3872="CAD"),E3872/VLOOKUP("Canadian Dollar",Table_1[],2,FALSE)/L3872,IF(AND(L3872&lt;&gt;0, H3872="HKD"), E3872/VLOOKUP("Hong Kong Dollar",Table_1[],2,FALSE)/L3872,IF(AND(L3872&lt;&gt;0, H3872="DKK"),E3872/VLOOKUP("Danish Krone",Table_1[],2,1)/L3872,IF(AND(L3872&lt;&gt;0, H3872="NOK"),E3872/VLOOKUP("Norwegian Krone",Table_1[],2,1)/L3872,IF(AND(L3872&lt;&gt;0, H3872="SEK"),E3872/VLOOKUP("Swedish Krona",Table_1[],2,1)/L3872,IF(AND(L3872&lt;&gt;0, H3872="MXN"),D3872/VLOOKUP("Mexican Peso",Table_1[],2,1)/L3872,IF(AND(L3872&lt;&gt;0, H3872="CHF"), E3872/VLOOKUP("Swiss Franc",Table_1[],2,1)/L3872,IF(AND(L3872&lt;&gt;0, H3872="SGD"),E3872/VLOOKUP("Singapore Dollar",Table_1[],2,1)/L3872, 0))))))))))))))</f>
        <v>71.599999999999994</v>
      </c>
      <c r="Q3872" s="15" t="str">
        <f t="shared" si="361"/>
        <v>technology</v>
      </c>
      <c r="R3872" s="15" t="str">
        <f t="shared" si="362"/>
        <v>space exploration</v>
      </c>
      <c r="S3872" s="17">
        <f t="shared" si="363"/>
        <v>42695.624340277776</v>
      </c>
      <c r="T3872" s="17">
        <f t="shared" si="364"/>
        <v>42725.624340277776</v>
      </c>
      <c r="U3872" s="13">
        <f>(IF(H3872="USD",D3872,IF(H3872="GBP",D3872/VLOOKUP("British Pound",Table_1[],2,FALSE),IF(H3872="EUR",D3872/VLOOKUP("EURO",Table_1[],2,FALSE),IF(H3872="AUD",D3872/VLOOKUP("Australian Dollar",Table_1[],2,FALSE),IF(H3872="NZD",D3872/VLOOKUP("New Zealand Dollar",Table_1[],2,FALSE),IF(H3872="CAD",D3872/VLOOKUP("Canadian Dollar",Table_1[],2,FALSE),IF(H3872="HKD", D3872/VLOOKUP("Hong Kong Dollar",Table_1[],2,FALSE),IF(H3872="DKK",D3872/VLOOKUP("Danish Krone",Table_1[],2,1),IF(H3872="NOK",D3872/VLOOKUP("Norwegian Krone",Table_1[],2,1),IF(H3872="SEK",D3872/VLOOKUP("Swedish Krona",Table_1[],2,1),IF(H3872="MXN",D3872/VLOOKUP("Mexican Peso",Table_1[],2,1),IF(H3872="CHF", D3872/VLOOKUP("Swiss Franc",Table_1[],2,1),IF(H3872="SGD",D3872/VLOOKUP("Singapore Dollar",Table_1[],2,1)))))))))))))))</f>
        <v>60000</v>
      </c>
      <c r="V3872" s="15">
        <f>(IF(H3872="USD",E3872,IF(H3872="GBP",E3872/VLOOKUP("British Pound",Table_1[],2,FALSE),IF(H3872="EUR",E3872/VLOOKUP("EURO",Table_1[],2,FALSE),IF(H3872="AUD",E3872/VLOOKUP("Australian Dollar",Table_1[],2,FALSE),IF(H3872="NZD",E3872/VLOOKUP("New Zealand Dollar",Table_1[],2,FALSE),IF(H3872="CAD",E3872/VLOOKUP("Canadian Dollar",Table_1[],2,FALSE),IF(H3872="HKD", E3872/VLOOKUP("Hong Kong Dollar",Table_1[],2,FALSE),IF(H3872="DKK",E3872/VLOOKUP("Danish Krone",Table_1[],2,1),IF(H3872="NOK",E3872/VLOOKUP("Norwegian Krone",Table_1[],2,1),IF(H3872="SEK",E3872/VLOOKUP("Swedish Krona",Table_1[],2,1),IF(H3872="MXN",E3872/VLOOKUP("Mexican Peso",Table_1[],2,1),IF(H3872="CHF", E3872/VLOOKUP("Swiss Franc",Table_1[],2,1),IF(H3872="SGD",E3872/VLOOKUP("Singapore Dollar",Table_1[],2,1)))))))))))))))</f>
        <v>358</v>
      </c>
      <c r="W3872" s="28">
        <f t="shared" si="365"/>
        <v>30</v>
      </c>
    </row>
    <row r="3873" spans="1:23" ht="60" x14ac:dyDescent="0.25">
      <c r="A3873" s="18">
        <v>4077</v>
      </c>
      <c r="B3873" s="19" t="s">
        <v>4073</v>
      </c>
      <c r="C3873" s="19" t="s">
        <v>8180</v>
      </c>
      <c r="D3873" s="20">
        <v>15000</v>
      </c>
      <c r="E3873" s="20">
        <v>1335</v>
      </c>
      <c r="F3873" s="21" t="s">
        <v>8221</v>
      </c>
      <c r="G3873" s="20" t="s">
        <v>8224</v>
      </c>
      <c r="H3873" s="20" t="s">
        <v>8246</v>
      </c>
      <c r="I3873" s="20">
        <v>1482339794</v>
      </c>
      <c r="J3873" s="20">
        <v>1479747794</v>
      </c>
      <c r="K3873" s="20" t="b">
        <v>0</v>
      </c>
      <c r="L3873" s="20">
        <v>6</v>
      </c>
      <c r="M3873" s="20" t="b">
        <v>0</v>
      </c>
      <c r="N3873" s="20" t="s">
        <v>8271</v>
      </c>
      <c r="O3873" s="20">
        <f t="shared" si="360"/>
        <v>8.9</v>
      </c>
      <c r="P3873" s="15">
        <f>(IF(AND(L3873 &lt;&gt; 0, H3873="USD"),E3873/L3873,IF(AND(L3873&lt;&gt;0, H3873="GBP"),E3873/VLOOKUP("British Pound",Table_1[],2,FALSE)/L3873,IF(AND(L3873&lt;&gt;0, H3873="EUR"),E3873/VLOOKUP("EURO",Table_1[],2,FALSE)/L3873, IF(AND(L3873 &lt;&gt;0, H3873="AUD"),E3873/VLOOKUP("Australian Dollar",Table_1[],2,FALSE)/L3873,IF(AND(L3873&lt;&gt;0, H3873="NZD"),E3873/VLOOKUP("New Zealand Dollar",Table_1[],2,FALSE)/L3873,IF(AND(L3873&lt;&gt;0, H3873="CAD"),E3873/VLOOKUP("Canadian Dollar",Table_1[],2,FALSE)/L3873,IF(AND(L3873&lt;&gt;0, H3873="HKD"), E3873/VLOOKUP("Hong Kong Dollar",Table_1[],2,FALSE)/L3873,IF(AND(L3873&lt;&gt;0, H3873="DKK"),E3873/VLOOKUP("Danish Krone",Table_1[],2,1)/L3873,IF(AND(L3873&lt;&gt;0, H3873="NOK"),E3873/VLOOKUP("Norwegian Krone",Table_1[],2,1)/L3873,IF(AND(L3873&lt;&gt;0, H3873="SEK"),E3873/VLOOKUP("Swedish Krona",Table_1[],2,1)/L3873,IF(AND(L3873&lt;&gt;0, H3873="MXN"),D3873/VLOOKUP("Mexican Peso",Table_1[],2,1)/L3873,IF(AND(L3873&lt;&gt;0, H3873="CHF"), E3873/VLOOKUP("Swiss Franc",Table_1[],2,1)/L3873,IF(AND(L3873&lt;&gt;0, H3873="SGD"),E3873/VLOOKUP("Singapore Dollar",Table_1[],2,1)/L3873, 0))))))))))))))</f>
        <v>222.5</v>
      </c>
      <c r="Q3873" s="20" t="str">
        <f t="shared" si="361"/>
        <v>theater</v>
      </c>
      <c r="R3873" s="20" t="str">
        <f t="shared" si="362"/>
        <v>plays</v>
      </c>
      <c r="S3873" s="22">
        <f t="shared" si="363"/>
        <v>42695.7105787037</v>
      </c>
      <c r="T3873" s="22">
        <f t="shared" si="364"/>
        <v>42725.7105787037</v>
      </c>
      <c r="U3873" s="18">
        <f>(IF(H3873="USD",D3873,IF(H3873="GBP",D3873/VLOOKUP("British Pound",Table_1[],2,FALSE),IF(H3873="EUR",D3873/VLOOKUP("EURO",Table_1[],2,FALSE),IF(H3873="AUD",D3873/VLOOKUP("Australian Dollar",Table_1[],2,FALSE),IF(H3873="NZD",D3873/VLOOKUP("New Zealand Dollar",Table_1[],2,FALSE),IF(H3873="CAD",D3873/VLOOKUP("Canadian Dollar",Table_1[],2,FALSE),IF(H3873="HKD", D3873/VLOOKUP("Hong Kong Dollar",Table_1[],2,FALSE),IF(H3873="DKK",D3873/VLOOKUP("Danish Krone",Table_1[],2,1),IF(H3873="NOK",D3873/VLOOKUP("Norwegian Krone",Table_1[],2,1),IF(H3873="SEK",D3873/VLOOKUP("Swedish Krona",Table_1[],2,1),IF(H3873="MXN",D3873/VLOOKUP("Mexican Peso",Table_1[],2,1),IF(H3873="CHF", D3873/VLOOKUP("Swiss Franc",Table_1[],2,1),IF(H3873="SGD",D3873/VLOOKUP("Singapore Dollar",Table_1[],2,1)))))))))))))))</f>
        <v>15000</v>
      </c>
      <c r="V3873" s="20">
        <f>(IF(H3873="USD",E3873,IF(H3873="GBP",E3873/VLOOKUP("British Pound",Table_1[],2,FALSE),IF(H3873="EUR",E3873/VLOOKUP("EURO",Table_1[],2,FALSE),IF(H3873="AUD",E3873/VLOOKUP("Australian Dollar",Table_1[],2,FALSE),IF(H3873="NZD",E3873/VLOOKUP("New Zealand Dollar",Table_1[],2,FALSE),IF(H3873="CAD",E3873/VLOOKUP("Canadian Dollar",Table_1[],2,FALSE),IF(H3873="HKD", E3873/VLOOKUP("Hong Kong Dollar",Table_1[],2,FALSE),IF(H3873="DKK",E3873/VLOOKUP("Danish Krone",Table_1[],2,1),IF(H3873="NOK",E3873/VLOOKUP("Norwegian Krone",Table_1[],2,1),IF(H3873="SEK",E3873/VLOOKUP("Swedish Krona",Table_1[],2,1),IF(H3873="MXN",E3873/VLOOKUP("Mexican Peso",Table_1[],2,1),IF(H3873="CHF", E3873/VLOOKUP("Swiss Franc",Table_1[],2,1),IF(H3873="SGD",E3873/VLOOKUP("Singapore Dollar",Table_1[],2,1)))))))))))))))</f>
        <v>1335</v>
      </c>
      <c r="W3873" s="29">
        <f t="shared" si="365"/>
        <v>30</v>
      </c>
    </row>
    <row r="3874" spans="1:23" ht="60" x14ac:dyDescent="0.25">
      <c r="A3874" s="13">
        <v>692</v>
      </c>
      <c r="B3874" s="14" t="s">
        <v>693</v>
      </c>
      <c r="C3874" s="14" t="s">
        <v>4802</v>
      </c>
      <c r="D3874" s="15">
        <v>20000</v>
      </c>
      <c r="E3874" s="15">
        <v>1306</v>
      </c>
      <c r="F3874" s="16" t="s">
        <v>8221</v>
      </c>
      <c r="G3874" s="15" t="s">
        <v>8225</v>
      </c>
      <c r="H3874" s="15" t="s">
        <v>8247</v>
      </c>
      <c r="I3874" s="15">
        <v>1482397263</v>
      </c>
      <c r="J3874" s="15">
        <v>1479805263</v>
      </c>
      <c r="K3874" s="15" t="b">
        <v>0</v>
      </c>
      <c r="L3874" s="15">
        <v>201</v>
      </c>
      <c r="M3874" s="15" t="b">
        <v>0</v>
      </c>
      <c r="N3874" s="15" t="s">
        <v>8273</v>
      </c>
      <c r="O3874" s="15">
        <f t="shared" si="360"/>
        <v>6.53</v>
      </c>
      <c r="P3874" s="15">
        <f>(IF(AND(L3874 &lt;&gt; 0, H3874="USD"),E3874/L3874,IF(AND(L3874&lt;&gt;0, H3874="GBP"),E3874/VLOOKUP("British Pound",Table_1[],2,FALSE)/L3874,IF(AND(L3874&lt;&gt;0, H3874="EUR"),E3874/VLOOKUP("EURO",Table_1[],2,FALSE)/L3874, IF(AND(L3874 &lt;&gt;0, H3874="AUD"),E3874/VLOOKUP("Australian Dollar",Table_1[],2,FALSE)/L3874,IF(AND(L3874&lt;&gt;0, H3874="NZD"),E3874/VLOOKUP("New Zealand Dollar",Table_1[],2,FALSE)/L3874,IF(AND(L3874&lt;&gt;0, H3874="CAD"),E3874/VLOOKUP("Canadian Dollar",Table_1[],2,FALSE)/L3874,IF(AND(L3874&lt;&gt;0, H3874="HKD"), E3874/VLOOKUP("Hong Kong Dollar",Table_1[],2,FALSE)/L3874,IF(AND(L3874&lt;&gt;0, H3874="DKK"),E3874/VLOOKUP("Danish Krone",Table_1[],2,1)/L3874,IF(AND(L3874&lt;&gt;0, H3874="NOK"),E3874/VLOOKUP("Norwegian Krone",Table_1[],2,1)/L3874,IF(AND(L3874&lt;&gt;0, H3874="SEK"),E3874/VLOOKUP("Swedish Krona",Table_1[],2,1)/L3874,IF(AND(L3874&lt;&gt;0, H3874="MXN"),D3874/VLOOKUP("Mexican Peso",Table_1[],2,1)/L3874,IF(AND(L3874&lt;&gt;0, H3874="CHF"), E3874/VLOOKUP("Swiss Franc",Table_1[],2,1)/L3874,IF(AND(L3874&lt;&gt;0, H3874="SGD"),E3874/VLOOKUP("Singapore Dollar",Table_1[],2,1)/L3874, 0))))))))))))))</f>
        <v>8.6633037127947912</v>
      </c>
      <c r="Q3874" s="15" t="str">
        <f t="shared" si="361"/>
        <v>technology</v>
      </c>
      <c r="R3874" s="15" t="str">
        <f t="shared" si="362"/>
        <v>wearables</v>
      </c>
      <c r="S3874" s="17">
        <f t="shared" si="363"/>
        <v>42696.37572916667</v>
      </c>
      <c r="T3874" s="17">
        <f t="shared" si="364"/>
        <v>42726.37572916667</v>
      </c>
      <c r="U3874" s="13">
        <f>(IF(H3874="USD",D3874,IF(H3874="GBP",D3874/VLOOKUP("British Pound",Table_1[],2,FALSE),IF(H3874="EUR",D3874/VLOOKUP("EURO",Table_1[],2,FALSE),IF(H3874="AUD",D3874/VLOOKUP("Australian Dollar",Table_1[],2,FALSE),IF(H3874="NZD",D3874/VLOOKUP("New Zealand Dollar",Table_1[],2,FALSE),IF(H3874="CAD",D3874/VLOOKUP("Canadian Dollar",Table_1[],2,FALSE),IF(H3874="HKD", D3874/VLOOKUP("Hong Kong Dollar",Table_1[],2,FALSE),IF(H3874="DKK",D3874/VLOOKUP("Danish Krone",Table_1[],2,1),IF(H3874="NOK",D3874/VLOOKUP("Norwegian Krone",Table_1[],2,1),IF(H3874="SEK",D3874/VLOOKUP("Swedish Krona",Table_1[],2,1),IF(H3874="MXN",D3874/VLOOKUP("Mexican Peso",Table_1[],2,1),IF(H3874="CHF", D3874/VLOOKUP("Swiss Franc",Table_1[],2,1),IF(H3874="SGD",D3874/VLOOKUP("Singapore Dollar",Table_1[],2,1)))))))))))))))</f>
        <v>26666.524445202958</v>
      </c>
      <c r="V3874" s="15">
        <f>(IF(H3874="USD",E3874,IF(H3874="GBP",E3874/VLOOKUP("British Pound",Table_1[],2,FALSE),IF(H3874="EUR",E3874/VLOOKUP("EURO",Table_1[],2,FALSE),IF(H3874="AUD",E3874/VLOOKUP("Australian Dollar",Table_1[],2,FALSE),IF(H3874="NZD",E3874/VLOOKUP("New Zealand Dollar",Table_1[],2,FALSE),IF(H3874="CAD",E3874/VLOOKUP("Canadian Dollar",Table_1[],2,FALSE),IF(H3874="HKD", E3874/VLOOKUP("Hong Kong Dollar",Table_1[],2,FALSE),IF(H3874="DKK",E3874/VLOOKUP("Danish Krone",Table_1[],2,1),IF(H3874="NOK",E3874/VLOOKUP("Norwegian Krone",Table_1[],2,1),IF(H3874="SEK",E3874/VLOOKUP("Swedish Krona",Table_1[],2,1),IF(H3874="MXN",E3874/VLOOKUP("Mexican Peso",Table_1[],2,1),IF(H3874="CHF", E3874/VLOOKUP("Swiss Franc",Table_1[],2,1),IF(H3874="SGD",E3874/VLOOKUP("Singapore Dollar",Table_1[],2,1)))))))))))))))</f>
        <v>1741.3240462717531</v>
      </c>
      <c r="W3874" s="28">
        <f t="shared" si="365"/>
        <v>30</v>
      </c>
    </row>
    <row r="3875" spans="1:23" ht="45" x14ac:dyDescent="0.25">
      <c r="A3875" s="13">
        <v>3304</v>
      </c>
      <c r="B3875" s="14" t="s">
        <v>3304</v>
      </c>
      <c r="C3875" s="14" t="s">
        <v>7414</v>
      </c>
      <c r="D3875" s="15">
        <v>15000</v>
      </c>
      <c r="E3875" s="15">
        <v>15677.5</v>
      </c>
      <c r="F3875" s="16" t="s">
        <v>8219</v>
      </c>
      <c r="G3875" s="15" t="s">
        <v>8224</v>
      </c>
      <c r="H3875" s="15" t="s">
        <v>8246</v>
      </c>
      <c r="I3875" s="15">
        <v>1482418752</v>
      </c>
      <c r="J3875" s="15">
        <v>1479826752</v>
      </c>
      <c r="K3875" s="15" t="b">
        <v>0</v>
      </c>
      <c r="L3875" s="15">
        <v>175</v>
      </c>
      <c r="M3875" s="15" t="b">
        <v>1</v>
      </c>
      <c r="N3875" s="15" t="s">
        <v>8271</v>
      </c>
      <c r="O3875" s="15">
        <f t="shared" si="360"/>
        <v>104.51666666666667</v>
      </c>
      <c r="P3875" s="15">
        <f>(IF(AND(L3875 &lt;&gt; 0, H3875="USD"),E3875/L3875,IF(AND(L3875&lt;&gt;0, H3875="GBP"),E3875/VLOOKUP("British Pound",Table_1[],2,FALSE)/L3875,IF(AND(L3875&lt;&gt;0, H3875="EUR"),E3875/VLOOKUP("EURO",Table_1[],2,FALSE)/L3875, IF(AND(L3875 &lt;&gt;0, H3875="AUD"),E3875/VLOOKUP("Australian Dollar",Table_1[],2,FALSE)/L3875,IF(AND(L3875&lt;&gt;0, H3875="NZD"),E3875/VLOOKUP("New Zealand Dollar",Table_1[],2,FALSE)/L3875,IF(AND(L3875&lt;&gt;0, H3875="CAD"),E3875/VLOOKUP("Canadian Dollar",Table_1[],2,FALSE)/L3875,IF(AND(L3875&lt;&gt;0, H3875="HKD"), E3875/VLOOKUP("Hong Kong Dollar",Table_1[],2,FALSE)/L3875,IF(AND(L3875&lt;&gt;0, H3875="DKK"),E3875/VLOOKUP("Danish Krone",Table_1[],2,1)/L3875,IF(AND(L3875&lt;&gt;0, H3875="NOK"),E3875/VLOOKUP("Norwegian Krone",Table_1[],2,1)/L3875,IF(AND(L3875&lt;&gt;0, H3875="SEK"),E3875/VLOOKUP("Swedish Krona",Table_1[],2,1)/L3875,IF(AND(L3875&lt;&gt;0, H3875="MXN"),D3875/VLOOKUP("Mexican Peso",Table_1[],2,1)/L3875,IF(AND(L3875&lt;&gt;0, H3875="CHF"), E3875/VLOOKUP("Swiss Franc",Table_1[],2,1)/L3875,IF(AND(L3875&lt;&gt;0, H3875="SGD"),E3875/VLOOKUP("Singapore Dollar",Table_1[],2,1)/L3875, 0))))))))))))))</f>
        <v>89.585714285714289</v>
      </c>
      <c r="Q3875" s="15" t="str">
        <f t="shared" si="361"/>
        <v>theater</v>
      </c>
      <c r="R3875" s="15" t="str">
        <f t="shared" si="362"/>
        <v>plays</v>
      </c>
      <c r="S3875" s="17">
        <f t="shared" si="363"/>
        <v>42696.624444444446</v>
      </c>
      <c r="T3875" s="17">
        <f t="shared" si="364"/>
        <v>42726.624444444446</v>
      </c>
      <c r="U3875" s="13">
        <f>(IF(H3875="USD",D3875,IF(H3875="GBP",D3875/VLOOKUP("British Pound",Table_1[],2,FALSE),IF(H3875="EUR",D3875/VLOOKUP("EURO",Table_1[],2,FALSE),IF(H3875="AUD",D3875/VLOOKUP("Australian Dollar",Table_1[],2,FALSE),IF(H3875="NZD",D3875/VLOOKUP("New Zealand Dollar",Table_1[],2,FALSE),IF(H3875="CAD",D3875/VLOOKUP("Canadian Dollar",Table_1[],2,FALSE),IF(H3875="HKD", D3875/VLOOKUP("Hong Kong Dollar",Table_1[],2,FALSE),IF(H3875="DKK",D3875/VLOOKUP("Danish Krone",Table_1[],2,1),IF(H3875="NOK",D3875/VLOOKUP("Norwegian Krone",Table_1[],2,1),IF(H3875="SEK",D3875/VLOOKUP("Swedish Krona",Table_1[],2,1),IF(H3875="MXN",D3875/VLOOKUP("Mexican Peso",Table_1[],2,1),IF(H3875="CHF", D3875/VLOOKUP("Swiss Franc",Table_1[],2,1),IF(H3875="SGD",D3875/VLOOKUP("Singapore Dollar",Table_1[],2,1)))))))))))))))</f>
        <v>15000</v>
      </c>
      <c r="V3875" s="15">
        <f>(IF(H3875="USD",E3875,IF(H3875="GBP",E3875/VLOOKUP("British Pound",Table_1[],2,FALSE),IF(H3875="EUR",E3875/VLOOKUP("EURO",Table_1[],2,FALSE),IF(H3875="AUD",E3875/VLOOKUP("Australian Dollar",Table_1[],2,FALSE),IF(H3875="NZD",E3875/VLOOKUP("New Zealand Dollar",Table_1[],2,FALSE),IF(H3875="CAD",E3875/VLOOKUP("Canadian Dollar",Table_1[],2,FALSE),IF(H3875="HKD", E3875/VLOOKUP("Hong Kong Dollar",Table_1[],2,FALSE),IF(H3875="DKK",E3875/VLOOKUP("Danish Krone",Table_1[],2,1),IF(H3875="NOK",E3875/VLOOKUP("Norwegian Krone",Table_1[],2,1),IF(H3875="SEK",E3875/VLOOKUP("Swedish Krona",Table_1[],2,1),IF(H3875="MXN",E3875/VLOOKUP("Mexican Peso",Table_1[],2,1),IF(H3875="CHF", E3875/VLOOKUP("Swiss Franc",Table_1[],2,1),IF(H3875="SGD",E3875/VLOOKUP("Singapore Dollar",Table_1[],2,1)))))))))))))))</f>
        <v>15677.5</v>
      </c>
      <c r="W3875" s="28">
        <f t="shared" si="365"/>
        <v>30</v>
      </c>
    </row>
    <row r="3876" spans="1:23" ht="60" x14ac:dyDescent="0.25">
      <c r="A3876" s="18">
        <v>707</v>
      </c>
      <c r="B3876" s="19" t="s">
        <v>708</v>
      </c>
      <c r="C3876" s="19" t="s">
        <v>4817</v>
      </c>
      <c r="D3876" s="20">
        <v>68000</v>
      </c>
      <c r="E3876" s="20">
        <v>53670.6</v>
      </c>
      <c r="F3876" s="21" t="s">
        <v>8221</v>
      </c>
      <c r="G3876" s="20" t="s">
        <v>8225</v>
      </c>
      <c r="H3876" s="20" t="s">
        <v>8247</v>
      </c>
      <c r="I3876" s="20">
        <v>1483286127</v>
      </c>
      <c r="J3876" s="20">
        <v>1479830127</v>
      </c>
      <c r="K3876" s="20" t="b">
        <v>0</v>
      </c>
      <c r="L3876" s="20">
        <v>456</v>
      </c>
      <c r="M3876" s="20" t="b">
        <v>0</v>
      </c>
      <c r="N3876" s="20" t="s">
        <v>8273</v>
      </c>
      <c r="O3876" s="20">
        <f t="shared" si="360"/>
        <v>78.927352941176466</v>
      </c>
      <c r="P3876" s="15">
        <f>(IF(AND(L3876 &lt;&gt; 0, H3876="USD"),E3876/L3876,IF(AND(L3876&lt;&gt;0, H3876="GBP"),E3876/VLOOKUP("British Pound",Table_1[],2,FALSE)/L3876,IF(AND(L3876&lt;&gt;0, H3876="EUR"),E3876/VLOOKUP("EURO",Table_1[],2,FALSE)/L3876, IF(AND(L3876 &lt;&gt;0, H3876="AUD"),E3876/VLOOKUP("Australian Dollar",Table_1[],2,FALSE)/L3876,IF(AND(L3876&lt;&gt;0, H3876="NZD"),E3876/VLOOKUP("New Zealand Dollar",Table_1[],2,FALSE)/L3876,IF(AND(L3876&lt;&gt;0, H3876="CAD"),E3876/VLOOKUP("Canadian Dollar",Table_1[],2,FALSE)/L3876,IF(AND(L3876&lt;&gt;0, H3876="HKD"), E3876/VLOOKUP("Hong Kong Dollar",Table_1[],2,FALSE)/L3876,IF(AND(L3876&lt;&gt;0, H3876="DKK"),E3876/VLOOKUP("Danish Krone",Table_1[],2,1)/L3876,IF(AND(L3876&lt;&gt;0, H3876="NOK"),E3876/VLOOKUP("Norwegian Krone",Table_1[],2,1)/L3876,IF(AND(L3876&lt;&gt;0, H3876="SEK"),E3876/VLOOKUP("Swedish Krona",Table_1[],2,1)/L3876,IF(AND(L3876&lt;&gt;0, H3876="MXN"),D3876/VLOOKUP("Mexican Peso",Table_1[],2,1)/L3876,IF(AND(L3876&lt;&gt;0, H3876="CHF"), E3876/VLOOKUP("Swiss Franc",Table_1[],2,1)/L3876,IF(AND(L3876&lt;&gt;0, H3876="SGD"),E3876/VLOOKUP("Singapore Dollar",Table_1[],2,1)/L3876, 0))))))))))))))</f>
        <v>156.9307419834112</v>
      </c>
      <c r="Q3876" s="20" t="str">
        <f t="shared" si="361"/>
        <v>technology</v>
      </c>
      <c r="R3876" s="20" t="str">
        <f t="shared" si="362"/>
        <v>wearables</v>
      </c>
      <c r="S3876" s="22">
        <f t="shared" si="363"/>
        <v>42696.663506944446</v>
      </c>
      <c r="T3876" s="22">
        <f t="shared" si="364"/>
        <v>42736.663506944446</v>
      </c>
      <c r="U3876" s="18">
        <f>(IF(H3876="USD",D3876,IF(H3876="GBP",D3876/VLOOKUP("British Pound",Table_1[],2,FALSE),IF(H3876="EUR",D3876/VLOOKUP("EURO",Table_1[],2,FALSE),IF(H3876="AUD",D3876/VLOOKUP("Australian Dollar",Table_1[],2,FALSE),IF(H3876="NZD",D3876/VLOOKUP("New Zealand Dollar",Table_1[],2,FALSE),IF(H3876="CAD",D3876/VLOOKUP("Canadian Dollar",Table_1[],2,FALSE),IF(H3876="HKD", D3876/VLOOKUP("Hong Kong Dollar",Table_1[],2,FALSE),IF(H3876="DKK",D3876/VLOOKUP("Danish Krone",Table_1[],2,1),IF(H3876="NOK",D3876/VLOOKUP("Norwegian Krone",Table_1[],2,1),IF(H3876="SEK",D3876/VLOOKUP("Swedish Krona",Table_1[],2,1),IF(H3876="MXN",D3876/VLOOKUP("Mexican Peso",Table_1[],2,1),IF(H3876="CHF", D3876/VLOOKUP("Swiss Franc",Table_1[],2,1),IF(H3876="SGD",D3876/VLOOKUP("Singapore Dollar",Table_1[],2,1)))))))))))))))</f>
        <v>90666.183113690058</v>
      </c>
      <c r="V3876" s="20">
        <f>(IF(H3876="USD",E3876,IF(H3876="GBP",E3876/VLOOKUP("British Pound",Table_1[],2,FALSE),IF(H3876="EUR",E3876/VLOOKUP("EURO",Table_1[],2,FALSE),IF(H3876="AUD",E3876/VLOOKUP("Australian Dollar",Table_1[],2,FALSE),IF(H3876="NZD",E3876/VLOOKUP("New Zealand Dollar",Table_1[],2,FALSE),IF(H3876="CAD",E3876/VLOOKUP("Canadian Dollar",Table_1[],2,FALSE),IF(H3876="HKD", E3876/VLOOKUP("Hong Kong Dollar",Table_1[],2,FALSE),IF(H3876="DKK",E3876/VLOOKUP("Danish Krone",Table_1[],2,1),IF(H3876="NOK",E3876/VLOOKUP("Norwegian Krone",Table_1[],2,1),IF(H3876="SEK",E3876/VLOOKUP("Swedish Krona",Table_1[],2,1),IF(H3876="MXN",E3876/VLOOKUP("Mexican Peso",Table_1[],2,1),IF(H3876="CHF", E3876/VLOOKUP("Swiss Franc",Table_1[],2,1),IF(H3876="SGD",E3876/VLOOKUP("Singapore Dollar",Table_1[],2,1)))))))))))))))</f>
        <v>71560.4183444355</v>
      </c>
      <c r="W3876" s="29">
        <f t="shared" si="365"/>
        <v>40</v>
      </c>
    </row>
    <row r="3877" spans="1:23" ht="60" x14ac:dyDescent="0.25">
      <c r="A3877" s="18">
        <v>4105</v>
      </c>
      <c r="B3877" s="19" t="s">
        <v>4101</v>
      </c>
      <c r="C3877" s="19" t="s">
        <v>8208</v>
      </c>
      <c r="D3877" s="20">
        <v>33000</v>
      </c>
      <c r="E3877" s="20">
        <v>2300</v>
      </c>
      <c r="F3877" s="21" t="s">
        <v>8221</v>
      </c>
      <c r="G3877" s="20" t="s">
        <v>8238</v>
      </c>
      <c r="H3877" s="20" t="s">
        <v>8256</v>
      </c>
      <c r="I3877" s="20">
        <v>1482711309</v>
      </c>
      <c r="J3877" s="20">
        <v>1479860109</v>
      </c>
      <c r="K3877" s="20" t="b">
        <v>0</v>
      </c>
      <c r="L3877" s="20">
        <v>6</v>
      </c>
      <c r="M3877" s="20" t="b">
        <v>0</v>
      </c>
      <c r="N3877" s="20" t="s">
        <v>8271</v>
      </c>
      <c r="O3877" s="20">
        <f t="shared" si="360"/>
        <v>6.9696969696969697</v>
      </c>
      <c r="P3877" s="15">
        <f>(IF(AND(L3877 &lt;&gt; 0, H3877="USD"),E3877/L3877,IF(AND(L3877&lt;&gt;0, H3877="GBP"),E3877/VLOOKUP("British Pound",Table_1[],2,FALSE)/L3877,IF(AND(L3877&lt;&gt;0, H3877="EUR"),E3877/VLOOKUP("EURO",Table_1[],2,FALSE)/L3877, IF(AND(L3877 &lt;&gt;0, H3877="AUD"),E3877/VLOOKUP("Australian Dollar",Table_1[],2,FALSE)/L3877,IF(AND(L3877&lt;&gt;0, H3877="NZD"),E3877/VLOOKUP("New Zealand Dollar",Table_1[],2,FALSE)/L3877,IF(AND(L3877&lt;&gt;0, H3877="CAD"),E3877/VLOOKUP("Canadian Dollar",Table_1[],2,FALSE)/L3877,IF(AND(L3877&lt;&gt;0, H3877="HKD"), E3877/VLOOKUP("Hong Kong Dollar",Table_1[],2,FALSE)/L3877,IF(AND(L3877&lt;&gt;0, H3877="DKK"),E3877/VLOOKUP("Danish Krone",Table_1[],2,1)/L3877,IF(AND(L3877&lt;&gt;0, H3877="NOK"),E3877/VLOOKUP("Norwegian Krone",Table_1[],2,1)/L3877,IF(AND(L3877&lt;&gt;0, H3877="SEK"),E3877/VLOOKUP("Swedish Krona",Table_1[],2,1)/L3877,IF(AND(L3877&lt;&gt;0, H3877="MXN"),D3877/VLOOKUP("Mexican Peso",Table_1[],2,1)/L3877,IF(AND(L3877&lt;&gt;0, H3877="CHF"), E3877/VLOOKUP("Swiss Franc",Table_1[],2,1)/L3877,IF(AND(L3877&lt;&gt;0, H3877="SGD"),E3877/VLOOKUP("Singapore Dollar",Table_1[],2,1)/L3877, 0))))))))))))))</f>
        <v>289.20308145357467</v>
      </c>
      <c r="Q3877" s="20" t="str">
        <f t="shared" si="361"/>
        <v>theater</v>
      </c>
      <c r="R3877" s="20" t="str">
        <f t="shared" si="362"/>
        <v>plays</v>
      </c>
      <c r="S3877" s="22">
        <f t="shared" si="363"/>
        <v>42697.010520833333</v>
      </c>
      <c r="T3877" s="22">
        <f t="shared" si="364"/>
        <v>42730.010520833333</v>
      </c>
      <c r="U3877" s="18">
        <f>(IF(H3877="USD",D3877,IF(H3877="GBP",D3877/VLOOKUP("British Pound",Table_1[],2,FALSE),IF(H3877="EUR",D3877/VLOOKUP("EURO",Table_1[],2,FALSE),IF(H3877="AUD",D3877/VLOOKUP("Australian Dollar",Table_1[],2,FALSE),IF(H3877="NZD",D3877/VLOOKUP("New Zealand Dollar",Table_1[],2,FALSE),IF(H3877="CAD",D3877/VLOOKUP("Canadian Dollar",Table_1[],2,FALSE),IF(H3877="HKD", D3877/VLOOKUP("Hong Kong Dollar",Table_1[],2,FALSE),IF(H3877="DKK",D3877/VLOOKUP("Danish Krone",Table_1[],2,1),IF(H3877="NOK",D3877/VLOOKUP("Norwegian Krone",Table_1[],2,1),IF(H3877="SEK",D3877/VLOOKUP("Swedish Krona",Table_1[],2,1),IF(H3877="MXN",D3877/VLOOKUP("Mexican Peso",Table_1[],2,1),IF(H3877="CHF", D3877/VLOOKUP("Swiss Franc",Table_1[],2,1),IF(H3877="SGD",D3877/VLOOKUP("Singapore Dollar",Table_1[],2,1)))))))))))))))</f>
        <v>1735.218488721448</v>
      </c>
      <c r="V3877" s="20">
        <f>(IF(H3877="USD",E3877,IF(H3877="GBP",E3877/VLOOKUP("British Pound",Table_1[],2,FALSE),IF(H3877="EUR",E3877/VLOOKUP("EURO",Table_1[],2,FALSE),IF(H3877="AUD",E3877/VLOOKUP("Australian Dollar",Table_1[],2,FALSE),IF(H3877="NZD",E3877/VLOOKUP("New Zealand Dollar",Table_1[],2,FALSE),IF(H3877="CAD",E3877/VLOOKUP("Canadian Dollar",Table_1[],2,FALSE),IF(H3877="HKD", E3877/VLOOKUP("Hong Kong Dollar",Table_1[],2,FALSE),IF(H3877="DKK",E3877/VLOOKUP("Danish Krone",Table_1[],2,1),IF(H3877="NOK",E3877/VLOOKUP("Norwegian Krone",Table_1[],2,1),IF(H3877="SEK",E3877/VLOOKUP("Swedish Krona",Table_1[],2,1),IF(H3877="MXN",E3877/VLOOKUP("Mexican Peso",Table_1[],2,1),IF(H3877="CHF", E3877/VLOOKUP("Swiss Franc",Table_1[],2,1),IF(H3877="SGD",E3877/VLOOKUP("Singapore Dollar",Table_1[],2,1)))))))))))))))</f>
        <v>120.93947042604032</v>
      </c>
      <c r="W3877" s="29">
        <f t="shared" si="365"/>
        <v>33</v>
      </c>
    </row>
    <row r="3878" spans="1:23" ht="30" x14ac:dyDescent="0.25">
      <c r="A3878" s="13">
        <v>3360</v>
      </c>
      <c r="B3878" s="14" t="s">
        <v>3359</v>
      </c>
      <c r="C3878" s="14" t="s">
        <v>7470</v>
      </c>
      <c r="D3878" s="15">
        <v>9000</v>
      </c>
      <c r="E3878" s="15">
        <v>9124</v>
      </c>
      <c r="F3878" s="16" t="s">
        <v>8219</v>
      </c>
      <c r="G3878" s="15" t="s">
        <v>8244</v>
      </c>
      <c r="H3878" s="15" t="s">
        <v>8258</v>
      </c>
      <c r="I3878" s="15">
        <v>1481731140</v>
      </c>
      <c r="J3878" s="15">
        <v>1479866343</v>
      </c>
      <c r="K3878" s="15" t="b">
        <v>0</v>
      </c>
      <c r="L3878" s="15">
        <v>72</v>
      </c>
      <c r="M3878" s="15" t="b">
        <v>1</v>
      </c>
      <c r="N3878" s="15" t="s">
        <v>8271</v>
      </c>
      <c r="O3878" s="15">
        <f t="shared" si="360"/>
        <v>101.37777777777778</v>
      </c>
      <c r="P3878" s="15">
        <f>(IF(AND(L3878 &lt;&gt; 0, H3878="USD"),E3878/L3878,IF(AND(L3878&lt;&gt;0, H3878="GBP"),E3878/VLOOKUP("British Pound",Table_1[],2,FALSE)/L3878,IF(AND(L3878&lt;&gt;0, H3878="EUR"),E3878/VLOOKUP("EURO",Table_1[],2,FALSE)/L3878, IF(AND(L3878 &lt;&gt;0, H3878="AUD"),E3878/VLOOKUP("Australian Dollar",Table_1[],2,FALSE)/L3878,IF(AND(L3878&lt;&gt;0, H3878="NZD"),E3878/VLOOKUP("New Zealand Dollar",Table_1[],2,FALSE)/L3878,IF(AND(L3878&lt;&gt;0, H3878="CAD"),E3878/VLOOKUP("Canadian Dollar",Table_1[],2,FALSE)/L3878,IF(AND(L3878&lt;&gt;0, H3878="HKD"), E3878/VLOOKUP("Hong Kong Dollar",Table_1[],2,FALSE)/L3878,IF(AND(L3878&lt;&gt;0, H3878="DKK"),E3878/VLOOKUP("Danish Krone",Table_1[],2,1)/L3878,IF(AND(L3878&lt;&gt;0, H3878="NOK"),E3878/VLOOKUP("Norwegian Krone",Table_1[],2,1)/L3878,IF(AND(L3878&lt;&gt;0, H3878="SEK"),E3878/VLOOKUP("Swedish Krona",Table_1[],2,1)/L3878,IF(AND(L3878&lt;&gt;0, H3878="MXN"),D3878/VLOOKUP("Mexican Peso",Table_1[],2,1)/L3878,IF(AND(L3878&lt;&gt;0, H3878="CHF"), E3878/VLOOKUP("Swiss Franc",Table_1[],2,1)/L3878,IF(AND(L3878&lt;&gt;0, H3878="SGD"),E3878/VLOOKUP("Singapore Dollar",Table_1[],2,1)/L3878, 0))))))))))))))</f>
        <v>93.609050357729387</v>
      </c>
      <c r="Q3878" s="15" t="str">
        <f t="shared" si="361"/>
        <v>theater</v>
      </c>
      <c r="R3878" s="15" t="str">
        <f t="shared" si="362"/>
        <v>plays</v>
      </c>
      <c r="S3878" s="17">
        <f t="shared" si="363"/>
        <v>42697.082673611112</v>
      </c>
      <c r="T3878" s="17">
        <f t="shared" si="364"/>
        <v>42718.665972222225</v>
      </c>
      <c r="U3878" s="13">
        <f>(IF(H3878="USD",D3878,IF(H3878="GBP",D3878/VLOOKUP("British Pound",Table_1[],2,FALSE),IF(H3878="EUR",D3878/VLOOKUP("EURO",Table_1[],2,FALSE),IF(H3878="AUD",D3878/VLOOKUP("Australian Dollar",Table_1[],2,FALSE),IF(H3878="NZD",D3878/VLOOKUP("New Zealand Dollar",Table_1[],2,FALSE),IF(H3878="CAD",D3878/VLOOKUP("Canadian Dollar",Table_1[],2,FALSE),IF(H3878="HKD", D3878/VLOOKUP("Hong Kong Dollar",Table_1[],2,FALSE),IF(H3878="DKK",D3878/VLOOKUP("Danish Krone",Table_1[],2,1),IF(H3878="NOK",D3878/VLOOKUP("Norwegian Krone",Table_1[],2,1),IF(H3878="SEK",D3878/VLOOKUP("Swedish Krona",Table_1[],2,1),IF(H3878="MXN",D3878/VLOOKUP("Mexican Peso",Table_1[],2,1),IF(H3878="CHF", D3878/VLOOKUP("Swiss Franc",Table_1[],2,1),IF(H3878="SGD",D3878/VLOOKUP("Singapore Dollar",Table_1[],2,1)))))))))))))))</f>
        <v>6648.2534668795088</v>
      </c>
      <c r="V3878" s="15">
        <f>(IF(H3878="USD",E3878,IF(H3878="GBP",E3878/VLOOKUP("British Pound",Table_1[],2,FALSE),IF(H3878="EUR",E3878/VLOOKUP("EURO",Table_1[],2,FALSE),IF(H3878="AUD",E3878/VLOOKUP("Australian Dollar",Table_1[],2,FALSE),IF(H3878="NZD",E3878/VLOOKUP("New Zealand Dollar",Table_1[],2,FALSE),IF(H3878="CAD",E3878/VLOOKUP("Canadian Dollar",Table_1[],2,FALSE),IF(H3878="HKD", E3878/VLOOKUP("Hong Kong Dollar",Table_1[],2,FALSE),IF(H3878="DKK",E3878/VLOOKUP("Danish Krone",Table_1[],2,1),IF(H3878="NOK",E3878/VLOOKUP("Norwegian Krone",Table_1[],2,1),IF(H3878="SEK",E3878/VLOOKUP("Swedish Krona",Table_1[],2,1),IF(H3878="MXN",E3878/VLOOKUP("Mexican Peso",Table_1[],2,1),IF(H3878="CHF", E3878/VLOOKUP("Swiss Franc",Table_1[],2,1),IF(H3878="SGD",E3878/VLOOKUP("Singapore Dollar",Table_1[],2,1)))))))))))))))</f>
        <v>6739.8516257565161</v>
      </c>
      <c r="W3878" s="28">
        <f t="shared" si="365"/>
        <v>22</v>
      </c>
    </row>
    <row r="3879" spans="1:23" ht="60" x14ac:dyDescent="0.25">
      <c r="A3879" s="18">
        <v>323</v>
      </c>
      <c r="B3879" s="19" t="s">
        <v>324</v>
      </c>
      <c r="C3879" s="19" t="s">
        <v>4433</v>
      </c>
      <c r="D3879" s="20">
        <v>5400</v>
      </c>
      <c r="E3879" s="20">
        <v>6646</v>
      </c>
      <c r="F3879" s="21" t="s">
        <v>8219</v>
      </c>
      <c r="G3879" s="20" t="s">
        <v>8224</v>
      </c>
      <c r="H3879" s="20" t="s">
        <v>8246</v>
      </c>
      <c r="I3879" s="20">
        <v>1482307140</v>
      </c>
      <c r="J3879" s="20">
        <v>1479886966</v>
      </c>
      <c r="K3879" s="20" t="b">
        <v>1</v>
      </c>
      <c r="L3879" s="20">
        <v>58</v>
      </c>
      <c r="M3879" s="20" t="b">
        <v>1</v>
      </c>
      <c r="N3879" s="20" t="s">
        <v>8269</v>
      </c>
      <c r="O3879" s="20">
        <f t="shared" si="360"/>
        <v>123.07407407407408</v>
      </c>
      <c r="P3879" s="15">
        <f>(IF(AND(L3879 &lt;&gt; 0, H3879="USD"),E3879/L3879,IF(AND(L3879&lt;&gt;0, H3879="GBP"),E3879/VLOOKUP("British Pound",Table_1[],2,FALSE)/L3879,IF(AND(L3879&lt;&gt;0, H3879="EUR"),E3879/VLOOKUP("EURO",Table_1[],2,FALSE)/L3879, IF(AND(L3879 &lt;&gt;0, H3879="AUD"),E3879/VLOOKUP("Australian Dollar",Table_1[],2,FALSE)/L3879,IF(AND(L3879&lt;&gt;0, H3879="NZD"),E3879/VLOOKUP("New Zealand Dollar",Table_1[],2,FALSE)/L3879,IF(AND(L3879&lt;&gt;0, H3879="CAD"),E3879/VLOOKUP("Canadian Dollar",Table_1[],2,FALSE)/L3879,IF(AND(L3879&lt;&gt;0, H3879="HKD"), E3879/VLOOKUP("Hong Kong Dollar",Table_1[],2,FALSE)/L3879,IF(AND(L3879&lt;&gt;0, H3879="DKK"),E3879/VLOOKUP("Danish Krone",Table_1[],2,1)/L3879,IF(AND(L3879&lt;&gt;0, H3879="NOK"),E3879/VLOOKUP("Norwegian Krone",Table_1[],2,1)/L3879,IF(AND(L3879&lt;&gt;0, H3879="SEK"),E3879/VLOOKUP("Swedish Krona",Table_1[],2,1)/L3879,IF(AND(L3879&lt;&gt;0, H3879="MXN"),D3879/VLOOKUP("Mexican Peso",Table_1[],2,1)/L3879,IF(AND(L3879&lt;&gt;0, H3879="CHF"), E3879/VLOOKUP("Swiss Franc",Table_1[],2,1)/L3879,IF(AND(L3879&lt;&gt;0, H3879="SGD"),E3879/VLOOKUP("Singapore Dollar",Table_1[],2,1)/L3879, 0))))))))))))))</f>
        <v>114.58620689655173</v>
      </c>
      <c r="Q3879" s="20" t="str">
        <f t="shared" si="361"/>
        <v>film &amp; video</v>
      </c>
      <c r="R3879" s="20" t="str">
        <f t="shared" si="362"/>
        <v>documentary</v>
      </c>
      <c r="S3879" s="22">
        <f t="shared" si="363"/>
        <v>42697.32136574074</v>
      </c>
      <c r="T3879" s="22">
        <f t="shared" si="364"/>
        <v>42725.332638888889</v>
      </c>
      <c r="U3879" s="18">
        <f>(IF(H3879="USD",D3879,IF(H3879="GBP",D3879/VLOOKUP("British Pound",Table_1[],2,FALSE),IF(H3879="EUR",D3879/VLOOKUP("EURO",Table_1[],2,FALSE),IF(H3879="AUD",D3879/VLOOKUP("Australian Dollar",Table_1[],2,FALSE),IF(H3879="NZD",D3879/VLOOKUP("New Zealand Dollar",Table_1[],2,FALSE),IF(H3879="CAD",D3879/VLOOKUP("Canadian Dollar",Table_1[],2,FALSE),IF(H3879="HKD", D3879/VLOOKUP("Hong Kong Dollar",Table_1[],2,FALSE),IF(H3879="DKK",D3879/VLOOKUP("Danish Krone",Table_1[],2,1),IF(H3879="NOK",D3879/VLOOKUP("Norwegian Krone",Table_1[],2,1),IF(H3879="SEK",D3879/VLOOKUP("Swedish Krona",Table_1[],2,1),IF(H3879="MXN",D3879/VLOOKUP("Mexican Peso",Table_1[],2,1),IF(H3879="CHF", D3879/VLOOKUP("Swiss Franc",Table_1[],2,1),IF(H3879="SGD",D3879/VLOOKUP("Singapore Dollar",Table_1[],2,1)))))))))))))))</f>
        <v>5400</v>
      </c>
      <c r="V3879" s="20">
        <f>(IF(H3879="USD",E3879,IF(H3879="GBP",E3879/VLOOKUP("British Pound",Table_1[],2,FALSE),IF(H3879="EUR",E3879/VLOOKUP("EURO",Table_1[],2,FALSE),IF(H3879="AUD",E3879/VLOOKUP("Australian Dollar",Table_1[],2,FALSE),IF(H3879="NZD",E3879/VLOOKUP("New Zealand Dollar",Table_1[],2,FALSE),IF(H3879="CAD",E3879/VLOOKUP("Canadian Dollar",Table_1[],2,FALSE),IF(H3879="HKD", E3879/VLOOKUP("Hong Kong Dollar",Table_1[],2,FALSE),IF(H3879="DKK",E3879/VLOOKUP("Danish Krone",Table_1[],2,1),IF(H3879="NOK",E3879/VLOOKUP("Norwegian Krone",Table_1[],2,1),IF(H3879="SEK",E3879/VLOOKUP("Swedish Krona",Table_1[],2,1),IF(H3879="MXN",E3879/VLOOKUP("Mexican Peso",Table_1[],2,1),IF(H3879="CHF", E3879/VLOOKUP("Swiss Franc",Table_1[],2,1),IF(H3879="SGD",E3879/VLOOKUP("Singapore Dollar",Table_1[],2,1)))))))))))))))</f>
        <v>6646</v>
      </c>
      <c r="W3879" s="29">
        <f t="shared" si="365"/>
        <v>28</v>
      </c>
    </row>
    <row r="3880" spans="1:23" ht="60" x14ac:dyDescent="0.25">
      <c r="A3880" s="18">
        <v>1321</v>
      </c>
      <c r="B3880" s="19" t="s">
        <v>1322</v>
      </c>
      <c r="C3880" s="19" t="s">
        <v>5431</v>
      </c>
      <c r="D3880" s="20">
        <v>462000</v>
      </c>
      <c r="E3880" s="20">
        <v>6019</v>
      </c>
      <c r="F3880" s="21" t="s">
        <v>8220</v>
      </c>
      <c r="G3880" s="20" t="s">
        <v>8235</v>
      </c>
      <c r="H3880" s="20" t="s">
        <v>8255</v>
      </c>
      <c r="I3880" s="20">
        <v>1482515937</v>
      </c>
      <c r="J3880" s="20">
        <v>1479923937</v>
      </c>
      <c r="K3880" s="20" t="b">
        <v>0</v>
      </c>
      <c r="L3880" s="20">
        <v>7</v>
      </c>
      <c r="M3880" s="20" t="b">
        <v>0</v>
      </c>
      <c r="N3880" s="20" t="s">
        <v>8273</v>
      </c>
      <c r="O3880" s="20">
        <f t="shared" si="360"/>
        <v>1.3028138528138529</v>
      </c>
      <c r="P3880" s="15">
        <f>(IF(AND(L3880 &lt;&gt; 0, H3880="USD"),E3880/L3880,IF(AND(L3880&lt;&gt;0, H3880="GBP"),E3880/VLOOKUP("British Pound",Table_1[],2,FALSE)/L3880,IF(AND(L3880&lt;&gt;0, H3880="EUR"),E3880/VLOOKUP("EURO",Table_1[],2,FALSE)/L3880, IF(AND(L3880 &lt;&gt;0, H3880="AUD"),E3880/VLOOKUP("Australian Dollar",Table_1[],2,FALSE)/L3880,IF(AND(L3880&lt;&gt;0, H3880="NZD"),E3880/VLOOKUP("New Zealand Dollar",Table_1[],2,FALSE)/L3880,IF(AND(L3880&lt;&gt;0, H3880="CAD"),E3880/VLOOKUP("Canadian Dollar",Table_1[],2,FALSE)/L3880,IF(AND(L3880&lt;&gt;0, H3880="HKD"), E3880/VLOOKUP("Hong Kong Dollar",Table_1[],2,FALSE)/L3880,IF(AND(L3880&lt;&gt;0, H3880="DKK"),E3880/VLOOKUP("Danish Krone",Table_1[],2,1)/L3880,IF(AND(L3880&lt;&gt;0, H3880="NOK"),E3880/VLOOKUP("Norwegian Krone",Table_1[],2,1)/L3880,IF(AND(L3880&lt;&gt;0, H3880="SEK"),E3880/VLOOKUP("Swedish Krona",Table_1[],2,1)/L3880,IF(AND(L3880&lt;&gt;0, H3880="MXN"),D3880/VLOOKUP("Mexican Peso",Table_1[],2,1)/L3880,IF(AND(L3880&lt;&gt;0, H3880="CHF"), E3880/VLOOKUP("Swiss Franc",Table_1[],2,1)/L3880,IF(AND(L3880&lt;&gt;0, H3880="SGD"),E3880/VLOOKUP("Singapore Dollar",Table_1[],2,1)/L3880, 0))))))))))))))</f>
        <v>91.511206701983383</v>
      </c>
      <c r="Q3880" s="20" t="str">
        <f t="shared" si="361"/>
        <v>technology</v>
      </c>
      <c r="R3880" s="20" t="str">
        <f t="shared" si="362"/>
        <v>wearables</v>
      </c>
      <c r="S3880" s="22">
        <f t="shared" si="363"/>
        <v>42697.74927083333</v>
      </c>
      <c r="T3880" s="22">
        <f t="shared" si="364"/>
        <v>42727.74927083333</v>
      </c>
      <c r="U3880" s="18">
        <f>(IF(H3880="USD",D3880,IF(H3880="GBP",D3880/VLOOKUP("British Pound",Table_1[],2,FALSE),IF(H3880="EUR",D3880/VLOOKUP("EURO",Table_1[],2,FALSE),IF(H3880="AUD",D3880/VLOOKUP("Australian Dollar",Table_1[],2,FALSE),IF(H3880="NZD",D3880/VLOOKUP("New Zealand Dollar",Table_1[],2,FALSE),IF(H3880="CAD",D3880/VLOOKUP("Canadian Dollar",Table_1[],2,FALSE),IF(H3880="HKD", D3880/VLOOKUP("Hong Kong Dollar",Table_1[],2,FALSE),IF(H3880="DKK",D3880/VLOOKUP("Danish Krone",Table_1[],2,1),IF(H3880="NOK",D3880/VLOOKUP("Norwegian Krone",Table_1[],2,1),IF(H3880="SEK",D3880/VLOOKUP("Swedish Krona",Table_1[],2,1),IF(H3880="MXN",D3880/VLOOKUP("Mexican Peso",Table_1[],2,1),IF(H3880="CHF", D3880/VLOOKUP("Swiss Franc",Table_1[],2,1),IF(H3880="SGD",D3880/VLOOKUP("Singapore Dollar",Table_1[],2,1)))))))))))))))</f>
        <v>49168.839088588516</v>
      </c>
      <c r="V3880" s="20">
        <f>(IF(H3880="USD",E3880,IF(H3880="GBP",E3880/VLOOKUP("British Pound",Table_1[],2,FALSE),IF(H3880="EUR",E3880/VLOOKUP("EURO",Table_1[],2,FALSE),IF(H3880="AUD",E3880/VLOOKUP("Australian Dollar",Table_1[],2,FALSE),IF(H3880="NZD",E3880/VLOOKUP("New Zealand Dollar",Table_1[],2,FALSE),IF(H3880="CAD",E3880/VLOOKUP("Canadian Dollar",Table_1[],2,FALSE),IF(H3880="HKD", E3880/VLOOKUP("Hong Kong Dollar",Table_1[],2,FALSE),IF(H3880="DKK",E3880/VLOOKUP("Danish Krone",Table_1[],2,1),IF(H3880="NOK",E3880/VLOOKUP("Norwegian Krone",Table_1[],2,1),IF(H3880="SEK",E3880/VLOOKUP("Swedish Krona",Table_1[],2,1),IF(H3880="MXN",E3880/VLOOKUP("Mexican Peso",Table_1[],2,1),IF(H3880="CHF", E3880/VLOOKUP("Swiss Franc",Table_1[],2,1),IF(H3880="SGD",E3880/VLOOKUP("Singapore Dollar",Table_1[],2,1)))))))))))))))</f>
        <v>640.57844691388368</v>
      </c>
      <c r="W3880" s="29">
        <f t="shared" si="365"/>
        <v>30</v>
      </c>
    </row>
    <row r="3881" spans="1:23" ht="60" x14ac:dyDescent="0.25">
      <c r="A3881" s="13">
        <v>3224</v>
      </c>
      <c r="B3881" s="14" t="s">
        <v>3224</v>
      </c>
      <c r="C3881" s="14" t="s">
        <v>7334</v>
      </c>
      <c r="D3881" s="15">
        <v>30000</v>
      </c>
      <c r="E3881" s="15">
        <v>30610</v>
      </c>
      <c r="F3881" s="16" t="s">
        <v>8219</v>
      </c>
      <c r="G3881" s="15" t="s">
        <v>8224</v>
      </c>
      <c r="H3881" s="15" t="s">
        <v>8246</v>
      </c>
      <c r="I3881" s="15">
        <v>1484024400</v>
      </c>
      <c r="J3881" s="15">
        <v>1479932713</v>
      </c>
      <c r="K3881" s="15" t="b">
        <v>1</v>
      </c>
      <c r="L3881" s="15">
        <v>216</v>
      </c>
      <c r="M3881" s="15" t="b">
        <v>1</v>
      </c>
      <c r="N3881" s="15" t="s">
        <v>8271</v>
      </c>
      <c r="O3881" s="15">
        <f t="shared" si="360"/>
        <v>102.03333333333333</v>
      </c>
      <c r="P3881" s="15">
        <f>(IF(AND(L3881 &lt;&gt; 0, H3881="USD"),E3881/L3881,IF(AND(L3881&lt;&gt;0, H3881="GBP"),E3881/VLOOKUP("British Pound",Table_1[],2,FALSE)/L3881,IF(AND(L3881&lt;&gt;0, H3881="EUR"),E3881/VLOOKUP("EURO",Table_1[],2,FALSE)/L3881, IF(AND(L3881 &lt;&gt;0, H3881="AUD"),E3881/VLOOKUP("Australian Dollar",Table_1[],2,FALSE)/L3881,IF(AND(L3881&lt;&gt;0, H3881="NZD"),E3881/VLOOKUP("New Zealand Dollar",Table_1[],2,FALSE)/L3881,IF(AND(L3881&lt;&gt;0, H3881="CAD"),E3881/VLOOKUP("Canadian Dollar",Table_1[],2,FALSE)/L3881,IF(AND(L3881&lt;&gt;0, H3881="HKD"), E3881/VLOOKUP("Hong Kong Dollar",Table_1[],2,FALSE)/L3881,IF(AND(L3881&lt;&gt;0, H3881="DKK"),E3881/VLOOKUP("Danish Krone",Table_1[],2,1)/L3881,IF(AND(L3881&lt;&gt;0, H3881="NOK"),E3881/VLOOKUP("Norwegian Krone",Table_1[],2,1)/L3881,IF(AND(L3881&lt;&gt;0, H3881="SEK"),E3881/VLOOKUP("Swedish Krona",Table_1[],2,1)/L3881,IF(AND(L3881&lt;&gt;0, H3881="MXN"),D3881/VLOOKUP("Mexican Peso",Table_1[],2,1)/L3881,IF(AND(L3881&lt;&gt;0, H3881="CHF"), E3881/VLOOKUP("Swiss Franc",Table_1[],2,1)/L3881,IF(AND(L3881&lt;&gt;0, H3881="SGD"),E3881/VLOOKUP("Singapore Dollar",Table_1[],2,1)/L3881, 0))))))))))))))</f>
        <v>141.71296296296296</v>
      </c>
      <c r="Q3881" s="15" t="str">
        <f t="shared" si="361"/>
        <v>theater</v>
      </c>
      <c r="R3881" s="15" t="str">
        <f t="shared" si="362"/>
        <v>plays</v>
      </c>
      <c r="S3881" s="17">
        <f t="shared" si="363"/>
        <v>42697.850844907407</v>
      </c>
      <c r="T3881" s="17">
        <f t="shared" si="364"/>
        <v>42745.208333333328</v>
      </c>
      <c r="U3881" s="13">
        <f>(IF(H3881="USD",D3881,IF(H3881="GBP",D3881/VLOOKUP("British Pound",Table_1[],2,FALSE),IF(H3881="EUR",D3881/VLOOKUP("EURO",Table_1[],2,FALSE),IF(H3881="AUD",D3881/VLOOKUP("Australian Dollar",Table_1[],2,FALSE),IF(H3881="NZD",D3881/VLOOKUP("New Zealand Dollar",Table_1[],2,FALSE),IF(H3881="CAD",D3881/VLOOKUP("Canadian Dollar",Table_1[],2,FALSE),IF(H3881="HKD", D3881/VLOOKUP("Hong Kong Dollar",Table_1[],2,FALSE),IF(H3881="DKK",D3881/VLOOKUP("Danish Krone",Table_1[],2,1),IF(H3881="NOK",D3881/VLOOKUP("Norwegian Krone",Table_1[],2,1),IF(H3881="SEK",D3881/VLOOKUP("Swedish Krona",Table_1[],2,1),IF(H3881="MXN",D3881/VLOOKUP("Mexican Peso",Table_1[],2,1),IF(H3881="CHF", D3881/VLOOKUP("Swiss Franc",Table_1[],2,1),IF(H3881="SGD",D3881/VLOOKUP("Singapore Dollar",Table_1[],2,1)))))))))))))))</f>
        <v>30000</v>
      </c>
      <c r="V3881" s="15">
        <f>(IF(H3881="USD",E3881,IF(H3881="GBP",E3881/VLOOKUP("British Pound",Table_1[],2,FALSE),IF(H3881="EUR",E3881/VLOOKUP("EURO",Table_1[],2,FALSE),IF(H3881="AUD",E3881/VLOOKUP("Australian Dollar",Table_1[],2,FALSE),IF(H3881="NZD",E3881/VLOOKUP("New Zealand Dollar",Table_1[],2,FALSE),IF(H3881="CAD",E3881/VLOOKUP("Canadian Dollar",Table_1[],2,FALSE),IF(H3881="HKD", E3881/VLOOKUP("Hong Kong Dollar",Table_1[],2,FALSE),IF(H3881="DKK",E3881/VLOOKUP("Danish Krone",Table_1[],2,1),IF(H3881="NOK",E3881/VLOOKUP("Norwegian Krone",Table_1[],2,1),IF(H3881="SEK",E3881/VLOOKUP("Swedish Krona",Table_1[],2,1),IF(H3881="MXN",E3881/VLOOKUP("Mexican Peso",Table_1[],2,1),IF(H3881="CHF", E3881/VLOOKUP("Swiss Franc",Table_1[],2,1),IF(H3881="SGD",E3881/VLOOKUP("Singapore Dollar",Table_1[],2,1)))))))))))))))</f>
        <v>30610</v>
      </c>
      <c r="W3881" s="28">
        <f t="shared" si="365"/>
        <v>47</v>
      </c>
    </row>
    <row r="3882" spans="1:23" ht="60" x14ac:dyDescent="0.25">
      <c r="A3882" s="18">
        <v>4071</v>
      </c>
      <c r="B3882" s="19" t="s">
        <v>4067</v>
      </c>
      <c r="C3882" s="19" t="s">
        <v>8174</v>
      </c>
      <c r="D3882" s="20">
        <v>20000</v>
      </c>
      <c r="E3882" s="20">
        <v>0</v>
      </c>
      <c r="F3882" s="21" t="s">
        <v>8221</v>
      </c>
      <c r="G3882" s="20" t="s">
        <v>8238</v>
      </c>
      <c r="H3882" s="20" t="s">
        <v>8256</v>
      </c>
      <c r="I3882" s="20">
        <v>1482779931</v>
      </c>
      <c r="J3882" s="20">
        <v>1480187931</v>
      </c>
      <c r="K3882" s="20" t="b">
        <v>0</v>
      </c>
      <c r="L3882" s="20">
        <v>0</v>
      </c>
      <c r="M3882" s="20" t="b">
        <v>0</v>
      </c>
      <c r="N3882" s="20" t="s">
        <v>8271</v>
      </c>
      <c r="O3882" s="20">
        <f t="shared" si="360"/>
        <v>0</v>
      </c>
      <c r="P3882" s="15">
        <f>(IF(AND(L3882 &lt;&gt; 0, H3882="USD"),E3882/L3882,IF(AND(L3882&lt;&gt;0, H3882="GBP"),E3882/VLOOKUP("British Pound",Table_1[],2,FALSE)/L3882,IF(AND(L3882&lt;&gt;0, H3882="EUR"),E3882/VLOOKUP("EURO",Table_1[],2,FALSE)/L3882, IF(AND(L3882 &lt;&gt;0, H3882="AUD"),E3882/VLOOKUP("Australian Dollar",Table_1[],2,FALSE)/L3882,IF(AND(L3882&lt;&gt;0, H3882="NZD"),E3882/VLOOKUP("New Zealand Dollar",Table_1[],2,FALSE)/L3882,IF(AND(L3882&lt;&gt;0, H3882="CAD"),E3882/VLOOKUP("Canadian Dollar",Table_1[],2,FALSE)/L3882,IF(AND(L3882&lt;&gt;0, H3882="HKD"), E3882/VLOOKUP("Hong Kong Dollar",Table_1[],2,FALSE)/L3882,IF(AND(L3882&lt;&gt;0, H3882="DKK"),E3882/VLOOKUP("Danish Krone",Table_1[],2,1)/L3882,IF(AND(L3882&lt;&gt;0, H3882="NOK"),E3882/VLOOKUP("Norwegian Krone",Table_1[],2,1)/L3882,IF(AND(L3882&lt;&gt;0, H3882="SEK"),E3882/VLOOKUP("Swedish Krona",Table_1[],2,1)/L3882,IF(AND(L3882&lt;&gt;0, H3882="MXN"),D3882/VLOOKUP("Mexican Peso",Table_1[],2,1)/L3882,IF(AND(L3882&lt;&gt;0, H3882="CHF"), E3882/VLOOKUP("Swiss Franc",Table_1[],2,1)/L3882,IF(AND(L3882&lt;&gt;0, H3882="SGD"),E3882/VLOOKUP("Singapore Dollar",Table_1[],2,1)/L3882, 0))))))))))))))</f>
        <v>0</v>
      </c>
      <c r="Q3882" s="20" t="str">
        <f t="shared" si="361"/>
        <v>theater</v>
      </c>
      <c r="R3882" s="20" t="str">
        <f t="shared" si="362"/>
        <v>plays</v>
      </c>
      <c r="S3882" s="22">
        <f t="shared" si="363"/>
        <v>42700.804756944446</v>
      </c>
      <c r="T3882" s="22">
        <f t="shared" si="364"/>
        <v>42730.804756944446</v>
      </c>
      <c r="U3882" s="18">
        <f>(IF(H3882="USD",D3882,IF(H3882="GBP",D3882/VLOOKUP("British Pound",Table_1[],2,FALSE),IF(H3882="EUR",D3882/VLOOKUP("EURO",Table_1[],2,FALSE),IF(H3882="AUD",D3882/VLOOKUP("Australian Dollar",Table_1[],2,FALSE),IF(H3882="NZD",D3882/VLOOKUP("New Zealand Dollar",Table_1[],2,FALSE),IF(H3882="CAD",D3882/VLOOKUP("Canadian Dollar",Table_1[],2,FALSE),IF(H3882="HKD", D3882/VLOOKUP("Hong Kong Dollar",Table_1[],2,FALSE),IF(H3882="DKK",D3882/VLOOKUP("Danish Krone",Table_1[],2,1),IF(H3882="NOK",D3882/VLOOKUP("Norwegian Krone",Table_1[],2,1),IF(H3882="SEK",D3882/VLOOKUP("Swedish Krona",Table_1[],2,1),IF(H3882="MXN",D3882/VLOOKUP("Mexican Peso",Table_1[],2,1),IF(H3882="CHF", D3882/VLOOKUP("Swiss Franc",Table_1[],2,1),IF(H3882="SGD",D3882/VLOOKUP("Singapore Dollar",Table_1[],2,1)))))))))))))))</f>
        <v>1051.6475689220897</v>
      </c>
      <c r="V3882" s="20">
        <f>(IF(H3882="USD",E3882,IF(H3882="GBP",E3882/VLOOKUP("British Pound",Table_1[],2,FALSE),IF(H3882="EUR",E3882/VLOOKUP("EURO",Table_1[],2,FALSE),IF(H3882="AUD",E3882/VLOOKUP("Australian Dollar",Table_1[],2,FALSE),IF(H3882="NZD",E3882/VLOOKUP("New Zealand Dollar",Table_1[],2,FALSE),IF(H3882="CAD",E3882/VLOOKUP("Canadian Dollar",Table_1[],2,FALSE),IF(H3882="HKD", E3882/VLOOKUP("Hong Kong Dollar",Table_1[],2,FALSE),IF(H3882="DKK",E3882/VLOOKUP("Danish Krone",Table_1[],2,1),IF(H3882="NOK",E3882/VLOOKUP("Norwegian Krone",Table_1[],2,1),IF(H3882="SEK",E3882/VLOOKUP("Swedish Krona",Table_1[],2,1),IF(H3882="MXN",E3882/VLOOKUP("Mexican Peso",Table_1[],2,1),IF(H3882="CHF", E3882/VLOOKUP("Swiss Franc",Table_1[],2,1),IF(H3882="SGD",E3882/VLOOKUP("Singapore Dollar",Table_1[],2,1)))))))))))))))</f>
        <v>0</v>
      </c>
      <c r="W3882" s="29">
        <f t="shared" si="365"/>
        <v>30</v>
      </c>
    </row>
    <row r="3883" spans="1:23" ht="60" x14ac:dyDescent="0.25">
      <c r="A3883" s="13">
        <v>3634</v>
      </c>
      <c r="B3883" s="14" t="s">
        <v>3632</v>
      </c>
      <c r="C3883" s="14" t="s">
        <v>7744</v>
      </c>
      <c r="D3883" s="15">
        <v>75000</v>
      </c>
      <c r="E3883" s="15">
        <v>3185</v>
      </c>
      <c r="F3883" s="16" t="s">
        <v>8221</v>
      </c>
      <c r="G3883" s="15" t="s">
        <v>8229</v>
      </c>
      <c r="H3883" s="15" t="s">
        <v>8251</v>
      </c>
      <c r="I3883" s="15">
        <v>1484366340</v>
      </c>
      <c r="J3883" s="15">
        <v>1480219174</v>
      </c>
      <c r="K3883" s="15" t="b">
        <v>0</v>
      </c>
      <c r="L3883" s="15">
        <v>18</v>
      </c>
      <c r="M3883" s="15" t="b">
        <v>0</v>
      </c>
      <c r="N3883" s="15" t="s">
        <v>8305</v>
      </c>
      <c r="O3883" s="15">
        <f t="shared" si="360"/>
        <v>4.246666666666667</v>
      </c>
      <c r="P3883" s="15">
        <f>(IF(AND(L3883 &lt;&gt; 0, H3883="USD"),E3883/L3883,IF(AND(L3883&lt;&gt;0, H3883="GBP"),E3883/VLOOKUP("British Pound",Table_1[],2,FALSE)/L3883,IF(AND(L3883&lt;&gt;0, H3883="EUR"),E3883/VLOOKUP("EURO",Table_1[],2,FALSE)/L3883, IF(AND(L3883 &lt;&gt;0, H3883="AUD"),E3883/VLOOKUP("Australian Dollar",Table_1[],2,FALSE)/L3883,IF(AND(L3883&lt;&gt;0, H3883="NZD"),E3883/VLOOKUP("New Zealand Dollar",Table_1[],2,FALSE)/L3883,IF(AND(L3883&lt;&gt;0, H3883="CAD"),E3883/VLOOKUP("Canadian Dollar",Table_1[],2,FALSE)/L3883,IF(AND(L3883&lt;&gt;0, H3883="HKD"), E3883/VLOOKUP("Hong Kong Dollar",Table_1[],2,FALSE)/L3883,IF(AND(L3883&lt;&gt;0, H3883="DKK"),E3883/VLOOKUP("Danish Krone",Table_1[],2,1)/L3883,IF(AND(L3883&lt;&gt;0, H3883="NOK"),E3883/VLOOKUP("Norwegian Krone",Table_1[],2,1)/L3883,IF(AND(L3883&lt;&gt;0, H3883="SEK"),E3883/VLOOKUP("Swedish Krona",Table_1[],2,1)/L3883,IF(AND(L3883&lt;&gt;0, H3883="MXN"),D3883/VLOOKUP("Mexican Peso",Table_1[],2,1)/L3883,IF(AND(L3883&lt;&gt;0, H3883="CHF"), E3883/VLOOKUP("Swiss Franc",Table_1[],2,1)/L3883,IF(AND(L3883&lt;&gt;0, H3883="SGD"),E3883/VLOOKUP("Singapore Dollar",Table_1[],2,1)/L3883, 0))))))))))))))</f>
        <v>134.36539456176632</v>
      </c>
      <c r="Q3883" s="15" t="str">
        <f t="shared" si="361"/>
        <v>theater</v>
      </c>
      <c r="R3883" s="15" t="str">
        <f t="shared" si="362"/>
        <v>musical</v>
      </c>
      <c r="S3883" s="17">
        <f t="shared" si="363"/>
        <v>42701.166365740741</v>
      </c>
      <c r="T3883" s="17">
        <f t="shared" si="364"/>
        <v>42749.165972222225</v>
      </c>
      <c r="U3883" s="13">
        <f>(IF(H3883="USD",D3883,IF(H3883="GBP",D3883/VLOOKUP("British Pound",Table_1[],2,FALSE),IF(H3883="EUR",D3883/VLOOKUP("EURO",Table_1[],2,FALSE),IF(H3883="AUD",D3883/VLOOKUP("Australian Dollar",Table_1[],2,FALSE),IF(H3883="NZD",D3883/VLOOKUP("New Zealand Dollar",Table_1[],2,FALSE),IF(H3883="CAD",D3883/VLOOKUP("Canadian Dollar",Table_1[],2,FALSE),IF(H3883="HKD", D3883/VLOOKUP("Hong Kong Dollar",Table_1[],2,FALSE),IF(H3883="DKK",D3883/VLOOKUP("Danish Krone",Table_1[],2,1),IF(H3883="NOK",D3883/VLOOKUP("Norwegian Krone",Table_1[],2,1),IF(H3883="SEK",D3883/VLOOKUP("Swedish Krona",Table_1[],2,1),IF(H3883="MXN",D3883/VLOOKUP("Mexican Peso",Table_1[],2,1),IF(H3883="CHF", D3883/VLOOKUP("Swiss Franc",Table_1[],2,1),IF(H3883="SGD",D3883/VLOOKUP("Singapore Dollar",Table_1[],2,1)))))))))))))))</f>
        <v>56952.365041878977</v>
      </c>
      <c r="V3883" s="15">
        <f>(IF(H3883="USD",E3883,IF(H3883="GBP",E3883/VLOOKUP("British Pound",Table_1[],2,FALSE),IF(H3883="EUR",E3883/VLOOKUP("EURO",Table_1[],2,FALSE),IF(H3883="AUD",E3883/VLOOKUP("Australian Dollar",Table_1[],2,FALSE),IF(H3883="NZD",E3883/VLOOKUP("New Zealand Dollar",Table_1[],2,FALSE),IF(H3883="CAD",E3883/VLOOKUP("Canadian Dollar",Table_1[],2,FALSE),IF(H3883="HKD", E3883/VLOOKUP("Hong Kong Dollar",Table_1[],2,FALSE),IF(H3883="DKK",E3883/VLOOKUP("Danish Krone",Table_1[],2,1),IF(H3883="NOK",E3883/VLOOKUP("Norwegian Krone",Table_1[],2,1),IF(H3883="SEK",E3883/VLOOKUP("Swedish Krona",Table_1[],2,1),IF(H3883="MXN",E3883/VLOOKUP("Mexican Peso",Table_1[],2,1),IF(H3883="CHF", E3883/VLOOKUP("Swiss Franc",Table_1[],2,1),IF(H3883="SGD",E3883/VLOOKUP("Singapore Dollar",Table_1[],2,1)))))))))))))))</f>
        <v>2418.5771021117939</v>
      </c>
      <c r="W3883" s="28">
        <f t="shared" si="365"/>
        <v>48</v>
      </c>
    </row>
    <row r="3884" spans="1:23" ht="45" x14ac:dyDescent="0.25">
      <c r="A3884" s="13">
        <v>2896</v>
      </c>
      <c r="B3884" s="14" t="s">
        <v>2896</v>
      </c>
      <c r="C3884" s="14" t="s">
        <v>7006</v>
      </c>
      <c r="D3884" s="15">
        <v>3000</v>
      </c>
      <c r="E3884" s="15">
        <v>625</v>
      </c>
      <c r="F3884" s="16" t="s">
        <v>8221</v>
      </c>
      <c r="G3884" s="15" t="s">
        <v>8224</v>
      </c>
      <c r="H3884" s="15" t="s">
        <v>8246</v>
      </c>
      <c r="I3884" s="15">
        <v>1481522400</v>
      </c>
      <c r="J3884" s="15">
        <v>1480283321</v>
      </c>
      <c r="K3884" s="15" t="b">
        <v>0</v>
      </c>
      <c r="L3884" s="15">
        <v>12</v>
      </c>
      <c r="M3884" s="15" t="b">
        <v>0</v>
      </c>
      <c r="N3884" s="15" t="s">
        <v>8271</v>
      </c>
      <c r="O3884" s="15">
        <f t="shared" si="360"/>
        <v>20.833333333333332</v>
      </c>
      <c r="P3884" s="15">
        <f>(IF(AND(L3884 &lt;&gt; 0, H3884="USD"),E3884/L3884,IF(AND(L3884&lt;&gt;0, H3884="GBP"),E3884/VLOOKUP("British Pound",Table_1[],2,FALSE)/L3884,IF(AND(L3884&lt;&gt;0, H3884="EUR"),E3884/VLOOKUP("EURO",Table_1[],2,FALSE)/L3884, IF(AND(L3884 &lt;&gt;0, H3884="AUD"),E3884/VLOOKUP("Australian Dollar",Table_1[],2,FALSE)/L3884,IF(AND(L3884&lt;&gt;0, H3884="NZD"),E3884/VLOOKUP("New Zealand Dollar",Table_1[],2,FALSE)/L3884,IF(AND(L3884&lt;&gt;0, H3884="CAD"),E3884/VLOOKUP("Canadian Dollar",Table_1[],2,FALSE)/L3884,IF(AND(L3884&lt;&gt;0, H3884="HKD"), E3884/VLOOKUP("Hong Kong Dollar",Table_1[],2,FALSE)/L3884,IF(AND(L3884&lt;&gt;0, H3884="DKK"),E3884/VLOOKUP("Danish Krone",Table_1[],2,1)/L3884,IF(AND(L3884&lt;&gt;0, H3884="NOK"),E3884/VLOOKUP("Norwegian Krone",Table_1[],2,1)/L3884,IF(AND(L3884&lt;&gt;0, H3884="SEK"),E3884/VLOOKUP("Swedish Krona",Table_1[],2,1)/L3884,IF(AND(L3884&lt;&gt;0, H3884="MXN"),D3884/VLOOKUP("Mexican Peso",Table_1[],2,1)/L3884,IF(AND(L3884&lt;&gt;0, H3884="CHF"), E3884/VLOOKUP("Swiss Franc",Table_1[],2,1)/L3884,IF(AND(L3884&lt;&gt;0, H3884="SGD"),E3884/VLOOKUP("Singapore Dollar",Table_1[],2,1)/L3884, 0))))))))))))))</f>
        <v>52.083333333333336</v>
      </c>
      <c r="Q3884" s="15" t="str">
        <f t="shared" si="361"/>
        <v>theater</v>
      </c>
      <c r="R3884" s="15" t="str">
        <f t="shared" si="362"/>
        <v>plays</v>
      </c>
      <c r="S3884" s="17">
        <f t="shared" si="363"/>
        <v>42701.908807870372</v>
      </c>
      <c r="T3884" s="17">
        <f t="shared" si="364"/>
        <v>42716.25</v>
      </c>
      <c r="U3884" s="13">
        <f>(IF(H3884="USD",D3884,IF(H3884="GBP",D3884/VLOOKUP("British Pound",Table_1[],2,FALSE),IF(H3884="EUR",D3884/VLOOKUP("EURO",Table_1[],2,FALSE),IF(H3884="AUD",D3884/VLOOKUP("Australian Dollar",Table_1[],2,FALSE),IF(H3884="NZD",D3884/VLOOKUP("New Zealand Dollar",Table_1[],2,FALSE),IF(H3884="CAD",D3884/VLOOKUP("Canadian Dollar",Table_1[],2,FALSE),IF(H3884="HKD", D3884/VLOOKUP("Hong Kong Dollar",Table_1[],2,FALSE),IF(H3884="DKK",D3884/VLOOKUP("Danish Krone",Table_1[],2,1),IF(H3884="NOK",D3884/VLOOKUP("Norwegian Krone",Table_1[],2,1),IF(H3884="SEK",D3884/VLOOKUP("Swedish Krona",Table_1[],2,1),IF(H3884="MXN",D3884/VLOOKUP("Mexican Peso",Table_1[],2,1),IF(H3884="CHF", D3884/VLOOKUP("Swiss Franc",Table_1[],2,1),IF(H3884="SGD",D3884/VLOOKUP("Singapore Dollar",Table_1[],2,1)))))))))))))))</f>
        <v>3000</v>
      </c>
      <c r="V3884" s="15">
        <f>(IF(H3884="USD",E3884,IF(H3884="GBP",E3884/VLOOKUP("British Pound",Table_1[],2,FALSE),IF(H3884="EUR",E3884/VLOOKUP("EURO",Table_1[],2,FALSE),IF(H3884="AUD",E3884/VLOOKUP("Australian Dollar",Table_1[],2,FALSE),IF(H3884="NZD",E3884/VLOOKUP("New Zealand Dollar",Table_1[],2,FALSE),IF(H3884="CAD",E3884/VLOOKUP("Canadian Dollar",Table_1[],2,FALSE),IF(H3884="HKD", E3884/VLOOKUP("Hong Kong Dollar",Table_1[],2,FALSE),IF(H3884="DKK",E3884/VLOOKUP("Danish Krone",Table_1[],2,1),IF(H3884="NOK",E3884/VLOOKUP("Norwegian Krone",Table_1[],2,1),IF(H3884="SEK",E3884/VLOOKUP("Swedish Krona",Table_1[],2,1),IF(H3884="MXN",E3884/VLOOKUP("Mexican Peso",Table_1[],2,1),IF(H3884="CHF", E3884/VLOOKUP("Swiss Franc",Table_1[],2,1),IF(H3884="SGD",E3884/VLOOKUP("Singapore Dollar",Table_1[],2,1)))))))))))))))</f>
        <v>625</v>
      </c>
      <c r="W3884" s="28">
        <f t="shared" si="365"/>
        <v>14</v>
      </c>
    </row>
    <row r="3885" spans="1:23" ht="45" x14ac:dyDescent="0.25">
      <c r="A3885" s="13">
        <v>854</v>
      </c>
      <c r="B3885" s="14" t="s">
        <v>855</v>
      </c>
      <c r="C3885" s="14" t="s">
        <v>4964</v>
      </c>
      <c r="D3885" s="15">
        <v>27800</v>
      </c>
      <c r="E3885" s="15">
        <v>32865.300000000003</v>
      </c>
      <c r="F3885" s="16" t="s">
        <v>8219</v>
      </c>
      <c r="G3885" s="15" t="s">
        <v>8224</v>
      </c>
      <c r="H3885" s="15" t="s">
        <v>8246</v>
      </c>
      <c r="I3885" s="15">
        <v>1482901546</v>
      </c>
      <c r="J3885" s="15">
        <v>1480309546</v>
      </c>
      <c r="K3885" s="15" t="b">
        <v>0</v>
      </c>
      <c r="L3885" s="15">
        <v>499</v>
      </c>
      <c r="M3885" s="15" t="b">
        <v>1</v>
      </c>
      <c r="N3885" s="15" t="s">
        <v>8277</v>
      </c>
      <c r="O3885" s="15">
        <f t="shared" si="360"/>
        <v>118.22050359712232</v>
      </c>
      <c r="P3885" s="15">
        <f>(IF(AND(L3885 &lt;&gt; 0, H3885="USD"),E3885/L3885,IF(AND(L3885&lt;&gt;0, H3885="GBP"),E3885/VLOOKUP("British Pound",Table_1[],2,FALSE)/L3885,IF(AND(L3885&lt;&gt;0, H3885="EUR"),E3885/VLOOKUP("EURO",Table_1[],2,FALSE)/L3885, IF(AND(L3885 &lt;&gt;0, H3885="AUD"),E3885/VLOOKUP("Australian Dollar",Table_1[],2,FALSE)/L3885,IF(AND(L3885&lt;&gt;0, H3885="NZD"),E3885/VLOOKUP("New Zealand Dollar",Table_1[],2,FALSE)/L3885,IF(AND(L3885&lt;&gt;0, H3885="CAD"),E3885/VLOOKUP("Canadian Dollar",Table_1[],2,FALSE)/L3885,IF(AND(L3885&lt;&gt;0, H3885="HKD"), E3885/VLOOKUP("Hong Kong Dollar",Table_1[],2,FALSE)/L3885,IF(AND(L3885&lt;&gt;0, H3885="DKK"),E3885/VLOOKUP("Danish Krone",Table_1[],2,1)/L3885,IF(AND(L3885&lt;&gt;0, H3885="NOK"),E3885/VLOOKUP("Norwegian Krone",Table_1[],2,1)/L3885,IF(AND(L3885&lt;&gt;0, H3885="SEK"),E3885/VLOOKUP("Swedish Krona",Table_1[],2,1)/L3885,IF(AND(L3885&lt;&gt;0, H3885="MXN"),D3885/VLOOKUP("Mexican Peso",Table_1[],2,1)/L3885,IF(AND(L3885&lt;&gt;0, H3885="CHF"), E3885/VLOOKUP("Swiss Franc",Table_1[],2,1)/L3885,IF(AND(L3885&lt;&gt;0, H3885="SGD"),E3885/VLOOKUP("Singapore Dollar",Table_1[],2,1)/L3885, 0))))))))))))))</f>
        <v>65.8623246492986</v>
      </c>
      <c r="Q3885" s="15" t="str">
        <f t="shared" si="361"/>
        <v>music</v>
      </c>
      <c r="R3885" s="15" t="str">
        <f t="shared" si="362"/>
        <v>metal</v>
      </c>
      <c r="S3885" s="17">
        <f t="shared" si="363"/>
        <v>42702.212337962963</v>
      </c>
      <c r="T3885" s="17">
        <f t="shared" si="364"/>
        <v>42732.212337962963</v>
      </c>
      <c r="U3885" s="13">
        <f>(IF(H3885="USD",D3885,IF(H3885="GBP",D3885/VLOOKUP("British Pound",Table_1[],2,FALSE),IF(H3885="EUR",D3885/VLOOKUP("EURO",Table_1[],2,FALSE),IF(H3885="AUD",D3885/VLOOKUP("Australian Dollar",Table_1[],2,FALSE),IF(H3885="NZD",D3885/VLOOKUP("New Zealand Dollar",Table_1[],2,FALSE),IF(H3885="CAD",D3885/VLOOKUP("Canadian Dollar",Table_1[],2,FALSE),IF(H3885="HKD", D3885/VLOOKUP("Hong Kong Dollar",Table_1[],2,FALSE),IF(H3885="DKK",D3885/VLOOKUP("Danish Krone",Table_1[],2,1),IF(H3885="NOK",D3885/VLOOKUP("Norwegian Krone",Table_1[],2,1),IF(H3885="SEK",D3885/VLOOKUP("Swedish Krona",Table_1[],2,1),IF(H3885="MXN",D3885/VLOOKUP("Mexican Peso",Table_1[],2,1),IF(H3885="CHF", D3885/VLOOKUP("Swiss Franc",Table_1[],2,1),IF(H3885="SGD",D3885/VLOOKUP("Singapore Dollar",Table_1[],2,1)))))))))))))))</f>
        <v>27800</v>
      </c>
      <c r="V3885" s="15">
        <f>(IF(H3885="USD",E3885,IF(H3885="GBP",E3885/VLOOKUP("British Pound",Table_1[],2,FALSE),IF(H3885="EUR",E3885/VLOOKUP("EURO",Table_1[],2,FALSE),IF(H3885="AUD",E3885/VLOOKUP("Australian Dollar",Table_1[],2,FALSE),IF(H3885="NZD",E3885/VLOOKUP("New Zealand Dollar",Table_1[],2,FALSE),IF(H3885="CAD",E3885/VLOOKUP("Canadian Dollar",Table_1[],2,FALSE),IF(H3885="HKD", E3885/VLOOKUP("Hong Kong Dollar",Table_1[],2,FALSE),IF(H3885="DKK",E3885/VLOOKUP("Danish Krone",Table_1[],2,1),IF(H3885="NOK",E3885/VLOOKUP("Norwegian Krone",Table_1[],2,1),IF(H3885="SEK",E3885/VLOOKUP("Swedish Krona",Table_1[],2,1),IF(H3885="MXN",E3885/VLOOKUP("Mexican Peso",Table_1[],2,1),IF(H3885="CHF", E3885/VLOOKUP("Swiss Franc",Table_1[],2,1),IF(H3885="SGD",E3885/VLOOKUP("Singapore Dollar",Table_1[],2,1)))))))))))))))</f>
        <v>32865.300000000003</v>
      </c>
      <c r="W3885" s="28">
        <f t="shared" si="365"/>
        <v>30</v>
      </c>
    </row>
    <row r="3886" spans="1:23" ht="60" x14ac:dyDescent="0.25">
      <c r="A3886" s="18">
        <v>1903</v>
      </c>
      <c r="B3886" s="19" t="s">
        <v>1904</v>
      </c>
      <c r="C3886" s="19" t="s">
        <v>6013</v>
      </c>
      <c r="D3886" s="20">
        <v>3000</v>
      </c>
      <c r="E3886" s="20">
        <v>1398</v>
      </c>
      <c r="F3886" s="21" t="s">
        <v>8221</v>
      </c>
      <c r="G3886" s="20" t="s">
        <v>8224</v>
      </c>
      <c r="H3886" s="20" t="s">
        <v>8246</v>
      </c>
      <c r="I3886" s="20">
        <v>1485541791</v>
      </c>
      <c r="J3886" s="20">
        <v>1480357791</v>
      </c>
      <c r="K3886" s="20" t="b">
        <v>0</v>
      </c>
      <c r="L3886" s="20">
        <v>41</v>
      </c>
      <c r="M3886" s="20" t="b">
        <v>0</v>
      </c>
      <c r="N3886" s="20" t="s">
        <v>8294</v>
      </c>
      <c r="O3886" s="20">
        <f t="shared" si="360"/>
        <v>46.6</v>
      </c>
      <c r="P3886" s="15">
        <f>(IF(AND(L3886 &lt;&gt; 0, H3886="USD"),E3886/L3886,IF(AND(L3886&lt;&gt;0, H3886="GBP"),E3886/VLOOKUP("British Pound",Table_1[],2,FALSE)/L3886,IF(AND(L3886&lt;&gt;0, H3886="EUR"),E3886/VLOOKUP("EURO",Table_1[],2,FALSE)/L3886, IF(AND(L3886 &lt;&gt;0, H3886="AUD"),E3886/VLOOKUP("Australian Dollar",Table_1[],2,FALSE)/L3886,IF(AND(L3886&lt;&gt;0, H3886="NZD"),E3886/VLOOKUP("New Zealand Dollar",Table_1[],2,FALSE)/L3886,IF(AND(L3886&lt;&gt;0, H3886="CAD"),E3886/VLOOKUP("Canadian Dollar",Table_1[],2,FALSE)/L3886,IF(AND(L3886&lt;&gt;0, H3886="HKD"), E3886/VLOOKUP("Hong Kong Dollar",Table_1[],2,FALSE)/L3886,IF(AND(L3886&lt;&gt;0, H3886="DKK"),E3886/VLOOKUP("Danish Krone",Table_1[],2,1)/L3886,IF(AND(L3886&lt;&gt;0, H3886="NOK"),E3886/VLOOKUP("Norwegian Krone",Table_1[],2,1)/L3886,IF(AND(L3886&lt;&gt;0, H3886="SEK"),E3886/VLOOKUP("Swedish Krona",Table_1[],2,1)/L3886,IF(AND(L3886&lt;&gt;0, H3886="MXN"),D3886/VLOOKUP("Mexican Peso",Table_1[],2,1)/L3886,IF(AND(L3886&lt;&gt;0, H3886="CHF"), E3886/VLOOKUP("Swiss Franc",Table_1[],2,1)/L3886,IF(AND(L3886&lt;&gt;0, H3886="SGD"),E3886/VLOOKUP("Singapore Dollar",Table_1[],2,1)/L3886, 0))))))))))))))</f>
        <v>34.097560975609753</v>
      </c>
      <c r="Q3886" s="20" t="str">
        <f t="shared" si="361"/>
        <v>technology</v>
      </c>
      <c r="R3886" s="20" t="str">
        <f t="shared" si="362"/>
        <v>gadgets</v>
      </c>
      <c r="S3886" s="22">
        <f t="shared" si="363"/>
        <v>42702.770729166667</v>
      </c>
      <c r="T3886" s="22">
        <f t="shared" si="364"/>
        <v>42762.770729166667</v>
      </c>
      <c r="U3886" s="18">
        <f>(IF(H3886="USD",D3886,IF(H3886="GBP",D3886/VLOOKUP("British Pound",Table_1[],2,FALSE),IF(H3886="EUR",D3886/VLOOKUP("EURO",Table_1[],2,FALSE),IF(H3886="AUD",D3886/VLOOKUP("Australian Dollar",Table_1[],2,FALSE),IF(H3886="NZD",D3886/VLOOKUP("New Zealand Dollar",Table_1[],2,FALSE),IF(H3886="CAD",D3886/VLOOKUP("Canadian Dollar",Table_1[],2,FALSE),IF(H3886="HKD", D3886/VLOOKUP("Hong Kong Dollar",Table_1[],2,FALSE),IF(H3886="DKK",D3886/VLOOKUP("Danish Krone",Table_1[],2,1),IF(H3886="NOK",D3886/VLOOKUP("Norwegian Krone",Table_1[],2,1),IF(H3886="SEK",D3886/VLOOKUP("Swedish Krona",Table_1[],2,1),IF(H3886="MXN",D3886/VLOOKUP("Mexican Peso",Table_1[],2,1),IF(H3886="CHF", D3886/VLOOKUP("Swiss Franc",Table_1[],2,1),IF(H3886="SGD",D3886/VLOOKUP("Singapore Dollar",Table_1[],2,1)))))))))))))))</f>
        <v>3000</v>
      </c>
      <c r="V3886" s="20">
        <f>(IF(H3886="USD",E3886,IF(H3886="GBP",E3886/VLOOKUP("British Pound",Table_1[],2,FALSE),IF(H3886="EUR",E3886/VLOOKUP("EURO",Table_1[],2,FALSE),IF(H3886="AUD",E3886/VLOOKUP("Australian Dollar",Table_1[],2,FALSE),IF(H3886="NZD",E3886/VLOOKUP("New Zealand Dollar",Table_1[],2,FALSE),IF(H3886="CAD",E3886/VLOOKUP("Canadian Dollar",Table_1[],2,FALSE),IF(H3886="HKD", E3886/VLOOKUP("Hong Kong Dollar",Table_1[],2,FALSE),IF(H3886="DKK",E3886/VLOOKUP("Danish Krone",Table_1[],2,1),IF(H3886="NOK",E3886/VLOOKUP("Norwegian Krone",Table_1[],2,1),IF(H3886="SEK",E3886/VLOOKUP("Swedish Krona",Table_1[],2,1),IF(H3886="MXN",E3886/VLOOKUP("Mexican Peso",Table_1[],2,1),IF(H3886="CHF", E3886/VLOOKUP("Swiss Franc",Table_1[],2,1),IF(H3886="SGD",E3886/VLOOKUP("Singapore Dollar",Table_1[],2,1)))))))))))))))</f>
        <v>1398</v>
      </c>
      <c r="W3886" s="29">
        <f t="shared" si="365"/>
        <v>60</v>
      </c>
    </row>
    <row r="3887" spans="1:23" ht="60" x14ac:dyDescent="0.25">
      <c r="A3887" s="18">
        <v>2259</v>
      </c>
      <c r="B3887" s="19" t="s">
        <v>2260</v>
      </c>
      <c r="C3887" s="19" t="s">
        <v>6369</v>
      </c>
      <c r="D3887" s="20">
        <v>1000</v>
      </c>
      <c r="E3887" s="20">
        <v>18671</v>
      </c>
      <c r="F3887" s="21" t="s">
        <v>8219</v>
      </c>
      <c r="G3887" s="20" t="s">
        <v>8225</v>
      </c>
      <c r="H3887" s="20" t="s">
        <v>8247</v>
      </c>
      <c r="I3887" s="20">
        <v>1481224736</v>
      </c>
      <c r="J3887" s="20">
        <v>1480360736</v>
      </c>
      <c r="K3887" s="20" t="b">
        <v>0</v>
      </c>
      <c r="L3887" s="20">
        <v>206</v>
      </c>
      <c r="M3887" s="20" t="b">
        <v>1</v>
      </c>
      <c r="N3887" s="20" t="s">
        <v>8297</v>
      </c>
      <c r="O3887" s="20">
        <f t="shared" si="360"/>
        <v>1867.1</v>
      </c>
      <c r="P3887" s="15">
        <f>(IF(AND(L3887 &lt;&gt; 0, H3887="USD"),E3887/L3887,IF(AND(L3887&lt;&gt;0, H3887="GBP"),E3887/VLOOKUP("British Pound",Table_1[],2,FALSE)/L3887,IF(AND(L3887&lt;&gt;0, H3887="EUR"),E3887/VLOOKUP("EURO",Table_1[],2,FALSE)/L3887, IF(AND(L3887 &lt;&gt;0, H3887="AUD"),E3887/VLOOKUP("Australian Dollar",Table_1[],2,FALSE)/L3887,IF(AND(L3887&lt;&gt;0, H3887="NZD"),E3887/VLOOKUP("New Zealand Dollar",Table_1[],2,FALSE)/L3887,IF(AND(L3887&lt;&gt;0, H3887="CAD"),E3887/VLOOKUP("Canadian Dollar",Table_1[],2,FALSE)/L3887,IF(AND(L3887&lt;&gt;0, H3887="HKD"), E3887/VLOOKUP("Hong Kong Dollar",Table_1[],2,FALSE)/L3887,IF(AND(L3887&lt;&gt;0, H3887="DKK"),E3887/VLOOKUP("Danish Krone",Table_1[],2,1)/L3887,IF(AND(L3887&lt;&gt;0, H3887="NOK"),E3887/VLOOKUP("Norwegian Krone",Table_1[],2,1)/L3887,IF(AND(L3887&lt;&gt;0, H3887="SEK"),E3887/VLOOKUP("Swedish Krona",Table_1[],2,1)/L3887,IF(AND(L3887&lt;&gt;0, H3887="MXN"),D3887/VLOOKUP("Mexican Peso",Table_1[],2,1)/L3887,IF(AND(L3887&lt;&gt;0, H3887="CHF"), E3887/VLOOKUP("Swiss Franc",Table_1[],2,1)/L3887,IF(AND(L3887&lt;&gt;0, H3887="SGD"),E3887/VLOOKUP("Singapore Dollar",Table_1[],2,1)/L3887, 0))))))))))))))</f>
        <v>120.84725192145254</v>
      </c>
      <c r="Q3887" s="20" t="str">
        <f t="shared" si="361"/>
        <v>games</v>
      </c>
      <c r="R3887" s="20" t="str">
        <f t="shared" si="362"/>
        <v>tabletop games</v>
      </c>
      <c r="S3887" s="22">
        <f t="shared" si="363"/>
        <v>42702.804814814815</v>
      </c>
      <c r="T3887" s="22">
        <f t="shared" si="364"/>
        <v>42712.804814814815</v>
      </c>
      <c r="U3887" s="18">
        <f>(IF(H3887="USD",D3887,IF(H3887="GBP",D3887/VLOOKUP("British Pound",Table_1[],2,FALSE),IF(H3887="EUR",D3887/VLOOKUP("EURO",Table_1[],2,FALSE),IF(H3887="AUD",D3887/VLOOKUP("Australian Dollar",Table_1[],2,FALSE),IF(H3887="NZD",D3887/VLOOKUP("New Zealand Dollar",Table_1[],2,FALSE),IF(H3887="CAD",D3887/VLOOKUP("Canadian Dollar",Table_1[],2,FALSE),IF(H3887="HKD", D3887/VLOOKUP("Hong Kong Dollar",Table_1[],2,FALSE),IF(H3887="DKK",D3887/VLOOKUP("Danish Krone",Table_1[],2,1),IF(H3887="NOK",D3887/VLOOKUP("Norwegian Krone",Table_1[],2,1),IF(H3887="SEK",D3887/VLOOKUP("Swedish Krona",Table_1[],2,1),IF(H3887="MXN",D3887/VLOOKUP("Mexican Peso",Table_1[],2,1),IF(H3887="CHF", D3887/VLOOKUP("Swiss Franc",Table_1[],2,1),IF(H3887="SGD",D3887/VLOOKUP("Singapore Dollar",Table_1[],2,1)))))))))))))))</f>
        <v>1333.3262222601479</v>
      </c>
      <c r="V3887" s="20">
        <f>(IF(H3887="USD",E3887,IF(H3887="GBP",E3887/VLOOKUP("British Pound",Table_1[],2,FALSE),IF(H3887="EUR",E3887/VLOOKUP("EURO",Table_1[],2,FALSE),IF(H3887="AUD",E3887/VLOOKUP("Australian Dollar",Table_1[],2,FALSE),IF(H3887="NZD",E3887/VLOOKUP("New Zealand Dollar",Table_1[],2,FALSE),IF(H3887="CAD",E3887/VLOOKUP("Canadian Dollar",Table_1[],2,FALSE),IF(H3887="HKD", E3887/VLOOKUP("Hong Kong Dollar",Table_1[],2,FALSE),IF(H3887="DKK",E3887/VLOOKUP("Danish Krone",Table_1[],2,1),IF(H3887="NOK",E3887/VLOOKUP("Norwegian Krone",Table_1[],2,1),IF(H3887="SEK",E3887/VLOOKUP("Swedish Krona",Table_1[],2,1),IF(H3887="MXN",E3887/VLOOKUP("Mexican Peso",Table_1[],2,1),IF(H3887="CHF", E3887/VLOOKUP("Swiss Franc",Table_1[],2,1),IF(H3887="SGD",E3887/VLOOKUP("Singapore Dollar",Table_1[],2,1)))))))))))))))</f>
        <v>24894.533895819222</v>
      </c>
      <c r="W3887" s="29">
        <f t="shared" si="365"/>
        <v>10</v>
      </c>
    </row>
    <row r="3888" spans="1:23" ht="60" x14ac:dyDescent="0.25">
      <c r="A3888" s="13">
        <v>1008</v>
      </c>
      <c r="B3888" s="14" t="s">
        <v>1009</v>
      </c>
      <c r="C3888" s="14" t="s">
        <v>5118</v>
      </c>
      <c r="D3888" s="15">
        <v>93500</v>
      </c>
      <c r="E3888" s="15">
        <v>250</v>
      </c>
      <c r="F3888" s="16" t="s">
        <v>8220</v>
      </c>
      <c r="G3888" s="15" t="s">
        <v>8238</v>
      </c>
      <c r="H3888" s="15" t="s">
        <v>8256</v>
      </c>
      <c r="I3888" s="15">
        <v>1482953115</v>
      </c>
      <c r="J3888" s="15">
        <v>1480361115</v>
      </c>
      <c r="K3888" s="15" t="b">
        <v>0</v>
      </c>
      <c r="L3888" s="15">
        <v>1</v>
      </c>
      <c r="M3888" s="15" t="b">
        <v>0</v>
      </c>
      <c r="N3888" s="15" t="s">
        <v>8273</v>
      </c>
      <c r="O3888" s="15">
        <f t="shared" si="360"/>
        <v>0.26737967914438504</v>
      </c>
      <c r="P3888" s="15">
        <f>(IF(AND(L3888 &lt;&gt; 0, H3888="USD"),E3888/L3888,IF(AND(L3888&lt;&gt;0, H3888="GBP"),E3888/VLOOKUP("British Pound",Table_1[],2,FALSE)/L3888,IF(AND(L3888&lt;&gt;0, H3888="EUR"),E3888/VLOOKUP("EURO",Table_1[],2,FALSE)/L3888, IF(AND(L3888 &lt;&gt;0, H3888="AUD"),E3888/VLOOKUP("Australian Dollar",Table_1[],2,FALSE)/L3888,IF(AND(L3888&lt;&gt;0, H3888="NZD"),E3888/VLOOKUP("New Zealand Dollar",Table_1[],2,FALSE)/L3888,IF(AND(L3888&lt;&gt;0, H3888="CAD"),E3888/VLOOKUP("Canadian Dollar",Table_1[],2,FALSE)/L3888,IF(AND(L3888&lt;&gt;0, H3888="HKD"), E3888/VLOOKUP("Hong Kong Dollar",Table_1[],2,FALSE)/L3888,IF(AND(L3888&lt;&gt;0, H3888="DKK"),E3888/VLOOKUP("Danish Krone",Table_1[],2,1)/L3888,IF(AND(L3888&lt;&gt;0, H3888="NOK"),E3888/VLOOKUP("Norwegian Krone",Table_1[],2,1)/L3888,IF(AND(L3888&lt;&gt;0, H3888="SEK"),E3888/VLOOKUP("Swedish Krona",Table_1[],2,1)/L3888,IF(AND(L3888&lt;&gt;0, H3888="MXN"),D3888/VLOOKUP("Mexican Peso",Table_1[],2,1)/L3888,IF(AND(L3888&lt;&gt;0, H3888="CHF"), E3888/VLOOKUP("Swiss Franc",Table_1[],2,1)/L3888,IF(AND(L3888&lt;&gt;0, H3888="SGD"),E3888/VLOOKUP("Singapore Dollar",Table_1[],2,1)/L3888, 0))))))))))))))</f>
        <v>4916.4523847107694</v>
      </c>
      <c r="Q3888" s="15" t="str">
        <f t="shared" si="361"/>
        <v>technology</v>
      </c>
      <c r="R3888" s="15" t="str">
        <f t="shared" si="362"/>
        <v>wearables</v>
      </c>
      <c r="S3888" s="17">
        <f t="shared" si="363"/>
        <v>42702.809201388889</v>
      </c>
      <c r="T3888" s="17">
        <f t="shared" si="364"/>
        <v>42732.809201388889</v>
      </c>
      <c r="U3888" s="13">
        <f>(IF(H3888="USD",D3888,IF(H3888="GBP",D3888/VLOOKUP("British Pound",Table_1[],2,FALSE),IF(H3888="EUR",D3888/VLOOKUP("EURO",Table_1[],2,FALSE),IF(H3888="AUD",D3888/VLOOKUP("Australian Dollar",Table_1[],2,FALSE),IF(H3888="NZD",D3888/VLOOKUP("New Zealand Dollar",Table_1[],2,FALSE),IF(H3888="CAD",D3888/VLOOKUP("Canadian Dollar",Table_1[],2,FALSE),IF(H3888="HKD", D3888/VLOOKUP("Hong Kong Dollar",Table_1[],2,FALSE),IF(H3888="DKK",D3888/VLOOKUP("Danish Krone",Table_1[],2,1),IF(H3888="NOK",D3888/VLOOKUP("Norwegian Krone",Table_1[],2,1),IF(H3888="SEK",D3888/VLOOKUP("Swedish Krona",Table_1[],2,1),IF(H3888="MXN",D3888/VLOOKUP("Mexican Peso",Table_1[],2,1),IF(H3888="CHF", D3888/VLOOKUP("Swiss Franc",Table_1[],2,1),IF(H3888="SGD",D3888/VLOOKUP("Singapore Dollar",Table_1[],2,1)))))))))))))))</f>
        <v>4916.4523847107694</v>
      </c>
      <c r="V3888" s="15">
        <f>(IF(H3888="USD",E3888,IF(H3888="GBP",E3888/VLOOKUP("British Pound",Table_1[],2,FALSE),IF(H3888="EUR",E3888/VLOOKUP("EURO",Table_1[],2,FALSE),IF(H3888="AUD",E3888/VLOOKUP("Australian Dollar",Table_1[],2,FALSE),IF(H3888="NZD",E3888/VLOOKUP("New Zealand Dollar",Table_1[],2,FALSE),IF(H3888="CAD",E3888/VLOOKUP("Canadian Dollar",Table_1[],2,FALSE),IF(H3888="HKD", E3888/VLOOKUP("Hong Kong Dollar",Table_1[],2,FALSE),IF(H3888="DKK",E3888/VLOOKUP("Danish Krone",Table_1[],2,1),IF(H3888="NOK",E3888/VLOOKUP("Norwegian Krone",Table_1[],2,1),IF(H3888="SEK",E3888/VLOOKUP("Swedish Krona",Table_1[],2,1),IF(H3888="MXN",E3888/VLOOKUP("Mexican Peso",Table_1[],2,1),IF(H3888="CHF", E3888/VLOOKUP("Swiss Franc",Table_1[],2,1),IF(H3888="SGD",E3888/VLOOKUP("Singapore Dollar",Table_1[],2,1)))))))))))))))</f>
        <v>13.145594611526121</v>
      </c>
      <c r="W3888" s="28">
        <f t="shared" si="365"/>
        <v>30</v>
      </c>
    </row>
    <row r="3889" spans="1:23" ht="60" x14ac:dyDescent="0.25">
      <c r="A3889" s="13">
        <v>3236</v>
      </c>
      <c r="B3889" s="14" t="s">
        <v>3236</v>
      </c>
      <c r="C3889" s="14" t="s">
        <v>7346</v>
      </c>
      <c r="D3889" s="15">
        <v>20000</v>
      </c>
      <c r="E3889" s="15">
        <v>20120</v>
      </c>
      <c r="F3889" s="16" t="s">
        <v>8219</v>
      </c>
      <c r="G3889" s="15" t="s">
        <v>8224</v>
      </c>
      <c r="H3889" s="15" t="s">
        <v>8246</v>
      </c>
      <c r="I3889" s="15">
        <v>1482962433</v>
      </c>
      <c r="J3889" s="15">
        <v>1480370433</v>
      </c>
      <c r="K3889" s="15" t="b">
        <v>0</v>
      </c>
      <c r="L3889" s="15">
        <v>110</v>
      </c>
      <c r="M3889" s="15" t="b">
        <v>1</v>
      </c>
      <c r="N3889" s="15" t="s">
        <v>8271</v>
      </c>
      <c r="O3889" s="15">
        <f t="shared" si="360"/>
        <v>100.6</v>
      </c>
      <c r="P3889" s="15">
        <f>(IF(AND(L3889 &lt;&gt; 0, H3889="USD"),E3889/L3889,IF(AND(L3889&lt;&gt;0, H3889="GBP"),E3889/VLOOKUP("British Pound",Table_1[],2,FALSE)/L3889,IF(AND(L3889&lt;&gt;0, H3889="EUR"),E3889/VLOOKUP("EURO",Table_1[],2,FALSE)/L3889, IF(AND(L3889 &lt;&gt;0, H3889="AUD"),E3889/VLOOKUP("Australian Dollar",Table_1[],2,FALSE)/L3889,IF(AND(L3889&lt;&gt;0, H3889="NZD"),E3889/VLOOKUP("New Zealand Dollar",Table_1[],2,FALSE)/L3889,IF(AND(L3889&lt;&gt;0, H3889="CAD"),E3889/VLOOKUP("Canadian Dollar",Table_1[],2,FALSE)/L3889,IF(AND(L3889&lt;&gt;0, H3889="HKD"), E3889/VLOOKUP("Hong Kong Dollar",Table_1[],2,FALSE)/L3889,IF(AND(L3889&lt;&gt;0, H3889="DKK"),E3889/VLOOKUP("Danish Krone",Table_1[],2,1)/L3889,IF(AND(L3889&lt;&gt;0, H3889="NOK"),E3889/VLOOKUP("Norwegian Krone",Table_1[],2,1)/L3889,IF(AND(L3889&lt;&gt;0, H3889="SEK"),E3889/VLOOKUP("Swedish Krona",Table_1[],2,1)/L3889,IF(AND(L3889&lt;&gt;0, H3889="MXN"),D3889/VLOOKUP("Mexican Peso",Table_1[],2,1)/L3889,IF(AND(L3889&lt;&gt;0, H3889="CHF"), E3889/VLOOKUP("Swiss Franc",Table_1[],2,1)/L3889,IF(AND(L3889&lt;&gt;0, H3889="SGD"),E3889/VLOOKUP("Singapore Dollar",Table_1[],2,1)/L3889, 0))))))))))))))</f>
        <v>182.90909090909091</v>
      </c>
      <c r="Q3889" s="15" t="str">
        <f t="shared" si="361"/>
        <v>theater</v>
      </c>
      <c r="R3889" s="15" t="str">
        <f t="shared" si="362"/>
        <v>plays</v>
      </c>
      <c r="S3889" s="17">
        <f t="shared" si="363"/>
        <v>42702.917048611111</v>
      </c>
      <c r="T3889" s="17">
        <f t="shared" si="364"/>
        <v>42732.917048611111</v>
      </c>
      <c r="U3889" s="13">
        <f>(IF(H3889="USD",D3889,IF(H3889="GBP",D3889/VLOOKUP("British Pound",Table_1[],2,FALSE),IF(H3889="EUR",D3889/VLOOKUP("EURO",Table_1[],2,FALSE),IF(H3889="AUD",D3889/VLOOKUP("Australian Dollar",Table_1[],2,FALSE),IF(H3889="NZD",D3889/VLOOKUP("New Zealand Dollar",Table_1[],2,FALSE),IF(H3889="CAD",D3889/VLOOKUP("Canadian Dollar",Table_1[],2,FALSE),IF(H3889="HKD", D3889/VLOOKUP("Hong Kong Dollar",Table_1[],2,FALSE),IF(H3889="DKK",D3889/VLOOKUP("Danish Krone",Table_1[],2,1),IF(H3889="NOK",D3889/VLOOKUP("Norwegian Krone",Table_1[],2,1),IF(H3889="SEK",D3889/VLOOKUP("Swedish Krona",Table_1[],2,1),IF(H3889="MXN",D3889/VLOOKUP("Mexican Peso",Table_1[],2,1),IF(H3889="CHF", D3889/VLOOKUP("Swiss Franc",Table_1[],2,1),IF(H3889="SGD",D3889/VLOOKUP("Singapore Dollar",Table_1[],2,1)))))))))))))))</f>
        <v>20000</v>
      </c>
      <c r="V3889" s="15">
        <f>(IF(H3889="USD",E3889,IF(H3889="GBP",E3889/VLOOKUP("British Pound",Table_1[],2,FALSE),IF(H3889="EUR",E3889/VLOOKUP("EURO",Table_1[],2,FALSE),IF(H3889="AUD",E3889/VLOOKUP("Australian Dollar",Table_1[],2,FALSE),IF(H3889="NZD",E3889/VLOOKUP("New Zealand Dollar",Table_1[],2,FALSE),IF(H3889="CAD",E3889/VLOOKUP("Canadian Dollar",Table_1[],2,FALSE),IF(H3889="HKD", E3889/VLOOKUP("Hong Kong Dollar",Table_1[],2,FALSE),IF(H3889="DKK",E3889/VLOOKUP("Danish Krone",Table_1[],2,1),IF(H3889="NOK",E3889/VLOOKUP("Norwegian Krone",Table_1[],2,1),IF(H3889="SEK",E3889/VLOOKUP("Swedish Krona",Table_1[],2,1),IF(H3889="MXN",E3889/VLOOKUP("Mexican Peso",Table_1[],2,1),IF(H3889="CHF", E3889/VLOOKUP("Swiss Franc",Table_1[],2,1),IF(H3889="SGD",E3889/VLOOKUP("Singapore Dollar",Table_1[],2,1)))))))))))))))</f>
        <v>20120</v>
      </c>
      <c r="W3889" s="28">
        <f t="shared" si="365"/>
        <v>30</v>
      </c>
    </row>
    <row r="3890" spans="1:23" ht="60" x14ac:dyDescent="0.25">
      <c r="A3890" s="18">
        <v>1381</v>
      </c>
      <c r="B3890" s="19" t="s">
        <v>1382</v>
      </c>
      <c r="C3890" s="19" t="s">
        <v>5491</v>
      </c>
      <c r="D3890" s="20">
        <v>5000</v>
      </c>
      <c r="E3890" s="20">
        <v>5355</v>
      </c>
      <c r="F3890" s="21" t="s">
        <v>8219</v>
      </c>
      <c r="G3890" s="20" t="s">
        <v>8224</v>
      </c>
      <c r="H3890" s="20" t="s">
        <v>8246</v>
      </c>
      <c r="I3890" s="20">
        <v>1482988125</v>
      </c>
      <c r="J3890" s="20">
        <v>1480396125</v>
      </c>
      <c r="K3890" s="20" t="b">
        <v>0</v>
      </c>
      <c r="L3890" s="20">
        <v>73</v>
      </c>
      <c r="M3890" s="20" t="b">
        <v>1</v>
      </c>
      <c r="N3890" s="20" t="s">
        <v>8276</v>
      </c>
      <c r="O3890" s="20">
        <f t="shared" si="360"/>
        <v>107.1</v>
      </c>
      <c r="P3890" s="15">
        <f>(IF(AND(L3890 &lt;&gt; 0, H3890="USD"),E3890/L3890,IF(AND(L3890&lt;&gt;0, H3890="GBP"),E3890/VLOOKUP("British Pound",Table_1[],2,FALSE)/L3890,IF(AND(L3890&lt;&gt;0, H3890="EUR"),E3890/VLOOKUP("EURO",Table_1[],2,FALSE)/L3890, IF(AND(L3890 &lt;&gt;0, H3890="AUD"),E3890/VLOOKUP("Australian Dollar",Table_1[],2,FALSE)/L3890,IF(AND(L3890&lt;&gt;0, H3890="NZD"),E3890/VLOOKUP("New Zealand Dollar",Table_1[],2,FALSE)/L3890,IF(AND(L3890&lt;&gt;0, H3890="CAD"),E3890/VLOOKUP("Canadian Dollar",Table_1[],2,FALSE)/L3890,IF(AND(L3890&lt;&gt;0, H3890="HKD"), E3890/VLOOKUP("Hong Kong Dollar",Table_1[],2,FALSE)/L3890,IF(AND(L3890&lt;&gt;0, H3890="DKK"),E3890/VLOOKUP("Danish Krone",Table_1[],2,1)/L3890,IF(AND(L3890&lt;&gt;0, H3890="NOK"),E3890/VLOOKUP("Norwegian Krone",Table_1[],2,1)/L3890,IF(AND(L3890&lt;&gt;0, H3890="SEK"),E3890/VLOOKUP("Swedish Krona",Table_1[],2,1)/L3890,IF(AND(L3890&lt;&gt;0, H3890="MXN"),D3890/VLOOKUP("Mexican Peso",Table_1[],2,1)/L3890,IF(AND(L3890&lt;&gt;0, H3890="CHF"), E3890/VLOOKUP("Swiss Franc",Table_1[],2,1)/L3890,IF(AND(L3890&lt;&gt;0, H3890="SGD"),E3890/VLOOKUP("Singapore Dollar",Table_1[],2,1)/L3890, 0))))))))))))))</f>
        <v>73.356164383561648</v>
      </c>
      <c r="Q3890" s="20" t="str">
        <f t="shared" si="361"/>
        <v>music</v>
      </c>
      <c r="R3890" s="20" t="str">
        <f t="shared" si="362"/>
        <v>rock</v>
      </c>
      <c r="S3890" s="22">
        <f t="shared" si="363"/>
        <v>42703.214409722219</v>
      </c>
      <c r="T3890" s="22">
        <f t="shared" si="364"/>
        <v>42733.214409722219</v>
      </c>
      <c r="U3890" s="18">
        <f>(IF(H3890="USD",D3890,IF(H3890="GBP",D3890/VLOOKUP("British Pound",Table_1[],2,FALSE),IF(H3890="EUR",D3890/VLOOKUP("EURO",Table_1[],2,FALSE),IF(H3890="AUD",D3890/VLOOKUP("Australian Dollar",Table_1[],2,FALSE),IF(H3890="NZD",D3890/VLOOKUP("New Zealand Dollar",Table_1[],2,FALSE),IF(H3890="CAD",D3890/VLOOKUP("Canadian Dollar",Table_1[],2,FALSE),IF(H3890="HKD", D3890/VLOOKUP("Hong Kong Dollar",Table_1[],2,FALSE),IF(H3890="DKK",D3890/VLOOKUP("Danish Krone",Table_1[],2,1),IF(H3890="NOK",D3890/VLOOKUP("Norwegian Krone",Table_1[],2,1),IF(H3890="SEK",D3890/VLOOKUP("Swedish Krona",Table_1[],2,1),IF(H3890="MXN",D3890/VLOOKUP("Mexican Peso",Table_1[],2,1),IF(H3890="CHF", D3890/VLOOKUP("Swiss Franc",Table_1[],2,1),IF(H3890="SGD",D3890/VLOOKUP("Singapore Dollar",Table_1[],2,1)))))))))))))))</f>
        <v>5000</v>
      </c>
      <c r="V3890" s="20">
        <f>(IF(H3890="USD",E3890,IF(H3890="GBP",E3890/VLOOKUP("British Pound",Table_1[],2,FALSE),IF(H3890="EUR",E3890/VLOOKUP("EURO",Table_1[],2,FALSE),IF(H3890="AUD",E3890/VLOOKUP("Australian Dollar",Table_1[],2,FALSE),IF(H3890="NZD",E3890/VLOOKUP("New Zealand Dollar",Table_1[],2,FALSE),IF(H3890="CAD",E3890/VLOOKUP("Canadian Dollar",Table_1[],2,FALSE),IF(H3890="HKD", E3890/VLOOKUP("Hong Kong Dollar",Table_1[],2,FALSE),IF(H3890="DKK",E3890/VLOOKUP("Danish Krone",Table_1[],2,1),IF(H3890="NOK",E3890/VLOOKUP("Norwegian Krone",Table_1[],2,1),IF(H3890="SEK",E3890/VLOOKUP("Swedish Krona",Table_1[],2,1),IF(H3890="MXN",E3890/VLOOKUP("Mexican Peso",Table_1[],2,1),IF(H3890="CHF", E3890/VLOOKUP("Swiss Franc",Table_1[],2,1),IF(H3890="SGD",E3890/VLOOKUP("Singapore Dollar",Table_1[],2,1)))))))))))))))</f>
        <v>5355</v>
      </c>
      <c r="W3890" s="29">
        <f t="shared" si="365"/>
        <v>30</v>
      </c>
    </row>
    <row r="3891" spans="1:23" ht="60" x14ac:dyDescent="0.25">
      <c r="A3891" s="13">
        <v>1908</v>
      </c>
      <c r="B3891" s="14" t="s">
        <v>1909</v>
      </c>
      <c r="C3891" s="14" t="s">
        <v>6018</v>
      </c>
      <c r="D3891" s="15">
        <v>25000</v>
      </c>
      <c r="E3891" s="15">
        <v>433</v>
      </c>
      <c r="F3891" s="16" t="s">
        <v>8221</v>
      </c>
      <c r="G3891" s="15" t="s">
        <v>8224</v>
      </c>
      <c r="H3891" s="15" t="s">
        <v>8246</v>
      </c>
      <c r="I3891" s="15">
        <v>1483048900</v>
      </c>
      <c r="J3891" s="15">
        <v>1480456900</v>
      </c>
      <c r="K3891" s="15" t="b">
        <v>0</v>
      </c>
      <c r="L3891" s="15">
        <v>4</v>
      </c>
      <c r="M3891" s="15" t="b">
        <v>0</v>
      </c>
      <c r="N3891" s="15" t="s">
        <v>8294</v>
      </c>
      <c r="O3891" s="15">
        <f t="shared" si="360"/>
        <v>1.732</v>
      </c>
      <c r="P3891" s="15">
        <f>(IF(AND(L3891 &lt;&gt; 0, H3891="USD"),E3891/L3891,IF(AND(L3891&lt;&gt;0, H3891="GBP"),E3891/VLOOKUP("British Pound",Table_1[],2,FALSE)/L3891,IF(AND(L3891&lt;&gt;0, H3891="EUR"),E3891/VLOOKUP("EURO",Table_1[],2,FALSE)/L3891, IF(AND(L3891 &lt;&gt;0, H3891="AUD"),E3891/VLOOKUP("Australian Dollar",Table_1[],2,FALSE)/L3891,IF(AND(L3891&lt;&gt;0, H3891="NZD"),E3891/VLOOKUP("New Zealand Dollar",Table_1[],2,FALSE)/L3891,IF(AND(L3891&lt;&gt;0, H3891="CAD"),E3891/VLOOKUP("Canadian Dollar",Table_1[],2,FALSE)/L3891,IF(AND(L3891&lt;&gt;0, H3891="HKD"), E3891/VLOOKUP("Hong Kong Dollar",Table_1[],2,FALSE)/L3891,IF(AND(L3891&lt;&gt;0, H3891="DKK"),E3891/VLOOKUP("Danish Krone",Table_1[],2,1)/L3891,IF(AND(L3891&lt;&gt;0, H3891="NOK"),E3891/VLOOKUP("Norwegian Krone",Table_1[],2,1)/L3891,IF(AND(L3891&lt;&gt;0, H3891="SEK"),E3891/VLOOKUP("Swedish Krona",Table_1[],2,1)/L3891,IF(AND(L3891&lt;&gt;0, H3891="MXN"),D3891/VLOOKUP("Mexican Peso",Table_1[],2,1)/L3891,IF(AND(L3891&lt;&gt;0, H3891="CHF"), E3891/VLOOKUP("Swiss Franc",Table_1[],2,1)/L3891,IF(AND(L3891&lt;&gt;0, H3891="SGD"),E3891/VLOOKUP("Singapore Dollar",Table_1[],2,1)/L3891, 0))))))))))))))</f>
        <v>108.25</v>
      </c>
      <c r="Q3891" s="15" t="str">
        <f t="shared" si="361"/>
        <v>technology</v>
      </c>
      <c r="R3891" s="15" t="str">
        <f t="shared" si="362"/>
        <v>gadgets</v>
      </c>
      <c r="S3891" s="17">
        <f t="shared" si="363"/>
        <v>42703.917824074073</v>
      </c>
      <c r="T3891" s="17">
        <f t="shared" si="364"/>
        <v>42733.917824074073</v>
      </c>
      <c r="U3891" s="13">
        <f>(IF(H3891="USD",D3891,IF(H3891="GBP",D3891/VLOOKUP("British Pound",Table_1[],2,FALSE),IF(H3891="EUR",D3891/VLOOKUP("EURO",Table_1[],2,FALSE),IF(H3891="AUD",D3891/VLOOKUP("Australian Dollar",Table_1[],2,FALSE),IF(H3891="NZD",D3891/VLOOKUP("New Zealand Dollar",Table_1[],2,FALSE),IF(H3891="CAD",D3891/VLOOKUP("Canadian Dollar",Table_1[],2,FALSE),IF(H3891="HKD", D3891/VLOOKUP("Hong Kong Dollar",Table_1[],2,FALSE),IF(H3891="DKK",D3891/VLOOKUP("Danish Krone",Table_1[],2,1),IF(H3891="NOK",D3891/VLOOKUP("Norwegian Krone",Table_1[],2,1),IF(H3891="SEK",D3891/VLOOKUP("Swedish Krona",Table_1[],2,1),IF(H3891="MXN",D3891/VLOOKUP("Mexican Peso",Table_1[],2,1),IF(H3891="CHF", D3891/VLOOKUP("Swiss Franc",Table_1[],2,1),IF(H3891="SGD",D3891/VLOOKUP("Singapore Dollar",Table_1[],2,1)))))))))))))))</f>
        <v>25000</v>
      </c>
      <c r="V3891" s="15">
        <f>(IF(H3891="USD",E3891,IF(H3891="GBP",E3891/VLOOKUP("British Pound",Table_1[],2,FALSE),IF(H3891="EUR",E3891/VLOOKUP("EURO",Table_1[],2,FALSE),IF(H3891="AUD",E3891/VLOOKUP("Australian Dollar",Table_1[],2,FALSE),IF(H3891="NZD",E3891/VLOOKUP("New Zealand Dollar",Table_1[],2,FALSE),IF(H3891="CAD",E3891/VLOOKUP("Canadian Dollar",Table_1[],2,FALSE),IF(H3891="HKD", E3891/VLOOKUP("Hong Kong Dollar",Table_1[],2,FALSE),IF(H3891="DKK",E3891/VLOOKUP("Danish Krone",Table_1[],2,1),IF(H3891="NOK",E3891/VLOOKUP("Norwegian Krone",Table_1[],2,1),IF(H3891="SEK",E3891/VLOOKUP("Swedish Krona",Table_1[],2,1),IF(H3891="MXN",E3891/VLOOKUP("Mexican Peso",Table_1[],2,1),IF(H3891="CHF", E3891/VLOOKUP("Swiss Franc",Table_1[],2,1),IF(H3891="SGD",E3891/VLOOKUP("Singapore Dollar",Table_1[],2,1)))))))))))))))</f>
        <v>433</v>
      </c>
      <c r="W3891" s="28">
        <f t="shared" si="365"/>
        <v>30</v>
      </c>
    </row>
    <row r="3892" spans="1:23" ht="60" x14ac:dyDescent="0.25">
      <c r="A3892" s="18">
        <v>1325</v>
      </c>
      <c r="B3892" s="19" t="s">
        <v>1326</v>
      </c>
      <c r="C3892" s="19" t="s">
        <v>5435</v>
      </c>
      <c r="D3892" s="20">
        <v>20000</v>
      </c>
      <c r="E3892" s="20">
        <v>486</v>
      </c>
      <c r="F3892" s="21" t="s">
        <v>8220</v>
      </c>
      <c r="G3892" s="20" t="s">
        <v>8224</v>
      </c>
      <c r="H3892" s="20" t="s">
        <v>8246</v>
      </c>
      <c r="I3892" s="20">
        <v>1483063435</v>
      </c>
      <c r="J3892" s="20">
        <v>1480471435</v>
      </c>
      <c r="K3892" s="20" t="b">
        <v>0</v>
      </c>
      <c r="L3892" s="20">
        <v>8</v>
      </c>
      <c r="M3892" s="20" t="b">
        <v>0</v>
      </c>
      <c r="N3892" s="20" t="s">
        <v>8273</v>
      </c>
      <c r="O3892" s="20">
        <f t="shared" si="360"/>
        <v>2.4300000000000002</v>
      </c>
      <c r="P3892" s="15">
        <f>(IF(AND(L3892 &lt;&gt; 0, H3892="USD"),E3892/L3892,IF(AND(L3892&lt;&gt;0, H3892="GBP"),E3892/VLOOKUP("British Pound",Table_1[],2,FALSE)/L3892,IF(AND(L3892&lt;&gt;0, H3892="EUR"),E3892/VLOOKUP("EURO",Table_1[],2,FALSE)/L3892, IF(AND(L3892 &lt;&gt;0, H3892="AUD"),E3892/VLOOKUP("Australian Dollar",Table_1[],2,FALSE)/L3892,IF(AND(L3892&lt;&gt;0, H3892="NZD"),E3892/VLOOKUP("New Zealand Dollar",Table_1[],2,FALSE)/L3892,IF(AND(L3892&lt;&gt;0, H3892="CAD"),E3892/VLOOKUP("Canadian Dollar",Table_1[],2,FALSE)/L3892,IF(AND(L3892&lt;&gt;0, H3892="HKD"), E3892/VLOOKUP("Hong Kong Dollar",Table_1[],2,FALSE)/L3892,IF(AND(L3892&lt;&gt;0, H3892="DKK"),E3892/VLOOKUP("Danish Krone",Table_1[],2,1)/L3892,IF(AND(L3892&lt;&gt;0, H3892="NOK"),E3892/VLOOKUP("Norwegian Krone",Table_1[],2,1)/L3892,IF(AND(L3892&lt;&gt;0, H3892="SEK"),E3892/VLOOKUP("Swedish Krona",Table_1[],2,1)/L3892,IF(AND(L3892&lt;&gt;0, H3892="MXN"),D3892/VLOOKUP("Mexican Peso",Table_1[],2,1)/L3892,IF(AND(L3892&lt;&gt;0, H3892="CHF"), E3892/VLOOKUP("Swiss Franc",Table_1[],2,1)/L3892,IF(AND(L3892&lt;&gt;0, H3892="SGD"),E3892/VLOOKUP("Singapore Dollar",Table_1[],2,1)/L3892, 0))))))))))))))</f>
        <v>60.75</v>
      </c>
      <c r="Q3892" s="20" t="str">
        <f t="shared" si="361"/>
        <v>technology</v>
      </c>
      <c r="R3892" s="20" t="str">
        <f t="shared" si="362"/>
        <v>wearables</v>
      </c>
      <c r="S3892" s="22">
        <f t="shared" si="363"/>
        <v>42704.086053240739</v>
      </c>
      <c r="T3892" s="22">
        <f t="shared" si="364"/>
        <v>42734.086053240739</v>
      </c>
      <c r="U3892" s="18">
        <f>(IF(H3892="USD",D3892,IF(H3892="GBP",D3892/VLOOKUP("British Pound",Table_1[],2,FALSE),IF(H3892="EUR",D3892/VLOOKUP("EURO",Table_1[],2,FALSE),IF(H3892="AUD",D3892/VLOOKUP("Australian Dollar",Table_1[],2,FALSE),IF(H3892="NZD",D3892/VLOOKUP("New Zealand Dollar",Table_1[],2,FALSE),IF(H3892="CAD",D3892/VLOOKUP("Canadian Dollar",Table_1[],2,FALSE),IF(H3892="HKD", D3892/VLOOKUP("Hong Kong Dollar",Table_1[],2,FALSE),IF(H3892="DKK",D3892/VLOOKUP("Danish Krone",Table_1[],2,1),IF(H3892="NOK",D3892/VLOOKUP("Norwegian Krone",Table_1[],2,1),IF(H3892="SEK",D3892/VLOOKUP("Swedish Krona",Table_1[],2,1),IF(H3892="MXN",D3892/VLOOKUP("Mexican Peso",Table_1[],2,1),IF(H3892="CHF", D3892/VLOOKUP("Swiss Franc",Table_1[],2,1),IF(H3892="SGD",D3892/VLOOKUP("Singapore Dollar",Table_1[],2,1)))))))))))))))</f>
        <v>20000</v>
      </c>
      <c r="V3892" s="20">
        <f>(IF(H3892="USD",E3892,IF(H3892="GBP",E3892/VLOOKUP("British Pound",Table_1[],2,FALSE),IF(H3892="EUR",E3892/VLOOKUP("EURO",Table_1[],2,FALSE),IF(H3892="AUD",E3892/VLOOKUP("Australian Dollar",Table_1[],2,FALSE),IF(H3892="NZD",E3892/VLOOKUP("New Zealand Dollar",Table_1[],2,FALSE),IF(H3892="CAD",E3892/VLOOKUP("Canadian Dollar",Table_1[],2,FALSE),IF(H3892="HKD", E3892/VLOOKUP("Hong Kong Dollar",Table_1[],2,FALSE),IF(H3892="DKK",E3892/VLOOKUP("Danish Krone",Table_1[],2,1),IF(H3892="NOK",E3892/VLOOKUP("Norwegian Krone",Table_1[],2,1),IF(H3892="SEK",E3892/VLOOKUP("Swedish Krona",Table_1[],2,1),IF(H3892="MXN",E3892/VLOOKUP("Mexican Peso",Table_1[],2,1),IF(H3892="CHF", E3892/VLOOKUP("Swiss Franc",Table_1[],2,1),IF(H3892="SGD",E3892/VLOOKUP("Singapore Dollar",Table_1[],2,1)))))))))))))))</f>
        <v>486</v>
      </c>
      <c r="W3892" s="29">
        <f t="shared" si="365"/>
        <v>30</v>
      </c>
    </row>
    <row r="3893" spans="1:23" ht="60" x14ac:dyDescent="0.25">
      <c r="A3893" s="13">
        <v>2460</v>
      </c>
      <c r="B3893" s="14" t="s">
        <v>2461</v>
      </c>
      <c r="C3893" s="14" t="s">
        <v>6570</v>
      </c>
      <c r="D3893" s="15">
        <v>8500</v>
      </c>
      <c r="E3893" s="15">
        <v>8567</v>
      </c>
      <c r="F3893" s="16" t="s">
        <v>8219</v>
      </c>
      <c r="G3893" s="15" t="s">
        <v>8224</v>
      </c>
      <c r="H3893" s="15" t="s">
        <v>8246</v>
      </c>
      <c r="I3893" s="15">
        <v>1483417020</v>
      </c>
      <c r="J3893" s="15">
        <v>1480480167</v>
      </c>
      <c r="K3893" s="15" t="b">
        <v>0</v>
      </c>
      <c r="L3893" s="15">
        <v>68</v>
      </c>
      <c r="M3893" s="15" t="b">
        <v>1</v>
      </c>
      <c r="N3893" s="15" t="s">
        <v>8298</v>
      </c>
      <c r="O3893" s="15">
        <f t="shared" si="360"/>
        <v>100.78823529411764</v>
      </c>
      <c r="P3893" s="15">
        <f>(IF(AND(L3893 &lt;&gt; 0, H3893="USD"),E3893/L3893,IF(AND(L3893&lt;&gt;0, H3893="GBP"),E3893/VLOOKUP("British Pound",Table_1[],2,FALSE)/L3893,IF(AND(L3893&lt;&gt;0, H3893="EUR"),E3893/VLOOKUP("EURO",Table_1[],2,FALSE)/L3893, IF(AND(L3893 &lt;&gt;0, H3893="AUD"),E3893/VLOOKUP("Australian Dollar",Table_1[],2,FALSE)/L3893,IF(AND(L3893&lt;&gt;0, H3893="NZD"),E3893/VLOOKUP("New Zealand Dollar",Table_1[],2,FALSE)/L3893,IF(AND(L3893&lt;&gt;0, H3893="CAD"),E3893/VLOOKUP("Canadian Dollar",Table_1[],2,FALSE)/L3893,IF(AND(L3893&lt;&gt;0, H3893="HKD"), E3893/VLOOKUP("Hong Kong Dollar",Table_1[],2,FALSE)/L3893,IF(AND(L3893&lt;&gt;0, H3893="DKK"),E3893/VLOOKUP("Danish Krone",Table_1[],2,1)/L3893,IF(AND(L3893&lt;&gt;0, H3893="NOK"),E3893/VLOOKUP("Norwegian Krone",Table_1[],2,1)/L3893,IF(AND(L3893&lt;&gt;0, H3893="SEK"),E3893/VLOOKUP("Swedish Krona",Table_1[],2,1)/L3893,IF(AND(L3893&lt;&gt;0, H3893="MXN"),D3893/VLOOKUP("Mexican Peso",Table_1[],2,1)/L3893,IF(AND(L3893&lt;&gt;0, H3893="CHF"), E3893/VLOOKUP("Swiss Franc",Table_1[],2,1)/L3893,IF(AND(L3893&lt;&gt;0, H3893="SGD"),E3893/VLOOKUP("Singapore Dollar",Table_1[],2,1)/L3893, 0))))))))))))))</f>
        <v>125.98529411764706</v>
      </c>
      <c r="Q3893" s="15" t="str">
        <f t="shared" si="361"/>
        <v>food</v>
      </c>
      <c r="R3893" s="15" t="str">
        <f t="shared" si="362"/>
        <v>small batch</v>
      </c>
      <c r="S3893" s="17">
        <f t="shared" si="363"/>
        <v>42704.187118055561</v>
      </c>
      <c r="T3893" s="17">
        <f t="shared" si="364"/>
        <v>42738.178472222222</v>
      </c>
      <c r="U3893" s="13">
        <f>(IF(H3893="USD",D3893,IF(H3893="GBP",D3893/VLOOKUP("British Pound",Table_1[],2,FALSE),IF(H3893="EUR",D3893/VLOOKUP("EURO",Table_1[],2,FALSE),IF(H3893="AUD",D3893/VLOOKUP("Australian Dollar",Table_1[],2,FALSE),IF(H3893="NZD",D3893/VLOOKUP("New Zealand Dollar",Table_1[],2,FALSE),IF(H3893="CAD",D3893/VLOOKUP("Canadian Dollar",Table_1[],2,FALSE),IF(H3893="HKD", D3893/VLOOKUP("Hong Kong Dollar",Table_1[],2,FALSE),IF(H3893="DKK",D3893/VLOOKUP("Danish Krone",Table_1[],2,1),IF(H3893="NOK",D3893/VLOOKUP("Norwegian Krone",Table_1[],2,1),IF(H3893="SEK",D3893/VLOOKUP("Swedish Krona",Table_1[],2,1),IF(H3893="MXN",D3893/VLOOKUP("Mexican Peso",Table_1[],2,1),IF(H3893="CHF", D3893/VLOOKUP("Swiss Franc",Table_1[],2,1),IF(H3893="SGD",D3893/VLOOKUP("Singapore Dollar",Table_1[],2,1)))))))))))))))</f>
        <v>8500</v>
      </c>
      <c r="V3893" s="15">
        <f>(IF(H3893="USD",E3893,IF(H3893="GBP",E3893/VLOOKUP("British Pound",Table_1[],2,FALSE),IF(H3893="EUR",E3893/VLOOKUP("EURO",Table_1[],2,FALSE),IF(H3893="AUD",E3893/VLOOKUP("Australian Dollar",Table_1[],2,FALSE),IF(H3893="NZD",E3893/VLOOKUP("New Zealand Dollar",Table_1[],2,FALSE),IF(H3893="CAD",E3893/VLOOKUP("Canadian Dollar",Table_1[],2,FALSE),IF(H3893="HKD", E3893/VLOOKUP("Hong Kong Dollar",Table_1[],2,FALSE),IF(H3893="DKK",E3893/VLOOKUP("Danish Krone",Table_1[],2,1),IF(H3893="NOK",E3893/VLOOKUP("Norwegian Krone",Table_1[],2,1),IF(H3893="SEK",E3893/VLOOKUP("Swedish Krona",Table_1[],2,1),IF(H3893="MXN",E3893/VLOOKUP("Mexican Peso",Table_1[],2,1),IF(H3893="CHF", E3893/VLOOKUP("Swiss Franc",Table_1[],2,1),IF(H3893="SGD",E3893/VLOOKUP("Singapore Dollar",Table_1[],2,1)))))))))))))))</f>
        <v>8567</v>
      </c>
      <c r="W3893" s="28">
        <f t="shared" si="365"/>
        <v>34</v>
      </c>
    </row>
    <row r="3894" spans="1:23" ht="60" x14ac:dyDescent="0.25">
      <c r="A3894" s="18">
        <v>2611</v>
      </c>
      <c r="B3894" s="19" t="s">
        <v>2611</v>
      </c>
      <c r="C3894" s="19" t="s">
        <v>6721</v>
      </c>
      <c r="D3894" s="20">
        <v>11000</v>
      </c>
      <c r="E3894" s="20">
        <v>306970</v>
      </c>
      <c r="F3894" s="21" t="s">
        <v>8219</v>
      </c>
      <c r="G3894" s="20" t="s">
        <v>8236</v>
      </c>
      <c r="H3894" s="20" t="s">
        <v>8249</v>
      </c>
      <c r="I3894" s="20">
        <v>1483397940</v>
      </c>
      <c r="J3894" s="20">
        <v>1480493014</v>
      </c>
      <c r="K3894" s="20" t="b">
        <v>1</v>
      </c>
      <c r="L3894" s="20">
        <v>3663</v>
      </c>
      <c r="M3894" s="20" t="b">
        <v>1</v>
      </c>
      <c r="N3894" s="20" t="s">
        <v>8301</v>
      </c>
      <c r="O3894" s="20">
        <f t="shared" si="360"/>
        <v>2790.6363636363635</v>
      </c>
      <c r="P3894" s="15">
        <f>(IF(AND(L3894 &lt;&gt; 0, H3894="USD"),E3894/L3894,IF(AND(L3894&lt;&gt;0, H3894="GBP"),E3894/VLOOKUP("British Pound",Table_1[],2,FALSE)/L3894,IF(AND(L3894&lt;&gt;0, H3894="EUR"),E3894/VLOOKUP("EURO",Table_1[],2,FALSE)/L3894, IF(AND(L3894 &lt;&gt;0, H3894="AUD"),E3894/VLOOKUP("Australian Dollar",Table_1[],2,FALSE)/L3894,IF(AND(L3894&lt;&gt;0, H3894="NZD"),E3894/VLOOKUP("New Zealand Dollar",Table_1[],2,FALSE)/L3894,IF(AND(L3894&lt;&gt;0, H3894="CAD"),E3894/VLOOKUP("Canadian Dollar",Table_1[],2,FALSE)/L3894,IF(AND(L3894&lt;&gt;0, H3894="HKD"), E3894/VLOOKUP("Hong Kong Dollar",Table_1[],2,FALSE)/L3894,IF(AND(L3894&lt;&gt;0, H3894="DKK"),E3894/VLOOKUP("Danish Krone",Table_1[],2,1)/L3894,IF(AND(L3894&lt;&gt;0, H3894="NOK"),E3894/VLOOKUP("Norwegian Krone",Table_1[],2,1)/L3894,IF(AND(L3894&lt;&gt;0, H3894="SEK"),E3894/VLOOKUP("Swedish Krona",Table_1[],2,1)/L3894,IF(AND(L3894&lt;&gt;0, H3894="MXN"),D3894/VLOOKUP("Mexican Peso",Table_1[],2,1)/L3894,IF(AND(L3894&lt;&gt;0, H3894="CHF"), E3894/VLOOKUP("Swiss Franc",Table_1[],2,1)/L3894,IF(AND(L3894&lt;&gt;0, H3894="SGD"),E3894/VLOOKUP("Singapore Dollar",Table_1[],2,1)/L3894, 0))))))))))))))</f>
        <v>93.191261010916577</v>
      </c>
      <c r="Q3894" s="20" t="str">
        <f t="shared" si="361"/>
        <v>technology</v>
      </c>
      <c r="R3894" s="20" t="str">
        <f t="shared" si="362"/>
        <v>space exploration</v>
      </c>
      <c r="S3894" s="22">
        <f t="shared" si="363"/>
        <v>42704.335810185185</v>
      </c>
      <c r="T3894" s="22">
        <f t="shared" si="364"/>
        <v>42737.957638888889</v>
      </c>
      <c r="U3894" s="18">
        <f>(IF(H3894="USD",D3894,IF(H3894="GBP",D3894/VLOOKUP("British Pound",Table_1[],2,FALSE),IF(H3894="EUR",D3894/VLOOKUP("EURO",Table_1[],2,FALSE),IF(H3894="AUD",D3894/VLOOKUP("Australian Dollar",Table_1[],2,FALSE),IF(H3894="NZD",D3894/VLOOKUP("New Zealand Dollar",Table_1[],2,FALSE),IF(H3894="CAD",D3894/VLOOKUP("Canadian Dollar",Table_1[],2,FALSE),IF(H3894="HKD", D3894/VLOOKUP("Hong Kong Dollar",Table_1[],2,FALSE),IF(H3894="DKK",D3894/VLOOKUP("Danish Krone",Table_1[],2,1),IF(H3894="NOK",D3894/VLOOKUP("Norwegian Krone",Table_1[],2,1),IF(H3894="SEK",D3894/VLOOKUP("Swedish Krona",Table_1[],2,1),IF(H3894="MXN",D3894/VLOOKUP("Mexican Peso",Table_1[],2,1),IF(H3894="CHF", D3894/VLOOKUP("Swiss Franc",Table_1[],2,1),IF(H3894="SGD",D3894/VLOOKUP("Singapore Dollar",Table_1[],2,1)))))))))))))))</f>
        <v>12232.320682519014</v>
      </c>
      <c r="V3894" s="20">
        <f>(IF(H3894="USD",E3894,IF(H3894="GBP",E3894/VLOOKUP("British Pound",Table_1[],2,FALSE),IF(H3894="EUR",E3894/VLOOKUP("EURO",Table_1[],2,FALSE),IF(H3894="AUD",E3894/VLOOKUP("Australian Dollar",Table_1[],2,FALSE),IF(H3894="NZD",E3894/VLOOKUP("New Zealand Dollar",Table_1[],2,FALSE),IF(H3894="CAD",E3894/VLOOKUP("Canadian Dollar",Table_1[],2,FALSE),IF(H3894="HKD", E3894/VLOOKUP("Hong Kong Dollar",Table_1[],2,FALSE),IF(H3894="DKK",E3894/VLOOKUP("Danish Krone",Table_1[],2,1),IF(H3894="NOK",E3894/VLOOKUP("Norwegian Krone",Table_1[],2,1),IF(H3894="SEK",E3894/VLOOKUP("Swedish Krona",Table_1[],2,1),IF(H3894="MXN",E3894/VLOOKUP("Mexican Peso",Table_1[],2,1),IF(H3894="CHF", E3894/VLOOKUP("Swiss Franc",Table_1[],2,1),IF(H3894="SGD",E3894/VLOOKUP("Singapore Dollar",Table_1[],2,1)))))))))))))))</f>
        <v>341359.5890829874</v>
      </c>
      <c r="W3894" s="29">
        <f t="shared" si="365"/>
        <v>34</v>
      </c>
    </row>
    <row r="3895" spans="1:23" ht="60" x14ac:dyDescent="0.25">
      <c r="A3895" s="13">
        <v>2722</v>
      </c>
      <c r="B3895" s="14" t="s">
        <v>2722</v>
      </c>
      <c r="C3895" s="14" t="s">
        <v>6832</v>
      </c>
      <c r="D3895" s="15">
        <v>5000</v>
      </c>
      <c r="E3895" s="15">
        <v>12627</v>
      </c>
      <c r="F3895" s="16" t="s">
        <v>8219</v>
      </c>
      <c r="G3895" s="15" t="s">
        <v>8224</v>
      </c>
      <c r="H3895" s="15" t="s">
        <v>8246</v>
      </c>
      <c r="I3895" s="15">
        <v>1485722053</v>
      </c>
      <c r="J3895" s="15">
        <v>1480538053</v>
      </c>
      <c r="K3895" s="15" t="b">
        <v>0</v>
      </c>
      <c r="L3895" s="15">
        <v>185</v>
      </c>
      <c r="M3895" s="15" t="b">
        <v>1</v>
      </c>
      <c r="N3895" s="15" t="s">
        <v>8295</v>
      </c>
      <c r="O3895" s="15">
        <f t="shared" si="360"/>
        <v>252.54</v>
      </c>
      <c r="P3895" s="15">
        <f>(IF(AND(L3895 &lt;&gt; 0, H3895="USD"),E3895/L3895,IF(AND(L3895&lt;&gt;0, H3895="GBP"),E3895/VLOOKUP("British Pound",Table_1[],2,FALSE)/L3895,IF(AND(L3895&lt;&gt;0, H3895="EUR"),E3895/VLOOKUP("EURO",Table_1[],2,FALSE)/L3895, IF(AND(L3895 &lt;&gt;0, H3895="AUD"),E3895/VLOOKUP("Australian Dollar",Table_1[],2,FALSE)/L3895,IF(AND(L3895&lt;&gt;0, H3895="NZD"),E3895/VLOOKUP("New Zealand Dollar",Table_1[],2,FALSE)/L3895,IF(AND(L3895&lt;&gt;0, H3895="CAD"),E3895/VLOOKUP("Canadian Dollar",Table_1[],2,FALSE)/L3895,IF(AND(L3895&lt;&gt;0, H3895="HKD"), E3895/VLOOKUP("Hong Kong Dollar",Table_1[],2,FALSE)/L3895,IF(AND(L3895&lt;&gt;0, H3895="DKK"),E3895/VLOOKUP("Danish Krone",Table_1[],2,1)/L3895,IF(AND(L3895&lt;&gt;0, H3895="NOK"),E3895/VLOOKUP("Norwegian Krone",Table_1[],2,1)/L3895,IF(AND(L3895&lt;&gt;0, H3895="SEK"),E3895/VLOOKUP("Swedish Krona",Table_1[],2,1)/L3895,IF(AND(L3895&lt;&gt;0, H3895="MXN"),D3895/VLOOKUP("Mexican Peso",Table_1[],2,1)/L3895,IF(AND(L3895&lt;&gt;0, H3895="CHF"), E3895/VLOOKUP("Swiss Franc",Table_1[],2,1)/L3895,IF(AND(L3895&lt;&gt;0, H3895="SGD"),E3895/VLOOKUP("Singapore Dollar",Table_1[],2,1)/L3895, 0))))))))))))))</f>
        <v>68.254054054054052</v>
      </c>
      <c r="Q3895" s="15" t="str">
        <f t="shared" si="361"/>
        <v>technology</v>
      </c>
      <c r="R3895" s="15" t="str">
        <f t="shared" si="362"/>
        <v>hardware</v>
      </c>
      <c r="S3895" s="17">
        <f t="shared" si="363"/>
        <v>42704.857094907406</v>
      </c>
      <c r="T3895" s="17">
        <f t="shared" si="364"/>
        <v>42764.857094907406</v>
      </c>
      <c r="U3895" s="13">
        <f>(IF(H3895="USD",D3895,IF(H3895="GBP",D3895/VLOOKUP("British Pound",Table_1[],2,FALSE),IF(H3895="EUR",D3895/VLOOKUP("EURO",Table_1[],2,FALSE),IF(H3895="AUD",D3895/VLOOKUP("Australian Dollar",Table_1[],2,FALSE),IF(H3895="NZD",D3895/VLOOKUP("New Zealand Dollar",Table_1[],2,FALSE),IF(H3895="CAD",D3895/VLOOKUP("Canadian Dollar",Table_1[],2,FALSE),IF(H3895="HKD", D3895/VLOOKUP("Hong Kong Dollar",Table_1[],2,FALSE),IF(H3895="DKK",D3895/VLOOKUP("Danish Krone",Table_1[],2,1),IF(H3895="NOK",D3895/VLOOKUP("Norwegian Krone",Table_1[],2,1),IF(H3895="SEK",D3895/VLOOKUP("Swedish Krona",Table_1[],2,1),IF(H3895="MXN",D3895/VLOOKUP("Mexican Peso",Table_1[],2,1),IF(H3895="CHF", D3895/VLOOKUP("Swiss Franc",Table_1[],2,1),IF(H3895="SGD",D3895/VLOOKUP("Singapore Dollar",Table_1[],2,1)))))))))))))))</f>
        <v>5000</v>
      </c>
      <c r="V3895" s="15">
        <f>(IF(H3895="USD",E3895,IF(H3895="GBP",E3895/VLOOKUP("British Pound",Table_1[],2,FALSE),IF(H3895="EUR",E3895/VLOOKUP("EURO",Table_1[],2,FALSE),IF(H3895="AUD",E3895/VLOOKUP("Australian Dollar",Table_1[],2,FALSE),IF(H3895="NZD",E3895/VLOOKUP("New Zealand Dollar",Table_1[],2,FALSE),IF(H3895="CAD",E3895/VLOOKUP("Canadian Dollar",Table_1[],2,FALSE),IF(H3895="HKD", E3895/VLOOKUP("Hong Kong Dollar",Table_1[],2,FALSE),IF(H3895="DKK",E3895/VLOOKUP("Danish Krone",Table_1[],2,1),IF(H3895="NOK",E3895/VLOOKUP("Norwegian Krone",Table_1[],2,1),IF(H3895="SEK",E3895/VLOOKUP("Swedish Krona",Table_1[],2,1),IF(H3895="MXN",E3895/VLOOKUP("Mexican Peso",Table_1[],2,1),IF(H3895="CHF", E3895/VLOOKUP("Swiss Franc",Table_1[],2,1),IF(H3895="SGD",E3895/VLOOKUP("Singapore Dollar",Table_1[],2,1)))))))))))))))</f>
        <v>12627</v>
      </c>
      <c r="W3895" s="28">
        <f t="shared" si="365"/>
        <v>60</v>
      </c>
    </row>
    <row r="3896" spans="1:23" ht="45" x14ac:dyDescent="0.25">
      <c r="A3896" s="18">
        <v>1373</v>
      </c>
      <c r="B3896" s="19" t="s">
        <v>1374</v>
      </c>
      <c r="C3896" s="19" t="s">
        <v>5483</v>
      </c>
      <c r="D3896" s="20">
        <v>10000</v>
      </c>
      <c r="E3896" s="20">
        <v>10501</v>
      </c>
      <c r="F3896" s="21" t="s">
        <v>8219</v>
      </c>
      <c r="G3896" s="20" t="s">
        <v>8224</v>
      </c>
      <c r="H3896" s="20" t="s">
        <v>8246</v>
      </c>
      <c r="I3896" s="20">
        <v>1483138233</v>
      </c>
      <c r="J3896" s="20">
        <v>1480546233</v>
      </c>
      <c r="K3896" s="20" t="b">
        <v>0</v>
      </c>
      <c r="L3896" s="20">
        <v>52</v>
      </c>
      <c r="M3896" s="20" t="b">
        <v>1</v>
      </c>
      <c r="N3896" s="20" t="s">
        <v>8276</v>
      </c>
      <c r="O3896" s="20">
        <f t="shared" si="360"/>
        <v>105.01</v>
      </c>
      <c r="P3896" s="15">
        <f>(IF(AND(L3896 &lt;&gt; 0, H3896="USD"),E3896/L3896,IF(AND(L3896&lt;&gt;0, H3896="GBP"),E3896/VLOOKUP("British Pound",Table_1[],2,FALSE)/L3896,IF(AND(L3896&lt;&gt;0, H3896="EUR"),E3896/VLOOKUP("EURO",Table_1[],2,FALSE)/L3896, IF(AND(L3896 &lt;&gt;0, H3896="AUD"),E3896/VLOOKUP("Australian Dollar",Table_1[],2,FALSE)/L3896,IF(AND(L3896&lt;&gt;0, H3896="NZD"),E3896/VLOOKUP("New Zealand Dollar",Table_1[],2,FALSE)/L3896,IF(AND(L3896&lt;&gt;0, H3896="CAD"),E3896/VLOOKUP("Canadian Dollar",Table_1[],2,FALSE)/L3896,IF(AND(L3896&lt;&gt;0, H3896="HKD"), E3896/VLOOKUP("Hong Kong Dollar",Table_1[],2,FALSE)/L3896,IF(AND(L3896&lt;&gt;0, H3896="DKK"),E3896/VLOOKUP("Danish Krone",Table_1[],2,1)/L3896,IF(AND(L3896&lt;&gt;0, H3896="NOK"),E3896/VLOOKUP("Norwegian Krone",Table_1[],2,1)/L3896,IF(AND(L3896&lt;&gt;0, H3896="SEK"),E3896/VLOOKUP("Swedish Krona",Table_1[],2,1)/L3896,IF(AND(L3896&lt;&gt;0, H3896="MXN"),D3896/VLOOKUP("Mexican Peso",Table_1[],2,1)/L3896,IF(AND(L3896&lt;&gt;0, H3896="CHF"), E3896/VLOOKUP("Swiss Franc",Table_1[],2,1)/L3896,IF(AND(L3896&lt;&gt;0, H3896="SGD"),E3896/VLOOKUP("Singapore Dollar",Table_1[],2,1)/L3896, 0))))))))))))))</f>
        <v>201.94230769230768</v>
      </c>
      <c r="Q3896" s="20" t="str">
        <f t="shared" si="361"/>
        <v>music</v>
      </c>
      <c r="R3896" s="20" t="str">
        <f t="shared" si="362"/>
        <v>rock</v>
      </c>
      <c r="S3896" s="22">
        <f t="shared" si="363"/>
        <v>42704.95177083333</v>
      </c>
      <c r="T3896" s="22">
        <f t="shared" si="364"/>
        <v>42734.95177083333</v>
      </c>
      <c r="U3896" s="18">
        <f>(IF(H3896="USD",D3896,IF(H3896="GBP",D3896/VLOOKUP("British Pound",Table_1[],2,FALSE),IF(H3896="EUR",D3896/VLOOKUP("EURO",Table_1[],2,FALSE),IF(H3896="AUD",D3896/VLOOKUP("Australian Dollar",Table_1[],2,FALSE),IF(H3896="NZD",D3896/VLOOKUP("New Zealand Dollar",Table_1[],2,FALSE),IF(H3896="CAD",D3896/VLOOKUP("Canadian Dollar",Table_1[],2,FALSE),IF(H3896="HKD", D3896/VLOOKUP("Hong Kong Dollar",Table_1[],2,FALSE),IF(H3896="DKK",D3896/VLOOKUP("Danish Krone",Table_1[],2,1),IF(H3896="NOK",D3896/VLOOKUP("Norwegian Krone",Table_1[],2,1),IF(H3896="SEK",D3896/VLOOKUP("Swedish Krona",Table_1[],2,1),IF(H3896="MXN",D3896/VLOOKUP("Mexican Peso",Table_1[],2,1),IF(H3896="CHF", D3896/VLOOKUP("Swiss Franc",Table_1[],2,1),IF(H3896="SGD",D3896/VLOOKUP("Singapore Dollar",Table_1[],2,1)))))))))))))))</f>
        <v>10000</v>
      </c>
      <c r="V3896" s="20">
        <f>(IF(H3896="USD",E3896,IF(H3896="GBP",E3896/VLOOKUP("British Pound",Table_1[],2,FALSE),IF(H3896="EUR",E3896/VLOOKUP("EURO",Table_1[],2,FALSE),IF(H3896="AUD",E3896/VLOOKUP("Australian Dollar",Table_1[],2,FALSE),IF(H3896="NZD",E3896/VLOOKUP("New Zealand Dollar",Table_1[],2,FALSE),IF(H3896="CAD",E3896/VLOOKUP("Canadian Dollar",Table_1[],2,FALSE),IF(H3896="HKD", E3896/VLOOKUP("Hong Kong Dollar",Table_1[],2,FALSE),IF(H3896="DKK",E3896/VLOOKUP("Danish Krone",Table_1[],2,1),IF(H3896="NOK",E3896/VLOOKUP("Norwegian Krone",Table_1[],2,1),IF(H3896="SEK",E3896/VLOOKUP("Swedish Krona",Table_1[],2,1),IF(H3896="MXN",E3896/VLOOKUP("Mexican Peso",Table_1[],2,1),IF(H3896="CHF", E3896/VLOOKUP("Swiss Franc",Table_1[],2,1),IF(H3896="SGD",E3896/VLOOKUP("Singapore Dollar",Table_1[],2,1)))))))))))))))</f>
        <v>10501</v>
      </c>
      <c r="W3896" s="29">
        <f t="shared" si="365"/>
        <v>30</v>
      </c>
    </row>
    <row r="3897" spans="1:23" ht="45" x14ac:dyDescent="0.25">
      <c r="A3897" s="18">
        <v>1817</v>
      </c>
      <c r="B3897" s="19" t="s">
        <v>1818</v>
      </c>
      <c r="C3897" s="19" t="s">
        <v>5927</v>
      </c>
      <c r="D3897" s="20">
        <v>18000</v>
      </c>
      <c r="E3897" s="20">
        <v>9419</v>
      </c>
      <c r="F3897" s="21" t="s">
        <v>8221</v>
      </c>
      <c r="G3897" s="20" t="s">
        <v>8224</v>
      </c>
      <c r="H3897" s="20" t="s">
        <v>8246</v>
      </c>
      <c r="I3897" s="20">
        <v>1485759540</v>
      </c>
      <c r="J3897" s="20">
        <v>1480607607</v>
      </c>
      <c r="K3897" s="20" t="b">
        <v>0</v>
      </c>
      <c r="L3897" s="20">
        <v>100</v>
      </c>
      <c r="M3897" s="20" t="b">
        <v>0</v>
      </c>
      <c r="N3897" s="20" t="s">
        <v>8285</v>
      </c>
      <c r="O3897" s="20">
        <f t="shared" si="360"/>
        <v>52.327777777777776</v>
      </c>
      <c r="P3897" s="15">
        <f>(IF(AND(L3897 &lt;&gt; 0, H3897="USD"),E3897/L3897,IF(AND(L3897&lt;&gt;0, H3897="GBP"),E3897/VLOOKUP("British Pound",Table_1[],2,FALSE)/L3897,IF(AND(L3897&lt;&gt;0, H3897="EUR"),E3897/VLOOKUP("EURO",Table_1[],2,FALSE)/L3897, IF(AND(L3897 &lt;&gt;0, H3897="AUD"),E3897/VLOOKUP("Australian Dollar",Table_1[],2,FALSE)/L3897,IF(AND(L3897&lt;&gt;0, H3897="NZD"),E3897/VLOOKUP("New Zealand Dollar",Table_1[],2,FALSE)/L3897,IF(AND(L3897&lt;&gt;0, H3897="CAD"),E3897/VLOOKUP("Canadian Dollar",Table_1[],2,FALSE)/L3897,IF(AND(L3897&lt;&gt;0, H3897="HKD"), E3897/VLOOKUP("Hong Kong Dollar",Table_1[],2,FALSE)/L3897,IF(AND(L3897&lt;&gt;0, H3897="DKK"),E3897/VLOOKUP("Danish Krone",Table_1[],2,1)/L3897,IF(AND(L3897&lt;&gt;0, H3897="NOK"),E3897/VLOOKUP("Norwegian Krone",Table_1[],2,1)/L3897,IF(AND(L3897&lt;&gt;0, H3897="SEK"),E3897/VLOOKUP("Swedish Krona",Table_1[],2,1)/L3897,IF(AND(L3897&lt;&gt;0, H3897="MXN"),D3897/VLOOKUP("Mexican Peso",Table_1[],2,1)/L3897,IF(AND(L3897&lt;&gt;0, H3897="CHF"), E3897/VLOOKUP("Swiss Franc",Table_1[],2,1)/L3897,IF(AND(L3897&lt;&gt;0, H3897="SGD"),E3897/VLOOKUP("Singapore Dollar",Table_1[],2,1)/L3897, 0))))))))))))))</f>
        <v>94.19</v>
      </c>
      <c r="Q3897" s="20" t="str">
        <f t="shared" si="361"/>
        <v>photography</v>
      </c>
      <c r="R3897" s="20" t="str">
        <f t="shared" si="362"/>
        <v>photobooks</v>
      </c>
      <c r="S3897" s="22">
        <f t="shared" si="363"/>
        <v>42705.662118055552</v>
      </c>
      <c r="T3897" s="22">
        <f t="shared" si="364"/>
        <v>42765.290972222225</v>
      </c>
      <c r="U3897" s="18">
        <f>(IF(H3897="USD",D3897,IF(H3897="GBP",D3897/VLOOKUP("British Pound",Table_1[],2,FALSE),IF(H3897="EUR",D3897/VLOOKUP("EURO",Table_1[],2,FALSE),IF(H3897="AUD",D3897/VLOOKUP("Australian Dollar",Table_1[],2,FALSE),IF(H3897="NZD",D3897/VLOOKUP("New Zealand Dollar",Table_1[],2,FALSE),IF(H3897="CAD",D3897/VLOOKUP("Canadian Dollar",Table_1[],2,FALSE),IF(H3897="HKD", D3897/VLOOKUP("Hong Kong Dollar",Table_1[],2,FALSE),IF(H3897="DKK",D3897/VLOOKUP("Danish Krone",Table_1[],2,1),IF(H3897="NOK",D3897/VLOOKUP("Norwegian Krone",Table_1[],2,1),IF(H3897="SEK",D3897/VLOOKUP("Swedish Krona",Table_1[],2,1),IF(H3897="MXN",D3897/VLOOKUP("Mexican Peso",Table_1[],2,1),IF(H3897="CHF", D3897/VLOOKUP("Swiss Franc",Table_1[],2,1),IF(H3897="SGD",D3897/VLOOKUP("Singapore Dollar",Table_1[],2,1)))))))))))))))</f>
        <v>18000</v>
      </c>
      <c r="V3897" s="20">
        <f>(IF(H3897="USD",E3897,IF(H3897="GBP",E3897/VLOOKUP("British Pound",Table_1[],2,FALSE),IF(H3897="EUR",E3897/VLOOKUP("EURO",Table_1[],2,FALSE),IF(H3897="AUD",E3897/VLOOKUP("Australian Dollar",Table_1[],2,FALSE),IF(H3897="NZD",E3897/VLOOKUP("New Zealand Dollar",Table_1[],2,FALSE),IF(H3897="CAD",E3897/VLOOKUP("Canadian Dollar",Table_1[],2,FALSE),IF(H3897="HKD", E3897/VLOOKUP("Hong Kong Dollar",Table_1[],2,FALSE),IF(H3897="DKK",E3897/VLOOKUP("Danish Krone",Table_1[],2,1),IF(H3897="NOK",E3897/VLOOKUP("Norwegian Krone",Table_1[],2,1),IF(H3897="SEK",E3897/VLOOKUP("Swedish Krona",Table_1[],2,1),IF(H3897="MXN",E3897/VLOOKUP("Mexican Peso",Table_1[],2,1),IF(H3897="CHF", E3897/VLOOKUP("Swiss Franc",Table_1[],2,1),IF(H3897="SGD",E3897/VLOOKUP("Singapore Dollar",Table_1[],2,1)))))))))))))))</f>
        <v>9419</v>
      </c>
      <c r="W3897" s="29">
        <f t="shared" si="365"/>
        <v>60</v>
      </c>
    </row>
    <row r="3898" spans="1:23" ht="60" x14ac:dyDescent="0.25">
      <c r="A3898" s="13">
        <v>1320</v>
      </c>
      <c r="B3898" s="14" t="s">
        <v>1321</v>
      </c>
      <c r="C3898" s="14" t="s">
        <v>5430</v>
      </c>
      <c r="D3898" s="15">
        <v>100000</v>
      </c>
      <c r="E3898" s="15">
        <v>503</v>
      </c>
      <c r="F3898" s="16" t="s">
        <v>8220</v>
      </c>
      <c r="G3898" s="15" t="s">
        <v>8233</v>
      </c>
      <c r="H3898" s="15" t="s">
        <v>8249</v>
      </c>
      <c r="I3898" s="15">
        <v>1483138800</v>
      </c>
      <c r="J3898" s="15">
        <v>1480610046</v>
      </c>
      <c r="K3898" s="15" t="b">
        <v>0</v>
      </c>
      <c r="L3898" s="15">
        <v>3</v>
      </c>
      <c r="M3898" s="15" t="b">
        <v>0</v>
      </c>
      <c r="N3898" s="15" t="s">
        <v>8273</v>
      </c>
      <c r="O3898" s="15">
        <f t="shared" si="360"/>
        <v>0.503</v>
      </c>
      <c r="P3898" s="15">
        <f>(IF(AND(L3898 &lt;&gt; 0, H3898="USD"),E3898/L3898,IF(AND(L3898&lt;&gt;0, H3898="GBP"),E3898/VLOOKUP("British Pound",Table_1[],2,FALSE)/L3898,IF(AND(L3898&lt;&gt;0, H3898="EUR"),E3898/VLOOKUP("EURO",Table_1[],2,FALSE)/L3898, IF(AND(L3898 &lt;&gt;0, H3898="AUD"),E3898/VLOOKUP("Australian Dollar",Table_1[],2,FALSE)/L3898,IF(AND(L3898&lt;&gt;0, H3898="NZD"),E3898/VLOOKUP("New Zealand Dollar",Table_1[],2,FALSE)/L3898,IF(AND(L3898&lt;&gt;0, H3898="CAD"),E3898/VLOOKUP("Canadian Dollar",Table_1[],2,FALSE)/L3898,IF(AND(L3898&lt;&gt;0, H3898="HKD"), E3898/VLOOKUP("Hong Kong Dollar",Table_1[],2,FALSE)/L3898,IF(AND(L3898&lt;&gt;0, H3898="DKK"),E3898/VLOOKUP("Danish Krone",Table_1[],2,1)/L3898,IF(AND(L3898&lt;&gt;0, H3898="NOK"),E3898/VLOOKUP("Norwegian Krone",Table_1[],2,1)/L3898,IF(AND(L3898&lt;&gt;0, H3898="SEK"),E3898/VLOOKUP("Swedish Krona",Table_1[],2,1)/L3898,IF(AND(L3898&lt;&gt;0, H3898="MXN"),D3898/VLOOKUP("Mexican Peso",Table_1[],2,1)/L3898,IF(AND(L3898&lt;&gt;0, H3898="CHF"), E3898/VLOOKUP("Swiss Franc",Table_1[],2,1)/L3898,IF(AND(L3898&lt;&gt;0, H3898="SGD"),E3898/VLOOKUP("Singapore Dollar",Table_1[],2,1)/L3898, 0))))))))))))))</f>
        <v>186.45022131233529</v>
      </c>
      <c r="Q3898" s="15" t="str">
        <f t="shared" si="361"/>
        <v>technology</v>
      </c>
      <c r="R3898" s="15" t="str">
        <f t="shared" si="362"/>
        <v>wearables</v>
      </c>
      <c r="S3898" s="17">
        <f t="shared" si="363"/>
        <v>42705.690347222218</v>
      </c>
      <c r="T3898" s="17">
        <f t="shared" si="364"/>
        <v>42734.958333333328</v>
      </c>
      <c r="U3898" s="13">
        <f>(IF(H3898="USD",D3898,IF(H3898="GBP",D3898/VLOOKUP("British Pound",Table_1[],2,FALSE),IF(H3898="EUR",D3898/VLOOKUP("EURO",Table_1[],2,FALSE),IF(H3898="AUD",D3898/VLOOKUP("Australian Dollar",Table_1[],2,FALSE),IF(H3898="NZD",D3898/VLOOKUP("New Zealand Dollar",Table_1[],2,FALSE),IF(H3898="CAD",D3898/VLOOKUP("Canadian Dollar",Table_1[],2,FALSE),IF(H3898="HKD", D3898/VLOOKUP("Hong Kong Dollar",Table_1[],2,FALSE),IF(H3898="DKK",D3898/VLOOKUP("Danish Krone",Table_1[],2,1),IF(H3898="NOK",D3898/VLOOKUP("Norwegian Krone",Table_1[],2,1),IF(H3898="SEK",D3898/VLOOKUP("Swedish Krona",Table_1[],2,1),IF(H3898="MXN",D3898/VLOOKUP("Mexican Peso",Table_1[],2,1),IF(H3898="CHF", D3898/VLOOKUP("Swiss Franc",Table_1[],2,1),IF(H3898="SGD",D3898/VLOOKUP("Singapore Dollar",Table_1[],2,1)))))))))))))))</f>
        <v>111202.91529562739</v>
      </c>
      <c r="V3898" s="15">
        <f>(IF(H3898="USD",E3898,IF(H3898="GBP",E3898/VLOOKUP("British Pound",Table_1[],2,FALSE),IF(H3898="EUR",E3898/VLOOKUP("EURO",Table_1[],2,FALSE),IF(H3898="AUD",E3898/VLOOKUP("Australian Dollar",Table_1[],2,FALSE),IF(H3898="NZD",E3898/VLOOKUP("New Zealand Dollar",Table_1[],2,FALSE),IF(H3898="CAD",E3898/VLOOKUP("Canadian Dollar",Table_1[],2,FALSE),IF(H3898="HKD", E3898/VLOOKUP("Hong Kong Dollar",Table_1[],2,FALSE),IF(H3898="DKK",E3898/VLOOKUP("Danish Krone",Table_1[],2,1),IF(H3898="NOK",E3898/VLOOKUP("Norwegian Krone",Table_1[],2,1),IF(H3898="SEK",E3898/VLOOKUP("Swedish Krona",Table_1[],2,1),IF(H3898="MXN",E3898/VLOOKUP("Mexican Peso",Table_1[],2,1),IF(H3898="CHF", E3898/VLOOKUP("Swiss Franc",Table_1[],2,1),IF(H3898="SGD",E3898/VLOOKUP("Singapore Dollar",Table_1[],2,1)))))))))))))))</f>
        <v>559.35066393700583</v>
      </c>
      <c r="W3898" s="28">
        <f t="shared" si="365"/>
        <v>29</v>
      </c>
    </row>
    <row r="3899" spans="1:23" ht="60" x14ac:dyDescent="0.25">
      <c r="A3899" s="18">
        <v>2061</v>
      </c>
      <c r="B3899" s="19" t="s">
        <v>2062</v>
      </c>
      <c r="C3899" s="19" t="s">
        <v>6171</v>
      </c>
      <c r="D3899" s="20">
        <v>5000</v>
      </c>
      <c r="E3899" s="20">
        <v>5396</v>
      </c>
      <c r="F3899" s="21" t="s">
        <v>8219</v>
      </c>
      <c r="G3899" s="20" t="s">
        <v>8224</v>
      </c>
      <c r="H3899" s="20" t="s">
        <v>8246</v>
      </c>
      <c r="I3899" s="20">
        <v>1483208454</v>
      </c>
      <c r="J3899" s="20">
        <v>1480616454</v>
      </c>
      <c r="K3899" s="20" t="b">
        <v>0</v>
      </c>
      <c r="L3899" s="20">
        <v>35</v>
      </c>
      <c r="M3899" s="20" t="b">
        <v>1</v>
      </c>
      <c r="N3899" s="20" t="s">
        <v>8295</v>
      </c>
      <c r="O3899" s="20">
        <f t="shared" si="360"/>
        <v>107.92</v>
      </c>
      <c r="P3899" s="15">
        <f>(IF(AND(L3899 &lt;&gt; 0, H3899="USD"),E3899/L3899,IF(AND(L3899&lt;&gt;0, H3899="GBP"),E3899/VLOOKUP("British Pound",Table_1[],2,FALSE)/L3899,IF(AND(L3899&lt;&gt;0, H3899="EUR"),E3899/VLOOKUP("EURO",Table_1[],2,FALSE)/L3899, IF(AND(L3899 &lt;&gt;0, H3899="AUD"),E3899/VLOOKUP("Australian Dollar",Table_1[],2,FALSE)/L3899,IF(AND(L3899&lt;&gt;0, H3899="NZD"),E3899/VLOOKUP("New Zealand Dollar",Table_1[],2,FALSE)/L3899,IF(AND(L3899&lt;&gt;0, H3899="CAD"),E3899/VLOOKUP("Canadian Dollar",Table_1[],2,FALSE)/L3899,IF(AND(L3899&lt;&gt;0, H3899="HKD"), E3899/VLOOKUP("Hong Kong Dollar",Table_1[],2,FALSE)/L3899,IF(AND(L3899&lt;&gt;0, H3899="DKK"),E3899/VLOOKUP("Danish Krone",Table_1[],2,1)/L3899,IF(AND(L3899&lt;&gt;0, H3899="NOK"),E3899/VLOOKUP("Norwegian Krone",Table_1[],2,1)/L3899,IF(AND(L3899&lt;&gt;0, H3899="SEK"),E3899/VLOOKUP("Swedish Krona",Table_1[],2,1)/L3899,IF(AND(L3899&lt;&gt;0, H3899="MXN"),D3899/VLOOKUP("Mexican Peso",Table_1[],2,1)/L3899,IF(AND(L3899&lt;&gt;0, H3899="CHF"), E3899/VLOOKUP("Swiss Franc",Table_1[],2,1)/L3899,IF(AND(L3899&lt;&gt;0, H3899="SGD"),E3899/VLOOKUP("Singapore Dollar",Table_1[],2,1)/L3899, 0))))))))))))))</f>
        <v>154.17142857142858</v>
      </c>
      <c r="Q3899" s="20" t="str">
        <f t="shared" si="361"/>
        <v>technology</v>
      </c>
      <c r="R3899" s="20" t="str">
        <f t="shared" si="362"/>
        <v>hardware</v>
      </c>
      <c r="S3899" s="22">
        <f t="shared" si="363"/>
        <v>42705.764513888891</v>
      </c>
      <c r="T3899" s="22">
        <f t="shared" si="364"/>
        <v>42735.764513888891</v>
      </c>
      <c r="U3899" s="18">
        <f>(IF(H3899="USD",D3899,IF(H3899="GBP",D3899/VLOOKUP("British Pound",Table_1[],2,FALSE),IF(H3899="EUR",D3899/VLOOKUP("EURO",Table_1[],2,FALSE),IF(H3899="AUD",D3899/VLOOKUP("Australian Dollar",Table_1[],2,FALSE),IF(H3899="NZD",D3899/VLOOKUP("New Zealand Dollar",Table_1[],2,FALSE),IF(H3899="CAD",D3899/VLOOKUP("Canadian Dollar",Table_1[],2,FALSE),IF(H3899="HKD", D3899/VLOOKUP("Hong Kong Dollar",Table_1[],2,FALSE),IF(H3899="DKK",D3899/VLOOKUP("Danish Krone",Table_1[],2,1),IF(H3899="NOK",D3899/VLOOKUP("Norwegian Krone",Table_1[],2,1),IF(H3899="SEK",D3899/VLOOKUP("Swedish Krona",Table_1[],2,1),IF(H3899="MXN",D3899/VLOOKUP("Mexican Peso",Table_1[],2,1),IF(H3899="CHF", D3899/VLOOKUP("Swiss Franc",Table_1[],2,1),IF(H3899="SGD",D3899/VLOOKUP("Singapore Dollar",Table_1[],2,1)))))))))))))))</f>
        <v>5000</v>
      </c>
      <c r="V3899" s="20">
        <f>(IF(H3899="USD",E3899,IF(H3899="GBP",E3899/VLOOKUP("British Pound",Table_1[],2,FALSE),IF(H3899="EUR",E3899/VLOOKUP("EURO",Table_1[],2,FALSE),IF(H3899="AUD",E3899/VLOOKUP("Australian Dollar",Table_1[],2,FALSE),IF(H3899="NZD",E3899/VLOOKUP("New Zealand Dollar",Table_1[],2,FALSE),IF(H3899="CAD",E3899/VLOOKUP("Canadian Dollar",Table_1[],2,FALSE),IF(H3899="HKD", E3899/VLOOKUP("Hong Kong Dollar",Table_1[],2,FALSE),IF(H3899="DKK",E3899/VLOOKUP("Danish Krone",Table_1[],2,1),IF(H3899="NOK",E3899/VLOOKUP("Norwegian Krone",Table_1[],2,1),IF(H3899="SEK",E3899/VLOOKUP("Swedish Krona",Table_1[],2,1),IF(H3899="MXN",E3899/VLOOKUP("Mexican Peso",Table_1[],2,1),IF(H3899="CHF", E3899/VLOOKUP("Swiss Franc",Table_1[],2,1),IF(H3899="SGD",E3899/VLOOKUP("Singapore Dollar",Table_1[],2,1)))))))))))))))</f>
        <v>5396</v>
      </c>
      <c r="W3899" s="29">
        <f t="shared" si="365"/>
        <v>30</v>
      </c>
    </row>
    <row r="3900" spans="1:23" ht="60" x14ac:dyDescent="0.25">
      <c r="A3900" s="18">
        <v>1539</v>
      </c>
      <c r="B3900" s="19" t="s">
        <v>1540</v>
      </c>
      <c r="C3900" s="19" t="s">
        <v>5649</v>
      </c>
      <c r="D3900" s="20">
        <v>20000</v>
      </c>
      <c r="E3900" s="20">
        <v>27197.22</v>
      </c>
      <c r="F3900" s="21" t="s">
        <v>8219</v>
      </c>
      <c r="G3900" s="20" t="s">
        <v>8224</v>
      </c>
      <c r="H3900" s="20" t="s">
        <v>8246</v>
      </c>
      <c r="I3900" s="20">
        <v>1483481019</v>
      </c>
      <c r="J3900" s="20">
        <v>1480629819</v>
      </c>
      <c r="K3900" s="20" t="b">
        <v>0</v>
      </c>
      <c r="L3900" s="20">
        <v>284</v>
      </c>
      <c r="M3900" s="20" t="b">
        <v>1</v>
      </c>
      <c r="N3900" s="20" t="s">
        <v>8285</v>
      </c>
      <c r="O3900" s="20">
        <f t="shared" si="360"/>
        <v>135.98609999999999</v>
      </c>
      <c r="P3900" s="15">
        <f>(IF(AND(L3900 &lt;&gt; 0, H3900="USD"),E3900/L3900,IF(AND(L3900&lt;&gt;0, H3900="GBP"),E3900/VLOOKUP("British Pound",Table_1[],2,FALSE)/L3900,IF(AND(L3900&lt;&gt;0, H3900="EUR"),E3900/VLOOKUP("EURO",Table_1[],2,FALSE)/L3900, IF(AND(L3900 &lt;&gt;0, H3900="AUD"),E3900/VLOOKUP("Australian Dollar",Table_1[],2,FALSE)/L3900,IF(AND(L3900&lt;&gt;0, H3900="NZD"),E3900/VLOOKUP("New Zealand Dollar",Table_1[],2,FALSE)/L3900,IF(AND(L3900&lt;&gt;0, H3900="CAD"),E3900/VLOOKUP("Canadian Dollar",Table_1[],2,FALSE)/L3900,IF(AND(L3900&lt;&gt;0, H3900="HKD"), E3900/VLOOKUP("Hong Kong Dollar",Table_1[],2,FALSE)/L3900,IF(AND(L3900&lt;&gt;0, H3900="DKK"),E3900/VLOOKUP("Danish Krone",Table_1[],2,1)/L3900,IF(AND(L3900&lt;&gt;0, H3900="NOK"),E3900/VLOOKUP("Norwegian Krone",Table_1[],2,1)/L3900,IF(AND(L3900&lt;&gt;0, H3900="SEK"),E3900/VLOOKUP("Swedish Krona",Table_1[],2,1)/L3900,IF(AND(L3900&lt;&gt;0, H3900="MXN"),D3900/VLOOKUP("Mexican Peso",Table_1[],2,1)/L3900,IF(AND(L3900&lt;&gt;0, H3900="CHF"), E3900/VLOOKUP("Swiss Franc",Table_1[],2,1)/L3900,IF(AND(L3900&lt;&gt;0, H3900="SGD"),E3900/VLOOKUP("Singapore Dollar",Table_1[],2,1)/L3900, 0))))))))))))))</f>
        <v>95.764859154929582</v>
      </c>
      <c r="Q3900" s="20" t="str">
        <f t="shared" si="361"/>
        <v>photography</v>
      </c>
      <c r="R3900" s="20" t="str">
        <f t="shared" si="362"/>
        <v>photobooks</v>
      </c>
      <c r="S3900" s="22">
        <f t="shared" si="363"/>
        <v>42705.919201388882</v>
      </c>
      <c r="T3900" s="22">
        <f t="shared" si="364"/>
        <v>42738.919201388882</v>
      </c>
      <c r="U3900" s="18">
        <f>(IF(H3900="USD",D3900,IF(H3900="GBP",D3900/VLOOKUP("British Pound",Table_1[],2,FALSE),IF(H3900="EUR",D3900/VLOOKUP("EURO",Table_1[],2,FALSE),IF(H3900="AUD",D3900/VLOOKUP("Australian Dollar",Table_1[],2,FALSE),IF(H3900="NZD",D3900/VLOOKUP("New Zealand Dollar",Table_1[],2,FALSE),IF(H3900="CAD",D3900/VLOOKUP("Canadian Dollar",Table_1[],2,FALSE),IF(H3900="HKD", D3900/VLOOKUP("Hong Kong Dollar",Table_1[],2,FALSE),IF(H3900="DKK",D3900/VLOOKUP("Danish Krone",Table_1[],2,1),IF(H3900="NOK",D3900/VLOOKUP("Norwegian Krone",Table_1[],2,1),IF(H3900="SEK",D3900/VLOOKUP("Swedish Krona",Table_1[],2,1),IF(H3900="MXN",D3900/VLOOKUP("Mexican Peso",Table_1[],2,1),IF(H3900="CHF", D3900/VLOOKUP("Swiss Franc",Table_1[],2,1),IF(H3900="SGD",D3900/VLOOKUP("Singapore Dollar",Table_1[],2,1)))))))))))))))</f>
        <v>20000</v>
      </c>
      <c r="V3900" s="20">
        <f>(IF(H3900="USD",E3900,IF(H3900="GBP",E3900/VLOOKUP("British Pound",Table_1[],2,FALSE),IF(H3900="EUR",E3900/VLOOKUP("EURO",Table_1[],2,FALSE),IF(H3900="AUD",E3900/VLOOKUP("Australian Dollar",Table_1[],2,FALSE),IF(H3900="NZD",E3900/VLOOKUP("New Zealand Dollar",Table_1[],2,FALSE),IF(H3900="CAD",E3900/VLOOKUP("Canadian Dollar",Table_1[],2,FALSE),IF(H3900="HKD", E3900/VLOOKUP("Hong Kong Dollar",Table_1[],2,FALSE),IF(H3900="DKK",E3900/VLOOKUP("Danish Krone",Table_1[],2,1),IF(H3900="NOK",E3900/VLOOKUP("Norwegian Krone",Table_1[],2,1),IF(H3900="SEK",E3900/VLOOKUP("Swedish Krona",Table_1[],2,1),IF(H3900="MXN",E3900/VLOOKUP("Mexican Peso",Table_1[],2,1),IF(H3900="CHF", E3900/VLOOKUP("Swiss Franc",Table_1[],2,1),IF(H3900="SGD",E3900/VLOOKUP("Singapore Dollar",Table_1[],2,1)))))))))))))))</f>
        <v>27197.22</v>
      </c>
      <c r="W3900" s="29">
        <f t="shared" si="365"/>
        <v>33</v>
      </c>
    </row>
    <row r="3901" spans="1:23" ht="45" x14ac:dyDescent="0.25">
      <c r="A3901" s="13">
        <v>1132</v>
      </c>
      <c r="B3901" s="14" t="s">
        <v>1133</v>
      </c>
      <c r="C3901" s="14" t="s">
        <v>5242</v>
      </c>
      <c r="D3901" s="15">
        <v>10000</v>
      </c>
      <c r="E3901" s="15">
        <v>1438</v>
      </c>
      <c r="F3901" s="16" t="s">
        <v>8221</v>
      </c>
      <c r="G3901" s="15" t="s">
        <v>8229</v>
      </c>
      <c r="H3901" s="15" t="s">
        <v>8251</v>
      </c>
      <c r="I3901" s="15">
        <v>1483238771</v>
      </c>
      <c r="J3901" s="15">
        <v>1480646771</v>
      </c>
      <c r="K3901" s="15" t="b">
        <v>0</v>
      </c>
      <c r="L3901" s="15">
        <v>13</v>
      </c>
      <c r="M3901" s="15" t="b">
        <v>0</v>
      </c>
      <c r="N3901" s="15" t="s">
        <v>8283</v>
      </c>
      <c r="O3901" s="15">
        <f t="shared" si="360"/>
        <v>14.38</v>
      </c>
      <c r="P3901" s="15">
        <f>(IF(AND(L3901 &lt;&gt; 0, H3901="USD"),E3901/L3901,IF(AND(L3901&lt;&gt;0, H3901="GBP"),E3901/VLOOKUP("British Pound",Table_1[],2,FALSE)/L3901,IF(AND(L3901&lt;&gt;0, H3901="EUR"),E3901/VLOOKUP("EURO",Table_1[],2,FALSE)/L3901, IF(AND(L3901 &lt;&gt;0, H3901="AUD"),E3901/VLOOKUP("Australian Dollar",Table_1[],2,FALSE)/L3901,IF(AND(L3901&lt;&gt;0, H3901="NZD"),E3901/VLOOKUP("New Zealand Dollar",Table_1[],2,FALSE)/L3901,IF(AND(L3901&lt;&gt;0, H3901="CAD"),E3901/VLOOKUP("Canadian Dollar",Table_1[],2,FALSE)/L3901,IF(AND(L3901&lt;&gt;0, H3901="HKD"), E3901/VLOOKUP("Hong Kong Dollar",Table_1[],2,FALSE)/L3901,IF(AND(L3901&lt;&gt;0, H3901="DKK"),E3901/VLOOKUP("Danish Krone",Table_1[],2,1)/L3901,IF(AND(L3901&lt;&gt;0, H3901="NOK"),E3901/VLOOKUP("Norwegian Krone",Table_1[],2,1)/L3901,IF(AND(L3901&lt;&gt;0, H3901="SEK"),E3901/VLOOKUP("Swedish Krona",Table_1[],2,1)/L3901,IF(AND(L3901&lt;&gt;0, H3901="MXN"),D3901/VLOOKUP("Mexican Peso",Table_1[],2,1)/L3901,IF(AND(L3901&lt;&gt;0, H3901="CHF"), E3901/VLOOKUP("Swiss Franc",Table_1[],2,1)/L3901,IF(AND(L3901&lt;&gt;0, H3901="SGD"),E3901/VLOOKUP("Singapore Dollar",Table_1[],2,1)/L3901, 0))))))))))))))</f>
        <v>83.997436851509718</v>
      </c>
      <c r="Q3901" s="15" t="str">
        <f t="shared" si="361"/>
        <v>games</v>
      </c>
      <c r="R3901" s="15" t="str">
        <f t="shared" si="362"/>
        <v>mobile games</v>
      </c>
      <c r="S3901" s="17">
        <f t="shared" si="363"/>
        <v>42706.115405092598</v>
      </c>
      <c r="T3901" s="17">
        <f t="shared" si="364"/>
        <v>42736.115405092598</v>
      </c>
      <c r="U3901" s="13">
        <f>(IF(H3901="USD",D3901,IF(H3901="GBP",D3901/VLOOKUP("British Pound",Table_1[],2,FALSE),IF(H3901="EUR",D3901/VLOOKUP("EURO",Table_1[],2,FALSE),IF(H3901="AUD",D3901/VLOOKUP("Australian Dollar",Table_1[],2,FALSE),IF(H3901="NZD",D3901/VLOOKUP("New Zealand Dollar",Table_1[],2,FALSE),IF(H3901="CAD",D3901/VLOOKUP("Canadian Dollar",Table_1[],2,FALSE),IF(H3901="HKD", D3901/VLOOKUP("Hong Kong Dollar",Table_1[],2,FALSE),IF(H3901="DKK",D3901/VLOOKUP("Danish Krone",Table_1[],2,1),IF(H3901="NOK",D3901/VLOOKUP("Norwegian Krone",Table_1[],2,1),IF(H3901="SEK",D3901/VLOOKUP("Swedish Krona",Table_1[],2,1),IF(H3901="MXN",D3901/VLOOKUP("Mexican Peso",Table_1[],2,1),IF(H3901="CHF", D3901/VLOOKUP("Swiss Franc",Table_1[],2,1),IF(H3901="SGD",D3901/VLOOKUP("Singapore Dollar",Table_1[],2,1)))))))))))))))</f>
        <v>7593.6486722505306</v>
      </c>
      <c r="V3901" s="15">
        <f>(IF(H3901="USD",E3901,IF(H3901="GBP",E3901/VLOOKUP("British Pound",Table_1[],2,FALSE),IF(H3901="EUR",E3901/VLOOKUP("EURO",Table_1[],2,FALSE),IF(H3901="AUD",E3901/VLOOKUP("Australian Dollar",Table_1[],2,FALSE),IF(H3901="NZD",E3901/VLOOKUP("New Zealand Dollar",Table_1[],2,FALSE),IF(H3901="CAD",E3901/VLOOKUP("Canadian Dollar",Table_1[],2,FALSE),IF(H3901="HKD", E3901/VLOOKUP("Hong Kong Dollar",Table_1[],2,FALSE),IF(H3901="DKK",E3901/VLOOKUP("Danish Krone",Table_1[],2,1),IF(H3901="NOK",E3901/VLOOKUP("Norwegian Krone",Table_1[],2,1),IF(H3901="SEK",E3901/VLOOKUP("Swedish Krona",Table_1[],2,1),IF(H3901="MXN",E3901/VLOOKUP("Mexican Peso",Table_1[],2,1),IF(H3901="CHF", E3901/VLOOKUP("Swiss Franc",Table_1[],2,1),IF(H3901="SGD",E3901/VLOOKUP("Singapore Dollar",Table_1[],2,1)))))))))))))))</f>
        <v>1091.9666790696263</v>
      </c>
      <c r="W3901" s="28">
        <f t="shared" si="365"/>
        <v>30</v>
      </c>
    </row>
    <row r="3902" spans="1:23" ht="60" x14ac:dyDescent="0.25">
      <c r="A3902" s="18">
        <v>1383</v>
      </c>
      <c r="B3902" s="19" t="s">
        <v>1384</v>
      </c>
      <c r="C3902" s="19" t="s">
        <v>5493</v>
      </c>
      <c r="D3902" s="20">
        <v>2200</v>
      </c>
      <c r="E3902" s="20">
        <v>4673</v>
      </c>
      <c r="F3902" s="21" t="s">
        <v>8219</v>
      </c>
      <c r="G3902" s="20" t="s">
        <v>8229</v>
      </c>
      <c r="H3902" s="20" t="s">
        <v>8251</v>
      </c>
      <c r="I3902" s="20">
        <v>1482457678</v>
      </c>
      <c r="J3902" s="20">
        <v>1480729678</v>
      </c>
      <c r="K3902" s="20" t="b">
        <v>0</v>
      </c>
      <c r="L3902" s="20">
        <v>93</v>
      </c>
      <c r="M3902" s="20" t="b">
        <v>1</v>
      </c>
      <c r="N3902" s="20" t="s">
        <v>8276</v>
      </c>
      <c r="O3902" s="20">
        <f t="shared" si="360"/>
        <v>212.40909090909091</v>
      </c>
      <c r="P3902" s="15">
        <f>(IF(AND(L3902 &lt;&gt; 0, H3902="USD"),E3902/L3902,IF(AND(L3902&lt;&gt;0, H3902="GBP"),E3902/VLOOKUP("British Pound",Table_1[],2,FALSE)/L3902,IF(AND(L3902&lt;&gt;0, H3902="EUR"),E3902/VLOOKUP("EURO",Table_1[],2,FALSE)/L3902, IF(AND(L3902 &lt;&gt;0, H3902="AUD"),E3902/VLOOKUP("Australian Dollar",Table_1[],2,FALSE)/L3902,IF(AND(L3902&lt;&gt;0, H3902="NZD"),E3902/VLOOKUP("New Zealand Dollar",Table_1[],2,FALSE)/L3902,IF(AND(L3902&lt;&gt;0, H3902="CAD"),E3902/VLOOKUP("Canadian Dollar",Table_1[],2,FALSE)/L3902,IF(AND(L3902&lt;&gt;0, H3902="HKD"), E3902/VLOOKUP("Hong Kong Dollar",Table_1[],2,FALSE)/L3902,IF(AND(L3902&lt;&gt;0, H3902="DKK"),E3902/VLOOKUP("Danish Krone",Table_1[],2,1)/L3902,IF(AND(L3902&lt;&gt;0, H3902="NOK"),E3902/VLOOKUP("Norwegian Krone",Table_1[],2,1)/L3902,IF(AND(L3902&lt;&gt;0, H3902="SEK"),E3902/VLOOKUP("Swedish Krona",Table_1[],2,1)/L3902,IF(AND(L3902&lt;&gt;0, H3902="MXN"),D3902/VLOOKUP("Mexican Peso",Table_1[],2,1)/L3902,IF(AND(L3902&lt;&gt;0, H3902="CHF"), E3902/VLOOKUP("Swiss Franc",Table_1[],2,1)/L3902,IF(AND(L3902&lt;&gt;0, H3902="SGD"),E3902/VLOOKUP("Singapore Dollar",Table_1[],2,1)/L3902, 0))))))))))))))</f>
        <v>38.156043274652397</v>
      </c>
      <c r="Q3902" s="20" t="str">
        <f t="shared" si="361"/>
        <v>music</v>
      </c>
      <c r="R3902" s="20" t="str">
        <f t="shared" si="362"/>
        <v>rock</v>
      </c>
      <c r="S3902" s="22">
        <f t="shared" si="363"/>
        <v>42707.074976851851</v>
      </c>
      <c r="T3902" s="22">
        <f t="shared" si="364"/>
        <v>42727.074976851851</v>
      </c>
      <c r="U3902" s="18">
        <f>(IF(H3902="USD",D3902,IF(H3902="GBP",D3902/VLOOKUP("British Pound",Table_1[],2,FALSE),IF(H3902="EUR",D3902/VLOOKUP("EURO",Table_1[],2,FALSE),IF(H3902="AUD",D3902/VLOOKUP("Australian Dollar",Table_1[],2,FALSE),IF(H3902="NZD",D3902/VLOOKUP("New Zealand Dollar",Table_1[],2,FALSE),IF(H3902="CAD",D3902/VLOOKUP("Canadian Dollar",Table_1[],2,FALSE),IF(H3902="HKD", D3902/VLOOKUP("Hong Kong Dollar",Table_1[],2,FALSE),IF(H3902="DKK",D3902/VLOOKUP("Danish Krone",Table_1[],2,1),IF(H3902="NOK",D3902/VLOOKUP("Norwegian Krone",Table_1[],2,1),IF(H3902="SEK",D3902/VLOOKUP("Swedish Krona",Table_1[],2,1),IF(H3902="MXN",D3902/VLOOKUP("Mexican Peso",Table_1[],2,1),IF(H3902="CHF", D3902/VLOOKUP("Swiss Franc",Table_1[],2,1),IF(H3902="SGD",D3902/VLOOKUP("Singapore Dollar",Table_1[],2,1)))))))))))))))</f>
        <v>1670.6027078951167</v>
      </c>
      <c r="V3902" s="20">
        <f>(IF(H3902="USD",E3902,IF(H3902="GBP",E3902/VLOOKUP("British Pound",Table_1[],2,FALSE),IF(H3902="EUR",E3902/VLOOKUP("EURO",Table_1[],2,FALSE),IF(H3902="AUD",E3902/VLOOKUP("Australian Dollar",Table_1[],2,FALSE),IF(H3902="NZD",E3902/VLOOKUP("New Zealand Dollar",Table_1[],2,FALSE),IF(H3902="CAD",E3902/VLOOKUP("Canadian Dollar",Table_1[],2,FALSE),IF(H3902="HKD", E3902/VLOOKUP("Hong Kong Dollar",Table_1[],2,FALSE),IF(H3902="DKK",E3902/VLOOKUP("Danish Krone",Table_1[],2,1),IF(H3902="NOK",E3902/VLOOKUP("Norwegian Krone",Table_1[],2,1),IF(H3902="SEK",E3902/VLOOKUP("Swedish Krona",Table_1[],2,1),IF(H3902="MXN",E3902/VLOOKUP("Mexican Peso",Table_1[],2,1),IF(H3902="CHF", E3902/VLOOKUP("Swiss Franc",Table_1[],2,1),IF(H3902="SGD",E3902/VLOOKUP("Singapore Dollar",Table_1[],2,1)))))))))))))))</f>
        <v>3548.5120245426729</v>
      </c>
      <c r="W3902" s="29">
        <f t="shared" si="365"/>
        <v>20</v>
      </c>
    </row>
    <row r="3903" spans="1:23" ht="60" x14ac:dyDescent="0.25">
      <c r="A3903" s="18">
        <v>1585</v>
      </c>
      <c r="B3903" s="19" t="s">
        <v>1586</v>
      </c>
      <c r="C3903" s="19" t="s">
        <v>5695</v>
      </c>
      <c r="D3903" s="20">
        <v>2000</v>
      </c>
      <c r="E3903" s="20">
        <v>1580</v>
      </c>
      <c r="F3903" s="21" t="s">
        <v>8221</v>
      </c>
      <c r="G3903" s="20" t="s">
        <v>8229</v>
      </c>
      <c r="H3903" s="20" t="s">
        <v>8251</v>
      </c>
      <c r="I3903" s="20">
        <v>1482663600</v>
      </c>
      <c r="J3903" s="20">
        <v>1480800568</v>
      </c>
      <c r="K3903" s="20" t="b">
        <v>0</v>
      </c>
      <c r="L3903" s="20">
        <v>12</v>
      </c>
      <c r="M3903" s="20" t="b">
        <v>0</v>
      </c>
      <c r="N3903" s="20" t="s">
        <v>8291</v>
      </c>
      <c r="O3903" s="20">
        <f t="shared" si="360"/>
        <v>79</v>
      </c>
      <c r="P3903" s="15">
        <f>(IF(AND(L3903 &lt;&gt; 0, H3903="USD"),E3903/L3903,IF(AND(L3903&lt;&gt;0, H3903="GBP"),E3903/VLOOKUP("British Pound",Table_1[],2,FALSE)/L3903,IF(AND(L3903&lt;&gt;0, H3903="EUR"),E3903/VLOOKUP("EURO",Table_1[],2,FALSE)/L3903, IF(AND(L3903 &lt;&gt;0, H3903="AUD"),E3903/VLOOKUP("Australian Dollar",Table_1[],2,FALSE)/L3903,IF(AND(L3903&lt;&gt;0, H3903="NZD"),E3903/VLOOKUP("New Zealand Dollar",Table_1[],2,FALSE)/L3903,IF(AND(L3903&lt;&gt;0, H3903="CAD"),E3903/VLOOKUP("Canadian Dollar",Table_1[],2,FALSE)/L3903,IF(AND(L3903&lt;&gt;0, H3903="HKD"), E3903/VLOOKUP("Hong Kong Dollar",Table_1[],2,FALSE)/L3903,IF(AND(L3903&lt;&gt;0, H3903="DKK"),E3903/VLOOKUP("Danish Krone",Table_1[],2,1)/L3903,IF(AND(L3903&lt;&gt;0, H3903="NOK"),E3903/VLOOKUP("Norwegian Krone",Table_1[],2,1)/L3903,IF(AND(L3903&lt;&gt;0, H3903="SEK"),E3903/VLOOKUP("Swedish Krona",Table_1[],2,1)/L3903,IF(AND(L3903&lt;&gt;0, H3903="MXN"),D3903/VLOOKUP("Mexican Peso",Table_1[],2,1)/L3903,IF(AND(L3903&lt;&gt;0, H3903="CHF"), E3903/VLOOKUP("Swiss Franc",Table_1[],2,1)/L3903,IF(AND(L3903&lt;&gt;0, H3903="SGD"),E3903/VLOOKUP("Singapore Dollar",Table_1[],2,1)/L3903, 0))))))))))))))</f>
        <v>99.983040851298654</v>
      </c>
      <c r="Q3903" s="20" t="str">
        <f t="shared" si="361"/>
        <v>photography</v>
      </c>
      <c r="R3903" s="20" t="str">
        <f t="shared" si="362"/>
        <v>places</v>
      </c>
      <c r="S3903" s="22">
        <f t="shared" si="363"/>
        <v>42707.895462962959</v>
      </c>
      <c r="T3903" s="22">
        <f t="shared" si="364"/>
        <v>42729.458333333328</v>
      </c>
      <c r="U3903" s="18">
        <f>(IF(H3903="USD",D3903,IF(H3903="GBP",D3903/VLOOKUP("British Pound",Table_1[],2,FALSE),IF(H3903="EUR",D3903/VLOOKUP("EURO",Table_1[],2,FALSE),IF(H3903="AUD",D3903/VLOOKUP("Australian Dollar",Table_1[],2,FALSE),IF(H3903="NZD",D3903/VLOOKUP("New Zealand Dollar",Table_1[],2,FALSE),IF(H3903="CAD",D3903/VLOOKUP("Canadian Dollar",Table_1[],2,FALSE),IF(H3903="HKD", D3903/VLOOKUP("Hong Kong Dollar",Table_1[],2,FALSE),IF(H3903="DKK",D3903/VLOOKUP("Danish Krone",Table_1[],2,1),IF(H3903="NOK",D3903/VLOOKUP("Norwegian Krone",Table_1[],2,1),IF(H3903="SEK",D3903/VLOOKUP("Swedish Krona",Table_1[],2,1),IF(H3903="MXN",D3903/VLOOKUP("Mexican Peso",Table_1[],2,1),IF(H3903="CHF", D3903/VLOOKUP("Swiss Franc",Table_1[],2,1),IF(H3903="SGD",D3903/VLOOKUP("Singapore Dollar",Table_1[],2,1)))))))))))))))</f>
        <v>1518.729734450106</v>
      </c>
      <c r="V3903" s="20">
        <f>(IF(H3903="USD",E3903,IF(H3903="GBP",E3903/VLOOKUP("British Pound",Table_1[],2,FALSE),IF(H3903="EUR",E3903/VLOOKUP("EURO",Table_1[],2,FALSE),IF(H3903="AUD",E3903/VLOOKUP("Australian Dollar",Table_1[],2,FALSE),IF(H3903="NZD",E3903/VLOOKUP("New Zealand Dollar",Table_1[],2,FALSE),IF(H3903="CAD",E3903/VLOOKUP("Canadian Dollar",Table_1[],2,FALSE),IF(H3903="HKD", E3903/VLOOKUP("Hong Kong Dollar",Table_1[],2,FALSE),IF(H3903="DKK",E3903/VLOOKUP("Danish Krone",Table_1[],2,1),IF(H3903="NOK",E3903/VLOOKUP("Norwegian Krone",Table_1[],2,1),IF(H3903="SEK",E3903/VLOOKUP("Swedish Krona",Table_1[],2,1),IF(H3903="MXN",E3903/VLOOKUP("Mexican Peso",Table_1[],2,1),IF(H3903="CHF", E3903/VLOOKUP("Swiss Franc",Table_1[],2,1),IF(H3903="SGD",E3903/VLOOKUP("Singapore Dollar",Table_1[],2,1)))))))))))))))</f>
        <v>1199.7964902155838</v>
      </c>
      <c r="W3903" s="29">
        <f t="shared" si="365"/>
        <v>22</v>
      </c>
    </row>
    <row r="3904" spans="1:23" ht="60" x14ac:dyDescent="0.25">
      <c r="A3904" s="18">
        <v>1443</v>
      </c>
      <c r="B3904" s="19" t="s">
        <v>1444</v>
      </c>
      <c r="C3904" s="19" t="s">
        <v>5553</v>
      </c>
      <c r="D3904" s="20">
        <v>13000</v>
      </c>
      <c r="E3904" s="20">
        <v>0</v>
      </c>
      <c r="F3904" s="21" t="s">
        <v>8221</v>
      </c>
      <c r="G3904" s="20" t="s">
        <v>8230</v>
      </c>
      <c r="H3904" s="20" t="s">
        <v>8249</v>
      </c>
      <c r="I3904" s="20">
        <v>1483395209</v>
      </c>
      <c r="J3904" s="20">
        <v>1480803209</v>
      </c>
      <c r="K3904" s="20" t="b">
        <v>0</v>
      </c>
      <c r="L3904" s="20">
        <v>0</v>
      </c>
      <c r="M3904" s="20" t="b">
        <v>0</v>
      </c>
      <c r="N3904" s="20" t="s">
        <v>8287</v>
      </c>
      <c r="O3904" s="20">
        <f t="shared" si="360"/>
        <v>0</v>
      </c>
      <c r="P3904" s="15">
        <f>(IF(AND(L3904 &lt;&gt; 0, H3904="USD"),E3904/L3904,IF(AND(L3904&lt;&gt;0, H3904="GBP"),E3904/VLOOKUP("British Pound",Table_1[],2,FALSE)/L3904,IF(AND(L3904&lt;&gt;0, H3904="EUR"),E3904/VLOOKUP("EURO",Table_1[],2,FALSE)/L3904, IF(AND(L3904 &lt;&gt;0, H3904="AUD"),E3904/VLOOKUP("Australian Dollar",Table_1[],2,FALSE)/L3904,IF(AND(L3904&lt;&gt;0, H3904="NZD"),E3904/VLOOKUP("New Zealand Dollar",Table_1[],2,FALSE)/L3904,IF(AND(L3904&lt;&gt;0, H3904="CAD"),E3904/VLOOKUP("Canadian Dollar",Table_1[],2,FALSE)/L3904,IF(AND(L3904&lt;&gt;0, H3904="HKD"), E3904/VLOOKUP("Hong Kong Dollar",Table_1[],2,FALSE)/L3904,IF(AND(L3904&lt;&gt;0, H3904="DKK"),E3904/VLOOKUP("Danish Krone",Table_1[],2,1)/L3904,IF(AND(L3904&lt;&gt;0, H3904="NOK"),E3904/VLOOKUP("Norwegian Krone",Table_1[],2,1)/L3904,IF(AND(L3904&lt;&gt;0, H3904="SEK"),E3904/VLOOKUP("Swedish Krona",Table_1[],2,1)/L3904,IF(AND(L3904&lt;&gt;0, H3904="MXN"),D3904/VLOOKUP("Mexican Peso",Table_1[],2,1)/L3904,IF(AND(L3904&lt;&gt;0, H3904="CHF"), E3904/VLOOKUP("Swiss Franc",Table_1[],2,1)/L3904,IF(AND(L3904&lt;&gt;0, H3904="SGD"),E3904/VLOOKUP("Singapore Dollar",Table_1[],2,1)/L3904, 0))))))))))))))</f>
        <v>0</v>
      </c>
      <c r="Q3904" s="20" t="str">
        <f t="shared" si="361"/>
        <v>publishing</v>
      </c>
      <c r="R3904" s="20" t="str">
        <f t="shared" si="362"/>
        <v>translations</v>
      </c>
      <c r="S3904" s="22">
        <f t="shared" si="363"/>
        <v>42707.926030092596</v>
      </c>
      <c r="T3904" s="22">
        <f t="shared" si="364"/>
        <v>42737.926030092596</v>
      </c>
      <c r="U3904" s="18">
        <f>(IF(H3904="USD",D3904,IF(H3904="GBP",D3904/VLOOKUP("British Pound",Table_1[],2,FALSE),IF(H3904="EUR",D3904/VLOOKUP("EURO",Table_1[],2,FALSE),IF(H3904="AUD",D3904/VLOOKUP("Australian Dollar",Table_1[],2,FALSE),IF(H3904="NZD",D3904/VLOOKUP("New Zealand Dollar",Table_1[],2,FALSE),IF(H3904="CAD",D3904/VLOOKUP("Canadian Dollar",Table_1[],2,FALSE),IF(H3904="HKD", D3904/VLOOKUP("Hong Kong Dollar",Table_1[],2,FALSE),IF(H3904="DKK",D3904/VLOOKUP("Danish Krone",Table_1[],2,1),IF(H3904="NOK",D3904/VLOOKUP("Norwegian Krone",Table_1[],2,1),IF(H3904="SEK",D3904/VLOOKUP("Swedish Krona",Table_1[],2,1),IF(H3904="MXN",D3904/VLOOKUP("Mexican Peso",Table_1[],2,1),IF(H3904="CHF", D3904/VLOOKUP("Swiss Franc",Table_1[],2,1),IF(H3904="SGD",D3904/VLOOKUP("Singapore Dollar",Table_1[],2,1)))))))))))))))</f>
        <v>14456.378988431561</v>
      </c>
      <c r="V3904" s="20">
        <f>(IF(H3904="USD",E3904,IF(H3904="GBP",E3904/VLOOKUP("British Pound",Table_1[],2,FALSE),IF(H3904="EUR",E3904/VLOOKUP("EURO",Table_1[],2,FALSE),IF(H3904="AUD",E3904/VLOOKUP("Australian Dollar",Table_1[],2,FALSE),IF(H3904="NZD",E3904/VLOOKUP("New Zealand Dollar",Table_1[],2,FALSE),IF(H3904="CAD",E3904/VLOOKUP("Canadian Dollar",Table_1[],2,FALSE),IF(H3904="HKD", E3904/VLOOKUP("Hong Kong Dollar",Table_1[],2,FALSE),IF(H3904="DKK",E3904/VLOOKUP("Danish Krone",Table_1[],2,1),IF(H3904="NOK",E3904/VLOOKUP("Norwegian Krone",Table_1[],2,1),IF(H3904="SEK",E3904/VLOOKUP("Swedish Krona",Table_1[],2,1),IF(H3904="MXN",E3904/VLOOKUP("Mexican Peso",Table_1[],2,1),IF(H3904="CHF", E3904/VLOOKUP("Swiss Franc",Table_1[],2,1),IF(H3904="SGD",E3904/VLOOKUP("Singapore Dollar",Table_1[],2,1)))))))))))))))</f>
        <v>0</v>
      </c>
      <c r="W3904" s="29">
        <f t="shared" si="365"/>
        <v>30</v>
      </c>
    </row>
    <row r="3905" spans="1:23" ht="60" x14ac:dyDescent="0.25">
      <c r="A3905" s="13">
        <v>1414</v>
      </c>
      <c r="B3905" s="14" t="s">
        <v>1415</v>
      </c>
      <c r="C3905" s="14" t="s">
        <v>5524</v>
      </c>
      <c r="D3905" s="15">
        <v>500</v>
      </c>
      <c r="E3905" s="15">
        <v>1</v>
      </c>
      <c r="F3905" s="16" t="s">
        <v>8221</v>
      </c>
      <c r="G3905" s="15" t="s">
        <v>8224</v>
      </c>
      <c r="H3905" s="15" t="s">
        <v>8246</v>
      </c>
      <c r="I3905" s="15">
        <v>1483423467</v>
      </c>
      <c r="J3905" s="15">
        <v>1480831467</v>
      </c>
      <c r="K3905" s="15" t="b">
        <v>0</v>
      </c>
      <c r="L3905" s="15">
        <v>1</v>
      </c>
      <c r="M3905" s="15" t="b">
        <v>0</v>
      </c>
      <c r="N3905" s="15" t="s">
        <v>8287</v>
      </c>
      <c r="O3905" s="15">
        <f t="shared" si="360"/>
        <v>0.2</v>
      </c>
      <c r="P3905" s="15">
        <f>(IF(AND(L3905 &lt;&gt; 0, H3905="USD"),E3905/L3905,IF(AND(L3905&lt;&gt;0, H3905="GBP"),E3905/VLOOKUP("British Pound",Table_1[],2,FALSE)/L3905,IF(AND(L3905&lt;&gt;0, H3905="EUR"),E3905/VLOOKUP("EURO",Table_1[],2,FALSE)/L3905, IF(AND(L3905 &lt;&gt;0, H3905="AUD"),E3905/VLOOKUP("Australian Dollar",Table_1[],2,FALSE)/L3905,IF(AND(L3905&lt;&gt;0, H3905="NZD"),E3905/VLOOKUP("New Zealand Dollar",Table_1[],2,FALSE)/L3905,IF(AND(L3905&lt;&gt;0, H3905="CAD"),E3905/VLOOKUP("Canadian Dollar",Table_1[],2,FALSE)/L3905,IF(AND(L3905&lt;&gt;0, H3905="HKD"), E3905/VLOOKUP("Hong Kong Dollar",Table_1[],2,FALSE)/L3905,IF(AND(L3905&lt;&gt;0, H3905="DKK"),E3905/VLOOKUP("Danish Krone",Table_1[],2,1)/L3905,IF(AND(L3905&lt;&gt;0, H3905="NOK"),E3905/VLOOKUP("Norwegian Krone",Table_1[],2,1)/L3905,IF(AND(L3905&lt;&gt;0, H3905="SEK"),E3905/VLOOKUP("Swedish Krona",Table_1[],2,1)/L3905,IF(AND(L3905&lt;&gt;0, H3905="MXN"),D3905/VLOOKUP("Mexican Peso",Table_1[],2,1)/L3905,IF(AND(L3905&lt;&gt;0, H3905="CHF"), E3905/VLOOKUP("Swiss Franc",Table_1[],2,1)/L3905,IF(AND(L3905&lt;&gt;0, H3905="SGD"),E3905/VLOOKUP("Singapore Dollar",Table_1[],2,1)/L3905, 0))))))))))))))</f>
        <v>1</v>
      </c>
      <c r="Q3905" s="15" t="str">
        <f t="shared" si="361"/>
        <v>publishing</v>
      </c>
      <c r="R3905" s="15" t="str">
        <f t="shared" si="362"/>
        <v>translations</v>
      </c>
      <c r="S3905" s="17">
        <f t="shared" si="363"/>
        <v>42708.25309027778</v>
      </c>
      <c r="T3905" s="17">
        <f t="shared" si="364"/>
        <v>42738.25309027778</v>
      </c>
      <c r="U3905" s="13">
        <f>(IF(H3905="USD",D3905,IF(H3905="GBP",D3905/VLOOKUP("British Pound",Table_1[],2,FALSE),IF(H3905="EUR",D3905/VLOOKUP("EURO",Table_1[],2,FALSE),IF(H3905="AUD",D3905/VLOOKUP("Australian Dollar",Table_1[],2,FALSE),IF(H3905="NZD",D3905/VLOOKUP("New Zealand Dollar",Table_1[],2,FALSE),IF(H3905="CAD",D3905/VLOOKUP("Canadian Dollar",Table_1[],2,FALSE),IF(H3905="HKD", D3905/VLOOKUP("Hong Kong Dollar",Table_1[],2,FALSE),IF(H3905="DKK",D3905/VLOOKUP("Danish Krone",Table_1[],2,1),IF(H3905="NOK",D3905/VLOOKUP("Norwegian Krone",Table_1[],2,1),IF(H3905="SEK",D3905/VLOOKUP("Swedish Krona",Table_1[],2,1),IF(H3905="MXN",D3905/VLOOKUP("Mexican Peso",Table_1[],2,1),IF(H3905="CHF", D3905/VLOOKUP("Swiss Franc",Table_1[],2,1),IF(H3905="SGD",D3905/VLOOKUP("Singapore Dollar",Table_1[],2,1)))))))))))))))</f>
        <v>500</v>
      </c>
      <c r="V3905" s="15">
        <f>(IF(H3905="USD",E3905,IF(H3905="GBP",E3905/VLOOKUP("British Pound",Table_1[],2,FALSE),IF(H3905="EUR",E3905/VLOOKUP("EURO",Table_1[],2,FALSE),IF(H3905="AUD",E3905/VLOOKUP("Australian Dollar",Table_1[],2,FALSE),IF(H3905="NZD",E3905/VLOOKUP("New Zealand Dollar",Table_1[],2,FALSE),IF(H3905="CAD",E3905/VLOOKUP("Canadian Dollar",Table_1[],2,FALSE),IF(H3905="HKD", E3905/VLOOKUP("Hong Kong Dollar",Table_1[],2,FALSE),IF(H3905="DKK",E3905/VLOOKUP("Danish Krone",Table_1[],2,1),IF(H3905="NOK",E3905/VLOOKUP("Norwegian Krone",Table_1[],2,1),IF(H3905="SEK",E3905/VLOOKUP("Swedish Krona",Table_1[],2,1),IF(H3905="MXN",E3905/VLOOKUP("Mexican Peso",Table_1[],2,1),IF(H3905="CHF", E3905/VLOOKUP("Swiss Franc",Table_1[],2,1),IF(H3905="SGD",E3905/VLOOKUP("Singapore Dollar",Table_1[],2,1)))))))))))))))</f>
        <v>1</v>
      </c>
      <c r="W3905" s="28">
        <f t="shared" si="365"/>
        <v>30</v>
      </c>
    </row>
    <row r="3906" spans="1:23" ht="30" x14ac:dyDescent="0.25">
      <c r="A3906" s="13">
        <v>1456</v>
      </c>
      <c r="B3906" s="14" t="s">
        <v>1457</v>
      </c>
      <c r="C3906" s="14" t="s">
        <v>5566</v>
      </c>
      <c r="D3906" s="15">
        <v>5000</v>
      </c>
      <c r="E3906" s="15">
        <v>145</v>
      </c>
      <c r="F3906" s="16" t="s">
        <v>8220</v>
      </c>
      <c r="G3906" s="15" t="s">
        <v>8237</v>
      </c>
      <c r="H3906" s="15" t="s">
        <v>8249</v>
      </c>
      <c r="I3906" s="15">
        <v>1483459365</v>
      </c>
      <c r="J3906" s="15">
        <v>1480867365</v>
      </c>
      <c r="K3906" s="15" t="b">
        <v>0</v>
      </c>
      <c r="L3906" s="15">
        <v>3</v>
      </c>
      <c r="M3906" s="15" t="b">
        <v>0</v>
      </c>
      <c r="N3906" s="15" t="s">
        <v>8287</v>
      </c>
      <c r="O3906" s="15">
        <f t="shared" ref="O3906:O3969" si="366">E3906*100/D3906</f>
        <v>2.9</v>
      </c>
      <c r="P3906" s="15">
        <f>(IF(AND(L3906 &lt;&gt; 0, H3906="USD"),E3906/L3906,IF(AND(L3906&lt;&gt;0, H3906="GBP"),E3906/VLOOKUP("British Pound",Table_1[],2,FALSE)/L3906,IF(AND(L3906&lt;&gt;0, H3906="EUR"),E3906/VLOOKUP("EURO",Table_1[],2,FALSE)/L3906, IF(AND(L3906 &lt;&gt;0, H3906="AUD"),E3906/VLOOKUP("Australian Dollar",Table_1[],2,FALSE)/L3906,IF(AND(L3906&lt;&gt;0, H3906="NZD"),E3906/VLOOKUP("New Zealand Dollar",Table_1[],2,FALSE)/L3906,IF(AND(L3906&lt;&gt;0, H3906="CAD"),E3906/VLOOKUP("Canadian Dollar",Table_1[],2,FALSE)/L3906,IF(AND(L3906&lt;&gt;0, H3906="HKD"), E3906/VLOOKUP("Hong Kong Dollar",Table_1[],2,FALSE)/L3906,IF(AND(L3906&lt;&gt;0, H3906="DKK"),E3906/VLOOKUP("Danish Krone",Table_1[],2,1)/L3906,IF(AND(L3906&lt;&gt;0, H3906="NOK"),E3906/VLOOKUP("Norwegian Krone",Table_1[],2,1)/L3906,IF(AND(L3906&lt;&gt;0, H3906="SEK"),E3906/VLOOKUP("Swedish Krona",Table_1[],2,1)/L3906,IF(AND(L3906&lt;&gt;0, H3906="MXN"),D3906/VLOOKUP("Mexican Peso",Table_1[],2,1)/L3906,IF(AND(L3906&lt;&gt;0, H3906="CHF"), E3906/VLOOKUP("Swiss Franc",Table_1[],2,1)/L3906,IF(AND(L3906&lt;&gt;0, H3906="SGD"),E3906/VLOOKUP("Singapore Dollar",Table_1[],2,1)/L3906, 0))))))))))))))</f>
        <v>53.748075726219902</v>
      </c>
      <c r="Q3906" s="15" t="str">
        <f t="shared" ref="Q3906:Q3969" si="367" xml:space="preserve"> LEFT(N3906, SEARCH("/", N3906, 1)-1)</f>
        <v>publishing</v>
      </c>
      <c r="R3906" s="15" t="str">
        <f t="shared" ref="R3906:R3969" si="368" xml:space="preserve"> RIGHT(N3906, LEN(N3906) - SEARCH("/", N3906) )</f>
        <v>translations</v>
      </c>
      <c r="S3906" s="17">
        <f t="shared" ref="S3906:S3969" si="369">(((J3906/60)/60)/24) + DATE(1970, 1, 1)</f>
        <v>42708.668576388889</v>
      </c>
      <c r="T3906" s="17">
        <f t="shared" ref="T3906:T3969" si="370" xml:space="preserve"> (((I3906/60)/60)/24) + DATE(1970, 1, 1)</f>
        <v>42738.668576388889</v>
      </c>
      <c r="U3906" s="13">
        <f>(IF(H3906="USD",D3906,IF(H3906="GBP",D3906/VLOOKUP("British Pound",Table_1[],2,FALSE),IF(H3906="EUR",D3906/VLOOKUP("EURO",Table_1[],2,FALSE),IF(H3906="AUD",D3906/VLOOKUP("Australian Dollar",Table_1[],2,FALSE),IF(H3906="NZD",D3906/VLOOKUP("New Zealand Dollar",Table_1[],2,FALSE),IF(H3906="CAD",D3906/VLOOKUP("Canadian Dollar",Table_1[],2,FALSE),IF(H3906="HKD", D3906/VLOOKUP("Hong Kong Dollar",Table_1[],2,FALSE),IF(H3906="DKK",D3906/VLOOKUP("Danish Krone",Table_1[],2,1),IF(H3906="NOK",D3906/VLOOKUP("Norwegian Krone",Table_1[],2,1),IF(H3906="SEK",D3906/VLOOKUP("Swedish Krona",Table_1[],2,1),IF(H3906="MXN",D3906/VLOOKUP("Mexican Peso",Table_1[],2,1),IF(H3906="CHF", D3906/VLOOKUP("Swiss Franc",Table_1[],2,1),IF(H3906="SGD",D3906/VLOOKUP("Singapore Dollar",Table_1[],2,1)))))))))))))))</f>
        <v>5560.1457647813695</v>
      </c>
      <c r="V3906" s="15">
        <f>(IF(H3906="USD",E3906,IF(H3906="GBP",E3906/VLOOKUP("British Pound",Table_1[],2,FALSE),IF(H3906="EUR",E3906/VLOOKUP("EURO",Table_1[],2,FALSE),IF(H3906="AUD",E3906/VLOOKUP("Australian Dollar",Table_1[],2,FALSE),IF(H3906="NZD",E3906/VLOOKUP("New Zealand Dollar",Table_1[],2,FALSE),IF(H3906="CAD",E3906/VLOOKUP("Canadian Dollar",Table_1[],2,FALSE),IF(H3906="HKD", E3906/VLOOKUP("Hong Kong Dollar",Table_1[],2,FALSE),IF(H3906="DKK",E3906/VLOOKUP("Danish Krone",Table_1[],2,1),IF(H3906="NOK",E3906/VLOOKUP("Norwegian Krone",Table_1[],2,1),IF(H3906="SEK",E3906/VLOOKUP("Swedish Krona",Table_1[],2,1),IF(H3906="MXN",E3906/VLOOKUP("Mexican Peso",Table_1[],2,1),IF(H3906="CHF", E3906/VLOOKUP("Swiss Franc",Table_1[],2,1),IF(H3906="SGD",E3906/VLOOKUP("Singapore Dollar",Table_1[],2,1)))))))))))))))</f>
        <v>161.24422717865971</v>
      </c>
      <c r="W3906" s="28">
        <f t="shared" ref="W3906:W3969" si="371" xml:space="preserve"> ROUND(T3906 - S3906,)</f>
        <v>30</v>
      </c>
    </row>
    <row r="3907" spans="1:23" ht="45" x14ac:dyDescent="0.25">
      <c r="A3907" s="13">
        <v>2350</v>
      </c>
      <c r="B3907" s="14" t="s">
        <v>2351</v>
      </c>
      <c r="C3907" s="14" t="s">
        <v>6460</v>
      </c>
      <c r="D3907" s="15">
        <v>50000</v>
      </c>
      <c r="E3907" s="15">
        <v>0</v>
      </c>
      <c r="F3907" s="16" t="s">
        <v>8220</v>
      </c>
      <c r="G3907" s="15" t="s">
        <v>8241</v>
      </c>
      <c r="H3907" s="15" t="s">
        <v>8249</v>
      </c>
      <c r="I3907" s="15">
        <v>1483474370</v>
      </c>
      <c r="J3907" s="15">
        <v>1480882370</v>
      </c>
      <c r="K3907" s="15" t="b">
        <v>0</v>
      </c>
      <c r="L3907" s="15">
        <v>0</v>
      </c>
      <c r="M3907" s="15" t="b">
        <v>0</v>
      </c>
      <c r="N3907" s="15" t="s">
        <v>8272</v>
      </c>
      <c r="O3907" s="15">
        <f t="shared" si="366"/>
        <v>0</v>
      </c>
      <c r="P3907" s="15">
        <f>(IF(AND(L3907 &lt;&gt; 0, H3907="USD"),E3907/L3907,IF(AND(L3907&lt;&gt;0, H3907="GBP"),E3907/VLOOKUP("British Pound",Table_1[],2,FALSE)/L3907,IF(AND(L3907&lt;&gt;0, H3907="EUR"),E3907/VLOOKUP("EURO",Table_1[],2,FALSE)/L3907, IF(AND(L3907 &lt;&gt;0, H3907="AUD"),E3907/VLOOKUP("Australian Dollar",Table_1[],2,FALSE)/L3907,IF(AND(L3907&lt;&gt;0, H3907="NZD"),E3907/VLOOKUP("New Zealand Dollar",Table_1[],2,FALSE)/L3907,IF(AND(L3907&lt;&gt;0, H3907="CAD"),E3907/VLOOKUP("Canadian Dollar",Table_1[],2,FALSE)/L3907,IF(AND(L3907&lt;&gt;0, H3907="HKD"), E3907/VLOOKUP("Hong Kong Dollar",Table_1[],2,FALSE)/L3907,IF(AND(L3907&lt;&gt;0, H3907="DKK"),E3907/VLOOKUP("Danish Krone",Table_1[],2,1)/L3907,IF(AND(L3907&lt;&gt;0, H3907="NOK"),E3907/VLOOKUP("Norwegian Krone",Table_1[],2,1)/L3907,IF(AND(L3907&lt;&gt;0, H3907="SEK"),E3907/VLOOKUP("Swedish Krona",Table_1[],2,1)/L3907,IF(AND(L3907&lt;&gt;0, H3907="MXN"),D3907/VLOOKUP("Mexican Peso",Table_1[],2,1)/L3907,IF(AND(L3907&lt;&gt;0, H3907="CHF"), E3907/VLOOKUP("Swiss Franc",Table_1[],2,1)/L3907,IF(AND(L3907&lt;&gt;0, H3907="SGD"),E3907/VLOOKUP("Singapore Dollar",Table_1[],2,1)/L3907, 0))))))))))))))</f>
        <v>0</v>
      </c>
      <c r="Q3907" s="15" t="str">
        <f t="shared" si="367"/>
        <v>technology</v>
      </c>
      <c r="R3907" s="15" t="str">
        <f t="shared" si="368"/>
        <v>web</v>
      </c>
      <c r="S3907" s="17">
        <f t="shared" si="369"/>
        <v>42708.842245370368</v>
      </c>
      <c r="T3907" s="17">
        <f t="shared" si="370"/>
        <v>42738.842245370368</v>
      </c>
      <c r="U3907" s="13">
        <f>(IF(H3907="USD",D3907,IF(H3907="GBP",D3907/VLOOKUP("British Pound",Table_1[],2,FALSE),IF(H3907="EUR",D3907/VLOOKUP("EURO",Table_1[],2,FALSE),IF(H3907="AUD",D3907/VLOOKUP("Australian Dollar",Table_1[],2,FALSE),IF(H3907="NZD",D3907/VLOOKUP("New Zealand Dollar",Table_1[],2,FALSE),IF(H3907="CAD",D3907/VLOOKUP("Canadian Dollar",Table_1[],2,FALSE),IF(H3907="HKD", D3907/VLOOKUP("Hong Kong Dollar",Table_1[],2,FALSE),IF(H3907="DKK",D3907/VLOOKUP("Danish Krone",Table_1[],2,1),IF(H3907="NOK",D3907/VLOOKUP("Norwegian Krone",Table_1[],2,1),IF(H3907="SEK",D3907/VLOOKUP("Swedish Krona",Table_1[],2,1),IF(H3907="MXN",D3907/VLOOKUP("Mexican Peso",Table_1[],2,1),IF(H3907="CHF", D3907/VLOOKUP("Swiss Franc",Table_1[],2,1),IF(H3907="SGD",D3907/VLOOKUP("Singapore Dollar",Table_1[],2,1)))))))))))))))</f>
        <v>55601.457647813695</v>
      </c>
      <c r="V3907" s="15">
        <f>(IF(H3907="USD",E3907,IF(H3907="GBP",E3907/VLOOKUP("British Pound",Table_1[],2,FALSE),IF(H3907="EUR",E3907/VLOOKUP("EURO",Table_1[],2,FALSE),IF(H3907="AUD",E3907/VLOOKUP("Australian Dollar",Table_1[],2,FALSE),IF(H3907="NZD",E3907/VLOOKUP("New Zealand Dollar",Table_1[],2,FALSE),IF(H3907="CAD",E3907/VLOOKUP("Canadian Dollar",Table_1[],2,FALSE),IF(H3907="HKD", E3907/VLOOKUP("Hong Kong Dollar",Table_1[],2,FALSE),IF(H3907="DKK",E3907/VLOOKUP("Danish Krone",Table_1[],2,1),IF(H3907="NOK",E3907/VLOOKUP("Norwegian Krone",Table_1[],2,1),IF(H3907="SEK",E3907/VLOOKUP("Swedish Krona",Table_1[],2,1),IF(H3907="MXN",E3907/VLOOKUP("Mexican Peso",Table_1[],2,1),IF(H3907="CHF", E3907/VLOOKUP("Swiss Franc",Table_1[],2,1),IF(H3907="SGD",E3907/VLOOKUP("Singapore Dollar",Table_1[],2,1)))))))))))))))</f>
        <v>0</v>
      </c>
      <c r="W3907" s="28">
        <f t="shared" si="371"/>
        <v>30</v>
      </c>
    </row>
    <row r="3908" spans="1:23" ht="60" x14ac:dyDescent="0.25">
      <c r="A3908" s="18">
        <v>1869</v>
      </c>
      <c r="B3908" s="19" t="s">
        <v>1870</v>
      </c>
      <c r="C3908" s="19" t="s">
        <v>5979</v>
      </c>
      <c r="D3908" s="20">
        <v>10000</v>
      </c>
      <c r="E3908" s="20">
        <v>0</v>
      </c>
      <c r="F3908" s="21" t="s">
        <v>8221</v>
      </c>
      <c r="G3908" s="20" t="s">
        <v>8224</v>
      </c>
      <c r="H3908" s="20" t="s">
        <v>8246</v>
      </c>
      <c r="I3908" s="20">
        <v>1483488249</v>
      </c>
      <c r="J3908" s="20">
        <v>1480896249</v>
      </c>
      <c r="K3908" s="20" t="b">
        <v>0</v>
      </c>
      <c r="L3908" s="20">
        <v>0</v>
      </c>
      <c r="M3908" s="20" t="b">
        <v>0</v>
      </c>
      <c r="N3908" s="20" t="s">
        <v>8283</v>
      </c>
      <c r="O3908" s="20">
        <f t="shared" si="366"/>
        <v>0</v>
      </c>
      <c r="P3908" s="15">
        <f>(IF(AND(L3908 &lt;&gt; 0, H3908="USD"),E3908/L3908,IF(AND(L3908&lt;&gt;0, H3908="GBP"),E3908/VLOOKUP("British Pound",Table_1[],2,FALSE)/L3908,IF(AND(L3908&lt;&gt;0, H3908="EUR"),E3908/VLOOKUP("EURO",Table_1[],2,FALSE)/L3908, IF(AND(L3908 &lt;&gt;0, H3908="AUD"),E3908/VLOOKUP("Australian Dollar",Table_1[],2,FALSE)/L3908,IF(AND(L3908&lt;&gt;0, H3908="NZD"),E3908/VLOOKUP("New Zealand Dollar",Table_1[],2,FALSE)/L3908,IF(AND(L3908&lt;&gt;0, H3908="CAD"),E3908/VLOOKUP("Canadian Dollar",Table_1[],2,FALSE)/L3908,IF(AND(L3908&lt;&gt;0, H3908="HKD"), E3908/VLOOKUP("Hong Kong Dollar",Table_1[],2,FALSE)/L3908,IF(AND(L3908&lt;&gt;0, H3908="DKK"),E3908/VLOOKUP("Danish Krone",Table_1[],2,1)/L3908,IF(AND(L3908&lt;&gt;0, H3908="NOK"),E3908/VLOOKUP("Norwegian Krone",Table_1[],2,1)/L3908,IF(AND(L3908&lt;&gt;0, H3908="SEK"),E3908/VLOOKUP("Swedish Krona",Table_1[],2,1)/L3908,IF(AND(L3908&lt;&gt;0, H3908="MXN"),D3908/VLOOKUP("Mexican Peso",Table_1[],2,1)/L3908,IF(AND(L3908&lt;&gt;0, H3908="CHF"), E3908/VLOOKUP("Swiss Franc",Table_1[],2,1)/L3908,IF(AND(L3908&lt;&gt;0, H3908="SGD"),E3908/VLOOKUP("Singapore Dollar",Table_1[],2,1)/L3908, 0))))))))))))))</f>
        <v>0</v>
      </c>
      <c r="Q3908" s="20" t="str">
        <f t="shared" si="367"/>
        <v>games</v>
      </c>
      <c r="R3908" s="20" t="str">
        <f t="shared" si="368"/>
        <v>mobile games</v>
      </c>
      <c r="S3908" s="22">
        <f t="shared" si="369"/>
        <v>42709.002881944441</v>
      </c>
      <c r="T3908" s="22">
        <f t="shared" si="370"/>
        <v>42739.002881944441</v>
      </c>
      <c r="U3908" s="18">
        <f>(IF(H3908="USD",D3908,IF(H3908="GBP",D3908/VLOOKUP("British Pound",Table_1[],2,FALSE),IF(H3908="EUR",D3908/VLOOKUP("EURO",Table_1[],2,FALSE),IF(H3908="AUD",D3908/VLOOKUP("Australian Dollar",Table_1[],2,FALSE),IF(H3908="NZD",D3908/VLOOKUP("New Zealand Dollar",Table_1[],2,FALSE),IF(H3908="CAD",D3908/VLOOKUP("Canadian Dollar",Table_1[],2,FALSE),IF(H3908="HKD", D3908/VLOOKUP("Hong Kong Dollar",Table_1[],2,FALSE),IF(H3908="DKK",D3908/VLOOKUP("Danish Krone",Table_1[],2,1),IF(H3908="NOK",D3908/VLOOKUP("Norwegian Krone",Table_1[],2,1),IF(H3908="SEK",D3908/VLOOKUP("Swedish Krona",Table_1[],2,1),IF(H3908="MXN",D3908/VLOOKUP("Mexican Peso",Table_1[],2,1),IF(H3908="CHF", D3908/VLOOKUP("Swiss Franc",Table_1[],2,1),IF(H3908="SGD",D3908/VLOOKUP("Singapore Dollar",Table_1[],2,1)))))))))))))))</f>
        <v>10000</v>
      </c>
      <c r="V3908" s="20">
        <f>(IF(H3908="USD",E3908,IF(H3908="GBP",E3908/VLOOKUP("British Pound",Table_1[],2,FALSE),IF(H3908="EUR",E3908/VLOOKUP("EURO",Table_1[],2,FALSE),IF(H3908="AUD",E3908/VLOOKUP("Australian Dollar",Table_1[],2,FALSE),IF(H3908="NZD",E3908/VLOOKUP("New Zealand Dollar",Table_1[],2,FALSE),IF(H3908="CAD",E3908/VLOOKUP("Canadian Dollar",Table_1[],2,FALSE),IF(H3908="HKD", E3908/VLOOKUP("Hong Kong Dollar",Table_1[],2,FALSE),IF(H3908="DKK",E3908/VLOOKUP("Danish Krone",Table_1[],2,1),IF(H3908="NOK",E3908/VLOOKUP("Norwegian Krone",Table_1[],2,1),IF(H3908="SEK",E3908/VLOOKUP("Swedish Krona",Table_1[],2,1),IF(H3908="MXN",E3908/VLOOKUP("Mexican Peso",Table_1[],2,1),IF(H3908="CHF", E3908/VLOOKUP("Swiss Franc",Table_1[],2,1),IF(H3908="SGD",E3908/VLOOKUP("Singapore Dollar",Table_1[],2,1)))))))))))))))</f>
        <v>0</v>
      </c>
      <c r="W3908" s="29">
        <f t="shared" si="371"/>
        <v>30</v>
      </c>
    </row>
    <row r="3909" spans="1:23" ht="45" x14ac:dyDescent="0.25">
      <c r="A3909" s="18">
        <v>1289</v>
      </c>
      <c r="B3909" s="19" t="s">
        <v>1290</v>
      </c>
      <c r="C3909" s="19" t="s">
        <v>5399</v>
      </c>
      <c r="D3909" s="20">
        <v>1500</v>
      </c>
      <c r="E3909" s="20">
        <v>1876</v>
      </c>
      <c r="F3909" s="21" t="s">
        <v>8219</v>
      </c>
      <c r="G3909" s="20" t="s">
        <v>8224</v>
      </c>
      <c r="H3909" s="20" t="s">
        <v>8246</v>
      </c>
      <c r="I3909" s="20">
        <v>1483499645</v>
      </c>
      <c r="J3909" s="20">
        <v>1480907645</v>
      </c>
      <c r="K3909" s="20" t="b">
        <v>0</v>
      </c>
      <c r="L3909" s="20">
        <v>52</v>
      </c>
      <c r="M3909" s="20" t="b">
        <v>1</v>
      </c>
      <c r="N3909" s="20" t="s">
        <v>8271</v>
      </c>
      <c r="O3909" s="20">
        <f t="shared" si="366"/>
        <v>125.06666666666666</v>
      </c>
      <c r="P3909" s="15">
        <f>(IF(AND(L3909 &lt;&gt; 0, H3909="USD"),E3909/L3909,IF(AND(L3909&lt;&gt;0, H3909="GBP"),E3909/VLOOKUP("British Pound",Table_1[],2,FALSE)/L3909,IF(AND(L3909&lt;&gt;0, H3909="EUR"),E3909/VLOOKUP("EURO",Table_1[],2,FALSE)/L3909, IF(AND(L3909 &lt;&gt;0, H3909="AUD"),E3909/VLOOKUP("Australian Dollar",Table_1[],2,FALSE)/L3909,IF(AND(L3909&lt;&gt;0, H3909="NZD"),E3909/VLOOKUP("New Zealand Dollar",Table_1[],2,FALSE)/L3909,IF(AND(L3909&lt;&gt;0, H3909="CAD"),E3909/VLOOKUP("Canadian Dollar",Table_1[],2,FALSE)/L3909,IF(AND(L3909&lt;&gt;0, H3909="HKD"), E3909/VLOOKUP("Hong Kong Dollar",Table_1[],2,FALSE)/L3909,IF(AND(L3909&lt;&gt;0, H3909="DKK"),E3909/VLOOKUP("Danish Krone",Table_1[],2,1)/L3909,IF(AND(L3909&lt;&gt;0, H3909="NOK"),E3909/VLOOKUP("Norwegian Krone",Table_1[],2,1)/L3909,IF(AND(L3909&lt;&gt;0, H3909="SEK"),E3909/VLOOKUP("Swedish Krona",Table_1[],2,1)/L3909,IF(AND(L3909&lt;&gt;0, H3909="MXN"),D3909/VLOOKUP("Mexican Peso",Table_1[],2,1)/L3909,IF(AND(L3909&lt;&gt;0, H3909="CHF"), E3909/VLOOKUP("Swiss Franc",Table_1[],2,1)/L3909,IF(AND(L3909&lt;&gt;0, H3909="SGD"),E3909/VLOOKUP("Singapore Dollar",Table_1[],2,1)/L3909, 0))))))))))))))</f>
        <v>36.07692307692308</v>
      </c>
      <c r="Q3909" s="20" t="str">
        <f t="shared" si="367"/>
        <v>theater</v>
      </c>
      <c r="R3909" s="20" t="str">
        <f t="shared" si="368"/>
        <v>plays</v>
      </c>
      <c r="S3909" s="22">
        <f t="shared" si="369"/>
        <v>42709.134780092587</v>
      </c>
      <c r="T3909" s="22">
        <f t="shared" si="370"/>
        <v>42739.134780092587</v>
      </c>
      <c r="U3909" s="18">
        <f>(IF(H3909="USD",D3909,IF(H3909="GBP",D3909/VLOOKUP("British Pound",Table_1[],2,FALSE),IF(H3909="EUR",D3909/VLOOKUP("EURO",Table_1[],2,FALSE),IF(H3909="AUD",D3909/VLOOKUP("Australian Dollar",Table_1[],2,FALSE),IF(H3909="NZD",D3909/VLOOKUP("New Zealand Dollar",Table_1[],2,FALSE),IF(H3909="CAD",D3909/VLOOKUP("Canadian Dollar",Table_1[],2,FALSE),IF(H3909="HKD", D3909/VLOOKUP("Hong Kong Dollar",Table_1[],2,FALSE),IF(H3909="DKK",D3909/VLOOKUP("Danish Krone",Table_1[],2,1),IF(H3909="NOK",D3909/VLOOKUP("Norwegian Krone",Table_1[],2,1),IF(H3909="SEK",D3909/VLOOKUP("Swedish Krona",Table_1[],2,1),IF(H3909="MXN",D3909/VLOOKUP("Mexican Peso",Table_1[],2,1),IF(H3909="CHF", D3909/VLOOKUP("Swiss Franc",Table_1[],2,1),IF(H3909="SGD",D3909/VLOOKUP("Singapore Dollar",Table_1[],2,1)))))))))))))))</f>
        <v>1500</v>
      </c>
      <c r="V3909" s="20">
        <f>(IF(H3909="USD",E3909,IF(H3909="GBP",E3909/VLOOKUP("British Pound",Table_1[],2,FALSE),IF(H3909="EUR",E3909/VLOOKUP("EURO",Table_1[],2,FALSE),IF(H3909="AUD",E3909/VLOOKUP("Australian Dollar",Table_1[],2,FALSE),IF(H3909="NZD",E3909/VLOOKUP("New Zealand Dollar",Table_1[],2,FALSE),IF(H3909="CAD",E3909/VLOOKUP("Canadian Dollar",Table_1[],2,FALSE),IF(H3909="HKD", E3909/VLOOKUP("Hong Kong Dollar",Table_1[],2,FALSE),IF(H3909="DKK",E3909/VLOOKUP("Danish Krone",Table_1[],2,1),IF(H3909="NOK",E3909/VLOOKUP("Norwegian Krone",Table_1[],2,1),IF(H3909="SEK",E3909/VLOOKUP("Swedish Krona",Table_1[],2,1),IF(H3909="MXN",E3909/VLOOKUP("Mexican Peso",Table_1[],2,1),IF(H3909="CHF", E3909/VLOOKUP("Swiss Franc",Table_1[],2,1),IF(H3909="SGD",E3909/VLOOKUP("Singapore Dollar",Table_1[],2,1)))))))))))))))</f>
        <v>1876</v>
      </c>
      <c r="W3909" s="29">
        <f t="shared" si="371"/>
        <v>30</v>
      </c>
    </row>
    <row r="3910" spans="1:23" ht="60" x14ac:dyDescent="0.25">
      <c r="A3910" s="13">
        <v>2844</v>
      </c>
      <c r="B3910" s="14" t="s">
        <v>2844</v>
      </c>
      <c r="C3910" s="14" t="s">
        <v>6954</v>
      </c>
      <c r="D3910" s="15">
        <v>550</v>
      </c>
      <c r="E3910" s="15">
        <v>30</v>
      </c>
      <c r="F3910" s="16" t="s">
        <v>8221</v>
      </c>
      <c r="G3910" s="15" t="s">
        <v>8239</v>
      </c>
      <c r="H3910" s="15" t="s">
        <v>8249</v>
      </c>
      <c r="I3910" s="15">
        <v>1483535180</v>
      </c>
      <c r="J3910" s="15">
        <v>1480943180</v>
      </c>
      <c r="K3910" s="15" t="b">
        <v>0</v>
      </c>
      <c r="L3910" s="15">
        <v>1</v>
      </c>
      <c r="M3910" s="15" t="b">
        <v>0</v>
      </c>
      <c r="N3910" s="15" t="s">
        <v>8271</v>
      </c>
      <c r="O3910" s="15">
        <f t="shared" si="366"/>
        <v>5.4545454545454541</v>
      </c>
      <c r="P3910" s="15">
        <f>(IF(AND(L3910 &lt;&gt; 0, H3910="USD"),E3910/L3910,IF(AND(L3910&lt;&gt;0, H3910="GBP"),E3910/VLOOKUP("British Pound",Table_1[],2,FALSE)/L3910,IF(AND(L3910&lt;&gt;0, H3910="EUR"),E3910/VLOOKUP("EURO",Table_1[],2,FALSE)/L3910, IF(AND(L3910 &lt;&gt;0, H3910="AUD"),E3910/VLOOKUP("Australian Dollar",Table_1[],2,FALSE)/L3910,IF(AND(L3910&lt;&gt;0, H3910="NZD"),E3910/VLOOKUP("New Zealand Dollar",Table_1[],2,FALSE)/L3910,IF(AND(L3910&lt;&gt;0, H3910="CAD"),E3910/VLOOKUP("Canadian Dollar",Table_1[],2,FALSE)/L3910,IF(AND(L3910&lt;&gt;0, H3910="HKD"), E3910/VLOOKUP("Hong Kong Dollar",Table_1[],2,FALSE)/L3910,IF(AND(L3910&lt;&gt;0, H3910="DKK"),E3910/VLOOKUP("Danish Krone",Table_1[],2,1)/L3910,IF(AND(L3910&lt;&gt;0, H3910="NOK"),E3910/VLOOKUP("Norwegian Krone",Table_1[],2,1)/L3910,IF(AND(L3910&lt;&gt;0, H3910="SEK"),E3910/VLOOKUP("Swedish Krona",Table_1[],2,1)/L3910,IF(AND(L3910&lt;&gt;0, H3910="MXN"),D3910/VLOOKUP("Mexican Peso",Table_1[],2,1)/L3910,IF(AND(L3910&lt;&gt;0, H3910="CHF"), E3910/VLOOKUP("Swiss Franc",Table_1[],2,1)/L3910,IF(AND(L3910&lt;&gt;0, H3910="SGD"),E3910/VLOOKUP("Singapore Dollar",Table_1[],2,1)/L3910, 0))))))))))))))</f>
        <v>33.360874588688219</v>
      </c>
      <c r="Q3910" s="15" t="str">
        <f t="shared" si="367"/>
        <v>theater</v>
      </c>
      <c r="R3910" s="15" t="str">
        <f t="shared" si="368"/>
        <v>plays</v>
      </c>
      <c r="S3910" s="17">
        <f t="shared" si="369"/>
        <v>42709.546064814815</v>
      </c>
      <c r="T3910" s="17">
        <f t="shared" si="370"/>
        <v>42739.546064814815</v>
      </c>
      <c r="U3910" s="13">
        <f>(IF(H3910="USD",D3910,IF(H3910="GBP",D3910/VLOOKUP("British Pound",Table_1[],2,FALSE),IF(H3910="EUR",D3910/VLOOKUP("EURO",Table_1[],2,FALSE),IF(H3910="AUD",D3910/VLOOKUP("Australian Dollar",Table_1[],2,FALSE),IF(H3910="NZD",D3910/VLOOKUP("New Zealand Dollar",Table_1[],2,FALSE),IF(H3910="CAD",D3910/VLOOKUP("Canadian Dollar",Table_1[],2,FALSE),IF(H3910="HKD", D3910/VLOOKUP("Hong Kong Dollar",Table_1[],2,FALSE),IF(H3910="DKK",D3910/VLOOKUP("Danish Krone",Table_1[],2,1),IF(H3910="NOK",D3910/VLOOKUP("Norwegian Krone",Table_1[],2,1),IF(H3910="SEK",D3910/VLOOKUP("Swedish Krona",Table_1[],2,1),IF(H3910="MXN",D3910/VLOOKUP("Mexican Peso",Table_1[],2,1),IF(H3910="CHF", D3910/VLOOKUP("Swiss Franc",Table_1[],2,1),IF(H3910="SGD",D3910/VLOOKUP("Singapore Dollar",Table_1[],2,1)))))))))))))))</f>
        <v>611.6160341259507</v>
      </c>
      <c r="V3910" s="15">
        <f>(IF(H3910="USD",E3910,IF(H3910="GBP",E3910/VLOOKUP("British Pound",Table_1[],2,FALSE),IF(H3910="EUR",E3910/VLOOKUP("EURO",Table_1[],2,FALSE),IF(H3910="AUD",E3910/VLOOKUP("Australian Dollar",Table_1[],2,FALSE),IF(H3910="NZD",E3910/VLOOKUP("New Zealand Dollar",Table_1[],2,FALSE),IF(H3910="CAD",E3910/VLOOKUP("Canadian Dollar",Table_1[],2,FALSE),IF(H3910="HKD", E3910/VLOOKUP("Hong Kong Dollar",Table_1[],2,FALSE),IF(H3910="DKK",E3910/VLOOKUP("Danish Krone",Table_1[],2,1),IF(H3910="NOK",E3910/VLOOKUP("Norwegian Krone",Table_1[],2,1),IF(H3910="SEK",E3910/VLOOKUP("Swedish Krona",Table_1[],2,1),IF(H3910="MXN",E3910/VLOOKUP("Mexican Peso",Table_1[],2,1),IF(H3910="CHF", E3910/VLOOKUP("Swiss Franc",Table_1[],2,1),IF(H3910="SGD",E3910/VLOOKUP("Singapore Dollar",Table_1[],2,1)))))))))))))))</f>
        <v>33.360874588688219</v>
      </c>
      <c r="W3910" s="28">
        <f t="shared" si="371"/>
        <v>30</v>
      </c>
    </row>
    <row r="3911" spans="1:23" ht="60" x14ac:dyDescent="0.25">
      <c r="A3911" s="18">
        <v>125</v>
      </c>
      <c r="B3911" s="19" t="s">
        <v>127</v>
      </c>
      <c r="C3911" s="19" t="s">
        <v>4236</v>
      </c>
      <c r="D3911" s="20">
        <v>500</v>
      </c>
      <c r="E3911" s="20">
        <v>70</v>
      </c>
      <c r="F3911" s="21" t="s">
        <v>8220</v>
      </c>
      <c r="G3911" s="20" t="s">
        <v>8229</v>
      </c>
      <c r="H3911" s="20" t="s">
        <v>8251</v>
      </c>
      <c r="I3911" s="20">
        <v>1486165880</v>
      </c>
      <c r="J3911" s="20">
        <v>1480981880</v>
      </c>
      <c r="K3911" s="20" t="b">
        <v>0</v>
      </c>
      <c r="L3911" s="20">
        <v>6</v>
      </c>
      <c r="M3911" s="20" t="b">
        <v>0</v>
      </c>
      <c r="N3911" s="20" t="s">
        <v>8267</v>
      </c>
      <c r="O3911" s="20">
        <f t="shared" si="366"/>
        <v>14</v>
      </c>
      <c r="P3911" s="15">
        <f>(IF(AND(L3911 &lt;&gt; 0, H3911="USD"),E3911/L3911,IF(AND(L3911&lt;&gt;0, H3911="GBP"),E3911/VLOOKUP("British Pound",Table_1[],2,FALSE)/L3911,IF(AND(L3911&lt;&gt;0, H3911="EUR"),E3911/VLOOKUP("EURO",Table_1[],2,FALSE)/L3911, IF(AND(L3911 &lt;&gt;0, H3911="AUD"),E3911/VLOOKUP("Australian Dollar",Table_1[],2,FALSE)/L3911,IF(AND(L3911&lt;&gt;0, H3911="NZD"),E3911/VLOOKUP("New Zealand Dollar",Table_1[],2,FALSE)/L3911,IF(AND(L3911&lt;&gt;0, H3911="CAD"),E3911/VLOOKUP("Canadian Dollar",Table_1[],2,FALSE)/L3911,IF(AND(L3911&lt;&gt;0, H3911="HKD"), E3911/VLOOKUP("Hong Kong Dollar",Table_1[],2,FALSE)/L3911,IF(AND(L3911&lt;&gt;0, H3911="DKK"),E3911/VLOOKUP("Danish Krone",Table_1[],2,1)/L3911,IF(AND(L3911&lt;&gt;0, H3911="NOK"),E3911/VLOOKUP("Norwegian Krone",Table_1[],2,1)/L3911,IF(AND(L3911&lt;&gt;0, H3911="SEK"),E3911/VLOOKUP("Swedish Krona",Table_1[],2,1)/L3911,IF(AND(L3911&lt;&gt;0, H3911="MXN"),D3911/VLOOKUP("Mexican Peso",Table_1[],2,1)/L3911,IF(AND(L3911&lt;&gt;0, H3911="CHF"), E3911/VLOOKUP("Swiss Franc",Table_1[],2,1)/L3911,IF(AND(L3911&lt;&gt;0, H3911="SGD"),E3911/VLOOKUP("Singapore Dollar",Table_1[],2,1)/L3911, 0))))))))))))))</f>
        <v>8.8592567842922865</v>
      </c>
      <c r="Q3911" s="20" t="str">
        <f t="shared" si="367"/>
        <v>film &amp; video</v>
      </c>
      <c r="R3911" s="20" t="str">
        <f t="shared" si="368"/>
        <v>science fiction</v>
      </c>
      <c r="S3911" s="22">
        <f t="shared" si="369"/>
        <v>42709.993981481486</v>
      </c>
      <c r="T3911" s="22">
        <f t="shared" si="370"/>
        <v>42769.993981481486</v>
      </c>
      <c r="U3911" s="18">
        <f>(IF(H3911="USD",D3911,IF(H3911="GBP",D3911/VLOOKUP("British Pound",Table_1[],2,FALSE),IF(H3911="EUR",D3911/VLOOKUP("EURO",Table_1[],2,FALSE),IF(H3911="AUD",D3911/VLOOKUP("Australian Dollar",Table_1[],2,FALSE),IF(H3911="NZD",D3911/VLOOKUP("New Zealand Dollar",Table_1[],2,FALSE),IF(H3911="CAD",D3911/VLOOKUP("Canadian Dollar",Table_1[],2,FALSE),IF(H3911="HKD", D3911/VLOOKUP("Hong Kong Dollar",Table_1[],2,FALSE),IF(H3911="DKK",D3911/VLOOKUP("Danish Krone",Table_1[],2,1),IF(H3911="NOK",D3911/VLOOKUP("Norwegian Krone",Table_1[],2,1),IF(H3911="SEK",D3911/VLOOKUP("Swedish Krona",Table_1[],2,1),IF(H3911="MXN",D3911/VLOOKUP("Mexican Peso",Table_1[],2,1),IF(H3911="CHF", D3911/VLOOKUP("Swiss Franc",Table_1[],2,1),IF(H3911="SGD",D3911/VLOOKUP("Singapore Dollar",Table_1[],2,1)))))))))))))))</f>
        <v>379.68243361252649</v>
      </c>
      <c r="V3911" s="20">
        <f>(IF(H3911="USD",E3911,IF(H3911="GBP",E3911/VLOOKUP("British Pound",Table_1[],2,FALSE),IF(H3911="EUR",E3911/VLOOKUP("EURO",Table_1[],2,FALSE),IF(H3911="AUD",E3911/VLOOKUP("Australian Dollar",Table_1[],2,FALSE),IF(H3911="NZD",E3911/VLOOKUP("New Zealand Dollar",Table_1[],2,FALSE),IF(H3911="CAD",E3911/VLOOKUP("Canadian Dollar",Table_1[],2,FALSE),IF(H3911="HKD", E3911/VLOOKUP("Hong Kong Dollar",Table_1[],2,FALSE),IF(H3911="DKK",E3911/VLOOKUP("Danish Krone",Table_1[],2,1),IF(H3911="NOK",E3911/VLOOKUP("Norwegian Krone",Table_1[],2,1),IF(H3911="SEK",E3911/VLOOKUP("Swedish Krona",Table_1[],2,1),IF(H3911="MXN",E3911/VLOOKUP("Mexican Peso",Table_1[],2,1),IF(H3911="CHF", E3911/VLOOKUP("Swiss Franc",Table_1[],2,1),IF(H3911="SGD",E3911/VLOOKUP("Singapore Dollar",Table_1[],2,1)))))))))))))))</f>
        <v>53.155540705753715</v>
      </c>
      <c r="W3911" s="29">
        <f t="shared" si="371"/>
        <v>60</v>
      </c>
    </row>
    <row r="3912" spans="1:23" ht="45" x14ac:dyDescent="0.25">
      <c r="A3912" s="13">
        <v>2234</v>
      </c>
      <c r="B3912" s="14" t="s">
        <v>2235</v>
      </c>
      <c r="C3912" s="14" t="s">
        <v>6344</v>
      </c>
      <c r="D3912" s="15">
        <v>100</v>
      </c>
      <c r="E3912" s="15">
        <v>1165</v>
      </c>
      <c r="F3912" s="16" t="s">
        <v>8219</v>
      </c>
      <c r="G3912" s="15" t="s">
        <v>8224</v>
      </c>
      <c r="H3912" s="15" t="s">
        <v>8246</v>
      </c>
      <c r="I3912" s="15">
        <v>1483645647</v>
      </c>
      <c r="J3912" s="15">
        <v>1481053647</v>
      </c>
      <c r="K3912" s="15" t="b">
        <v>0</v>
      </c>
      <c r="L3912" s="15">
        <v>28</v>
      </c>
      <c r="M3912" s="15" t="b">
        <v>1</v>
      </c>
      <c r="N3912" s="15" t="s">
        <v>8297</v>
      </c>
      <c r="O3912" s="15">
        <f t="shared" si="366"/>
        <v>1165</v>
      </c>
      <c r="P3912" s="15">
        <f>(IF(AND(L3912 &lt;&gt; 0, H3912="USD"),E3912/L3912,IF(AND(L3912&lt;&gt;0, H3912="GBP"),E3912/VLOOKUP("British Pound",Table_1[],2,FALSE)/L3912,IF(AND(L3912&lt;&gt;0, H3912="EUR"),E3912/VLOOKUP("EURO",Table_1[],2,FALSE)/L3912, IF(AND(L3912 &lt;&gt;0, H3912="AUD"),E3912/VLOOKUP("Australian Dollar",Table_1[],2,FALSE)/L3912,IF(AND(L3912&lt;&gt;0, H3912="NZD"),E3912/VLOOKUP("New Zealand Dollar",Table_1[],2,FALSE)/L3912,IF(AND(L3912&lt;&gt;0, H3912="CAD"),E3912/VLOOKUP("Canadian Dollar",Table_1[],2,FALSE)/L3912,IF(AND(L3912&lt;&gt;0, H3912="HKD"), E3912/VLOOKUP("Hong Kong Dollar",Table_1[],2,FALSE)/L3912,IF(AND(L3912&lt;&gt;0, H3912="DKK"),E3912/VLOOKUP("Danish Krone",Table_1[],2,1)/L3912,IF(AND(L3912&lt;&gt;0, H3912="NOK"),E3912/VLOOKUP("Norwegian Krone",Table_1[],2,1)/L3912,IF(AND(L3912&lt;&gt;0, H3912="SEK"),E3912/VLOOKUP("Swedish Krona",Table_1[],2,1)/L3912,IF(AND(L3912&lt;&gt;0, H3912="MXN"),D3912/VLOOKUP("Mexican Peso",Table_1[],2,1)/L3912,IF(AND(L3912&lt;&gt;0, H3912="CHF"), E3912/VLOOKUP("Swiss Franc",Table_1[],2,1)/L3912,IF(AND(L3912&lt;&gt;0, H3912="SGD"),E3912/VLOOKUP("Singapore Dollar",Table_1[],2,1)/L3912, 0))))))))))))))</f>
        <v>41.607142857142854</v>
      </c>
      <c r="Q3912" s="15" t="str">
        <f t="shared" si="367"/>
        <v>games</v>
      </c>
      <c r="R3912" s="15" t="str">
        <f t="shared" si="368"/>
        <v>tabletop games</v>
      </c>
      <c r="S3912" s="17">
        <f t="shared" si="369"/>
        <v>42710.824618055558</v>
      </c>
      <c r="T3912" s="17">
        <f t="shared" si="370"/>
        <v>42740.824618055558</v>
      </c>
      <c r="U3912" s="13">
        <f>(IF(H3912="USD",D3912,IF(H3912="GBP",D3912/VLOOKUP("British Pound",Table_1[],2,FALSE),IF(H3912="EUR",D3912/VLOOKUP("EURO",Table_1[],2,FALSE),IF(H3912="AUD",D3912/VLOOKUP("Australian Dollar",Table_1[],2,FALSE),IF(H3912="NZD",D3912/VLOOKUP("New Zealand Dollar",Table_1[],2,FALSE),IF(H3912="CAD",D3912/VLOOKUP("Canadian Dollar",Table_1[],2,FALSE),IF(H3912="HKD", D3912/VLOOKUP("Hong Kong Dollar",Table_1[],2,FALSE),IF(H3912="DKK",D3912/VLOOKUP("Danish Krone",Table_1[],2,1),IF(H3912="NOK",D3912/VLOOKUP("Norwegian Krone",Table_1[],2,1),IF(H3912="SEK",D3912/VLOOKUP("Swedish Krona",Table_1[],2,1),IF(H3912="MXN",D3912/VLOOKUP("Mexican Peso",Table_1[],2,1),IF(H3912="CHF", D3912/VLOOKUP("Swiss Franc",Table_1[],2,1),IF(H3912="SGD",D3912/VLOOKUP("Singapore Dollar",Table_1[],2,1)))))))))))))))</f>
        <v>100</v>
      </c>
      <c r="V3912" s="15">
        <f>(IF(H3912="USD",E3912,IF(H3912="GBP",E3912/VLOOKUP("British Pound",Table_1[],2,FALSE),IF(H3912="EUR",E3912/VLOOKUP("EURO",Table_1[],2,FALSE),IF(H3912="AUD",E3912/VLOOKUP("Australian Dollar",Table_1[],2,FALSE),IF(H3912="NZD",E3912/VLOOKUP("New Zealand Dollar",Table_1[],2,FALSE),IF(H3912="CAD",E3912/VLOOKUP("Canadian Dollar",Table_1[],2,FALSE),IF(H3912="HKD", E3912/VLOOKUP("Hong Kong Dollar",Table_1[],2,FALSE),IF(H3912="DKK",E3912/VLOOKUP("Danish Krone",Table_1[],2,1),IF(H3912="NOK",E3912/VLOOKUP("Norwegian Krone",Table_1[],2,1),IF(H3912="SEK",E3912/VLOOKUP("Swedish Krona",Table_1[],2,1),IF(H3912="MXN",E3912/VLOOKUP("Mexican Peso",Table_1[],2,1),IF(H3912="CHF", E3912/VLOOKUP("Swiss Franc",Table_1[],2,1),IF(H3912="SGD",E3912/VLOOKUP("Singapore Dollar",Table_1[],2,1)))))))))))))))</f>
        <v>1165</v>
      </c>
      <c r="W3912" s="28">
        <f t="shared" si="371"/>
        <v>30</v>
      </c>
    </row>
    <row r="3913" spans="1:23" ht="60" x14ac:dyDescent="0.25">
      <c r="A3913" s="13">
        <v>1742</v>
      </c>
      <c r="B3913" s="14" t="s">
        <v>1743</v>
      </c>
      <c r="C3913" s="14" t="s">
        <v>5852</v>
      </c>
      <c r="D3913" s="15">
        <v>2000</v>
      </c>
      <c r="E3913" s="15">
        <v>2175</v>
      </c>
      <c r="F3913" s="16" t="s">
        <v>8219</v>
      </c>
      <c r="G3913" s="15" t="s">
        <v>8224</v>
      </c>
      <c r="H3913" s="15" t="s">
        <v>8246</v>
      </c>
      <c r="I3913" s="15">
        <v>1483822800</v>
      </c>
      <c r="J3913" s="15">
        <v>1481058170</v>
      </c>
      <c r="K3913" s="15" t="b">
        <v>0</v>
      </c>
      <c r="L3913" s="15">
        <v>34</v>
      </c>
      <c r="M3913" s="15" t="b">
        <v>1</v>
      </c>
      <c r="N3913" s="15" t="s">
        <v>8285</v>
      </c>
      <c r="O3913" s="15">
        <f t="shared" si="366"/>
        <v>108.75</v>
      </c>
      <c r="P3913" s="15">
        <f>(IF(AND(L3913 &lt;&gt; 0, H3913="USD"),E3913/L3913,IF(AND(L3913&lt;&gt;0, H3913="GBP"),E3913/VLOOKUP("British Pound",Table_1[],2,FALSE)/L3913,IF(AND(L3913&lt;&gt;0, H3913="EUR"),E3913/VLOOKUP("EURO",Table_1[],2,FALSE)/L3913, IF(AND(L3913 &lt;&gt;0, H3913="AUD"),E3913/VLOOKUP("Australian Dollar",Table_1[],2,FALSE)/L3913,IF(AND(L3913&lt;&gt;0, H3913="NZD"),E3913/VLOOKUP("New Zealand Dollar",Table_1[],2,FALSE)/L3913,IF(AND(L3913&lt;&gt;0, H3913="CAD"),E3913/VLOOKUP("Canadian Dollar",Table_1[],2,FALSE)/L3913,IF(AND(L3913&lt;&gt;0, H3913="HKD"), E3913/VLOOKUP("Hong Kong Dollar",Table_1[],2,FALSE)/L3913,IF(AND(L3913&lt;&gt;0, H3913="DKK"),E3913/VLOOKUP("Danish Krone",Table_1[],2,1)/L3913,IF(AND(L3913&lt;&gt;0, H3913="NOK"),E3913/VLOOKUP("Norwegian Krone",Table_1[],2,1)/L3913,IF(AND(L3913&lt;&gt;0, H3913="SEK"),E3913/VLOOKUP("Swedish Krona",Table_1[],2,1)/L3913,IF(AND(L3913&lt;&gt;0, H3913="MXN"),D3913/VLOOKUP("Mexican Peso",Table_1[],2,1)/L3913,IF(AND(L3913&lt;&gt;0, H3913="CHF"), E3913/VLOOKUP("Swiss Franc",Table_1[],2,1)/L3913,IF(AND(L3913&lt;&gt;0, H3913="SGD"),E3913/VLOOKUP("Singapore Dollar",Table_1[],2,1)/L3913, 0))))))))))))))</f>
        <v>63.970588235294116</v>
      </c>
      <c r="Q3913" s="15" t="str">
        <f t="shared" si="367"/>
        <v>photography</v>
      </c>
      <c r="R3913" s="15" t="str">
        <f t="shared" si="368"/>
        <v>photobooks</v>
      </c>
      <c r="S3913" s="17">
        <f t="shared" si="369"/>
        <v>42710.876967592587</v>
      </c>
      <c r="T3913" s="17">
        <f t="shared" si="370"/>
        <v>42742.875</v>
      </c>
      <c r="U3913" s="13">
        <f>(IF(H3913="USD",D3913,IF(H3913="GBP",D3913/VLOOKUP("British Pound",Table_1[],2,FALSE),IF(H3913="EUR",D3913/VLOOKUP("EURO",Table_1[],2,FALSE),IF(H3913="AUD",D3913/VLOOKUP("Australian Dollar",Table_1[],2,FALSE),IF(H3913="NZD",D3913/VLOOKUP("New Zealand Dollar",Table_1[],2,FALSE),IF(H3913="CAD",D3913/VLOOKUP("Canadian Dollar",Table_1[],2,FALSE),IF(H3913="HKD", D3913/VLOOKUP("Hong Kong Dollar",Table_1[],2,FALSE),IF(H3913="DKK",D3913/VLOOKUP("Danish Krone",Table_1[],2,1),IF(H3913="NOK",D3913/VLOOKUP("Norwegian Krone",Table_1[],2,1),IF(H3913="SEK",D3913/VLOOKUP("Swedish Krona",Table_1[],2,1),IF(H3913="MXN",D3913/VLOOKUP("Mexican Peso",Table_1[],2,1),IF(H3913="CHF", D3913/VLOOKUP("Swiss Franc",Table_1[],2,1),IF(H3913="SGD",D3913/VLOOKUP("Singapore Dollar",Table_1[],2,1)))))))))))))))</f>
        <v>2000</v>
      </c>
      <c r="V3913" s="15">
        <f>(IF(H3913="USD",E3913,IF(H3913="GBP",E3913/VLOOKUP("British Pound",Table_1[],2,FALSE),IF(H3913="EUR",E3913/VLOOKUP("EURO",Table_1[],2,FALSE),IF(H3913="AUD",E3913/VLOOKUP("Australian Dollar",Table_1[],2,FALSE),IF(H3913="NZD",E3913/VLOOKUP("New Zealand Dollar",Table_1[],2,FALSE),IF(H3913="CAD",E3913/VLOOKUP("Canadian Dollar",Table_1[],2,FALSE),IF(H3913="HKD", E3913/VLOOKUP("Hong Kong Dollar",Table_1[],2,FALSE),IF(H3913="DKK",E3913/VLOOKUP("Danish Krone",Table_1[],2,1),IF(H3913="NOK",E3913/VLOOKUP("Norwegian Krone",Table_1[],2,1),IF(H3913="SEK",E3913/VLOOKUP("Swedish Krona",Table_1[],2,1),IF(H3913="MXN",E3913/VLOOKUP("Mexican Peso",Table_1[],2,1),IF(H3913="CHF", E3913/VLOOKUP("Swiss Franc",Table_1[],2,1),IF(H3913="SGD",E3913/VLOOKUP("Singapore Dollar",Table_1[],2,1)))))))))))))))</f>
        <v>2175</v>
      </c>
      <c r="W3913" s="28">
        <f t="shared" si="371"/>
        <v>32</v>
      </c>
    </row>
    <row r="3914" spans="1:23" ht="45" x14ac:dyDescent="0.25">
      <c r="A3914" s="18">
        <v>535</v>
      </c>
      <c r="B3914" s="19" t="s">
        <v>536</v>
      </c>
      <c r="C3914" s="19" t="s">
        <v>4645</v>
      </c>
      <c r="D3914" s="20">
        <v>2000</v>
      </c>
      <c r="E3914" s="20">
        <v>2050</v>
      </c>
      <c r="F3914" s="21" t="s">
        <v>8219</v>
      </c>
      <c r="G3914" s="20" t="s">
        <v>8225</v>
      </c>
      <c r="H3914" s="20" t="s">
        <v>8247</v>
      </c>
      <c r="I3914" s="20">
        <v>1483707905</v>
      </c>
      <c r="J3914" s="20">
        <v>1481115905</v>
      </c>
      <c r="K3914" s="20" t="b">
        <v>0</v>
      </c>
      <c r="L3914" s="20">
        <v>59</v>
      </c>
      <c r="M3914" s="20" t="b">
        <v>1</v>
      </c>
      <c r="N3914" s="20" t="s">
        <v>8271</v>
      </c>
      <c r="O3914" s="20">
        <f t="shared" si="366"/>
        <v>102.5</v>
      </c>
      <c r="P3914" s="15">
        <f>(IF(AND(L3914 &lt;&gt; 0, H3914="USD"),E3914/L3914,IF(AND(L3914&lt;&gt;0, H3914="GBP"),E3914/VLOOKUP("British Pound",Table_1[],2,FALSE)/L3914,IF(AND(L3914&lt;&gt;0, H3914="EUR"),E3914/VLOOKUP("EURO",Table_1[],2,FALSE)/L3914, IF(AND(L3914 &lt;&gt;0, H3914="AUD"),E3914/VLOOKUP("Australian Dollar",Table_1[],2,FALSE)/L3914,IF(AND(L3914&lt;&gt;0, H3914="NZD"),E3914/VLOOKUP("New Zealand Dollar",Table_1[],2,FALSE)/L3914,IF(AND(L3914&lt;&gt;0, H3914="CAD"),E3914/VLOOKUP("Canadian Dollar",Table_1[],2,FALSE)/L3914,IF(AND(L3914&lt;&gt;0, H3914="HKD"), E3914/VLOOKUP("Hong Kong Dollar",Table_1[],2,FALSE)/L3914,IF(AND(L3914&lt;&gt;0, H3914="DKK"),E3914/VLOOKUP("Danish Krone",Table_1[],2,1)/L3914,IF(AND(L3914&lt;&gt;0, H3914="NOK"),E3914/VLOOKUP("Norwegian Krone",Table_1[],2,1)/L3914,IF(AND(L3914&lt;&gt;0, H3914="SEK"),E3914/VLOOKUP("Swedish Krona",Table_1[],2,1)/L3914,IF(AND(L3914&lt;&gt;0, H3914="MXN"),D3914/VLOOKUP("Mexican Peso",Table_1[],2,1)/L3914,IF(AND(L3914&lt;&gt;0, H3914="CHF"), E3914/VLOOKUP("Swiss Franc",Table_1[],2,1)/L3914,IF(AND(L3914&lt;&gt;0, H3914="SGD"),E3914/VLOOKUP("Singapore Dollar",Table_1[],2,1)/L3914, 0))))))))))))))</f>
        <v>46.327436536157684</v>
      </c>
      <c r="Q3914" s="20" t="str">
        <f t="shared" si="367"/>
        <v>theater</v>
      </c>
      <c r="R3914" s="20" t="str">
        <f t="shared" si="368"/>
        <v>plays</v>
      </c>
      <c r="S3914" s="22">
        <f t="shared" si="369"/>
        <v>42711.545196759253</v>
      </c>
      <c r="T3914" s="22">
        <f t="shared" si="370"/>
        <v>42741.545196759253</v>
      </c>
      <c r="U3914" s="18">
        <f>(IF(H3914="USD",D3914,IF(H3914="GBP",D3914/VLOOKUP("British Pound",Table_1[],2,FALSE),IF(H3914="EUR",D3914/VLOOKUP("EURO",Table_1[],2,FALSE),IF(H3914="AUD",D3914/VLOOKUP("Australian Dollar",Table_1[],2,FALSE),IF(H3914="NZD",D3914/VLOOKUP("New Zealand Dollar",Table_1[],2,FALSE),IF(H3914="CAD",D3914/VLOOKUP("Canadian Dollar",Table_1[],2,FALSE),IF(H3914="HKD", D3914/VLOOKUP("Hong Kong Dollar",Table_1[],2,FALSE),IF(H3914="DKK",D3914/VLOOKUP("Danish Krone",Table_1[],2,1),IF(H3914="NOK",D3914/VLOOKUP("Norwegian Krone",Table_1[],2,1),IF(H3914="SEK",D3914/VLOOKUP("Swedish Krona",Table_1[],2,1),IF(H3914="MXN",D3914/VLOOKUP("Mexican Peso",Table_1[],2,1),IF(H3914="CHF", D3914/VLOOKUP("Swiss Franc",Table_1[],2,1),IF(H3914="SGD",D3914/VLOOKUP("Singapore Dollar",Table_1[],2,1)))))))))))))))</f>
        <v>2666.6524445202958</v>
      </c>
      <c r="V3914" s="20">
        <f>(IF(H3914="USD",E3914,IF(H3914="GBP",E3914/VLOOKUP("British Pound",Table_1[],2,FALSE),IF(H3914="EUR",E3914/VLOOKUP("EURO",Table_1[],2,FALSE),IF(H3914="AUD",E3914/VLOOKUP("Australian Dollar",Table_1[],2,FALSE),IF(H3914="NZD",E3914/VLOOKUP("New Zealand Dollar",Table_1[],2,FALSE),IF(H3914="CAD",E3914/VLOOKUP("Canadian Dollar",Table_1[],2,FALSE),IF(H3914="HKD", E3914/VLOOKUP("Hong Kong Dollar",Table_1[],2,FALSE),IF(H3914="DKK",E3914/VLOOKUP("Danish Krone",Table_1[],2,1),IF(H3914="NOK",E3914/VLOOKUP("Norwegian Krone",Table_1[],2,1),IF(H3914="SEK",E3914/VLOOKUP("Swedish Krona",Table_1[],2,1),IF(H3914="MXN",E3914/VLOOKUP("Mexican Peso",Table_1[],2,1),IF(H3914="CHF", E3914/VLOOKUP("Swiss Franc",Table_1[],2,1),IF(H3914="SGD",E3914/VLOOKUP("Singapore Dollar",Table_1[],2,1)))))))))))))))</f>
        <v>2733.3187556333032</v>
      </c>
      <c r="W3914" s="29">
        <f t="shared" si="371"/>
        <v>30</v>
      </c>
    </row>
    <row r="3915" spans="1:23" ht="45" x14ac:dyDescent="0.25">
      <c r="A3915" s="13">
        <v>1188</v>
      </c>
      <c r="B3915" s="14" t="s">
        <v>1189</v>
      </c>
      <c r="C3915" s="14" t="s">
        <v>5298</v>
      </c>
      <c r="D3915" s="15">
        <v>2000</v>
      </c>
      <c r="E3915" s="15">
        <v>3211</v>
      </c>
      <c r="F3915" s="16" t="s">
        <v>8219</v>
      </c>
      <c r="G3915" s="15" t="s">
        <v>8229</v>
      </c>
      <c r="H3915" s="15" t="s">
        <v>8251</v>
      </c>
      <c r="I3915" s="15">
        <v>1482943740</v>
      </c>
      <c r="J3915" s="15">
        <v>1481129340</v>
      </c>
      <c r="K3915" s="15" t="b">
        <v>0</v>
      </c>
      <c r="L3915" s="15">
        <v>85</v>
      </c>
      <c r="M3915" s="15" t="b">
        <v>1</v>
      </c>
      <c r="N3915" s="15" t="s">
        <v>8285</v>
      </c>
      <c r="O3915" s="15">
        <f t="shared" si="366"/>
        <v>160.55000000000001</v>
      </c>
      <c r="P3915" s="15">
        <f>(IF(AND(L3915 &lt;&gt; 0, H3915="USD"),E3915/L3915,IF(AND(L3915&lt;&gt;0, H3915="GBP"),E3915/VLOOKUP("British Pound",Table_1[],2,FALSE)/L3915,IF(AND(L3915&lt;&gt;0, H3915="EUR"),E3915/VLOOKUP("EURO",Table_1[],2,FALSE)/L3915, IF(AND(L3915 &lt;&gt;0, H3915="AUD"),E3915/VLOOKUP("Australian Dollar",Table_1[],2,FALSE)/L3915,IF(AND(L3915&lt;&gt;0, H3915="NZD"),E3915/VLOOKUP("New Zealand Dollar",Table_1[],2,FALSE)/L3915,IF(AND(L3915&lt;&gt;0, H3915="CAD"),E3915/VLOOKUP("Canadian Dollar",Table_1[],2,FALSE)/L3915,IF(AND(L3915&lt;&gt;0, H3915="HKD"), E3915/VLOOKUP("Hong Kong Dollar",Table_1[],2,FALSE)/L3915,IF(AND(L3915&lt;&gt;0, H3915="DKK"),E3915/VLOOKUP("Danish Krone",Table_1[],2,1)/L3915,IF(AND(L3915&lt;&gt;0, H3915="NOK"),E3915/VLOOKUP("Norwegian Krone",Table_1[],2,1)/L3915,IF(AND(L3915&lt;&gt;0, H3915="SEK"),E3915/VLOOKUP("Swedish Krona",Table_1[],2,1)/L3915,IF(AND(L3915&lt;&gt;0, H3915="MXN"),D3915/VLOOKUP("Mexican Peso",Table_1[],2,1)/L3915,IF(AND(L3915&lt;&gt;0, H3915="CHF"), E3915/VLOOKUP("Swiss Franc",Table_1[],2,1)/L3915,IF(AND(L3915&lt;&gt;0, H3915="SGD"),E3915/VLOOKUP("Singapore Dollar",Table_1[],2,1)/L3915, 0))))))))))))))</f>
        <v>28.686124572466415</v>
      </c>
      <c r="Q3915" s="15" t="str">
        <f t="shared" si="367"/>
        <v>photography</v>
      </c>
      <c r="R3915" s="15" t="str">
        <f t="shared" si="368"/>
        <v>photobooks</v>
      </c>
      <c r="S3915" s="17">
        <f t="shared" si="369"/>
        <v>42711.700694444444</v>
      </c>
      <c r="T3915" s="17">
        <f t="shared" si="370"/>
        <v>42732.700694444444</v>
      </c>
      <c r="U3915" s="13">
        <f>(IF(H3915="USD",D3915,IF(H3915="GBP",D3915/VLOOKUP("British Pound",Table_1[],2,FALSE),IF(H3915="EUR",D3915/VLOOKUP("EURO",Table_1[],2,FALSE),IF(H3915="AUD",D3915/VLOOKUP("Australian Dollar",Table_1[],2,FALSE),IF(H3915="NZD",D3915/VLOOKUP("New Zealand Dollar",Table_1[],2,FALSE),IF(H3915="CAD",D3915/VLOOKUP("Canadian Dollar",Table_1[],2,FALSE),IF(H3915="HKD", D3915/VLOOKUP("Hong Kong Dollar",Table_1[],2,FALSE),IF(H3915="DKK",D3915/VLOOKUP("Danish Krone",Table_1[],2,1),IF(H3915="NOK",D3915/VLOOKUP("Norwegian Krone",Table_1[],2,1),IF(H3915="SEK",D3915/VLOOKUP("Swedish Krona",Table_1[],2,1),IF(H3915="MXN",D3915/VLOOKUP("Mexican Peso",Table_1[],2,1),IF(H3915="CHF", D3915/VLOOKUP("Swiss Franc",Table_1[],2,1),IF(H3915="SGD",D3915/VLOOKUP("Singapore Dollar",Table_1[],2,1)))))))))))))))</f>
        <v>1518.729734450106</v>
      </c>
      <c r="V3915" s="15">
        <f>(IF(H3915="USD",E3915,IF(H3915="GBP",E3915/VLOOKUP("British Pound",Table_1[],2,FALSE),IF(H3915="EUR",E3915/VLOOKUP("EURO",Table_1[],2,FALSE),IF(H3915="AUD",E3915/VLOOKUP("Australian Dollar",Table_1[],2,FALSE),IF(H3915="NZD",E3915/VLOOKUP("New Zealand Dollar",Table_1[],2,FALSE),IF(H3915="CAD",E3915/VLOOKUP("Canadian Dollar",Table_1[],2,FALSE),IF(H3915="HKD", E3915/VLOOKUP("Hong Kong Dollar",Table_1[],2,FALSE),IF(H3915="DKK",E3915/VLOOKUP("Danish Krone",Table_1[],2,1),IF(H3915="NOK",E3915/VLOOKUP("Norwegian Krone",Table_1[],2,1),IF(H3915="SEK",E3915/VLOOKUP("Swedish Krona",Table_1[],2,1),IF(H3915="MXN",E3915/VLOOKUP("Mexican Peso",Table_1[],2,1),IF(H3915="CHF", E3915/VLOOKUP("Swiss Franc",Table_1[],2,1),IF(H3915="SGD",E3915/VLOOKUP("Singapore Dollar",Table_1[],2,1)))))))))))))))</f>
        <v>2438.3205886596452</v>
      </c>
      <c r="W3915" s="28">
        <f t="shared" si="371"/>
        <v>21</v>
      </c>
    </row>
    <row r="3916" spans="1:23" ht="60" x14ac:dyDescent="0.25">
      <c r="A3916" s="18">
        <v>687</v>
      </c>
      <c r="B3916" s="19" t="s">
        <v>688</v>
      </c>
      <c r="C3916" s="19" t="s">
        <v>4797</v>
      </c>
      <c r="D3916" s="20">
        <v>100000</v>
      </c>
      <c r="E3916" s="20">
        <v>3550</v>
      </c>
      <c r="F3916" s="21" t="s">
        <v>8221</v>
      </c>
      <c r="G3916" s="20" t="s">
        <v>8238</v>
      </c>
      <c r="H3916" s="20" t="s">
        <v>8256</v>
      </c>
      <c r="I3916" s="20">
        <v>1486317653</v>
      </c>
      <c r="J3916" s="20">
        <v>1481133653</v>
      </c>
      <c r="K3916" s="20" t="b">
        <v>0</v>
      </c>
      <c r="L3916" s="20">
        <v>6</v>
      </c>
      <c r="M3916" s="20" t="b">
        <v>0</v>
      </c>
      <c r="N3916" s="20" t="s">
        <v>8273</v>
      </c>
      <c r="O3916" s="20">
        <f t="shared" si="366"/>
        <v>3.55</v>
      </c>
      <c r="P3916" s="15">
        <f>(IF(AND(L3916 &lt;&gt; 0, H3916="USD"),E3916/L3916,IF(AND(L3916&lt;&gt;0, H3916="GBP"),E3916/VLOOKUP("British Pound",Table_1[],2,FALSE)/L3916,IF(AND(L3916&lt;&gt;0, H3916="EUR"),E3916/VLOOKUP("EURO",Table_1[],2,FALSE)/L3916, IF(AND(L3916 &lt;&gt;0, H3916="AUD"),E3916/VLOOKUP("Australian Dollar",Table_1[],2,FALSE)/L3916,IF(AND(L3916&lt;&gt;0, H3916="NZD"),E3916/VLOOKUP("New Zealand Dollar",Table_1[],2,FALSE)/L3916,IF(AND(L3916&lt;&gt;0, H3916="CAD"),E3916/VLOOKUP("Canadian Dollar",Table_1[],2,FALSE)/L3916,IF(AND(L3916&lt;&gt;0, H3916="HKD"), E3916/VLOOKUP("Hong Kong Dollar",Table_1[],2,FALSE)/L3916,IF(AND(L3916&lt;&gt;0, H3916="DKK"),E3916/VLOOKUP("Danish Krone",Table_1[],2,1)/L3916,IF(AND(L3916&lt;&gt;0, H3916="NOK"),E3916/VLOOKUP("Norwegian Krone",Table_1[],2,1)/L3916,IF(AND(L3916&lt;&gt;0, H3916="SEK"),E3916/VLOOKUP("Swedish Krona",Table_1[],2,1)/L3916,IF(AND(L3916&lt;&gt;0, H3916="MXN"),D3916/VLOOKUP("Mexican Peso",Table_1[],2,1)/L3916,IF(AND(L3916&lt;&gt;0, H3916="CHF"), E3916/VLOOKUP("Swiss Franc",Table_1[],2,1)/L3916,IF(AND(L3916&lt;&gt;0, H3916="SGD"),E3916/VLOOKUP("Singapore Dollar",Table_1[],2,1)/L3916, 0))))))))))))))</f>
        <v>876.37297410174142</v>
      </c>
      <c r="Q3916" s="20" t="str">
        <f t="shared" si="367"/>
        <v>technology</v>
      </c>
      <c r="R3916" s="20" t="str">
        <f t="shared" si="368"/>
        <v>wearables</v>
      </c>
      <c r="S3916" s="22">
        <f t="shared" si="369"/>
        <v>42711.750613425931</v>
      </c>
      <c r="T3916" s="22">
        <f t="shared" si="370"/>
        <v>42771.750613425931</v>
      </c>
      <c r="U3916" s="18">
        <f>(IF(H3916="USD",D3916,IF(H3916="GBP",D3916/VLOOKUP("British Pound",Table_1[],2,FALSE),IF(H3916="EUR",D3916/VLOOKUP("EURO",Table_1[],2,FALSE),IF(H3916="AUD",D3916/VLOOKUP("Australian Dollar",Table_1[],2,FALSE),IF(H3916="NZD",D3916/VLOOKUP("New Zealand Dollar",Table_1[],2,FALSE),IF(H3916="CAD",D3916/VLOOKUP("Canadian Dollar",Table_1[],2,FALSE),IF(H3916="HKD", D3916/VLOOKUP("Hong Kong Dollar",Table_1[],2,FALSE),IF(H3916="DKK",D3916/VLOOKUP("Danish Krone",Table_1[],2,1),IF(H3916="NOK",D3916/VLOOKUP("Norwegian Krone",Table_1[],2,1),IF(H3916="SEK",D3916/VLOOKUP("Swedish Krona",Table_1[],2,1),IF(H3916="MXN",D3916/VLOOKUP("Mexican Peso",Table_1[],2,1),IF(H3916="CHF", D3916/VLOOKUP("Swiss Franc",Table_1[],2,1),IF(H3916="SGD",D3916/VLOOKUP("Singapore Dollar",Table_1[],2,1)))))))))))))))</f>
        <v>5258.2378446104485</v>
      </c>
      <c r="V3916" s="20">
        <f>(IF(H3916="USD",E3916,IF(H3916="GBP",E3916/VLOOKUP("British Pound",Table_1[],2,FALSE),IF(H3916="EUR",E3916/VLOOKUP("EURO",Table_1[],2,FALSE),IF(H3916="AUD",E3916/VLOOKUP("Australian Dollar",Table_1[],2,FALSE),IF(H3916="NZD",E3916/VLOOKUP("New Zealand Dollar",Table_1[],2,FALSE),IF(H3916="CAD",E3916/VLOOKUP("Canadian Dollar",Table_1[],2,FALSE),IF(H3916="HKD", E3916/VLOOKUP("Hong Kong Dollar",Table_1[],2,FALSE),IF(H3916="DKK",E3916/VLOOKUP("Danish Krone",Table_1[],2,1),IF(H3916="NOK",E3916/VLOOKUP("Norwegian Krone",Table_1[],2,1),IF(H3916="SEK",E3916/VLOOKUP("Swedish Krona",Table_1[],2,1),IF(H3916="MXN",E3916/VLOOKUP("Mexican Peso",Table_1[],2,1),IF(H3916="CHF", E3916/VLOOKUP("Swiss Franc",Table_1[],2,1),IF(H3916="SGD",E3916/VLOOKUP("Singapore Dollar",Table_1[],2,1)))))))))))))))</f>
        <v>186.66744348367092</v>
      </c>
      <c r="W3916" s="29">
        <f t="shared" si="371"/>
        <v>60</v>
      </c>
    </row>
    <row r="3917" spans="1:23" ht="60" x14ac:dyDescent="0.25">
      <c r="A3917" s="13">
        <v>370</v>
      </c>
      <c r="B3917" s="14" t="s">
        <v>371</v>
      </c>
      <c r="C3917" s="14" t="s">
        <v>4480</v>
      </c>
      <c r="D3917" s="15">
        <v>25000</v>
      </c>
      <c r="E3917" s="15">
        <v>30505</v>
      </c>
      <c r="F3917" s="16" t="s">
        <v>8219</v>
      </c>
      <c r="G3917" s="15" t="s">
        <v>8224</v>
      </c>
      <c r="H3917" s="15" t="s">
        <v>8246</v>
      </c>
      <c r="I3917" s="15">
        <v>1483729500</v>
      </c>
      <c r="J3917" s="15">
        <v>1481137500</v>
      </c>
      <c r="K3917" s="15" t="b">
        <v>0</v>
      </c>
      <c r="L3917" s="15">
        <v>43</v>
      </c>
      <c r="M3917" s="15" t="b">
        <v>1</v>
      </c>
      <c r="N3917" s="15" t="s">
        <v>8269</v>
      </c>
      <c r="O3917" s="15">
        <f t="shared" si="366"/>
        <v>122.02</v>
      </c>
      <c r="P3917" s="15">
        <f>(IF(AND(L3917 &lt;&gt; 0, H3917="USD"),E3917/L3917,IF(AND(L3917&lt;&gt;0, H3917="GBP"),E3917/VLOOKUP("British Pound",Table_1[],2,FALSE)/L3917,IF(AND(L3917&lt;&gt;0, H3917="EUR"),E3917/VLOOKUP("EURO",Table_1[],2,FALSE)/L3917, IF(AND(L3917 &lt;&gt;0, H3917="AUD"),E3917/VLOOKUP("Australian Dollar",Table_1[],2,FALSE)/L3917,IF(AND(L3917&lt;&gt;0, H3917="NZD"),E3917/VLOOKUP("New Zealand Dollar",Table_1[],2,FALSE)/L3917,IF(AND(L3917&lt;&gt;0, H3917="CAD"),E3917/VLOOKUP("Canadian Dollar",Table_1[],2,FALSE)/L3917,IF(AND(L3917&lt;&gt;0, H3917="HKD"), E3917/VLOOKUP("Hong Kong Dollar",Table_1[],2,FALSE)/L3917,IF(AND(L3917&lt;&gt;0, H3917="DKK"),E3917/VLOOKUP("Danish Krone",Table_1[],2,1)/L3917,IF(AND(L3917&lt;&gt;0, H3917="NOK"),E3917/VLOOKUP("Norwegian Krone",Table_1[],2,1)/L3917,IF(AND(L3917&lt;&gt;0, H3917="SEK"),E3917/VLOOKUP("Swedish Krona",Table_1[],2,1)/L3917,IF(AND(L3917&lt;&gt;0, H3917="MXN"),D3917/VLOOKUP("Mexican Peso",Table_1[],2,1)/L3917,IF(AND(L3917&lt;&gt;0, H3917="CHF"), E3917/VLOOKUP("Swiss Franc",Table_1[],2,1)/L3917,IF(AND(L3917&lt;&gt;0, H3917="SGD"),E3917/VLOOKUP("Singapore Dollar",Table_1[],2,1)/L3917, 0))))))))))))))</f>
        <v>709.41860465116281</v>
      </c>
      <c r="Q3917" s="15" t="str">
        <f t="shared" si="367"/>
        <v>film &amp; video</v>
      </c>
      <c r="R3917" s="15" t="str">
        <f t="shared" si="368"/>
        <v>documentary</v>
      </c>
      <c r="S3917" s="17">
        <f t="shared" si="369"/>
        <v>42711.795138888891</v>
      </c>
      <c r="T3917" s="17">
        <f t="shared" si="370"/>
        <v>42741.795138888891</v>
      </c>
      <c r="U3917" s="13">
        <f>(IF(H3917="USD",D3917,IF(H3917="GBP",D3917/VLOOKUP("British Pound",Table_1[],2,FALSE),IF(H3917="EUR",D3917/VLOOKUP("EURO",Table_1[],2,FALSE),IF(H3917="AUD",D3917/VLOOKUP("Australian Dollar",Table_1[],2,FALSE),IF(H3917="NZD",D3917/VLOOKUP("New Zealand Dollar",Table_1[],2,FALSE),IF(H3917="CAD",D3917/VLOOKUP("Canadian Dollar",Table_1[],2,FALSE),IF(H3917="HKD", D3917/VLOOKUP("Hong Kong Dollar",Table_1[],2,FALSE),IF(H3917="DKK",D3917/VLOOKUP("Danish Krone",Table_1[],2,1),IF(H3917="NOK",D3917/VLOOKUP("Norwegian Krone",Table_1[],2,1),IF(H3917="SEK",D3917/VLOOKUP("Swedish Krona",Table_1[],2,1),IF(H3917="MXN",D3917/VLOOKUP("Mexican Peso",Table_1[],2,1),IF(H3917="CHF", D3917/VLOOKUP("Swiss Franc",Table_1[],2,1),IF(H3917="SGD",D3917/VLOOKUP("Singapore Dollar",Table_1[],2,1)))))))))))))))</f>
        <v>25000</v>
      </c>
      <c r="V3917" s="15">
        <f>(IF(H3917="USD",E3917,IF(H3917="GBP",E3917/VLOOKUP("British Pound",Table_1[],2,FALSE),IF(H3917="EUR",E3917/VLOOKUP("EURO",Table_1[],2,FALSE),IF(H3917="AUD",E3917/VLOOKUP("Australian Dollar",Table_1[],2,FALSE),IF(H3917="NZD",E3917/VLOOKUP("New Zealand Dollar",Table_1[],2,FALSE),IF(H3917="CAD",E3917/VLOOKUP("Canadian Dollar",Table_1[],2,FALSE),IF(H3917="HKD", E3917/VLOOKUP("Hong Kong Dollar",Table_1[],2,FALSE),IF(H3917="DKK",E3917/VLOOKUP("Danish Krone",Table_1[],2,1),IF(H3917="NOK",E3917/VLOOKUP("Norwegian Krone",Table_1[],2,1),IF(H3917="SEK",E3917/VLOOKUP("Swedish Krona",Table_1[],2,1),IF(H3917="MXN",E3917/VLOOKUP("Mexican Peso",Table_1[],2,1),IF(H3917="CHF", E3917/VLOOKUP("Swiss Franc",Table_1[],2,1),IF(H3917="SGD",E3917/VLOOKUP("Singapore Dollar",Table_1[],2,1)))))))))))))))</f>
        <v>30505</v>
      </c>
      <c r="W3917" s="28">
        <f t="shared" si="371"/>
        <v>30</v>
      </c>
    </row>
    <row r="3918" spans="1:23" ht="45" x14ac:dyDescent="0.25">
      <c r="A3918" s="18">
        <v>703</v>
      </c>
      <c r="B3918" s="19" t="s">
        <v>704</v>
      </c>
      <c r="C3918" s="19" t="s">
        <v>4813</v>
      </c>
      <c r="D3918" s="20">
        <v>15000</v>
      </c>
      <c r="E3918" s="20">
        <v>837</v>
      </c>
      <c r="F3918" s="21" t="s">
        <v>8221</v>
      </c>
      <c r="G3918" s="20" t="s">
        <v>8224</v>
      </c>
      <c r="H3918" s="20" t="s">
        <v>8246</v>
      </c>
      <c r="I3918" s="20">
        <v>1485905520</v>
      </c>
      <c r="J3918" s="20">
        <v>1481150949</v>
      </c>
      <c r="K3918" s="20" t="b">
        <v>0</v>
      </c>
      <c r="L3918" s="20">
        <v>7</v>
      </c>
      <c r="M3918" s="20" t="b">
        <v>0</v>
      </c>
      <c r="N3918" s="20" t="s">
        <v>8273</v>
      </c>
      <c r="O3918" s="20">
        <f t="shared" si="366"/>
        <v>5.58</v>
      </c>
      <c r="P3918" s="15">
        <f>(IF(AND(L3918 &lt;&gt; 0, H3918="USD"),E3918/L3918,IF(AND(L3918&lt;&gt;0, H3918="GBP"),E3918/VLOOKUP("British Pound",Table_1[],2,FALSE)/L3918,IF(AND(L3918&lt;&gt;0, H3918="EUR"),E3918/VLOOKUP("EURO",Table_1[],2,FALSE)/L3918, IF(AND(L3918 &lt;&gt;0, H3918="AUD"),E3918/VLOOKUP("Australian Dollar",Table_1[],2,FALSE)/L3918,IF(AND(L3918&lt;&gt;0, H3918="NZD"),E3918/VLOOKUP("New Zealand Dollar",Table_1[],2,FALSE)/L3918,IF(AND(L3918&lt;&gt;0, H3918="CAD"),E3918/VLOOKUP("Canadian Dollar",Table_1[],2,FALSE)/L3918,IF(AND(L3918&lt;&gt;0, H3918="HKD"), E3918/VLOOKUP("Hong Kong Dollar",Table_1[],2,FALSE)/L3918,IF(AND(L3918&lt;&gt;0, H3918="DKK"),E3918/VLOOKUP("Danish Krone",Table_1[],2,1)/L3918,IF(AND(L3918&lt;&gt;0, H3918="NOK"),E3918/VLOOKUP("Norwegian Krone",Table_1[],2,1)/L3918,IF(AND(L3918&lt;&gt;0, H3918="SEK"),E3918/VLOOKUP("Swedish Krona",Table_1[],2,1)/L3918,IF(AND(L3918&lt;&gt;0, H3918="MXN"),D3918/VLOOKUP("Mexican Peso",Table_1[],2,1)/L3918,IF(AND(L3918&lt;&gt;0, H3918="CHF"), E3918/VLOOKUP("Swiss Franc",Table_1[],2,1)/L3918,IF(AND(L3918&lt;&gt;0, H3918="SGD"),E3918/VLOOKUP("Singapore Dollar",Table_1[],2,1)/L3918, 0))))))))))))))</f>
        <v>119.57142857142857</v>
      </c>
      <c r="Q3918" s="20" t="str">
        <f t="shared" si="367"/>
        <v>technology</v>
      </c>
      <c r="R3918" s="20" t="str">
        <f t="shared" si="368"/>
        <v>wearables</v>
      </c>
      <c r="S3918" s="22">
        <f t="shared" si="369"/>
        <v>42711.950798611113</v>
      </c>
      <c r="T3918" s="22">
        <f t="shared" si="370"/>
        <v>42766.98055555555</v>
      </c>
      <c r="U3918" s="18">
        <f>(IF(H3918="USD",D3918,IF(H3918="GBP",D3918/VLOOKUP("British Pound",Table_1[],2,FALSE),IF(H3918="EUR",D3918/VLOOKUP("EURO",Table_1[],2,FALSE),IF(H3918="AUD",D3918/VLOOKUP("Australian Dollar",Table_1[],2,FALSE),IF(H3918="NZD",D3918/VLOOKUP("New Zealand Dollar",Table_1[],2,FALSE),IF(H3918="CAD",D3918/VLOOKUP("Canadian Dollar",Table_1[],2,FALSE),IF(H3918="HKD", D3918/VLOOKUP("Hong Kong Dollar",Table_1[],2,FALSE),IF(H3918="DKK",D3918/VLOOKUP("Danish Krone",Table_1[],2,1),IF(H3918="NOK",D3918/VLOOKUP("Norwegian Krone",Table_1[],2,1),IF(H3918="SEK",D3918/VLOOKUP("Swedish Krona",Table_1[],2,1),IF(H3918="MXN",D3918/VLOOKUP("Mexican Peso",Table_1[],2,1),IF(H3918="CHF", D3918/VLOOKUP("Swiss Franc",Table_1[],2,1),IF(H3918="SGD",D3918/VLOOKUP("Singapore Dollar",Table_1[],2,1)))))))))))))))</f>
        <v>15000</v>
      </c>
      <c r="V3918" s="20">
        <f>(IF(H3918="USD",E3918,IF(H3918="GBP",E3918/VLOOKUP("British Pound",Table_1[],2,FALSE),IF(H3918="EUR",E3918/VLOOKUP("EURO",Table_1[],2,FALSE),IF(H3918="AUD",E3918/VLOOKUP("Australian Dollar",Table_1[],2,FALSE),IF(H3918="NZD",E3918/VLOOKUP("New Zealand Dollar",Table_1[],2,FALSE),IF(H3918="CAD",E3918/VLOOKUP("Canadian Dollar",Table_1[],2,FALSE),IF(H3918="HKD", E3918/VLOOKUP("Hong Kong Dollar",Table_1[],2,FALSE),IF(H3918="DKK",E3918/VLOOKUP("Danish Krone",Table_1[],2,1),IF(H3918="NOK",E3918/VLOOKUP("Norwegian Krone",Table_1[],2,1),IF(H3918="SEK",E3918/VLOOKUP("Swedish Krona",Table_1[],2,1),IF(H3918="MXN",E3918/VLOOKUP("Mexican Peso",Table_1[],2,1),IF(H3918="CHF", E3918/VLOOKUP("Swiss Franc",Table_1[],2,1),IF(H3918="SGD",E3918/VLOOKUP("Singapore Dollar",Table_1[],2,1)))))))))))))))</f>
        <v>837</v>
      </c>
      <c r="W3918" s="29">
        <f t="shared" si="371"/>
        <v>55</v>
      </c>
    </row>
    <row r="3919" spans="1:23" ht="60" x14ac:dyDescent="0.25">
      <c r="A3919" s="13">
        <v>182</v>
      </c>
      <c r="B3919" s="14" t="s">
        <v>184</v>
      </c>
      <c r="C3919" s="14" t="s">
        <v>4292</v>
      </c>
      <c r="D3919" s="15">
        <v>1000</v>
      </c>
      <c r="E3919" s="15">
        <v>0</v>
      </c>
      <c r="F3919" s="16" t="s">
        <v>8221</v>
      </c>
      <c r="G3919" s="15" t="s">
        <v>8224</v>
      </c>
      <c r="H3919" s="15" t="s">
        <v>8246</v>
      </c>
      <c r="I3919" s="15">
        <v>1483748232</v>
      </c>
      <c r="J3919" s="15">
        <v>1481156232</v>
      </c>
      <c r="K3919" s="15" t="b">
        <v>0</v>
      </c>
      <c r="L3919" s="15">
        <v>0</v>
      </c>
      <c r="M3919" s="15" t="b">
        <v>0</v>
      </c>
      <c r="N3919" s="15" t="s">
        <v>8268</v>
      </c>
      <c r="O3919" s="15">
        <f t="shared" si="366"/>
        <v>0</v>
      </c>
      <c r="P3919" s="15">
        <f>(IF(AND(L3919 &lt;&gt; 0, H3919="USD"),E3919/L3919,IF(AND(L3919&lt;&gt;0, H3919="GBP"),E3919/VLOOKUP("British Pound",Table_1[],2,FALSE)/L3919,IF(AND(L3919&lt;&gt;0, H3919="EUR"),E3919/VLOOKUP("EURO",Table_1[],2,FALSE)/L3919, IF(AND(L3919 &lt;&gt;0, H3919="AUD"),E3919/VLOOKUP("Australian Dollar",Table_1[],2,FALSE)/L3919,IF(AND(L3919&lt;&gt;0, H3919="NZD"),E3919/VLOOKUP("New Zealand Dollar",Table_1[],2,FALSE)/L3919,IF(AND(L3919&lt;&gt;0, H3919="CAD"),E3919/VLOOKUP("Canadian Dollar",Table_1[],2,FALSE)/L3919,IF(AND(L3919&lt;&gt;0, H3919="HKD"), E3919/VLOOKUP("Hong Kong Dollar",Table_1[],2,FALSE)/L3919,IF(AND(L3919&lt;&gt;0, H3919="DKK"),E3919/VLOOKUP("Danish Krone",Table_1[],2,1)/L3919,IF(AND(L3919&lt;&gt;0, H3919="NOK"),E3919/VLOOKUP("Norwegian Krone",Table_1[],2,1)/L3919,IF(AND(L3919&lt;&gt;0, H3919="SEK"),E3919/VLOOKUP("Swedish Krona",Table_1[],2,1)/L3919,IF(AND(L3919&lt;&gt;0, H3919="MXN"),D3919/VLOOKUP("Mexican Peso",Table_1[],2,1)/L3919,IF(AND(L3919&lt;&gt;0, H3919="CHF"), E3919/VLOOKUP("Swiss Franc",Table_1[],2,1)/L3919,IF(AND(L3919&lt;&gt;0, H3919="SGD"),E3919/VLOOKUP("Singapore Dollar",Table_1[],2,1)/L3919, 0))))))))))))))</f>
        <v>0</v>
      </c>
      <c r="Q3919" s="15" t="str">
        <f t="shared" si="367"/>
        <v>film &amp; video</v>
      </c>
      <c r="R3919" s="15" t="str">
        <f t="shared" si="368"/>
        <v>drama</v>
      </c>
      <c r="S3919" s="17">
        <f t="shared" si="369"/>
        <v>42712.011944444443</v>
      </c>
      <c r="T3919" s="17">
        <f t="shared" si="370"/>
        <v>42742.011944444443</v>
      </c>
      <c r="U3919" s="13">
        <f>(IF(H3919="USD",D3919,IF(H3919="GBP",D3919/VLOOKUP("British Pound",Table_1[],2,FALSE),IF(H3919="EUR",D3919/VLOOKUP("EURO",Table_1[],2,FALSE),IF(H3919="AUD",D3919/VLOOKUP("Australian Dollar",Table_1[],2,FALSE),IF(H3919="NZD",D3919/VLOOKUP("New Zealand Dollar",Table_1[],2,FALSE),IF(H3919="CAD",D3919/VLOOKUP("Canadian Dollar",Table_1[],2,FALSE),IF(H3919="HKD", D3919/VLOOKUP("Hong Kong Dollar",Table_1[],2,FALSE),IF(H3919="DKK",D3919/VLOOKUP("Danish Krone",Table_1[],2,1),IF(H3919="NOK",D3919/VLOOKUP("Norwegian Krone",Table_1[],2,1),IF(H3919="SEK",D3919/VLOOKUP("Swedish Krona",Table_1[],2,1),IF(H3919="MXN",D3919/VLOOKUP("Mexican Peso",Table_1[],2,1),IF(H3919="CHF", D3919/VLOOKUP("Swiss Franc",Table_1[],2,1),IF(H3919="SGD",D3919/VLOOKUP("Singapore Dollar",Table_1[],2,1)))))))))))))))</f>
        <v>1000</v>
      </c>
      <c r="V3919" s="15">
        <f>(IF(H3919="USD",E3919,IF(H3919="GBP",E3919/VLOOKUP("British Pound",Table_1[],2,FALSE),IF(H3919="EUR",E3919/VLOOKUP("EURO",Table_1[],2,FALSE),IF(H3919="AUD",E3919/VLOOKUP("Australian Dollar",Table_1[],2,FALSE),IF(H3919="NZD",E3919/VLOOKUP("New Zealand Dollar",Table_1[],2,FALSE),IF(H3919="CAD",E3919/VLOOKUP("Canadian Dollar",Table_1[],2,FALSE),IF(H3919="HKD", E3919/VLOOKUP("Hong Kong Dollar",Table_1[],2,FALSE),IF(H3919="DKK",E3919/VLOOKUP("Danish Krone",Table_1[],2,1),IF(H3919="NOK",E3919/VLOOKUP("Norwegian Krone",Table_1[],2,1),IF(H3919="SEK",E3919/VLOOKUP("Swedish Krona",Table_1[],2,1),IF(H3919="MXN",E3919/VLOOKUP("Mexican Peso",Table_1[],2,1),IF(H3919="CHF", E3919/VLOOKUP("Swiss Franc",Table_1[],2,1),IF(H3919="SGD",E3919/VLOOKUP("Singapore Dollar",Table_1[],2,1)))))))))))))))</f>
        <v>0</v>
      </c>
      <c r="W3919" s="28">
        <f t="shared" si="371"/>
        <v>30</v>
      </c>
    </row>
    <row r="3920" spans="1:23" ht="60" x14ac:dyDescent="0.25">
      <c r="A3920" s="13">
        <v>1284</v>
      </c>
      <c r="B3920" s="14" t="s">
        <v>1285</v>
      </c>
      <c r="C3920" s="14" t="s">
        <v>5394</v>
      </c>
      <c r="D3920" s="15">
        <v>2000</v>
      </c>
      <c r="E3920" s="15">
        <v>2020</v>
      </c>
      <c r="F3920" s="16" t="s">
        <v>8219</v>
      </c>
      <c r="G3920" s="15" t="s">
        <v>8224</v>
      </c>
      <c r="H3920" s="15" t="s">
        <v>8246</v>
      </c>
      <c r="I3920" s="15">
        <v>1483203540</v>
      </c>
      <c r="J3920" s="15">
        <v>1481175482</v>
      </c>
      <c r="K3920" s="15" t="b">
        <v>0</v>
      </c>
      <c r="L3920" s="15">
        <v>31</v>
      </c>
      <c r="M3920" s="15" t="b">
        <v>1</v>
      </c>
      <c r="N3920" s="15" t="s">
        <v>8271</v>
      </c>
      <c r="O3920" s="15">
        <f t="shared" si="366"/>
        <v>101</v>
      </c>
      <c r="P3920" s="15">
        <f>(IF(AND(L3920 &lt;&gt; 0, H3920="USD"),E3920/L3920,IF(AND(L3920&lt;&gt;0, H3920="GBP"),E3920/VLOOKUP("British Pound",Table_1[],2,FALSE)/L3920,IF(AND(L3920&lt;&gt;0, H3920="EUR"),E3920/VLOOKUP("EURO",Table_1[],2,FALSE)/L3920, IF(AND(L3920 &lt;&gt;0, H3920="AUD"),E3920/VLOOKUP("Australian Dollar",Table_1[],2,FALSE)/L3920,IF(AND(L3920&lt;&gt;0, H3920="NZD"),E3920/VLOOKUP("New Zealand Dollar",Table_1[],2,FALSE)/L3920,IF(AND(L3920&lt;&gt;0, H3920="CAD"),E3920/VLOOKUP("Canadian Dollar",Table_1[],2,FALSE)/L3920,IF(AND(L3920&lt;&gt;0, H3920="HKD"), E3920/VLOOKUP("Hong Kong Dollar",Table_1[],2,FALSE)/L3920,IF(AND(L3920&lt;&gt;0, H3920="DKK"),E3920/VLOOKUP("Danish Krone",Table_1[],2,1)/L3920,IF(AND(L3920&lt;&gt;0, H3920="NOK"),E3920/VLOOKUP("Norwegian Krone",Table_1[],2,1)/L3920,IF(AND(L3920&lt;&gt;0, H3920="SEK"),E3920/VLOOKUP("Swedish Krona",Table_1[],2,1)/L3920,IF(AND(L3920&lt;&gt;0, H3920="MXN"),D3920/VLOOKUP("Mexican Peso",Table_1[],2,1)/L3920,IF(AND(L3920&lt;&gt;0, H3920="CHF"), E3920/VLOOKUP("Swiss Franc",Table_1[],2,1)/L3920,IF(AND(L3920&lt;&gt;0, H3920="SGD"),E3920/VLOOKUP("Singapore Dollar",Table_1[],2,1)/L3920, 0))))))))))))))</f>
        <v>65.161290322580641</v>
      </c>
      <c r="Q3920" s="15" t="str">
        <f t="shared" si="367"/>
        <v>theater</v>
      </c>
      <c r="R3920" s="15" t="str">
        <f t="shared" si="368"/>
        <v>plays</v>
      </c>
      <c r="S3920" s="17">
        <f t="shared" si="369"/>
        <v>42712.23474537037</v>
      </c>
      <c r="T3920" s="17">
        <f t="shared" si="370"/>
        <v>42735.707638888889</v>
      </c>
      <c r="U3920" s="13">
        <f>(IF(H3920="USD",D3920,IF(H3920="GBP",D3920/VLOOKUP("British Pound",Table_1[],2,FALSE),IF(H3920="EUR",D3920/VLOOKUP("EURO",Table_1[],2,FALSE),IF(H3920="AUD",D3920/VLOOKUP("Australian Dollar",Table_1[],2,FALSE),IF(H3920="NZD",D3920/VLOOKUP("New Zealand Dollar",Table_1[],2,FALSE),IF(H3920="CAD",D3920/VLOOKUP("Canadian Dollar",Table_1[],2,FALSE),IF(H3920="HKD", D3920/VLOOKUP("Hong Kong Dollar",Table_1[],2,FALSE),IF(H3920="DKK",D3920/VLOOKUP("Danish Krone",Table_1[],2,1),IF(H3920="NOK",D3920/VLOOKUP("Norwegian Krone",Table_1[],2,1),IF(H3920="SEK",D3920/VLOOKUP("Swedish Krona",Table_1[],2,1),IF(H3920="MXN",D3920/VLOOKUP("Mexican Peso",Table_1[],2,1),IF(H3920="CHF", D3920/VLOOKUP("Swiss Franc",Table_1[],2,1),IF(H3920="SGD",D3920/VLOOKUP("Singapore Dollar",Table_1[],2,1)))))))))))))))</f>
        <v>2000</v>
      </c>
      <c r="V3920" s="15">
        <f>(IF(H3920="USD",E3920,IF(H3920="GBP",E3920/VLOOKUP("British Pound",Table_1[],2,FALSE),IF(H3920="EUR",E3920/VLOOKUP("EURO",Table_1[],2,FALSE),IF(H3920="AUD",E3920/VLOOKUP("Australian Dollar",Table_1[],2,FALSE),IF(H3920="NZD",E3920/VLOOKUP("New Zealand Dollar",Table_1[],2,FALSE),IF(H3920="CAD",E3920/VLOOKUP("Canadian Dollar",Table_1[],2,FALSE),IF(H3920="HKD", E3920/VLOOKUP("Hong Kong Dollar",Table_1[],2,FALSE),IF(H3920="DKK",E3920/VLOOKUP("Danish Krone",Table_1[],2,1),IF(H3920="NOK",E3920/VLOOKUP("Norwegian Krone",Table_1[],2,1),IF(H3920="SEK",E3920/VLOOKUP("Swedish Krona",Table_1[],2,1),IF(H3920="MXN",E3920/VLOOKUP("Mexican Peso",Table_1[],2,1),IF(H3920="CHF", E3920/VLOOKUP("Swiss Franc",Table_1[],2,1),IF(H3920="SGD",E3920/VLOOKUP("Singapore Dollar",Table_1[],2,1)))))))))))))))</f>
        <v>2020</v>
      </c>
      <c r="W3920" s="28">
        <f t="shared" si="371"/>
        <v>23</v>
      </c>
    </row>
    <row r="3921" spans="1:23" ht="45" x14ac:dyDescent="0.25">
      <c r="A3921" s="13">
        <v>2122</v>
      </c>
      <c r="B3921" s="14" t="s">
        <v>2123</v>
      </c>
      <c r="C3921" s="14" t="s">
        <v>6232</v>
      </c>
      <c r="D3921" s="15">
        <v>80000</v>
      </c>
      <c r="E3921" s="15">
        <v>310</v>
      </c>
      <c r="F3921" s="16" t="s">
        <v>8221</v>
      </c>
      <c r="G3921" s="15" t="s">
        <v>8238</v>
      </c>
      <c r="H3921" s="15" t="s">
        <v>8256</v>
      </c>
      <c r="I3921" s="15">
        <v>1483773169</v>
      </c>
      <c r="J3921" s="15">
        <v>1481181169</v>
      </c>
      <c r="K3921" s="15" t="b">
        <v>0</v>
      </c>
      <c r="L3921" s="15">
        <v>3</v>
      </c>
      <c r="M3921" s="15" t="b">
        <v>0</v>
      </c>
      <c r="N3921" s="15" t="s">
        <v>8282</v>
      </c>
      <c r="O3921" s="15">
        <f t="shared" si="366"/>
        <v>0.38750000000000001</v>
      </c>
      <c r="P3921" s="15">
        <f>(IF(AND(L3921 &lt;&gt; 0, H3921="USD"),E3921/L3921,IF(AND(L3921&lt;&gt;0, H3921="GBP"),E3921/VLOOKUP("British Pound",Table_1[],2,FALSE)/L3921,IF(AND(L3921&lt;&gt;0, H3921="EUR"),E3921/VLOOKUP("EURO",Table_1[],2,FALSE)/L3921, IF(AND(L3921 &lt;&gt;0, H3921="AUD"),E3921/VLOOKUP("Australian Dollar",Table_1[],2,FALSE)/L3921,IF(AND(L3921&lt;&gt;0, H3921="NZD"),E3921/VLOOKUP("New Zealand Dollar",Table_1[],2,FALSE)/L3921,IF(AND(L3921&lt;&gt;0, H3921="CAD"),E3921/VLOOKUP("Canadian Dollar",Table_1[],2,FALSE)/L3921,IF(AND(L3921&lt;&gt;0, H3921="HKD"), E3921/VLOOKUP("Hong Kong Dollar",Table_1[],2,FALSE)/L3921,IF(AND(L3921&lt;&gt;0, H3921="DKK"),E3921/VLOOKUP("Danish Krone",Table_1[],2,1)/L3921,IF(AND(L3921&lt;&gt;0, H3921="NOK"),E3921/VLOOKUP("Norwegian Krone",Table_1[],2,1)/L3921,IF(AND(L3921&lt;&gt;0, H3921="SEK"),E3921/VLOOKUP("Swedish Krona",Table_1[],2,1)/L3921,IF(AND(L3921&lt;&gt;0, H3921="MXN"),D3921/VLOOKUP("Mexican Peso",Table_1[],2,1)/L3921,IF(AND(L3921&lt;&gt;0, H3921="CHF"), E3921/VLOOKUP("Swiss Franc",Table_1[],2,1)/L3921,IF(AND(L3921&lt;&gt;0, H3921="SGD"),E3921/VLOOKUP("Singapore Dollar",Table_1[],2,1)/L3921, 0))))))))))))))</f>
        <v>1402.1967585627863</v>
      </c>
      <c r="Q3921" s="15" t="str">
        <f t="shared" si="367"/>
        <v>games</v>
      </c>
      <c r="R3921" s="15" t="str">
        <f t="shared" si="368"/>
        <v>video games</v>
      </c>
      <c r="S3921" s="17">
        <f t="shared" si="369"/>
        <v>42712.300567129627</v>
      </c>
      <c r="T3921" s="17">
        <f t="shared" si="370"/>
        <v>42742.300567129627</v>
      </c>
      <c r="U3921" s="13">
        <f>(IF(H3921="USD",D3921,IF(H3921="GBP",D3921/VLOOKUP("British Pound",Table_1[],2,FALSE),IF(H3921="EUR",D3921/VLOOKUP("EURO",Table_1[],2,FALSE),IF(H3921="AUD",D3921/VLOOKUP("Australian Dollar",Table_1[],2,FALSE),IF(H3921="NZD",D3921/VLOOKUP("New Zealand Dollar",Table_1[],2,FALSE),IF(H3921="CAD",D3921/VLOOKUP("Canadian Dollar",Table_1[],2,FALSE),IF(H3921="HKD", D3921/VLOOKUP("Hong Kong Dollar",Table_1[],2,FALSE),IF(H3921="DKK",D3921/VLOOKUP("Danish Krone",Table_1[],2,1),IF(H3921="NOK",D3921/VLOOKUP("Norwegian Krone",Table_1[],2,1),IF(H3921="SEK",D3921/VLOOKUP("Swedish Krona",Table_1[],2,1),IF(H3921="MXN",D3921/VLOOKUP("Mexican Peso",Table_1[],2,1),IF(H3921="CHF", D3921/VLOOKUP("Swiss Franc",Table_1[],2,1),IF(H3921="SGD",D3921/VLOOKUP("Singapore Dollar",Table_1[],2,1)))))))))))))))</f>
        <v>4206.5902756883588</v>
      </c>
      <c r="V3921" s="15">
        <f>(IF(H3921="USD",E3921,IF(H3921="GBP",E3921/VLOOKUP("British Pound",Table_1[],2,FALSE),IF(H3921="EUR",E3921/VLOOKUP("EURO",Table_1[],2,FALSE),IF(H3921="AUD",E3921/VLOOKUP("Australian Dollar",Table_1[],2,FALSE),IF(H3921="NZD",E3921/VLOOKUP("New Zealand Dollar",Table_1[],2,FALSE),IF(H3921="CAD",E3921/VLOOKUP("Canadian Dollar",Table_1[],2,FALSE),IF(H3921="HKD", E3921/VLOOKUP("Hong Kong Dollar",Table_1[],2,FALSE),IF(H3921="DKK",E3921/VLOOKUP("Danish Krone",Table_1[],2,1),IF(H3921="NOK",E3921/VLOOKUP("Norwegian Krone",Table_1[],2,1),IF(H3921="SEK",E3921/VLOOKUP("Swedish Krona",Table_1[],2,1),IF(H3921="MXN",E3921/VLOOKUP("Mexican Peso",Table_1[],2,1),IF(H3921="CHF", E3921/VLOOKUP("Swiss Franc",Table_1[],2,1),IF(H3921="SGD",E3921/VLOOKUP("Singapore Dollar",Table_1[],2,1)))))))))))))))</f>
        <v>16.300537318292388</v>
      </c>
      <c r="W3921" s="28">
        <f t="shared" si="371"/>
        <v>30</v>
      </c>
    </row>
    <row r="3922" spans="1:23" ht="45" x14ac:dyDescent="0.25">
      <c r="A3922" s="18">
        <v>885</v>
      </c>
      <c r="B3922" s="19" t="s">
        <v>886</v>
      </c>
      <c r="C3922" s="19" t="s">
        <v>4995</v>
      </c>
      <c r="D3922" s="20">
        <v>1000</v>
      </c>
      <c r="E3922" s="20">
        <v>750</v>
      </c>
      <c r="F3922" s="21" t="s">
        <v>8221</v>
      </c>
      <c r="G3922" s="20" t="s">
        <v>8224</v>
      </c>
      <c r="H3922" s="20" t="s">
        <v>8246</v>
      </c>
      <c r="I3922" s="20">
        <v>1483137311</v>
      </c>
      <c r="J3922" s="20">
        <v>1481322911</v>
      </c>
      <c r="K3922" s="20" t="b">
        <v>0</v>
      </c>
      <c r="L3922" s="20">
        <v>21</v>
      </c>
      <c r="M3922" s="20" t="b">
        <v>0</v>
      </c>
      <c r="N3922" s="20" t="s">
        <v>8279</v>
      </c>
      <c r="O3922" s="20">
        <f t="shared" si="366"/>
        <v>75</v>
      </c>
      <c r="P3922" s="15">
        <f>(IF(AND(L3922 &lt;&gt; 0, H3922="USD"),E3922/L3922,IF(AND(L3922&lt;&gt;0, H3922="GBP"),E3922/VLOOKUP("British Pound",Table_1[],2,FALSE)/L3922,IF(AND(L3922&lt;&gt;0, H3922="EUR"),E3922/VLOOKUP("EURO",Table_1[],2,FALSE)/L3922, IF(AND(L3922 &lt;&gt;0, H3922="AUD"),E3922/VLOOKUP("Australian Dollar",Table_1[],2,FALSE)/L3922,IF(AND(L3922&lt;&gt;0, H3922="NZD"),E3922/VLOOKUP("New Zealand Dollar",Table_1[],2,FALSE)/L3922,IF(AND(L3922&lt;&gt;0, H3922="CAD"),E3922/VLOOKUP("Canadian Dollar",Table_1[],2,FALSE)/L3922,IF(AND(L3922&lt;&gt;0, H3922="HKD"), E3922/VLOOKUP("Hong Kong Dollar",Table_1[],2,FALSE)/L3922,IF(AND(L3922&lt;&gt;0, H3922="DKK"),E3922/VLOOKUP("Danish Krone",Table_1[],2,1)/L3922,IF(AND(L3922&lt;&gt;0, H3922="NOK"),E3922/VLOOKUP("Norwegian Krone",Table_1[],2,1)/L3922,IF(AND(L3922&lt;&gt;0, H3922="SEK"),E3922/VLOOKUP("Swedish Krona",Table_1[],2,1)/L3922,IF(AND(L3922&lt;&gt;0, H3922="MXN"),D3922/VLOOKUP("Mexican Peso",Table_1[],2,1)/L3922,IF(AND(L3922&lt;&gt;0, H3922="CHF"), E3922/VLOOKUP("Swiss Franc",Table_1[],2,1)/L3922,IF(AND(L3922&lt;&gt;0, H3922="SGD"),E3922/VLOOKUP("Singapore Dollar",Table_1[],2,1)/L3922, 0))))))))))))))</f>
        <v>35.714285714285715</v>
      </c>
      <c r="Q3922" s="20" t="str">
        <f t="shared" si="367"/>
        <v>music</v>
      </c>
      <c r="R3922" s="20" t="str">
        <f t="shared" si="368"/>
        <v>indie rock</v>
      </c>
      <c r="S3922" s="22">
        <f t="shared" si="369"/>
        <v>42713.941099537042</v>
      </c>
      <c r="T3922" s="22">
        <f t="shared" si="370"/>
        <v>42734.941099537042</v>
      </c>
      <c r="U3922" s="18">
        <f>(IF(H3922="USD",D3922,IF(H3922="GBP",D3922/VLOOKUP("British Pound",Table_1[],2,FALSE),IF(H3922="EUR",D3922/VLOOKUP("EURO",Table_1[],2,FALSE),IF(H3922="AUD",D3922/VLOOKUP("Australian Dollar",Table_1[],2,FALSE),IF(H3922="NZD",D3922/VLOOKUP("New Zealand Dollar",Table_1[],2,FALSE),IF(H3922="CAD",D3922/VLOOKUP("Canadian Dollar",Table_1[],2,FALSE),IF(H3922="HKD", D3922/VLOOKUP("Hong Kong Dollar",Table_1[],2,FALSE),IF(H3922="DKK",D3922/VLOOKUP("Danish Krone",Table_1[],2,1),IF(H3922="NOK",D3922/VLOOKUP("Norwegian Krone",Table_1[],2,1),IF(H3922="SEK",D3922/VLOOKUP("Swedish Krona",Table_1[],2,1),IF(H3922="MXN",D3922/VLOOKUP("Mexican Peso",Table_1[],2,1),IF(H3922="CHF", D3922/VLOOKUP("Swiss Franc",Table_1[],2,1),IF(H3922="SGD",D3922/VLOOKUP("Singapore Dollar",Table_1[],2,1)))))))))))))))</f>
        <v>1000</v>
      </c>
      <c r="V3922" s="20">
        <f>(IF(H3922="USD",E3922,IF(H3922="GBP",E3922/VLOOKUP("British Pound",Table_1[],2,FALSE),IF(H3922="EUR",E3922/VLOOKUP("EURO",Table_1[],2,FALSE),IF(H3922="AUD",E3922/VLOOKUP("Australian Dollar",Table_1[],2,FALSE),IF(H3922="NZD",E3922/VLOOKUP("New Zealand Dollar",Table_1[],2,FALSE),IF(H3922="CAD",E3922/VLOOKUP("Canadian Dollar",Table_1[],2,FALSE),IF(H3922="HKD", E3922/VLOOKUP("Hong Kong Dollar",Table_1[],2,FALSE),IF(H3922="DKK",E3922/VLOOKUP("Danish Krone",Table_1[],2,1),IF(H3922="NOK",E3922/VLOOKUP("Norwegian Krone",Table_1[],2,1),IF(H3922="SEK",E3922/VLOOKUP("Swedish Krona",Table_1[],2,1),IF(H3922="MXN",E3922/VLOOKUP("Mexican Peso",Table_1[],2,1),IF(H3922="CHF", E3922/VLOOKUP("Swiss Franc",Table_1[],2,1),IF(H3922="SGD",E3922/VLOOKUP("Singapore Dollar",Table_1[],2,1)))))))))))))))</f>
        <v>750</v>
      </c>
      <c r="W3922" s="29">
        <f t="shared" si="371"/>
        <v>21</v>
      </c>
    </row>
    <row r="3923" spans="1:23" ht="60" x14ac:dyDescent="0.25">
      <c r="A3923" s="13">
        <v>238</v>
      </c>
      <c r="B3923" s="14" t="s">
        <v>240</v>
      </c>
      <c r="C3923" s="14" t="s">
        <v>4348</v>
      </c>
      <c r="D3923" s="15">
        <v>26000</v>
      </c>
      <c r="E3923" s="15">
        <v>0</v>
      </c>
      <c r="F3923" s="16" t="s">
        <v>8221</v>
      </c>
      <c r="G3923" s="15" t="s">
        <v>8224</v>
      </c>
      <c r="H3923" s="15" t="s">
        <v>8246</v>
      </c>
      <c r="I3923" s="15">
        <v>1483088400</v>
      </c>
      <c r="J3923" s="15">
        <v>1481324760</v>
      </c>
      <c r="K3923" s="15" t="b">
        <v>0</v>
      </c>
      <c r="L3923" s="15">
        <v>0</v>
      </c>
      <c r="M3923" s="15" t="b">
        <v>0</v>
      </c>
      <c r="N3923" s="15" t="s">
        <v>8268</v>
      </c>
      <c r="O3923" s="15">
        <f t="shared" si="366"/>
        <v>0</v>
      </c>
      <c r="P3923" s="15">
        <f>(IF(AND(L3923 &lt;&gt; 0, H3923="USD"),E3923/L3923,IF(AND(L3923&lt;&gt;0, H3923="GBP"),E3923/VLOOKUP("British Pound",Table_1[],2,FALSE)/L3923,IF(AND(L3923&lt;&gt;0, H3923="EUR"),E3923/VLOOKUP("EURO",Table_1[],2,FALSE)/L3923, IF(AND(L3923 &lt;&gt;0, H3923="AUD"),E3923/VLOOKUP("Australian Dollar",Table_1[],2,FALSE)/L3923,IF(AND(L3923&lt;&gt;0, H3923="NZD"),E3923/VLOOKUP("New Zealand Dollar",Table_1[],2,FALSE)/L3923,IF(AND(L3923&lt;&gt;0, H3923="CAD"),E3923/VLOOKUP("Canadian Dollar",Table_1[],2,FALSE)/L3923,IF(AND(L3923&lt;&gt;0, H3923="HKD"), E3923/VLOOKUP("Hong Kong Dollar",Table_1[],2,FALSE)/L3923,IF(AND(L3923&lt;&gt;0, H3923="DKK"),E3923/VLOOKUP("Danish Krone",Table_1[],2,1)/L3923,IF(AND(L3923&lt;&gt;0, H3923="NOK"),E3923/VLOOKUP("Norwegian Krone",Table_1[],2,1)/L3923,IF(AND(L3923&lt;&gt;0, H3923="SEK"),E3923/VLOOKUP("Swedish Krona",Table_1[],2,1)/L3923,IF(AND(L3923&lt;&gt;0, H3923="MXN"),D3923/VLOOKUP("Mexican Peso",Table_1[],2,1)/L3923,IF(AND(L3923&lt;&gt;0, H3923="CHF"), E3923/VLOOKUP("Swiss Franc",Table_1[],2,1)/L3923,IF(AND(L3923&lt;&gt;0, H3923="SGD"),E3923/VLOOKUP("Singapore Dollar",Table_1[],2,1)/L3923, 0))))))))))))))</f>
        <v>0</v>
      </c>
      <c r="Q3923" s="15" t="str">
        <f t="shared" si="367"/>
        <v>film &amp; video</v>
      </c>
      <c r="R3923" s="15" t="str">
        <f t="shared" si="368"/>
        <v>drama</v>
      </c>
      <c r="S3923" s="17">
        <f t="shared" si="369"/>
        <v>42713.962499999994</v>
      </c>
      <c r="T3923" s="17">
        <f t="shared" si="370"/>
        <v>42734.375</v>
      </c>
      <c r="U3923" s="13">
        <f>(IF(H3923="USD",D3923,IF(H3923="GBP",D3923/VLOOKUP("British Pound",Table_1[],2,FALSE),IF(H3923="EUR",D3923/VLOOKUP("EURO",Table_1[],2,FALSE),IF(H3923="AUD",D3923/VLOOKUP("Australian Dollar",Table_1[],2,FALSE),IF(H3923="NZD",D3923/VLOOKUP("New Zealand Dollar",Table_1[],2,FALSE),IF(H3923="CAD",D3923/VLOOKUP("Canadian Dollar",Table_1[],2,FALSE),IF(H3923="HKD", D3923/VLOOKUP("Hong Kong Dollar",Table_1[],2,FALSE),IF(H3923="DKK",D3923/VLOOKUP("Danish Krone",Table_1[],2,1),IF(H3923="NOK",D3923/VLOOKUP("Norwegian Krone",Table_1[],2,1),IF(H3923="SEK",D3923/VLOOKUP("Swedish Krona",Table_1[],2,1),IF(H3923="MXN",D3923/VLOOKUP("Mexican Peso",Table_1[],2,1),IF(H3923="CHF", D3923/VLOOKUP("Swiss Franc",Table_1[],2,1),IF(H3923="SGD",D3923/VLOOKUP("Singapore Dollar",Table_1[],2,1)))))))))))))))</f>
        <v>26000</v>
      </c>
      <c r="V3923" s="15">
        <f>(IF(H3923="USD",E3923,IF(H3923="GBP",E3923/VLOOKUP("British Pound",Table_1[],2,FALSE),IF(H3923="EUR",E3923/VLOOKUP("EURO",Table_1[],2,FALSE),IF(H3923="AUD",E3923/VLOOKUP("Australian Dollar",Table_1[],2,FALSE),IF(H3923="NZD",E3923/VLOOKUP("New Zealand Dollar",Table_1[],2,FALSE),IF(H3923="CAD",E3923/VLOOKUP("Canadian Dollar",Table_1[],2,FALSE),IF(H3923="HKD", E3923/VLOOKUP("Hong Kong Dollar",Table_1[],2,FALSE),IF(H3923="DKK",E3923/VLOOKUP("Danish Krone",Table_1[],2,1),IF(H3923="NOK",E3923/VLOOKUP("Norwegian Krone",Table_1[],2,1),IF(H3923="SEK",E3923/VLOOKUP("Swedish Krona",Table_1[],2,1),IF(H3923="MXN",E3923/VLOOKUP("Mexican Peso",Table_1[],2,1),IF(H3923="CHF", E3923/VLOOKUP("Swiss Franc",Table_1[],2,1),IF(H3923="SGD",E3923/VLOOKUP("Singapore Dollar",Table_1[],2,1)))))))))))))))</f>
        <v>0</v>
      </c>
      <c r="W3923" s="28">
        <f t="shared" si="371"/>
        <v>20</v>
      </c>
    </row>
    <row r="3924" spans="1:23" ht="45" x14ac:dyDescent="0.25">
      <c r="A3924" s="13">
        <v>488</v>
      </c>
      <c r="B3924" s="14" t="s">
        <v>489</v>
      </c>
      <c r="C3924" s="14" t="s">
        <v>4598</v>
      </c>
      <c r="D3924" s="15">
        <v>12000</v>
      </c>
      <c r="E3924" s="15">
        <v>0</v>
      </c>
      <c r="F3924" s="16" t="s">
        <v>8221</v>
      </c>
      <c r="G3924" s="15" t="s">
        <v>8224</v>
      </c>
      <c r="H3924" s="15" t="s">
        <v>8246</v>
      </c>
      <c r="I3924" s="15">
        <v>1483924700</v>
      </c>
      <c r="J3924" s="15">
        <v>1481332700</v>
      </c>
      <c r="K3924" s="15" t="b">
        <v>0</v>
      </c>
      <c r="L3924" s="15">
        <v>0</v>
      </c>
      <c r="M3924" s="15" t="b">
        <v>0</v>
      </c>
      <c r="N3924" s="15" t="s">
        <v>8270</v>
      </c>
      <c r="O3924" s="15">
        <f t="shared" si="366"/>
        <v>0</v>
      </c>
      <c r="P3924" s="15">
        <f>(IF(AND(L3924 &lt;&gt; 0, H3924="USD"),E3924/L3924,IF(AND(L3924&lt;&gt;0, H3924="GBP"),E3924/VLOOKUP("British Pound",Table_1[],2,FALSE)/L3924,IF(AND(L3924&lt;&gt;0, H3924="EUR"),E3924/VLOOKUP("EURO",Table_1[],2,FALSE)/L3924, IF(AND(L3924 &lt;&gt;0, H3924="AUD"),E3924/VLOOKUP("Australian Dollar",Table_1[],2,FALSE)/L3924,IF(AND(L3924&lt;&gt;0, H3924="NZD"),E3924/VLOOKUP("New Zealand Dollar",Table_1[],2,FALSE)/L3924,IF(AND(L3924&lt;&gt;0, H3924="CAD"),E3924/VLOOKUP("Canadian Dollar",Table_1[],2,FALSE)/L3924,IF(AND(L3924&lt;&gt;0, H3924="HKD"), E3924/VLOOKUP("Hong Kong Dollar",Table_1[],2,FALSE)/L3924,IF(AND(L3924&lt;&gt;0, H3924="DKK"),E3924/VLOOKUP("Danish Krone",Table_1[],2,1)/L3924,IF(AND(L3924&lt;&gt;0, H3924="NOK"),E3924/VLOOKUP("Norwegian Krone",Table_1[],2,1)/L3924,IF(AND(L3924&lt;&gt;0, H3924="SEK"),E3924/VLOOKUP("Swedish Krona",Table_1[],2,1)/L3924,IF(AND(L3924&lt;&gt;0, H3924="MXN"),D3924/VLOOKUP("Mexican Peso",Table_1[],2,1)/L3924,IF(AND(L3924&lt;&gt;0, H3924="CHF"), E3924/VLOOKUP("Swiss Franc",Table_1[],2,1)/L3924,IF(AND(L3924&lt;&gt;0, H3924="SGD"),E3924/VLOOKUP("Singapore Dollar",Table_1[],2,1)/L3924, 0))))))))))))))</f>
        <v>0</v>
      </c>
      <c r="Q3924" s="15" t="str">
        <f t="shared" si="367"/>
        <v>film &amp; video</v>
      </c>
      <c r="R3924" s="15" t="str">
        <f t="shared" si="368"/>
        <v>animation</v>
      </c>
      <c r="S3924" s="17">
        <f t="shared" si="369"/>
        <v>42714.054398148146</v>
      </c>
      <c r="T3924" s="17">
        <f t="shared" si="370"/>
        <v>42744.054398148146</v>
      </c>
      <c r="U3924" s="13">
        <f>(IF(H3924="USD",D3924,IF(H3924="GBP",D3924/VLOOKUP("British Pound",Table_1[],2,FALSE),IF(H3924="EUR",D3924/VLOOKUP("EURO",Table_1[],2,FALSE),IF(H3924="AUD",D3924/VLOOKUP("Australian Dollar",Table_1[],2,FALSE),IF(H3924="NZD",D3924/VLOOKUP("New Zealand Dollar",Table_1[],2,FALSE),IF(H3924="CAD",D3924/VLOOKUP("Canadian Dollar",Table_1[],2,FALSE),IF(H3924="HKD", D3924/VLOOKUP("Hong Kong Dollar",Table_1[],2,FALSE),IF(H3924="DKK",D3924/VLOOKUP("Danish Krone",Table_1[],2,1),IF(H3924="NOK",D3924/VLOOKUP("Norwegian Krone",Table_1[],2,1),IF(H3924="SEK",D3924/VLOOKUP("Swedish Krona",Table_1[],2,1),IF(H3924="MXN",D3924/VLOOKUP("Mexican Peso",Table_1[],2,1),IF(H3924="CHF", D3924/VLOOKUP("Swiss Franc",Table_1[],2,1),IF(H3924="SGD",D3924/VLOOKUP("Singapore Dollar",Table_1[],2,1)))))))))))))))</f>
        <v>12000</v>
      </c>
      <c r="V3924" s="15">
        <f>(IF(H3924="USD",E3924,IF(H3924="GBP",E3924/VLOOKUP("British Pound",Table_1[],2,FALSE),IF(H3924="EUR",E3924/VLOOKUP("EURO",Table_1[],2,FALSE),IF(H3924="AUD",E3924/VLOOKUP("Australian Dollar",Table_1[],2,FALSE),IF(H3924="NZD",E3924/VLOOKUP("New Zealand Dollar",Table_1[],2,FALSE),IF(H3924="CAD",E3924/VLOOKUP("Canadian Dollar",Table_1[],2,FALSE),IF(H3924="HKD", E3924/VLOOKUP("Hong Kong Dollar",Table_1[],2,FALSE),IF(H3924="DKK",E3924/VLOOKUP("Danish Krone",Table_1[],2,1),IF(H3924="NOK",E3924/VLOOKUP("Norwegian Krone",Table_1[],2,1),IF(H3924="SEK",E3924/VLOOKUP("Swedish Krona",Table_1[],2,1),IF(H3924="MXN",E3924/VLOOKUP("Mexican Peso",Table_1[],2,1),IF(H3924="CHF", E3924/VLOOKUP("Swiss Franc",Table_1[],2,1),IF(H3924="SGD",E3924/VLOOKUP("Singapore Dollar",Table_1[],2,1)))))))))))))))</f>
        <v>0</v>
      </c>
      <c r="W3924" s="28">
        <f t="shared" si="371"/>
        <v>30</v>
      </c>
    </row>
    <row r="3925" spans="1:23" ht="60" x14ac:dyDescent="0.25">
      <c r="A3925" s="13">
        <v>1012</v>
      </c>
      <c r="B3925" s="14" t="s">
        <v>1013</v>
      </c>
      <c r="C3925" s="14" t="s">
        <v>5122</v>
      </c>
      <c r="D3925" s="15">
        <v>5000</v>
      </c>
      <c r="E3925" s="15">
        <v>1076751.05</v>
      </c>
      <c r="F3925" s="16" t="s">
        <v>8220</v>
      </c>
      <c r="G3925" s="15" t="s">
        <v>8224</v>
      </c>
      <c r="H3925" s="15" t="s">
        <v>8246</v>
      </c>
      <c r="I3925" s="15">
        <v>1485254052</v>
      </c>
      <c r="J3925" s="15">
        <v>1481366052</v>
      </c>
      <c r="K3925" s="15" t="b">
        <v>0</v>
      </c>
      <c r="L3925" s="15">
        <v>775</v>
      </c>
      <c r="M3925" s="15" t="b">
        <v>0</v>
      </c>
      <c r="N3925" s="15" t="s">
        <v>8273</v>
      </c>
      <c r="O3925" s="15">
        <f t="shared" si="366"/>
        <v>21535.021000000001</v>
      </c>
      <c r="P3925" s="15">
        <f>(IF(AND(L3925 &lt;&gt; 0, H3925="USD"),E3925/L3925,IF(AND(L3925&lt;&gt;0, H3925="GBP"),E3925/VLOOKUP("British Pound",Table_1[],2,FALSE)/L3925,IF(AND(L3925&lt;&gt;0, H3925="EUR"),E3925/VLOOKUP("EURO",Table_1[],2,FALSE)/L3925, IF(AND(L3925 &lt;&gt;0, H3925="AUD"),E3925/VLOOKUP("Australian Dollar",Table_1[],2,FALSE)/L3925,IF(AND(L3925&lt;&gt;0, H3925="NZD"),E3925/VLOOKUP("New Zealand Dollar",Table_1[],2,FALSE)/L3925,IF(AND(L3925&lt;&gt;0, H3925="CAD"),E3925/VLOOKUP("Canadian Dollar",Table_1[],2,FALSE)/L3925,IF(AND(L3925&lt;&gt;0, H3925="HKD"), E3925/VLOOKUP("Hong Kong Dollar",Table_1[],2,FALSE)/L3925,IF(AND(L3925&lt;&gt;0, H3925="DKK"),E3925/VLOOKUP("Danish Krone",Table_1[],2,1)/L3925,IF(AND(L3925&lt;&gt;0, H3925="NOK"),E3925/VLOOKUP("Norwegian Krone",Table_1[],2,1)/L3925,IF(AND(L3925&lt;&gt;0, H3925="SEK"),E3925/VLOOKUP("Swedish Krona",Table_1[],2,1)/L3925,IF(AND(L3925&lt;&gt;0, H3925="MXN"),D3925/VLOOKUP("Mexican Peso",Table_1[],2,1)/L3925,IF(AND(L3925&lt;&gt;0, H3925="CHF"), E3925/VLOOKUP("Swiss Franc",Table_1[],2,1)/L3925,IF(AND(L3925&lt;&gt;0, H3925="SGD"),E3925/VLOOKUP("Singapore Dollar",Table_1[],2,1)/L3925, 0))))))))))))))</f>
        <v>1389.3561935483872</v>
      </c>
      <c r="Q3925" s="15" t="str">
        <f t="shared" si="367"/>
        <v>technology</v>
      </c>
      <c r="R3925" s="15" t="str">
        <f t="shared" si="368"/>
        <v>wearables</v>
      </c>
      <c r="S3925" s="17">
        <f t="shared" si="369"/>
        <v>42714.440416666665</v>
      </c>
      <c r="T3925" s="17">
        <f t="shared" si="370"/>
        <v>42759.440416666665</v>
      </c>
      <c r="U3925" s="13">
        <f>(IF(H3925="USD",D3925,IF(H3925="GBP",D3925/VLOOKUP("British Pound",Table_1[],2,FALSE),IF(H3925="EUR",D3925/VLOOKUP("EURO",Table_1[],2,FALSE),IF(H3925="AUD",D3925/VLOOKUP("Australian Dollar",Table_1[],2,FALSE),IF(H3925="NZD",D3925/VLOOKUP("New Zealand Dollar",Table_1[],2,FALSE),IF(H3925="CAD",D3925/VLOOKUP("Canadian Dollar",Table_1[],2,FALSE),IF(H3925="HKD", D3925/VLOOKUP("Hong Kong Dollar",Table_1[],2,FALSE),IF(H3925="DKK",D3925/VLOOKUP("Danish Krone",Table_1[],2,1),IF(H3925="NOK",D3925/VLOOKUP("Norwegian Krone",Table_1[],2,1),IF(H3925="SEK",D3925/VLOOKUP("Swedish Krona",Table_1[],2,1),IF(H3925="MXN",D3925/VLOOKUP("Mexican Peso",Table_1[],2,1),IF(H3925="CHF", D3925/VLOOKUP("Swiss Franc",Table_1[],2,1),IF(H3925="SGD",D3925/VLOOKUP("Singapore Dollar",Table_1[],2,1)))))))))))))))</f>
        <v>5000</v>
      </c>
      <c r="V3925" s="15">
        <f>(IF(H3925="USD",E3925,IF(H3925="GBP",E3925/VLOOKUP("British Pound",Table_1[],2,FALSE),IF(H3925="EUR",E3925/VLOOKUP("EURO",Table_1[],2,FALSE),IF(H3925="AUD",E3925/VLOOKUP("Australian Dollar",Table_1[],2,FALSE),IF(H3925="NZD",E3925/VLOOKUP("New Zealand Dollar",Table_1[],2,FALSE),IF(H3925="CAD",E3925/VLOOKUP("Canadian Dollar",Table_1[],2,FALSE),IF(H3925="HKD", E3925/VLOOKUP("Hong Kong Dollar",Table_1[],2,FALSE),IF(H3925="DKK",E3925/VLOOKUP("Danish Krone",Table_1[],2,1),IF(H3925="NOK",E3925/VLOOKUP("Norwegian Krone",Table_1[],2,1),IF(H3925="SEK",E3925/VLOOKUP("Swedish Krona",Table_1[],2,1),IF(H3925="MXN",E3925/VLOOKUP("Mexican Peso",Table_1[],2,1),IF(H3925="CHF", E3925/VLOOKUP("Swiss Franc",Table_1[],2,1),IF(H3925="SGD",E3925/VLOOKUP("Singapore Dollar",Table_1[],2,1)))))))))))))))</f>
        <v>1076751.05</v>
      </c>
      <c r="W3925" s="28">
        <f t="shared" si="371"/>
        <v>45</v>
      </c>
    </row>
    <row r="3926" spans="1:23" ht="60" x14ac:dyDescent="0.25">
      <c r="A3926" s="13">
        <v>700</v>
      </c>
      <c r="B3926" s="14" t="s">
        <v>701</v>
      </c>
      <c r="C3926" s="14" t="s">
        <v>4810</v>
      </c>
      <c r="D3926" s="15">
        <v>15000</v>
      </c>
      <c r="E3926" s="15">
        <v>403</v>
      </c>
      <c r="F3926" s="16" t="s">
        <v>8221</v>
      </c>
      <c r="G3926" s="15" t="s">
        <v>8227</v>
      </c>
      <c r="H3926" s="15" t="s">
        <v>8249</v>
      </c>
      <c r="I3926" s="15">
        <v>1484065881</v>
      </c>
      <c r="J3926" s="15">
        <v>1481473881</v>
      </c>
      <c r="K3926" s="15" t="b">
        <v>0</v>
      </c>
      <c r="L3926" s="15">
        <v>31</v>
      </c>
      <c r="M3926" s="15" t="b">
        <v>0</v>
      </c>
      <c r="N3926" s="15" t="s">
        <v>8273</v>
      </c>
      <c r="O3926" s="15">
        <f t="shared" si="366"/>
        <v>2.6866666666666665</v>
      </c>
      <c r="P3926" s="15">
        <f>(IF(AND(L3926 &lt;&gt; 0, H3926="USD"),E3926/L3926,IF(AND(L3926&lt;&gt;0, H3926="GBP"),E3926/VLOOKUP("British Pound",Table_1[],2,FALSE)/L3926,IF(AND(L3926&lt;&gt;0, H3926="EUR"),E3926/VLOOKUP("EURO",Table_1[],2,FALSE)/L3926, IF(AND(L3926 &lt;&gt;0, H3926="AUD"),E3926/VLOOKUP("Australian Dollar",Table_1[],2,FALSE)/L3926,IF(AND(L3926&lt;&gt;0, H3926="NZD"),E3926/VLOOKUP("New Zealand Dollar",Table_1[],2,FALSE)/L3926,IF(AND(L3926&lt;&gt;0, H3926="CAD"),E3926/VLOOKUP("Canadian Dollar",Table_1[],2,FALSE)/L3926,IF(AND(L3926&lt;&gt;0, H3926="HKD"), E3926/VLOOKUP("Hong Kong Dollar",Table_1[],2,FALSE)/L3926,IF(AND(L3926&lt;&gt;0, H3926="DKK"),E3926/VLOOKUP("Danish Krone",Table_1[],2,1)/L3926,IF(AND(L3926&lt;&gt;0, H3926="NOK"),E3926/VLOOKUP("Norwegian Krone",Table_1[],2,1)/L3926,IF(AND(L3926&lt;&gt;0, H3926="SEK"),E3926/VLOOKUP("Swedish Krona",Table_1[],2,1)/L3926,IF(AND(L3926&lt;&gt;0, H3926="MXN"),D3926/VLOOKUP("Mexican Peso",Table_1[],2,1)/L3926,IF(AND(L3926&lt;&gt;0, H3926="CHF"), E3926/VLOOKUP("Swiss Franc",Table_1[],2,1)/L3926,IF(AND(L3926&lt;&gt;0, H3926="SGD"),E3926/VLOOKUP("Singapore Dollar",Table_1[],2,1)/L3926, 0))))))))))))))</f>
        <v>14.45637898843156</v>
      </c>
      <c r="Q3926" s="15" t="str">
        <f t="shared" si="367"/>
        <v>technology</v>
      </c>
      <c r="R3926" s="15" t="str">
        <f t="shared" si="368"/>
        <v>wearables</v>
      </c>
      <c r="S3926" s="17">
        <f t="shared" si="369"/>
        <v>42715.688437500001</v>
      </c>
      <c r="T3926" s="17">
        <f t="shared" si="370"/>
        <v>42745.688437500001</v>
      </c>
      <c r="U3926" s="13">
        <f>(IF(H3926="USD",D3926,IF(H3926="GBP",D3926/VLOOKUP("British Pound",Table_1[],2,FALSE),IF(H3926="EUR",D3926/VLOOKUP("EURO",Table_1[],2,FALSE),IF(H3926="AUD",D3926/VLOOKUP("Australian Dollar",Table_1[],2,FALSE),IF(H3926="NZD",D3926/VLOOKUP("New Zealand Dollar",Table_1[],2,FALSE),IF(H3926="CAD",D3926/VLOOKUP("Canadian Dollar",Table_1[],2,FALSE),IF(H3926="HKD", D3926/VLOOKUP("Hong Kong Dollar",Table_1[],2,FALSE),IF(H3926="DKK",D3926/VLOOKUP("Danish Krone",Table_1[],2,1),IF(H3926="NOK",D3926/VLOOKUP("Norwegian Krone",Table_1[],2,1),IF(H3926="SEK",D3926/VLOOKUP("Swedish Krona",Table_1[],2,1),IF(H3926="MXN",D3926/VLOOKUP("Mexican Peso",Table_1[],2,1),IF(H3926="CHF", D3926/VLOOKUP("Swiss Franc",Table_1[],2,1),IF(H3926="SGD",D3926/VLOOKUP("Singapore Dollar",Table_1[],2,1)))))))))))))))</f>
        <v>16680.437294344109</v>
      </c>
      <c r="V3926" s="15">
        <f>(IF(H3926="USD",E3926,IF(H3926="GBP",E3926/VLOOKUP("British Pound",Table_1[],2,FALSE),IF(H3926="EUR",E3926/VLOOKUP("EURO",Table_1[],2,FALSE),IF(H3926="AUD",E3926/VLOOKUP("Australian Dollar",Table_1[],2,FALSE),IF(H3926="NZD",E3926/VLOOKUP("New Zealand Dollar",Table_1[],2,FALSE),IF(H3926="CAD",E3926/VLOOKUP("Canadian Dollar",Table_1[],2,FALSE),IF(H3926="HKD", E3926/VLOOKUP("Hong Kong Dollar",Table_1[],2,FALSE),IF(H3926="DKK",E3926/VLOOKUP("Danish Krone",Table_1[],2,1),IF(H3926="NOK",E3926/VLOOKUP("Norwegian Krone",Table_1[],2,1),IF(H3926="SEK",E3926/VLOOKUP("Swedish Krona",Table_1[],2,1),IF(H3926="MXN",E3926/VLOOKUP("Mexican Peso",Table_1[],2,1),IF(H3926="CHF", E3926/VLOOKUP("Swiss Franc",Table_1[],2,1),IF(H3926="SGD",E3926/VLOOKUP("Singapore Dollar",Table_1[],2,1)))))))))))))))</f>
        <v>448.14774864137837</v>
      </c>
      <c r="W3926" s="28">
        <f t="shared" si="371"/>
        <v>30</v>
      </c>
    </row>
    <row r="3927" spans="1:23" ht="45" x14ac:dyDescent="0.25">
      <c r="A3927" s="18">
        <v>2121</v>
      </c>
      <c r="B3927" s="19" t="s">
        <v>2122</v>
      </c>
      <c r="C3927" s="19" t="s">
        <v>6231</v>
      </c>
      <c r="D3927" s="20">
        <v>50000</v>
      </c>
      <c r="E3927" s="20">
        <v>284</v>
      </c>
      <c r="F3927" s="21" t="s">
        <v>8221</v>
      </c>
      <c r="G3927" s="20" t="s">
        <v>8240</v>
      </c>
      <c r="H3927" s="20" t="s">
        <v>8257</v>
      </c>
      <c r="I3927" s="20">
        <v>1484156948</v>
      </c>
      <c r="J3927" s="20">
        <v>1481564948</v>
      </c>
      <c r="K3927" s="20" t="b">
        <v>0</v>
      </c>
      <c r="L3927" s="20">
        <v>10</v>
      </c>
      <c r="M3927" s="20" t="b">
        <v>0</v>
      </c>
      <c r="N3927" s="20" t="s">
        <v>8282</v>
      </c>
      <c r="O3927" s="20">
        <f t="shared" si="366"/>
        <v>0.56799999999999995</v>
      </c>
      <c r="P3927" s="15">
        <f>(IF(AND(L3927 &lt;&gt; 0, H3927="USD"),E3927/L3927,IF(AND(L3927&lt;&gt;0, H3927="GBP"),E3927/VLOOKUP("British Pound",Table_1[],2,FALSE)/L3927,IF(AND(L3927&lt;&gt;0, H3927="EUR"),E3927/VLOOKUP("EURO",Table_1[],2,FALSE)/L3927, IF(AND(L3927 &lt;&gt;0, H3927="AUD"),E3927/VLOOKUP("Australian Dollar",Table_1[],2,FALSE)/L3927,IF(AND(L3927&lt;&gt;0, H3927="NZD"),E3927/VLOOKUP("New Zealand Dollar",Table_1[],2,FALSE)/L3927,IF(AND(L3927&lt;&gt;0, H3927="CAD"),E3927/VLOOKUP("Canadian Dollar",Table_1[],2,FALSE)/L3927,IF(AND(L3927&lt;&gt;0, H3927="HKD"), E3927/VLOOKUP("Hong Kong Dollar",Table_1[],2,FALSE)/L3927,IF(AND(L3927&lt;&gt;0, H3927="DKK"),E3927/VLOOKUP("Danish Krone",Table_1[],2,1)/L3927,IF(AND(L3927&lt;&gt;0, H3927="NOK"),E3927/VLOOKUP("Norwegian Krone",Table_1[],2,1)/L3927,IF(AND(L3927&lt;&gt;0, H3927="SEK"),E3927/VLOOKUP("Swedish Krona",Table_1[],2,1)/L3927,IF(AND(L3927&lt;&gt;0, H3927="MXN"),D3927/VLOOKUP("Mexican Peso",Table_1[],2,1)/L3927,IF(AND(L3927&lt;&gt;0, H3927="CHF"), E3927/VLOOKUP("Swiss Franc",Table_1[],2,1)/L3927,IF(AND(L3927&lt;&gt;0, H3927="SGD"),E3927/VLOOKUP("Singapore Dollar",Table_1[],2,1)/L3927, 0))))))))))))))</f>
        <v>28.855307903407873</v>
      </c>
      <c r="Q3927" s="20" t="str">
        <f t="shared" si="367"/>
        <v>games</v>
      </c>
      <c r="R3927" s="20" t="str">
        <f t="shared" si="368"/>
        <v>video games</v>
      </c>
      <c r="S3927" s="22">
        <f t="shared" si="369"/>
        <v>42716.7424537037</v>
      </c>
      <c r="T3927" s="22">
        <f t="shared" si="370"/>
        <v>42746.7424537037</v>
      </c>
      <c r="U3927" s="18">
        <f>(IF(H3927="USD",D3927,IF(H3927="GBP",D3927/VLOOKUP("British Pound",Table_1[],2,FALSE),IF(H3927="EUR",D3927/VLOOKUP("EURO",Table_1[],2,FALSE),IF(H3927="AUD",D3927/VLOOKUP("Australian Dollar",Table_1[],2,FALSE),IF(H3927="NZD",D3927/VLOOKUP("New Zealand Dollar",Table_1[],2,FALSE),IF(H3927="CAD",D3927/VLOOKUP("Canadian Dollar",Table_1[],2,FALSE),IF(H3927="HKD", D3927/VLOOKUP("Hong Kong Dollar",Table_1[],2,FALSE),IF(H3927="DKK",D3927/VLOOKUP("Danish Krone",Table_1[],2,1),IF(H3927="NOK",D3927/VLOOKUP("Norwegian Krone",Table_1[],2,1),IF(H3927="SEK",D3927/VLOOKUP("Swedish Krona",Table_1[],2,1),IF(H3927="MXN",D3927/VLOOKUP("Mexican Peso",Table_1[],2,1),IF(H3927="CHF", D3927/VLOOKUP("Swiss Franc",Table_1[],2,1),IF(H3927="SGD",D3927/VLOOKUP("Singapore Dollar",Table_1[],2,1)))))))))))))))</f>
        <v>50801.59842149273</v>
      </c>
      <c r="V3927" s="20">
        <f>(IF(H3927="USD",E3927,IF(H3927="GBP",E3927/VLOOKUP("British Pound",Table_1[],2,FALSE),IF(H3927="EUR",E3927/VLOOKUP("EURO",Table_1[],2,FALSE),IF(H3927="AUD",E3927/VLOOKUP("Australian Dollar",Table_1[],2,FALSE),IF(H3927="NZD",E3927/VLOOKUP("New Zealand Dollar",Table_1[],2,FALSE),IF(H3927="CAD",E3927/VLOOKUP("Canadian Dollar",Table_1[],2,FALSE),IF(H3927="HKD", E3927/VLOOKUP("Hong Kong Dollar",Table_1[],2,FALSE),IF(H3927="DKK",E3927/VLOOKUP("Danish Krone",Table_1[],2,1),IF(H3927="NOK",E3927/VLOOKUP("Norwegian Krone",Table_1[],2,1),IF(H3927="SEK",E3927/VLOOKUP("Swedish Krona",Table_1[],2,1),IF(H3927="MXN",E3927/VLOOKUP("Mexican Peso",Table_1[],2,1),IF(H3927="CHF", E3927/VLOOKUP("Swiss Franc",Table_1[],2,1),IF(H3927="SGD",E3927/VLOOKUP("Singapore Dollar",Table_1[],2,1)))))))))))))))</f>
        <v>288.55307903407873</v>
      </c>
      <c r="W3927" s="29">
        <f t="shared" si="371"/>
        <v>30</v>
      </c>
    </row>
    <row r="3928" spans="1:23" ht="45" x14ac:dyDescent="0.25">
      <c r="A3928" s="18">
        <v>2395</v>
      </c>
      <c r="B3928" s="19" t="s">
        <v>2396</v>
      </c>
      <c r="C3928" s="19" t="s">
        <v>6505</v>
      </c>
      <c r="D3928" s="20">
        <v>33000</v>
      </c>
      <c r="E3928" s="20">
        <v>0</v>
      </c>
      <c r="F3928" s="21" t="s">
        <v>8220</v>
      </c>
      <c r="G3928" s="20" t="s">
        <v>8224</v>
      </c>
      <c r="H3928" s="20" t="s">
        <v>8246</v>
      </c>
      <c r="I3928" s="20">
        <v>1484038620</v>
      </c>
      <c r="J3928" s="20">
        <v>1481597687</v>
      </c>
      <c r="K3928" s="20" t="b">
        <v>0</v>
      </c>
      <c r="L3928" s="20">
        <v>0</v>
      </c>
      <c r="M3928" s="20" t="b">
        <v>0</v>
      </c>
      <c r="N3928" s="20" t="s">
        <v>8272</v>
      </c>
      <c r="O3928" s="20">
        <f t="shared" si="366"/>
        <v>0</v>
      </c>
      <c r="P3928" s="15">
        <f>(IF(AND(L3928 &lt;&gt; 0, H3928="USD"),E3928/L3928,IF(AND(L3928&lt;&gt;0, H3928="GBP"),E3928/VLOOKUP("British Pound",Table_1[],2,FALSE)/L3928,IF(AND(L3928&lt;&gt;0, H3928="EUR"),E3928/VLOOKUP("EURO",Table_1[],2,FALSE)/L3928, IF(AND(L3928 &lt;&gt;0, H3928="AUD"),E3928/VLOOKUP("Australian Dollar",Table_1[],2,FALSE)/L3928,IF(AND(L3928&lt;&gt;0, H3928="NZD"),E3928/VLOOKUP("New Zealand Dollar",Table_1[],2,FALSE)/L3928,IF(AND(L3928&lt;&gt;0, H3928="CAD"),E3928/VLOOKUP("Canadian Dollar",Table_1[],2,FALSE)/L3928,IF(AND(L3928&lt;&gt;0, H3928="HKD"), E3928/VLOOKUP("Hong Kong Dollar",Table_1[],2,FALSE)/L3928,IF(AND(L3928&lt;&gt;0, H3928="DKK"),E3928/VLOOKUP("Danish Krone",Table_1[],2,1)/L3928,IF(AND(L3928&lt;&gt;0, H3928="NOK"),E3928/VLOOKUP("Norwegian Krone",Table_1[],2,1)/L3928,IF(AND(L3928&lt;&gt;0, H3928="SEK"),E3928/VLOOKUP("Swedish Krona",Table_1[],2,1)/L3928,IF(AND(L3928&lt;&gt;0, H3928="MXN"),D3928/VLOOKUP("Mexican Peso",Table_1[],2,1)/L3928,IF(AND(L3928&lt;&gt;0, H3928="CHF"), E3928/VLOOKUP("Swiss Franc",Table_1[],2,1)/L3928,IF(AND(L3928&lt;&gt;0, H3928="SGD"),E3928/VLOOKUP("Singapore Dollar",Table_1[],2,1)/L3928, 0))))))))))))))</f>
        <v>0</v>
      </c>
      <c r="Q3928" s="20" t="str">
        <f t="shared" si="367"/>
        <v>technology</v>
      </c>
      <c r="R3928" s="20" t="str">
        <f t="shared" si="368"/>
        <v>web</v>
      </c>
      <c r="S3928" s="22">
        <f t="shared" si="369"/>
        <v>42717.121377314819</v>
      </c>
      <c r="T3928" s="22">
        <f t="shared" si="370"/>
        <v>42745.372916666667</v>
      </c>
      <c r="U3928" s="18">
        <f>(IF(H3928="USD",D3928,IF(H3928="GBP",D3928/VLOOKUP("British Pound",Table_1[],2,FALSE),IF(H3928="EUR",D3928/VLOOKUP("EURO",Table_1[],2,FALSE),IF(H3928="AUD",D3928/VLOOKUP("Australian Dollar",Table_1[],2,FALSE),IF(H3928="NZD",D3928/VLOOKUP("New Zealand Dollar",Table_1[],2,FALSE),IF(H3928="CAD",D3928/VLOOKUP("Canadian Dollar",Table_1[],2,FALSE),IF(H3928="HKD", D3928/VLOOKUP("Hong Kong Dollar",Table_1[],2,FALSE),IF(H3928="DKK",D3928/VLOOKUP("Danish Krone",Table_1[],2,1),IF(H3928="NOK",D3928/VLOOKUP("Norwegian Krone",Table_1[],2,1),IF(H3928="SEK",D3928/VLOOKUP("Swedish Krona",Table_1[],2,1),IF(H3928="MXN",D3928/VLOOKUP("Mexican Peso",Table_1[],2,1),IF(H3928="CHF", D3928/VLOOKUP("Swiss Franc",Table_1[],2,1),IF(H3928="SGD",D3928/VLOOKUP("Singapore Dollar",Table_1[],2,1)))))))))))))))</f>
        <v>33000</v>
      </c>
      <c r="V3928" s="20">
        <f>(IF(H3928="USD",E3928,IF(H3928="GBP",E3928/VLOOKUP("British Pound",Table_1[],2,FALSE),IF(H3928="EUR",E3928/VLOOKUP("EURO",Table_1[],2,FALSE),IF(H3928="AUD",E3928/VLOOKUP("Australian Dollar",Table_1[],2,FALSE),IF(H3928="NZD",E3928/VLOOKUP("New Zealand Dollar",Table_1[],2,FALSE),IF(H3928="CAD",E3928/VLOOKUP("Canadian Dollar",Table_1[],2,FALSE),IF(H3928="HKD", E3928/VLOOKUP("Hong Kong Dollar",Table_1[],2,FALSE),IF(H3928="DKK",E3928/VLOOKUP("Danish Krone",Table_1[],2,1),IF(H3928="NOK",E3928/VLOOKUP("Norwegian Krone",Table_1[],2,1),IF(H3928="SEK",E3928/VLOOKUP("Swedish Krona",Table_1[],2,1),IF(H3928="MXN",E3928/VLOOKUP("Mexican Peso",Table_1[],2,1),IF(H3928="CHF", E3928/VLOOKUP("Swiss Franc",Table_1[],2,1),IF(H3928="SGD",E3928/VLOOKUP("Singapore Dollar",Table_1[],2,1)))))))))))))))</f>
        <v>0</v>
      </c>
      <c r="W3928" s="29">
        <f t="shared" si="371"/>
        <v>28</v>
      </c>
    </row>
    <row r="3929" spans="1:23" ht="45" x14ac:dyDescent="0.25">
      <c r="A3929" s="13">
        <v>4068</v>
      </c>
      <c r="B3929" s="14" t="s">
        <v>4064</v>
      </c>
      <c r="C3929" s="14" t="s">
        <v>8171</v>
      </c>
      <c r="D3929" s="15">
        <v>3495</v>
      </c>
      <c r="E3929" s="15">
        <v>34.950000000000003</v>
      </c>
      <c r="F3929" s="16" t="s">
        <v>8221</v>
      </c>
      <c r="G3929" s="15" t="s">
        <v>8224</v>
      </c>
      <c r="H3929" s="15" t="s">
        <v>8246</v>
      </c>
      <c r="I3929" s="15">
        <v>1484348700</v>
      </c>
      <c r="J3929" s="15">
        <v>1481756855</v>
      </c>
      <c r="K3929" s="15" t="b">
        <v>0</v>
      </c>
      <c r="L3929" s="15">
        <v>1</v>
      </c>
      <c r="M3929" s="15" t="b">
        <v>0</v>
      </c>
      <c r="N3929" s="15" t="s">
        <v>8271</v>
      </c>
      <c r="O3929" s="15">
        <f t="shared" si="366"/>
        <v>1.0000000000000002</v>
      </c>
      <c r="P3929" s="15">
        <f>(IF(AND(L3929 &lt;&gt; 0, H3929="USD"),E3929/L3929,IF(AND(L3929&lt;&gt;0, H3929="GBP"),E3929/VLOOKUP("British Pound",Table_1[],2,FALSE)/L3929,IF(AND(L3929&lt;&gt;0, H3929="EUR"),E3929/VLOOKUP("EURO",Table_1[],2,FALSE)/L3929, IF(AND(L3929 &lt;&gt;0, H3929="AUD"),E3929/VLOOKUP("Australian Dollar",Table_1[],2,FALSE)/L3929,IF(AND(L3929&lt;&gt;0, H3929="NZD"),E3929/VLOOKUP("New Zealand Dollar",Table_1[],2,FALSE)/L3929,IF(AND(L3929&lt;&gt;0, H3929="CAD"),E3929/VLOOKUP("Canadian Dollar",Table_1[],2,FALSE)/L3929,IF(AND(L3929&lt;&gt;0, H3929="HKD"), E3929/VLOOKUP("Hong Kong Dollar",Table_1[],2,FALSE)/L3929,IF(AND(L3929&lt;&gt;0, H3929="DKK"),E3929/VLOOKUP("Danish Krone",Table_1[],2,1)/L3929,IF(AND(L3929&lt;&gt;0, H3929="NOK"),E3929/VLOOKUP("Norwegian Krone",Table_1[],2,1)/L3929,IF(AND(L3929&lt;&gt;0, H3929="SEK"),E3929/VLOOKUP("Swedish Krona",Table_1[],2,1)/L3929,IF(AND(L3929&lt;&gt;0, H3929="MXN"),D3929/VLOOKUP("Mexican Peso",Table_1[],2,1)/L3929,IF(AND(L3929&lt;&gt;0, H3929="CHF"), E3929/VLOOKUP("Swiss Franc",Table_1[],2,1)/L3929,IF(AND(L3929&lt;&gt;0, H3929="SGD"),E3929/VLOOKUP("Singapore Dollar",Table_1[],2,1)/L3929, 0))))))))))))))</f>
        <v>34.950000000000003</v>
      </c>
      <c r="Q3929" s="15" t="str">
        <f t="shared" si="367"/>
        <v>theater</v>
      </c>
      <c r="R3929" s="15" t="str">
        <f t="shared" si="368"/>
        <v>plays</v>
      </c>
      <c r="S3929" s="17">
        <f t="shared" si="369"/>
        <v>42718.963599537034</v>
      </c>
      <c r="T3929" s="17">
        <f t="shared" si="370"/>
        <v>42748.961805555555</v>
      </c>
      <c r="U3929" s="13">
        <f>(IF(H3929="USD",D3929,IF(H3929="GBP",D3929/VLOOKUP("British Pound",Table_1[],2,FALSE),IF(H3929="EUR",D3929/VLOOKUP("EURO",Table_1[],2,FALSE),IF(H3929="AUD",D3929/VLOOKUP("Australian Dollar",Table_1[],2,FALSE),IF(H3929="NZD",D3929/VLOOKUP("New Zealand Dollar",Table_1[],2,FALSE),IF(H3929="CAD",D3929/VLOOKUP("Canadian Dollar",Table_1[],2,FALSE),IF(H3929="HKD", D3929/VLOOKUP("Hong Kong Dollar",Table_1[],2,FALSE),IF(H3929="DKK",D3929/VLOOKUP("Danish Krone",Table_1[],2,1),IF(H3929="NOK",D3929/VLOOKUP("Norwegian Krone",Table_1[],2,1),IF(H3929="SEK",D3929/VLOOKUP("Swedish Krona",Table_1[],2,1),IF(H3929="MXN",D3929/VLOOKUP("Mexican Peso",Table_1[],2,1),IF(H3929="CHF", D3929/VLOOKUP("Swiss Franc",Table_1[],2,1),IF(H3929="SGD",D3929/VLOOKUP("Singapore Dollar",Table_1[],2,1)))))))))))))))</f>
        <v>3495</v>
      </c>
      <c r="V3929" s="15">
        <f>(IF(H3929="USD",E3929,IF(H3929="GBP",E3929/VLOOKUP("British Pound",Table_1[],2,FALSE),IF(H3929="EUR",E3929/VLOOKUP("EURO",Table_1[],2,FALSE),IF(H3929="AUD",E3929/VLOOKUP("Australian Dollar",Table_1[],2,FALSE),IF(H3929="NZD",E3929/VLOOKUP("New Zealand Dollar",Table_1[],2,FALSE),IF(H3929="CAD",E3929/VLOOKUP("Canadian Dollar",Table_1[],2,FALSE),IF(H3929="HKD", E3929/VLOOKUP("Hong Kong Dollar",Table_1[],2,FALSE),IF(H3929="DKK",E3929/VLOOKUP("Danish Krone",Table_1[],2,1),IF(H3929="NOK",E3929/VLOOKUP("Norwegian Krone",Table_1[],2,1),IF(H3929="SEK",E3929/VLOOKUP("Swedish Krona",Table_1[],2,1),IF(H3929="MXN",E3929/VLOOKUP("Mexican Peso",Table_1[],2,1),IF(H3929="CHF", E3929/VLOOKUP("Swiss Franc",Table_1[],2,1),IF(H3929="SGD",E3929/VLOOKUP("Singapore Dollar",Table_1[],2,1)))))))))))))))</f>
        <v>34.950000000000003</v>
      </c>
      <c r="W3929" s="28">
        <f t="shared" si="371"/>
        <v>30</v>
      </c>
    </row>
    <row r="3930" spans="1:23" ht="30" x14ac:dyDescent="0.25">
      <c r="A3930" s="18">
        <v>1395</v>
      </c>
      <c r="B3930" s="19" t="s">
        <v>1396</v>
      </c>
      <c r="C3930" s="19" t="s">
        <v>5505</v>
      </c>
      <c r="D3930" s="20">
        <v>3500</v>
      </c>
      <c r="E3930" s="20">
        <v>3916</v>
      </c>
      <c r="F3930" s="21" t="s">
        <v>8219</v>
      </c>
      <c r="G3930" s="20" t="s">
        <v>8224</v>
      </c>
      <c r="H3930" s="20" t="s">
        <v>8246</v>
      </c>
      <c r="I3930" s="20">
        <v>1484430481</v>
      </c>
      <c r="J3930" s="20">
        <v>1481838481</v>
      </c>
      <c r="K3930" s="20" t="b">
        <v>0</v>
      </c>
      <c r="L3930" s="20">
        <v>82</v>
      </c>
      <c r="M3930" s="20" t="b">
        <v>1</v>
      </c>
      <c r="N3930" s="20" t="s">
        <v>8276</v>
      </c>
      <c r="O3930" s="20">
        <f t="shared" si="366"/>
        <v>111.88571428571429</v>
      </c>
      <c r="P3930" s="15">
        <f>(IF(AND(L3930 &lt;&gt; 0, H3930="USD"),E3930/L3930,IF(AND(L3930&lt;&gt;0, H3930="GBP"),E3930/VLOOKUP("British Pound",Table_1[],2,FALSE)/L3930,IF(AND(L3930&lt;&gt;0, H3930="EUR"),E3930/VLOOKUP("EURO",Table_1[],2,FALSE)/L3930, IF(AND(L3930 &lt;&gt;0, H3930="AUD"),E3930/VLOOKUP("Australian Dollar",Table_1[],2,FALSE)/L3930,IF(AND(L3930&lt;&gt;0, H3930="NZD"),E3930/VLOOKUP("New Zealand Dollar",Table_1[],2,FALSE)/L3930,IF(AND(L3930&lt;&gt;0, H3930="CAD"),E3930/VLOOKUP("Canadian Dollar",Table_1[],2,FALSE)/L3930,IF(AND(L3930&lt;&gt;0, H3930="HKD"), E3930/VLOOKUP("Hong Kong Dollar",Table_1[],2,FALSE)/L3930,IF(AND(L3930&lt;&gt;0, H3930="DKK"),E3930/VLOOKUP("Danish Krone",Table_1[],2,1)/L3930,IF(AND(L3930&lt;&gt;0, H3930="NOK"),E3930/VLOOKUP("Norwegian Krone",Table_1[],2,1)/L3930,IF(AND(L3930&lt;&gt;0, H3930="SEK"),E3930/VLOOKUP("Swedish Krona",Table_1[],2,1)/L3930,IF(AND(L3930&lt;&gt;0, H3930="MXN"),D3930/VLOOKUP("Mexican Peso",Table_1[],2,1)/L3930,IF(AND(L3930&lt;&gt;0, H3930="CHF"), E3930/VLOOKUP("Swiss Franc",Table_1[],2,1)/L3930,IF(AND(L3930&lt;&gt;0, H3930="SGD"),E3930/VLOOKUP("Singapore Dollar",Table_1[],2,1)/L3930, 0))))))))))))))</f>
        <v>47.756097560975611</v>
      </c>
      <c r="Q3930" s="20" t="str">
        <f t="shared" si="367"/>
        <v>music</v>
      </c>
      <c r="R3930" s="20" t="str">
        <f t="shared" si="368"/>
        <v>rock</v>
      </c>
      <c r="S3930" s="22">
        <f t="shared" si="369"/>
        <v>42719.90834490741</v>
      </c>
      <c r="T3930" s="22">
        <f t="shared" si="370"/>
        <v>42749.90834490741</v>
      </c>
      <c r="U3930" s="18">
        <f>(IF(H3930="USD",D3930,IF(H3930="GBP",D3930/VLOOKUP("British Pound",Table_1[],2,FALSE),IF(H3930="EUR",D3930/VLOOKUP("EURO",Table_1[],2,FALSE),IF(H3930="AUD",D3930/VLOOKUP("Australian Dollar",Table_1[],2,FALSE),IF(H3930="NZD",D3930/VLOOKUP("New Zealand Dollar",Table_1[],2,FALSE),IF(H3930="CAD",D3930/VLOOKUP("Canadian Dollar",Table_1[],2,FALSE),IF(H3930="HKD", D3930/VLOOKUP("Hong Kong Dollar",Table_1[],2,FALSE),IF(H3930="DKK",D3930/VLOOKUP("Danish Krone",Table_1[],2,1),IF(H3930="NOK",D3930/VLOOKUP("Norwegian Krone",Table_1[],2,1),IF(H3930="SEK",D3930/VLOOKUP("Swedish Krona",Table_1[],2,1),IF(H3930="MXN",D3930/VLOOKUP("Mexican Peso",Table_1[],2,1),IF(H3930="CHF", D3930/VLOOKUP("Swiss Franc",Table_1[],2,1),IF(H3930="SGD",D3930/VLOOKUP("Singapore Dollar",Table_1[],2,1)))))))))))))))</f>
        <v>3500</v>
      </c>
      <c r="V3930" s="20">
        <f>(IF(H3930="USD",E3930,IF(H3930="GBP",E3930/VLOOKUP("British Pound",Table_1[],2,FALSE),IF(H3930="EUR",E3930/VLOOKUP("EURO",Table_1[],2,FALSE),IF(H3930="AUD",E3930/VLOOKUP("Australian Dollar",Table_1[],2,FALSE),IF(H3930="NZD",E3930/VLOOKUP("New Zealand Dollar",Table_1[],2,FALSE),IF(H3930="CAD",E3930/VLOOKUP("Canadian Dollar",Table_1[],2,FALSE),IF(H3930="HKD", E3930/VLOOKUP("Hong Kong Dollar",Table_1[],2,FALSE),IF(H3930="DKK",E3930/VLOOKUP("Danish Krone",Table_1[],2,1),IF(H3930="NOK",E3930/VLOOKUP("Norwegian Krone",Table_1[],2,1),IF(H3930="SEK",E3930/VLOOKUP("Swedish Krona",Table_1[],2,1),IF(H3930="MXN",E3930/VLOOKUP("Mexican Peso",Table_1[],2,1),IF(H3930="CHF", E3930/VLOOKUP("Swiss Franc",Table_1[],2,1),IF(H3930="SGD",E3930/VLOOKUP("Singapore Dollar",Table_1[],2,1)))))))))))))))</f>
        <v>3916</v>
      </c>
      <c r="W3930" s="29">
        <f t="shared" si="371"/>
        <v>30</v>
      </c>
    </row>
    <row r="3931" spans="1:23" ht="60" x14ac:dyDescent="0.25">
      <c r="A3931" s="18">
        <v>1375</v>
      </c>
      <c r="B3931" s="19" t="s">
        <v>1376</v>
      </c>
      <c r="C3931" s="19" t="s">
        <v>5485</v>
      </c>
      <c r="D3931" s="20">
        <v>4000</v>
      </c>
      <c r="E3931" s="20">
        <v>6853</v>
      </c>
      <c r="F3931" s="21" t="s">
        <v>8219</v>
      </c>
      <c r="G3931" s="20" t="s">
        <v>8230</v>
      </c>
      <c r="H3931" s="20" t="s">
        <v>8249</v>
      </c>
      <c r="I3931" s="20">
        <v>1484444119</v>
      </c>
      <c r="J3931" s="20">
        <v>1481852119</v>
      </c>
      <c r="K3931" s="20" t="b">
        <v>0</v>
      </c>
      <c r="L3931" s="20">
        <v>109</v>
      </c>
      <c r="M3931" s="20" t="b">
        <v>1</v>
      </c>
      <c r="N3931" s="20" t="s">
        <v>8276</v>
      </c>
      <c r="O3931" s="20">
        <f t="shared" si="366"/>
        <v>171.32499999999999</v>
      </c>
      <c r="P3931" s="15">
        <f>(IF(AND(L3931 &lt;&gt; 0, H3931="USD"),E3931/L3931,IF(AND(L3931&lt;&gt;0, H3931="GBP"),E3931/VLOOKUP("British Pound",Table_1[],2,FALSE)/L3931,IF(AND(L3931&lt;&gt;0, H3931="EUR"),E3931/VLOOKUP("EURO",Table_1[],2,FALSE)/L3931, IF(AND(L3931 &lt;&gt;0, H3931="AUD"),E3931/VLOOKUP("Australian Dollar",Table_1[],2,FALSE)/L3931,IF(AND(L3931&lt;&gt;0, H3931="NZD"),E3931/VLOOKUP("New Zealand Dollar",Table_1[],2,FALSE)/L3931,IF(AND(L3931&lt;&gt;0, H3931="CAD"),E3931/VLOOKUP("Canadian Dollar",Table_1[],2,FALSE)/L3931,IF(AND(L3931&lt;&gt;0, H3931="HKD"), E3931/VLOOKUP("Hong Kong Dollar",Table_1[],2,FALSE)/L3931,IF(AND(L3931&lt;&gt;0, H3931="DKK"),E3931/VLOOKUP("Danish Krone",Table_1[],2,1)/L3931,IF(AND(L3931&lt;&gt;0, H3931="NOK"),E3931/VLOOKUP("Norwegian Krone",Table_1[],2,1)/L3931,IF(AND(L3931&lt;&gt;0, H3931="SEK"),E3931/VLOOKUP("Swedish Krona",Table_1[],2,1)/L3931,IF(AND(L3931&lt;&gt;0, H3931="MXN"),D3931/VLOOKUP("Mexican Peso",Table_1[],2,1)/L3931,IF(AND(L3931&lt;&gt;0, H3931="CHF"), E3931/VLOOKUP("Swiss Franc",Table_1[],2,1)/L3931,IF(AND(L3931&lt;&gt;0, H3931="SGD"),E3931/VLOOKUP("Singapore Dollar",Table_1[],2,1)/L3931, 0))))))))))))))</f>
        <v>69.915007203755465</v>
      </c>
      <c r="Q3931" s="20" t="str">
        <f t="shared" si="367"/>
        <v>music</v>
      </c>
      <c r="R3931" s="20" t="str">
        <f t="shared" si="368"/>
        <v>rock</v>
      </c>
      <c r="S3931" s="22">
        <f t="shared" si="369"/>
        <v>42720.066192129627</v>
      </c>
      <c r="T3931" s="22">
        <f t="shared" si="370"/>
        <v>42750.066192129627</v>
      </c>
      <c r="U3931" s="18">
        <f>(IF(H3931="USD",D3931,IF(H3931="GBP",D3931/VLOOKUP("British Pound",Table_1[],2,FALSE),IF(H3931="EUR",D3931/VLOOKUP("EURO",Table_1[],2,FALSE),IF(H3931="AUD",D3931/VLOOKUP("Australian Dollar",Table_1[],2,FALSE),IF(H3931="NZD",D3931/VLOOKUP("New Zealand Dollar",Table_1[],2,FALSE),IF(H3931="CAD",D3931/VLOOKUP("Canadian Dollar",Table_1[],2,FALSE),IF(H3931="HKD", D3931/VLOOKUP("Hong Kong Dollar",Table_1[],2,FALSE),IF(H3931="DKK",D3931/VLOOKUP("Danish Krone",Table_1[],2,1),IF(H3931="NOK",D3931/VLOOKUP("Norwegian Krone",Table_1[],2,1),IF(H3931="SEK",D3931/VLOOKUP("Swedish Krona",Table_1[],2,1),IF(H3931="MXN",D3931/VLOOKUP("Mexican Peso",Table_1[],2,1),IF(H3931="CHF", D3931/VLOOKUP("Swiss Franc",Table_1[],2,1),IF(H3931="SGD",D3931/VLOOKUP("Singapore Dollar",Table_1[],2,1)))))))))))))))</f>
        <v>4448.1166118250958</v>
      </c>
      <c r="V3931" s="20">
        <f>(IF(H3931="USD",E3931,IF(H3931="GBP",E3931/VLOOKUP("British Pound",Table_1[],2,FALSE),IF(H3931="EUR",E3931/VLOOKUP("EURO",Table_1[],2,FALSE),IF(H3931="AUD",E3931/VLOOKUP("Australian Dollar",Table_1[],2,FALSE),IF(H3931="NZD",E3931/VLOOKUP("New Zealand Dollar",Table_1[],2,FALSE),IF(H3931="CAD",E3931/VLOOKUP("Canadian Dollar",Table_1[],2,FALSE),IF(H3931="HKD", E3931/VLOOKUP("Hong Kong Dollar",Table_1[],2,FALSE),IF(H3931="DKK",E3931/VLOOKUP("Danish Krone",Table_1[],2,1),IF(H3931="NOK",E3931/VLOOKUP("Norwegian Krone",Table_1[],2,1),IF(H3931="SEK",E3931/VLOOKUP("Swedish Krona",Table_1[],2,1),IF(H3931="MXN",E3931/VLOOKUP("Mexican Peso",Table_1[],2,1),IF(H3931="CHF", E3931/VLOOKUP("Swiss Franc",Table_1[],2,1),IF(H3931="SGD",E3931/VLOOKUP("Singapore Dollar",Table_1[],2,1)))))))))))))))</f>
        <v>7620.7357852093455</v>
      </c>
      <c r="W3931" s="29">
        <f t="shared" si="371"/>
        <v>30</v>
      </c>
    </row>
    <row r="3932" spans="1:23" ht="60" x14ac:dyDescent="0.25">
      <c r="A3932" s="18">
        <v>1001</v>
      </c>
      <c r="B3932" s="19" t="s">
        <v>1002</v>
      </c>
      <c r="C3932" s="19" t="s">
        <v>5111</v>
      </c>
      <c r="D3932" s="20">
        <v>5000</v>
      </c>
      <c r="E3932" s="20">
        <v>5200</v>
      </c>
      <c r="F3932" s="21" t="s">
        <v>8220</v>
      </c>
      <c r="G3932" s="20" t="s">
        <v>8225</v>
      </c>
      <c r="H3932" s="20" t="s">
        <v>8247</v>
      </c>
      <c r="I3932" s="20">
        <v>1485796613</v>
      </c>
      <c r="J3932" s="20">
        <v>1481908613</v>
      </c>
      <c r="K3932" s="20" t="b">
        <v>0</v>
      </c>
      <c r="L3932" s="20">
        <v>4</v>
      </c>
      <c r="M3932" s="20" t="b">
        <v>0</v>
      </c>
      <c r="N3932" s="20" t="s">
        <v>8273</v>
      </c>
      <c r="O3932" s="20">
        <f t="shared" si="366"/>
        <v>104</v>
      </c>
      <c r="P3932" s="15">
        <f>(IF(AND(L3932 &lt;&gt; 0, H3932="USD"),E3932/L3932,IF(AND(L3932&lt;&gt;0, H3932="GBP"),E3932/VLOOKUP("British Pound",Table_1[],2,FALSE)/L3932,IF(AND(L3932&lt;&gt;0, H3932="EUR"),E3932/VLOOKUP("EURO",Table_1[],2,FALSE)/L3932, IF(AND(L3932 &lt;&gt;0, H3932="AUD"),E3932/VLOOKUP("Australian Dollar",Table_1[],2,FALSE)/L3932,IF(AND(L3932&lt;&gt;0, H3932="NZD"),E3932/VLOOKUP("New Zealand Dollar",Table_1[],2,FALSE)/L3932,IF(AND(L3932&lt;&gt;0, H3932="CAD"),E3932/VLOOKUP("Canadian Dollar",Table_1[],2,FALSE)/L3932,IF(AND(L3932&lt;&gt;0, H3932="HKD"), E3932/VLOOKUP("Hong Kong Dollar",Table_1[],2,FALSE)/L3932,IF(AND(L3932&lt;&gt;0, H3932="DKK"),E3932/VLOOKUP("Danish Krone",Table_1[],2,1)/L3932,IF(AND(L3932&lt;&gt;0, H3932="NOK"),E3932/VLOOKUP("Norwegian Krone",Table_1[],2,1)/L3932,IF(AND(L3932&lt;&gt;0, H3932="SEK"),E3932/VLOOKUP("Swedish Krona",Table_1[],2,1)/L3932,IF(AND(L3932&lt;&gt;0, H3932="MXN"),D3932/VLOOKUP("Mexican Peso",Table_1[],2,1)/L3932,IF(AND(L3932&lt;&gt;0, H3932="CHF"), E3932/VLOOKUP("Swiss Franc",Table_1[],2,1)/L3932,IF(AND(L3932&lt;&gt;0, H3932="SGD"),E3932/VLOOKUP("Singapore Dollar",Table_1[],2,1)/L3932, 0))))))))))))))</f>
        <v>1733.3240889381923</v>
      </c>
      <c r="Q3932" s="20" t="str">
        <f t="shared" si="367"/>
        <v>technology</v>
      </c>
      <c r="R3932" s="20" t="str">
        <f t="shared" si="368"/>
        <v>wearables</v>
      </c>
      <c r="S3932" s="22">
        <f t="shared" si="369"/>
        <v>42720.720057870371</v>
      </c>
      <c r="T3932" s="22">
        <f t="shared" si="370"/>
        <v>42765.720057870371</v>
      </c>
      <c r="U3932" s="18">
        <f>(IF(H3932="USD",D3932,IF(H3932="GBP",D3932/VLOOKUP("British Pound",Table_1[],2,FALSE),IF(H3932="EUR",D3932/VLOOKUP("EURO",Table_1[],2,FALSE),IF(H3932="AUD",D3932/VLOOKUP("Australian Dollar",Table_1[],2,FALSE),IF(H3932="NZD",D3932/VLOOKUP("New Zealand Dollar",Table_1[],2,FALSE),IF(H3932="CAD",D3932/VLOOKUP("Canadian Dollar",Table_1[],2,FALSE),IF(H3932="HKD", D3932/VLOOKUP("Hong Kong Dollar",Table_1[],2,FALSE),IF(H3932="DKK",D3932/VLOOKUP("Danish Krone",Table_1[],2,1),IF(H3932="NOK",D3932/VLOOKUP("Norwegian Krone",Table_1[],2,1),IF(H3932="SEK",D3932/VLOOKUP("Swedish Krona",Table_1[],2,1),IF(H3932="MXN",D3932/VLOOKUP("Mexican Peso",Table_1[],2,1),IF(H3932="CHF", D3932/VLOOKUP("Swiss Franc",Table_1[],2,1),IF(H3932="SGD",D3932/VLOOKUP("Singapore Dollar",Table_1[],2,1)))))))))))))))</f>
        <v>6666.6311113007396</v>
      </c>
      <c r="V3932" s="20">
        <f>(IF(H3932="USD",E3932,IF(H3932="GBP",E3932/VLOOKUP("British Pound",Table_1[],2,FALSE),IF(H3932="EUR",E3932/VLOOKUP("EURO",Table_1[],2,FALSE),IF(H3932="AUD",E3932/VLOOKUP("Australian Dollar",Table_1[],2,FALSE),IF(H3932="NZD",E3932/VLOOKUP("New Zealand Dollar",Table_1[],2,FALSE),IF(H3932="CAD",E3932/VLOOKUP("Canadian Dollar",Table_1[],2,FALSE),IF(H3932="HKD", E3932/VLOOKUP("Hong Kong Dollar",Table_1[],2,FALSE),IF(H3932="DKK",E3932/VLOOKUP("Danish Krone",Table_1[],2,1),IF(H3932="NOK",E3932/VLOOKUP("Norwegian Krone",Table_1[],2,1),IF(H3932="SEK",E3932/VLOOKUP("Swedish Krona",Table_1[],2,1),IF(H3932="MXN",E3932/VLOOKUP("Mexican Peso",Table_1[],2,1),IF(H3932="CHF", E3932/VLOOKUP("Swiss Franc",Table_1[],2,1),IF(H3932="SGD",E3932/VLOOKUP("Singapore Dollar",Table_1[],2,1)))))))))))))))</f>
        <v>6933.2963557527692</v>
      </c>
      <c r="W3932" s="29">
        <f t="shared" si="371"/>
        <v>45</v>
      </c>
    </row>
    <row r="3933" spans="1:23" ht="45" x14ac:dyDescent="0.25">
      <c r="A3933" s="13">
        <v>166</v>
      </c>
      <c r="B3933" s="14" t="s">
        <v>168</v>
      </c>
      <c r="C3933" s="14" t="s">
        <v>4276</v>
      </c>
      <c r="D3933" s="15">
        <v>5000</v>
      </c>
      <c r="E3933" s="15">
        <v>3000</v>
      </c>
      <c r="F3933" s="16" t="s">
        <v>8221</v>
      </c>
      <c r="G3933" s="15" t="s">
        <v>8224</v>
      </c>
      <c r="H3933" s="15" t="s">
        <v>8246</v>
      </c>
      <c r="I3933" s="15">
        <v>1484531362</v>
      </c>
      <c r="J3933" s="15">
        <v>1481939362</v>
      </c>
      <c r="K3933" s="15" t="b">
        <v>0</v>
      </c>
      <c r="L3933" s="15">
        <v>1</v>
      </c>
      <c r="M3933" s="15" t="b">
        <v>0</v>
      </c>
      <c r="N3933" s="15" t="s">
        <v>8268</v>
      </c>
      <c r="O3933" s="15">
        <f t="shared" si="366"/>
        <v>60</v>
      </c>
      <c r="P3933" s="15">
        <f>(IF(AND(L3933 &lt;&gt; 0, H3933="USD"),E3933/L3933,IF(AND(L3933&lt;&gt;0, H3933="GBP"),E3933/VLOOKUP("British Pound",Table_1[],2,FALSE)/L3933,IF(AND(L3933&lt;&gt;0, H3933="EUR"),E3933/VLOOKUP("EURO",Table_1[],2,FALSE)/L3933, IF(AND(L3933 &lt;&gt;0, H3933="AUD"),E3933/VLOOKUP("Australian Dollar",Table_1[],2,FALSE)/L3933,IF(AND(L3933&lt;&gt;0, H3933="NZD"),E3933/VLOOKUP("New Zealand Dollar",Table_1[],2,FALSE)/L3933,IF(AND(L3933&lt;&gt;0, H3933="CAD"),E3933/VLOOKUP("Canadian Dollar",Table_1[],2,FALSE)/L3933,IF(AND(L3933&lt;&gt;0, H3933="HKD"), E3933/VLOOKUP("Hong Kong Dollar",Table_1[],2,FALSE)/L3933,IF(AND(L3933&lt;&gt;0, H3933="DKK"),E3933/VLOOKUP("Danish Krone",Table_1[],2,1)/L3933,IF(AND(L3933&lt;&gt;0, H3933="NOK"),E3933/VLOOKUP("Norwegian Krone",Table_1[],2,1)/L3933,IF(AND(L3933&lt;&gt;0, H3933="SEK"),E3933/VLOOKUP("Swedish Krona",Table_1[],2,1)/L3933,IF(AND(L3933&lt;&gt;0, H3933="MXN"),D3933/VLOOKUP("Mexican Peso",Table_1[],2,1)/L3933,IF(AND(L3933&lt;&gt;0, H3933="CHF"), E3933/VLOOKUP("Swiss Franc",Table_1[],2,1)/L3933,IF(AND(L3933&lt;&gt;0, H3933="SGD"),E3933/VLOOKUP("Singapore Dollar",Table_1[],2,1)/L3933, 0))))))))))))))</f>
        <v>3000</v>
      </c>
      <c r="Q3933" s="15" t="str">
        <f t="shared" si="367"/>
        <v>film &amp; video</v>
      </c>
      <c r="R3933" s="15" t="str">
        <f t="shared" si="368"/>
        <v>drama</v>
      </c>
      <c r="S3933" s="17">
        <f t="shared" si="369"/>
        <v>42721.075949074075</v>
      </c>
      <c r="T3933" s="17">
        <f t="shared" si="370"/>
        <v>42751.075949074075</v>
      </c>
      <c r="U3933" s="13">
        <f>(IF(H3933="USD",D3933,IF(H3933="GBP",D3933/VLOOKUP("British Pound",Table_1[],2,FALSE),IF(H3933="EUR",D3933/VLOOKUP("EURO",Table_1[],2,FALSE),IF(H3933="AUD",D3933/VLOOKUP("Australian Dollar",Table_1[],2,FALSE),IF(H3933="NZD",D3933/VLOOKUP("New Zealand Dollar",Table_1[],2,FALSE),IF(H3933="CAD",D3933/VLOOKUP("Canadian Dollar",Table_1[],2,FALSE),IF(H3933="HKD", D3933/VLOOKUP("Hong Kong Dollar",Table_1[],2,FALSE),IF(H3933="DKK",D3933/VLOOKUP("Danish Krone",Table_1[],2,1),IF(H3933="NOK",D3933/VLOOKUP("Norwegian Krone",Table_1[],2,1),IF(H3933="SEK",D3933/VLOOKUP("Swedish Krona",Table_1[],2,1),IF(H3933="MXN",D3933/VLOOKUP("Mexican Peso",Table_1[],2,1),IF(H3933="CHF", D3933/VLOOKUP("Swiss Franc",Table_1[],2,1),IF(H3933="SGD",D3933/VLOOKUP("Singapore Dollar",Table_1[],2,1)))))))))))))))</f>
        <v>5000</v>
      </c>
      <c r="V3933" s="15">
        <f>(IF(H3933="USD",E3933,IF(H3933="GBP",E3933/VLOOKUP("British Pound",Table_1[],2,FALSE),IF(H3933="EUR",E3933/VLOOKUP("EURO",Table_1[],2,FALSE),IF(H3933="AUD",E3933/VLOOKUP("Australian Dollar",Table_1[],2,FALSE),IF(H3933="NZD",E3933/VLOOKUP("New Zealand Dollar",Table_1[],2,FALSE),IF(H3933="CAD",E3933/VLOOKUP("Canadian Dollar",Table_1[],2,FALSE),IF(H3933="HKD", E3933/VLOOKUP("Hong Kong Dollar",Table_1[],2,FALSE),IF(H3933="DKK",E3933/VLOOKUP("Danish Krone",Table_1[],2,1),IF(H3933="NOK",E3933/VLOOKUP("Norwegian Krone",Table_1[],2,1),IF(H3933="SEK",E3933/VLOOKUP("Swedish Krona",Table_1[],2,1),IF(H3933="MXN",E3933/VLOOKUP("Mexican Peso",Table_1[],2,1),IF(H3933="CHF", E3933/VLOOKUP("Swiss Franc",Table_1[],2,1),IF(H3933="SGD",E3933/VLOOKUP("Singapore Dollar",Table_1[],2,1)))))))))))))))</f>
        <v>3000</v>
      </c>
      <c r="W3933" s="28">
        <f t="shared" si="371"/>
        <v>30</v>
      </c>
    </row>
    <row r="3934" spans="1:23" ht="60" x14ac:dyDescent="0.25">
      <c r="A3934" s="13">
        <v>92</v>
      </c>
      <c r="B3934" s="14" t="s">
        <v>94</v>
      </c>
      <c r="C3934" s="14" t="s">
        <v>4203</v>
      </c>
      <c r="D3934" s="15">
        <v>5000</v>
      </c>
      <c r="E3934" s="15">
        <v>5260</v>
      </c>
      <c r="F3934" s="16" t="s">
        <v>8219</v>
      </c>
      <c r="G3934" s="15" t="s">
        <v>8229</v>
      </c>
      <c r="H3934" s="15" t="s">
        <v>8251</v>
      </c>
      <c r="I3934" s="15">
        <v>1485936000</v>
      </c>
      <c r="J3934" s="15">
        <v>1481949983</v>
      </c>
      <c r="K3934" s="15" t="b">
        <v>0</v>
      </c>
      <c r="L3934" s="15">
        <v>43</v>
      </c>
      <c r="M3934" s="15" t="b">
        <v>1</v>
      </c>
      <c r="N3934" s="15" t="s">
        <v>8266</v>
      </c>
      <c r="O3934" s="15">
        <f t="shared" si="366"/>
        <v>105.2</v>
      </c>
      <c r="P3934" s="15">
        <f>(IF(AND(L3934 &lt;&gt; 0, H3934="USD"),E3934/L3934,IF(AND(L3934&lt;&gt;0, H3934="GBP"),E3934/VLOOKUP("British Pound",Table_1[],2,FALSE)/L3934,IF(AND(L3934&lt;&gt;0, H3934="EUR"),E3934/VLOOKUP("EURO",Table_1[],2,FALSE)/L3934, IF(AND(L3934 &lt;&gt;0, H3934="AUD"),E3934/VLOOKUP("Australian Dollar",Table_1[],2,FALSE)/L3934,IF(AND(L3934&lt;&gt;0, H3934="NZD"),E3934/VLOOKUP("New Zealand Dollar",Table_1[],2,FALSE)/L3934,IF(AND(L3934&lt;&gt;0, H3934="CAD"),E3934/VLOOKUP("Canadian Dollar",Table_1[],2,FALSE)/L3934,IF(AND(L3934&lt;&gt;0, H3934="HKD"), E3934/VLOOKUP("Hong Kong Dollar",Table_1[],2,FALSE)/L3934,IF(AND(L3934&lt;&gt;0, H3934="DKK"),E3934/VLOOKUP("Danish Krone",Table_1[],2,1)/L3934,IF(AND(L3934&lt;&gt;0, H3934="NOK"),E3934/VLOOKUP("Norwegian Krone",Table_1[],2,1)/L3934,IF(AND(L3934&lt;&gt;0, H3934="SEK"),E3934/VLOOKUP("Swedish Krona",Table_1[],2,1)/L3934,IF(AND(L3934&lt;&gt;0, H3934="MXN"),D3934/VLOOKUP("Mexican Peso",Table_1[],2,1)/L3934,IF(AND(L3934&lt;&gt;0, H3934="CHF"), E3934/VLOOKUP("Swiss Franc",Table_1[],2,1)/L3934,IF(AND(L3934&lt;&gt;0, H3934="SGD"),E3934/VLOOKUP("Singapore Dollar",Table_1[],2,1)/L3934, 0))))))))))))))</f>
        <v>92.889748874506481</v>
      </c>
      <c r="Q3934" s="15" t="str">
        <f t="shared" si="367"/>
        <v>film &amp; video</v>
      </c>
      <c r="R3934" s="15" t="str">
        <f t="shared" si="368"/>
        <v>shorts</v>
      </c>
      <c r="S3934" s="17">
        <f t="shared" si="369"/>
        <v>42721.198877314819</v>
      </c>
      <c r="T3934" s="17">
        <f t="shared" si="370"/>
        <v>42767.333333333328</v>
      </c>
      <c r="U3934" s="13">
        <f>(IF(H3934="USD",D3934,IF(H3934="GBP",D3934/VLOOKUP("British Pound",Table_1[],2,FALSE),IF(H3934="EUR",D3934/VLOOKUP("EURO",Table_1[],2,FALSE),IF(H3934="AUD",D3934/VLOOKUP("Australian Dollar",Table_1[],2,FALSE),IF(H3934="NZD",D3934/VLOOKUP("New Zealand Dollar",Table_1[],2,FALSE),IF(H3934="CAD",D3934/VLOOKUP("Canadian Dollar",Table_1[],2,FALSE),IF(H3934="HKD", D3934/VLOOKUP("Hong Kong Dollar",Table_1[],2,FALSE),IF(H3934="DKK",D3934/VLOOKUP("Danish Krone",Table_1[],2,1),IF(H3934="NOK",D3934/VLOOKUP("Norwegian Krone",Table_1[],2,1),IF(H3934="SEK",D3934/VLOOKUP("Swedish Krona",Table_1[],2,1),IF(H3934="MXN",D3934/VLOOKUP("Mexican Peso",Table_1[],2,1),IF(H3934="CHF", D3934/VLOOKUP("Swiss Franc",Table_1[],2,1),IF(H3934="SGD",D3934/VLOOKUP("Singapore Dollar",Table_1[],2,1)))))))))))))))</f>
        <v>3796.8243361252653</v>
      </c>
      <c r="V3934" s="15">
        <f>(IF(H3934="USD",E3934,IF(H3934="GBP",E3934/VLOOKUP("British Pound",Table_1[],2,FALSE),IF(H3934="EUR",E3934/VLOOKUP("EURO",Table_1[],2,FALSE),IF(H3934="AUD",E3934/VLOOKUP("Australian Dollar",Table_1[],2,FALSE),IF(H3934="NZD",E3934/VLOOKUP("New Zealand Dollar",Table_1[],2,FALSE),IF(H3934="CAD",E3934/VLOOKUP("Canadian Dollar",Table_1[],2,FALSE),IF(H3934="HKD", E3934/VLOOKUP("Hong Kong Dollar",Table_1[],2,FALSE),IF(H3934="DKK",E3934/VLOOKUP("Danish Krone",Table_1[],2,1),IF(H3934="NOK",E3934/VLOOKUP("Norwegian Krone",Table_1[],2,1),IF(H3934="SEK",E3934/VLOOKUP("Swedish Krona",Table_1[],2,1),IF(H3934="MXN",E3934/VLOOKUP("Mexican Peso",Table_1[],2,1),IF(H3934="CHF", E3934/VLOOKUP("Swiss Franc",Table_1[],2,1),IF(H3934="SGD",E3934/VLOOKUP("Singapore Dollar",Table_1[],2,1)))))))))))))))</f>
        <v>3994.2592016037788</v>
      </c>
      <c r="W3934" s="28">
        <f t="shared" si="371"/>
        <v>46</v>
      </c>
    </row>
    <row r="3935" spans="1:23" ht="60" x14ac:dyDescent="0.25">
      <c r="A3935" s="13">
        <v>970</v>
      </c>
      <c r="B3935" s="14" t="s">
        <v>971</v>
      </c>
      <c r="C3935" s="14" t="s">
        <v>5080</v>
      </c>
      <c r="D3935" s="15">
        <v>5000</v>
      </c>
      <c r="E3935" s="15">
        <v>2296</v>
      </c>
      <c r="F3935" s="16" t="s">
        <v>8221</v>
      </c>
      <c r="G3935" s="15" t="s">
        <v>8229</v>
      </c>
      <c r="H3935" s="15" t="s">
        <v>8251</v>
      </c>
      <c r="I3935" s="15">
        <v>1485147540</v>
      </c>
      <c r="J3935" s="15">
        <v>1481951853</v>
      </c>
      <c r="K3935" s="15" t="b">
        <v>0</v>
      </c>
      <c r="L3935" s="15">
        <v>14</v>
      </c>
      <c r="M3935" s="15" t="b">
        <v>0</v>
      </c>
      <c r="N3935" s="15" t="s">
        <v>8273</v>
      </c>
      <c r="O3935" s="15">
        <f t="shared" si="366"/>
        <v>45.92</v>
      </c>
      <c r="P3935" s="15">
        <f>(IF(AND(L3935 &lt;&gt; 0, H3935="USD"),E3935/L3935,IF(AND(L3935&lt;&gt;0, H3935="GBP"),E3935/VLOOKUP("British Pound",Table_1[],2,FALSE)/L3935,IF(AND(L3935&lt;&gt;0, H3935="EUR"),E3935/VLOOKUP("EURO",Table_1[],2,FALSE)/L3935, IF(AND(L3935 &lt;&gt;0, H3935="AUD"),E3935/VLOOKUP("Australian Dollar",Table_1[],2,FALSE)/L3935,IF(AND(L3935&lt;&gt;0, H3935="NZD"),E3935/VLOOKUP("New Zealand Dollar",Table_1[],2,FALSE)/L3935,IF(AND(L3935&lt;&gt;0, H3935="CAD"),E3935/VLOOKUP("Canadian Dollar",Table_1[],2,FALSE)/L3935,IF(AND(L3935&lt;&gt;0, H3935="HKD"), E3935/VLOOKUP("Hong Kong Dollar",Table_1[],2,FALSE)/L3935,IF(AND(L3935&lt;&gt;0, H3935="DKK"),E3935/VLOOKUP("Danish Krone",Table_1[],2,1)/L3935,IF(AND(L3935&lt;&gt;0, H3935="NOK"),E3935/VLOOKUP("Norwegian Krone",Table_1[],2,1)/L3935,IF(AND(L3935&lt;&gt;0, H3935="SEK"),E3935/VLOOKUP("Swedish Krona",Table_1[],2,1)/L3935,IF(AND(L3935&lt;&gt;0, H3935="MXN"),D3935/VLOOKUP("Mexican Peso",Table_1[],2,1)/L3935,IF(AND(L3935&lt;&gt;0, H3935="CHF"), E3935/VLOOKUP("Swiss Franc",Table_1[],2,1)/L3935,IF(AND(L3935&lt;&gt;0, H3935="SGD"),E3935/VLOOKUP("Singapore Dollar",Table_1[],2,1)/L3935, 0))))))))))))))</f>
        <v>124.5358382249087</v>
      </c>
      <c r="Q3935" s="15" t="str">
        <f t="shared" si="367"/>
        <v>technology</v>
      </c>
      <c r="R3935" s="15" t="str">
        <f t="shared" si="368"/>
        <v>wearables</v>
      </c>
      <c r="S3935" s="17">
        <f t="shared" si="369"/>
        <v>42721.220520833333</v>
      </c>
      <c r="T3935" s="17">
        <f t="shared" si="370"/>
        <v>42758.207638888889</v>
      </c>
      <c r="U3935" s="13">
        <f>(IF(H3935="USD",D3935,IF(H3935="GBP",D3935/VLOOKUP("British Pound",Table_1[],2,FALSE),IF(H3935="EUR",D3935/VLOOKUP("EURO",Table_1[],2,FALSE),IF(H3935="AUD",D3935/VLOOKUP("Australian Dollar",Table_1[],2,FALSE),IF(H3935="NZD",D3935/VLOOKUP("New Zealand Dollar",Table_1[],2,FALSE),IF(H3935="CAD",D3935/VLOOKUP("Canadian Dollar",Table_1[],2,FALSE),IF(H3935="HKD", D3935/VLOOKUP("Hong Kong Dollar",Table_1[],2,FALSE),IF(H3935="DKK",D3935/VLOOKUP("Danish Krone",Table_1[],2,1),IF(H3935="NOK",D3935/VLOOKUP("Norwegian Krone",Table_1[],2,1),IF(H3935="SEK",D3935/VLOOKUP("Swedish Krona",Table_1[],2,1),IF(H3935="MXN",D3935/VLOOKUP("Mexican Peso",Table_1[],2,1),IF(H3935="CHF", D3935/VLOOKUP("Swiss Franc",Table_1[],2,1),IF(H3935="SGD",D3935/VLOOKUP("Singapore Dollar",Table_1[],2,1)))))))))))))))</f>
        <v>3796.8243361252653</v>
      </c>
      <c r="V3935" s="15">
        <f>(IF(H3935="USD",E3935,IF(H3935="GBP",E3935/VLOOKUP("British Pound",Table_1[],2,FALSE),IF(H3935="EUR",E3935/VLOOKUP("EURO",Table_1[],2,FALSE),IF(H3935="AUD",E3935/VLOOKUP("Australian Dollar",Table_1[],2,FALSE),IF(H3935="NZD",E3935/VLOOKUP("New Zealand Dollar",Table_1[],2,FALSE),IF(H3935="CAD",E3935/VLOOKUP("Canadian Dollar",Table_1[],2,FALSE),IF(H3935="HKD", E3935/VLOOKUP("Hong Kong Dollar",Table_1[],2,FALSE),IF(H3935="DKK",E3935/VLOOKUP("Danish Krone",Table_1[],2,1),IF(H3935="NOK",E3935/VLOOKUP("Norwegian Krone",Table_1[],2,1),IF(H3935="SEK",E3935/VLOOKUP("Swedish Krona",Table_1[],2,1),IF(H3935="MXN",E3935/VLOOKUP("Mexican Peso",Table_1[],2,1),IF(H3935="CHF", E3935/VLOOKUP("Swiss Franc",Table_1[],2,1),IF(H3935="SGD",E3935/VLOOKUP("Singapore Dollar",Table_1[],2,1)))))))))))))))</f>
        <v>1743.5017351487218</v>
      </c>
      <c r="W3935" s="28">
        <f t="shared" si="371"/>
        <v>37</v>
      </c>
    </row>
    <row r="3936" spans="1:23" ht="60" x14ac:dyDescent="0.25">
      <c r="A3936" s="13">
        <v>2874</v>
      </c>
      <c r="B3936" s="14" t="s">
        <v>2874</v>
      </c>
      <c r="C3936" s="14" t="s">
        <v>6984</v>
      </c>
      <c r="D3936" s="15">
        <v>5000</v>
      </c>
      <c r="E3936" s="15">
        <v>271</v>
      </c>
      <c r="F3936" s="16" t="s">
        <v>8221</v>
      </c>
      <c r="G3936" s="15" t="s">
        <v>8224</v>
      </c>
      <c r="H3936" s="15" t="s">
        <v>8246</v>
      </c>
      <c r="I3936" s="15">
        <v>1484684186</v>
      </c>
      <c r="J3936" s="15">
        <v>1482092186</v>
      </c>
      <c r="K3936" s="15" t="b">
        <v>0</v>
      </c>
      <c r="L3936" s="15">
        <v>3</v>
      </c>
      <c r="M3936" s="15" t="b">
        <v>0</v>
      </c>
      <c r="N3936" s="15" t="s">
        <v>8271</v>
      </c>
      <c r="O3936" s="15">
        <f t="shared" si="366"/>
        <v>5.42</v>
      </c>
      <c r="P3936" s="15">
        <f>(IF(AND(L3936 &lt;&gt; 0, H3936="USD"),E3936/L3936,IF(AND(L3936&lt;&gt;0, H3936="GBP"),E3936/VLOOKUP("British Pound",Table_1[],2,FALSE)/L3936,IF(AND(L3936&lt;&gt;0, H3936="EUR"),E3936/VLOOKUP("EURO",Table_1[],2,FALSE)/L3936, IF(AND(L3936 &lt;&gt;0, H3936="AUD"),E3936/VLOOKUP("Australian Dollar",Table_1[],2,FALSE)/L3936,IF(AND(L3936&lt;&gt;0, H3936="NZD"),E3936/VLOOKUP("New Zealand Dollar",Table_1[],2,FALSE)/L3936,IF(AND(L3936&lt;&gt;0, H3936="CAD"),E3936/VLOOKUP("Canadian Dollar",Table_1[],2,FALSE)/L3936,IF(AND(L3936&lt;&gt;0, H3936="HKD"), E3936/VLOOKUP("Hong Kong Dollar",Table_1[],2,FALSE)/L3936,IF(AND(L3936&lt;&gt;0, H3936="DKK"),E3936/VLOOKUP("Danish Krone",Table_1[],2,1)/L3936,IF(AND(L3936&lt;&gt;0, H3936="NOK"),E3936/VLOOKUP("Norwegian Krone",Table_1[],2,1)/L3936,IF(AND(L3936&lt;&gt;0, H3936="SEK"),E3936/VLOOKUP("Swedish Krona",Table_1[],2,1)/L3936,IF(AND(L3936&lt;&gt;0, H3936="MXN"),D3936/VLOOKUP("Mexican Peso",Table_1[],2,1)/L3936,IF(AND(L3936&lt;&gt;0, H3936="CHF"), E3936/VLOOKUP("Swiss Franc",Table_1[],2,1)/L3936,IF(AND(L3936&lt;&gt;0, H3936="SGD"),E3936/VLOOKUP("Singapore Dollar",Table_1[],2,1)/L3936, 0))))))))))))))</f>
        <v>90.333333333333329</v>
      </c>
      <c r="Q3936" s="15" t="str">
        <f t="shared" si="367"/>
        <v>theater</v>
      </c>
      <c r="R3936" s="15" t="str">
        <f t="shared" si="368"/>
        <v>plays</v>
      </c>
      <c r="S3936" s="17">
        <f t="shared" si="369"/>
        <v>42722.84474537037</v>
      </c>
      <c r="T3936" s="17">
        <f t="shared" si="370"/>
        <v>42752.84474537037</v>
      </c>
      <c r="U3936" s="13">
        <f>(IF(H3936="USD",D3936,IF(H3936="GBP",D3936/VLOOKUP("British Pound",Table_1[],2,FALSE),IF(H3936="EUR",D3936/VLOOKUP("EURO",Table_1[],2,FALSE),IF(H3936="AUD",D3936/VLOOKUP("Australian Dollar",Table_1[],2,FALSE),IF(H3936="NZD",D3936/VLOOKUP("New Zealand Dollar",Table_1[],2,FALSE),IF(H3936="CAD",D3936/VLOOKUP("Canadian Dollar",Table_1[],2,FALSE),IF(H3936="HKD", D3936/VLOOKUP("Hong Kong Dollar",Table_1[],2,FALSE),IF(H3936="DKK",D3936/VLOOKUP("Danish Krone",Table_1[],2,1),IF(H3936="NOK",D3936/VLOOKUP("Norwegian Krone",Table_1[],2,1),IF(H3936="SEK",D3936/VLOOKUP("Swedish Krona",Table_1[],2,1),IF(H3936="MXN",D3936/VLOOKUP("Mexican Peso",Table_1[],2,1),IF(H3936="CHF", D3936/VLOOKUP("Swiss Franc",Table_1[],2,1),IF(H3936="SGD",D3936/VLOOKUP("Singapore Dollar",Table_1[],2,1)))))))))))))))</f>
        <v>5000</v>
      </c>
      <c r="V3936" s="15">
        <f>(IF(H3936="USD",E3936,IF(H3936="GBP",E3936/VLOOKUP("British Pound",Table_1[],2,FALSE),IF(H3936="EUR",E3936/VLOOKUP("EURO",Table_1[],2,FALSE),IF(H3936="AUD",E3936/VLOOKUP("Australian Dollar",Table_1[],2,FALSE),IF(H3936="NZD",E3936/VLOOKUP("New Zealand Dollar",Table_1[],2,FALSE),IF(H3936="CAD",E3936/VLOOKUP("Canadian Dollar",Table_1[],2,FALSE),IF(H3936="HKD", E3936/VLOOKUP("Hong Kong Dollar",Table_1[],2,FALSE),IF(H3936="DKK",E3936/VLOOKUP("Danish Krone",Table_1[],2,1),IF(H3936="NOK",E3936/VLOOKUP("Norwegian Krone",Table_1[],2,1),IF(H3936="SEK",E3936/VLOOKUP("Swedish Krona",Table_1[],2,1),IF(H3936="MXN",E3936/VLOOKUP("Mexican Peso",Table_1[],2,1),IF(H3936="CHF", E3936/VLOOKUP("Swiss Franc",Table_1[],2,1),IF(H3936="SGD",E3936/VLOOKUP("Singapore Dollar",Table_1[],2,1)))))))))))))))</f>
        <v>271</v>
      </c>
      <c r="W3936" s="28">
        <f t="shared" si="371"/>
        <v>30</v>
      </c>
    </row>
    <row r="3937" spans="1:23" ht="60" x14ac:dyDescent="0.25">
      <c r="A3937" s="18">
        <v>3227</v>
      </c>
      <c r="B3937" s="19" t="s">
        <v>3227</v>
      </c>
      <c r="C3937" s="19" t="s">
        <v>7337</v>
      </c>
      <c r="D3937" s="20">
        <v>1200</v>
      </c>
      <c r="E3937" s="20">
        <v>1500</v>
      </c>
      <c r="F3937" s="21" t="s">
        <v>8219</v>
      </c>
      <c r="G3937" s="20" t="s">
        <v>8225</v>
      </c>
      <c r="H3937" s="20" t="s">
        <v>8247</v>
      </c>
      <c r="I3937" s="20">
        <v>1484687436</v>
      </c>
      <c r="J3937" s="20">
        <v>1482095436</v>
      </c>
      <c r="K3937" s="20" t="b">
        <v>0</v>
      </c>
      <c r="L3937" s="20">
        <v>30</v>
      </c>
      <c r="M3937" s="20" t="b">
        <v>1</v>
      </c>
      <c r="N3937" s="20" t="s">
        <v>8271</v>
      </c>
      <c r="O3937" s="20">
        <f t="shared" si="366"/>
        <v>125</v>
      </c>
      <c r="P3937" s="15">
        <f>(IF(AND(L3937 &lt;&gt; 0, H3937="USD"),E3937/L3937,IF(AND(L3937&lt;&gt;0, H3937="GBP"),E3937/VLOOKUP("British Pound",Table_1[],2,FALSE)/L3937,IF(AND(L3937&lt;&gt;0, H3937="EUR"),E3937/VLOOKUP("EURO",Table_1[],2,FALSE)/L3937, IF(AND(L3937 &lt;&gt;0, H3937="AUD"),E3937/VLOOKUP("Australian Dollar",Table_1[],2,FALSE)/L3937,IF(AND(L3937&lt;&gt;0, H3937="NZD"),E3937/VLOOKUP("New Zealand Dollar",Table_1[],2,FALSE)/L3937,IF(AND(L3937&lt;&gt;0, H3937="CAD"),E3937/VLOOKUP("Canadian Dollar",Table_1[],2,FALSE)/L3937,IF(AND(L3937&lt;&gt;0, H3937="HKD"), E3937/VLOOKUP("Hong Kong Dollar",Table_1[],2,FALSE)/L3937,IF(AND(L3937&lt;&gt;0, H3937="DKK"),E3937/VLOOKUP("Danish Krone",Table_1[],2,1)/L3937,IF(AND(L3937&lt;&gt;0, H3937="NOK"),E3937/VLOOKUP("Norwegian Krone",Table_1[],2,1)/L3937,IF(AND(L3937&lt;&gt;0, H3937="SEK"),E3937/VLOOKUP("Swedish Krona",Table_1[],2,1)/L3937,IF(AND(L3937&lt;&gt;0, H3937="MXN"),D3937/VLOOKUP("Mexican Peso",Table_1[],2,1)/L3937,IF(AND(L3937&lt;&gt;0, H3937="CHF"), E3937/VLOOKUP("Swiss Franc",Table_1[],2,1)/L3937,IF(AND(L3937&lt;&gt;0, H3937="SGD"),E3937/VLOOKUP("Singapore Dollar",Table_1[],2,1)/L3937, 0))))))))))))))</f>
        <v>66.666311113007396</v>
      </c>
      <c r="Q3937" s="20" t="str">
        <f t="shared" si="367"/>
        <v>theater</v>
      </c>
      <c r="R3937" s="20" t="str">
        <f t="shared" si="368"/>
        <v>plays</v>
      </c>
      <c r="S3937" s="22">
        <f t="shared" si="369"/>
        <v>42722.882361111115</v>
      </c>
      <c r="T3937" s="22">
        <f t="shared" si="370"/>
        <v>42752.882361111115</v>
      </c>
      <c r="U3937" s="18">
        <f>(IF(H3937="USD",D3937,IF(H3937="GBP",D3937/VLOOKUP("British Pound",Table_1[],2,FALSE),IF(H3937="EUR",D3937/VLOOKUP("EURO",Table_1[],2,FALSE),IF(H3937="AUD",D3937/VLOOKUP("Australian Dollar",Table_1[],2,FALSE),IF(H3937="NZD",D3937/VLOOKUP("New Zealand Dollar",Table_1[],2,FALSE),IF(H3937="CAD",D3937/VLOOKUP("Canadian Dollar",Table_1[],2,FALSE),IF(H3937="HKD", D3937/VLOOKUP("Hong Kong Dollar",Table_1[],2,FALSE),IF(H3937="DKK",D3937/VLOOKUP("Danish Krone",Table_1[],2,1),IF(H3937="NOK",D3937/VLOOKUP("Norwegian Krone",Table_1[],2,1),IF(H3937="SEK",D3937/VLOOKUP("Swedish Krona",Table_1[],2,1),IF(H3937="MXN",D3937/VLOOKUP("Mexican Peso",Table_1[],2,1),IF(H3937="CHF", D3937/VLOOKUP("Swiss Franc",Table_1[],2,1),IF(H3937="SGD",D3937/VLOOKUP("Singapore Dollar",Table_1[],2,1)))))))))))))))</f>
        <v>1599.9914667121775</v>
      </c>
      <c r="V3937" s="20">
        <f>(IF(H3937="USD",E3937,IF(H3937="GBP",E3937/VLOOKUP("British Pound",Table_1[],2,FALSE),IF(H3937="EUR",E3937/VLOOKUP("EURO",Table_1[],2,FALSE),IF(H3937="AUD",E3937/VLOOKUP("Australian Dollar",Table_1[],2,FALSE),IF(H3937="NZD",E3937/VLOOKUP("New Zealand Dollar",Table_1[],2,FALSE),IF(H3937="CAD",E3937/VLOOKUP("Canadian Dollar",Table_1[],2,FALSE),IF(H3937="HKD", E3937/VLOOKUP("Hong Kong Dollar",Table_1[],2,FALSE),IF(H3937="DKK",E3937/VLOOKUP("Danish Krone",Table_1[],2,1),IF(H3937="NOK",E3937/VLOOKUP("Norwegian Krone",Table_1[],2,1),IF(H3937="SEK",E3937/VLOOKUP("Swedish Krona",Table_1[],2,1),IF(H3937="MXN",E3937/VLOOKUP("Mexican Peso",Table_1[],2,1),IF(H3937="CHF", E3937/VLOOKUP("Swiss Franc",Table_1[],2,1),IF(H3937="SGD",E3937/VLOOKUP("Singapore Dollar",Table_1[],2,1)))))))))))))))</f>
        <v>1999.9893333902219</v>
      </c>
      <c r="W3937" s="29">
        <f t="shared" si="371"/>
        <v>30</v>
      </c>
    </row>
    <row r="3938" spans="1:23" ht="45" x14ac:dyDescent="0.25">
      <c r="A3938" s="13">
        <v>2178</v>
      </c>
      <c r="B3938" s="14" t="s">
        <v>2179</v>
      </c>
      <c r="C3938" s="14" t="s">
        <v>6288</v>
      </c>
      <c r="D3938" s="15">
        <v>25000</v>
      </c>
      <c r="E3938" s="15">
        <v>34660</v>
      </c>
      <c r="F3938" s="16" t="s">
        <v>8219</v>
      </c>
      <c r="G3938" s="15" t="s">
        <v>8224</v>
      </c>
      <c r="H3938" s="15" t="s">
        <v>8246</v>
      </c>
      <c r="I3938" s="15">
        <v>1484752597</v>
      </c>
      <c r="J3938" s="15">
        <v>1482160597</v>
      </c>
      <c r="K3938" s="15" t="b">
        <v>0</v>
      </c>
      <c r="L3938" s="15">
        <v>859</v>
      </c>
      <c r="M3938" s="15" t="b">
        <v>1</v>
      </c>
      <c r="N3938" s="15" t="s">
        <v>8276</v>
      </c>
      <c r="O3938" s="15">
        <f t="shared" si="366"/>
        <v>138.63999999999999</v>
      </c>
      <c r="P3938" s="15">
        <f>(IF(AND(L3938 &lt;&gt; 0, H3938="USD"),E3938/L3938,IF(AND(L3938&lt;&gt;0, H3938="GBP"),E3938/VLOOKUP("British Pound",Table_1[],2,FALSE)/L3938,IF(AND(L3938&lt;&gt;0, H3938="EUR"),E3938/VLOOKUP("EURO",Table_1[],2,FALSE)/L3938, IF(AND(L3938 &lt;&gt;0, H3938="AUD"),E3938/VLOOKUP("Australian Dollar",Table_1[],2,FALSE)/L3938,IF(AND(L3938&lt;&gt;0, H3938="NZD"),E3938/VLOOKUP("New Zealand Dollar",Table_1[],2,FALSE)/L3938,IF(AND(L3938&lt;&gt;0, H3938="CAD"),E3938/VLOOKUP("Canadian Dollar",Table_1[],2,FALSE)/L3938,IF(AND(L3938&lt;&gt;0, H3938="HKD"), E3938/VLOOKUP("Hong Kong Dollar",Table_1[],2,FALSE)/L3938,IF(AND(L3938&lt;&gt;0, H3938="DKK"),E3938/VLOOKUP("Danish Krone",Table_1[],2,1)/L3938,IF(AND(L3938&lt;&gt;0, H3938="NOK"),E3938/VLOOKUP("Norwegian Krone",Table_1[],2,1)/L3938,IF(AND(L3938&lt;&gt;0, H3938="SEK"),E3938/VLOOKUP("Swedish Krona",Table_1[],2,1)/L3938,IF(AND(L3938&lt;&gt;0, H3938="MXN"),D3938/VLOOKUP("Mexican Peso",Table_1[],2,1)/L3938,IF(AND(L3938&lt;&gt;0, H3938="CHF"), E3938/VLOOKUP("Swiss Franc",Table_1[],2,1)/L3938,IF(AND(L3938&lt;&gt;0, H3938="SGD"),E3938/VLOOKUP("Singapore Dollar",Table_1[],2,1)/L3938, 0))))))))))))))</f>
        <v>40.349243306169967</v>
      </c>
      <c r="Q3938" s="15" t="str">
        <f t="shared" si="367"/>
        <v>music</v>
      </c>
      <c r="R3938" s="15" t="str">
        <f t="shared" si="368"/>
        <v>rock</v>
      </c>
      <c r="S3938" s="17">
        <f t="shared" si="369"/>
        <v>42723.63653935185</v>
      </c>
      <c r="T3938" s="17">
        <f t="shared" si="370"/>
        <v>42753.63653935185</v>
      </c>
      <c r="U3938" s="13">
        <f>(IF(H3938="USD",D3938,IF(H3938="GBP",D3938/VLOOKUP("British Pound",Table_1[],2,FALSE),IF(H3938="EUR",D3938/VLOOKUP("EURO",Table_1[],2,FALSE),IF(H3938="AUD",D3938/VLOOKUP("Australian Dollar",Table_1[],2,FALSE),IF(H3938="NZD",D3938/VLOOKUP("New Zealand Dollar",Table_1[],2,FALSE),IF(H3938="CAD",D3938/VLOOKUP("Canadian Dollar",Table_1[],2,FALSE),IF(H3938="HKD", D3938/VLOOKUP("Hong Kong Dollar",Table_1[],2,FALSE),IF(H3938="DKK",D3938/VLOOKUP("Danish Krone",Table_1[],2,1),IF(H3938="NOK",D3938/VLOOKUP("Norwegian Krone",Table_1[],2,1),IF(H3938="SEK",D3938/VLOOKUP("Swedish Krona",Table_1[],2,1),IF(H3938="MXN",D3938/VLOOKUP("Mexican Peso",Table_1[],2,1),IF(H3938="CHF", D3938/VLOOKUP("Swiss Franc",Table_1[],2,1),IF(H3938="SGD",D3938/VLOOKUP("Singapore Dollar",Table_1[],2,1)))))))))))))))</f>
        <v>25000</v>
      </c>
      <c r="V3938" s="15">
        <f>(IF(H3938="USD",E3938,IF(H3938="GBP",E3938/VLOOKUP("British Pound",Table_1[],2,FALSE),IF(H3938="EUR",E3938/VLOOKUP("EURO",Table_1[],2,FALSE),IF(H3938="AUD",E3938/VLOOKUP("Australian Dollar",Table_1[],2,FALSE),IF(H3938="NZD",E3938/VLOOKUP("New Zealand Dollar",Table_1[],2,FALSE),IF(H3938="CAD",E3938/VLOOKUP("Canadian Dollar",Table_1[],2,FALSE),IF(H3938="HKD", E3938/VLOOKUP("Hong Kong Dollar",Table_1[],2,FALSE),IF(H3938="DKK",E3938/VLOOKUP("Danish Krone",Table_1[],2,1),IF(H3938="NOK",E3938/VLOOKUP("Norwegian Krone",Table_1[],2,1),IF(H3938="SEK",E3938/VLOOKUP("Swedish Krona",Table_1[],2,1),IF(H3938="MXN",E3938/VLOOKUP("Mexican Peso",Table_1[],2,1),IF(H3938="CHF", E3938/VLOOKUP("Swiss Franc",Table_1[],2,1),IF(H3938="SGD",E3938/VLOOKUP("Singapore Dollar",Table_1[],2,1)))))))))))))))</f>
        <v>34660</v>
      </c>
      <c r="W3938" s="28">
        <f t="shared" si="371"/>
        <v>30</v>
      </c>
    </row>
    <row r="3939" spans="1:23" ht="60" x14ac:dyDescent="0.25">
      <c r="A3939" s="18">
        <v>2995</v>
      </c>
      <c r="B3939" s="19" t="s">
        <v>2995</v>
      </c>
      <c r="C3939" s="19" t="s">
        <v>7105</v>
      </c>
      <c r="D3939" s="20">
        <v>15000</v>
      </c>
      <c r="E3939" s="20">
        <v>15744</v>
      </c>
      <c r="F3939" s="21" t="s">
        <v>8219</v>
      </c>
      <c r="G3939" s="20" t="s">
        <v>8224</v>
      </c>
      <c r="H3939" s="20" t="s">
        <v>8246</v>
      </c>
      <c r="I3939" s="20">
        <v>1484841471</v>
      </c>
      <c r="J3939" s="20">
        <v>1482249471</v>
      </c>
      <c r="K3939" s="20" t="b">
        <v>0</v>
      </c>
      <c r="L3939" s="20">
        <v>249</v>
      </c>
      <c r="M3939" s="20" t="b">
        <v>1</v>
      </c>
      <c r="N3939" s="20" t="s">
        <v>8303</v>
      </c>
      <c r="O3939" s="20">
        <f t="shared" si="366"/>
        <v>104.96</v>
      </c>
      <c r="P3939" s="15">
        <f>(IF(AND(L3939 &lt;&gt; 0, H3939="USD"),E3939/L3939,IF(AND(L3939&lt;&gt;0, H3939="GBP"),E3939/VLOOKUP("British Pound",Table_1[],2,FALSE)/L3939,IF(AND(L3939&lt;&gt;0, H3939="EUR"),E3939/VLOOKUP("EURO",Table_1[],2,FALSE)/L3939, IF(AND(L3939 &lt;&gt;0, H3939="AUD"),E3939/VLOOKUP("Australian Dollar",Table_1[],2,FALSE)/L3939,IF(AND(L3939&lt;&gt;0, H3939="NZD"),E3939/VLOOKUP("New Zealand Dollar",Table_1[],2,FALSE)/L3939,IF(AND(L3939&lt;&gt;0, H3939="CAD"),E3939/VLOOKUP("Canadian Dollar",Table_1[],2,FALSE)/L3939,IF(AND(L3939&lt;&gt;0, H3939="HKD"), E3939/VLOOKUP("Hong Kong Dollar",Table_1[],2,FALSE)/L3939,IF(AND(L3939&lt;&gt;0, H3939="DKK"),E3939/VLOOKUP("Danish Krone",Table_1[],2,1)/L3939,IF(AND(L3939&lt;&gt;0, H3939="NOK"),E3939/VLOOKUP("Norwegian Krone",Table_1[],2,1)/L3939,IF(AND(L3939&lt;&gt;0, H3939="SEK"),E3939/VLOOKUP("Swedish Krona",Table_1[],2,1)/L3939,IF(AND(L3939&lt;&gt;0, H3939="MXN"),D3939/VLOOKUP("Mexican Peso",Table_1[],2,1)/L3939,IF(AND(L3939&lt;&gt;0, H3939="CHF"), E3939/VLOOKUP("Swiss Franc",Table_1[],2,1)/L3939,IF(AND(L3939&lt;&gt;0, H3939="SGD"),E3939/VLOOKUP("Singapore Dollar",Table_1[],2,1)/L3939, 0))))))))))))))</f>
        <v>63.2289156626506</v>
      </c>
      <c r="Q3939" s="20" t="str">
        <f t="shared" si="367"/>
        <v>theater</v>
      </c>
      <c r="R3939" s="20" t="str">
        <f t="shared" si="368"/>
        <v>spaces</v>
      </c>
      <c r="S3939" s="22">
        <f t="shared" si="369"/>
        <v>42724.665173611109</v>
      </c>
      <c r="T3939" s="22">
        <f t="shared" si="370"/>
        <v>42754.665173611109</v>
      </c>
      <c r="U3939" s="18">
        <f>(IF(H3939="USD",D3939,IF(H3939="GBP",D3939/VLOOKUP("British Pound",Table_1[],2,FALSE),IF(H3939="EUR",D3939/VLOOKUP("EURO",Table_1[],2,FALSE),IF(H3939="AUD",D3939/VLOOKUP("Australian Dollar",Table_1[],2,FALSE),IF(H3939="NZD",D3939/VLOOKUP("New Zealand Dollar",Table_1[],2,FALSE),IF(H3939="CAD",D3939/VLOOKUP("Canadian Dollar",Table_1[],2,FALSE),IF(H3939="HKD", D3939/VLOOKUP("Hong Kong Dollar",Table_1[],2,FALSE),IF(H3939="DKK",D3939/VLOOKUP("Danish Krone",Table_1[],2,1),IF(H3939="NOK",D3939/VLOOKUP("Norwegian Krone",Table_1[],2,1),IF(H3939="SEK",D3939/VLOOKUP("Swedish Krona",Table_1[],2,1),IF(H3939="MXN",D3939/VLOOKUP("Mexican Peso",Table_1[],2,1),IF(H3939="CHF", D3939/VLOOKUP("Swiss Franc",Table_1[],2,1),IF(H3939="SGD",D3939/VLOOKUP("Singapore Dollar",Table_1[],2,1)))))))))))))))</f>
        <v>15000</v>
      </c>
      <c r="V3939" s="20">
        <f>(IF(H3939="USD",E3939,IF(H3939="GBP",E3939/VLOOKUP("British Pound",Table_1[],2,FALSE),IF(H3939="EUR",E3939/VLOOKUP("EURO",Table_1[],2,FALSE),IF(H3939="AUD",E3939/VLOOKUP("Australian Dollar",Table_1[],2,FALSE),IF(H3939="NZD",E3939/VLOOKUP("New Zealand Dollar",Table_1[],2,FALSE),IF(H3939="CAD",E3939/VLOOKUP("Canadian Dollar",Table_1[],2,FALSE),IF(H3939="HKD", E3939/VLOOKUP("Hong Kong Dollar",Table_1[],2,FALSE),IF(H3939="DKK",E3939/VLOOKUP("Danish Krone",Table_1[],2,1),IF(H3939="NOK",E3939/VLOOKUP("Norwegian Krone",Table_1[],2,1),IF(H3939="SEK",E3939/VLOOKUP("Swedish Krona",Table_1[],2,1),IF(H3939="MXN",E3939/VLOOKUP("Mexican Peso",Table_1[],2,1),IF(H3939="CHF", E3939/VLOOKUP("Swiss Franc",Table_1[],2,1),IF(H3939="SGD",E3939/VLOOKUP("Singapore Dollar",Table_1[],2,1)))))))))))))))</f>
        <v>15744</v>
      </c>
      <c r="W3939" s="29">
        <f t="shared" si="371"/>
        <v>30</v>
      </c>
    </row>
    <row r="3940" spans="1:23" ht="60" x14ac:dyDescent="0.25">
      <c r="A3940" s="18">
        <v>529</v>
      </c>
      <c r="B3940" s="19" t="s">
        <v>530</v>
      </c>
      <c r="C3940" s="19" t="s">
        <v>4639</v>
      </c>
      <c r="D3940" s="20">
        <v>1200</v>
      </c>
      <c r="E3940" s="20">
        <v>1565</v>
      </c>
      <c r="F3940" s="21" t="s">
        <v>8219</v>
      </c>
      <c r="G3940" s="20" t="s">
        <v>8229</v>
      </c>
      <c r="H3940" s="20" t="s">
        <v>8251</v>
      </c>
      <c r="I3940" s="20">
        <v>1484110800</v>
      </c>
      <c r="J3940" s="20">
        <v>1482281094</v>
      </c>
      <c r="K3940" s="20" t="b">
        <v>0</v>
      </c>
      <c r="L3940" s="20">
        <v>18</v>
      </c>
      <c r="M3940" s="20" t="b">
        <v>1</v>
      </c>
      <c r="N3940" s="20" t="s">
        <v>8271</v>
      </c>
      <c r="O3940" s="20">
        <f t="shared" si="366"/>
        <v>130.41666666666666</v>
      </c>
      <c r="P3940" s="15">
        <f>(IF(AND(L3940 &lt;&gt; 0, H3940="USD"),E3940/L3940,IF(AND(L3940&lt;&gt;0, H3940="GBP"),E3940/VLOOKUP("British Pound",Table_1[],2,FALSE)/L3940,IF(AND(L3940&lt;&gt;0, H3940="EUR"),E3940/VLOOKUP("EURO",Table_1[],2,FALSE)/L3940, IF(AND(L3940 &lt;&gt;0, H3940="AUD"),E3940/VLOOKUP("Australian Dollar",Table_1[],2,FALSE)/L3940,IF(AND(L3940&lt;&gt;0, H3940="NZD"),E3940/VLOOKUP("New Zealand Dollar",Table_1[],2,FALSE)/L3940,IF(AND(L3940&lt;&gt;0, H3940="CAD"),E3940/VLOOKUP("Canadian Dollar",Table_1[],2,FALSE)/L3940,IF(AND(L3940&lt;&gt;0, H3940="HKD"), E3940/VLOOKUP("Hong Kong Dollar",Table_1[],2,FALSE)/L3940,IF(AND(L3940&lt;&gt;0, H3940="DKK"),E3940/VLOOKUP("Danish Krone",Table_1[],2,1)/L3940,IF(AND(L3940&lt;&gt;0, H3940="NOK"),E3940/VLOOKUP("Norwegian Krone",Table_1[],2,1)/L3940,IF(AND(L3940&lt;&gt;0, H3940="SEK"),E3940/VLOOKUP("Swedish Krona",Table_1[],2,1)/L3940,IF(AND(L3940&lt;&gt;0, H3940="MXN"),D3940/VLOOKUP("Mexican Peso",Table_1[],2,1)/L3940,IF(AND(L3940&lt;&gt;0, H3940="CHF"), E3940/VLOOKUP("Swiss Franc",Table_1[],2,1)/L3940,IF(AND(L3940&lt;&gt;0, H3940="SGD"),E3940/VLOOKUP("Singapore Dollar",Table_1[],2,1)/L3940, 0))))))))))))))</f>
        <v>66.022556511511553</v>
      </c>
      <c r="Q3940" s="20" t="str">
        <f t="shared" si="367"/>
        <v>theater</v>
      </c>
      <c r="R3940" s="20" t="str">
        <f t="shared" si="368"/>
        <v>plays</v>
      </c>
      <c r="S3940" s="22">
        <f t="shared" si="369"/>
        <v>42725.031180555554</v>
      </c>
      <c r="T3940" s="22">
        <f t="shared" si="370"/>
        <v>42746.208333333328</v>
      </c>
      <c r="U3940" s="18">
        <f>(IF(H3940="USD",D3940,IF(H3940="GBP",D3940/VLOOKUP("British Pound",Table_1[],2,FALSE),IF(H3940="EUR",D3940/VLOOKUP("EURO",Table_1[],2,FALSE),IF(H3940="AUD",D3940/VLOOKUP("Australian Dollar",Table_1[],2,FALSE),IF(H3940="NZD",D3940/VLOOKUP("New Zealand Dollar",Table_1[],2,FALSE),IF(H3940="CAD",D3940/VLOOKUP("Canadian Dollar",Table_1[],2,FALSE),IF(H3940="HKD", D3940/VLOOKUP("Hong Kong Dollar",Table_1[],2,FALSE),IF(H3940="DKK",D3940/VLOOKUP("Danish Krone",Table_1[],2,1),IF(H3940="NOK",D3940/VLOOKUP("Norwegian Krone",Table_1[],2,1),IF(H3940="SEK",D3940/VLOOKUP("Swedish Krona",Table_1[],2,1),IF(H3940="MXN",D3940/VLOOKUP("Mexican Peso",Table_1[],2,1),IF(H3940="CHF", D3940/VLOOKUP("Swiss Franc",Table_1[],2,1),IF(H3940="SGD",D3940/VLOOKUP("Singapore Dollar",Table_1[],2,1)))))))))))))))</f>
        <v>911.23784067006363</v>
      </c>
      <c r="V3940" s="20">
        <f>(IF(H3940="USD",E3940,IF(H3940="GBP",E3940/VLOOKUP("British Pound",Table_1[],2,FALSE),IF(H3940="EUR",E3940/VLOOKUP("EURO",Table_1[],2,FALSE),IF(H3940="AUD",E3940/VLOOKUP("Australian Dollar",Table_1[],2,FALSE),IF(H3940="NZD",E3940/VLOOKUP("New Zealand Dollar",Table_1[],2,FALSE),IF(H3940="CAD",E3940/VLOOKUP("Canadian Dollar",Table_1[],2,FALSE),IF(H3940="HKD", E3940/VLOOKUP("Hong Kong Dollar",Table_1[],2,FALSE),IF(H3940="DKK",E3940/VLOOKUP("Danish Krone",Table_1[],2,1),IF(H3940="NOK",E3940/VLOOKUP("Norwegian Krone",Table_1[],2,1),IF(H3940="SEK",E3940/VLOOKUP("Swedish Krona",Table_1[],2,1),IF(H3940="MXN",E3940/VLOOKUP("Mexican Peso",Table_1[],2,1),IF(H3940="CHF", E3940/VLOOKUP("Swiss Franc",Table_1[],2,1),IF(H3940="SGD",E3940/VLOOKUP("Singapore Dollar",Table_1[],2,1)))))))))))))))</f>
        <v>1188.4060172072079</v>
      </c>
      <c r="W3940" s="29">
        <f t="shared" si="371"/>
        <v>21</v>
      </c>
    </row>
    <row r="3941" spans="1:23" ht="45" x14ac:dyDescent="0.25">
      <c r="A3941" s="13">
        <v>2270</v>
      </c>
      <c r="B3941" s="14" t="s">
        <v>2271</v>
      </c>
      <c r="C3941" s="14" t="s">
        <v>6380</v>
      </c>
      <c r="D3941" s="15">
        <v>25000</v>
      </c>
      <c r="E3941" s="15">
        <v>180062</v>
      </c>
      <c r="F3941" s="16" t="s">
        <v>8219</v>
      </c>
      <c r="G3941" s="15" t="s">
        <v>8224</v>
      </c>
      <c r="H3941" s="15" t="s">
        <v>8246</v>
      </c>
      <c r="I3941" s="15">
        <v>1484085540</v>
      </c>
      <c r="J3941" s="15">
        <v>1482353513</v>
      </c>
      <c r="K3941" s="15" t="b">
        <v>0</v>
      </c>
      <c r="L3941" s="15">
        <v>1670</v>
      </c>
      <c r="M3941" s="15" t="b">
        <v>1</v>
      </c>
      <c r="N3941" s="15" t="s">
        <v>8297</v>
      </c>
      <c r="O3941" s="15">
        <f t="shared" si="366"/>
        <v>720.24800000000005</v>
      </c>
      <c r="P3941" s="15">
        <f>(IF(AND(L3941 &lt;&gt; 0, H3941="USD"),E3941/L3941,IF(AND(L3941&lt;&gt;0, H3941="GBP"),E3941/VLOOKUP("British Pound",Table_1[],2,FALSE)/L3941,IF(AND(L3941&lt;&gt;0, H3941="EUR"),E3941/VLOOKUP("EURO",Table_1[],2,FALSE)/L3941, IF(AND(L3941 &lt;&gt;0, H3941="AUD"),E3941/VLOOKUP("Australian Dollar",Table_1[],2,FALSE)/L3941,IF(AND(L3941&lt;&gt;0, H3941="NZD"),E3941/VLOOKUP("New Zealand Dollar",Table_1[],2,FALSE)/L3941,IF(AND(L3941&lt;&gt;0, H3941="CAD"),E3941/VLOOKUP("Canadian Dollar",Table_1[],2,FALSE)/L3941,IF(AND(L3941&lt;&gt;0, H3941="HKD"), E3941/VLOOKUP("Hong Kong Dollar",Table_1[],2,FALSE)/L3941,IF(AND(L3941&lt;&gt;0, H3941="DKK"),E3941/VLOOKUP("Danish Krone",Table_1[],2,1)/L3941,IF(AND(L3941&lt;&gt;0, H3941="NOK"),E3941/VLOOKUP("Norwegian Krone",Table_1[],2,1)/L3941,IF(AND(L3941&lt;&gt;0, H3941="SEK"),E3941/VLOOKUP("Swedish Krona",Table_1[],2,1)/L3941,IF(AND(L3941&lt;&gt;0, H3941="MXN"),D3941/VLOOKUP("Mexican Peso",Table_1[],2,1)/L3941,IF(AND(L3941&lt;&gt;0, H3941="CHF"), E3941/VLOOKUP("Swiss Franc",Table_1[],2,1)/L3941,IF(AND(L3941&lt;&gt;0, H3941="SGD"),E3941/VLOOKUP("Singapore Dollar",Table_1[],2,1)/L3941, 0))))))))))))))</f>
        <v>107.82155688622754</v>
      </c>
      <c r="Q3941" s="15" t="str">
        <f t="shared" si="367"/>
        <v>games</v>
      </c>
      <c r="R3941" s="15" t="str">
        <f t="shared" si="368"/>
        <v>tabletop games</v>
      </c>
      <c r="S3941" s="17">
        <f t="shared" si="369"/>
        <v>42725.869363425925</v>
      </c>
      <c r="T3941" s="17">
        <f t="shared" si="370"/>
        <v>42745.915972222225</v>
      </c>
      <c r="U3941" s="13">
        <f>(IF(H3941="USD",D3941,IF(H3941="GBP",D3941/VLOOKUP("British Pound",Table_1[],2,FALSE),IF(H3941="EUR",D3941/VLOOKUP("EURO",Table_1[],2,FALSE),IF(H3941="AUD",D3941/VLOOKUP("Australian Dollar",Table_1[],2,FALSE),IF(H3941="NZD",D3941/VLOOKUP("New Zealand Dollar",Table_1[],2,FALSE),IF(H3941="CAD",D3941/VLOOKUP("Canadian Dollar",Table_1[],2,FALSE),IF(H3941="HKD", D3941/VLOOKUP("Hong Kong Dollar",Table_1[],2,FALSE),IF(H3941="DKK",D3941/VLOOKUP("Danish Krone",Table_1[],2,1),IF(H3941="NOK",D3941/VLOOKUP("Norwegian Krone",Table_1[],2,1),IF(H3941="SEK",D3941/VLOOKUP("Swedish Krona",Table_1[],2,1),IF(H3941="MXN",D3941/VLOOKUP("Mexican Peso",Table_1[],2,1),IF(H3941="CHF", D3941/VLOOKUP("Swiss Franc",Table_1[],2,1),IF(H3941="SGD",D3941/VLOOKUP("Singapore Dollar",Table_1[],2,1)))))))))))))))</f>
        <v>25000</v>
      </c>
      <c r="V3941" s="15">
        <f>(IF(H3941="USD",E3941,IF(H3941="GBP",E3941/VLOOKUP("British Pound",Table_1[],2,FALSE),IF(H3941="EUR",E3941/VLOOKUP("EURO",Table_1[],2,FALSE),IF(H3941="AUD",E3941/VLOOKUP("Australian Dollar",Table_1[],2,FALSE),IF(H3941="NZD",E3941/VLOOKUP("New Zealand Dollar",Table_1[],2,FALSE),IF(H3941="CAD",E3941/VLOOKUP("Canadian Dollar",Table_1[],2,FALSE),IF(H3941="HKD", E3941/VLOOKUP("Hong Kong Dollar",Table_1[],2,FALSE),IF(H3941="DKK",E3941/VLOOKUP("Danish Krone",Table_1[],2,1),IF(H3941="NOK",E3941/VLOOKUP("Norwegian Krone",Table_1[],2,1),IF(H3941="SEK",E3941/VLOOKUP("Swedish Krona",Table_1[],2,1),IF(H3941="MXN",E3941/VLOOKUP("Mexican Peso",Table_1[],2,1),IF(H3941="CHF", E3941/VLOOKUP("Swiss Franc",Table_1[],2,1),IF(H3941="SGD",E3941/VLOOKUP("Singapore Dollar",Table_1[],2,1)))))))))))))))</f>
        <v>180062</v>
      </c>
      <c r="W3941" s="28">
        <f t="shared" si="371"/>
        <v>20</v>
      </c>
    </row>
    <row r="3942" spans="1:23" ht="45" x14ac:dyDescent="0.25">
      <c r="A3942" s="13">
        <v>704</v>
      </c>
      <c r="B3942" s="14" t="s">
        <v>705</v>
      </c>
      <c r="C3942" s="14" t="s">
        <v>4814</v>
      </c>
      <c r="D3942" s="15">
        <v>55000</v>
      </c>
      <c r="E3942" s="15">
        <v>481</v>
      </c>
      <c r="F3942" s="16" t="s">
        <v>8221</v>
      </c>
      <c r="G3942" s="15" t="s">
        <v>8229</v>
      </c>
      <c r="H3942" s="15" t="s">
        <v>8251</v>
      </c>
      <c r="I3942" s="15">
        <v>1487565468</v>
      </c>
      <c r="J3942" s="15">
        <v>1482381468</v>
      </c>
      <c r="K3942" s="15" t="b">
        <v>0</v>
      </c>
      <c r="L3942" s="15">
        <v>4</v>
      </c>
      <c r="M3942" s="15" t="b">
        <v>0</v>
      </c>
      <c r="N3942" s="15" t="s">
        <v>8273</v>
      </c>
      <c r="O3942" s="15">
        <f t="shared" si="366"/>
        <v>0.87454545454545451</v>
      </c>
      <c r="P3942" s="15">
        <f>(IF(AND(L3942 &lt;&gt; 0, H3942="USD"),E3942/L3942,IF(AND(L3942&lt;&gt;0, H3942="GBP"),E3942/VLOOKUP("British Pound",Table_1[],2,FALSE)/L3942,IF(AND(L3942&lt;&gt;0, H3942="EUR"),E3942/VLOOKUP("EURO",Table_1[],2,FALSE)/L3942, IF(AND(L3942 &lt;&gt;0, H3942="AUD"),E3942/VLOOKUP("Australian Dollar",Table_1[],2,FALSE)/L3942,IF(AND(L3942&lt;&gt;0, H3942="NZD"),E3942/VLOOKUP("New Zealand Dollar",Table_1[],2,FALSE)/L3942,IF(AND(L3942&lt;&gt;0, H3942="CAD"),E3942/VLOOKUP("Canadian Dollar",Table_1[],2,FALSE)/L3942,IF(AND(L3942&lt;&gt;0, H3942="HKD"), E3942/VLOOKUP("Hong Kong Dollar",Table_1[],2,FALSE)/L3942,IF(AND(L3942&lt;&gt;0, H3942="DKK"),E3942/VLOOKUP("Danish Krone",Table_1[],2,1)/L3942,IF(AND(L3942&lt;&gt;0, H3942="NOK"),E3942/VLOOKUP("Norwegian Krone",Table_1[],2,1)/L3942,IF(AND(L3942&lt;&gt;0, H3942="SEK"),E3942/VLOOKUP("Swedish Krona",Table_1[],2,1)/L3942,IF(AND(L3942&lt;&gt;0, H3942="MXN"),D3942/VLOOKUP("Mexican Peso",Table_1[],2,1)/L3942,IF(AND(L3942&lt;&gt;0, H3942="CHF"), E3942/VLOOKUP("Swiss Franc",Table_1[],2,1)/L3942,IF(AND(L3942&lt;&gt;0, H3942="SGD"),E3942/VLOOKUP("Singapore Dollar",Table_1[],2,1)/L3942, 0))))))))))))))</f>
        <v>91.313625283812627</v>
      </c>
      <c r="Q3942" s="15" t="str">
        <f t="shared" si="367"/>
        <v>technology</v>
      </c>
      <c r="R3942" s="15" t="str">
        <f t="shared" si="368"/>
        <v>wearables</v>
      </c>
      <c r="S3942" s="17">
        <f t="shared" si="369"/>
        <v>42726.192916666667</v>
      </c>
      <c r="T3942" s="17">
        <f t="shared" si="370"/>
        <v>42786.192916666667</v>
      </c>
      <c r="U3942" s="13">
        <f>(IF(H3942="USD",D3942,IF(H3942="GBP",D3942/VLOOKUP("British Pound",Table_1[],2,FALSE),IF(H3942="EUR",D3942/VLOOKUP("EURO",Table_1[],2,FALSE),IF(H3942="AUD",D3942/VLOOKUP("Australian Dollar",Table_1[],2,FALSE),IF(H3942="NZD",D3942/VLOOKUP("New Zealand Dollar",Table_1[],2,FALSE),IF(H3942="CAD",D3942/VLOOKUP("Canadian Dollar",Table_1[],2,FALSE),IF(H3942="HKD", D3942/VLOOKUP("Hong Kong Dollar",Table_1[],2,FALSE),IF(H3942="DKK",D3942/VLOOKUP("Danish Krone",Table_1[],2,1),IF(H3942="NOK",D3942/VLOOKUP("Norwegian Krone",Table_1[],2,1),IF(H3942="SEK",D3942/VLOOKUP("Swedish Krona",Table_1[],2,1),IF(H3942="MXN",D3942/VLOOKUP("Mexican Peso",Table_1[],2,1),IF(H3942="CHF", D3942/VLOOKUP("Swiss Franc",Table_1[],2,1),IF(H3942="SGD",D3942/VLOOKUP("Singapore Dollar",Table_1[],2,1)))))))))))))))</f>
        <v>41765.067697377919</v>
      </c>
      <c r="V3942" s="15">
        <f>(IF(H3942="USD",E3942,IF(H3942="GBP",E3942/VLOOKUP("British Pound",Table_1[],2,FALSE),IF(H3942="EUR",E3942/VLOOKUP("EURO",Table_1[],2,FALSE),IF(H3942="AUD",E3942/VLOOKUP("Australian Dollar",Table_1[],2,FALSE),IF(H3942="NZD",E3942/VLOOKUP("New Zealand Dollar",Table_1[],2,FALSE),IF(H3942="CAD",E3942/VLOOKUP("Canadian Dollar",Table_1[],2,FALSE),IF(H3942="HKD", E3942/VLOOKUP("Hong Kong Dollar",Table_1[],2,FALSE),IF(H3942="DKK",E3942/VLOOKUP("Danish Krone",Table_1[],2,1),IF(H3942="NOK",E3942/VLOOKUP("Norwegian Krone",Table_1[],2,1),IF(H3942="SEK",E3942/VLOOKUP("Swedish Krona",Table_1[],2,1),IF(H3942="MXN",E3942/VLOOKUP("Mexican Peso",Table_1[],2,1),IF(H3942="CHF", E3942/VLOOKUP("Swiss Franc",Table_1[],2,1),IF(H3942="SGD",E3942/VLOOKUP("Singapore Dollar",Table_1[],2,1)))))))))))))))</f>
        <v>365.25450113525051</v>
      </c>
      <c r="W3942" s="28">
        <f t="shared" si="371"/>
        <v>60</v>
      </c>
    </row>
    <row r="3943" spans="1:23" ht="30" x14ac:dyDescent="0.25">
      <c r="A3943" s="18">
        <v>705</v>
      </c>
      <c r="B3943" s="19" t="s">
        <v>706</v>
      </c>
      <c r="C3943" s="19" t="s">
        <v>4815</v>
      </c>
      <c r="D3943" s="20">
        <v>100000</v>
      </c>
      <c r="E3943" s="20">
        <v>977</v>
      </c>
      <c r="F3943" s="21" t="s">
        <v>8221</v>
      </c>
      <c r="G3943" s="20" t="s">
        <v>8233</v>
      </c>
      <c r="H3943" s="20" t="s">
        <v>8249</v>
      </c>
      <c r="I3943" s="20">
        <v>1484999278</v>
      </c>
      <c r="J3943" s="20">
        <v>1482407278</v>
      </c>
      <c r="K3943" s="20" t="b">
        <v>0</v>
      </c>
      <c r="L3943" s="20">
        <v>5</v>
      </c>
      <c r="M3943" s="20" t="b">
        <v>0</v>
      </c>
      <c r="N3943" s="20" t="s">
        <v>8273</v>
      </c>
      <c r="O3943" s="20">
        <f t="shared" si="366"/>
        <v>0.97699999999999998</v>
      </c>
      <c r="P3943" s="15">
        <f>(IF(AND(L3943 &lt;&gt; 0, H3943="USD"),E3943/L3943,IF(AND(L3943&lt;&gt;0, H3943="GBP"),E3943/VLOOKUP("British Pound",Table_1[],2,FALSE)/L3943,IF(AND(L3943&lt;&gt;0, H3943="EUR"),E3943/VLOOKUP("EURO",Table_1[],2,FALSE)/L3943, IF(AND(L3943 &lt;&gt;0, H3943="AUD"),E3943/VLOOKUP("Australian Dollar",Table_1[],2,FALSE)/L3943,IF(AND(L3943&lt;&gt;0, H3943="NZD"),E3943/VLOOKUP("New Zealand Dollar",Table_1[],2,FALSE)/L3943,IF(AND(L3943&lt;&gt;0, H3943="CAD"),E3943/VLOOKUP("Canadian Dollar",Table_1[],2,FALSE)/L3943,IF(AND(L3943&lt;&gt;0, H3943="HKD"), E3943/VLOOKUP("Hong Kong Dollar",Table_1[],2,FALSE)/L3943,IF(AND(L3943&lt;&gt;0, H3943="DKK"),E3943/VLOOKUP("Danish Krone",Table_1[],2,1)/L3943,IF(AND(L3943&lt;&gt;0, H3943="NOK"),E3943/VLOOKUP("Norwegian Krone",Table_1[],2,1)/L3943,IF(AND(L3943&lt;&gt;0, H3943="SEK"),E3943/VLOOKUP("Swedish Krona",Table_1[],2,1)/L3943,IF(AND(L3943&lt;&gt;0, H3943="MXN"),D3943/VLOOKUP("Mexican Peso",Table_1[],2,1)/L3943,IF(AND(L3943&lt;&gt;0, H3943="CHF"), E3943/VLOOKUP("Swiss Franc",Table_1[],2,1)/L3943,IF(AND(L3943&lt;&gt;0, H3943="SGD"),E3943/VLOOKUP("Singapore Dollar",Table_1[],2,1)/L3943, 0))))))))))))))</f>
        <v>217.29049648765596</v>
      </c>
      <c r="Q3943" s="20" t="str">
        <f t="shared" si="367"/>
        <v>technology</v>
      </c>
      <c r="R3943" s="20" t="str">
        <f t="shared" si="368"/>
        <v>wearables</v>
      </c>
      <c r="S3943" s="22">
        <f t="shared" si="369"/>
        <v>42726.491643518515</v>
      </c>
      <c r="T3943" s="22">
        <f t="shared" si="370"/>
        <v>42756.491643518515</v>
      </c>
      <c r="U3943" s="18">
        <f>(IF(H3943="USD",D3943,IF(H3943="GBP",D3943/VLOOKUP("British Pound",Table_1[],2,FALSE),IF(H3943="EUR",D3943/VLOOKUP("EURO",Table_1[],2,FALSE),IF(H3943="AUD",D3943/VLOOKUP("Australian Dollar",Table_1[],2,FALSE),IF(H3943="NZD",D3943/VLOOKUP("New Zealand Dollar",Table_1[],2,FALSE),IF(H3943="CAD",D3943/VLOOKUP("Canadian Dollar",Table_1[],2,FALSE),IF(H3943="HKD", D3943/VLOOKUP("Hong Kong Dollar",Table_1[],2,FALSE),IF(H3943="DKK",D3943/VLOOKUP("Danish Krone",Table_1[],2,1),IF(H3943="NOK",D3943/VLOOKUP("Norwegian Krone",Table_1[],2,1),IF(H3943="SEK",D3943/VLOOKUP("Swedish Krona",Table_1[],2,1),IF(H3943="MXN",D3943/VLOOKUP("Mexican Peso",Table_1[],2,1),IF(H3943="CHF", D3943/VLOOKUP("Swiss Franc",Table_1[],2,1),IF(H3943="SGD",D3943/VLOOKUP("Singapore Dollar",Table_1[],2,1)))))))))))))))</f>
        <v>111202.91529562739</v>
      </c>
      <c r="V3943" s="20">
        <f>(IF(H3943="USD",E3943,IF(H3943="GBP",E3943/VLOOKUP("British Pound",Table_1[],2,FALSE),IF(H3943="EUR",E3943/VLOOKUP("EURO",Table_1[],2,FALSE),IF(H3943="AUD",E3943/VLOOKUP("Australian Dollar",Table_1[],2,FALSE),IF(H3943="NZD",E3943/VLOOKUP("New Zealand Dollar",Table_1[],2,FALSE),IF(H3943="CAD",E3943/VLOOKUP("Canadian Dollar",Table_1[],2,FALSE),IF(H3943="HKD", E3943/VLOOKUP("Hong Kong Dollar",Table_1[],2,FALSE),IF(H3943="DKK",E3943/VLOOKUP("Danish Krone",Table_1[],2,1),IF(H3943="NOK",E3943/VLOOKUP("Norwegian Krone",Table_1[],2,1),IF(H3943="SEK",E3943/VLOOKUP("Swedish Krona",Table_1[],2,1),IF(H3943="MXN",E3943/VLOOKUP("Mexican Peso",Table_1[],2,1),IF(H3943="CHF", E3943/VLOOKUP("Swiss Franc",Table_1[],2,1),IF(H3943="SGD",E3943/VLOOKUP("Singapore Dollar",Table_1[],2,1)))))))))))))))</f>
        <v>1086.4524824382797</v>
      </c>
      <c r="W3943" s="29">
        <f t="shared" si="371"/>
        <v>30</v>
      </c>
    </row>
    <row r="3944" spans="1:23" ht="60" x14ac:dyDescent="0.25">
      <c r="A3944" s="18">
        <v>2857</v>
      </c>
      <c r="B3944" s="19" t="s">
        <v>2857</v>
      </c>
      <c r="C3944" s="19" t="s">
        <v>6967</v>
      </c>
      <c r="D3944" s="20">
        <v>38000</v>
      </c>
      <c r="E3944" s="20">
        <v>7500</v>
      </c>
      <c r="F3944" s="21" t="s">
        <v>8221</v>
      </c>
      <c r="G3944" s="20" t="s">
        <v>8238</v>
      </c>
      <c r="H3944" s="20" t="s">
        <v>8256</v>
      </c>
      <c r="I3944" s="20">
        <v>1487613600</v>
      </c>
      <c r="J3944" s="20">
        <v>1482444295</v>
      </c>
      <c r="K3944" s="20" t="b">
        <v>0</v>
      </c>
      <c r="L3944" s="20">
        <v>15</v>
      </c>
      <c r="M3944" s="20" t="b">
        <v>0</v>
      </c>
      <c r="N3944" s="20" t="s">
        <v>8271</v>
      </c>
      <c r="O3944" s="20">
        <f t="shared" si="366"/>
        <v>19.736842105263158</v>
      </c>
      <c r="P3944" s="15">
        <f>(IF(AND(L3944 &lt;&gt; 0, H3944="USD"),E3944/L3944,IF(AND(L3944&lt;&gt;0, H3944="GBP"),E3944/VLOOKUP("British Pound",Table_1[],2,FALSE)/L3944,IF(AND(L3944&lt;&gt;0, H3944="EUR"),E3944/VLOOKUP("EURO",Table_1[],2,FALSE)/L3944, IF(AND(L3944 &lt;&gt;0, H3944="AUD"),E3944/VLOOKUP("Australian Dollar",Table_1[],2,FALSE)/L3944,IF(AND(L3944&lt;&gt;0, H3944="NZD"),E3944/VLOOKUP("New Zealand Dollar",Table_1[],2,FALSE)/L3944,IF(AND(L3944&lt;&gt;0, H3944="CAD"),E3944/VLOOKUP("Canadian Dollar",Table_1[],2,FALSE)/L3944,IF(AND(L3944&lt;&gt;0, H3944="HKD"), E3944/VLOOKUP("Hong Kong Dollar",Table_1[],2,FALSE)/L3944,IF(AND(L3944&lt;&gt;0, H3944="DKK"),E3944/VLOOKUP("Danish Krone",Table_1[],2,1)/L3944,IF(AND(L3944&lt;&gt;0, H3944="NOK"),E3944/VLOOKUP("Norwegian Krone",Table_1[],2,1)/L3944,IF(AND(L3944&lt;&gt;0, H3944="SEK"),E3944/VLOOKUP("Swedish Krona",Table_1[],2,1)/L3944,IF(AND(L3944&lt;&gt;0, H3944="MXN"),D3944/VLOOKUP("Mexican Peso",Table_1[],2,1)/L3944,IF(AND(L3944&lt;&gt;0, H3944="CHF"), E3944/VLOOKUP("Swiss Franc",Table_1[],2,1)/L3944,IF(AND(L3944&lt;&gt;0, H3944="SGD"),E3944/VLOOKUP("Singapore Dollar",Table_1[],2,1)/L3944, 0))))))))))))))</f>
        <v>133.2086920634647</v>
      </c>
      <c r="Q3944" s="20" t="str">
        <f t="shared" si="367"/>
        <v>theater</v>
      </c>
      <c r="R3944" s="20" t="str">
        <f t="shared" si="368"/>
        <v>plays</v>
      </c>
      <c r="S3944" s="22">
        <f t="shared" si="369"/>
        <v>42726.920081018514</v>
      </c>
      <c r="T3944" s="22">
        <f t="shared" si="370"/>
        <v>42786.75</v>
      </c>
      <c r="U3944" s="18">
        <f>(IF(H3944="USD",D3944,IF(H3944="GBP",D3944/VLOOKUP("British Pound",Table_1[],2,FALSE),IF(H3944="EUR",D3944/VLOOKUP("EURO",Table_1[],2,FALSE),IF(H3944="AUD",D3944/VLOOKUP("Australian Dollar",Table_1[],2,FALSE),IF(H3944="NZD",D3944/VLOOKUP("New Zealand Dollar",Table_1[],2,FALSE),IF(H3944="CAD",D3944/VLOOKUP("Canadian Dollar",Table_1[],2,FALSE),IF(H3944="HKD", D3944/VLOOKUP("Hong Kong Dollar",Table_1[],2,FALSE),IF(H3944="DKK",D3944/VLOOKUP("Danish Krone",Table_1[],2,1),IF(H3944="NOK",D3944/VLOOKUP("Norwegian Krone",Table_1[],2,1),IF(H3944="SEK",D3944/VLOOKUP("Swedish Krona",Table_1[],2,1),IF(H3944="MXN",D3944/VLOOKUP("Mexican Peso",Table_1[],2,1),IF(H3944="CHF", D3944/VLOOKUP("Swiss Franc",Table_1[],2,1),IF(H3944="SGD",D3944/VLOOKUP("Singapore Dollar",Table_1[],2,1)))))))))))))))</f>
        <v>1998.1303809519704</v>
      </c>
      <c r="V3944" s="20">
        <f>(IF(H3944="USD",E3944,IF(H3944="GBP",E3944/VLOOKUP("British Pound",Table_1[],2,FALSE),IF(H3944="EUR",E3944/VLOOKUP("EURO",Table_1[],2,FALSE),IF(H3944="AUD",E3944/VLOOKUP("Australian Dollar",Table_1[],2,FALSE),IF(H3944="NZD",E3944/VLOOKUP("New Zealand Dollar",Table_1[],2,FALSE),IF(H3944="CAD",E3944/VLOOKUP("Canadian Dollar",Table_1[],2,FALSE),IF(H3944="HKD", E3944/VLOOKUP("Hong Kong Dollar",Table_1[],2,FALSE),IF(H3944="DKK",E3944/VLOOKUP("Danish Krone",Table_1[],2,1),IF(H3944="NOK",E3944/VLOOKUP("Norwegian Krone",Table_1[],2,1),IF(H3944="SEK",E3944/VLOOKUP("Swedish Krona",Table_1[],2,1),IF(H3944="MXN",E3944/VLOOKUP("Mexican Peso",Table_1[],2,1),IF(H3944="CHF", E3944/VLOOKUP("Swiss Franc",Table_1[],2,1),IF(H3944="SGD",E3944/VLOOKUP("Singapore Dollar",Table_1[],2,1)))))))))))))))</f>
        <v>394.36783834578364</v>
      </c>
      <c r="W3944" s="29">
        <f t="shared" si="371"/>
        <v>60</v>
      </c>
    </row>
    <row r="3945" spans="1:23" ht="45" x14ac:dyDescent="0.25">
      <c r="A3945" s="13">
        <v>2002</v>
      </c>
      <c r="B3945" s="14" t="s">
        <v>2003</v>
      </c>
      <c r="C3945" s="14" t="s">
        <v>6112</v>
      </c>
      <c r="D3945" s="15">
        <v>50000</v>
      </c>
      <c r="E3945" s="15">
        <v>108397.11</v>
      </c>
      <c r="F3945" s="16" t="s">
        <v>8219</v>
      </c>
      <c r="G3945" s="15" t="s">
        <v>8224</v>
      </c>
      <c r="H3945" s="15" t="s">
        <v>8246</v>
      </c>
      <c r="I3945" s="15">
        <v>1485191143</v>
      </c>
      <c r="J3945" s="15">
        <v>1482599143</v>
      </c>
      <c r="K3945" s="15" t="b">
        <v>1</v>
      </c>
      <c r="L3945" s="15">
        <v>1375</v>
      </c>
      <c r="M3945" s="15" t="b">
        <v>1</v>
      </c>
      <c r="N3945" s="15" t="s">
        <v>8295</v>
      </c>
      <c r="O3945" s="15">
        <f t="shared" si="366"/>
        <v>216.79422</v>
      </c>
      <c r="P3945" s="15">
        <f>(IF(AND(L3945 &lt;&gt; 0, H3945="USD"),E3945/L3945,IF(AND(L3945&lt;&gt;0, H3945="GBP"),E3945/VLOOKUP("British Pound",Table_1[],2,FALSE)/L3945,IF(AND(L3945&lt;&gt;0, H3945="EUR"),E3945/VLOOKUP("EURO",Table_1[],2,FALSE)/L3945, IF(AND(L3945 &lt;&gt;0, H3945="AUD"),E3945/VLOOKUP("Australian Dollar",Table_1[],2,FALSE)/L3945,IF(AND(L3945&lt;&gt;0, H3945="NZD"),E3945/VLOOKUP("New Zealand Dollar",Table_1[],2,FALSE)/L3945,IF(AND(L3945&lt;&gt;0, H3945="CAD"),E3945/VLOOKUP("Canadian Dollar",Table_1[],2,FALSE)/L3945,IF(AND(L3945&lt;&gt;0, H3945="HKD"), E3945/VLOOKUP("Hong Kong Dollar",Table_1[],2,FALSE)/L3945,IF(AND(L3945&lt;&gt;0, H3945="DKK"),E3945/VLOOKUP("Danish Krone",Table_1[],2,1)/L3945,IF(AND(L3945&lt;&gt;0, H3945="NOK"),E3945/VLOOKUP("Norwegian Krone",Table_1[],2,1)/L3945,IF(AND(L3945&lt;&gt;0, H3945="SEK"),E3945/VLOOKUP("Swedish Krona",Table_1[],2,1)/L3945,IF(AND(L3945&lt;&gt;0, H3945="MXN"),D3945/VLOOKUP("Mexican Peso",Table_1[],2,1)/L3945,IF(AND(L3945&lt;&gt;0, H3945="CHF"), E3945/VLOOKUP("Swiss Franc",Table_1[],2,1)/L3945,IF(AND(L3945&lt;&gt;0, H3945="SGD"),E3945/VLOOKUP("Singapore Dollar",Table_1[],2,1)/L3945, 0))))))))))))))</f>
        <v>78.834261818181815</v>
      </c>
      <c r="Q3945" s="15" t="str">
        <f t="shared" si="367"/>
        <v>technology</v>
      </c>
      <c r="R3945" s="15" t="str">
        <f t="shared" si="368"/>
        <v>hardware</v>
      </c>
      <c r="S3945" s="17">
        <f t="shared" si="369"/>
        <v>42728.71230324074</v>
      </c>
      <c r="T3945" s="17">
        <f t="shared" si="370"/>
        <v>42758.71230324074</v>
      </c>
      <c r="U3945" s="13">
        <f>(IF(H3945="USD",D3945,IF(H3945="GBP",D3945/VLOOKUP("British Pound",Table_1[],2,FALSE),IF(H3945="EUR",D3945/VLOOKUP("EURO",Table_1[],2,FALSE),IF(H3945="AUD",D3945/VLOOKUP("Australian Dollar",Table_1[],2,FALSE),IF(H3945="NZD",D3945/VLOOKUP("New Zealand Dollar",Table_1[],2,FALSE),IF(H3945="CAD",D3945/VLOOKUP("Canadian Dollar",Table_1[],2,FALSE),IF(H3945="HKD", D3945/VLOOKUP("Hong Kong Dollar",Table_1[],2,FALSE),IF(H3945="DKK",D3945/VLOOKUP("Danish Krone",Table_1[],2,1),IF(H3945="NOK",D3945/VLOOKUP("Norwegian Krone",Table_1[],2,1),IF(H3945="SEK",D3945/VLOOKUP("Swedish Krona",Table_1[],2,1),IF(H3945="MXN",D3945/VLOOKUP("Mexican Peso",Table_1[],2,1),IF(H3945="CHF", D3945/VLOOKUP("Swiss Franc",Table_1[],2,1),IF(H3945="SGD",D3945/VLOOKUP("Singapore Dollar",Table_1[],2,1)))))))))))))))</f>
        <v>50000</v>
      </c>
      <c r="V3945" s="15">
        <f>(IF(H3945="USD",E3945,IF(H3945="GBP",E3945/VLOOKUP("British Pound",Table_1[],2,FALSE),IF(H3945="EUR",E3945/VLOOKUP("EURO",Table_1[],2,FALSE),IF(H3945="AUD",E3945/VLOOKUP("Australian Dollar",Table_1[],2,FALSE),IF(H3945="NZD",E3945/VLOOKUP("New Zealand Dollar",Table_1[],2,FALSE),IF(H3945="CAD",E3945/VLOOKUP("Canadian Dollar",Table_1[],2,FALSE),IF(H3945="HKD", E3945/VLOOKUP("Hong Kong Dollar",Table_1[],2,FALSE),IF(H3945="DKK",E3945/VLOOKUP("Danish Krone",Table_1[],2,1),IF(H3945="NOK",E3945/VLOOKUP("Norwegian Krone",Table_1[],2,1),IF(H3945="SEK",E3945/VLOOKUP("Swedish Krona",Table_1[],2,1),IF(H3945="MXN",E3945/VLOOKUP("Mexican Peso",Table_1[],2,1),IF(H3945="CHF", E3945/VLOOKUP("Swiss Franc",Table_1[],2,1),IF(H3945="SGD",E3945/VLOOKUP("Singapore Dollar",Table_1[],2,1)))))))))))))))</f>
        <v>108397.11</v>
      </c>
      <c r="W3945" s="28">
        <f t="shared" si="371"/>
        <v>30</v>
      </c>
    </row>
    <row r="3946" spans="1:23" ht="60" x14ac:dyDescent="0.25">
      <c r="A3946" s="13">
        <v>1182</v>
      </c>
      <c r="B3946" s="14" t="s">
        <v>1183</v>
      </c>
      <c r="C3946" s="14" t="s">
        <v>5292</v>
      </c>
      <c r="D3946" s="15">
        <v>1000</v>
      </c>
      <c r="E3946" s="15">
        <v>42</v>
      </c>
      <c r="F3946" s="16" t="s">
        <v>8221</v>
      </c>
      <c r="G3946" s="15" t="s">
        <v>8224</v>
      </c>
      <c r="H3946" s="15" t="s">
        <v>8246</v>
      </c>
      <c r="I3946" s="15">
        <v>1484239320</v>
      </c>
      <c r="J3946" s="15">
        <v>1482609088</v>
      </c>
      <c r="K3946" s="15" t="b">
        <v>0</v>
      </c>
      <c r="L3946" s="15">
        <v>4</v>
      </c>
      <c r="M3946" s="15" t="b">
        <v>0</v>
      </c>
      <c r="N3946" s="15" t="s">
        <v>8284</v>
      </c>
      <c r="O3946" s="15">
        <f t="shared" si="366"/>
        <v>4.2</v>
      </c>
      <c r="P3946" s="15">
        <f>(IF(AND(L3946 &lt;&gt; 0, H3946="USD"),E3946/L3946,IF(AND(L3946&lt;&gt;0, H3946="GBP"),E3946/VLOOKUP("British Pound",Table_1[],2,FALSE)/L3946,IF(AND(L3946&lt;&gt;0, H3946="EUR"),E3946/VLOOKUP("EURO",Table_1[],2,FALSE)/L3946, IF(AND(L3946 &lt;&gt;0, H3946="AUD"),E3946/VLOOKUP("Australian Dollar",Table_1[],2,FALSE)/L3946,IF(AND(L3946&lt;&gt;0, H3946="NZD"),E3946/VLOOKUP("New Zealand Dollar",Table_1[],2,FALSE)/L3946,IF(AND(L3946&lt;&gt;0, H3946="CAD"),E3946/VLOOKUP("Canadian Dollar",Table_1[],2,FALSE)/L3946,IF(AND(L3946&lt;&gt;0, H3946="HKD"), E3946/VLOOKUP("Hong Kong Dollar",Table_1[],2,FALSE)/L3946,IF(AND(L3946&lt;&gt;0, H3946="DKK"),E3946/VLOOKUP("Danish Krone",Table_1[],2,1)/L3946,IF(AND(L3946&lt;&gt;0, H3946="NOK"),E3946/VLOOKUP("Norwegian Krone",Table_1[],2,1)/L3946,IF(AND(L3946&lt;&gt;0, H3946="SEK"),E3946/VLOOKUP("Swedish Krona",Table_1[],2,1)/L3946,IF(AND(L3946&lt;&gt;0, H3946="MXN"),D3946/VLOOKUP("Mexican Peso",Table_1[],2,1)/L3946,IF(AND(L3946&lt;&gt;0, H3946="CHF"), E3946/VLOOKUP("Swiss Franc",Table_1[],2,1)/L3946,IF(AND(L3946&lt;&gt;0, H3946="SGD"),E3946/VLOOKUP("Singapore Dollar",Table_1[],2,1)/L3946, 0))))))))))))))</f>
        <v>10.5</v>
      </c>
      <c r="Q3946" s="15" t="str">
        <f t="shared" si="367"/>
        <v>food</v>
      </c>
      <c r="R3946" s="15" t="str">
        <f t="shared" si="368"/>
        <v>food trucks</v>
      </c>
      <c r="S3946" s="17">
        <f t="shared" si="369"/>
        <v>42728.827407407407</v>
      </c>
      <c r="T3946" s="17">
        <f t="shared" si="370"/>
        <v>42747.695833333331</v>
      </c>
      <c r="U3946" s="13">
        <f>(IF(H3946="USD",D3946,IF(H3946="GBP",D3946/VLOOKUP("British Pound",Table_1[],2,FALSE),IF(H3946="EUR",D3946/VLOOKUP("EURO",Table_1[],2,FALSE),IF(H3946="AUD",D3946/VLOOKUP("Australian Dollar",Table_1[],2,FALSE),IF(H3946="NZD",D3946/VLOOKUP("New Zealand Dollar",Table_1[],2,FALSE),IF(H3946="CAD",D3946/VLOOKUP("Canadian Dollar",Table_1[],2,FALSE),IF(H3946="HKD", D3946/VLOOKUP("Hong Kong Dollar",Table_1[],2,FALSE),IF(H3946="DKK",D3946/VLOOKUP("Danish Krone",Table_1[],2,1),IF(H3946="NOK",D3946/VLOOKUP("Norwegian Krone",Table_1[],2,1),IF(H3946="SEK",D3946/VLOOKUP("Swedish Krona",Table_1[],2,1),IF(H3946="MXN",D3946/VLOOKUP("Mexican Peso",Table_1[],2,1),IF(H3946="CHF", D3946/VLOOKUP("Swiss Franc",Table_1[],2,1),IF(H3946="SGD",D3946/VLOOKUP("Singapore Dollar",Table_1[],2,1)))))))))))))))</f>
        <v>1000</v>
      </c>
      <c r="V3946" s="15">
        <f>(IF(H3946="USD",E3946,IF(H3946="GBP",E3946/VLOOKUP("British Pound",Table_1[],2,FALSE),IF(H3946="EUR",E3946/VLOOKUP("EURO",Table_1[],2,FALSE),IF(H3946="AUD",E3946/VLOOKUP("Australian Dollar",Table_1[],2,FALSE),IF(H3946="NZD",E3946/VLOOKUP("New Zealand Dollar",Table_1[],2,FALSE),IF(H3946="CAD",E3946/VLOOKUP("Canadian Dollar",Table_1[],2,FALSE),IF(H3946="HKD", E3946/VLOOKUP("Hong Kong Dollar",Table_1[],2,FALSE),IF(H3946="DKK",E3946/VLOOKUP("Danish Krone",Table_1[],2,1),IF(H3946="NOK",E3946/VLOOKUP("Norwegian Krone",Table_1[],2,1),IF(H3946="SEK",E3946/VLOOKUP("Swedish Krona",Table_1[],2,1),IF(H3946="MXN",E3946/VLOOKUP("Mexican Peso",Table_1[],2,1),IF(H3946="CHF", E3946/VLOOKUP("Swiss Franc",Table_1[],2,1),IF(H3946="SGD",E3946/VLOOKUP("Singapore Dollar",Table_1[],2,1)))))))))))))))</f>
        <v>42</v>
      </c>
      <c r="W3946" s="28">
        <f t="shared" si="371"/>
        <v>19</v>
      </c>
    </row>
    <row r="3947" spans="1:23" ht="60" x14ac:dyDescent="0.25">
      <c r="A3947" s="18">
        <v>4101</v>
      </c>
      <c r="B3947" s="19" t="s">
        <v>4097</v>
      </c>
      <c r="C3947" s="19" t="s">
        <v>8204</v>
      </c>
      <c r="D3947" s="20">
        <v>600</v>
      </c>
      <c r="E3947" s="20">
        <v>0</v>
      </c>
      <c r="F3947" s="21" t="s">
        <v>8221</v>
      </c>
      <c r="G3947" s="20" t="s">
        <v>8224</v>
      </c>
      <c r="H3947" s="20" t="s">
        <v>8246</v>
      </c>
      <c r="I3947" s="20">
        <v>1485380482</v>
      </c>
      <c r="J3947" s="20">
        <v>1482788482</v>
      </c>
      <c r="K3947" s="20" t="b">
        <v>0</v>
      </c>
      <c r="L3947" s="20">
        <v>0</v>
      </c>
      <c r="M3947" s="20" t="b">
        <v>0</v>
      </c>
      <c r="N3947" s="20" t="s">
        <v>8271</v>
      </c>
      <c r="O3947" s="20">
        <f t="shared" si="366"/>
        <v>0</v>
      </c>
      <c r="P3947" s="15">
        <f>(IF(AND(L3947 &lt;&gt; 0, H3947="USD"),E3947/L3947,IF(AND(L3947&lt;&gt;0, H3947="GBP"),E3947/VLOOKUP("British Pound",Table_1[],2,FALSE)/L3947,IF(AND(L3947&lt;&gt;0, H3947="EUR"),E3947/VLOOKUP("EURO",Table_1[],2,FALSE)/L3947, IF(AND(L3947 &lt;&gt;0, H3947="AUD"),E3947/VLOOKUP("Australian Dollar",Table_1[],2,FALSE)/L3947,IF(AND(L3947&lt;&gt;0, H3947="NZD"),E3947/VLOOKUP("New Zealand Dollar",Table_1[],2,FALSE)/L3947,IF(AND(L3947&lt;&gt;0, H3947="CAD"),E3947/VLOOKUP("Canadian Dollar",Table_1[],2,FALSE)/L3947,IF(AND(L3947&lt;&gt;0, H3947="HKD"), E3947/VLOOKUP("Hong Kong Dollar",Table_1[],2,FALSE)/L3947,IF(AND(L3947&lt;&gt;0, H3947="DKK"),E3947/VLOOKUP("Danish Krone",Table_1[],2,1)/L3947,IF(AND(L3947&lt;&gt;0, H3947="NOK"),E3947/VLOOKUP("Norwegian Krone",Table_1[],2,1)/L3947,IF(AND(L3947&lt;&gt;0, H3947="SEK"),E3947/VLOOKUP("Swedish Krona",Table_1[],2,1)/L3947,IF(AND(L3947&lt;&gt;0, H3947="MXN"),D3947/VLOOKUP("Mexican Peso",Table_1[],2,1)/L3947,IF(AND(L3947&lt;&gt;0, H3947="CHF"), E3947/VLOOKUP("Swiss Franc",Table_1[],2,1)/L3947,IF(AND(L3947&lt;&gt;0, H3947="SGD"),E3947/VLOOKUP("Singapore Dollar",Table_1[],2,1)/L3947, 0))))))))))))))</f>
        <v>0</v>
      </c>
      <c r="Q3947" s="20" t="str">
        <f t="shared" si="367"/>
        <v>theater</v>
      </c>
      <c r="R3947" s="20" t="str">
        <f t="shared" si="368"/>
        <v>plays</v>
      </c>
      <c r="S3947" s="22">
        <f t="shared" si="369"/>
        <v>42730.903726851851</v>
      </c>
      <c r="T3947" s="22">
        <f t="shared" si="370"/>
        <v>42760.903726851851</v>
      </c>
      <c r="U3947" s="18">
        <f>(IF(H3947="USD",D3947,IF(H3947="GBP",D3947/VLOOKUP("British Pound",Table_1[],2,FALSE),IF(H3947="EUR",D3947/VLOOKUP("EURO",Table_1[],2,FALSE),IF(H3947="AUD",D3947/VLOOKUP("Australian Dollar",Table_1[],2,FALSE),IF(H3947="NZD",D3947/VLOOKUP("New Zealand Dollar",Table_1[],2,FALSE),IF(H3947="CAD",D3947/VLOOKUP("Canadian Dollar",Table_1[],2,FALSE),IF(H3947="HKD", D3947/VLOOKUP("Hong Kong Dollar",Table_1[],2,FALSE),IF(H3947="DKK",D3947/VLOOKUP("Danish Krone",Table_1[],2,1),IF(H3947="NOK",D3947/VLOOKUP("Norwegian Krone",Table_1[],2,1),IF(H3947="SEK",D3947/VLOOKUP("Swedish Krona",Table_1[],2,1),IF(H3947="MXN",D3947/VLOOKUP("Mexican Peso",Table_1[],2,1),IF(H3947="CHF", D3947/VLOOKUP("Swiss Franc",Table_1[],2,1),IF(H3947="SGD",D3947/VLOOKUP("Singapore Dollar",Table_1[],2,1)))))))))))))))</f>
        <v>600</v>
      </c>
      <c r="V3947" s="20">
        <f>(IF(H3947="USD",E3947,IF(H3947="GBP",E3947/VLOOKUP("British Pound",Table_1[],2,FALSE),IF(H3947="EUR",E3947/VLOOKUP("EURO",Table_1[],2,FALSE),IF(H3947="AUD",E3947/VLOOKUP("Australian Dollar",Table_1[],2,FALSE),IF(H3947="NZD",E3947/VLOOKUP("New Zealand Dollar",Table_1[],2,FALSE),IF(H3947="CAD",E3947/VLOOKUP("Canadian Dollar",Table_1[],2,FALSE),IF(H3947="HKD", E3947/VLOOKUP("Hong Kong Dollar",Table_1[],2,FALSE),IF(H3947="DKK",E3947/VLOOKUP("Danish Krone",Table_1[],2,1),IF(H3947="NOK",E3947/VLOOKUP("Norwegian Krone",Table_1[],2,1),IF(H3947="SEK",E3947/VLOOKUP("Swedish Krona",Table_1[],2,1),IF(H3947="MXN",E3947/VLOOKUP("Mexican Peso",Table_1[],2,1),IF(H3947="CHF", E3947/VLOOKUP("Swiss Franc",Table_1[],2,1),IF(H3947="SGD",E3947/VLOOKUP("Singapore Dollar",Table_1[],2,1)))))))))))))))</f>
        <v>0</v>
      </c>
      <c r="W3947" s="29">
        <f t="shared" si="371"/>
        <v>30</v>
      </c>
    </row>
    <row r="3948" spans="1:23" ht="60" x14ac:dyDescent="0.25">
      <c r="A3948" s="18">
        <v>1213</v>
      </c>
      <c r="B3948" s="19" t="s">
        <v>1214</v>
      </c>
      <c r="C3948" s="19" t="s">
        <v>5323</v>
      </c>
      <c r="D3948" s="20">
        <v>6500</v>
      </c>
      <c r="E3948" s="20">
        <v>6645</v>
      </c>
      <c r="F3948" s="21" t="s">
        <v>8219</v>
      </c>
      <c r="G3948" s="20" t="s">
        <v>8225</v>
      </c>
      <c r="H3948" s="20" t="s">
        <v>8247</v>
      </c>
      <c r="I3948" s="20">
        <v>1485886100</v>
      </c>
      <c r="J3948" s="20">
        <v>1482862100</v>
      </c>
      <c r="K3948" s="20" t="b">
        <v>0</v>
      </c>
      <c r="L3948" s="20">
        <v>108</v>
      </c>
      <c r="M3948" s="20" t="b">
        <v>1</v>
      </c>
      <c r="N3948" s="20" t="s">
        <v>8285</v>
      </c>
      <c r="O3948" s="20">
        <f t="shared" si="366"/>
        <v>102.23076923076923</v>
      </c>
      <c r="P3948" s="15">
        <f>(IF(AND(L3948 &lt;&gt; 0, H3948="USD"),E3948/L3948,IF(AND(L3948&lt;&gt;0, H3948="GBP"),E3948/VLOOKUP("British Pound",Table_1[],2,FALSE)/L3948,IF(AND(L3948&lt;&gt;0, H3948="EUR"),E3948/VLOOKUP("EURO",Table_1[],2,FALSE)/L3948, IF(AND(L3948 &lt;&gt;0, H3948="AUD"),E3948/VLOOKUP("Australian Dollar",Table_1[],2,FALSE)/L3948,IF(AND(L3948&lt;&gt;0, H3948="NZD"),E3948/VLOOKUP("New Zealand Dollar",Table_1[],2,FALSE)/L3948,IF(AND(L3948&lt;&gt;0, H3948="CAD"),E3948/VLOOKUP("Canadian Dollar",Table_1[],2,FALSE)/L3948,IF(AND(L3948&lt;&gt;0, H3948="HKD"), E3948/VLOOKUP("Hong Kong Dollar",Table_1[],2,FALSE)/L3948,IF(AND(L3948&lt;&gt;0, H3948="DKK"),E3948/VLOOKUP("Danish Krone",Table_1[],2,1)/L3948,IF(AND(L3948&lt;&gt;0, H3948="NOK"),E3948/VLOOKUP("Norwegian Krone",Table_1[],2,1)/L3948,IF(AND(L3948&lt;&gt;0, H3948="SEK"),E3948/VLOOKUP("Swedish Krona",Table_1[],2,1)/L3948,IF(AND(L3948&lt;&gt;0, H3948="MXN"),D3948/VLOOKUP("Mexican Peso",Table_1[],2,1)/L3948,IF(AND(L3948&lt;&gt;0, H3948="CHF"), E3948/VLOOKUP("Swiss Franc",Table_1[],2,1)/L3948,IF(AND(L3948&lt;&gt;0, H3948="SGD"),E3948/VLOOKUP("Singapore Dollar",Table_1[],2,1)/L3948, 0))))))))))))))</f>
        <v>82.036599508506328</v>
      </c>
      <c r="Q3948" s="20" t="str">
        <f t="shared" si="367"/>
        <v>photography</v>
      </c>
      <c r="R3948" s="20" t="str">
        <f t="shared" si="368"/>
        <v>photobooks</v>
      </c>
      <c r="S3948" s="22">
        <f t="shared" si="369"/>
        <v>42731.755787037036</v>
      </c>
      <c r="T3948" s="22">
        <f t="shared" si="370"/>
        <v>42766.755787037036</v>
      </c>
      <c r="U3948" s="18">
        <f>(IF(H3948="USD",D3948,IF(H3948="GBP",D3948/VLOOKUP("British Pound",Table_1[],2,FALSE),IF(H3948="EUR",D3948/VLOOKUP("EURO",Table_1[],2,FALSE),IF(H3948="AUD",D3948/VLOOKUP("Australian Dollar",Table_1[],2,FALSE),IF(H3948="NZD",D3948/VLOOKUP("New Zealand Dollar",Table_1[],2,FALSE),IF(H3948="CAD",D3948/VLOOKUP("Canadian Dollar",Table_1[],2,FALSE),IF(H3948="HKD", D3948/VLOOKUP("Hong Kong Dollar",Table_1[],2,FALSE),IF(H3948="DKK",D3948/VLOOKUP("Danish Krone",Table_1[],2,1),IF(H3948="NOK",D3948/VLOOKUP("Norwegian Krone",Table_1[],2,1),IF(H3948="SEK",D3948/VLOOKUP("Swedish Krona",Table_1[],2,1),IF(H3948="MXN",D3948/VLOOKUP("Mexican Peso",Table_1[],2,1),IF(H3948="CHF", D3948/VLOOKUP("Swiss Franc",Table_1[],2,1),IF(H3948="SGD",D3948/VLOOKUP("Singapore Dollar",Table_1[],2,1)))))))))))))))</f>
        <v>8666.6204446909614</v>
      </c>
      <c r="V3948" s="20">
        <f>(IF(H3948="USD",E3948,IF(H3948="GBP",E3948/VLOOKUP("British Pound",Table_1[],2,FALSE),IF(H3948="EUR",E3948/VLOOKUP("EURO",Table_1[],2,FALSE),IF(H3948="AUD",E3948/VLOOKUP("Australian Dollar",Table_1[],2,FALSE),IF(H3948="NZD",E3948/VLOOKUP("New Zealand Dollar",Table_1[],2,FALSE),IF(H3948="CAD",E3948/VLOOKUP("Canadian Dollar",Table_1[],2,FALSE),IF(H3948="HKD", E3948/VLOOKUP("Hong Kong Dollar",Table_1[],2,FALSE),IF(H3948="DKK",E3948/VLOOKUP("Danish Krone",Table_1[],2,1),IF(H3948="NOK",E3948/VLOOKUP("Norwegian Krone",Table_1[],2,1),IF(H3948="SEK",E3948/VLOOKUP("Swedish Krona",Table_1[],2,1),IF(H3948="MXN",E3948/VLOOKUP("Mexican Peso",Table_1[],2,1),IF(H3948="CHF", E3948/VLOOKUP("Swiss Franc",Table_1[],2,1),IF(H3948="SGD",E3948/VLOOKUP("Singapore Dollar",Table_1[],2,1)))))))))))))))</f>
        <v>8859.9527469186833</v>
      </c>
      <c r="W3948" s="29">
        <f t="shared" si="371"/>
        <v>35</v>
      </c>
    </row>
    <row r="3949" spans="1:23" ht="60" x14ac:dyDescent="0.25">
      <c r="A3949" s="18">
        <v>2513</v>
      </c>
      <c r="B3949" s="19" t="s">
        <v>2513</v>
      </c>
      <c r="C3949" s="19" t="s">
        <v>6623</v>
      </c>
      <c r="D3949" s="20">
        <v>180000</v>
      </c>
      <c r="E3949" s="20">
        <v>0</v>
      </c>
      <c r="F3949" s="21" t="s">
        <v>8221</v>
      </c>
      <c r="G3949" s="20" t="s">
        <v>8236</v>
      </c>
      <c r="H3949" s="20" t="s">
        <v>8249</v>
      </c>
      <c r="I3949" s="20">
        <v>1488067789</v>
      </c>
      <c r="J3949" s="20">
        <v>1482883789</v>
      </c>
      <c r="K3949" s="20" t="b">
        <v>0</v>
      </c>
      <c r="L3949" s="20">
        <v>0</v>
      </c>
      <c r="M3949" s="20" t="b">
        <v>0</v>
      </c>
      <c r="N3949" s="20" t="s">
        <v>8299</v>
      </c>
      <c r="O3949" s="20">
        <f t="shared" si="366"/>
        <v>0</v>
      </c>
      <c r="P3949" s="15">
        <f>(IF(AND(L3949 &lt;&gt; 0, H3949="USD"),E3949/L3949,IF(AND(L3949&lt;&gt;0, H3949="GBP"),E3949/VLOOKUP("British Pound",Table_1[],2,FALSE)/L3949,IF(AND(L3949&lt;&gt;0, H3949="EUR"),E3949/VLOOKUP("EURO",Table_1[],2,FALSE)/L3949, IF(AND(L3949 &lt;&gt;0, H3949="AUD"),E3949/VLOOKUP("Australian Dollar",Table_1[],2,FALSE)/L3949,IF(AND(L3949&lt;&gt;0, H3949="NZD"),E3949/VLOOKUP("New Zealand Dollar",Table_1[],2,FALSE)/L3949,IF(AND(L3949&lt;&gt;0, H3949="CAD"),E3949/VLOOKUP("Canadian Dollar",Table_1[],2,FALSE)/L3949,IF(AND(L3949&lt;&gt;0, H3949="HKD"), E3949/VLOOKUP("Hong Kong Dollar",Table_1[],2,FALSE)/L3949,IF(AND(L3949&lt;&gt;0, H3949="DKK"),E3949/VLOOKUP("Danish Krone",Table_1[],2,1)/L3949,IF(AND(L3949&lt;&gt;0, H3949="NOK"),E3949/VLOOKUP("Norwegian Krone",Table_1[],2,1)/L3949,IF(AND(L3949&lt;&gt;0, H3949="SEK"),E3949/VLOOKUP("Swedish Krona",Table_1[],2,1)/L3949,IF(AND(L3949&lt;&gt;0, H3949="MXN"),D3949/VLOOKUP("Mexican Peso",Table_1[],2,1)/L3949,IF(AND(L3949&lt;&gt;0, H3949="CHF"), E3949/VLOOKUP("Swiss Franc",Table_1[],2,1)/L3949,IF(AND(L3949&lt;&gt;0, H3949="SGD"),E3949/VLOOKUP("Singapore Dollar",Table_1[],2,1)/L3949, 0))))))))))))))</f>
        <v>0</v>
      </c>
      <c r="Q3949" s="20" t="str">
        <f t="shared" si="367"/>
        <v>food</v>
      </c>
      <c r="R3949" s="20" t="str">
        <f t="shared" si="368"/>
        <v>restaurants</v>
      </c>
      <c r="S3949" s="22">
        <f t="shared" si="369"/>
        <v>42732.00681712963</v>
      </c>
      <c r="T3949" s="22">
        <f t="shared" si="370"/>
        <v>42792.00681712963</v>
      </c>
      <c r="U3949" s="18">
        <f>(IF(H3949="USD",D3949,IF(H3949="GBP",D3949/VLOOKUP("British Pound",Table_1[],2,FALSE),IF(H3949="EUR",D3949/VLOOKUP("EURO",Table_1[],2,FALSE),IF(H3949="AUD",D3949/VLOOKUP("Australian Dollar",Table_1[],2,FALSE),IF(H3949="NZD",D3949/VLOOKUP("New Zealand Dollar",Table_1[],2,FALSE),IF(H3949="CAD",D3949/VLOOKUP("Canadian Dollar",Table_1[],2,FALSE),IF(H3949="HKD", D3949/VLOOKUP("Hong Kong Dollar",Table_1[],2,FALSE),IF(H3949="DKK",D3949/VLOOKUP("Danish Krone",Table_1[],2,1),IF(H3949="NOK",D3949/VLOOKUP("Norwegian Krone",Table_1[],2,1),IF(H3949="SEK",D3949/VLOOKUP("Swedish Krona",Table_1[],2,1),IF(H3949="MXN",D3949/VLOOKUP("Mexican Peso",Table_1[],2,1),IF(H3949="CHF", D3949/VLOOKUP("Swiss Franc",Table_1[],2,1),IF(H3949="SGD",D3949/VLOOKUP("Singapore Dollar",Table_1[],2,1)))))))))))))))</f>
        <v>200165.24753212932</v>
      </c>
      <c r="V3949" s="20">
        <f>(IF(H3949="USD",E3949,IF(H3949="GBP",E3949/VLOOKUP("British Pound",Table_1[],2,FALSE),IF(H3949="EUR",E3949/VLOOKUP("EURO",Table_1[],2,FALSE),IF(H3949="AUD",E3949/VLOOKUP("Australian Dollar",Table_1[],2,FALSE),IF(H3949="NZD",E3949/VLOOKUP("New Zealand Dollar",Table_1[],2,FALSE),IF(H3949="CAD",E3949/VLOOKUP("Canadian Dollar",Table_1[],2,FALSE),IF(H3949="HKD", E3949/VLOOKUP("Hong Kong Dollar",Table_1[],2,FALSE),IF(H3949="DKK",E3949/VLOOKUP("Danish Krone",Table_1[],2,1),IF(H3949="NOK",E3949/VLOOKUP("Norwegian Krone",Table_1[],2,1),IF(H3949="SEK",E3949/VLOOKUP("Swedish Krona",Table_1[],2,1),IF(H3949="MXN",E3949/VLOOKUP("Mexican Peso",Table_1[],2,1),IF(H3949="CHF", E3949/VLOOKUP("Swiss Franc",Table_1[],2,1),IF(H3949="SGD",E3949/VLOOKUP("Singapore Dollar",Table_1[],2,1)))))))))))))))</f>
        <v>0</v>
      </c>
      <c r="W3949" s="29">
        <f t="shared" si="371"/>
        <v>60</v>
      </c>
    </row>
    <row r="3950" spans="1:23" ht="60" x14ac:dyDescent="0.25">
      <c r="A3950" s="13">
        <v>1332</v>
      </c>
      <c r="B3950" s="14" t="s">
        <v>1333</v>
      </c>
      <c r="C3950" s="14" t="s">
        <v>5442</v>
      </c>
      <c r="D3950" s="15">
        <v>10115</v>
      </c>
      <c r="E3950" s="15">
        <v>0</v>
      </c>
      <c r="F3950" s="16" t="s">
        <v>8220</v>
      </c>
      <c r="G3950" s="15" t="s">
        <v>8240</v>
      </c>
      <c r="H3950" s="15" t="s">
        <v>8257</v>
      </c>
      <c r="I3950" s="15">
        <v>1485480408</v>
      </c>
      <c r="J3950" s="15">
        <v>1482888408</v>
      </c>
      <c r="K3950" s="15" t="b">
        <v>0</v>
      </c>
      <c r="L3950" s="15">
        <v>0</v>
      </c>
      <c r="M3950" s="15" t="b">
        <v>0</v>
      </c>
      <c r="N3950" s="15" t="s">
        <v>8273</v>
      </c>
      <c r="O3950" s="15">
        <f t="shared" si="366"/>
        <v>0</v>
      </c>
      <c r="P3950" s="15">
        <f>(IF(AND(L3950 &lt;&gt; 0, H3950="USD"),E3950/L3950,IF(AND(L3950&lt;&gt;0, H3950="GBP"),E3950/VLOOKUP("British Pound",Table_1[],2,FALSE)/L3950,IF(AND(L3950&lt;&gt;0, H3950="EUR"),E3950/VLOOKUP("EURO",Table_1[],2,FALSE)/L3950, IF(AND(L3950 &lt;&gt;0, H3950="AUD"),E3950/VLOOKUP("Australian Dollar",Table_1[],2,FALSE)/L3950,IF(AND(L3950&lt;&gt;0, H3950="NZD"),E3950/VLOOKUP("New Zealand Dollar",Table_1[],2,FALSE)/L3950,IF(AND(L3950&lt;&gt;0, H3950="CAD"),E3950/VLOOKUP("Canadian Dollar",Table_1[],2,FALSE)/L3950,IF(AND(L3950&lt;&gt;0, H3950="HKD"), E3950/VLOOKUP("Hong Kong Dollar",Table_1[],2,FALSE)/L3950,IF(AND(L3950&lt;&gt;0, H3950="DKK"),E3950/VLOOKUP("Danish Krone",Table_1[],2,1)/L3950,IF(AND(L3950&lt;&gt;0, H3950="NOK"),E3950/VLOOKUP("Norwegian Krone",Table_1[],2,1)/L3950,IF(AND(L3950&lt;&gt;0, H3950="SEK"),E3950/VLOOKUP("Swedish Krona",Table_1[],2,1)/L3950,IF(AND(L3950&lt;&gt;0, H3950="MXN"),D3950/VLOOKUP("Mexican Peso",Table_1[],2,1)/L3950,IF(AND(L3950&lt;&gt;0, H3950="CHF"), E3950/VLOOKUP("Swiss Franc",Table_1[],2,1)/L3950,IF(AND(L3950&lt;&gt;0, H3950="SGD"),E3950/VLOOKUP("Singapore Dollar",Table_1[],2,1)/L3950, 0))))))))))))))</f>
        <v>0</v>
      </c>
      <c r="Q3950" s="15" t="str">
        <f t="shared" si="367"/>
        <v>technology</v>
      </c>
      <c r="R3950" s="15" t="str">
        <f t="shared" si="368"/>
        <v>wearables</v>
      </c>
      <c r="S3950" s="17">
        <f t="shared" si="369"/>
        <v>42732.060277777782</v>
      </c>
      <c r="T3950" s="17">
        <f t="shared" si="370"/>
        <v>42762.060277777782</v>
      </c>
      <c r="U3950" s="13">
        <f>(IF(H3950="USD",D3950,IF(H3950="GBP",D3950/VLOOKUP("British Pound",Table_1[],2,FALSE),IF(H3950="EUR",D3950/VLOOKUP("EURO",Table_1[],2,FALSE),IF(H3950="AUD",D3950/VLOOKUP("Australian Dollar",Table_1[],2,FALSE),IF(H3950="NZD",D3950/VLOOKUP("New Zealand Dollar",Table_1[],2,FALSE),IF(H3950="CAD",D3950/VLOOKUP("Canadian Dollar",Table_1[],2,FALSE),IF(H3950="HKD", D3950/VLOOKUP("Hong Kong Dollar",Table_1[],2,FALSE),IF(H3950="DKK",D3950/VLOOKUP("Danish Krone",Table_1[],2,1),IF(H3950="NOK",D3950/VLOOKUP("Norwegian Krone",Table_1[],2,1),IF(H3950="SEK",D3950/VLOOKUP("Swedish Krona",Table_1[],2,1),IF(H3950="MXN",D3950/VLOOKUP("Mexican Peso",Table_1[],2,1),IF(H3950="CHF", D3950/VLOOKUP("Swiss Franc",Table_1[],2,1),IF(H3950="SGD",D3950/VLOOKUP("Singapore Dollar",Table_1[],2,1)))))))))))))))</f>
        <v>10277.163360667981</v>
      </c>
      <c r="V3950" s="15">
        <f>(IF(H3950="USD",E3950,IF(H3950="GBP",E3950/VLOOKUP("British Pound",Table_1[],2,FALSE),IF(H3950="EUR",E3950/VLOOKUP("EURO",Table_1[],2,FALSE),IF(H3950="AUD",E3950/VLOOKUP("Australian Dollar",Table_1[],2,FALSE),IF(H3950="NZD",E3950/VLOOKUP("New Zealand Dollar",Table_1[],2,FALSE),IF(H3950="CAD",E3950/VLOOKUP("Canadian Dollar",Table_1[],2,FALSE),IF(H3950="HKD", E3950/VLOOKUP("Hong Kong Dollar",Table_1[],2,FALSE),IF(H3950="DKK",E3950/VLOOKUP("Danish Krone",Table_1[],2,1),IF(H3950="NOK",E3950/VLOOKUP("Norwegian Krone",Table_1[],2,1),IF(H3950="SEK",E3950/VLOOKUP("Swedish Krona",Table_1[],2,1),IF(H3950="MXN",E3950/VLOOKUP("Mexican Peso",Table_1[],2,1),IF(H3950="CHF", E3950/VLOOKUP("Swiss Franc",Table_1[],2,1),IF(H3950="SGD",E3950/VLOOKUP("Singapore Dollar",Table_1[],2,1)))))))))))))))</f>
        <v>0</v>
      </c>
      <c r="W3950" s="28">
        <f t="shared" si="371"/>
        <v>30</v>
      </c>
    </row>
    <row r="3951" spans="1:23" ht="60" x14ac:dyDescent="0.25">
      <c r="A3951" s="13">
        <v>4078</v>
      </c>
      <c r="B3951" s="14" t="s">
        <v>4074</v>
      </c>
      <c r="C3951" s="14" t="s">
        <v>8181</v>
      </c>
      <c r="D3951" s="15">
        <v>250</v>
      </c>
      <c r="E3951" s="15">
        <v>0</v>
      </c>
      <c r="F3951" s="16" t="s">
        <v>8221</v>
      </c>
      <c r="G3951" s="15" t="s">
        <v>8225</v>
      </c>
      <c r="H3951" s="15" t="s">
        <v>8247</v>
      </c>
      <c r="I3951" s="15">
        <v>1485543242</v>
      </c>
      <c r="J3951" s="15">
        <v>1482951242</v>
      </c>
      <c r="K3951" s="15" t="b">
        <v>0</v>
      </c>
      <c r="L3951" s="15">
        <v>0</v>
      </c>
      <c r="M3951" s="15" t="b">
        <v>0</v>
      </c>
      <c r="N3951" s="15" t="s">
        <v>8271</v>
      </c>
      <c r="O3951" s="15">
        <f t="shared" si="366"/>
        <v>0</v>
      </c>
      <c r="P3951" s="15">
        <f>(IF(AND(L3951 &lt;&gt; 0, H3951="USD"),E3951/L3951,IF(AND(L3951&lt;&gt;0, H3951="GBP"),E3951/VLOOKUP("British Pound",Table_1[],2,FALSE)/L3951,IF(AND(L3951&lt;&gt;0, H3951="EUR"),E3951/VLOOKUP("EURO",Table_1[],2,FALSE)/L3951, IF(AND(L3951 &lt;&gt;0, H3951="AUD"),E3951/VLOOKUP("Australian Dollar",Table_1[],2,FALSE)/L3951,IF(AND(L3951&lt;&gt;0, H3951="NZD"),E3951/VLOOKUP("New Zealand Dollar",Table_1[],2,FALSE)/L3951,IF(AND(L3951&lt;&gt;0, H3951="CAD"),E3951/VLOOKUP("Canadian Dollar",Table_1[],2,FALSE)/L3951,IF(AND(L3951&lt;&gt;0, H3951="HKD"), E3951/VLOOKUP("Hong Kong Dollar",Table_1[],2,FALSE)/L3951,IF(AND(L3951&lt;&gt;0, H3951="DKK"),E3951/VLOOKUP("Danish Krone",Table_1[],2,1)/L3951,IF(AND(L3951&lt;&gt;0, H3951="NOK"),E3951/VLOOKUP("Norwegian Krone",Table_1[],2,1)/L3951,IF(AND(L3951&lt;&gt;0, H3951="SEK"),E3951/VLOOKUP("Swedish Krona",Table_1[],2,1)/L3951,IF(AND(L3951&lt;&gt;0, H3951="MXN"),D3951/VLOOKUP("Mexican Peso",Table_1[],2,1)/L3951,IF(AND(L3951&lt;&gt;0, H3951="CHF"), E3951/VLOOKUP("Swiss Franc",Table_1[],2,1)/L3951,IF(AND(L3951&lt;&gt;0, H3951="SGD"),E3951/VLOOKUP("Singapore Dollar",Table_1[],2,1)/L3951, 0))))))))))))))</f>
        <v>0</v>
      </c>
      <c r="Q3951" s="15" t="str">
        <f t="shared" si="367"/>
        <v>theater</v>
      </c>
      <c r="R3951" s="15" t="str">
        <f t="shared" si="368"/>
        <v>plays</v>
      </c>
      <c r="S3951" s="17">
        <f t="shared" si="369"/>
        <v>42732.787523148145</v>
      </c>
      <c r="T3951" s="17">
        <f t="shared" si="370"/>
        <v>42762.787523148145</v>
      </c>
      <c r="U3951" s="13">
        <f>(IF(H3951="USD",D3951,IF(H3951="GBP",D3951/VLOOKUP("British Pound",Table_1[],2,FALSE),IF(H3951="EUR",D3951/VLOOKUP("EURO",Table_1[],2,FALSE),IF(H3951="AUD",D3951/VLOOKUP("Australian Dollar",Table_1[],2,FALSE),IF(H3951="NZD",D3951/VLOOKUP("New Zealand Dollar",Table_1[],2,FALSE),IF(H3951="CAD",D3951/VLOOKUP("Canadian Dollar",Table_1[],2,FALSE),IF(H3951="HKD", D3951/VLOOKUP("Hong Kong Dollar",Table_1[],2,FALSE),IF(H3951="DKK",D3951/VLOOKUP("Danish Krone",Table_1[],2,1),IF(H3951="NOK",D3951/VLOOKUP("Norwegian Krone",Table_1[],2,1),IF(H3951="SEK",D3951/VLOOKUP("Swedish Krona",Table_1[],2,1),IF(H3951="MXN",D3951/VLOOKUP("Mexican Peso",Table_1[],2,1),IF(H3951="CHF", D3951/VLOOKUP("Swiss Franc",Table_1[],2,1),IF(H3951="SGD",D3951/VLOOKUP("Singapore Dollar",Table_1[],2,1)))))))))))))))</f>
        <v>333.33155556503698</v>
      </c>
      <c r="V3951" s="15">
        <f>(IF(H3951="USD",E3951,IF(H3951="GBP",E3951/VLOOKUP("British Pound",Table_1[],2,FALSE),IF(H3951="EUR",E3951/VLOOKUP("EURO",Table_1[],2,FALSE),IF(H3951="AUD",E3951/VLOOKUP("Australian Dollar",Table_1[],2,FALSE),IF(H3951="NZD",E3951/VLOOKUP("New Zealand Dollar",Table_1[],2,FALSE),IF(H3951="CAD",E3951/VLOOKUP("Canadian Dollar",Table_1[],2,FALSE),IF(H3951="HKD", E3951/VLOOKUP("Hong Kong Dollar",Table_1[],2,FALSE),IF(H3951="DKK",E3951/VLOOKUP("Danish Krone",Table_1[],2,1),IF(H3951="NOK",E3951/VLOOKUP("Norwegian Krone",Table_1[],2,1),IF(H3951="SEK",E3951/VLOOKUP("Swedish Krona",Table_1[],2,1),IF(H3951="MXN",E3951/VLOOKUP("Mexican Peso",Table_1[],2,1),IF(H3951="CHF", E3951/VLOOKUP("Swiss Franc",Table_1[],2,1),IF(H3951="SGD",E3951/VLOOKUP("Singapore Dollar",Table_1[],2,1)))))))))))))))</f>
        <v>0</v>
      </c>
      <c r="W3951" s="28">
        <f t="shared" si="371"/>
        <v>30</v>
      </c>
    </row>
    <row r="3952" spans="1:23" ht="45" x14ac:dyDescent="0.25">
      <c r="A3952" s="18">
        <v>945</v>
      </c>
      <c r="B3952" s="19" t="s">
        <v>946</v>
      </c>
      <c r="C3952" s="19" t="s">
        <v>5055</v>
      </c>
      <c r="D3952" s="20">
        <v>100000</v>
      </c>
      <c r="E3952" s="20">
        <v>2484</v>
      </c>
      <c r="F3952" s="21" t="s">
        <v>8221</v>
      </c>
      <c r="G3952" s="20" t="s">
        <v>8230</v>
      </c>
      <c r="H3952" s="20" t="s">
        <v>8249</v>
      </c>
      <c r="I3952" s="20">
        <v>1487462340</v>
      </c>
      <c r="J3952" s="20">
        <v>1482958626</v>
      </c>
      <c r="K3952" s="20" t="b">
        <v>0</v>
      </c>
      <c r="L3952" s="20">
        <v>16</v>
      </c>
      <c r="M3952" s="20" t="b">
        <v>0</v>
      </c>
      <c r="N3952" s="20" t="s">
        <v>8273</v>
      </c>
      <c r="O3952" s="20">
        <f t="shared" si="366"/>
        <v>2.484</v>
      </c>
      <c r="P3952" s="15">
        <f>(IF(AND(L3952 &lt;&gt; 0, H3952="USD"),E3952/L3952,IF(AND(L3952&lt;&gt;0, H3952="GBP"),E3952/VLOOKUP("British Pound",Table_1[],2,FALSE)/L3952,IF(AND(L3952&lt;&gt;0, H3952="EUR"),E3952/VLOOKUP("EURO",Table_1[],2,FALSE)/L3952, IF(AND(L3952 &lt;&gt;0, H3952="AUD"),E3952/VLOOKUP("Australian Dollar",Table_1[],2,FALSE)/L3952,IF(AND(L3952&lt;&gt;0, H3952="NZD"),E3952/VLOOKUP("New Zealand Dollar",Table_1[],2,FALSE)/L3952,IF(AND(L3952&lt;&gt;0, H3952="CAD"),E3952/VLOOKUP("Canadian Dollar",Table_1[],2,FALSE)/L3952,IF(AND(L3952&lt;&gt;0, H3952="HKD"), E3952/VLOOKUP("Hong Kong Dollar",Table_1[],2,FALSE)/L3952,IF(AND(L3952&lt;&gt;0, H3952="DKK"),E3952/VLOOKUP("Danish Krone",Table_1[],2,1)/L3952,IF(AND(L3952&lt;&gt;0, H3952="NOK"),E3952/VLOOKUP("Norwegian Krone",Table_1[],2,1)/L3952,IF(AND(L3952&lt;&gt;0, H3952="SEK"),E3952/VLOOKUP("Swedish Krona",Table_1[],2,1)/L3952,IF(AND(L3952&lt;&gt;0, H3952="MXN"),D3952/VLOOKUP("Mexican Peso",Table_1[],2,1)/L3952,IF(AND(L3952&lt;&gt;0, H3952="CHF"), E3952/VLOOKUP("Swiss Franc",Table_1[],2,1)/L3952,IF(AND(L3952&lt;&gt;0, H3952="SGD"),E3952/VLOOKUP("Singapore Dollar",Table_1[],2,1)/L3952, 0))))))))))))))</f>
        <v>172.64252599646153</v>
      </c>
      <c r="Q3952" s="20" t="str">
        <f t="shared" si="367"/>
        <v>technology</v>
      </c>
      <c r="R3952" s="20" t="str">
        <f t="shared" si="368"/>
        <v>wearables</v>
      </c>
      <c r="S3952" s="22">
        <f t="shared" si="369"/>
        <v>42732.872986111113</v>
      </c>
      <c r="T3952" s="22">
        <f t="shared" si="370"/>
        <v>42784.999305555553</v>
      </c>
      <c r="U3952" s="18">
        <f>(IF(H3952="USD",D3952,IF(H3952="GBP",D3952/VLOOKUP("British Pound",Table_1[],2,FALSE),IF(H3952="EUR",D3952/VLOOKUP("EURO",Table_1[],2,FALSE),IF(H3952="AUD",D3952/VLOOKUP("Australian Dollar",Table_1[],2,FALSE),IF(H3952="NZD",D3952/VLOOKUP("New Zealand Dollar",Table_1[],2,FALSE),IF(H3952="CAD",D3952/VLOOKUP("Canadian Dollar",Table_1[],2,FALSE),IF(H3952="HKD", D3952/VLOOKUP("Hong Kong Dollar",Table_1[],2,FALSE),IF(H3952="DKK",D3952/VLOOKUP("Danish Krone",Table_1[],2,1),IF(H3952="NOK",D3952/VLOOKUP("Norwegian Krone",Table_1[],2,1),IF(H3952="SEK",D3952/VLOOKUP("Swedish Krona",Table_1[],2,1),IF(H3952="MXN",D3952/VLOOKUP("Mexican Peso",Table_1[],2,1),IF(H3952="CHF", D3952/VLOOKUP("Swiss Franc",Table_1[],2,1),IF(H3952="SGD",D3952/VLOOKUP("Singapore Dollar",Table_1[],2,1)))))))))))))))</f>
        <v>111202.91529562739</v>
      </c>
      <c r="V3952" s="20">
        <f>(IF(H3952="USD",E3952,IF(H3952="GBP",E3952/VLOOKUP("British Pound",Table_1[],2,FALSE),IF(H3952="EUR",E3952/VLOOKUP("EURO",Table_1[],2,FALSE),IF(H3952="AUD",E3952/VLOOKUP("Australian Dollar",Table_1[],2,FALSE),IF(H3952="NZD",E3952/VLOOKUP("New Zealand Dollar",Table_1[],2,FALSE),IF(H3952="CAD",E3952/VLOOKUP("Canadian Dollar",Table_1[],2,FALSE),IF(H3952="HKD", E3952/VLOOKUP("Hong Kong Dollar",Table_1[],2,FALSE),IF(H3952="DKK",E3952/VLOOKUP("Danish Krone",Table_1[],2,1),IF(H3952="NOK",E3952/VLOOKUP("Norwegian Krone",Table_1[],2,1),IF(H3952="SEK",E3952/VLOOKUP("Swedish Krona",Table_1[],2,1),IF(H3952="MXN",E3952/VLOOKUP("Mexican Peso",Table_1[],2,1),IF(H3952="CHF", E3952/VLOOKUP("Swiss Franc",Table_1[],2,1),IF(H3952="SGD",E3952/VLOOKUP("Singapore Dollar",Table_1[],2,1)))))))))))))))</f>
        <v>2762.2804159433845</v>
      </c>
      <c r="W3952" s="29">
        <f t="shared" si="371"/>
        <v>52</v>
      </c>
    </row>
    <row r="3953" spans="1:23" ht="45" x14ac:dyDescent="0.25">
      <c r="A3953" s="13">
        <v>3528</v>
      </c>
      <c r="B3953" s="14" t="s">
        <v>3527</v>
      </c>
      <c r="C3953" s="14" t="s">
        <v>7638</v>
      </c>
      <c r="D3953" s="15">
        <v>1650</v>
      </c>
      <c r="E3953" s="15">
        <v>1669</v>
      </c>
      <c r="F3953" s="16" t="s">
        <v>8219</v>
      </c>
      <c r="G3953" s="15" t="s">
        <v>8225</v>
      </c>
      <c r="H3953" s="15" t="s">
        <v>8247</v>
      </c>
      <c r="I3953" s="15">
        <v>1484740918</v>
      </c>
      <c r="J3953" s="15">
        <v>1483012918</v>
      </c>
      <c r="K3953" s="15" t="b">
        <v>0</v>
      </c>
      <c r="L3953" s="15">
        <v>37</v>
      </c>
      <c r="M3953" s="15" t="b">
        <v>1</v>
      </c>
      <c r="N3953" s="15" t="s">
        <v>8271</v>
      </c>
      <c r="O3953" s="15">
        <f t="shared" si="366"/>
        <v>101.15151515151516</v>
      </c>
      <c r="P3953" s="15">
        <f>(IF(AND(L3953 &lt;&gt; 0, H3953="USD"),E3953/L3953,IF(AND(L3953&lt;&gt;0, H3953="GBP"),E3953/VLOOKUP("British Pound",Table_1[],2,FALSE)/L3953,IF(AND(L3953&lt;&gt;0, H3953="EUR"),E3953/VLOOKUP("EURO",Table_1[],2,FALSE)/L3953, IF(AND(L3953 &lt;&gt;0, H3953="AUD"),E3953/VLOOKUP("Australian Dollar",Table_1[],2,FALSE)/L3953,IF(AND(L3953&lt;&gt;0, H3953="NZD"),E3953/VLOOKUP("New Zealand Dollar",Table_1[],2,FALSE)/L3953,IF(AND(L3953&lt;&gt;0, H3953="CAD"),E3953/VLOOKUP("Canadian Dollar",Table_1[],2,FALSE)/L3953,IF(AND(L3953&lt;&gt;0, H3953="HKD"), E3953/VLOOKUP("Hong Kong Dollar",Table_1[],2,FALSE)/L3953,IF(AND(L3953&lt;&gt;0, H3953="DKK"),E3953/VLOOKUP("Danish Krone",Table_1[],2,1)/L3953,IF(AND(L3953&lt;&gt;0, H3953="NOK"),E3953/VLOOKUP("Norwegian Krone",Table_1[],2,1)/L3953,IF(AND(L3953&lt;&gt;0, H3953="SEK"),E3953/VLOOKUP("Swedish Krona",Table_1[],2,1)/L3953,IF(AND(L3953&lt;&gt;0, H3953="MXN"),D3953/VLOOKUP("Mexican Peso",Table_1[],2,1)/L3953,IF(AND(L3953&lt;&gt;0, H3953="CHF"), E3953/VLOOKUP("Swiss Franc",Table_1[],2,1)/L3953,IF(AND(L3953&lt;&gt;0, H3953="SGD"),E3953/VLOOKUP("Singapore Dollar",Table_1[],2,1)/L3953, 0))))))))))))))</f>
        <v>60.143823377086136</v>
      </c>
      <c r="Q3953" s="15" t="str">
        <f t="shared" si="367"/>
        <v>theater</v>
      </c>
      <c r="R3953" s="15" t="str">
        <f t="shared" si="368"/>
        <v>plays</v>
      </c>
      <c r="S3953" s="17">
        <f t="shared" si="369"/>
        <v>42733.50136574074</v>
      </c>
      <c r="T3953" s="17">
        <f t="shared" si="370"/>
        <v>42753.50136574074</v>
      </c>
      <c r="U3953" s="13">
        <f>(IF(H3953="USD",D3953,IF(H3953="GBP",D3953/VLOOKUP("British Pound",Table_1[],2,FALSE),IF(H3953="EUR",D3953/VLOOKUP("EURO",Table_1[],2,FALSE),IF(H3953="AUD",D3953/VLOOKUP("Australian Dollar",Table_1[],2,FALSE),IF(H3953="NZD",D3953/VLOOKUP("New Zealand Dollar",Table_1[],2,FALSE),IF(H3953="CAD",D3953/VLOOKUP("Canadian Dollar",Table_1[],2,FALSE),IF(H3953="HKD", D3953/VLOOKUP("Hong Kong Dollar",Table_1[],2,FALSE),IF(H3953="DKK",D3953/VLOOKUP("Danish Krone",Table_1[],2,1),IF(H3953="NOK",D3953/VLOOKUP("Norwegian Krone",Table_1[],2,1),IF(H3953="SEK",D3953/VLOOKUP("Swedish Krona",Table_1[],2,1),IF(H3953="MXN",D3953/VLOOKUP("Mexican Peso",Table_1[],2,1),IF(H3953="CHF", D3953/VLOOKUP("Swiss Franc",Table_1[],2,1),IF(H3953="SGD",D3953/VLOOKUP("Singapore Dollar",Table_1[],2,1)))))))))))))))</f>
        <v>2199.9882667292441</v>
      </c>
      <c r="V3953" s="15">
        <f>(IF(H3953="USD",E3953,IF(H3953="GBP",E3953/VLOOKUP("British Pound",Table_1[],2,FALSE),IF(H3953="EUR",E3953/VLOOKUP("EURO",Table_1[],2,FALSE),IF(H3953="AUD",E3953/VLOOKUP("Australian Dollar",Table_1[],2,FALSE),IF(H3953="NZD",E3953/VLOOKUP("New Zealand Dollar",Table_1[],2,FALSE),IF(H3953="CAD",E3953/VLOOKUP("Canadian Dollar",Table_1[],2,FALSE),IF(H3953="HKD", E3953/VLOOKUP("Hong Kong Dollar",Table_1[],2,FALSE),IF(H3953="DKK",E3953/VLOOKUP("Danish Krone",Table_1[],2,1),IF(H3953="NOK",E3953/VLOOKUP("Norwegian Krone",Table_1[],2,1),IF(H3953="SEK",E3953/VLOOKUP("Swedish Krona",Table_1[],2,1),IF(H3953="MXN",E3953/VLOOKUP("Mexican Peso",Table_1[],2,1),IF(H3953="CHF", E3953/VLOOKUP("Swiss Franc",Table_1[],2,1),IF(H3953="SGD",E3953/VLOOKUP("Singapore Dollar",Table_1[],2,1)))))))))))))))</f>
        <v>2225.3214649521869</v>
      </c>
      <c r="W3953" s="28">
        <f t="shared" si="371"/>
        <v>20</v>
      </c>
    </row>
    <row r="3954" spans="1:23" ht="45" x14ac:dyDescent="0.25">
      <c r="A3954" s="18">
        <v>1757</v>
      </c>
      <c r="B3954" s="19" t="s">
        <v>1758</v>
      </c>
      <c r="C3954" s="19" t="s">
        <v>5867</v>
      </c>
      <c r="D3954" s="20">
        <v>5000</v>
      </c>
      <c r="E3954" s="20">
        <v>5800</v>
      </c>
      <c r="F3954" s="21" t="s">
        <v>8219</v>
      </c>
      <c r="G3954" s="20" t="s">
        <v>8224</v>
      </c>
      <c r="H3954" s="20" t="s">
        <v>8246</v>
      </c>
      <c r="I3954" s="20">
        <v>1485631740</v>
      </c>
      <c r="J3954" s="20">
        <v>1483041083</v>
      </c>
      <c r="K3954" s="20" t="b">
        <v>0</v>
      </c>
      <c r="L3954" s="20">
        <v>14</v>
      </c>
      <c r="M3954" s="20" t="b">
        <v>1</v>
      </c>
      <c r="N3954" s="20" t="s">
        <v>8285</v>
      </c>
      <c r="O3954" s="20">
        <f t="shared" si="366"/>
        <v>116</v>
      </c>
      <c r="P3954" s="15">
        <f>(IF(AND(L3954 &lt;&gt; 0, H3954="USD"),E3954/L3954,IF(AND(L3954&lt;&gt;0, H3954="GBP"),E3954/VLOOKUP("British Pound",Table_1[],2,FALSE)/L3954,IF(AND(L3954&lt;&gt;0, H3954="EUR"),E3954/VLOOKUP("EURO",Table_1[],2,FALSE)/L3954, IF(AND(L3954 &lt;&gt;0, H3954="AUD"),E3954/VLOOKUP("Australian Dollar",Table_1[],2,FALSE)/L3954,IF(AND(L3954&lt;&gt;0, H3954="NZD"),E3954/VLOOKUP("New Zealand Dollar",Table_1[],2,FALSE)/L3954,IF(AND(L3954&lt;&gt;0, H3954="CAD"),E3954/VLOOKUP("Canadian Dollar",Table_1[],2,FALSE)/L3954,IF(AND(L3954&lt;&gt;0, H3954="HKD"), E3954/VLOOKUP("Hong Kong Dollar",Table_1[],2,FALSE)/L3954,IF(AND(L3954&lt;&gt;0, H3954="DKK"),E3954/VLOOKUP("Danish Krone",Table_1[],2,1)/L3954,IF(AND(L3954&lt;&gt;0, H3954="NOK"),E3954/VLOOKUP("Norwegian Krone",Table_1[],2,1)/L3954,IF(AND(L3954&lt;&gt;0, H3954="SEK"),E3954/VLOOKUP("Swedish Krona",Table_1[],2,1)/L3954,IF(AND(L3954&lt;&gt;0, H3954="MXN"),D3954/VLOOKUP("Mexican Peso",Table_1[],2,1)/L3954,IF(AND(L3954&lt;&gt;0, H3954="CHF"), E3954/VLOOKUP("Swiss Franc",Table_1[],2,1)/L3954,IF(AND(L3954&lt;&gt;0, H3954="SGD"),E3954/VLOOKUP("Singapore Dollar",Table_1[],2,1)/L3954, 0))))))))))))))</f>
        <v>414.28571428571428</v>
      </c>
      <c r="Q3954" s="20" t="str">
        <f t="shared" si="367"/>
        <v>photography</v>
      </c>
      <c r="R3954" s="20" t="str">
        <f t="shared" si="368"/>
        <v>photobooks</v>
      </c>
      <c r="S3954" s="22">
        <f t="shared" si="369"/>
        <v>42733.827349537038</v>
      </c>
      <c r="T3954" s="22">
        <f t="shared" si="370"/>
        <v>42763.811805555553</v>
      </c>
      <c r="U3954" s="18">
        <f>(IF(H3954="USD",D3954,IF(H3954="GBP",D3954/VLOOKUP("British Pound",Table_1[],2,FALSE),IF(H3954="EUR",D3954/VLOOKUP("EURO",Table_1[],2,FALSE),IF(H3954="AUD",D3954/VLOOKUP("Australian Dollar",Table_1[],2,FALSE),IF(H3954="NZD",D3954/VLOOKUP("New Zealand Dollar",Table_1[],2,FALSE),IF(H3954="CAD",D3954/VLOOKUP("Canadian Dollar",Table_1[],2,FALSE),IF(H3954="HKD", D3954/VLOOKUP("Hong Kong Dollar",Table_1[],2,FALSE),IF(H3954="DKK",D3954/VLOOKUP("Danish Krone",Table_1[],2,1),IF(H3954="NOK",D3954/VLOOKUP("Norwegian Krone",Table_1[],2,1),IF(H3954="SEK",D3954/VLOOKUP("Swedish Krona",Table_1[],2,1),IF(H3954="MXN",D3954/VLOOKUP("Mexican Peso",Table_1[],2,1),IF(H3954="CHF", D3954/VLOOKUP("Swiss Franc",Table_1[],2,1),IF(H3954="SGD",D3954/VLOOKUP("Singapore Dollar",Table_1[],2,1)))))))))))))))</f>
        <v>5000</v>
      </c>
      <c r="V3954" s="20">
        <f>(IF(H3954="USD",E3954,IF(H3954="GBP",E3954/VLOOKUP("British Pound",Table_1[],2,FALSE),IF(H3954="EUR",E3954/VLOOKUP("EURO",Table_1[],2,FALSE),IF(H3954="AUD",E3954/VLOOKUP("Australian Dollar",Table_1[],2,FALSE),IF(H3954="NZD",E3954/VLOOKUP("New Zealand Dollar",Table_1[],2,FALSE),IF(H3954="CAD",E3954/VLOOKUP("Canadian Dollar",Table_1[],2,FALSE),IF(H3954="HKD", E3954/VLOOKUP("Hong Kong Dollar",Table_1[],2,FALSE),IF(H3954="DKK",E3954/VLOOKUP("Danish Krone",Table_1[],2,1),IF(H3954="NOK",E3954/VLOOKUP("Norwegian Krone",Table_1[],2,1),IF(H3954="SEK",E3954/VLOOKUP("Swedish Krona",Table_1[],2,1),IF(H3954="MXN",E3954/VLOOKUP("Mexican Peso",Table_1[],2,1),IF(H3954="CHF", E3954/VLOOKUP("Swiss Franc",Table_1[],2,1),IF(H3954="SGD",E3954/VLOOKUP("Singapore Dollar",Table_1[],2,1)))))))))))))))</f>
        <v>5800</v>
      </c>
      <c r="W3954" s="29">
        <f t="shared" si="371"/>
        <v>30</v>
      </c>
    </row>
    <row r="3955" spans="1:23" ht="60" x14ac:dyDescent="0.25">
      <c r="A3955" s="18">
        <v>749</v>
      </c>
      <c r="B3955" s="19" t="s">
        <v>750</v>
      </c>
      <c r="C3955" s="19" t="s">
        <v>4859</v>
      </c>
      <c r="D3955" s="20">
        <v>10000</v>
      </c>
      <c r="E3955" s="20">
        <v>10556</v>
      </c>
      <c r="F3955" s="21" t="s">
        <v>8219</v>
      </c>
      <c r="G3955" s="20" t="s">
        <v>8224</v>
      </c>
      <c r="H3955" s="20" t="s">
        <v>8246</v>
      </c>
      <c r="I3955" s="20">
        <v>1485642930</v>
      </c>
      <c r="J3955" s="20">
        <v>1483050930</v>
      </c>
      <c r="K3955" s="20" t="b">
        <v>0</v>
      </c>
      <c r="L3955" s="20">
        <v>110</v>
      </c>
      <c r="M3955" s="20" t="b">
        <v>1</v>
      </c>
      <c r="N3955" s="20" t="s">
        <v>8274</v>
      </c>
      <c r="O3955" s="20">
        <f t="shared" si="366"/>
        <v>105.56</v>
      </c>
      <c r="P3955" s="15">
        <f>(IF(AND(L3955 &lt;&gt; 0, H3955="USD"),E3955/L3955,IF(AND(L3955&lt;&gt;0, H3955="GBP"),E3955/VLOOKUP("British Pound",Table_1[],2,FALSE)/L3955,IF(AND(L3955&lt;&gt;0, H3955="EUR"),E3955/VLOOKUP("EURO",Table_1[],2,FALSE)/L3955, IF(AND(L3955 &lt;&gt;0, H3955="AUD"),E3955/VLOOKUP("Australian Dollar",Table_1[],2,FALSE)/L3955,IF(AND(L3955&lt;&gt;0, H3955="NZD"),E3955/VLOOKUP("New Zealand Dollar",Table_1[],2,FALSE)/L3955,IF(AND(L3955&lt;&gt;0, H3955="CAD"),E3955/VLOOKUP("Canadian Dollar",Table_1[],2,FALSE)/L3955,IF(AND(L3955&lt;&gt;0, H3955="HKD"), E3955/VLOOKUP("Hong Kong Dollar",Table_1[],2,FALSE)/L3955,IF(AND(L3955&lt;&gt;0, H3955="DKK"),E3955/VLOOKUP("Danish Krone",Table_1[],2,1)/L3955,IF(AND(L3955&lt;&gt;0, H3955="NOK"),E3955/VLOOKUP("Norwegian Krone",Table_1[],2,1)/L3955,IF(AND(L3955&lt;&gt;0, H3955="SEK"),E3955/VLOOKUP("Swedish Krona",Table_1[],2,1)/L3955,IF(AND(L3955&lt;&gt;0, H3955="MXN"),D3955/VLOOKUP("Mexican Peso",Table_1[],2,1)/L3955,IF(AND(L3955&lt;&gt;0, H3955="CHF"), E3955/VLOOKUP("Swiss Franc",Table_1[],2,1)/L3955,IF(AND(L3955&lt;&gt;0, H3955="SGD"),E3955/VLOOKUP("Singapore Dollar",Table_1[],2,1)/L3955, 0))))))))))))))</f>
        <v>95.963636363636368</v>
      </c>
      <c r="Q3955" s="20" t="str">
        <f t="shared" si="367"/>
        <v>publishing</v>
      </c>
      <c r="R3955" s="20" t="str">
        <f t="shared" si="368"/>
        <v>nonfiction</v>
      </c>
      <c r="S3955" s="22">
        <f t="shared" si="369"/>
        <v>42733.94131944445</v>
      </c>
      <c r="T3955" s="22">
        <f t="shared" si="370"/>
        <v>42763.94131944445</v>
      </c>
      <c r="U3955" s="18">
        <f>(IF(H3955="USD",D3955,IF(H3955="GBP",D3955/VLOOKUP("British Pound",Table_1[],2,FALSE),IF(H3955="EUR",D3955/VLOOKUP("EURO",Table_1[],2,FALSE),IF(H3955="AUD",D3955/VLOOKUP("Australian Dollar",Table_1[],2,FALSE),IF(H3955="NZD",D3955/VLOOKUP("New Zealand Dollar",Table_1[],2,FALSE),IF(H3955="CAD",D3955/VLOOKUP("Canadian Dollar",Table_1[],2,FALSE),IF(H3955="HKD", D3955/VLOOKUP("Hong Kong Dollar",Table_1[],2,FALSE),IF(H3955="DKK",D3955/VLOOKUP("Danish Krone",Table_1[],2,1),IF(H3955="NOK",D3955/VLOOKUP("Norwegian Krone",Table_1[],2,1),IF(H3955="SEK",D3955/VLOOKUP("Swedish Krona",Table_1[],2,1),IF(H3955="MXN",D3955/VLOOKUP("Mexican Peso",Table_1[],2,1),IF(H3955="CHF", D3955/VLOOKUP("Swiss Franc",Table_1[],2,1),IF(H3955="SGD",D3955/VLOOKUP("Singapore Dollar",Table_1[],2,1)))))))))))))))</f>
        <v>10000</v>
      </c>
      <c r="V3955" s="20">
        <f>(IF(H3955="USD",E3955,IF(H3955="GBP",E3955/VLOOKUP("British Pound",Table_1[],2,FALSE),IF(H3955="EUR",E3955/VLOOKUP("EURO",Table_1[],2,FALSE),IF(H3955="AUD",E3955/VLOOKUP("Australian Dollar",Table_1[],2,FALSE),IF(H3955="NZD",E3955/VLOOKUP("New Zealand Dollar",Table_1[],2,FALSE),IF(H3955="CAD",E3955/VLOOKUP("Canadian Dollar",Table_1[],2,FALSE),IF(H3955="HKD", E3955/VLOOKUP("Hong Kong Dollar",Table_1[],2,FALSE),IF(H3955="DKK",E3955/VLOOKUP("Danish Krone",Table_1[],2,1),IF(H3955="NOK",E3955/VLOOKUP("Norwegian Krone",Table_1[],2,1),IF(H3955="SEK",E3955/VLOOKUP("Swedish Krona",Table_1[],2,1),IF(H3955="MXN",E3955/VLOOKUP("Mexican Peso",Table_1[],2,1),IF(H3955="CHF", E3955/VLOOKUP("Swiss Franc",Table_1[],2,1),IF(H3955="SGD",E3955/VLOOKUP("Singapore Dollar",Table_1[],2,1)))))))))))))))</f>
        <v>10556</v>
      </c>
      <c r="W3955" s="29">
        <f t="shared" si="371"/>
        <v>30</v>
      </c>
    </row>
    <row r="3956" spans="1:23" ht="45" x14ac:dyDescent="0.25">
      <c r="A3956" s="13">
        <v>714</v>
      </c>
      <c r="B3956" s="14" t="s">
        <v>715</v>
      </c>
      <c r="C3956" s="14" t="s">
        <v>4824</v>
      </c>
      <c r="D3956" s="15">
        <v>15000</v>
      </c>
      <c r="E3956" s="15">
        <v>2249</v>
      </c>
      <c r="F3956" s="16" t="s">
        <v>8221</v>
      </c>
      <c r="G3956" s="15" t="s">
        <v>8224</v>
      </c>
      <c r="H3956" s="15" t="s">
        <v>8246</v>
      </c>
      <c r="I3956" s="15">
        <v>1488308082</v>
      </c>
      <c r="J3956" s="15">
        <v>1483124082</v>
      </c>
      <c r="K3956" s="15" t="b">
        <v>0</v>
      </c>
      <c r="L3956" s="15">
        <v>28</v>
      </c>
      <c r="M3956" s="15" t="b">
        <v>0</v>
      </c>
      <c r="N3956" s="15" t="s">
        <v>8273</v>
      </c>
      <c r="O3956" s="15">
        <f t="shared" si="366"/>
        <v>14.993333333333334</v>
      </c>
      <c r="P3956" s="15">
        <f>(IF(AND(L3956 &lt;&gt; 0, H3956="USD"),E3956/L3956,IF(AND(L3956&lt;&gt;0, H3956="GBP"),E3956/VLOOKUP("British Pound",Table_1[],2,FALSE)/L3956,IF(AND(L3956&lt;&gt;0, H3956="EUR"),E3956/VLOOKUP("EURO",Table_1[],2,FALSE)/L3956, IF(AND(L3956 &lt;&gt;0, H3956="AUD"),E3956/VLOOKUP("Australian Dollar",Table_1[],2,FALSE)/L3956,IF(AND(L3956&lt;&gt;0, H3956="NZD"),E3956/VLOOKUP("New Zealand Dollar",Table_1[],2,FALSE)/L3956,IF(AND(L3956&lt;&gt;0, H3956="CAD"),E3956/VLOOKUP("Canadian Dollar",Table_1[],2,FALSE)/L3956,IF(AND(L3956&lt;&gt;0, H3956="HKD"), E3956/VLOOKUP("Hong Kong Dollar",Table_1[],2,FALSE)/L3956,IF(AND(L3956&lt;&gt;0, H3956="DKK"),E3956/VLOOKUP("Danish Krone",Table_1[],2,1)/L3956,IF(AND(L3956&lt;&gt;0, H3956="NOK"),E3956/VLOOKUP("Norwegian Krone",Table_1[],2,1)/L3956,IF(AND(L3956&lt;&gt;0, H3956="SEK"),E3956/VLOOKUP("Swedish Krona",Table_1[],2,1)/L3956,IF(AND(L3956&lt;&gt;0, H3956="MXN"),D3956/VLOOKUP("Mexican Peso",Table_1[],2,1)/L3956,IF(AND(L3956&lt;&gt;0, H3956="CHF"), E3956/VLOOKUP("Swiss Franc",Table_1[],2,1)/L3956,IF(AND(L3956&lt;&gt;0, H3956="SGD"),E3956/VLOOKUP("Singapore Dollar",Table_1[],2,1)/L3956, 0))))))))))))))</f>
        <v>80.321428571428569</v>
      </c>
      <c r="Q3956" s="15" t="str">
        <f t="shared" si="367"/>
        <v>technology</v>
      </c>
      <c r="R3956" s="15" t="str">
        <f t="shared" si="368"/>
        <v>wearables</v>
      </c>
      <c r="S3956" s="17">
        <f t="shared" si="369"/>
        <v>42734.787986111114</v>
      </c>
      <c r="T3956" s="17">
        <f t="shared" si="370"/>
        <v>42794.787986111114</v>
      </c>
      <c r="U3956" s="13">
        <f>(IF(H3956="USD",D3956,IF(H3956="GBP",D3956/VLOOKUP("British Pound",Table_1[],2,FALSE),IF(H3956="EUR",D3956/VLOOKUP("EURO",Table_1[],2,FALSE),IF(H3956="AUD",D3956/VLOOKUP("Australian Dollar",Table_1[],2,FALSE),IF(H3956="NZD",D3956/VLOOKUP("New Zealand Dollar",Table_1[],2,FALSE),IF(H3956="CAD",D3956/VLOOKUP("Canadian Dollar",Table_1[],2,FALSE),IF(H3956="HKD", D3956/VLOOKUP("Hong Kong Dollar",Table_1[],2,FALSE),IF(H3956="DKK",D3956/VLOOKUP("Danish Krone",Table_1[],2,1),IF(H3956="NOK",D3956/VLOOKUP("Norwegian Krone",Table_1[],2,1),IF(H3956="SEK",D3956/VLOOKUP("Swedish Krona",Table_1[],2,1),IF(H3956="MXN",D3956/VLOOKUP("Mexican Peso",Table_1[],2,1),IF(H3956="CHF", D3956/VLOOKUP("Swiss Franc",Table_1[],2,1),IF(H3956="SGD",D3956/VLOOKUP("Singapore Dollar",Table_1[],2,1)))))))))))))))</f>
        <v>15000</v>
      </c>
      <c r="V3956" s="15">
        <f>(IF(H3956="USD",E3956,IF(H3956="GBP",E3956/VLOOKUP("British Pound",Table_1[],2,FALSE),IF(H3956="EUR",E3956/VLOOKUP("EURO",Table_1[],2,FALSE),IF(H3956="AUD",E3956/VLOOKUP("Australian Dollar",Table_1[],2,FALSE),IF(H3956="NZD",E3956/VLOOKUP("New Zealand Dollar",Table_1[],2,FALSE),IF(H3956="CAD",E3956/VLOOKUP("Canadian Dollar",Table_1[],2,FALSE),IF(H3956="HKD", E3956/VLOOKUP("Hong Kong Dollar",Table_1[],2,FALSE),IF(H3956="DKK",E3956/VLOOKUP("Danish Krone",Table_1[],2,1),IF(H3956="NOK",E3956/VLOOKUP("Norwegian Krone",Table_1[],2,1),IF(H3956="SEK",E3956/VLOOKUP("Swedish Krona",Table_1[],2,1),IF(H3956="MXN",E3956/VLOOKUP("Mexican Peso",Table_1[],2,1),IF(H3956="CHF", E3956/VLOOKUP("Swiss Franc",Table_1[],2,1),IF(H3956="SGD",E3956/VLOOKUP("Singapore Dollar",Table_1[],2,1)))))))))))))))</f>
        <v>2249</v>
      </c>
      <c r="W3956" s="28">
        <f t="shared" si="371"/>
        <v>60</v>
      </c>
    </row>
    <row r="3957" spans="1:23" ht="60" x14ac:dyDescent="0.25">
      <c r="A3957" s="13">
        <v>3234</v>
      </c>
      <c r="B3957" s="14" t="s">
        <v>3234</v>
      </c>
      <c r="C3957" s="14" t="s">
        <v>7344</v>
      </c>
      <c r="D3957" s="15">
        <v>4000</v>
      </c>
      <c r="E3957" s="15">
        <v>4015.71</v>
      </c>
      <c r="F3957" s="16" t="s">
        <v>8219</v>
      </c>
      <c r="G3957" s="15" t="s">
        <v>8225</v>
      </c>
      <c r="H3957" s="15" t="s">
        <v>8247</v>
      </c>
      <c r="I3957" s="15">
        <v>1485991860</v>
      </c>
      <c r="J3957" s="15">
        <v>1483124208</v>
      </c>
      <c r="K3957" s="15" t="b">
        <v>0</v>
      </c>
      <c r="L3957" s="15">
        <v>115</v>
      </c>
      <c r="M3957" s="15" t="b">
        <v>1</v>
      </c>
      <c r="N3957" s="15" t="s">
        <v>8271</v>
      </c>
      <c r="O3957" s="15">
        <f t="shared" si="366"/>
        <v>100.39275000000001</v>
      </c>
      <c r="P3957" s="15">
        <f>(IF(AND(L3957 &lt;&gt; 0, H3957="USD"),E3957/L3957,IF(AND(L3957&lt;&gt;0, H3957="GBP"),E3957/VLOOKUP("British Pound",Table_1[],2,FALSE)/L3957,IF(AND(L3957&lt;&gt;0, H3957="EUR"),E3957/VLOOKUP("EURO",Table_1[],2,FALSE)/L3957, IF(AND(L3957 &lt;&gt;0, H3957="AUD"),E3957/VLOOKUP("Australian Dollar",Table_1[],2,FALSE)/L3957,IF(AND(L3957&lt;&gt;0, H3957="NZD"),E3957/VLOOKUP("New Zealand Dollar",Table_1[],2,FALSE)/L3957,IF(AND(L3957&lt;&gt;0, H3957="CAD"),E3957/VLOOKUP("Canadian Dollar",Table_1[],2,FALSE)/L3957,IF(AND(L3957&lt;&gt;0, H3957="HKD"), E3957/VLOOKUP("Hong Kong Dollar",Table_1[],2,FALSE)/L3957,IF(AND(L3957&lt;&gt;0, H3957="DKK"),E3957/VLOOKUP("Danish Krone",Table_1[],2,1)/L3957,IF(AND(L3957&lt;&gt;0, H3957="NOK"),E3957/VLOOKUP("Norwegian Krone",Table_1[],2,1)/L3957,IF(AND(L3957&lt;&gt;0, H3957="SEK"),E3957/VLOOKUP("Swedish Krona",Table_1[],2,1)/L3957,IF(AND(L3957&lt;&gt;0, H3957="MXN"),D3957/VLOOKUP("Mexican Peso",Table_1[],2,1)/L3957,IF(AND(L3957&lt;&gt;0, H3957="CHF"), E3957/VLOOKUP("Swiss Franc",Table_1[],2,1)/L3957,IF(AND(L3957&lt;&gt;0, H3957="SGD"),E3957/VLOOKUP("Singapore Dollar",Table_1[],2,1)/L3957, 0))))))))))))))</f>
        <v>46.558708208628687</v>
      </c>
      <c r="Q3957" s="15" t="str">
        <f t="shared" si="367"/>
        <v>theater</v>
      </c>
      <c r="R3957" s="15" t="str">
        <f t="shared" si="368"/>
        <v>plays</v>
      </c>
      <c r="S3957" s="17">
        <f t="shared" si="369"/>
        <v>42734.789444444439</v>
      </c>
      <c r="T3957" s="17">
        <f t="shared" si="370"/>
        <v>42767.979861111111</v>
      </c>
      <c r="U3957" s="13">
        <f>(IF(H3957="USD",D3957,IF(H3957="GBP",D3957/VLOOKUP("British Pound",Table_1[],2,FALSE),IF(H3957="EUR",D3957/VLOOKUP("EURO",Table_1[],2,FALSE),IF(H3957="AUD",D3957/VLOOKUP("Australian Dollar",Table_1[],2,FALSE),IF(H3957="NZD",D3957/VLOOKUP("New Zealand Dollar",Table_1[],2,FALSE),IF(H3957="CAD",D3957/VLOOKUP("Canadian Dollar",Table_1[],2,FALSE),IF(H3957="HKD", D3957/VLOOKUP("Hong Kong Dollar",Table_1[],2,FALSE),IF(H3957="DKK",D3957/VLOOKUP("Danish Krone",Table_1[],2,1),IF(H3957="NOK",D3957/VLOOKUP("Norwegian Krone",Table_1[],2,1),IF(H3957="SEK",D3957/VLOOKUP("Swedish Krona",Table_1[],2,1),IF(H3957="MXN",D3957/VLOOKUP("Mexican Peso",Table_1[],2,1),IF(H3957="CHF", D3957/VLOOKUP("Swiss Franc",Table_1[],2,1),IF(H3957="SGD",D3957/VLOOKUP("Singapore Dollar",Table_1[],2,1)))))))))))))))</f>
        <v>5333.3048890405917</v>
      </c>
      <c r="V3957" s="15">
        <f>(IF(H3957="USD",E3957,IF(H3957="GBP",E3957/VLOOKUP("British Pound",Table_1[],2,FALSE),IF(H3957="EUR",E3957/VLOOKUP("EURO",Table_1[],2,FALSE),IF(H3957="AUD",E3957/VLOOKUP("Australian Dollar",Table_1[],2,FALSE),IF(H3957="NZD",E3957/VLOOKUP("New Zealand Dollar",Table_1[],2,FALSE),IF(H3957="CAD",E3957/VLOOKUP("Canadian Dollar",Table_1[],2,FALSE),IF(H3957="HKD", E3957/VLOOKUP("Hong Kong Dollar",Table_1[],2,FALSE),IF(H3957="DKK",E3957/VLOOKUP("Danish Krone",Table_1[],2,1),IF(H3957="NOK",E3957/VLOOKUP("Norwegian Krone",Table_1[],2,1),IF(H3957="SEK",E3957/VLOOKUP("Swedish Krona",Table_1[],2,1),IF(H3957="MXN",E3957/VLOOKUP("Mexican Peso",Table_1[],2,1),IF(H3957="CHF", E3957/VLOOKUP("Swiss Franc",Table_1[],2,1),IF(H3957="SGD",E3957/VLOOKUP("Singapore Dollar",Table_1[],2,1)))))))))))))))</f>
        <v>5354.2514439922988</v>
      </c>
      <c r="W3957" s="28">
        <f t="shared" si="371"/>
        <v>33</v>
      </c>
    </row>
    <row r="3958" spans="1:23" ht="45" x14ac:dyDescent="0.25">
      <c r="A3958" s="18">
        <v>2429</v>
      </c>
      <c r="B3958" s="19" t="s">
        <v>2430</v>
      </c>
      <c r="C3958" s="19" t="s">
        <v>6539</v>
      </c>
      <c r="D3958" s="20">
        <v>140000</v>
      </c>
      <c r="E3958" s="20">
        <v>2005</v>
      </c>
      <c r="F3958" s="21" t="s">
        <v>8221</v>
      </c>
      <c r="G3958" s="20" t="s">
        <v>8234</v>
      </c>
      <c r="H3958" s="20" t="s">
        <v>8254</v>
      </c>
      <c r="I3958" s="20">
        <v>1486313040</v>
      </c>
      <c r="J3958" s="20">
        <v>1483131966</v>
      </c>
      <c r="K3958" s="20" t="b">
        <v>0</v>
      </c>
      <c r="L3958" s="20">
        <v>4</v>
      </c>
      <c r="M3958" s="20" t="b">
        <v>0</v>
      </c>
      <c r="N3958" s="20" t="s">
        <v>8284</v>
      </c>
      <c r="O3958" s="20">
        <f t="shared" si="366"/>
        <v>1.4321428571428572</v>
      </c>
      <c r="P3958" s="15">
        <f>(IF(AND(L3958 &lt;&gt; 0, H3958="USD"),E3958/L3958,IF(AND(L3958&lt;&gt;0, H3958="GBP"),E3958/VLOOKUP("British Pound",Table_1[],2,FALSE)/L3958,IF(AND(L3958&lt;&gt;0, H3958="EUR"),E3958/VLOOKUP("EURO",Table_1[],2,FALSE)/L3958, IF(AND(L3958 &lt;&gt;0, H3958="AUD"),E3958/VLOOKUP("Australian Dollar",Table_1[],2,FALSE)/L3958,IF(AND(L3958&lt;&gt;0, H3958="NZD"),E3958/VLOOKUP("New Zealand Dollar",Table_1[],2,FALSE)/L3958,IF(AND(L3958&lt;&gt;0, H3958="CAD"),E3958/VLOOKUP("Canadian Dollar",Table_1[],2,FALSE)/L3958,IF(AND(L3958&lt;&gt;0, H3958="HKD"), E3958/VLOOKUP("Hong Kong Dollar",Table_1[],2,FALSE)/L3958,IF(AND(L3958&lt;&gt;0, H3958="DKK"),E3958/VLOOKUP("Danish Krone",Table_1[],2,1)/L3958,IF(AND(L3958&lt;&gt;0, H3958="NOK"),E3958/VLOOKUP("Norwegian Krone",Table_1[],2,1)/L3958,IF(AND(L3958&lt;&gt;0, H3958="SEK"),E3958/VLOOKUP("Swedish Krona",Table_1[],2,1)/L3958,IF(AND(L3958&lt;&gt;0, H3958="MXN"),D3958/VLOOKUP("Mexican Peso",Table_1[],2,1)/L3958,IF(AND(L3958&lt;&gt;0, H3958="CHF"), E3958/VLOOKUP("Swiss Franc",Table_1[],2,1)/L3958,IF(AND(L3958&lt;&gt;0, H3958="SGD"),E3958/VLOOKUP("Singapore Dollar",Table_1[],2,1)/L3958, 0))))))))))))))</f>
        <v>55.49615053235339</v>
      </c>
      <c r="Q3958" s="20" t="str">
        <f t="shared" si="367"/>
        <v>food</v>
      </c>
      <c r="R3958" s="20" t="str">
        <f t="shared" si="368"/>
        <v>food trucks</v>
      </c>
      <c r="S3958" s="22">
        <f t="shared" si="369"/>
        <v>42734.879236111112</v>
      </c>
      <c r="T3958" s="22">
        <f t="shared" si="370"/>
        <v>42771.697222222225</v>
      </c>
      <c r="U3958" s="18">
        <f>(IF(H3958="USD",D3958,IF(H3958="GBP",D3958/VLOOKUP("British Pound",Table_1[],2,FALSE),IF(H3958="EUR",D3958/VLOOKUP("EURO",Table_1[],2,FALSE),IF(H3958="AUD",D3958/VLOOKUP("Australian Dollar",Table_1[],2,FALSE),IF(H3958="NZD",D3958/VLOOKUP("New Zealand Dollar",Table_1[],2,FALSE),IF(H3958="CAD",D3958/VLOOKUP("Canadian Dollar",Table_1[],2,FALSE),IF(H3958="HKD", D3958/VLOOKUP("Hong Kong Dollar",Table_1[],2,FALSE),IF(H3958="DKK",D3958/VLOOKUP("Danish Krone",Table_1[],2,1),IF(H3958="NOK",D3958/VLOOKUP("Norwegian Krone",Table_1[],2,1),IF(H3958="SEK",D3958/VLOOKUP("Swedish Krona",Table_1[],2,1),IF(H3958="MXN",D3958/VLOOKUP("Mexican Peso",Table_1[],2,1),IF(H3958="CHF", D3958/VLOOKUP("Swiss Franc",Table_1[],2,1),IF(H3958="SGD",D3958/VLOOKUP("Singapore Dollar",Table_1[],2,1)))))))))))))))</f>
        <v>15500.171719759552</v>
      </c>
      <c r="V3958" s="20">
        <f>(IF(H3958="USD",E3958,IF(H3958="GBP",E3958/VLOOKUP("British Pound",Table_1[],2,FALSE),IF(H3958="EUR",E3958/VLOOKUP("EURO",Table_1[],2,FALSE),IF(H3958="AUD",E3958/VLOOKUP("Australian Dollar",Table_1[],2,FALSE),IF(H3958="NZD",E3958/VLOOKUP("New Zealand Dollar",Table_1[],2,FALSE),IF(H3958="CAD",E3958/VLOOKUP("Canadian Dollar",Table_1[],2,FALSE),IF(H3958="HKD", E3958/VLOOKUP("Hong Kong Dollar",Table_1[],2,FALSE),IF(H3958="DKK",E3958/VLOOKUP("Danish Krone",Table_1[],2,1),IF(H3958="NOK",E3958/VLOOKUP("Norwegian Krone",Table_1[],2,1),IF(H3958="SEK",E3958/VLOOKUP("Swedish Krona",Table_1[],2,1),IF(H3958="MXN",E3958/VLOOKUP("Mexican Peso",Table_1[],2,1),IF(H3958="CHF", E3958/VLOOKUP("Swiss Franc",Table_1[],2,1),IF(H3958="SGD",E3958/VLOOKUP("Singapore Dollar",Table_1[],2,1)))))))))))))))</f>
        <v>221.98460212941356</v>
      </c>
      <c r="W3958" s="29">
        <f t="shared" si="371"/>
        <v>37</v>
      </c>
    </row>
    <row r="3959" spans="1:23" ht="30" x14ac:dyDescent="0.25">
      <c r="A3959" s="13">
        <v>1528</v>
      </c>
      <c r="B3959" s="14" t="s">
        <v>1529</v>
      </c>
      <c r="C3959" s="14" t="s">
        <v>5638</v>
      </c>
      <c r="D3959" s="15">
        <v>3000</v>
      </c>
      <c r="E3959" s="15">
        <v>8447</v>
      </c>
      <c r="F3959" s="16" t="s">
        <v>8219</v>
      </c>
      <c r="G3959" s="15" t="s">
        <v>8224</v>
      </c>
      <c r="H3959" s="15" t="s">
        <v>8246</v>
      </c>
      <c r="I3959" s="15">
        <v>1485907200</v>
      </c>
      <c r="J3959" s="15">
        <v>1483292122</v>
      </c>
      <c r="K3959" s="15" t="b">
        <v>1</v>
      </c>
      <c r="L3959" s="15">
        <v>160</v>
      </c>
      <c r="M3959" s="15" t="b">
        <v>1</v>
      </c>
      <c r="N3959" s="15" t="s">
        <v>8285</v>
      </c>
      <c r="O3959" s="15">
        <f t="shared" si="366"/>
        <v>281.56666666666666</v>
      </c>
      <c r="P3959" s="15">
        <f>(IF(AND(L3959 &lt;&gt; 0, H3959="USD"),E3959/L3959,IF(AND(L3959&lt;&gt;0, H3959="GBP"),E3959/VLOOKUP("British Pound",Table_1[],2,FALSE)/L3959,IF(AND(L3959&lt;&gt;0, H3959="EUR"),E3959/VLOOKUP("EURO",Table_1[],2,FALSE)/L3959, IF(AND(L3959 &lt;&gt;0, H3959="AUD"),E3959/VLOOKUP("Australian Dollar",Table_1[],2,FALSE)/L3959,IF(AND(L3959&lt;&gt;0, H3959="NZD"),E3959/VLOOKUP("New Zealand Dollar",Table_1[],2,FALSE)/L3959,IF(AND(L3959&lt;&gt;0, H3959="CAD"),E3959/VLOOKUP("Canadian Dollar",Table_1[],2,FALSE)/L3959,IF(AND(L3959&lt;&gt;0, H3959="HKD"), E3959/VLOOKUP("Hong Kong Dollar",Table_1[],2,FALSE)/L3959,IF(AND(L3959&lt;&gt;0, H3959="DKK"),E3959/VLOOKUP("Danish Krone",Table_1[],2,1)/L3959,IF(AND(L3959&lt;&gt;0, H3959="NOK"),E3959/VLOOKUP("Norwegian Krone",Table_1[],2,1)/L3959,IF(AND(L3959&lt;&gt;0, H3959="SEK"),E3959/VLOOKUP("Swedish Krona",Table_1[],2,1)/L3959,IF(AND(L3959&lt;&gt;0, H3959="MXN"),D3959/VLOOKUP("Mexican Peso",Table_1[],2,1)/L3959,IF(AND(L3959&lt;&gt;0, H3959="CHF"), E3959/VLOOKUP("Swiss Franc",Table_1[],2,1)/L3959,IF(AND(L3959&lt;&gt;0, H3959="SGD"),E3959/VLOOKUP("Singapore Dollar",Table_1[],2,1)/L3959, 0))))))))))))))</f>
        <v>52.793750000000003</v>
      </c>
      <c r="Q3959" s="15" t="str">
        <f t="shared" si="367"/>
        <v>photography</v>
      </c>
      <c r="R3959" s="15" t="str">
        <f t="shared" si="368"/>
        <v>photobooks</v>
      </c>
      <c r="S3959" s="17">
        <f t="shared" si="369"/>
        <v>42736.732893518521</v>
      </c>
      <c r="T3959" s="17">
        <f t="shared" si="370"/>
        <v>42767</v>
      </c>
      <c r="U3959" s="13">
        <f>(IF(H3959="USD",D3959,IF(H3959="GBP",D3959/VLOOKUP("British Pound",Table_1[],2,FALSE),IF(H3959="EUR",D3959/VLOOKUP("EURO",Table_1[],2,FALSE),IF(H3959="AUD",D3959/VLOOKUP("Australian Dollar",Table_1[],2,FALSE),IF(H3959="NZD",D3959/VLOOKUP("New Zealand Dollar",Table_1[],2,FALSE),IF(H3959="CAD",D3959/VLOOKUP("Canadian Dollar",Table_1[],2,FALSE),IF(H3959="HKD", D3959/VLOOKUP("Hong Kong Dollar",Table_1[],2,FALSE),IF(H3959="DKK",D3959/VLOOKUP("Danish Krone",Table_1[],2,1),IF(H3959="NOK",D3959/VLOOKUP("Norwegian Krone",Table_1[],2,1),IF(H3959="SEK",D3959/VLOOKUP("Swedish Krona",Table_1[],2,1),IF(H3959="MXN",D3959/VLOOKUP("Mexican Peso",Table_1[],2,1),IF(H3959="CHF", D3959/VLOOKUP("Swiss Franc",Table_1[],2,1),IF(H3959="SGD",D3959/VLOOKUP("Singapore Dollar",Table_1[],2,1)))))))))))))))</f>
        <v>3000</v>
      </c>
      <c r="V3959" s="15">
        <f>(IF(H3959="USD",E3959,IF(H3959="GBP",E3959/VLOOKUP("British Pound",Table_1[],2,FALSE),IF(H3959="EUR",E3959/VLOOKUP("EURO",Table_1[],2,FALSE),IF(H3959="AUD",E3959/VLOOKUP("Australian Dollar",Table_1[],2,FALSE),IF(H3959="NZD",E3959/VLOOKUP("New Zealand Dollar",Table_1[],2,FALSE),IF(H3959="CAD",E3959/VLOOKUP("Canadian Dollar",Table_1[],2,FALSE),IF(H3959="HKD", E3959/VLOOKUP("Hong Kong Dollar",Table_1[],2,FALSE),IF(H3959="DKK",E3959/VLOOKUP("Danish Krone",Table_1[],2,1),IF(H3959="NOK",E3959/VLOOKUP("Norwegian Krone",Table_1[],2,1),IF(H3959="SEK",E3959/VLOOKUP("Swedish Krona",Table_1[],2,1),IF(H3959="MXN",E3959/VLOOKUP("Mexican Peso",Table_1[],2,1),IF(H3959="CHF", E3959/VLOOKUP("Swiss Franc",Table_1[],2,1),IF(H3959="SGD",E3959/VLOOKUP("Singapore Dollar",Table_1[],2,1)))))))))))))))</f>
        <v>8447</v>
      </c>
      <c r="W3959" s="28">
        <f t="shared" si="371"/>
        <v>30</v>
      </c>
    </row>
    <row r="3960" spans="1:23" ht="60" x14ac:dyDescent="0.25">
      <c r="A3960" s="13">
        <v>1138</v>
      </c>
      <c r="B3960" s="14" t="s">
        <v>1139</v>
      </c>
      <c r="C3960" s="14" t="s">
        <v>5248</v>
      </c>
      <c r="D3960" s="15">
        <v>35000</v>
      </c>
      <c r="E3960" s="15">
        <v>125</v>
      </c>
      <c r="F3960" s="16" t="s">
        <v>8221</v>
      </c>
      <c r="G3960" s="15" t="s">
        <v>8224</v>
      </c>
      <c r="H3960" s="15" t="s">
        <v>8246</v>
      </c>
      <c r="I3960" s="15">
        <v>1485035131</v>
      </c>
      <c r="J3960" s="15">
        <v>1483307131</v>
      </c>
      <c r="K3960" s="15" t="b">
        <v>0</v>
      </c>
      <c r="L3960" s="15">
        <v>4</v>
      </c>
      <c r="M3960" s="15" t="b">
        <v>0</v>
      </c>
      <c r="N3960" s="15" t="s">
        <v>8283</v>
      </c>
      <c r="O3960" s="15">
        <f t="shared" si="366"/>
        <v>0.35714285714285715</v>
      </c>
      <c r="P3960" s="15">
        <f>(IF(AND(L3960 &lt;&gt; 0, H3960="USD"),E3960/L3960,IF(AND(L3960&lt;&gt;0, H3960="GBP"),E3960/VLOOKUP("British Pound",Table_1[],2,FALSE)/L3960,IF(AND(L3960&lt;&gt;0, H3960="EUR"),E3960/VLOOKUP("EURO",Table_1[],2,FALSE)/L3960, IF(AND(L3960 &lt;&gt;0, H3960="AUD"),E3960/VLOOKUP("Australian Dollar",Table_1[],2,FALSE)/L3960,IF(AND(L3960&lt;&gt;0, H3960="NZD"),E3960/VLOOKUP("New Zealand Dollar",Table_1[],2,FALSE)/L3960,IF(AND(L3960&lt;&gt;0, H3960="CAD"),E3960/VLOOKUP("Canadian Dollar",Table_1[],2,FALSE)/L3960,IF(AND(L3960&lt;&gt;0, H3960="HKD"), E3960/VLOOKUP("Hong Kong Dollar",Table_1[],2,FALSE)/L3960,IF(AND(L3960&lt;&gt;0, H3960="DKK"),E3960/VLOOKUP("Danish Krone",Table_1[],2,1)/L3960,IF(AND(L3960&lt;&gt;0, H3960="NOK"),E3960/VLOOKUP("Norwegian Krone",Table_1[],2,1)/L3960,IF(AND(L3960&lt;&gt;0, H3960="SEK"),E3960/VLOOKUP("Swedish Krona",Table_1[],2,1)/L3960,IF(AND(L3960&lt;&gt;0, H3960="MXN"),D3960/VLOOKUP("Mexican Peso",Table_1[],2,1)/L3960,IF(AND(L3960&lt;&gt;0, H3960="CHF"), E3960/VLOOKUP("Swiss Franc",Table_1[],2,1)/L3960,IF(AND(L3960&lt;&gt;0, H3960="SGD"),E3960/VLOOKUP("Singapore Dollar",Table_1[],2,1)/L3960, 0))))))))))))))</f>
        <v>31.25</v>
      </c>
      <c r="Q3960" s="15" t="str">
        <f t="shared" si="367"/>
        <v>games</v>
      </c>
      <c r="R3960" s="15" t="str">
        <f t="shared" si="368"/>
        <v>mobile games</v>
      </c>
      <c r="S3960" s="17">
        <f t="shared" si="369"/>
        <v>42736.9066087963</v>
      </c>
      <c r="T3960" s="17">
        <f t="shared" si="370"/>
        <v>42756.9066087963</v>
      </c>
      <c r="U3960" s="13">
        <f>(IF(H3960="USD",D3960,IF(H3960="GBP",D3960/VLOOKUP("British Pound",Table_1[],2,FALSE),IF(H3960="EUR",D3960/VLOOKUP("EURO",Table_1[],2,FALSE),IF(H3960="AUD",D3960/VLOOKUP("Australian Dollar",Table_1[],2,FALSE),IF(H3960="NZD",D3960/VLOOKUP("New Zealand Dollar",Table_1[],2,FALSE),IF(H3960="CAD",D3960/VLOOKUP("Canadian Dollar",Table_1[],2,FALSE),IF(H3960="HKD", D3960/VLOOKUP("Hong Kong Dollar",Table_1[],2,FALSE),IF(H3960="DKK",D3960/VLOOKUP("Danish Krone",Table_1[],2,1),IF(H3960="NOK",D3960/VLOOKUP("Norwegian Krone",Table_1[],2,1),IF(H3960="SEK",D3960/VLOOKUP("Swedish Krona",Table_1[],2,1),IF(H3960="MXN",D3960/VLOOKUP("Mexican Peso",Table_1[],2,1),IF(H3960="CHF", D3960/VLOOKUP("Swiss Franc",Table_1[],2,1),IF(H3960="SGD",D3960/VLOOKUP("Singapore Dollar",Table_1[],2,1)))))))))))))))</f>
        <v>35000</v>
      </c>
      <c r="V3960" s="15">
        <f>(IF(H3960="USD",E3960,IF(H3960="GBP",E3960/VLOOKUP("British Pound",Table_1[],2,FALSE),IF(H3960="EUR",E3960/VLOOKUP("EURO",Table_1[],2,FALSE),IF(H3960="AUD",E3960/VLOOKUP("Australian Dollar",Table_1[],2,FALSE),IF(H3960="NZD",E3960/VLOOKUP("New Zealand Dollar",Table_1[],2,FALSE),IF(H3960="CAD",E3960/VLOOKUP("Canadian Dollar",Table_1[],2,FALSE),IF(H3960="HKD", E3960/VLOOKUP("Hong Kong Dollar",Table_1[],2,FALSE),IF(H3960="DKK",E3960/VLOOKUP("Danish Krone",Table_1[],2,1),IF(H3960="NOK",E3960/VLOOKUP("Norwegian Krone",Table_1[],2,1),IF(H3960="SEK",E3960/VLOOKUP("Swedish Krona",Table_1[],2,1),IF(H3960="MXN",E3960/VLOOKUP("Mexican Peso",Table_1[],2,1),IF(H3960="CHF", E3960/VLOOKUP("Swiss Franc",Table_1[],2,1),IF(H3960="SGD",E3960/VLOOKUP("Singapore Dollar",Table_1[],2,1)))))))))))))))</f>
        <v>125</v>
      </c>
      <c r="W3960" s="28">
        <f t="shared" si="371"/>
        <v>20</v>
      </c>
    </row>
    <row r="3961" spans="1:23" ht="45" x14ac:dyDescent="0.25">
      <c r="A3961" s="13">
        <v>910</v>
      </c>
      <c r="B3961" s="14" t="s">
        <v>911</v>
      </c>
      <c r="C3961" s="14" t="s">
        <v>5020</v>
      </c>
      <c r="D3961" s="15">
        <v>550</v>
      </c>
      <c r="E3961" s="15">
        <v>123</v>
      </c>
      <c r="F3961" s="16" t="s">
        <v>8221</v>
      </c>
      <c r="G3961" s="15" t="s">
        <v>8225</v>
      </c>
      <c r="H3961" s="15" t="s">
        <v>8247</v>
      </c>
      <c r="I3961" s="15">
        <v>1488546319</v>
      </c>
      <c r="J3961" s="15">
        <v>1483362319</v>
      </c>
      <c r="K3961" s="15" t="b">
        <v>0</v>
      </c>
      <c r="L3961" s="15">
        <v>5</v>
      </c>
      <c r="M3961" s="15" t="b">
        <v>0</v>
      </c>
      <c r="N3961" s="15" t="s">
        <v>8278</v>
      </c>
      <c r="O3961" s="15">
        <f t="shared" si="366"/>
        <v>22.363636363636363</v>
      </c>
      <c r="P3961" s="15">
        <f>(IF(AND(L3961 &lt;&gt; 0, H3961="USD"),E3961/L3961,IF(AND(L3961&lt;&gt;0, H3961="GBP"),E3961/VLOOKUP("British Pound",Table_1[],2,FALSE)/L3961,IF(AND(L3961&lt;&gt;0, H3961="EUR"),E3961/VLOOKUP("EURO",Table_1[],2,FALSE)/L3961, IF(AND(L3961 &lt;&gt;0, H3961="AUD"),E3961/VLOOKUP("Australian Dollar",Table_1[],2,FALSE)/L3961,IF(AND(L3961&lt;&gt;0, H3961="NZD"),E3961/VLOOKUP("New Zealand Dollar",Table_1[],2,FALSE)/L3961,IF(AND(L3961&lt;&gt;0, H3961="CAD"),E3961/VLOOKUP("Canadian Dollar",Table_1[],2,FALSE)/L3961,IF(AND(L3961&lt;&gt;0, H3961="HKD"), E3961/VLOOKUP("Hong Kong Dollar",Table_1[],2,FALSE)/L3961,IF(AND(L3961&lt;&gt;0, H3961="DKK"),E3961/VLOOKUP("Danish Krone",Table_1[],2,1)/L3961,IF(AND(L3961&lt;&gt;0, H3961="NOK"),E3961/VLOOKUP("Norwegian Krone",Table_1[],2,1)/L3961,IF(AND(L3961&lt;&gt;0, H3961="SEK"),E3961/VLOOKUP("Swedish Krona",Table_1[],2,1)/L3961,IF(AND(L3961&lt;&gt;0, H3961="MXN"),D3961/VLOOKUP("Mexican Peso",Table_1[],2,1)/L3961,IF(AND(L3961&lt;&gt;0, H3961="CHF"), E3961/VLOOKUP("Swiss Franc",Table_1[],2,1)/L3961,IF(AND(L3961&lt;&gt;0, H3961="SGD"),E3961/VLOOKUP("Singapore Dollar",Table_1[],2,1)/L3961, 0))))))))))))))</f>
        <v>32.799825067599642</v>
      </c>
      <c r="Q3961" s="15" t="str">
        <f t="shared" si="367"/>
        <v>music</v>
      </c>
      <c r="R3961" s="15" t="str">
        <f t="shared" si="368"/>
        <v>jazz</v>
      </c>
      <c r="S3961" s="17">
        <f t="shared" si="369"/>
        <v>42737.545358796298</v>
      </c>
      <c r="T3961" s="17">
        <f t="shared" si="370"/>
        <v>42797.545358796298</v>
      </c>
      <c r="U3961" s="13">
        <f>(IF(H3961="USD",D3961,IF(H3961="GBP",D3961/VLOOKUP("British Pound",Table_1[],2,FALSE),IF(H3961="EUR",D3961/VLOOKUP("EURO",Table_1[],2,FALSE),IF(H3961="AUD",D3961/VLOOKUP("Australian Dollar",Table_1[],2,FALSE),IF(H3961="NZD",D3961/VLOOKUP("New Zealand Dollar",Table_1[],2,FALSE),IF(H3961="CAD",D3961/VLOOKUP("Canadian Dollar",Table_1[],2,FALSE),IF(H3961="HKD", D3961/VLOOKUP("Hong Kong Dollar",Table_1[],2,FALSE),IF(H3961="DKK",D3961/VLOOKUP("Danish Krone",Table_1[],2,1),IF(H3961="NOK",D3961/VLOOKUP("Norwegian Krone",Table_1[],2,1),IF(H3961="SEK",D3961/VLOOKUP("Swedish Krona",Table_1[],2,1),IF(H3961="MXN",D3961/VLOOKUP("Mexican Peso",Table_1[],2,1),IF(H3961="CHF", D3961/VLOOKUP("Swiss Franc",Table_1[],2,1),IF(H3961="SGD",D3961/VLOOKUP("Singapore Dollar",Table_1[],2,1)))))))))))))))</f>
        <v>733.32942224308135</v>
      </c>
      <c r="V3961" s="15">
        <f>(IF(H3961="USD",E3961,IF(H3961="GBP",E3961/VLOOKUP("British Pound",Table_1[],2,FALSE),IF(H3961="EUR",E3961/VLOOKUP("EURO",Table_1[],2,FALSE),IF(H3961="AUD",E3961/VLOOKUP("Australian Dollar",Table_1[],2,FALSE),IF(H3961="NZD",E3961/VLOOKUP("New Zealand Dollar",Table_1[],2,FALSE),IF(H3961="CAD",E3961/VLOOKUP("Canadian Dollar",Table_1[],2,FALSE),IF(H3961="HKD", E3961/VLOOKUP("Hong Kong Dollar",Table_1[],2,FALSE),IF(H3961="DKK",E3961/VLOOKUP("Danish Krone",Table_1[],2,1),IF(H3961="NOK",E3961/VLOOKUP("Norwegian Krone",Table_1[],2,1),IF(H3961="SEK",E3961/VLOOKUP("Swedish Krona",Table_1[],2,1),IF(H3961="MXN",E3961/VLOOKUP("Mexican Peso",Table_1[],2,1),IF(H3961="CHF", E3961/VLOOKUP("Swiss Franc",Table_1[],2,1),IF(H3961="SGD",E3961/VLOOKUP("Singapore Dollar",Table_1[],2,1)))))))))))))))</f>
        <v>163.99912533799821</v>
      </c>
      <c r="W3961" s="28">
        <f t="shared" si="371"/>
        <v>60</v>
      </c>
    </row>
    <row r="3962" spans="1:23" ht="60" x14ac:dyDescent="0.25">
      <c r="A3962" s="13">
        <v>694</v>
      </c>
      <c r="B3962" s="14" t="s">
        <v>695</v>
      </c>
      <c r="C3962" s="14" t="s">
        <v>4804</v>
      </c>
      <c r="D3962" s="15">
        <v>150000</v>
      </c>
      <c r="E3962" s="15">
        <v>590</v>
      </c>
      <c r="F3962" s="16" t="s">
        <v>8221</v>
      </c>
      <c r="G3962" s="15" t="s">
        <v>8224</v>
      </c>
      <c r="H3962" s="15" t="s">
        <v>8246</v>
      </c>
      <c r="I3962" s="15">
        <v>1485964559</v>
      </c>
      <c r="J3962" s="15">
        <v>1483372559</v>
      </c>
      <c r="K3962" s="15" t="b">
        <v>0</v>
      </c>
      <c r="L3962" s="15">
        <v>7</v>
      </c>
      <c r="M3962" s="15" t="b">
        <v>0</v>
      </c>
      <c r="N3962" s="15" t="s">
        <v>8273</v>
      </c>
      <c r="O3962" s="15">
        <f t="shared" si="366"/>
        <v>0.39333333333333331</v>
      </c>
      <c r="P3962" s="15">
        <f>(IF(AND(L3962 &lt;&gt; 0, H3962="USD"),E3962/L3962,IF(AND(L3962&lt;&gt;0, H3962="GBP"),E3962/VLOOKUP("British Pound",Table_1[],2,FALSE)/L3962,IF(AND(L3962&lt;&gt;0, H3962="EUR"),E3962/VLOOKUP("EURO",Table_1[],2,FALSE)/L3962, IF(AND(L3962 &lt;&gt;0, H3962="AUD"),E3962/VLOOKUP("Australian Dollar",Table_1[],2,FALSE)/L3962,IF(AND(L3962&lt;&gt;0, H3962="NZD"),E3962/VLOOKUP("New Zealand Dollar",Table_1[],2,FALSE)/L3962,IF(AND(L3962&lt;&gt;0, H3962="CAD"),E3962/VLOOKUP("Canadian Dollar",Table_1[],2,FALSE)/L3962,IF(AND(L3962&lt;&gt;0, H3962="HKD"), E3962/VLOOKUP("Hong Kong Dollar",Table_1[],2,FALSE)/L3962,IF(AND(L3962&lt;&gt;0, H3962="DKK"),E3962/VLOOKUP("Danish Krone",Table_1[],2,1)/L3962,IF(AND(L3962&lt;&gt;0, H3962="NOK"),E3962/VLOOKUP("Norwegian Krone",Table_1[],2,1)/L3962,IF(AND(L3962&lt;&gt;0, H3962="SEK"),E3962/VLOOKUP("Swedish Krona",Table_1[],2,1)/L3962,IF(AND(L3962&lt;&gt;0, H3962="MXN"),D3962/VLOOKUP("Mexican Peso",Table_1[],2,1)/L3962,IF(AND(L3962&lt;&gt;0, H3962="CHF"), E3962/VLOOKUP("Swiss Franc",Table_1[],2,1)/L3962,IF(AND(L3962&lt;&gt;0, H3962="SGD"),E3962/VLOOKUP("Singapore Dollar",Table_1[],2,1)/L3962, 0))))))))))))))</f>
        <v>84.285714285714292</v>
      </c>
      <c r="Q3962" s="15" t="str">
        <f t="shared" si="367"/>
        <v>technology</v>
      </c>
      <c r="R3962" s="15" t="str">
        <f t="shared" si="368"/>
        <v>wearables</v>
      </c>
      <c r="S3962" s="17">
        <f t="shared" si="369"/>
        <v>42737.663877314815</v>
      </c>
      <c r="T3962" s="17">
        <f t="shared" si="370"/>
        <v>42767.663877314815</v>
      </c>
      <c r="U3962" s="13">
        <f>(IF(H3962="USD",D3962,IF(H3962="GBP",D3962/VLOOKUP("British Pound",Table_1[],2,FALSE),IF(H3962="EUR",D3962/VLOOKUP("EURO",Table_1[],2,FALSE),IF(H3962="AUD",D3962/VLOOKUP("Australian Dollar",Table_1[],2,FALSE),IF(H3962="NZD",D3962/VLOOKUP("New Zealand Dollar",Table_1[],2,FALSE),IF(H3962="CAD",D3962/VLOOKUP("Canadian Dollar",Table_1[],2,FALSE),IF(H3962="HKD", D3962/VLOOKUP("Hong Kong Dollar",Table_1[],2,FALSE),IF(H3962="DKK",D3962/VLOOKUP("Danish Krone",Table_1[],2,1),IF(H3962="NOK",D3962/VLOOKUP("Norwegian Krone",Table_1[],2,1),IF(H3962="SEK",D3962/VLOOKUP("Swedish Krona",Table_1[],2,1),IF(H3962="MXN",D3962/VLOOKUP("Mexican Peso",Table_1[],2,1),IF(H3962="CHF", D3962/VLOOKUP("Swiss Franc",Table_1[],2,1),IF(H3962="SGD",D3962/VLOOKUP("Singapore Dollar",Table_1[],2,1)))))))))))))))</f>
        <v>150000</v>
      </c>
      <c r="V3962" s="15">
        <f>(IF(H3962="USD",E3962,IF(H3962="GBP",E3962/VLOOKUP("British Pound",Table_1[],2,FALSE),IF(H3962="EUR",E3962/VLOOKUP("EURO",Table_1[],2,FALSE),IF(H3962="AUD",E3962/VLOOKUP("Australian Dollar",Table_1[],2,FALSE),IF(H3962="NZD",E3962/VLOOKUP("New Zealand Dollar",Table_1[],2,FALSE),IF(H3962="CAD",E3962/VLOOKUP("Canadian Dollar",Table_1[],2,FALSE),IF(H3962="HKD", E3962/VLOOKUP("Hong Kong Dollar",Table_1[],2,FALSE),IF(H3962="DKK",E3962/VLOOKUP("Danish Krone",Table_1[],2,1),IF(H3962="NOK",E3962/VLOOKUP("Norwegian Krone",Table_1[],2,1),IF(H3962="SEK",E3962/VLOOKUP("Swedish Krona",Table_1[],2,1),IF(H3962="MXN",E3962/VLOOKUP("Mexican Peso",Table_1[],2,1),IF(H3962="CHF", E3962/VLOOKUP("Swiss Franc",Table_1[],2,1),IF(H3962="SGD",E3962/VLOOKUP("Singapore Dollar",Table_1[],2,1)))))))))))))))</f>
        <v>590</v>
      </c>
      <c r="W3962" s="28">
        <f t="shared" si="371"/>
        <v>30</v>
      </c>
    </row>
    <row r="3963" spans="1:23" ht="60" x14ac:dyDescent="0.25">
      <c r="A3963" s="13">
        <v>3656</v>
      </c>
      <c r="B3963" s="14" t="s">
        <v>3653</v>
      </c>
      <c r="C3963" s="14" t="s">
        <v>7766</v>
      </c>
      <c r="D3963" s="15">
        <v>5000</v>
      </c>
      <c r="E3963" s="15">
        <v>5291</v>
      </c>
      <c r="F3963" s="16" t="s">
        <v>8219</v>
      </c>
      <c r="G3963" s="15" t="s">
        <v>8240</v>
      </c>
      <c r="H3963" s="15" t="s">
        <v>8257</v>
      </c>
      <c r="I3963" s="15">
        <v>1485989940</v>
      </c>
      <c r="J3963" s="15">
        <v>1483393836</v>
      </c>
      <c r="K3963" s="15" t="b">
        <v>0</v>
      </c>
      <c r="L3963" s="15">
        <v>46</v>
      </c>
      <c r="M3963" s="15" t="b">
        <v>1</v>
      </c>
      <c r="N3963" s="15" t="s">
        <v>8271</v>
      </c>
      <c r="O3963" s="15">
        <f t="shared" si="366"/>
        <v>105.82</v>
      </c>
      <c r="P3963" s="15">
        <f>(IF(AND(L3963 &lt;&gt; 0, H3963="USD"),E3963/L3963,IF(AND(L3963&lt;&gt;0, H3963="GBP"),E3963/VLOOKUP("British Pound",Table_1[],2,FALSE)/L3963,IF(AND(L3963&lt;&gt;0, H3963="EUR"),E3963/VLOOKUP("EURO",Table_1[],2,FALSE)/L3963, IF(AND(L3963 &lt;&gt;0, H3963="AUD"),E3963/VLOOKUP("Australian Dollar",Table_1[],2,FALSE)/L3963,IF(AND(L3963&lt;&gt;0, H3963="NZD"),E3963/VLOOKUP("New Zealand Dollar",Table_1[],2,FALSE)/L3963,IF(AND(L3963&lt;&gt;0, H3963="CAD"),E3963/VLOOKUP("Canadian Dollar",Table_1[],2,FALSE)/L3963,IF(AND(L3963&lt;&gt;0, H3963="HKD"), E3963/VLOOKUP("Hong Kong Dollar",Table_1[],2,FALSE)/L3963,IF(AND(L3963&lt;&gt;0, H3963="DKK"),E3963/VLOOKUP("Danish Krone",Table_1[],2,1)/L3963,IF(AND(L3963&lt;&gt;0, H3963="NOK"),E3963/VLOOKUP("Norwegian Krone",Table_1[],2,1)/L3963,IF(AND(L3963&lt;&gt;0, H3963="SEK"),E3963/VLOOKUP("Swedish Krona",Table_1[],2,1)/L3963,IF(AND(L3963&lt;&gt;0, H3963="MXN"),D3963/VLOOKUP("Mexican Peso",Table_1[],2,1)/L3963,IF(AND(L3963&lt;&gt;0, H3963="CHF"), E3963/VLOOKUP("Swiss Franc",Table_1[],2,1)/L3963,IF(AND(L3963&lt;&gt;0, H3963="SGD"),E3963/VLOOKUP("Singapore Dollar",Table_1[],2,1)/L3963, 0))))))))))))))</f>
        <v>116.86576402092089</v>
      </c>
      <c r="Q3963" s="15" t="str">
        <f t="shared" si="367"/>
        <v>theater</v>
      </c>
      <c r="R3963" s="15" t="str">
        <f t="shared" si="368"/>
        <v>plays</v>
      </c>
      <c r="S3963" s="17">
        <f t="shared" si="369"/>
        <v>42737.910138888896</v>
      </c>
      <c r="T3963" s="17">
        <f t="shared" si="370"/>
        <v>42767.957638888889</v>
      </c>
      <c r="U3963" s="13">
        <f>(IF(H3963="USD",D3963,IF(H3963="GBP",D3963/VLOOKUP("British Pound",Table_1[],2,FALSE),IF(H3963="EUR",D3963/VLOOKUP("EURO",Table_1[],2,FALSE),IF(H3963="AUD",D3963/VLOOKUP("Australian Dollar",Table_1[],2,FALSE),IF(H3963="NZD",D3963/VLOOKUP("New Zealand Dollar",Table_1[],2,FALSE),IF(H3963="CAD",D3963/VLOOKUP("Canadian Dollar",Table_1[],2,FALSE),IF(H3963="HKD", D3963/VLOOKUP("Hong Kong Dollar",Table_1[],2,FALSE),IF(H3963="DKK",D3963/VLOOKUP("Danish Krone",Table_1[],2,1),IF(H3963="NOK",D3963/VLOOKUP("Norwegian Krone",Table_1[],2,1),IF(H3963="SEK",D3963/VLOOKUP("Swedish Krona",Table_1[],2,1),IF(H3963="MXN",D3963/VLOOKUP("Mexican Peso",Table_1[],2,1),IF(H3963="CHF", D3963/VLOOKUP("Swiss Franc",Table_1[],2,1),IF(H3963="SGD",D3963/VLOOKUP("Singapore Dollar",Table_1[],2,1)))))))))))))))</f>
        <v>5080.1598421492736</v>
      </c>
      <c r="V3963" s="15">
        <f>(IF(H3963="USD",E3963,IF(H3963="GBP",E3963/VLOOKUP("British Pound",Table_1[],2,FALSE),IF(H3963="EUR",E3963/VLOOKUP("EURO",Table_1[],2,FALSE),IF(H3963="AUD",E3963/VLOOKUP("Australian Dollar",Table_1[],2,FALSE),IF(H3963="NZD",E3963/VLOOKUP("New Zealand Dollar",Table_1[],2,FALSE),IF(H3963="CAD",E3963/VLOOKUP("Canadian Dollar",Table_1[],2,FALSE),IF(H3963="HKD", E3963/VLOOKUP("Hong Kong Dollar",Table_1[],2,FALSE),IF(H3963="DKK",E3963/VLOOKUP("Danish Krone",Table_1[],2,1),IF(H3963="NOK",E3963/VLOOKUP("Norwegian Krone",Table_1[],2,1),IF(H3963="SEK",E3963/VLOOKUP("Swedish Krona",Table_1[],2,1),IF(H3963="MXN",E3963/VLOOKUP("Mexican Peso",Table_1[],2,1),IF(H3963="CHF", E3963/VLOOKUP("Swiss Franc",Table_1[],2,1),IF(H3963="SGD",E3963/VLOOKUP("Singapore Dollar",Table_1[],2,1)))))))))))))))</f>
        <v>5375.8251449623613</v>
      </c>
      <c r="W3963" s="28">
        <f t="shared" si="371"/>
        <v>30</v>
      </c>
    </row>
    <row r="3964" spans="1:23" ht="60" x14ac:dyDescent="0.25">
      <c r="A3964" s="18">
        <v>517</v>
      </c>
      <c r="B3964" s="19" t="s">
        <v>518</v>
      </c>
      <c r="C3964" s="19" t="s">
        <v>4627</v>
      </c>
      <c r="D3964" s="20">
        <v>15000</v>
      </c>
      <c r="E3964" s="20">
        <v>205</v>
      </c>
      <c r="F3964" s="21" t="s">
        <v>8221</v>
      </c>
      <c r="G3964" s="20" t="s">
        <v>8224</v>
      </c>
      <c r="H3964" s="20" t="s">
        <v>8246</v>
      </c>
      <c r="I3964" s="20">
        <v>1486046761</v>
      </c>
      <c r="J3964" s="20">
        <v>1483454761</v>
      </c>
      <c r="K3964" s="20" t="b">
        <v>0</v>
      </c>
      <c r="L3964" s="20">
        <v>3</v>
      </c>
      <c r="M3964" s="20" t="b">
        <v>0</v>
      </c>
      <c r="N3964" s="20" t="s">
        <v>8270</v>
      </c>
      <c r="O3964" s="20">
        <f t="shared" si="366"/>
        <v>1.3666666666666667</v>
      </c>
      <c r="P3964" s="15">
        <f>(IF(AND(L3964 &lt;&gt; 0, H3964="USD"),E3964/L3964,IF(AND(L3964&lt;&gt;0, H3964="GBP"),E3964/VLOOKUP("British Pound",Table_1[],2,FALSE)/L3964,IF(AND(L3964&lt;&gt;0, H3964="EUR"),E3964/VLOOKUP("EURO",Table_1[],2,FALSE)/L3964, IF(AND(L3964 &lt;&gt;0, H3964="AUD"),E3964/VLOOKUP("Australian Dollar",Table_1[],2,FALSE)/L3964,IF(AND(L3964&lt;&gt;0, H3964="NZD"),E3964/VLOOKUP("New Zealand Dollar",Table_1[],2,FALSE)/L3964,IF(AND(L3964&lt;&gt;0, H3964="CAD"),E3964/VLOOKUP("Canadian Dollar",Table_1[],2,FALSE)/L3964,IF(AND(L3964&lt;&gt;0, H3964="HKD"), E3964/VLOOKUP("Hong Kong Dollar",Table_1[],2,FALSE)/L3964,IF(AND(L3964&lt;&gt;0, H3964="DKK"),E3964/VLOOKUP("Danish Krone",Table_1[],2,1)/L3964,IF(AND(L3964&lt;&gt;0, H3964="NOK"),E3964/VLOOKUP("Norwegian Krone",Table_1[],2,1)/L3964,IF(AND(L3964&lt;&gt;0, H3964="SEK"),E3964/VLOOKUP("Swedish Krona",Table_1[],2,1)/L3964,IF(AND(L3964&lt;&gt;0, H3964="MXN"),D3964/VLOOKUP("Mexican Peso",Table_1[],2,1)/L3964,IF(AND(L3964&lt;&gt;0, H3964="CHF"), E3964/VLOOKUP("Swiss Franc",Table_1[],2,1)/L3964,IF(AND(L3964&lt;&gt;0, H3964="SGD"),E3964/VLOOKUP("Singapore Dollar",Table_1[],2,1)/L3964, 0))))))))))))))</f>
        <v>68.333333333333329</v>
      </c>
      <c r="Q3964" s="20" t="str">
        <f t="shared" si="367"/>
        <v>film &amp; video</v>
      </c>
      <c r="R3964" s="20" t="str">
        <f t="shared" si="368"/>
        <v>animation</v>
      </c>
      <c r="S3964" s="22">
        <f t="shared" si="369"/>
        <v>42738.615289351852</v>
      </c>
      <c r="T3964" s="22">
        <f t="shared" si="370"/>
        <v>42768.615289351852</v>
      </c>
      <c r="U3964" s="18">
        <f>(IF(H3964="USD",D3964,IF(H3964="GBP",D3964/VLOOKUP("British Pound",Table_1[],2,FALSE),IF(H3964="EUR",D3964/VLOOKUP("EURO",Table_1[],2,FALSE),IF(H3964="AUD",D3964/VLOOKUP("Australian Dollar",Table_1[],2,FALSE),IF(H3964="NZD",D3964/VLOOKUP("New Zealand Dollar",Table_1[],2,FALSE),IF(H3964="CAD",D3964/VLOOKUP("Canadian Dollar",Table_1[],2,FALSE),IF(H3964="HKD", D3964/VLOOKUP("Hong Kong Dollar",Table_1[],2,FALSE),IF(H3964="DKK",D3964/VLOOKUP("Danish Krone",Table_1[],2,1),IF(H3964="NOK",D3964/VLOOKUP("Norwegian Krone",Table_1[],2,1),IF(H3964="SEK",D3964/VLOOKUP("Swedish Krona",Table_1[],2,1),IF(H3964="MXN",D3964/VLOOKUP("Mexican Peso",Table_1[],2,1),IF(H3964="CHF", D3964/VLOOKUP("Swiss Franc",Table_1[],2,1),IF(H3964="SGD",D3964/VLOOKUP("Singapore Dollar",Table_1[],2,1)))))))))))))))</f>
        <v>15000</v>
      </c>
      <c r="V3964" s="20">
        <f>(IF(H3964="USD",E3964,IF(H3964="GBP",E3964/VLOOKUP("British Pound",Table_1[],2,FALSE),IF(H3964="EUR",E3964/VLOOKUP("EURO",Table_1[],2,FALSE),IF(H3964="AUD",E3964/VLOOKUP("Australian Dollar",Table_1[],2,FALSE),IF(H3964="NZD",E3964/VLOOKUP("New Zealand Dollar",Table_1[],2,FALSE),IF(H3964="CAD",E3964/VLOOKUP("Canadian Dollar",Table_1[],2,FALSE),IF(H3964="HKD", E3964/VLOOKUP("Hong Kong Dollar",Table_1[],2,FALSE),IF(H3964="DKK",E3964/VLOOKUP("Danish Krone",Table_1[],2,1),IF(H3964="NOK",E3964/VLOOKUP("Norwegian Krone",Table_1[],2,1),IF(H3964="SEK",E3964/VLOOKUP("Swedish Krona",Table_1[],2,1),IF(H3964="MXN",E3964/VLOOKUP("Mexican Peso",Table_1[],2,1),IF(H3964="CHF", E3964/VLOOKUP("Swiss Franc",Table_1[],2,1),IF(H3964="SGD",E3964/VLOOKUP("Singapore Dollar",Table_1[],2,1)))))))))))))))</f>
        <v>205</v>
      </c>
      <c r="W3964" s="29">
        <f t="shared" si="371"/>
        <v>30</v>
      </c>
    </row>
    <row r="3965" spans="1:23" ht="60" x14ac:dyDescent="0.25">
      <c r="A3965" s="18">
        <v>2453</v>
      </c>
      <c r="B3965" s="19" t="s">
        <v>2454</v>
      </c>
      <c r="C3965" s="19" t="s">
        <v>6563</v>
      </c>
      <c r="D3965" s="20">
        <v>3000</v>
      </c>
      <c r="E3965" s="20">
        <v>4641</v>
      </c>
      <c r="F3965" s="21" t="s">
        <v>8219</v>
      </c>
      <c r="G3965" s="20" t="s">
        <v>8224</v>
      </c>
      <c r="H3965" s="20" t="s">
        <v>8246</v>
      </c>
      <c r="I3965" s="20">
        <v>1486053409</v>
      </c>
      <c r="J3965" s="20">
        <v>1483461409</v>
      </c>
      <c r="K3965" s="20" t="b">
        <v>0</v>
      </c>
      <c r="L3965" s="20">
        <v>67</v>
      </c>
      <c r="M3965" s="20" t="b">
        <v>1</v>
      </c>
      <c r="N3965" s="20" t="s">
        <v>8298</v>
      </c>
      <c r="O3965" s="20">
        <f t="shared" si="366"/>
        <v>154.69999999999999</v>
      </c>
      <c r="P3965" s="15">
        <f>(IF(AND(L3965 &lt;&gt; 0, H3965="USD"),E3965/L3965,IF(AND(L3965&lt;&gt;0, H3965="GBP"),E3965/VLOOKUP("British Pound",Table_1[],2,FALSE)/L3965,IF(AND(L3965&lt;&gt;0, H3965="EUR"),E3965/VLOOKUP("EURO",Table_1[],2,FALSE)/L3965, IF(AND(L3965 &lt;&gt;0, H3965="AUD"),E3965/VLOOKUP("Australian Dollar",Table_1[],2,FALSE)/L3965,IF(AND(L3965&lt;&gt;0, H3965="NZD"),E3965/VLOOKUP("New Zealand Dollar",Table_1[],2,FALSE)/L3965,IF(AND(L3965&lt;&gt;0, H3965="CAD"),E3965/VLOOKUP("Canadian Dollar",Table_1[],2,FALSE)/L3965,IF(AND(L3965&lt;&gt;0, H3965="HKD"), E3965/VLOOKUP("Hong Kong Dollar",Table_1[],2,FALSE)/L3965,IF(AND(L3965&lt;&gt;0, H3965="DKK"),E3965/VLOOKUP("Danish Krone",Table_1[],2,1)/L3965,IF(AND(L3965&lt;&gt;0, H3965="NOK"),E3965/VLOOKUP("Norwegian Krone",Table_1[],2,1)/L3965,IF(AND(L3965&lt;&gt;0, H3965="SEK"),E3965/VLOOKUP("Swedish Krona",Table_1[],2,1)/L3965,IF(AND(L3965&lt;&gt;0, H3965="MXN"),D3965/VLOOKUP("Mexican Peso",Table_1[],2,1)/L3965,IF(AND(L3965&lt;&gt;0, H3965="CHF"), E3965/VLOOKUP("Swiss Franc",Table_1[],2,1)/L3965,IF(AND(L3965&lt;&gt;0, H3965="SGD"),E3965/VLOOKUP("Singapore Dollar",Table_1[],2,1)/L3965, 0))))))))))))))</f>
        <v>69.268656716417908</v>
      </c>
      <c r="Q3965" s="20" t="str">
        <f t="shared" si="367"/>
        <v>food</v>
      </c>
      <c r="R3965" s="20" t="str">
        <f t="shared" si="368"/>
        <v>small batch</v>
      </c>
      <c r="S3965" s="22">
        <f t="shared" si="369"/>
        <v>42738.692233796297</v>
      </c>
      <c r="T3965" s="22">
        <f t="shared" si="370"/>
        <v>42768.692233796297</v>
      </c>
      <c r="U3965" s="18">
        <f>(IF(H3965="USD",D3965,IF(H3965="GBP",D3965/VLOOKUP("British Pound",Table_1[],2,FALSE),IF(H3965="EUR",D3965/VLOOKUP("EURO",Table_1[],2,FALSE),IF(H3965="AUD",D3965/VLOOKUP("Australian Dollar",Table_1[],2,FALSE),IF(H3965="NZD",D3965/VLOOKUP("New Zealand Dollar",Table_1[],2,FALSE),IF(H3965="CAD",D3965/VLOOKUP("Canadian Dollar",Table_1[],2,FALSE),IF(H3965="HKD", D3965/VLOOKUP("Hong Kong Dollar",Table_1[],2,FALSE),IF(H3965="DKK",D3965/VLOOKUP("Danish Krone",Table_1[],2,1),IF(H3965="NOK",D3965/VLOOKUP("Norwegian Krone",Table_1[],2,1),IF(H3965="SEK",D3965/VLOOKUP("Swedish Krona",Table_1[],2,1),IF(H3965="MXN",D3965/VLOOKUP("Mexican Peso",Table_1[],2,1),IF(H3965="CHF", D3965/VLOOKUP("Swiss Franc",Table_1[],2,1),IF(H3965="SGD",D3965/VLOOKUP("Singapore Dollar",Table_1[],2,1)))))))))))))))</f>
        <v>3000</v>
      </c>
      <c r="V3965" s="20">
        <f>(IF(H3965="USD",E3965,IF(H3965="GBP",E3965/VLOOKUP("British Pound",Table_1[],2,FALSE),IF(H3965="EUR",E3965/VLOOKUP("EURO",Table_1[],2,FALSE),IF(H3965="AUD",E3965/VLOOKUP("Australian Dollar",Table_1[],2,FALSE),IF(H3965="NZD",E3965/VLOOKUP("New Zealand Dollar",Table_1[],2,FALSE),IF(H3965="CAD",E3965/VLOOKUP("Canadian Dollar",Table_1[],2,FALSE),IF(H3965="HKD", E3965/VLOOKUP("Hong Kong Dollar",Table_1[],2,FALSE),IF(H3965="DKK",E3965/VLOOKUP("Danish Krone",Table_1[],2,1),IF(H3965="NOK",E3965/VLOOKUP("Norwegian Krone",Table_1[],2,1),IF(H3965="SEK",E3965/VLOOKUP("Swedish Krona",Table_1[],2,1),IF(H3965="MXN",E3965/VLOOKUP("Mexican Peso",Table_1[],2,1),IF(H3965="CHF", E3965/VLOOKUP("Swiss Franc",Table_1[],2,1),IF(H3965="SGD",E3965/VLOOKUP("Singapore Dollar",Table_1[],2,1)))))))))))))))</f>
        <v>4641</v>
      </c>
      <c r="W3965" s="29">
        <f t="shared" si="371"/>
        <v>30</v>
      </c>
    </row>
    <row r="3966" spans="1:23" ht="45" x14ac:dyDescent="0.25">
      <c r="A3966" s="18">
        <v>961</v>
      </c>
      <c r="B3966" s="19" t="s">
        <v>962</v>
      </c>
      <c r="C3966" s="19" t="s">
        <v>5071</v>
      </c>
      <c r="D3966" s="20">
        <v>95000</v>
      </c>
      <c r="E3966" s="20">
        <v>40079</v>
      </c>
      <c r="F3966" s="21" t="s">
        <v>8221</v>
      </c>
      <c r="G3966" s="20" t="s">
        <v>8224</v>
      </c>
      <c r="H3966" s="20" t="s">
        <v>8246</v>
      </c>
      <c r="I3966" s="20">
        <v>1487617200</v>
      </c>
      <c r="J3966" s="20">
        <v>1483634335</v>
      </c>
      <c r="K3966" s="20" t="b">
        <v>0</v>
      </c>
      <c r="L3966" s="20">
        <v>110</v>
      </c>
      <c r="M3966" s="20" t="b">
        <v>0</v>
      </c>
      <c r="N3966" s="20" t="s">
        <v>8273</v>
      </c>
      <c r="O3966" s="20">
        <f t="shared" si="366"/>
        <v>42.188421052631575</v>
      </c>
      <c r="P3966" s="15">
        <f>(IF(AND(L3966 &lt;&gt; 0, H3966="USD"),E3966/L3966,IF(AND(L3966&lt;&gt;0, H3966="GBP"),E3966/VLOOKUP("British Pound",Table_1[],2,FALSE)/L3966,IF(AND(L3966&lt;&gt;0, H3966="EUR"),E3966/VLOOKUP("EURO",Table_1[],2,FALSE)/L3966, IF(AND(L3966 &lt;&gt;0, H3966="AUD"),E3966/VLOOKUP("Australian Dollar",Table_1[],2,FALSE)/L3966,IF(AND(L3966&lt;&gt;0, H3966="NZD"),E3966/VLOOKUP("New Zealand Dollar",Table_1[],2,FALSE)/L3966,IF(AND(L3966&lt;&gt;0, H3966="CAD"),E3966/VLOOKUP("Canadian Dollar",Table_1[],2,FALSE)/L3966,IF(AND(L3966&lt;&gt;0, H3966="HKD"), E3966/VLOOKUP("Hong Kong Dollar",Table_1[],2,FALSE)/L3966,IF(AND(L3966&lt;&gt;0, H3966="DKK"),E3966/VLOOKUP("Danish Krone",Table_1[],2,1)/L3966,IF(AND(L3966&lt;&gt;0, H3966="NOK"),E3966/VLOOKUP("Norwegian Krone",Table_1[],2,1)/L3966,IF(AND(L3966&lt;&gt;0, H3966="SEK"),E3966/VLOOKUP("Swedish Krona",Table_1[],2,1)/L3966,IF(AND(L3966&lt;&gt;0, H3966="MXN"),D3966/VLOOKUP("Mexican Peso",Table_1[],2,1)/L3966,IF(AND(L3966&lt;&gt;0, H3966="CHF"), E3966/VLOOKUP("Swiss Franc",Table_1[],2,1)/L3966,IF(AND(L3966&lt;&gt;0, H3966="SGD"),E3966/VLOOKUP("Singapore Dollar",Table_1[],2,1)/L3966, 0))))))))))))))</f>
        <v>364.35454545454547</v>
      </c>
      <c r="Q3966" s="20" t="str">
        <f t="shared" si="367"/>
        <v>technology</v>
      </c>
      <c r="R3966" s="20" t="str">
        <f t="shared" si="368"/>
        <v>wearables</v>
      </c>
      <c r="S3966" s="22">
        <f t="shared" si="369"/>
        <v>42740.693692129629</v>
      </c>
      <c r="T3966" s="22">
        <f t="shared" si="370"/>
        <v>42786.791666666672</v>
      </c>
      <c r="U3966" s="18">
        <f>(IF(H3966="USD",D3966,IF(H3966="GBP",D3966/VLOOKUP("British Pound",Table_1[],2,FALSE),IF(H3966="EUR",D3966/VLOOKUP("EURO",Table_1[],2,FALSE),IF(H3966="AUD",D3966/VLOOKUP("Australian Dollar",Table_1[],2,FALSE),IF(H3966="NZD",D3966/VLOOKUP("New Zealand Dollar",Table_1[],2,FALSE),IF(H3966="CAD",D3966/VLOOKUP("Canadian Dollar",Table_1[],2,FALSE),IF(H3966="HKD", D3966/VLOOKUP("Hong Kong Dollar",Table_1[],2,FALSE),IF(H3966="DKK",D3966/VLOOKUP("Danish Krone",Table_1[],2,1),IF(H3966="NOK",D3966/VLOOKUP("Norwegian Krone",Table_1[],2,1),IF(H3966="SEK",D3966/VLOOKUP("Swedish Krona",Table_1[],2,1),IF(H3966="MXN",D3966/VLOOKUP("Mexican Peso",Table_1[],2,1),IF(H3966="CHF", D3966/VLOOKUP("Swiss Franc",Table_1[],2,1),IF(H3966="SGD",D3966/VLOOKUP("Singapore Dollar",Table_1[],2,1)))))))))))))))</f>
        <v>95000</v>
      </c>
      <c r="V3966" s="20">
        <f>(IF(H3966="USD",E3966,IF(H3966="GBP",E3966/VLOOKUP("British Pound",Table_1[],2,FALSE),IF(H3966="EUR",E3966/VLOOKUP("EURO",Table_1[],2,FALSE),IF(H3966="AUD",E3966/VLOOKUP("Australian Dollar",Table_1[],2,FALSE),IF(H3966="NZD",E3966/VLOOKUP("New Zealand Dollar",Table_1[],2,FALSE),IF(H3966="CAD",E3966/VLOOKUP("Canadian Dollar",Table_1[],2,FALSE),IF(H3966="HKD", E3966/VLOOKUP("Hong Kong Dollar",Table_1[],2,FALSE),IF(H3966="DKK",E3966/VLOOKUP("Danish Krone",Table_1[],2,1),IF(H3966="NOK",E3966/VLOOKUP("Norwegian Krone",Table_1[],2,1),IF(H3966="SEK",E3966/VLOOKUP("Swedish Krona",Table_1[],2,1),IF(H3966="MXN",E3966/VLOOKUP("Mexican Peso",Table_1[],2,1),IF(H3966="CHF", E3966/VLOOKUP("Swiss Franc",Table_1[],2,1),IF(H3966="SGD",E3966/VLOOKUP("Singapore Dollar",Table_1[],2,1)))))))))))))))</f>
        <v>40079</v>
      </c>
      <c r="W3966" s="29">
        <f t="shared" si="371"/>
        <v>46</v>
      </c>
    </row>
    <row r="3967" spans="1:23" ht="60" x14ac:dyDescent="0.25">
      <c r="A3967" s="18">
        <v>2991</v>
      </c>
      <c r="B3967" s="19" t="s">
        <v>2991</v>
      </c>
      <c r="C3967" s="19" t="s">
        <v>7101</v>
      </c>
      <c r="D3967" s="20">
        <v>8500</v>
      </c>
      <c r="E3967" s="20">
        <v>8780</v>
      </c>
      <c r="F3967" s="21" t="s">
        <v>8219</v>
      </c>
      <c r="G3967" s="20" t="s">
        <v>8224</v>
      </c>
      <c r="H3967" s="20" t="s">
        <v>8246</v>
      </c>
      <c r="I3967" s="20">
        <v>1485547530</v>
      </c>
      <c r="J3967" s="20">
        <v>1483646730</v>
      </c>
      <c r="K3967" s="20" t="b">
        <v>0</v>
      </c>
      <c r="L3967" s="20">
        <v>93</v>
      </c>
      <c r="M3967" s="20" t="b">
        <v>1</v>
      </c>
      <c r="N3967" s="20" t="s">
        <v>8303</v>
      </c>
      <c r="O3967" s="20">
        <f t="shared" si="366"/>
        <v>103.29411764705883</v>
      </c>
      <c r="P3967" s="15">
        <f>(IF(AND(L3967 &lt;&gt; 0, H3967="USD"),E3967/L3967,IF(AND(L3967&lt;&gt;0, H3967="GBP"),E3967/VLOOKUP("British Pound",Table_1[],2,FALSE)/L3967,IF(AND(L3967&lt;&gt;0, H3967="EUR"),E3967/VLOOKUP("EURO",Table_1[],2,FALSE)/L3967, IF(AND(L3967 &lt;&gt;0, H3967="AUD"),E3967/VLOOKUP("Australian Dollar",Table_1[],2,FALSE)/L3967,IF(AND(L3967&lt;&gt;0, H3967="NZD"),E3967/VLOOKUP("New Zealand Dollar",Table_1[],2,FALSE)/L3967,IF(AND(L3967&lt;&gt;0, H3967="CAD"),E3967/VLOOKUP("Canadian Dollar",Table_1[],2,FALSE)/L3967,IF(AND(L3967&lt;&gt;0, H3967="HKD"), E3967/VLOOKUP("Hong Kong Dollar",Table_1[],2,FALSE)/L3967,IF(AND(L3967&lt;&gt;0, H3967="DKK"),E3967/VLOOKUP("Danish Krone",Table_1[],2,1)/L3967,IF(AND(L3967&lt;&gt;0, H3967="NOK"),E3967/VLOOKUP("Norwegian Krone",Table_1[],2,1)/L3967,IF(AND(L3967&lt;&gt;0, H3967="SEK"),E3967/VLOOKUP("Swedish Krona",Table_1[],2,1)/L3967,IF(AND(L3967&lt;&gt;0, H3967="MXN"),D3967/VLOOKUP("Mexican Peso",Table_1[],2,1)/L3967,IF(AND(L3967&lt;&gt;0, H3967="CHF"), E3967/VLOOKUP("Swiss Franc",Table_1[],2,1)/L3967,IF(AND(L3967&lt;&gt;0, H3967="SGD"),E3967/VLOOKUP("Singapore Dollar",Table_1[],2,1)/L3967, 0))))))))))))))</f>
        <v>94.408602150537632</v>
      </c>
      <c r="Q3967" s="20" t="str">
        <f t="shared" si="367"/>
        <v>theater</v>
      </c>
      <c r="R3967" s="20" t="str">
        <f t="shared" si="368"/>
        <v>spaces</v>
      </c>
      <c r="S3967" s="22">
        <f t="shared" si="369"/>
        <v>42740.837152777778</v>
      </c>
      <c r="T3967" s="22">
        <f t="shared" si="370"/>
        <v>42762.837152777778</v>
      </c>
      <c r="U3967" s="18">
        <f>(IF(H3967="USD",D3967,IF(H3967="GBP",D3967/VLOOKUP("British Pound",Table_1[],2,FALSE),IF(H3967="EUR",D3967/VLOOKUP("EURO",Table_1[],2,FALSE),IF(H3967="AUD",D3967/VLOOKUP("Australian Dollar",Table_1[],2,FALSE),IF(H3967="NZD",D3967/VLOOKUP("New Zealand Dollar",Table_1[],2,FALSE),IF(H3967="CAD",D3967/VLOOKUP("Canadian Dollar",Table_1[],2,FALSE),IF(H3967="HKD", D3967/VLOOKUP("Hong Kong Dollar",Table_1[],2,FALSE),IF(H3967="DKK",D3967/VLOOKUP("Danish Krone",Table_1[],2,1),IF(H3967="NOK",D3967/VLOOKUP("Norwegian Krone",Table_1[],2,1),IF(H3967="SEK",D3967/VLOOKUP("Swedish Krona",Table_1[],2,1),IF(H3967="MXN",D3967/VLOOKUP("Mexican Peso",Table_1[],2,1),IF(H3967="CHF", D3967/VLOOKUP("Swiss Franc",Table_1[],2,1),IF(H3967="SGD",D3967/VLOOKUP("Singapore Dollar",Table_1[],2,1)))))))))))))))</f>
        <v>8500</v>
      </c>
      <c r="V3967" s="20">
        <f>(IF(H3967="USD",E3967,IF(H3967="GBP",E3967/VLOOKUP("British Pound",Table_1[],2,FALSE),IF(H3967="EUR",E3967/VLOOKUP("EURO",Table_1[],2,FALSE),IF(H3967="AUD",E3967/VLOOKUP("Australian Dollar",Table_1[],2,FALSE),IF(H3967="NZD",E3967/VLOOKUP("New Zealand Dollar",Table_1[],2,FALSE),IF(H3967="CAD",E3967/VLOOKUP("Canadian Dollar",Table_1[],2,FALSE),IF(H3967="HKD", E3967/VLOOKUP("Hong Kong Dollar",Table_1[],2,FALSE),IF(H3967="DKK",E3967/VLOOKUP("Danish Krone",Table_1[],2,1),IF(H3967="NOK",E3967/VLOOKUP("Norwegian Krone",Table_1[],2,1),IF(H3967="SEK",E3967/VLOOKUP("Swedish Krona",Table_1[],2,1),IF(H3967="MXN",E3967/VLOOKUP("Mexican Peso",Table_1[],2,1),IF(H3967="CHF", E3967/VLOOKUP("Swiss Franc",Table_1[],2,1),IF(H3967="SGD",E3967/VLOOKUP("Singapore Dollar",Table_1[],2,1)))))))))))))))</f>
        <v>8780</v>
      </c>
      <c r="W3967" s="29">
        <f t="shared" si="371"/>
        <v>22</v>
      </c>
    </row>
    <row r="3968" spans="1:23" ht="60" x14ac:dyDescent="0.25">
      <c r="A3968" s="13">
        <v>1184</v>
      </c>
      <c r="B3968" s="14" t="s">
        <v>1185</v>
      </c>
      <c r="C3968" s="14" t="s">
        <v>5294</v>
      </c>
      <c r="D3968" s="15">
        <v>22000</v>
      </c>
      <c r="E3968" s="15">
        <v>23086</v>
      </c>
      <c r="F3968" s="16" t="s">
        <v>8219</v>
      </c>
      <c r="G3968" s="15" t="s">
        <v>8225</v>
      </c>
      <c r="H3968" s="15" t="s">
        <v>8247</v>
      </c>
      <c r="I3968" s="15">
        <v>1486391011</v>
      </c>
      <c r="J3968" s="15">
        <v>1483712611</v>
      </c>
      <c r="K3968" s="15" t="b">
        <v>0</v>
      </c>
      <c r="L3968" s="15">
        <v>375</v>
      </c>
      <c r="M3968" s="15" t="b">
        <v>1</v>
      </c>
      <c r="N3968" s="15" t="s">
        <v>8285</v>
      </c>
      <c r="O3968" s="15">
        <f t="shared" si="366"/>
        <v>104.93636363636364</v>
      </c>
      <c r="P3968" s="15">
        <f>(IF(AND(L3968 &lt;&gt; 0, H3968="USD"),E3968/L3968,IF(AND(L3968&lt;&gt;0, H3968="GBP"),E3968/VLOOKUP("British Pound",Table_1[],2,FALSE)/L3968,IF(AND(L3968&lt;&gt;0, H3968="EUR"),E3968/VLOOKUP("EURO",Table_1[],2,FALSE)/L3968, IF(AND(L3968 &lt;&gt;0, H3968="AUD"),E3968/VLOOKUP("Australian Dollar",Table_1[],2,FALSE)/L3968,IF(AND(L3968&lt;&gt;0, H3968="NZD"),E3968/VLOOKUP("New Zealand Dollar",Table_1[],2,FALSE)/L3968,IF(AND(L3968&lt;&gt;0, H3968="CAD"),E3968/VLOOKUP("Canadian Dollar",Table_1[],2,FALSE)/L3968,IF(AND(L3968&lt;&gt;0, H3968="HKD"), E3968/VLOOKUP("Hong Kong Dollar",Table_1[],2,FALSE)/L3968,IF(AND(L3968&lt;&gt;0, H3968="DKK"),E3968/VLOOKUP("Danish Krone",Table_1[],2,1)/L3968,IF(AND(L3968&lt;&gt;0, H3968="NOK"),E3968/VLOOKUP("Norwegian Krone",Table_1[],2,1)/L3968,IF(AND(L3968&lt;&gt;0, H3968="SEK"),E3968/VLOOKUP("Swedish Krona",Table_1[],2,1)/L3968,IF(AND(L3968&lt;&gt;0, H3968="MXN"),D3968/VLOOKUP("Mexican Peso",Table_1[],2,1)/L3968,IF(AND(L3968&lt;&gt;0, H3968="CHF"), E3968/VLOOKUP("Swiss Franc",Table_1[],2,1)/L3968,IF(AND(L3968&lt;&gt;0, H3968="SGD"),E3968/VLOOKUP("Singapore Dollar",Table_1[],2,1)/L3968, 0))))))))))))))</f>
        <v>82.083117778927402</v>
      </c>
      <c r="Q3968" s="15" t="str">
        <f t="shared" si="367"/>
        <v>photography</v>
      </c>
      <c r="R3968" s="15" t="str">
        <f t="shared" si="368"/>
        <v>photobooks</v>
      </c>
      <c r="S3968" s="17">
        <f t="shared" si="369"/>
        <v>42741.599664351852</v>
      </c>
      <c r="T3968" s="17">
        <f t="shared" si="370"/>
        <v>42772.599664351852</v>
      </c>
      <c r="U3968" s="13">
        <f>(IF(H3968="USD",D3968,IF(H3968="GBP",D3968/VLOOKUP("British Pound",Table_1[],2,FALSE),IF(H3968="EUR",D3968/VLOOKUP("EURO",Table_1[],2,FALSE),IF(H3968="AUD",D3968/VLOOKUP("Australian Dollar",Table_1[],2,FALSE),IF(H3968="NZD",D3968/VLOOKUP("New Zealand Dollar",Table_1[],2,FALSE),IF(H3968="CAD",D3968/VLOOKUP("Canadian Dollar",Table_1[],2,FALSE),IF(H3968="HKD", D3968/VLOOKUP("Hong Kong Dollar",Table_1[],2,FALSE),IF(H3968="DKK",D3968/VLOOKUP("Danish Krone",Table_1[],2,1),IF(H3968="NOK",D3968/VLOOKUP("Norwegian Krone",Table_1[],2,1),IF(H3968="SEK",D3968/VLOOKUP("Swedish Krona",Table_1[],2,1),IF(H3968="MXN",D3968/VLOOKUP("Mexican Peso",Table_1[],2,1),IF(H3968="CHF", D3968/VLOOKUP("Swiss Franc",Table_1[],2,1),IF(H3968="SGD",D3968/VLOOKUP("Singapore Dollar",Table_1[],2,1)))))))))))))))</f>
        <v>29333.176889723254</v>
      </c>
      <c r="V3968" s="15">
        <f>(IF(H3968="USD",E3968,IF(H3968="GBP",E3968/VLOOKUP("British Pound",Table_1[],2,FALSE),IF(H3968="EUR",E3968/VLOOKUP("EURO",Table_1[],2,FALSE),IF(H3968="AUD",E3968/VLOOKUP("Australian Dollar",Table_1[],2,FALSE),IF(H3968="NZD",E3968/VLOOKUP("New Zealand Dollar",Table_1[],2,FALSE),IF(H3968="CAD",E3968/VLOOKUP("Canadian Dollar",Table_1[],2,FALSE),IF(H3968="HKD", E3968/VLOOKUP("Hong Kong Dollar",Table_1[],2,FALSE),IF(H3968="DKK",E3968/VLOOKUP("Danish Krone",Table_1[],2,1),IF(H3968="NOK",E3968/VLOOKUP("Norwegian Krone",Table_1[],2,1),IF(H3968="SEK",E3968/VLOOKUP("Swedish Krona",Table_1[],2,1),IF(H3968="MXN",E3968/VLOOKUP("Mexican Peso",Table_1[],2,1),IF(H3968="CHF", E3968/VLOOKUP("Swiss Franc",Table_1[],2,1),IF(H3968="SGD",E3968/VLOOKUP("Singapore Dollar",Table_1[],2,1)))))))))))))))</f>
        <v>30781.169167097774</v>
      </c>
      <c r="W3968" s="28">
        <f t="shared" si="371"/>
        <v>31</v>
      </c>
    </row>
    <row r="3969" spans="1:23" ht="60" x14ac:dyDescent="0.25">
      <c r="A3969" s="13">
        <v>1512</v>
      </c>
      <c r="B3969" s="14" t="s">
        <v>1513</v>
      </c>
      <c r="C3969" s="14" t="s">
        <v>5622</v>
      </c>
      <c r="D3969" s="15">
        <v>3500</v>
      </c>
      <c r="E3969" s="15">
        <v>19557</v>
      </c>
      <c r="F3969" s="16" t="s">
        <v>8219</v>
      </c>
      <c r="G3969" s="15" t="s">
        <v>8224</v>
      </c>
      <c r="H3969" s="15" t="s">
        <v>8246</v>
      </c>
      <c r="I3969" s="15">
        <v>1486311939</v>
      </c>
      <c r="J3969" s="15">
        <v>1483719939</v>
      </c>
      <c r="K3969" s="15" t="b">
        <v>1</v>
      </c>
      <c r="L3969" s="15">
        <v>335</v>
      </c>
      <c r="M3969" s="15" t="b">
        <v>1</v>
      </c>
      <c r="N3969" s="15" t="s">
        <v>8285</v>
      </c>
      <c r="O3969" s="15">
        <f t="shared" si="366"/>
        <v>558.7714285714286</v>
      </c>
      <c r="P3969" s="15">
        <f>(IF(AND(L3969 &lt;&gt; 0, H3969="USD"),E3969/L3969,IF(AND(L3969&lt;&gt;0, H3969="GBP"),E3969/VLOOKUP("British Pound",Table_1[],2,FALSE)/L3969,IF(AND(L3969&lt;&gt;0, H3969="EUR"),E3969/VLOOKUP("EURO",Table_1[],2,FALSE)/L3969, IF(AND(L3969 &lt;&gt;0, H3969="AUD"),E3969/VLOOKUP("Australian Dollar",Table_1[],2,FALSE)/L3969,IF(AND(L3969&lt;&gt;0, H3969="NZD"),E3969/VLOOKUP("New Zealand Dollar",Table_1[],2,FALSE)/L3969,IF(AND(L3969&lt;&gt;0, H3969="CAD"),E3969/VLOOKUP("Canadian Dollar",Table_1[],2,FALSE)/L3969,IF(AND(L3969&lt;&gt;0, H3969="HKD"), E3969/VLOOKUP("Hong Kong Dollar",Table_1[],2,FALSE)/L3969,IF(AND(L3969&lt;&gt;0, H3969="DKK"),E3969/VLOOKUP("Danish Krone",Table_1[],2,1)/L3969,IF(AND(L3969&lt;&gt;0, H3969="NOK"),E3969/VLOOKUP("Norwegian Krone",Table_1[],2,1)/L3969,IF(AND(L3969&lt;&gt;0, H3969="SEK"),E3969/VLOOKUP("Swedish Krona",Table_1[],2,1)/L3969,IF(AND(L3969&lt;&gt;0, H3969="MXN"),D3969/VLOOKUP("Mexican Peso",Table_1[],2,1)/L3969,IF(AND(L3969&lt;&gt;0, H3969="CHF"), E3969/VLOOKUP("Swiss Franc",Table_1[],2,1)/L3969,IF(AND(L3969&lt;&gt;0, H3969="SGD"),E3969/VLOOKUP("Singapore Dollar",Table_1[],2,1)/L3969, 0))))))))))))))</f>
        <v>58.379104477611939</v>
      </c>
      <c r="Q3969" s="15" t="str">
        <f t="shared" si="367"/>
        <v>photography</v>
      </c>
      <c r="R3969" s="15" t="str">
        <f t="shared" si="368"/>
        <v>photobooks</v>
      </c>
      <c r="S3969" s="17">
        <f t="shared" si="369"/>
        <v>42741.684479166666</v>
      </c>
      <c r="T3969" s="17">
        <f t="shared" si="370"/>
        <v>42771.684479166666</v>
      </c>
      <c r="U3969" s="13">
        <f>(IF(H3969="USD",D3969,IF(H3969="GBP",D3969/VLOOKUP("British Pound",Table_1[],2,FALSE),IF(H3969="EUR",D3969/VLOOKUP("EURO",Table_1[],2,FALSE),IF(H3969="AUD",D3969/VLOOKUP("Australian Dollar",Table_1[],2,FALSE),IF(H3969="NZD",D3969/VLOOKUP("New Zealand Dollar",Table_1[],2,FALSE),IF(H3969="CAD",D3969/VLOOKUP("Canadian Dollar",Table_1[],2,FALSE),IF(H3969="HKD", D3969/VLOOKUP("Hong Kong Dollar",Table_1[],2,FALSE),IF(H3969="DKK",D3969/VLOOKUP("Danish Krone",Table_1[],2,1),IF(H3969="NOK",D3969/VLOOKUP("Norwegian Krone",Table_1[],2,1),IF(H3969="SEK",D3969/VLOOKUP("Swedish Krona",Table_1[],2,1),IF(H3969="MXN",D3969/VLOOKUP("Mexican Peso",Table_1[],2,1),IF(H3969="CHF", D3969/VLOOKUP("Swiss Franc",Table_1[],2,1),IF(H3969="SGD",D3969/VLOOKUP("Singapore Dollar",Table_1[],2,1)))))))))))))))</f>
        <v>3500</v>
      </c>
      <c r="V3969" s="15">
        <f>(IF(H3969="USD",E3969,IF(H3969="GBP",E3969/VLOOKUP("British Pound",Table_1[],2,FALSE),IF(H3969="EUR",E3969/VLOOKUP("EURO",Table_1[],2,FALSE),IF(H3969="AUD",E3969/VLOOKUP("Australian Dollar",Table_1[],2,FALSE),IF(H3969="NZD",E3969/VLOOKUP("New Zealand Dollar",Table_1[],2,FALSE),IF(H3969="CAD",E3969/VLOOKUP("Canadian Dollar",Table_1[],2,FALSE),IF(H3969="HKD", E3969/VLOOKUP("Hong Kong Dollar",Table_1[],2,FALSE),IF(H3969="DKK",E3969/VLOOKUP("Danish Krone",Table_1[],2,1),IF(H3969="NOK",E3969/VLOOKUP("Norwegian Krone",Table_1[],2,1),IF(H3969="SEK",E3969/VLOOKUP("Swedish Krona",Table_1[],2,1),IF(H3969="MXN",E3969/VLOOKUP("Mexican Peso",Table_1[],2,1),IF(H3969="CHF", E3969/VLOOKUP("Swiss Franc",Table_1[],2,1),IF(H3969="SGD",E3969/VLOOKUP("Singapore Dollar",Table_1[],2,1)))))))))))))))</f>
        <v>19557</v>
      </c>
      <c r="W3969" s="28">
        <f t="shared" si="371"/>
        <v>30</v>
      </c>
    </row>
    <row r="3970" spans="1:23" ht="60" x14ac:dyDescent="0.25">
      <c r="A3970" s="18">
        <v>197</v>
      </c>
      <c r="B3970" s="19" t="s">
        <v>199</v>
      </c>
      <c r="C3970" s="19" t="s">
        <v>4307</v>
      </c>
      <c r="D3970" s="20">
        <v>2500</v>
      </c>
      <c r="E3970" s="20">
        <v>262</v>
      </c>
      <c r="F3970" s="21" t="s">
        <v>8221</v>
      </c>
      <c r="G3970" s="20" t="s">
        <v>8225</v>
      </c>
      <c r="H3970" s="20" t="s">
        <v>8247</v>
      </c>
      <c r="I3970" s="20">
        <v>1487365200</v>
      </c>
      <c r="J3970" s="20">
        <v>1483734100</v>
      </c>
      <c r="K3970" s="20" t="b">
        <v>0</v>
      </c>
      <c r="L3970" s="20">
        <v>8</v>
      </c>
      <c r="M3970" s="20" t="b">
        <v>0</v>
      </c>
      <c r="N3970" s="20" t="s">
        <v>8268</v>
      </c>
      <c r="O3970" s="20">
        <f t="shared" ref="O3970:O4033" si="372">E3970*100/D3970</f>
        <v>10.48</v>
      </c>
      <c r="P3970" s="15">
        <f>(IF(AND(L3970 &lt;&gt; 0, H3970="USD"),E3970/L3970,IF(AND(L3970&lt;&gt;0, H3970="GBP"),E3970/VLOOKUP("British Pound",Table_1[],2,FALSE)/L3970,IF(AND(L3970&lt;&gt;0, H3970="EUR"),E3970/VLOOKUP("EURO",Table_1[],2,FALSE)/L3970, IF(AND(L3970 &lt;&gt;0, H3970="AUD"),E3970/VLOOKUP("Australian Dollar",Table_1[],2,FALSE)/L3970,IF(AND(L3970&lt;&gt;0, H3970="NZD"),E3970/VLOOKUP("New Zealand Dollar",Table_1[],2,FALSE)/L3970,IF(AND(L3970&lt;&gt;0, H3970="CAD"),E3970/VLOOKUP("Canadian Dollar",Table_1[],2,FALSE)/L3970,IF(AND(L3970&lt;&gt;0, H3970="HKD"), E3970/VLOOKUP("Hong Kong Dollar",Table_1[],2,FALSE)/L3970,IF(AND(L3970&lt;&gt;0, H3970="DKK"),E3970/VLOOKUP("Danish Krone",Table_1[],2,1)/L3970,IF(AND(L3970&lt;&gt;0, H3970="NOK"),E3970/VLOOKUP("Norwegian Krone",Table_1[],2,1)/L3970,IF(AND(L3970&lt;&gt;0, H3970="SEK"),E3970/VLOOKUP("Swedish Krona",Table_1[],2,1)/L3970,IF(AND(L3970&lt;&gt;0, H3970="MXN"),D3970/VLOOKUP("Mexican Peso",Table_1[],2,1)/L3970,IF(AND(L3970&lt;&gt;0, H3970="CHF"), E3970/VLOOKUP("Swiss Franc",Table_1[],2,1)/L3970,IF(AND(L3970&lt;&gt;0, H3970="SGD"),E3970/VLOOKUP("Singapore Dollar",Table_1[],2,1)/L3970, 0))))))))))))))</f>
        <v>43.666433779019847</v>
      </c>
      <c r="Q3970" s="20" t="str">
        <f t="shared" ref="Q3970:Q4033" si="373" xml:space="preserve"> LEFT(N3970, SEARCH("/", N3970, 1)-1)</f>
        <v>film &amp; video</v>
      </c>
      <c r="R3970" s="20" t="str">
        <f t="shared" ref="R3970:R4033" si="374" xml:space="preserve"> RIGHT(N3970, LEN(N3970) - SEARCH("/", N3970) )</f>
        <v>drama</v>
      </c>
      <c r="S3970" s="22">
        <f t="shared" ref="S3970:S4033" si="375">(((J3970/60)/60)/24) + DATE(1970, 1, 1)</f>
        <v>42741.848379629635</v>
      </c>
      <c r="T3970" s="22">
        <f t="shared" ref="T3970:T4033" si="376" xml:space="preserve"> (((I3970/60)/60)/24) + DATE(1970, 1, 1)</f>
        <v>42783.875</v>
      </c>
      <c r="U3970" s="18">
        <f>(IF(H3970="USD",D3970,IF(H3970="GBP",D3970/VLOOKUP("British Pound",Table_1[],2,FALSE),IF(H3970="EUR",D3970/VLOOKUP("EURO",Table_1[],2,FALSE),IF(H3970="AUD",D3970/VLOOKUP("Australian Dollar",Table_1[],2,FALSE),IF(H3970="NZD",D3970/VLOOKUP("New Zealand Dollar",Table_1[],2,FALSE),IF(H3970="CAD",D3970/VLOOKUP("Canadian Dollar",Table_1[],2,FALSE),IF(H3970="HKD", D3970/VLOOKUP("Hong Kong Dollar",Table_1[],2,FALSE),IF(H3970="DKK",D3970/VLOOKUP("Danish Krone",Table_1[],2,1),IF(H3970="NOK",D3970/VLOOKUP("Norwegian Krone",Table_1[],2,1),IF(H3970="SEK",D3970/VLOOKUP("Swedish Krona",Table_1[],2,1),IF(H3970="MXN",D3970/VLOOKUP("Mexican Peso",Table_1[],2,1),IF(H3970="CHF", D3970/VLOOKUP("Swiss Franc",Table_1[],2,1),IF(H3970="SGD",D3970/VLOOKUP("Singapore Dollar",Table_1[],2,1)))))))))))))))</f>
        <v>3333.3155556503698</v>
      </c>
      <c r="V3970" s="20">
        <f>(IF(H3970="USD",E3970,IF(H3970="GBP",E3970/VLOOKUP("British Pound",Table_1[],2,FALSE),IF(H3970="EUR",E3970/VLOOKUP("EURO",Table_1[],2,FALSE),IF(H3970="AUD",E3970/VLOOKUP("Australian Dollar",Table_1[],2,FALSE),IF(H3970="NZD",E3970/VLOOKUP("New Zealand Dollar",Table_1[],2,FALSE),IF(H3970="CAD",E3970/VLOOKUP("Canadian Dollar",Table_1[],2,FALSE),IF(H3970="HKD", E3970/VLOOKUP("Hong Kong Dollar",Table_1[],2,FALSE),IF(H3970="DKK",E3970/VLOOKUP("Danish Krone",Table_1[],2,1),IF(H3970="NOK",E3970/VLOOKUP("Norwegian Krone",Table_1[],2,1),IF(H3970="SEK",E3970/VLOOKUP("Swedish Krona",Table_1[],2,1),IF(H3970="MXN",E3970/VLOOKUP("Mexican Peso",Table_1[],2,1),IF(H3970="CHF", E3970/VLOOKUP("Swiss Franc",Table_1[],2,1),IF(H3970="SGD",E3970/VLOOKUP("Singapore Dollar",Table_1[],2,1)))))))))))))))</f>
        <v>349.33147023215878</v>
      </c>
      <c r="W3970" s="29">
        <f t="shared" ref="W3970:W4033" si="377" xml:space="preserve"> ROUND(T3970 - S3970,)</f>
        <v>42</v>
      </c>
    </row>
    <row r="3971" spans="1:23" ht="60" x14ac:dyDescent="0.25">
      <c r="A3971" s="13">
        <v>1866</v>
      </c>
      <c r="B3971" s="14" t="s">
        <v>1867</v>
      </c>
      <c r="C3971" s="14" t="s">
        <v>5976</v>
      </c>
      <c r="D3971" s="15">
        <v>25000</v>
      </c>
      <c r="E3971" s="15">
        <v>125</v>
      </c>
      <c r="F3971" s="16" t="s">
        <v>8221</v>
      </c>
      <c r="G3971" s="15" t="s">
        <v>8224</v>
      </c>
      <c r="H3971" s="15" t="s">
        <v>8246</v>
      </c>
      <c r="I3971" s="15">
        <v>1488340800</v>
      </c>
      <c r="J3971" s="15">
        <v>1483768497</v>
      </c>
      <c r="K3971" s="15" t="b">
        <v>0</v>
      </c>
      <c r="L3971" s="15">
        <v>2</v>
      </c>
      <c r="M3971" s="15" t="b">
        <v>0</v>
      </c>
      <c r="N3971" s="15" t="s">
        <v>8283</v>
      </c>
      <c r="O3971" s="15">
        <f t="shared" si="372"/>
        <v>0.5</v>
      </c>
      <c r="P3971" s="15">
        <f>(IF(AND(L3971 &lt;&gt; 0, H3971="USD"),E3971/L3971,IF(AND(L3971&lt;&gt;0, H3971="GBP"),E3971/VLOOKUP("British Pound",Table_1[],2,FALSE)/L3971,IF(AND(L3971&lt;&gt;0, H3971="EUR"),E3971/VLOOKUP("EURO",Table_1[],2,FALSE)/L3971, IF(AND(L3971 &lt;&gt;0, H3971="AUD"),E3971/VLOOKUP("Australian Dollar",Table_1[],2,FALSE)/L3971,IF(AND(L3971&lt;&gt;0, H3971="NZD"),E3971/VLOOKUP("New Zealand Dollar",Table_1[],2,FALSE)/L3971,IF(AND(L3971&lt;&gt;0, H3971="CAD"),E3971/VLOOKUP("Canadian Dollar",Table_1[],2,FALSE)/L3971,IF(AND(L3971&lt;&gt;0, H3971="HKD"), E3971/VLOOKUP("Hong Kong Dollar",Table_1[],2,FALSE)/L3971,IF(AND(L3971&lt;&gt;0, H3971="DKK"),E3971/VLOOKUP("Danish Krone",Table_1[],2,1)/L3971,IF(AND(L3971&lt;&gt;0, H3971="NOK"),E3971/VLOOKUP("Norwegian Krone",Table_1[],2,1)/L3971,IF(AND(L3971&lt;&gt;0, H3971="SEK"),E3971/VLOOKUP("Swedish Krona",Table_1[],2,1)/L3971,IF(AND(L3971&lt;&gt;0, H3971="MXN"),D3971/VLOOKUP("Mexican Peso",Table_1[],2,1)/L3971,IF(AND(L3971&lt;&gt;0, H3971="CHF"), E3971/VLOOKUP("Swiss Franc",Table_1[],2,1)/L3971,IF(AND(L3971&lt;&gt;0, H3971="SGD"),E3971/VLOOKUP("Singapore Dollar",Table_1[],2,1)/L3971, 0))))))))))))))</f>
        <v>62.5</v>
      </c>
      <c r="Q3971" s="15" t="str">
        <f t="shared" si="373"/>
        <v>games</v>
      </c>
      <c r="R3971" s="15" t="str">
        <f t="shared" si="374"/>
        <v>mobile games</v>
      </c>
      <c r="S3971" s="17">
        <f t="shared" si="375"/>
        <v>42742.246493055558</v>
      </c>
      <c r="T3971" s="17">
        <f t="shared" si="376"/>
        <v>42795.166666666672</v>
      </c>
      <c r="U3971" s="13">
        <f>(IF(H3971="USD",D3971,IF(H3971="GBP",D3971/VLOOKUP("British Pound",Table_1[],2,FALSE),IF(H3971="EUR",D3971/VLOOKUP("EURO",Table_1[],2,FALSE),IF(H3971="AUD",D3971/VLOOKUP("Australian Dollar",Table_1[],2,FALSE),IF(H3971="NZD",D3971/VLOOKUP("New Zealand Dollar",Table_1[],2,FALSE),IF(H3971="CAD",D3971/VLOOKUP("Canadian Dollar",Table_1[],2,FALSE),IF(H3971="HKD", D3971/VLOOKUP("Hong Kong Dollar",Table_1[],2,FALSE),IF(H3971="DKK",D3971/VLOOKUP("Danish Krone",Table_1[],2,1),IF(H3971="NOK",D3971/VLOOKUP("Norwegian Krone",Table_1[],2,1),IF(H3971="SEK",D3971/VLOOKUP("Swedish Krona",Table_1[],2,1),IF(H3971="MXN",D3971/VLOOKUP("Mexican Peso",Table_1[],2,1),IF(H3971="CHF", D3971/VLOOKUP("Swiss Franc",Table_1[],2,1),IF(H3971="SGD",D3971/VLOOKUP("Singapore Dollar",Table_1[],2,1)))))))))))))))</f>
        <v>25000</v>
      </c>
      <c r="V3971" s="15">
        <f>(IF(H3971="USD",E3971,IF(H3971="GBP",E3971/VLOOKUP("British Pound",Table_1[],2,FALSE),IF(H3971="EUR",E3971/VLOOKUP("EURO",Table_1[],2,FALSE),IF(H3971="AUD",E3971/VLOOKUP("Australian Dollar",Table_1[],2,FALSE),IF(H3971="NZD",E3971/VLOOKUP("New Zealand Dollar",Table_1[],2,FALSE),IF(H3971="CAD",E3971/VLOOKUP("Canadian Dollar",Table_1[],2,FALSE),IF(H3971="HKD", E3971/VLOOKUP("Hong Kong Dollar",Table_1[],2,FALSE),IF(H3971="DKK",E3971/VLOOKUP("Danish Krone",Table_1[],2,1),IF(H3971="NOK",E3971/VLOOKUP("Norwegian Krone",Table_1[],2,1),IF(H3971="SEK",E3971/VLOOKUP("Swedish Krona",Table_1[],2,1),IF(H3971="MXN",E3971/VLOOKUP("Mexican Peso",Table_1[],2,1),IF(H3971="CHF", E3971/VLOOKUP("Swiss Franc",Table_1[],2,1),IF(H3971="SGD",E3971/VLOOKUP("Singapore Dollar",Table_1[],2,1)))))))))))))))</f>
        <v>125</v>
      </c>
      <c r="W3971" s="28">
        <f t="shared" si="377"/>
        <v>53</v>
      </c>
    </row>
    <row r="3972" spans="1:23" ht="30" x14ac:dyDescent="0.25">
      <c r="A3972" s="18">
        <v>969</v>
      </c>
      <c r="B3972" s="19" t="s">
        <v>970</v>
      </c>
      <c r="C3972" s="19" t="s">
        <v>5079</v>
      </c>
      <c r="D3972" s="20">
        <v>30000</v>
      </c>
      <c r="E3972" s="20">
        <v>14000</v>
      </c>
      <c r="F3972" s="21" t="s">
        <v>8221</v>
      </c>
      <c r="G3972" s="20" t="s">
        <v>8238</v>
      </c>
      <c r="H3972" s="20" t="s">
        <v>8256</v>
      </c>
      <c r="I3972" s="20">
        <v>1486624607</v>
      </c>
      <c r="J3972" s="20">
        <v>1483773407</v>
      </c>
      <c r="K3972" s="20" t="b">
        <v>0</v>
      </c>
      <c r="L3972" s="20">
        <v>11</v>
      </c>
      <c r="M3972" s="20" t="b">
        <v>0</v>
      </c>
      <c r="N3972" s="20" t="s">
        <v>8273</v>
      </c>
      <c r="O3972" s="20">
        <f t="shared" si="372"/>
        <v>46.666666666666664</v>
      </c>
      <c r="P3972" s="15">
        <f>(IF(AND(L3972 &lt;&gt; 0, H3972="USD"),E3972/L3972,IF(AND(L3972&lt;&gt;0, H3972="GBP"),E3972/VLOOKUP("British Pound",Table_1[],2,FALSE)/L3972,IF(AND(L3972&lt;&gt;0, H3972="EUR"),E3972/VLOOKUP("EURO",Table_1[],2,FALSE)/L3972, IF(AND(L3972 &lt;&gt;0, H3972="AUD"),E3972/VLOOKUP("Australian Dollar",Table_1[],2,FALSE)/L3972,IF(AND(L3972&lt;&gt;0, H3972="NZD"),E3972/VLOOKUP("New Zealand Dollar",Table_1[],2,FALSE)/L3972,IF(AND(L3972&lt;&gt;0, H3972="CAD"),E3972/VLOOKUP("Canadian Dollar",Table_1[],2,FALSE)/L3972,IF(AND(L3972&lt;&gt;0, H3972="HKD"), E3972/VLOOKUP("Hong Kong Dollar",Table_1[],2,FALSE)/L3972,IF(AND(L3972&lt;&gt;0, H3972="DKK"),E3972/VLOOKUP("Danish Krone",Table_1[],2,1)/L3972,IF(AND(L3972&lt;&gt;0, H3972="NOK"),E3972/VLOOKUP("Norwegian Krone",Table_1[],2,1)/L3972,IF(AND(L3972&lt;&gt;0, H3972="SEK"),E3972/VLOOKUP("Swedish Krona",Table_1[],2,1)/L3972,IF(AND(L3972&lt;&gt;0, H3972="MXN"),D3972/VLOOKUP("Mexican Peso",Table_1[],2,1)/L3972,IF(AND(L3972&lt;&gt;0, H3972="CHF"), E3972/VLOOKUP("Swiss Franc",Table_1[],2,1)/L3972,IF(AND(L3972&lt;&gt;0, H3972="SGD"),E3972/VLOOKUP("Singapore Dollar",Table_1[],2,1)/L3972, 0))))))))))))))</f>
        <v>143.40648667119405</v>
      </c>
      <c r="Q3972" s="20" t="str">
        <f t="shared" si="373"/>
        <v>technology</v>
      </c>
      <c r="R3972" s="20" t="str">
        <f t="shared" si="374"/>
        <v>wearables</v>
      </c>
      <c r="S3972" s="22">
        <f t="shared" si="375"/>
        <v>42742.30332175926</v>
      </c>
      <c r="T3972" s="22">
        <f t="shared" si="376"/>
        <v>42775.30332175926</v>
      </c>
      <c r="U3972" s="18">
        <f>(IF(H3972="USD",D3972,IF(H3972="GBP",D3972/VLOOKUP("British Pound",Table_1[],2,FALSE),IF(H3972="EUR",D3972/VLOOKUP("EURO",Table_1[],2,FALSE),IF(H3972="AUD",D3972/VLOOKUP("Australian Dollar",Table_1[],2,FALSE),IF(H3972="NZD",D3972/VLOOKUP("New Zealand Dollar",Table_1[],2,FALSE),IF(H3972="CAD",D3972/VLOOKUP("Canadian Dollar",Table_1[],2,FALSE),IF(H3972="HKD", D3972/VLOOKUP("Hong Kong Dollar",Table_1[],2,FALSE),IF(H3972="DKK",D3972/VLOOKUP("Danish Krone",Table_1[],2,1),IF(H3972="NOK",D3972/VLOOKUP("Norwegian Krone",Table_1[],2,1),IF(H3972="SEK",D3972/VLOOKUP("Swedish Krona",Table_1[],2,1),IF(H3972="MXN",D3972/VLOOKUP("Mexican Peso",Table_1[],2,1),IF(H3972="CHF", D3972/VLOOKUP("Swiss Franc",Table_1[],2,1),IF(H3972="SGD",D3972/VLOOKUP("Singapore Dollar",Table_1[],2,1)))))))))))))))</f>
        <v>1577.4713533831346</v>
      </c>
      <c r="V3972" s="20">
        <f>(IF(H3972="USD",E3972,IF(H3972="GBP",E3972/VLOOKUP("British Pound",Table_1[],2,FALSE),IF(H3972="EUR",E3972/VLOOKUP("EURO",Table_1[],2,FALSE),IF(H3972="AUD",E3972/VLOOKUP("Australian Dollar",Table_1[],2,FALSE),IF(H3972="NZD",E3972/VLOOKUP("New Zealand Dollar",Table_1[],2,FALSE),IF(H3972="CAD",E3972/VLOOKUP("Canadian Dollar",Table_1[],2,FALSE),IF(H3972="HKD", E3972/VLOOKUP("Hong Kong Dollar",Table_1[],2,FALSE),IF(H3972="DKK",E3972/VLOOKUP("Danish Krone",Table_1[],2,1),IF(H3972="NOK",E3972/VLOOKUP("Norwegian Krone",Table_1[],2,1),IF(H3972="SEK",E3972/VLOOKUP("Swedish Krona",Table_1[],2,1),IF(H3972="MXN",E3972/VLOOKUP("Mexican Peso",Table_1[],2,1),IF(H3972="CHF", E3972/VLOOKUP("Swiss Franc",Table_1[],2,1),IF(H3972="SGD",E3972/VLOOKUP("Singapore Dollar",Table_1[],2,1)))))))))))))))</f>
        <v>736.15329824546279</v>
      </c>
      <c r="W3972" s="29">
        <f t="shared" si="377"/>
        <v>33</v>
      </c>
    </row>
    <row r="3973" spans="1:23" ht="60" x14ac:dyDescent="0.25">
      <c r="A3973" s="13">
        <v>1808</v>
      </c>
      <c r="B3973" s="14" t="s">
        <v>1809</v>
      </c>
      <c r="C3973" s="14" t="s">
        <v>5918</v>
      </c>
      <c r="D3973" s="15">
        <v>28000</v>
      </c>
      <c r="E3973" s="15">
        <v>11594</v>
      </c>
      <c r="F3973" s="16" t="s">
        <v>8221</v>
      </c>
      <c r="G3973" s="15" t="s">
        <v>8224</v>
      </c>
      <c r="H3973" s="15" t="s">
        <v>8246</v>
      </c>
      <c r="I3973" s="15">
        <v>1486830030</v>
      </c>
      <c r="J3973" s="15">
        <v>1483806030</v>
      </c>
      <c r="K3973" s="15" t="b">
        <v>1</v>
      </c>
      <c r="L3973" s="15">
        <v>96</v>
      </c>
      <c r="M3973" s="15" t="b">
        <v>0</v>
      </c>
      <c r="N3973" s="15" t="s">
        <v>8285</v>
      </c>
      <c r="O3973" s="15">
        <f t="shared" si="372"/>
        <v>41.407142857142858</v>
      </c>
      <c r="P3973" s="15">
        <f>(IF(AND(L3973 &lt;&gt; 0, H3973="USD"),E3973/L3973,IF(AND(L3973&lt;&gt;0, H3973="GBP"),E3973/VLOOKUP("British Pound",Table_1[],2,FALSE)/L3973,IF(AND(L3973&lt;&gt;0, H3973="EUR"),E3973/VLOOKUP("EURO",Table_1[],2,FALSE)/L3973, IF(AND(L3973 &lt;&gt;0, H3973="AUD"),E3973/VLOOKUP("Australian Dollar",Table_1[],2,FALSE)/L3973,IF(AND(L3973&lt;&gt;0, H3973="NZD"),E3973/VLOOKUP("New Zealand Dollar",Table_1[],2,FALSE)/L3973,IF(AND(L3973&lt;&gt;0, H3973="CAD"),E3973/VLOOKUP("Canadian Dollar",Table_1[],2,FALSE)/L3973,IF(AND(L3973&lt;&gt;0, H3973="HKD"), E3973/VLOOKUP("Hong Kong Dollar",Table_1[],2,FALSE)/L3973,IF(AND(L3973&lt;&gt;0, H3973="DKK"),E3973/VLOOKUP("Danish Krone",Table_1[],2,1)/L3973,IF(AND(L3973&lt;&gt;0, H3973="NOK"),E3973/VLOOKUP("Norwegian Krone",Table_1[],2,1)/L3973,IF(AND(L3973&lt;&gt;0, H3973="SEK"),E3973/VLOOKUP("Swedish Krona",Table_1[],2,1)/L3973,IF(AND(L3973&lt;&gt;0, H3973="MXN"),D3973/VLOOKUP("Mexican Peso",Table_1[],2,1)/L3973,IF(AND(L3973&lt;&gt;0, H3973="CHF"), E3973/VLOOKUP("Swiss Franc",Table_1[],2,1)/L3973,IF(AND(L3973&lt;&gt;0, H3973="SGD"),E3973/VLOOKUP("Singapore Dollar",Table_1[],2,1)/L3973, 0))))))))))))))</f>
        <v>120.77083333333333</v>
      </c>
      <c r="Q3973" s="15" t="str">
        <f t="shared" si="373"/>
        <v>photography</v>
      </c>
      <c r="R3973" s="15" t="str">
        <f t="shared" si="374"/>
        <v>photobooks</v>
      </c>
      <c r="S3973" s="17">
        <f t="shared" si="375"/>
        <v>42742.680902777778</v>
      </c>
      <c r="T3973" s="17">
        <f t="shared" si="376"/>
        <v>42777.680902777778</v>
      </c>
      <c r="U3973" s="13">
        <f>(IF(H3973="USD",D3973,IF(H3973="GBP",D3973/VLOOKUP("British Pound",Table_1[],2,FALSE),IF(H3973="EUR",D3973/VLOOKUP("EURO",Table_1[],2,FALSE),IF(H3973="AUD",D3973/VLOOKUP("Australian Dollar",Table_1[],2,FALSE),IF(H3973="NZD",D3973/VLOOKUP("New Zealand Dollar",Table_1[],2,FALSE),IF(H3973="CAD",D3973/VLOOKUP("Canadian Dollar",Table_1[],2,FALSE),IF(H3973="HKD", D3973/VLOOKUP("Hong Kong Dollar",Table_1[],2,FALSE),IF(H3973="DKK",D3973/VLOOKUP("Danish Krone",Table_1[],2,1),IF(H3973="NOK",D3973/VLOOKUP("Norwegian Krone",Table_1[],2,1),IF(H3973="SEK",D3973/VLOOKUP("Swedish Krona",Table_1[],2,1),IF(H3973="MXN",D3973/VLOOKUP("Mexican Peso",Table_1[],2,1),IF(H3973="CHF", D3973/VLOOKUP("Swiss Franc",Table_1[],2,1),IF(H3973="SGD",D3973/VLOOKUP("Singapore Dollar",Table_1[],2,1)))))))))))))))</f>
        <v>28000</v>
      </c>
      <c r="V3973" s="15">
        <f>(IF(H3973="USD",E3973,IF(H3973="GBP",E3973/VLOOKUP("British Pound",Table_1[],2,FALSE),IF(H3973="EUR",E3973/VLOOKUP("EURO",Table_1[],2,FALSE),IF(H3973="AUD",E3973/VLOOKUP("Australian Dollar",Table_1[],2,FALSE),IF(H3973="NZD",E3973/VLOOKUP("New Zealand Dollar",Table_1[],2,FALSE),IF(H3973="CAD",E3973/VLOOKUP("Canadian Dollar",Table_1[],2,FALSE),IF(H3973="HKD", E3973/VLOOKUP("Hong Kong Dollar",Table_1[],2,FALSE),IF(H3973="DKK",E3973/VLOOKUP("Danish Krone",Table_1[],2,1),IF(H3973="NOK",E3973/VLOOKUP("Norwegian Krone",Table_1[],2,1),IF(H3973="SEK",E3973/VLOOKUP("Swedish Krona",Table_1[],2,1),IF(H3973="MXN",E3973/VLOOKUP("Mexican Peso",Table_1[],2,1),IF(H3973="CHF", E3973/VLOOKUP("Swiss Franc",Table_1[],2,1),IF(H3973="SGD",E3973/VLOOKUP("Singapore Dollar",Table_1[],2,1)))))))))))))))</f>
        <v>11594</v>
      </c>
      <c r="W3973" s="28">
        <f t="shared" si="377"/>
        <v>35</v>
      </c>
    </row>
    <row r="3974" spans="1:23" ht="60" x14ac:dyDescent="0.25">
      <c r="A3974" s="18">
        <v>3051</v>
      </c>
      <c r="B3974" s="19" t="s">
        <v>3051</v>
      </c>
      <c r="C3974" s="19" t="s">
        <v>7161</v>
      </c>
      <c r="D3974" s="20">
        <v>3500</v>
      </c>
      <c r="E3974" s="20">
        <v>827</v>
      </c>
      <c r="F3974" s="21" t="s">
        <v>8221</v>
      </c>
      <c r="G3974" s="20" t="s">
        <v>8225</v>
      </c>
      <c r="H3974" s="20" t="s">
        <v>8247</v>
      </c>
      <c r="I3974" s="20">
        <v>1486547945</v>
      </c>
      <c r="J3974" s="20">
        <v>1483955945</v>
      </c>
      <c r="K3974" s="20" t="b">
        <v>1</v>
      </c>
      <c r="L3974" s="20">
        <v>35</v>
      </c>
      <c r="M3974" s="20" t="b">
        <v>0</v>
      </c>
      <c r="N3974" s="20" t="s">
        <v>8303</v>
      </c>
      <c r="O3974" s="20">
        <f t="shared" si="372"/>
        <v>23.62857142857143</v>
      </c>
      <c r="P3974" s="15">
        <f>(IF(AND(L3974 &lt;&gt; 0, H3974="USD"),E3974/L3974,IF(AND(L3974&lt;&gt;0, H3974="GBP"),E3974/VLOOKUP("British Pound",Table_1[],2,FALSE)/L3974,IF(AND(L3974&lt;&gt;0, H3974="EUR"),E3974/VLOOKUP("EURO",Table_1[],2,FALSE)/L3974, IF(AND(L3974 &lt;&gt;0, H3974="AUD"),E3974/VLOOKUP("Australian Dollar",Table_1[],2,FALSE)/L3974,IF(AND(L3974&lt;&gt;0, H3974="NZD"),E3974/VLOOKUP("New Zealand Dollar",Table_1[],2,FALSE)/L3974,IF(AND(L3974&lt;&gt;0, H3974="CAD"),E3974/VLOOKUP("Canadian Dollar",Table_1[],2,FALSE)/L3974,IF(AND(L3974&lt;&gt;0, H3974="HKD"), E3974/VLOOKUP("Hong Kong Dollar",Table_1[],2,FALSE)/L3974,IF(AND(L3974&lt;&gt;0, H3974="DKK"),E3974/VLOOKUP("Danish Krone",Table_1[],2,1)/L3974,IF(AND(L3974&lt;&gt;0, H3974="NOK"),E3974/VLOOKUP("Norwegian Krone",Table_1[],2,1)/L3974,IF(AND(L3974&lt;&gt;0, H3974="SEK"),E3974/VLOOKUP("Swedish Krona",Table_1[],2,1)/L3974,IF(AND(L3974&lt;&gt;0, H3974="MXN"),D3974/VLOOKUP("Mexican Peso",Table_1[],2,1)/L3974,IF(AND(L3974&lt;&gt;0, H3974="CHF"), E3974/VLOOKUP("Swiss Franc",Table_1[],2,1)/L3974,IF(AND(L3974&lt;&gt;0, H3974="SGD"),E3974/VLOOKUP("Singapore Dollar",Table_1[],2,1)/L3974, 0))))))))))))))</f>
        <v>31.504593880261211</v>
      </c>
      <c r="Q3974" s="20" t="str">
        <f t="shared" si="373"/>
        <v>theater</v>
      </c>
      <c r="R3974" s="20" t="str">
        <f t="shared" si="374"/>
        <v>spaces</v>
      </c>
      <c r="S3974" s="22">
        <f t="shared" si="375"/>
        <v>42744.416030092587</v>
      </c>
      <c r="T3974" s="22">
        <f t="shared" si="376"/>
        <v>42774.416030092587</v>
      </c>
      <c r="U3974" s="18">
        <f>(IF(H3974="USD",D3974,IF(H3974="GBP",D3974/VLOOKUP("British Pound",Table_1[],2,FALSE),IF(H3974="EUR",D3974/VLOOKUP("EURO",Table_1[],2,FALSE),IF(H3974="AUD",D3974/VLOOKUP("Australian Dollar",Table_1[],2,FALSE),IF(H3974="NZD",D3974/VLOOKUP("New Zealand Dollar",Table_1[],2,FALSE),IF(H3974="CAD",D3974/VLOOKUP("Canadian Dollar",Table_1[],2,FALSE),IF(H3974="HKD", D3974/VLOOKUP("Hong Kong Dollar",Table_1[],2,FALSE),IF(H3974="DKK",D3974/VLOOKUP("Danish Krone",Table_1[],2,1),IF(H3974="NOK",D3974/VLOOKUP("Norwegian Krone",Table_1[],2,1),IF(H3974="SEK",D3974/VLOOKUP("Swedish Krona",Table_1[],2,1),IF(H3974="MXN",D3974/VLOOKUP("Mexican Peso",Table_1[],2,1),IF(H3974="CHF", D3974/VLOOKUP("Swiss Franc",Table_1[],2,1),IF(H3974="SGD",D3974/VLOOKUP("Singapore Dollar",Table_1[],2,1)))))))))))))))</f>
        <v>4666.6417779105177</v>
      </c>
      <c r="V3974" s="20">
        <f>(IF(H3974="USD",E3974,IF(H3974="GBP",E3974/VLOOKUP("British Pound",Table_1[],2,FALSE),IF(H3974="EUR",E3974/VLOOKUP("EURO",Table_1[],2,FALSE),IF(H3974="AUD",E3974/VLOOKUP("Australian Dollar",Table_1[],2,FALSE),IF(H3974="NZD",E3974/VLOOKUP("New Zealand Dollar",Table_1[],2,FALSE),IF(H3974="CAD",E3974/VLOOKUP("Canadian Dollar",Table_1[],2,FALSE),IF(H3974="HKD", E3974/VLOOKUP("Hong Kong Dollar",Table_1[],2,FALSE),IF(H3974="DKK",E3974/VLOOKUP("Danish Krone",Table_1[],2,1),IF(H3974="NOK",E3974/VLOOKUP("Norwegian Krone",Table_1[],2,1),IF(H3974="SEK",E3974/VLOOKUP("Swedish Krona",Table_1[],2,1),IF(H3974="MXN",E3974/VLOOKUP("Mexican Peso",Table_1[],2,1),IF(H3974="CHF", E3974/VLOOKUP("Swiss Franc",Table_1[],2,1),IF(H3974="SGD",E3974/VLOOKUP("Singapore Dollar",Table_1[],2,1)))))))))))))))</f>
        <v>1102.6607858091425</v>
      </c>
      <c r="W3974" s="29">
        <f t="shared" si="377"/>
        <v>30</v>
      </c>
    </row>
    <row r="3975" spans="1:23" ht="45" x14ac:dyDescent="0.25">
      <c r="A3975" s="13">
        <v>2570</v>
      </c>
      <c r="B3975" s="14" t="s">
        <v>2570</v>
      </c>
      <c r="C3975" s="14" t="s">
        <v>6680</v>
      </c>
      <c r="D3975" s="15">
        <v>7000</v>
      </c>
      <c r="E3975" s="15">
        <v>59</v>
      </c>
      <c r="F3975" s="16" t="s">
        <v>8220</v>
      </c>
      <c r="G3975" s="15" t="s">
        <v>8224</v>
      </c>
      <c r="H3975" s="15" t="s">
        <v>8246</v>
      </c>
      <c r="I3975" s="15">
        <v>1486590035</v>
      </c>
      <c r="J3975" s="15">
        <v>1483998035</v>
      </c>
      <c r="K3975" s="15" t="b">
        <v>0</v>
      </c>
      <c r="L3975" s="15">
        <v>2</v>
      </c>
      <c r="M3975" s="15" t="b">
        <v>0</v>
      </c>
      <c r="N3975" s="15" t="s">
        <v>8284</v>
      </c>
      <c r="O3975" s="15">
        <f t="shared" si="372"/>
        <v>0.84285714285714286</v>
      </c>
      <c r="P3975" s="15">
        <f>(IF(AND(L3975 &lt;&gt; 0, H3975="USD"),E3975/L3975,IF(AND(L3975&lt;&gt;0, H3975="GBP"),E3975/VLOOKUP("British Pound",Table_1[],2,FALSE)/L3975,IF(AND(L3975&lt;&gt;0, H3975="EUR"),E3975/VLOOKUP("EURO",Table_1[],2,FALSE)/L3975, IF(AND(L3975 &lt;&gt;0, H3975="AUD"),E3975/VLOOKUP("Australian Dollar",Table_1[],2,FALSE)/L3975,IF(AND(L3975&lt;&gt;0, H3975="NZD"),E3975/VLOOKUP("New Zealand Dollar",Table_1[],2,FALSE)/L3975,IF(AND(L3975&lt;&gt;0, H3975="CAD"),E3975/VLOOKUP("Canadian Dollar",Table_1[],2,FALSE)/L3975,IF(AND(L3975&lt;&gt;0, H3975="HKD"), E3975/VLOOKUP("Hong Kong Dollar",Table_1[],2,FALSE)/L3975,IF(AND(L3975&lt;&gt;0, H3975="DKK"),E3975/VLOOKUP("Danish Krone",Table_1[],2,1)/L3975,IF(AND(L3975&lt;&gt;0, H3975="NOK"),E3975/VLOOKUP("Norwegian Krone",Table_1[],2,1)/L3975,IF(AND(L3975&lt;&gt;0, H3975="SEK"),E3975/VLOOKUP("Swedish Krona",Table_1[],2,1)/L3975,IF(AND(L3975&lt;&gt;0, H3975="MXN"),D3975/VLOOKUP("Mexican Peso",Table_1[],2,1)/L3975,IF(AND(L3975&lt;&gt;0, H3975="CHF"), E3975/VLOOKUP("Swiss Franc",Table_1[],2,1)/L3975,IF(AND(L3975&lt;&gt;0, H3975="SGD"),E3975/VLOOKUP("Singapore Dollar",Table_1[],2,1)/L3975, 0))))))))))))))</f>
        <v>29.5</v>
      </c>
      <c r="Q3975" s="15" t="str">
        <f t="shared" si="373"/>
        <v>food</v>
      </c>
      <c r="R3975" s="15" t="str">
        <f t="shared" si="374"/>
        <v>food trucks</v>
      </c>
      <c r="S3975" s="17">
        <f t="shared" si="375"/>
        <v>42744.903182870374</v>
      </c>
      <c r="T3975" s="17">
        <f t="shared" si="376"/>
        <v>42774.903182870374</v>
      </c>
      <c r="U3975" s="13">
        <f>(IF(H3975="USD",D3975,IF(H3975="GBP",D3975/VLOOKUP("British Pound",Table_1[],2,FALSE),IF(H3975="EUR",D3975/VLOOKUP("EURO",Table_1[],2,FALSE),IF(H3975="AUD",D3975/VLOOKUP("Australian Dollar",Table_1[],2,FALSE),IF(H3975="NZD",D3975/VLOOKUP("New Zealand Dollar",Table_1[],2,FALSE),IF(H3975="CAD",D3975/VLOOKUP("Canadian Dollar",Table_1[],2,FALSE),IF(H3975="HKD", D3975/VLOOKUP("Hong Kong Dollar",Table_1[],2,FALSE),IF(H3975="DKK",D3975/VLOOKUP("Danish Krone",Table_1[],2,1),IF(H3975="NOK",D3975/VLOOKUP("Norwegian Krone",Table_1[],2,1),IF(H3975="SEK",D3975/VLOOKUP("Swedish Krona",Table_1[],2,1),IF(H3975="MXN",D3975/VLOOKUP("Mexican Peso",Table_1[],2,1),IF(H3975="CHF", D3975/VLOOKUP("Swiss Franc",Table_1[],2,1),IF(H3975="SGD",D3975/VLOOKUP("Singapore Dollar",Table_1[],2,1)))))))))))))))</f>
        <v>7000</v>
      </c>
      <c r="V3975" s="15">
        <f>(IF(H3975="USD",E3975,IF(H3975="GBP",E3975/VLOOKUP("British Pound",Table_1[],2,FALSE),IF(H3975="EUR",E3975/VLOOKUP("EURO",Table_1[],2,FALSE),IF(H3975="AUD",E3975/VLOOKUP("Australian Dollar",Table_1[],2,FALSE),IF(H3975="NZD",E3975/VLOOKUP("New Zealand Dollar",Table_1[],2,FALSE),IF(H3975="CAD",E3975/VLOOKUP("Canadian Dollar",Table_1[],2,FALSE),IF(H3975="HKD", E3975/VLOOKUP("Hong Kong Dollar",Table_1[],2,FALSE),IF(H3975="DKK",E3975/VLOOKUP("Danish Krone",Table_1[],2,1),IF(H3975="NOK",E3975/VLOOKUP("Norwegian Krone",Table_1[],2,1),IF(H3975="SEK",E3975/VLOOKUP("Swedish Krona",Table_1[],2,1),IF(H3975="MXN",E3975/VLOOKUP("Mexican Peso",Table_1[],2,1),IF(H3975="CHF", E3975/VLOOKUP("Swiss Franc",Table_1[],2,1),IF(H3975="SGD",E3975/VLOOKUP("Singapore Dollar",Table_1[],2,1)))))))))))))))</f>
        <v>59</v>
      </c>
      <c r="W3975" s="28">
        <f t="shared" si="377"/>
        <v>30</v>
      </c>
    </row>
    <row r="3976" spans="1:23" ht="45" x14ac:dyDescent="0.25">
      <c r="A3976" s="13">
        <v>3110</v>
      </c>
      <c r="B3976" s="14" t="s">
        <v>3110</v>
      </c>
      <c r="C3976" s="14" t="s">
        <v>7220</v>
      </c>
      <c r="D3976" s="15">
        <v>25000</v>
      </c>
      <c r="E3976" s="15">
        <v>10</v>
      </c>
      <c r="F3976" s="16" t="s">
        <v>8221</v>
      </c>
      <c r="G3976" s="15" t="s">
        <v>8224</v>
      </c>
      <c r="H3976" s="15" t="s">
        <v>8246</v>
      </c>
      <c r="I3976" s="15">
        <v>1487465119</v>
      </c>
      <c r="J3976" s="15">
        <v>1484009119</v>
      </c>
      <c r="K3976" s="15" t="b">
        <v>0</v>
      </c>
      <c r="L3976" s="15">
        <v>1</v>
      </c>
      <c r="M3976" s="15" t="b">
        <v>0</v>
      </c>
      <c r="N3976" s="15" t="s">
        <v>8303</v>
      </c>
      <c r="O3976" s="15">
        <f t="shared" si="372"/>
        <v>0.04</v>
      </c>
      <c r="P3976" s="15">
        <f>(IF(AND(L3976 &lt;&gt; 0, H3976="USD"),E3976/L3976,IF(AND(L3976&lt;&gt;0, H3976="GBP"),E3976/VLOOKUP("British Pound",Table_1[],2,FALSE)/L3976,IF(AND(L3976&lt;&gt;0, H3976="EUR"),E3976/VLOOKUP("EURO",Table_1[],2,FALSE)/L3976, IF(AND(L3976 &lt;&gt;0, H3976="AUD"),E3976/VLOOKUP("Australian Dollar",Table_1[],2,FALSE)/L3976,IF(AND(L3976&lt;&gt;0, H3976="NZD"),E3976/VLOOKUP("New Zealand Dollar",Table_1[],2,FALSE)/L3976,IF(AND(L3976&lt;&gt;0, H3976="CAD"),E3976/VLOOKUP("Canadian Dollar",Table_1[],2,FALSE)/L3976,IF(AND(L3976&lt;&gt;0, H3976="HKD"), E3976/VLOOKUP("Hong Kong Dollar",Table_1[],2,FALSE)/L3976,IF(AND(L3976&lt;&gt;0, H3976="DKK"),E3976/VLOOKUP("Danish Krone",Table_1[],2,1)/L3976,IF(AND(L3976&lt;&gt;0, H3976="NOK"),E3976/VLOOKUP("Norwegian Krone",Table_1[],2,1)/L3976,IF(AND(L3976&lt;&gt;0, H3976="SEK"),E3976/VLOOKUP("Swedish Krona",Table_1[],2,1)/L3976,IF(AND(L3976&lt;&gt;0, H3976="MXN"),D3976/VLOOKUP("Mexican Peso",Table_1[],2,1)/L3976,IF(AND(L3976&lt;&gt;0, H3976="CHF"), E3976/VLOOKUP("Swiss Franc",Table_1[],2,1)/L3976,IF(AND(L3976&lt;&gt;0, H3976="SGD"),E3976/VLOOKUP("Singapore Dollar",Table_1[],2,1)/L3976, 0))))))))))))))</f>
        <v>10</v>
      </c>
      <c r="Q3976" s="15" t="str">
        <f t="shared" si="373"/>
        <v>theater</v>
      </c>
      <c r="R3976" s="15" t="str">
        <f t="shared" si="374"/>
        <v>spaces</v>
      </c>
      <c r="S3976" s="17">
        <f t="shared" si="375"/>
        <v>42745.031469907408</v>
      </c>
      <c r="T3976" s="17">
        <f t="shared" si="376"/>
        <v>42785.031469907408</v>
      </c>
      <c r="U3976" s="13">
        <f>(IF(H3976="USD",D3976,IF(H3976="GBP",D3976/VLOOKUP("British Pound",Table_1[],2,FALSE),IF(H3976="EUR",D3976/VLOOKUP("EURO",Table_1[],2,FALSE),IF(H3976="AUD",D3976/VLOOKUP("Australian Dollar",Table_1[],2,FALSE),IF(H3976="NZD",D3976/VLOOKUP("New Zealand Dollar",Table_1[],2,FALSE),IF(H3976="CAD",D3976/VLOOKUP("Canadian Dollar",Table_1[],2,FALSE),IF(H3976="HKD", D3976/VLOOKUP("Hong Kong Dollar",Table_1[],2,FALSE),IF(H3976="DKK",D3976/VLOOKUP("Danish Krone",Table_1[],2,1),IF(H3976="NOK",D3976/VLOOKUP("Norwegian Krone",Table_1[],2,1),IF(H3976="SEK",D3976/VLOOKUP("Swedish Krona",Table_1[],2,1),IF(H3976="MXN",D3976/VLOOKUP("Mexican Peso",Table_1[],2,1),IF(H3976="CHF", D3976/VLOOKUP("Swiss Franc",Table_1[],2,1),IF(H3976="SGD",D3976/VLOOKUP("Singapore Dollar",Table_1[],2,1)))))))))))))))</f>
        <v>25000</v>
      </c>
      <c r="V3976" s="15">
        <f>(IF(H3976="USD",E3976,IF(H3976="GBP",E3976/VLOOKUP("British Pound",Table_1[],2,FALSE),IF(H3976="EUR",E3976/VLOOKUP("EURO",Table_1[],2,FALSE),IF(H3976="AUD",E3976/VLOOKUP("Australian Dollar",Table_1[],2,FALSE),IF(H3976="NZD",E3976/VLOOKUP("New Zealand Dollar",Table_1[],2,FALSE),IF(H3976="CAD",E3976/VLOOKUP("Canadian Dollar",Table_1[],2,FALSE),IF(H3976="HKD", E3976/VLOOKUP("Hong Kong Dollar",Table_1[],2,FALSE),IF(H3976="DKK",E3976/VLOOKUP("Danish Krone",Table_1[],2,1),IF(H3976="NOK",E3976/VLOOKUP("Norwegian Krone",Table_1[],2,1),IF(H3976="SEK",E3976/VLOOKUP("Swedish Krona",Table_1[],2,1),IF(H3976="MXN",E3976/VLOOKUP("Mexican Peso",Table_1[],2,1),IF(H3976="CHF", E3976/VLOOKUP("Swiss Franc",Table_1[],2,1),IF(H3976="SGD",E3976/VLOOKUP("Singapore Dollar",Table_1[],2,1)))))))))))))))</f>
        <v>10</v>
      </c>
      <c r="W3976" s="28">
        <f t="shared" si="377"/>
        <v>40</v>
      </c>
    </row>
    <row r="3977" spans="1:23" ht="60" x14ac:dyDescent="0.25">
      <c r="A3977" s="18">
        <v>2183</v>
      </c>
      <c r="B3977" s="19" t="s">
        <v>2184</v>
      </c>
      <c r="C3977" s="19" t="s">
        <v>6293</v>
      </c>
      <c r="D3977" s="20">
        <v>1800</v>
      </c>
      <c r="E3977" s="20">
        <v>8807</v>
      </c>
      <c r="F3977" s="21" t="s">
        <v>8219</v>
      </c>
      <c r="G3977" s="20" t="s">
        <v>8224</v>
      </c>
      <c r="H3977" s="20" t="s">
        <v>8246</v>
      </c>
      <c r="I3977" s="20">
        <v>1486616400</v>
      </c>
      <c r="J3977" s="20">
        <v>1484037977</v>
      </c>
      <c r="K3977" s="20" t="b">
        <v>0</v>
      </c>
      <c r="L3977" s="20">
        <v>279</v>
      </c>
      <c r="M3977" s="20" t="b">
        <v>1</v>
      </c>
      <c r="N3977" s="20" t="s">
        <v>8297</v>
      </c>
      <c r="O3977" s="20">
        <f t="shared" si="372"/>
        <v>489.27777777777777</v>
      </c>
      <c r="P3977" s="15">
        <f>(IF(AND(L3977 &lt;&gt; 0, H3977="USD"),E3977/L3977,IF(AND(L3977&lt;&gt;0, H3977="GBP"),E3977/VLOOKUP("British Pound",Table_1[],2,FALSE)/L3977,IF(AND(L3977&lt;&gt;0, H3977="EUR"),E3977/VLOOKUP("EURO",Table_1[],2,FALSE)/L3977, IF(AND(L3977 &lt;&gt;0, H3977="AUD"),E3977/VLOOKUP("Australian Dollar",Table_1[],2,FALSE)/L3977,IF(AND(L3977&lt;&gt;0, H3977="NZD"),E3977/VLOOKUP("New Zealand Dollar",Table_1[],2,FALSE)/L3977,IF(AND(L3977&lt;&gt;0, H3977="CAD"),E3977/VLOOKUP("Canadian Dollar",Table_1[],2,FALSE)/L3977,IF(AND(L3977&lt;&gt;0, H3977="HKD"), E3977/VLOOKUP("Hong Kong Dollar",Table_1[],2,FALSE)/L3977,IF(AND(L3977&lt;&gt;0, H3977="DKK"),E3977/VLOOKUP("Danish Krone",Table_1[],2,1)/L3977,IF(AND(L3977&lt;&gt;0, H3977="NOK"),E3977/VLOOKUP("Norwegian Krone",Table_1[],2,1)/L3977,IF(AND(L3977&lt;&gt;0, H3977="SEK"),E3977/VLOOKUP("Swedish Krona",Table_1[],2,1)/L3977,IF(AND(L3977&lt;&gt;0, H3977="MXN"),D3977/VLOOKUP("Mexican Peso",Table_1[],2,1)/L3977,IF(AND(L3977&lt;&gt;0, H3977="CHF"), E3977/VLOOKUP("Swiss Franc",Table_1[],2,1)/L3977,IF(AND(L3977&lt;&gt;0, H3977="SGD"),E3977/VLOOKUP("Singapore Dollar",Table_1[],2,1)/L3977, 0))))))))))))))</f>
        <v>31.566308243727597</v>
      </c>
      <c r="Q3977" s="20" t="str">
        <f t="shared" si="373"/>
        <v>games</v>
      </c>
      <c r="R3977" s="20" t="str">
        <f t="shared" si="374"/>
        <v>tabletop games</v>
      </c>
      <c r="S3977" s="22">
        <f t="shared" si="375"/>
        <v>42745.365474537044</v>
      </c>
      <c r="T3977" s="22">
        <f t="shared" si="376"/>
        <v>42775.208333333328</v>
      </c>
      <c r="U3977" s="18">
        <f>(IF(H3977="USD",D3977,IF(H3977="GBP",D3977/VLOOKUP("British Pound",Table_1[],2,FALSE),IF(H3977="EUR",D3977/VLOOKUP("EURO",Table_1[],2,FALSE),IF(H3977="AUD",D3977/VLOOKUP("Australian Dollar",Table_1[],2,FALSE),IF(H3977="NZD",D3977/VLOOKUP("New Zealand Dollar",Table_1[],2,FALSE),IF(H3977="CAD",D3977/VLOOKUP("Canadian Dollar",Table_1[],2,FALSE),IF(H3977="HKD", D3977/VLOOKUP("Hong Kong Dollar",Table_1[],2,FALSE),IF(H3977="DKK",D3977/VLOOKUP("Danish Krone",Table_1[],2,1),IF(H3977="NOK",D3977/VLOOKUP("Norwegian Krone",Table_1[],2,1),IF(H3977="SEK",D3977/VLOOKUP("Swedish Krona",Table_1[],2,1),IF(H3977="MXN",D3977/VLOOKUP("Mexican Peso",Table_1[],2,1),IF(H3977="CHF", D3977/VLOOKUP("Swiss Franc",Table_1[],2,1),IF(H3977="SGD",D3977/VLOOKUP("Singapore Dollar",Table_1[],2,1)))))))))))))))</f>
        <v>1800</v>
      </c>
      <c r="V3977" s="20">
        <f>(IF(H3977="USD",E3977,IF(H3977="GBP",E3977/VLOOKUP("British Pound",Table_1[],2,FALSE),IF(H3977="EUR",E3977/VLOOKUP("EURO",Table_1[],2,FALSE),IF(H3977="AUD",E3977/VLOOKUP("Australian Dollar",Table_1[],2,FALSE),IF(H3977="NZD",E3977/VLOOKUP("New Zealand Dollar",Table_1[],2,FALSE),IF(H3977="CAD",E3977/VLOOKUP("Canadian Dollar",Table_1[],2,FALSE),IF(H3977="HKD", E3977/VLOOKUP("Hong Kong Dollar",Table_1[],2,FALSE),IF(H3977="DKK",E3977/VLOOKUP("Danish Krone",Table_1[],2,1),IF(H3977="NOK",E3977/VLOOKUP("Norwegian Krone",Table_1[],2,1),IF(H3977="SEK",E3977/VLOOKUP("Swedish Krona",Table_1[],2,1),IF(H3977="MXN",E3977/VLOOKUP("Mexican Peso",Table_1[],2,1),IF(H3977="CHF", E3977/VLOOKUP("Swiss Franc",Table_1[],2,1),IF(H3977="SGD",E3977/VLOOKUP("Singapore Dollar",Table_1[],2,1)))))))))))))))</f>
        <v>8807</v>
      </c>
      <c r="W3977" s="29">
        <f t="shared" si="377"/>
        <v>30</v>
      </c>
    </row>
    <row r="3978" spans="1:23" ht="45" x14ac:dyDescent="0.25">
      <c r="A3978" s="13">
        <v>2168</v>
      </c>
      <c r="B3978" s="14" t="s">
        <v>2169</v>
      </c>
      <c r="C3978" s="14" t="s">
        <v>6278</v>
      </c>
      <c r="D3978" s="15">
        <v>18000</v>
      </c>
      <c r="E3978" s="15">
        <v>21884.69</v>
      </c>
      <c r="F3978" s="16" t="s">
        <v>8219</v>
      </c>
      <c r="G3978" s="15" t="s">
        <v>8224</v>
      </c>
      <c r="H3978" s="15" t="s">
        <v>8246</v>
      </c>
      <c r="I3978" s="15">
        <v>1486702800</v>
      </c>
      <c r="J3978" s="15">
        <v>1484058261</v>
      </c>
      <c r="K3978" s="15" t="b">
        <v>0</v>
      </c>
      <c r="L3978" s="15">
        <v>340</v>
      </c>
      <c r="M3978" s="15" t="b">
        <v>1</v>
      </c>
      <c r="N3978" s="15" t="s">
        <v>8276</v>
      </c>
      <c r="O3978" s="15">
        <f t="shared" si="372"/>
        <v>121.58161111111112</v>
      </c>
      <c r="P3978" s="15">
        <f>(IF(AND(L3978 &lt;&gt; 0, H3978="USD"),E3978/L3978,IF(AND(L3978&lt;&gt;0, H3978="GBP"),E3978/VLOOKUP("British Pound",Table_1[],2,FALSE)/L3978,IF(AND(L3978&lt;&gt;0, H3978="EUR"),E3978/VLOOKUP("EURO",Table_1[],2,FALSE)/L3978, IF(AND(L3978 &lt;&gt;0, H3978="AUD"),E3978/VLOOKUP("Australian Dollar",Table_1[],2,FALSE)/L3978,IF(AND(L3978&lt;&gt;0, H3978="NZD"),E3978/VLOOKUP("New Zealand Dollar",Table_1[],2,FALSE)/L3978,IF(AND(L3978&lt;&gt;0, H3978="CAD"),E3978/VLOOKUP("Canadian Dollar",Table_1[],2,FALSE)/L3978,IF(AND(L3978&lt;&gt;0, H3978="HKD"), E3978/VLOOKUP("Hong Kong Dollar",Table_1[],2,FALSE)/L3978,IF(AND(L3978&lt;&gt;0, H3978="DKK"),E3978/VLOOKUP("Danish Krone",Table_1[],2,1)/L3978,IF(AND(L3978&lt;&gt;0, H3978="NOK"),E3978/VLOOKUP("Norwegian Krone",Table_1[],2,1)/L3978,IF(AND(L3978&lt;&gt;0, H3978="SEK"),E3978/VLOOKUP("Swedish Krona",Table_1[],2,1)/L3978,IF(AND(L3978&lt;&gt;0, H3978="MXN"),D3978/VLOOKUP("Mexican Peso",Table_1[],2,1)/L3978,IF(AND(L3978&lt;&gt;0, H3978="CHF"), E3978/VLOOKUP("Swiss Franc",Table_1[],2,1)/L3978,IF(AND(L3978&lt;&gt;0, H3978="SGD"),E3978/VLOOKUP("Singapore Dollar",Table_1[],2,1)/L3978, 0))))))))))))))</f>
        <v>64.366735294117646</v>
      </c>
      <c r="Q3978" s="15" t="str">
        <f t="shared" si="373"/>
        <v>music</v>
      </c>
      <c r="R3978" s="15" t="str">
        <f t="shared" si="374"/>
        <v>rock</v>
      </c>
      <c r="S3978" s="17">
        <f t="shared" si="375"/>
        <v>42745.600243055553</v>
      </c>
      <c r="T3978" s="17">
        <f t="shared" si="376"/>
        <v>42776.208333333328</v>
      </c>
      <c r="U3978" s="13">
        <f>(IF(H3978="USD",D3978,IF(H3978="GBP",D3978/VLOOKUP("British Pound",Table_1[],2,FALSE),IF(H3978="EUR",D3978/VLOOKUP("EURO",Table_1[],2,FALSE),IF(H3978="AUD",D3978/VLOOKUP("Australian Dollar",Table_1[],2,FALSE),IF(H3978="NZD",D3978/VLOOKUP("New Zealand Dollar",Table_1[],2,FALSE),IF(H3978="CAD",D3978/VLOOKUP("Canadian Dollar",Table_1[],2,FALSE),IF(H3978="HKD", D3978/VLOOKUP("Hong Kong Dollar",Table_1[],2,FALSE),IF(H3978="DKK",D3978/VLOOKUP("Danish Krone",Table_1[],2,1),IF(H3978="NOK",D3978/VLOOKUP("Norwegian Krone",Table_1[],2,1),IF(H3978="SEK",D3978/VLOOKUP("Swedish Krona",Table_1[],2,1),IF(H3978="MXN",D3978/VLOOKUP("Mexican Peso",Table_1[],2,1),IF(H3978="CHF", D3978/VLOOKUP("Swiss Franc",Table_1[],2,1),IF(H3978="SGD",D3978/VLOOKUP("Singapore Dollar",Table_1[],2,1)))))))))))))))</f>
        <v>18000</v>
      </c>
      <c r="V3978" s="15">
        <f>(IF(H3978="USD",E3978,IF(H3978="GBP",E3978/VLOOKUP("British Pound",Table_1[],2,FALSE),IF(H3978="EUR",E3978/VLOOKUP("EURO",Table_1[],2,FALSE),IF(H3978="AUD",E3978/VLOOKUP("Australian Dollar",Table_1[],2,FALSE),IF(H3978="NZD",E3978/VLOOKUP("New Zealand Dollar",Table_1[],2,FALSE),IF(H3978="CAD",E3978/VLOOKUP("Canadian Dollar",Table_1[],2,FALSE),IF(H3978="HKD", E3978/VLOOKUP("Hong Kong Dollar",Table_1[],2,FALSE),IF(H3978="DKK",E3978/VLOOKUP("Danish Krone",Table_1[],2,1),IF(H3978="NOK",E3978/VLOOKUP("Norwegian Krone",Table_1[],2,1),IF(H3978="SEK",E3978/VLOOKUP("Swedish Krona",Table_1[],2,1),IF(H3978="MXN",E3978/VLOOKUP("Mexican Peso",Table_1[],2,1),IF(H3978="CHF", E3978/VLOOKUP("Swiss Franc",Table_1[],2,1),IF(H3978="SGD",E3978/VLOOKUP("Singapore Dollar",Table_1[],2,1)))))))))))))))</f>
        <v>21884.69</v>
      </c>
      <c r="W3978" s="28">
        <f t="shared" si="377"/>
        <v>31</v>
      </c>
    </row>
    <row r="3979" spans="1:23" ht="45" x14ac:dyDescent="0.25">
      <c r="A3979" s="18">
        <v>2725</v>
      </c>
      <c r="B3979" s="19" t="s">
        <v>2725</v>
      </c>
      <c r="C3979" s="19" t="s">
        <v>6835</v>
      </c>
      <c r="D3979" s="20">
        <v>40000</v>
      </c>
      <c r="E3979" s="20">
        <v>57817</v>
      </c>
      <c r="F3979" s="21" t="s">
        <v>8219</v>
      </c>
      <c r="G3979" s="20" t="s">
        <v>8229</v>
      </c>
      <c r="H3979" s="20" t="s">
        <v>8251</v>
      </c>
      <c r="I3979" s="20">
        <v>1488390735</v>
      </c>
      <c r="J3979" s="20">
        <v>1484070735</v>
      </c>
      <c r="K3979" s="20" t="b">
        <v>0</v>
      </c>
      <c r="L3979" s="20">
        <v>113</v>
      </c>
      <c r="M3979" s="20" t="b">
        <v>1</v>
      </c>
      <c r="N3979" s="20" t="s">
        <v>8295</v>
      </c>
      <c r="O3979" s="20">
        <f t="shared" si="372"/>
        <v>144.54249999999999</v>
      </c>
      <c r="P3979" s="15">
        <f>(IF(AND(L3979 &lt;&gt; 0, H3979="USD"),E3979/L3979,IF(AND(L3979&lt;&gt;0, H3979="GBP"),E3979/VLOOKUP("British Pound",Table_1[],2,FALSE)/L3979,IF(AND(L3979&lt;&gt;0, H3979="EUR"),E3979/VLOOKUP("EURO",Table_1[],2,FALSE)/L3979, IF(AND(L3979 &lt;&gt;0, H3979="AUD"),E3979/VLOOKUP("Australian Dollar",Table_1[],2,FALSE)/L3979,IF(AND(L3979&lt;&gt;0, H3979="NZD"),E3979/VLOOKUP("New Zealand Dollar",Table_1[],2,FALSE)/L3979,IF(AND(L3979&lt;&gt;0, H3979="CAD"),E3979/VLOOKUP("Canadian Dollar",Table_1[],2,FALSE)/L3979,IF(AND(L3979&lt;&gt;0, H3979="HKD"), E3979/VLOOKUP("Hong Kong Dollar",Table_1[],2,FALSE)/L3979,IF(AND(L3979&lt;&gt;0, H3979="DKK"),E3979/VLOOKUP("Danish Krone",Table_1[],2,1)/L3979,IF(AND(L3979&lt;&gt;0, H3979="NOK"),E3979/VLOOKUP("Norwegian Krone",Table_1[],2,1)/L3979,IF(AND(L3979&lt;&gt;0, H3979="SEK"),E3979/VLOOKUP("Swedish Krona",Table_1[],2,1)/L3979,IF(AND(L3979&lt;&gt;0, H3979="MXN"),D3979/VLOOKUP("Mexican Peso",Table_1[],2,1)/L3979,IF(AND(L3979&lt;&gt;0, H3979="CHF"), E3979/VLOOKUP("Swiss Franc",Table_1[],2,1)/L3979,IF(AND(L3979&lt;&gt;0, H3979="SGD"),E3979/VLOOKUP("Singapore Dollar",Table_1[],2,1)/L3979, 0))))))))))))))</f>
        <v>388.53273033938842</v>
      </c>
      <c r="Q3979" s="20" t="str">
        <f t="shared" si="373"/>
        <v>technology</v>
      </c>
      <c r="R3979" s="20" t="str">
        <f t="shared" si="374"/>
        <v>hardware</v>
      </c>
      <c r="S3979" s="22">
        <f t="shared" si="375"/>
        <v>42745.744618055556</v>
      </c>
      <c r="T3979" s="22">
        <f t="shared" si="376"/>
        <v>42795.744618055556</v>
      </c>
      <c r="U3979" s="18">
        <f>(IF(H3979="USD",D3979,IF(H3979="GBP",D3979/VLOOKUP("British Pound",Table_1[],2,FALSE),IF(H3979="EUR",D3979/VLOOKUP("EURO",Table_1[],2,FALSE),IF(H3979="AUD",D3979/VLOOKUP("Australian Dollar",Table_1[],2,FALSE),IF(H3979="NZD",D3979/VLOOKUP("New Zealand Dollar",Table_1[],2,FALSE),IF(H3979="CAD",D3979/VLOOKUP("Canadian Dollar",Table_1[],2,FALSE),IF(H3979="HKD", D3979/VLOOKUP("Hong Kong Dollar",Table_1[],2,FALSE),IF(H3979="DKK",D3979/VLOOKUP("Danish Krone",Table_1[],2,1),IF(H3979="NOK",D3979/VLOOKUP("Norwegian Krone",Table_1[],2,1),IF(H3979="SEK",D3979/VLOOKUP("Swedish Krona",Table_1[],2,1),IF(H3979="MXN",D3979/VLOOKUP("Mexican Peso",Table_1[],2,1),IF(H3979="CHF", D3979/VLOOKUP("Swiss Franc",Table_1[],2,1),IF(H3979="SGD",D3979/VLOOKUP("Singapore Dollar",Table_1[],2,1)))))))))))))))</f>
        <v>30374.594689002122</v>
      </c>
      <c r="V3979" s="20">
        <f>(IF(H3979="USD",E3979,IF(H3979="GBP",E3979/VLOOKUP("British Pound",Table_1[],2,FALSE),IF(H3979="EUR",E3979/VLOOKUP("EURO",Table_1[],2,FALSE),IF(H3979="AUD",E3979/VLOOKUP("Australian Dollar",Table_1[],2,FALSE),IF(H3979="NZD",E3979/VLOOKUP("New Zealand Dollar",Table_1[],2,FALSE),IF(H3979="CAD",E3979/VLOOKUP("Canadian Dollar",Table_1[],2,FALSE),IF(H3979="HKD", E3979/VLOOKUP("Hong Kong Dollar",Table_1[],2,FALSE),IF(H3979="DKK",E3979/VLOOKUP("Danish Krone",Table_1[],2,1),IF(H3979="NOK",E3979/VLOOKUP("Norwegian Krone",Table_1[],2,1),IF(H3979="SEK",E3979/VLOOKUP("Swedish Krona",Table_1[],2,1),IF(H3979="MXN",E3979/VLOOKUP("Mexican Peso",Table_1[],2,1),IF(H3979="CHF", E3979/VLOOKUP("Swiss Franc",Table_1[],2,1),IF(H3979="SGD",E3979/VLOOKUP("Singapore Dollar",Table_1[],2,1)))))))))))))))</f>
        <v>43904.198528350891</v>
      </c>
      <c r="W3979" s="29">
        <f t="shared" si="377"/>
        <v>50</v>
      </c>
    </row>
    <row r="3980" spans="1:23" ht="60" x14ac:dyDescent="0.25">
      <c r="A3980" s="13">
        <v>1176</v>
      </c>
      <c r="B3980" s="14" t="s">
        <v>1177</v>
      </c>
      <c r="C3980" s="14" t="s">
        <v>5286</v>
      </c>
      <c r="D3980" s="15">
        <v>175000</v>
      </c>
      <c r="E3980" s="15">
        <v>10</v>
      </c>
      <c r="F3980" s="16" t="s">
        <v>8221</v>
      </c>
      <c r="G3980" s="15" t="s">
        <v>8226</v>
      </c>
      <c r="H3980" s="15" t="s">
        <v>8248</v>
      </c>
      <c r="I3980" s="15">
        <v>1488805200</v>
      </c>
      <c r="J3980" s="15">
        <v>1484094498</v>
      </c>
      <c r="K3980" s="15" t="b">
        <v>0</v>
      </c>
      <c r="L3980" s="15">
        <v>1</v>
      </c>
      <c r="M3980" s="15" t="b">
        <v>0</v>
      </c>
      <c r="N3980" s="15" t="s">
        <v>8284</v>
      </c>
      <c r="O3980" s="15">
        <f t="shared" si="372"/>
        <v>5.7142857142857143E-3</v>
      </c>
      <c r="P3980" s="15">
        <f>(IF(AND(L3980 &lt;&gt; 0, H3980="USD"),E3980/L3980,IF(AND(L3980&lt;&gt;0, H3980="GBP"),E3980/VLOOKUP("British Pound",Table_1[],2,FALSE)/L3980,IF(AND(L3980&lt;&gt;0, H3980="EUR"),E3980/VLOOKUP("EURO",Table_1[],2,FALSE)/L3980, IF(AND(L3980 &lt;&gt;0, H3980="AUD"),E3980/VLOOKUP("Australian Dollar",Table_1[],2,FALSE)/L3980,IF(AND(L3980&lt;&gt;0, H3980="NZD"),E3980/VLOOKUP("New Zealand Dollar",Table_1[],2,FALSE)/L3980,IF(AND(L3980&lt;&gt;0, H3980="CAD"),E3980/VLOOKUP("Canadian Dollar",Table_1[],2,FALSE)/L3980,IF(AND(L3980&lt;&gt;0, H3980="HKD"), E3980/VLOOKUP("Hong Kong Dollar",Table_1[],2,FALSE)/L3980,IF(AND(L3980&lt;&gt;0, H3980="DKK"),E3980/VLOOKUP("Danish Krone",Table_1[],2,1)/L3980,IF(AND(L3980&lt;&gt;0, H3980="NOK"),E3980/VLOOKUP("Norwegian Krone",Table_1[],2,1)/L3980,IF(AND(L3980&lt;&gt;0, H3980="SEK"),E3980/VLOOKUP("Swedish Krona",Table_1[],2,1)/L3980,IF(AND(L3980&lt;&gt;0, H3980="MXN"),D3980/VLOOKUP("Mexican Peso",Table_1[],2,1)/L3980,IF(AND(L3980&lt;&gt;0, H3980="CHF"), E3980/VLOOKUP("Swiss Franc",Table_1[],2,1)/L3980,IF(AND(L3980&lt;&gt;0, H3980="SGD"),E3980/VLOOKUP("Singapore Dollar",Table_1[],2,1)/L3980, 0))))))))))))))</f>
        <v>6.8766284715799255</v>
      </c>
      <c r="Q3980" s="15" t="str">
        <f t="shared" si="373"/>
        <v>food</v>
      </c>
      <c r="R3980" s="15" t="str">
        <f t="shared" si="374"/>
        <v>food trucks</v>
      </c>
      <c r="S3980" s="17">
        <f t="shared" si="375"/>
        <v>42746.019652777773</v>
      </c>
      <c r="T3980" s="17">
        <f t="shared" si="376"/>
        <v>42800.541666666672</v>
      </c>
      <c r="U3980" s="13">
        <f>(IF(H3980="USD",D3980,IF(H3980="GBP",D3980/VLOOKUP("British Pound",Table_1[],2,FALSE),IF(H3980="EUR",D3980/VLOOKUP("EURO",Table_1[],2,FALSE),IF(H3980="AUD",D3980/VLOOKUP("Australian Dollar",Table_1[],2,FALSE),IF(H3980="NZD",D3980/VLOOKUP("New Zealand Dollar",Table_1[],2,FALSE),IF(H3980="CAD",D3980/VLOOKUP("Canadian Dollar",Table_1[],2,FALSE),IF(H3980="HKD", D3980/VLOOKUP("Hong Kong Dollar",Table_1[],2,FALSE),IF(H3980="DKK",D3980/VLOOKUP("Danish Krone",Table_1[],2,1),IF(H3980="NOK",D3980/VLOOKUP("Norwegian Krone",Table_1[],2,1),IF(H3980="SEK",D3980/VLOOKUP("Swedish Krona",Table_1[],2,1),IF(H3980="MXN",D3980/VLOOKUP("Mexican Peso",Table_1[],2,1),IF(H3980="CHF", D3980/VLOOKUP("Swiss Franc",Table_1[],2,1),IF(H3980="SGD",D3980/VLOOKUP("Singapore Dollar",Table_1[],2,1)))))))))))))))</f>
        <v>120340.9982526487</v>
      </c>
      <c r="V3980" s="15">
        <f>(IF(H3980="USD",E3980,IF(H3980="GBP",E3980/VLOOKUP("British Pound",Table_1[],2,FALSE),IF(H3980="EUR",E3980/VLOOKUP("EURO",Table_1[],2,FALSE),IF(H3980="AUD",E3980/VLOOKUP("Australian Dollar",Table_1[],2,FALSE),IF(H3980="NZD",E3980/VLOOKUP("New Zealand Dollar",Table_1[],2,FALSE),IF(H3980="CAD",E3980/VLOOKUP("Canadian Dollar",Table_1[],2,FALSE),IF(H3980="HKD", E3980/VLOOKUP("Hong Kong Dollar",Table_1[],2,FALSE),IF(H3980="DKK",E3980/VLOOKUP("Danish Krone",Table_1[],2,1),IF(H3980="NOK",E3980/VLOOKUP("Norwegian Krone",Table_1[],2,1),IF(H3980="SEK",E3980/VLOOKUP("Swedish Krona",Table_1[],2,1),IF(H3980="MXN",E3980/VLOOKUP("Mexican Peso",Table_1[],2,1),IF(H3980="CHF", E3980/VLOOKUP("Swiss Franc",Table_1[],2,1),IF(H3980="SGD",E3980/VLOOKUP("Singapore Dollar",Table_1[],2,1)))))))))))))))</f>
        <v>6.8766284715799255</v>
      </c>
      <c r="W3980" s="28">
        <f t="shared" si="377"/>
        <v>55</v>
      </c>
    </row>
    <row r="3981" spans="1:23" ht="45" x14ac:dyDescent="0.25">
      <c r="A3981" s="18">
        <v>3359</v>
      </c>
      <c r="B3981" s="19" t="s">
        <v>3358</v>
      </c>
      <c r="C3981" s="19" t="s">
        <v>7469</v>
      </c>
      <c r="D3981" s="20">
        <v>4000</v>
      </c>
      <c r="E3981" s="20">
        <v>4250</v>
      </c>
      <c r="F3981" s="21" t="s">
        <v>8219</v>
      </c>
      <c r="G3981" s="20" t="s">
        <v>8224</v>
      </c>
      <c r="H3981" s="20" t="s">
        <v>8246</v>
      </c>
      <c r="I3981" s="20">
        <v>1487985734</v>
      </c>
      <c r="J3981" s="20">
        <v>1484097734</v>
      </c>
      <c r="K3981" s="20" t="b">
        <v>0</v>
      </c>
      <c r="L3981" s="20">
        <v>23</v>
      </c>
      <c r="M3981" s="20" t="b">
        <v>1</v>
      </c>
      <c r="N3981" s="20" t="s">
        <v>8271</v>
      </c>
      <c r="O3981" s="20">
        <f t="shared" si="372"/>
        <v>106.25</v>
      </c>
      <c r="P3981" s="15">
        <f>(IF(AND(L3981 &lt;&gt; 0, H3981="USD"),E3981/L3981,IF(AND(L3981&lt;&gt;0, H3981="GBP"),E3981/VLOOKUP("British Pound",Table_1[],2,FALSE)/L3981,IF(AND(L3981&lt;&gt;0, H3981="EUR"),E3981/VLOOKUP("EURO",Table_1[],2,FALSE)/L3981, IF(AND(L3981 &lt;&gt;0, H3981="AUD"),E3981/VLOOKUP("Australian Dollar",Table_1[],2,FALSE)/L3981,IF(AND(L3981&lt;&gt;0, H3981="NZD"),E3981/VLOOKUP("New Zealand Dollar",Table_1[],2,FALSE)/L3981,IF(AND(L3981&lt;&gt;0, H3981="CAD"),E3981/VLOOKUP("Canadian Dollar",Table_1[],2,FALSE)/L3981,IF(AND(L3981&lt;&gt;0, H3981="HKD"), E3981/VLOOKUP("Hong Kong Dollar",Table_1[],2,FALSE)/L3981,IF(AND(L3981&lt;&gt;0, H3981="DKK"),E3981/VLOOKUP("Danish Krone",Table_1[],2,1)/L3981,IF(AND(L3981&lt;&gt;0, H3981="NOK"),E3981/VLOOKUP("Norwegian Krone",Table_1[],2,1)/L3981,IF(AND(L3981&lt;&gt;0, H3981="SEK"),E3981/VLOOKUP("Swedish Krona",Table_1[],2,1)/L3981,IF(AND(L3981&lt;&gt;0, H3981="MXN"),D3981/VLOOKUP("Mexican Peso",Table_1[],2,1)/L3981,IF(AND(L3981&lt;&gt;0, H3981="CHF"), E3981/VLOOKUP("Swiss Franc",Table_1[],2,1)/L3981,IF(AND(L3981&lt;&gt;0, H3981="SGD"),E3981/VLOOKUP("Singapore Dollar",Table_1[],2,1)/L3981, 0))))))))))))))</f>
        <v>184.78260869565219</v>
      </c>
      <c r="Q3981" s="20" t="str">
        <f t="shared" si="373"/>
        <v>theater</v>
      </c>
      <c r="R3981" s="20" t="str">
        <f t="shared" si="374"/>
        <v>plays</v>
      </c>
      <c r="S3981" s="22">
        <f t="shared" si="375"/>
        <v>42746.057106481487</v>
      </c>
      <c r="T3981" s="22">
        <f t="shared" si="376"/>
        <v>42791.057106481487</v>
      </c>
      <c r="U3981" s="18">
        <f>(IF(H3981="USD",D3981,IF(H3981="GBP",D3981/VLOOKUP("British Pound",Table_1[],2,FALSE),IF(H3981="EUR",D3981/VLOOKUP("EURO",Table_1[],2,FALSE),IF(H3981="AUD",D3981/VLOOKUP("Australian Dollar",Table_1[],2,FALSE),IF(H3981="NZD",D3981/VLOOKUP("New Zealand Dollar",Table_1[],2,FALSE),IF(H3981="CAD",D3981/VLOOKUP("Canadian Dollar",Table_1[],2,FALSE),IF(H3981="HKD", D3981/VLOOKUP("Hong Kong Dollar",Table_1[],2,FALSE),IF(H3981="DKK",D3981/VLOOKUP("Danish Krone",Table_1[],2,1),IF(H3981="NOK",D3981/VLOOKUP("Norwegian Krone",Table_1[],2,1),IF(H3981="SEK",D3981/VLOOKUP("Swedish Krona",Table_1[],2,1),IF(H3981="MXN",D3981/VLOOKUP("Mexican Peso",Table_1[],2,1),IF(H3981="CHF", D3981/VLOOKUP("Swiss Franc",Table_1[],2,1),IF(H3981="SGD",D3981/VLOOKUP("Singapore Dollar",Table_1[],2,1)))))))))))))))</f>
        <v>4000</v>
      </c>
      <c r="V3981" s="20">
        <f>(IF(H3981="USD",E3981,IF(H3981="GBP",E3981/VLOOKUP("British Pound",Table_1[],2,FALSE),IF(H3981="EUR",E3981/VLOOKUP("EURO",Table_1[],2,FALSE),IF(H3981="AUD",E3981/VLOOKUP("Australian Dollar",Table_1[],2,FALSE),IF(H3981="NZD",E3981/VLOOKUP("New Zealand Dollar",Table_1[],2,FALSE),IF(H3981="CAD",E3981/VLOOKUP("Canadian Dollar",Table_1[],2,FALSE),IF(H3981="HKD", E3981/VLOOKUP("Hong Kong Dollar",Table_1[],2,FALSE),IF(H3981="DKK",E3981/VLOOKUP("Danish Krone",Table_1[],2,1),IF(H3981="NOK",E3981/VLOOKUP("Norwegian Krone",Table_1[],2,1),IF(H3981="SEK",E3981/VLOOKUP("Swedish Krona",Table_1[],2,1),IF(H3981="MXN",E3981/VLOOKUP("Mexican Peso",Table_1[],2,1),IF(H3981="CHF", E3981/VLOOKUP("Swiss Franc",Table_1[],2,1),IF(H3981="SGD",E3981/VLOOKUP("Singapore Dollar",Table_1[],2,1)))))))))))))))</f>
        <v>4250</v>
      </c>
      <c r="W3981" s="29">
        <f t="shared" si="377"/>
        <v>45</v>
      </c>
    </row>
    <row r="3982" spans="1:23" ht="60" x14ac:dyDescent="0.25">
      <c r="A3982" s="18">
        <v>941</v>
      </c>
      <c r="B3982" s="19" t="s">
        <v>942</v>
      </c>
      <c r="C3982" s="19" t="s">
        <v>5051</v>
      </c>
      <c r="D3982" s="20">
        <v>50000</v>
      </c>
      <c r="E3982" s="20">
        <v>1161</v>
      </c>
      <c r="F3982" s="21" t="s">
        <v>8221</v>
      </c>
      <c r="G3982" s="20" t="s">
        <v>8224</v>
      </c>
      <c r="H3982" s="20" t="s">
        <v>8246</v>
      </c>
      <c r="I3982" s="20">
        <v>1486693145</v>
      </c>
      <c r="J3982" s="20">
        <v>1484101145</v>
      </c>
      <c r="K3982" s="20" t="b">
        <v>0</v>
      </c>
      <c r="L3982" s="20">
        <v>31</v>
      </c>
      <c r="M3982" s="20" t="b">
        <v>0</v>
      </c>
      <c r="N3982" s="20" t="s">
        <v>8273</v>
      </c>
      <c r="O3982" s="20">
        <f t="shared" si="372"/>
        <v>2.3220000000000001</v>
      </c>
      <c r="P3982" s="15">
        <f>(IF(AND(L3982 &lt;&gt; 0, H3982="USD"),E3982/L3982,IF(AND(L3982&lt;&gt;0, H3982="GBP"),E3982/VLOOKUP("British Pound",Table_1[],2,FALSE)/L3982,IF(AND(L3982&lt;&gt;0, H3982="EUR"),E3982/VLOOKUP("EURO",Table_1[],2,FALSE)/L3982, IF(AND(L3982 &lt;&gt;0, H3982="AUD"),E3982/VLOOKUP("Australian Dollar",Table_1[],2,FALSE)/L3982,IF(AND(L3982&lt;&gt;0, H3982="NZD"),E3982/VLOOKUP("New Zealand Dollar",Table_1[],2,FALSE)/L3982,IF(AND(L3982&lt;&gt;0, H3982="CAD"),E3982/VLOOKUP("Canadian Dollar",Table_1[],2,FALSE)/L3982,IF(AND(L3982&lt;&gt;0, H3982="HKD"), E3982/VLOOKUP("Hong Kong Dollar",Table_1[],2,FALSE)/L3982,IF(AND(L3982&lt;&gt;0, H3982="DKK"),E3982/VLOOKUP("Danish Krone",Table_1[],2,1)/L3982,IF(AND(L3982&lt;&gt;0, H3982="NOK"),E3982/VLOOKUP("Norwegian Krone",Table_1[],2,1)/L3982,IF(AND(L3982&lt;&gt;0, H3982="SEK"),E3982/VLOOKUP("Swedish Krona",Table_1[],2,1)/L3982,IF(AND(L3982&lt;&gt;0, H3982="MXN"),D3982/VLOOKUP("Mexican Peso",Table_1[],2,1)/L3982,IF(AND(L3982&lt;&gt;0, H3982="CHF"), E3982/VLOOKUP("Swiss Franc",Table_1[],2,1)/L3982,IF(AND(L3982&lt;&gt;0, H3982="SGD"),E3982/VLOOKUP("Singapore Dollar",Table_1[],2,1)/L3982, 0))))))))))))))</f>
        <v>37.451612903225808</v>
      </c>
      <c r="Q3982" s="20" t="str">
        <f t="shared" si="373"/>
        <v>technology</v>
      </c>
      <c r="R3982" s="20" t="str">
        <f t="shared" si="374"/>
        <v>wearables</v>
      </c>
      <c r="S3982" s="22">
        <f t="shared" si="375"/>
        <v>42746.096585648149</v>
      </c>
      <c r="T3982" s="22">
        <f t="shared" si="376"/>
        <v>42776.096585648149</v>
      </c>
      <c r="U3982" s="18">
        <f>(IF(H3982="USD",D3982,IF(H3982="GBP",D3982/VLOOKUP("British Pound",Table_1[],2,FALSE),IF(H3982="EUR",D3982/VLOOKUP("EURO",Table_1[],2,FALSE),IF(H3982="AUD",D3982/VLOOKUP("Australian Dollar",Table_1[],2,FALSE),IF(H3982="NZD",D3982/VLOOKUP("New Zealand Dollar",Table_1[],2,FALSE),IF(H3982="CAD",D3982/VLOOKUP("Canadian Dollar",Table_1[],2,FALSE),IF(H3982="HKD", D3982/VLOOKUP("Hong Kong Dollar",Table_1[],2,FALSE),IF(H3982="DKK",D3982/VLOOKUP("Danish Krone",Table_1[],2,1),IF(H3982="NOK",D3982/VLOOKUP("Norwegian Krone",Table_1[],2,1),IF(H3982="SEK",D3982/VLOOKUP("Swedish Krona",Table_1[],2,1),IF(H3982="MXN",D3982/VLOOKUP("Mexican Peso",Table_1[],2,1),IF(H3982="CHF", D3982/VLOOKUP("Swiss Franc",Table_1[],2,1),IF(H3982="SGD",D3982/VLOOKUP("Singapore Dollar",Table_1[],2,1)))))))))))))))</f>
        <v>50000</v>
      </c>
      <c r="V3982" s="20">
        <f>(IF(H3982="USD",E3982,IF(H3982="GBP",E3982/VLOOKUP("British Pound",Table_1[],2,FALSE),IF(H3982="EUR",E3982/VLOOKUP("EURO",Table_1[],2,FALSE),IF(H3982="AUD",E3982/VLOOKUP("Australian Dollar",Table_1[],2,FALSE),IF(H3982="NZD",E3982/VLOOKUP("New Zealand Dollar",Table_1[],2,FALSE),IF(H3982="CAD",E3982/VLOOKUP("Canadian Dollar",Table_1[],2,FALSE),IF(H3982="HKD", E3982/VLOOKUP("Hong Kong Dollar",Table_1[],2,FALSE),IF(H3982="DKK",E3982/VLOOKUP("Danish Krone",Table_1[],2,1),IF(H3982="NOK",E3982/VLOOKUP("Norwegian Krone",Table_1[],2,1),IF(H3982="SEK",E3982/VLOOKUP("Swedish Krona",Table_1[],2,1),IF(H3982="MXN",E3982/VLOOKUP("Mexican Peso",Table_1[],2,1),IF(H3982="CHF", E3982/VLOOKUP("Swiss Franc",Table_1[],2,1),IF(H3982="SGD",E3982/VLOOKUP("Singapore Dollar",Table_1[],2,1)))))))))))))))</f>
        <v>1161</v>
      </c>
      <c r="W3982" s="29">
        <f t="shared" si="377"/>
        <v>30</v>
      </c>
    </row>
    <row r="3983" spans="1:23" ht="60" x14ac:dyDescent="0.25">
      <c r="A3983" s="13">
        <v>2836</v>
      </c>
      <c r="B3983" s="14" t="s">
        <v>2836</v>
      </c>
      <c r="C3983" s="14" t="s">
        <v>6946</v>
      </c>
      <c r="D3983" s="15">
        <v>450</v>
      </c>
      <c r="E3983" s="15">
        <v>485</v>
      </c>
      <c r="F3983" s="16" t="s">
        <v>8219</v>
      </c>
      <c r="G3983" s="15" t="s">
        <v>8224</v>
      </c>
      <c r="H3983" s="15" t="s">
        <v>8246</v>
      </c>
      <c r="I3983" s="15">
        <v>1487393940</v>
      </c>
      <c r="J3983" s="15">
        <v>1484115418</v>
      </c>
      <c r="K3983" s="15" t="b">
        <v>0</v>
      </c>
      <c r="L3983" s="15">
        <v>11</v>
      </c>
      <c r="M3983" s="15" t="b">
        <v>1</v>
      </c>
      <c r="N3983" s="15" t="s">
        <v>8271</v>
      </c>
      <c r="O3983" s="15">
        <f t="shared" si="372"/>
        <v>107.77777777777777</v>
      </c>
      <c r="P3983" s="15">
        <f>(IF(AND(L3983 &lt;&gt; 0, H3983="USD"),E3983/L3983,IF(AND(L3983&lt;&gt;0, H3983="GBP"),E3983/VLOOKUP("British Pound",Table_1[],2,FALSE)/L3983,IF(AND(L3983&lt;&gt;0, H3983="EUR"),E3983/VLOOKUP("EURO",Table_1[],2,FALSE)/L3983, IF(AND(L3983 &lt;&gt;0, H3983="AUD"),E3983/VLOOKUP("Australian Dollar",Table_1[],2,FALSE)/L3983,IF(AND(L3983&lt;&gt;0, H3983="NZD"),E3983/VLOOKUP("New Zealand Dollar",Table_1[],2,FALSE)/L3983,IF(AND(L3983&lt;&gt;0, H3983="CAD"),E3983/VLOOKUP("Canadian Dollar",Table_1[],2,FALSE)/L3983,IF(AND(L3983&lt;&gt;0, H3983="HKD"), E3983/VLOOKUP("Hong Kong Dollar",Table_1[],2,FALSE)/L3983,IF(AND(L3983&lt;&gt;0, H3983="DKK"),E3983/VLOOKUP("Danish Krone",Table_1[],2,1)/L3983,IF(AND(L3983&lt;&gt;0, H3983="NOK"),E3983/VLOOKUP("Norwegian Krone",Table_1[],2,1)/L3983,IF(AND(L3983&lt;&gt;0, H3983="SEK"),E3983/VLOOKUP("Swedish Krona",Table_1[],2,1)/L3983,IF(AND(L3983&lt;&gt;0, H3983="MXN"),D3983/VLOOKUP("Mexican Peso",Table_1[],2,1)/L3983,IF(AND(L3983&lt;&gt;0, H3983="CHF"), E3983/VLOOKUP("Swiss Franc",Table_1[],2,1)/L3983,IF(AND(L3983&lt;&gt;0, H3983="SGD"),E3983/VLOOKUP("Singapore Dollar",Table_1[],2,1)/L3983, 0))))))))))))))</f>
        <v>44.090909090909093</v>
      </c>
      <c r="Q3983" s="15" t="str">
        <f t="shared" si="373"/>
        <v>theater</v>
      </c>
      <c r="R3983" s="15" t="str">
        <f t="shared" si="374"/>
        <v>plays</v>
      </c>
      <c r="S3983" s="17">
        <f t="shared" si="375"/>
        <v>42746.261782407411</v>
      </c>
      <c r="T3983" s="17">
        <f t="shared" si="376"/>
        <v>42784.207638888889</v>
      </c>
      <c r="U3983" s="13">
        <f>(IF(H3983="USD",D3983,IF(H3983="GBP",D3983/VLOOKUP("British Pound",Table_1[],2,FALSE),IF(H3983="EUR",D3983/VLOOKUP("EURO",Table_1[],2,FALSE),IF(H3983="AUD",D3983/VLOOKUP("Australian Dollar",Table_1[],2,FALSE),IF(H3983="NZD",D3983/VLOOKUP("New Zealand Dollar",Table_1[],2,FALSE),IF(H3983="CAD",D3983/VLOOKUP("Canadian Dollar",Table_1[],2,FALSE),IF(H3983="HKD", D3983/VLOOKUP("Hong Kong Dollar",Table_1[],2,FALSE),IF(H3983="DKK",D3983/VLOOKUP("Danish Krone",Table_1[],2,1),IF(H3983="NOK",D3983/VLOOKUP("Norwegian Krone",Table_1[],2,1),IF(H3983="SEK",D3983/VLOOKUP("Swedish Krona",Table_1[],2,1),IF(H3983="MXN",D3983/VLOOKUP("Mexican Peso",Table_1[],2,1),IF(H3983="CHF", D3983/VLOOKUP("Swiss Franc",Table_1[],2,1),IF(H3983="SGD",D3983/VLOOKUP("Singapore Dollar",Table_1[],2,1)))))))))))))))</f>
        <v>450</v>
      </c>
      <c r="V3983" s="15">
        <f>(IF(H3983="USD",E3983,IF(H3983="GBP",E3983/VLOOKUP("British Pound",Table_1[],2,FALSE),IF(H3983="EUR",E3983/VLOOKUP("EURO",Table_1[],2,FALSE),IF(H3983="AUD",E3983/VLOOKUP("Australian Dollar",Table_1[],2,FALSE),IF(H3983="NZD",E3983/VLOOKUP("New Zealand Dollar",Table_1[],2,FALSE),IF(H3983="CAD",E3983/VLOOKUP("Canadian Dollar",Table_1[],2,FALSE),IF(H3983="HKD", E3983/VLOOKUP("Hong Kong Dollar",Table_1[],2,FALSE),IF(H3983="DKK",E3983/VLOOKUP("Danish Krone",Table_1[],2,1),IF(H3983="NOK",E3983/VLOOKUP("Norwegian Krone",Table_1[],2,1),IF(H3983="SEK",E3983/VLOOKUP("Swedish Krona",Table_1[],2,1),IF(H3983="MXN",E3983/VLOOKUP("Mexican Peso",Table_1[],2,1),IF(H3983="CHF", E3983/VLOOKUP("Swiss Franc",Table_1[],2,1),IF(H3983="SGD",E3983/VLOOKUP("Singapore Dollar",Table_1[],2,1)))))))))))))))</f>
        <v>485</v>
      </c>
      <c r="W3983" s="28">
        <f t="shared" si="377"/>
        <v>38</v>
      </c>
    </row>
    <row r="3984" spans="1:23" ht="30" x14ac:dyDescent="0.25">
      <c r="A3984" s="18">
        <v>1917</v>
      </c>
      <c r="B3984" s="19" t="s">
        <v>1918</v>
      </c>
      <c r="C3984" s="19" t="s">
        <v>6027</v>
      </c>
      <c r="D3984" s="20">
        <v>390000</v>
      </c>
      <c r="E3984" s="20">
        <v>205025</v>
      </c>
      <c r="F3984" s="21" t="s">
        <v>8221</v>
      </c>
      <c r="G3984" s="20" t="s">
        <v>8231</v>
      </c>
      <c r="H3984" s="20" t="s">
        <v>8252</v>
      </c>
      <c r="I3984" s="20">
        <v>1486708133</v>
      </c>
      <c r="J3984" s="20">
        <v>1484116133</v>
      </c>
      <c r="K3984" s="20" t="b">
        <v>0</v>
      </c>
      <c r="L3984" s="20">
        <v>70</v>
      </c>
      <c r="M3984" s="20" t="b">
        <v>0</v>
      </c>
      <c r="N3984" s="20" t="s">
        <v>8294</v>
      </c>
      <c r="O3984" s="20">
        <f t="shared" si="372"/>
        <v>52.570512820512818</v>
      </c>
      <c r="P3984" s="15">
        <f>(IF(AND(L3984 &lt;&gt; 0, H3984="USD"),E3984/L3984,IF(AND(L3984&lt;&gt;0, H3984="GBP"),E3984/VLOOKUP("British Pound",Table_1[],2,FALSE)/L3984,IF(AND(L3984&lt;&gt;0, H3984="EUR"),E3984/VLOOKUP("EURO",Table_1[],2,FALSE)/L3984, IF(AND(L3984 &lt;&gt;0, H3984="AUD"),E3984/VLOOKUP("Australian Dollar",Table_1[],2,FALSE)/L3984,IF(AND(L3984&lt;&gt;0, H3984="NZD"),E3984/VLOOKUP("New Zealand Dollar",Table_1[],2,FALSE)/L3984,IF(AND(L3984&lt;&gt;0, H3984="CAD"),E3984/VLOOKUP("Canadian Dollar",Table_1[],2,FALSE)/L3984,IF(AND(L3984&lt;&gt;0, H3984="HKD"), E3984/VLOOKUP("Hong Kong Dollar",Table_1[],2,FALSE)/L3984,IF(AND(L3984&lt;&gt;0, H3984="DKK"),E3984/VLOOKUP("Danish Krone",Table_1[],2,1)/L3984,IF(AND(L3984&lt;&gt;0, H3984="NOK"),E3984/VLOOKUP("Norwegian Krone",Table_1[],2,1)/L3984,IF(AND(L3984&lt;&gt;0, H3984="SEK"),E3984/VLOOKUP("Swedish Krona",Table_1[],2,1)/L3984,IF(AND(L3984&lt;&gt;0, H3984="MXN"),D3984/VLOOKUP("Mexican Peso",Table_1[],2,1)/L3984,IF(AND(L3984&lt;&gt;0, H3984="CHF"), E3984/VLOOKUP("Swiss Franc",Table_1[],2,1)/L3984,IF(AND(L3984&lt;&gt;0, H3984="SGD"),E3984/VLOOKUP("Singapore Dollar",Table_1[],2,1)/L3984, 0))))))))))))))</f>
        <v>375.46953378578428</v>
      </c>
      <c r="Q3984" s="20" t="str">
        <f t="shared" si="373"/>
        <v>technology</v>
      </c>
      <c r="R3984" s="20" t="str">
        <f t="shared" si="374"/>
        <v>gadgets</v>
      </c>
      <c r="S3984" s="22">
        <f t="shared" si="375"/>
        <v>42746.270057870366</v>
      </c>
      <c r="T3984" s="22">
        <f t="shared" si="376"/>
        <v>42776.270057870366</v>
      </c>
      <c r="U3984" s="18">
        <f>(IF(H3984="USD",D3984,IF(H3984="GBP",D3984/VLOOKUP("British Pound",Table_1[],2,FALSE),IF(H3984="EUR",D3984/VLOOKUP("EURO",Table_1[],2,FALSE),IF(H3984="AUD",D3984/VLOOKUP("Australian Dollar",Table_1[],2,FALSE),IF(H3984="NZD",D3984/VLOOKUP("New Zealand Dollar",Table_1[],2,FALSE),IF(H3984="CAD",D3984/VLOOKUP("Canadian Dollar",Table_1[],2,FALSE),IF(H3984="HKD", D3984/VLOOKUP("Hong Kong Dollar",Table_1[],2,FALSE),IF(H3984="DKK",D3984/VLOOKUP("Danish Krone",Table_1[],2,1),IF(H3984="NOK",D3984/VLOOKUP("Norwegian Krone",Table_1[],2,1),IF(H3984="SEK",D3984/VLOOKUP("Swedish Krona",Table_1[],2,1),IF(H3984="MXN",D3984/VLOOKUP("Mexican Peso",Table_1[],2,1),IF(H3984="CHF", D3984/VLOOKUP("Swiss Franc",Table_1[],2,1),IF(H3984="SGD",D3984/VLOOKUP("Singapore Dollar",Table_1[],2,1)))))))))))))))</f>
        <v>49995.455541284769</v>
      </c>
      <c r="V3984" s="20">
        <f>(IF(H3984="USD",E3984,IF(H3984="GBP",E3984/VLOOKUP("British Pound",Table_1[],2,FALSE),IF(H3984="EUR",E3984/VLOOKUP("EURO",Table_1[],2,FALSE),IF(H3984="AUD",E3984/VLOOKUP("Australian Dollar",Table_1[],2,FALSE),IF(H3984="NZD",E3984/VLOOKUP("New Zealand Dollar",Table_1[],2,FALSE),IF(H3984="CAD",E3984/VLOOKUP("Canadian Dollar",Table_1[],2,FALSE),IF(H3984="HKD", E3984/VLOOKUP("Hong Kong Dollar",Table_1[],2,FALSE),IF(H3984="DKK",E3984/VLOOKUP("Danish Krone",Table_1[],2,1),IF(H3984="NOK",E3984/VLOOKUP("Norwegian Krone",Table_1[],2,1),IF(H3984="SEK",E3984/VLOOKUP("Swedish Krona",Table_1[],2,1),IF(H3984="MXN",E3984/VLOOKUP("Mexican Peso",Table_1[],2,1),IF(H3984="CHF", E3984/VLOOKUP("Swiss Franc",Table_1[],2,1),IF(H3984="SGD",E3984/VLOOKUP("Singapore Dollar",Table_1[],2,1)))))))))))))))</f>
        <v>26282.867365004899</v>
      </c>
      <c r="W3984" s="29">
        <f t="shared" si="377"/>
        <v>30</v>
      </c>
    </row>
    <row r="3985" spans="1:23" ht="45" x14ac:dyDescent="0.25">
      <c r="A3985" s="13">
        <v>1304</v>
      </c>
      <c r="B3985" s="14" t="s">
        <v>1305</v>
      </c>
      <c r="C3985" s="14" t="s">
        <v>5414</v>
      </c>
      <c r="D3985" s="15">
        <v>40000</v>
      </c>
      <c r="E3985" s="15">
        <v>15851</v>
      </c>
      <c r="F3985" s="16" t="s">
        <v>8220</v>
      </c>
      <c r="G3985" s="15" t="s">
        <v>8225</v>
      </c>
      <c r="H3985" s="15" t="s">
        <v>8247</v>
      </c>
      <c r="I3985" s="15">
        <v>1489376405</v>
      </c>
      <c r="J3985" s="15">
        <v>1484196005</v>
      </c>
      <c r="K3985" s="15" t="b">
        <v>0</v>
      </c>
      <c r="L3985" s="15">
        <v>104</v>
      </c>
      <c r="M3985" s="15" t="b">
        <v>0</v>
      </c>
      <c r="N3985" s="15" t="s">
        <v>8273</v>
      </c>
      <c r="O3985" s="15">
        <f t="shared" si="372"/>
        <v>39.627499999999998</v>
      </c>
      <c r="P3985" s="15">
        <f>(IF(AND(L3985 &lt;&gt; 0, H3985="USD"),E3985/L3985,IF(AND(L3985&lt;&gt;0, H3985="GBP"),E3985/VLOOKUP("British Pound",Table_1[],2,FALSE)/L3985,IF(AND(L3985&lt;&gt;0, H3985="EUR"),E3985/VLOOKUP("EURO",Table_1[],2,FALSE)/L3985, IF(AND(L3985 &lt;&gt;0, H3985="AUD"),E3985/VLOOKUP("Australian Dollar",Table_1[],2,FALSE)/L3985,IF(AND(L3985&lt;&gt;0, H3985="NZD"),E3985/VLOOKUP("New Zealand Dollar",Table_1[],2,FALSE)/L3985,IF(AND(L3985&lt;&gt;0, H3985="CAD"),E3985/VLOOKUP("Canadian Dollar",Table_1[],2,FALSE)/L3985,IF(AND(L3985&lt;&gt;0, H3985="HKD"), E3985/VLOOKUP("Hong Kong Dollar",Table_1[],2,FALSE)/L3985,IF(AND(L3985&lt;&gt;0, H3985="DKK"),E3985/VLOOKUP("Danish Krone",Table_1[],2,1)/L3985,IF(AND(L3985&lt;&gt;0, H3985="NOK"),E3985/VLOOKUP("Norwegian Krone",Table_1[],2,1)/L3985,IF(AND(L3985&lt;&gt;0, H3985="SEK"),E3985/VLOOKUP("Swedish Krona",Table_1[],2,1)/L3985,IF(AND(L3985&lt;&gt;0, H3985="MXN"),D3985/VLOOKUP("Mexican Peso",Table_1[],2,1)/L3985,IF(AND(L3985&lt;&gt;0, H3985="CHF"), E3985/VLOOKUP("Swiss Franc",Table_1[],2,1)/L3985,IF(AND(L3985&lt;&gt;0, H3985="SGD"),E3985/VLOOKUP("Singapore Dollar",Table_1[],2,1)/L3985, 0))))))))))))))</f>
        <v>203.2168648946693</v>
      </c>
      <c r="Q3985" s="15" t="str">
        <f t="shared" si="373"/>
        <v>technology</v>
      </c>
      <c r="R3985" s="15" t="str">
        <f t="shared" si="374"/>
        <v>wearables</v>
      </c>
      <c r="S3985" s="17">
        <f t="shared" si="375"/>
        <v>42747.194502314815</v>
      </c>
      <c r="T3985" s="17">
        <f t="shared" si="376"/>
        <v>42807.152835648143</v>
      </c>
      <c r="U3985" s="13">
        <f>(IF(H3985="USD",D3985,IF(H3985="GBP",D3985/VLOOKUP("British Pound",Table_1[],2,FALSE),IF(H3985="EUR",D3985/VLOOKUP("EURO",Table_1[],2,FALSE),IF(H3985="AUD",D3985/VLOOKUP("Australian Dollar",Table_1[],2,FALSE),IF(H3985="NZD",D3985/VLOOKUP("New Zealand Dollar",Table_1[],2,FALSE),IF(H3985="CAD",D3985/VLOOKUP("Canadian Dollar",Table_1[],2,FALSE),IF(H3985="HKD", D3985/VLOOKUP("Hong Kong Dollar",Table_1[],2,FALSE),IF(H3985="DKK",D3985/VLOOKUP("Danish Krone",Table_1[],2,1),IF(H3985="NOK",D3985/VLOOKUP("Norwegian Krone",Table_1[],2,1),IF(H3985="SEK",D3985/VLOOKUP("Swedish Krona",Table_1[],2,1),IF(H3985="MXN",D3985/VLOOKUP("Mexican Peso",Table_1[],2,1),IF(H3985="CHF", D3985/VLOOKUP("Swiss Franc",Table_1[],2,1),IF(H3985="SGD",D3985/VLOOKUP("Singapore Dollar",Table_1[],2,1)))))))))))))))</f>
        <v>53333.048890405917</v>
      </c>
      <c r="V3985" s="15">
        <f>(IF(H3985="USD",E3985,IF(H3985="GBP",E3985/VLOOKUP("British Pound",Table_1[],2,FALSE),IF(H3985="EUR",E3985/VLOOKUP("EURO",Table_1[],2,FALSE),IF(H3985="AUD",E3985/VLOOKUP("Australian Dollar",Table_1[],2,FALSE),IF(H3985="NZD",E3985/VLOOKUP("New Zealand Dollar",Table_1[],2,FALSE),IF(H3985="CAD",E3985/VLOOKUP("Canadian Dollar",Table_1[],2,FALSE),IF(H3985="HKD", E3985/VLOOKUP("Hong Kong Dollar",Table_1[],2,FALSE),IF(H3985="DKK",E3985/VLOOKUP("Danish Krone",Table_1[],2,1),IF(H3985="NOK",E3985/VLOOKUP("Norwegian Krone",Table_1[],2,1),IF(H3985="SEK",E3985/VLOOKUP("Swedish Krona",Table_1[],2,1),IF(H3985="MXN",E3985/VLOOKUP("Mexican Peso",Table_1[],2,1),IF(H3985="CHF", E3985/VLOOKUP("Swiss Franc",Table_1[],2,1),IF(H3985="SGD",E3985/VLOOKUP("Singapore Dollar",Table_1[],2,1)))))))))))))))</f>
        <v>21134.553949045607</v>
      </c>
      <c r="W3985" s="28">
        <f t="shared" si="377"/>
        <v>60</v>
      </c>
    </row>
    <row r="3986" spans="1:23" ht="60" x14ac:dyDescent="0.25">
      <c r="A3986" s="18">
        <v>1377</v>
      </c>
      <c r="B3986" s="19" t="s">
        <v>1378</v>
      </c>
      <c r="C3986" s="19" t="s">
        <v>5487</v>
      </c>
      <c r="D3986" s="20">
        <v>1300</v>
      </c>
      <c r="E3986" s="20">
        <v>1510</v>
      </c>
      <c r="F3986" s="21" t="s">
        <v>8219</v>
      </c>
      <c r="G3986" s="20" t="s">
        <v>8224</v>
      </c>
      <c r="H3986" s="20" t="s">
        <v>8246</v>
      </c>
      <c r="I3986" s="20">
        <v>1486095060</v>
      </c>
      <c r="J3986" s="20">
        <v>1484198170</v>
      </c>
      <c r="K3986" s="20" t="b">
        <v>0</v>
      </c>
      <c r="L3986" s="20">
        <v>31</v>
      </c>
      <c r="M3986" s="20" t="b">
        <v>1</v>
      </c>
      <c r="N3986" s="20" t="s">
        <v>8276</v>
      </c>
      <c r="O3986" s="20">
        <f t="shared" si="372"/>
        <v>116.15384615384616</v>
      </c>
      <c r="P3986" s="15">
        <f>(IF(AND(L3986 &lt;&gt; 0, H3986="USD"),E3986/L3986,IF(AND(L3986&lt;&gt;0, H3986="GBP"),E3986/VLOOKUP("British Pound",Table_1[],2,FALSE)/L3986,IF(AND(L3986&lt;&gt;0, H3986="EUR"),E3986/VLOOKUP("EURO",Table_1[],2,FALSE)/L3986, IF(AND(L3986 &lt;&gt;0, H3986="AUD"),E3986/VLOOKUP("Australian Dollar",Table_1[],2,FALSE)/L3986,IF(AND(L3986&lt;&gt;0, H3986="NZD"),E3986/VLOOKUP("New Zealand Dollar",Table_1[],2,FALSE)/L3986,IF(AND(L3986&lt;&gt;0, H3986="CAD"),E3986/VLOOKUP("Canadian Dollar",Table_1[],2,FALSE)/L3986,IF(AND(L3986&lt;&gt;0, H3986="HKD"), E3986/VLOOKUP("Hong Kong Dollar",Table_1[],2,FALSE)/L3986,IF(AND(L3986&lt;&gt;0, H3986="DKK"),E3986/VLOOKUP("Danish Krone",Table_1[],2,1)/L3986,IF(AND(L3986&lt;&gt;0, H3986="NOK"),E3986/VLOOKUP("Norwegian Krone",Table_1[],2,1)/L3986,IF(AND(L3986&lt;&gt;0, H3986="SEK"),E3986/VLOOKUP("Swedish Krona",Table_1[],2,1)/L3986,IF(AND(L3986&lt;&gt;0, H3986="MXN"),D3986/VLOOKUP("Mexican Peso",Table_1[],2,1)/L3986,IF(AND(L3986&lt;&gt;0, H3986="CHF"), E3986/VLOOKUP("Swiss Franc",Table_1[],2,1)/L3986,IF(AND(L3986&lt;&gt;0, H3986="SGD"),E3986/VLOOKUP("Singapore Dollar",Table_1[],2,1)/L3986, 0))))))))))))))</f>
        <v>48.70967741935484</v>
      </c>
      <c r="Q3986" s="20" t="str">
        <f t="shared" si="373"/>
        <v>music</v>
      </c>
      <c r="R3986" s="20" t="str">
        <f t="shared" si="374"/>
        <v>rock</v>
      </c>
      <c r="S3986" s="22">
        <f t="shared" si="375"/>
        <v>42747.219560185185</v>
      </c>
      <c r="T3986" s="22">
        <f t="shared" si="376"/>
        <v>42769.174305555556</v>
      </c>
      <c r="U3986" s="18">
        <f>(IF(H3986="USD",D3986,IF(H3986="GBP",D3986/VLOOKUP("British Pound",Table_1[],2,FALSE),IF(H3986="EUR",D3986/VLOOKUP("EURO",Table_1[],2,FALSE),IF(H3986="AUD",D3986/VLOOKUP("Australian Dollar",Table_1[],2,FALSE),IF(H3986="NZD",D3986/VLOOKUP("New Zealand Dollar",Table_1[],2,FALSE),IF(H3986="CAD",D3986/VLOOKUP("Canadian Dollar",Table_1[],2,FALSE),IF(H3986="HKD", D3986/VLOOKUP("Hong Kong Dollar",Table_1[],2,FALSE),IF(H3986="DKK",D3986/VLOOKUP("Danish Krone",Table_1[],2,1),IF(H3986="NOK",D3986/VLOOKUP("Norwegian Krone",Table_1[],2,1),IF(H3986="SEK",D3986/VLOOKUP("Swedish Krona",Table_1[],2,1),IF(H3986="MXN",D3986/VLOOKUP("Mexican Peso",Table_1[],2,1),IF(H3986="CHF", D3986/VLOOKUP("Swiss Franc",Table_1[],2,1),IF(H3986="SGD",D3986/VLOOKUP("Singapore Dollar",Table_1[],2,1)))))))))))))))</f>
        <v>1300</v>
      </c>
      <c r="V3986" s="20">
        <f>(IF(H3986="USD",E3986,IF(H3986="GBP",E3986/VLOOKUP("British Pound",Table_1[],2,FALSE),IF(H3986="EUR",E3986/VLOOKUP("EURO",Table_1[],2,FALSE),IF(H3986="AUD",E3986/VLOOKUP("Australian Dollar",Table_1[],2,FALSE),IF(H3986="NZD",E3986/VLOOKUP("New Zealand Dollar",Table_1[],2,FALSE),IF(H3986="CAD",E3986/VLOOKUP("Canadian Dollar",Table_1[],2,FALSE),IF(H3986="HKD", E3986/VLOOKUP("Hong Kong Dollar",Table_1[],2,FALSE),IF(H3986="DKK",E3986/VLOOKUP("Danish Krone",Table_1[],2,1),IF(H3986="NOK",E3986/VLOOKUP("Norwegian Krone",Table_1[],2,1),IF(H3986="SEK",E3986/VLOOKUP("Swedish Krona",Table_1[],2,1),IF(H3986="MXN",E3986/VLOOKUP("Mexican Peso",Table_1[],2,1),IF(H3986="CHF", E3986/VLOOKUP("Swiss Franc",Table_1[],2,1),IF(H3986="SGD",E3986/VLOOKUP("Singapore Dollar",Table_1[],2,1)))))))))))))))</f>
        <v>1510</v>
      </c>
      <c r="W3986" s="29">
        <f t="shared" si="377"/>
        <v>22</v>
      </c>
    </row>
    <row r="3987" spans="1:23" ht="30" x14ac:dyDescent="0.25">
      <c r="A3987" s="13">
        <v>1192</v>
      </c>
      <c r="B3987" s="14" t="s">
        <v>1193</v>
      </c>
      <c r="C3987" s="14" t="s">
        <v>5302</v>
      </c>
      <c r="D3987" s="15">
        <v>100</v>
      </c>
      <c r="E3987" s="15">
        <v>290</v>
      </c>
      <c r="F3987" s="16" t="s">
        <v>8219</v>
      </c>
      <c r="G3987" s="15" t="s">
        <v>8225</v>
      </c>
      <c r="H3987" s="15" t="s">
        <v>8247</v>
      </c>
      <c r="I3987" s="15">
        <v>1486814978</v>
      </c>
      <c r="J3987" s="15">
        <v>1484222978</v>
      </c>
      <c r="K3987" s="15" t="b">
        <v>0</v>
      </c>
      <c r="L3987" s="15">
        <v>15</v>
      </c>
      <c r="M3987" s="15" t="b">
        <v>1</v>
      </c>
      <c r="N3987" s="15" t="s">
        <v>8285</v>
      </c>
      <c r="O3987" s="15">
        <f t="shared" si="372"/>
        <v>290</v>
      </c>
      <c r="P3987" s="15">
        <f>(IF(AND(L3987 &lt;&gt; 0, H3987="USD"),E3987/L3987,IF(AND(L3987&lt;&gt;0, H3987="GBP"),E3987/VLOOKUP("British Pound",Table_1[],2,FALSE)/L3987,IF(AND(L3987&lt;&gt;0, H3987="EUR"),E3987/VLOOKUP("EURO",Table_1[],2,FALSE)/L3987, IF(AND(L3987 &lt;&gt;0, H3987="AUD"),E3987/VLOOKUP("Australian Dollar",Table_1[],2,FALSE)/L3987,IF(AND(L3987&lt;&gt;0, H3987="NZD"),E3987/VLOOKUP("New Zealand Dollar",Table_1[],2,FALSE)/L3987,IF(AND(L3987&lt;&gt;0, H3987="CAD"),E3987/VLOOKUP("Canadian Dollar",Table_1[],2,FALSE)/L3987,IF(AND(L3987&lt;&gt;0, H3987="HKD"), E3987/VLOOKUP("Hong Kong Dollar",Table_1[],2,FALSE)/L3987,IF(AND(L3987&lt;&gt;0, H3987="DKK"),E3987/VLOOKUP("Danish Krone",Table_1[],2,1)/L3987,IF(AND(L3987&lt;&gt;0, H3987="NOK"),E3987/VLOOKUP("Norwegian Krone",Table_1[],2,1)/L3987,IF(AND(L3987&lt;&gt;0, H3987="SEK"),E3987/VLOOKUP("Swedish Krona",Table_1[],2,1)/L3987,IF(AND(L3987&lt;&gt;0, H3987="MXN"),D3987/VLOOKUP("Mexican Peso",Table_1[],2,1)/L3987,IF(AND(L3987&lt;&gt;0, H3987="CHF"), E3987/VLOOKUP("Swiss Franc",Table_1[],2,1)/L3987,IF(AND(L3987&lt;&gt;0, H3987="SGD"),E3987/VLOOKUP("Singapore Dollar",Table_1[],2,1)/L3987, 0))))))))))))))</f>
        <v>25.777640297029524</v>
      </c>
      <c r="Q3987" s="15" t="str">
        <f t="shared" si="373"/>
        <v>photography</v>
      </c>
      <c r="R3987" s="15" t="str">
        <f t="shared" si="374"/>
        <v>photobooks</v>
      </c>
      <c r="S3987" s="17">
        <f t="shared" si="375"/>
        <v>42747.506689814814</v>
      </c>
      <c r="T3987" s="17">
        <f t="shared" si="376"/>
        <v>42777.506689814814</v>
      </c>
      <c r="U3987" s="13">
        <f>(IF(H3987="USD",D3987,IF(H3987="GBP",D3987/VLOOKUP("British Pound",Table_1[],2,FALSE),IF(H3987="EUR",D3987/VLOOKUP("EURO",Table_1[],2,FALSE),IF(H3987="AUD",D3987/VLOOKUP("Australian Dollar",Table_1[],2,FALSE),IF(H3987="NZD",D3987/VLOOKUP("New Zealand Dollar",Table_1[],2,FALSE),IF(H3987="CAD",D3987/VLOOKUP("Canadian Dollar",Table_1[],2,FALSE),IF(H3987="HKD", D3987/VLOOKUP("Hong Kong Dollar",Table_1[],2,FALSE),IF(H3987="DKK",D3987/VLOOKUP("Danish Krone",Table_1[],2,1),IF(H3987="NOK",D3987/VLOOKUP("Norwegian Krone",Table_1[],2,1),IF(H3987="SEK",D3987/VLOOKUP("Swedish Krona",Table_1[],2,1),IF(H3987="MXN",D3987/VLOOKUP("Mexican Peso",Table_1[],2,1),IF(H3987="CHF", D3987/VLOOKUP("Swiss Franc",Table_1[],2,1),IF(H3987="SGD",D3987/VLOOKUP("Singapore Dollar",Table_1[],2,1)))))))))))))))</f>
        <v>133.33262222601479</v>
      </c>
      <c r="V3987" s="15">
        <f>(IF(H3987="USD",E3987,IF(H3987="GBP",E3987/VLOOKUP("British Pound",Table_1[],2,FALSE),IF(H3987="EUR",E3987/VLOOKUP("EURO",Table_1[],2,FALSE),IF(H3987="AUD",E3987/VLOOKUP("Australian Dollar",Table_1[],2,FALSE),IF(H3987="NZD",E3987/VLOOKUP("New Zealand Dollar",Table_1[],2,FALSE),IF(H3987="CAD",E3987/VLOOKUP("Canadian Dollar",Table_1[],2,FALSE),IF(H3987="HKD", E3987/VLOOKUP("Hong Kong Dollar",Table_1[],2,FALSE),IF(H3987="DKK",E3987/VLOOKUP("Danish Krone",Table_1[],2,1),IF(H3987="NOK",E3987/VLOOKUP("Norwegian Krone",Table_1[],2,1),IF(H3987="SEK",E3987/VLOOKUP("Swedish Krona",Table_1[],2,1),IF(H3987="MXN",E3987/VLOOKUP("Mexican Peso",Table_1[],2,1),IF(H3987="CHF", E3987/VLOOKUP("Swiss Franc",Table_1[],2,1),IF(H3987="SGD",E3987/VLOOKUP("Singapore Dollar",Table_1[],2,1)))))))))))))))</f>
        <v>386.66460445544288</v>
      </c>
      <c r="W3987" s="28">
        <f t="shared" si="377"/>
        <v>30</v>
      </c>
    </row>
    <row r="3988" spans="1:23" ht="45" x14ac:dyDescent="0.25">
      <c r="A3988" s="13">
        <v>1000</v>
      </c>
      <c r="B3988" s="14" t="s">
        <v>1001</v>
      </c>
      <c r="C3988" s="14" t="s">
        <v>5110</v>
      </c>
      <c r="D3988" s="15">
        <v>894700</v>
      </c>
      <c r="E3988" s="15">
        <v>19824</v>
      </c>
      <c r="F3988" s="16" t="s">
        <v>8220</v>
      </c>
      <c r="G3988" s="15" t="s">
        <v>8224</v>
      </c>
      <c r="H3988" s="15" t="s">
        <v>8246</v>
      </c>
      <c r="I3988" s="15">
        <v>1489537560</v>
      </c>
      <c r="J3988" s="15">
        <v>1484357160</v>
      </c>
      <c r="K3988" s="15" t="b">
        <v>0</v>
      </c>
      <c r="L3988" s="15">
        <v>6</v>
      </c>
      <c r="M3988" s="15" t="b">
        <v>0</v>
      </c>
      <c r="N3988" s="15" t="s">
        <v>8273</v>
      </c>
      <c r="O3988" s="15">
        <f t="shared" si="372"/>
        <v>2.2157147647256061</v>
      </c>
      <c r="P3988" s="15">
        <f>(IF(AND(L3988 &lt;&gt; 0, H3988="USD"),E3988/L3988,IF(AND(L3988&lt;&gt;0, H3988="GBP"),E3988/VLOOKUP("British Pound",Table_1[],2,FALSE)/L3988,IF(AND(L3988&lt;&gt;0, H3988="EUR"),E3988/VLOOKUP("EURO",Table_1[],2,FALSE)/L3988, IF(AND(L3988 &lt;&gt;0, H3988="AUD"),E3988/VLOOKUP("Australian Dollar",Table_1[],2,FALSE)/L3988,IF(AND(L3988&lt;&gt;0, H3988="NZD"),E3988/VLOOKUP("New Zealand Dollar",Table_1[],2,FALSE)/L3988,IF(AND(L3988&lt;&gt;0, H3988="CAD"),E3988/VLOOKUP("Canadian Dollar",Table_1[],2,FALSE)/L3988,IF(AND(L3988&lt;&gt;0, H3988="HKD"), E3988/VLOOKUP("Hong Kong Dollar",Table_1[],2,FALSE)/L3988,IF(AND(L3988&lt;&gt;0, H3988="DKK"),E3988/VLOOKUP("Danish Krone",Table_1[],2,1)/L3988,IF(AND(L3988&lt;&gt;0, H3988="NOK"),E3988/VLOOKUP("Norwegian Krone",Table_1[],2,1)/L3988,IF(AND(L3988&lt;&gt;0, H3988="SEK"),E3988/VLOOKUP("Swedish Krona",Table_1[],2,1)/L3988,IF(AND(L3988&lt;&gt;0, H3988="MXN"),D3988/VLOOKUP("Mexican Peso",Table_1[],2,1)/L3988,IF(AND(L3988&lt;&gt;0, H3988="CHF"), E3988/VLOOKUP("Swiss Franc",Table_1[],2,1)/L3988,IF(AND(L3988&lt;&gt;0, H3988="SGD"),E3988/VLOOKUP("Singapore Dollar",Table_1[],2,1)/L3988, 0))))))))))))))</f>
        <v>3304</v>
      </c>
      <c r="Q3988" s="15" t="str">
        <f t="shared" si="373"/>
        <v>technology</v>
      </c>
      <c r="R3988" s="15" t="str">
        <f t="shared" si="374"/>
        <v>wearables</v>
      </c>
      <c r="S3988" s="17">
        <f t="shared" si="375"/>
        <v>42749.059722222228</v>
      </c>
      <c r="T3988" s="17">
        <f t="shared" si="376"/>
        <v>42809.018055555556</v>
      </c>
      <c r="U3988" s="13">
        <f>(IF(H3988="USD",D3988,IF(H3988="GBP",D3988/VLOOKUP("British Pound",Table_1[],2,FALSE),IF(H3988="EUR",D3988/VLOOKUP("EURO",Table_1[],2,FALSE),IF(H3988="AUD",D3988/VLOOKUP("Australian Dollar",Table_1[],2,FALSE),IF(H3988="NZD",D3988/VLOOKUP("New Zealand Dollar",Table_1[],2,FALSE),IF(H3988="CAD",D3988/VLOOKUP("Canadian Dollar",Table_1[],2,FALSE),IF(H3988="HKD", D3988/VLOOKUP("Hong Kong Dollar",Table_1[],2,FALSE),IF(H3988="DKK",D3988/VLOOKUP("Danish Krone",Table_1[],2,1),IF(H3988="NOK",D3988/VLOOKUP("Norwegian Krone",Table_1[],2,1),IF(H3988="SEK",D3988/VLOOKUP("Swedish Krona",Table_1[],2,1),IF(H3988="MXN",D3988/VLOOKUP("Mexican Peso",Table_1[],2,1),IF(H3988="CHF", D3988/VLOOKUP("Swiss Franc",Table_1[],2,1),IF(H3988="SGD",D3988/VLOOKUP("Singapore Dollar",Table_1[],2,1)))))))))))))))</f>
        <v>894700</v>
      </c>
      <c r="V3988" s="15">
        <f>(IF(H3988="USD",E3988,IF(H3988="GBP",E3988/VLOOKUP("British Pound",Table_1[],2,FALSE),IF(H3988="EUR",E3988/VLOOKUP("EURO",Table_1[],2,FALSE),IF(H3988="AUD",E3988/VLOOKUP("Australian Dollar",Table_1[],2,FALSE),IF(H3988="NZD",E3988/VLOOKUP("New Zealand Dollar",Table_1[],2,FALSE),IF(H3988="CAD",E3988/VLOOKUP("Canadian Dollar",Table_1[],2,FALSE),IF(H3988="HKD", E3988/VLOOKUP("Hong Kong Dollar",Table_1[],2,FALSE),IF(H3988="DKK",E3988/VLOOKUP("Danish Krone",Table_1[],2,1),IF(H3988="NOK",E3988/VLOOKUP("Norwegian Krone",Table_1[],2,1),IF(H3988="SEK",E3988/VLOOKUP("Swedish Krona",Table_1[],2,1),IF(H3988="MXN",E3988/VLOOKUP("Mexican Peso",Table_1[],2,1),IF(H3988="CHF", E3988/VLOOKUP("Swiss Franc",Table_1[],2,1),IF(H3988="SGD",E3988/VLOOKUP("Singapore Dollar",Table_1[],2,1)))))))))))))))</f>
        <v>19824</v>
      </c>
      <c r="W3988" s="28">
        <f t="shared" si="377"/>
        <v>60</v>
      </c>
    </row>
    <row r="3989" spans="1:23" ht="45" x14ac:dyDescent="0.25">
      <c r="A3989" s="13">
        <v>4096</v>
      </c>
      <c r="B3989" s="14" t="s">
        <v>4092</v>
      </c>
      <c r="C3989" s="14" t="s">
        <v>8199</v>
      </c>
      <c r="D3989" s="15">
        <v>3500</v>
      </c>
      <c r="E3989" s="15">
        <v>400</v>
      </c>
      <c r="F3989" s="16" t="s">
        <v>8221</v>
      </c>
      <c r="G3989" s="15" t="s">
        <v>8225</v>
      </c>
      <c r="H3989" s="15" t="s">
        <v>8247</v>
      </c>
      <c r="I3989" s="15">
        <v>1488271860</v>
      </c>
      <c r="J3989" s="15">
        <v>1484484219</v>
      </c>
      <c r="K3989" s="15" t="b">
        <v>0</v>
      </c>
      <c r="L3989" s="15">
        <v>5</v>
      </c>
      <c r="M3989" s="15" t="b">
        <v>0</v>
      </c>
      <c r="N3989" s="15" t="s">
        <v>8271</v>
      </c>
      <c r="O3989" s="15">
        <f t="shared" si="372"/>
        <v>11.428571428571429</v>
      </c>
      <c r="P3989" s="15">
        <f>(IF(AND(L3989 &lt;&gt; 0, H3989="USD"),E3989/L3989,IF(AND(L3989&lt;&gt;0, H3989="GBP"),E3989/VLOOKUP("British Pound",Table_1[],2,FALSE)/L3989,IF(AND(L3989&lt;&gt;0, H3989="EUR"),E3989/VLOOKUP("EURO",Table_1[],2,FALSE)/L3989, IF(AND(L3989 &lt;&gt;0, H3989="AUD"),E3989/VLOOKUP("Australian Dollar",Table_1[],2,FALSE)/L3989,IF(AND(L3989&lt;&gt;0, H3989="NZD"),E3989/VLOOKUP("New Zealand Dollar",Table_1[],2,FALSE)/L3989,IF(AND(L3989&lt;&gt;0, H3989="CAD"),E3989/VLOOKUP("Canadian Dollar",Table_1[],2,FALSE)/L3989,IF(AND(L3989&lt;&gt;0, H3989="HKD"), E3989/VLOOKUP("Hong Kong Dollar",Table_1[],2,FALSE)/L3989,IF(AND(L3989&lt;&gt;0, H3989="DKK"),E3989/VLOOKUP("Danish Krone",Table_1[],2,1)/L3989,IF(AND(L3989&lt;&gt;0, H3989="NOK"),E3989/VLOOKUP("Norwegian Krone",Table_1[],2,1)/L3989,IF(AND(L3989&lt;&gt;0, H3989="SEK"),E3989/VLOOKUP("Swedish Krona",Table_1[],2,1)/L3989,IF(AND(L3989&lt;&gt;0, H3989="MXN"),D3989/VLOOKUP("Mexican Peso",Table_1[],2,1)/L3989,IF(AND(L3989&lt;&gt;0, H3989="CHF"), E3989/VLOOKUP("Swiss Franc",Table_1[],2,1)/L3989,IF(AND(L3989&lt;&gt;0, H3989="SGD"),E3989/VLOOKUP("Singapore Dollar",Table_1[],2,1)/L3989, 0))))))))))))))</f>
        <v>106.66609778081184</v>
      </c>
      <c r="Q3989" s="15" t="str">
        <f t="shared" si="373"/>
        <v>theater</v>
      </c>
      <c r="R3989" s="15" t="str">
        <f t="shared" si="374"/>
        <v>plays</v>
      </c>
      <c r="S3989" s="17">
        <f t="shared" si="375"/>
        <v>42750.530312499999</v>
      </c>
      <c r="T3989" s="17">
        <f t="shared" si="376"/>
        <v>42794.368749999994</v>
      </c>
      <c r="U3989" s="13">
        <f>(IF(H3989="USD",D3989,IF(H3989="GBP",D3989/VLOOKUP("British Pound",Table_1[],2,FALSE),IF(H3989="EUR",D3989/VLOOKUP("EURO",Table_1[],2,FALSE),IF(H3989="AUD",D3989/VLOOKUP("Australian Dollar",Table_1[],2,FALSE),IF(H3989="NZD",D3989/VLOOKUP("New Zealand Dollar",Table_1[],2,FALSE),IF(H3989="CAD",D3989/VLOOKUP("Canadian Dollar",Table_1[],2,FALSE),IF(H3989="HKD", D3989/VLOOKUP("Hong Kong Dollar",Table_1[],2,FALSE),IF(H3989="DKK",D3989/VLOOKUP("Danish Krone",Table_1[],2,1),IF(H3989="NOK",D3989/VLOOKUP("Norwegian Krone",Table_1[],2,1),IF(H3989="SEK",D3989/VLOOKUP("Swedish Krona",Table_1[],2,1),IF(H3989="MXN",D3989/VLOOKUP("Mexican Peso",Table_1[],2,1),IF(H3989="CHF", D3989/VLOOKUP("Swiss Franc",Table_1[],2,1),IF(H3989="SGD",D3989/VLOOKUP("Singapore Dollar",Table_1[],2,1)))))))))))))))</f>
        <v>4666.6417779105177</v>
      </c>
      <c r="V3989" s="15">
        <f>(IF(H3989="USD",E3989,IF(H3989="GBP",E3989/VLOOKUP("British Pound",Table_1[],2,FALSE),IF(H3989="EUR",E3989/VLOOKUP("EURO",Table_1[],2,FALSE),IF(H3989="AUD",E3989/VLOOKUP("Australian Dollar",Table_1[],2,FALSE),IF(H3989="NZD",E3989/VLOOKUP("New Zealand Dollar",Table_1[],2,FALSE),IF(H3989="CAD",E3989/VLOOKUP("Canadian Dollar",Table_1[],2,FALSE),IF(H3989="HKD", E3989/VLOOKUP("Hong Kong Dollar",Table_1[],2,FALSE),IF(H3989="DKK",E3989/VLOOKUP("Danish Krone",Table_1[],2,1),IF(H3989="NOK",E3989/VLOOKUP("Norwegian Krone",Table_1[],2,1),IF(H3989="SEK",E3989/VLOOKUP("Swedish Krona",Table_1[],2,1),IF(H3989="MXN",E3989/VLOOKUP("Mexican Peso",Table_1[],2,1),IF(H3989="CHF", E3989/VLOOKUP("Swiss Franc",Table_1[],2,1),IF(H3989="SGD",E3989/VLOOKUP("Singapore Dollar",Table_1[],2,1)))))))))))))))</f>
        <v>533.33048890405917</v>
      </c>
      <c r="W3989" s="28">
        <f t="shared" si="377"/>
        <v>44</v>
      </c>
    </row>
    <row r="3990" spans="1:23" ht="60" x14ac:dyDescent="0.25">
      <c r="A3990" s="18">
        <v>1509</v>
      </c>
      <c r="B3990" s="19" t="s">
        <v>1510</v>
      </c>
      <c r="C3990" s="19" t="s">
        <v>5619</v>
      </c>
      <c r="D3990" s="20">
        <v>17500</v>
      </c>
      <c r="E3990" s="20">
        <v>21637.22</v>
      </c>
      <c r="F3990" s="21" t="s">
        <v>8219</v>
      </c>
      <c r="G3990" s="20" t="s">
        <v>8236</v>
      </c>
      <c r="H3990" s="20" t="s">
        <v>8249</v>
      </c>
      <c r="I3990" s="20">
        <v>1487113140</v>
      </c>
      <c r="J3990" s="20">
        <v>1484570885</v>
      </c>
      <c r="K3990" s="20" t="b">
        <v>1</v>
      </c>
      <c r="L3990" s="20">
        <v>196</v>
      </c>
      <c r="M3990" s="20" t="b">
        <v>1</v>
      </c>
      <c r="N3990" s="20" t="s">
        <v>8285</v>
      </c>
      <c r="O3990" s="20">
        <f t="shared" si="372"/>
        <v>123.64125714285714</v>
      </c>
      <c r="P3990" s="15">
        <f>(IF(AND(L3990 &lt;&gt; 0, H3990="USD"),E3990/L3990,IF(AND(L3990&lt;&gt;0, H3990="GBP"),E3990/VLOOKUP("British Pound",Table_1[],2,FALSE)/L3990,IF(AND(L3990&lt;&gt;0, H3990="EUR"),E3990/VLOOKUP("EURO",Table_1[],2,FALSE)/L3990, IF(AND(L3990 &lt;&gt;0, H3990="AUD"),E3990/VLOOKUP("Australian Dollar",Table_1[],2,FALSE)/L3990,IF(AND(L3990&lt;&gt;0, H3990="NZD"),E3990/VLOOKUP("New Zealand Dollar",Table_1[],2,FALSE)/L3990,IF(AND(L3990&lt;&gt;0, H3990="CAD"),E3990/VLOOKUP("Canadian Dollar",Table_1[],2,FALSE)/L3990,IF(AND(L3990&lt;&gt;0, H3990="HKD"), E3990/VLOOKUP("Hong Kong Dollar",Table_1[],2,FALSE)/L3990,IF(AND(L3990&lt;&gt;0, H3990="DKK"),E3990/VLOOKUP("Danish Krone",Table_1[],2,1)/L3990,IF(AND(L3990&lt;&gt;0, H3990="NOK"),E3990/VLOOKUP("Norwegian Krone",Table_1[],2,1)/L3990,IF(AND(L3990&lt;&gt;0, H3990="SEK"),E3990/VLOOKUP("Swedish Krona",Table_1[],2,1)/L3990,IF(AND(L3990&lt;&gt;0, H3990="MXN"),D3990/VLOOKUP("Mexican Peso",Table_1[],2,1)/L3990,IF(AND(L3990&lt;&gt;0, H3990="CHF"), E3990/VLOOKUP("Swiss Franc",Table_1[],2,1)/L3990,IF(AND(L3990&lt;&gt;0, H3990="SGD"),E3990/VLOOKUP("Singapore Dollar",Table_1[],2,1)/L3990, 0))))))))))))))</f>
        <v>122.76132361698239</v>
      </c>
      <c r="Q3990" s="20" t="str">
        <f t="shared" si="373"/>
        <v>photography</v>
      </c>
      <c r="R3990" s="20" t="str">
        <f t="shared" si="374"/>
        <v>photobooks</v>
      </c>
      <c r="S3990" s="22">
        <f t="shared" si="375"/>
        <v>42751.533391203702</v>
      </c>
      <c r="T3990" s="22">
        <f t="shared" si="376"/>
        <v>42780.957638888889</v>
      </c>
      <c r="U3990" s="18">
        <f>(IF(H3990="USD",D3990,IF(H3990="GBP",D3990/VLOOKUP("British Pound",Table_1[],2,FALSE),IF(H3990="EUR",D3990/VLOOKUP("EURO",Table_1[],2,FALSE),IF(H3990="AUD",D3990/VLOOKUP("Australian Dollar",Table_1[],2,FALSE),IF(H3990="NZD",D3990/VLOOKUP("New Zealand Dollar",Table_1[],2,FALSE),IF(H3990="CAD",D3990/VLOOKUP("Canadian Dollar",Table_1[],2,FALSE),IF(H3990="HKD", D3990/VLOOKUP("Hong Kong Dollar",Table_1[],2,FALSE),IF(H3990="DKK",D3990/VLOOKUP("Danish Krone",Table_1[],2,1),IF(H3990="NOK",D3990/VLOOKUP("Norwegian Krone",Table_1[],2,1),IF(H3990="SEK",D3990/VLOOKUP("Swedish Krona",Table_1[],2,1),IF(H3990="MXN",D3990/VLOOKUP("Mexican Peso",Table_1[],2,1),IF(H3990="CHF", D3990/VLOOKUP("Swiss Franc",Table_1[],2,1),IF(H3990="SGD",D3990/VLOOKUP("Singapore Dollar",Table_1[],2,1)))))))))))))))</f>
        <v>19460.510176734795</v>
      </c>
      <c r="V3990" s="20">
        <f>(IF(H3990="USD",E3990,IF(H3990="GBP",E3990/VLOOKUP("British Pound",Table_1[],2,FALSE),IF(H3990="EUR",E3990/VLOOKUP("EURO",Table_1[],2,FALSE),IF(H3990="AUD",E3990/VLOOKUP("Australian Dollar",Table_1[],2,FALSE),IF(H3990="NZD",E3990/VLOOKUP("New Zealand Dollar",Table_1[],2,FALSE),IF(H3990="CAD",E3990/VLOOKUP("Canadian Dollar",Table_1[],2,FALSE),IF(H3990="HKD", E3990/VLOOKUP("Hong Kong Dollar",Table_1[],2,FALSE),IF(H3990="DKK",E3990/VLOOKUP("Danish Krone",Table_1[],2,1),IF(H3990="NOK",E3990/VLOOKUP("Norwegian Krone",Table_1[],2,1),IF(H3990="SEK",E3990/VLOOKUP("Swedish Krona",Table_1[],2,1),IF(H3990="MXN",E3990/VLOOKUP("Mexican Peso",Table_1[],2,1),IF(H3990="CHF", E3990/VLOOKUP("Swiss Franc",Table_1[],2,1),IF(H3990="SGD",E3990/VLOOKUP("Singapore Dollar",Table_1[],2,1)))))))))))))))</f>
        <v>24061.219428928551</v>
      </c>
      <c r="W3990" s="29">
        <f t="shared" si="377"/>
        <v>29</v>
      </c>
    </row>
    <row r="3991" spans="1:23" ht="45" x14ac:dyDescent="0.25">
      <c r="A3991" s="13">
        <v>1394</v>
      </c>
      <c r="B3991" s="14" t="s">
        <v>1395</v>
      </c>
      <c r="C3991" s="14" t="s">
        <v>5504</v>
      </c>
      <c r="D3991" s="15">
        <v>750</v>
      </c>
      <c r="E3991" s="15">
        <v>916</v>
      </c>
      <c r="F3991" s="16" t="s">
        <v>8219</v>
      </c>
      <c r="G3991" s="15" t="s">
        <v>8224</v>
      </c>
      <c r="H3991" s="15" t="s">
        <v>8246</v>
      </c>
      <c r="I3991" s="15">
        <v>1488337200</v>
      </c>
      <c r="J3991" s="15">
        <v>1484623726</v>
      </c>
      <c r="K3991" s="15" t="b">
        <v>0</v>
      </c>
      <c r="L3991" s="15">
        <v>17</v>
      </c>
      <c r="M3991" s="15" t="b">
        <v>1</v>
      </c>
      <c r="N3991" s="15" t="s">
        <v>8276</v>
      </c>
      <c r="O3991" s="15">
        <f t="shared" si="372"/>
        <v>122.13333333333334</v>
      </c>
      <c r="P3991" s="15">
        <f>(IF(AND(L3991 &lt;&gt; 0, H3991="USD"),E3991/L3991,IF(AND(L3991&lt;&gt;0, H3991="GBP"),E3991/VLOOKUP("British Pound",Table_1[],2,FALSE)/L3991,IF(AND(L3991&lt;&gt;0, H3991="EUR"),E3991/VLOOKUP("EURO",Table_1[],2,FALSE)/L3991, IF(AND(L3991 &lt;&gt;0, H3991="AUD"),E3991/VLOOKUP("Australian Dollar",Table_1[],2,FALSE)/L3991,IF(AND(L3991&lt;&gt;0, H3991="NZD"),E3991/VLOOKUP("New Zealand Dollar",Table_1[],2,FALSE)/L3991,IF(AND(L3991&lt;&gt;0, H3991="CAD"),E3991/VLOOKUP("Canadian Dollar",Table_1[],2,FALSE)/L3991,IF(AND(L3991&lt;&gt;0, H3991="HKD"), E3991/VLOOKUP("Hong Kong Dollar",Table_1[],2,FALSE)/L3991,IF(AND(L3991&lt;&gt;0, H3991="DKK"),E3991/VLOOKUP("Danish Krone",Table_1[],2,1)/L3991,IF(AND(L3991&lt;&gt;0, H3991="NOK"),E3991/VLOOKUP("Norwegian Krone",Table_1[],2,1)/L3991,IF(AND(L3991&lt;&gt;0, H3991="SEK"),E3991/VLOOKUP("Swedish Krona",Table_1[],2,1)/L3991,IF(AND(L3991&lt;&gt;0, H3991="MXN"),D3991/VLOOKUP("Mexican Peso",Table_1[],2,1)/L3991,IF(AND(L3991&lt;&gt;0, H3991="CHF"), E3991/VLOOKUP("Swiss Franc",Table_1[],2,1)/L3991,IF(AND(L3991&lt;&gt;0, H3991="SGD"),E3991/VLOOKUP("Singapore Dollar",Table_1[],2,1)/L3991, 0))))))))))))))</f>
        <v>53.882352941176471</v>
      </c>
      <c r="Q3991" s="15" t="str">
        <f t="shared" si="373"/>
        <v>music</v>
      </c>
      <c r="R3991" s="15" t="str">
        <f t="shared" si="374"/>
        <v>rock</v>
      </c>
      <c r="S3991" s="17">
        <f t="shared" si="375"/>
        <v>42752.144976851851</v>
      </c>
      <c r="T3991" s="17">
        <f t="shared" si="376"/>
        <v>42795.125</v>
      </c>
      <c r="U3991" s="13">
        <f>(IF(H3991="USD",D3991,IF(H3991="GBP",D3991/VLOOKUP("British Pound",Table_1[],2,FALSE),IF(H3991="EUR",D3991/VLOOKUP("EURO",Table_1[],2,FALSE),IF(H3991="AUD",D3991/VLOOKUP("Australian Dollar",Table_1[],2,FALSE),IF(H3991="NZD",D3991/VLOOKUP("New Zealand Dollar",Table_1[],2,FALSE),IF(H3991="CAD",D3991/VLOOKUP("Canadian Dollar",Table_1[],2,FALSE),IF(H3991="HKD", D3991/VLOOKUP("Hong Kong Dollar",Table_1[],2,FALSE),IF(H3991="DKK",D3991/VLOOKUP("Danish Krone",Table_1[],2,1),IF(H3991="NOK",D3991/VLOOKUP("Norwegian Krone",Table_1[],2,1),IF(H3991="SEK",D3991/VLOOKUP("Swedish Krona",Table_1[],2,1),IF(H3991="MXN",D3991/VLOOKUP("Mexican Peso",Table_1[],2,1),IF(H3991="CHF", D3991/VLOOKUP("Swiss Franc",Table_1[],2,1),IF(H3991="SGD",D3991/VLOOKUP("Singapore Dollar",Table_1[],2,1)))))))))))))))</f>
        <v>750</v>
      </c>
      <c r="V3991" s="15">
        <f>(IF(H3991="USD",E3991,IF(H3991="GBP",E3991/VLOOKUP("British Pound",Table_1[],2,FALSE),IF(H3991="EUR",E3991/VLOOKUP("EURO",Table_1[],2,FALSE),IF(H3991="AUD",E3991/VLOOKUP("Australian Dollar",Table_1[],2,FALSE),IF(H3991="NZD",E3991/VLOOKUP("New Zealand Dollar",Table_1[],2,FALSE),IF(H3991="CAD",E3991/VLOOKUP("Canadian Dollar",Table_1[],2,FALSE),IF(H3991="HKD", E3991/VLOOKUP("Hong Kong Dollar",Table_1[],2,FALSE),IF(H3991="DKK",E3991/VLOOKUP("Danish Krone",Table_1[],2,1),IF(H3991="NOK",E3991/VLOOKUP("Norwegian Krone",Table_1[],2,1),IF(H3991="SEK",E3991/VLOOKUP("Swedish Krona",Table_1[],2,1),IF(H3991="MXN",E3991/VLOOKUP("Mexican Peso",Table_1[],2,1),IF(H3991="CHF", E3991/VLOOKUP("Swiss Franc",Table_1[],2,1),IF(H3991="SGD",E3991/VLOOKUP("Singapore Dollar",Table_1[],2,1)))))))))))))))</f>
        <v>916</v>
      </c>
      <c r="W3991" s="28">
        <f t="shared" si="377"/>
        <v>43</v>
      </c>
    </row>
    <row r="3992" spans="1:23" ht="45" x14ac:dyDescent="0.25">
      <c r="A3992" s="13">
        <v>2254</v>
      </c>
      <c r="B3992" s="14" t="s">
        <v>2255</v>
      </c>
      <c r="C3992" s="14" t="s">
        <v>6364</v>
      </c>
      <c r="D3992" s="15">
        <v>500</v>
      </c>
      <c r="E3992" s="15">
        <v>2299</v>
      </c>
      <c r="F3992" s="16" t="s">
        <v>8219</v>
      </c>
      <c r="G3992" s="15" t="s">
        <v>8224</v>
      </c>
      <c r="H3992" s="15" t="s">
        <v>8246</v>
      </c>
      <c r="I3992" s="15">
        <v>1485271968</v>
      </c>
      <c r="J3992" s="15">
        <v>1484667168</v>
      </c>
      <c r="K3992" s="15" t="b">
        <v>0</v>
      </c>
      <c r="L3992" s="15">
        <v>197</v>
      </c>
      <c r="M3992" s="15" t="b">
        <v>1</v>
      </c>
      <c r="N3992" s="15" t="s">
        <v>8297</v>
      </c>
      <c r="O3992" s="15">
        <f t="shared" si="372"/>
        <v>459.8</v>
      </c>
      <c r="P3992" s="15">
        <f>(IF(AND(L3992 &lt;&gt; 0, H3992="USD"),E3992/L3992,IF(AND(L3992&lt;&gt;0, H3992="GBP"),E3992/VLOOKUP("British Pound",Table_1[],2,FALSE)/L3992,IF(AND(L3992&lt;&gt;0, H3992="EUR"),E3992/VLOOKUP("EURO",Table_1[],2,FALSE)/L3992, IF(AND(L3992 &lt;&gt;0, H3992="AUD"),E3992/VLOOKUP("Australian Dollar",Table_1[],2,FALSE)/L3992,IF(AND(L3992&lt;&gt;0, H3992="NZD"),E3992/VLOOKUP("New Zealand Dollar",Table_1[],2,FALSE)/L3992,IF(AND(L3992&lt;&gt;0, H3992="CAD"),E3992/VLOOKUP("Canadian Dollar",Table_1[],2,FALSE)/L3992,IF(AND(L3992&lt;&gt;0, H3992="HKD"), E3992/VLOOKUP("Hong Kong Dollar",Table_1[],2,FALSE)/L3992,IF(AND(L3992&lt;&gt;0, H3992="DKK"),E3992/VLOOKUP("Danish Krone",Table_1[],2,1)/L3992,IF(AND(L3992&lt;&gt;0, H3992="NOK"),E3992/VLOOKUP("Norwegian Krone",Table_1[],2,1)/L3992,IF(AND(L3992&lt;&gt;0, H3992="SEK"),E3992/VLOOKUP("Swedish Krona",Table_1[],2,1)/L3992,IF(AND(L3992&lt;&gt;0, H3992="MXN"),D3992/VLOOKUP("Mexican Peso",Table_1[],2,1)/L3992,IF(AND(L3992&lt;&gt;0, H3992="CHF"), E3992/VLOOKUP("Swiss Franc",Table_1[],2,1)/L3992,IF(AND(L3992&lt;&gt;0, H3992="SGD"),E3992/VLOOKUP("Singapore Dollar",Table_1[],2,1)/L3992, 0))))))))))))))</f>
        <v>11.67005076142132</v>
      </c>
      <c r="Q3992" s="15" t="str">
        <f t="shared" si="373"/>
        <v>games</v>
      </c>
      <c r="R3992" s="15" t="str">
        <f t="shared" si="374"/>
        <v>tabletop games</v>
      </c>
      <c r="S3992" s="17">
        <f t="shared" si="375"/>
        <v>42752.647777777776</v>
      </c>
      <c r="T3992" s="17">
        <f t="shared" si="376"/>
        <v>42759.647777777776</v>
      </c>
      <c r="U3992" s="13">
        <f>(IF(H3992="USD",D3992,IF(H3992="GBP",D3992/VLOOKUP("British Pound",Table_1[],2,FALSE),IF(H3992="EUR",D3992/VLOOKUP("EURO",Table_1[],2,FALSE),IF(H3992="AUD",D3992/VLOOKUP("Australian Dollar",Table_1[],2,FALSE),IF(H3992="NZD",D3992/VLOOKUP("New Zealand Dollar",Table_1[],2,FALSE),IF(H3992="CAD",D3992/VLOOKUP("Canadian Dollar",Table_1[],2,FALSE),IF(H3992="HKD", D3992/VLOOKUP("Hong Kong Dollar",Table_1[],2,FALSE),IF(H3992="DKK",D3992/VLOOKUP("Danish Krone",Table_1[],2,1),IF(H3992="NOK",D3992/VLOOKUP("Norwegian Krone",Table_1[],2,1),IF(H3992="SEK",D3992/VLOOKUP("Swedish Krona",Table_1[],2,1),IF(H3992="MXN",D3992/VLOOKUP("Mexican Peso",Table_1[],2,1),IF(H3992="CHF", D3992/VLOOKUP("Swiss Franc",Table_1[],2,1),IF(H3992="SGD",D3992/VLOOKUP("Singapore Dollar",Table_1[],2,1)))))))))))))))</f>
        <v>500</v>
      </c>
      <c r="V3992" s="15">
        <f>(IF(H3992="USD",E3992,IF(H3992="GBP",E3992/VLOOKUP("British Pound",Table_1[],2,FALSE),IF(H3992="EUR",E3992/VLOOKUP("EURO",Table_1[],2,FALSE),IF(H3992="AUD",E3992/VLOOKUP("Australian Dollar",Table_1[],2,FALSE),IF(H3992="NZD",E3992/VLOOKUP("New Zealand Dollar",Table_1[],2,FALSE),IF(H3992="CAD",E3992/VLOOKUP("Canadian Dollar",Table_1[],2,FALSE),IF(H3992="HKD", E3992/VLOOKUP("Hong Kong Dollar",Table_1[],2,FALSE),IF(H3992="DKK",E3992/VLOOKUP("Danish Krone",Table_1[],2,1),IF(H3992="NOK",E3992/VLOOKUP("Norwegian Krone",Table_1[],2,1),IF(H3992="SEK",E3992/VLOOKUP("Swedish Krona",Table_1[],2,1),IF(H3992="MXN",E3992/VLOOKUP("Mexican Peso",Table_1[],2,1),IF(H3992="CHF", E3992/VLOOKUP("Swiss Franc",Table_1[],2,1),IF(H3992="SGD",E3992/VLOOKUP("Singapore Dollar",Table_1[],2,1)))))))))))))))</f>
        <v>2299</v>
      </c>
      <c r="W3992" s="28">
        <f t="shared" si="377"/>
        <v>7</v>
      </c>
    </row>
    <row r="3993" spans="1:23" ht="60" x14ac:dyDescent="0.25">
      <c r="A3993" s="13">
        <v>3000</v>
      </c>
      <c r="B3993" s="14" t="s">
        <v>3000</v>
      </c>
      <c r="C3993" s="14" t="s">
        <v>7110</v>
      </c>
      <c r="D3993" s="15">
        <v>500</v>
      </c>
      <c r="E3993" s="15">
        <v>500</v>
      </c>
      <c r="F3993" s="16" t="s">
        <v>8219</v>
      </c>
      <c r="G3993" s="15" t="s">
        <v>8224</v>
      </c>
      <c r="H3993" s="15" t="s">
        <v>8246</v>
      </c>
      <c r="I3993" s="15">
        <v>1485885600</v>
      </c>
      <c r="J3993" s="15">
        <v>1484682670</v>
      </c>
      <c r="K3993" s="15" t="b">
        <v>0</v>
      </c>
      <c r="L3993" s="15">
        <v>8</v>
      </c>
      <c r="M3993" s="15" t="b">
        <v>1</v>
      </c>
      <c r="N3993" s="15" t="s">
        <v>8303</v>
      </c>
      <c r="O3993" s="15">
        <f t="shared" si="372"/>
        <v>100</v>
      </c>
      <c r="P3993" s="15">
        <f>(IF(AND(L3993 &lt;&gt; 0, H3993="USD"),E3993/L3993,IF(AND(L3993&lt;&gt;0, H3993="GBP"),E3993/VLOOKUP("British Pound",Table_1[],2,FALSE)/L3993,IF(AND(L3993&lt;&gt;0, H3993="EUR"),E3993/VLOOKUP("EURO",Table_1[],2,FALSE)/L3993, IF(AND(L3993 &lt;&gt;0, H3993="AUD"),E3993/VLOOKUP("Australian Dollar",Table_1[],2,FALSE)/L3993,IF(AND(L3993&lt;&gt;0, H3993="NZD"),E3993/VLOOKUP("New Zealand Dollar",Table_1[],2,FALSE)/L3993,IF(AND(L3993&lt;&gt;0, H3993="CAD"),E3993/VLOOKUP("Canadian Dollar",Table_1[],2,FALSE)/L3993,IF(AND(L3993&lt;&gt;0, H3993="HKD"), E3993/VLOOKUP("Hong Kong Dollar",Table_1[],2,FALSE)/L3993,IF(AND(L3993&lt;&gt;0, H3993="DKK"),E3993/VLOOKUP("Danish Krone",Table_1[],2,1)/L3993,IF(AND(L3993&lt;&gt;0, H3993="NOK"),E3993/VLOOKUP("Norwegian Krone",Table_1[],2,1)/L3993,IF(AND(L3993&lt;&gt;0, H3993="SEK"),E3993/VLOOKUP("Swedish Krona",Table_1[],2,1)/L3993,IF(AND(L3993&lt;&gt;0, H3993="MXN"),D3993/VLOOKUP("Mexican Peso",Table_1[],2,1)/L3993,IF(AND(L3993&lt;&gt;0, H3993="CHF"), E3993/VLOOKUP("Swiss Franc",Table_1[],2,1)/L3993,IF(AND(L3993&lt;&gt;0, H3993="SGD"),E3993/VLOOKUP("Singapore Dollar",Table_1[],2,1)/L3993, 0))))))))))))))</f>
        <v>62.5</v>
      </c>
      <c r="Q3993" s="15" t="str">
        <f t="shared" si="373"/>
        <v>theater</v>
      </c>
      <c r="R3993" s="15" t="str">
        <f t="shared" si="374"/>
        <v>spaces</v>
      </c>
      <c r="S3993" s="17">
        <f t="shared" si="375"/>
        <v>42752.827199074076</v>
      </c>
      <c r="T3993" s="17">
        <f t="shared" si="376"/>
        <v>42766.75</v>
      </c>
      <c r="U3993" s="13">
        <f>(IF(H3993="USD",D3993,IF(H3993="GBP",D3993/VLOOKUP("British Pound",Table_1[],2,FALSE),IF(H3993="EUR",D3993/VLOOKUP("EURO",Table_1[],2,FALSE),IF(H3993="AUD",D3993/VLOOKUP("Australian Dollar",Table_1[],2,FALSE),IF(H3993="NZD",D3993/VLOOKUP("New Zealand Dollar",Table_1[],2,FALSE),IF(H3993="CAD",D3993/VLOOKUP("Canadian Dollar",Table_1[],2,FALSE),IF(H3993="HKD", D3993/VLOOKUP("Hong Kong Dollar",Table_1[],2,FALSE),IF(H3993="DKK",D3993/VLOOKUP("Danish Krone",Table_1[],2,1),IF(H3993="NOK",D3993/VLOOKUP("Norwegian Krone",Table_1[],2,1),IF(H3993="SEK",D3993/VLOOKUP("Swedish Krona",Table_1[],2,1),IF(H3993="MXN",D3993/VLOOKUP("Mexican Peso",Table_1[],2,1),IF(H3993="CHF", D3993/VLOOKUP("Swiss Franc",Table_1[],2,1),IF(H3993="SGD",D3993/VLOOKUP("Singapore Dollar",Table_1[],2,1)))))))))))))))</f>
        <v>500</v>
      </c>
      <c r="V3993" s="15">
        <f>(IF(H3993="USD",E3993,IF(H3993="GBP",E3993/VLOOKUP("British Pound",Table_1[],2,FALSE),IF(H3993="EUR",E3993/VLOOKUP("EURO",Table_1[],2,FALSE),IF(H3993="AUD",E3993/VLOOKUP("Australian Dollar",Table_1[],2,FALSE),IF(H3993="NZD",E3993/VLOOKUP("New Zealand Dollar",Table_1[],2,FALSE),IF(H3993="CAD",E3993/VLOOKUP("Canadian Dollar",Table_1[],2,FALSE),IF(H3993="HKD", E3993/VLOOKUP("Hong Kong Dollar",Table_1[],2,FALSE),IF(H3993="DKK",E3993/VLOOKUP("Danish Krone",Table_1[],2,1),IF(H3993="NOK",E3993/VLOOKUP("Norwegian Krone",Table_1[],2,1),IF(H3993="SEK",E3993/VLOOKUP("Swedish Krona",Table_1[],2,1),IF(H3993="MXN",E3993/VLOOKUP("Mexican Peso",Table_1[],2,1),IF(H3993="CHF", E3993/VLOOKUP("Swiss Franc",Table_1[],2,1),IF(H3993="SGD",E3993/VLOOKUP("Singapore Dollar",Table_1[],2,1)))))))))))))))</f>
        <v>500</v>
      </c>
      <c r="W3993" s="28">
        <f t="shared" si="377"/>
        <v>14</v>
      </c>
    </row>
    <row r="3994" spans="1:23" ht="60" x14ac:dyDescent="0.25">
      <c r="A3994" s="13">
        <v>718</v>
      </c>
      <c r="B3994" s="14" t="s">
        <v>719</v>
      </c>
      <c r="C3994" s="14" t="s">
        <v>4828</v>
      </c>
      <c r="D3994" s="15">
        <v>12000</v>
      </c>
      <c r="E3994" s="15">
        <v>90</v>
      </c>
      <c r="F3994" s="16" t="s">
        <v>8221</v>
      </c>
      <c r="G3994" s="15" t="s">
        <v>8224</v>
      </c>
      <c r="H3994" s="15" t="s">
        <v>8246</v>
      </c>
      <c r="I3994" s="15">
        <v>1487397540</v>
      </c>
      <c r="J3994" s="15">
        <v>1484684247</v>
      </c>
      <c r="K3994" s="15" t="b">
        <v>0</v>
      </c>
      <c r="L3994" s="15">
        <v>4</v>
      </c>
      <c r="M3994" s="15" t="b">
        <v>0</v>
      </c>
      <c r="N3994" s="15" t="s">
        <v>8273</v>
      </c>
      <c r="O3994" s="15">
        <f t="shared" si="372"/>
        <v>0.75</v>
      </c>
      <c r="P3994" s="15">
        <f>(IF(AND(L3994 &lt;&gt; 0, H3994="USD"),E3994/L3994,IF(AND(L3994&lt;&gt;0, H3994="GBP"),E3994/VLOOKUP("British Pound",Table_1[],2,FALSE)/L3994,IF(AND(L3994&lt;&gt;0, H3994="EUR"),E3994/VLOOKUP("EURO",Table_1[],2,FALSE)/L3994, IF(AND(L3994 &lt;&gt;0, H3994="AUD"),E3994/VLOOKUP("Australian Dollar",Table_1[],2,FALSE)/L3994,IF(AND(L3994&lt;&gt;0, H3994="NZD"),E3994/VLOOKUP("New Zealand Dollar",Table_1[],2,FALSE)/L3994,IF(AND(L3994&lt;&gt;0, H3994="CAD"),E3994/VLOOKUP("Canadian Dollar",Table_1[],2,FALSE)/L3994,IF(AND(L3994&lt;&gt;0, H3994="HKD"), E3994/VLOOKUP("Hong Kong Dollar",Table_1[],2,FALSE)/L3994,IF(AND(L3994&lt;&gt;0, H3994="DKK"),E3994/VLOOKUP("Danish Krone",Table_1[],2,1)/L3994,IF(AND(L3994&lt;&gt;0, H3994="NOK"),E3994/VLOOKUP("Norwegian Krone",Table_1[],2,1)/L3994,IF(AND(L3994&lt;&gt;0, H3994="SEK"),E3994/VLOOKUP("Swedish Krona",Table_1[],2,1)/L3994,IF(AND(L3994&lt;&gt;0, H3994="MXN"),D3994/VLOOKUP("Mexican Peso",Table_1[],2,1)/L3994,IF(AND(L3994&lt;&gt;0, H3994="CHF"), E3994/VLOOKUP("Swiss Franc",Table_1[],2,1)/L3994,IF(AND(L3994&lt;&gt;0, H3994="SGD"),E3994/VLOOKUP("Singapore Dollar",Table_1[],2,1)/L3994, 0))))))))))))))</f>
        <v>22.5</v>
      </c>
      <c r="Q3994" s="15" t="str">
        <f t="shared" si="373"/>
        <v>technology</v>
      </c>
      <c r="R3994" s="15" t="str">
        <f t="shared" si="374"/>
        <v>wearables</v>
      </c>
      <c r="S3994" s="17">
        <f t="shared" si="375"/>
        <v>42752.845451388886</v>
      </c>
      <c r="T3994" s="17">
        <f t="shared" si="376"/>
        <v>42784.249305555553</v>
      </c>
      <c r="U3994" s="13">
        <f>(IF(H3994="USD",D3994,IF(H3994="GBP",D3994/VLOOKUP("British Pound",Table_1[],2,FALSE),IF(H3994="EUR",D3994/VLOOKUP("EURO",Table_1[],2,FALSE),IF(H3994="AUD",D3994/VLOOKUP("Australian Dollar",Table_1[],2,FALSE),IF(H3994="NZD",D3994/VLOOKUP("New Zealand Dollar",Table_1[],2,FALSE),IF(H3994="CAD",D3994/VLOOKUP("Canadian Dollar",Table_1[],2,FALSE),IF(H3994="HKD", D3994/VLOOKUP("Hong Kong Dollar",Table_1[],2,FALSE),IF(H3994="DKK",D3994/VLOOKUP("Danish Krone",Table_1[],2,1),IF(H3994="NOK",D3994/VLOOKUP("Norwegian Krone",Table_1[],2,1),IF(H3994="SEK",D3994/VLOOKUP("Swedish Krona",Table_1[],2,1),IF(H3994="MXN",D3994/VLOOKUP("Mexican Peso",Table_1[],2,1),IF(H3994="CHF", D3994/VLOOKUP("Swiss Franc",Table_1[],2,1),IF(H3994="SGD",D3994/VLOOKUP("Singapore Dollar",Table_1[],2,1)))))))))))))))</f>
        <v>12000</v>
      </c>
      <c r="V3994" s="15">
        <f>(IF(H3994="USD",E3994,IF(H3994="GBP",E3994/VLOOKUP("British Pound",Table_1[],2,FALSE),IF(H3994="EUR",E3994/VLOOKUP("EURO",Table_1[],2,FALSE),IF(H3994="AUD",E3994/VLOOKUP("Australian Dollar",Table_1[],2,FALSE),IF(H3994="NZD",E3994/VLOOKUP("New Zealand Dollar",Table_1[],2,FALSE),IF(H3994="CAD",E3994/VLOOKUP("Canadian Dollar",Table_1[],2,FALSE),IF(H3994="HKD", E3994/VLOOKUP("Hong Kong Dollar",Table_1[],2,FALSE),IF(H3994="DKK",E3994/VLOOKUP("Danish Krone",Table_1[],2,1),IF(H3994="NOK",E3994/VLOOKUP("Norwegian Krone",Table_1[],2,1),IF(H3994="SEK",E3994/VLOOKUP("Swedish Krona",Table_1[],2,1),IF(H3994="MXN",E3994/VLOOKUP("Mexican Peso",Table_1[],2,1),IF(H3994="CHF", E3994/VLOOKUP("Swiss Franc",Table_1[],2,1),IF(H3994="SGD",E3994/VLOOKUP("Singapore Dollar",Table_1[],2,1)))))))))))))))</f>
        <v>90</v>
      </c>
      <c r="W3994" s="28">
        <f t="shared" si="377"/>
        <v>31</v>
      </c>
    </row>
    <row r="3995" spans="1:23" ht="60" x14ac:dyDescent="0.25">
      <c r="A3995" s="18">
        <v>527</v>
      </c>
      <c r="B3995" s="19" t="s">
        <v>528</v>
      </c>
      <c r="C3995" s="19" t="s">
        <v>4637</v>
      </c>
      <c r="D3995" s="20">
        <v>10000</v>
      </c>
      <c r="E3995" s="20">
        <v>10085</v>
      </c>
      <c r="F3995" s="21" t="s">
        <v>8219</v>
      </c>
      <c r="G3995" s="20" t="s">
        <v>8224</v>
      </c>
      <c r="H3995" s="20" t="s">
        <v>8246</v>
      </c>
      <c r="I3995" s="20">
        <v>1487347500</v>
      </c>
      <c r="J3995" s="20">
        <v>1484715366</v>
      </c>
      <c r="K3995" s="20" t="b">
        <v>0</v>
      </c>
      <c r="L3995" s="20">
        <v>158</v>
      </c>
      <c r="M3995" s="20" t="b">
        <v>1</v>
      </c>
      <c r="N3995" s="20" t="s">
        <v>8271</v>
      </c>
      <c r="O3995" s="20">
        <f t="shared" si="372"/>
        <v>100.85</v>
      </c>
      <c r="P3995" s="15">
        <f>(IF(AND(L3995 &lt;&gt; 0, H3995="USD"),E3995/L3995,IF(AND(L3995&lt;&gt;0, H3995="GBP"),E3995/VLOOKUP("British Pound",Table_1[],2,FALSE)/L3995,IF(AND(L3995&lt;&gt;0, H3995="EUR"),E3995/VLOOKUP("EURO",Table_1[],2,FALSE)/L3995, IF(AND(L3995 &lt;&gt;0, H3995="AUD"),E3995/VLOOKUP("Australian Dollar",Table_1[],2,FALSE)/L3995,IF(AND(L3995&lt;&gt;0, H3995="NZD"),E3995/VLOOKUP("New Zealand Dollar",Table_1[],2,FALSE)/L3995,IF(AND(L3995&lt;&gt;0, H3995="CAD"),E3995/VLOOKUP("Canadian Dollar",Table_1[],2,FALSE)/L3995,IF(AND(L3995&lt;&gt;0, H3995="HKD"), E3995/VLOOKUP("Hong Kong Dollar",Table_1[],2,FALSE)/L3995,IF(AND(L3995&lt;&gt;0, H3995="DKK"),E3995/VLOOKUP("Danish Krone",Table_1[],2,1)/L3995,IF(AND(L3995&lt;&gt;0, H3995="NOK"),E3995/VLOOKUP("Norwegian Krone",Table_1[],2,1)/L3995,IF(AND(L3995&lt;&gt;0, H3995="SEK"),E3995/VLOOKUP("Swedish Krona",Table_1[],2,1)/L3995,IF(AND(L3995&lt;&gt;0, H3995="MXN"),D3995/VLOOKUP("Mexican Peso",Table_1[],2,1)/L3995,IF(AND(L3995&lt;&gt;0, H3995="CHF"), E3995/VLOOKUP("Swiss Franc",Table_1[],2,1)/L3995,IF(AND(L3995&lt;&gt;0, H3995="SGD"),E3995/VLOOKUP("Singapore Dollar",Table_1[],2,1)/L3995, 0))))))))))))))</f>
        <v>63.829113924050631</v>
      </c>
      <c r="Q3995" s="20" t="str">
        <f t="shared" si="373"/>
        <v>theater</v>
      </c>
      <c r="R3995" s="20" t="str">
        <f t="shared" si="374"/>
        <v>plays</v>
      </c>
      <c r="S3995" s="22">
        <f t="shared" si="375"/>
        <v>42753.205625000002</v>
      </c>
      <c r="T3995" s="22">
        <f t="shared" si="376"/>
        <v>42783.670138888891</v>
      </c>
      <c r="U3995" s="18">
        <f>(IF(H3995="USD",D3995,IF(H3995="GBP",D3995/VLOOKUP("British Pound",Table_1[],2,FALSE),IF(H3995="EUR",D3995/VLOOKUP("EURO",Table_1[],2,FALSE),IF(H3995="AUD",D3995/VLOOKUP("Australian Dollar",Table_1[],2,FALSE),IF(H3995="NZD",D3995/VLOOKUP("New Zealand Dollar",Table_1[],2,FALSE),IF(H3995="CAD",D3995/VLOOKUP("Canadian Dollar",Table_1[],2,FALSE),IF(H3995="HKD", D3995/VLOOKUP("Hong Kong Dollar",Table_1[],2,FALSE),IF(H3995="DKK",D3995/VLOOKUP("Danish Krone",Table_1[],2,1),IF(H3995="NOK",D3995/VLOOKUP("Norwegian Krone",Table_1[],2,1),IF(H3995="SEK",D3995/VLOOKUP("Swedish Krona",Table_1[],2,1),IF(H3995="MXN",D3995/VLOOKUP("Mexican Peso",Table_1[],2,1),IF(H3995="CHF", D3995/VLOOKUP("Swiss Franc",Table_1[],2,1),IF(H3995="SGD",D3995/VLOOKUP("Singapore Dollar",Table_1[],2,1)))))))))))))))</f>
        <v>10000</v>
      </c>
      <c r="V3995" s="20">
        <f>(IF(H3995="USD",E3995,IF(H3995="GBP",E3995/VLOOKUP("British Pound",Table_1[],2,FALSE),IF(H3995="EUR",E3995/VLOOKUP("EURO",Table_1[],2,FALSE),IF(H3995="AUD",E3995/VLOOKUP("Australian Dollar",Table_1[],2,FALSE),IF(H3995="NZD",E3995/VLOOKUP("New Zealand Dollar",Table_1[],2,FALSE),IF(H3995="CAD",E3995/VLOOKUP("Canadian Dollar",Table_1[],2,FALSE),IF(H3995="HKD", E3995/VLOOKUP("Hong Kong Dollar",Table_1[],2,FALSE),IF(H3995="DKK",E3995/VLOOKUP("Danish Krone",Table_1[],2,1),IF(H3995="NOK",E3995/VLOOKUP("Norwegian Krone",Table_1[],2,1),IF(H3995="SEK",E3995/VLOOKUP("Swedish Krona",Table_1[],2,1),IF(H3995="MXN",E3995/VLOOKUP("Mexican Peso",Table_1[],2,1),IF(H3995="CHF", E3995/VLOOKUP("Swiss Franc",Table_1[],2,1),IF(H3995="SGD",E3995/VLOOKUP("Singapore Dollar",Table_1[],2,1)))))))))))))))</f>
        <v>10085</v>
      </c>
      <c r="W3995" s="29">
        <f t="shared" si="377"/>
        <v>30</v>
      </c>
    </row>
    <row r="3996" spans="1:23" ht="45" x14ac:dyDescent="0.25">
      <c r="A3996" s="13">
        <v>474</v>
      </c>
      <c r="B3996" s="14" t="s">
        <v>475</v>
      </c>
      <c r="C3996" s="14" t="s">
        <v>4584</v>
      </c>
      <c r="D3996" s="15">
        <v>3300</v>
      </c>
      <c r="E3996" s="15">
        <v>1</v>
      </c>
      <c r="F3996" s="16" t="s">
        <v>8221</v>
      </c>
      <c r="G3996" s="15" t="s">
        <v>8224</v>
      </c>
      <c r="H3996" s="15" t="s">
        <v>8246</v>
      </c>
      <c r="I3996" s="15">
        <v>1487318029</v>
      </c>
      <c r="J3996" s="15">
        <v>1484726029</v>
      </c>
      <c r="K3996" s="15" t="b">
        <v>0</v>
      </c>
      <c r="L3996" s="15">
        <v>1</v>
      </c>
      <c r="M3996" s="15" t="b">
        <v>0</v>
      </c>
      <c r="N3996" s="15" t="s">
        <v>8270</v>
      </c>
      <c r="O3996" s="15">
        <f t="shared" si="372"/>
        <v>3.0303030303030304E-2</v>
      </c>
      <c r="P3996" s="15">
        <f>(IF(AND(L3996 &lt;&gt; 0, H3996="USD"),E3996/L3996,IF(AND(L3996&lt;&gt;0, H3996="GBP"),E3996/VLOOKUP("British Pound",Table_1[],2,FALSE)/L3996,IF(AND(L3996&lt;&gt;0, H3996="EUR"),E3996/VLOOKUP("EURO",Table_1[],2,FALSE)/L3996, IF(AND(L3996 &lt;&gt;0, H3996="AUD"),E3996/VLOOKUP("Australian Dollar",Table_1[],2,FALSE)/L3996,IF(AND(L3996&lt;&gt;0, H3996="NZD"),E3996/VLOOKUP("New Zealand Dollar",Table_1[],2,FALSE)/L3996,IF(AND(L3996&lt;&gt;0, H3996="CAD"),E3996/VLOOKUP("Canadian Dollar",Table_1[],2,FALSE)/L3996,IF(AND(L3996&lt;&gt;0, H3996="HKD"), E3996/VLOOKUP("Hong Kong Dollar",Table_1[],2,FALSE)/L3996,IF(AND(L3996&lt;&gt;0, H3996="DKK"),E3996/VLOOKUP("Danish Krone",Table_1[],2,1)/L3996,IF(AND(L3996&lt;&gt;0, H3996="NOK"),E3996/VLOOKUP("Norwegian Krone",Table_1[],2,1)/L3996,IF(AND(L3996&lt;&gt;0, H3996="SEK"),E3996/VLOOKUP("Swedish Krona",Table_1[],2,1)/L3996,IF(AND(L3996&lt;&gt;0, H3996="MXN"),D3996/VLOOKUP("Mexican Peso",Table_1[],2,1)/L3996,IF(AND(L3996&lt;&gt;0, H3996="CHF"), E3996/VLOOKUP("Swiss Franc",Table_1[],2,1)/L3996,IF(AND(L3996&lt;&gt;0, H3996="SGD"),E3996/VLOOKUP("Singapore Dollar",Table_1[],2,1)/L3996, 0))))))))))))))</f>
        <v>1</v>
      </c>
      <c r="Q3996" s="15" t="str">
        <f t="shared" si="373"/>
        <v>film &amp; video</v>
      </c>
      <c r="R3996" s="15" t="str">
        <f t="shared" si="374"/>
        <v>animation</v>
      </c>
      <c r="S3996" s="17">
        <f t="shared" si="375"/>
        <v>42753.329039351855</v>
      </c>
      <c r="T3996" s="17">
        <f t="shared" si="376"/>
        <v>42783.329039351855</v>
      </c>
      <c r="U3996" s="13">
        <f>(IF(H3996="USD",D3996,IF(H3996="GBP",D3996/VLOOKUP("British Pound",Table_1[],2,FALSE),IF(H3996="EUR",D3996/VLOOKUP("EURO",Table_1[],2,FALSE),IF(H3996="AUD",D3996/VLOOKUP("Australian Dollar",Table_1[],2,FALSE),IF(H3996="NZD",D3996/VLOOKUP("New Zealand Dollar",Table_1[],2,FALSE),IF(H3996="CAD",D3996/VLOOKUP("Canadian Dollar",Table_1[],2,FALSE),IF(H3996="HKD", D3996/VLOOKUP("Hong Kong Dollar",Table_1[],2,FALSE),IF(H3996="DKK",D3996/VLOOKUP("Danish Krone",Table_1[],2,1),IF(H3996="NOK",D3996/VLOOKUP("Norwegian Krone",Table_1[],2,1),IF(H3996="SEK",D3996/VLOOKUP("Swedish Krona",Table_1[],2,1),IF(H3996="MXN",D3996/VLOOKUP("Mexican Peso",Table_1[],2,1),IF(H3996="CHF", D3996/VLOOKUP("Swiss Franc",Table_1[],2,1),IF(H3996="SGD",D3996/VLOOKUP("Singapore Dollar",Table_1[],2,1)))))))))))))))</f>
        <v>3300</v>
      </c>
      <c r="V3996" s="15">
        <f>(IF(H3996="USD",E3996,IF(H3996="GBP",E3996/VLOOKUP("British Pound",Table_1[],2,FALSE),IF(H3996="EUR",E3996/VLOOKUP("EURO",Table_1[],2,FALSE),IF(H3996="AUD",E3996/VLOOKUP("Australian Dollar",Table_1[],2,FALSE),IF(H3996="NZD",E3996/VLOOKUP("New Zealand Dollar",Table_1[],2,FALSE),IF(H3996="CAD",E3996/VLOOKUP("Canadian Dollar",Table_1[],2,FALSE),IF(H3996="HKD", E3996/VLOOKUP("Hong Kong Dollar",Table_1[],2,FALSE),IF(H3996="DKK",E3996/VLOOKUP("Danish Krone",Table_1[],2,1),IF(H3996="NOK",E3996/VLOOKUP("Norwegian Krone",Table_1[],2,1),IF(H3996="SEK",E3996/VLOOKUP("Swedish Krona",Table_1[],2,1),IF(H3996="MXN",E3996/VLOOKUP("Mexican Peso",Table_1[],2,1),IF(H3996="CHF", E3996/VLOOKUP("Swiss Franc",Table_1[],2,1),IF(H3996="SGD",E3996/VLOOKUP("Singapore Dollar",Table_1[],2,1)))))))))))))))</f>
        <v>1</v>
      </c>
      <c r="W3996" s="28">
        <f t="shared" si="377"/>
        <v>30</v>
      </c>
    </row>
    <row r="3997" spans="1:23" ht="60" x14ac:dyDescent="0.25">
      <c r="A3997" s="13">
        <v>550</v>
      </c>
      <c r="B3997" s="14" t="s">
        <v>551</v>
      </c>
      <c r="C3997" s="14" t="s">
        <v>4660</v>
      </c>
      <c r="D3997" s="15">
        <v>5000</v>
      </c>
      <c r="E3997" s="15">
        <v>35</v>
      </c>
      <c r="F3997" s="16" t="s">
        <v>8221</v>
      </c>
      <c r="G3997" s="15" t="s">
        <v>8229</v>
      </c>
      <c r="H3997" s="15" t="s">
        <v>8251</v>
      </c>
      <c r="I3997" s="15">
        <v>1485838800</v>
      </c>
      <c r="J3997" s="15">
        <v>1484756245</v>
      </c>
      <c r="K3997" s="15" t="b">
        <v>0</v>
      </c>
      <c r="L3997" s="15">
        <v>4</v>
      </c>
      <c r="M3997" s="15" t="b">
        <v>0</v>
      </c>
      <c r="N3997" s="15" t="s">
        <v>8272</v>
      </c>
      <c r="O3997" s="15">
        <f t="shared" si="372"/>
        <v>0.7</v>
      </c>
      <c r="P3997" s="15">
        <f>(IF(AND(L3997 &lt;&gt; 0, H3997="USD"),E3997/L3997,IF(AND(L3997&lt;&gt;0, H3997="GBP"),E3997/VLOOKUP("British Pound",Table_1[],2,FALSE)/L3997,IF(AND(L3997&lt;&gt;0, H3997="EUR"),E3997/VLOOKUP("EURO",Table_1[],2,FALSE)/L3997, IF(AND(L3997 &lt;&gt;0, H3997="AUD"),E3997/VLOOKUP("Australian Dollar",Table_1[],2,FALSE)/L3997,IF(AND(L3997&lt;&gt;0, H3997="NZD"),E3997/VLOOKUP("New Zealand Dollar",Table_1[],2,FALSE)/L3997,IF(AND(L3997&lt;&gt;0, H3997="CAD"),E3997/VLOOKUP("Canadian Dollar",Table_1[],2,FALSE)/L3997,IF(AND(L3997&lt;&gt;0, H3997="HKD"), E3997/VLOOKUP("Hong Kong Dollar",Table_1[],2,FALSE)/L3997,IF(AND(L3997&lt;&gt;0, H3997="DKK"),E3997/VLOOKUP("Danish Krone",Table_1[],2,1)/L3997,IF(AND(L3997&lt;&gt;0, H3997="NOK"),E3997/VLOOKUP("Norwegian Krone",Table_1[],2,1)/L3997,IF(AND(L3997&lt;&gt;0, H3997="SEK"),E3997/VLOOKUP("Swedish Krona",Table_1[],2,1)/L3997,IF(AND(L3997&lt;&gt;0, H3997="MXN"),D3997/VLOOKUP("Mexican Peso",Table_1[],2,1)/L3997,IF(AND(L3997&lt;&gt;0, H3997="CHF"), E3997/VLOOKUP("Swiss Franc",Table_1[],2,1)/L3997,IF(AND(L3997&lt;&gt;0, H3997="SGD"),E3997/VLOOKUP("Singapore Dollar",Table_1[],2,1)/L3997, 0))))))))))))))</f>
        <v>6.6444425882192144</v>
      </c>
      <c r="Q3997" s="15" t="str">
        <f t="shared" si="373"/>
        <v>technology</v>
      </c>
      <c r="R3997" s="15" t="str">
        <f t="shared" si="374"/>
        <v>web</v>
      </c>
      <c r="S3997" s="17">
        <f t="shared" si="375"/>
        <v>42753.678761574076</v>
      </c>
      <c r="T3997" s="17">
        <f t="shared" si="376"/>
        <v>42766.208333333328</v>
      </c>
      <c r="U3997" s="13">
        <f>(IF(H3997="USD",D3997,IF(H3997="GBP",D3997/VLOOKUP("British Pound",Table_1[],2,FALSE),IF(H3997="EUR",D3997/VLOOKUP("EURO",Table_1[],2,FALSE),IF(H3997="AUD",D3997/VLOOKUP("Australian Dollar",Table_1[],2,FALSE),IF(H3997="NZD",D3997/VLOOKUP("New Zealand Dollar",Table_1[],2,FALSE),IF(H3997="CAD",D3997/VLOOKUP("Canadian Dollar",Table_1[],2,FALSE),IF(H3997="HKD", D3997/VLOOKUP("Hong Kong Dollar",Table_1[],2,FALSE),IF(H3997="DKK",D3997/VLOOKUP("Danish Krone",Table_1[],2,1),IF(H3997="NOK",D3997/VLOOKUP("Norwegian Krone",Table_1[],2,1),IF(H3997="SEK",D3997/VLOOKUP("Swedish Krona",Table_1[],2,1),IF(H3997="MXN",D3997/VLOOKUP("Mexican Peso",Table_1[],2,1),IF(H3997="CHF", D3997/VLOOKUP("Swiss Franc",Table_1[],2,1),IF(H3997="SGD",D3997/VLOOKUP("Singapore Dollar",Table_1[],2,1)))))))))))))))</f>
        <v>3796.8243361252653</v>
      </c>
      <c r="V3997" s="15">
        <f>(IF(H3997="USD",E3997,IF(H3997="GBP",E3997/VLOOKUP("British Pound",Table_1[],2,FALSE),IF(H3997="EUR",E3997/VLOOKUP("EURO",Table_1[],2,FALSE),IF(H3997="AUD",E3997/VLOOKUP("Australian Dollar",Table_1[],2,FALSE),IF(H3997="NZD",E3997/VLOOKUP("New Zealand Dollar",Table_1[],2,FALSE),IF(H3997="CAD",E3997/VLOOKUP("Canadian Dollar",Table_1[],2,FALSE),IF(H3997="HKD", E3997/VLOOKUP("Hong Kong Dollar",Table_1[],2,FALSE),IF(H3997="DKK",E3997/VLOOKUP("Danish Krone",Table_1[],2,1),IF(H3997="NOK",E3997/VLOOKUP("Norwegian Krone",Table_1[],2,1),IF(H3997="SEK",E3997/VLOOKUP("Swedish Krona",Table_1[],2,1),IF(H3997="MXN",E3997/VLOOKUP("Mexican Peso",Table_1[],2,1),IF(H3997="CHF", E3997/VLOOKUP("Swiss Franc",Table_1[],2,1),IF(H3997="SGD",E3997/VLOOKUP("Singapore Dollar",Table_1[],2,1)))))))))))))))</f>
        <v>26.577770352876858</v>
      </c>
      <c r="W3997" s="28">
        <f t="shared" si="377"/>
        <v>13</v>
      </c>
    </row>
    <row r="3998" spans="1:23" ht="60" x14ac:dyDescent="0.25">
      <c r="A3998" s="13">
        <v>3240</v>
      </c>
      <c r="B3998" s="14" t="s">
        <v>3240</v>
      </c>
      <c r="C3998" s="14" t="s">
        <v>7350</v>
      </c>
      <c r="D3998" s="15">
        <v>3000</v>
      </c>
      <c r="E3998" s="15">
        <v>3017</v>
      </c>
      <c r="F3998" s="16" t="s">
        <v>8219</v>
      </c>
      <c r="G3998" s="15" t="s">
        <v>8225</v>
      </c>
      <c r="H3998" s="15" t="s">
        <v>8247</v>
      </c>
      <c r="I3998" s="15">
        <v>1487286000</v>
      </c>
      <c r="J3998" s="15">
        <v>1484843948</v>
      </c>
      <c r="K3998" s="15" t="b">
        <v>0</v>
      </c>
      <c r="L3998" s="15">
        <v>34</v>
      </c>
      <c r="M3998" s="15" t="b">
        <v>1</v>
      </c>
      <c r="N3998" s="15" t="s">
        <v>8271</v>
      </c>
      <c r="O3998" s="15">
        <f t="shared" si="372"/>
        <v>100.56666666666666</v>
      </c>
      <c r="P3998" s="15">
        <f>(IF(AND(L3998 &lt;&gt; 0, H3998="USD"),E3998/L3998,IF(AND(L3998&lt;&gt;0, H3998="GBP"),E3998/VLOOKUP("British Pound",Table_1[],2,FALSE)/L3998,IF(AND(L3998&lt;&gt;0, H3998="EUR"),E3998/VLOOKUP("EURO",Table_1[],2,FALSE)/L3998, IF(AND(L3998 &lt;&gt;0, H3998="AUD"),E3998/VLOOKUP("Australian Dollar",Table_1[],2,FALSE)/L3998,IF(AND(L3998&lt;&gt;0, H3998="NZD"),E3998/VLOOKUP("New Zealand Dollar",Table_1[],2,FALSE)/L3998,IF(AND(L3998&lt;&gt;0, H3998="CAD"),E3998/VLOOKUP("Canadian Dollar",Table_1[],2,FALSE)/L3998,IF(AND(L3998&lt;&gt;0, H3998="HKD"), E3998/VLOOKUP("Hong Kong Dollar",Table_1[],2,FALSE)/L3998,IF(AND(L3998&lt;&gt;0, H3998="DKK"),E3998/VLOOKUP("Danish Krone",Table_1[],2,1)/L3998,IF(AND(L3998&lt;&gt;0, H3998="NOK"),E3998/VLOOKUP("Norwegian Krone",Table_1[],2,1)/L3998,IF(AND(L3998&lt;&gt;0, H3998="SEK"),E3998/VLOOKUP("Swedish Krona",Table_1[],2,1)/L3998,IF(AND(L3998&lt;&gt;0, H3998="MXN"),D3998/VLOOKUP("Mexican Peso",Table_1[],2,1)/L3998,IF(AND(L3998&lt;&gt;0, H3998="CHF"), E3998/VLOOKUP("Swiss Franc",Table_1[],2,1)/L3998,IF(AND(L3998&lt;&gt;0, H3998="SGD"),E3998/VLOOKUP("Singapore Dollar",Table_1[],2,1)/L3998, 0))))))))))))))</f>
        <v>118.31309448702548</v>
      </c>
      <c r="Q3998" s="15" t="str">
        <f t="shared" si="373"/>
        <v>theater</v>
      </c>
      <c r="R3998" s="15" t="str">
        <f t="shared" si="374"/>
        <v>plays</v>
      </c>
      <c r="S3998" s="17">
        <f t="shared" si="375"/>
        <v>42754.693842592591</v>
      </c>
      <c r="T3998" s="17">
        <f t="shared" si="376"/>
        <v>42782.958333333328</v>
      </c>
      <c r="U3998" s="13">
        <f>(IF(H3998="USD",D3998,IF(H3998="GBP",D3998/VLOOKUP("British Pound",Table_1[],2,FALSE),IF(H3998="EUR",D3998/VLOOKUP("EURO",Table_1[],2,FALSE),IF(H3998="AUD",D3998/VLOOKUP("Australian Dollar",Table_1[],2,FALSE),IF(H3998="NZD",D3998/VLOOKUP("New Zealand Dollar",Table_1[],2,FALSE),IF(H3998="CAD",D3998/VLOOKUP("Canadian Dollar",Table_1[],2,FALSE),IF(H3998="HKD", D3998/VLOOKUP("Hong Kong Dollar",Table_1[],2,FALSE),IF(H3998="DKK",D3998/VLOOKUP("Danish Krone",Table_1[],2,1),IF(H3998="NOK",D3998/VLOOKUP("Norwegian Krone",Table_1[],2,1),IF(H3998="SEK",D3998/VLOOKUP("Swedish Krona",Table_1[],2,1),IF(H3998="MXN",D3998/VLOOKUP("Mexican Peso",Table_1[],2,1),IF(H3998="CHF", D3998/VLOOKUP("Swiss Franc",Table_1[],2,1),IF(H3998="SGD",D3998/VLOOKUP("Singapore Dollar",Table_1[],2,1)))))))))))))))</f>
        <v>3999.9786667804437</v>
      </c>
      <c r="V3998" s="15">
        <f>(IF(H3998="USD",E3998,IF(H3998="GBP",E3998/VLOOKUP("British Pound",Table_1[],2,FALSE),IF(H3998="EUR",E3998/VLOOKUP("EURO",Table_1[],2,FALSE),IF(H3998="AUD",E3998/VLOOKUP("Australian Dollar",Table_1[],2,FALSE),IF(H3998="NZD",E3998/VLOOKUP("New Zealand Dollar",Table_1[],2,FALSE),IF(H3998="CAD",E3998/VLOOKUP("Canadian Dollar",Table_1[],2,FALSE),IF(H3998="HKD", E3998/VLOOKUP("Hong Kong Dollar",Table_1[],2,FALSE),IF(H3998="DKK",E3998/VLOOKUP("Danish Krone",Table_1[],2,1),IF(H3998="NOK",E3998/VLOOKUP("Norwegian Krone",Table_1[],2,1),IF(H3998="SEK",E3998/VLOOKUP("Swedish Krona",Table_1[],2,1),IF(H3998="MXN",E3998/VLOOKUP("Mexican Peso",Table_1[],2,1),IF(H3998="CHF", E3998/VLOOKUP("Swiss Franc",Table_1[],2,1),IF(H3998="SGD",E3998/VLOOKUP("Singapore Dollar",Table_1[],2,1)))))))))))))))</f>
        <v>4022.6452125588662</v>
      </c>
      <c r="W3998" s="28">
        <f t="shared" si="377"/>
        <v>28</v>
      </c>
    </row>
    <row r="3999" spans="1:23" ht="45" x14ac:dyDescent="0.25">
      <c r="A3999" s="13">
        <v>1862</v>
      </c>
      <c r="B3999" s="14" t="s">
        <v>1863</v>
      </c>
      <c r="C3999" s="14" t="s">
        <v>5972</v>
      </c>
      <c r="D3999" s="15">
        <v>18000</v>
      </c>
      <c r="E3999" s="15">
        <v>1455</v>
      </c>
      <c r="F3999" s="16" t="s">
        <v>8221</v>
      </c>
      <c r="G3999" s="15" t="s">
        <v>8224</v>
      </c>
      <c r="H3999" s="15" t="s">
        <v>8246</v>
      </c>
      <c r="I3999" s="15">
        <v>1488958200</v>
      </c>
      <c r="J3999" s="15">
        <v>1484912974</v>
      </c>
      <c r="K3999" s="15" t="b">
        <v>0</v>
      </c>
      <c r="L3999" s="15">
        <v>16</v>
      </c>
      <c r="M3999" s="15" t="b">
        <v>0</v>
      </c>
      <c r="N3999" s="15" t="s">
        <v>8283</v>
      </c>
      <c r="O3999" s="15">
        <f t="shared" si="372"/>
        <v>8.0833333333333339</v>
      </c>
      <c r="P3999" s="15">
        <f>(IF(AND(L3999 &lt;&gt; 0, H3999="USD"),E3999/L3999,IF(AND(L3999&lt;&gt;0, H3999="GBP"),E3999/VLOOKUP("British Pound",Table_1[],2,FALSE)/L3999,IF(AND(L3999&lt;&gt;0, H3999="EUR"),E3999/VLOOKUP("EURO",Table_1[],2,FALSE)/L3999, IF(AND(L3999 &lt;&gt;0, H3999="AUD"),E3999/VLOOKUP("Australian Dollar",Table_1[],2,FALSE)/L3999,IF(AND(L3999&lt;&gt;0, H3999="NZD"),E3999/VLOOKUP("New Zealand Dollar",Table_1[],2,FALSE)/L3999,IF(AND(L3999&lt;&gt;0, H3999="CAD"),E3999/VLOOKUP("Canadian Dollar",Table_1[],2,FALSE)/L3999,IF(AND(L3999&lt;&gt;0, H3999="HKD"), E3999/VLOOKUP("Hong Kong Dollar",Table_1[],2,FALSE)/L3999,IF(AND(L3999&lt;&gt;0, H3999="DKK"),E3999/VLOOKUP("Danish Krone",Table_1[],2,1)/L3999,IF(AND(L3999&lt;&gt;0, H3999="NOK"),E3999/VLOOKUP("Norwegian Krone",Table_1[],2,1)/L3999,IF(AND(L3999&lt;&gt;0, H3999="SEK"),E3999/VLOOKUP("Swedish Krona",Table_1[],2,1)/L3999,IF(AND(L3999&lt;&gt;0, H3999="MXN"),D3999/VLOOKUP("Mexican Peso",Table_1[],2,1)/L3999,IF(AND(L3999&lt;&gt;0, H3999="CHF"), E3999/VLOOKUP("Swiss Franc",Table_1[],2,1)/L3999,IF(AND(L3999&lt;&gt;0, H3999="SGD"),E3999/VLOOKUP("Singapore Dollar",Table_1[],2,1)/L3999, 0))))))))))))))</f>
        <v>90.9375</v>
      </c>
      <c r="Q3999" s="15" t="str">
        <f t="shared" si="373"/>
        <v>games</v>
      </c>
      <c r="R3999" s="15" t="str">
        <f t="shared" si="374"/>
        <v>mobile games</v>
      </c>
      <c r="S3999" s="17">
        <f t="shared" si="375"/>
        <v>42755.492754629624</v>
      </c>
      <c r="T3999" s="17">
        <f t="shared" si="376"/>
        <v>42802.3125</v>
      </c>
      <c r="U3999" s="13">
        <f>(IF(H3999="USD",D3999,IF(H3999="GBP",D3999/VLOOKUP("British Pound",Table_1[],2,FALSE),IF(H3999="EUR",D3999/VLOOKUP("EURO",Table_1[],2,FALSE),IF(H3999="AUD",D3999/VLOOKUP("Australian Dollar",Table_1[],2,FALSE),IF(H3999="NZD",D3999/VLOOKUP("New Zealand Dollar",Table_1[],2,FALSE),IF(H3999="CAD",D3999/VLOOKUP("Canadian Dollar",Table_1[],2,FALSE),IF(H3999="HKD", D3999/VLOOKUP("Hong Kong Dollar",Table_1[],2,FALSE),IF(H3999="DKK",D3999/VLOOKUP("Danish Krone",Table_1[],2,1),IF(H3999="NOK",D3999/VLOOKUP("Norwegian Krone",Table_1[],2,1),IF(H3999="SEK",D3999/VLOOKUP("Swedish Krona",Table_1[],2,1),IF(H3999="MXN",D3999/VLOOKUP("Mexican Peso",Table_1[],2,1),IF(H3999="CHF", D3999/VLOOKUP("Swiss Franc",Table_1[],2,1),IF(H3999="SGD",D3999/VLOOKUP("Singapore Dollar",Table_1[],2,1)))))))))))))))</f>
        <v>18000</v>
      </c>
      <c r="V3999" s="15">
        <f>(IF(H3999="USD",E3999,IF(H3999="GBP",E3999/VLOOKUP("British Pound",Table_1[],2,FALSE),IF(H3999="EUR",E3999/VLOOKUP("EURO",Table_1[],2,FALSE),IF(H3999="AUD",E3999/VLOOKUP("Australian Dollar",Table_1[],2,FALSE),IF(H3999="NZD",E3999/VLOOKUP("New Zealand Dollar",Table_1[],2,FALSE),IF(H3999="CAD",E3999/VLOOKUP("Canadian Dollar",Table_1[],2,FALSE),IF(H3999="HKD", E3999/VLOOKUP("Hong Kong Dollar",Table_1[],2,FALSE),IF(H3999="DKK",E3999/VLOOKUP("Danish Krone",Table_1[],2,1),IF(H3999="NOK",E3999/VLOOKUP("Norwegian Krone",Table_1[],2,1),IF(H3999="SEK",E3999/VLOOKUP("Swedish Krona",Table_1[],2,1),IF(H3999="MXN",E3999/VLOOKUP("Mexican Peso",Table_1[],2,1),IF(H3999="CHF", E3999/VLOOKUP("Swiss Franc",Table_1[],2,1),IF(H3999="SGD",E3999/VLOOKUP("Singapore Dollar",Table_1[],2,1)))))))))))))))</f>
        <v>1455</v>
      </c>
      <c r="W3999" s="28">
        <f t="shared" si="377"/>
        <v>47</v>
      </c>
    </row>
    <row r="4000" spans="1:23" ht="45" x14ac:dyDescent="0.25">
      <c r="A4000" s="13">
        <v>1028</v>
      </c>
      <c r="B4000" s="14" t="s">
        <v>1029</v>
      </c>
      <c r="C4000" s="14" t="s">
        <v>5138</v>
      </c>
      <c r="D4000" s="15">
        <v>10000</v>
      </c>
      <c r="E4000" s="15">
        <v>11727</v>
      </c>
      <c r="F4000" s="16" t="s">
        <v>8219</v>
      </c>
      <c r="G4000" s="15" t="s">
        <v>8225</v>
      </c>
      <c r="H4000" s="15" t="s">
        <v>8247</v>
      </c>
      <c r="I4000" s="15">
        <v>1488830400</v>
      </c>
      <c r="J4000" s="15">
        <v>1484924605</v>
      </c>
      <c r="K4000" s="15" t="b">
        <v>1</v>
      </c>
      <c r="L4000" s="15">
        <v>255</v>
      </c>
      <c r="M4000" s="15" t="b">
        <v>1</v>
      </c>
      <c r="N4000" s="15" t="s">
        <v>8280</v>
      </c>
      <c r="O4000" s="15">
        <f t="shared" si="372"/>
        <v>117.27</v>
      </c>
      <c r="P4000" s="15">
        <f>(IF(AND(L4000 &lt;&gt; 0, H4000="USD"),E4000/L4000,IF(AND(L4000&lt;&gt;0, H4000="GBP"),E4000/VLOOKUP("British Pound",Table_1[],2,FALSE)/L4000,IF(AND(L4000&lt;&gt;0, H4000="EUR"),E4000/VLOOKUP("EURO",Table_1[],2,FALSE)/L4000, IF(AND(L4000 &lt;&gt;0, H4000="AUD"),E4000/VLOOKUP("Australian Dollar",Table_1[],2,FALSE)/L4000,IF(AND(L4000&lt;&gt;0, H4000="NZD"),E4000/VLOOKUP("New Zealand Dollar",Table_1[],2,FALSE)/L4000,IF(AND(L4000&lt;&gt;0, H4000="CAD"),E4000/VLOOKUP("Canadian Dollar",Table_1[],2,FALSE)/L4000,IF(AND(L4000&lt;&gt;0, H4000="HKD"), E4000/VLOOKUP("Hong Kong Dollar",Table_1[],2,FALSE)/L4000,IF(AND(L4000&lt;&gt;0, H4000="DKK"),E4000/VLOOKUP("Danish Krone",Table_1[],2,1)/L4000,IF(AND(L4000&lt;&gt;0, H4000="NOK"),E4000/VLOOKUP("Norwegian Krone",Table_1[],2,1)/L4000,IF(AND(L4000&lt;&gt;0, H4000="SEK"),E4000/VLOOKUP("Swedish Krona",Table_1[],2,1)/L4000,IF(AND(L4000&lt;&gt;0, H4000="MXN"),D4000/VLOOKUP("Mexican Peso",Table_1[],2,1)/L4000,IF(AND(L4000&lt;&gt;0, H4000="CHF"), E4000/VLOOKUP("Swiss Franc",Table_1[],2,1)/L4000,IF(AND(L4000&lt;&gt;0, H4000="SGD"),E4000/VLOOKUP("Singapore Dollar",Table_1[],2,1)/L4000, 0))))))))))))))</f>
        <v>61.317320033116687</v>
      </c>
      <c r="Q4000" s="15" t="str">
        <f t="shared" si="373"/>
        <v>music</v>
      </c>
      <c r="R4000" s="15" t="str">
        <f t="shared" si="374"/>
        <v>electronic music</v>
      </c>
      <c r="S4000" s="17">
        <f t="shared" si="375"/>
        <v>42755.627372685187</v>
      </c>
      <c r="T4000" s="17">
        <f t="shared" si="376"/>
        <v>42800.833333333328</v>
      </c>
      <c r="U4000" s="13">
        <f>(IF(H4000="USD",D4000,IF(H4000="GBP",D4000/VLOOKUP("British Pound",Table_1[],2,FALSE),IF(H4000="EUR",D4000/VLOOKUP("EURO",Table_1[],2,FALSE),IF(H4000="AUD",D4000/VLOOKUP("Australian Dollar",Table_1[],2,FALSE),IF(H4000="NZD",D4000/VLOOKUP("New Zealand Dollar",Table_1[],2,FALSE),IF(H4000="CAD",D4000/VLOOKUP("Canadian Dollar",Table_1[],2,FALSE),IF(H4000="HKD", D4000/VLOOKUP("Hong Kong Dollar",Table_1[],2,FALSE),IF(H4000="DKK",D4000/VLOOKUP("Danish Krone",Table_1[],2,1),IF(H4000="NOK",D4000/VLOOKUP("Norwegian Krone",Table_1[],2,1),IF(H4000="SEK",D4000/VLOOKUP("Swedish Krona",Table_1[],2,1),IF(H4000="MXN",D4000/VLOOKUP("Mexican Peso",Table_1[],2,1),IF(H4000="CHF", D4000/VLOOKUP("Swiss Franc",Table_1[],2,1),IF(H4000="SGD",D4000/VLOOKUP("Singapore Dollar",Table_1[],2,1)))))))))))))))</f>
        <v>13333.262222601479</v>
      </c>
      <c r="V4000" s="15">
        <f>(IF(H4000="USD",E4000,IF(H4000="GBP",E4000/VLOOKUP("British Pound",Table_1[],2,FALSE),IF(H4000="EUR",E4000/VLOOKUP("EURO",Table_1[],2,FALSE),IF(H4000="AUD",E4000/VLOOKUP("Australian Dollar",Table_1[],2,FALSE),IF(H4000="NZD",E4000/VLOOKUP("New Zealand Dollar",Table_1[],2,FALSE),IF(H4000="CAD",E4000/VLOOKUP("Canadian Dollar",Table_1[],2,FALSE),IF(H4000="HKD", E4000/VLOOKUP("Hong Kong Dollar",Table_1[],2,FALSE),IF(H4000="DKK",E4000/VLOOKUP("Danish Krone",Table_1[],2,1),IF(H4000="NOK",E4000/VLOOKUP("Norwegian Krone",Table_1[],2,1),IF(H4000="SEK",E4000/VLOOKUP("Swedish Krona",Table_1[],2,1),IF(H4000="MXN",E4000/VLOOKUP("Mexican Peso",Table_1[],2,1),IF(H4000="CHF", E4000/VLOOKUP("Swiss Franc",Table_1[],2,1),IF(H4000="SGD",E4000/VLOOKUP("Singapore Dollar",Table_1[],2,1)))))))))))))))</f>
        <v>15635.916608444755</v>
      </c>
      <c r="W4000" s="28">
        <f t="shared" si="377"/>
        <v>45</v>
      </c>
    </row>
    <row r="4001" spans="1:23" ht="30" x14ac:dyDescent="0.25">
      <c r="A4001" s="18">
        <v>3881</v>
      </c>
      <c r="B4001" s="19" t="s">
        <v>3878</v>
      </c>
      <c r="C4001" s="19" t="s">
        <v>7990</v>
      </c>
      <c r="D4001" s="20">
        <v>500</v>
      </c>
      <c r="E4001" s="20">
        <v>25</v>
      </c>
      <c r="F4001" s="21" t="s">
        <v>8220</v>
      </c>
      <c r="G4001" s="20" t="s">
        <v>8224</v>
      </c>
      <c r="H4001" s="20" t="s">
        <v>8246</v>
      </c>
      <c r="I4001" s="20">
        <v>1487550399</v>
      </c>
      <c r="J4001" s="20">
        <v>1484958399</v>
      </c>
      <c r="K4001" s="20" t="b">
        <v>0</v>
      </c>
      <c r="L4001" s="20">
        <v>1</v>
      </c>
      <c r="M4001" s="20" t="b">
        <v>0</v>
      </c>
      <c r="N4001" s="20" t="s">
        <v>8305</v>
      </c>
      <c r="O4001" s="20">
        <f t="shared" si="372"/>
        <v>5</v>
      </c>
      <c r="P4001" s="15">
        <f>(IF(AND(L4001 &lt;&gt; 0, H4001="USD"),E4001/L4001,IF(AND(L4001&lt;&gt;0, H4001="GBP"),E4001/VLOOKUP("British Pound",Table_1[],2,FALSE)/L4001,IF(AND(L4001&lt;&gt;0, H4001="EUR"),E4001/VLOOKUP("EURO",Table_1[],2,FALSE)/L4001, IF(AND(L4001 &lt;&gt;0, H4001="AUD"),E4001/VLOOKUP("Australian Dollar",Table_1[],2,FALSE)/L4001,IF(AND(L4001&lt;&gt;0, H4001="NZD"),E4001/VLOOKUP("New Zealand Dollar",Table_1[],2,FALSE)/L4001,IF(AND(L4001&lt;&gt;0, H4001="CAD"),E4001/VLOOKUP("Canadian Dollar",Table_1[],2,FALSE)/L4001,IF(AND(L4001&lt;&gt;0, H4001="HKD"), E4001/VLOOKUP("Hong Kong Dollar",Table_1[],2,FALSE)/L4001,IF(AND(L4001&lt;&gt;0, H4001="DKK"),E4001/VLOOKUP("Danish Krone",Table_1[],2,1)/L4001,IF(AND(L4001&lt;&gt;0, H4001="NOK"),E4001/VLOOKUP("Norwegian Krone",Table_1[],2,1)/L4001,IF(AND(L4001&lt;&gt;0, H4001="SEK"),E4001/VLOOKUP("Swedish Krona",Table_1[],2,1)/L4001,IF(AND(L4001&lt;&gt;0, H4001="MXN"),D4001/VLOOKUP("Mexican Peso",Table_1[],2,1)/L4001,IF(AND(L4001&lt;&gt;0, H4001="CHF"), E4001/VLOOKUP("Swiss Franc",Table_1[],2,1)/L4001,IF(AND(L4001&lt;&gt;0, H4001="SGD"),E4001/VLOOKUP("Singapore Dollar",Table_1[],2,1)/L4001, 0))))))))))))))</f>
        <v>25</v>
      </c>
      <c r="Q4001" s="20" t="str">
        <f t="shared" si="373"/>
        <v>theater</v>
      </c>
      <c r="R4001" s="20" t="str">
        <f t="shared" si="374"/>
        <v>musical</v>
      </c>
      <c r="S4001" s="22">
        <f t="shared" si="375"/>
        <v>42756.018506944441</v>
      </c>
      <c r="T4001" s="22">
        <f t="shared" si="376"/>
        <v>42786.018506944441</v>
      </c>
      <c r="U4001" s="18">
        <f>(IF(H4001="USD",D4001,IF(H4001="GBP",D4001/VLOOKUP("British Pound",Table_1[],2,FALSE),IF(H4001="EUR",D4001/VLOOKUP("EURO",Table_1[],2,FALSE),IF(H4001="AUD",D4001/VLOOKUP("Australian Dollar",Table_1[],2,FALSE),IF(H4001="NZD",D4001/VLOOKUP("New Zealand Dollar",Table_1[],2,FALSE),IF(H4001="CAD",D4001/VLOOKUP("Canadian Dollar",Table_1[],2,FALSE),IF(H4001="HKD", D4001/VLOOKUP("Hong Kong Dollar",Table_1[],2,FALSE),IF(H4001="DKK",D4001/VLOOKUP("Danish Krone",Table_1[],2,1),IF(H4001="NOK",D4001/VLOOKUP("Norwegian Krone",Table_1[],2,1),IF(H4001="SEK",D4001/VLOOKUP("Swedish Krona",Table_1[],2,1),IF(H4001="MXN",D4001/VLOOKUP("Mexican Peso",Table_1[],2,1),IF(H4001="CHF", D4001/VLOOKUP("Swiss Franc",Table_1[],2,1),IF(H4001="SGD",D4001/VLOOKUP("Singapore Dollar",Table_1[],2,1)))))))))))))))</f>
        <v>500</v>
      </c>
      <c r="V4001" s="20">
        <f>(IF(H4001="USD",E4001,IF(H4001="GBP",E4001/VLOOKUP("British Pound",Table_1[],2,FALSE),IF(H4001="EUR",E4001/VLOOKUP("EURO",Table_1[],2,FALSE),IF(H4001="AUD",E4001/VLOOKUP("Australian Dollar",Table_1[],2,FALSE),IF(H4001="NZD",E4001/VLOOKUP("New Zealand Dollar",Table_1[],2,FALSE),IF(H4001="CAD",E4001/VLOOKUP("Canadian Dollar",Table_1[],2,FALSE),IF(H4001="HKD", E4001/VLOOKUP("Hong Kong Dollar",Table_1[],2,FALSE),IF(H4001="DKK",E4001/VLOOKUP("Danish Krone",Table_1[],2,1),IF(H4001="NOK",E4001/VLOOKUP("Norwegian Krone",Table_1[],2,1),IF(H4001="SEK",E4001/VLOOKUP("Swedish Krona",Table_1[],2,1),IF(H4001="MXN",E4001/VLOOKUP("Mexican Peso",Table_1[],2,1),IF(H4001="CHF", E4001/VLOOKUP("Swiss Franc",Table_1[],2,1),IF(H4001="SGD",E4001/VLOOKUP("Singapore Dollar",Table_1[],2,1)))))))))))))))</f>
        <v>25</v>
      </c>
      <c r="W4001" s="29">
        <f t="shared" si="377"/>
        <v>30</v>
      </c>
    </row>
    <row r="4002" spans="1:23" ht="45" x14ac:dyDescent="0.25">
      <c r="A4002" s="13">
        <v>1524</v>
      </c>
      <c r="B4002" s="14" t="s">
        <v>1525</v>
      </c>
      <c r="C4002" s="14" t="s">
        <v>5634</v>
      </c>
      <c r="D4002" s="15">
        <v>3000</v>
      </c>
      <c r="E4002" s="15">
        <v>6210</v>
      </c>
      <c r="F4002" s="16" t="s">
        <v>8219</v>
      </c>
      <c r="G4002" s="15" t="s">
        <v>8235</v>
      </c>
      <c r="H4002" s="15" t="s">
        <v>8255</v>
      </c>
      <c r="I4002" s="15">
        <v>1487592090</v>
      </c>
      <c r="J4002" s="15">
        <v>1485000090</v>
      </c>
      <c r="K4002" s="15" t="b">
        <v>1</v>
      </c>
      <c r="L4002" s="15">
        <v>28</v>
      </c>
      <c r="M4002" s="15" t="b">
        <v>1</v>
      </c>
      <c r="N4002" s="15" t="s">
        <v>8285</v>
      </c>
      <c r="O4002" s="15">
        <f t="shared" si="372"/>
        <v>207</v>
      </c>
      <c r="P4002" s="15">
        <f>(IF(AND(L4002 &lt;&gt; 0, H4002="USD"),E4002/L4002,IF(AND(L4002&lt;&gt;0, H4002="GBP"),E4002/VLOOKUP("British Pound",Table_1[],2,FALSE)/L4002,IF(AND(L4002&lt;&gt;0, H4002="EUR"),E4002/VLOOKUP("EURO",Table_1[],2,FALSE)/L4002, IF(AND(L4002 &lt;&gt;0, H4002="AUD"),E4002/VLOOKUP("Australian Dollar",Table_1[],2,FALSE)/L4002,IF(AND(L4002&lt;&gt;0, H4002="NZD"),E4002/VLOOKUP("New Zealand Dollar",Table_1[],2,FALSE)/L4002,IF(AND(L4002&lt;&gt;0, H4002="CAD"),E4002/VLOOKUP("Canadian Dollar",Table_1[],2,FALSE)/L4002,IF(AND(L4002&lt;&gt;0, H4002="HKD"), E4002/VLOOKUP("Hong Kong Dollar",Table_1[],2,FALSE)/L4002,IF(AND(L4002&lt;&gt;0, H4002="DKK"),E4002/VLOOKUP("Danish Krone",Table_1[],2,1)/L4002,IF(AND(L4002&lt;&gt;0, H4002="NOK"),E4002/VLOOKUP("Norwegian Krone",Table_1[],2,1)/L4002,IF(AND(L4002&lt;&gt;0, H4002="SEK"),E4002/VLOOKUP("Swedish Krona",Table_1[],2,1)/L4002,IF(AND(L4002&lt;&gt;0, H4002="MXN"),D4002/VLOOKUP("Mexican Peso",Table_1[],2,1)/L4002,IF(AND(L4002&lt;&gt;0, H4002="CHF"), E4002/VLOOKUP("Swiss Franc",Table_1[],2,1)/L4002,IF(AND(L4002&lt;&gt;0, H4002="SGD"),E4002/VLOOKUP("Singapore Dollar",Table_1[],2,1)/L4002, 0))))))))))))))</f>
        <v>23.60377943260163</v>
      </c>
      <c r="Q4002" s="15" t="str">
        <f t="shared" si="373"/>
        <v>photography</v>
      </c>
      <c r="R4002" s="15" t="str">
        <f t="shared" si="374"/>
        <v>photobooks</v>
      </c>
      <c r="S4002" s="17">
        <f t="shared" si="375"/>
        <v>42756.501041666663</v>
      </c>
      <c r="T4002" s="17">
        <f t="shared" si="376"/>
        <v>42786.501041666663</v>
      </c>
      <c r="U4002" s="13">
        <f>(IF(H4002="USD",D4002,IF(H4002="GBP",D4002/VLOOKUP("British Pound",Table_1[],2,FALSE),IF(H4002="EUR",D4002/VLOOKUP("EURO",Table_1[],2,FALSE),IF(H4002="AUD",D4002/VLOOKUP("Australian Dollar",Table_1[],2,FALSE),IF(H4002="NZD",D4002/VLOOKUP("New Zealand Dollar",Table_1[],2,FALSE),IF(H4002="CAD",D4002/VLOOKUP("Canadian Dollar",Table_1[],2,FALSE),IF(H4002="HKD", D4002/VLOOKUP("Hong Kong Dollar",Table_1[],2,FALSE),IF(H4002="DKK",D4002/VLOOKUP("Danish Krone",Table_1[],2,1),IF(H4002="NOK",D4002/VLOOKUP("Norwegian Krone",Table_1[],2,1),IF(H4002="SEK",D4002/VLOOKUP("Swedish Krona",Table_1[],2,1),IF(H4002="MXN",D4002/VLOOKUP("Mexican Peso",Table_1[],2,1),IF(H4002="CHF", D4002/VLOOKUP("Swiss Franc",Table_1[],2,1),IF(H4002="SGD",D4002/VLOOKUP("Singapore Dollar",Table_1[],2,1)))))))))))))))</f>
        <v>319.27817589992543</v>
      </c>
      <c r="V4002" s="15">
        <f>(IF(H4002="USD",E4002,IF(H4002="GBP",E4002/VLOOKUP("British Pound",Table_1[],2,FALSE),IF(H4002="EUR",E4002/VLOOKUP("EURO",Table_1[],2,FALSE),IF(H4002="AUD",E4002/VLOOKUP("Australian Dollar",Table_1[],2,FALSE),IF(H4002="NZD",E4002/VLOOKUP("New Zealand Dollar",Table_1[],2,FALSE),IF(H4002="CAD",E4002/VLOOKUP("Canadian Dollar",Table_1[],2,FALSE),IF(H4002="HKD", E4002/VLOOKUP("Hong Kong Dollar",Table_1[],2,FALSE),IF(H4002="DKK",E4002/VLOOKUP("Danish Krone",Table_1[],2,1),IF(H4002="NOK",E4002/VLOOKUP("Norwegian Krone",Table_1[],2,1),IF(H4002="SEK",E4002/VLOOKUP("Swedish Krona",Table_1[],2,1),IF(H4002="MXN",E4002/VLOOKUP("Mexican Peso",Table_1[],2,1),IF(H4002="CHF", E4002/VLOOKUP("Swiss Franc",Table_1[],2,1),IF(H4002="SGD",E4002/VLOOKUP("Singapore Dollar",Table_1[],2,1)))))))))))))))</f>
        <v>660.90582411284561</v>
      </c>
      <c r="W4002" s="28">
        <f t="shared" si="377"/>
        <v>30</v>
      </c>
    </row>
    <row r="4003" spans="1:23" ht="45" x14ac:dyDescent="0.25">
      <c r="A4003" s="18">
        <v>2703</v>
      </c>
      <c r="B4003" s="19" t="s">
        <v>2703</v>
      </c>
      <c r="C4003" s="19" t="s">
        <v>6813</v>
      </c>
      <c r="D4003" s="20">
        <v>40000</v>
      </c>
      <c r="E4003" s="20">
        <v>41500</v>
      </c>
      <c r="F4003" s="21" t="s">
        <v>8222</v>
      </c>
      <c r="G4003" s="20" t="s">
        <v>8238</v>
      </c>
      <c r="H4003" s="20" t="s">
        <v>8256</v>
      </c>
      <c r="I4003" s="20">
        <v>1490196830</v>
      </c>
      <c r="J4003" s="20">
        <v>1485016430</v>
      </c>
      <c r="K4003" s="20" t="b">
        <v>0</v>
      </c>
      <c r="L4003" s="20">
        <v>45</v>
      </c>
      <c r="M4003" s="20" t="b">
        <v>0</v>
      </c>
      <c r="N4003" s="20" t="s">
        <v>8303</v>
      </c>
      <c r="O4003" s="20">
        <f t="shared" si="372"/>
        <v>103.75</v>
      </c>
      <c r="P4003" s="15">
        <f>(IF(AND(L4003 &lt;&gt; 0, H4003="USD"),E4003/L4003,IF(AND(L4003&lt;&gt;0, H4003="GBP"),E4003/VLOOKUP("British Pound",Table_1[],2,FALSE)/L4003,IF(AND(L4003&lt;&gt;0, H4003="EUR"),E4003/VLOOKUP("EURO",Table_1[],2,FALSE)/L4003, IF(AND(L4003 &lt;&gt;0, H4003="AUD"),E4003/VLOOKUP("Australian Dollar",Table_1[],2,FALSE)/L4003,IF(AND(L4003&lt;&gt;0, H4003="NZD"),E4003/VLOOKUP("New Zealand Dollar",Table_1[],2,FALSE)/L4003,IF(AND(L4003&lt;&gt;0, H4003="CAD"),E4003/VLOOKUP("Canadian Dollar",Table_1[],2,FALSE)/L4003,IF(AND(L4003&lt;&gt;0, H4003="HKD"), E4003/VLOOKUP("Hong Kong Dollar",Table_1[],2,FALSE)/L4003,IF(AND(L4003&lt;&gt;0, H4003="DKK"),E4003/VLOOKUP("Danish Krone",Table_1[],2,1)/L4003,IF(AND(L4003&lt;&gt;0, H4003="NOK"),E4003/VLOOKUP("Norwegian Krone",Table_1[],2,1)/L4003,IF(AND(L4003&lt;&gt;0, H4003="SEK"),E4003/VLOOKUP("Swedish Krona",Table_1[],2,1)/L4003,IF(AND(L4003&lt;&gt;0, H4003="MXN"),D4003/VLOOKUP("Mexican Peso",Table_1[],2,1)/L4003,IF(AND(L4003&lt;&gt;0, H4003="CHF"), E4003/VLOOKUP("Swiss Franc",Table_1[],2,1)/L4003,IF(AND(L4003&lt;&gt;0, H4003="SGD"),E4003/VLOOKUP("Singapore Dollar",Table_1[],2,1)/L4003, 0))))))))))))))</f>
        <v>46.739891952092876</v>
      </c>
      <c r="Q4003" s="20" t="str">
        <f t="shared" si="373"/>
        <v>theater</v>
      </c>
      <c r="R4003" s="20" t="str">
        <f t="shared" si="374"/>
        <v>spaces</v>
      </c>
      <c r="S4003" s="22">
        <f t="shared" si="375"/>
        <v>42756.690162037034</v>
      </c>
      <c r="T4003" s="22">
        <f t="shared" si="376"/>
        <v>42816.648495370369</v>
      </c>
      <c r="U4003" s="18">
        <f>(IF(H4003="USD",D4003,IF(H4003="GBP",D4003/VLOOKUP("British Pound",Table_1[],2,FALSE),IF(H4003="EUR",D4003/VLOOKUP("EURO",Table_1[],2,FALSE),IF(H4003="AUD",D4003/VLOOKUP("Australian Dollar",Table_1[],2,FALSE),IF(H4003="NZD",D4003/VLOOKUP("New Zealand Dollar",Table_1[],2,FALSE),IF(H4003="CAD",D4003/VLOOKUP("Canadian Dollar",Table_1[],2,FALSE),IF(H4003="HKD", D4003/VLOOKUP("Hong Kong Dollar",Table_1[],2,FALSE),IF(H4003="DKK",D4003/VLOOKUP("Danish Krone",Table_1[],2,1),IF(H4003="NOK",D4003/VLOOKUP("Norwegian Krone",Table_1[],2,1),IF(H4003="SEK",D4003/VLOOKUP("Swedish Krona",Table_1[],2,1),IF(H4003="MXN",D4003/VLOOKUP("Mexican Peso",Table_1[],2,1),IF(H4003="CHF", D4003/VLOOKUP("Swiss Franc",Table_1[],2,1),IF(H4003="SGD",D4003/VLOOKUP("Singapore Dollar",Table_1[],2,1)))))))))))))))</f>
        <v>2103.2951378441794</v>
      </c>
      <c r="V4003" s="20">
        <f>(IF(H4003="USD",E4003,IF(H4003="GBP",E4003/VLOOKUP("British Pound",Table_1[],2,FALSE),IF(H4003="EUR",E4003/VLOOKUP("EURO",Table_1[],2,FALSE),IF(H4003="AUD",E4003/VLOOKUP("Australian Dollar",Table_1[],2,FALSE),IF(H4003="NZD",E4003/VLOOKUP("New Zealand Dollar",Table_1[],2,FALSE),IF(H4003="CAD",E4003/VLOOKUP("Canadian Dollar",Table_1[],2,FALSE),IF(H4003="HKD", E4003/VLOOKUP("Hong Kong Dollar",Table_1[],2,FALSE),IF(H4003="DKK",E4003/VLOOKUP("Danish Krone",Table_1[],2,1),IF(H4003="NOK",E4003/VLOOKUP("Norwegian Krone",Table_1[],2,1),IF(H4003="SEK",E4003/VLOOKUP("Swedish Krona",Table_1[],2,1),IF(H4003="MXN",E4003/VLOOKUP("Mexican Peso",Table_1[],2,1),IF(H4003="CHF", E4003/VLOOKUP("Swiss Franc",Table_1[],2,1),IF(H4003="SGD",E4003/VLOOKUP("Singapore Dollar",Table_1[],2,1)))))))))))))))</f>
        <v>2182.1687055133361</v>
      </c>
      <c r="W4003" s="29">
        <f t="shared" si="377"/>
        <v>60</v>
      </c>
    </row>
    <row r="4004" spans="1:23" ht="60" x14ac:dyDescent="0.25">
      <c r="A4004" s="18">
        <v>269</v>
      </c>
      <c r="B4004" s="19" t="s">
        <v>270</v>
      </c>
      <c r="C4004" s="19" t="s">
        <v>4379</v>
      </c>
      <c r="D4004" s="20">
        <v>100000</v>
      </c>
      <c r="E4004" s="20">
        <v>147233.76999999999</v>
      </c>
      <c r="F4004" s="21" t="s">
        <v>8219</v>
      </c>
      <c r="G4004" s="20" t="s">
        <v>8226</v>
      </c>
      <c r="H4004" s="20" t="s">
        <v>8248</v>
      </c>
      <c r="I4004" s="20">
        <v>1487738622</v>
      </c>
      <c r="J4004" s="20">
        <v>1485146622</v>
      </c>
      <c r="K4004" s="20" t="b">
        <v>1</v>
      </c>
      <c r="L4004" s="20">
        <v>1596</v>
      </c>
      <c r="M4004" s="20" t="b">
        <v>1</v>
      </c>
      <c r="N4004" s="20" t="s">
        <v>8269</v>
      </c>
      <c r="O4004" s="20">
        <f t="shared" si="372"/>
        <v>147.23376999999999</v>
      </c>
      <c r="P4004" s="15">
        <f>(IF(AND(L4004 &lt;&gt; 0, H4004="USD"),E4004/L4004,IF(AND(L4004&lt;&gt;0, H4004="GBP"),E4004/VLOOKUP("British Pound",Table_1[],2,FALSE)/L4004,IF(AND(L4004&lt;&gt;0, H4004="EUR"),E4004/VLOOKUP("EURO",Table_1[],2,FALSE)/L4004, IF(AND(L4004 &lt;&gt;0, H4004="AUD"),E4004/VLOOKUP("Australian Dollar",Table_1[],2,FALSE)/L4004,IF(AND(L4004&lt;&gt;0, H4004="NZD"),E4004/VLOOKUP("New Zealand Dollar",Table_1[],2,FALSE)/L4004,IF(AND(L4004&lt;&gt;0, H4004="CAD"),E4004/VLOOKUP("Canadian Dollar",Table_1[],2,FALSE)/L4004,IF(AND(L4004&lt;&gt;0, H4004="HKD"), E4004/VLOOKUP("Hong Kong Dollar",Table_1[],2,FALSE)/L4004,IF(AND(L4004&lt;&gt;0, H4004="DKK"),E4004/VLOOKUP("Danish Krone",Table_1[],2,1)/L4004,IF(AND(L4004&lt;&gt;0, H4004="NOK"),E4004/VLOOKUP("Norwegian Krone",Table_1[],2,1)/L4004,IF(AND(L4004&lt;&gt;0, H4004="SEK"),E4004/VLOOKUP("Swedish Krona",Table_1[],2,1)/L4004,IF(AND(L4004&lt;&gt;0, H4004="MXN"),D4004/VLOOKUP("Mexican Peso",Table_1[],2,1)/L4004,IF(AND(L4004&lt;&gt;0, H4004="CHF"), E4004/VLOOKUP("Swiss Franc",Table_1[],2,1)/L4004,IF(AND(L4004&lt;&gt;0, H4004="SGD"),E4004/VLOOKUP("Singapore Dollar",Table_1[],2,1)/L4004, 0))))))))))))))</f>
        <v>63.438091150379087</v>
      </c>
      <c r="Q4004" s="20" t="str">
        <f t="shared" si="373"/>
        <v>film &amp; video</v>
      </c>
      <c r="R4004" s="20" t="str">
        <f t="shared" si="374"/>
        <v>documentary</v>
      </c>
      <c r="S4004" s="22">
        <f t="shared" si="375"/>
        <v>42758.197013888886</v>
      </c>
      <c r="T4004" s="22">
        <f t="shared" si="376"/>
        <v>42788.197013888886</v>
      </c>
      <c r="U4004" s="18">
        <f>(IF(H4004="USD",D4004,IF(H4004="GBP",D4004/VLOOKUP("British Pound",Table_1[],2,FALSE),IF(H4004="EUR",D4004/VLOOKUP("EURO",Table_1[],2,FALSE),IF(H4004="AUD",D4004/VLOOKUP("Australian Dollar",Table_1[],2,FALSE),IF(H4004="NZD",D4004/VLOOKUP("New Zealand Dollar",Table_1[],2,FALSE),IF(H4004="CAD",D4004/VLOOKUP("Canadian Dollar",Table_1[],2,FALSE),IF(H4004="HKD", D4004/VLOOKUP("Hong Kong Dollar",Table_1[],2,FALSE),IF(H4004="DKK",D4004/VLOOKUP("Danish Krone",Table_1[],2,1),IF(H4004="NOK",D4004/VLOOKUP("Norwegian Krone",Table_1[],2,1),IF(H4004="SEK",D4004/VLOOKUP("Swedish Krona",Table_1[],2,1),IF(H4004="MXN",D4004/VLOOKUP("Mexican Peso",Table_1[],2,1),IF(H4004="CHF", D4004/VLOOKUP("Swiss Franc",Table_1[],2,1),IF(H4004="SGD",D4004/VLOOKUP("Singapore Dollar",Table_1[],2,1)))))))))))))))</f>
        <v>68766.284715799251</v>
      </c>
      <c r="V4004" s="20">
        <f>(IF(H4004="USD",E4004,IF(H4004="GBP",E4004/VLOOKUP("British Pound",Table_1[],2,FALSE),IF(H4004="EUR",E4004/VLOOKUP("EURO",Table_1[],2,FALSE),IF(H4004="AUD",E4004/VLOOKUP("Australian Dollar",Table_1[],2,FALSE),IF(H4004="NZD",E4004/VLOOKUP("New Zealand Dollar",Table_1[],2,FALSE),IF(H4004="CAD",E4004/VLOOKUP("Canadian Dollar",Table_1[],2,FALSE),IF(H4004="HKD", E4004/VLOOKUP("Hong Kong Dollar",Table_1[],2,FALSE),IF(H4004="DKK",E4004/VLOOKUP("Danish Krone",Table_1[],2,1),IF(H4004="NOK",E4004/VLOOKUP("Norwegian Krone",Table_1[],2,1),IF(H4004="SEK",E4004/VLOOKUP("Swedish Krona",Table_1[],2,1),IF(H4004="MXN",E4004/VLOOKUP("Mexican Peso",Table_1[],2,1),IF(H4004="CHF", E4004/VLOOKUP("Swiss Franc",Table_1[],2,1),IF(H4004="SGD",E4004/VLOOKUP("Singapore Dollar",Table_1[],2,1)))))))))))))))</f>
        <v>101247.19347600502</v>
      </c>
      <c r="W4004" s="29">
        <f t="shared" si="377"/>
        <v>30</v>
      </c>
    </row>
    <row r="4005" spans="1:23" ht="60" x14ac:dyDescent="0.25">
      <c r="A4005" s="18">
        <v>3289</v>
      </c>
      <c r="B4005" s="19" t="s">
        <v>3289</v>
      </c>
      <c r="C4005" s="19" t="s">
        <v>7399</v>
      </c>
      <c r="D4005" s="20">
        <v>500</v>
      </c>
      <c r="E4005" s="20">
        <v>665.21</v>
      </c>
      <c r="F4005" s="21" t="s">
        <v>8219</v>
      </c>
      <c r="G4005" s="20" t="s">
        <v>8225</v>
      </c>
      <c r="H4005" s="20" t="s">
        <v>8247</v>
      </c>
      <c r="I4005" s="20">
        <v>1487580602</v>
      </c>
      <c r="J4005" s="20">
        <v>1485161402</v>
      </c>
      <c r="K4005" s="20" t="b">
        <v>0</v>
      </c>
      <c r="L4005" s="20">
        <v>25</v>
      </c>
      <c r="M4005" s="20" t="b">
        <v>1</v>
      </c>
      <c r="N4005" s="20" t="s">
        <v>8271</v>
      </c>
      <c r="O4005" s="20">
        <f t="shared" si="372"/>
        <v>133.042</v>
      </c>
      <c r="P4005" s="15">
        <f>(IF(AND(L4005 &lt;&gt; 0, H4005="USD"),E4005/L4005,IF(AND(L4005&lt;&gt;0, H4005="GBP"),E4005/VLOOKUP("British Pound",Table_1[],2,FALSE)/L4005,IF(AND(L4005&lt;&gt;0, H4005="EUR"),E4005/VLOOKUP("EURO",Table_1[],2,FALSE)/L4005, IF(AND(L4005 &lt;&gt;0, H4005="AUD"),E4005/VLOOKUP("Australian Dollar",Table_1[],2,FALSE)/L4005,IF(AND(L4005&lt;&gt;0, H4005="NZD"),E4005/VLOOKUP("New Zealand Dollar",Table_1[],2,FALSE)/L4005,IF(AND(L4005&lt;&gt;0, H4005="CAD"),E4005/VLOOKUP("Canadian Dollar",Table_1[],2,FALSE)/L4005,IF(AND(L4005&lt;&gt;0, H4005="HKD"), E4005/VLOOKUP("Hong Kong Dollar",Table_1[],2,FALSE)/L4005,IF(AND(L4005&lt;&gt;0, H4005="DKK"),E4005/VLOOKUP("Danish Krone",Table_1[],2,1)/L4005,IF(AND(L4005&lt;&gt;0, H4005="NOK"),E4005/VLOOKUP("Norwegian Krone",Table_1[],2,1)/L4005,IF(AND(L4005&lt;&gt;0, H4005="SEK"),E4005/VLOOKUP("Swedish Krona",Table_1[],2,1)/L4005,IF(AND(L4005&lt;&gt;0, H4005="MXN"),D4005/VLOOKUP("Mexican Peso",Table_1[],2,1)/L4005,IF(AND(L4005&lt;&gt;0, H4005="CHF"), E4005/VLOOKUP("Swiss Franc",Table_1[],2,1)/L4005,IF(AND(L4005&lt;&gt;0, H4005="SGD"),E4005/VLOOKUP("Singapore Dollar",Table_1[],2,1)/L4005, 0))))))))))))))</f>
        <v>35.477677452386928</v>
      </c>
      <c r="Q4005" s="20" t="str">
        <f t="shared" si="373"/>
        <v>theater</v>
      </c>
      <c r="R4005" s="20" t="str">
        <f t="shared" si="374"/>
        <v>plays</v>
      </c>
      <c r="S4005" s="22">
        <f t="shared" si="375"/>
        <v>42758.368078703701</v>
      </c>
      <c r="T4005" s="22">
        <f t="shared" si="376"/>
        <v>42786.368078703701</v>
      </c>
      <c r="U4005" s="18">
        <f>(IF(H4005="USD",D4005,IF(H4005="GBP",D4005/VLOOKUP("British Pound",Table_1[],2,FALSE),IF(H4005="EUR",D4005/VLOOKUP("EURO",Table_1[],2,FALSE),IF(H4005="AUD",D4005/VLOOKUP("Australian Dollar",Table_1[],2,FALSE),IF(H4005="NZD",D4005/VLOOKUP("New Zealand Dollar",Table_1[],2,FALSE),IF(H4005="CAD",D4005/VLOOKUP("Canadian Dollar",Table_1[],2,FALSE),IF(H4005="HKD", D4005/VLOOKUP("Hong Kong Dollar",Table_1[],2,FALSE),IF(H4005="DKK",D4005/VLOOKUP("Danish Krone",Table_1[],2,1),IF(H4005="NOK",D4005/VLOOKUP("Norwegian Krone",Table_1[],2,1),IF(H4005="SEK",D4005/VLOOKUP("Swedish Krona",Table_1[],2,1),IF(H4005="MXN",D4005/VLOOKUP("Mexican Peso",Table_1[],2,1),IF(H4005="CHF", D4005/VLOOKUP("Swiss Franc",Table_1[],2,1),IF(H4005="SGD",D4005/VLOOKUP("Singapore Dollar",Table_1[],2,1)))))))))))))))</f>
        <v>666.66311113007396</v>
      </c>
      <c r="V4005" s="20">
        <f>(IF(H4005="USD",E4005,IF(H4005="GBP",E4005/VLOOKUP("British Pound",Table_1[],2,FALSE),IF(H4005="EUR",E4005/VLOOKUP("EURO",Table_1[],2,FALSE),IF(H4005="AUD",E4005/VLOOKUP("Australian Dollar",Table_1[],2,FALSE),IF(H4005="NZD",E4005/VLOOKUP("New Zealand Dollar",Table_1[],2,FALSE),IF(H4005="CAD",E4005/VLOOKUP("Canadian Dollar",Table_1[],2,FALSE),IF(H4005="HKD", E4005/VLOOKUP("Hong Kong Dollar",Table_1[],2,FALSE),IF(H4005="DKK",E4005/VLOOKUP("Danish Krone",Table_1[],2,1),IF(H4005="NOK",E4005/VLOOKUP("Norwegian Krone",Table_1[],2,1),IF(H4005="SEK",E4005/VLOOKUP("Swedish Krona",Table_1[],2,1),IF(H4005="MXN",E4005/VLOOKUP("Mexican Peso",Table_1[],2,1),IF(H4005="CHF", E4005/VLOOKUP("Swiss Franc",Table_1[],2,1),IF(H4005="SGD",E4005/VLOOKUP("Singapore Dollar",Table_1[],2,1)))))))))))))))</f>
        <v>886.94193630967311</v>
      </c>
      <c r="W4005" s="29">
        <f t="shared" si="377"/>
        <v>28</v>
      </c>
    </row>
    <row r="4006" spans="1:23" ht="60" x14ac:dyDescent="0.25">
      <c r="A4006" s="18">
        <v>3257</v>
      </c>
      <c r="B4006" s="19" t="s">
        <v>3257</v>
      </c>
      <c r="C4006" s="19" t="s">
        <v>7367</v>
      </c>
      <c r="D4006" s="20">
        <v>2000</v>
      </c>
      <c r="E4006" s="20">
        <v>2125.9899999999998</v>
      </c>
      <c r="F4006" s="21" t="s">
        <v>8219</v>
      </c>
      <c r="G4006" s="20" t="s">
        <v>8225</v>
      </c>
      <c r="H4006" s="20" t="s">
        <v>8247</v>
      </c>
      <c r="I4006" s="20">
        <v>1487769952</v>
      </c>
      <c r="J4006" s="20">
        <v>1485177952</v>
      </c>
      <c r="K4006" s="20" t="b">
        <v>0</v>
      </c>
      <c r="L4006" s="20">
        <v>41</v>
      </c>
      <c r="M4006" s="20" t="b">
        <v>1</v>
      </c>
      <c r="N4006" s="20" t="s">
        <v>8271</v>
      </c>
      <c r="O4006" s="20">
        <f t="shared" si="372"/>
        <v>106.29949999999998</v>
      </c>
      <c r="P4006" s="15">
        <f>(IF(AND(L4006 &lt;&gt; 0, H4006="USD"),E4006/L4006,IF(AND(L4006&lt;&gt;0, H4006="GBP"),E4006/VLOOKUP("British Pound",Table_1[],2,FALSE)/L4006,IF(AND(L4006&lt;&gt;0, H4006="EUR"),E4006/VLOOKUP("EURO",Table_1[],2,FALSE)/L4006, IF(AND(L4006 &lt;&gt;0, H4006="AUD"),E4006/VLOOKUP("Australian Dollar",Table_1[],2,FALSE)/L4006,IF(AND(L4006&lt;&gt;0, H4006="NZD"),E4006/VLOOKUP("New Zealand Dollar",Table_1[],2,FALSE)/L4006,IF(AND(L4006&lt;&gt;0, H4006="CAD"),E4006/VLOOKUP("Canadian Dollar",Table_1[],2,FALSE)/L4006,IF(AND(L4006&lt;&gt;0, H4006="HKD"), E4006/VLOOKUP("Hong Kong Dollar",Table_1[],2,FALSE)/L4006,IF(AND(L4006&lt;&gt;0, H4006="DKK"),E4006/VLOOKUP("Danish Krone",Table_1[],2,1)/L4006,IF(AND(L4006&lt;&gt;0, H4006="NOK"),E4006/VLOOKUP("Norwegian Krone",Table_1[],2,1)/L4006,IF(AND(L4006&lt;&gt;0, H4006="SEK"),E4006/VLOOKUP("Swedish Krona",Table_1[],2,1)/L4006,IF(AND(L4006&lt;&gt;0, H4006="MXN"),D4006/VLOOKUP("Mexican Peso",Table_1[],2,1)/L4006,IF(AND(L4006&lt;&gt;0, H4006="CHF"), E4006/VLOOKUP("Swiss Franc",Table_1[],2,1)/L4006,IF(AND(L4006&lt;&gt;0, H4006="SGD"),E4006/VLOOKUP("Singapore Dollar",Table_1[],2,1)/L4006, 0))))))))))))))</f>
        <v>69.137517445435407</v>
      </c>
      <c r="Q4006" s="20" t="str">
        <f t="shared" si="373"/>
        <v>theater</v>
      </c>
      <c r="R4006" s="20" t="str">
        <f t="shared" si="374"/>
        <v>plays</v>
      </c>
      <c r="S4006" s="22">
        <f t="shared" si="375"/>
        <v>42758.559629629628</v>
      </c>
      <c r="T4006" s="22">
        <f t="shared" si="376"/>
        <v>42788.559629629628</v>
      </c>
      <c r="U4006" s="18">
        <f>(IF(H4006="USD",D4006,IF(H4006="GBP",D4006/VLOOKUP("British Pound",Table_1[],2,FALSE),IF(H4006="EUR",D4006/VLOOKUP("EURO",Table_1[],2,FALSE),IF(H4006="AUD",D4006/VLOOKUP("Australian Dollar",Table_1[],2,FALSE),IF(H4006="NZD",D4006/VLOOKUP("New Zealand Dollar",Table_1[],2,FALSE),IF(H4006="CAD",D4006/VLOOKUP("Canadian Dollar",Table_1[],2,FALSE),IF(H4006="HKD", D4006/VLOOKUP("Hong Kong Dollar",Table_1[],2,FALSE),IF(H4006="DKK",D4006/VLOOKUP("Danish Krone",Table_1[],2,1),IF(H4006="NOK",D4006/VLOOKUP("Norwegian Krone",Table_1[],2,1),IF(H4006="SEK",D4006/VLOOKUP("Swedish Krona",Table_1[],2,1),IF(H4006="MXN",D4006/VLOOKUP("Mexican Peso",Table_1[],2,1),IF(H4006="CHF", D4006/VLOOKUP("Swiss Franc",Table_1[],2,1),IF(H4006="SGD",D4006/VLOOKUP("Singapore Dollar",Table_1[],2,1)))))))))))))))</f>
        <v>2666.6524445202958</v>
      </c>
      <c r="V4006" s="20">
        <f>(IF(H4006="USD",E4006,IF(H4006="GBP",E4006/VLOOKUP("British Pound",Table_1[],2,FALSE),IF(H4006="EUR",E4006/VLOOKUP("EURO",Table_1[],2,FALSE),IF(H4006="AUD",E4006/VLOOKUP("Australian Dollar",Table_1[],2,FALSE),IF(H4006="NZD",E4006/VLOOKUP("New Zealand Dollar",Table_1[],2,FALSE),IF(H4006="CAD",E4006/VLOOKUP("Canadian Dollar",Table_1[],2,FALSE),IF(H4006="HKD", E4006/VLOOKUP("Hong Kong Dollar",Table_1[],2,FALSE),IF(H4006="DKK",E4006/VLOOKUP("Danish Krone",Table_1[],2,1),IF(H4006="NOK",E4006/VLOOKUP("Norwegian Krone",Table_1[],2,1),IF(H4006="SEK",E4006/VLOOKUP("Swedish Krona",Table_1[],2,1),IF(H4006="MXN",E4006/VLOOKUP("Mexican Peso",Table_1[],2,1),IF(H4006="CHF", E4006/VLOOKUP("Swiss Franc",Table_1[],2,1),IF(H4006="SGD",E4006/VLOOKUP("Singapore Dollar",Table_1[],2,1)))))))))))))))</f>
        <v>2834.6382152628516</v>
      </c>
      <c r="W4006" s="29">
        <f t="shared" si="377"/>
        <v>30</v>
      </c>
    </row>
    <row r="4007" spans="1:23" ht="45" x14ac:dyDescent="0.25">
      <c r="A4007" s="18">
        <v>1749</v>
      </c>
      <c r="B4007" s="19" t="s">
        <v>1750</v>
      </c>
      <c r="C4007" s="19" t="s">
        <v>5859</v>
      </c>
      <c r="D4007" s="20">
        <v>10050</v>
      </c>
      <c r="E4007" s="20">
        <v>12410.5</v>
      </c>
      <c r="F4007" s="21" t="s">
        <v>8219</v>
      </c>
      <c r="G4007" s="20" t="s">
        <v>8243</v>
      </c>
      <c r="H4007" s="20" t="s">
        <v>8249</v>
      </c>
      <c r="I4007" s="20">
        <v>1488394800</v>
      </c>
      <c r="J4007" s="20">
        <v>1485213921</v>
      </c>
      <c r="K4007" s="20" t="b">
        <v>0</v>
      </c>
      <c r="L4007" s="20">
        <v>131</v>
      </c>
      <c r="M4007" s="20" t="b">
        <v>1</v>
      </c>
      <c r="N4007" s="20" t="s">
        <v>8285</v>
      </c>
      <c r="O4007" s="20">
        <f t="shared" si="372"/>
        <v>123.48756218905473</v>
      </c>
      <c r="P4007" s="15">
        <f>(IF(AND(L4007 &lt;&gt; 0, H4007="USD"),E4007/L4007,IF(AND(L4007&lt;&gt;0, H4007="GBP"),E4007/VLOOKUP("British Pound",Table_1[],2,FALSE)/L4007,IF(AND(L4007&lt;&gt;0, H4007="EUR"),E4007/VLOOKUP("EURO",Table_1[],2,FALSE)/L4007, IF(AND(L4007 &lt;&gt;0, H4007="AUD"),E4007/VLOOKUP("Australian Dollar",Table_1[],2,FALSE)/L4007,IF(AND(L4007&lt;&gt;0, H4007="NZD"),E4007/VLOOKUP("New Zealand Dollar",Table_1[],2,FALSE)/L4007,IF(AND(L4007&lt;&gt;0, H4007="CAD"),E4007/VLOOKUP("Canadian Dollar",Table_1[],2,FALSE)/L4007,IF(AND(L4007&lt;&gt;0, H4007="HKD"), E4007/VLOOKUP("Hong Kong Dollar",Table_1[],2,FALSE)/L4007,IF(AND(L4007&lt;&gt;0, H4007="DKK"),E4007/VLOOKUP("Danish Krone",Table_1[],2,1)/L4007,IF(AND(L4007&lt;&gt;0, H4007="NOK"),E4007/VLOOKUP("Norwegian Krone",Table_1[],2,1)/L4007,IF(AND(L4007&lt;&gt;0, H4007="SEK"),E4007/VLOOKUP("Swedish Krona",Table_1[],2,1)/L4007,IF(AND(L4007&lt;&gt;0, H4007="MXN"),D4007/VLOOKUP("Mexican Peso",Table_1[],2,1)/L4007,IF(AND(L4007&lt;&gt;0, H4007="CHF"), E4007/VLOOKUP("Swiss Franc",Table_1[],2,1)/L4007,IF(AND(L4007&lt;&gt;0, H4007="SGD"),E4007/VLOOKUP("Singapore Dollar",Table_1[],2,1)/L4007, 0))))))))))))))</f>
        <v>105.34990689132701</v>
      </c>
      <c r="Q4007" s="20" t="str">
        <f t="shared" si="373"/>
        <v>photography</v>
      </c>
      <c r="R4007" s="20" t="str">
        <f t="shared" si="374"/>
        <v>photobooks</v>
      </c>
      <c r="S4007" s="22">
        <f t="shared" si="375"/>
        <v>42758.975937499999</v>
      </c>
      <c r="T4007" s="22">
        <f t="shared" si="376"/>
        <v>42795.791666666672</v>
      </c>
      <c r="U4007" s="18">
        <f>(IF(H4007="USD",D4007,IF(H4007="GBP",D4007/VLOOKUP("British Pound",Table_1[],2,FALSE),IF(H4007="EUR",D4007/VLOOKUP("EURO",Table_1[],2,FALSE),IF(H4007="AUD",D4007/VLOOKUP("Australian Dollar",Table_1[],2,FALSE),IF(H4007="NZD",D4007/VLOOKUP("New Zealand Dollar",Table_1[],2,FALSE),IF(H4007="CAD",D4007/VLOOKUP("Canadian Dollar",Table_1[],2,FALSE),IF(H4007="HKD", D4007/VLOOKUP("Hong Kong Dollar",Table_1[],2,FALSE),IF(H4007="DKK",D4007/VLOOKUP("Danish Krone",Table_1[],2,1),IF(H4007="NOK",D4007/VLOOKUP("Norwegian Krone",Table_1[],2,1),IF(H4007="SEK",D4007/VLOOKUP("Swedish Krona",Table_1[],2,1),IF(H4007="MXN",D4007/VLOOKUP("Mexican Peso",Table_1[],2,1),IF(H4007="CHF", D4007/VLOOKUP("Swiss Franc",Table_1[],2,1),IF(H4007="SGD",D4007/VLOOKUP("Singapore Dollar",Table_1[],2,1)))))))))))))))</f>
        <v>11175.892987210553</v>
      </c>
      <c r="V4007" s="20">
        <f>(IF(H4007="USD",E4007,IF(H4007="GBP",E4007/VLOOKUP("British Pound",Table_1[],2,FALSE),IF(H4007="EUR",E4007/VLOOKUP("EURO",Table_1[],2,FALSE),IF(H4007="AUD",E4007/VLOOKUP("Australian Dollar",Table_1[],2,FALSE),IF(H4007="NZD",E4007/VLOOKUP("New Zealand Dollar",Table_1[],2,FALSE),IF(H4007="CAD",E4007/VLOOKUP("Canadian Dollar",Table_1[],2,FALSE),IF(H4007="HKD", E4007/VLOOKUP("Hong Kong Dollar",Table_1[],2,FALSE),IF(H4007="DKK",E4007/VLOOKUP("Danish Krone",Table_1[],2,1),IF(H4007="NOK",E4007/VLOOKUP("Norwegian Krone",Table_1[],2,1),IF(H4007="SEK",E4007/VLOOKUP("Swedish Krona",Table_1[],2,1),IF(H4007="MXN",E4007/VLOOKUP("Mexican Peso",Table_1[],2,1),IF(H4007="CHF", E4007/VLOOKUP("Swiss Franc",Table_1[],2,1),IF(H4007="SGD",E4007/VLOOKUP("Singapore Dollar",Table_1[],2,1)))))))))))))))</f>
        <v>13800.837802763837</v>
      </c>
      <c r="W4007" s="29">
        <f t="shared" si="377"/>
        <v>37</v>
      </c>
    </row>
    <row r="4008" spans="1:23" ht="60" x14ac:dyDescent="0.25">
      <c r="A4008" s="18">
        <v>279</v>
      </c>
      <c r="B4008" s="19" t="s">
        <v>280</v>
      </c>
      <c r="C4008" s="19" t="s">
        <v>4389</v>
      </c>
      <c r="D4008" s="20">
        <v>17000</v>
      </c>
      <c r="E4008" s="20">
        <v>26744.11</v>
      </c>
      <c r="F4008" s="21" t="s">
        <v>8219</v>
      </c>
      <c r="G4008" s="20" t="s">
        <v>8224</v>
      </c>
      <c r="H4008" s="20" t="s">
        <v>8246</v>
      </c>
      <c r="I4008" s="20">
        <v>1488160860</v>
      </c>
      <c r="J4008" s="20">
        <v>1485237096</v>
      </c>
      <c r="K4008" s="20" t="b">
        <v>1</v>
      </c>
      <c r="L4008" s="20">
        <v>305</v>
      </c>
      <c r="M4008" s="20" t="b">
        <v>1</v>
      </c>
      <c r="N4008" s="20" t="s">
        <v>8269</v>
      </c>
      <c r="O4008" s="20">
        <f t="shared" si="372"/>
        <v>157.31829411764707</v>
      </c>
      <c r="P4008" s="15">
        <f>(IF(AND(L4008 &lt;&gt; 0, H4008="USD"),E4008/L4008,IF(AND(L4008&lt;&gt;0, H4008="GBP"),E4008/VLOOKUP("British Pound",Table_1[],2,FALSE)/L4008,IF(AND(L4008&lt;&gt;0, H4008="EUR"),E4008/VLOOKUP("EURO",Table_1[],2,FALSE)/L4008, IF(AND(L4008 &lt;&gt;0, H4008="AUD"),E4008/VLOOKUP("Australian Dollar",Table_1[],2,FALSE)/L4008,IF(AND(L4008&lt;&gt;0, H4008="NZD"),E4008/VLOOKUP("New Zealand Dollar",Table_1[],2,FALSE)/L4008,IF(AND(L4008&lt;&gt;0, H4008="CAD"),E4008/VLOOKUP("Canadian Dollar",Table_1[],2,FALSE)/L4008,IF(AND(L4008&lt;&gt;0, H4008="HKD"), E4008/VLOOKUP("Hong Kong Dollar",Table_1[],2,FALSE)/L4008,IF(AND(L4008&lt;&gt;0, H4008="DKK"),E4008/VLOOKUP("Danish Krone",Table_1[],2,1)/L4008,IF(AND(L4008&lt;&gt;0, H4008="NOK"),E4008/VLOOKUP("Norwegian Krone",Table_1[],2,1)/L4008,IF(AND(L4008&lt;&gt;0, H4008="SEK"),E4008/VLOOKUP("Swedish Krona",Table_1[],2,1)/L4008,IF(AND(L4008&lt;&gt;0, H4008="MXN"),D4008/VLOOKUP("Mexican Peso",Table_1[],2,1)/L4008,IF(AND(L4008&lt;&gt;0, H4008="CHF"), E4008/VLOOKUP("Swiss Franc",Table_1[],2,1)/L4008,IF(AND(L4008&lt;&gt;0, H4008="SGD"),E4008/VLOOKUP("Singapore Dollar",Table_1[],2,1)/L4008, 0))))))))))))))</f>
        <v>87.685606557377056</v>
      </c>
      <c r="Q4008" s="20" t="str">
        <f t="shared" si="373"/>
        <v>film &amp; video</v>
      </c>
      <c r="R4008" s="20" t="str">
        <f t="shared" si="374"/>
        <v>documentary</v>
      </c>
      <c r="S4008" s="22">
        <f t="shared" si="375"/>
        <v>42759.244166666671</v>
      </c>
      <c r="T4008" s="22">
        <f t="shared" si="376"/>
        <v>42793.084027777775</v>
      </c>
      <c r="U4008" s="18">
        <f>(IF(H4008="USD",D4008,IF(H4008="GBP",D4008/VLOOKUP("British Pound",Table_1[],2,FALSE),IF(H4008="EUR",D4008/VLOOKUP("EURO",Table_1[],2,FALSE),IF(H4008="AUD",D4008/VLOOKUP("Australian Dollar",Table_1[],2,FALSE),IF(H4008="NZD",D4008/VLOOKUP("New Zealand Dollar",Table_1[],2,FALSE),IF(H4008="CAD",D4008/VLOOKUP("Canadian Dollar",Table_1[],2,FALSE),IF(H4008="HKD", D4008/VLOOKUP("Hong Kong Dollar",Table_1[],2,FALSE),IF(H4008="DKK",D4008/VLOOKUP("Danish Krone",Table_1[],2,1),IF(H4008="NOK",D4008/VLOOKUP("Norwegian Krone",Table_1[],2,1),IF(H4008="SEK",D4008/VLOOKUP("Swedish Krona",Table_1[],2,1),IF(H4008="MXN",D4008/VLOOKUP("Mexican Peso",Table_1[],2,1),IF(H4008="CHF", D4008/VLOOKUP("Swiss Franc",Table_1[],2,1),IF(H4008="SGD",D4008/VLOOKUP("Singapore Dollar",Table_1[],2,1)))))))))))))))</f>
        <v>17000</v>
      </c>
      <c r="V4008" s="20">
        <f>(IF(H4008="USD",E4008,IF(H4008="GBP",E4008/VLOOKUP("British Pound",Table_1[],2,FALSE),IF(H4008="EUR",E4008/VLOOKUP("EURO",Table_1[],2,FALSE),IF(H4008="AUD",E4008/VLOOKUP("Australian Dollar",Table_1[],2,FALSE),IF(H4008="NZD",E4008/VLOOKUP("New Zealand Dollar",Table_1[],2,FALSE),IF(H4008="CAD",E4008/VLOOKUP("Canadian Dollar",Table_1[],2,FALSE),IF(H4008="HKD", E4008/VLOOKUP("Hong Kong Dollar",Table_1[],2,FALSE),IF(H4008="DKK",E4008/VLOOKUP("Danish Krone",Table_1[],2,1),IF(H4008="NOK",E4008/VLOOKUP("Norwegian Krone",Table_1[],2,1),IF(H4008="SEK",E4008/VLOOKUP("Swedish Krona",Table_1[],2,1),IF(H4008="MXN",E4008/VLOOKUP("Mexican Peso",Table_1[],2,1),IF(H4008="CHF", E4008/VLOOKUP("Swiss Franc",Table_1[],2,1),IF(H4008="SGD",E4008/VLOOKUP("Singapore Dollar",Table_1[],2,1)))))))))))))))</f>
        <v>26744.11</v>
      </c>
      <c r="W4008" s="29">
        <f t="shared" si="377"/>
        <v>34</v>
      </c>
    </row>
    <row r="4009" spans="1:23" x14ac:dyDescent="0.25">
      <c r="A4009" s="13">
        <v>638</v>
      </c>
      <c r="B4009" s="14" t="s">
        <v>639</v>
      </c>
      <c r="C4009" s="14" t="s">
        <v>4748</v>
      </c>
      <c r="D4009" s="15">
        <v>200000</v>
      </c>
      <c r="E4009" s="15">
        <v>18</v>
      </c>
      <c r="F4009" s="16" t="s">
        <v>8220</v>
      </c>
      <c r="G4009" s="15" t="s">
        <v>8236</v>
      </c>
      <c r="H4009" s="15" t="s">
        <v>8249</v>
      </c>
      <c r="I4009" s="15">
        <v>1490447662</v>
      </c>
      <c r="J4009" s="15">
        <v>1485267262</v>
      </c>
      <c r="K4009" s="15" t="b">
        <v>0</v>
      </c>
      <c r="L4009" s="15">
        <v>6</v>
      </c>
      <c r="M4009" s="15" t="b">
        <v>0</v>
      </c>
      <c r="N4009" s="15" t="s">
        <v>8272</v>
      </c>
      <c r="O4009" s="15">
        <f t="shared" si="372"/>
        <v>8.9999999999999993E-3</v>
      </c>
      <c r="P4009" s="15">
        <f>(IF(AND(L4009 &lt;&gt; 0, H4009="USD"),E4009/L4009,IF(AND(L4009&lt;&gt;0, H4009="GBP"),E4009/VLOOKUP("British Pound",Table_1[],2,FALSE)/L4009,IF(AND(L4009&lt;&gt;0, H4009="EUR"),E4009/VLOOKUP("EURO",Table_1[],2,FALSE)/L4009, IF(AND(L4009 &lt;&gt;0, H4009="AUD"),E4009/VLOOKUP("Australian Dollar",Table_1[],2,FALSE)/L4009,IF(AND(L4009&lt;&gt;0, H4009="NZD"),E4009/VLOOKUP("New Zealand Dollar",Table_1[],2,FALSE)/L4009,IF(AND(L4009&lt;&gt;0, H4009="CAD"),E4009/VLOOKUP("Canadian Dollar",Table_1[],2,FALSE)/L4009,IF(AND(L4009&lt;&gt;0, H4009="HKD"), E4009/VLOOKUP("Hong Kong Dollar",Table_1[],2,FALSE)/L4009,IF(AND(L4009&lt;&gt;0, H4009="DKK"),E4009/VLOOKUP("Danish Krone",Table_1[],2,1)/L4009,IF(AND(L4009&lt;&gt;0, H4009="NOK"),E4009/VLOOKUP("Norwegian Krone",Table_1[],2,1)/L4009,IF(AND(L4009&lt;&gt;0, H4009="SEK"),E4009/VLOOKUP("Swedish Krona",Table_1[],2,1)/L4009,IF(AND(L4009&lt;&gt;0, H4009="MXN"),D4009/VLOOKUP("Mexican Peso",Table_1[],2,1)/L4009,IF(AND(L4009&lt;&gt;0, H4009="CHF"), E4009/VLOOKUP("Swiss Franc",Table_1[],2,1)/L4009,IF(AND(L4009&lt;&gt;0, H4009="SGD"),E4009/VLOOKUP("Singapore Dollar",Table_1[],2,1)/L4009, 0))))))))))))))</f>
        <v>3.3360874588688216</v>
      </c>
      <c r="Q4009" s="15" t="str">
        <f t="shared" si="373"/>
        <v>technology</v>
      </c>
      <c r="R4009" s="15" t="str">
        <f t="shared" si="374"/>
        <v>web</v>
      </c>
      <c r="S4009" s="17">
        <f t="shared" si="375"/>
        <v>42759.593310185184</v>
      </c>
      <c r="T4009" s="17">
        <f t="shared" si="376"/>
        <v>42819.55164351852</v>
      </c>
      <c r="U4009" s="13">
        <f>(IF(H4009="USD",D4009,IF(H4009="GBP",D4009/VLOOKUP("British Pound",Table_1[],2,FALSE),IF(H4009="EUR",D4009/VLOOKUP("EURO",Table_1[],2,FALSE),IF(H4009="AUD",D4009/VLOOKUP("Australian Dollar",Table_1[],2,FALSE),IF(H4009="NZD",D4009/VLOOKUP("New Zealand Dollar",Table_1[],2,FALSE),IF(H4009="CAD",D4009/VLOOKUP("Canadian Dollar",Table_1[],2,FALSE),IF(H4009="HKD", D4009/VLOOKUP("Hong Kong Dollar",Table_1[],2,FALSE),IF(H4009="DKK",D4009/VLOOKUP("Danish Krone",Table_1[],2,1),IF(H4009="NOK",D4009/VLOOKUP("Norwegian Krone",Table_1[],2,1),IF(H4009="SEK",D4009/VLOOKUP("Swedish Krona",Table_1[],2,1),IF(H4009="MXN",D4009/VLOOKUP("Mexican Peso",Table_1[],2,1),IF(H4009="CHF", D4009/VLOOKUP("Swiss Franc",Table_1[],2,1),IF(H4009="SGD",D4009/VLOOKUP("Singapore Dollar",Table_1[],2,1)))))))))))))))</f>
        <v>222405.83059125478</v>
      </c>
      <c r="V4009" s="15">
        <f>(IF(H4009="USD",E4009,IF(H4009="GBP",E4009/VLOOKUP("British Pound",Table_1[],2,FALSE),IF(H4009="EUR",E4009/VLOOKUP("EURO",Table_1[],2,FALSE),IF(H4009="AUD",E4009/VLOOKUP("Australian Dollar",Table_1[],2,FALSE),IF(H4009="NZD",E4009/VLOOKUP("New Zealand Dollar",Table_1[],2,FALSE),IF(H4009="CAD",E4009/VLOOKUP("Canadian Dollar",Table_1[],2,FALSE),IF(H4009="HKD", E4009/VLOOKUP("Hong Kong Dollar",Table_1[],2,FALSE),IF(H4009="DKK",E4009/VLOOKUP("Danish Krone",Table_1[],2,1),IF(H4009="NOK",E4009/VLOOKUP("Norwegian Krone",Table_1[],2,1),IF(H4009="SEK",E4009/VLOOKUP("Swedish Krona",Table_1[],2,1),IF(H4009="MXN",E4009/VLOOKUP("Mexican Peso",Table_1[],2,1),IF(H4009="CHF", E4009/VLOOKUP("Swiss Franc",Table_1[],2,1),IF(H4009="SGD",E4009/VLOOKUP("Singapore Dollar",Table_1[],2,1)))))))))))))))</f>
        <v>20.016524753212931</v>
      </c>
      <c r="W4009" s="28">
        <f t="shared" si="377"/>
        <v>60</v>
      </c>
    </row>
    <row r="4010" spans="1:23" ht="30" x14ac:dyDescent="0.25">
      <c r="A4010" s="18">
        <v>807</v>
      </c>
      <c r="B4010" s="19" t="s">
        <v>808</v>
      </c>
      <c r="C4010" s="19" t="s">
        <v>4917</v>
      </c>
      <c r="D4010" s="20">
        <v>4000</v>
      </c>
      <c r="E4010" s="20">
        <v>4205</v>
      </c>
      <c r="F4010" s="21" t="s">
        <v>8219</v>
      </c>
      <c r="G4010" s="20" t="s">
        <v>8224</v>
      </c>
      <c r="H4010" s="20" t="s">
        <v>8246</v>
      </c>
      <c r="I4010" s="20">
        <v>1488333600</v>
      </c>
      <c r="J4010" s="20">
        <v>1485270311</v>
      </c>
      <c r="K4010" s="20" t="b">
        <v>0</v>
      </c>
      <c r="L4010" s="20">
        <v>57</v>
      </c>
      <c r="M4010" s="20" t="b">
        <v>1</v>
      </c>
      <c r="N4010" s="20" t="s">
        <v>8276</v>
      </c>
      <c r="O4010" s="20">
        <f t="shared" si="372"/>
        <v>105.125</v>
      </c>
      <c r="P4010" s="15">
        <f>(IF(AND(L4010 &lt;&gt; 0, H4010="USD"),E4010/L4010,IF(AND(L4010&lt;&gt;0, H4010="GBP"),E4010/VLOOKUP("British Pound",Table_1[],2,FALSE)/L4010,IF(AND(L4010&lt;&gt;0, H4010="EUR"),E4010/VLOOKUP("EURO",Table_1[],2,FALSE)/L4010, IF(AND(L4010 &lt;&gt;0, H4010="AUD"),E4010/VLOOKUP("Australian Dollar",Table_1[],2,FALSE)/L4010,IF(AND(L4010&lt;&gt;0, H4010="NZD"),E4010/VLOOKUP("New Zealand Dollar",Table_1[],2,FALSE)/L4010,IF(AND(L4010&lt;&gt;0, H4010="CAD"),E4010/VLOOKUP("Canadian Dollar",Table_1[],2,FALSE)/L4010,IF(AND(L4010&lt;&gt;0, H4010="HKD"), E4010/VLOOKUP("Hong Kong Dollar",Table_1[],2,FALSE)/L4010,IF(AND(L4010&lt;&gt;0, H4010="DKK"),E4010/VLOOKUP("Danish Krone",Table_1[],2,1)/L4010,IF(AND(L4010&lt;&gt;0, H4010="NOK"),E4010/VLOOKUP("Norwegian Krone",Table_1[],2,1)/L4010,IF(AND(L4010&lt;&gt;0, H4010="SEK"),E4010/VLOOKUP("Swedish Krona",Table_1[],2,1)/L4010,IF(AND(L4010&lt;&gt;0, H4010="MXN"),D4010/VLOOKUP("Mexican Peso",Table_1[],2,1)/L4010,IF(AND(L4010&lt;&gt;0, H4010="CHF"), E4010/VLOOKUP("Swiss Franc",Table_1[],2,1)/L4010,IF(AND(L4010&lt;&gt;0, H4010="SGD"),E4010/VLOOKUP("Singapore Dollar",Table_1[],2,1)/L4010, 0))))))))))))))</f>
        <v>73.771929824561397</v>
      </c>
      <c r="Q4010" s="20" t="str">
        <f t="shared" si="373"/>
        <v>music</v>
      </c>
      <c r="R4010" s="20" t="str">
        <f t="shared" si="374"/>
        <v>rock</v>
      </c>
      <c r="S4010" s="22">
        <f t="shared" si="375"/>
        <v>42759.628599537042</v>
      </c>
      <c r="T4010" s="22">
        <f t="shared" si="376"/>
        <v>42795.083333333328</v>
      </c>
      <c r="U4010" s="18">
        <f>(IF(H4010="USD",D4010,IF(H4010="GBP",D4010/VLOOKUP("British Pound",Table_1[],2,FALSE),IF(H4010="EUR",D4010/VLOOKUP("EURO",Table_1[],2,FALSE),IF(H4010="AUD",D4010/VLOOKUP("Australian Dollar",Table_1[],2,FALSE),IF(H4010="NZD",D4010/VLOOKUP("New Zealand Dollar",Table_1[],2,FALSE),IF(H4010="CAD",D4010/VLOOKUP("Canadian Dollar",Table_1[],2,FALSE),IF(H4010="HKD", D4010/VLOOKUP("Hong Kong Dollar",Table_1[],2,FALSE),IF(H4010="DKK",D4010/VLOOKUP("Danish Krone",Table_1[],2,1),IF(H4010="NOK",D4010/VLOOKUP("Norwegian Krone",Table_1[],2,1),IF(H4010="SEK",D4010/VLOOKUP("Swedish Krona",Table_1[],2,1),IF(H4010="MXN",D4010/VLOOKUP("Mexican Peso",Table_1[],2,1),IF(H4010="CHF", D4010/VLOOKUP("Swiss Franc",Table_1[],2,1),IF(H4010="SGD",D4010/VLOOKUP("Singapore Dollar",Table_1[],2,1)))))))))))))))</f>
        <v>4000</v>
      </c>
      <c r="V4010" s="20">
        <f>(IF(H4010="USD",E4010,IF(H4010="GBP",E4010/VLOOKUP("British Pound",Table_1[],2,FALSE),IF(H4010="EUR",E4010/VLOOKUP("EURO",Table_1[],2,FALSE),IF(H4010="AUD",E4010/VLOOKUP("Australian Dollar",Table_1[],2,FALSE),IF(H4010="NZD",E4010/VLOOKUP("New Zealand Dollar",Table_1[],2,FALSE),IF(H4010="CAD",E4010/VLOOKUP("Canadian Dollar",Table_1[],2,FALSE),IF(H4010="HKD", E4010/VLOOKUP("Hong Kong Dollar",Table_1[],2,FALSE),IF(H4010="DKK",E4010/VLOOKUP("Danish Krone",Table_1[],2,1),IF(H4010="NOK",E4010/VLOOKUP("Norwegian Krone",Table_1[],2,1),IF(H4010="SEK",E4010/VLOOKUP("Swedish Krona",Table_1[],2,1),IF(H4010="MXN",E4010/VLOOKUP("Mexican Peso",Table_1[],2,1),IF(H4010="CHF", E4010/VLOOKUP("Swiss Franc",Table_1[],2,1),IF(H4010="SGD",E4010/VLOOKUP("Singapore Dollar",Table_1[],2,1)))))))))))))))</f>
        <v>4205</v>
      </c>
      <c r="W4010" s="29">
        <f t="shared" si="377"/>
        <v>35</v>
      </c>
    </row>
    <row r="4011" spans="1:23" ht="60" x14ac:dyDescent="0.25">
      <c r="A4011" s="18">
        <v>2261</v>
      </c>
      <c r="B4011" s="19" t="s">
        <v>2262</v>
      </c>
      <c r="C4011" s="19" t="s">
        <v>6371</v>
      </c>
      <c r="D4011" s="20">
        <v>1000</v>
      </c>
      <c r="E4011" s="20">
        <v>7795</v>
      </c>
      <c r="F4011" s="21" t="s">
        <v>8219</v>
      </c>
      <c r="G4011" s="20" t="s">
        <v>8226</v>
      </c>
      <c r="H4011" s="20" t="s">
        <v>8248</v>
      </c>
      <c r="I4011" s="20">
        <v>1487093020</v>
      </c>
      <c r="J4011" s="20">
        <v>1485278620</v>
      </c>
      <c r="K4011" s="20" t="b">
        <v>0</v>
      </c>
      <c r="L4011" s="20">
        <v>210</v>
      </c>
      <c r="M4011" s="20" t="b">
        <v>1</v>
      </c>
      <c r="N4011" s="20" t="s">
        <v>8297</v>
      </c>
      <c r="O4011" s="20">
        <f t="shared" si="372"/>
        <v>779.5</v>
      </c>
      <c r="P4011" s="15">
        <f>(IF(AND(L4011 &lt;&gt; 0, H4011="USD"),E4011/L4011,IF(AND(L4011&lt;&gt;0, H4011="GBP"),E4011/VLOOKUP("British Pound",Table_1[],2,FALSE)/L4011,IF(AND(L4011&lt;&gt;0, H4011="EUR"),E4011/VLOOKUP("EURO",Table_1[],2,FALSE)/L4011, IF(AND(L4011 &lt;&gt;0, H4011="AUD"),E4011/VLOOKUP("Australian Dollar",Table_1[],2,FALSE)/L4011,IF(AND(L4011&lt;&gt;0, H4011="NZD"),E4011/VLOOKUP("New Zealand Dollar",Table_1[],2,FALSE)/L4011,IF(AND(L4011&lt;&gt;0, H4011="CAD"),E4011/VLOOKUP("Canadian Dollar",Table_1[],2,FALSE)/L4011,IF(AND(L4011&lt;&gt;0, H4011="HKD"), E4011/VLOOKUP("Hong Kong Dollar",Table_1[],2,FALSE)/L4011,IF(AND(L4011&lt;&gt;0, H4011="DKK"),E4011/VLOOKUP("Danish Krone",Table_1[],2,1)/L4011,IF(AND(L4011&lt;&gt;0, H4011="NOK"),E4011/VLOOKUP("Norwegian Krone",Table_1[],2,1)/L4011,IF(AND(L4011&lt;&gt;0, H4011="SEK"),E4011/VLOOKUP("Swedish Krona",Table_1[],2,1)/L4011,IF(AND(L4011&lt;&gt;0, H4011="MXN"),D4011/VLOOKUP("Mexican Peso",Table_1[],2,1)/L4011,IF(AND(L4011&lt;&gt;0, H4011="CHF"), E4011/VLOOKUP("Swiss Franc",Table_1[],2,1)/L4011,IF(AND(L4011&lt;&gt;0, H4011="SGD"),E4011/VLOOKUP("Singapore Dollar",Table_1[],2,1)/L4011, 0))))))))))))))</f>
        <v>25.52538996950739</v>
      </c>
      <c r="Q4011" s="20" t="str">
        <f t="shared" si="373"/>
        <v>games</v>
      </c>
      <c r="R4011" s="20" t="str">
        <f t="shared" si="374"/>
        <v>tabletop games</v>
      </c>
      <c r="S4011" s="22">
        <f t="shared" si="375"/>
        <v>42759.724768518514</v>
      </c>
      <c r="T4011" s="22">
        <f t="shared" si="376"/>
        <v>42780.724768518514</v>
      </c>
      <c r="U4011" s="18">
        <f>(IF(H4011="USD",D4011,IF(H4011="GBP",D4011/VLOOKUP("British Pound",Table_1[],2,FALSE),IF(H4011="EUR",D4011/VLOOKUP("EURO",Table_1[],2,FALSE),IF(H4011="AUD",D4011/VLOOKUP("Australian Dollar",Table_1[],2,FALSE),IF(H4011="NZD",D4011/VLOOKUP("New Zealand Dollar",Table_1[],2,FALSE),IF(H4011="CAD",D4011/VLOOKUP("Canadian Dollar",Table_1[],2,FALSE),IF(H4011="HKD", D4011/VLOOKUP("Hong Kong Dollar",Table_1[],2,FALSE),IF(H4011="DKK",D4011/VLOOKUP("Danish Krone",Table_1[],2,1),IF(H4011="NOK",D4011/VLOOKUP("Norwegian Krone",Table_1[],2,1),IF(H4011="SEK",D4011/VLOOKUP("Swedish Krona",Table_1[],2,1),IF(H4011="MXN",D4011/VLOOKUP("Mexican Peso",Table_1[],2,1),IF(H4011="CHF", D4011/VLOOKUP("Swiss Franc",Table_1[],2,1),IF(H4011="SGD",D4011/VLOOKUP("Singapore Dollar",Table_1[],2,1)))))))))))))))</f>
        <v>687.66284715799259</v>
      </c>
      <c r="V4011" s="20">
        <f>(IF(H4011="USD",E4011,IF(H4011="GBP",E4011/VLOOKUP("British Pound",Table_1[],2,FALSE),IF(H4011="EUR",E4011/VLOOKUP("EURO",Table_1[],2,FALSE),IF(H4011="AUD",E4011/VLOOKUP("Australian Dollar",Table_1[],2,FALSE),IF(H4011="NZD",E4011/VLOOKUP("New Zealand Dollar",Table_1[],2,FALSE),IF(H4011="CAD",E4011/VLOOKUP("Canadian Dollar",Table_1[],2,FALSE),IF(H4011="HKD", E4011/VLOOKUP("Hong Kong Dollar",Table_1[],2,FALSE),IF(H4011="DKK",E4011/VLOOKUP("Danish Krone",Table_1[],2,1),IF(H4011="NOK",E4011/VLOOKUP("Norwegian Krone",Table_1[],2,1),IF(H4011="SEK",E4011/VLOOKUP("Swedish Krona",Table_1[],2,1),IF(H4011="MXN",E4011/VLOOKUP("Mexican Peso",Table_1[],2,1),IF(H4011="CHF", E4011/VLOOKUP("Swiss Franc",Table_1[],2,1),IF(H4011="SGD",E4011/VLOOKUP("Singapore Dollar",Table_1[],2,1)))))))))))))))</f>
        <v>5360.3318935965517</v>
      </c>
      <c r="W4011" s="29">
        <f t="shared" si="377"/>
        <v>21</v>
      </c>
    </row>
    <row r="4012" spans="1:23" ht="30" x14ac:dyDescent="0.25">
      <c r="A4012" s="18">
        <v>2595</v>
      </c>
      <c r="B4012" s="19" t="s">
        <v>2595</v>
      </c>
      <c r="C4012" s="19" t="s">
        <v>6705</v>
      </c>
      <c r="D4012" s="20">
        <v>15000</v>
      </c>
      <c r="E4012" s="20">
        <v>1825</v>
      </c>
      <c r="F4012" s="21" t="s">
        <v>8221</v>
      </c>
      <c r="G4012" s="20" t="s">
        <v>8224</v>
      </c>
      <c r="H4012" s="20" t="s">
        <v>8246</v>
      </c>
      <c r="I4012" s="20">
        <v>1487915500</v>
      </c>
      <c r="J4012" s="20">
        <v>1485323500</v>
      </c>
      <c r="K4012" s="20" t="b">
        <v>0</v>
      </c>
      <c r="L4012" s="20">
        <v>19</v>
      </c>
      <c r="M4012" s="20" t="b">
        <v>0</v>
      </c>
      <c r="N4012" s="20" t="s">
        <v>8284</v>
      </c>
      <c r="O4012" s="20">
        <f t="shared" si="372"/>
        <v>12.166666666666666</v>
      </c>
      <c r="P4012" s="15">
        <f>(IF(AND(L4012 &lt;&gt; 0, H4012="USD"),E4012/L4012,IF(AND(L4012&lt;&gt;0, H4012="GBP"),E4012/VLOOKUP("British Pound",Table_1[],2,FALSE)/L4012,IF(AND(L4012&lt;&gt;0, H4012="EUR"),E4012/VLOOKUP("EURO",Table_1[],2,FALSE)/L4012, IF(AND(L4012 &lt;&gt;0, H4012="AUD"),E4012/VLOOKUP("Australian Dollar",Table_1[],2,FALSE)/L4012,IF(AND(L4012&lt;&gt;0, H4012="NZD"),E4012/VLOOKUP("New Zealand Dollar",Table_1[],2,FALSE)/L4012,IF(AND(L4012&lt;&gt;0, H4012="CAD"),E4012/VLOOKUP("Canadian Dollar",Table_1[],2,FALSE)/L4012,IF(AND(L4012&lt;&gt;0, H4012="HKD"), E4012/VLOOKUP("Hong Kong Dollar",Table_1[],2,FALSE)/L4012,IF(AND(L4012&lt;&gt;0, H4012="DKK"),E4012/VLOOKUP("Danish Krone",Table_1[],2,1)/L4012,IF(AND(L4012&lt;&gt;0, H4012="NOK"),E4012/VLOOKUP("Norwegian Krone",Table_1[],2,1)/L4012,IF(AND(L4012&lt;&gt;0, H4012="SEK"),E4012/VLOOKUP("Swedish Krona",Table_1[],2,1)/L4012,IF(AND(L4012&lt;&gt;0, H4012="MXN"),D4012/VLOOKUP("Mexican Peso",Table_1[],2,1)/L4012,IF(AND(L4012&lt;&gt;0, H4012="CHF"), E4012/VLOOKUP("Swiss Franc",Table_1[],2,1)/L4012,IF(AND(L4012&lt;&gt;0, H4012="SGD"),E4012/VLOOKUP("Singapore Dollar",Table_1[],2,1)/L4012, 0))))))))))))))</f>
        <v>96.05263157894737</v>
      </c>
      <c r="Q4012" s="20" t="str">
        <f t="shared" si="373"/>
        <v>food</v>
      </c>
      <c r="R4012" s="20" t="str">
        <f t="shared" si="374"/>
        <v>food trucks</v>
      </c>
      <c r="S4012" s="22">
        <f t="shared" si="375"/>
        <v>42760.244212962964</v>
      </c>
      <c r="T4012" s="22">
        <f t="shared" si="376"/>
        <v>42790.244212962964</v>
      </c>
      <c r="U4012" s="18">
        <f>(IF(H4012="USD",D4012,IF(H4012="GBP",D4012/VLOOKUP("British Pound",Table_1[],2,FALSE),IF(H4012="EUR",D4012/VLOOKUP("EURO",Table_1[],2,FALSE),IF(H4012="AUD",D4012/VLOOKUP("Australian Dollar",Table_1[],2,FALSE),IF(H4012="NZD",D4012/VLOOKUP("New Zealand Dollar",Table_1[],2,FALSE),IF(H4012="CAD",D4012/VLOOKUP("Canadian Dollar",Table_1[],2,FALSE),IF(H4012="HKD", D4012/VLOOKUP("Hong Kong Dollar",Table_1[],2,FALSE),IF(H4012="DKK",D4012/VLOOKUP("Danish Krone",Table_1[],2,1),IF(H4012="NOK",D4012/VLOOKUP("Norwegian Krone",Table_1[],2,1),IF(H4012="SEK",D4012/VLOOKUP("Swedish Krona",Table_1[],2,1),IF(H4012="MXN",D4012/VLOOKUP("Mexican Peso",Table_1[],2,1),IF(H4012="CHF", D4012/VLOOKUP("Swiss Franc",Table_1[],2,1),IF(H4012="SGD",D4012/VLOOKUP("Singapore Dollar",Table_1[],2,1)))))))))))))))</f>
        <v>15000</v>
      </c>
      <c r="V4012" s="20">
        <f>(IF(H4012="USD",E4012,IF(H4012="GBP",E4012/VLOOKUP("British Pound",Table_1[],2,FALSE),IF(H4012="EUR",E4012/VLOOKUP("EURO",Table_1[],2,FALSE),IF(H4012="AUD",E4012/VLOOKUP("Australian Dollar",Table_1[],2,FALSE),IF(H4012="NZD",E4012/VLOOKUP("New Zealand Dollar",Table_1[],2,FALSE),IF(H4012="CAD",E4012/VLOOKUP("Canadian Dollar",Table_1[],2,FALSE),IF(H4012="HKD", E4012/VLOOKUP("Hong Kong Dollar",Table_1[],2,FALSE),IF(H4012="DKK",E4012/VLOOKUP("Danish Krone",Table_1[],2,1),IF(H4012="NOK",E4012/VLOOKUP("Norwegian Krone",Table_1[],2,1),IF(H4012="SEK",E4012/VLOOKUP("Swedish Krona",Table_1[],2,1),IF(H4012="MXN",E4012/VLOOKUP("Mexican Peso",Table_1[],2,1),IF(H4012="CHF", E4012/VLOOKUP("Swiss Franc",Table_1[],2,1),IF(H4012="SGD",E4012/VLOOKUP("Singapore Dollar",Table_1[],2,1)))))))))))))))</f>
        <v>1825</v>
      </c>
      <c r="W4012" s="29">
        <f t="shared" si="377"/>
        <v>30</v>
      </c>
    </row>
    <row r="4013" spans="1:23" ht="45" x14ac:dyDescent="0.25">
      <c r="A4013" s="18">
        <v>349</v>
      </c>
      <c r="B4013" s="19" t="s">
        <v>350</v>
      </c>
      <c r="C4013" s="19" t="s">
        <v>4459</v>
      </c>
      <c r="D4013" s="20">
        <v>11260</v>
      </c>
      <c r="E4013" s="20">
        <v>12007.18</v>
      </c>
      <c r="F4013" s="21" t="s">
        <v>8219</v>
      </c>
      <c r="G4013" s="20" t="s">
        <v>8224</v>
      </c>
      <c r="H4013" s="20" t="s">
        <v>8246</v>
      </c>
      <c r="I4013" s="20">
        <v>1487937508</v>
      </c>
      <c r="J4013" s="20">
        <v>1485345508</v>
      </c>
      <c r="K4013" s="20" t="b">
        <v>1</v>
      </c>
      <c r="L4013" s="20">
        <v>167</v>
      </c>
      <c r="M4013" s="20" t="b">
        <v>1</v>
      </c>
      <c r="N4013" s="20" t="s">
        <v>8269</v>
      </c>
      <c r="O4013" s="20">
        <f t="shared" si="372"/>
        <v>106.63570159857905</v>
      </c>
      <c r="P4013" s="15">
        <f>(IF(AND(L4013 &lt;&gt; 0, H4013="USD"),E4013/L4013,IF(AND(L4013&lt;&gt;0, H4013="GBP"),E4013/VLOOKUP("British Pound",Table_1[],2,FALSE)/L4013,IF(AND(L4013&lt;&gt;0, H4013="EUR"),E4013/VLOOKUP("EURO",Table_1[],2,FALSE)/L4013, IF(AND(L4013 &lt;&gt;0, H4013="AUD"),E4013/VLOOKUP("Australian Dollar",Table_1[],2,FALSE)/L4013,IF(AND(L4013&lt;&gt;0, H4013="NZD"),E4013/VLOOKUP("New Zealand Dollar",Table_1[],2,FALSE)/L4013,IF(AND(L4013&lt;&gt;0, H4013="CAD"),E4013/VLOOKUP("Canadian Dollar",Table_1[],2,FALSE)/L4013,IF(AND(L4013&lt;&gt;0, H4013="HKD"), E4013/VLOOKUP("Hong Kong Dollar",Table_1[],2,FALSE)/L4013,IF(AND(L4013&lt;&gt;0, H4013="DKK"),E4013/VLOOKUP("Danish Krone",Table_1[],2,1)/L4013,IF(AND(L4013&lt;&gt;0, H4013="NOK"),E4013/VLOOKUP("Norwegian Krone",Table_1[],2,1)/L4013,IF(AND(L4013&lt;&gt;0, H4013="SEK"),E4013/VLOOKUP("Swedish Krona",Table_1[],2,1)/L4013,IF(AND(L4013&lt;&gt;0, H4013="MXN"),D4013/VLOOKUP("Mexican Peso",Table_1[],2,1)/L4013,IF(AND(L4013&lt;&gt;0, H4013="CHF"), E4013/VLOOKUP("Swiss Franc",Table_1[],2,1)/L4013,IF(AND(L4013&lt;&gt;0, H4013="SGD"),E4013/VLOOKUP("Singapore Dollar",Table_1[],2,1)/L4013, 0))))))))))))))</f>
        <v>71.899281437125751</v>
      </c>
      <c r="Q4013" s="20" t="str">
        <f t="shared" si="373"/>
        <v>film &amp; video</v>
      </c>
      <c r="R4013" s="20" t="str">
        <f t="shared" si="374"/>
        <v>documentary</v>
      </c>
      <c r="S4013" s="22">
        <f t="shared" si="375"/>
        <v>42760.498935185184</v>
      </c>
      <c r="T4013" s="22">
        <f t="shared" si="376"/>
        <v>42790.498935185184</v>
      </c>
      <c r="U4013" s="18">
        <f>(IF(H4013="USD",D4013,IF(H4013="GBP",D4013/VLOOKUP("British Pound",Table_1[],2,FALSE),IF(H4013="EUR",D4013/VLOOKUP("EURO",Table_1[],2,FALSE),IF(H4013="AUD",D4013/VLOOKUP("Australian Dollar",Table_1[],2,FALSE),IF(H4013="NZD",D4013/VLOOKUP("New Zealand Dollar",Table_1[],2,FALSE),IF(H4013="CAD",D4013/VLOOKUP("Canadian Dollar",Table_1[],2,FALSE),IF(H4013="HKD", D4013/VLOOKUP("Hong Kong Dollar",Table_1[],2,FALSE),IF(H4013="DKK",D4013/VLOOKUP("Danish Krone",Table_1[],2,1),IF(H4013="NOK",D4013/VLOOKUP("Norwegian Krone",Table_1[],2,1),IF(H4013="SEK",D4013/VLOOKUP("Swedish Krona",Table_1[],2,1),IF(H4013="MXN",D4013/VLOOKUP("Mexican Peso",Table_1[],2,1),IF(H4013="CHF", D4013/VLOOKUP("Swiss Franc",Table_1[],2,1),IF(H4013="SGD",D4013/VLOOKUP("Singapore Dollar",Table_1[],2,1)))))))))))))))</f>
        <v>11260</v>
      </c>
      <c r="V4013" s="20">
        <f>(IF(H4013="USD",E4013,IF(H4013="GBP",E4013/VLOOKUP("British Pound",Table_1[],2,FALSE),IF(H4013="EUR",E4013/VLOOKUP("EURO",Table_1[],2,FALSE),IF(H4013="AUD",E4013/VLOOKUP("Australian Dollar",Table_1[],2,FALSE),IF(H4013="NZD",E4013/VLOOKUP("New Zealand Dollar",Table_1[],2,FALSE),IF(H4013="CAD",E4013/VLOOKUP("Canadian Dollar",Table_1[],2,FALSE),IF(H4013="HKD", E4013/VLOOKUP("Hong Kong Dollar",Table_1[],2,FALSE),IF(H4013="DKK",E4013/VLOOKUP("Danish Krone",Table_1[],2,1),IF(H4013="NOK",E4013/VLOOKUP("Norwegian Krone",Table_1[],2,1),IF(H4013="SEK",E4013/VLOOKUP("Swedish Krona",Table_1[],2,1),IF(H4013="MXN",E4013/VLOOKUP("Mexican Peso",Table_1[],2,1),IF(H4013="CHF", E4013/VLOOKUP("Swiss Franc",Table_1[],2,1),IF(H4013="SGD",E4013/VLOOKUP("Singapore Dollar",Table_1[],2,1)))))))))))))))</f>
        <v>12007.18</v>
      </c>
      <c r="W4013" s="29">
        <f t="shared" si="377"/>
        <v>30</v>
      </c>
    </row>
    <row r="4014" spans="1:23" ht="60" x14ac:dyDescent="0.25">
      <c r="A4014" s="13">
        <v>616</v>
      </c>
      <c r="B4014" s="14" t="s">
        <v>617</v>
      </c>
      <c r="C4014" s="14" t="s">
        <v>4726</v>
      </c>
      <c r="D4014" s="15">
        <v>5000</v>
      </c>
      <c r="E4014" s="15">
        <v>0</v>
      </c>
      <c r="F4014" s="16" t="s">
        <v>8220</v>
      </c>
      <c r="G4014" s="15" t="s">
        <v>8230</v>
      </c>
      <c r="H4014" s="15" t="s">
        <v>8249</v>
      </c>
      <c r="I4014" s="15">
        <v>1488013307</v>
      </c>
      <c r="J4014" s="15">
        <v>1485421307</v>
      </c>
      <c r="K4014" s="15" t="b">
        <v>0</v>
      </c>
      <c r="L4014" s="15">
        <v>0</v>
      </c>
      <c r="M4014" s="15" t="b">
        <v>0</v>
      </c>
      <c r="N4014" s="15" t="s">
        <v>8272</v>
      </c>
      <c r="O4014" s="15">
        <f t="shared" si="372"/>
        <v>0</v>
      </c>
      <c r="P4014" s="15">
        <f>(IF(AND(L4014 &lt;&gt; 0, H4014="USD"),E4014/L4014,IF(AND(L4014&lt;&gt;0, H4014="GBP"),E4014/VLOOKUP("British Pound",Table_1[],2,FALSE)/L4014,IF(AND(L4014&lt;&gt;0, H4014="EUR"),E4014/VLOOKUP("EURO",Table_1[],2,FALSE)/L4014, IF(AND(L4014 &lt;&gt;0, H4014="AUD"),E4014/VLOOKUP("Australian Dollar",Table_1[],2,FALSE)/L4014,IF(AND(L4014&lt;&gt;0, H4014="NZD"),E4014/VLOOKUP("New Zealand Dollar",Table_1[],2,FALSE)/L4014,IF(AND(L4014&lt;&gt;0, H4014="CAD"),E4014/VLOOKUP("Canadian Dollar",Table_1[],2,FALSE)/L4014,IF(AND(L4014&lt;&gt;0, H4014="HKD"), E4014/VLOOKUP("Hong Kong Dollar",Table_1[],2,FALSE)/L4014,IF(AND(L4014&lt;&gt;0, H4014="DKK"),E4014/VLOOKUP("Danish Krone",Table_1[],2,1)/L4014,IF(AND(L4014&lt;&gt;0, H4014="NOK"),E4014/VLOOKUP("Norwegian Krone",Table_1[],2,1)/L4014,IF(AND(L4014&lt;&gt;0, H4014="SEK"),E4014/VLOOKUP("Swedish Krona",Table_1[],2,1)/L4014,IF(AND(L4014&lt;&gt;0, H4014="MXN"),D4014/VLOOKUP("Mexican Peso",Table_1[],2,1)/L4014,IF(AND(L4014&lt;&gt;0, H4014="CHF"), E4014/VLOOKUP("Swiss Franc",Table_1[],2,1)/L4014,IF(AND(L4014&lt;&gt;0, H4014="SGD"),E4014/VLOOKUP("Singapore Dollar",Table_1[],2,1)/L4014, 0))))))))))))))</f>
        <v>0</v>
      </c>
      <c r="Q4014" s="15" t="str">
        <f t="shared" si="373"/>
        <v>technology</v>
      </c>
      <c r="R4014" s="15" t="str">
        <f t="shared" si="374"/>
        <v>web</v>
      </c>
      <c r="S4014" s="17">
        <f t="shared" si="375"/>
        <v>42761.376238425932</v>
      </c>
      <c r="T4014" s="17">
        <f t="shared" si="376"/>
        <v>42791.376238425932</v>
      </c>
      <c r="U4014" s="13">
        <f>(IF(H4014="USD",D4014,IF(H4014="GBP",D4014/VLOOKUP("British Pound",Table_1[],2,FALSE),IF(H4014="EUR",D4014/VLOOKUP("EURO",Table_1[],2,FALSE),IF(H4014="AUD",D4014/VLOOKUP("Australian Dollar",Table_1[],2,FALSE),IF(H4014="NZD",D4014/VLOOKUP("New Zealand Dollar",Table_1[],2,FALSE),IF(H4014="CAD",D4014/VLOOKUP("Canadian Dollar",Table_1[],2,FALSE),IF(H4014="HKD", D4014/VLOOKUP("Hong Kong Dollar",Table_1[],2,FALSE),IF(H4014="DKK",D4014/VLOOKUP("Danish Krone",Table_1[],2,1),IF(H4014="NOK",D4014/VLOOKUP("Norwegian Krone",Table_1[],2,1),IF(H4014="SEK",D4014/VLOOKUP("Swedish Krona",Table_1[],2,1),IF(H4014="MXN",D4014/VLOOKUP("Mexican Peso",Table_1[],2,1),IF(H4014="CHF", D4014/VLOOKUP("Swiss Franc",Table_1[],2,1),IF(H4014="SGD",D4014/VLOOKUP("Singapore Dollar",Table_1[],2,1)))))))))))))))</f>
        <v>5560.1457647813695</v>
      </c>
      <c r="V4014" s="15">
        <f>(IF(H4014="USD",E4014,IF(H4014="GBP",E4014/VLOOKUP("British Pound",Table_1[],2,FALSE),IF(H4014="EUR",E4014/VLOOKUP("EURO",Table_1[],2,FALSE),IF(H4014="AUD",E4014/VLOOKUP("Australian Dollar",Table_1[],2,FALSE),IF(H4014="NZD",E4014/VLOOKUP("New Zealand Dollar",Table_1[],2,FALSE),IF(H4014="CAD",E4014/VLOOKUP("Canadian Dollar",Table_1[],2,FALSE),IF(H4014="HKD", E4014/VLOOKUP("Hong Kong Dollar",Table_1[],2,FALSE),IF(H4014="DKK",E4014/VLOOKUP("Danish Krone",Table_1[],2,1),IF(H4014="NOK",E4014/VLOOKUP("Norwegian Krone",Table_1[],2,1),IF(H4014="SEK",E4014/VLOOKUP("Swedish Krona",Table_1[],2,1),IF(H4014="MXN",E4014/VLOOKUP("Mexican Peso",Table_1[],2,1),IF(H4014="CHF", E4014/VLOOKUP("Swiss Franc",Table_1[],2,1),IF(H4014="SGD",E4014/VLOOKUP("Singapore Dollar",Table_1[],2,1)))))))))))))))</f>
        <v>0</v>
      </c>
      <c r="W4014" s="28">
        <f t="shared" si="377"/>
        <v>30</v>
      </c>
    </row>
    <row r="4015" spans="1:23" ht="60" x14ac:dyDescent="0.25">
      <c r="A4015" s="18">
        <v>1209</v>
      </c>
      <c r="B4015" s="19" t="s">
        <v>1210</v>
      </c>
      <c r="C4015" s="19" t="s">
        <v>5319</v>
      </c>
      <c r="D4015" s="20">
        <v>6000</v>
      </c>
      <c r="E4015" s="20">
        <v>6360</v>
      </c>
      <c r="F4015" s="21" t="s">
        <v>8219</v>
      </c>
      <c r="G4015" s="20" t="s">
        <v>8224</v>
      </c>
      <c r="H4015" s="20" t="s">
        <v>8246</v>
      </c>
      <c r="I4015" s="20">
        <v>1488053905</v>
      </c>
      <c r="J4015" s="20">
        <v>1485461905</v>
      </c>
      <c r="K4015" s="20" t="b">
        <v>0</v>
      </c>
      <c r="L4015" s="20">
        <v>46</v>
      </c>
      <c r="M4015" s="20" t="b">
        <v>1</v>
      </c>
      <c r="N4015" s="20" t="s">
        <v>8285</v>
      </c>
      <c r="O4015" s="20">
        <f t="shared" si="372"/>
        <v>106</v>
      </c>
      <c r="P4015" s="15">
        <f>(IF(AND(L4015 &lt;&gt; 0, H4015="USD"),E4015/L4015,IF(AND(L4015&lt;&gt;0, H4015="GBP"),E4015/VLOOKUP("British Pound",Table_1[],2,FALSE)/L4015,IF(AND(L4015&lt;&gt;0, H4015="EUR"),E4015/VLOOKUP("EURO",Table_1[],2,FALSE)/L4015, IF(AND(L4015 &lt;&gt;0, H4015="AUD"),E4015/VLOOKUP("Australian Dollar",Table_1[],2,FALSE)/L4015,IF(AND(L4015&lt;&gt;0, H4015="NZD"),E4015/VLOOKUP("New Zealand Dollar",Table_1[],2,FALSE)/L4015,IF(AND(L4015&lt;&gt;0, H4015="CAD"),E4015/VLOOKUP("Canadian Dollar",Table_1[],2,FALSE)/L4015,IF(AND(L4015&lt;&gt;0, H4015="HKD"), E4015/VLOOKUP("Hong Kong Dollar",Table_1[],2,FALSE)/L4015,IF(AND(L4015&lt;&gt;0, H4015="DKK"),E4015/VLOOKUP("Danish Krone",Table_1[],2,1)/L4015,IF(AND(L4015&lt;&gt;0, H4015="NOK"),E4015/VLOOKUP("Norwegian Krone",Table_1[],2,1)/L4015,IF(AND(L4015&lt;&gt;0, H4015="SEK"),E4015/VLOOKUP("Swedish Krona",Table_1[],2,1)/L4015,IF(AND(L4015&lt;&gt;0, H4015="MXN"),D4015/VLOOKUP("Mexican Peso",Table_1[],2,1)/L4015,IF(AND(L4015&lt;&gt;0, H4015="CHF"), E4015/VLOOKUP("Swiss Franc",Table_1[],2,1)/L4015,IF(AND(L4015&lt;&gt;0, H4015="SGD"),E4015/VLOOKUP("Singapore Dollar",Table_1[],2,1)/L4015, 0))))))))))))))</f>
        <v>138.2608695652174</v>
      </c>
      <c r="Q4015" s="20" t="str">
        <f t="shared" si="373"/>
        <v>photography</v>
      </c>
      <c r="R4015" s="20" t="str">
        <f t="shared" si="374"/>
        <v>photobooks</v>
      </c>
      <c r="S4015" s="22">
        <f t="shared" si="375"/>
        <v>42761.846122685187</v>
      </c>
      <c r="T4015" s="22">
        <f t="shared" si="376"/>
        <v>42791.846122685187</v>
      </c>
      <c r="U4015" s="18">
        <f>(IF(H4015="USD",D4015,IF(H4015="GBP",D4015/VLOOKUP("British Pound",Table_1[],2,FALSE),IF(H4015="EUR",D4015/VLOOKUP("EURO",Table_1[],2,FALSE),IF(H4015="AUD",D4015/VLOOKUP("Australian Dollar",Table_1[],2,FALSE),IF(H4015="NZD",D4015/VLOOKUP("New Zealand Dollar",Table_1[],2,FALSE),IF(H4015="CAD",D4015/VLOOKUP("Canadian Dollar",Table_1[],2,FALSE),IF(H4015="HKD", D4015/VLOOKUP("Hong Kong Dollar",Table_1[],2,FALSE),IF(H4015="DKK",D4015/VLOOKUP("Danish Krone",Table_1[],2,1),IF(H4015="NOK",D4015/VLOOKUP("Norwegian Krone",Table_1[],2,1),IF(H4015="SEK",D4015/VLOOKUP("Swedish Krona",Table_1[],2,1),IF(H4015="MXN",D4015/VLOOKUP("Mexican Peso",Table_1[],2,1),IF(H4015="CHF", D4015/VLOOKUP("Swiss Franc",Table_1[],2,1),IF(H4015="SGD",D4015/VLOOKUP("Singapore Dollar",Table_1[],2,1)))))))))))))))</f>
        <v>6000</v>
      </c>
      <c r="V4015" s="20">
        <f>(IF(H4015="USD",E4015,IF(H4015="GBP",E4015/VLOOKUP("British Pound",Table_1[],2,FALSE),IF(H4015="EUR",E4015/VLOOKUP("EURO",Table_1[],2,FALSE),IF(H4015="AUD",E4015/VLOOKUP("Australian Dollar",Table_1[],2,FALSE),IF(H4015="NZD",E4015/VLOOKUP("New Zealand Dollar",Table_1[],2,FALSE),IF(H4015="CAD",E4015/VLOOKUP("Canadian Dollar",Table_1[],2,FALSE),IF(H4015="HKD", E4015/VLOOKUP("Hong Kong Dollar",Table_1[],2,FALSE),IF(H4015="DKK",E4015/VLOOKUP("Danish Krone",Table_1[],2,1),IF(H4015="NOK",E4015/VLOOKUP("Norwegian Krone",Table_1[],2,1),IF(H4015="SEK",E4015/VLOOKUP("Swedish Krona",Table_1[],2,1),IF(H4015="MXN",E4015/VLOOKUP("Mexican Peso",Table_1[],2,1),IF(H4015="CHF", E4015/VLOOKUP("Swiss Franc",Table_1[],2,1),IF(H4015="SGD",E4015/VLOOKUP("Singapore Dollar",Table_1[],2,1)))))))))))))))</f>
        <v>6360</v>
      </c>
      <c r="W4015" s="29">
        <f t="shared" si="377"/>
        <v>30</v>
      </c>
    </row>
    <row r="4016" spans="1:23" ht="45" x14ac:dyDescent="0.25">
      <c r="A4016" s="13">
        <v>2456</v>
      </c>
      <c r="B4016" s="14" t="s">
        <v>2457</v>
      </c>
      <c r="C4016" s="14" t="s">
        <v>6566</v>
      </c>
      <c r="D4016" s="15">
        <v>1500</v>
      </c>
      <c r="E4016" s="15">
        <v>2713</v>
      </c>
      <c r="F4016" s="16" t="s">
        <v>8219</v>
      </c>
      <c r="G4016" s="15" t="s">
        <v>8224</v>
      </c>
      <c r="H4016" s="15" t="s">
        <v>8246</v>
      </c>
      <c r="I4016" s="15">
        <v>1488063839</v>
      </c>
      <c r="J4016" s="15">
        <v>1485471839</v>
      </c>
      <c r="K4016" s="15" t="b">
        <v>0</v>
      </c>
      <c r="L4016" s="15">
        <v>67</v>
      </c>
      <c r="M4016" s="15" t="b">
        <v>1</v>
      </c>
      <c r="N4016" s="15" t="s">
        <v>8298</v>
      </c>
      <c r="O4016" s="15">
        <f t="shared" si="372"/>
        <v>180.86666666666667</v>
      </c>
      <c r="P4016" s="15">
        <f>(IF(AND(L4016 &lt;&gt; 0, H4016="USD"),E4016/L4016,IF(AND(L4016&lt;&gt;0, H4016="GBP"),E4016/VLOOKUP("British Pound",Table_1[],2,FALSE)/L4016,IF(AND(L4016&lt;&gt;0, H4016="EUR"),E4016/VLOOKUP("EURO",Table_1[],2,FALSE)/L4016, IF(AND(L4016 &lt;&gt;0, H4016="AUD"),E4016/VLOOKUP("Australian Dollar",Table_1[],2,FALSE)/L4016,IF(AND(L4016&lt;&gt;0, H4016="NZD"),E4016/VLOOKUP("New Zealand Dollar",Table_1[],2,FALSE)/L4016,IF(AND(L4016&lt;&gt;0, H4016="CAD"),E4016/VLOOKUP("Canadian Dollar",Table_1[],2,FALSE)/L4016,IF(AND(L4016&lt;&gt;0, H4016="HKD"), E4016/VLOOKUP("Hong Kong Dollar",Table_1[],2,FALSE)/L4016,IF(AND(L4016&lt;&gt;0, H4016="DKK"),E4016/VLOOKUP("Danish Krone",Table_1[],2,1)/L4016,IF(AND(L4016&lt;&gt;0, H4016="NOK"),E4016/VLOOKUP("Norwegian Krone",Table_1[],2,1)/L4016,IF(AND(L4016&lt;&gt;0, H4016="SEK"),E4016/VLOOKUP("Swedish Krona",Table_1[],2,1)/L4016,IF(AND(L4016&lt;&gt;0, H4016="MXN"),D4016/VLOOKUP("Mexican Peso",Table_1[],2,1)/L4016,IF(AND(L4016&lt;&gt;0, H4016="CHF"), E4016/VLOOKUP("Swiss Franc",Table_1[],2,1)/L4016,IF(AND(L4016&lt;&gt;0, H4016="SGD"),E4016/VLOOKUP("Singapore Dollar",Table_1[],2,1)/L4016, 0))))))))))))))</f>
        <v>40.492537313432834</v>
      </c>
      <c r="Q4016" s="15" t="str">
        <f t="shared" si="373"/>
        <v>food</v>
      </c>
      <c r="R4016" s="15" t="str">
        <f t="shared" si="374"/>
        <v>small batch</v>
      </c>
      <c r="S4016" s="17">
        <f t="shared" si="375"/>
        <v>42761.961099537039</v>
      </c>
      <c r="T4016" s="17">
        <f t="shared" si="376"/>
        <v>42791.961099537039</v>
      </c>
      <c r="U4016" s="13">
        <f>(IF(H4016="USD",D4016,IF(H4016="GBP",D4016/VLOOKUP("British Pound",Table_1[],2,FALSE),IF(H4016="EUR",D4016/VLOOKUP("EURO",Table_1[],2,FALSE),IF(H4016="AUD",D4016/VLOOKUP("Australian Dollar",Table_1[],2,FALSE),IF(H4016="NZD",D4016/VLOOKUP("New Zealand Dollar",Table_1[],2,FALSE),IF(H4016="CAD",D4016/VLOOKUP("Canadian Dollar",Table_1[],2,FALSE),IF(H4016="HKD", D4016/VLOOKUP("Hong Kong Dollar",Table_1[],2,FALSE),IF(H4016="DKK",D4016/VLOOKUP("Danish Krone",Table_1[],2,1),IF(H4016="NOK",D4016/VLOOKUP("Norwegian Krone",Table_1[],2,1),IF(H4016="SEK",D4016/VLOOKUP("Swedish Krona",Table_1[],2,1),IF(H4016="MXN",D4016/VLOOKUP("Mexican Peso",Table_1[],2,1),IF(H4016="CHF", D4016/VLOOKUP("Swiss Franc",Table_1[],2,1),IF(H4016="SGD",D4016/VLOOKUP("Singapore Dollar",Table_1[],2,1)))))))))))))))</f>
        <v>1500</v>
      </c>
      <c r="V4016" s="15">
        <f>(IF(H4016="USD",E4016,IF(H4016="GBP",E4016/VLOOKUP("British Pound",Table_1[],2,FALSE),IF(H4016="EUR",E4016/VLOOKUP("EURO",Table_1[],2,FALSE),IF(H4016="AUD",E4016/VLOOKUP("Australian Dollar",Table_1[],2,FALSE),IF(H4016="NZD",E4016/VLOOKUP("New Zealand Dollar",Table_1[],2,FALSE),IF(H4016="CAD",E4016/VLOOKUP("Canadian Dollar",Table_1[],2,FALSE),IF(H4016="HKD", E4016/VLOOKUP("Hong Kong Dollar",Table_1[],2,FALSE),IF(H4016="DKK",E4016/VLOOKUP("Danish Krone",Table_1[],2,1),IF(H4016="NOK",E4016/VLOOKUP("Norwegian Krone",Table_1[],2,1),IF(H4016="SEK",E4016/VLOOKUP("Swedish Krona",Table_1[],2,1),IF(H4016="MXN",E4016/VLOOKUP("Mexican Peso",Table_1[],2,1),IF(H4016="CHF", E4016/VLOOKUP("Swiss Franc",Table_1[],2,1),IF(H4016="SGD",E4016/VLOOKUP("Singapore Dollar",Table_1[],2,1)))))))))))))))</f>
        <v>2713</v>
      </c>
      <c r="W4016" s="28">
        <f t="shared" si="377"/>
        <v>30</v>
      </c>
    </row>
    <row r="4017" spans="1:23" ht="45" x14ac:dyDescent="0.25">
      <c r="A4017" s="18">
        <v>3145</v>
      </c>
      <c r="B4017" s="19" t="s">
        <v>3145</v>
      </c>
      <c r="C4017" s="19" t="s">
        <v>7255</v>
      </c>
      <c r="D4017" s="20">
        <v>25000</v>
      </c>
      <c r="E4017" s="20">
        <v>0</v>
      </c>
      <c r="F4017" s="21" t="s">
        <v>8222</v>
      </c>
      <c r="G4017" s="20" t="s">
        <v>8224</v>
      </c>
      <c r="H4017" s="20" t="s">
        <v>8246</v>
      </c>
      <c r="I4017" s="20">
        <v>1490659134</v>
      </c>
      <c r="J4017" s="20">
        <v>1485478734</v>
      </c>
      <c r="K4017" s="20" t="b">
        <v>0</v>
      </c>
      <c r="L4017" s="20">
        <v>0</v>
      </c>
      <c r="M4017" s="20" t="b">
        <v>0</v>
      </c>
      <c r="N4017" s="20" t="s">
        <v>8271</v>
      </c>
      <c r="O4017" s="20">
        <f t="shared" si="372"/>
        <v>0</v>
      </c>
      <c r="P4017" s="15">
        <f>(IF(AND(L4017 &lt;&gt; 0, H4017="USD"),E4017/L4017,IF(AND(L4017&lt;&gt;0, H4017="GBP"),E4017/VLOOKUP("British Pound",Table_1[],2,FALSE)/L4017,IF(AND(L4017&lt;&gt;0, H4017="EUR"),E4017/VLOOKUP("EURO",Table_1[],2,FALSE)/L4017, IF(AND(L4017 &lt;&gt;0, H4017="AUD"),E4017/VLOOKUP("Australian Dollar",Table_1[],2,FALSE)/L4017,IF(AND(L4017&lt;&gt;0, H4017="NZD"),E4017/VLOOKUP("New Zealand Dollar",Table_1[],2,FALSE)/L4017,IF(AND(L4017&lt;&gt;0, H4017="CAD"),E4017/VLOOKUP("Canadian Dollar",Table_1[],2,FALSE)/L4017,IF(AND(L4017&lt;&gt;0, H4017="HKD"), E4017/VLOOKUP("Hong Kong Dollar",Table_1[],2,FALSE)/L4017,IF(AND(L4017&lt;&gt;0, H4017="DKK"),E4017/VLOOKUP("Danish Krone",Table_1[],2,1)/L4017,IF(AND(L4017&lt;&gt;0, H4017="NOK"),E4017/VLOOKUP("Norwegian Krone",Table_1[],2,1)/L4017,IF(AND(L4017&lt;&gt;0, H4017="SEK"),E4017/VLOOKUP("Swedish Krona",Table_1[],2,1)/L4017,IF(AND(L4017&lt;&gt;0, H4017="MXN"),D4017/VLOOKUP("Mexican Peso",Table_1[],2,1)/L4017,IF(AND(L4017&lt;&gt;0, H4017="CHF"), E4017/VLOOKUP("Swiss Franc",Table_1[],2,1)/L4017,IF(AND(L4017&lt;&gt;0, H4017="SGD"),E4017/VLOOKUP("Singapore Dollar",Table_1[],2,1)/L4017, 0))))))))))))))</f>
        <v>0</v>
      </c>
      <c r="Q4017" s="20" t="str">
        <f t="shared" si="373"/>
        <v>theater</v>
      </c>
      <c r="R4017" s="20" t="str">
        <f t="shared" si="374"/>
        <v>plays</v>
      </c>
      <c r="S4017" s="22">
        <f t="shared" si="375"/>
        <v>42762.040902777779</v>
      </c>
      <c r="T4017" s="22">
        <f t="shared" si="376"/>
        <v>42821.999236111107</v>
      </c>
      <c r="U4017" s="18">
        <f>(IF(H4017="USD",D4017,IF(H4017="GBP",D4017/VLOOKUP("British Pound",Table_1[],2,FALSE),IF(H4017="EUR",D4017/VLOOKUP("EURO",Table_1[],2,FALSE),IF(H4017="AUD",D4017/VLOOKUP("Australian Dollar",Table_1[],2,FALSE),IF(H4017="NZD",D4017/VLOOKUP("New Zealand Dollar",Table_1[],2,FALSE),IF(H4017="CAD",D4017/VLOOKUP("Canadian Dollar",Table_1[],2,FALSE),IF(H4017="HKD", D4017/VLOOKUP("Hong Kong Dollar",Table_1[],2,FALSE),IF(H4017="DKK",D4017/VLOOKUP("Danish Krone",Table_1[],2,1),IF(H4017="NOK",D4017/VLOOKUP("Norwegian Krone",Table_1[],2,1),IF(H4017="SEK",D4017/VLOOKUP("Swedish Krona",Table_1[],2,1),IF(H4017="MXN",D4017/VLOOKUP("Mexican Peso",Table_1[],2,1),IF(H4017="CHF", D4017/VLOOKUP("Swiss Franc",Table_1[],2,1),IF(H4017="SGD",D4017/VLOOKUP("Singapore Dollar",Table_1[],2,1)))))))))))))))</f>
        <v>25000</v>
      </c>
      <c r="V4017" s="20">
        <f>(IF(H4017="USD",E4017,IF(H4017="GBP",E4017/VLOOKUP("British Pound",Table_1[],2,FALSE),IF(H4017="EUR",E4017/VLOOKUP("EURO",Table_1[],2,FALSE),IF(H4017="AUD",E4017/VLOOKUP("Australian Dollar",Table_1[],2,FALSE),IF(H4017="NZD",E4017/VLOOKUP("New Zealand Dollar",Table_1[],2,FALSE),IF(H4017="CAD",E4017/VLOOKUP("Canadian Dollar",Table_1[],2,FALSE),IF(H4017="HKD", E4017/VLOOKUP("Hong Kong Dollar",Table_1[],2,FALSE),IF(H4017="DKK",E4017/VLOOKUP("Danish Krone",Table_1[],2,1),IF(H4017="NOK",E4017/VLOOKUP("Norwegian Krone",Table_1[],2,1),IF(H4017="SEK",E4017/VLOOKUP("Swedish Krona",Table_1[],2,1),IF(H4017="MXN",E4017/VLOOKUP("Mexican Peso",Table_1[],2,1),IF(H4017="CHF", E4017/VLOOKUP("Swiss Franc",Table_1[],2,1),IF(H4017="SGD",E4017/VLOOKUP("Singapore Dollar",Table_1[],2,1)))))))))))))))</f>
        <v>0</v>
      </c>
      <c r="W4017" s="29">
        <f t="shared" si="377"/>
        <v>60</v>
      </c>
    </row>
    <row r="4018" spans="1:23" ht="60" x14ac:dyDescent="0.25">
      <c r="A4018" s="13">
        <v>3888</v>
      </c>
      <c r="B4018" s="14" t="s">
        <v>3885</v>
      </c>
      <c r="C4018" s="14" t="s">
        <v>7996</v>
      </c>
      <c r="D4018" s="15">
        <v>2000</v>
      </c>
      <c r="E4018" s="15">
        <v>542</v>
      </c>
      <c r="F4018" s="16" t="s">
        <v>8221</v>
      </c>
      <c r="G4018" s="15" t="s">
        <v>8225</v>
      </c>
      <c r="H4018" s="15" t="s">
        <v>8247</v>
      </c>
      <c r="I4018" s="15">
        <v>1488114358</v>
      </c>
      <c r="J4018" s="15">
        <v>1485522358</v>
      </c>
      <c r="K4018" s="15" t="b">
        <v>0</v>
      </c>
      <c r="L4018" s="15">
        <v>14</v>
      </c>
      <c r="M4018" s="15" t="b">
        <v>0</v>
      </c>
      <c r="N4018" s="15" t="s">
        <v>8271</v>
      </c>
      <c r="O4018" s="15">
        <f t="shared" si="372"/>
        <v>27.1</v>
      </c>
      <c r="P4018" s="15">
        <f>(IF(AND(L4018 &lt;&gt; 0, H4018="USD"),E4018/L4018,IF(AND(L4018&lt;&gt;0, H4018="GBP"),E4018/VLOOKUP("British Pound",Table_1[],2,FALSE)/L4018,IF(AND(L4018&lt;&gt;0, H4018="EUR"),E4018/VLOOKUP("EURO",Table_1[],2,FALSE)/L4018, IF(AND(L4018 &lt;&gt;0, H4018="AUD"),E4018/VLOOKUP("Australian Dollar",Table_1[],2,FALSE)/L4018,IF(AND(L4018&lt;&gt;0, H4018="NZD"),E4018/VLOOKUP("New Zealand Dollar",Table_1[],2,FALSE)/L4018,IF(AND(L4018&lt;&gt;0, H4018="CAD"),E4018/VLOOKUP("Canadian Dollar",Table_1[],2,FALSE)/L4018,IF(AND(L4018&lt;&gt;0, H4018="HKD"), E4018/VLOOKUP("Hong Kong Dollar",Table_1[],2,FALSE)/L4018,IF(AND(L4018&lt;&gt;0, H4018="DKK"),E4018/VLOOKUP("Danish Krone",Table_1[],2,1)/L4018,IF(AND(L4018&lt;&gt;0, H4018="NOK"),E4018/VLOOKUP("Norwegian Krone",Table_1[],2,1)/L4018,IF(AND(L4018&lt;&gt;0, H4018="SEK"),E4018/VLOOKUP("Swedish Krona",Table_1[],2,1)/L4018,IF(AND(L4018&lt;&gt;0, H4018="MXN"),D4018/VLOOKUP("Mexican Peso",Table_1[],2,1)/L4018,IF(AND(L4018&lt;&gt;0, H4018="CHF"), E4018/VLOOKUP("Swiss Franc",Table_1[],2,1)/L4018,IF(AND(L4018&lt;&gt;0, H4018="SGD"),E4018/VLOOKUP("Singapore Dollar",Table_1[],2,1)/L4018, 0))))))))))))))</f>
        <v>51.618772318928585</v>
      </c>
      <c r="Q4018" s="15" t="str">
        <f t="shared" si="373"/>
        <v>theater</v>
      </c>
      <c r="R4018" s="15" t="str">
        <f t="shared" si="374"/>
        <v>plays</v>
      </c>
      <c r="S4018" s="17">
        <f t="shared" si="375"/>
        <v>42762.545810185184</v>
      </c>
      <c r="T4018" s="17">
        <f t="shared" si="376"/>
        <v>42792.545810185184</v>
      </c>
      <c r="U4018" s="13">
        <f>(IF(H4018="USD",D4018,IF(H4018="GBP",D4018/VLOOKUP("British Pound",Table_1[],2,FALSE),IF(H4018="EUR",D4018/VLOOKUP("EURO",Table_1[],2,FALSE),IF(H4018="AUD",D4018/VLOOKUP("Australian Dollar",Table_1[],2,FALSE),IF(H4018="NZD",D4018/VLOOKUP("New Zealand Dollar",Table_1[],2,FALSE),IF(H4018="CAD",D4018/VLOOKUP("Canadian Dollar",Table_1[],2,FALSE),IF(H4018="HKD", D4018/VLOOKUP("Hong Kong Dollar",Table_1[],2,FALSE),IF(H4018="DKK",D4018/VLOOKUP("Danish Krone",Table_1[],2,1),IF(H4018="NOK",D4018/VLOOKUP("Norwegian Krone",Table_1[],2,1),IF(H4018="SEK",D4018/VLOOKUP("Swedish Krona",Table_1[],2,1),IF(H4018="MXN",D4018/VLOOKUP("Mexican Peso",Table_1[],2,1),IF(H4018="CHF", D4018/VLOOKUP("Swiss Franc",Table_1[],2,1),IF(H4018="SGD",D4018/VLOOKUP("Singapore Dollar",Table_1[],2,1)))))))))))))))</f>
        <v>2666.6524445202958</v>
      </c>
      <c r="V4018" s="15">
        <f>(IF(H4018="USD",E4018,IF(H4018="GBP",E4018/VLOOKUP("British Pound",Table_1[],2,FALSE),IF(H4018="EUR",E4018/VLOOKUP("EURO",Table_1[],2,FALSE),IF(H4018="AUD",E4018/VLOOKUP("Australian Dollar",Table_1[],2,FALSE),IF(H4018="NZD",E4018/VLOOKUP("New Zealand Dollar",Table_1[],2,FALSE),IF(H4018="CAD",E4018/VLOOKUP("Canadian Dollar",Table_1[],2,FALSE),IF(H4018="HKD", E4018/VLOOKUP("Hong Kong Dollar",Table_1[],2,FALSE),IF(H4018="DKK",E4018/VLOOKUP("Danish Krone",Table_1[],2,1),IF(H4018="NOK",E4018/VLOOKUP("Norwegian Krone",Table_1[],2,1),IF(H4018="SEK",E4018/VLOOKUP("Swedish Krona",Table_1[],2,1),IF(H4018="MXN",E4018/VLOOKUP("Mexican Peso",Table_1[],2,1),IF(H4018="CHF", E4018/VLOOKUP("Swiss Franc",Table_1[],2,1),IF(H4018="SGD",E4018/VLOOKUP("Singapore Dollar",Table_1[],2,1)))))))))))))))</f>
        <v>722.66281246500023</v>
      </c>
      <c r="W4018" s="28">
        <f t="shared" si="377"/>
        <v>30</v>
      </c>
    </row>
    <row r="4019" spans="1:23" x14ac:dyDescent="0.25">
      <c r="A4019" s="18">
        <v>3285</v>
      </c>
      <c r="B4019" s="19" t="s">
        <v>3285</v>
      </c>
      <c r="C4019" s="19" t="s">
        <v>7395</v>
      </c>
      <c r="D4019" s="20">
        <v>4999</v>
      </c>
      <c r="E4019" s="20">
        <v>5604</v>
      </c>
      <c r="F4019" s="21" t="s">
        <v>8219</v>
      </c>
      <c r="G4019" s="20" t="s">
        <v>8224</v>
      </c>
      <c r="H4019" s="20" t="s">
        <v>8246</v>
      </c>
      <c r="I4019" s="20">
        <v>1488258000</v>
      </c>
      <c r="J4019" s="20">
        <v>1485556626</v>
      </c>
      <c r="K4019" s="20" t="b">
        <v>0</v>
      </c>
      <c r="L4019" s="20">
        <v>81</v>
      </c>
      <c r="M4019" s="20" t="b">
        <v>1</v>
      </c>
      <c r="N4019" s="20" t="s">
        <v>8271</v>
      </c>
      <c r="O4019" s="20">
        <f t="shared" si="372"/>
        <v>112.10242048409683</v>
      </c>
      <c r="P4019" s="15">
        <f>(IF(AND(L4019 &lt;&gt; 0, H4019="USD"),E4019/L4019,IF(AND(L4019&lt;&gt;0, H4019="GBP"),E4019/VLOOKUP("British Pound",Table_1[],2,FALSE)/L4019,IF(AND(L4019&lt;&gt;0, H4019="EUR"),E4019/VLOOKUP("EURO",Table_1[],2,FALSE)/L4019, IF(AND(L4019 &lt;&gt;0, H4019="AUD"),E4019/VLOOKUP("Australian Dollar",Table_1[],2,FALSE)/L4019,IF(AND(L4019&lt;&gt;0, H4019="NZD"),E4019/VLOOKUP("New Zealand Dollar",Table_1[],2,FALSE)/L4019,IF(AND(L4019&lt;&gt;0, H4019="CAD"),E4019/VLOOKUP("Canadian Dollar",Table_1[],2,FALSE)/L4019,IF(AND(L4019&lt;&gt;0, H4019="HKD"), E4019/VLOOKUP("Hong Kong Dollar",Table_1[],2,FALSE)/L4019,IF(AND(L4019&lt;&gt;0, H4019="DKK"),E4019/VLOOKUP("Danish Krone",Table_1[],2,1)/L4019,IF(AND(L4019&lt;&gt;0, H4019="NOK"),E4019/VLOOKUP("Norwegian Krone",Table_1[],2,1)/L4019,IF(AND(L4019&lt;&gt;0, H4019="SEK"),E4019/VLOOKUP("Swedish Krona",Table_1[],2,1)/L4019,IF(AND(L4019&lt;&gt;0, H4019="MXN"),D4019/VLOOKUP("Mexican Peso",Table_1[],2,1)/L4019,IF(AND(L4019&lt;&gt;0, H4019="CHF"), E4019/VLOOKUP("Swiss Franc",Table_1[],2,1)/L4019,IF(AND(L4019&lt;&gt;0, H4019="SGD"),E4019/VLOOKUP("Singapore Dollar",Table_1[],2,1)/L4019, 0))))))))))))))</f>
        <v>69.18518518518519</v>
      </c>
      <c r="Q4019" s="20" t="str">
        <f t="shared" si="373"/>
        <v>theater</v>
      </c>
      <c r="R4019" s="20" t="str">
        <f t="shared" si="374"/>
        <v>plays</v>
      </c>
      <c r="S4019" s="22">
        <f t="shared" si="375"/>
        <v>42762.942430555559</v>
      </c>
      <c r="T4019" s="22">
        <f t="shared" si="376"/>
        <v>42794.208333333328</v>
      </c>
      <c r="U4019" s="18">
        <f>(IF(H4019="USD",D4019,IF(H4019="GBP",D4019/VLOOKUP("British Pound",Table_1[],2,FALSE),IF(H4019="EUR",D4019/VLOOKUP("EURO",Table_1[],2,FALSE),IF(H4019="AUD",D4019/VLOOKUP("Australian Dollar",Table_1[],2,FALSE),IF(H4019="NZD",D4019/VLOOKUP("New Zealand Dollar",Table_1[],2,FALSE),IF(H4019="CAD",D4019/VLOOKUP("Canadian Dollar",Table_1[],2,FALSE),IF(H4019="HKD", D4019/VLOOKUP("Hong Kong Dollar",Table_1[],2,FALSE),IF(H4019="DKK",D4019/VLOOKUP("Danish Krone",Table_1[],2,1),IF(H4019="NOK",D4019/VLOOKUP("Norwegian Krone",Table_1[],2,1),IF(H4019="SEK",D4019/VLOOKUP("Swedish Krona",Table_1[],2,1),IF(H4019="MXN",D4019/VLOOKUP("Mexican Peso",Table_1[],2,1),IF(H4019="CHF", D4019/VLOOKUP("Swiss Franc",Table_1[],2,1),IF(H4019="SGD",D4019/VLOOKUP("Singapore Dollar",Table_1[],2,1)))))))))))))))</f>
        <v>4999</v>
      </c>
      <c r="V4019" s="20">
        <f>(IF(H4019="USD",E4019,IF(H4019="GBP",E4019/VLOOKUP("British Pound",Table_1[],2,FALSE),IF(H4019="EUR",E4019/VLOOKUP("EURO",Table_1[],2,FALSE),IF(H4019="AUD",E4019/VLOOKUP("Australian Dollar",Table_1[],2,FALSE),IF(H4019="NZD",E4019/VLOOKUP("New Zealand Dollar",Table_1[],2,FALSE),IF(H4019="CAD",E4019/VLOOKUP("Canadian Dollar",Table_1[],2,FALSE),IF(H4019="HKD", E4019/VLOOKUP("Hong Kong Dollar",Table_1[],2,FALSE),IF(H4019="DKK",E4019/VLOOKUP("Danish Krone",Table_1[],2,1),IF(H4019="NOK",E4019/VLOOKUP("Norwegian Krone",Table_1[],2,1),IF(H4019="SEK",E4019/VLOOKUP("Swedish Krona",Table_1[],2,1),IF(H4019="MXN",E4019/VLOOKUP("Mexican Peso",Table_1[],2,1),IF(H4019="CHF", E4019/VLOOKUP("Swiss Franc",Table_1[],2,1),IF(H4019="SGD",E4019/VLOOKUP("Singapore Dollar",Table_1[],2,1)))))))))))))))</f>
        <v>5604</v>
      </c>
      <c r="W4019" s="29">
        <f t="shared" si="377"/>
        <v>31</v>
      </c>
    </row>
    <row r="4020" spans="1:23" ht="60" x14ac:dyDescent="0.25">
      <c r="A4020" s="18">
        <v>637</v>
      </c>
      <c r="B4020" s="19" t="s">
        <v>638</v>
      </c>
      <c r="C4020" s="19" t="s">
        <v>4747</v>
      </c>
      <c r="D4020" s="20">
        <v>100000</v>
      </c>
      <c r="E4020" s="20">
        <v>0</v>
      </c>
      <c r="F4020" s="21" t="s">
        <v>8220</v>
      </c>
      <c r="G4020" s="20" t="s">
        <v>8225</v>
      </c>
      <c r="H4020" s="20" t="s">
        <v>8247</v>
      </c>
      <c r="I4020" s="20">
        <v>1488063840</v>
      </c>
      <c r="J4020" s="20">
        <v>1485558318</v>
      </c>
      <c r="K4020" s="20" t="b">
        <v>0</v>
      </c>
      <c r="L4020" s="20">
        <v>0</v>
      </c>
      <c r="M4020" s="20" t="b">
        <v>0</v>
      </c>
      <c r="N4020" s="20" t="s">
        <v>8272</v>
      </c>
      <c r="O4020" s="20">
        <f t="shared" si="372"/>
        <v>0</v>
      </c>
      <c r="P4020" s="15">
        <f>(IF(AND(L4020 &lt;&gt; 0, H4020="USD"),E4020/L4020,IF(AND(L4020&lt;&gt;0, H4020="GBP"),E4020/VLOOKUP("British Pound",Table_1[],2,FALSE)/L4020,IF(AND(L4020&lt;&gt;0, H4020="EUR"),E4020/VLOOKUP("EURO",Table_1[],2,FALSE)/L4020, IF(AND(L4020 &lt;&gt;0, H4020="AUD"),E4020/VLOOKUP("Australian Dollar",Table_1[],2,FALSE)/L4020,IF(AND(L4020&lt;&gt;0, H4020="NZD"),E4020/VLOOKUP("New Zealand Dollar",Table_1[],2,FALSE)/L4020,IF(AND(L4020&lt;&gt;0, H4020="CAD"),E4020/VLOOKUP("Canadian Dollar",Table_1[],2,FALSE)/L4020,IF(AND(L4020&lt;&gt;0, H4020="HKD"), E4020/VLOOKUP("Hong Kong Dollar",Table_1[],2,FALSE)/L4020,IF(AND(L4020&lt;&gt;0, H4020="DKK"),E4020/VLOOKUP("Danish Krone",Table_1[],2,1)/L4020,IF(AND(L4020&lt;&gt;0, H4020="NOK"),E4020/VLOOKUP("Norwegian Krone",Table_1[],2,1)/L4020,IF(AND(L4020&lt;&gt;0, H4020="SEK"),E4020/VLOOKUP("Swedish Krona",Table_1[],2,1)/L4020,IF(AND(L4020&lt;&gt;0, H4020="MXN"),D4020/VLOOKUP("Mexican Peso",Table_1[],2,1)/L4020,IF(AND(L4020&lt;&gt;0, H4020="CHF"), E4020/VLOOKUP("Swiss Franc",Table_1[],2,1)/L4020,IF(AND(L4020&lt;&gt;0, H4020="SGD"),E4020/VLOOKUP("Singapore Dollar",Table_1[],2,1)/L4020, 0))))))))))))))</f>
        <v>0</v>
      </c>
      <c r="Q4020" s="20" t="str">
        <f t="shared" si="373"/>
        <v>technology</v>
      </c>
      <c r="R4020" s="20" t="str">
        <f t="shared" si="374"/>
        <v>web</v>
      </c>
      <c r="S4020" s="22">
        <f t="shared" si="375"/>
        <v>42762.962013888886</v>
      </c>
      <c r="T4020" s="22">
        <f t="shared" si="376"/>
        <v>42791.961111111115</v>
      </c>
      <c r="U4020" s="18">
        <f>(IF(H4020="USD",D4020,IF(H4020="GBP",D4020/VLOOKUP("British Pound",Table_1[],2,FALSE),IF(H4020="EUR",D4020/VLOOKUP("EURO",Table_1[],2,FALSE),IF(H4020="AUD",D4020/VLOOKUP("Australian Dollar",Table_1[],2,FALSE),IF(H4020="NZD",D4020/VLOOKUP("New Zealand Dollar",Table_1[],2,FALSE),IF(H4020="CAD",D4020/VLOOKUP("Canadian Dollar",Table_1[],2,FALSE),IF(H4020="HKD", D4020/VLOOKUP("Hong Kong Dollar",Table_1[],2,FALSE),IF(H4020="DKK",D4020/VLOOKUP("Danish Krone",Table_1[],2,1),IF(H4020="NOK",D4020/VLOOKUP("Norwegian Krone",Table_1[],2,1),IF(H4020="SEK",D4020/VLOOKUP("Swedish Krona",Table_1[],2,1),IF(H4020="MXN",D4020/VLOOKUP("Mexican Peso",Table_1[],2,1),IF(H4020="CHF", D4020/VLOOKUP("Swiss Franc",Table_1[],2,1),IF(H4020="SGD",D4020/VLOOKUP("Singapore Dollar",Table_1[],2,1)))))))))))))))</f>
        <v>133332.62222601479</v>
      </c>
      <c r="V4020" s="20">
        <f>(IF(H4020="USD",E4020,IF(H4020="GBP",E4020/VLOOKUP("British Pound",Table_1[],2,FALSE),IF(H4020="EUR",E4020/VLOOKUP("EURO",Table_1[],2,FALSE),IF(H4020="AUD",E4020/VLOOKUP("Australian Dollar",Table_1[],2,FALSE),IF(H4020="NZD",E4020/VLOOKUP("New Zealand Dollar",Table_1[],2,FALSE),IF(H4020="CAD",E4020/VLOOKUP("Canadian Dollar",Table_1[],2,FALSE),IF(H4020="HKD", E4020/VLOOKUP("Hong Kong Dollar",Table_1[],2,FALSE),IF(H4020="DKK",E4020/VLOOKUP("Danish Krone",Table_1[],2,1),IF(H4020="NOK",E4020/VLOOKUP("Norwegian Krone",Table_1[],2,1),IF(H4020="SEK",E4020/VLOOKUP("Swedish Krona",Table_1[],2,1),IF(H4020="MXN",E4020/VLOOKUP("Mexican Peso",Table_1[],2,1),IF(H4020="CHF", E4020/VLOOKUP("Swiss Franc",Table_1[],2,1),IF(H4020="SGD",E4020/VLOOKUP("Singapore Dollar",Table_1[],2,1)))))))))))))))</f>
        <v>0</v>
      </c>
      <c r="W4020" s="29">
        <f t="shared" si="377"/>
        <v>29</v>
      </c>
    </row>
    <row r="4021" spans="1:23" ht="45" x14ac:dyDescent="0.25">
      <c r="A4021" s="18">
        <v>3871</v>
      </c>
      <c r="B4021" s="19" t="s">
        <v>3868</v>
      </c>
      <c r="C4021" s="19" t="s">
        <v>7980</v>
      </c>
      <c r="D4021" s="20">
        <v>1500</v>
      </c>
      <c r="E4021" s="20">
        <v>40</v>
      </c>
      <c r="F4021" s="21" t="s">
        <v>8220</v>
      </c>
      <c r="G4021" s="20" t="s">
        <v>8224</v>
      </c>
      <c r="H4021" s="20" t="s">
        <v>8246</v>
      </c>
      <c r="I4021" s="20">
        <v>1490809450</v>
      </c>
      <c r="J4021" s="20">
        <v>1485629050</v>
      </c>
      <c r="K4021" s="20" t="b">
        <v>0</v>
      </c>
      <c r="L4021" s="20">
        <v>3</v>
      </c>
      <c r="M4021" s="20" t="b">
        <v>0</v>
      </c>
      <c r="N4021" s="20" t="s">
        <v>8305</v>
      </c>
      <c r="O4021" s="20">
        <f t="shared" si="372"/>
        <v>2.6666666666666665</v>
      </c>
      <c r="P4021" s="15">
        <f>(IF(AND(L4021 &lt;&gt; 0, H4021="USD"),E4021/L4021,IF(AND(L4021&lt;&gt;0, H4021="GBP"),E4021/VLOOKUP("British Pound",Table_1[],2,FALSE)/L4021,IF(AND(L4021&lt;&gt;0, H4021="EUR"),E4021/VLOOKUP("EURO",Table_1[],2,FALSE)/L4021, IF(AND(L4021 &lt;&gt;0, H4021="AUD"),E4021/VLOOKUP("Australian Dollar",Table_1[],2,FALSE)/L4021,IF(AND(L4021&lt;&gt;0, H4021="NZD"),E4021/VLOOKUP("New Zealand Dollar",Table_1[],2,FALSE)/L4021,IF(AND(L4021&lt;&gt;0, H4021="CAD"),E4021/VLOOKUP("Canadian Dollar",Table_1[],2,FALSE)/L4021,IF(AND(L4021&lt;&gt;0, H4021="HKD"), E4021/VLOOKUP("Hong Kong Dollar",Table_1[],2,FALSE)/L4021,IF(AND(L4021&lt;&gt;0, H4021="DKK"),E4021/VLOOKUP("Danish Krone",Table_1[],2,1)/L4021,IF(AND(L4021&lt;&gt;0, H4021="NOK"),E4021/VLOOKUP("Norwegian Krone",Table_1[],2,1)/L4021,IF(AND(L4021&lt;&gt;0, H4021="SEK"),E4021/VLOOKUP("Swedish Krona",Table_1[],2,1)/L4021,IF(AND(L4021&lt;&gt;0, H4021="MXN"),D4021/VLOOKUP("Mexican Peso",Table_1[],2,1)/L4021,IF(AND(L4021&lt;&gt;0, H4021="CHF"), E4021/VLOOKUP("Swiss Franc",Table_1[],2,1)/L4021,IF(AND(L4021&lt;&gt;0, H4021="SGD"),E4021/VLOOKUP("Singapore Dollar",Table_1[],2,1)/L4021, 0))))))))))))))</f>
        <v>13.333333333333334</v>
      </c>
      <c r="Q4021" s="20" t="str">
        <f t="shared" si="373"/>
        <v>theater</v>
      </c>
      <c r="R4021" s="20" t="str">
        <f t="shared" si="374"/>
        <v>musical</v>
      </c>
      <c r="S4021" s="22">
        <f t="shared" si="375"/>
        <v>42763.780671296292</v>
      </c>
      <c r="T4021" s="22">
        <f t="shared" si="376"/>
        <v>42823.739004629635</v>
      </c>
      <c r="U4021" s="18">
        <f>(IF(H4021="USD",D4021,IF(H4021="GBP",D4021/VLOOKUP("British Pound",Table_1[],2,FALSE),IF(H4021="EUR",D4021/VLOOKUP("EURO",Table_1[],2,FALSE),IF(H4021="AUD",D4021/VLOOKUP("Australian Dollar",Table_1[],2,FALSE),IF(H4021="NZD",D4021/VLOOKUP("New Zealand Dollar",Table_1[],2,FALSE),IF(H4021="CAD",D4021/VLOOKUP("Canadian Dollar",Table_1[],2,FALSE),IF(H4021="HKD", D4021/VLOOKUP("Hong Kong Dollar",Table_1[],2,FALSE),IF(H4021="DKK",D4021/VLOOKUP("Danish Krone",Table_1[],2,1),IF(H4021="NOK",D4021/VLOOKUP("Norwegian Krone",Table_1[],2,1),IF(H4021="SEK",D4021/VLOOKUP("Swedish Krona",Table_1[],2,1),IF(H4021="MXN",D4021/VLOOKUP("Mexican Peso",Table_1[],2,1),IF(H4021="CHF", D4021/VLOOKUP("Swiss Franc",Table_1[],2,1),IF(H4021="SGD",D4021/VLOOKUP("Singapore Dollar",Table_1[],2,1)))))))))))))))</f>
        <v>1500</v>
      </c>
      <c r="V4021" s="20">
        <f>(IF(H4021="USD",E4021,IF(H4021="GBP",E4021/VLOOKUP("British Pound",Table_1[],2,FALSE),IF(H4021="EUR",E4021/VLOOKUP("EURO",Table_1[],2,FALSE),IF(H4021="AUD",E4021/VLOOKUP("Australian Dollar",Table_1[],2,FALSE),IF(H4021="NZD",E4021/VLOOKUP("New Zealand Dollar",Table_1[],2,FALSE),IF(H4021="CAD",E4021/VLOOKUP("Canadian Dollar",Table_1[],2,FALSE),IF(H4021="HKD", E4021/VLOOKUP("Hong Kong Dollar",Table_1[],2,FALSE),IF(H4021="DKK",E4021/VLOOKUP("Danish Krone",Table_1[],2,1),IF(H4021="NOK",E4021/VLOOKUP("Norwegian Krone",Table_1[],2,1),IF(H4021="SEK",E4021/VLOOKUP("Swedish Krona",Table_1[],2,1),IF(H4021="MXN",E4021/VLOOKUP("Mexican Peso",Table_1[],2,1),IF(H4021="CHF", E4021/VLOOKUP("Swiss Franc",Table_1[],2,1),IF(H4021="SGD",E4021/VLOOKUP("Singapore Dollar",Table_1[],2,1)))))))))))))))</f>
        <v>40</v>
      </c>
      <c r="W4021" s="29">
        <f t="shared" si="377"/>
        <v>60</v>
      </c>
    </row>
    <row r="4022" spans="1:23" ht="30" x14ac:dyDescent="0.25">
      <c r="A4022" s="18">
        <v>1</v>
      </c>
      <c r="B4022" s="19" t="s">
        <v>3</v>
      </c>
      <c r="C4022" s="19" t="s">
        <v>4112</v>
      </c>
      <c r="D4022" s="20">
        <v>10275</v>
      </c>
      <c r="E4022" s="20">
        <v>14653</v>
      </c>
      <c r="F4022" s="21" t="s">
        <v>8219</v>
      </c>
      <c r="G4022" s="20" t="s">
        <v>8224</v>
      </c>
      <c r="H4022" s="20" t="s">
        <v>8246</v>
      </c>
      <c r="I4022" s="20">
        <v>1488464683</v>
      </c>
      <c r="J4022" s="20">
        <v>1485872683</v>
      </c>
      <c r="K4022" s="20" t="b">
        <v>0</v>
      </c>
      <c r="L4022" s="20">
        <v>79</v>
      </c>
      <c r="M4022" s="20" t="b">
        <v>1</v>
      </c>
      <c r="N4022" s="20" t="s">
        <v>8265</v>
      </c>
      <c r="O4022" s="20">
        <f t="shared" si="372"/>
        <v>142.60827250608273</v>
      </c>
      <c r="P4022" s="15">
        <f>(IF(AND(L4022 &lt;&gt; 0, H4022="USD"),E4022/L4022,IF(AND(L4022&lt;&gt;0, H4022="GBP"),E4022/VLOOKUP("British Pound",Table_1[],2,FALSE)/L4022,IF(AND(L4022&lt;&gt;0, H4022="EUR"),E4022/VLOOKUP("EURO",Table_1[],2,FALSE)/L4022, IF(AND(L4022 &lt;&gt;0, H4022="AUD"),E4022/VLOOKUP("Australian Dollar",Table_1[],2,FALSE)/L4022,IF(AND(L4022&lt;&gt;0, H4022="NZD"),E4022/VLOOKUP("New Zealand Dollar",Table_1[],2,FALSE)/L4022,IF(AND(L4022&lt;&gt;0, H4022="CAD"),E4022/VLOOKUP("Canadian Dollar",Table_1[],2,FALSE)/L4022,IF(AND(L4022&lt;&gt;0, H4022="HKD"), E4022/VLOOKUP("Hong Kong Dollar",Table_1[],2,FALSE)/L4022,IF(AND(L4022&lt;&gt;0, H4022="DKK"),E4022/VLOOKUP("Danish Krone",Table_1[],2,1)/L4022,IF(AND(L4022&lt;&gt;0, H4022="NOK"),E4022/VLOOKUP("Norwegian Krone",Table_1[],2,1)/L4022,IF(AND(L4022&lt;&gt;0, H4022="SEK"),E4022/VLOOKUP("Swedish Krona",Table_1[],2,1)/L4022,IF(AND(L4022&lt;&gt;0, H4022="MXN"),D4022/VLOOKUP("Mexican Peso",Table_1[],2,1)/L4022,IF(AND(L4022&lt;&gt;0, H4022="CHF"), E4022/VLOOKUP("Swiss Franc",Table_1[],2,1)/L4022,IF(AND(L4022&lt;&gt;0, H4022="SGD"),E4022/VLOOKUP("Singapore Dollar",Table_1[],2,1)/L4022, 0))))))))))))))</f>
        <v>185.48101265822785</v>
      </c>
      <c r="Q4022" s="20" t="str">
        <f t="shared" si="373"/>
        <v>film &amp; video</v>
      </c>
      <c r="R4022" s="20" t="str">
        <f t="shared" si="374"/>
        <v>television</v>
      </c>
      <c r="S4022" s="22">
        <f t="shared" si="375"/>
        <v>42766.600497685184</v>
      </c>
      <c r="T4022" s="22">
        <f t="shared" si="376"/>
        <v>42796.600497685184</v>
      </c>
      <c r="U4022" s="18">
        <f>(IF(H4022="USD",D4022,IF(H4022="GBP",D4022/VLOOKUP("British Pound",Table_1[],2,FALSE),IF(H4022="EUR",D4022/VLOOKUP("EURO",Table_1[],2,FALSE),IF(H4022="AUD",D4022/VLOOKUP("Australian Dollar",Table_1[],2,FALSE),IF(H4022="NZD",D4022/VLOOKUP("New Zealand Dollar",Table_1[],2,FALSE),IF(H4022="CAD",D4022/VLOOKUP("Canadian Dollar",Table_1[],2,FALSE),IF(H4022="HKD", D4022/VLOOKUP("Hong Kong Dollar",Table_1[],2,FALSE),IF(H4022="DKK",D4022/VLOOKUP("Danish Krone",Table_1[],2,1),IF(H4022="NOK",D4022/VLOOKUP("Norwegian Krone",Table_1[],2,1),IF(H4022="SEK",D4022/VLOOKUP("Swedish Krona",Table_1[],2,1),IF(H4022="MXN",D4022/VLOOKUP("Mexican Peso",Table_1[],2,1),IF(H4022="CHF", D4022/VLOOKUP("Swiss Franc",Table_1[],2,1),IF(H4022="SGD",D4022/VLOOKUP("Singapore Dollar",Table_1[],2,1)))))))))))))))</f>
        <v>10275</v>
      </c>
      <c r="V4022" s="20">
        <f>(IF(H4022="USD",E4022,IF(H4022="GBP",E4022/VLOOKUP("British Pound",Table_1[],2,FALSE),IF(H4022="EUR",E4022/VLOOKUP("EURO",Table_1[],2,FALSE),IF(H4022="AUD",E4022/VLOOKUP("Australian Dollar",Table_1[],2,FALSE),IF(H4022="NZD",E4022/VLOOKUP("New Zealand Dollar",Table_1[],2,FALSE),IF(H4022="CAD",E4022/VLOOKUP("Canadian Dollar",Table_1[],2,FALSE),IF(H4022="HKD", E4022/VLOOKUP("Hong Kong Dollar",Table_1[],2,FALSE),IF(H4022="DKK",E4022/VLOOKUP("Danish Krone",Table_1[],2,1),IF(H4022="NOK",E4022/VLOOKUP("Norwegian Krone",Table_1[],2,1),IF(H4022="SEK",E4022/VLOOKUP("Swedish Krona",Table_1[],2,1),IF(H4022="MXN",E4022/VLOOKUP("Mexican Peso",Table_1[],2,1),IF(H4022="CHF", E4022/VLOOKUP("Swiss Franc",Table_1[],2,1),IF(H4022="SGD",E4022/VLOOKUP("Singapore Dollar",Table_1[],2,1)))))))))))))))</f>
        <v>14653</v>
      </c>
      <c r="W4022" s="29">
        <f t="shared" si="377"/>
        <v>30</v>
      </c>
    </row>
    <row r="4023" spans="1:23" ht="45" x14ac:dyDescent="0.25">
      <c r="A4023" s="13">
        <v>960</v>
      </c>
      <c r="B4023" s="14" t="s">
        <v>961</v>
      </c>
      <c r="C4023" s="14" t="s">
        <v>5070</v>
      </c>
      <c r="D4023" s="15">
        <v>55650</v>
      </c>
      <c r="E4023" s="15">
        <v>25655</v>
      </c>
      <c r="F4023" s="16" t="s">
        <v>8221</v>
      </c>
      <c r="G4023" s="15" t="s">
        <v>8224</v>
      </c>
      <c r="H4023" s="15" t="s">
        <v>8246</v>
      </c>
      <c r="I4023" s="15">
        <v>1489500155</v>
      </c>
      <c r="J4023" s="15">
        <v>1485874955</v>
      </c>
      <c r="K4023" s="15" t="b">
        <v>0</v>
      </c>
      <c r="L4023" s="15">
        <v>188</v>
      </c>
      <c r="M4023" s="15" t="b">
        <v>0</v>
      </c>
      <c r="N4023" s="15" t="s">
        <v>8273</v>
      </c>
      <c r="O4023" s="15">
        <f t="shared" si="372"/>
        <v>46.100628930817614</v>
      </c>
      <c r="P4023" s="15">
        <f>(IF(AND(L4023 &lt;&gt; 0, H4023="USD"),E4023/L4023,IF(AND(L4023&lt;&gt;0, H4023="GBP"),E4023/VLOOKUP("British Pound",Table_1[],2,FALSE)/L4023,IF(AND(L4023&lt;&gt;0, H4023="EUR"),E4023/VLOOKUP("EURO",Table_1[],2,FALSE)/L4023, IF(AND(L4023 &lt;&gt;0, H4023="AUD"),E4023/VLOOKUP("Australian Dollar",Table_1[],2,FALSE)/L4023,IF(AND(L4023&lt;&gt;0, H4023="NZD"),E4023/VLOOKUP("New Zealand Dollar",Table_1[],2,FALSE)/L4023,IF(AND(L4023&lt;&gt;0, H4023="CAD"),E4023/VLOOKUP("Canadian Dollar",Table_1[],2,FALSE)/L4023,IF(AND(L4023&lt;&gt;0, H4023="HKD"), E4023/VLOOKUP("Hong Kong Dollar",Table_1[],2,FALSE)/L4023,IF(AND(L4023&lt;&gt;0, H4023="DKK"),E4023/VLOOKUP("Danish Krone",Table_1[],2,1)/L4023,IF(AND(L4023&lt;&gt;0, H4023="NOK"),E4023/VLOOKUP("Norwegian Krone",Table_1[],2,1)/L4023,IF(AND(L4023&lt;&gt;0, H4023="SEK"),E4023/VLOOKUP("Swedish Krona",Table_1[],2,1)/L4023,IF(AND(L4023&lt;&gt;0, H4023="MXN"),D4023/VLOOKUP("Mexican Peso",Table_1[],2,1)/L4023,IF(AND(L4023&lt;&gt;0, H4023="CHF"), E4023/VLOOKUP("Swiss Franc",Table_1[],2,1)/L4023,IF(AND(L4023&lt;&gt;0, H4023="SGD"),E4023/VLOOKUP("Singapore Dollar",Table_1[],2,1)/L4023, 0))))))))))))))</f>
        <v>136.46276595744681</v>
      </c>
      <c r="Q4023" s="15" t="str">
        <f t="shared" si="373"/>
        <v>technology</v>
      </c>
      <c r="R4023" s="15" t="str">
        <f t="shared" si="374"/>
        <v>wearables</v>
      </c>
      <c r="S4023" s="17">
        <f t="shared" si="375"/>
        <v>42766.626793981486</v>
      </c>
      <c r="T4023" s="17">
        <f t="shared" si="376"/>
        <v>42808.585127314815</v>
      </c>
      <c r="U4023" s="13">
        <f>(IF(H4023="USD",D4023,IF(H4023="GBP",D4023/VLOOKUP("British Pound",Table_1[],2,FALSE),IF(H4023="EUR",D4023/VLOOKUP("EURO",Table_1[],2,FALSE),IF(H4023="AUD",D4023/VLOOKUP("Australian Dollar",Table_1[],2,FALSE),IF(H4023="NZD",D4023/VLOOKUP("New Zealand Dollar",Table_1[],2,FALSE),IF(H4023="CAD",D4023/VLOOKUP("Canadian Dollar",Table_1[],2,FALSE),IF(H4023="HKD", D4023/VLOOKUP("Hong Kong Dollar",Table_1[],2,FALSE),IF(H4023="DKK",D4023/VLOOKUP("Danish Krone",Table_1[],2,1),IF(H4023="NOK",D4023/VLOOKUP("Norwegian Krone",Table_1[],2,1),IF(H4023="SEK",D4023/VLOOKUP("Swedish Krona",Table_1[],2,1),IF(H4023="MXN",D4023/VLOOKUP("Mexican Peso",Table_1[],2,1),IF(H4023="CHF", D4023/VLOOKUP("Swiss Franc",Table_1[],2,1),IF(H4023="SGD",D4023/VLOOKUP("Singapore Dollar",Table_1[],2,1)))))))))))))))</f>
        <v>55650</v>
      </c>
      <c r="V4023" s="15">
        <f>(IF(H4023="USD",E4023,IF(H4023="GBP",E4023/VLOOKUP("British Pound",Table_1[],2,FALSE),IF(H4023="EUR",E4023/VLOOKUP("EURO",Table_1[],2,FALSE),IF(H4023="AUD",E4023/VLOOKUP("Australian Dollar",Table_1[],2,FALSE),IF(H4023="NZD",E4023/VLOOKUP("New Zealand Dollar",Table_1[],2,FALSE),IF(H4023="CAD",E4023/VLOOKUP("Canadian Dollar",Table_1[],2,FALSE),IF(H4023="HKD", E4023/VLOOKUP("Hong Kong Dollar",Table_1[],2,FALSE),IF(H4023="DKK",E4023/VLOOKUP("Danish Krone",Table_1[],2,1),IF(H4023="NOK",E4023/VLOOKUP("Norwegian Krone",Table_1[],2,1),IF(H4023="SEK",E4023/VLOOKUP("Swedish Krona",Table_1[],2,1),IF(H4023="MXN",E4023/VLOOKUP("Mexican Peso",Table_1[],2,1),IF(H4023="CHF", E4023/VLOOKUP("Swiss Franc",Table_1[],2,1),IF(H4023="SGD",E4023/VLOOKUP("Singapore Dollar",Table_1[],2,1)))))))))))))))</f>
        <v>25655</v>
      </c>
      <c r="W4023" s="28">
        <f t="shared" si="377"/>
        <v>42</v>
      </c>
    </row>
    <row r="4024" spans="1:23" ht="45" x14ac:dyDescent="0.25">
      <c r="A4024" s="18">
        <v>3233</v>
      </c>
      <c r="B4024" s="19" t="s">
        <v>3233</v>
      </c>
      <c r="C4024" s="19" t="s">
        <v>7343</v>
      </c>
      <c r="D4024" s="20">
        <v>5000</v>
      </c>
      <c r="E4024" s="20">
        <v>5940</v>
      </c>
      <c r="F4024" s="21" t="s">
        <v>8219</v>
      </c>
      <c r="G4024" s="20" t="s">
        <v>8224</v>
      </c>
      <c r="H4024" s="20" t="s">
        <v>8246</v>
      </c>
      <c r="I4024" s="20">
        <v>1488482355</v>
      </c>
      <c r="J4024" s="20">
        <v>1485890355</v>
      </c>
      <c r="K4024" s="20" t="b">
        <v>0</v>
      </c>
      <c r="L4024" s="20">
        <v>61</v>
      </c>
      <c r="M4024" s="20" t="b">
        <v>1</v>
      </c>
      <c r="N4024" s="20" t="s">
        <v>8271</v>
      </c>
      <c r="O4024" s="20">
        <f t="shared" si="372"/>
        <v>118.8</v>
      </c>
      <c r="P4024" s="15">
        <f>(IF(AND(L4024 &lt;&gt; 0, H4024="USD"),E4024/L4024,IF(AND(L4024&lt;&gt;0, H4024="GBP"),E4024/VLOOKUP("British Pound",Table_1[],2,FALSE)/L4024,IF(AND(L4024&lt;&gt;0, H4024="EUR"),E4024/VLOOKUP("EURO",Table_1[],2,FALSE)/L4024, IF(AND(L4024 &lt;&gt;0, H4024="AUD"),E4024/VLOOKUP("Australian Dollar",Table_1[],2,FALSE)/L4024,IF(AND(L4024&lt;&gt;0, H4024="NZD"),E4024/VLOOKUP("New Zealand Dollar",Table_1[],2,FALSE)/L4024,IF(AND(L4024&lt;&gt;0, H4024="CAD"),E4024/VLOOKUP("Canadian Dollar",Table_1[],2,FALSE)/L4024,IF(AND(L4024&lt;&gt;0, H4024="HKD"), E4024/VLOOKUP("Hong Kong Dollar",Table_1[],2,FALSE)/L4024,IF(AND(L4024&lt;&gt;0, H4024="DKK"),E4024/VLOOKUP("Danish Krone",Table_1[],2,1)/L4024,IF(AND(L4024&lt;&gt;0, H4024="NOK"),E4024/VLOOKUP("Norwegian Krone",Table_1[],2,1)/L4024,IF(AND(L4024&lt;&gt;0, H4024="SEK"),E4024/VLOOKUP("Swedish Krona",Table_1[],2,1)/L4024,IF(AND(L4024&lt;&gt;0, H4024="MXN"),D4024/VLOOKUP("Mexican Peso",Table_1[],2,1)/L4024,IF(AND(L4024&lt;&gt;0, H4024="CHF"), E4024/VLOOKUP("Swiss Franc",Table_1[],2,1)/L4024,IF(AND(L4024&lt;&gt;0, H4024="SGD"),E4024/VLOOKUP("Singapore Dollar",Table_1[],2,1)/L4024, 0))))))))))))))</f>
        <v>97.377049180327873</v>
      </c>
      <c r="Q4024" s="20" t="str">
        <f t="shared" si="373"/>
        <v>theater</v>
      </c>
      <c r="R4024" s="20" t="str">
        <f t="shared" si="374"/>
        <v>plays</v>
      </c>
      <c r="S4024" s="22">
        <f t="shared" si="375"/>
        <v>42766.805034722223</v>
      </c>
      <c r="T4024" s="22">
        <f t="shared" si="376"/>
        <v>42796.805034722223</v>
      </c>
      <c r="U4024" s="18">
        <f>(IF(H4024="USD",D4024,IF(H4024="GBP",D4024/VLOOKUP("British Pound",Table_1[],2,FALSE),IF(H4024="EUR",D4024/VLOOKUP("EURO",Table_1[],2,FALSE),IF(H4024="AUD",D4024/VLOOKUP("Australian Dollar",Table_1[],2,FALSE),IF(H4024="NZD",D4024/VLOOKUP("New Zealand Dollar",Table_1[],2,FALSE),IF(H4024="CAD",D4024/VLOOKUP("Canadian Dollar",Table_1[],2,FALSE),IF(H4024="HKD", D4024/VLOOKUP("Hong Kong Dollar",Table_1[],2,FALSE),IF(H4024="DKK",D4024/VLOOKUP("Danish Krone",Table_1[],2,1),IF(H4024="NOK",D4024/VLOOKUP("Norwegian Krone",Table_1[],2,1),IF(H4024="SEK",D4024/VLOOKUP("Swedish Krona",Table_1[],2,1),IF(H4024="MXN",D4024/VLOOKUP("Mexican Peso",Table_1[],2,1),IF(H4024="CHF", D4024/VLOOKUP("Swiss Franc",Table_1[],2,1),IF(H4024="SGD",D4024/VLOOKUP("Singapore Dollar",Table_1[],2,1)))))))))))))))</f>
        <v>5000</v>
      </c>
      <c r="V4024" s="20">
        <f>(IF(H4024="USD",E4024,IF(H4024="GBP",E4024/VLOOKUP("British Pound",Table_1[],2,FALSE),IF(H4024="EUR",E4024/VLOOKUP("EURO",Table_1[],2,FALSE),IF(H4024="AUD",E4024/VLOOKUP("Australian Dollar",Table_1[],2,FALSE),IF(H4024="NZD",E4024/VLOOKUP("New Zealand Dollar",Table_1[],2,FALSE),IF(H4024="CAD",E4024/VLOOKUP("Canadian Dollar",Table_1[],2,FALSE),IF(H4024="HKD", E4024/VLOOKUP("Hong Kong Dollar",Table_1[],2,FALSE),IF(H4024="DKK",E4024/VLOOKUP("Danish Krone",Table_1[],2,1),IF(H4024="NOK",E4024/VLOOKUP("Norwegian Krone",Table_1[],2,1),IF(H4024="SEK",E4024/VLOOKUP("Swedish Krona",Table_1[],2,1),IF(H4024="MXN",E4024/VLOOKUP("Mexican Peso",Table_1[],2,1),IF(H4024="CHF", E4024/VLOOKUP("Swiss Franc",Table_1[],2,1),IF(H4024="SGD",E4024/VLOOKUP("Singapore Dollar",Table_1[],2,1)))))))))))))))</f>
        <v>5940</v>
      </c>
      <c r="W4024" s="29">
        <f t="shared" si="377"/>
        <v>30</v>
      </c>
    </row>
    <row r="4025" spans="1:23" ht="60" x14ac:dyDescent="0.25">
      <c r="A4025" s="18">
        <v>2241</v>
      </c>
      <c r="B4025" s="19" t="s">
        <v>2242</v>
      </c>
      <c r="C4025" s="19" t="s">
        <v>6351</v>
      </c>
      <c r="D4025" s="20">
        <v>1000</v>
      </c>
      <c r="E4025" s="20">
        <v>8064</v>
      </c>
      <c r="F4025" s="21" t="s">
        <v>8219</v>
      </c>
      <c r="G4025" s="20" t="s">
        <v>8225</v>
      </c>
      <c r="H4025" s="20" t="s">
        <v>8247</v>
      </c>
      <c r="I4025" s="20">
        <v>1488484300</v>
      </c>
      <c r="J4025" s="20">
        <v>1485892300</v>
      </c>
      <c r="K4025" s="20" t="b">
        <v>0</v>
      </c>
      <c r="L4025" s="20">
        <v>163</v>
      </c>
      <c r="M4025" s="20" t="b">
        <v>1</v>
      </c>
      <c r="N4025" s="20" t="s">
        <v>8297</v>
      </c>
      <c r="O4025" s="20">
        <f t="shared" si="372"/>
        <v>806.4</v>
      </c>
      <c r="P4025" s="15">
        <f>(IF(AND(L4025 &lt;&gt; 0, H4025="USD"),E4025/L4025,IF(AND(L4025&lt;&gt;0, H4025="GBP"),E4025/VLOOKUP("British Pound",Table_1[],2,FALSE)/L4025,IF(AND(L4025&lt;&gt;0, H4025="EUR"),E4025/VLOOKUP("EURO",Table_1[],2,FALSE)/L4025, IF(AND(L4025 &lt;&gt;0, H4025="AUD"),E4025/VLOOKUP("Australian Dollar",Table_1[],2,FALSE)/L4025,IF(AND(L4025&lt;&gt;0, H4025="NZD"),E4025/VLOOKUP("New Zealand Dollar",Table_1[],2,FALSE)/L4025,IF(AND(L4025&lt;&gt;0, H4025="CAD"),E4025/VLOOKUP("Canadian Dollar",Table_1[],2,FALSE)/L4025,IF(AND(L4025&lt;&gt;0, H4025="HKD"), E4025/VLOOKUP("Hong Kong Dollar",Table_1[],2,FALSE)/L4025,IF(AND(L4025&lt;&gt;0, H4025="DKK"),E4025/VLOOKUP("Danish Krone",Table_1[],2,1)/L4025,IF(AND(L4025&lt;&gt;0, H4025="NOK"),E4025/VLOOKUP("Norwegian Krone",Table_1[],2,1)/L4025,IF(AND(L4025&lt;&gt;0, H4025="SEK"),E4025/VLOOKUP("Swedish Krona",Table_1[],2,1)/L4025,IF(AND(L4025&lt;&gt;0, H4025="MXN"),D4025/VLOOKUP("Mexican Peso",Table_1[],2,1)/L4025,IF(AND(L4025&lt;&gt;0, H4025="CHF"), E4025/VLOOKUP("Swiss Franc",Table_1[],2,1)/L4025,IF(AND(L4025&lt;&gt;0, H4025="SGD"),E4025/VLOOKUP("Singapore Dollar",Table_1[],2,1)/L4025, 0))))))))))))))</f>
        <v>65.962838382244371</v>
      </c>
      <c r="Q4025" s="20" t="str">
        <f t="shared" si="373"/>
        <v>games</v>
      </c>
      <c r="R4025" s="20" t="str">
        <f t="shared" si="374"/>
        <v>tabletop games</v>
      </c>
      <c r="S4025" s="22">
        <f t="shared" si="375"/>
        <v>42766.827546296292</v>
      </c>
      <c r="T4025" s="22">
        <f t="shared" si="376"/>
        <v>42796.827546296292</v>
      </c>
      <c r="U4025" s="18">
        <f>(IF(H4025="USD",D4025,IF(H4025="GBP",D4025/VLOOKUP("British Pound",Table_1[],2,FALSE),IF(H4025="EUR",D4025/VLOOKUP("EURO",Table_1[],2,FALSE),IF(H4025="AUD",D4025/VLOOKUP("Australian Dollar",Table_1[],2,FALSE),IF(H4025="NZD",D4025/VLOOKUP("New Zealand Dollar",Table_1[],2,FALSE),IF(H4025="CAD",D4025/VLOOKUP("Canadian Dollar",Table_1[],2,FALSE),IF(H4025="HKD", D4025/VLOOKUP("Hong Kong Dollar",Table_1[],2,FALSE),IF(H4025="DKK",D4025/VLOOKUP("Danish Krone",Table_1[],2,1),IF(H4025="NOK",D4025/VLOOKUP("Norwegian Krone",Table_1[],2,1),IF(H4025="SEK",D4025/VLOOKUP("Swedish Krona",Table_1[],2,1),IF(H4025="MXN",D4025/VLOOKUP("Mexican Peso",Table_1[],2,1),IF(H4025="CHF", D4025/VLOOKUP("Swiss Franc",Table_1[],2,1),IF(H4025="SGD",D4025/VLOOKUP("Singapore Dollar",Table_1[],2,1)))))))))))))))</f>
        <v>1333.3262222601479</v>
      </c>
      <c r="V4025" s="20">
        <f>(IF(H4025="USD",E4025,IF(H4025="GBP",E4025/VLOOKUP("British Pound",Table_1[],2,FALSE),IF(H4025="EUR",E4025/VLOOKUP("EURO",Table_1[],2,FALSE),IF(H4025="AUD",E4025/VLOOKUP("Australian Dollar",Table_1[],2,FALSE),IF(H4025="NZD",E4025/VLOOKUP("New Zealand Dollar",Table_1[],2,FALSE),IF(H4025="CAD",E4025/VLOOKUP("Canadian Dollar",Table_1[],2,FALSE),IF(H4025="HKD", E4025/VLOOKUP("Hong Kong Dollar",Table_1[],2,FALSE),IF(H4025="DKK",E4025/VLOOKUP("Danish Krone",Table_1[],2,1),IF(H4025="NOK",E4025/VLOOKUP("Norwegian Krone",Table_1[],2,1),IF(H4025="SEK",E4025/VLOOKUP("Swedish Krona",Table_1[],2,1),IF(H4025="MXN",E4025/VLOOKUP("Mexican Peso",Table_1[],2,1),IF(H4025="CHF", E4025/VLOOKUP("Swiss Franc",Table_1[],2,1),IF(H4025="SGD",E4025/VLOOKUP("Singapore Dollar",Table_1[],2,1)))))))))))))))</f>
        <v>10751.942656305833</v>
      </c>
      <c r="W4025" s="29">
        <f t="shared" si="377"/>
        <v>30</v>
      </c>
    </row>
    <row r="4026" spans="1:23" ht="60" x14ac:dyDescent="0.25">
      <c r="A4026" s="18">
        <v>3077</v>
      </c>
      <c r="B4026" s="19" t="s">
        <v>3077</v>
      </c>
      <c r="C4026" s="19" t="s">
        <v>7187</v>
      </c>
      <c r="D4026" s="20">
        <v>22000</v>
      </c>
      <c r="E4026" s="20">
        <v>105</v>
      </c>
      <c r="F4026" s="21" t="s">
        <v>8221</v>
      </c>
      <c r="G4026" s="20" t="s">
        <v>8229</v>
      </c>
      <c r="H4026" s="20" t="s">
        <v>8251</v>
      </c>
      <c r="I4026" s="20">
        <v>1488495478</v>
      </c>
      <c r="J4026" s="20">
        <v>1485903478</v>
      </c>
      <c r="K4026" s="20" t="b">
        <v>0</v>
      </c>
      <c r="L4026" s="20">
        <v>2</v>
      </c>
      <c r="M4026" s="20" t="b">
        <v>0</v>
      </c>
      <c r="N4026" s="20" t="s">
        <v>8303</v>
      </c>
      <c r="O4026" s="20">
        <f t="shared" si="372"/>
        <v>0.47727272727272729</v>
      </c>
      <c r="P4026" s="15">
        <f>(IF(AND(L4026 &lt;&gt; 0, H4026="USD"),E4026/L4026,IF(AND(L4026&lt;&gt;0, H4026="GBP"),E4026/VLOOKUP("British Pound",Table_1[],2,FALSE)/L4026,IF(AND(L4026&lt;&gt;0, H4026="EUR"),E4026/VLOOKUP("EURO",Table_1[],2,FALSE)/L4026, IF(AND(L4026 &lt;&gt;0, H4026="AUD"),E4026/VLOOKUP("Australian Dollar",Table_1[],2,FALSE)/L4026,IF(AND(L4026&lt;&gt;0, H4026="NZD"),E4026/VLOOKUP("New Zealand Dollar",Table_1[],2,FALSE)/L4026,IF(AND(L4026&lt;&gt;0, H4026="CAD"),E4026/VLOOKUP("Canadian Dollar",Table_1[],2,FALSE)/L4026,IF(AND(L4026&lt;&gt;0, H4026="HKD"), E4026/VLOOKUP("Hong Kong Dollar",Table_1[],2,FALSE)/L4026,IF(AND(L4026&lt;&gt;0, H4026="DKK"),E4026/VLOOKUP("Danish Krone",Table_1[],2,1)/L4026,IF(AND(L4026&lt;&gt;0, H4026="NOK"),E4026/VLOOKUP("Norwegian Krone",Table_1[],2,1)/L4026,IF(AND(L4026&lt;&gt;0, H4026="SEK"),E4026/VLOOKUP("Swedish Krona",Table_1[],2,1)/L4026,IF(AND(L4026&lt;&gt;0, H4026="MXN"),D4026/VLOOKUP("Mexican Peso",Table_1[],2,1)/L4026,IF(AND(L4026&lt;&gt;0, H4026="CHF"), E4026/VLOOKUP("Swiss Franc",Table_1[],2,1)/L4026,IF(AND(L4026&lt;&gt;0, H4026="SGD"),E4026/VLOOKUP("Singapore Dollar",Table_1[],2,1)/L4026, 0))))))))))))))</f>
        <v>39.866655529315281</v>
      </c>
      <c r="Q4026" s="20" t="str">
        <f t="shared" si="373"/>
        <v>theater</v>
      </c>
      <c r="R4026" s="20" t="str">
        <f t="shared" si="374"/>
        <v>spaces</v>
      </c>
      <c r="S4026" s="22">
        <f t="shared" si="375"/>
        <v>42766.956921296296</v>
      </c>
      <c r="T4026" s="22">
        <f t="shared" si="376"/>
        <v>42796.956921296296</v>
      </c>
      <c r="U4026" s="18">
        <f>(IF(H4026="USD",D4026,IF(H4026="GBP",D4026/VLOOKUP("British Pound",Table_1[],2,FALSE),IF(H4026="EUR",D4026/VLOOKUP("EURO",Table_1[],2,FALSE),IF(H4026="AUD",D4026/VLOOKUP("Australian Dollar",Table_1[],2,FALSE),IF(H4026="NZD",D4026/VLOOKUP("New Zealand Dollar",Table_1[],2,FALSE),IF(H4026="CAD",D4026/VLOOKUP("Canadian Dollar",Table_1[],2,FALSE),IF(H4026="HKD", D4026/VLOOKUP("Hong Kong Dollar",Table_1[],2,FALSE),IF(H4026="DKK",D4026/VLOOKUP("Danish Krone",Table_1[],2,1),IF(H4026="NOK",D4026/VLOOKUP("Norwegian Krone",Table_1[],2,1),IF(H4026="SEK",D4026/VLOOKUP("Swedish Krona",Table_1[],2,1),IF(H4026="MXN",D4026/VLOOKUP("Mexican Peso",Table_1[],2,1),IF(H4026="CHF", D4026/VLOOKUP("Swiss Franc",Table_1[],2,1),IF(H4026="SGD",D4026/VLOOKUP("Singapore Dollar",Table_1[],2,1)))))))))))))))</f>
        <v>16706.027078951167</v>
      </c>
      <c r="V4026" s="20">
        <f>(IF(H4026="USD",E4026,IF(H4026="GBP",E4026/VLOOKUP("British Pound",Table_1[],2,FALSE),IF(H4026="EUR",E4026/VLOOKUP("EURO",Table_1[],2,FALSE),IF(H4026="AUD",E4026/VLOOKUP("Australian Dollar",Table_1[],2,FALSE),IF(H4026="NZD",E4026/VLOOKUP("New Zealand Dollar",Table_1[],2,FALSE),IF(H4026="CAD",E4026/VLOOKUP("Canadian Dollar",Table_1[],2,FALSE),IF(H4026="HKD", E4026/VLOOKUP("Hong Kong Dollar",Table_1[],2,FALSE),IF(H4026="DKK",E4026/VLOOKUP("Danish Krone",Table_1[],2,1),IF(H4026="NOK",E4026/VLOOKUP("Norwegian Krone",Table_1[],2,1),IF(H4026="SEK",E4026/VLOOKUP("Swedish Krona",Table_1[],2,1),IF(H4026="MXN",E4026/VLOOKUP("Mexican Peso",Table_1[],2,1),IF(H4026="CHF", E4026/VLOOKUP("Swiss Franc",Table_1[],2,1),IF(H4026="SGD",E4026/VLOOKUP("Singapore Dollar",Table_1[],2,1)))))))))))))))</f>
        <v>79.733311058630562</v>
      </c>
      <c r="W4026" s="29">
        <f t="shared" si="377"/>
        <v>30</v>
      </c>
    </row>
    <row r="4027" spans="1:23" ht="45" x14ac:dyDescent="0.25">
      <c r="A4027" s="13">
        <v>4108</v>
      </c>
      <c r="B4027" s="14" t="s">
        <v>4104</v>
      </c>
      <c r="C4027" s="14" t="s">
        <v>8211</v>
      </c>
      <c r="D4027" s="15">
        <v>3000</v>
      </c>
      <c r="E4027" s="15">
        <v>59</v>
      </c>
      <c r="F4027" s="16" t="s">
        <v>8221</v>
      </c>
      <c r="G4027" s="15" t="s">
        <v>8224</v>
      </c>
      <c r="H4027" s="15" t="s">
        <v>8246</v>
      </c>
      <c r="I4027" s="15">
        <v>1488517200</v>
      </c>
      <c r="J4027" s="15">
        <v>1485909937</v>
      </c>
      <c r="K4027" s="15" t="b">
        <v>0</v>
      </c>
      <c r="L4027" s="15">
        <v>1</v>
      </c>
      <c r="M4027" s="15" t="b">
        <v>0</v>
      </c>
      <c r="N4027" s="15" t="s">
        <v>8271</v>
      </c>
      <c r="O4027" s="15">
        <f t="shared" si="372"/>
        <v>1.9666666666666666</v>
      </c>
      <c r="P4027" s="15">
        <f>(IF(AND(L4027 &lt;&gt; 0, H4027="USD"),E4027/L4027,IF(AND(L4027&lt;&gt;0, H4027="GBP"),E4027/VLOOKUP("British Pound",Table_1[],2,FALSE)/L4027,IF(AND(L4027&lt;&gt;0, H4027="EUR"),E4027/VLOOKUP("EURO",Table_1[],2,FALSE)/L4027, IF(AND(L4027 &lt;&gt;0, H4027="AUD"),E4027/VLOOKUP("Australian Dollar",Table_1[],2,FALSE)/L4027,IF(AND(L4027&lt;&gt;0, H4027="NZD"),E4027/VLOOKUP("New Zealand Dollar",Table_1[],2,FALSE)/L4027,IF(AND(L4027&lt;&gt;0, H4027="CAD"),E4027/VLOOKUP("Canadian Dollar",Table_1[],2,FALSE)/L4027,IF(AND(L4027&lt;&gt;0, H4027="HKD"), E4027/VLOOKUP("Hong Kong Dollar",Table_1[],2,FALSE)/L4027,IF(AND(L4027&lt;&gt;0, H4027="DKK"),E4027/VLOOKUP("Danish Krone",Table_1[],2,1)/L4027,IF(AND(L4027&lt;&gt;0, H4027="NOK"),E4027/VLOOKUP("Norwegian Krone",Table_1[],2,1)/L4027,IF(AND(L4027&lt;&gt;0, H4027="SEK"),E4027/VLOOKUP("Swedish Krona",Table_1[],2,1)/L4027,IF(AND(L4027&lt;&gt;0, H4027="MXN"),D4027/VLOOKUP("Mexican Peso",Table_1[],2,1)/L4027,IF(AND(L4027&lt;&gt;0, H4027="CHF"), E4027/VLOOKUP("Swiss Franc",Table_1[],2,1)/L4027,IF(AND(L4027&lt;&gt;0, H4027="SGD"),E4027/VLOOKUP("Singapore Dollar",Table_1[],2,1)/L4027, 0))))))))))))))</f>
        <v>59</v>
      </c>
      <c r="Q4027" s="15" t="str">
        <f t="shared" si="373"/>
        <v>theater</v>
      </c>
      <c r="R4027" s="15" t="str">
        <f t="shared" si="374"/>
        <v>plays</v>
      </c>
      <c r="S4027" s="17">
        <f t="shared" si="375"/>
        <v>42767.031678240746</v>
      </c>
      <c r="T4027" s="17">
        <f t="shared" si="376"/>
        <v>42797.208333333328</v>
      </c>
      <c r="U4027" s="13">
        <f>(IF(H4027="USD",D4027,IF(H4027="GBP",D4027/VLOOKUP("British Pound",Table_1[],2,FALSE),IF(H4027="EUR",D4027/VLOOKUP("EURO",Table_1[],2,FALSE),IF(H4027="AUD",D4027/VLOOKUP("Australian Dollar",Table_1[],2,FALSE),IF(H4027="NZD",D4027/VLOOKUP("New Zealand Dollar",Table_1[],2,FALSE),IF(H4027="CAD",D4027/VLOOKUP("Canadian Dollar",Table_1[],2,FALSE),IF(H4027="HKD", D4027/VLOOKUP("Hong Kong Dollar",Table_1[],2,FALSE),IF(H4027="DKK",D4027/VLOOKUP("Danish Krone",Table_1[],2,1),IF(H4027="NOK",D4027/VLOOKUP("Norwegian Krone",Table_1[],2,1),IF(H4027="SEK",D4027/VLOOKUP("Swedish Krona",Table_1[],2,1),IF(H4027="MXN",D4027/VLOOKUP("Mexican Peso",Table_1[],2,1),IF(H4027="CHF", D4027/VLOOKUP("Swiss Franc",Table_1[],2,1),IF(H4027="SGD",D4027/VLOOKUP("Singapore Dollar",Table_1[],2,1)))))))))))))))</f>
        <v>3000</v>
      </c>
      <c r="V4027" s="15">
        <f>(IF(H4027="USD",E4027,IF(H4027="GBP",E4027/VLOOKUP("British Pound",Table_1[],2,FALSE),IF(H4027="EUR",E4027/VLOOKUP("EURO",Table_1[],2,FALSE),IF(H4027="AUD",E4027/VLOOKUP("Australian Dollar",Table_1[],2,FALSE),IF(H4027="NZD",E4027/VLOOKUP("New Zealand Dollar",Table_1[],2,FALSE),IF(H4027="CAD",E4027/VLOOKUP("Canadian Dollar",Table_1[],2,FALSE),IF(H4027="HKD", E4027/VLOOKUP("Hong Kong Dollar",Table_1[],2,FALSE),IF(H4027="DKK",E4027/VLOOKUP("Danish Krone",Table_1[],2,1),IF(H4027="NOK",E4027/VLOOKUP("Norwegian Krone",Table_1[],2,1),IF(H4027="SEK",E4027/VLOOKUP("Swedish Krona",Table_1[],2,1),IF(H4027="MXN",E4027/VLOOKUP("Mexican Peso",Table_1[],2,1),IF(H4027="CHF", E4027/VLOOKUP("Swiss Franc",Table_1[],2,1),IF(H4027="SGD",E4027/VLOOKUP("Singapore Dollar",Table_1[],2,1)))))))))))))))</f>
        <v>59</v>
      </c>
      <c r="W4027" s="28">
        <f t="shared" si="377"/>
        <v>30</v>
      </c>
    </row>
    <row r="4028" spans="1:23" ht="45" x14ac:dyDescent="0.25">
      <c r="A4028" s="18">
        <v>1337</v>
      </c>
      <c r="B4028" s="19" t="s">
        <v>1338</v>
      </c>
      <c r="C4028" s="19" t="s">
        <v>5447</v>
      </c>
      <c r="D4028" s="20">
        <v>50000</v>
      </c>
      <c r="E4028" s="20">
        <v>24691</v>
      </c>
      <c r="F4028" s="21" t="s">
        <v>8220</v>
      </c>
      <c r="G4028" s="20" t="s">
        <v>8224</v>
      </c>
      <c r="H4028" s="20" t="s">
        <v>8246</v>
      </c>
      <c r="I4028" s="20">
        <v>1488549079</v>
      </c>
      <c r="J4028" s="20">
        <v>1485957079</v>
      </c>
      <c r="K4028" s="20" t="b">
        <v>0</v>
      </c>
      <c r="L4028" s="20">
        <v>140</v>
      </c>
      <c r="M4028" s="20" t="b">
        <v>0</v>
      </c>
      <c r="N4028" s="20" t="s">
        <v>8273</v>
      </c>
      <c r="O4028" s="20">
        <f t="shared" si="372"/>
        <v>49.381999999999998</v>
      </c>
      <c r="P4028" s="15">
        <f>(IF(AND(L4028 &lt;&gt; 0, H4028="USD"),E4028/L4028,IF(AND(L4028&lt;&gt;0, H4028="GBP"),E4028/VLOOKUP("British Pound",Table_1[],2,FALSE)/L4028,IF(AND(L4028&lt;&gt;0, H4028="EUR"),E4028/VLOOKUP("EURO",Table_1[],2,FALSE)/L4028, IF(AND(L4028 &lt;&gt;0, H4028="AUD"),E4028/VLOOKUP("Australian Dollar",Table_1[],2,FALSE)/L4028,IF(AND(L4028&lt;&gt;0, H4028="NZD"),E4028/VLOOKUP("New Zealand Dollar",Table_1[],2,FALSE)/L4028,IF(AND(L4028&lt;&gt;0, H4028="CAD"),E4028/VLOOKUP("Canadian Dollar",Table_1[],2,FALSE)/L4028,IF(AND(L4028&lt;&gt;0, H4028="HKD"), E4028/VLOOKUP("Hong Kong Dollar",Table_1[],2,FALSE)/L4028,IF(AND(L4028&lt;&gt;0, H4028="DKK"),E4028/VLOOKUP("Danish Krone",Table_1[],2,1)/L4028,IF(AND(L4028&lt;&gt;0, H4028="NOK"),E4028/VLOOKUP("Norwegian Krone",Table_1[],2,1)/L4028,IF(AND(L4028&lt;&gt;0, H4028="SEK"),E4028/VLOOKUP("Swedish Krona",Table_1[],2,1)/L4028,IF(AND(L4028&lt;&gt;0, H4028="MXN"),D4028/VLOOKUP("Mexican Peso",Table_1[],2,1)/L4028,IF(AND(L4028&lt;&gt;0, H4028="CHF"), E4028/VLOOKUP("Swiss Franc",Table_1[],2,1)/L4028,IF(AND(L4028&lt;&gt;0, H4028="SGD"),E4028/VLOOKUP("Singapore Dollar",Table_1[],2,1)/L4028, 0))))))))))))))</f>
        <v>176.36428571428573</v>
      </c>
      <c r="Q4028" s="20" t="str">
        <f t="shared" si="373"/>
        <v>technology</v>
      </c>
      <c r="R4028" s="20" t="str">
        <f t="shared" si="374"/>
        <v>wearables</v>
      </c>
      <c r="S4028" s="22">
        <f t="shared" si="375"/>
        <v>42767.577303240745</v>
      </c>
      <c r="T4028" s="22">
        <f t="shared" si="376"/>
        <v>42797.577303240745</v>
      </c>
      <c r="U4028" s="18">
        <f>(IF(H4028="USD",D4028,IF(H4028="GBP",D4028/VLOOKUP("British Pound",Table_1[],2,FALSE),IF(H4028="EUR",D4028/VLOOKUP("EURO",Table_1[],2,FALSE),IF(H4028="AUD",D4028/VLOOKUP("Australian Dollar",Table_1[],2,FALSE),IF(H4028="NZD",D4028/VLOOKUP("New Zealand Dollar",Table_1[],2,FALSE),IF(H4028="CAD",D4028/VLOOKUP("Canadian Dollar",Table_1[],2,FALSE),IF(H4028="HKD", D4028/VLOOKUP("Hong Kong Dollar",Table_1[],2,FALSE),IF(H4028="DKK",D4028/VLOOKUP("Danish Krone",Table_1[],2,1),IF(H4028="NOK",D4028/VLOOKUP("Norwegian Krone",Table_1[],2,1),IF(H4028="SEK",D4028/VLOOKUP("Swedish Krona",Table_1[],2,1),IF(H4028="MXN",D4028/VLOOKUP("Mexican Peso",Table_1[],2,1),IF(H4028="CHF", D4028/VLOOKUP("Swiss Franc",Table_1[],2,1),IF(H4028="SGD",D4028/VLOOKUP("Singapore Dollar",Table_1[],2,1)))))))))))))))</f>
        <v>50000</v>
      </c>
      <c r="V4028" s="20">
        <f>(IF(H4028="USD",E4028,IF(H4028="GBP",E4028/VLOOKUP("British Pound",Table_1[],2,FALSE),IF(H4028="EUR",E4028/VLOOKUP("EURO",Table_1[],2,FALSE),IF(H4028="AUD",E4028/VLOOKUP("Australian Dollar",Table_1[],2,FALSE),IF(H4028="NZD",E4028/VLOOKUP("New Zealand Dollar",Table_1[],2,FALSE),IF(H4028="CAD",E4028/VLOOKUP("Canadian Dollar",Table_1[],2,FALSE),IF(H4028="HKD", E4028/VLOOKUP("Hong Kong Dollar",Table_1[],2,FALSE),IF(H4028="DKK",E4028/VLOOKUP("Danish Krone",Table_1[],2,1),IF(H4028="NOK",E4028/VLOOKUP("Norwegian Krone",Table_1[],2,1),IF(H4028="SEK",E4028/VLOOKUP("Swedish Krona",Table_1[],2,1),IF(H4028="MXN",E4028/VLOOKUP("Mexican Peso",Table_1[],2,1),IF(H4028="CHF", E4028/VLOOKUP("Swiss Franc",Table_1[],2,1),IF(H4028="SGD",E4028/VLOOKUP("Singapore Dollar",Table_1[],2,1)))))))))))))))</f>
        <v>24691</v>
      </c>
      <c r="W4028" s="29">
        <f t="shared" si="377"/>
        <v>30</v>
      </c>
    </row>
    <row r="4029" spans="1:23" ht="30" x14ac:dyDescent="0.25">
      <c r="A4029" s="13">
        <v>2656</v>
      </c>
      <c r="B4029" s="14" t="s">
        <v>2656</v>
      </c>
      <c r="C4029" s="14" t="s">
        <v>6766</v>
      </c>
      <c r="D4029" s="15">
        <v>150000</v>
      </c>
      <c r="E4029" s="15">
        <v>17155</v>
      </c>
      <c r="F4029" s="16" t="s">
        <v>8220</v>
      </c>
      <c r="G4029" s="15" t="s">
        <v>8224</v>
      </c>
      <c r="H4029" s="15" t="s">
        <v>8246</v>
      </c>
      <c r="I4029" s="15">
        <v>1489345200</v>
      </c>
      <c r="J4029" s="15">
        <v>1485966688</v>
      </c>
      <c r="K4029" s="15" t="b">
        <v>0</v>
      </c>
      <c r="L4029" s="15">
        <v>152</v>
      </c>
      <c r="M4029" s="15" t="b">
        <v>0</v>
      </c>
      <c r="N4029" s="15" t="s">
        <v>8301</v>
      </c>
      <c r="O4029" s="15">
        <f t="shared" si="372"/>
        <v>11.436666666666667</v>
      </c>
      <c r="P4029" s="15">
        <f>(IF(AND(L4029 &lt;&gt; 0, H4029="USD"),E4029/L4029,IF(AND(L4029&lt;&gt;0, H4029="GBP"),E4029/VLOOKUP("British Pound",Table_1[],2,FALSE)/L4029,IF(AND(L4029&lt;&gt;0, H4029="EUR"),E4029/VLOOKUP("EURO",Table_1[],2,FALSE)/L4029, IF(AND(L4029 &lt;&gt;0, H4029="AUD"),E4029/VLOOKUP("Australian Dollar",Table_1[],2,FALSE)/L4029,IF(AND(L4029&lt;&gt;0, H4029="NZD"),E4029/VLOOKUP("New Zealand Dollar",Table_1[],2,FALSE)/L4029,IF(AND(L4029&lt;&gt;0, H4029="CAD"),E4029/VLOOKUP("Canadian Dollar",Table_1[],2,FALSE)/L4029,IF(AND(L4029&lt;&gt;0, H4029="HKD"), E4029/VLOOKUP("Hong Kong Dollar",Table_1[],2,FALSE)/L4029,IF(AND(L4029&lt;&gt;0, H4029="DKK"),E4029/VLOOKUP("Danish Krone",Table_1[],2,1)/L4029,IF(AND(L4029&lt;&gt;0, H4029="NOK"),E4029/VLOOKUP("Norwegian Krone",Table_1[],2,1)/L4029,IF(AND(L4029&lt;&gt;0, H4029="SEK"),E4029/VLOOKUP("Swedish Krona",Table_1[],2,1)/L4029,IF(AND(L4029&lt;&gt;0, H4029="MXN"),D4029/VLOOKUP("Mexican Peso",Table_1[],2,1)/L4029,IF(AND(L4029&lt;&gt;0, H4029="CHF"), E4029/VLOOKUP("Swiss Franc",Table_1[],2,1)/L4029,IF(AND(L4029&lt;&gt;0, H4029="SGD"),E4029/VLOOKUP("Singapore Dollar",Table_1[],2,1)/L4029, 0))))))))))))))</f>
        <v>112.86184210526316</v>
      </c>
      <c r="Q4029" s="15" t="str">
        <f t="shared" si="373"/>
        <v>technology</v>
      </c>
      <c r="R4029" s="15" t="str">
        <f t="shared" si="374"/>
        <v>space exploration</v>
      </c>
      <c r="S4029" s="17">
        <f t="shared" si="375"/>
        <v>42767.688518518517</v>
      </c>
      <c r="T4029" s="17">
        <f t="shared" si="376"/>
        <v>42806.791666666672</v>
      </c>
      <c r="U4029" s="13">
        <f>(IF(H4029="USD",D4029,IF(H4029="GBP",D4029/VLOOKUP("British Pound",Table_1[],2,FALSE),IF(H4029="EUR",D4029/VLOOKUP("EURO",Table_1[],2,FALSE),IF(H4029="AUD",D4029/VLOOKUP("Australian Dollar",Table_1[],2,FALSE),IF(H4029="NZD",D4029/VLOOKUP("New Zealand Dollar",Table_1[],2,FALSE),IF(H4029="CAD",D4029/VLOOKUP("Canadian Dollar",Table_1[],2,FALSE),IF(H4029="HKD", D4029/VLOOKUP("Hong Kong Dollar",Table_1[],2,FALSE),IF(H4029="DKK",D4029/VLOOKUP("Danish Krone",Table_1[],2,1),IF(H4029="NOK",D4029/VLOOKUP("Norwegian Krone",Table_1[],2,1),IF(H4029="SEK",D4029/VLOOKUP("Swedish Krona",Table_1[],2,1),IF(H4029="MXN",D4029/VLOOKUP("Mexican Peso",Table_1[],2,1),IF(H4029="CHF", D4029/VLOOKUP("Swiss Franc",Table_1[],2,1),IF(H4029="SGD",D4029/VLOOKUP("Singapore Dollar",Table_1[],2,1)))))))))))))))</f>
        <v>150000</v>
      </c>
      <c r="V4029" s="15">
        <f>(IF(H4029="USD",E4029,IF(H4029="GBP",E4029/VLOOKUP("British Pound",Table_1[],2,FALSE),IF(H4029="EUR",E4029/VLOOKUP("EURO",Table_1[],2,FALSE),IF(H4029="AUD",E4029/VLOOKUP("Australian Dollar",Table_1[],2,FALSE),IF(H4029="NZD",E4029/VLOOKUP("New Zealand Dollar",Table_1[],2,FALSE),IF(H4029="CAD",E4029/VLOOKUP("Canadian Dollar",Table_1[],2,FALSE),IF(H4029="HKD", E4029/VLOOKUP("Hong Kong Dollar",Table_1[],2,FALSE),IF(H4029="DKK",E4029/VLOOKUP("Danish Krone",Table_1[],2,1),IF(H4029="NOK",E4029/VLOOKUP("Norwegian Krone",Table_1[],2,1),IF(H4029="SEK",E4029/VLOOKUP("Swedish Krona",Table_1[],2,1),IF(H4029="MXN",E4029/VLOOKUP("Mexican Peso",Table_1[],2,1),IF(H4029="CHF", E4029/VLOOKUP("Swiss Franc",Table_1[],2,1),IF(H4029="SGD",E4029/VLOOKUP("Singapore Dollar",Table_1[],2,1)))))))))))))))</f>
        <v>17155</v>
      </c>
      <c r="W4029" s="28">
        <f t="shared" si="377"/>
        <v>39</v>
      </c>
    </row>
    <row r="4030" spans="1:23" ht="45" x14ac:dyDescent="0.25">
      <c r="A4030" s="13">
        <v>2608</v>
      </c>
      <c r="B4030" s="14" t="s">
        <v>2608</v>
      </c>
      <c r="C4030" s="14" t="s">
        <v>6718</v>
      </c>
      <c r="D4030" s="15">
        <v>8000</v>
      </c>
      <c r="E4030" s="15">
        <v>17914</v>
      </c>
      <c r="F4030" s="16" t="s">
        <v>8219</v>
      </c>
      <c r="G4030" s="15" t="s">
        <v>8224</v>
      </c>
      <c r="H4030" s="15" t="s">
        <v>8246</v>
      </c>
      <c r="I4030" s="15">
        <v>1489536000</v>
      </c>
      <c r="J4030" s="15">
        <v>1485976468</v>
      </c>
      <c r="K4030" s="15" t="b">
        <v>1</v>
      </c>
      <c r="L4030" s="15">
        <v>304</v>
      </c>
      <c r="M4030" s="15" t="b">
        <v>1</v>
      </c>
      <c r="N4030" s="15" t="s">
        <v>8301</v>
      </c>
      <c r="O4030" s="15">
        <f t="shared" si="372"/>
        <v>223.92500000000001</v>
      </c>
      <c r="P4030" s="15">
        <f>(IF(AND(L4030 &lt;&gt; 0, H4030="USD"),E4030/L4030,IF(AND(L4030&lt;&gt;0, H4030="GBP"),E4030/VLOOKUP("British Pound",Table_1[],2,FALSE)/L4030,IF(AND(L4030&lt;&gt;0, H4030="EUR"),E4030/VLOOKUP("EURO",Table_1[],2,FALSE)/L4030, IF(AND(L4030 &lt;&gt;0, H4030="AUD"),E4030/VLOOKUP("Australian Dollar",Table_1[],2,FALSE)/L4030,IF(AND(L4030&lt;&gt;0, H4030="NZD"),E4030/VLOOKUP("New Zealand Dollar",Table_1[],2,FALSE)/L4030,IF(AND(L4030&lt;&gt;0, H4030="CAD"),E4030/VLOOKUP("Canadian Dollar",Table_1[],2,FALSE)/L4030,IF(AND(L4030&lt;&gt;0, H4030="HKD"), E4030/VLOOKUP("Hong Kong Dollar",Table_1[],2,FALSE)/L4030,IF(AND(L4030&lt;&gt;0, H4030="DKK"),E4030/VLOOKUP("Danish Krone",Table_1[],2,1)/L4030,IF(AND(L4030&lt;&gt;0, H4030="NOK"),E4030/VLOOKUP("Norwegian Krone",Table_1[],2,1)/L4030,IF(AND(L4030&lt;&gt;0, H4030="SEK"),E4030/VLOOKUP("Swedish Krona",Table_1[],2,1)/L4030,IF(AND(L4030&lt;&gt;0, H4030="MXN"),D4030/VLOOKUP("Mexican Peso",Table_1[],2,1)/L4030,IF(AND(L4030&lt;&gt;0, H4030="CHF"), E4030/VLOOKUP("Swiss Franc",Table_1[],2,1)/L4030,IF(AND(L4030&lt;&gt;0, H4030="SGD"),E4030/VLOOKUP("Singapore Dollar",Table_1[],2,1)/L4030, 0))))))))))))))</f>
        <v>58.92763157894737</v>
      </c>
      <c r="Q4030" s="15" t="str">
        <f t="shared" si="373"/>
        <v>technology</v>
      </c>
      <c r="R4030" s="15" t="str">
        <f t="shared" si="374"/>
        <v>space exploration</v>
      </c>
      <c r="S4030" s="17">
        <f t="shared" si="375"/>
        <v>42767.801712962959</v>
      </c>
      <c r="T4030" s="17">
        <f t="shared" si="376"/>
        <v>42809</v>
      </c>
      <c r="U4030" s="13">
        <f>(IF(H4030="USD",D4030,IF(H4030="GBP",D4030/VLOOKUP("British Pound",Table_1[],2,FALSE),IF(H4030="EUR",D4030/VLOOKUP("EURO",Table_1[],2,FALSE),IF(H4030="AUD",D4030/VLOOKUP("Australian Dollar",Table_1[],2,FALSE),IF(H4030="NZD",D4030/VLOOKUP("New Zealand Dollar",Table_1[],2,FALSE),IF(H4030="CAD",D4030/VLOOKUP("Canadian Dollar",Table_1[],2,FALSE),IF(H4030="HKD", D4030/VLOOKUP("Hong Kong Dollar",Table_1[],2,FALSE),IF(H4030="DKK",D4030/VLOOKUP("Danish Krone",Table_1[],2,1),IF(H4030="NOK",D4030/VLOOKUP("Norwegian Krone",Table_1[],2,1),IF(H4030="SEK",D4030/VLOOKUP("Swedish Krona",Table_1[],2,1),IF(H4030="MXN",D4030/VLOOKUP("Mexican Peso",Table_1[],2,1),IF(H4030="CHF", D4030/VLOOKUP("Swiss Franc",Table_1[],2,1),IF(H4030="SGD",D4030/VLOOKUP("Singapore Dollar",Table_1[],2,1)))))))))))))))</f>
        <v>8000</v>
      </c>
      <c r="V4030" s="15">
        <f>(IF(H4030="USD",E4030,IF(H4030="GBP",E4030/VLOOKUP("British Pound",Table_1[],2,FALSE),IF(H4030="EUR",E4030/VLOOKUP("EURO",Table_1[],2,FALSE),IF(H4030="AUD",E4030/VLOOKUP("Australian Dollar",Table_1[],2,FALSE),IF(H4030="NZD",E4030/VLOOKUP("New Zealand Dollar",Table_1[],2,FALSE),IF(H4030="CAD",E4030/VLOOKUP("Canadian Dollar",Table_1[],2,FALSE),IF(H4030="HKD", E4030/VLOOKUP("Hong Kong Dollar",Table_1[],2,FALSE),IF(H4030="DKK",E4030/VLOOKUP("Danish Krone",Table_1[],2,1),IF(H4030="NOK",E4030/VLOOKUP("Norwegian Krone",Table_1[],2,1),IF(H4030="SEK",E4030/VLOOKUP("Swedish Krona",Table_1[],2,1),IF(H4030="MXN",E4030/VLOOKUP("Mexican Peso",Table_1[],2,1),IF(H4030="CHF", E4030/VLOOKUP("Swiss Franc",Table_1[],2,1),IF(H4030="SGD",E4030/VLOOKUP("Singapore Dollar",Table_1[],2,1)))))))))))))))</f>
        <v>17914</v>
      </c>
      <c r="W4030" s="28">
        <f t="shared" si="377"/>
        <v>41</v>
      </c>
    </row>
    <row r="4031" spans="1:23" ht="60" x14ac:dyDescent="0.25">
      <c r="A4031" s="13">
        <v>186</v>
      </c>
      <c r="B4031" s="14" t="s">
        <v>188</v>
      </c>
      <c r="C4031" s="14" t="s">
        <v>4296</v>
      </c>
      <c r="D4031" s="15">
        <v>5000</v>
      </c>
      <c r="E4031" s="15">
        <v>0</v>
      </c>
      <c r="F4031" s="16" t="s">
        <v>8221</v>
      </c>
      <c r="G4031" s="15" t="s">
        <v>8224</v>
      </c>
      <c r="H4031" s="15" t="s">
        <v>8246</v>
      </c>
      <c r="I4031" s="15">
        <v>1488571200</v>
      </c>
      <c r="J4031" s="15">
        <v>1485977434</v>
      </c>
      <c r="K4031" s="15" t="b">
        <v>0</v>
      </c>
      <c r="L4031" s="15">
        <v>0</v>
      </c>
      <c r="M4031" s="15" t="b">
        <v>0</v>
      </c>
      <c r="N4031" s="15" t="s">
        <v>8268</v>
      </c>
      <c r="O4031" s="15">
        <f t="shared" si="372"/>
        <v>0</v>
      </c>
      <c r="P4031" s="15">
        <f>(IF(AND(L4031 &lt;&gt; 0, H4031="USD"),E4031/L4031,IF(AND(L4031&lt;&gt;0, H4031="GBP"),E4031/VLOOKUP("British Pound",Table_1[],2,FALSE)/L4031,IF(AND(L4031&lt;&gt;0, H4031="EUR"),E4031/VLOOKUP("EURO",Table_1[],2,FALSE)/L4031, IF(AND(L4031 &lt;&gt;0, H4031="AUD"),E4031/VLOOKUP("Australian Dollar",Table_1[],2,FALSE)/L4031,IF(AND(L4031&lt;&gt;0, H4031="NZD"),E4031/VLOOKUP("New Zealand Dollar",Table_1[],2,FALSE)/L4031,IF(AND(L4031&lt;&gt;0, H4031="CAD"),E4031/VLOOKUP("Canadian Dollar",Table_1[],2,FALSE)/L4031,IF(AND(L4031&lt;&gt;0, H4031="HKD"), E4031/VLOOKUP("Hong Kong Dollar",Table_1[],2,FALSE)/L4031,IF(AND(L4031&lt;&gt;0, H4031="DKK"),E4031/VLOOKUP("Danish Krone",Table_1[],2,1)/L4031,IF(AND(L4031&lt;&gt;0, H4031="NOK"),E4031/VLOOKUP("Norwegian Krone",Table_1[],2,1)/L4031,IF(AND(L4031&lt;&gt;0, H4031="SEK"),E4031/VLOOKUP("Swedish Krona",Table_1[],2,1)/L4031,IF(AND(L4031&lt;&gt;0, H4031="MXN"),D4031/VLOOKUP("Mexican Peso",Table_1[],2,1)/L4031,IF(AND(L4031&lt;&gt;0, H4031="CHF"), E4031/VLOOKUP("Swiss Franc",Table_1[],2,1)/L4031,IF(AND(L4031&lt;&gt;0, H4031="SGD"),E4031/VLOOKUP("Singapore Dollar",Table_1[],2,1)/L4031, 0))))))))))))))</f>
        <v>0</v>
      </c>
      <c r="Q4031" s="15" t="str">
        <f t="shared" si="373"/>
        <v>film &amp; video</v>
      </c>
      <c r="R4031" s="15" t="str">
        <f t="shared" si="374"/>
        <v>drama</v>
      </c>
      <c r="S4031" s="17">
        <f t="shared" si="375"/>
        <v>42767.812893518523</v>
      </c>
      <c r="T4031" s="17">
        <f t="shared" si="376"/>
        <v>42797.833333333328</v>
      </c>
      <c r="U4031" s="13">
        <f>(IF(H4031="USD",D4031,IF(H4031="GBP",D4031/VLOOKUP("British Pound",Table_1[],2,FALSE),IF(H4031="EUR",D4031/VLOOKUP("EURO",Table_1[],2,FALSE),IF(H4031="AUD",D4031/VLOOKUP("Australian Dollar",Table_1[],2,FALSE),IF(H4031="NZD",D4031/VLOOKUP("New Zealand Dollar",Table_1[],2,FALSE),IF(H4031="CAD",D4031/VLOOKUP("Canadian Dollar",Table_1[],2,FALSE),IF(H4031="HKD", D4031/VLOOKUP("Hong Kong Dollar",Table_1[],2,FALSE),IF(H4031="DKK",D4031/VLOOKUP("Danish Krone",Table_1[],2,1),IF(H4031="NOK",D4031/VLOOKUP("Norwegian Krone",Table_1[],2,1),IF(H4031="SEK",D4031/VLOOKUP("Swedish Krona",Table_1[],2,1),IF(H4031="MXN",D4031/VLOOKUP("Mexican Peso",Table_1[],2,1),IF(H4031="CHF", D4031/VLOOKUP("Swiss Franc",Table_1[],2,1),IF(H4031="SGD",D4031/VLOOKUP("Singapore Dollar",Table_1[],2,1)))))))))))))))</f>
        <v>5000</v>
      </c>
      <c r="V4031" s="15">
        <f>(IF(H4031="USD",E4031,IF(H4031="GBP",E4031/VLOOKUP("British Pound",Table_1[],2,FALSE),IF(H4031="EUR",E4031/VLOOKUP("EURO",Table_1[],2,FALSE),IF(H4031="AUD",E4031/VLOOKUP("Australian Dollar",Table_1[],2,FALSE),IF(H4031="NZD",E4031/VLOOKUP("New Zealand Dollar",Table_1[],2,FALSE),IF(H4031="CAD",E4031/VLOOKUP("Canadian Dollar",Table_1[],2,FALSE),IF(H4031="HKD", E4031/VLOOKUP("Hong Kong Dollar",Table_1[],2,FALSE),IF(H4031="DKK",E4031/VLOOKUP("Danish Krone",Table_1[],2,1),IF(H4031="NOK",E4031/VLOOKUP("Norwegian Krone",Table_1[],2,1),IF(H4031="SEK",E4031/VLOOKUP("Swedish Krona",Table_1[],2,1),IF(H4031="MXN",E4031/VLOOKUP("Mexican Peso",Table_1[],2,1),IF(H4031="CHF", E4031/VLOOKUP("Swiss Franc",Table_1[],2,1),IF(H4031="SGD",E4031/VLOOKUP("Singapore Dollar",Table_1[],2,1)))))))))))))))</f>
        <v>0</v>
      </c>
      <c r="W4031" s="28">
        <f t="shared" si="377"/>
        <v>30</v>
      </c>
    </row>
    <row r="4032" spans="1:23" ht="60" x14ac:dyDescent="0.25">
      <c r="A4032" s="18">
        <v>3293</v>
      </c>
      <c r="B4032" s="19" t="s">
        <v>3293</v>
      </c>
      <c r="C4032" s="19" t="s">
        <v>7403</v>
      </c>
      <c r="D4032" s="20">
        <v>4500</v>
      </c>
      <c r="E4032" s="20">
        <v>7670</v>
      </c>
      <c r="F4032" s="21" t="s">
        <v>8219</v>
      </c>
      <c r="G4032" s="20" t="s">
        <v>8228</v>
      </c>
      <c r="H4032" s="20" t="s">
        <v>8250</v>
      </c>
      <c r="I4032" s="20">
        <v>1488622352</v>
      </c>
      <c r="J4032" s="20">
        <v>1486030352</v>
      </c>
      <c r="K4032" s="20" t="b">
        <v>0</v>
      </c>
      <c r="L4032" s="20">
        <v>91</v>
      </c>
      <c r="M4032" s="20" t="b">
        <v>1</v>
      </c>
      <c r="N4032" s="20" t="s">
        <v>8271</v>
      </c>
      <c r="O4032" s="20">
        <f t="shared" si="372"/>
        <v>170.44444444444446</v>
      </c>
      <c r="P4032" s="15">
        <f>(IF(AND(L4032 &lt;&gt; 0, H4032="USD"),E4032/L4032,IF(AND(L4032&lt;&gt;0, H4032="GBP"),E4032/VLOOKUP("British Pound",Table_1[],2,FALSE)/L4032,IF(AND(L4032&lt;&gt;0, H4032="EUR"),E4032/VLOOKUP("EURO",Table_1[],2,FALSE)/L4032, IF(AND(L4032 &lt;&gt;0, H4032="AUD"),E4032/VLOOKUP("Australian Dollar",Table_1[],2,FALSE)/L4032,IF(AND(L4032&lt;&gt;0, H4032="NZD"),E4032/VLOOKUP("New Zealand Dollar",Table_1[],2,FALSE)/L4032,IF(AND(L4032&lt;&gt;0, H4032="CAD"),E4032/VLOOKUP("Canadian Dollar",Table_1[],2,FALSE)/L4032,IF(AND(L4032&lt;&gt;0, H4032="HKD"), E4032/VLOOKUP("Hong Kong Dollar",Table_1[],2,FALSE)/L4032,IF(AND(L4032&lt;&gt;0, H4032="DKK"),E4032/VLOOKUP("Danish Krone",Table_1[],2,1)/L4032,IF(AND(L4032&lt;&gt;0, H4032="NOK"),E4032/VLOOKUP("Norwegian Krone",Table_1[],2,1)/L4032,IF(AND(L4032&lt;&gt;0, H4032="SEK"),E4032/VLOOKUP("Swedish Krona",Table_1[],2,1)/L4032,IF(AND(L4032&lt;&gt;0, H4032="MXN"),D4032/VLOOKUP("Mexican Peso",Table_1[],2,1)/L4032,IF(AND(L4032&lt;&gt;0, H4032="CHF"), E4032/VLOOKUP("Swiss Franc",Table_1[],2,1)/L4032,IF(AND(L4032&lt;&gt;0, H4032="SGD"),E4032/VLOOKUP("Singapore Dollar",Table_1[],2,1)/L4032, 0))))))))))))))</f>
        <v>55.589883093533658</v>
      </c>
      <c r="Q4032" s="20" t="str">
        <f t="shared" si="373"/>
        <v>theater</v>
      </c>
      <c r="R4032" s="20" t="str">
        <f t="shared" si="374"/>
        <v>plays</v>
      </c>
      <c r="S4032" s="22">
        <f t="shared" si="375"/>
        <v>42768.425370370373</v>
      </c>
      <c r="T4032" s="22">
        <f t="shared" si="376"/>
        <v>42798.425370370373</v>
      </c>
      <c r="U4032" s="18">
        <f>(IF(H4032="USD",D4032,IF(H4032="GBP",D4032/VLOOKUP("British Pound",Table_1[],2,FALSE),IF(H4032="EUR",D4032/VLOOKUP("EURO",Table_1[],2,FALSE),IF(H4032="AUD",D4032/VLOOKUP("Australian Dollar",Table_1[],2,FALSE),IF(H4032="NZD",D4032/VLOOKUP("New Zealand Dollar",Table_1[],2,FALSE),IF(H4032="CAD",D4032/VLOOKUP("Canadian Dollar",Table_1[],2,FALSE),IF(H4032="HKD", D4032/VLOOKUP("Hong Kong Dollar",Table_1[],2,FALSE),IF(H4032="DKK",D4032/VLOOKUP("Danish Krone",Table_1[],2,1),IF(H4032="NOK",D4032/VLOOKUP("Norwegian Krone",Table_1[],2,1),IF(H4032="SEK",D4032/VLOOKUP("Swedish Krona",Table_1[],2,1),IF(H4032="MXN",D4032/VLOOKUP("Mexican Peso",Table_1[],2,1),IF(H4032="CHF", D4032/VLOOKUP("Swiss Franc",Table_1[],2,1),IF(H4032="SGD",D4032/VLOOKUP("Singapore Dollar",Table_1[],2,1)))))))))))))))</f>
        <v>2967.934436349678</v>
      </c>
      <c r="V4032" s="20">
        <f>(IF(H4032="USD",E4032,IF(H4032="GBP",E4032/VLOOKUP("British Pound",Table_1[],2,FALSE),IF(H4032="EUR",E4032/VLOOKUP("EURO",Table_1[],2,FALSE),IF(H4032="AUD",E4032/VLOOKUP("Australian Dollar",Table_1[],2,FALSE),IF(H4032="NZD",E4032/VLOOKUP("New Zealand Dollar",Table_1[],2,FALSE),IF(H4032="CAD",E4032/VLOOKUP("Canadian Dollar",Table_1[],2,FALSE),IF(H4032="HKD", E4032/VLOOKUP("Hong Kong Dollar",Table_1[],2,FALSE),IF(H4032="DKK",E4032/VLOOKUP("Danish Krone",Table_1[],2,1),IF(H4032="NOK",E4032/VLOOKUP("Norwegian Krone",Table_1[],2,1),IF(H4032="SEK",E4032/VLOOKUP("Swedish Krona",Table_1[],2,1),IF(H4032="MXN",E4032/VLOOKUP("Mexican Peso",Table_1[],2,1),IF(H4032="CHF", E4032/VLOOKUP("Swiss Franc",Table_1[],2,1),IF(H4032="SGD",E4032/VLOOKUP("Singapore Dollar",Table_1[],2,1)))))))))))))))</f>
        <v>5058.679361511563</v>
      </c>
      <c r="W4032" s="29">
        <f t="shared" si="377"/>
        <v>30</v>
      </c>
    </row>
    <row r="4033" spans="1:23" ht="60" x14ac:dyDescent="0.25">
      <c r="A4033" s="18">
        <v>2191</v>
      </c>
      <c r="B4033" s="19" t="s">
        <v>2192</v>
      </c>
      <c r="C4033" s="19" t="s">
        <v>6301</v>
      </c>
      <c r="D4033" s="20">
        <v>750</v>
      </c>
      <c r="E4033" s="20">
        <v>898</v>
      </c>
      <c r="F4033" s="21" t="s">
        <v>8219</v>
      </c>
      <c r="G4033" s="20" t="s">
        <v>8225</v>
      </c>
      <c r="H4033" s="20" t="s">
        <v>8247</v>
      </c>
      <c r="I4033" s="20">
        <v>1487102427</v>
      </c>
      <c r="J4033" s="20">
        <v>1486065627</v>
      </c>
      <c r="K4033" s="20" t="b">
        <v>0</v>
      </c>
      <c r="L4033" s="20">
        <v>25</v>
      </c>
      <c r="M4033" s="20" t="b">
        <v>1</v>
      </c>
      <c r="N4033" s="20" t="s">
        <v>8297</v>
      </c>
      <c r="O4033" s="20">
        <f t="shared" si="372"/>
        <v>119.73333333333333</v>
      </c>
      <c r="P4033" s="15">
        <f>(IF(AND(L4033 &lt;&gt; 0, H4033="USD"),E4033/L4033,IF(AND(L4033&lt;&gt;0, H4033="GBP"),E4033/VLOOKUP("British Pound",Table_1[],2,FALSE)/L4033,IF(AND(L4033&lt;&gt;0, H4033="EUR"),E4033/VLOOKUP("EURO",Table_1[],2,FALSE)/L4033, IF(AND(L4033 &lt;&gt;0, H4033="AUD"),E4033/VLOOKUP("Australian Dollar",Table_1[],2,FALSE)/L4033,IF(AND(L4033&lt;&gt;0, H4033="NZD"),E4033/VLOOKUP("New Zealand Dollar",Table_1[],2,FALSE)/L4033,IF(AND(L4033&lt;&gt;0, H4033="CAD"),E4033/VLOOKUP("Canadian Dollar",Table_1[],2,FALSE)/L4033,IF(AND(L4033&lt;&gt;0, H4033="HKD"), E4033/VLOOKUP("Hong Kong Dollar",Table_1[],2,FALSE)/L4033,IF(AND(L4033&lt;&gt;0, H4033="DKK"),E4033/VLOOKUP("Danish Krone",Table_1[],2,1)/L4033,IF(AND(L4033&lt;&gt;0, H4033="NOK"),E4033/VLOOKUP("Norwegian Krone",Table_1[],2,1)/L4033,IF(AND(L4033&lt;&gt;0, H4033="SEK"),E4033/VLOOKUP("Swedish Krona",Table_1[],2,1)/L4033,IF(AND(L4033&lt;&gt;0, H4033="MXN"),D4033/VLOOKUP("Mexican Peso",Table_1[],2,1)/L4033,IF(AND(L4033&lt;&gt;0, H4033="CHF"), E4033/VLOOKUP("Swiss Franc",Table_1[],2,1)/L4033,IF(AND(L4033&lt;&gt;0, H4033="SGD"),E4033/VLOOKUP("Singapore Dollar",Table_1[],2,1)/L4033, 0))))))))))))))</f>
        <v>47.893077903584519</v>
      </c>
      <c r="Q4033" s="20" t="str">
        <f t="shared" si="373"/>
        <v>games</v>
      </c>
      <c r="R4033" s="20" t="str">
        <f t="shared" si="374"/>
        <v>tabletop games</v>
      </c>
      <c r="S4033" s="22">
        <f t="shared" si="375"/>
        <v>42768.833645833336</v>
      </c>
      <c r="T4033" s="22">
        <f t="shared" si="376"/>
        <v>42780.833645833336</v>
      </c>
      <c r="U4033" s="18">
        <f>(IF(H4033="USD",D4033,IF(H4033="GBP",D4033/VLOOKUP("British Pound",Table_1[],2,FALSE),IF(H4033="EUR",D4033/VLOOKUP("EURO",Table_1[],2,FALSE),IF(H4033="AUD",D4033/VLOOKUP("Australian Dollar",Table_1[],2,FALSE),IF(H4033="NZD",D4033/VLOOKUP("New Zealand Dollar",Table_1[],2,FALSE),IF(H4033="CAD",D4033/VLOOKUP("Canadian Dollar",Table_1[],2,FALSE),IF(H4033="HKD", D4033/VLOOKUP("Hong Kong Dollar",Table_1[],2,FALSE),IF(H4033="DKK",D4033/VLOOKUP("Danish Krone",Table_1[],2,1),IF(H4033="NOK",D4033/VLOOKUP("Norwegian Krone",Table_1[],2,1),IF(H4033="SEK",D4033/VLOOKUP("Swedish Krona",Table_1[],2,1),IF(H4033="MXN",D4033/VLOOKUP("Mexican Peso",Table_1[],2,1),IF(H4033="CHF", D4033/VLOOKUP("Swiss Franc",Table_1[],2,1),IF(H4033="SGD",D4033/VLOOKUP("Singapore Dollar",Table_1[],2,1)))))))))))))))</f>
        <v>999.99466669511094</v>
      </c>
      <c r="V4033" s="20">
        <f>(IF(H4033="USD",E4033,IF(H4033="GBP",E4033/VLOOKUP("British Pound",Table_1[],2,FALSE),IF(H4033="EUR",E4033/VLOOKUP("EURO",Table_1[],2,FALSE),IF(H4033="AUD",E4033/VLOOKUP("Australian Dollar",Table_1[],2,FALSE),IF(H4033="NZD",E4033/VLOOKUP("New Zealand Dollar",Table_1[],2,FALSE),IF(H4033="CAD",E4033/VLOOKUP("Canadian Dollar",Table_1[],2,FALSE),IF(H4033="HKD", E4033/VLOOKUP("Hong Kong Dollar",Table_1[],2,FALSE),IF(H4033="DKK",E4033/VLOOKUP("Danish Krone",Table_1[],2,1),IF(H4033="NOK",E4033/VLOOKUP("Norwegian Krone",Table_1[],2,1),IF(H4033="SEK",E4033/VLOOKUP("Swedish Krona",Table_1[],2,1),IF(H4033="MXN",E4033/VLOOKUP("Mexican Peso",Table_1[],2,1),IF(H4033="CHF", E4033/VLOOKUP("Swiss Franc",Table_1[],2,1),IF(H4033="SGD",E4033/VLOOKUP("Singapore Dollar",Table_1[],2,1)))))))))))))))</f>
        <v>1197.3269475896129</v>
      </c>
      <c r="W4033" s="29">
        <f t="shared" si="377"/>
        <v>12</v>
      </c>
    </row>
    <row r="4034" spans="1:23" ht="60" x14ac:dyDescent="0.25">
      <c r="A4034" s="18">
        <v>4027</v>
      </c>
      <c r="B4034" s="19" t="s">
        <v>4023</v>
      </c>
      <c r="C4034" s="19" t="s">
        <v>8132</v>
      </c>
      <c r="D4034" s="20">
        <v>3000</v>
      </c>
      <c r="E4034" s="20">
        <v>215</v>
      </c>
      <c r="F4034" s="21" t="s">
        <v>8221</v>
      </c>
      <c r="G4034" s="20" t="s">
        <v>8224</v>
      </c>
      <c r="H4034" s="20" t="s">
        <v>8246</v>
      </c>
      <c r="I4034" s="20">
        <v>1487811600</v>
      </c>
      <c r="J4034" s="20">
        <v>1486077481</v>
      </c>
      <c r="K4034" s="20" t="b">
        <v>0</v>
      </c>
      <c r="L4034" s="20">
        <v>7</v>
      </c>
      <c r="M4034" s="20" t="b">
        <v>0</v>
      </c>
      <c r="N4034" s="20" t="s">
        <v>8271</v>
      </c>
      <c r="O4034" s="20">
        <f t="shared" ref="O4034:O4097" si="378">E4034*100/D4034</f>
        <v>7.166666666666667</v>
      </c>
      <c r="P4034" s="15">
        <f>(IF(AND(L4034 &lt;&gt; 0, H4034="USD"),E4034/L4034,IF(AND(L4034&lt;&gt;0, H4034="GBP"),E4034/VLOOKUP("British Pound",Table_1[],2,FALSE)/L4034,IF(AND(L4034&lt;&gt;0, H4034="EUR"),E4034/VLOOKUP("EURO",Table_1[],2,FALSE)/L4034, IF(AND(L4034 &lt;&gt;0, H4034="AUD"),E4034/VLOOKUP("Australian Dollar",Table_1[],2,FALSE)/L4034,IF(AND(L4034&lt;&gt;0, H4034="NZD"),E4034/VLOOKUP("New Zealand Dollar",Table_1[],2,FALSE)/L4034,IF(AND(L4034&lt;&gt;0, H4034="CAD"),E4034/VLOOKUP("Canadian Dollar",Table_1[],2,FALSE)/L4034,IF(AND(L4034&lt;&gt;0, H4034="HKD"), E4034/VLOOKUP("Hong Kong Dollar",Table_1[],2,FALSE)/L4034,IF(AND(L4034&lt;&gt;0, H4034="DKK"),E4034/VLOOKUP("Danish Krone",Table_1[],2,1)/L4034,IF(AND(L4034&lt;&gt;0, H4034="NOK"),E4034/VLOOKUP("Norwegian Krone",Table_1[],2,1)/L4034,IF(AND(L4034&lt;&gt;0, H4034="SEK"),E4034/VLOOKUP("Swedish Krona",Table_1[],2,1)/L4034,IF(AND(L4034&lt;&gt;0, H4034="MXN"),D4034/VLOOKUP("Mexican Peso",Table_1[],2,1)/L4034,IF(AND(L4034&lt;&gt;0, H4034="CHF"), E4034/VLOOKUP("Swiss Franc",Table_1[],2,1)/L4034,IF(AND(L4034&lt;&gt;0, H4034="SGD"),E4034/VLOOKUP("Singapore Dollar",Table_1[],2,1)/L4034, 0))))))))))))))</f>
        <v>30.714285714285715</v>
      </c>
      <c r="Q4034" s="20" t="str">
        <f t="shared" ref="Q4034:Q4097" si="379" xml:space="preserve"> LEFT(N4034, SEARCH("/", N4034, 1)-1)</f>
        <v>theater</v>
      </c>
      <c r="R4034" s="20" t="str">
        <f t="shared" ref="R4034:R4097" si="380" xml:space="preserve"> RIGHT(N4034, LEN(N4034) - SEARCH("/", N4034) )</f>
        <v>plays</v>
      </c>
      <c r="S4034" s="22">
        <f t="shared" ref="S4034:S4097" si="381">(((J4034/60)/60)/24) + DATE(1970, 1, 1)</f>
        <v>42768.97084490741</v>
      </c>
      <c r="T4034" s="22">
        <f t="shared" ref="T4034:T4097" si="382" xml:space="preserve"> (((I4034/60)/60)/24) + DATE(1970, 1, 1)</f>
        <v>42789.041666666672</v>
      </c>
      <c r="U4034" s="18">
        <f>(IF(H4034="USD",D4034,IF(H4034="GBP",D4034/VLOOKUP("British Pound",Table_1[],2,FALSE),IF(H4034="EUR",D4034/VLOOKUP("EURO",Table_1[],2,FALSE),IF(H4034="AUD",D4034/VLOOKUP("Australian Dollar",Table_1[],2,FALSE),IF(H4034="NZD",D4034/VLOOKUP("New Zealand Dollar",Table_1[],2,FALSE),IF(H4034="CAD",D4034/VLOOKUP("Canadian Dollar",Table_1[],2,FALSE),IF(H4034="HKD", D4034/VLOOKUP("Hong Kong Dollar",Table_1[],2,FALSE),IF(H4034="DKK",D4034/VLOOKUP("Danish Krone",Table_1[],2,1),IF(H4034="NOK",D4034/VLOOKUP("Norwegian Krone",Table_1[],2,1),IF(H4034="SEK",D4034/VLOOKUP("Swedish Krona",Table_1[],2,1),IF(H4034="MXN",D4034/VLOOKUP("Mexican Peso",Table_1[],2,1),IF(H4034="CHF", D4034/VLOOKUP("Swiss Franc",Table_1[],2,1),IF(H4034="SGD",D4034/VLOOKUP("Singapore Dollar",Table_1[],2,1)))))))))))))))</f>
        <v>3000</v>
      </c>
      <c r="V4034" s="20">
        <f>(IF(H4034="USD",E4034,IF(H4034="GBP",E4034/VLOOKUP("British Pound",Table_1[],2,FALSE),IF(H4034="EUR",E4034/VLOOKUP("EURO",Table_1[],2,FALSE),IF(H4034="AUD",E4034/VLOOKUP("Australian Dollar",Table_1[],2,FALSE),IF(H4034="NZD",E4034/VLOOKUP("New Zealand Dollar",Table_1[],2,FALSE),IF(H4034="CAD",E4034/VLOOKUP("Canadian Dollar",Table_1[],2,FALSE),IF(H4034="HKD", E4034/VLOOKUP("Hong Kong Dollar",Table_1[],2,FALSE),IF(H4034="DKK",E4034/VLOOKUP("Danish Krone",Table_1[],2,1),IF(H4034="NOK",E4034/VLOOKUP("Norwegian Krone",Table_1[],2,1),IF(H4034="SEK",E4034/VLOOKUP("Swedish Krona",Table_1[],2,1),IF(H4034="MXN",E4034/VLOOKUP("Mexican Peso",Table_1[],2,1),IF(H4034="CHF", E4034/VLOOKUP("Swiss Franc",Table_1[],2,1),IF(H4034="SGD",E4034/VLOOKUP("Singapore Dollar",Table_1[],2,1)))))))))))))))</f>
        <v>215</v>
      </c>
      <c r="W4034" s="29">
        <f t="shared" ref="W4034:W4097" si="383" xml:space="preserve"> ROUND(T4034 - S4034,)</f>
        <v>20</v>
      </c>
    </row>
    <row r="4035" spans="1:23" ht="30" x14ac:dyDescent="0.25">
      <c r="A4035" s="13">
        <v>3338</v>
      </c>
      <c r="B4035" s="14" t="s">
        <v>3338</v>
      </c>
      <c r="C4035" s="14" t="s">
        <v>7448</v>
      </c>
      <c r="D4035" s="15">
        <v>15000</v>
      </c>
      <c r="E4035" s="15">
        <v>15327</v>
      </c>
      <c r="F4035" s="16" t="s">
        <v>8219</v>
      </c>
      <c r="G4035" s="15" t="s">
        <v>8224</v>
      </c>
      <c r="H4035" s="15" t="s">
        <v>8246</v>
      </c>
      <c r="I4035" s="15">
        <v>1487944080</v>
      </c>
      <c r="J4035" s="15">
        <v>1486129680</v>
      </c>
      <c r="K4035" s="15" t="b">
        <v>0</v>
      </c>
      <c r="L4035" s="15">
        <v>112</v>
      </c>
      <c r="M4035" s="15" t="b">
        <v>1</v>
      </c>
      <c r="N4035" s="15" t="s">
        <v>8271</v>
      </c>
      <c r="O4035" s="15">
        <f t="shared" si="378"/>
        <v>102.18</v>
      </c>
      <c r="P4035" s="15">
        <f>(IF(AND(L4035 &lt;&gt; 0, H4035="USD"),E4035/L4035,IF(AND(L4035&lt;&gt;0, H4035="GBP"),E4035/VLOOKUP("British Pound",Table_1[],2,FALSE)/L4035,IF(AND(L4035&lt;&gt;0, H4035="EUR"),E4035/VLOOKUP("EURO",Table_1[],2,FALSE)/L4035, IF(AND(L4035 &lt;&gt;0, H4035="AUD"),E4035/VLOOKUP("Australian Dollar",Table_1[],2,FALSE)/L4035,IF(AND(L4035&lt;&gt;0, H4035="NZD"),E4035/VLOOKUP("New Zealand Dollar",Table_1[],2,FALSE)/L4035,IF(AND(L4035&lt;&gt;0, H4035="CAD"),E4035/VLOOKUP("Canadian Dollar",Table_1[],2,FALSE)/L4035,IF(AND(L4035&lt;&gt;0, H4035="HKD"), E4035/VLOOKUP("Hong Kong Dollar",Table_1[],2,FALSE)/L4035,IF(AND(L4035&lt;&gt;0, H4035="DKK"),E4035/VLOOKUP("Danish Krone",Table_1[],2,1)/L4035,IF(AND(L4035&lt;&gt;0, H4035="NOK"),E4035/VLOOKUP("Norwegian Krone",Table_1[],2,1)/L4035,IF(AND(L4035&lt;&gt;0, H4035="SEK"),E4035/VLOOKUP("Swedish Krona",Table_1[],2,1)/L4035,IF(AND(L4035&lt;&gt;0, H4035="MXN"),D4035/VLOOKUP("Mexican Peso",Table_1[],2,1)/L4035,IF(AND(L4035&lt;&gt;0, H4035="CHF"), E4035/VLOOKUP("Swiss Franc",Table_1[],2,1)/L4035,IF(AND(L4035&lt;&gt;0, H4035="SGD"),E4035/VLOOKUP("Singapore Dollar",Table_1[],2,1)/L4035, 0))))))))))))))</f>
        <v>136.84821428571428</v>
      </c>
      <c r="Q4035" s="15" t="str">
        <f t="shared" si="379"/>
        <v>theater</v>
      </c>
      <c r="R4035" s="15" t="str">
        <f t="shared" si="380"/>
        <v>plays</v>
      </c>
      <c r="S4035" s="17">
        <f t="shared" si="381"/>
        <v>42769.574999999997</v>
      </c>
      <c r="T4035" s="17">
        <f t="shared" si="382"/>
        <v>42790.574999999997</v>
      </c>
      <c r="U4035" s="13">
        <f>(IF(H4035="USD",D4035,IF(H4035="GBP",D4035/VLOOKUP("British Pound",Table_1[],2,FALSE),IF(H4035="EUR",D4035/VLOOKUP("EURO",Table_1[],2,FALSE),IF(H4035="AUD",D4035/VLOOKUP("Australian Dollar",Table_1[],2,FALSE),IF(H4035="NZD",D4035/VLOOKUP("New Zealand Dollar",Table_1[],2,FALSE),IF(H4035="CAD",D4035/VLOOKUP("Canadian Dollar",Table_1[],2,FALSE),IF(H4035="HKD", D4035/VLOOKUP("Hong Kong Dollar",Table_1[],2,FALSE),IF(H4035="DKK",D4035/VLOOKUP("Danish Krone",Table_1[],2,1),IF(H4035="NOK",D4035/VLOOKUP("Norwegian Krone",Table_1[],2,1),IF(H4035="SEK",D4035/VLOOKUP("Swedish Krona",Table_1[],2,1),IF(H4035="MXN",D4035/VLOOKUP("Mexican Peso",Table_1[],2,1),IF(H4035="CHF", D4035/VLOOKUP("Swiss Franc",Table_1[],2,1),IF(H4035="SGD",D4035/VLOOKUP("Singapore Dollar",Table_1[],2,1)))))))))))))))</f>
        <v>15000</v>
      </c>
      <c r="V4035" s="15">
        <f>(IF(H4035="USD",E4035,IF(H4035="GBP",E4035/VLOOKUP("British Pound",Table_1[],2,FALSE),IF(H4035="EUR",E4035/VLOOKUP("EURO",Table_1[],2,FALSE),IF(H4035="AUD",E4035/VLOOKUP("Australian Dollar",Table_1[],2,FALSE),IF(H4035="NZD",E4035/VLOOKUP("New Zealand Dollar",Table_1[],2,FALSE),IF(H4035="CAD",E4035/VLOOKUP("Canadian Dollar",Table_1[],2,FALSE),IF(H4035="HKD", E4035/VLOOKUP("Hong Kong Dollar",Table_1[],2,FALSE),IF(H4035="DKK",E4035/VLOOKUP("Danish Krone",Table_1[],2,1),IF(H4035="NOK",E4035/VLOOKUP("Norwegian Krone",Table_1[],2,1),IF(H4035="SEK",E4035/VLOOKUP("Swedish Krona",Table_1[],2,1),IF(H4035="MXN",E4035/VLOOKUP("Mexican Peso",Table_1[],2,1),IF(H4035="CHF", E4035/VLOOKUP("Swiss Franc",Table_1[],2,1),IF(H4035="SGD",E4035/VLOOKUP("Singapore Dollar",Table_1[],2,1)))))))))))))))</f>
        <v>15327</v>
      </c>
      <c r="W4035" s="28">
        <f t="shared" si="383"/>
        <v>21</v>
      </c>
    </row>
    <row r="4036" spans="1:23" ht="60" x14ac:dyDescent="0.25">
      <c r="A4036" s="13">
        <v>2552</v>
      </c>
      <c r="B4036" s="14" t="s">
        <v>2552</v>
      </c>
      <c r="C4036" s="14" t="s">
        <v>6662</v>
      </c>
      <c r="D4036" s="15">
        <v>3000</v>
      </c>
      <c r="E4036" s="15">
        <v>3195</v>
      </c>
      <c r="F4036" s="16" t="s">
        <v>8219</v>
      </c>
      <c r="G4036" s="15" t="s">
        <v>8224</v>
      </c>
      <c r="H4036" s="15" t="s">
        <v>8246</v>
      </c>
      <c r="I4036" s="15">
        <v>1488741981</v>
      </c>
      <c r="J4036" s="15">
        <v>1486149981</v>
      </c>
      <c r="K4036" s="15" t="b">
        <v>0</v>
      </c>
      <c r="L4036" s="15">
        <v>18</v>
      </c>
      <c r="M4036" s="15" t="b">
        <v>1</v>
      </c>
      <c r="N4036" s="15" t="s">
        <v>8300</v>
      </c>
      <c r="O4036" s="15">
        <f t="shared" si="378"/>
        <v>106.5</v>
      </c>
      <c r="P4036" s="15">
        <f>(IF(AND(L4036 &lt;&gt; 0, H4036="USD"),E4036/L4036,IF(AND(L4036&lt;&gt;0, H4036="GBP"),E4036/VLOOKUP("British Pound",Table_1[],2,FALSE)/L4036,IF(AND(L4036&lt;&gt;0, H4036="EUR"),E4036/VLOOKUP("EURO",Table_1[],2,FALSE)/L4036, IF(AND(L4036 &lt;&gt;0, H4036="AUD"),E4036/VLOOKUP("Australian Dollar",Table_1[],2,FALSE)/L4036,IF(AND(L4036&lt;&gt;0, H4036="NZD"),E4036/VLOOKUP("New Zealand Dollar",Table_1[],2,FALSE)/L4036,IF(AND(L4036&lt;&gt;0, H4036="CAD"),E4036/VLOOKUP("Canadian Dollar",Table_1[],2,FALSE)/L4036,IF(AND(L4036&lt;&gt;0, H4036="HKD"), E4036/VLOOKUP("Hong Kong Dollar",Table_1[],2,FALSE)/L4036,IF(AND(L4036&lt;&gt;0, H4036="DKK"),E4036/VLOOKUP("Danish Krone",Table_1[],2,1)/L4036,IF(AND(L4036&lt;&gt;0, H4036="NOK"),E4036/VLOOKUP("Norwegian Krone",Table_1[],2,1)/L4036,IF(AND(L4036&lt;&gt;0, H4036="SEK"),E4036/VLOOKUP("Swedish Krona",Table_1[],2,1)/L4036,IF(AND(L4036&lt;&gt;0, H4036="MXN"),D4036/VLOOKUP("Mexican Peso",Table_1[],2,1)/L4036,IF(AND(L4036&lt;&gt;0, H4036="CHF"), E4036/VLOOKUP("Swiss Franc",Table_1[],2,1)/L4036,IF(AND(L4036&lt;&gt;0, H4036="SGD"),E4036/VLOOKUP("Singapore Dollar",Table_1[],2,1)/L4036, 0))))))))))))))</f>
        <v>177.5</v>
      </c>
      <c r="Q4036" s="15" t="str">
        <f t="shared" si="379"/>
        <v>music</v>
      </c>
      <c r="R4036" s="15" t="str">
        <f t="shared" si="380"/>
        <v>classical music</v>
      </c>
      <c r="S4036" s="17">
        <f t="shared" si="381"/>
        <v>42769.809965277775</v>
      </c>
      <c r="T4036" s="17">
        <f t="shared" si="382"/>
        <v>42799.809965277775</v>
      </c>
      <c r="U4036" s="13">
        <f>(IF(H4036="USD",D4036,IF(H4036="GBP",D4036/VLOOKUP("British Pound",Table_1[],2,FALSE),IF(H4036="EUR",D4036/VLOOKUP("EURO",Table_1[],2,FALSE),IF(H4036="AUD",D4036/VLOOKUP("Australian Dollar",Table_1[],2,FALSE),IF(H4036="NZD",D4036/VLOOKUP("New Zealand Dollar",Table_1[],2,FALSE),IF(H4036="CAD",D4036/VLOOKUP("Canadian Dollar",Table_1[],2,FALSE),IF(H4036="HKD", D4036/VLOOKUP("Hong Kong Dollar",Table_1[],2,FALSE),IF(H4036="DKK",D4036/VLOOKUP("Danish Krone",Table_1[],2,1),IF(H4036="NOK",D4036/VLOOKUP("Norwegian Krone",Table_1[],2,1),IF(H4036="SEK",D4036/VLOOKUP("Swedish Krona",Table_1[],2,1),IF(H4036="MXN",D4036/VLOOKUP("Mexican Peso",Table_1[],2,1),IF(H4036="CHF", D4036/VLOOKUP("Swiss Franc",Table_1[],2,1),IF(H4036="SGD",D4036/VLOOKUP("Singapore Dollar",Table_1[],2,1)))))))))))))))</f>
        <v>3000</v>
      </c>
      <c r="V4036" s="15">
        <f>(IF(H4036="USD",E4036,IF(H4036="GBP",E4036/VLOOKUP("British Pound",Table_1[],2,FALSE),IF(H4036="EUR",E4036/VLOOKUP("EURO",Table_1[],2,FALSE),IF(H4036="AUD",E4036/VLOOKUP("Australian Dollar",Table_1[],2,FALSE),IF(H4036="NZD",E4036/VLOOKUP("New Zealand Dollar",Table_1[],2,FALSE),IF(H4036="CAD",E4036/VLOOKUP("Canadian Dollar",Table_1[],2,FALSE),IF(H4036="HKD", E4036/VLOOKUP("Hong Kong Dollar",Table_1[],2,FALSE),IF(H4036="DKK",E4036/VLOOKUP("Danish Krone",Table_1[],2,1),IF(H4036="NOK",E4036/VLOOKUP("Norwegian Krone",Table_1[],2,1),IF(H4036="SEK",E4036/VLOOKUP("Swedish Krona",Table_1[],2,1),IF(H4036="MXN",E4036/VLOOKUP("Mexican Peso",Table_1[],2,1),IF(H4036="CHF", E4036/VLOOKUP("Swiss Franc",Table_1[],2,1),IF(H4036="SGD",E4036/VLOOKUP("Singapore Dollar",Table_1[],2,1)))))))))))))))</f>
        <v>3195</v>
      </c>
      <c r="W4036" s="28">
        <f t="shared" si="383"/>
        <v>30</v>
      </c>
    </row>
    <row r="4037" spans="1:23" ht="45" x14ac:dyDescent="0.25">
      <c r="A4037" s="13">
        <v>2454</v>
      </c>
      <c r="B4037" s="14" t="s">
        <v>2455</v>
      </c>
      <c r="C4037" s="14" t="s">
        <v>6564</v>
      </c>
      <c r="D4037" s="15">
        <v>35000</v>
      </c>
      <c r="E4037" s="15">
        <v>35296</v>
      </c>
      <c r="F4037" s="16" t="s">
        <v>8219</v>
      </c>
      <c r="G4037" s="15" t="s">
        <v>8224</v>
      </c>
      <c r="H4037" s="15" t="s">
        <v>8246</v>
      </c>
      <c r="I4037" s="15">
        <v>1489207808</v>
      </c>
      <c r="J4037" s="15">
        <v>1486183808</v>
      </c>
      <c r="K4037" s="15" t="b">
        <v>0</v>
      </c>
      <c r="L4037" s="15">
        <v>130</v>
      </c>
      <c r="M4037" s="15" t="b">
        <v>1</v>
      </c>
      <c r="N4037" s="15" t="s">
        <v>8298</v>
      </c>
      <c r="O4037" s="15">
        <f t="shared" si="378"/>
        <v>100.84571428571428</v>
      </c>
      <c r="P4037" s="15">
        <f>(IF(AND(L4037 &lt;&gt; 0, H4037="USD"),E4037/L4037,IF(AND(L4037&lt;&gt;0, H4037="GBP"),E4037/VLOOKUP("British Pound",Table_1[],2,FALSE)/L4037,IF(AND(L4037&lt;&gt;0, H4037="EUR"),E4037/VLOOKUP("EURO",Table_1[],2,FALSE)/L4037, IF(AND(L4037 &lt;&gt;0, H4037="AUD"),E4037/VLOOKUP("Australian Dollar",Table_1[],2,FALSE)/L4037,IF(AND(L4037&lt;&gt;0, H4037="NZD"),E4037/VLOOKUP("New Zealand Dollar",Table_1[],2,FALSE)/L4037,IF(AND(L4037&lt;&gt;0, H4037="CAD"),E4037/VLOOKUP("Canadian Dollar",Table_1[],2,FALSE)/L4037,IF(AND(L4037&lt;&gt;0, H4037="HKD"), E4037/VLOOKUP("Hong Kong Dollar",Table_1[],2,FALSE)/L4037,IF(AND(L4037&lt;&gt;0, H4037="DKK"),E4037/VLOOKUP("Danish Krone",Table_1[],2,1)/L4037,IF(AND(L4037&lt;&gt;0, H4037="NOK"),E4037/VLOOKUP("Norwegian Krone",Table_1[],2,1)/L4037,IF(AND(L4037&lt;&gt;0, H4037="SEK"),E4037/VLOOKUP("Swedish Krona",Table_1[],2,1)/L4037,IF(AND(L4037&lt;&gt;0, H4037="MXN"),D4037/VLOOKUP("Mexican Peso",Table_1[],2,1)/L4037,IF(AND(L4037&lt;&gt;0, H4037="CHF"), E4037/VLOOKUP("Swiss Franc",Table_1[],2,1)/L4037,IF(AND(L4037&lt;&gt;0, H4037="SGD"),E4037/VLOOKUP("Singapore Dollar",Table_1[],2,1)/L4037, 0))))))))))))))</f>
        <v>271.50769230769231</v>
      </c>
      <c r="Q4037" s="15" t="str">
        <f t="shared" si="379"/>
        <v>food</v>
      </c>
      <c r="R4037" s="15" t="str">
        <f t="shared" si="380"/>
        <v>small batch</v>
      </c>
      <c r="S4037" s="17">
        <f t="shared" si="381"/>
        <v>42770.201481481476</v>
      </c>
      <c r="T4037" s="17">
        <f t="shared" si="382"/>
        <v>42805.201481481476</v>
      </c>
      <c r="U4037" s="13">
        <f>(IF(H4037="USD",D4037,IF(H4037="GBP",D4037/VLOOKUP("British Pound",Table_1[],2,FALSE),IF(H4037="EUR",D4037/VLOOKUP("EURO",Table_1[],2,FALSE),IF(H4037="AUD",D4037/VLOOKUP("Australian Dollar",Table_1[],2,FALSE),IF(H4037="NZD",D4037/VLOOKUP("New Zealand Dollar",Table_1[],2,FALSE),IF(H4037="CAD",D4037/VLOOKUP("Canadian Dollar",Table_1[],2,FALSE),IF(H4037="HKD", D4037/VLOOKUP("Hong Kong Dollar",Table_1[],2,FALSE),IF(H4037="DKK",D4037/VLOOKUP("Danish Krone",Table_1[],2,1),IF(H4037="NOK",D4037/VLOOKUP("Norwegian Krone",Table_1[],2,1),IF(H4037="SEK",D4037/VLOOKUP("Swedish Krona",Table_1[],2,1),IF(H4037="MXN",D4037/VLOOKUP("Mexican Peso",Table_1[],2,1),IF(H4037="CHF", D4037/VLOOKUP("Swiss Franc",Table_1[],2,1),IF(H4037="SGD",D4037/VLOOKUP("Singapore Dollar",Table_1[],2,1)))))))))))))))</f>
        <v>35000</v>
      </c>
      <c r="V4037" s="15">
        <f>(IF(H4037="USD",E4037,IF(H4037="GBP",E4037/VLOOKUP("British Pound",Table_1[],2,FALSE),IF(H4037="EUR",E4037/VLOOKUP("EURO",Table_1[],2,FALSE),IF(H4037="AUD",E4037/VLOOKUP("Australian Dollar",Table_1[],2,FALSE),IF(H4037="NZD",E4037/VLOOKUP("New Zealand Dollar",Table_1[],2,FALSE),IF(H4037="CAD",E4037/VLOOKUP("Canadian Dollar",Table_1[],2,FALSE),IF(H4037="HKD", E4037/VLOOKUP("Hong Kong Dollar",Table_1[],2,FALSE),IF(H4037="DKK",E4037/VLOOKUP("Danish Krone",Table_1[],2,1),IF(H4037="NOK",E4037/VLOOKUP("Norwegian Krone",Table_1[],2,1),IF(H4037="SEK",E4037/VLOOKUP("Swedish Krona",Table_1[],2,1),IF(H4037="MXN",E4037/VLOOKUP("Mexican Peso",Table_1[],2,1),IF(H4037="CHF", E4037/VLOOKUP("Swiss Franc",Table_1[],2,1),IF(H4037="SGD",E4037/VLOOKUP("Singapore Dollar",Table_1[],2,1)))))))))))))))</f>
        <v>35296</v>
      </c>
      <c r="W4037" s="28">
        <f t="shared" si="383"/>
        <v>35</v>
      </c>
    </row>
    <row r="4038" spans="1:23" ht="60" x14ac:dyDescent="0.25">
      <c r="A4038" s="18">
        <v>3967</v>
      </c>
      <c r="B4038" s="19" t="s">
        <v>3964</v>
      </c>
      <c r="C4038" s="19" t="s">
        <v>8074</v>
      </c>
      <c r="D4038" s="20">
        <v>1700</v>
      </c>
      <c r="E4038" s="20">
        <v>410</v>
      </c>
      <c r="F4038" s="21" t="s">
        <v>8221</v>
      </c>
      <c r="G4038" s="20" t="s">
        <v>8224</v>
      </c>
      <c r="H4038" s="20" t="s">
        <v>8246</v>
      </c>
      <c r="I4038" s="20">
        <v>1488783507</v>
      </c>
      <c r="J4038" s="20">
        <v>1486191507</v>
      </c>
      <c r="K4038" s="20" t="b">
        <v>0</v>
      </c>
      <c r="L4038" s="20">
        <v>10</v>
      </c>
      <c r="M4038" s="20" t="b">
        <v>0</v>
      </c>
      <c r="N4038" s="20" t="s">
        <v>8271</v>
      </c>
      <c r="O4038" s="20">
        <f t="shared" si="378"/>
        <v>24.117647058823529</v>
      </c>
      <c r="P4038" s="15">
        <f>(IF(AND(L4038 &lt;&gt; 0, H4038="USD"),E4038/L4038,IF(AND(L4038&lt;&gt;0, H4038="GBP"),E4038/VLOOKUP("British Pound",Table_1[],2,FALSE)/L4038,IF(AND(L4038&lt;&gt;0, H4038="EUR"),E4038/VLOOKUP("EURO",Table_1[],2,FALSE)/L4038, IF(AND(L4038 &lt;&gt;0, H4038="AUD"),E4038/VLOOKUP("Australian Dollar",Table_1[],2,FALSE)/L4038,IF(AND(L4038&lt;&gt;0, H4038="NZD"),E4038/VLOOKUP("New Zealand Dollar",Table_1[],2,FALSE)/L4038,IF(AND(L4038&lt;&gt;0, H4038="CAD"),E4038/VLOOKUP("Canadian Dollar",Table_1[],2,FALSE)/L4038,IF(AND(L4038&lt;&gt;0, H4038="HKD"), E4038/VLOOKUP("Hong Kong Dollar",Table_1[],2,FALSE)/L4038,IF(AND(L4038&lt;&gt;0, H4038="DKK"),E4038/VLOOKUP("Danish Krone",Table_1[],2,1)/L4038,IF(AND(L4038&lt;&gt;0, H4038="NOK"),E4038/VLOOKUP("Norwegian Krone",Table_1[],2,1)/L4038,IF(AND(L4038&lt;&gt;0, H4038="SEK"),E4038/VLOOKUP("Swedish Krona",Table_1[],2,1)/L4038,IF(AND(L4038&lt;&gt;0, H4038="MXN"),D4038/VLOOKUP("Mexican Peso",Table_1[],2,1)/L4038,IF(AND(L4038&lt;&gt;0, H4038="CHF"), E4038/VLOOKUP("Swiss Franc",Table_1[],2,1)/L4038,IF(AND(L4038&lt;&gt;0, H4038="SGD"),E4038/VLOOKUP("Singapore Dollar",Table_1[],2,1)/L4038, 0))))))))))))))</f>
        <v>41</v>
      </c>
      <c r="Q4038" s="20" t="str">
        <f t="shared" si="379"/>
        <v>theater</v>
      </c>
      <c r="R4038" s="20" t="str">
        <f t="shared" si="380"/>
        <v>plays</v>
      </c>
      <c r="S4038" s="22">
        <f t="shared" si="381"/>
        <v>42770.290590277778</v>
      </c>
      <c r="T4038" s="22">
        <f t="shared" si="382"/>
        <v>42800.290590277778</v>
      </c>
      <c r="U4038" s="18">
        <f>(IF(H4038="USD",D4038,IF(H4038="GBP",D4038/VLOOKUP("British Pound",Table_1[],2,FALSE),IF(H4038="EUR",D4038/VLOOKUP("EURO",Table_1[],2,FALSE),IF(H4038="AUD",D4038/VLOOKUP("Australian Dollar",Table_1[],2,FALSE),IF(H4038="NZD",D4038/VLOOKUP("New Zealand Dollar",Table_1[],2,FALSE),IF(H4038="CAD",D4038/VLOOKUP("Canadian Dollar",Table_1[],2,FALSE),IF(H4038="HKD", D4038/VLOOKUP("Hong Kong Dollar",Table_1[],2,FALSE),IF(H4038="DKK",D4038/VLOOKUP("Danish Krone",Table_1[],2,1),IF(H4038="NOK",D4038/VLOOKUP("Norwegian Krone",Table_1[],2,1),IF(H4038="SEK",D4038/VLOOKUP("Swedish Krona",Table_1[],2,1),IF(H4038="MXN",D4038/VLOOKUP("Mexican Peso",Table_1[],2,1),IF(H4038="CHF", D4038/VLOOKUP("Swiss Franc",Table_1[],2,1),IF(H4038="SGD",D4038/VLOOKUP("Singapore Dollar",Table_1[],2,1)))))))))))))))</f>
        <v>1700</v>
      </c>
      <c r="V4038" s="20">
        <f>(IF(H4038="USD",E4038,IF(H4038="GBP",E4038/VLOOKUP("British Pound",Table_1[],2,FALSE),IF(H4038="EUR",E4038/VLOOKUP("EURO",Table_1[],2,FALSE),IF(H4038="AUD",E4038/VLOOKUP("Australian Dollar",Table_1[],2,FALSE),IF(H4038="NZD",E4038/VLOOKUP("New Zealand Dollar",Table_1[],2,FALSE),IF(H4038="CAD",E4038/VLOOKUP("Canadian Dollar",Table_1[],2,FALSE),IF(H4038="HKD", E4038/VLOOKUP("Hong Kong Dollar",Table_1[],2,FALSE),IF(H4038="DKK",E4038/VLOOKUP("Danish Krone",Table_1[],2,1),IF(H4038="NOK",E4038/VLOOKUP("Norwegian Krone",Table_1[],2,1),IF(H4038="SEK",E4038/VLOOKUP("Swedish Krona",Table_1[],2,1),IF(H4038="MXN",E4038/VLOOKUP("Mexican Peso",Table_1[],2,1),IF(H4038="CHF", E4038/VLOOKUP("Swiss Franc",Table_1[],2,1),IF(H4038="SGD",E4038/VLOOKUP("Singapore Dollar",Table_1[],2,1)))))))))))))))</f>
        <v>410</v>
      </c>
      <c r="W4038" s="29">
        <f t="shared" si="383"/>
        <v>30</v>
      </c>
    </row>
    <row r="4039" spans="1:23" ht="45" x14ac:dyDescent="0.25">
      <c r="A4039" s="13">
        <v>340</v>
      </c>
      <c r="B4039" s="14" t="s">
        <v>341</v>
      </c>
      <c r="C4039" s="14" t="s">
        <v>4450</v>
      </c>
      <c r="D4039" s="15">
        <v>35000</v>
      </c>
      <c r="E4039" s="15">
        <v>43758</v>
      </c>
      <c r="F4039" s="16" t="s">
        <v>8219</v>
      </c>
      <c r="G4039" s="15" t="s">
        <v>8224</v>
      </c>
      <c r="H4039" s="15" t="s">
        <v>8246</v>
      </c>
      <c r="I4039" s="15">
        <v>1489006800</v>
      </c>
      <c r="J4039" s="15">
        <v>1486397007</v>
      </c>
      <c r="K4039" s="15" t="b">
        <v>1</v>
      </c>
      <c r="L4039" s="15">
        <v>299</v>
      </c>
      <c r="M4039" s="15" t="b">
        <v>1</v>
      </c>
      <c r="N4039" s="15" t="s">
        <v>8269</v>
      </c>
      <c r="O4039" s="15">
        <f t="shared" si="378"/>
        <v>125.02285714285715</v>
      </c>
      <c r="P4039" s="15">
        <f>(IF(AND(L4039 &lt;&gt; 0, H4039="USD"),E4039/L4039,IF(AND(L4039&lt;&gt;0, H4039="GBP"),E4039/VLOOKUP("British Pound",Table_1[],2,FALSE)/L4039,IF(AND(L4039&lt;&gt;0, H4039="EUR"),E4039/VLOOKUP("EURO",Table_1[],2,FALSE)/L4039, IF(AND(L4039 &lt;&gt;0, H4039="AUD"),E4039/VLOOKUP("Australian Dollar",Table_1[],2,FALSE)/L4039,IF(AND(L4039&lt;&gt;0, H4039="NZD"),E4039/VLOOKUP("New Zealand Dollar",Table_1[],2,FALSE)/L4039,IF(AND(L4039&lt;&gt;0, H4039="CAD"),E4039/VLOOKUP("Canadian Dollar",Table_1[],2,FALSE)/L4039,IF(AND(L4039&lt;&gt;0, H4039="HKD"), E4039/VLOOKUP("Hong Kong Dollar",Table_1[],2,FALSE)/L4039,IF(AND(L4039&lt;&gt;0, H4039="DKK"),E4039/VLOOKUP("Danish Krone",Table_1[],2,1)/L4039,IF(AND(L4039&lt;&gt;0, H4039="NOK"),E4039/VLOOKUP("Norwegian Krone",Table_1[],2,1)/L4039,IF(AND(L4039&lt;&gt;0, H4039="SEK"),E4039/VLOOKUP("Swedish Krona",Table_1[],2,1)/L4039,IF(AND(L4039&lt;&gt;0, H4039="MXN"),D4039/VLOOKUP("Mexican Peso",Table_1[],2,1)/L4039,IF(AND(L4039&lt;&gt;0, H4039="CHF"), E4039/VLOOKUP("Swiss Franc",Table_1[],2,1)/L4039,IF(AND(L4039&lt;&gt;0, H4039="SGD"),E4039/VLOOKUP("Singapore Dollar",Table_1[],2,1)/L4039, 0))))))))))))))</f>
        <v>146.34782608695653</v>
      </c>
      <c r="Q4039" s="15" t="str">
        <f t="shared" si="379"/>
        <v>film &amp; video</v>
      </c>
      <c r="R4039" s="15" t="str">
        <f t="shared" si="380"/>
        <v>documentary</v>
      </c>
      <c r="S4039" s="17">
        <f t="shared" si="381"/>
        <v>42772.669062500005</v>
      </c>
      <c r="T4039" s="17">
        <f t="shared" si="382"/>
        <v>42802.875</v>
      </c>
      <c r="U4039" s="13">
        <f>(IF(H4039="USD",D4039,IF(H4039="GBP",D4039/VLOOKUP("British Pound",Table_1[],2,FALSE),IF(H4039="EUR",D4039/VLOOKUP("EURO",Table_1[],2,FALSE),IF(H4039="AUD",D4039/VLOOKUP("Australian Dollar",Table_1[],2,FALSE),IF(H4039="NZD",D4039/VLOOKUP("New Zealand Dollar",Table_1[],2,FALSE),IF(H4039="CAD",D4039/VLOOKUP("Canadian Dollar",Table_1[],2,FALSE),IF(H4039="HKD", D4039/VLOOKUP("Hong Kong Dollar",Table_1[],2,FALSE),IF(H4039="DKK",D4039/VLOOKUP("Danish Krone",Table_1[],2,1),IF(H4039="NOK",D4039/VLOOKUP("Norwegian Krone",Table_1[],2,1),IF(H4039="SEK",D4039/VLOOKUP("Swedish Krona",Table_1[],2,1),IF(H4039="MXN",D4039/VLOOKUP("Mexican Peso",Table_1[],2,1),IF(H4039="CHF", D4039/VLOOKUP("Swiss Franc",Table_1[],2,1),IF(H4039="SGD",D4039/VLOOKUP("Singapore Dollar",Table_1[],2,1)))))))))))))))</f>
        <v>35000</v>
      </c>
      <c r="V4039" s="15">
        <f>(IF(H4039="USD",E4039,IF(H4039="GBP",E4039/VLOOKUP("British Pound",Table_1[],2,FALSE),IF(H4039="EUR",E4039/VLOOKUP("EURO",Table_1[],2,FALSE),IF(H4039="AUD",E4039/VLOOKUP("Australian Dollar",Table_1[],2,FALSE),IF(H4039="NZD",E4039/VLOOKUP("New Zealand Dollar",Table_1[],2,FALSE),IF(H4039="CAD",E4039/VLOOKUP("Canadian Dollar",Table_1[],2,FALSE),IF(H4039="HKD", E4039/VLOOKUP("Hong Kong Dollar",Table_1[],2,FALSE),IF(H4039="DKK",E4039/VLOOKUP("Danish Krone",Table_1[],2,1),IF(H4039="NOK",E4039/VLOOKUP("Norwegian Krone",Table_1[],2,1),IF(H4039="SEK",E4039/VLOOKUP("Swedish Krona",Table_1[],2,1),IF(H4039="MXN",E4039/VLOOKUP("Mexican Peso",Table_1[],2,1),IF(H4039="CHF", E4039/VLOOKUP("Swiss Franc",Table_1[],2,1),IF(H4039="SGD",E4039/VLOOKUP("Singapore Dollar",Table_1[],2,1)))))))))))))))</f>
        <v>43758</v>
      </c>
      <c r="W4039" s="28">
        <f t="shared" si="383"/>
        <v>30</v>
      </c>
    </row>
    <row r="4040" spans="1:23" ht="60" x14ac:dyDescent="0.25">
      <c r="A4040" s="13">
        <v>1206</v>
      </c>
      <c r="B4040" s="14" t="s">
        <v>1207</v>
      </c>
      <c r="C4040" s="14" t="s">
        <v>5316</v>
      </c>
      <c r="D4040" s="15">
        <v>900</v>
      </c>
      <c r="E4040" s="15">
        <v>1035</v>
      </c>
      <c r="F4040" s="16" t="s">
        <v>8219</v>
      </c>
      <c r="G4040" s="15" t="s">
        <v>8239</v>
      </c>
      <c r="H4040" s="15" t="s">
        <v>8249</v>
      </c>
      <c r="I4040" s="15">
        <v>1489238940</v>
      </c>
      <c r="J4040" s="15">
        <v>1486406253</v>
      </c>
      <c r="K4040" s="15" t="b">
        <v>0</v>
      </c>
      <c r="L4040" s="15">
        <v>32</v>
      </c>
      <c r="M4040" s="15" t="b">
        <v>1</v>
      </c>
      <c r="N4040" s="15" t="s">
        <v>8285</v>
      </c>
      <c r="O4040" s="15">
        <f t="shared" si="378"/>
        <v>115</v>
      </c>
      <c r="P4040" s="15">
        <f>(IF(AND(L4040 &lt;&gt; 0, H4040="USD"),E4040/L4040,IF(AND(L4040&lt;&gt;0, H4040="GBP"),E4040/VLOOKUP("British Pound",Table_1[],2,FALSE)/L4040,IF(AND(L4040&lt;&gt;0, H4040="EUR"),E4040/VLOOKUP("EURO",Table_1[],2,FALSE)/L4040, IF(AND(L4040 &lt;&gt;0, H4040="AUD"),E4040/VLOOKUP("Australian Dollar",Table_1[],2,FALSE)/L4040,IF(AND(L4040&lt;&gt;0, H4040="NZD"),E4040/VLOOKUP("New Zealand Dollar",Table_1[],2,FALSE)/L4040,IF(AND(L4040&lt;&gt;0, H4040="CAD"),E4040/VLOOKUP("Canadian Dollar",Table_1[],2,FALSE)/L4040,IF(AND(L4040&lt;&gt;0, H4040="HKD"), E4040/VLOOKUP("Hong Kong Dollar",Table_1[],2,FALSE)/L4040,IF(AND(L4040&lt;&gt;0, H4040="DKK"),E4040/VLOOKUP("Danish Krone",Table_1[],2,1)/L4040,IF(AND(L4040&lt;&gt;0, H4040="NOK"),E4040/VLOOKUP("Norwegian Krone",Table_1[],2,1)/L4040,IF(AND(L4040&lt;&gt;0, H4040="SEK"),E4040/VLOOKUP("Swedish Krona",Table_1[],2,1)/L4040,IF(AND(L4040&lt;&gt;0, H4040="MXN"),D4040/VLOOKUP("Mexican Peso",Table_1[],2,1)/L4040,IF(AND(L4040&lt;&gt;0, H4040="CHF"), E4040/VLOOKUP("Swiss Franc",Table_1[],2,1)/L4040,IF(AND(L4040&lt;&gt;0, H4040="SGD"),E4040/VLOOKUP("Singapore Dollar",Table_1[],2,1)/L4040, 0))))))))))))))</f>
        <v>35.967192915929488</v>
      </c>
      <c r="Q4040" s="15" t="str">
        <f t="shared" si="379"/>
        <v>photography</v>
      </c>
      <c r="R4040" s="15" t="str">
        <f t="shared" si="380"/>
        <v>photobooks</v>
      </c>
      <c r="S4040" s="17">
        <f t="shared" si="381"/>
        <v>42772.776076388895</v>
      </c>
      <c r="T4040" s="17">
        <f t="shared" si="382"/>
        <v>42805.561805555553</v>
      </c>
      <c r="U4040" s="13">
        <f>(IF(H4040="USD",D4040,IF(H4040="GBP",D4040/VLOOKUP("British Pound",Table_1[],2,FALSE),IF(H4040="EUR",D4040/VLOOKUP("EURO",Table_1[],2,FALSE),IF(H4040="AUD",D4040/VLOOKUP("Australian Dollar",Table_1[],2,FALSE),IF(H4040="NZD",D4040/VLOOKUP("New Zealand Dollar",Table_1[],2,FALSE),IF(H4040="CAD",D4040/VLOOKUP("Canadian Dollar",Table_1[],2,FALSE),IF(H4040="HKD", D4040/VLOOKUP("Hong Kong Dollar",Table_1[],2,FALSE),IF(H4040="DKK",D4040/VLOOKUP("Danish Krone",Table_1[],2,1),IF(H4040="NOK",D4040/VLOOKUP("Norwegian Krone",Table_1[],2,1),IF(H4040="SEK",D4040/VLOOKUP("Swedish Krona",Table_1[],2,1),IF(H4040="MXN",D4040/VLOOKUP("Mexican Peso",Table_1[],2,1),IF(H4040="CHF", D4040/VLOOKUP("Swiss Franc",Table_1[],2,1),IF(H4040="SGD",D4040/VLOOKUP("Singapore Dollar",Table_1[],2,1)))))))))))))))</f>
        <v>1000.8262376606466</v>
      </c>
      <c r="V4040" s="15">
        <f>(IF(H4040="USD",E4040,IF(H4040="GBP",E4040/VLOOKUP("British Pound",Table_1[],2,FALSE),IF(H4040="EUR",E4040/VLOOKUP("EURO",Table_1[],2,FALSE),IF(H4040="AUD",E4040/VLOOKUP("Australian Dollar",Table_1[],2,FALSE),IF(H4040="NZD",E4040/VLOOKUP("New Zealand Dollar",Table_1[],2,FALSE),IF(H4040="CAD",E4040/VLOOKUP("Canadian Dollar",Table_1[],2,FALSE),IF(H4040="HKD", E4040/VLOOKUP("Hong Kong Dollar",Table_1[],2,FALSE),IF(H4040="DKK",E4040/VLOOKUP("Danish Krone",Table_1[],2,1),IF(H4040="NOK",E4040/VLOOKUP("Norwegian Krone",Table_1[],2,1),IF(H4040="SEK",E4040/VLOOKUP("Swedish Krona",Table_1[],2,1),IF(H4040="MXN",E4040/VLOOKUP("Mexican Peso",Table_1[],2,1),IF(H4040="CHF", E4040/VLOOKUP("Swiss Franc",Table_1[],2,1),IF(H4040="SGD",E4040/VLOOKUP("Singapore Dollar",Table_1[],2,1)))))))))))))))</f>
        <v>1150.9501733097436</v>
      </c>
      <c r="W4040" s="28">
        <f t="shared" si="383"/>
        <v>33</v>
      </c>
    </row>
    <row r="4041" spans="1:23" ht="30" x14ac:dyDescent="0.25">
      <c r="A4041" s="13">
        <v>3220</v>
      </c>
      <c r="B4041" s="14" t="s">
        <v>3220</v>
      </c>
      <c r="C4041" s="14" t="s">
        <v>7330</v>
      </c>
      <c r="D4041" s="15">
        <v>15000</v>
      </c>
      <c r="E4041" s="15">
        <v>15126</v>
      </c>
      <c r="F4041" s="16" t="s">
        <v>8219</v>
      </c>
      <c r="G4041" s="15" t="s">
        <v>8224</v>
      </c>
      <c r="H4041" s="15" t="s">
        <v>8246</v>
      </c>
      <c r="I4041" s="15">
        <v>1489352400</v>
      </c>
      <c r="J4041" s="15">
        <v>1486411204</v>
      </c>
      <c r="K4041" s="15" t="b">
        <v>1</v>
      </c>
      <c r="L4041" s="15">
        <v>59</v>
      </c>
      <c r="M4041" s="15" t="b">
        <v>1</v>
      </c>
      <c r="N4041" s="15" t="s">
        <v>8271</v>
      </c>
      <c r="O4041" s="15">
        <f t="shared" si="378"/>
        <v>100.84</v>
      </c>
      <c r="P4041" s="15">
        <f>(IF(AND(L4041 &lt;&gt; 0, H4041="USD"),E4041/L4041,IF(AND(L4041&lt;&gt;0, H4041="GBP"),E4041/VLOOKUP("British Pound",Table_1[],2,FALSE)/L4041,IF(AND(L4041&lt;&gt;0, H4041="EUR"),E4041/VLOOKUP("EURO",Table_1[],2,FALSE)/L4041, IF(AND(L4041 &lt;&gt;0, H4041="AUD"),E4041/VLOOKUP("Australian Dollar",Table_1[],2,FALSE)/L4041,IF(AND(L4041&lt;&gt;0, H4041="NZD"),E4041/VLOOKUP("New Zealand Dollar",Table_1[],2,FALSE)/L4041,IF(AND(L4041&lt;&gt;0, H4041="CAD"),E4041/VLOOKUP("Canadian Dollar",Table_1[],2,FALSE)/L4041,IF(AND(L4041&lt;&gt;0, H4041="HKD"), E4041/VLOOKUP("Hong Kong Dollar",Table_1[],2,FALSE)/L4041,IF(AND(L4041&lt;&gt;0, H4041="DKK"),E4041/VLOOKUP("Danish Krone",Table_1[],2,1)/L4041,IF(AND(L4041&lt;&gt;0, H4041="NOK"),E4041/VLOOKUP("Norwegian Krone",Table_1[],2,1)/L4041,IF(AND(L4041&lt;&gt;0, H4041="SEK"),E4041/VLOOKUP("Swedish Krona",Table_1[],2,1)/L4041,IF(AND(L4041&lt;&gt;0, H4041="MXN"),D4041/VLOOKUP("Mexican Peso",Table_1[],2,1)/L4041,IF(AND(L4041&lt;&gt;0, H4041="CHF"), E4041/VLOOKUP("Swiss Franc",Table_1[],2,1)/L4041,IF(AND(L4041&lt;&gt;0, H4041="SGD"),E4041/VLOOKUP("Singapore Dollar",Table_1[],2,1)/L4041, 0))))))))))))))</f>
        <v>256.37288135593218</v>
      </c>
      <c r="Q4041" s="15" t="str">
        <f t="shared" si="379"/>
        <v>theater</v>
      </c>
      <c r="R4041" s="15" t="str">
        <f t="shared" si="380"/>
        <v>plays</v>
      </c>
      <c r="S4041" s="17">
        <f t="shared" si="381"/>
        <v>42772.833379629628</v>
      </c>
      <c r="T4041" s="17">
        <f t="shared" si="382"/>
        <v>42806.875</v>
      </c>
      <c r="U4041" s="13">
        <f>(IF(H4041="USD",D4041,IF(H4041="GBP",D4041/VLOOKUP("British Pound",Table_1[],2,FALSE),IF(H4041="EUR",D4041/VLOOKUP("EURO",Table_1[],2,FALSE),IF(H4041="AUD",D4041/VLOOKUP("Australian Dollar",Table_1[],2,FALSE),IF(H4041="NZD",D4041/VLOOKUP("New Zealand Dollar",Table_1[],2,FALSE),IF(H4041="CAD",D4041/VLOOKUP("Canadian Dollar",Table_1[],2,FALSE),IF(H4041="HKD", D4041/VLOOKUP("Hong Kong Dollar",Table_1[],2,FALSE),IF(H4041="DKK",D4041/VLOOKUP("Danish Krone",Table_1[],2,1),IF(H4041="NOK",D4041/VLOOKUP("Norwegian Krone",Table_1[],2,1),IF(H4041="SEK",D4041/VLOOKUP("Swedish Krona",Table_1[],2,1),IF(H4041="MXN",D4041/VLOOKUP("Mexican Peso",Table_1[],2,1),IF(H4041="CHF", D4041/VLOOKUP("Swiss Franc",Table_1[],2,1),IF(H4041="SGD",D4041/VLOOKUP("Singapore Dollar",Table_1[],2,1)))))))))))))))</f>
        <v>15000</v>
      </c>
      <c r="V4041" s="15">
        <f>(IF(H4041="USD",E4041,IF(H4041="GBP",E4041/VLOOKUP("British Pound",Table_1[],2,FALSE),IF(H4041="EUR",E4041/VLOOKUP("EURO",Table_1[],2,FALSE),IF(H4041="AUD",E4041/VLOOKUP("Australian Dollar",Table_1[],2,FALSE),IF(H4041="NZD",E4041/VLOOKUP("New Zealand Dollar",Table_1[],2,FALSE),IF(H4041="CAD",E4041/VLOOKUP("Canadian Dollar",Table_1[],2,FALSE),IF(H4041="HKD", E4041/VLOOKUP("Hong Kong Dollar",Table_1[],2,FALSE),IF(H4041="DKK",E4041/VLOOKUP("Danish Krone",Table_1[],2,1),IF(H4041="NOK",E4041/VLOOKUP("Norwegian Krone",Table_1[],2,1),IF(H4041="SEK",E4041/VLOOKUP("Swedish Krona",Table_1[],2,1),IF(H4041="MXN",E4041/VLOOKUP("Mexican Peso",Table_1[],2,1),IF(H4041="CHF", E4041/VLOOKUP("Swiss Franc",Table_1[],2,1),IF(H4041="SGD",E4041/VLOOKUP("Singapore Dollar",Table_1[],2,1)))))))))))))))</f>
        <v>15126</v>
      </c>
      <c r="W4041" s="28">
        <f t="shared" si="383"/>
        <v>34</v>
      </c>
    </row>
    <row r="4042" spans="1:23" ht="60" x14ac:dyDescent="0.25">
      <c r="A4042" s="18">
        <v>2181</v>
      </c>
      <c r="B4042" s="19" t="s">
        <v>2182</v>
      </c>
      <c r="C4042" s="19" t="s">
        <v>6291</v>
      </c>
      <c r="D4042" s="20">
        <v>2000</v>
      </c>
      <c r="E4042" s="20">
        <v>3062</v>
      </c>
      <c r="F4042" s="21" t="s">
        <v>8219</v>
      </c>
      <c r="G4042" s="20" t="s">
        <v>8224</v>
      </c>
      <c r="H4042" s="20" t="s">
        <v>8246</v>
      </c>
      <c r="I4042" s="20">
        <v>1487635653</v>
      </c>
      <c r="J4042" s="20">
        <v>1486426053</v>
      </c>
      <c r="K4042" s="20" t="b">
        <v>0</v>
      </c>
      <c r="L4042" s="20">
        <v>53</v>
      </c>
      <c r="M4042" s="20" t="b">
        <v>1</v>
      </c>
      <c r="N4042" s="20" t="s">
        <v>8297</v>
      </c>
      <c r="O4042" s="20">
        <f t="shared" si="378"/>
        <v>153.1</v>
      </c>
      <c r="P4042" s="15">
        <f>(IF(AND(L4042 &lt;&gt; 0, H4042="USD"),E4042/L4042,IF(AND(L4042&lt;&gt;0, H4042="GBP"),E4042/VLOOKUP("British Pound",Table_1[],2,FALSE)/L4042,IF(AND(L4042&lt;&gt;0, H4042="EUR"),E4042/VLOOKUP("EURO",Table_1[],2,FALSE)/L4042, IF(AND(L4042 &lt;&gt;0, H4042="AUD"),E4042/VLOOKUP("Australian Dollar",Table_1[],2,FALSE)/L4042,IF(AND(L4042&lt;&gt;0, H4042="NZD"),E4042/VLOOKUP("New Zealand Dollar",Table_1[],2,FALSE)/L4042,IF(AND(L4042&lt;&gt;0, H4042="CAD"),E4042/VLOOKUP("Canadian Dollar",Table_1[],2,FALSE)/L4042,IF(AND(L4042&lt;&gt;0, H4042="HKD"), E4042/VLOOKUP("Hong Kong Dollar",Table_1[],2,FALSE)/L4042,IF(AND(L4042&lt;&gt;0, H4042="DKK"),E4042/VLOOKUP("Danish Krone",Table_1[],2,1)/L4042,IF(AND(L4042&lt;&gt;0, H4042="NOK"),E4042/VLOOKUP("Norwegian Krone",Table_1[],2,1)/L4042,IF(AND(L4042&lt;&gt;0, H4042="SEK"),E4042/VLOOKUP("Swedish Krona",Table_1[],2,1)/L4042,IF(AND(L4042&lt;&gt;0, H4042="MXN"),D4042/VLOOKUP("Mexican Peso",Table_1[],2,1)/L4042,IF(AND(L4042&lt;&gt;0, H4042="CHF"), E4042/VLOOKUP("Swiss Franc",Table_1[],2,1)/L4042,IF(AND(L4042&lt;&gt;0, H4042="SGD"),E4042/VLOOKUP("Singapore Dollar",Table_1[],2,1)/L4042, 0))))))))))))))</f>
        <v>57.773584905660378</v>
      </c>
      <c r="Q4042" s="20" t="str">
        <f t="shared" si="379"/>
        <v>games</v>
      </c>
      <c r="R4042" s="20" t="str">
        <f t="shared" si="380"/>
        <v>tabletop games</v>
      </c>
      <c r="S4042" s="22">
        <f t="shared" si="381"/>
        <v>42773.005243055552</v>
      </c>
      <c r="T4042" s="22">
        <f t="shared" si="382"/>
        <v>42787.005243055552</v>
      </c>
      <c r="U4042" s="18">
        <f>(IF(H4042="USD",D4042,IF(H4042="GBP",D4042/VLOOKUP("British Pound",Table_1[],2,FALSE),IF(H4042="EUR",D4042/VLOOKUP("EURO",Table_1[],2,FALSE),IF(H4042="AUD",D4042/VLOOKUP("Australian Dollar",Table_1[],2,FALSE),IF(H4042="NZD",D4042/VLOOKUP("New Zealand Dollar",Table_1[],2,FALSE),IF(H4042="CAD",D4042/VLOOKUP("Canadian Dollar",Table_1[],2,FALSE),IF(H4042="HKD", D4042/VLOOKUP("Hong Kong Dollar",Table_1[],2,FALSE),IF(H4042="DKK",D4042/VLOOKUP("Danish Krone",Table_1[],2,1),IF(H4042="NOK",D4042/VLOOKUP("Norwegian Krone",Table_1[],2,1),IF(H4042="SEK",D4042/VLOOKUP("Swedish Krona",Table_1[],2,1),IF(H4042="MXN",D4042/VLOOKUP("Mexican Peso",Table_1[],2,1),IF(H4042="CHF", D4042/VLOOKUP("Swiss Franc",Table_1[],2,1),IF(H4042="SGD",D4042/VLOOKUP("Singapore Dollar",Table_1[],2,1)))))))))))))))</f>
        <v>2000</v>
      </c>
      <c r="V4042" s="20">
        <f>(IF(H4042="USD",E4042,IF(H4042="GBP",E4042/VLOOKUP("British Pound",Table_1[],2,FALSE),IF(H4042="EUR",E4042/VLOOKUP("EURO",Table_1[],2,FALSE),IF(H4042="AUD",E4042/VLOOKUP("Australian Dollar",Table_1[],2,FALSE),IF(H4042="NZD",E4042/VLOOKUP("New Zealand Dollar",Table_1[],2,FALSE),IF(H4042="CAD",E4042/VLOOKUP("Canadian Dollar",Table_1[],2,FALSE),IF(H4042="HKD", E4042/VLOOKUP("Hong Kong Dollar",Table_1[],2,FALSE),IF(H4042="DKK",E4042/VLOOKUP("Danish Krone",Table_1[],2,1),IF(H4042="NOK",E4042/VLOOKUP("Norwegian Krone",Table_1[],2,1),IF(H4042="SEK",E4042/VLOOKUP("Swedish Krona",Table_1[],2,1),IF(H4042="MXN",E4042/VLOOKUP("Mexican Peso",Table_1[],2,1),IF(H4042="CHF", E4042/VLOOKUP("Swiss Franc",Table_1[],2,1),IF(H4042="SGD",E4042/VLOOKUP("Singapore Dollar",Table_1[],2,1)))))))))))))))</f>
        <v>3062</v>
      </c>
      <c r="W4042" s="29">
        <f t="shared" si="383"/>
        <v>14</v>
      </c>
    </row>
    <row r="4043" spans="1:23" ht="30" x14ac:dyDescent="0.25">
      <c r="A4043" s="18">
        <v>2705</v>
      </c>
      <c r="B4043" s="19" t="s">
        <v>2705</v>
      </c>
      <c r="C4043" s="19" t="s">
        <v>6815</v>
      </c>
      <c r="D4043" s="20">
        <v>16500</v>
      </c>
      <c r="E4043" s="20">
        <v>1739</v>
      </c>
      <c r="F4043" s="21" t="s">
        <v>8222</v>
      </c>
      <c r="G4043" s="20" t="s">
        <v>8224</v>
      </c>
      <c r="H4043" s="20" t="s">
        <v>8246</v>
      </c>
      <c r="I4043" s="20">
        <v>1490389158</v>
      </c>
      <c r="J4043" s="20">
        <v>1486504758</v>
      </c>
      <c r="K4043" s="20" t="b">
        <v>0</v>
      </c>
      <c r="L4043" s="20">
        <v>8</v>
      </c>
      <c r="M4043" s="20" t="b">
        <v>0</v>
      </c>
      <c r="N4043" s="20" t="s">
        <v>8303</v>
      </c>
      <c r="O4043" s="20">
        <f t="shared" si="378"/>
        <v>10.539393939393939</v>
      </c>
      <c r="P4043" s="15">
        <f>(IF(AND(L4043 &lt;&gt; 0, H4043="USD"),E4043/L4043,IF(AND(L4043&lt;&gt;0, H4043="GBP"),E4043/VLOOKUP("British Pound",Table_1[],2,FALSE)/L4043,IF(AND(L4043&lt;&gt;0, H4043="EUR"),E4043/VLOOKUP("EURO",Table_1[],2,FALSE)/L4043, IF(AND(L4043 &lt;&gt;0, H4043="AUD"),E4043/VLOOKUP("Australian Dollar",Table_1[],2,FALSE)/L4043,IF(AND(L4043&lt;&gt;0, H4043="NZD"),E4043/VLOOKUP("New Zealand Dollar",Table_1[],2,FALSE)/L4043,IF(AND(L4043&lt;&gt;0, H4043="CAD"),E4043/VLOOKUP("Canadian Dollar",Table_1[],2,FALSE)/L4043,IF(AND(L4043&lt;&gt;0, H4043="HKD"), E4043/VLOOKUP("Hong Kong Dollar",Table_1[],2,FALSE)/L4043,IF(AND(L4043&lt;&gt;0, H4043="DKK"),E4043/VLOOKUP("Danish Krone",Table_1[],2,1)/L4043,IF(AND(L4043&lt;&gt;0, H4043="NOK"),E4043/VLOOKUP("Norwegian Krone",Table_1[],2,1)/L4043,IF(AND(L4043&lt;&gt;0, H4043="SEK"),E4043/VLOOKUP("Swedish Krona",Table_1[],2,1)/L4043,IF(AND(L4043&lt;&gt;0, H4043="MXN"),D4043/VLOOKUP("Mexican Peso",Table_1[],2,1)/L4043,IF(AND(L4043&lt;&gt;0, H4043="CHF"), E4043/VLOOKUP("Swiss Franc",Table_1[],2,1)/L4043,IF(AND(L4043&lt;&gt;0, H4043="SGD"),E4043/VLOOKUP("Singapore Dollar",Table_1[],2,1)/L4043, 0))))))))))))))</f>
        <v>217.375</v>
      </c>
      <c r="Q4043" s="20" t="str">
        <f t="shared" si="379"/>
        <v>theater</v>
      </c>
      <c r="R4043" s="20" t="str">
        <f t="shared" si="380"/>
        <v>spaces</v>
      </c>
      <c r="S4043" s="22">
        <f t="shared" si="381"/>
        <v>42773.916180555556</v>
      </c>
      <c r="T4043" s="22">
        <f t="shared" si="382"/>
        <v>42818.874513888892</v>
      </c>
      <c r="U4043" s="18">
        <f>(IF(H4043="USD",D4043,IF(H4043="GBP",D4043/VLOOKUP("British Pound",Table_1[],2,FALSE),IF(H4043="EUR",D4043/VLOOKUP("EURO",Table_1[],2,FALSE),IF(H4043="AUD",D4043/VLOOKUP("Australian Dollar",Table_1[],2,FALSE),IF(H4043="NZD",D4043/VLOOKUP("New Zealand Dollar",Table_1[],2,FALSE),IF(H4043="CAD",D4043/VLOOKUP("Canadian Dollar",Table_1[],2,FALSE),IF(H4043="HKD", D4043/VLOOKUP("Hong Kong Dollar",Table_1[],2,FALSE),IF(H4043="DKK",D4043/VLOOKUP("Danish Krone",Table_1[],2,1),IF(H4043="NOK",D4043/VLOOKUP("Norwegian Krone",Table_1[],2,1),IF(H4043="SEK",D4043/VLOOKUP("Swedish Krona",Table_1[],2,1),IF(H4043="MXN",D4043/VLOOKUP("Mexican Peso",Table_1[],2,1),IF(H4043="CHF", D4043/VLOOKUP("Swiss Franc",Table_1[],2,1),IF(H4043="SGD",D4043/VLOOKUP("Singapore Dollar",Table_1[],2,1)))))))))))))))</f>
        <v>16500</v>
      </c>
      <c r="V4043" s="20">
        <f>(IF(H4043="USD",E4043,IF(H4043="GBP",E4043/VLOOKUP("British Pound",Table_1[],2,FALSE),IF(H4043="EUR",E4043/VLOOKUP("EURO",Table_1[],2,FALSE),IF(H4043="AUD",E4043/VLOOKUP("Australian Dollar",Table_1[],2,FALSE),IF(H4043="NZD",E4043/VLOOKUP("New Zealand Dollar",Table_1[],2,FALSE),IF(H4043="CAD",E4043/VLOOKUP("Canadian Dollar",Table_1[],2,FALSE),IF(H4043="HKD", E4043/VLOOKUP("Hong Kong Dollar",Table_1[],2,FALSE),IF(H4043="DKK",E4043/VLOOKUP("Danish Krone",Table_1[],2,1),IF(H4043="NOK",E4043/VLOOKUP("Norwegian Krone",Table_1[],2,1),IF(H4043="SEK",E4043/VLOOKUP("Swedish Krona",Table_1[],2,1),IF(H4043="MXN",E4043/VLOOKUP("Mexican Peso",Table_1[],2,1),IF(H4043="CHF", E4043/VLOOKUP("Swiss Franc",Table_1[],2,1),IF(H4043="SGD",E4043/VLOOKUP("Singapore Dollar",Table_1[],2,1)))))))))))))))</f>
        <v>1739</v>
      </c>
      <c r="W4043" s="29">
        <f t="shared" si="383"/>
        <v>45</v>
      </c>
    </row>
    <row r="4044" spans="1:23" ht="60" x14ac:dyDescent="0.25">
      <c r="A4044" s="18">
        <v>1681</v>
      </c>
      <c r="B4044" s="19" t="s">
        <v>1682</v>
      </c>
      <c r="C4044" s="19" t="s">
        <v>5791</v>
      </c>
      <c r="D4044" s="20">
        <v>65000</v>
      </c>
      <c r="E4044" s="20">
        <v>65924.38</v>
      </c>
      <c r="F4044" s="21" t="s">
        <v>8222</v>
      </c>
      <c r="G4044" s="20" t="s">
        <v>8224</v>
      </c>
      <c r="H4044" s="20" t="s">
        <v>8246</v>
      </c>
      <c r="I4044" s="20">
        <v>1490752800</v>
      </c>
      <c r="J4044" s="20">
        <v>1486522484</v>
      </c>
      <c r="K4044" s="20" t="b">
        <v>0</v>
      </c>
      <c r="L4044" s="20">
        <v>884</v>
      </c>
      <c r="M4044" s="20" t="b">
        <v>0</v>
      </c>
      <c r="N4044" s="20" t="s">
        <v>8293</v>
      </c>
      <c r="O4044" s="20">
        <f t="shared" si="378"/>
        <v>101.42212307692307</v>
      </c>
      <c r="P4044" s="15">
        <f>(IF(AND(L4044 &lt;&gt; 0, H4044="USD"),E4044/L4044,IF(AND(L4044&lt;&gt;0, H4044="GBP"),E4044/VLOOKUP("British Pound",Table_1[],2,FALSE)/L4044,IF(AND(L4044&lt;&gt;0, H4044="EUR"),E4044/VLOOKUP("EURO",Table_1[],2,FALSE)/L4044, IF(AND(L4044 &lt;&gt;0, H4044="AUD"),E4044/VLOOKUP("Australian Dollar",Table_1[],2,FALSE)/L4044,IF(AND(L4044&lt;&gt;0, H4044="NZD"),E4044/VLOOKUP("New Zealand Dollar",Table_1[],2,FALSE)/L4044,IF(AND(L4044&lt;&gt;0, H4044="CAD"),E4044/VLOOKUP("Canadian Dollar",Table_1[],2,FALSE)/L4044,IF(AND(L4044&lt;&gt;0, H4044="HKD"), E4044/VLOOKUP("Hong Kong Dollar",Table_1[],2,FALSE)/L4044,IF(AND(L4044&lt;&gt;0, H4044="DKK"),E4044/VLOOKUP("Danish Krone",Table_1[],2,1)/L4044,IF(AND(L4044&lt;&gt;0, H4044="NOK"),E4044/VLOOKUP("Norwegian Krone",Table_1[],2,1)/L4044,IF(AND(L4044&lt;&gt;0, H4044="SEK"),E4044/VLOOKUP("Swedish Krona",Table_1[],2,1)/L4044,IF(AND(L4044&lt;&gt;0, H4044="MXN"),D4044/VLOOKUP("Mexican Peso",Table_1[],2,1)/L4044,IF(AND(L4044&lt;&gt;0, H4044="CHF"), E4044/VLOOKUP("Swiss Franc",Table_1[],2,1)/L4044,IF(AND(L4044&lt;&gt;0, H4044="SGD"),E4044/VLOOKUP("Singapore Dollar",Table_1[],2,1)/L4044, 0))))))))))))))</f>
        <v>74.575090497737563</v>
      </c>
      <c r="Q4044" s="20" t="str">
        <f t="shared" si="379"/>
        <v>music</v>
      </c>
      <c r="R4044" s="20" t="str">
        <f t="shared" si="380"/>
        <v>faith</v>
      </c>
      <c r="S4044" s="22">
        <f t="shared" si="381"/>
        <v>42774.121342592596</v>
      </c>
      <c r="T4044" s="22">
        <f t="shared" si="382"/>
        <v>42823.083333333328</v>
      </c>
      <c r="U4044" s="18">
        <f>(IF(H4044="USD",D4044,IF(H4044="GBP",D4044/VLOOKUP("British Pound",Table_1[],2,FALSE),IF(H4044="EUR",D4044/VLOOKUP("EURO",Table_1[],2,FALSE),IF(H4044="AUD",D4044/VLOOKUP("Australian Dollar",Table_1[],2,FALSE),IF(H4044="NZD",D4044/VLOOKUP("New Zealand Dollar",Table_1[],2,FALSE),IF(H4044="CAD",D4044/VLOOKUP("Canadian Dollar",Table_1[],2,FALSE),IF(H4044="HKD", D4044/VLOOKUP("Hong Kong Dollar",Table_1[],2,FALSE),IF(H4044="DKK",D4044/VLOOKUP("Danish Krone",Table_1[],2,1),IF(H4044="NOK",D4044/VLOOKUP("Norwegian Krone",Table_1[],2,1),IF(H4044="SEK",D4044/VLOOKUP("Swedish Krona",Table_1[],2,1),IF(H4044="MXN",D4044/VLOOKUP("Mexican Peso",Table_1[],2,1),IF(H4044="CHF", D4044/VLOOKUP("Swiss Franc",Table_1[],2,1),IF(H4044="SGD",D4044/VLOOKUP("Singapore Dollar",Table_1[],2,1)))))))))))))))</f>
        <v>65000</v>
      </c>
      <c r="V4044" s="20">
        <f>(IF(H4044="USD",E4044,IF(H4044="GBP",E4044/VLOOKUP("British Pound",Table_1[],2,FALSE),IF(H4044="EUR",E4044/VLOOKUP("EURO",Table_1[],2,FALSE),IF(H4044="AUD",E4044/VLOOKUP("Australian Dollar",Table_1[],2,FALSE),IF(H4044="NZD",E4044/VLOOKUP("New Zealand Dollar",Table_1[],2,FALSE),IF(H4044="CAD",E4044/VLOOKUP("Canadian Dollar",Table_1[],2,FALSE),IF(H4044="HKD", E4044/VLOOKUP("Hong Kong Dollar",Table_1[],2,FALSE),IF(H4044="DKK",E4044/VLOOKUP("Danish Krone",Table_1[],2,1),IF(H4044="NOK",E4044/VLOOKUP("Norwegian Krone",Table_1[],2,1),IF(H4044="SEK",E4044/VLOOKUP("Swedish Krona",Table_1[],2,1),IF(H4044="MXN",E4044/VLOOKUP("Mexican Peso",Table_1[],2,1),IF(H4044="CHF", E4044/VLOOKUP("Swiss Franc",Table_1[],2,1),IF(H4044="SGD",E4044/VLOOKUP("Singapore Dollar",Table_1[],2,1)))))))))))))))</f>
        <v>65924.38</v>
      </c>
      <c r="W4044" s="29">
        <f t="shared" si="383"/>
        <v>49</v>
      </c>
    </row>
    <row r="4045" spans="1:23" ht="45" x14ac:dyDescent="0.25">
      <c r="A4045" s="13">
        <v>2780</v>
      </c>
      <c r="B4045" s="14" t="s">
        <v>2780</v>
      </c>
      <c r="C4045" s="14" t="s">
        <v>6890</v>
      </c>
      <c r="D4045" s="15">
        <v>100000</v>
      </c>
      <c r="E4045" s="15">
        <v>0</v>
      </c>
      <c r="F4045" s="16" t="s">
        <v>8221</v>
      </c>
      <c r="G4045" s="15" t="s">
        <v>8237</v>
      </c>
      <c r="H4045" s="15" t="s">
        <v>8249</v>
      </c>
      <c r="I4045" s="15">
        <v>1489142688</v>
      </c>
      <c r="J4045" s="15">
        <v>1486550688</v>
      </c>
      <c r="K4045" s="15" t="b">
        <v>0</v>
      </c>
      <c r="L4045" s="15">
        <v>0</v>
      </c>
      <c r="M4045" s="15" t="b">
        <v>0</v>
      </c>
      <c r="N4045" s="15" t="s">
        <v>8304</v>
      </c>
      <c r="O4045" s="15">
        <f t="shared" si="378"/>
        <v>0</v>
      </c>
      <c r="P4045" s="15">
        <f>(IF(AND(L4045 &lt;&gt; 0, H4045="USD"),E4045/L4045,IF(AND(L4045&lt;&gt;0, H4045="GBP"),E4045/VLOOKUP("British Pound",Table_1[],2,FALSE)/L4045,IF(AND(L4045&lt;&gt;0, H4045="EUR"),E4045/VLOOKUP("EURO",Table_1[],2,FALSE)/L4045, IF(AND(L4045 &lt;&gt;0, H4045="AUD"),E4045/VLOOKUP("Australian Dollar",Table_1[],2,FALSE)/L4045,IF(AND(L4045&lt;&gt;0, H4045="NZD"),E4045/VLOOKUP("New Zealand Dollar",Table_1[],2,FALSE)/L4045,IF(AND(L4045&lt;&gt;0, H4045="CAD"),E4045/VLOOKUP("Canadian Dollar",Table_1[],2,FALSE)/L4045,IF(AND(L4045&lt;&gt;0, H4045="HKD"), E4045/VLOOKUP("Hong Kong Dollar",Table_1[],2,FALSE)/L4045,IF(AND(L4045&lt;&gt;0, H4045="DKK"),E4045/VLOOKUP("Danish Krone",Table_1[],2,1)/L4045,IF(AND(L4045&lt;&gt;0, H4045="NOK"),E4045/VLOOKUP("Norwegian Krone",Table_1[],2,1)/L4045,IF(AND(L4045&lt;&gt;0, H4045="SEK"),E4045/VLOOKUP("Swedish Krona",Table_1[],2,1)/L4045,IF(AND(L4045&lt;&gt;0, H4045="MXN"),D4045/VLOOKUP("Mexican Peso",Table_1[],2,1)/L4045,IF(AND(L4045&lt;&gt;0, H4045="CHF"), E4045/VLOOKUP("Swiss Franc",Table_1[],2,1)/L4045,IF(AND(L4045&lt;&gt;0, H4045="SGD"),E4045/VLOOKUP("Singapore Dollar",Table_1[],2,1)/L4045, 0))))))))))))))</f>
        <v>0</v>
      </c>
      <c r="Q4045" s="15" t="str">
        <f t="shared" si="379"/>
        <v>publishing</v>
      </c>
      <c r="R4045" s="15" t="str">
        <f t="shared" si="380"/>
        <v>children's books</v>
      </c>
      <c r="S4045" s="17">
        <f t="shared" si="381"/>
        <v>42774.447777777779</v>
      </c>
      <c r="T4045" s="17">
        <f t="shared" si="382"/>
        <v>42804.447777777779</v>
      </c>
      <c r="U4045" s="13">
        <f>(IF(H4045="USD",D4045,IF(H4045="GBP",D4045/VLOOKUP("British Pound",Table_1[],2,FALSE),IF(H4045="EUR",D4045/VLOOKUP("EURO",Table_1[],2,FALSE),IF(H4045="AUD",D4045/VLOOKUP("Australian Dollar",Table_1[],2,FALSE),IF(H4045="NZD",D4045/VLOOKUP("New Zealand Dollar",Table_1[],2,FALSE),IF(H4045="CAD",D4045/VLOOKUP("Canadian Dollar",Table_1[],2,FALSE),IF(H4045="HKD", D4045/VLOOKUP("Hong Kong Dollar",Table_1[],2,FALSE),IF(H4045="DKK",D4045/VLOOKUP("Danish Krone",Table_1[],2,1),IF(H4045="NOK",D4045/VLOOKUP("Norwegian Krone",Table_1[],2,1),IF(H4045="SEK",D4045/VLOOKUP("Swedish Krona",Table_1[],2,1),IF(H4045="MXN",D4045/VLOOKUP("Mexican Peso",Table_1[],2,1),IF(H4045="CHF", D4045/VLOOKUP("Swiss Franc",Table_1[],2,1),IF(H4045="SGD",D4045/VLOOKUP("Singapore Dollar",Table_1[],2,1)))))))))))))))</f>
        <v>111202.91529562739</v>
      </c>
      <c r="V4045" s="15">
        <f>(IF(H4045="USD",E4045,IF(H4045="GBP",E4045/VLOOKUP("British Pound",Table_1[],2,FALSE),IF(H4045="EUR",E4045/VLOOKUP("EURO",Table_1[],2,FALSE),IF(H4045="AUD",E4045/VLOOKUP("Australian Dollar",Table_1[],2,FALSE),IF(H4045="NZD",E4045/VLOOKUP("New Zealand Dollar",Table_1[],2,FALSE),IF(H4045="CAD",E4045/VLOOKUP("Canadian Dollar",Table_1[],2,FALSE),IF(H4045="HKD", E4045/VLOOKUP("Hong Kong Dollar",Table_1[],2,FALSE),IF(H4045="DKK",E4045/VLOOKUP("Danish Krone",Table_1[],2,1),IF(H4045="NOK",E4045/VLOOKUP("Norwegian Krone",Table_1[],2,1),IF(H4045="SEK",E4045/VLOOKUP("Swedish Krona",Table_1[],2,1),IF(H4045="MXN",E4045/VLOOKUP("Mexican Peso",Table_1[],2,1),IF(H4045="CHF", E4045/VLOOKUP("Swiss Franc",Table_1[],2,1),IF(H4045="SGD",E4045/VLOOKUP("Singapore Dollar",Table_1[],2,1)))))))))))))))</f>
        <v>0</v>
      </c>
      <c r="W4045" s="28">
        <f t="shared" si="383"/>
        <v>30</v>
      </c>
    </row>
    <row r="4046" spans="1:23" ht="30" x14ac:dyDescent="0.25">
      <c r="A4046" s="13">
        <v>2238</v>
      </c>
      <c r="B4046" s="14" t="s">
        <v>2239</v>
      </c>
      <c r="C4046" s="14" t="s">
        <v>6348</v>
      </c>
      <c r="D4046" s="15">
        <v>4000</v>
      </c>
      <c r="E4046" s="15">
        <v>5496</v>
      </c>
      <c r="F4046" s="16" t="s">
        <v>8219</v>
      </c>
      <c r="G4046" s="15" t="s">
        <v>8236</v>
      </c>
      <c r="H4046" s="15" t="s">
        <v>8249</v>
      </c>
      <c r="I4046" s="15">
        <v>1489157716</v>
      </c>
      <c r="J4046" s="15">
        <v>1486565716</v>
      </c>
      <c r="K4046" s="15" t="b">
        <v>0</v>
      </c>
      <c r="L4046" s="15">
        <v>79</v>
      </c>
      <c r="M4046" s="15" t="b">
        <v>1</v>
      </c>
      <c r="N4046" s="15" t="s">
        <v>8297</v>
      </c>
      <c r="O4046" s="15">
        <f t="shared" si="378"/>
        <v>137.4</v>
      </c>
      <c r="P4046" s="15">
        <f>(IF(AND(L4046 &lt;&gt; 0, H4046="USD"),E4046/L4046,IF(AND(L4046&lt;&gt;0, H4046="GBP"),E4046/VLOOKUP("British Pound",Table_1[],2,FALSE)/L4046,IF(AND(L4046&lt;&gt;0, H4046="EUR"),E4046/VLOOKUP("EURO",Table_1[],2,FALSE)/L4046, IF(AND(L4046 &lt;&gt;0, H4046="AUD"),E4046/VLOOKUP("Australian Dollar",Table_1[],2,FALSE)/L4046,IF(AND(L4046&lt;&gt;0, H4046="NZD"),E4046/VLOOKUP("New Zealand Dollar",Table_1[],2,FALSE)/L4046,IF(AND(L4046&lt;&gt;0, H4046="CAD"),E4046/VLOOKUP("Canadian Dollar",Table_1[],2,FALSE)/L4046,IF(AND(L4046&lt;&gt;0, H4046="HKD"), E4046/VLOOKUP("Hong Kong Dollar",Table_1[],2,FALSE)/L4046,IF(AND(L4046&lt;&gt;0, H4046="DKK"),E4046/VLOOKUP("Danish Krone",Table_1[],2,1)/L4046,IF(AND(L4046&lt;&gt;0, H4046="NOK"),E4046/VLOOKUP("Norwegian Krone",Table_1[],2,1)/L4046,IF(AND(L4046&lt;&gt;0, H4046="SEK"),E4046/VLOOKUP("Swedish Krona",Table_1[],2,1)/L4046,IF(AND(L4046&lt;&gt;0, H4046="MXN"),D4046/VLOOKUP("Mexican Peso",Table_1[],2,1)/L4046,IF(AND(L4046&lt;&gt;0, H4046="CHF"), E4046/VLOOKUP("Swiss Franc",Table_1[],2,1)/L4046,IF(AND(L4046&lt;&gt;0, H4046="SGD"),E4046/VLOOKUP("Singapore Dollar",Table_1[],2,1)/L4046, 0))))))))))))))</f>
        <v>77.363445881616229</v>
      </c>
      <c r="Q4046" s="15" t="str">
        <f t="shared" si="379"/>
        <v>games</v>
      </c>
      <c r="R4046" s="15" t="str">
        <f t="shared" si="380"/>
        <v>tabletop games</v>
      </c>
      <c r="S4046" s="17">
        <f t="shared" si="381"/>
        <v>42774.621712962966</v>
      </c>
      <c r="T4046" s="17">
        <f t="shared" si="382"/>
        <v>42804.621712962966</v>
      </c>
      <c r="U4046" s="13">
        <f>(IF(H4046="USD",D4046,IF(H4046="GBP",D4046/VLOOKUP("British Pound",Table_1[],2,FALSE),IF(H4046="EUR",D4046/VLOOKUP("EURO",Table_1[],2,FALSE),IF(H4046="AUD",D4046/VLOOKUP("Australian Dollar",Table_1[],2,FALSE),IF(H4046="NZD",D4046/VLOOKUP("New Zealand Dollar",Table_1[],2,FALSE),IF(H4046="CAD",D4046/VLOOKUP("Canadian Dollar",Table_1[],2,FALSE),IF(H4046="HKD", D4046/VLOOKUP("Hong Kong Dollar",Table_1[],2,FALSE),IF(H4046="DKK",D4046/VLOOKUP("Danish Krone",Table_1[],2,1),IF(H4046="NOK",D4046/VLOOKUP("Norwegian Krone",Table_1[],2,1),IF(H4046="SEK",D4046/VLOOKUP("Swedish Krona",Table_1[],2,1),IF(H4046="MXN",D4046/VLOOKUP("Mexican Peso",Table_1[],2,1),IF(H4046="CHF", D4046/VLOOKUP("Swiss Franc",Table_1[],2,1),IF(H4046="SGD",D4046/VLOOKUP("Singapore Dollar",Table_1[],2,1)))))))))))))))</f>
        <v>4448.1166118250958</v>
      </c>
      <c r="V4046" s="15">
        <f>(IF(H4046="USD",E4046,IF(H4046="GBP",E4046/VLOOKUP("British Pound",Table_1[],2,FALSE),IF(H4046="EUR",E4046/VLOOKUP("EURO",Table_1[],2,FALSE),IF(H4046="AUD",E4046/VLOOKUP("Australian Dollar",Table_1[],2,FALSE),IF(H4046="NZD",E4046/VLOOKUP("New Zealand Dollar",Table_1[],2,FALSE),IF(H4046="CAD",E4046/VLOOKUP("Canadian Dollar",Table_1[],2,FALSE),IF(H4046="HKD", E4046/VLOOKUP("Hong Kong Dollar",Table_1[],2,FALSE),IF(H4046="DKK",E4046/VLOOKUP("Danish Krone",Table_1[],2,1),IF(H4046="NOK",E4046/VLOOKUP("Norwegian Krone",Table_1[],2,1),IF(H4046="SEK",E4046/VLOOKUP("Swedish Krona",Table_1[],2,1),IF(H4046="MXN",E4046/VLOOKUP("Mexican Peso",Table_1[],2,1),IF(H4046="CHF", E4046/VLOOKUP("Swiss Franc",Table_1[],2,1),IF(H4046="SGD",E4046/VLOOKUP("Singapore Dollar",Table_1[],2,1)))))))))))))))</f>
        <v>6111.712224647682</v>
      </c>
      <c r="W4046" s="28">
        <f t="shared" si="383"/>
        <v>30</v>
      </c>
    </row>
    <row r="4047" spans="1:23" ht="45" x14ac:dyDescent="0.25">
      <c r="A4047" s="13">
        <v>2644</v>
      </c>
      <c r="B4047" s="14" t="s">
        <v>2644</v>
      </c>
      <c r="C4047" s="14" t="s">
        <v>6754</v>
      </c>
      <c r="D4047" s="15">
        <v>100000</v>
      </c>
      <c r="E4047" s="15">
        <v>2053</v>
      </c>
      <c r="F4047" s="16" t="s">
        <v>8220</v>
      </c>
      <c r="G4047" s="15" t="s">
        <v>8224</v>
      </c>
      <c r="H4047" s="15" t="s">
        <v>8246</v>
      </c>
      <c r="I4047" s="15">
        <v>1489172435</v>
      </c>
      <c r="J4047" s="15">
        <v>1486580435</v>
      </c>
      <c r="K4047" s="15" t="b">
        <v>1</v>
      </c>
      <c r="L4047" s="15">
        <v>52</v>
      </c>
      <c r="M4047" s="15" t="b">
        <v>0</v>
      </c>
      <c r="N4047" s="15" t="s">
        <v>8301</v>
      </c>
      <c r="O4047" s="15">
        <f t="shared" si="378"/>
        <v>2.0529999999999999</v>
      </c>
      <c r="P4047" s="15">
        <f>(IF(AND(L4047 &lt;&gt; 0, H4047="USD"),E4047/L4047,IF(AND(L4047&lt;&gt;0, H4047="GBP"),E4047/VLOOKUP("British Pound",Table_1[],2,FALSE)/L4047,IF(AND(L4047&lt;&gt;0, H4047="EUR"),E4047/VLOOKUP("EURO",Table_1[],2,FALSE)/L4047, IF(AND(L4047 &lt;&gt;0, H4047="AUD"),E4047/VLOOKUP("Australian Dollar",Table_1[],2,FALSE)/L4047,IF(AND(L4047&lt;&gt;0, H4047="NZD"),E4047/VLOOKUP("New Zealand Dollar",Table_1[],2,FALSE)/L4047,IF(AND(L4047&lt;&gt;0, H4047="CAD"),E4047/VLOOKUP("Canadian Dollar",Table_1[],2,FALSE)/L4047,IF(AND(L4047&lt;&gt;0, H4047="HKD"), E4047/VLOOKUP("Hong Kong Dollar",Table_1[],2,FALSE)/L4047,IF(AND(L4047&lt;&gt;0, H4047="DKK"),E4047/VLOOKUP("Danish Krone",Table_1[],2,1)/L4047,IF(AND(L4047&lt;&gt;0, H4047="NOK"),E4047/VLOOKUP("Norwegian Krone",Table_1[],2,1)/L4047,IF(AND(L4047&lt;&gt;0, H4047="SEK"),E4047/VLOOKUP("Swedish Krona",Table_1[],2,1)/L4047,IF(AND(L4047&lt;&gt;0, H4047="MXN"),D4047/VLOOKUP("Mexican Peso",Table_1[],2,1)/L4047,IF(AND(L4047&lt;&gt;0, H4047="CHF"), E4047/VLOOKUP("Swiss Franc",Table_1[],2,1)/L4047,IF(AND(L4047&lt;&gt;0, H4047="SGD"),E4047/VLOOKUP("Singapore Dollar",Table_1[],2,1)/L4047, 0))))))))))))))</f>
        <v>39.480769230769234</v>
      </c>
      <c r="Q4047" s="15" t="str">
        <f t="shared" si="379"/>
        <v>technology</v>
      </c>
      <c r="R4047" s="15" t="str">
        <f t="shared" si="380"/>
        <v>space exploration</v>
      </c>
      <c r="S4047" s="17">
        <f t="shared" si="381"/>
        <v>42774.792071759264</v>
      </c>
      <c r="T4047" s="17">
        <f t="shared" si="382"/>
        <v>42804.792071759264</v>
      </c>
      <c r="U4047" s="13">
        <f>(IF(H4047="USD",D4047,IF(H4047="GBP",D4047/VLOOKUP("British Pound",Table_1[],2,FALSE),IF(H4047="EUR",D4047/VLOOKUP("EURO",Table_1[],2,FALSE),IF(H4047="AUD",D4047/VLOOKUP("Australian Dollar",Table_1[],2,FALSE),IF(H4047="NZD",D4047/VLOOKUP("New Zealand Dollar",Table_1[],2,FALSE),IF(H4047="CAD",D4047/VLOOKUP("Canadian Dollar",Table_1[],2,FALSE),IF(H4047="HKD", D4047/VLOOKUP("Hong Kong Dollar",Table_1[],2,FALSE),IF(H4047="DKK",D4047/VLOOKUP("Danish Krone",Table_1[],2,1),IF(H4047="NOK",D4047/VLOOKUP("Norwegian Krone",Table_1[],2,1),IF(H4047="SEK",D4047/VLOOKUP("Swedish Krona",Table_1[],2,1),IF(H4047="MXN",D4047/VLOOKUP("Mexican Peso",Table_1[],2,1),IF(H4047="CHF", D4047/VLOOKUP("Swiss Franc",Table_1[],2,1),IF(H4047="SGD",D4047/VLOOKUP("Singapore Dollar",Table_1[],2,1)))))))))))))))</f>
        <v>100000</v>
      </c>
      <c r="V4047" s="15">
        <f>(IF(H4047="USD",E4047,IF(H4047="GBP",E4047/VLOOKUP("British Pound",Table_1[],2,FALSE),IF(H4047="EUR",E4047/VLOOKUP("EURO",Table_1[],2,FALSE),IF(H4047="AUD",E4047/VLOOKUP("Australian Dollar",Table_1[],2,FALSE),IF(H4047="NZD",E4047/VLOOKUP("New Zealand Dollar",Table_1[],2,FALSE),IF(H4047="CAD",E4047/VLOOKUP("Canadian Dollar",Table_1[],2,FALSE),IF(H4047="HKD", E4047/VLOOKUP("Hong Kong Dollar",Table_1[],2,FALSE),IF(H4047="DKK",E4047/VLOOKUP("Danish Krone",Table_1[],2,1),IF(H4047="NOK",E4047/VLOOKUP("Norwegian Krone",Table_1[],2,1),IF(H4047="SEK",E4047/VLOOKUP("Swedish Krona",Table_1[],2,1),IF(H4047="MXN",E4047/VLOOKUP("Mexican Peso",Table_1[],2,1),IF(H4047="CHF", E4047/VLOOKUP("Swiss Franc",Table_1[],2,1),IF(H4047="SGD",E4047/VLOOKUP("Singapore Dollar",Table_1[],2,1)))))))))))))))</f>
        <v>2053</v>
      </c>
      <c r="W4047" s="28">
        <f t="shared" si="383"/>
        <v>30</v>
      </c>
    </row>
    <row r="4048" spans="1:23" ht="60" x14ac:dyDescent="0.25">
      <c r="A4048" s="18">
        <v>1053</v>
      </c>
      <c r="B4048" s="19" t="s">
        <v>1054</v>
      </c>
      <c r="C4048" s="19" t="s">
        <v>5163</v>
      </c>
      <c r="D4048" s="20">
        <v>1500</v>
      </c>
      <c r="E4048" s="20">
        <v>15</v>
      </c>
      <c r="F4048" s="21" t="s">
        <v>8220</v>
      </c>
      <c r="G4048" s="20" t="s">
        <v>8224</v>
      </c>
      <c r="H4048" s="20" t="s">
        <v>8246</v>
      </c>
      <c r="I4048" s="20">
        <v>1488773332</v>
      </c>
      <c r="J4048" s="20">
        <v>1486613332</v>
      </c>
      <c r="K4048" s="20" t="b">
        <v>0</v>
      </c>
      <c r="L4048" s="20">
        <v>1</v>
      </c>
      <c r="M4048" s="20" t="b">
        <v>0</v>
      </c>
      <c r="N4048" s="20" t="s">
        <v>8281</v>
      </c>
      <c r="O4048" s="20">
        <f t="shared" si="378"/>
        <v>1</v>
      </c>
      <c r="P4048" s="15">
        <f>(IF(AND(L4048 &lt;&gt; 0, H4048="USD"),E4048/L4048,IF(AND(L4048&lt;&gt;0, H4048="GBP"),E4048/VLOOKUP("British Pound",Table_1[],2,FALSE)/L4048,IF(AND(L4048&lt;&gt;0, H4048="EUR"),E4048/VLOOKUP("EURO",Table_1[],2,FALSE)/L4048, IF(AND(L4048 &lt;&gt;0, H4048="AUD"),E4048/VLOOKUP("Australian Dollar",Table_1[],2,FALSE)/L4048,IF(AND(L4048&lt;&gt;0, H4048="NZD"),E4048/VLOOKUP("New Zealand Dollar",Table_1[],2,FALSE)/L4048,IF(AND(L4048&lt;&gt;0, H4048="CAD"),E4048/VLOOKUP("Canadian Dollar",Table_1[],2,FALSE)/L4048,IF(AND(L4048&lt;&gt;0, H4048="HKD"), E4048/VLOOKUP("Hong Kong Dollar",Table_1[],2,FALSE)/L4048,IF(AND(L4048&lt;&gt;0, H4048="DKK"),E4048/VLOOKUP("Danish Krone",Table_1[],2,1)/L4048,IF(AND(L4048&lt;&gt;0, H4048="NOK"),E4048/VLOOKUP("Norwegian Krone",Table_1[],2,1)/L4048,IF(AND(L4048&lt;&gt;0, H4048="SEK"),E4048/VLOOKUP("Swedish Krona",Table_1[],2,1)/L4048,IF(AND(L4048&lt;&gt;0, H4048="MXN"),D4048/VLOOKUP("Mexican Peso",Table_1[],2,1)/L4048,IF(AND(L4048&lt;&gt;0, H4048="CHF"), E4048/VLOOKUP("Swiss Franc",Table_1[],2,1)/L4048,IF(AND(L4048&lt;&gt;0, H4048="SGD"),E4048/VLOOKUP("Singapore Dollar",Table_1[],2,1)/L4048, 0))))))))))))))</f>
        <v>15</v>
      </c>
      <c r="Q4048" s="20" t="str">
        <f t="shared" si="379"/>
        <v>journalism</v>
      </c>
      <c r="R4048" s="20" t="str">
        <f t="shared" si="380"/>
        <v>audio</v>
      </c>
      <c r="S4048" s="22">
        <f t="shared" si="381"/>
        <v>42775.172824074078</v>
      </c>
      <c r="T4048" s="22">
        <f t="shared" si="382"/>
        <v>42800.172824074078</v>
      </c>
      <c r="U4048" s="18">
        <f>(IF(H4048="USD",D4048,IF(H4048="GBP",D4048/VLOOKUP("British Pound",Table_1[],2,FALSE),IF(H4048="EUR",D4048/VLOOKUP("EURO",Table_1[],2,FALSE),IF(H4048="AUD",D4048/VLOOKUP("Australian Dollar",Table_1[],2,FALSE),IF(H4048="NZD",D4048/VLOOKUP("New Zealand Dollar",Table_1[],2,FALSE),IF(H4048="CAD",D4048/VLOOKUP("Canadian Dollar",Table_1[],2,FALSE),IF(H4048="HKD", D4048/VLOOKUP("Hong Kong Dollar",Table_1[],2,FALSE),IF(H4048="DKK",D4048/VLOOKUP("Danish Krone",Table_1[],2,1),IF(H4048="NOK",D4048/VLOOKUP("Norwegian Krone",Table_1[],2,1),IF(H4048="SEK",D4048/VLOOKUP("Swedish Krona",Table_1[],2,1),IF(H4048="MXN",D4048/VLOOKUP("Mexican Peso",Table_1[],2,1),IF(H4048="CHF", D4048/VLOOKUP("Swiss Franc",Table_1[],2,1),IF(H4048="SGD",D4048/VLOOKUP("Singapore Dollar",Table_1[],2,1)))))))))))))))</f>
        <v>1500</v>
      </c>
      <c r="V4048" s="20">
        <f>(IF(H4048="USD",E4048,IF(H4048="GBP",E4048/VLOOKUP("British Pound",Table_1[],2,FALSE),IF(H4048="EUR",E4048/VLOOKUP("EURO",Table_1[],2,FALSE),IF(H4048="AUD",E4048/VLOOKUP("Australian Dollar",Table_1[],2,FALSE),IF(H4048="NZD",E4048/VLOOKUP("New Zealand Dollar",Table_1[],2,FALSE),IF(H4048="CAD",E4048/VLOOKUP("Canadian Dollar",Table_1[],2,FALSE),IF(H4048="HKD", E4048/VLOOKUP("Hong Kong Dollar",Table_1[],2,FALSE),IF(H4048="DKK",E4048/VLOOKUP("Danish Krone",Table_1[],2,1),IF(H4048="NOK",E4048/VLOOKUP("Norwegian Krone",Table_1[],2,1),IF(H4048="SEK",E4048/VLOOKUP("Swedish Krona",Table_1[],2,1),IF(H4048="MXN",E4048/VLOOKUP("Mexican Peso",Table_1[],2,1),IF(H4048="CHF", E4048/VLOOKUP("Swiss Franc",Table_1[],2,1),IF(H4048="SGD",E4048/VLOOKUP("Singapore Dollar",Table_1[],2,1)))))))))))))))</f>
        <v>15</v>
      </c>
      <c r="W4048" s="29">
        <f t="shared" si="383"/>
        <v>25</v>
      </c>
    </row>
    <row r="4049" spans="1:23" ht="45" x14ac:dyDescent="0.25">
      <c r="A4049" s="13">
        <v>326</v>
      </c>
      <c r="B4049" s="14" t="s">
        <v>327</v>
      </c>
      <c r="C4049" s="14" t="s">
        <v>4436</v>
      </c>
      <c r="D4049" s="15">
        <v>150000</v>
      </c>
      <c r="E4049" s="15">
        <v>169394.6</v>
      </c>
      <c r="F4049" s="16" t="s">
        <v>8219</v>
      </c>
      <c r="G4049" s="15" t="s">
        <v>8224</v>
      </c>
      <c r="H4049" s="15" t="s">
        <v>8246</v>
      </c>
      <c r="I4049" s="15">
        <v>1489532220</v>
      </c>
      <c r="J4049" s="15">
        <v>1486625606</v>
      </c>
      <c r="K4049" s="15" t="b">
        <v>1</v>
      </c>
      <c r="L4049" s="15">
        <v>1151</v>
      </c>
      <c r="M4049" s="15" t="b">
        <v>1</v>
      </c>
      <c r="N4049" s="15" t="s">
        <v>8269</v>
      </c>
      <c r="O4049" s="15">
        <f t="shared" si="378"/>
        <v>112.92973333333333</v>
      </c>
      <c r="P4049" s="15">
        <f>(IF(AND(L4049 &lt;&gt; 0, H4049="USD"),E4049/L4049,IF(AND(L4049&lt;&gt;0, H4049="GBP"),E4049/VLOOKUP("British Pound",Table_1[],2,FALSE)/L4049,IF(AND(L4049&lt;&gt;0, H4049="EUR"),E4049/VLOOKUP("EURO",Table_1[],2,FALSE)/L4049, IF(AND(L4049 &lt;&gt;0, H4049="AUD"),E4049/VLOOKUP("Australian Dollar",Table_1[],2,FALSE)/L4049,IF(AND(L4049&lt;&gt;0, H4049="NZD"),E4049/VLOOKUP("New Zealand Dollar",Table_1[],2,FALSE)/L4049,IF(AND(L4049&lt;&gt;0, H4049="CAD"),E4049/VLOOKUP("Canadian Dollar",Table_1[],2,FALSE)/L4049,IF(AND(L4049&lt;&gt;0, H4049="HKD"), E4049/VLOOKUP("Hong Kong Dollar",Table_1[],2,FALSE)/L4049,IF(AND(L4049&lt;&gt;0, H4049="DKK"),E4049/VLOOKUP("Danish Krone",Table_1[],2,1)/L4049,IF(AND(L4049&lt;&gt;0, H4049="NOK"),E4049/VLOOKUP("Norwegian Krone",Table_1[],2,1)/L4049,IF(AND(L4049&lt;&gt;0, H4049="SEK"),E4049/VLOOKUP("Swedish Krona",Table_1[],2,1)/L4049,IF(AND(L4049&lt;&gt;0, H4049="MXN"),D4049/VLOOKUP("Mexican Peso",Table_1[],2,1)/L4049,IF(AND(L4049&lt;&gt;0, H4049="CHF"), E4049/VLOOKUP("Swiss Franc",Table_1[],2,1)/L4049,IF(AND(L4049&lt;&gt;0, H4049="SGD"),E4049/VLOOKUP("Singapore Dollar",Table_1[],2,1)/L4049, 0))))))))))))))</f>
        <v>147.17167680278018</v>
      </c>
      <c r="Q4049" s="15" t="str">
        <f t="shared" si="379"/>
        <v>film &amp; video</v>
      </c>
      <c r="R4049" s="15" t="str">
        <f t="shared" si="380"/>
        <v>documentary</v>
      </c>
      <c r="S4049" s="17">
        <f t="shared" si="381"/>
        <v>42775.314884259264</v>
      </c>
      <c r="T4049" s="17">
        <f t="shared" si="382"/>
        <v>42808.956250000003</v>
      </c>
      <c r="U4049" s="13">
        <f>(IF(H4049="USD",D4049,IF(H4049="GBP",D4049/VLOOKUP("British Pound",Table_1[],2,FALSE),IF(H4049="EUR",D4049/VLOOKUP("EURO",Table_1[],2,FALSE),IF(H4049="AUD",D4049/VLOOKUP("Australian Dollar",Table_1[],2,FALSE),IF(H4049="NZD",D4049/VLOOKUP("New Zealand Dollar",Table_1[],2,FALSE),IF(H4049="CAD",D4049/VLOOKUP("Canadian Dollar",Table_1[],2,FALSE),IF(H4049="HKD", D4049/VLOOKUP("Hong Kong Dollar",Table_1[],2,FALSE),IF(H4049="DKK",D4049/VLOOKUP("Danish Krone",Table_1[],2,1),IF(H4049="NOK",D4049/VLOOKUP("Norwegian Krone",Table_1[],2,1),IF(H4049="SEK",D4049/VLOOKUP("Swedish Krona",Table_1[],2,1),IF(H4049="MXN",D4049/VLOOKUP("Mexican Peso",Table_1[],2,1),IF(H4049="CHF", D4049/VLOOKUP("Swiss Franc",Table_1[],2,1),IF(H4049="SGD",D4049/VLOOKUP("Singapore Dollar",Table_1[],2,1)))))))))))))))</f>
        <v>150000</v>
      </c>
      <c r="V4049" s="15">
        <f>(IF(H4049="USD",E4049,IF(H4049="GBP",E4049/VLOOKUP("British Pound",Table_1[],2,FALSE),IF(H4049="EUR",E4049/VLOOKUP("EURO",Table_1[],2,FALSE),IF(H4049="AUD",E4049/VLOOKUP("Australian Dollar",Table_1[],2,FALSE),IF(H4049="NZD",E4049/VLOOKUP("New Zealand Dollar",Table_1[],2,FALSE),IF(H4049="CAD",E4049/VLOOKUP("Canadian Dollar",Table_1[],2,FALSE),IF(H4049="HKD", E4049/VLOOKUP("Hong Kong Dollar",Table_1[],2,FALSE),IF(H4049="DKK",E4049/VLOOKUP("Danish Krone",Table_1[],2,1),IF(H4049="NOK",E4049/VLOOKUP("Norwegian Krone",Table_1[],2,1),IF(H4049="SEK",E4049/VLOOKUP("Swedish Krona",Table_1[],2,1),IF(H4049="MXN",E4049/VLOOKUP("Mexican Peso",Table_1[],2,1),IF(H4049="CHF", E4049/VLOOKUP("Swiss Franc",Table_1[],2,1),IF(H4049="SGD",E4049/VLOOKUP("Singapore Dollar",Table_1[],2,1)))))))))))))))</f>
        <v>169394.6</v>
      </c>
      <c r="W4049" s="28">
        <f t="shared" si="383"/>
        <v>34</v>
      </c>
    </row>
    <row r="4050" spans="1:23" ht="75" x14ac:dyDescent="0.25">
      <c r="A4050" s="13">
        <v>3290</v>
      </c>
      <c r="B4050" s="14" t="s">
        <v>3290</v>
      </c>
      <c r="C4050" s="14" t="s">
        <v>7400</v>
      </c>
      <c r="D4050" s="15">
        <v>2000</v>
      </c>
      <c r="E4050" s="15">
        <v>2424</v>
      </c>
      <c r="F4050" s="16" t="s">
        <v>8219</v>
      </c>
      <c r="G4050" s="15" t="s">
        <v>8225</v>
      </c>
      <c r="H4050" s="15" t="s">
        <v>8247</v>
      </c>
      <c r="I4050" s="15">
        <v>1489234891</v>
      </c>
      <c r="J4050" s="15">
        <v>1486642891</v>
      </c>
      <c r="K4050" s="15" t="b">
        <v>0</v>
      </c>
      <c r="L4050" s="15">
        <v>72</v>
      </c>
      <c r="M4050" s="15" t="b">
        <v>1</v>
      </c>
      <c r="N4050" s="15" t="s">
        <v>8271</v>
      </c>
      <c r="O4050" s="15">
        <f t="shared" si="378"/>
        <v>121.2</v>
      </c>
      <c r="P4050" s="15">
        <f>(IF(AND(L4050 &lt;&gt; 0, H4050="USD"),E4050/L4050,IF(AND(L4050&lt;&gt;0, H4050="GBP"),E4050/VLOOKUP("British Pound",Table_1[],2,FALSE)/L4050,IF(AND(L4050&lt;&gt;0, H4050="EUR"),E4050/VLOOKUP("EURO",Table_1[],2,FALSE)/L4050, IF(AND(L4050 &lt;&gt;0, H4050="AUD"),E4050/VLOOKUP("Australian Dollar",Table_1[],2,FALSE)/L4050,IF(AND(L4050&lt;&gt;0, H4050="NZD"),E4050/VLOOKUP("New Zealand Dollar",Table_1[],2,FALSE)/L4050,IF(AND(L4050&lt;&gt;0, H4050="CAD"),E4050/VLOOKUP("Canadian Dollar",Table_1[],2,FALSE)/L4050,IF(AND(L4050&lt;&gt;0, H4050="HKD"), E4050/VLOOKUP("Hong Kong Dollar",Table_1[],2,FALSE)/L4050,IF(AND(L4050&lt;&gt;0, H4050="DKK"),E4050/VLOOKUP("Danish Krone",Table_1[],2,1)/L4050,IF(AND(L4050&lt;&gt;0, H4050="NOK"),E4050/VLOOKUP("Norwegian Krone",Table_1[],2,1)/L4050,IF(AND(L4050&lt;&gt;0, H4050="SEK"),E4050/VLOOKUP("Swedish Krona",Table_1[],2,1)/L4050,IF(AND(L4050&lt;&gt;0, H4050="MXN"),D4050/VLOOKUP("Mexican Peso",Table_1[],2,1)/L4050,IF(AND(L4050&lt;&gt;0, H4050="CHF"), E4050/VLOOKUP("Swiss Franc",Table_1[],2,1)/L4050,IF(AND(L4050&lt;&gt;0, H4050="SGD"),E4050/VLOOKUP("Singapore Dollar",Table_1[],2,1)/L4050, 0))))))))))))))</f>
        <v>44.888649482758318</v>
      </c>
      <c r="Q4050" s="15" t="str">
        <f t="shared" si="379"/>
        <v>theater</v>
      </c>
      <c r="R4050" s="15" t="str">
        <f t="shared" si="380"/>
        <v>plays</v>
      </c>
      <c r="S4050" s="17">
        <f t="shared" si="381"/>
        <v>42775.51494212963</v>
      </c>
      <c r="T4050" s="17">
        <f t="shared" si="382"/>
        <v>42805.51494212963</v>
      </c>
      <c r="U4050" s="13">
        <f>(IF(H4050="USD",D4050,IF(H4050="GBP",D4050/VLOOKUP("British Pound",Table_1[],2,FALSE),IF(H4050="EUR",D4050/VLOOKUP("EURO",Table_1[],2,FALSE),IF(H4050="AUD",D4050/VLOOKUP("Australian Dollar",Table_1[],2,FALSE),IF(H4050="NZD",D4050/VLOOKUP("New Zealand Dollar",Table_1[],2,FALSE),IF(H4050="CAD",D4050/VLOOKUP("Canadian Dollar",Table_1[],2,FALSE),IF(H4050="HKD", D4050/VLOOKUP("Hong Kong Dollar",Table_1[],2,FALSE),IF(H4050="DKK",D4050/VLOOKUP("Danish Krone",Table_1[],2,1),IF(H4050="NOK",D4050/VLOOKUP("Norwegian Krone",Table_1[],2,1),IF(H4050="SEK",D4050/VLOOKUP("Swedish Krona",Table_1[],2,1),IF(H4050="MXN",D4050/VLOOKUP("Mexican Peso",Table_1[],2,1),IF(H4050="CHF", D4050/VLOOKUP("Swiss Franc",Table_1[],2,1),IF(H4050="SGD",D4050/VLOOKUP("Singapore Dollar",Table_1[],2,1)))))))))))))))</f>
        <v>2666.6524445202958</v>
      </c>
      <c r="V4050" s="15">
        <f>(IF(H4050="USD",E4050,IF(H4050="GBP",E4050/VLOOKUP("British Pound",Table_1[],2,FALSE),IF(H4050="EUR",E4050/VLOOKUP("EURO",Table_1[],2,FALSE),IF(H4050="AUD",E4050/VLOOKUP("Australian Dollar",Table_1[],2,FALSE),IF(H4050="NZD",E4050/VLOOKUP("New Zealand Dollar",Table_1[],2,FALSE),IF(H4050="CAD",E4050/VLOOKUP("Canadian Dollar",Table_1[],2,FALSE),IF(H4050="HKD", E4050/VLOOKUP("Hong Kong Dollar",Table_1[],2,FALSE),IF(H4050="DKK",E4050/VLOOKUP("Danish Krone",Table_1[],2,1),IF(H4050="NOK",E4050/VLOOKUP("Norwegian Krone",Table_1[],2,1),IF(H4050="SEK",E4050/VLOOKUP("Swedish Krona",Table_1[],2,1),IF(H4050="MXN",E4050/VLOOKUP("Mexican Peso",Table_1[],2,1),IF(H4050="CHF", E4050/VLOOKUP("Swiss Franc",Table_1[],2,1),IF(H4050="SGD",E4050/VLOOKUP("Singapore Dollar",Table_1[],2,1)))))))))))))))</f>
        <v>3231.9827627585987</v>
      </c>
      <c r="W4050" s="28">
        <f t="shared" si="383"/>
        <v>30</v>
      </c>
    </row>
    <row r="4051" spans="1:23" ht="60" x14ac:dyDescent="0.25">
      <c r="A4051" s="18">
        <v>2997</v>
      </c>
      <c r="B4051" s="19" t="s">
        <v>2997</v>
      </c>
      <c r="C4051" s="19" t="s">
        <v>7107</v>
      </c>
      <c r="D4051" s="20">
        <v>10000</v>
      </c>
      <c r="E4051" s="20">
        <v>10373</v>
      </c>
      <c r="F4051" s="21" t="s">
        <v>8219</v>
      </c>
      <c r="G4051" s="20" t="s">
        <v>8224</v>
      </c>
      <c r="H4051" s="20" t="s">
        <v>8246</v>
      </c>
      <c r="I4051" s="20">
        <v>1488171540</v>
      </c>
      <c r="J4051" s="20">
        <v>1486661793</v>
      </c>
      <c r="K4051" s="20" t="b">
        <v>0</v>
      </c>
      <c r="L4051" s="20">
        <v>115</v>
      </c>
      <c r="M4051" s="20" t="b">
        <v>1</v>
      </c>
      <c r="N4051" s="20" t="s">
        <v>8303</v>
      </c>
      <c r="O4051" s="20">
        <f t="shared" si="378"/>
        <v>103.73</v>
      </c>
      <c r="P4051" s="15">
        <f>(IF(AND(L4051 &lt;&gt; 0, H4051="USD"),E4051/L4051,IF(AND(L4051&lt;&gt;0, H4051="GBP"),E4051/VLOOKUP("British Pound",Table_1[],2,FALSE)/L4051,IF(AND(L4051&lt;&gt;0, H4051="EUR"),E4051/VLOOKUP("EURO",Table_1[],2,FALSE)/L4051, IF(AND(L4051 &lt;&gt;0, H4051="AUD"),E4051/VLOOKUP("Australian Dollar",Table_1[],2,FALSE)/L4051,IF(AND(L4051&lt;&gt;0, H4051="NZD"),E4051/VLOOKUP("New Zealand Dollar",Table_1[],2,FALSE)/L4051,IF(AND(L4051&lt;&gt;0, H4051="CAD"),E4051/VLOOKUP("Canadian Dollar",Table_1[],2,FALSE)/L4051,IF(AND(L4051&lt;&gt;0, H4051="HKD"), E4051/VLOOKUP("Hong Kong Dollar",Table_1[],2,FALSE)/L4051,IF(AND(L4051&lt;&gt;0, H4051="DKK"),E4051/VLOOKUP("Danish Krone",Table_1[],2,1)/L4051,IF(AND(L4051&lt;&gt;0, H4051="NOK"),E4051/VLOOKUP("Norwegian Krone",Table_1[],2,1)/L4051,IF(AND(L4051&lt;&gt;0, H4051="SEK"),E4051/VLOOKUP("Swedish Krona",Table_1[],2,1)/L4051,IF(AND(L4051&lt;&gt;0, H4051="MXN"),D4051/VLOOKUP("Mexican Peso",Table_1[],2,1)/L4051,IF(AND(L4051&lt;&gt;0, H4051="CHF"), E4051/VLOOKUP("Swiss Franc",Table_1[],2,1)/L4051,IF(AND(L4051&lt;&gt;0, H4051="SGD"),E4051/VLOOKUP("Singapore Dollar",Table_1[],2,1)/L4051, 0))))))))))))))</f>
        <v>90.2</v>
      </c>
      <c r="Q4051" s="20" t="str">
        <f t="shared" si="379"/>
        <v>theater</v>
      </c>
      <c r="R4051" s="20" t="str">
        <f t="shared" si="380"/>
        <v>spaces</v>
      </c>
      <c r="S4051" s="22">
        <f t="shared" si="381"/>
        <v>42775.733715277776</v>
      </c>
      <c r="T4051" s="22">
        <f t="shared" si="382"/>
        <v>42793.207638888889</v>
      </c>
      <c r="U4051" s="18">
        <f>(IF(H4051="USD",D4051,IF(H4051="GBP",D4051/VLOOKUP("British Pound",Table_1[],2,FALSE),IF(H4051="EUR",D4051/VLOOKUP("EURO",Table_1[],2,FALSE),IF(H4051="AUD",D4051/VLOOKUP("Australian Dollar",Table_1[],2,FALSE),IF(H4051="NZD",D4051/VLOOKUP("New Zealand Dollar",Table_1[],2,FALSE),IF(H4051="CAD",D4051/VLOOKUP("Canadian Dollar",Table_1[],2,FALSE),IF(H4051="HKD", D4051/VLOOKUP("Hong Kong Dollar",Table_1[],2,FALSE),IF(H4051="DKK",D4051/VLOOKUP("Danish Krone",Table_1[],2,1),IF(H4051="NOK",D4051/VLOOKUP("Norwegian Krone",Table_1[],2,1),IF(H4051="SEK",D4051/VLOOKUP("Swedish Krona",Table_1[],2,1),IF(H4051="MXN",D4051/VLOOKUP("Mexican Peso",Table_1[],2,1),IF(H4051="CHF", D4051/VLOOKUP("Swiss Franc",Table_1[],2,1),IF(H4051="SGD",D4051/VLOOKUP("Singapore Dollar",Table_1[],2,1)))))))))))))))</f>
        <v>10000</v>
      </c>
      <c r="V4051" s="20">
        <f>(IF(H4051="USD",E4051,IF(H4051="GBP",E4051/VLOOKUP("British Pound",Table_1[],2,FALSE),IF(H4051="EUR",E4051/VLOOKUP("EURO",Table_1[],2,FALSE),IF(H4051="AUD",E4051/VLOOKUP("Australian Dollar",Table_1[],2,FALSE),IF(H4051="NZD",E4051/VLOOKUP("New Zealand Dollar",Table_1[],2,FALSE),IF(H4051="CAD",E4051/VLOOKUP("Canadian Dollar",Table_1[],2,FALSE),IF(H4051="HKD", E4051/VLOOKUP("Hong Kong Dollar",Table_1[],2,FALSE),IF(H4051="DKK",E4051/VLOOKUP("Danish Krone",Table_1[],2,1),IF(H4051="NOK",E4051/VLOOKUP("Norwegian Krone",Table_1[],2,1),IF(H4051="SEK",E4051/VLOOKUP("Swedish Krona",Table_1[],2,1),IF(H4051="MXN",E4051/VLOOKUP("Mexican Peso",Table_1[],2,1),IF(H4051="CHF", E4051/VLOOKUP("Swiss Franc",Table_1[],2,1),IF(H4051="SGD",E4051/VLOOKUP("Singapore Dollar",Table_1[],2,1)))))))))))))))</f>
        <v>10373</v>
      </c>
      <c r="W4051" s="29">
        <f t="shared" si="383"/>
        <v>17</v>
      </c>
    </row>
    <row r="4052" spans="1:23" ht="60" x14ac:dyDescent="0.25">
      <c r="A4052" s="18">
        <v>4001</v>
      </c>
      <c r="B4052" s="19" t="s">
        <v>3997</v>
      </c>
      <c r="C4052" s="19" t="s">
        <v>8107</v>
      </c>
      <c r="D4052" s="20">
        <v>1200</v>
      </c>
      <c r="E4052" s="20">
        <v>453</v>
      </c>
      <c r="F4052" s="21" t="s">
        <v>8221</v>
      </c>
      <c r="G4052" s="20" t="s">
        <v>8225</v>
      </c>
      <c r="H4052" s="20" t="s">
        <v>8247</v>
      </c>
      <c r="I4052" s="20">
        <v>1488394800</v>
      </c>
      <c r="J4052" s="20">
        <v>1486681708</v>
      </c>
      <c r="K4052" s="20" t="b">
        <v>0</v>
      </c>
      <c r="L4052" s="20">
        <v>14</v>
      </c>
      <c r="M4052" s="20" t="b">
        <v>0</v>
      </c>
      <c r="N4052" s="20" t="s">
        <v>8271</v>
      </c>
      <c r="O4052" s="20">
        <f t="shared" si="378"/>
        <v>37.75</v>
      </c>
      <c r="P4052" s="15">
        <f>(IF(AND(L4052 &lt;&gt; 0, H4052="USD"),E4052/L4052,IF(AND(L4052&lt;&gt;0, H4052="GBP"),E4052/VLOOKUP("British Pound",Table_1[],2,FALSE)/L4052,IF(AND(L4052&lt;&gt;0, H4052="EUR"),E4052/VLOOKUP("EURO",Table_1[],2,FALSE)/L4052, IF(AND(L4052 &lt;&gt;0, H4052="AUD"),E4052/VLOOKUP("Australian Dollar",Table_1[],2,FALSE)/L4052,IF(AND(L4052&lt;&gt;0, H4052="NZD"),E4052/VLOOKUP("New Zealand Dollar",Table_1[],2,FALSE)/L4052,IF(AND(L4052&lt;&gt;0, H4052="CAD"),E4052/VLOOKUP("Canadian Dollar",Table_1[],2,FALSE)/L4052,IF(AND(L4052&lt;&gt;0, H4052="HKD"), E4052/VLOOKUP("Hong Kong Dollar",Table_1[],2,FALSE)/L4052,IF(AND(L4052&lt;&gt;0, H4052="DKK"),E4052/VLOOKUP("Danish Krone",Table_1[],2,1)/L4052,IF(AND(L4052&lt;&gt;0, H4052="NOK"),E4052/VLOOKUP("Norwegian Krone",Table_1[],2,1)/L4052,IF(AND(L4052&lt;&gt;0, H4052="SEK"),E4052/VLOOKUP("Swedish Krona",Table_1[],2,1)/L4052,IF(AND(L4052&lt;&gt;0, H4052="MXN"),D4052/VLOOKUP("Mexican Peso",Table_1[],2,1)/L4052,IF(AND(L4052&lt;&gt;0, H4052="CHF"), E4052/VLOOKUP("Swiss Franc",Table_1[],2,1)/L4052,IF(AND(L4052&lt;&gt;0, H4052="SGD"),E4052/VLOOKUP("Singapore Dollar",Table_1[],2,1)/L4052, 0))))))))))))))</f>
        <v>43.142627048846215</v>
      </c>
      <c r="Q4052" s="20" t="str">
        <f t="shared" si="379"/>
        <v>theater</v>
      </c>
      <c r="R4052" s="20" t="str">
        <f t="shared" si="380"/>
        <v>plays</v>
      </c>
      <c r="S4052" s="22">
        <f t="shared" si="381"/>
        <v>42775.964212962965</v>
      </c>
      <c r="T4052" s="22">
        <f t="shared" si="382"/>
        <v>42795.791666666672</v>
      </c>
      <c r="U4052" s="18">
        <f>(IF(H4052="USD",D4052,IF(H4052="GBP",D4052/VLOOKUP("British Pound",Table_1[],2,FALSE),IF(H4052="EUR",D4052/VLOOKUP("EURO",Table_1[],2,FALSE),IF(H4052="AUD",D4052/VLOOKUP("Australian Dollar",Table_1[],2,FALSE),IF(H4052="NZD",D4052/VLOOKUP("New Zealand Dollar",Table_1[],2,FALSE),IF(H4052="CAD",D4052/VLOOKUP("Canadian Dollar",Table_1[],2,FALSE),IF(H4052="HKD", D4052/VLOOKUP("Hong Kong Dollar",Table_1[],2,FALSE),IF(H4052="DKK",D4052/VLOOKUP("Danish Krone",Table_1[],2,1),IF(H4052="NOK",D4052/VLOOKUP("Norwegian Krone",Table_1[],2,1),IF(H4052="SEK",D4052/VLOOKUP("Swedish Krona",Table_1[],2,1),IF(H4052="MXN",D4052/VLOOKUP("Mexican Peso",Table_1[],2,1),IF(H4052="CHF", D4052/VLOOKUP("Swiss Franc",Table_1[],2,1),IF(H4052="SGD",D4052/VLOOKUP("Singapore Dollar",Table_1[],2,1)))))))))))))))</f>
        <v>1599.9914667121775</v>
      </c>
      <c r="V4052" s="20">
        <f>(IF(H4052="USD",E4052,IF(H4052="GBP",E4052/VLOOKUP("British Pound",Table_1[],2,FALSE),IF(H4052="EUR",E4052/VLOOKUP("EURO",Table_1[],2,FALSE),IF(H4052="AUD",E4052/VLOOKUP("Australian Dollar",Table_1[],2,FALSE),IF(H4052="NZD",E4052/VLOOKUP("New Zealand Dollar",Table_1[],2,FALSE),IF(H4052="CAD",E4052/VLOOKUP("Canadian Dollar",Table_1[],2,FALSE),IF(H4052="HKD", E4052/VLOOKUP("Hong Kong Dollar",Table_1[],2,FALSE),IF(H4052="DKK",E4052/VLOOKUP("Danish Krone",Table_1[],2,1),IF(H4052="NOK",E4052/VLOOKUP("Norwegian Krone",Table_1[],2,1),IF(H4052="SEK",E4052/VLOOKUP("Swedish Krona",Table_1[],2,1),IF(H4052="MXN",E4052/VLOOKUP("Mexican Peso",Table_1[],2,1),IF(H4052="CHF", E4052/VLOOKUP("Swiss Franc",Table_1[],2,1),IF(H4052="SGD",E4052/VLOOKUP("Singapore Dollar",Table_1[],2,1)))))))))))))))</f>
        <v>603.99677868384697</v>
      </c>
      <c r="W4052" s="29">
        <f t="shared" si="383"/>
        <v>20</v>
      </c>
    </row>
    <row r="4053" spans="1:23" ht="60" x14ac:dyDescent="0.25">
      <c r="A4053" s="13">
        <v>2268</v>
      </c>
      <c r="B4053" s="14" t="s">
        <v>2269</v>
      </c>
      <c r="C4053" s="14" t="s">
        <v>6378</v>
      </c>
      <c r="D4053" s="15">
        <v>28000</v>
      </c>
      <c r="E4053" s="15">
        <v>28728</v>
      </c>
      <c r="F4053" s="16" t="s">
        <v>8219</v>
      </c>
      <c r="G4053" s="15" t="s">
        <v>8224</v>
      </c>
      <c r="H4053" s="15" t="s">
        <v>8246</v>
      </c>
      <c r="I4053" s="15">
        <v>1489283915</v>
      </c>
      <c r="J4053" s="15">
        <v>1486691915</v>
      </c>
      <c r="K4053" s="15" t="b">
        <v>0</v>
      </c>
      <c r="L4053" s="15">
        <v>194</v>
      </c>
      <c r="M4053" s="15" t="b">
        <v>1</v>
      </c>
      <c r="N4053" s="15" t="s">
        <v>8297</v>
      </c>
      <c r="O4053" s="15">
        <f t="shared" si="378"/>
        <v>102.6</v>
      </c>
      <c r="P4053" s="15">
        <f>(IF(AND(L4053 &lt;&gt; 0, H4053="USD"),E4053/L4053,IF(AND(L4053&lt;&gt;0, H4053="GBP"),E4053/VLOOKUP("British Pound",Table_1[],2,FALSE)/L4053,IF(AND(L4053&lt;&gt;0, H4053="EUR"),E4053/VLOOKUP("EURO",Table_1[],2,FALSE)/L4053, IF(AND(L4053 &lt;&gt;0, H4053="AUD"),E4053/VLOOKUP("Australian Dollar",Table_1[],2,FALSE)/L4053,IF(AND(L4053&lt;&gt;0, H4053="NZD"),E4053/VLOOKUP("New Zealand Dollar",Table_1[],2,FALSE)/L4053,IF(AND(L4053&lt;&gt;0, H4053="CAD"),E4053/VLOOKUP("Canadian Dollar",Table_1[],2,FALSE)/L4053,IF(AND(L4053&lt;&gt;0, H4053="HKD"), E4053/VLOOKUP("Hong Kong Dollar",Table_1[],2,FALSE)/L4053,IF(AND(L4053&lt;&gt;0, H4053="DKK"),E4053/VLOOKUP("Danish Krone",Table_1[],2,1)/L4053,IF(AND(L4053&lt;&gt;0, H4053="NOK"),E4053/VLOOKUP("Norwegian Krone",Table_1[],2,1)/L4053,IF(AND(L4053&lt;&gt;0, H4053="SEK"),E4053/VLOOKUP("Swedish Krona",Table_1[],2,1)/L4053,IF(AND(L4053&lt;&gt;0, H4053="MXN"),D4053/VLOOKUP("Mexican Peso",Table_1[],2,1)/L4053,IF(AND(L4053&lt;&gt;0, H4053="CHF"), E4053/VLOOKUP("Swiss Franc",Table_1[],2,1)/L4053,IF(AND(L4053&lt;&gt;0, H4053="SGD"),E4053/VLOOKUP("Singapore Dollar",Table_1[],2,1)/L4053, 0))))))))))))))</f>
        <v>148.08247422680412</v>
      </c>
      <c r="Q4053" s="15" t="str">
        <f t="shared" si="379"/>
        <v>games</v>
      </c>
      <c r="R4053" s="15" t="str">
        <f t="shared" si="380"/>
        <v>tabletop games</v>
      </c>
      <c r="S4053" s="17">
        <f t="shared" si="381"/>
        <v>42776.082349537035</v>
      </c>
      <c r="T4053" s="17">
        <f t="shared" si="382"/>
        <v>42806.082349537035</v>
      </c>
      <c r="U4053" s="13">
        <f>(IF(H4053="USD",D4053,IF(H4053="GBP",D4053/VLOOKUP("British Pound",Table_1[],2,FALSE),IF(H4053="EUR",D4053/VLOOKUP("EURO",Table_1[],2,FALSE),IF(H4053="AUD",D4053/VLOOKUP("Australian Dollar",Table_1[],2,FALSE),IF(H4053="NZD",D4053/VLOOKUP("New Zealand Dollar",Table_1[],2,FALSE),IF(H4053="CAD",D4053/VLOOKUP("Canadian Dollar",Table_1[],2,FALSE),IF(H4053="HKD", D4053/VLOOKUP("Hong Kong Dollar",Table_1[],2,FALSE),IF(H4053="DKK",D4053/VLOOKUP("Danish Krone",Table_1[],2,1),IF(H4053="NOK",D4053/VLOOKUP("Norwegian Krone",Table_1[],2,1),IF(H4053="SEK",D4053/VLOOKUP("Swedish Krona",Table_1[],2,1),IF(H4053="MXN",D4053/VLOOKUP("Mexican Peso",Table_1[],2,1),IF(H4053="CHF", D4053/VLOOKUP("Swiss Franc",Table_1[],2,1),IF(H4053="SGD",D4053/VLOOKUP("Singapore Dollar",Table_1[],2,1)))))))))))))))</f>
        <v>28000</v>
      </c>
      <c r="V4053" s="15">
        <f>(IF(H4053="USD",E4053,IF(H4053="GBP",E4053/VLOOKUP("British Pound",Table_1[],2,FALSE),IF(H4053="EUR",E4053/VLOOKUP("EURO",Table_1[],2,FALSE),IF(H4053="AUD",E4053/VLOOKUP("Australian Dollar",Table_1[],2,FALSE),IF(H4053="NZD",E4053/VLOOKUP("New Zealand Dollar",Table_1[],2,FALSE),IF(H4053="CAD",E4053/VLOOKUP("Canadian Dollar",Table_1[],2,FALSE),IF(H4053="HKD", E4053/VLOOKUP("Hong Kong Dollar",Table_1[],2,FALSE),IF(H4053="DKK",E4053/VLOOKUP("Danish Krone",Table_1[],2,1),IF(H4053="NOK",E4053/VLOOKUP("Norwegian Krone",Table_1[],2,1),IF(H4053="SEK",E4053/VLOOKUP("Swedish Krona",Table_1[],2,1),IF(H4053="MXN",E4053/VLOOKUP("Mexican Peso",Table_1[],2,1),IF(H4053="CHF", E4053/VLOOKUP("Swiss Franc",Table_1[],2,1),IF(H4053="SGD",E4053/VLOOKUP("Singapore Dollar",Table_1[],2,1)))))))))))))))</f>
        <v>28728</v>
      </c>
      <c r="W4053" s="28">
        <f t="shared" si="383"/>
        <v>30</v>
      </c>
    </row>
    <row r="4054" spans="1:23" ht="45" x14ac:dyDescent="0.25">
      <c r="A4054" s="18">
        <v>2269</v>
      </c>
      <c r="B4054" s="19" t="s">
        <v>2270</v>
      </c>
      <c r="C4054" s="19" t="s">
        <v>6379</v>
      </c>
      <c r="D4054" s="20">
        <v>2500</v>
      </c>
      <c r="E4054" s="20">
        <v>45041</v>
      </c>
      <c r="F4054" s="21" t="s">
        <v>8219</v>
      </c>
      <c r="G4054" s="20" t="s">
        <v>8224</v>
      </c>
      <c r="H4054" s="20" t="s">
        <v>8246</v>
      </c>
      <c r="I4054" s="20">
        <v>1488862800</v>
      </c>
      <c r="J4054" s="20">
        <v>1486745663</v>
      </c>
      <c r="K4054" s="20" t="b">
        <v>0</v>
      </c>
      <c r="L4054" s="20">
        <v>902</v>
      </c>
      <c r="M4054" s="20" t="b">
        <v>1</v>
      </c>
      <c r="N4054" s="20" t="s">
        <v>8297</v>
      </c>
      <c r="O4054" s="20">
        <f t="shared" si="378"/>
        <v>1801.64</v>
      </c>
      <c r="P4054" s="15">
        <f>(IF(AND(L4054 &lt;&gt; 0, H4054="USD"),E4054/L4054,IF(AND(L4054&lt;&gt;0, H4054="GBP"),E4054/VLOOKUP("British Pound",Table_1[],2,FALSE)/L4054,IF(AND(L4054&lt;&gt;0, H4054="EUR"),E4054/VLOOKUP("EURO",Table_1[],2,FALSE)/L4054, IF(AND(L4054 &lt;&gt;0, H4054="AUD"),E4054/VLOOKUP("Australian Dollar",Table_1[],2,FALSE)/L4054,IF(AND(L4054&lt;&gt;0, H4054="NZD"),E4054/VLOOKUP("New Zealand Dollar",Table_1[],2,FALSE)/L4054,IF(AND(L4054&lt;&gt;0, H4054="CAD"),E4054/VLOOKUP("Canadian Dollar",Table_1[],2,FALSE)/L4054,IF(AND(L4054&lt;&gt;0, H4054="HKD"), E4054/VLOOKUP("Hong Kong Dollar",Table_1[],2,FALSE)/L4054,IF(AND(L4054&lt;&gt;0, H4054="DKK"),E4054/VLOOKUP("Danish Krone",Table_1[],2,1)/L4054,IF(AND(L4054&lt;&gt;0, H4054="NOK"),E4054/VLOOKUP("Norwegian Krone",Table_1[],2,1)/L4054,IF(AND(L4054&lt;&gt;0, H4054="SEK"),E4054/VLOOKUP("Swedish Krona",Table_1[],2,1)/L4054,IF(AND(L4054&lt;&gt;0, H4054="MXN"),D4054/VLOOKUP("Mexican Peso",Table_1[],2,1)/L4054,IF(AND(L4054&lt;&gt;0, H4054="CHF"), E4054/VLOOKUP("Swiss Franc",Table_1[],2,1)/L4054,IF(AND(L4054&lt;&gt;0, H4054="SGD"),E4054/VLOOKUP("Singapore Dollar",Table_1[],2,1)/L4054, 0))))))))))))))</f>
        <v>49.934589800443462</v>
      </c>
      <c r="Q4054" s="20" t="str">
        <f t="shared" si="379"/>
        <v>games</v>
      </c>
      <c r="R4054" s="20" t="str">
        <f t="shared" si="380"/>
        <v>tabletop games</v>
      </c>
      <c r="S4054" s="22">
        <f t="shared" si="381"/>
        <v>42776.704432870371</v>
      </c>
      <c r="T4054" s="22">
        <f t="shared" si="382"/>
        <v>42801.208333333328</v>
      </c>
      <c r="U4054" s="18">
        <f>(IF(H4054="USD",D4054,IF(H4054="GBP",D4054/VLOOKUP("British Pound",Table_1[],2,FALSE),IF(H4054="EUR",D4054/VLOOKUP("EURO",Table_1[],2,FALSE),IF(H4054="AUD",D4054/VLOOKUP("Australian Dollar",Table_1[],2,FALSE),IF(H4054="NZD",D4054/VLOOKUP("New Zealand Dollar",Table_1[],2,FALSE),IF(H4054="CAD",D4054/VLOOKUP("Canadian Dollar",Table_1[],2,FALSE),IF(H4054="HKD", D4054/VLOOKUP("Hong Kong Dollar",Table_1[],2,FALSE),IF(H4054="DKK",D4054/VLOOKUP("Danish Krone",Table_1[],2,1),IF(H4054="NOK",D4054/VLOOKUP("Norwegian Krone",Table_1[],2,1),IF(H4054="SEK",D4054/VLOOKUP("Swedish Krona",Table_1[],2,1),IF(H4054="MXN",D4054/VLOOKUP("Mexican Peso",Table_1[],2,1),IF(H4054="CHF", D4054/VLOOKUP("Swiss Franc",Table_1[],2,1),IF(H4054="SGD",D4054/VLOOKUP("Singapore Dollar",Table_1[],2,1)))))))))))))))</f>
        <v>2500</v>
      </c>
      <c r="V4054" s="20">
        <f>(IF(H4054="USD",E4054,IF(H4054="GBP",E4054/VLOOKUP("British Pound",Table_1[],2,FALSE),IF(H4054="EUR",E4054/VLOOKUP("EURO",Table_1[],2,FALSE),IF(H4054="AUD",E4054/VLOOKUP("Australian Dollar",Table_1[],2,FALSE),IF(H4054="NZD",E4054/VLOOKUP("New Zealand Dollar",Table_1[],2,FALSE),IF(H4054="CAD",E4054/VLOOKUP("Canadian Dollar",Table_1[],2,FALSE),IF(H4054="HKD", E4054/VLOOKUP("Hong Kong Dollar",Table_1[],2,FALSE),IF(H4054="DKK",E4054/VLOOKUP("Danish Krone",Table_1[],2,1),IF(H4054="NOK",E4054/VLOOKUP("Norwegian Krone",Table_1[],2,1),IF(H4054="SEK",E4054/VLOOKUP("Swedish Krona",Table_1[],2,1),IF(H4054="MXN",E4054/VLOOKUP("Mexican Peso",Table_1[],2,1),IF(H4054="CHF", E4054/VLOOKUP("Swiss Franc",Table_1[],2,1),IF(H4054="SGD",E4054/VLOOKUP("Singapore Dollar",Table_1[],2,1)))))))))))))))</f>
        <v>45041</v>
      </c>
      <c r="W4054" s="29">
        <f t="shared" si="383"/>
        <v>25</v>
      </c>
    </row>
    <row r="4055" spans="1:23" ht="45" x14ac:dyDescent="0.25">
      <c r="A4055" s="13">
        <v>682</v>
      </c>
      <c r="B4055" s="14" t="s">
        <v>683</v>
      </c>
      <c r="C4055" s="14" t="s">
        <v>4792</v>
      </c>
      <c r="D4055" s="15">
        <v>50000</v>
      </c>
      <c r="E4055" s="15">
        <v>53</v>
      </c>
      <c r="F4055" s="16" t="s">
        <v>8221</v>
      </c>
      <c r="G4055" s="15" t="s">
        <v>8224</v>
      </c>
      <c r="H4055" s="15" t="s">
        <v>8246</v>
      </c>
      <c r="I4055" s="15">
        <v>1489512122</v>
      </c>
      <c r="J4055" s="15">
        <v>1486923722</v>
      </c>
      <c r="K4055" s="15" t="b">
        <v>0</v>
      </c>
      <c r="L4055" s="15">
        <v>4</v>
      </c>
      <c r="M4055" s="15" t="b">
        <v>0</v>
      </c>
      <c r="N4055" s="15" t="s">
        <v>8273</v>
      </c>
      <c r="O4055" s="15">
        <f t="shared" si="378"/>
        <v>0.106</v>
      </c>
      <c r="P4055" s="15">
        <f>(IF(AND(L4055 &lt;&gt; 0, H4055="USD"),E4055/L4055,IF(AND(L4055&lt;&gt;0, H4055="GBP"),E4055/VLOOKUP("British Pound",Table_1[],2,FALSE)/L4055,IF(AND(L4055&lt;&gt;0, H4055="EUR"),E4055/VLOOKUP("EURO",Table_1[],2,FALSE)/L4055, IF(AND(L4055 &lt;&gt;0, H4055="AUD"),E4055/VLOOKUP("Australian Dollar",Table_1[],2,FALSE)/L4055,IF(AND(L4055&lt;&gt;0, H4055="NZD"),E4055/VLOOKUP("New Zealand Dollar",Table_1[],2,FALSE)/L4055,IF(AND(L4055&lt;&gt;0, H4055="CAD"),E4055/VLOOKUP("Canadian Dollar",Table_1[],2,FALSE)/L4055,IF(AND(L4055&lt;&gt;0, H4055="HKD"), E4055/VLOOKUP("Hong Kong Dollar",Table_1[],2,FALSE)/L4055,IF(AND(L4055&lt;&gt;0, H4055="DKK"),E4055/VLOOKUP("Danish Krone",Table_1[],2,1)/L4055,IF(AND(L4055&lt;&gt;0, H4055="NOK"),E4055/VLOOKUP("Norwegian Krone",Table_1[],2,1)/L4055,IF(AND(L4055&lt;&gt;0, H4055="SEK"),E4055/VLOOKUP("Swedish Krona",Table_1[],2,1)/L4055,IF(AND(L4055&lt;&gt;0, H4055="MXN"),D4055/VLOOKUP("Mexican Peso",Table_1[],2,1)/L4055,IF(AND(L4055&lt;&gt;0, H4055="CHF"), E4055/VLOOKUP("Swiss Franc",Table_1[],2,1)/L4055,IF(AND(L4055&lt;&gt;0, H4055="SGD"),E4055/VLOOKUP("Singapore Dollar",Table_1[],2,1)/L4055, 0))))))))))))))</f>
        <v>13.25</v>
      </c>
      <c r="Q4055" s="15" t="str">
        <f t="shared" si="379"/>
        <v>technology</v>
      </c>
      <c r="R4055" s="15" t="str">
        <f t="shared" si="380"/>
        <v>wearables</v>
      </c>
      <c r="S4055" s="17">
        <f t="shared" si="381"/>
        <v>42778.765300925923</v>
      </c>
      <c r="T4055" s="17">
        <f t="shared" si="382"/>
        <v>42808.723634259266</v>
      </c>
      <c r="U4055" s="13">
        <f>(IF(H4055="USD",D4055,IF(H4055="GBP",D4055/VLOOKUP("British Pound",Table_1[],2,FALSE),IF(H4055="EUR",D4055/VLOOKUP("EURO",Table_1[],2,FALSE),IF(H4055="AUD",D4055/VLOOKUP("Australian Dollar",Table_1[],2,FALSE),IF(H4055="NZD",D4055/VLOOKUP("New Zealand Dollar",Table_1[],2,FALSE),IF(H4055="CAD",D4055/VLOOKUP("Canadian Dollar",Table_1[],2,FALSE),IF(H4055="HKD", D4055/VLOOKUP("Hong Kong Dollar",Table_1[],2,FALSE),IF(H4055="DKK",D4055/VLOOKUP("Danish Krone",Table_1[],2,1),IF(H4055="NOK",D4055/VLOOKUP("Norwegian Krone",Table_1[],2,1),IF(H4055="SEK",D4055/VLOOKUP("Swedish Krona",Table_1[],2,1),IF(H4055="MXN",D4055/VLOOKUP("Mexican Peso",Table_1[],2,1),IF(H4055="CHF", D4055/VLOOKUP("Swiss Franc",Table_1[],2,1),IF(H4055="SGD",D4055/VLOOKUP("Singapore Dollar",Table_1[],2,1)))))))))))))))</f>
        <v>50000</v>
      </c>
      <c r="V4055" s="15">
        <f>(IF(H4055="USD",E4055,IF(H4055="GBP",E4055/VLOOKUP("British Pound",Table_1[],2,FALSE),IF(H4055="EUR",E4055/VLOOKUP("EURO",Table_1[],2,FALSE),IF(H4055="AUD",E4055/VLOOKUP("Australian Dollar",Table_1[],2,FALSE),IF(H4055="NZD",E4055/VLOOKUP("New Zealand Dollar",Table_1[],2,FALSE),IF(H4055="CAD",E4055/VLOOKUP("Canadian Dollar",Table_1[],2,FALSE),IF(H4055="HKD", E4055/VLOOKUP("Hong Kong Dollar",Table_1[],2,FALSE),IF(H4055="DKK",E4055/VLOOKUP("Danish Krone",Table_1[],2,1),IF(H4055="NOK",E4055/VLOOKUP("Norwegian Krone",Table_1[],2,1),IF(H4055="SEK",E4055/VLOOKUP("Swedish Krona",Table_1[],2,1),IF(H4055="MXN",E4055/VLOOKUP("Mexican Peso",Table_1[],2,1),IF(H4055="CHF", E4055/VLOOKUP("Swiss Franc",Table_1[],2,1),IF(H4055="SGD",E4055/VLOOKUP("Singapore Dollar",Table_1[],2,1)))))))))))))))</f>
        <v>53</v>
      </c>
      <c r="W4055" s="28">
        <f t="shared" si="383"/>
        <v>30</v>
      </c>
    </row>
    <row r="4056" spans="1:23" ht="45" x14ac:dyDescent="0.25">
      <c r="A4056" s="13">
        <v>1682</v>
      </c>
      <c r="B4056" s="14" t="s">
        <v>1683</v>
      </c>
      <c r="C4056" s="14" t="s">
        <v>5792</v>
      </c>
      <c r="D4056" s="15">
        <v>6000</v>
      </c>
      <c r="E4056" s="15">
        <v>0</v>
      </c>
      <c r="F4056" s="16" t="s">
        <v>8222</v>
      </c>
      <c r="G4056" s="15" t="s">
        <v>8224</v>
      </c>
      <c r="H4056" s="15" t="s">
        <v>8246</v>
      </c>
      <c r="I4056" s="15">
        <v>1492142860</v>
      </c>
      <c r="J4056" s="15">
        <v>1486962460</v>
      </c>
      <c r="K4056" s="15" t="b">
        <v>0</v>
      </c>
      <c r="L4056" s="15">
        <v>0</v>
      </c>
      <c r="M4056" s="15" t="b">
        <v>0</v>
      </c>
      <c r="N4056" s="15" t="s">
        <v>8293</v>
      </c>
      <c r="O4056" s="15">
        <f t="shared" si="378"/>
        <v>0</v>
      </c>
      <c r="P4056" s="15">
        <f>(IF(AND(L4056 &lt;&gt; 0, H4056="USD"),E4056/L4056,IF(AND(L4056&lt;&gt;0, H4056="GBP"),E4056/VLOOKUP("British Pound",Table_1[],2,FALSE)/L4056,IF(AND(L4056&lt;&gt;0, H4056="EUR"),E4056/VLOOKUP("EURO",Table_1[],2,FALSE)/L4056, IF(AND(L4056 &lt;&gt;0, H4056="AUD"),E4056/VLOOKUP("Australian Dollar",Table_1[],2,FALSE)/L4056,IF(AND(L4056&lt;&gt;0, H4056="NZD"),E4056/VLOOKUP("New Zealand Dollar",Table_1[],2,FALSE)/L4056,IF(AND(L4056&lt;&gt;0, H4056="CAD"),E4056/VLOOKUP("Canadian Dollar",Table_1[],2,FALSE)/L4056,IF(AND(L4056&lt;&gt;0, H4056="HKD"), E4056/VLOOKUP("Hong Kong Dollar",Table_1[],2,FALSE)/L4056,IF(AND(L4056&lt;&gt;0, H4056="DKK"),E4056/VLOOKUP("Danish Krone",Table_1[],2,1)/L4056,IF(AND(L4056&lt;&gt;0, H4056="NOK"),E4056/VLOOKUP("Norwegian Krone",Table_1[],2,1)/L4056,IF(AND(L4056&lt;&gt;0, H4056="SEK"),E4056/VLOOKUP("Swedish Krona",Table_1[],2,1)/L4056,IF(AND(L4056&lt;&gt;0, H4056="MXN"),D4056/VLOOKUP("Mexican Peso",Table_1[],2,1)/L4056,IF(AND(L4056&lt;&gt;0, H4056="CHF"), E4056/VLOOKUP("Swiss Franc",Table_1[],2,1)/L4056,IF(AND(L4056&lt;&gt;0, H4056="SGD"),E4056/VLOOKUP("Singapore Dollar",Table_1[],2,1)/L4056, 0))))))))))))))</f>
        <v>0</v>
      </c>
      <c r="Q4056" s="15" t="str">
        <f t="shared" si="379"/>
        <v>music</v>
      </c>
      <c r="R4056" s="15" t="str">
        <f t="shared" si="380"/>
        <v>faith</v>
      </c>
      <c r="S4056" s="17">
        <f t="shared" si="381"/>
        <v>42779.21365740741</v>
      </c>
      <c r="T4056" s="17">
        <f t="shared" si="382"/>
        <v>42839.171990740739</v>
      </c>
      <c r="U4056" s="13">
        <f>(IF(H4056="USD",D4056,IF(H4056="GBP",D4056/VLOOKUP("British Pound",Table_1[],2,FALSE),IF(H4056="EUR",D4056/VLOOKUP("EURO",Table_1[],2,FALSE),IF(H4056="AUD",D4056/VLOOKUP("Australian Dollar",Table_1[],2,FALSE),IF(H4056="NZD",D4056/VLOOKUP("New Zealand Dollar",Table_1[],2,FALSE),IF(H4056="CAD",D4056/VLOOKUP("Canadian Dollar",Table_1[],2,FALSE),IF(H4056="HKD", D4056/VLOOKUP("Hong Kong Dollar",Table_1[],2,FALSE),IF(H4056="DKK",D4056/VLOOKUP("Danish Krone",Table_1[],2,1),IF(H4056="NOK",D4056/VLOOKUP("Norwegian Krone",Table_1[],2,1),IF(H4056="SEK",D4056/VLOOKUP("Swedish Krona",Table_1[],2,1),IF(H4056="MXN",D4056/VLOOKUP("Mexican Peso",Table_1[],2,1),IF(H4056="CHF", D4056/VLOOKUP("Swiss Franc",Table_1[],2,1),IF(H4056="SGD",D4056/VLOOKUP("Singapore Dollar",Table_1[],2,1)))))))))))))))</f>
        <v>6000</v>
      </c>
      <c r="V4056" s="15">
        <f>(IF(H4056="USD",E4056,IF(H4056="GBP",E4056/VLOOKUP("British Pound",Table_1[],2,FALSE),IF(H4056="EUR",E4056/VLOOKUP("EURO",Table_1[],2,FALSE),IF(H4056="AUD",E4056/VLOOKUP("Australian Dollar",Table_1[],2,FALSE),IF(H4056="NZD",E4056/VLOOKUP("New Zealand Dollar",Table_1[],2,FALSE),IF(H4056="CAD",E4056/VLOOKUP("Canadian Dollar",Table_1[],2,FALSE),IF(H4056="HKD", E4056/VLOOKUP("Hong Kong Dollar",Table_1[],2,FALSE),IF(H4056="DKK",E4056/VLOOKUP("Danish Krone",Table_1[],2,1),IF(H4056="NOK",E4056/VLOOKUP("Norwegian Krone",Table_1[],2,1),IF(H4056="SEK",E4056/VLOOKUP("Swedish Krona",Table_1[],2,1),IF(H4056="MXN",E4056/VLOOKUP("Mexican Peso",Table_1[],2,1),IF(H4056="CHF", E4056/VLOOKUP("Swiss Franc",Table_1[],2,1),IF(H4056="SGD",E4056/VLOOKUP("Singapore Dollar",Table_1[],2,1)))))))))))))))</f>
        <v>0</v>
      </c>
      <c r="W4056" s="28">
        <f t="shared" si="383"/>
        <v>60</v>
      </c>
    </row>
    <row r="4057" spans="1:23" ht="60" x14ac:dyDescent="0.25">
      <c r="A4057" s="18">
        <v>3617</v>
      </c>
      <c r="B4057" s="19" t="s">
        <v>3615</v>
      </c>
      <c r="C4057" s="19" t="s">
        <v>7727</v>
      </c>
      <c r="D4057" s="20">
        <v>740</v>
      </c>
      <c r="E4057" s="20">
        <v>880</v>
      </c>
      <c r="F4057" s="21" t="s">
        <v>8219</v>
      </c>
      <c r="G4057" s="20" t="s">
        <v>8225</v>
      </c>
      <c r="H4057" s="20" t="s">
        <v>8247</v>
      </c>
      <c r="I4057" s="20">
        <v>1488240000</v>
      </c>
      <c r="J4057" s="20">
        <v>1486996729</v>
      </c>
      <c r="K4057" s="20" t="b">
        <v>0</v>
      </c>
      <c r="L4057" s="20">
        <v>51</v>
      </c>
      <c r="M4057" s="20" t="b">
        <v>1</v>
      </c>
      <c r="N4057" s="20" t="s">
        <v>8271</v>
      </c>
      <c r="O4057" s="20">
        <f t="shared" si="378"/>
        <v>118.91891891891892</v>
      </c>
      <c r="P4057" s="15">
        <f>(IF(AND(L4057 &lt;&gt; 0, H4057="USD"),E4057/L4057,IF(AND(L4057&lt;&gt;0, H4057="GBP"),E4057/VLOOKUP("British Pound",Table_1[],2,FALSE)/L4057,IF(AND(L4057&lt;&gt;0, H4057="EUR"),E4057/VLOOKUP("EURO",Table_1[],2,FALSE)/L4057, IF(AND(L4057 &lt;&gt;0, H4057="AUD"),E4057/VLOOKUP("Australian Dollar",Table_1[],2,FALSE)/L4057,IF(AND(L4057&lt;&gt;0, H4057="NZD"),E4057/VLOOKUP("New Zealand Dollar",Table_1[],2,FALSE)/L4057,IF(AND(L4057&lt;&gt;0, H4057="CAD"),E4057/VLOOKUP("Canadian Dollar",Table_1[],2,FALSE)/L4057,IF(AND(L4057&lt;&gt;0, H4057="HKD"), E4057/VLOOKUP("Hong Kong Dollar",Table_1[],2,FALSE)/L4057,IF(AND(L4057&lt;&gt;0, H4057="DKK"),E4057/VLOOKUP("Danish Krone",Table_1[],2,1)/L4057,IF(AND(L4057&lt;&gt;0, H4057="NOK"),E4057/VLOOKUP("Norwegian Krone",Table_1[],2,1)/L4057,IF(AND(L4057&lt;&gt;0, H4057="SEK"),E4057/VLOOKUP("Swedish Krona",Table_1[],2,1)/L4057,IF(AND(L4057&lt;&gt;0, H4057="MXN"),D4057/VLOOKUP("Mexican Peso",Table_1[],2,1)/L4057,IF(AND(L4057&lt;&gt;0, H4057="CHF"), E4057/VLOOKUP("Swiss Franc",Table_1[],2,1)/L4057,IF(AND(L4057&lt;&gt;0, H4057="SGD"),E4057/VLOOKUP("Singapore Dollar",Table_1[],2,1)/L4057, 0))))))))))))))</f>
        <v>23.00641324684177</v>
      </c>
      <c r="Q4057" s="20" t="str">
        <f t="shared" si="379"/>
        <v>theater</v>
      </c>
      <c r="R4057" s="20" t="str">
        <f t="shared" si="380"/>
        <v>plays</v>
      </c>
      <c r="S4057" s="22">
        <f t="shared" si="381"/>
        <v>42779.610289351855</v>
      </c>
      <c r="T4057" s="22">
        <f t="shared" si="382"/>
        <v>42794</v>
      </c>
      <c r="U4057" s="18">
        <f>(IF(H4057="USD",D4057,IF(H4057="GBP",D4057/VLOOKUP("British Pound",Table_1[],2,FALSE),IF(H4057="EUR",D4057/VLOOKUP("EURO",Table_1[],2,FALSE),IF(H4057="AUD",D4057/VLOOKUP("Australian Dollar",Table_1[],2,FALSE),IF(H4057="NZD",D4057/VLOOKUP("New Zealand Dollar",Table_1[],2,FALSE),IF(H4057="CAD",D4057/VLOOKUP("Canadian Dollar",Table_1[],2,FALSE),IF(H4057="HKD", D4057/VLOOKUP("Hong Kong Dollar",Table_1[],2,FALSE),IF(H4057="DKK",D4057/VLOOKUP("Danish Krone",Table_1[],2,1),IF(H4057="NOK",D4057/VLOOKUP("Norwegian Krone",Table_1[],2,1),IF(H4057="SEK",D4057/VLOOKUP("Swedish Krona",Table_1[],2,1),IF(H4057="MXN",D4057/VLOOKUP("Mexican Peso",Table_1[],2,1),IF(H4057="CHF", D4057/VLOOKUP("Swiss Franc",Table_1[],2,1),IF(H4057="SGD",D4057/VLOOKUP("Singapore Dollar",Table_1[],2,1)))))))))))))))</f>
        <v>986.6614044725095</v>
      </c>
      <c r="V4057" s="20">
        <f>(IF(H4057="USD",E4057,IF(H4057="GBP",E4057/VLOOKUP("British Pound",Table_1[],2,FALSE),IF(H4057="EUR",E4057/VLOOKUP("EURO",Table_1[],2,FALSE),IF(H4057="AUD",E4057/VLOOKUP("Australian Dollar",Table_1[],2,FALSE),IF(H4057="NZD",E4057/VLOOKUP("New Zealand Dollar",Table_1[],2,FALSE),IF(H4057="CAD",E4057/VLOOKUP("Canadian Dollar",Table_1[],2,FALSE),IF(H4057="HKD", E4057/VLOOKUP("Hong Kong Dollar",Table_1[],2,FALSE),IF(H4057="DKK",E4057/VLOOKUP("Danish Krone",Table_1[],2,1),IF(H4057="NOK",E4057/VLOOKUP("Norwegian Krone",Table_1[],2,1),IF(H4057="SEK",E4057/VLOOKUP("Swedish Krona",Table_1[],2,1),IF(H4057="MXN",E4057/VLOOKUP("Mexican Peso",Table_1[],2,1),IF(H4057="CHF", E4057/VLOOKUP("Swiss Franc",Table_1[],2,1),IF(H4057="SGD",E4057/VLOOKUP("Singapore Dollar",Table_1[],2,1)))))))))))))))</f>
        <v>1173.3270755889303</v>
      </c>
      <c r="W4057" s="29">
        <f t="shared" si="383"/>
        <v>14</v>
      </c>
    </row>
    <row r="4058" spans="1:23" ht="60" x14ac:dyDescent="0.25">
      <c r="A4058" s="18">
        <v>2451</v>
      </c>
      <c r="B4058" s="19" t="s">
        <v>2452</v>
      </c>
      <c r="C4058" s="19" t="s">
        <v>6561</v>
      </c>
      <c r="D4058" s="20">
        <v>10000</v>
      </c>
      <c r="E4058" s="20">
        <v>11545</v>
      </c>
      <c r="F4058" s="21" t="s">
        <v>8219</v>
      </c>
      <c r="G4058" s="20" t="s">
        <v>8224</v>
      </c>
      <c r="H4058" s="20" t="s">
        <v>8246</v>
      </c>
      <c r="I4058" s="20">
        <v>1488750490</v>
      </c>
      <c r="J4058" s="20">
        <v>1487022490</v>
      </c>
      <c r="K4058" s="20" t="b">
        <v>0</v>
      </c>
      <c r="L4058" s="20">
        <v>186</v>
      </c>
      <c r="M4058" s="20" t="b">
        <v>1</v>
      </c>
      <c r="N4058" s="20" t="s">
        <v>8298</v>
      </c>
      <c r="O4058" s="20">
        <f t="shared" si="378"/>
        <v>115.45</v>
      </c>
      <c r="P4058" s="15">
        <f>(IF(AND(L4058 &lt;&gt; 0, H4058="USD"),E4058/L4058,IF(AND(L4058&lt;&gt;0, H4058="GBP"),E4058/VLOOKUP("British Pound",Table_1[],2,FALSE)/L4058,IF(AND(L4058&lt;&gt;0, H4058="EUR"),E4058/VLOOKUP("EURO",Table_1[],2,FALSE)/L4058, IF(AND(L4058 &lt;&gt;0, H4058="AUD"),E4058/VLOOKUP("Australian Dollar",Table_1[],2,FALSE)/L4058,IF(AND(L4058&lt;&gt;0, H4058="NZD"),E4058/VLOOKUP("New Zealand Dollar",Table_1[],2,FALSE)/L4058,IF(AND(L4058&lt;&gt;0, H4058="CAD"),E4058/VLOOKUP("Canadian Dollar",Table_1[],2,FALSE)/L4058,IF(AND(L4058&lt;&gt;0, H4058="HKD"), E4058/VLOOKUP("Hong Kong Dollar",Table_1[],2,FALSE)/L4058,IF(AND(L4058&lt;&gt;0, H4058="DKK"),E4058/VLOOKUP("Danish Krone",Table_1[],2,1)/L4058,IF(AND(L4058&lt;&gt;0, H4058="NOK"),E4058/VLOOKUP("Norwegian Krone",Table_1[],2,1)/L4058,IF(AND(L4058&lt;&gt;0, H4058="SEK"),E4058/VLOOKUP("Swedish Krona",Table_1[],2,1)/L4058,IF(AND(L4058&lt;&gt;0, H4058="MXN"),D4058/VLOOKUP("Mexican Peso",Table_1[],2,1)/L4058,IF(AND(L4058&lt;&gt;0, H4058="CHF"), E4058/VLOOKUP("Swiss Franc",Table_1[],2,1)/L4058,IF(AND(L4058&lt;&gt;0, H4058="SGD"),E4058/VLOOKUP("Singapore Dollar",Table_1[],2,1)/L4058, 0))))))))))))))</f>
        <v>62.06989247311828</v>
      </c>
      <c r="Q4058" s="20" t="str">
        <f t="shared" si="379"/>
        <v>food</v>
      </c>
      <c r="R4058" s="20" t="str">
        <f t="shared" si="380"/>
        <v>small batch</v>
      </c>
      <c r="S4058" s="22">
        <f t="shared" si="381"/>
        <v>42779.908449074079</v>
      </c>
      <c r="T4058" s="22">
        <f t="shared" si="382"/>
        <v>42799.908449074079</v>
      </c>
      <c r="U4058" s="18">
        <f>(IF(H4058="USD",D4058,IF(H4058="GBP",D4058/VLOOKUP("British Pound",Table_1[],2,FALSE),IF(H4058="EUR",D4058/VLOOKUP("EURO",Table_1[],2,FALSE),IF(H4058="AUD",D4058/VLOOKUP("Australian Dollar",Table_1[],2,FALSE),IF(H4058="NZD",D4058/VLOOKUP("New Zealand Dollar",Table_1[],2,FALSE),IF(H4058="CAD",D4058/VLOOKUP("Canadian Dollar",Table_1[],2,FALSE),IF(H4058="HKD", D4058/VLOOKUP("Hong Kong Dollar",Table_1[],2,FALSE),IF(H4058="DKK",D4058/VLOOKUP("Danish Krone",Table_1[],2,1),IF(H4058="NOK",D4058/VLOOKUP("Norwegian Krone",Table_1[],2,1),IF(H4058="SEK",D4058/VLOOKUP("Swedish Krona",Table_1[],2,1),IF(H4058="MXN",D4058/VLOOKUP("Mexican Peso",Table_1[],2,1),IF(H4058="CHF", D4058/VLOOKUP("Swiss Franc",Table_1[],2,1),IF(H4058="SGD",D4058/VLOOKUP("Singapore Dollar",Table_1[],2,1)))))))))))))))</f>
        <v>10000</v>
      </c>
      <c r="V4058" s="20">
        <f>(IF(H4058="USD",E4058,IF(H4058="GBP",E4058/VLOOKUP("British Pound",Table_1[],2,FALSE),IF(H4058="EUR",E4058/VLOOKUP("EURO",Table_1[],2,FALSE),IF(H4058="AUD",E4058/VLOOKUP("Australian Dollar",Table_1[],2,FALSE),IF(H4058="NZD",E4058/VLOOKUP("New Zealand Dollar",Table_1[],2,FALSE),IF(H4058="CAD",E4058/VLOOKUP("Canadian Dollar",Table_1[],2,FALSE),IF(H4058="HKD", E4058/VLOOKUP("Hong Kong Dollar",Table_1[],2,FALSE),IF(H4058="DKK",E4058/VLOOKUP("Danish Krone",Table_1[],2,1),IF(H4058="NOK",E4058/VLOOKUP("Norwegian Krone",Table_1[],2,1),IF(H4058="SEK",E4058/VLOOKUP("Swedish Krona",Table_1[],2,1),IF(H4058="MXN",E4058/VLOOKUP("Mexican Peso",Table_1[],2,1),IF(H4058="CHF", E4058/VLOOKUP("Swiss Franc",Table_1[],2,1),IF(H4058="SGD",E4058/VLOOKUP("Singapore Dollar",Table_1[],2,1)))))))))))))))</f>
        <v>11545</v>
      </c>
      <c r="W4058" s="29">
        <f t="shared" si="383"/>
        <v>20</v>
      </c>
    </row>
    <row r="4059" spans="1:23" ht="45" x14ac:dyDescent="0.25">
      <c r="A4059" s="18">
        <v>1527</v>
      </c>
      <c r="B4059" s="19" t="s">
        <v>1528</v>
      </c>
      <c r="C4059" s="19" t="s">
        <v>5637</v>
      </c>
      <c r="D4059" s="20">
        <v>3500</v>
      </c>
      <c r="E4059" s="20">
        <v>3865.55</v>
      </c>
      <c r="F4059" s="21" t="s">
        <v>8219</v>
      </c>
      <c r="G4059" s="20" t="s">
        <v>8224</v>
      </c>
      <c r="H4059" s="20" t="s">
        <v>8246</v>
      </c>
      <c r="I4059" s="20">
        <v>1489497886</v>
      </c>
      <c r="J4059" s="20">
        <v>1487082286</v>
      </c>
      <c r="K4059" s="20" t="b">
        <v>1</v>
      </c>
      <c r="L4059" s="20">
        <v>70</v>
      </c>
      <c r="M4059" s="20" t="b">
        <v>1</v>
      </c>
      <c r="N4059" s="20" t="s">
        <v>8285</v>
      </c>
      <c r="O4059" s="20">
        <f t="shared" si="378"/>
        <v>110.44428571428571</v>
      </c>
      <c r="P4059" s="15">
        <f>(IF(AND(L4059 &lt;&gt; 0, H4059="USD"),E4059/L4059,IF(AND(L4059&lt;&gt;0, H4059="GBP"),E4059/VLOOKUP("British Pound",Table_1[],2,FALSE)/L4059,IF(AND(L4059&lt;&gt;0, H4059="EUR"),E4059/VLOOKUP("EURO",Table_1[],2,FALSE)/L4059, IF(AND(L4059 &lt;&gt;0, H4059="AUD"),E4059/VLOOKUP("Australian Dollar",Table_1[],2,FALSE)/L4059,IF(AND(L4059&lt;&gt;0, H4059="NZD"),E4059/VLOOKUP("New Zealand Dollar",Table_1[],2,FALSE)/L4059,IF(AND(L4059&lt;&gt;0, H4059="CAD"),E4059/VLOOKUP("Canadian Dollar",Table_1[],2,FALSE)/L4059,IF(AND(L4059&lt;&gt;0, H4059="HKD"), E4059/VLOOKUP("Hong Kong Dollar",Table_1[],2,FALSE)/L4059,IF(AND(L4059&lt;&gt;0, H4059="DKK"),E4059/VLOOKUP("Danish Krone",Table_1[],2,1)/L4059,IF(AND(L4059&lt;&gt;0, H4059="NOK"),E4059/VLOOKUP("Norwegian Krone",Table_1[],2,1)/L4059,IF(AND(L4059&lt;&gt;0, H4059="SEK"),E4059/VLOOKUP("Swedish Krona",Table_1[],2,1)/L4059,IF(AND(L4059&lt;&gt;0, H4059="MXN"),D4059/VLOOKUP("Mexican Peso",Table_1[],2,1)/L4059,IF(AND(L4059&lt;&gt;0, H4059="CHF"), E4059/VLOOKUP("Swiss Franc",Table_1[],2,1)/L4059,IF(AND(L4059&lt;&gt;0, H4059="SGD"),E4059/VLOOKUP("Singapore Dollar",Table_1[],2,1)/L4059, 0))))))))))))))</f>
        <v>55.222142857142863</v>
      </c>
      <c r="Q4059" s="20" t="str">
        <f t="shared" si="379"/>
        <v>photography</v>
      </c>
      <c r="R4059" s="20" t="str">
        <f t="shared" si="380"/>
        <v>photobooks</v>
      </c>
      <c r="S4059" s="22">
        <f t="shared" si="381"/>
        <v>42780.600532407407</v>
      </c>
      <c r="T4059" s="22">
        <f t="shared" si="382"/>
        <v>42808.558865740735</v>
      </c>
      <c r="U4059" s="18">
        <f>(IF(H4059="USD",D4059,IF(H4059="GBP",D4059/VLOOKUP("British Pound",Table_1[],2,FALSE),IF(H4059="EUR",D4059/VLOOKUP("EURO",Table_1[],2,FALSE),IF(H4059="AUD",D4059/VLOOKUP("Australian Dollar",Table_1[],2,FALSE),IF(H4059="NZD",D4059/VLOOKUP("New Zealand Dollar",Table_1[],2,FALSE),IF(H4059="CAD",D4059/VLOOKUP("Canadian Dollar",Table_1[],2,FALSE),IF(H4059="HKD", D4059/VLOOKUP("Hong Kong Dollar",Table_1[],2,FALSE),IF(H4059="DKK",D4059/VLOOKUP("Danish Krone",Table_1[],2,1),IF(H4059="NOK",D4059/VLOOKUP("Norwegian Krone",Table_1[],2,1),IF(H4059="SEK",D4059/VLOOKUP("Swedish Krona",Table_1[],2,1),IF(H4059="MXN",D4059/VLOOKUP("Mexican Peso",Table_1[],2,1),IF(H4059="CHF", D4059/VLOOKUP("Swiss Franc",Table_1[],2,1),IF(H4059="SGD",D4059/VLOOKUP("Singapore Dollar",Table_1[],2,1)))))))))))))))</f>
        <v>3500</v>
      </c>
      <c r="V4059" s="20">
        <f>(IF(H4059="USD",E4059,IF(H4059="GBP",E4059/VLOOKUP("British Pound",Table_1[],2,FALSE),IF(H4059="EUR",E4059/VLOOKUP("EURO",Table_1[],2,FALSE),IF(H4059="AUD",E4059/VLOOKUP("Australian Dollar",Table_1[],2,FALSE),IF(H4059="NZD",E4059/VLOOKUP("New Zealand Dollar",Table_1[],2,FALSE),IF(H4059="CAD",E4059/VLOOKUP("Canadian Dollar",Table_1[],2,FALSE),IF(H4059="HKD", E4059/VLOOKUP("Hong Kong Dollar",Table_1[],2,FALSE),IF(H4059="DKK",E4059/VLOOKUP("Danish Krone",Table_1[],2,1),IF(H4059="NOK",E4059/VLOOKUP("Norwegian Krone",Table_1[],2,1),IF(H4059="SEK",E4059/VLOOKUP("Swedish Krona",Table_1[],2,1),IF(H4059="MXN",E4059/VLOOKUP("Mexican Peso",Table_1[],2,1),IF(H4059="CHF", E4059/VLOOKUP("Swiss Franc",Table_1[],2,1),IF(H4059="SGD",E4059/VLOOKUP("Singapore Dollar",Table_1[],2,1)))))))))))))))</f>
        <v>3865.55</v>
      </c>
      <c r="W4059" s="29">
        <f t="shared" si="383"/>
        <v>28</v>
      </c>
    </row>
    <row r="4060" spans="1:23" ht="45" x14ac:dyDescent="0.25">
      <c r="A4060" s="18">
        <v>1003</v>
      </c>
      <c r="B4060" s="19" t="s">
        <v>1004</v>
      </c>
      <c r="C4060" s="19" t="s">
        <v>5113</v>
      </c>
      <c r="D4060" s="20">
        <v>20000</v>
      </c>
      <c r="E4060" s="20">
        <v>3211</v>
      </c>
      <c r="F4060" s="21" t="s">
        <v>8220</v>
      </c>
      <c r="G4060" s="20" t="s">
        <v>8230</v>
      </c>
      <c r="H4060" s="20" t="s">
        <v>8249</v>
      </c>
      <c r="I4060" s="20">
        <v>1489680061</v>
      </c>
      <c r="J4060" s="20">
        <v>1487091661</v>
      </c>
      <c r="K4060" s="20" t="b">
        <v>0</v>
      </c>
      <c r="L4060" s="20">
        <v>15</v>
      </c>
      <c r="M4060" s="20" t="b">
        <v>0</v>
      </c>
      <c r="N4060" s="20" t="s">
        <v>8273</v>
      </c>
      <c r="O4060" s="20">
        <f t="shared" si="378"/>
        <v>16.055</v>
      </c>
      <c r="P4060" s="15">
        <f>(IF(AND(L4060 &lt;&gt; 0, H4060="USD"),E4060/L4060,IF(AND(L4060&lt;&gt;0, H4060="GBP"),E4060/VLOOKUP("British Pound",Table_1[],2,FALSE)/L4060,IF(AND(L4060&lt;&gt;0, H4060="EUR"),E4060/VLOOKUP("EURO",Table_1[],2,FALSE)/L4060, IF(AND(L4060 &lt;&gt;0, H4060="AUD"),E4060/VLOOKUP("Australian Dollar",Table_1[],2,FALSE)/L4060,IF(AND(L4060&lt;&gt;0, H4060="NZD"),E4060/VLOOKUP("New Zealand Dollar",Table_1[],2,FALSE)/L4060,IF(AND(L4060&lt;&gt;0, H4060="CAD"),E4060/VLOOKUP("Canadian Dollar",Table_1[],2,FALSE)/L4060,IF(AND(L4060&lt;&gt;0, H4060="HKD"), E4060/VLOOKUP("Hong Kong Dollar",Table_1[],2,FALSE)/L4060,IF(AND(L4060&lt;&gt;0, H4060="DKK"),E4060/VLOOKUP("Danish Krone",Table_1[],2,1)/L4060,IF(AND(L4060&lt;&gt;0, H4060="NOK"),E4060/VLOOKUP("Norwegian Krone",Table_1[],2,1)/L4060,IF(AND(L4060&lt;&gt;0, H4060="SEK"),E4060/VLOOKUP("Swedish Krona",Table_1[],2,1)/L4060,IF(AND(L4060&lt;&gt;0, H4060="MXN"),D4060/VLOOKUP("Mexican Peso",Table_1[],2,1)/L4060,IF(AND(L4060&lt;&gt;0, H4060="CHF"), E4060/VLOOKUP("Swiss Franc",Table_1[],2,1)/L4060,IF(AND(L4060&lt;&gt;0, H4060="SGD"),E4060/VLOOKUP("Singapore Dollar",Table_1[],2,1)/L4060, 0))))))))))))))</f>
        <v>238.04837400950638</v>
      </c>
      <c r="Q4060" s="20" t="str">
        <f t="shared" si="379"/>
        <v>technology</v>
      </c>
      <c r="R4060" s="20" t="str">
        <f t="shared" si="380"/>
        <v>wearables</v>
      </c>
      <c r="S4060" s="22">
        <f t="shared" si="381"/>
        <v>42780.709039351852</v>
      </c>
      <c r="T4060" s="22">
        <f t="shared" si="382"/>
        <v>42810.667372685188</v>
      </c>
      <c r="U4060" s="18">
        <f>(IF(H4060="USD",D4060,IF(H4060="GBP",D4060/VLOOKUP("British Pound",Table_1[],2,FALSE),IF(H4060="EUR",D4060/VLOOKUP("EURO",Table_1[],2,FALSE),IF(H4060="AUD",D4060/VLOOKUP("Australian Dollar",Table_1[],2,FALSE),IF(H4060="NZD",D4060/VLOOKUP("New Zealand Dollar",Table_1[],2,FALSE),IF(H4060="CAD",D4060/VLOOKUP("Canadian Dollar",Table_1[],2,FALSE),IF(H4060="HKD", D4060/VLOOKUP("Hong Kong Dollar",Table_1[],2,FALSE),IF(H4060="DKK",D4060/VLOOKUP("Danish Krone",Table_1[],2,1),IF(H4060="NOK",D4060/VLOOKUP("Norwegian Krone",Table_1[],2,1),IF(H4060="SEK",D4060/VLOOKUP("Swedish Krona",Table_1[],2,1),IF(H4060="MXN",D4060/VLOOKUP("Mexican Peso",Table_1[],2,1),IF(H4060="CHF", D4060/VLOOKUP("Swiss Franc",Table_1[],2,1),IF(H4060="SGD",D4060/VLOOKUP("Singapore Dollar",Table_1[],2,1)))))))))))))))</f>
        <v>22240.583059125478</v>
      </c>
      <c r="V4060" s="20">
        <f>(IF(H4060="USD",E4060,IF(H4060="GBP",E4060/VLOOKUP("British Pound",Table_1[],2,FALSE),IF(H4060="EUR",E4060/VLOOKUP("EURO",Table_1[],2,FALSE),IF(H4060="AUD",E4060/VLOOKUP("Australian Dollar",Table_1[],2,FALSE),IF(H4060="NZD",E4060/VLOOKUP("New Zealand Dollar",Table_1[],2,FALSE),IF(H4060="CAD",E4060/VLOOKUP("Canadian Dollar",Table_1[],2,FALSE),IF(H4060="HKD", E4060/VLOOKUP("Hong Kong Dollar",Table_1[],2,FALSE),IF(H4060="DKK",E4060/VLOOKUP("Danish Krone",Table_1[],2,1),IF(H4060="NOK",E4060/VLOOKUP("Norwegian Krone",Table_1[],2,1),IF(H4060="SEK",E4060/VLOOKUP("Swedish Krona",Table_1[],2,1),IF(H4060="MXN",E4060/VLOOKUP("Mexican Peso",Table_1[],2,1),IF(H4060="CHF", E4060/VLOOKUP("Swiss Franc",Table_1[],2,1),IF(H4060="SGD",E4060/VLOOKUP("Singapore Dollar",Table_1[],2,1)))))))))))))))</f>
        <v>3570.7256101425955</v>
      </c>
      <c r="W4060" s="29">
        <f t="shared" si="383"/>
        <v>30</v>
      </c>
    </row>
    <row r="4061" spans="1:23" ht="60" x14ac:dyDescent="0.25">
      <c r="A4061" s="18">
        <v>2999</v>
      </c>
      <c r="B4061" s="19" t="s">
        <v>2999</v>
      </c>
      <c r="C4061" s="19" t="s">
        <v>7109</v>
      </c>
      <c r="D4061" s="20">
        <v>1350</v>
      </c>
      <c r="E4061" s="20">
        <v>1605</v>
      </c>
      <c r="F4061" s="21" t="s">
        <v>8219</v>
      </c>
      <c r="G4061" s="20" t="s">
        <v>8224</v>
      </c>
      <c r="H4061" s="20" t="s">
        <v>8246</v>
      </c>
      <c r="I4061" s="20">
        <v>1488333600</v>
      </c>
      <c r="J4061" s="20">
        <v>1487094360</v>
      </c>
      <c r="K4061" s="20" t="b">
        <v>0</v>
      </c>
      <c r="L4061" s="20">
        <v>20</v>
      </c>
      <c r="M4061" s="20" t="b">
        <v>1</v>
      </c>
      <c r="N4061" s="20" t="s">
        <v>8303</v>
      </c>
      <c r="O4061" s="20">
        <f t="shared" si="378"/>
        <v>118.88888888888889</v>
      </c>
      <c r="P4061" s="15">
        <f>(IF(AND(L4061 &lt;&gt; 0, H4061="USD"),E4061/L4061,IF(AND(L4061&lt;&gt;0, H4061="GBP"),E4061/VLOOKUP("British Pound",Table_1[],2,FALSE)/L4061,IF(AND(L4061&lt;&gt;0, H4061="EUR"),E4061/VLOOKUP("EURO",Table_1[],2,FALSE)/L4061, IF(AND(L4061 &lt;&gt;0, H4061="AUD"),E4061/VLOOKUP("Australian Dollar",Table_1[],2,FALSE)/L4061,IF(AND(L4061&lt;&gt;0, H4061="NZD"),E4061/VLOOKUP("New Zealand Dollar",Table_1[],2,FALSE)/L4061,IF(AND(L4061&lt;&gt;0, H4061="CAD"),E4061/VLOOKUP("Canadian Dollar",Table_1[],2,FALSE)/L4061,IF(AND(L4061&lt;&gt;0, H4061="HKD"), E4061/VLOOKUP("Hong Kong Dollar",Table_1[],2,FALSE)/L4061,IF(AND(L4061&lt;&gt;0, H4061="DKK"),E4061/VLOOKUP("Danish Krone",Table_1[],2,1)/L4061,IF(AND(L4061&lt;&gt;0, H4061="NOK"),E4061/VLOOKUP("Norwegian Krone",Table_1[],2,1)/L4061,IF(AND(L4061&lt;&gt;0, H4061="SEK"),E4061/VLOOKUP("Swedish Krona",Table_1[],2,1)/L4061,IF(AND(L4061&lt;&gt;0, H4061="MXN"),D4061/VLOOKUP("Mexican Peso",Table_1[],2,1)/L4061,IF(AND(L4061&lt;&gt;0, H4061="CHF"), E4061/VLOOKUP("Swiss Franc",Table_1[],2,1)/L4061,IF(AND(L4061&lt;&gt;0, H4061="SGD"),E4061/VLOOKUP("Singapore Dollar",Table_1[],2,1)/L4061, 0))))))))))))))</f>
        <v>80.25</v>
      </c>
      <c r="Q4061" s="20" t="str">
        <f t="shared" si="379"/>
        <v>theater</v>
      </c>
      <c r="R4061" s="20" t="str">
        <f t="shared" si="380"/>
        <v>spaces</v>
      </c>
      <c r="S4061" s="22">
        <f t="shared" si="381"/>
        <v>42780.740277777775</v>
      </c>
      <c r="T4061" s="22">
        <f t="shared" si="382"/>
        <v>42795.083333333328</v>
      </c>
      <c r="U4061" s="18">
        <f>(IF(H4061="USD",D4061,IF(H4061="GBP",D4061/VLOOKUP("British Pound",Table_1[],2,FALSE),IF(H4061="EUR",D4061/VLOOKUP("EURO",Table_1[],2,FALSE),IF(H4061="AUD",D4061/VLOOKUP("Australian Dollar",Table_1[],2,FALSE),IF(H4061="NZD",D4061/VLOOKUP("New Zealand Dollar",Table_1[],2,FALSE),IF(H4061="CAD",D4061/VLOOKUP("Canadian Dollar",Table_1[],2,FALSE),IF(H4061="HKD", D4061/VLOOKUP("Hong Kong Dollar",Table_1[],2,FALSE),IF(H4061="DKK",D4061/VLOOKUP("Danish Krone",Table_1[],2,1),IF(H4061="NOK",D4061/VLOOKUP("Norwegian Krone",Table_1[],2,1),IF(H4061="SEK",D4061/VLOOKUP("Swedish Krona",Table_1[],2,1),IF(H4061="MXN",D4061/VLOOKUP("Mexican Peso",Table_1[],2,1),IF(H4061="CHF", D4061/VLOOKUP("Swiss Franc",Table_1[],2,1),IF(H4061="SGD",D4061/VLOOKUP("Singapore Dollar",Table_1[],2,1)))))))))))))))</f>
        <v>1350</v>
      </c>
      <c r="V4061" s="20">
        <f>(IF(H4061="USD",E4061,IF(H4061="GBP",E4061/VLOOKUP("British Pound",Table_1[],2,FALSE),IF(H4061="EUR",E4061/VLOOKUP("EURO",Table_1[],2,FALSE),IF(H4061="AUD",E4061/VLOOKUP("Australian Dollar",Table_1[],2,FALSE),IF(H4061="NZD",E4061/VLOOKUP("New Zealand Dollar",Table_1[],2,FALSE),IF(H4061="CAD",E4061/VLOOKUP("Canadian Dollar",Table_1[],2,FALSE),IF(H4061="HKD", E4061/VLOOKUP("Hong Kong Dollar",Table_1[],2,FALSE),IF(H4061="DKK",E4061/VLOOKUP("Danish Krone",Table_1[],2,1),IF(H4061="NOK",E4061/VLOOKUP("Norwegian Krone",Table_1[],2,1),IF(H4061="SEK",E4061/VLOOKUP("Swedish Krona",Table_1[],2,1),IF(H4061="MXN",E4061/VLOOKUP("Mexican Peso",Table_1[],2,1),IF(H4061="CHF", E4061/VLOOKUP("Swiss Franc",Table_1[],2,1),IF(H4061="SGD",E4061/VLOOKUP("Singapore Dollar",Table_1[],2,1)))))))))))))))</f>
        <v>1605</v>
      </c>
      <c r="W4061" s="29">
        <f t="shared" si="383"/>
        <v>14</v>
      </c>
    </row>
    <row r="4062" spans="1:23" ht="60" x14ac:dyDescent="0.25">
      <c r="A4062" s="13">
        <v>3128</v>
      </c>
      <c r="B4062" s="14" t="s">
        <v>3128</v>
      </c>
      <c r="C4062" s="14" t="s">
        <v>7238</v>
      </c>
      <c r="D4062" s="15">
        <v>15000</v>
      </c>
      <c r="E4062" s="15">
        <v>16291</v>
      </c>
      <c r="F4062" s="16" t="s">
        <v>8222</v>
      </c>
      <c r="G4062" s="15" t="s">
        <v>8224</v>
      </c>
      <c r="H4062" s="15" t="s">
        <v>8246</v>
      </c>
      <c r="I4062" s="15">
        <v>1489690141</v>
      </c>
      <c r="J4062" s="15">
        <v>1487101741</v>
      </c>
      <c r="K4062" s="15" t="b">
        <v>0</v>
      </c>
      <c r="L4062" s="15">
        <v>117</v>
      </c>
      <c r="M4062" s="15" t="b">
        <v>0</v>
      </c>
      <c r="N4062" s="15" t="s">
        <v>8271</v>
      </c>
      <c r="O4062" s="15">
        <f t="shared" si="378"/>
        <v>108.60666666666667</v>
      </c>
      <c r="P4062" s="15">
        <f>(IF(AND(L4062 &lt;&gt; 0, H4062="USD"),E4062/L4062,IF(AND(L4062&lt;&gt;0, H4062="GBP"),E4062/VLOOKUP("British Pound",Table_1[],2,FALSE)/L4062,IF(AND(L4062&lt;&gt;0, H4062="EUR"),E4062/VLOOKUP("EURO",Table_1[],2,FALSE)/L4062, IF(AND(L4062 &lt;&gt;0, H4062="AUD"),E4062/VLOOKUP("Australian Dollar",Table_1[],2,FALSE)/L4062,IF(AND(L4062&lt;&gt;0, H4062="NZD"),E4062/VLOOKUP("New Zealand Dollar",Table_1[],2,FALSE)/L4062,IF(AND(L4062&lt;&gt;0, H4062="CAD"),E4062/VLOOKUP("Canadian Dollar",Table_1[],2,FALSE)/L4062,IF(AND(L4062&lt;&gt;0, H4062="HKD"), E4062/VLOOKUP("Hong Kong Dollar",Table_1[],2,FALSE)/L4062,IF(AND(L4062&lt;&gt;0, H4062="DKK"),E4062/VLOOKUP("Danish Krone",Table_1[],2,1)/L4062,IF(AND(L4062&lt;&gt;0, H4062="NOK"),E4062/VLOOKUP("Norwegian Krone",Table_1[],2,1)/L4062,IF(AND(L4062&lt;&gt;0, H4062="SEK"),E4062/VLOOKUP("Swedish Krona",Table_1[],2,1)/L4062,IF(AND(L4062&lt;&gt;0, H4062="MXN"),D4062/VLOOKUP("Mexican Peso",Table_1[],2,1)/L4062,IF(AND(L4062&lt;&gt;0, H4062="CHF"), E4062/VLOOKUP("Swiss Franc",Table_1[],2,1)/L4062,IF(AND(L4062&lt;&gt;0, H4062="SGD"),E4062/VLOOKUP("Singapore Dollar",Table_1[],2,1)/L4062, 0))))))))))))))</f>
        <v>139.23931623931625</v>
      </c>
      <c r="Q4062" s="15" t="str">
        <f t="shared" si="379"/>
        <v>theater</v>
      </c>
      <c r="R4062" s="15" t="str">
        <f t="shared" si="380"/>
        <v>plays</v>
      </c>
      <c r="S4062" s="17">
        <f t="shared" si="381"/>
        <v>42780.825706018513</v>
      </c>
      <c r="T4062" s="17">
        <f t="shared" si="382"/>
        <v>42810.784039351856</v>
      </c>
      <c r="U4062" s="13">
        <f>(IF(H4062="USD",D4062,IF(H4062="GBP",D4062/VLOOKUP("British Pound",Table_1[],2,FALSE),IF(H4062="EUR",D4062/VLOOKUP("EURO",Table_1[],2,FALSE),IF(H4062="AUD",D4062/VLOOKUP("Australian Dollar",Table_1[],2,FALSE),IF(H4062="NZD",D4062/VLOOKUP("New Zealand Dollar",Table_1[],2,FALSE),IF(H4062="CAD",D4062/VLOOKUP("Canadian Dollar",Table_1[],2,FALSE),IF(H4062="HKD", D4062/VLOOKUP("Hong Kong Dollar",Table_1[],2,FALSE),IF(H4062="DKK",D4062/VLOOKUP("Danish Krone",Table_1[],2,1),IF(H4062="NOK",D4062/VLOOKUP("Norwegian Krone",Table_1[],2,1),IF(H4062="SEK",D4062/VLOOKUP("Swedish Krona",Table_1[],2,1),IF(H4062="MXN",D4062/VLOOKUP("Mexican Peso",Table_1[],2,1),IF(H4062="CHF", D4062/VLOOKUP("Swiss Franc",Table_1[],2,1),IF(H4062="SGD",D4062/VLOOKUP("Singapore Dollar",Table_1[],2,1)))))))))))))))</f>
        <v>15000</v>
      </c>
      <c r="V4062" s="15">
        <f>(IF(H4062="USD",E4062,IF(H4062="GBP",E4062/VLOOKUP("British Pound",Table_1[],2,FALSE),IF(H4062="EUR",E4062/VLOOKUP("EURO",Table_1[],2,FALSE),IF(H4062="AUD",E4062/VLOOKUP("Australian Dollar",Table_1[],2,FALSE),IF(H4062="NZD",E4062/VLOOKUP("New Zealand Dollar",Table_1[],2,FALSE),IF(H4062="CAD",E4062/VLOOKUP("Canadian Dollar",Table_1[],2,FALSE),IF(H4062="HKD", E4062/VLOOKUP("Hong Kong Dollar",Table_1[],2,FALSE),IF(H4062="DKK",E4062/VLOOKUP("Danish Krone",Table_1[],2,1),IF(H4062="NOK",E4062/VLOOKUP("Norwegian Krone",Table_1[],2,1),IF(H4062="SEK",E4062/VLOOKUP("Swedish Krona",Table_1[],2,1),IF(H4062="MXN",E4062/VLOOKUP("Mexican Peso",Table_1[],2,1),IF(H4062="CHF", E4062/VLOOKUP("Swiss Franc",Table_1[],2,1),IF(H4062="SGD",E4062/VLOOKUP("Singapore Dollar",Table_1[],2,1)))))))))))))))</f>
        <v>16291</v>
      </c>
      <c r="W4062" s="28">
        <f t="shared" si="383"/>
        <v>30</v>
      </c>
    </row>
    <row r="4063" spans="1:23" ht="30" x14ac:dyDescent="0.25">
      <c r="A4063" s="18">
        <v>1689</v>
      </c>
      <c r="B4063" s="19" t="s">
        <v>1690</v>
      </c>
      <c r="C4063" s="19" t="s">
        <v>5799</v>
      </c>
      <c r="D4063" s="20">
        <v>2400</v>
      </c>
      <c r="E4063" s="20">
        <v>2400</v>
      </c>
      <c r="F4063" s="21" t="s">
        <v>8222</v>
      </c>
      <c r="G4063" s="20" t="s">
        <v>8224</v>
      </c>
      <c r="H4063" s="20" t="s">
        <v>8246</v>
      </c>
      <c r="I4063" s="20">
        <v>1489700230</v>
      </c>
      <c r="J4063" s="20">
        <v>1487111830</v>
      </c>
      <c r="K4063" s="20" t="b">
        <v>0</v>
      </c>
      <c r="L4063" s="20">
        <v>14</v>
      </c>
      <c r="M4063" s="20" t="b">
        <v>0</v>
      </c>
      <c r="N4063" s="20" t="s">
        <v>8293</v>
      </c>
      <c r="O4063" s="20">
        <f t="shared" si="378"/>
        <v>100</v>
      </c>
      <c r="P4063" s="15">
        <f>(IF(AND(L4063 &lt;&gt; 0, H4063="USD"),E4063/L4063,IF(AND(L4063&lt;&gt;0, H4063="GBP"),E4063/VLOOKUP("British Pound",Table_1[],2,FALSE)/L4063,IF(AND(L4063&lt;&gt;0, H4063="EUR"),E4063/VLOOKUP("EURO",Table_1[],2,FALSE)/L4063, IF(AND(L4063 &lt;&gt;0, H4063="AUD"),E4063/VLOOKUP("Australian Dollar",Table_1[],2,FALSE)/L4063,IF(AND(L4063&lt;&gt;0, H4063="NZD"),E4063/VLOOKUP("New Zealand Dollar",Table_1[],2,FALSE)/L4063,IF(AND(L4063&lt;&gt;0, H4063="CAD"),E4063/VLOOKUP("Canadian Dollar",Table_1[],2,FALSE)/L4063,IF(AND(L4063&lt;&gt;0, H4063="HKD"), E4063/VLOOKUP("Hong Kong Dollar",Table_1[],2,FALSE)/L4063,IF(AND(L4063&lt;&gt;0, H4063="DKK"),E4063/VLOOKUP("Danish Krone",Table_1[],2,1)/L4063,IF(AND(L4063&lt;&gt;0, H4063="NOK"),E4063/VLOOKUP("Norwegian Krone",Table_1[],2,1)/L4063,IF(AND(L4063&lt;&gt;0, H4063="SEK"),E4063/VLOOKUP("Swedish Krona",Table_1[],2,1)/L4063,IF(AND(L4063&lt;&gt;0, H4063="MXN"),D4063/VLOOKUP("Mexican Peso",Table_1[],2,1)/L4063,IF(AND(L4063&lt;&gt;0, H4063="CHF"), E4063/VLOOKUP("Swiss Franc",Table_1[],2,1)/L4063,IF(AND(L4063&lt;&gt;0, H4063="SGD"),E4063/VLOOKUP("Singapore Dollar",Table_1[],2,1)/L4063, 0))))))))))))))</f>
        <v>171.42857142857142</v>
      </c>
      <c r="Q4063" s="20" t="str">
        <f t="shared" si="379"/>
        <v>music</v>
      </c>
      <c r="R4063" s="20" t="str">
        <f t="shared" si="380"/>
        <v>faith</v>
      </c>
      <c r="S4063" s="22">
        <f t="shared" si="381"/>
        <v>42780.942476851851</v>
      </c>
      <c r="T4063" s="22">
        <f t="shared" si="382"/>
        <v>42810.900810185187</v>
      </c>
      <c r="U4063" s="18">
        <f>(IF(H4063="USD",D4063,IF(H4063="GBP",D4063/VLOOKUP("British Pound",Table_1[],2,FALSE),IF(H4063="EUR",D4063/VLOOKUP("EURO",Table_1[],2,FALSE),IF(H4063="AUD",D4063/VLOOKUP("Australian Dollar",Table_1[],2,FALSE),IF(H4063="NZD",D4063/VLOOKUP("New Zealand Dollar",Table_1[],2,FALSE),IF(H4063="CAD",D4063/VLOOKUP("Canadian Dollar",Table_1[],2,FALSE),IF(H4063="HKD", D4063/VLOOKUP("Hong Kong Dollar",Table_1[],2,FALSE),IF(H4063="DKK",D4063/VLOOKUP("Danish Krone",Table_1[],2,1),IF(H4063="NOK",D4063/VLOOKUP("Norwegian Krone",Table_1[],2,1),IF(H4063="SEK",D4063/VLOOKUP("Swedish Krona",Table_1[],2,1),IF(H4063="MXN",D4063/VLOOKUP("Mexican Peso",Table_1[],2,1),IF(H4063="CHF", D4063/VLOOKUP("Swiss Franc",Table_1[],2,1),IF(H4063="SGD",D4063/VLOOKUP("Singapore Dollar",Table_1[],2,1)))))))))))))))</f>
        <v>2400</v>
      </c>
      <c r="V4063" s="20">
        <f>(IF(H4063="USD",E4063,IF(H4063="GBP",E4063/VLOOKUP("British Pound",Table_1[],2,FALSE),IF(H4063="EUR",E4063/VLOOKUP("EURO",Table_1[],2,FALSE),IF(H4063="AUD",E4063/VLOOKUP("Australian Dollar",Table_1[],2,FALSE),IF(H4063="NZD",E4063/VLOOKUP("New Zealand Dollar",Table_1[],2,FALSE),IF(H4063="CAD",E4063/VLOOKUP("Canadian Dollar",Table_1[],2,FALSE),IF(H4063="HKD", E4063/VLOOKUP("Hong Kong Dollar",Table_1[],2,FALSE),IF(H4063="DKK",E4063/VLOOKUP("Danish Krone",Table_1[],2,1),IF(H4063="NOK",E4063/VLOOKUP("Norwegian Krone",Table_1[],2,1),IF(H4063="SEK",E4063/VLOOKUP("Swedish Krona",Table_1[],2,1),IF(H4063="MXN",E4063/VLOOKUP("Mexican Peso",Table_1[],2,1),IF(H4063="CHF", E4063/VLOOKUP("Swiss Franc",Table_1[],2,1),IF(H4063="SGD",E4063/VLOOKUP("Singapore Dollar",Table_1[],2,1)))))))))))))))</f>
        <v>2400</v>
      </c>
      <c r="W4063" s="29">
        <f t="shared" si="383"/>
        <v>30</v>
      </c>
    </row>
    <row r="4064" spans="1:23" ht="60" x14ac:dyDescent="0.25">
      <c r="A4064" s="18">
        <v>2273</v>
      </c>
      <c r="B4064" s="19" t="s">
        <v>2274</v>
      </c>
      <c r="C4064" s="19" t="s">
        <v>6383</v>
      </c>
      <c r="D4064" s="20">
        <v>2500</v>
      </c>
      <c r="E4064" s="20">
        <v>5509</v>
      </c>
      <c r="F4064" s="21" t="s">
        <v>8219</v>
      </c>
      <c r="G4064" s="20" t="s">
        <v>8229</v>
      </c>
      <c r="H4064" s="20" t="s">
        <v>8251</v>
      </c>
      <c r="I4064" s="20">
        <v>1489320642</v>
      </c>
      <c r="J4064" s="20">
        <v>1487164242</v>
      </c>
      <c r="K4064" s="20" t="b">
        <v>0</v>
      </c>
      <c r="L4064" s="20">
        <v>147</v>
      </c>
      <c r="M4064" s="20" t="b">
        <v>1</v>
      </c>
      <c r="N4064" s="20" t="s">
        <v>8297</v>
      </c>
      <c r="O4064" s="20">
        <f t="shared" si="378"/>
        <v>220.36</v>
      </c>
      <c r="P4064" s="15">
        <f>(IF(AND(L4064 &lt;&gt; 0, H4064="USD"),E4064/L4064,IF(AND(L4064&lt;&gt;0, H4064="GBP"),E4064/VLOOKUP("British Pound",Table_1[],2,FALSE)/L4064,IF(AND(L4064&lt;&gt;0, H4064="EUR"),E4064/VLOOKUP("EURO",Table_1[],2,FALSE)/L4064, IF(AND(L4064 &lt;&gt;0, H4064="AUD"),E4064/VLOOKUP("Australian Dollar",Table_1[],2,FALSE)/L4064,IF(AND(L4064&lt;&gt;0, H4064="NZD"),E4064/VLOOKUP("New Zealand Dollar",Table_1[],2,FALSE)/L4064,IF(AND(L4064&lt;&gt;0, H4064="CAD"),E4064/VLOOKUP("Canadian Dollar",Table_1[],2,FALSE)/L4064,IF(AND(L4064&lt;&gt;0, H4064="HKD"), E4064/VLOOKUP("Hong Kong Dollar",Table_1[],2,FALSE)/L4064,IF(AND(L4064&lt;&gt;0, H4064="DKK"),E4064/VLOOKUP("Danish Krone",Table_1[],2,1)/L4064,IF(AND(L4064&lt;&gt;0, H4064="NOK"),E4064/VLOOKUP("Norwegian Krone",Table_1[],2,1)/L4064,IF(AND(L4064&lt;&gt;0, H4064="SEK"),E4064/VLOOKUP("Swedish Krona",Table_1[],2,1)/L4064,IF(AND(L4064&lt;&gt;0, H4064="MXN"),D4064/VLOOKUP("Mexican Peso",Table_1[],2,1)/L4064,IF(AND(L4064&lt;&gt;0, H4064="CHF"), E4064/VLOOKUP("Swiss Franc",Table_1[],2,1)/L4064,IF(AND(L4064&lt;&gt;0, H4064="SGD"),E4064/VLOOKUP("Singapore Dollar",Table_1[],2,1)/L4064, 0))))))))))))))</f>
        <v>28.458102405053179</v>
      </c>
      <c r="Q4064" s="20" t="str">
        <f t="shared" si="379"/>
        <v>games</v>
      </c>
      <c r="R4064" s="20" t="str">
        <f t="shared" si="380"/>
        <v>tabletop games</v>
      </c>
      <c r="S4064" s="22">
        <f t="shared" si="381"/>
        <v>42781.549097222218</v>
      </c>
      <c r="T4064" s="22">
        <f t="shared" si="382"/>
        <v>42806.507430555561</v>
      </c>
      <c r="U4064" s="18">
        <f>(IF(H4064="USD",D4064,IF(H4064="GBP",D4064/VLOOKUP("British Pound",Table_1[],2,FALSE),IF(H4064="EUR",D4064/VLOOKUP("EURO",Table_1[],2,FALSE),IF(H4064="AUD",D4064/VLOOKUP("Australian Dollar",Table_1[],2,FALSE),IF(H4064="NZD",D4064/VLOOKUP("New Zealand Dollar",Table_1[],2,FALSE),IF(H4064="CAD",D4064/VLOOKUP("Canadian Dollar",Table_1[],2,FALSE),IF(H4064="HKD", D4064/VLOOKUP("Hong Kong Dollar",Table_1[],2,FALSE),IF(H4064="DKK",D4064/VLOOKUP("Danish Krone",Table_1[],2,1),IF(H4064="NOK",D4064/VLOOKUP("Norwegian Krone",Table_1[],2,1),IF(H4064="SEK",D4064/VLOOKUP("Swedish Krona",Table_1[],2,1),IF(H4064="MXN",D4064/VLOOKUP("Mexican Peso",Table_1[],2,1),IF(H4064="CHF", D4064/VLOOKUP("Swiss Franc",Table_1[],2,1),IF(H4064="SGD",D4064/VLOOKUP("Singapore Dollar",Table_1[],2,1)))))))))))))))</f>
        <v>1898.4121680626326</v>
      </c>
      <c r="V4064" s="20">
        <f>(IF(H4064="USD",E4064,IF(H4064="GBP",E4064/VLOOKUP("British Pound",Table_1[],2,FALSE),IF(H4064="EUR",E4064/VLOOKUP("EURO",Table_1[],2,FALSE),IF(H4064="AUD",E4064/VLOOKUP("Australian Dollar",Table_1[],2,FALSE),IF(H4064="NZD",E4064/VLOOKUP("New Zealand Dollar",Table_1[],2,FALSE),IF(H4064="CAD",E4064/VLOOKUP("Canadian Dollar",Table_1[],2,FALSE),IF(H4064="HKD", E4064/VLOOKUP("Hong Kong Dollar",Table_1[],2,FALSE),IF(H4064="DKK",E4064/VLOOKUP("Danish Krone",Table_1[],2,1),IF(H4064="NOK",E4064/VLOOKUP("Norwegian Krone",Table_1[],2,1),IF(H4064="SEK",E4064/VLOOKUP("Swedish Krona",Table_1[],2,1),IF(H4064="MXN",E4064/VLOOKUP("Mexican Peso",Table_1[],2,1),IF(H4064="CHF", E4064/VLOOKUP("Swiss Franc",Table_1[],2,1),IF(H4064="SGD",E4064/VLOOKUP("Singapore Dollar",Table_1[],2,1)))))))))))))))</f>
        <v>4183.3410535428175</v>
      </c>
      <c r="W4064" s="29">
        <f t="shared" si="383"/>
        <v>25</v>
      </c>
    </row>
    <row r="4065" spans="1:23" ht="45" x14ac:dyDescent="0.25">
      <c r="A4065" s="18">
        <v>1547</v>
      </c>
      <c r="B4065" s="19" t="s">
        <v>1548</v>
      </c>
      <c r="C4065" s="19" t="s">
        <v>5657</v>
      </c>
      <c r="D4065" s="20">
        <v>20</v>
      </c>
      <c r="E4065" s="20">
        <v>0</v>
      </c>
      <c r="F4065" s="21" t="s">
        <v>8221</v>
      </c>
      <c r="G4065" s="20" t="s">
        <v>8224</v>
      </c>
      <c r="H4065" s="20" t="s">
        <v>8246</v>
      </c>
      <c r="I4065" s="20">
        <v>1487844882</v>
      </c>
      <c r="J4065" s="20">
        <v>1487240082</v>
      </c>
      <c r="K4065" s="20" t="b">
        <v>0</v>
      </c>
      <c r="L4065" s="20">
        <v>0</v>
      </c>
      <c r="M4065" s="20" t="b">
        <v>0</v>
      </c>
      <c r="N4065" s="20" t="s">
        <v>8289</v>
      </c>
      <c r="O4065" s="20">
        <f t="shared" si="378"/>
        <v>0</v>
      </c>
      <c r="P4065" s="15">
        <f>(IF(AND(L4065 &lt;&gt; 0, H4065="USD"),E4065/L4065,IF(AND(L4065&lt;&gt;0, H4065="GBP"),E4065/VLOOKUP("British Pound",Table_1[],2,FALSE)/L4065,IF(AND(L4065&lt;&gt;0, H4065="EUR"),E4065/VLOOKUP("EURO",Table_1[],2,FALSE)/L4065, IF(AND(L4065 &lt;&gt;0, H4065="AUD"),E4065/VLOOKUP("Australian Dollar",Table_1[],2,FALSE)/L4065,IF(AND(L4065&lt;&gt;0, H4065="NZD"),E4065/VLOOKUP("New Zealand Dollar",Table_1[],2,FALSE)/L4065,IF(AND(L4065&lt;&gt;0, H4065="CAD"),E4065/VLOOKUP("Canadian Dollar",Table_1[],2,FALSE)/L4065,IF(AND(L4065&lt;&gt;0, H4065="HKD"), E4065/VLOOKUP("Hong Kong Dollar",Table_1[],2,FALSE)/L4065,IF(AND(L4065&lt;&gt;0, H4065="DKK"),E4065/VLOOKUP("Danish Krone",Table_1[],2,1)/L4065,IF(AND(L4065&lt;&gt;0, H4065="NOK"),E4065/VLOOKUP("Norwegian Krone",Table_1[],2,1)/L4065,IF(AND(L4065&lt;&gt;0, H4065="SEK"),E4065/VLOOKUP("Swedish Krona",Table_1[],2,1)/L4065,IF(AND(L4065&lt;&gt;0, H4065="MXN"),D4065/VLOOKUP("Mexican Peso",Table_1[],2,1)/L4065,IF(AND(L4065&lt;&gt;0, H4065="CHF"), E4065/VLOOKUP("Swiss Franc",Table_1[],2,1)/L4065,IF(AND(L4065&lt;&gt;0, H4065="SGD"),E4065/VLOOKUP("Singapore Dollar",Table_1[],2,1)/L4065, 0))))))))))))))</f>
        <v>0</v>
      </c>
      <c r="Q4065" s="20" t="str">
        <f t="shared" si="379"/>
        <v>photography</v>
      </c>
      <c r="R4065" s="20" t="str">
        <f t="shared" si="380"/>
        <v>nature</v>
      </c>
      <c r="S4065" s="22">
        <f t="shared" si="381"/>
        <v>42782.426875000005</v>
      </c>
      <c r="T4065" s="22">
        <f t="shared" si="382"/>
        <v>42789.426875000005</v>
      </c>
      <c r="U4065" s="18">
        <f>(IF(H4065="USD",D4065,IF(H4065="GBP",D4065/VLOOKUP("British Pound",Table_1[],2,FALSE),IF(H4065="EUR",D4065/VLOOKUP("EURO",Table_1[],2,FALSE),IF(H4065="AUD",D4065/VLOOKUP("Australian Dollar",Table_1[],2,FALSE),IF(H4065="NZD",D4065/VLOOKUP("New Zealand Dollar",Table_1[],2,FALSE),IF(H4065="CAD",D4065/VLOOKUP("Canadian Dollar",Table_1[],2,FALSE),IF(H4065="HKD", D4065/VLOOKUP("Hong Kong Dollar",Table_1[],2,FALSE),IF(H4065="DKK",D4065/VLOOKUP("Danish Krone",Table_1[],2,1),IF(H4065="NOK",D4065/VLOOKUP("Norwegian Krone",Table_1[],2,1),IF(H4065="SEK",D4065/VLOOKUP("Swedish Krona",Table_1[],2,1),IF(H4065="MXN",D4065/VLOOKUP("Mexican Peso",Table_1[],2,1),IF(H4065="CHF", D4065/VLOOKUP("Swiss Franc",Table_1[],2,1),IF(H4065="SGD",D4065/VLOOKUP("Singapore Dollar",Table_1[],2,1)))))))))))))))</f>
        <v>20</v>
      </c>
      <c r="V4065" s="20">
        <f>(IF(H4065="USD",E4065,IF(H4065="GBP",E4065/VLOOKUP("British Pound",Table_1[],2,FALSE),IF(H4065="EUR",E4065/VLOOKUP("EURO",Table_1[],2,FALSE),IF(H4065="AUD",E4065/VLOOKUP("Australian Dollar",Table_1[],2,FALSE),IF(H4065="NZD",E4065/VLOOKUP("New Zealand Dollar",Table_1[],2,FALSE),IF(H4065="CAD",E4065/VLOOKUP("Canadian Dollar",Table_1[],2,FALSE),IF(H4065="HKD", E4065/VLOOKUP("Hong Kong Dollar",Table_1[],2,FALSE),IF(H4065="DKK",E4065/VLOOKUP("Danish Krone",Table_1[],2,1),IF(H4065="NOK",E4065/VLOOKUP("Norwegian Krone",Table_1[],2,1),IF(H4065="SEK",E4065/VLOOKUP("Swedish Krona",Table_1[],2,1),IF(H4065="MXN",E4065/VLOOKUP("Mexican Peso",Table_1[],2,1),IF(H4065="CHF", E4065/VLOOKUP("Swiss Franc",Table_1[],2,1),IF(H4065="SGD",E4065/VLOOKUP("Singapore Dollar",Table_1[],2,1)))))))))))))))</f>
        <v>0</v>
      </c>
      <c r="W4065" s="29">
        <f t="shared" si="383"/>
        <v>7</v>
      </c>
    </row>
    <row r="4066" spans="1:23" ht="60" x14ac:dyDescent="0.25">
      <c r="A4066" s="13">
        <v>3026</v>
      </c>
      <c r="B4066" s="14" t="s">
        <v>3026</v>
      </c>
      <c r="C4066" s="14" t="s">
        <v>7136</v>
      </c>
      <c r="D4066" s="15">
        <v>900</v>
      </c>
      <c r="E4066" s="15">
        <v>1290</v>
      </c>
      <c r="F4066" s="16" t="s">
        <v>8219</v>
      </c>
      <c r="G4066" s="15" t="s">
        <v>8225</v>
      </c>
      <c r="H4066" s="15" t="s">
        <v>8247</v>
      </c>
      <c r="I4066" s="15">
        <v>1488538892</v>
      </c>
      <c r="J4066" s="15">
        <v>1487329292</v>
      </c>
      <c r="K4066" s="15" t="b">
        <v>0</v>
      </c>
      <c r="L4066" s="15">
        <v>25</v>
      </c>
      <c r="M4066" s="15" t="b">
        <v>1</v>
      </c>
      <c r="N4066" s="15" t="s">
        <v>8303</v>
      </c>
      <c r="O4066" s="15">
        <f t="shared" si="378"/>
        <v>143.33333333333334</v>
      </c>
      <c r="P4066" s="15">
        <f>(IF(AND(L4066 &lt;&gt; 0, H4066="USD"),E4066/L4066,IF(AND(L4066&lt;&gt;0, H4066="GBP"),E4066/VLOOKUP("British Pound",Table_1[],2,FALSE)/L4066,IF(AND(L4066&lt;&gt;0, H4066="EUR"),E4066/VLOOKUP("EURO",Table_1[],2,FALSE)/L4066, IF(AND(L4066 &lt;&gt;0, H4066="AUD"),E4066/VLOOKUP("Australian Dollar",Table_1[],2,FALSE)/L4066,IF(AND(L4066&lt;&gt;0, H4066="NZD"),E4066/VLOOKUP("New Zealand Dollar",Table_1[],2,FALSE)/L4066,IF(AND(L4066&lt;&gt;0, H4066="CAD"),E4066/VLOOKUP("Canadian Dollar",Table_1[],2,FALSE)/L4066,IF(AND(L4066&lt;&gt;0, H4066="HKD"), E4066/VLOOKUP("Hong Kong Dollar",Table_1[],2,FALSE)/L4066,IF(AND(L4066&lt;&gt;0, H4066="DKK"),E4066/VLOOKUP("Danish Krone",Table_1[],2,1)/L4066,IF(AND(L4066&lt;&gt;0, H4066="NOK"),E4066/VLOOKUP("Norwegian Krone",Table_1[],2,1)/L4066,IF(AND(L4066&lt;&gt;0, H4066="SEK"),E4066/VLOOKUP("Swedish Krona",Table_1[],2,1)/L4066,IF(AND(L4066&lt;&gt;0, H4066="MXN"),D4066/VLOOKUP("Mexican Peso",Table_1[],2,1)/L4066,IF(AND(L4066&lt;&gt;0, H4066="CHF"), E4066/VLOOKUP("Swiss Franc",Table_1[],2,1)/L4066,IF(AND(L4066&lt;&gt;0, H4066="SGD"),E4066/VLOOKUP("Singapore Dollar",Table_1[],2,1)/L4066, 0))))))))))))))</f>
        <v>68.799633068623635</v>
      </c>
      <c r="Q4066" s="15" t="str">
        <f t="shared" si="379"/>
        <v>theater</v>
      </c>
      <c r="R4066" s="15" t="str">
        <f t="shared" si="380"/>
        <v>spaces</v>
      </c>
      <c r="S4066" s="17">
        <f t="shared" si="381"/>
        <v>42783.459398148145</v>
      </c>
      <c r="T4066" s="17">
        <f t="shared" si="382"/>
        <v>42797.459398148145</v>
      </c>
      <c r="U4066" s="13">
        <f>(IF(H4066="USD",D4066,IF(H4066="GBP",D4066/VLOOKUP("British Pound",Table_1[],2,FALSE),IF(H4066="EUR",D4066/VLOOKUP("EURO",Table_1[],2,FALSE),IF(H4066="AUD",D4066/VLOOKUP("Australian Dollar",Table_1[],2,FALSE),IF(H4066="NZD",D4066/VLOOKUP("New Zealand Dollar",Table_1[],2,FALSE),IF(H4066="CAD",D4066/VLOOKUP("Canadian Dollar",Table_1[],2,FALSE),IF(H4066="HKD", D4066/VLOOKUP("Hong Kong Dollar",Table_1[],2,FALSE),IF(H4066="DKK",D4066/VLOOKUP("Danish Krone",Table_1[],2,1),IF(H4066="NOK",D4066/VLOOKUP("Norwegian Krone",Table_1[],2,1),IF(H4066="SEK",D4066/VLOOKUP("Swedish Krona",Table_1[],2,1),IF(H4066="MXN",D4066/VLOOKUP("Mexican Peso",Table_1[],2,1),IF(H4066="CHF", D4066/VLOOKUP("Swiss Franc",Table_1[],2,1),IF(H4066="SGD",D4066/VLOOKUP("Singapore Dollar",Table_1[],2,1)))))))))))))))</f>
        <v>1199.9936000341331</v>
      </c>
      <c r="V4066" s="15">
        <f>(IF(H4066="USD",E4066,IF(H4066="GBP",E4066/VLOOKUP("British Pound",Table_1[],2,FALSE),IF(H4066="EUR",E4066/VLOOKUP("EURO",Table_1[],2,FALSE),IF(H4066="AUD",E4066/VLOOKUP("Australian Dollar",Table_1[],2,FALSE),IF(H4066="NZD",E4066/VLOOKUP("New Zealand Dollar",Table_1[],2,FALSE),IF(H4066="CAD",E4066/VLOOKUP("Canadian Dollar",Table_1[],2,FALSE),IF(H4066="HKD", E4066/VLOOKUP("Hong Kong Dollar",Table_1[],2,FALSE),IF(H4066="DKK",E4066/VLOOKUP("Danish Krone",Table_1[],2,1),IF(H4066="NOK",E4066/VLOOKUP("Norwegian Krone",Table_1[],2,1),IF(H4066="SEK",E4066/VLOOKUP("Swedish Krona",Table_1[],2,1),IF(H4066="MXN",E4066/VLOOKUP("Mexican Peso",Table_1[],2,1),IF(H4066="CHF", E4066/VLOOKUP("Swiss Franc",Table_1[],2,1),IF(H4066="SGD",E4066/VLOOKUP("Singapore Dollar",Table_1[],2,1)))))))))))))))</f>
        <v>1719.9908267155909</v>
      </c>
      <c r="W4066" s="28">
        <f t="shared" si="383"/>
        <v>14</v>
      </c>
    </row>
    <row r="4067" spans="1:23" ht="45" x14ac:dyDescent="0.25">
      <c r="A4067" s="13">
        <v>3142</v>
      </c>
      <c r="B4067" s="14" t="s">
        <v>3142</v>
      </c>
      <c r="C4067" s="14" t="s">
        <v>7252</v>
      </c>
      <c r="D4067" s="15">
        <v>2750</v>
      </c>
      <c r="E4067" s="15">
        <v>45</v>
      </c>
      <c r="F4067" s="16" t="s">
        <v>8222</v>
      </c>
      <c r="G4067" s="15" t="s">
        <v>8225</v>
      </c>
      <c r="H4067" s="15" t="s">
        <v>8247</v>
      </c>
      <c r="I4067" s="15">
        <v>1489922339</v>
      </c>
      <c r="J4067" s="15">
        <v>1487333939</v>
      </c>
      <c r="K4067" s="15" t="b">
        <v>0</v>
      </c>
      <c r="L4067" s="15">
        <v>3</v>
      </c>
      <c r="M4067" s="15" t="b">
        <v>0</v>
      </c>
      <c r="N4067" s="15" t="s">
        <v>8271</v>
      </c>
      <c r="O4067" s="15">
        <f t="shared" si="378"/>
        <v>1.6363636363636365</v>
      </c>
      <c r="P4067" s="15">
        <f>(IF(AND(L4067 &lt;&gt; 0, H4067="USD"),E4067/L4067,IF(AND(L4067&lt;&gt;0, H4067="GBP"),E4067/VLOOKUP("British Pound",Table_1[],2,FALSE)/L4067,IF(AND(L4067&lt;&gt;0, H4067="EUR"),E4067/VLOOKUP("EURO",Table_1[],2,FALSE)/L4067, IF(AND(L4067 &lt;&gt;0, H4067="AUD"),E4067/VLOOKUP("Australian Dollar",Table_1[],2,FALSE)/L4067,IF(AND(L4067&lt;&gt;0, H4067="NZD"),E4067/VLOOKUP("New Zealand Dollar",Table_1[],2,FALSE)/L4067,IF(AND(L4067&lt;&gt;0, H4067="CAD"),E4067/VLOOKUP("Canadian Dollar",Table_1[],2,FALSE)/L4067,IF(AND(L4067&lt;&gt;0, H4067="HKD"), E4067/VLOOKUP("Hong Kong Dollar",Table_1[],2,FALSE)/L4067,IF(AND(L4067&lt;&gt;0, H4067="DKK"),E4067/VLOOKUP("Danish Krone",Table_1[],2,1)/L4067,IF(AND(L4067&lt;&gt;0, H4067="NOK"),E4067/VLOOKUP("Norwegian Krone",Table_1[],2,1)/L4067,IF(AND(L4067&lt;&gt;0, H4067="SEK"),E4067/VLOOKUP("Swedish Krona",Table_1[],2,1)/L4067,IF(AND(L4067&lt;&gt;0, H4067="MXN"),D4067/VLOOKUP("Mexican Peso",Table_1[],2,1)/L4067,IF(AND(L4067&lt;&gt;0, H4067="CHF"), E4067/VLOOKUP("Swiss Franc",Table_1[],2,1)/L4067,IF(AND(L4067&lt;&gt;0, H4067="SGD"),E4067/VLOOKUP("Singapore Dollar",Table_1[],2,1)/L4067, 0))))))))))))))</f>
        <v>19.999893333902218</v>
      </c>
      <c r="Q4067" s="15" t="str">
        <f t="shared" si="379"/>
        <v>theater</v>
      </c>
      <c r="R4067" s="15" t="str">
        <f t="shared" si="380"/>
        <v>plays</v>
      </c>
      <c r="S4067" s="17">
        <f t="shared" si="381"/>
        <v>42783.513182870374</v>
      </c>
      <c r="T4067" s="17">
        <f t="shared" si="382"/>
        <v>42813.471516203703</v>
      </c>
      <c r="U4067" s="13">
        <f>(IF(H4067="USD",D4067,IF(H4067="GBP",D4067/VLOOKUP("British Pound",Table_1[],2,FALSE),IF(H4067="EUR",D4067/VLOOKUP("EURO",Table_1[],2,FALSE),IF(H4067="AUD",D4067/VLOOKUP("Australian Dollar",Table_1[],2,FALSE),IF(H4067="NZD",D4067/VLOOKUP("New Zealand Dollar",Table_1[],2,FALSE),IF(H4067="CAD",D4067/VLOOKUP("Canadian Dollar",Table_1[],2,FALSE),IF(H4067="HKD", D4067/VLOOKUP("Hong Kong Dollar",Table_1[],2,FALSE),IF(H4067="DKK",D4067/VLOOKUP("Danish Krone",Table_1[],2,1),IF(H4067="NOK",D4067/VLOOKUP("Norwegian Krone",Table_1[],2,1),IF(H4067="SEK",D4067/VLOOKUP("Swedish Krona",Table_1[],2,1),IF(H4067="MXN",D4067/VLOOKUP("Mexican Peso",Table_1[],2,1),IF(H4067="CHF", D4067/VLOOKUP("Swiss Franc",Table_1[],2,1),IF(H4067="SGD",D4067/VLOOKUP("Singapore Dollar",Table_1[],2,1)))))))))))))))</f>
        <v>3666.6471112154068</v>
      </c>
      <c r="V4067" s="15">
        <f>(IF(H4067="USD",E4067,IF(H4067="GBP",E4067/VLOOKUP("British Pound",Table_1[],2,FALSE),IF(H4067="EUR",E4067/VLOOKUP("EURO",Table_1[],2,FALSE),IF(H4067="AUD",E4067/VLOOKUP("Australian Dollar",Table_1[],2,FALSE),IF(H4067="NZD",E4067/VLOOKUP("New Zealand Dollar",Table_1[],2,FALSE),IF(H4067="CAD",E4067/VLOOKUP("Canadian Dollar",Table_1[],2,FALSE),IF(H4067="HKD", E4067/VLOOKUP("Hong Kong Dollar",Table_1[],2,FALSE),IF(H4067="DKK",E4067/VLOOKUP("Danish Krone",Table_1[],2,1),IF(H4067="NOK",E4067/VLOOKUP("Norwegian Krone",Table_1[],2,1),IF(H4067="SEK",E4067/VLOOKUP("Swedish Krona",Table_1[],2,1),IF(H4067="MXN",E4067/VLOOKUP("Mexican Peso",Table_1[],2,1),IF(H4067="CHF", E4067/VLOOKUP("Swiss Franc",Table_1[],2,1),IF(H4067="SGD",E4067/VLOOKUP("Singapore Dollar",Table_1[],2,1)))))))))))))))</f>
        <v>59.999680001706658</v>
      </c>
      <c r="W4067" s="28">
        <f t="shared" si="383"/>
        <v>30</v>
      </c>
    </row>
    <row r="4068" spans="1:23" ht="30" x14ac:dyDescent="0.25">
      <c r="A4068" s="13">
        <v>1684</v>
      </c>
      <c r="B4068" s="14" t="s">
        <v>1685</v>
      </c>
      <c r="C4068" s="14" t="s">
        <v>5794</v>
      </c>
      <c r="D4068" s="15">
        <v>8000</v>
      </c>
      <c r="E4068" s="15">
        <v>8730</v>
      </c>
      <c r="F4068" s="16" t="s">
        <v>8222</v>
      </c>
      <c r="G4068" s="15" t="s">
        <v>8224</v>
      </c>
      <c r="H4068" s="15" t="s">
        <v>8246</v>
      </c>
      <c r="I4068" s="15">
        <v>1489775641</v>
      </c>
      <c r="J4068" s="15">
        <v>1487360041</v>
      </c>
      <c r="K4068" s="15" t="b">
        <v>0</v>
      </c>
      <c r="L4068" s="15">
        <v>101</v>
      </c>
      <c r="M4068" s="15" t="b">
        <v>0</v>
      </c>
      <c r="N4068" s="15" t="s">
        <v>8293</v>
      </c>
      <c r="O4068" s="15">
        <f t="shared" si="378"/>
        <v>109.125</v>
      </c>
      <c r="P4068" s="15">
        <f>(IF(AND(L4068 &lt;&gt; 0, H4068="USD"),E4068/L4068,IF(AND(L4068&lt;&gt;0, H4068="GBP"),E4068/VLOOKUP("British Pound",Table_1[],2,FALSE)/L4068,IF(AND(L4068&lt;&gt;0, H4068="EUR"),E4068/VLOOKUP("EURO",Table_1[],2,FALSE)/L4068, IF(AND(L4068 &lt;&gt;0, H4068="AUD"),E4068/VLOOKUP("Australian Dollar",Table_1[],2,FALSE)/L4068,IF(AND(L4068&lt;&gt;0, H4068="NZD"),E4068/VLOOKUP("New Zealand Dollar",Table_1[],2,FALSE)/L4068,IF(AND(L4068&lt;&gt;0, H4068="CAD"),E4068/VLOOKUP("Canadian Dollar",Table_1[],2,FALSE)/L4068,IF(AND(L4068&lt;&gt;0, H4068="HKD"), E4068/VLOOKUP("Hong Kong Dollar",Table_1[],2,FALSE)/L4068,IF(AND(L4068&lt;&gt;0, H4068="DKK"),E4068/VLOOKUP("Danish Krone",Table_1[],2,1)/L4068,IF(AND(L4068&lt;&gt;0, H4068="NOK"),E4068/VLOOKUP("Norwegian Krone",Table_1[],2,1)/L4068,IF(AND(L4068&lt;&gt;0, H4068="SEK"),E4068/VLOOKUP("Swedish Krona",Table_1[],2,1)/L4068,IF(AND(L4068&lt;&gt;0, H4068="MXN"),D4068/VLOOKUP("Mexican Peso",Table_1[],2,1)/L4068,IF(AND(L4068&lt;&gt;0, H4068="CHF"), E4068/VLOOKUP("Swiss Franc",Table_1[],2,1)/L4068,IF(AND(L4068&lt;&gt;0, H4068="SGD"),E4068/VLOOKUP("Singapore Dollar",Table_1[],2,1)/L4068, 0))))))))))))))</f>
        <v>86.43564356435644</v>
      </c>
      <c r="Q4068" s="15" t="str">
        <f t="shared" si="379"/>
        <v>music</v>
      </c>
      <c r="R4068" s="15" t="str">
        <f t="shared" si="380"/>
        <v>faith</v>
      </c>
      <c r="S4068" s="17">
        <f t="shared" si="381"/>
        <v>42783.815289351856</v>
      </c>
      <c r="T4068" s="17">
        <f t="shared" si="382"/>
        <v>42811.773622685185</v>
      </c>
      <c r="U4068" s="13">
        <f>(IF(H4068="USD",D4068,IF(H4068="GBP",D4068/VLOOKUP("British Pound",Table_1[],2,FALSE),IF(H4068="EUR",D4068/VLOOKUP("EURO",Table_1[],2,FALSE),IF(H4068="AUD",D4068/VLOOKUP("Australian Dollar",Table_1[],2,FALSE),IF(H4068="NZD",D4068/VLOOKUP("New Zealand Dollar",Table_1[],2,FALSE),IF(H4068="CAD",D4068/VLOOKUP("Canadian Dollar",Table_1[],2,FALSE),IF(H4068="HKD", D4068/VLOOKUP("Hong Kong Dollar",Table_1[],2,FALSE),IF(H4068="DKK",D4068/VLOOKUP("Danish Krone",Table_1[],2,1),IF(H4068="NOK",D4068/VLOOKUP("Norwegian Krone",Table_1[],2,1),IF(H4068="SEK",D4068/VLOOKUP("Swedish Krona",Table_1[],2,1),IF(H4068="MXN",D4068/VLOOKUP("Mexican Peso",Table_1[],2,1),IF(H4068="CHF", D4068/VLOOKUP("Swiss Franc",Table_1[],2,1),IF(H4068="SGD",D4068/VLOOKUP("Singapore Dollar",Table_1[],2,1)))))))))))))))</f>
        <v>8000</v>
      </c>
      <c r="V4068" s="15">
        <f>(IF(H4068="USD",E4068,IF(H4068="GBP",E4068/VLOOKUP("British Pound",Table_1[],2,FALSE),IF(H4068="EUR",E4068/VLOOKUP("EURO",Table_1[],2,FALSE),IF(H4068="AUD",E4068/VLOOKUP("Australian Dollar",Table_1[],2,FALSE),IF(H4068="NZD",E4068/VLOOKUP("New Zealand Dollar",Table_1[],2,FALSE),IF(H4068="CAD",E4068/VLOOKUP("Canadian Dollar",Table_1[],2,FALSE),IF(H4068="HKD", E4068/VLOOKUP("Hong Kong Dollar",Table_1[],2,FALSE),IF(H4068="DKK",E4068/VLOOKUP("Danish Krone",Table_1[],2,1),IF(H4068="NOK",E4068/VLOOKUP("Norwegian Krone",Table_1[],2,1),IF(H4068="SEK",E4068/VLOOKUP("Swedish Krona",Table_1[],2,1),IF(H4068="MXN",E4068/VLOOKUP("Mexican Peso",Table_1[],2,1),IF(H4068="CHF", E4068/VLOOKUP("Swiss Franc",Table_1[],2,1),IF(H4068="SGD",E4068/VLOOKUP("Singapore Dollar",Table_1[],2,1)))))))))))))))</f>
        <v>8730</v>
      </c>
      <c r="W4068" s="28">
        <f t="shared" si="383"/>
        <v>28</v>
      </c>
    </row>
    <row r="4069" spans="1:23" ht="60" x14ac:dyDescent="0.25">
      <c r="A4069" s="18">
        <v>3139</v>
      </c>
      <c r="B4069" s="19" t="s">
        <v>3139</v>
      </c>
      <c r="C4069" s="19" t="s">
        <v>7249</v>
      </c>
      <c r="D4069" s="20">
        <v>50000</v>
      </c>
      <c r="E4069" s="20">
        <v>2700</v>
      </c>
      <c r="F4069" s="21" t="s">
        <v>8222</v>
      </c>
      <c r="G4069" s="20" t="s">
        <v>8238</v>
      </c>
      <c r="H4069" s="20" t="s">
        <v>8256</v>
      </c>
      <c r="I4069" s="20">
        <v>1490416380</v>
      </c>
      <c r="J4069" s="20">
        <v>1487485760</v>
      </c>
      <c r="K4069" s="20" t="b">
        <v>0</v>
      </c>
      <c r="L4069" s="20">
        <v>6</v>
      </c>
      <c r="M4069" s="20" t="b">
        <v>0</v>
      </c>
      <c r="N4069" s="20" t="s">
        <v>8271</v>
      </c>
      <c r="O4069" s="20">
        <f t="shared" si="378"/>
        <v>5.4</v>
      </c>
      <c r="P4069" s="15">
        <f>(IF(AND(L4069 &lt;&gt; 0, H4069="USD"),E4069/L4069,IF(AND(L4069&lt;&gt;0, H4069="GBP"),E4069/VLOOKUP("British Pound",Table_1[],2,FALSE)/L4069,IF(AND(L4069&lt;&gt;0, H4069="EUR"),E4069/VLOOKUP("EURO",Table_1[],2,FALSE)/L4069, IF(AND(L4069 &lt;&gt;0, H4069="AUD"),E4069/VLOOKUP("Australian Dollar",Table_1[],2,FALSE)/L4069,IF(AND(L4069&lt;&gt;0, H4069="NZD"),E4069/VLOOKUP("New Zealand Dollar",Table_1[],2,FALSE)/L4069,IF(AND(L4069&lt;&gt;0, H4069="CAD"),E4069/VLOOKUP("Canadian Dollar",Table_1[],2,FALSE)/L4069,IF(AND(L4069&lt;&gt;0, H4069="HKD"), E4069/VLOOKUP("Hong Kong Dollar",Table_1[],2,FALSE)/L4069,IF(AND(L4069&lt;&gt;0, H4069="DKK"),E4069/VLOOKUP("Danish Krone",Table_1[],2,1)/L4069,IF(AND(L4069&lt;&gt;0, H4069="NOK"),E4069/VLOOKUP("Norwegian Krone",Table_1[],2,1)/L4069,IF(AND(L4069&lt;&gt;0, H4069="SEK"),E4069/VLOOKUP("Swedish Krona",Table_1[],2,1)/L4069,IF(AND(L4069&lt;&gt;0, H4069="MXN"),D4069/VLOOKUP("Mexican Peso",Table_1[],2,1)/L4069,IF(AND(L4069&lt;&gt;0, H4069="CHF"), E4069/VLOOKUP("Swiss Franc",Table_1[],2,1)/L4069,IF(AND(L4069&lt;&gt;0, H4069="SGD"),E4069/VLOOKUP("Singapore Dollar",Table_1[],2,1)/L4069, 0))))))))))))))</f>
        <v>438.18648705087071</v>
      </c>
      <c r="Q4069" s="20" t="str">
        <f t="shared" si="379"/>
        <v>theater</v>
      </c>
      <c r="R4069" s="20" t="str">
        <f t="shared" si="380"/>
        <v>plays</v>
      </c>
      <c r="S4069" s="22">
        <f t="shared" si="381"/>
        <v>42785.270370370374</v>
      </c>
      <c r="T4069" s="22">
        <f t="shared" si="382"/>
        <v>42819.189583333333</v>
      </c>
      <c r="U4069" s="18">
        <f>(IF(H4069="USD",D4069,IF(H4069="GBP",D4069/VLOOKUP("British Pound",Table_1[],2,FALSE),IF(H4069="EUR",D4069/VLOOKUP("EURO",Table_1[],2,FALSE),IF(H4069="AUD",D4069/VLOOKUP("Australian Dollar",Table_1[],2,FALSE),IF(H4069="NZD",D4069/VLOOKUP("New Zealand Dollar",Table_1[],2,FALSE),IF(H4069="CAD",D4069/VLOOKUP("Canadian Dollar",Table_1[],2,FALSE),IF(H4069="HKD", D4069/VLOOKUP("Hong Kong Dollar",Table_1[],2,FALSE),IF(H4069="DKK",D4069/VLOOKUP("Danish Krone",Table_1[],2,1),IF(H4069="NOK",D4069/VLOOKUP("Norwegian Krone",Table_1[],2,1),IF(H4069="SEK",D4069/VLOOKUP("Swedish Krona",Table_1[],2,1),IF(H4069="MXN",D4069/VLOOKUP("Mexican Peso",Table_1[],2,1),IF(H4069="CHF", D4069/VLOOKUP("Swiss Franc",Table_1[],2,1),IF(H4069="SGD",D4069/VLOOKUP("Singapore Dollar",Table_1[],2,1)))))))))))))))</f>
        <v>2629.1189223052243</v>
      </c>
      <c r="V4069" s="20">
        <f>(IF(H4069="USD",E4069,IF(H4069="GBP",E4069/VLOOKUP("British Pound",Table_1[],2,FALSE),IF(H4069="EUR",E4069/VLOOKUP("EURO",Table_1[],2,FALSE),IF(H4069="AUD",E4069/VLOOKUP("Australian Dollar",Table_1[],2,FALSE),IF(H4069="NZD",E4069/VLOOKUP("New Zealand Dollar",Table_1[],2,FALSE),IF(H4069="CAD",E4069/VLOOKUP("Canadian Dollar",Table_1[],2,FALSE),IF(H4069="HKD", E4069/VLOOKUP("Hong Kong Dollar",Table_1[],2,FALSE),IF(H4069="DKK",E4069/VLOOKUP("Danish Krone",Table_1[],2,1),IF(H4069="NOK",E4069/VLOOKUP("Norwegian Krone",Table_1[],2,1),IF(H4069="SEK",E4069/VLOOKUP("Swedish Krona",Table_1[],2,1),IF(H4069="MXN",E4069/VLOOKUP("Mexican Peso",Table_1[],2,1),IF(H4069="CHF", E4069/VLOOKUP("Swiss Franc",Table_1[],2,1),IF(H4069="SGD",E4069/VLOOKUP("Singapore Dollar",Table_1[],2,1)))))))))))))))</f>
        <v>141.97242180448211</v>
      </c>
      <c r="W4069" s="29">
        <f t="shared" si="383"/>
        <v>34</v>
      </c>
    </row>
    <row r="4070" spans="1:23" ht="60" x14ac:dyDescent="0.25">
      <c r="A4070" s="18">
        <v>1573</v>
      </c>
      <c r="B4070" s="19" t="s">
        <v>1574</v>
      </c>
      <c r="C4070" s="19" t="s">
        <v>5683</v>
      </c>
      <c r="D4070" s="20">
        <v>9000</v>
      </c>
      <c r="E4070" s="20">
        <v>223</v>
      </c>
      <c r="F4070" s="21" t="s">
        <v>8220</v>
      </c>
      <c r="G4070" s="20" t="s">
        <v>8229</v>
      </c>
      <c r="H4070" s="20" t="s">
        <v>8251</v>
      </c>
      <c r="I4070" s="20">
        <v>1491019140</v>
      </c>
      <c r="J4070" s="20">
        <v>1487548802</v>
      </c>
      <c r="K4070" s="20" t="b">
        <v>0</v>
      </c>
      <c r="L4070" s="20">
        <v>3</v>
      </c>
      <c r="M4070" s="20" t="b">
        <v>0</v>
      </c>
      <c r="N4070" s="20" t="s">
        <v>8290</v>
      </c>
      <c r="O4070" s="20">
        <f t="shared" si="378"/>
        <v>2.4777777777777779</v>
      </c>
      <c r="P4070" s="15">
        <f>(IF(AND(L4070 &lt;&gt; 0, H4070="USD"),E4070/L4070,IF(AND(L4070&lt;&gt;0, H4070="GBP"),E4070/VLOOKUP("British Pound",Table_1[],2,FALSE)/L4070,IF(AND(L4070&lt;&gt;0, H4070="EUR"),E4070/VLOOKUP("EURO",Table_1[],2,FALSE)/L4070, IF(AND(L4070 &lt;&gt;0, H4070="AUD"),E4070/VLOOKUP("Australian Dollar",Table_1[],2,FALSE)/L4070,IF(AND(L4070&lt;&gt;0, H4070="NZD"),E4070/VLOOKUP("New Zealand Dollar",Table_1[],2,FALSE)/L4070,IF(AND(L4070&lt;&gt;0, H4070="CAD"),E4070/VLOOKUP("Canadian Dollar",Table_1[],2,FALSE)/L4070,IF(AND(L4070&lt;&gt;0, H4070="HKD"), E4070/VLOOKUP("Hong Kong Dollar",Table_1[],2,FALSE)/L4070,IF(AND(L4070&lt;&gt;0, H4070="DKK"),E4070/VLOOKUP("Danish Krone",Table_1[],2,1)/L4070,IF(AND(L4070&lt;&gt;0, H4070="NOK"),E4070/VLOOKUP("Norwegian Krone",Table_1[],2,1)/L4070,IF(AND(L4070&lt;&gt;0, H4070="SEK"),E4070/VLOOKUP("Swedish Krona",Table_1[],2,1)/L4070,IF(AND(L4070&lt;&gt;0, H4070="MXN"),D4070/VLOOKUP("Mexican Peso",Table_1[],2,1)/L4070,IF(AND(L4070&lt;&gt;0, H4070="CHF"), E4070/VLOOKUP("Swiss Franc",Table_1[],2,1)/L4070,IF(AND(L4070&lt;&gt;0, H4070="SGD"),E4070/VLOOKUP("Singapore Dollar",Table_1[],2,1)/L4070, 0))))))))))))))</f>
        <v>56.446121797062268</v>
      </c>
      <c r="Q4070" s="20" t="str">
        <f t="shared" si="379"/>
        <v>publishing</v>
      </c>
      <c r="R4070" s="20" t="str">
        <f t="shared" si="380"/>
        <v>art books</v>
      </c>
      <c r="S4070" s="22">
        <f t="shared" si="381"/>
        <v>42786.000023148154</v>
      </c>
      <c r="T4070" s="22">
        <f t="shared" si="382"/>
        <v>42826.165972222225</v>
      </c>
      <c r="U4070" s="18">
        <f>(IF(H4070="USD",D4070,IF(H4070="GBP",D4070/VLOOKUP("British Pound",Table_1[],2,FALSE),IF(H4070="EUR",D4070/VLOOKUP("EURO",Table_1[],2,FALSE),IF(H4070="AUD",D4070/VLOOKUP("Australian Dollar",Table_1[],2,FALSE),IF(H4070="NZD",D4070/VLOOKUP("New Zealand Dollar",Table_1[],2,FALSE),IF(H4070="CAD",D4070/VLOOKUP("Canadian Dollar",Table_1[],2,FALSE),IF(H4070="HKD", D4070/VLOOKUP("Hong Kong Dollar",Table_1[],2,FALSE),IF(H4070="DKK",D4070/VLOOKUP("Danish Krone",Table_1[],2,1),IF(H4070="NOK",D4070/VLOOKUP("Norwegian Krone",Table_1[],2,1),IF(H4070="SEK",D4070/VLOOKUP("Swedish Krona",Table_1[],2,1),IF(H4070="MXN",D4070/VLOOKUP("Mexican Peso",Table_1[],2,1),IF(H4070="CHF", D4070/VLOOKUP("Swiss Franc",Table_1[],2,1),IF(H4070="SGD",D4070/VLOOKUP("Singapore Dollar",Table_1[],2,1)))))))))))))))</f>
        <v>6834.2838050254768</v>
      </c>
      <c r="V4070" s="20">
        <f>(IF(H4070="USD",E4070,IF(H4070="GBP",E4070/VLOOKUP("British Pound",Table_1[],2,FALSE),IF(H4070="EUR",E4070/VLOOKUP("EURO",Table_1[],2,FALSE),IF(H4070="AUD",E4070/VLOOKUP("Australian Dollar",Table_1[],2,FALSE),IF(H4070="NZD",E4070/VLOOKUP("New Zealand Dollar",Table_1[],2,FALSE),IF(H4070="CAD",E4070/VLOOKUP("Canadian Dollar",Table_1[],2,FALSE),IF(H4070="HKD", E4070/VLOOKUP("Hong Kong Dollar",Table_1[],2,FALSE),IF(H4070="DKK",E4070/VLOOKUP("Danish Krone",Table_1[],2,1),IF(H4070="NOK",E4070/VLOOKUP("Norwegian Krone",Table_1[],2,1),IF(H4070="SEK",E4070/VLOOKUP("Swedish Krona",Table_1[],2,1),IF(H4070="MXN",E4070/VLOOKUP("Mexican Peso",Table_1[],2,1),IF(H4070="CHF", E4070/VLOOKUP("Swiss Franc",Table_1[],2,1),IF(H4070="SGD",E4070/VLOOKUP("Singapore Dollar",Table_1[],2,1)))))))))))))))</f>
        <v>169.33836539118681</v>
      </c>
      <c r="W4070" s="29">
        <f t="shared" si="383"/>
        <v>40</v>
      </c>
    </row>
    <row r="4071" spans="1:23" ht="30" x14ac:dyDescent="0.25">
      <c r="A4071" s="13">
        <v>3132</v>
      </c>
      <c r="B4071" s="14" t="s">
        <v>3132</v>
      </c>
      <c r="C4071" s="14" t="s">
        <v>7242</v>
      </c>
      <c r="D4071" s="15">
        <v>30000</v>
      </c>
      <c r="E4071" s="15">
        <v>10</v>
      </c>
      <c r="F4071" s="16" t="s">
        <v>8222</v>
      </c>
      <c r="G4071" s="15" t="s">
        <v>8224</v>
      </c>
      <c r="H4071" s="15" t="s">
        <v>8246</v>
      </c>
      <c r="I4071" s="15">
        <v>1492759460</v>
      </c>
      <c r="J4071" s="15">
        <v>1487579060</v>
      </c>
      <c r="K4071" s="15" t="b">
        <v>0</v>
      </c>
      <c r="L4071" s="15">
        <v>1</v>
      </c>
      <c r="M4071" s="15" t="b">
        <v>0</v>
      </c>
      <c r="N4071" s="15" t="s">
        <v>8271</v>
      </c>
      <c r="O4071" s="15">
        <f t="shared" si="378"/>
        <v>3.3333333333333333E-2</v>
      </c>
      <c r="P4071" s="15">
        <f>(IF(AND(L4071 &lt;&gt; 0, H4071="USD"),E4071/L4071,IF(AND(L4071&lt;&gt;0, H4071="GBP"),E4071/VLOOKUP("British Pound",Table_1[],2,FALSE)/L4071,IF(AND(L4071&lt;&gt;0, H4071="EUR"),E4071/VLOOKUP("EURO",Table_1[],2,FALSE)/L4071, IF(AND(L4071 &lt;&gt;0, H4071="AUD"),E4071/VLOOKUP("Australian Dollar",Table_1[],2,FALSE)/L4071,IF(AND(L4071&lt;&gt;0, H4071="NZD"),E4071/VLOOKUP("New Zealand Dollar",Table_1[],2,FALSE)/L4071,IF(AND(L4071&lt;&gt;0, H4071="CAD"),E4071/VLOOKUP("Canadian Dollar",Table_1[],2,FALSE)/L4071,IF(AND(L4071&lt;&gt;0, H4071="HKD"), E4071/VLOOKUP("Hong Kong Dollar",Table_1[],2,FALSE)/L4071,IF(AND(L4071&lt;&gt;0, H4071="DKK"),E4071/VLOOKUP("Danish Krone",Table_1[],2,1)/L4071,IF(AND(L4071&lt;&gt;0, H4071="NOK"),E4071/VLOOKUP("Norwegian Krone",Table_1[],2,1)/L4071,IF(AND(L4071&lt;&gt;0, H4071="SEK"),E4071/VLOOKUP("Swedish Krona",Table_1[],2,1)/L4071,IF(AND(L4071&lt;&gt;0, H4071="MXN"),D4071/VLOOKUP("Mexican Peso",Table_1[],2,1)/L4071,IF(AND(L4071&lt;&gt;0, H4071="CHF"), E4071/VLOOKUP("Swiss Franc",Table_1[],2,1)/L4071,IF(AND(L4071&lt;&gt;0, H4071="SGD"),E4071/VLOOKUP("Singapore Dollar",Table_1[],2,1)/L4071, 0))))))))))))))</f>
        <v>10</v>
      </c>
      <c r="Q4071" s="15" t="str">
        <f t="shared" si="379"/>
        <v>theater</v>
      </c>
      <c r="R4071" s="15" t="str">
        <f t="shared" si="380"/>
        <v>plays</v>
      </c>
      <c r="S4071" s="17">
        <f t="shared" si="381"/>
        <v>42786.350231481483</v>
      </c>
      <c r="T4071" s="17">
        <f t="shared" si="382"/>
        <v>42846.308564814812</v>
      </c>
      <c r="U4071" s="13">
        <f>(IF(H4071="USD",D4071,IF(H4071="GBP",D4071/VLOOKUP("British Pound",Table_1[],2,FALSE),IF(H4071="EUR",D4071/VLOOKUP("EURO",Table_1[],2,FALSE),IF(H4071="AUD",D4071/VLOOKUP("Australian Dollar",Table_1[],2,FALSE),IF(H4071="NZD",D4071/VLOOKUP("New Zealand Dollar",Table_1[],2,FALSE),IF(H4071="CAD",D4071/VLOOKUP("Canadian Dollar",Table_1[],2,FALSE),IF(H4071="HKD", D4071/VLOOKUP("Hong Kong Dollar",Table_1[],2,FALSE),IF(H4071="DKK",D4071/VLOOKUP("Danish Krone",Table_1[],2,1),IF(H4071="NOK",D4071/VLOOKUP("Norwegian Krone",Table_1[],2,1),IF(H4071="SEK",D4071/VLOOKUP("Swedish Krona",Table_1[],2,1),IF(H4071="MXN",D4071/VLOOKUP("Mexican Peso",Table_1[],2,1),IF(H4071="CHF", D4071/VLOOKUP("Swiss Franc",Table_1[],2,1),IF(H4071="SGD",D4071/VLOOKUP("Singapore Dollar",Table_1[],2,1)))))))))))))))</f>
        <v>30000</v>
      </c>
      <c r="V4071" s="15">
        <f>(IF(H4071="USD",E4071,IF(H4071="GBP",E4071/VLOOKUP("British Pound",Table_1[],2,FALSE),IF(H4071="EUR",E4071/VLOOKUP("EURO",Table_1[],2,FALSE),IF(H4071="AUD",E4071/VLOOKUP("Australian Dollar",Table_1[],2,FALSE),IF(H4071="NZD",E4071/VLOOKUP("New Zealand Dollar",Table_1[],2,FALSE),IF(H4071="CAD",E4071/VLOOKUP("Canadian Dollar",Table_1[],2,FALSE),IF(H4071="HKD", E4071/VLOOKUP("Hong Kong Dollar",Table_1[],2,FALSE),IF(H4071="DKK",E4071/VLOOKUP("Danish Krone",Table_1[],2,1),IF(H4071="NOK",E4071/VLOOKUP("Norwegian Krone",Table_1[],2,1),IF(H4071="SEK",E4071/VLOOKUP("Swedish Krona",Table_1[],2,1),IF(H4071="MXN",E4071/VLOOKUP("Mexican Peso",Table_1[],2,1),IF(H4071="CHF", E4071/VLOOKUP("Swiss Franc",Table_1[],2,1),IF(H4071="SGD",E4071/VLOOKUP("Singapore Dollar",Table_1[],2,1)))))))))))))))</f>
        <v>10</v>
      </c>
      <c r="W4071" s="28">
        <f t="shared" si="383"/>
        <v>60</v>
      </c>
    </row>
    <row r="4072" spans="1:23" ht="60" x14ac:dyDescent="0.25">
      <c r="A4072" s="13">
        <v>2704</v>
      </c>
      <c r="B4072" s="14" t="s">
        <v>2704</v>
      </c>
      <c r="C4072" s="14" t="s">
        <v>6814</v>
      </c>
      <c r="D4072" s="15">
        <v>19000</v>
      </c>
      <c r="E4072" s="15">
        <v>1145</v>
      </c>
      <c r="F4072" s="16" t="s">
        <v>8222</v>
      </c>
      <c r="G4072" s="15" t="s">
        <v>8224</v>
      </c>
      <c r="H4072" s="15" t="s">
        <v>8246</v>
      </c>
      <c r="I4072" s="15">
        <v>1491421314</v>
      </c>
      <c r="J4072" s="15">
        <v>1487709714</v>
      </c>
      <c r="K4072" s="15" t="b">
        <v>0</v>
      </c>
      <c r="L4072" s="15">
        <v>7</v>
      </c>
      <c r="M4072" s="15" t="b">
        <v>0</v>
      </c>
      <c r="N4072" s="15" t="s">
        <v>8303</v>
      </c>
      <c r="O4072" s="15">
        <f t="shared" si="378"/>
        <v>6.0263157894736841</v>
      </c>
      <c r="P4072" s="15">
        <f>(IF(AND(L4072 &lt;&gt; 0, H4072="USD"),E4072/L4072,IF(AND(L4072&lt;&gt;0, H4072="GBP"),E4072/VLOOKUP("British Pound",Table_1[],2,FALSE)/L4072,IF(AND(L4072&lt;&gt;0, H4072="EUR"),E4072/VLOOKUP("EURO",Table_1[],2,FALSE)/L4072, IF(AND(L4072 &lt;&gt;0, H4072="AUD"),E4072/VLOOKUP("Australian Dollar",Table_1[],2,FALSE)/L4072,IF(AND(L4072&lt;&gt;0, H4072="NZD"),E4072/VLOOKUP("New Zealand Dollar",Table_1[],2,FALSE)/L4072,IF(AND(L4072&lt;&gt;0, H4072="CAD"),E4072/VLOOKUP("Canadian Dollar",Table_1[],2,FALSE)/L4072,IF(AND(L4072&lt;&gt;0, H4072="HKD"), E4072/VLOOKUP("Hong Kong Dollar",Table_1[],2,FALSE)/L4072,IF(AND(L4072&lt;&gt;0, H4072="DKK"),E4072/VLOOKUP("Danish Krone",Table_1[],2,1)/L4072,IF(AND(L4072&lt;&gt;0, H4072="NOK"),E4072/VLOOKUP("Norwegian Krone",Table_1[],2,1)/L4072,IF(AND(L4072&lt;&gt;0, H4072="SEK"),E4072/VLOOKUP("Swedish Krona",Table_1[],2,1)/L4072,IF(AND(L4072&lt;&gt;0, H4072="MXN"),D4072/VLOOKUP("Mexican Peso",Table_1[],2,1)/L4072,IF(AND(L4072&lt;&gt;0, H4072="CHF"), E4072/VLOOKUP("Swiss Franc",Table_1[],2,1)/L4072,IF(AND(L4072&lt;&gt;0, H4072="SGD"),E4072/VLOOKUP("Singapore Dollar",Table_1[],2,1)/L4072, 0))))))))))))))</f>
        <v>163.57142857142858</v>
      </c>
      <c r="Q4072" s="15" t="str">
        <f t="shared" si="379"/>
        <v>theater</v>
      </c>
      <c r="R4072" s="15" t="str">
        <f t="shared" si="380"/>
        <v>spaces</v>
      </c>
      <c r="S4072" s="17">
        <f t="shared" si="381"/>
        <v>42787.862430555557</v>
      </c>
      <c r="T4072" s="17">
        <f t="shared" si="382"/>
        <v>42830.820763888885</v>
      </c>
      <c r="U4072" s="13">
        <f>(IF(H4072="USD",D4072,IF(H4072="GBP",D4072/VLOOKUP("British Pound",Table_1[],2,FALSE),IF(H4072="EUR",D4072/VLOOKUP("EURO",Table_1[],2,FALSE),IF(H4072="AUD",D4072/VLOOKUP("Australian Dollar",Table_1[],2,FALSE),IF(H4072="NZD",D4072/VLOOKUP("New Zealand Dollar",Table_1[],2,FALSE),IF(H4072="CAD",D4072/VLOOKUP("Canadian Dollar",Table_1[],2,FALSE),IF(H4072="HKD", D4072/VLOOKUP("Hong Kong Dollar",Table_1[],2,FALSE),IF(H4072="DKK",D4072/VLOOKUP("Danish Krone",Table_1[],2,1),IF(H4072="NOK",D4072/VLOOKUP("Norwegian Krone",Table_1[],2,1),IF(H4072="SEK",D4072/VLOOKUP("Swedish Krona",Table_1[],2,1),IF(H4072="MXN",D4072/VLOOKUP("Mexican Peso",Table_1[],2,1),IF(H4072="CHF", D4072/VLOOKUP("Swiss Franc",Table_1[],2,1),IF(H4072="SGD",D4072/VLOOKUP("Singapore Dollar",Table_1[],2,1)))))))))))))))</f>
        <v>19000</v>
      </c>
      <c r="V4072" s="15">
        <f>(IF(H4072="USD",E4072,IF(H4072="GBP",E4072/VLOOKUP("British Pound",Table_1[],2,FALSE),IF(H4072="EUR",E4072/VLOOKUP("EURO",Table_1[],2,FALSE),IF(H4072="AUD",E4072/VLOOKUP("Australian Dollar",Table_1[],2,FALSE),IF(H4072="NZD",E4072/VLOOKUP("New Zealand Dollar",Table_1[],2,FALSE),IF(H4072="CAD",E4072/VLOOKUP("Canadian Dollar",Table_1[],2,FALSE),IF(H4072="HKD", E4072/VLOOKUP("Hong Kong Dollar",Table_1[],2,FALSE),IF(H4072="DKK",E4072/VLOOKUP("Danish Krone",Table_1[],2,1),IF(H4072="NOK",E4072/VLOOKUP("Norwegian Krone",Table_1[],2,1),IF(H4072="SEK",E4072/VLOOKUP("Swedish Krona",Table_1[],2,1),IF(H4072="MXN",E4072/VLOOKUP("Mexican Peso",Table_1[],2,1),IF(H4072="CHF", E4072/VLOOKUP("Swiss Franc",Table_1[],2,1),IF(H4072="SGD",E4072/VLOOKUP("Singapore Dollar",Table_1[],2,1)))))))))))))))</f>
        <v>1145</v>
      </c>
      <c r="W4072" s="28">
        <f t="shared" si="383"/>
        <v>43</v>
      </c>
    </row>
    <row r="4073" spans="1:23" ht="45" x14ac:dyDescent="0.25">
      <c r="A4073" s="13">
        <v>1692</v>
      </c>
      <c r="B4073" s="14" t="s">
        <v>1693</v>
      </c>
      <c r="C4073" s="14" t="s">
        <v>5802</v>
      </c>
      <c r="D4073" s="15">
        <v>5000</v>
      </c>
      <c r="E4073" s="15">
        <v>2390</v>
      </c>
      <c r="F4073" s="16" t="s">
        <v>8222</v>
      </c>
      <c r="G4073" s="15" t="s">
        <v>8224</v>
      </c>
      <c r="H4073" s="15" t="s">
        <v>8246</v>
      </c>
      <c r="I4073" s="15">
        <v>1490572740</v>
      </c>
      <c r="J4073" s="15">
        <v>1487734667</v>
      </c>
      <c r="K4073" s="15" t="b">
        <v>0</v>
      </c>
      <c r="L4073" s="15">
        <v>15</v>
      </c>
      <c r="M4073" s="15" t="b">
        <v>0</v>
      </c>
      <c r="N4073" s="15" t="s">
        <v>8293</v>
      </c>
      <c r="O4073" s="15">
        <f t="shared" si="378"/>
        <v>47.8</v>
      </c>
      <c r="P4073" s="15">
        <f>(IF(AND(L4073 &lt;&gt; 0, H4073="USD"),E4073/L4073,IF(AND(L4073&lt;&gt;0, H4073="GBP"),E4073/VLOOKUP("British Pound",Table_1[],2,FALSE)/L4073,IF(AND(L4073&lt;&gt;0, H4073="EUR"),E4073/VLOOKUP("EURO",Table_1[],2,FALSE)/L4073, IF(AND(L4073 &lt;&gt;0, H4073="AUD"),E4073/VLOOKUP("Australian Dollar",Table_1[],2,FALSE)/L4073,IF(AND(L4073&lt;&gt;0, H4073="NZD"),E4073/VLOOKUP("New Zealand Dollar",Table_1[],2,FALSE)/L4073,IF(AND(L4073&lt;&gt;0, H4073="CAD"),E4073/VLOOKUP("Canadian Dollar",Table_1[],2,FALSE)/L4073,IF(AND(L4073&lt;&gt;0, H4073="HKD"), E4073/VLOOKUP("Hong Kong Dollar",Table_1[],2,FALSE)/L4073,IF(AND(L4073&lt;&gt;0, H4073="DKK"),E4073/VLOOKUP("Danish Krone",Table_1[],2,1)/L4073,IF(AND(L4073&lt;&gt;0, H4073="NOK"),E4073/VLOOKUP("Norwegian Krone",Table_1[],2,1)/L4073,IF(AND(L4073&lt;&gt;0, H4073="SEK"),E4073/VLOOKUP("Swedish Krona",Table_1[],2,1)/L4073,IF(AND(L4073&lt;&gt;0, H4073="MXN"),D4073/VLOOKUP("Mexican Peso",Table_1[],2,1)/L4073,IF(AND(L4073&lt;&gt;0, H4073="CHF"), E4073/VLOOKUP("Swiss Franc",Table_1[],2,1)/L4073,IF(AND(L4073&lt;&gt;0, H4073="SGD"),E4073/VLOOKUP("Singapore Dollar",Table_1[],2,1)/L4073, 0))))))))))))))</f>
        <v>159.33333333333334</v>
      </c>
      <c r="Q4073" s="15" t="str">
        <f t="shared" si="379"/>
        <v>music</v>
      </c>
      <c r="R4073" s="15" t="str">
        <f t="shared" si="380"/>
        <v>faith</v>
      </c>
      <c r="S4073" s="17">
        <f t="shared" si="381"/>
        <v>42788.151238425926</v>
      </c>
      <c r="T4073" s="17">
        <f t="shared" si="382"/>
        <v>42820.999305555553</v>
      </c>
      <c r="U4073" s="13">
        <f>(IF(H4073="USD",D4073,IF(H4073="GBP",D4073/VLOOKUP("British Pound",Table_1[],2,FALSE),IF(H4073="EUR",D4073/VLOOKUP("EURO",Table_1[],2,FALSE),IF(H4073="AUD",D4073/VLOOKUP("Australian Dollar",Table_1[],2,FALSE),IF(H4073="NZD",D4073/VLOOKUP("New Zealand Dollar",Table_1[],2,FALSE),IF(H4073="CAD",D4073/VLOOKUP("Canadian Dollar",Table_1[],2,FALSE),IF(H4073="HKD", D4073/VLOOKUP("Hong Kong Dollar",Table_1[],2,FALSE),IF(H4073="DKK",D4073/VLOOKUP("Danish Krone",Table_1[],2,1),IF(H4073="NOK",D4073/VLOOKUP("Norwegian Krone",Table_1[],2,1),IF(H4073="SEK",D4073/VLOOKUP("Swedish Krona",Table_1[],2,1),IF(H4073="MXN",D4073/VLOOKUP("Mexican Peso",Table_1[],2,1),IF(H4073="CHF", D4073/VLOOKUP("Swiss Franc",Table_1[],2,1),IF(H4073="SGD",D4073/VLOOKUP("Singapore Dollar",Table_1[],2,1)))))))))))))))</f>
        <v>5000</v>
      </c>
      <c r="V4073" s="15">
        <f>(IF(H4073="USD",E4073,IF(H4073="GBP",E4073/VLOOKUP("British Pound",Table_1[],2,FALSE),IF(H4073="EUR",E4073/VLOOKUP("EURO",Table_1[],2,FALSE),IF(H4073="AUD",E4073/VLOOKUP("Australian Dollar",Table_1[],2,FALSE),IF(H4073="NZD",E4073/VLOOKUP("New Zealand Dollar",Table_1[],2,FALSE),IF(H4073="CAD",E4073/VLOOKUP("Canadian Dollar",Table_1[],2,FALSE),IF(H4073="HKD", E4073/VLOOKUP("Hong Kong Dollar",Table_1[],2,FALSE),IF(H4073="DKK",E4073/VLOOKUP("Danish Krone",Table_1[],2,1),IF(H4073="NOK",E4073/VLOOKUP("Norwegian Krone",Table_1[],2,1),IF(H4073="SEK",E4073/VLOOKUP("Swedish Krona",Table_1[],2,1),IF(H4073="MXN",E4073/VLOOKUP("Mexican Peso",Table_1[],2,1),IF(H4073="CHF", E4073/VLOOKUP("Swiss Franc",Table_1[],2,1),IF(H4073="SGD",E4073/VLOOKUP("Singapore Dollar",Table_1[],2,1)))))))))))))))</f>
        <v>2390</v>
      </c>
      <c r="W4073" s="28">
        <f t="shared" si="383"/>
        <v>33</v>
      </c>
    </row>
    <row r="4074" spans="1:23" ht="60" x14ac:dyDescent="0.25">
      <c r="A4074" s="18">
        <v>1685</v>
      </c>
      <c r="B4074" s="19" t="s">
        <v>1686</v>
      </c>
      <c r="C4074" s="19" t="s">
        <v>5795</v>
      </c>
      <c r="D4074" s="20">
        <v>350</v>
      </c>
      <c r="E4074" s="20">
        <v>360</v>
      </c>
      <c r="F4074" s="21" t="s">
        <v>8222</v>
      </c>
      <c r="G4074" s="20" t="s">
        <v>8224</v>
      </c>
      <c r="H4074" s="20" t="s">
        <v>8246</v>
      </c>
      <c r="I4074" s="20">
        <v>1490331623</v>
      </c>
      <c r="J4074" s="20">
        <v>1487743223</v>
      </c>
      <c r="K4074" s="20" t="b">
        <v>0</v>
      </c>
      <c r="L4074" s="20">
        <v>15</v>
      </c>
      <c r="M4074" s="20" t="b">
        <v>0</v>
      </c>
      <c r="N4074" s="20" t="s">
        <v>8293</v>
      </c>
      <c r="O4074" s="20">
        <f t="shared" si="378"/>
        <v>102.85714285714286</v>
      </c>
      <c r="P4074" s="15">
        <f>(IF(AND(L4074 &lt;&gt; 0, H4074="USD"),E4074/L4074,IF(AND(L4074&lt;&gt;0, H4074="GBP"),E4074/VLOOKUP("British Pound",Table_1[],2,FALSE)/L4074,IF(AND(L4074&lt;&gt;0, H4074="EUR"),E4074/VLOOKUP("EURO",Table_1[],2,FALSE)/L4074, IF(AND(L4074 &lt;&gt;0, H4074="AUD"),E4074/VLOOKUP("Australian Dollar",Table_1[],2,FALSE)/L4074,IF(AND(L4074&lt;&gt;0, H4074="NZD"),E4074/VLOOKUP("New Zealand Dollar",Table_1[],2,FALSE)/L4074,IF(AND(L4074&lt;&gt;0, H4074="CAD"),E4074/VLOOKUP("Canadian Dollar",Table_1[],2,FALSE)/L4074,IF(AND(L4074&lt;&gt;0, H4074="HKD"), E4074/VLOOKUP("Hong Kong Dollar",Table_1[],2,FALSE)/L4074,IF(AND(L4074&lt;&gt;0, H4074="DKK"),E4074/VLOOKUP("Danish Krone",Table_1[],2,1)/L4074,IF(AND(L4074&lt;&gt;0, H4074="NOK"),E4074/VLOOKUP("Norwegian Krone",Table_1[],2,1)/L4074,IF(AND(L4074&lt;&gt;0, H4074="SEK"),E4074/VLOOKUP("Swedish Krona",Table_1[],2,1)/L4074,IF(AND(L4074&lt;&gt;0, H4074="MXN"),D4074/VLOOKUP("Mexican Peso",Table_1[],2,1)/L4074,IF(AND(L4074&lt;&gt;0, H4074="CHF"), E4074/VLOOKUP("Swiss Franc",Table_1[],2,1)/L4074,IF(AND(L4074&lt;&gt;0, H4074="SGD"),E4074/VLOOKUP("Singapore Dollar",Table_1[],2,1)/L4074, 0))))))))))))))</f>
        <v>24</v>
      </c>
      <c r="Q4074" s="20" t="str">
        <f t="shared" si="379"/>
        <v>music</v>
      </c>
      <c r="R4074" s="20" t="str">
        <f t="shared" si="380"/>
        <v>faith</v>
      </c>
      <c r="S4074" s="22">
        <f t="shared" si="381"/>
        <v>42788.2502662037</v>
      </c>
      <c r="T4074" s="22">
        <f t="shared" si="382"/>
        <v>42818.208599537036</v>
      </c>
      <c r="U4074" s="18">
        <f>(IF(H4074="USD",D4074,IF(H4074="GBP",D4074/VLOOKUP("British Pound",Table_1[],2,FALSE),IF(H4074="EUR",D4074/VLOOKUP("EURO",Table_1[],2,FALSE),IF(H4074="AUD",D4074/VLOOKUP("Australian Dollar",Table_1[],2,FALSE),IF(H4074="NZD",D4074/VLOOKUP("New Zealand Dollar",Table_1[],2,FALSE),IF(H4074="CAD",D4074/VLOOKUP("Canadian Dollar",Table_1[],2,FALSE),IF(H4074="HKD", D4074/VLOOKUP("Hong Kong Dollar",Table_1[],2,FALSE),IF(H4074="DKK",D4074/VLOOKUP("Danish Krone",Table_1[],2,1),IF(H4074="NOK",D4074/VLOOKUP("Norwegian Krone",Table_1[],2,1),IF(H4074="SEK",D4074/VLOOKUP("Swedish Krona",Table_1[],2,1),IF(H4074="MXN",D4074/VLOOKUP("Mexican Peso",Table_1[],2,1),IF(H4074="CHF", D4074/VLOOKUP("Swiss Franc",Table_1[],2,1),IF(H4074="SGD",D4074/VLOOKUP("Singapore Dollar",Table_1[],2,1)))))))))))))))</f>
        <v>350</v>
      </c>
      <c r="V4074" s="20">
        <f>(IF(H4074="USD",E4074,IF(H4074="GBP",E4074/VLOOKUP("British Pound",Table_1[],2,FALSE),IF(H4074="EUR",E4074/VLOOKUP("EURO",Table_1[],2,FALSE),IF(H4074="AUD",E4074/VLOOKUP("Australian Dollar",Table_1[],2,FALSE),IF(H4074="NZD",E4074/VLOOKUP("New Zealand Dollar",Table_1[],2,FALSE),IF(H4074="CAD",E4074/VLOOKUP("Canadian Dollar",Table_1[],2,FALSE),IF(H4074="HKD", E4074/VLOOKUP("Hong Kong Dollar",Table_1[],2,FALSE),IF(H4074="DKK",E4074/VLOOKUP("Danish Krone",Table_1[],2,1),IF(H4074="NOK",E4074/VLOOKUP("Norwegian Krone",Table_1[],2,1),IF(H4074="SEK",E4074/VLOOKUP("Swedish Krona",Table_1[],2,1),IF(H4074="MXN",E4074/VLOOKUP("Mexican Peso",Table_1[],2,1),IF(H4074="CHF", E4074/VLOOKUP("Swiss Franc",Table_1[],2,1),IF(H4074="SGD",E4074/VLOOKUP("Singapore Dollar",Table_1[],2,1)))))))))))))))</f>
        <v>360</v>
      </c>
      <c r="W4074" s="29">
        <f t="shared" si="383"/>
        <v>30</v>
      </c>
    </row>
    <row r="4075" spans="1:23" ht="60" x14ac:dyDescent="0.25">
      <c r="A4075" s="18">
        <v>3133</v>
      </c>
      <c r="B4075" s="19" t="s">
        <v>3133</v>
      </c>
      <c r="C4075" s="19" t="s">
        <v>7243</v>
      </c>
      <c r="D4075" s="20">
        <v>500</v>
      </c>
      <c r="E4075" s="20">
        <v>540</v>
      </c>
      <c r="F4075" s="21" t="s">
        <v>8222</v>
      </c>
      <c r="G4075" s="20" t="s">
        <v>8225</v>
      </c>
      <c r="H4075" s="20" t="s">
        <v>8247</v>
      </c>
      <c r="I4075" s="20">
        <v>1490358834</v>
      </c>
      <c r="J4075" s="20">
        <v>1487770434</v>
      </c>
      <c r="K4075" s="20" t="b">
        <v>0</v>
      </c>
      <c r="L4075" s="20">
        <v>16</v>
      </c>
      <c r="M4075" s="20" t="b">
        <v>0</v>
      </c>
      <c r="N4075" s="20" t="s">
        <v>8271</v>
      </c>
      <c r="O4075" s="20">
        <f t="shared" si="378"/>
        <v>108</v>
      </c>
      <c r="P4075" s="15">
        <f>(IF(AND(L4075 &lt;&gt; 0, H4075="USD"),E4075/L4075,IF(AND(L4075&lt;&gt;0, H4075="GBP"),E4075/VLOOKUP("British Pound",Table_1[],2,FALSE)/L4075,IF(AND(L4075&lt;&gt;0, H4075="EUR"),E4075/VLOOKUP("EURO",Table_1[],2,FALSE)/L4075, IF(AND(L4075 &lt;&gt;0, H4075="AUD"),E4075/VLOOKUP("Australian Dollar",Table_1[],2,FALSE)/L4075,IF(AND(L4075&lt;&gt;0, H4075="NZD"),E4075/VLOOKUP("New Zealand Dollar",Table_1[],2,FALSE)/L4075,IF(AND(L4075&lt;&gt;0, H4075="CAD"),E4075/VLOOKUP("Canadian Dollar",Table_1[],2,FALSE)/L4075,IF(AND(L4075&lt;&gt;0, H4075="HKD"), E4075/VLOOKUP("Hong Kong Dollar",Table_1[],2,FALSE)/L4075,IF(AND(L4075&lt;&gt;0, H4075="DKK"),E4075/VLOOKUP("Danish Krone",Table_1[],2,1)/L4075,IF(AND(L4075&lt;&gt;0, H4075="NOK"),E4075/VLOOKUP("Norwegian Krone",Table_1[],2,1)/L4075,IF(AND(L4075&lt;&gt;0, H4075="SEK"),E4075/VLOOKUP("Swedish Krona",Table_1[],2,1)/L4075,IF(AND(L4075&lt;&gt;0, H4075="MXN"),D4075/VLOOKUP("Mexican Peso",Table_1[],2,1)/L4075,IF(AND(L4075&lt;&gt;0, H4075="CHF"), E4075/VLOOKUP("Swiss Franc",Table_1[],2,1)/L4075,IF(AND(L4075&lt;&gt;0, H4075="SGD"),E4075/VLOOKUP("Singapore Dollar",Table_1[],2,1)/L4075, 0))))))))))))))</f>
        <v>44.999760001279995</v>
      </c>
      <c r="Q4075" s="20" t="str">
        <f t="shared" si="379"/>
        <v>theater</v>
      </c>
      <c r="R4075" s="20" t="str">
        <f t="shared" si="380"/>
        <v>plays</v>
      </c>
      <c r="S4075" s="22">
        <f t="shared" si="381"/>
        <v>42788.565208333333</v>
      </c>
      <c r="T4075" s="22">
        <f t="shared" si="382"/>
        <v>42818.523541666669</v>
      </c>
      <c r="U4075" s="18">
        <f>(IF(H4075="USD",D4075,IF(H4075="GBP",D4075/VLOOKUP("British Pound",Table_1[],2,FALSE),IF(H4075="EUR",D4075/VLOOKUP("EURO",Table_1[],2,FALSE),IF(H4075="AUD",D4075/VLOOKUP("Australian Dollar",Table_1[],2,FALSE),IF(H4075="NZD",D4075/VLOOKUP("New Zealand Dollar",Table_1[],2,FALSE),IF(H4075="CAD",D4075/VLOOKUP("Canadian Dollar",Table_1[],2,FALSE),IF(H4075="HKD", D4075/VLOOKUP("Hong Kong Dollar",Table_1[],2,FALSE),IF(H4075="DKK",D4075/VLOOKUP("Danish Krone",Table_1[],2,1),IF(H4075="NOK",D4075/VLOOKUP("Norwegian Krone",Table_1[],2,1),IF(H4075="SEK",D4075/VLOOKUP("Swedish Krona",Table_1[],2,1),IF(H4075="MXN",D4075/VLOOKUP("Mexican Peso",Table_1[],2,1),IF(H4075="CHF", D4075/VLOOKUP("Swiss Franc",Table_1[],2,1),IF(H4075="SGD",D4075/VLOOKUP("Singapore Dollar",Table_1[],2,1)))))))))))))))</f>
        <v>666.66311113007396</v>
      </c>
      <c r="V4075" s="20">
        <f>(IF(H4075="USD",E4075,IF(H4075="GBP",E4075/VLOOKUP("British Pound",Table_1[],2,FALSE),IF(H4075="EUR",E4075/VLOOKUP("EURO",Table_1[],2,FALSE),IF(H4075="AUD",E4075/VLOOKUP("Australian Dollar",Table_1[],2,FALSE),IF(H4075="NZD",E4075/VLOOKUP("New Zealand Dollar",Table_1[],2,FALSE),IF(H4075="CAD",E4075/VLOOKUP("Canadian Dollar",Table_1[],2,FALSE),IF(H4075="HKD", E4075/VLOOKUP("Hong Kong Dollar",Table_1[],2,FALSE),IF(H4075="DKK",E4075/VLOOKUP("Danish Krone",Table_1[],2,1),IF(H4075="NOK",E4075/VLOOKUP("Norwegian Krone",Table_1[],2,1),IF(H4075="SEK",E4075/VLOOKUP("Swedish Krona",Table_1[],2,1),IF(H4075="MXN",E4075/VLOOKUP("Mexican Peso",Table_1[],2,1),IF(H4075="CHF", E4075/VLOOKUP("Swiss Franc",Table_1[],2,1),IF(H4075="SGD",E4075/VLOOKUP("Singapore Dollar",Table_1[],2,1)))))))))))))))</f>
        <v>719.99616002047992</v>
      </c>
      <c r="W4075" s="29">
        <f t="shared" si="383"/>
        <v>30</v>
      </c>
    </row>
    <row r="4076" spans="1:23" ht="60" x14ac:dyDescent="0.25">
      <c r="A4076" s="13">
        <v>3136</v>
      </c>
      <c r="B4076" s="14" t="s">
        <v>3136</v>
      </c>
      <c r="C4076" s="14" t="s">
        <v>7246</v>
      </c>
      <c r="D4076" s="15">
        <v>500</v>
      </c>
      <c r="E4076" s="15">
        <v>639</v>
      </c>
      <c r="F4076" s="16" t="s">
        <v>8222</v>
      </c>
      <c r="G4076" s="15" t="s">
        <v>8225</v>
      </c>
      <c r="H4076" s="15" t="s">
        <v>8247</v>
      </c>
      <c r="I4076" s="15">
        <v>1491001140</v>
      </c>
      <c r="J4076" s="15">
        <v>1487847954</v>
      </c>
      <c r="K4076" s="15" t="b">
        <v>0</v>
      </c>
      <c r="L4076" s="15">
        <v>22</v>
      </c>
      <c r="M4076" s="15" t="b">
        <v>0</v>
      </c>
      <c r="N4076" s="15" t="s">
        <v>8271</v>
      </c>
      <c r="O4076" s="15">
        <f t="shared" si="378"/>
        <v>127.8</v>
      </c>
      <c r="P4076" s="15">
        <f>(IF(AND(L4076 &lt;&gt; 0, H4076="USD"),E4076/L4076,IF(AND(L4076&lt;&gt;0, H4076="GBP"),E4076/VLOOKUP("British Pound",Table_1[],2,FALSE)/L4076,IF(AND(L4076&lt;&gt;0, H4076="EUR"),E4076/VLOOKUP("EURO",Table_1[],2,FALSE)/L4076, IF(AND(L4076 &lt;&gt;0, H4076="AUD"),E4076/VLOOKUP("Australian Dollar",Table_1[],2,FALSE)/L4076,IF(AND(L4076&lt;&gt;0, H4076="NZD"),E4076/VLOOKUP("New Zealand Dollar",Table_1[],2,FALSE)/L4076,IF(AND(L4076&lt;&gt;0, H4076="CAD"),E4076/VLOOKUP("Canadian Dollar",Table_1[],2,FALSE)/L4076,IF(AND(L4076&lt;&gt;0, H4076="HKD"), E4076/VLOOKUP("Hong Kong Dollar",Table_1[],2,FALSE)/L4076,IF(AND(L4076&lt;&gt;0, H4076="DKK"),E4076/VLOOKUP("Danish Krone",Table_1[],2,1)/L4076,IF(AND(L4076&lt;&gt;0, H4076="NOK"),E4076/VLOOKUP("Norwegian Krone",Table_1[],2,1)/L4076,IF(AND(L4076&lt;&gt;0, H4076="SEK"),E4076/VLOOKUP("Swedish Krona",Table_1[],2,1)/L4076,IF(AND(L4076&lt;&gt;0, H4076="MXN"),D4076/VLOOKUP("Mexican Peso",Table_1[],2,1)/L4076,IF(AND(L4076&lt;&gt;0, H4076="CHF"), E4076/VLOOKUP("Swiss Franc",Table_1[],2,1)/L4076,IF(AND(L4076&lt;&gt;0, H4076="SGD"),E4076/VLOOKUP("Singapore Dollar",Table_1[],2,1)/L4076, 0))))))))))))))</f>
        <v>38.727066182919749</v>
      </c>
      <c r="Q4076" s="15" t="str">
        <f t="shared" si="379"/>
        <v>theater</v>
      </c>
      <c r="R4076" s="15" t="str">
        <f t="shared" si="380"/>
        <v>plays</v>
      </c>
      <c r="S4076" s="17">
        <f t="shared" si="381"/>
        <v>42789.462430555555</v>
      </c>
      <c r="T4076" s="17">
        <f t="shared" si="382"/>
        <v>42825.957638888889</v>
      </c>
      <c r="U4076" s="13">
        <f>(IF(H4076="USD",D4076,IF(H4076="GBP",D4076/VLOOKUP("British Pound",Table_1[],2,FALSE),IF(H4076="EUR",D4076/VLOOKUP("EURO",Table_1[],2,FALSE),IF(H4076="AUD",D4076/VLOOKUP("Australian Dollar",Table_1[],2,FALSE),IF(H4076="NZD",D4076/VLOOKUP("New Zealand Dollar",Table_1[],2,FALSE),IF(H4076="CAD",D4076/VLOOKUP("Canadian Dollar",Table_1[],2,FALSE),IF(H4076="HKD", D4076/VLOOKUP("Hong Kong Dollar",Table_1[],2,FALSE),IF(H4076="DKK",D4076/VLOOKUP("Danish Krone",Table_1[],2,1),IF(H4076="NOK",D4076/VLOOKUP("Norwegian Krone",Table_1[],2,1),IF(H4076="SEK",D4076/VLOOKUP("Swedish Krona",Table_1[],2,1),IF(H4076="MXN",D4076/VLOOKUP("Mexican Peso",Table_1[],2,1),IF(H4076="CHF", D4076/VLOOKUP("Swiss Franc",Table_1[],2,1),IF(H4076="SGD",D4076/VLOOKUP("Singapore Dollar",Table_1[],2,1)))))))))))))))</f>
        <v>666.66311113007396</v>
      </c>
      <c r="V4076" s="15">
        <f>(IF(H4076="USD",E4076,IF(H4076="GBP",E4076/VLOOKUP("British Pound",Table_1[],2,FALSE),IF(H4076="EUR",E4076/VLOOKUP("EURO",Table_1[],2,FALSE),IF(H4076="AUD",E4076/VLOOKUP("Australian Dollar",Table_1[],2,FALSE),IF(H4076="NZD",E4076/VLOOKUP("New Zealand Dollar",Table_1[],2,FALSE),IF(H4076="CAD",E4076/VLOOKUP("Canadian Dollar",Table_1[],2,FALSE),IF(H4076="HKD", E4076/VLOOKUP("Hong Kong Dollar",Table_1[],2,FALSE),IF(H4076="DKK",E4076/VLOOKUP("Danish Krone",Table_1[],2,1),IF(H4076="NOK",E4076/VLOOKUP("Norwegian Krone",Table_1[],2,1),IF(H4076="SEK",E4076/VLOOKUP("Swedish Krona",Table_1[],2,1),IF(H4076="MXN",E4076/VLOOKUP("Mexican Peso",Table_1[],2,1),IF(H4076="CHF", E4076/VLOOKUP("Swiss Franc",Table_1[],2,1),IF(H4076="SGD",E4076/VLOOKUP("Singapore Dollar",Table_1[],2,1)))))))))))))))</f>
        <v>851.9954560242345</v>
      </c>
      <c r="W4076" s="28">
        <f t="shared" si="383"/>
        <v>36</v>
      </c>
    </row>
    <row r="4077" spans="1:23" ht="45" x14ac:dyDescent="0.25">
      <c r="A4077" s="13">
        <v>2954</v>
      </c>
      <c r="B4077" s="14" t="s">
        <v>2954</v>
      </c>
      <c r="C4077" s="14" t="s">
        <v>7064</v>
      </c>
      <c r="D4077" s="15">
        <v>15000</v>
      </c>
      <c r="E4077" s="15">
        <v>0</v>
      </c>
      <c r="F4077" s="16" t="s">
        <v>8220</v>
      </c>
      <c r="G4077" s="15" t="s">
        <v>8224</v>
      </c>
      <c r="H4077" s="15" t="s">
        <v>8246</v>
      </c>
      <c r="I4077" s="15">
        <v>1489669203</v>
      </c>
      <c r="J4077" s="15">
        <v>1487944803</v>
      </c>
      <c r="K4077" s="15" t="b">
        <v>0</v>
      </c>
      <c r="L4077" s="15">
        <v>0</v>
      </c>
      <c r="M4077" s="15" t="b">
        <v>0</v>
      </c>
      <c r="N4077" s="15" t="s">
        <v>8303</v>
      </c>
      <c r="O4077" s="15">
        <f t="shared" si="378"/>
        <v>0</v>
      </c>
      <c r="P4077" s="15">
        <f>(IF(AND(L4077 &lt;&gt; 0, H4077="USD"),E4077/L4077,IF(AND(L4077&lt;&gt;0, H4077="GBP"),E4077/VLOOKUP("British Pound",Table_1[],2,FALSE)/L4077,IF(AND(L4077&lt;&gt;0, H4077="EUR"),E4077/VLOOKUP("EURO",Table_1[],2,FALSE)/L4077, IF(AND(L4077 &lt;&gt;0, H4077="AUD"),E4077/VLOOKUP("Australian Dollar",Table_1[],2,FALSE)/L4077,IF(AND(L4077&lt;&gt;0, H4077="NZD"),E4077/VLOOKUP("New Zealand Dollar",Table_1[],2,FALSE)/L4077,IF(AND(L4077&lt;&gt;0, H4077="CAD"),E4077/VLOOKUP("Canadian Dollar",Table_1[],2,FALSE)/L4077,IF(AND(L4077&lt;&gt;0, H4077="HKD"), E4077/VLOOKUP("Hong Kong Dollar",Table_1[],2,FALSE)/L4077,IF(AND(L4077&lt;&gt;0, H4077="DKK"),E4077/VLOOKUP("Danish Krone",Table_1[],2,1)/L4077,IF(AND(L4077&lt;&gt;0, H4077="NOK"),E4077/VLOOKUP("Norwegian Krone",Table_1[],2,1)/L4077,IF(AND(L4077&lt;&gt;0, H4077="SEK"),E4077/VLOOKUP("Swedish Krona",Table_1[],2,1)/L4077,IF(AND(L4077&lt;&gt;0, H4077="MXN"),D4077/VLOOKUP("Mexican Peso",Table_1[],2,1)/L4077,IF(AND(L4077&lt;&gt;0, H4077="CHF"), E4077/VLOOKUP("Swiss Franc",Table_1[],2,1)/L4077,IF(AND(L4077&lt;&gt;0, H4077="SGD"),E4077/VLOOKUP("Singapore Dollar",Table_1[],2,1)/L4077, 0))))))))))))))</f>
        <v>0</v>
      </c>
      <c r="Q4077" s="15" t="str">
        <f t="shared" si="379"/>
        <v>theater</v>
      </c>
      <c r="R4077" s="15" t="str">
        <f t="shared" si="380"/>
        <v>spaces</v>
      </c>
      <c r="S4077" s="17">
        <f t="shared" si="381"/>
        <v>42790.583368055552</v>
      </c>
      <c r="T4077" s="17">
        <f t="shared" si="382"/>
        <v>42810.541701388895</v>
      </c>
      <c r="U4077" s="13">
        <f>(IF(H4077="USD",D4077,IF(H4077="GBP",D4077/VLOOKUP("British Pound",Table_1[],2,FALSE),IF(H4077="EUR",D4077/VLOOKUP("EURO",Table_1[],2,FALSE),IF(H4077="AUD",D4077/VLOOKUP("Australian Dollar",Table_1[],2,FALSE),IF(H4077="NZD",D4077/VLOOKUP("New Zealand Dollar",Table_1[],2,FALSE),IF(H4077="CAD",D4077/VLOOKUP("Canadian Dollar",Table_1[],2,FALSE),IF(H4077="HKD", D4077/VLOOKUP("Hong Kong Dollar",Table_1[],2,FALSE),IF(H4077="DKK",D4077/VLOOKUP("Danish Krone",Table_1[],2,1),IF(H4077="NOK",D4077/VLOOKUP("Norwegian Krone",Table_1[],2,1),IF(H4077="SEK",D4077/VLOOKUP("Swedish Krona",Table_1[],2,1),IF(H4077="MXN",D4077/VLOOKUP("Mexican Peso",Table_1[],2,1),IF(H4077="CHF", D4077/VLOOKUP("Swiss Franc",Table_1[],2,1),IF(H4077="SGD",D4077/VLOOKUP("Singapore Dollar",Table_1[],2,1)))))))))))))))</f>
        <v>15000</v>
      </c>
      <c r="V4077" s="15">
        <f>(IF(H4077="USD",E4077,IF(H4077="GBP",E4077/VLOOKUP("British Pound",Table_1[],2,FALSE),IF(H4077="EUR",E4077/VLOOKUP("EURO",Table_1[],2,FALSE),IF(H4077="AUD",E4077/VLOOKUP("Australian Dollar",Table_1[],2,FALSE),IF(H4077="NZD",E4077/VLOOKUP("New Zealand Dollar",Table_1[],2,FALSE),IF(H4077="CAD",E4077/VLOOKUP("Canadian Dollar",Table_1[],2,FALSE),IF(H4077="HKD", E4077/VLOOKUP("Hong Kong Dollar",Table_1[],2,FALSE),IF(H4077="DKK",E4077/VLOOKUP("Danish Krone",Table_1[],2,1),IF(H4077="NOK",E4077/VLOOKUP("Norwegian Krone",Table_1[],2,1),IF(H4077="SEK",E4077/VLOOKUP("Swedish Krona",Table_1[],2,1),IF(H4077="MXN",E4077/VLOOKUP("Mexican Peso",Table_1[],2,1),IF(H4077="CHF", E4077/VLOOKUP("Swiss Franc",Table_1[],2,1),IF(H4077="SGD",E4077/VLOOKUP("Singapore Dollar",Table_1[],2,1)))))))))))))))</f>
        <v>0</v>
      </c>
      <c r="W4077" s="28">
        <f t="shared" si="383"/>
        <v>20</v>
      </c>
    </row>
    <row r="4078" spans="1:23" ht="45" x14ac:dyDescent="0.25">
      <c r="A4078" s="13">
        <v>2324</v>
      </c>
      <c r="B4078" s="14" t="s">
        <v>2325</v>
      </c>
      <c r="C4078" s="14" t="s">
        <v>6434</v>
      </c>
      <c r="D4078" s="15">
        <v>7500</v>
      </c>
      <c r="E4078" s="15">
        <v>1555</v>
      </c>
      <c r="F4078" s="16" t="s">
        <v>8222</v>
      </c>
      <c r="G4078" s="15" t="s">
        <v>8225</v>
      </c>
      <c r="H4078" s="15" t="s">
        <v>8247</v>
      </c>
      <c r="I4078" s="15">
        <v>1490559285</v>
      </c>
      <c r="J4078" s="15">
        <v>1487970885</v>
      </c>
      <c r="K4078" s="15" t="b">
        <v>0</v>
      </c>
      <c r="L4078" s="15">
        <v>61</v>
      </c>
      <c r="M4078" s="15" t="b">
        <v>0</v>
      </c>
      <c r="N4078" s="15" t="s">
        <v>8298</v>
      </c>
      <c r="O4078" s="15">
        <f t="shared" si="378"/>
        <v>20.733333333333334</v>
      </c>
      <c r="P4078" s="15">
        <f>(IF(AND(L4078 &lt;&gt; 0, H4078="USD"),E4078/L4078,IF(AND(L4078&lt;&gt;0, H4078="GBP"),E4078/VLOOKUP("British Pound",Table_1[],2,FALSE)/L4078,IF(AND(L4078&lt;&gt;0, H4078="EUR"),E4078/VLOOKUP("EURO",Table_1[],2,FALSE)/L4078, IF(AND(L4078 &lt;&gt;0, H4078="AUD"),E4078/VLOOKUP("Australian Dollar",Table_1[],2,FALSE)/L4078,IF(AND(L4078&lt;&gt;0, H4078="NZD"),E4078/VLOOKUP("New Zealand Dollar",Table_1[],2,FALSE)/L4078,IF(AND(L4078&lt;&gt;0, H4078="CAD"),E4078/VLOOKUP("Canadian Dollar",Table_1[],2,FALSE)/L4078,IF(AND(L4078&lt;&gt;0, H4078="HKD"), E4078/VLOOKUP("Hong Kong Dollar",Table_1[],2,FALSE)/L4078,IF(AND(L4078&lt;&gt;0, H4078="DKK"),E4078/VLOOKUP("Danish Krone",Table_1[],2,1)/L4078,IF(AND(L4078&lt;&gt;0, H4078="NOK"),E4078/VLOOKUP("Norwegian Krone",Table_1[],2,1)/L4078,IF(AND(L4078&lt;&gt;0, H4078="SEK"),E4078/VLOOKUP("Swedish Krona",Table_1[],2,1)/L4078,IF(AND(L4078&lt;&gt;0, H4078="MXN"),D4078/VLOOKUP("Mexican Peso",Table_1[],2,1)/L4078,IF(AND(L4078&lt;&gt;0, H4078="CHF"), E4078/VLOOKUP("Swiss Franc",Table_1[],2,1)/L4078,IF(AND(L4078&lt;&gt;0, H4078="SGD"),E4078/VLOOKUP("Singapore Dollar",Table_1[],2,1)/L4078, 0))))))))))))))</f>
        <v>33.988889764172626</v>
      </c>
      <c r="Q4078" s="15" t="str">
        <f t="shared" si="379"/>
        <v>food</v>
      </c>
      <c r="R4078" s="15" t="str">
        <f t="shared" si="380"/>
        <v>small batch</v>
      </c>
      <c r="S4078" s="17">
        <f t="shared" si="381"/>
        <v>42790.885243055556</v>
      </c>
      <c r="T4078" s="17">
        <f t="shared" si="382"/>
        <v>42820.843576388885</v>
      </c>
      <c r="U4078" s="13">
        <f>(IF(H4078="USD",D4078,IF(H4078="GBP",D4078/VLOOKUP("British Pound",Table_1[],2,FALSE),IF(H4078="EUR",D4078/VLOOKUP("EURO",Table_1[],2,FALSE),IF(H4078="AUD",D4078/VLOOKUP("Australian Dollar",Table_1[],2,FALSE),IF(H4078="NZD",D4078/VLOOKUP("New Zealand Dollar",Table_1[],2,FALSE),IF(H4078="CAD",D4078/VLOOKUP("Canadian Dollar",Table_1[],2,FALSE),IF(H4078="HKD", D4078/VLOOKUP("Hong Kong Dollar",Table_1[],2,FALSE),IF(H4078="DKK",D4078/VLOOKUP("Danish Krone",Table_1[],2,1),IF(H4078="NOK",D4078/VLOOKUP("Norwegian Krone",Table_1[],2,1),IF(H4078="SEK",D4078/VLOOKUP("Swedish Krona",Table_1[],2,1),IF(H4078="MXN",D4078/VLOOKUP("Mexican Peso",Table_1[],2,1),IF(H4078="CHF", D4078/VLOOKUP("Swiss Franc",Table_1[],2,1),IF(H4078="SGD",D4078/VLOOKUP("Singapore Dollar",Table_1[],2,1)))))))))))))))</f>
        <v>9999.9466669511094</v>
      </c>
      <c r="V4078" s="15">
        <f>(IF(H4078="USD",E4078,IF(H4078="GBP",E4078/VLOOKUP("British Pound",Table_1[],2,FALSE),IF(H4078="EUR",E4078/VLOOKUP("EURO",Table_1[],2,FALSE),IF(H4078="AUD",E4078/VLOOKUP("Australian Dollar",Table_1[],2,FALSE),IF(H4078="NZD",E4078/VLOOKUP("New Zealand Dollar",Table_1[],2,FALSE),IF(H4078="CAD",E4078/VLOOKUP("Canadian Dollar",Table_1[],2,FALSE),IF(H4078="HKD", E4078/VLOOKUP("Hong Kong Dollar",Table_1[],2,FALSE),IF(H4078="DKK",E4078/VLOOKUP("Danish Krone",Table_1[],2,1),IF(H4078="NOK",E4078/VLOOKUP("Norwegian Krone",Table_1[],2,1),IF(H4078="SEK",E4078/VLOOKUP("Swedish Krona",Table_1[],2,1),IF(H4078="MXN",E4078/VLOOKUP("Mexican Peso",Table_1[],2,1),IF(H4078="CHF", E4078/VLOOKUP("Swiss Franc",Table_1[],2,1),IF(H4078="SGD",E4078/VLOOKUP("Singapore Dollar",Table_1[],2,1)))))))))))))))</f>
        <v>2073.3222756145301</v>
      </c>
      <c r="W4078" s="28">
        <f t="shared" si="383"/>
        <v>30</v>
      </c>
    </row>
    <row r="4079" spans="1:23" ht="60" x14ac:dyDescent="0.25">
      <c r="A4079" s="18">
        <v>625</v>
      </c>
      <c r="B4079" s="19" t="s">
        <v>626</v>
      </c>
      <c r="C4079" s="19" t="s">
        <v>4735</v>
      </c>
      <c r="D4079" s="20">
        <v>25000</v>
      </c>
      <c r="E4079" s="20">
        <v>0</v>
      </c>
      <c r="F4079" s="21" t="s">
        <v>8220</v>
      </c>
      <c r="G4079" s="20" t="s">
        <v>8229</v>
      </c>
      <c r="H4079" s="20" t="s">
        <v>8251</v>
      </c>
      <c r="I4079" s="20">
        <v>1490560177</v>
      </c>
      <c r="J4079" s="20">
        <v>1487971777</v>
      </c>
      <c r="K4079" s="20" t="b">
        <v>0</v>
      </c>
      <c r="L4079" s="20">
        <v>0</v>
      </c>
      <c r="M4079" s="20" t="b">
        <v>0</v>
      </c>
      <c r="N4079" s="20" t="s">
        <v>8272</v>
      </c>
      <c r="O4079" s="20">
        <f t="shared" si="378"/>
        <v>0</v>
      </c>
      <c r="P4079" s="15">
        <f>(IF(AND(L4079 &lt;&gt; 0, H4079="USD"),E4079/L4079,IF(AND(L4079&lt;&gt;0, H4079="GBP"),E4079/VLOOKUP("British Pound",Table_1[],2,FALSE)/L4079,IF(AND(L4079&lt;&gt;0, H4079="EUR"),E4079/VLOOKUP("EURO",Table_1[],2,FALSE)/L4079, IF(AND(L4079 &lt;&gt;0, H4079="AUD"),E4079/VLOOKUP("Australian Dollar",Table_1[],2,FALSE)/L4079,IF(AND(L4079&lt;&gt;0, H4079="NZD"),E4079/VLOOKUP("New Zealand Dollar",Table_1[],2,FALSE)/L4079,IF(AND(L4079&lt;&gt;0, H4079="CAD"),E4079/VLOOKUP("Canadian Dollar",Table_1[],2,FALSE)/L4079,IF(AND(L4079&lt;&gt;0, H4079="HKD"), E4079/VLOOKUP("Hong Kong Dollar",Table_1[],2,FALSE)/L4079,IF(AND(L4079&lt;&gt;0, H4079="DKK"),E4079/VLOOKUP("Danish Krone",Table_1[],2,1)/L4079,IF(AND(L4079&lt;&gt;0, H4079="NOK"),E4079/VLOOKUP("Norwegian Krone",Table_1[],2,1)/L4079,IF(AND(L4079&lt;&gt;0, H4079="SEK"),E4079/VLOOKUP("Swedish Krona",Table_1[],2,1)/L4079,IF(AND(L4079&lt;&gt;0, H4079="MXN"),D4079/VLOOKUP("Mexican Peso",Table_1[],2,1)/L4079,IF(AND(L4079&lt;&gt;0, H4079="CHF"), E4079/VLOOKUP("Swiss Franc",Table_1[],2,1)/L4079,IF(AND(L4079&lt;&gt;0, H4079="SGD"),E4079/VLOOKUP("Singapore Dollar",Table_1[],2,1)/L4079, 0))))))))))))))</f>
        <v>0</v>
      </c>
      <c r="Q4079" s="20" t="str">
        <f t="shared" si="379"/>
        <v>technology</v>
      </c>
      <c r="R4079" s="20" t="str">
        <f t="shared" si="380"/>
        <v>web</v>
      </c>
      <c r="S4079" s="22">
        <f t="shared" si="381"/>
        <v>42790.895567129628</v>
      </c>
      <c r="T4079" s="22">
        <f t="shared" si="382"/>
        <v>42820.853900462964</v>
      </c>
      <c r="U4079" s="18">
        <f>(IF(H4079="USD",D4079,IF(H4079="GBP",D4079/VLOOKUP("British Pound",Table_1[],2,FALSE),IF(H4079="EUR",D4079/VLOOKUP("EURO",Table_1[],2,FALSE),IF(H4079="AUD",D4079/VLOOKUP("Australian Dollar",Table_1[],2,FALSE),IF(H4079="NZD",D4079/VLOOKUP("New Zealand Dollar",Table_1[],2,FALSE),IF(H4079="CAD",D4079/VLOOKUP("Canadian Dollar",Table_1[],2,FALSE),IF(H4079="HKD", D4079/VLOOKUP("Hong Kong Dollar",Table_1[],2,FALSE),IF(H4079="DKK",D4079/VLOOKUP("Danish Krone",Table_1[],2,1),IF(H4079="NOK",D4079/VLOOKUP("Norwegian Krone",Table_1[],2,1),IF(H4079="SEK",D4079/VLOOKUP("Swedish Krona",Table_1[],2,1),IF(H4079="MXN",D4079/VLOOKUP("Mexican Peso",Table_1[],2,1),IF(H4079="CHF", D4079/VLOOKUP("Swiss Franc",Table_1[],2,1),IF(H4079="SGD",D4079/VLOOKUP("Singapore Dollar",Table_1[],2,1)))))))))))))))</f>
        <v>18984.121680626326</v>
      </c>
      <c r="V4079" s="20">
        <f>(IF(H4079="USD",E4079,IF(H4079="GBP",E4079/VLOOKUP("British Pound",Table_1[],2,FALSE),IF(H4079="EUR",E4079/VLOOKUP("EURO",Table_1[],2,FALSE),IF(H4079="AUD",E4079/VLOOKUP("Australian Dollar",Table_1[],2,FALSE),IF(H4079="NZD",E4079/VLOOKUP("New Zealand Dollar",Table_1[],2,FALSE),IF(H4079="CAD",E4079/VLOOKUP("Canadian Dollar",Table_1[],2,FALSE),IF(H4079="HKD", E4079/VLOOKUP("Hong Kong Dollar",Table_1[],2,FALSE),IF(H4079="DKK",E4079/VLOOKUP("Danish Krone",Table_1[],2,1),IF(H4079="NOK",E4079/VLOOKUP("Norwegian Krone",Table_1[],2,1),IF(H4079="SEK",E4079/VLOOKUP("Swedish Krona",Table_1[],2,1),IF(H4079="MXN",E4079/VLOOKUP("Mexican Peso",Table_1[],2,1),IF(H4079="CHF", E4079/VLOOKUP("Swiss Franc",Table_1[],2,1),IF(H4079="SGD",E4079/VLOOKUP("Singapore Dollar",Table_1[],2,1)))))))))))))))</f>
        <v>0</v>
      </c>
      <c r="W4079" s="29">
        <f t="shared" si="383"/>
        <v>30</v>
      </c>
    </row>
    <row r="4080" spans="1:23" ht="60" x14ac:dyDescent="0.25">
      <c r="A4080" s="13">
        <v>1694</v>
      </c>
      <c r="B4080" s="14" t="s">
        <v>1695</v>
      </c>
      <c r="C4080" s="14" t="s">
        <v>5804</v>
      </c>
      <c r="D4080" s="15">
        <v>10000</v>
      </c>
      <c r="E4080" s="15">
        <v>5</v>
      </c>
      <c r="F4080" s="16" t="s">
        <v>8222</v>
      </c>
      <c r="G4080" s="15" t="s">
        <v>8224</v>
      </c>
      <c r="H4080" s="15" t="s">
        <v>8246</v>
      </c>
      <c r="I4080" s="15">
        <v>1490589360</v>
      </c>
      <c r="J4080" s="15">
        <v>1488038674</v>
      </c>
      <c r="K4080" s="15" t="b">
        <v>0</v>
      </c>
      <c r="L4080" s="15">
        <v>1</v>
      </c>
      <c r="M4080" s="15" t="b">
        <v>0</v>
      </c>
      <c r="N4080" s="15" t="s">
        <v>8293</v>
      </c>
      <c r="O4080" s="15">
        <f t="shared" si="378"/>
        <v>0.05</v>
      </c>
      <c r="P4080" s="15">
        <f>(IF(AND(L4080 &lt;&gt; 0, H4080="USD"),E4080/L4080,IF(AND(L4080&lt;&gt;0, H4080="GBP"),E4080/VLOOKUP("British Pound",Table_1[],2,FALSE)/L4080,IF(AND(L4080&lt;&gt;0, H4080="EUR"),E4080/VLOOKUP("EURO",Table_1[],2,FALSE)/L4080, IF(AND(L4080 &lt;&gt;0, H4080="AUD"),E4080/VLOOKUP("Australian Dollar",Table_1[],2,FALSE)/L4080,IF(AND(L4080&lt;&gt;0, H4080="NZD"),E4080/VLOOKUP("New Zealand Dollar",Table_1[],2,FALSE)/L4080,IF(AND(L4080&lt;&gt;0, H4080="CAD"),E4080/VLOOKUP("Canadian Dollar",Table_1[],2,FALSE)/L4080,IF(AND(L4080&lt;&gt;0, H4080="HKD"), E4080/VLOOKUP("Hong Kong Dollar",Table_1[],2,FALSE)/L4080,IF(AND(L4080&lt;&gt;0, H4080="DKK"),E4080/VLOOKUP("Danish Krone",Table_1[],2,1)/L4080,IF(AND(L4080&lt;&gt;0, H4080="NOK"),E4080/VLOOKUP("Norwegian Krone",Table_1[],2,1)/L4080,IF(AND(L4080&lt;&gt;0, H4080="SEK"),E4080/VLOOKUP("Swedish Krona",Table_1[],2,1)/L4080,IF(AND(L4080&lt;&gt;0, H4080="MXN"),D4080/VLOOKUP("Mexican Peso",Table_1[],2,1)/L4080,IF(AND(L4080&lt;&gt;0, H4080="CHF"), E4080/VLOOKUP("Swiss Franc",Table_1[],2,1)/L4080,IF(AND(L4080&lt;&gt;0, H4080="SGD"),E4080/VLOOKUP("Singapore Dollar",Table_1[],2,1)/L4080, 0))))))))))))))</f>
        <v>5</v>
      </c>
      <c r="Q4080" s="15" t="str">
        <f t="shared" si="379"/>
        <v>music</v>
      </c>
      <c r="R4080" s="15" t="str">
        <f t="shared" si="380"/>
        <v>faith</v>
      </c>
      <c r="S4080" s="17">
        <f t="shared" si="381"/>
        <v>42791.669837962967</v>
      </c>
      <c r="T4080" s="17">
        <f t="shared" si="382"/>
        <v>42821.191666666666</v>
      </c>
      <c r="U4080" s="13">
        <f>(IF(H4080="USD",D4080,IF(H4080="GBP",D4080/VLOOKUP("British Pound",Table_1[],2,FALSE),IF(H4080="EUR",D4080/VLOOKUP("EURO",Table_1[],2,FALSE),IF(H4080="AUD",D4080/VLOOKUP("Australian Dollar",Table_1[],2,FALSE),IF(H4080="NZD",D4080/VLOOKUP("New Zealand Dollar",Table_1[],2,FALSE),IF(H4080="CAD",D4080/VLOOKUP("Canadian Dollar",Table_1[],2,FALSE),IF(H4080="HKD", D4080/VLOOKUP("Hong Kong Dollar",Table_1[],2,FALSE),IF(H4080="DKK",D4080/VLOOKUP("Danish Krone",Table_1[],2,1),IF(H4080="NOK",D4080/VLOOKUP("Norwegian Krone",Table_1[],2,1),IF(H4080="SEK",D4080/VLOOKUP("Swedish Krona",Table_1[],2,1),IF(H4080="MXN",D4080/VLOOKUP("Mexican Peso",Table_1[],2,1),IF(H4080="CHF", D4080/VLOOKUP("Swiss Franc",Table_1[],2,1),IF(H4080="SGD",D4080/VLOOKUP("Singapore Dollar",Table_1[],2,1)))))))))))))))</f>
        <v>10000</v>
      </c>
      <c r="V4080" s="15">
        <f>(IF(H4080="USD",E4080,IF(H4080="GBP",E4080/VLOOKUP("British Pound",Table_1[],2,FALSE),IF(H4080="EUR",E4080/VLOOKUP("EURO",Table_1[],2,FALSE),IF(H4080="AUD",E4080/VLOOKUP("Australian Dollar",Table_1[],2,FALSE),IF(H4080="NZD",E4080/VLOOKUP("New Zealand Dollar",Table_1[],2,FALSE),IF(H4080="CAD",E4080/VLOOKUP("Canadian Dollar",Table_1[],2,FALSE),IF(H4080="HKD", E4080/VLOOKUP("Hong Kong Dollar",Table_1[],2,FALSE),IF(H4080="DKK",E4080/VLOOKUP("Danish Krone",Table_1[],2,1),IF(H4080="NOK",E4080/VLOOKUP("Norwegian Krone",Table_1[],2,1),IF(H4080="SEK",E4080/VLOOKUP("Swedish Krona",Table_1[],2,1),IF(H4080="MXN",E4080/VLOOKUP("Mexican Peso",Table_1[],2,1),IF(H4080="CHF", E4080/VLOOKUP("Swiss Franc",Table_1[],2,1),IF(H4080="SGD",E4080/VLOOKUP("Singapore Dollar",Table_1[],2,1)))))))))))))))</f>
        <v>5</v>
      </c>
      <c r="W4080" s="28">
        <f t="shared" si="383"/>
        <v>30</v>
      </c>
    </row>
    <row r="4081" spans="1:23" ht="60" x14ac:dyDescent="0.25">
      <c r="A4081" s="13">
        <v>1686</v>
      </c>
      <c r="B4081" s="14" t="s">
        <v>1687</v>
      </c>
      <c r="C4081" s="14" t="s">
        <v>5796</v>
      </c>
      <c r="D4081" s="15">
        <v>5000</v>
      </c>
      <c r="E4081" s="15">
        <v>18</v>
      </c>
      <c r="F4081" s="16" t="s">
        <v>8222</v>
      </c>
      <c r="G4081" s="15" t="s">
        <v>8229</v>
      </c>
      <c r="H4081" s="15" t="s">
        <v>8251</v>
      </c>
      <c r="I4081" s="15">
        <v>1493320519</v>
      </c>
      <c r="J4081" s="15">
        <v>1488140119</v>
      </c>
      <c r="K4081" s="15" t="b">
        <v>0</v>
      </c>
      <c r="L4081" s="15">
        <v>1</v>
      </c>
      <c r="M4081" s="15" t="b">
        <v>0</v>
      </c>
      <c r="N4081" s="15" t="s">
        <v>8293</v>
      </c>
      <c r="O4081" s="15">
        <f t="shared" si="378"/>
        <v>0.36</v>
      </c>
      <c r="P4081" s="15">
        <f>(IF(AND(L4081 &lt;&gt; 0, H4081="USD"),E4081/L4081,IF(AND(L4081&lt;&gt;0, H4081="GBP"),E4081/VLOOKUP("British Pound",Table_1[],2,FALSE)/L4081,IF(AND(L4081&lt;&gt;0, H4081="EUR"),E4081/VLOOKUP("EURO",Table_1[],2,FALSE)/L4081, IF(AND(L4081 &lt;&gt;0, H4081="AUD"),E4081/VLOOKUP("Australian Dollar",Table_1[],2,FALSE)/L4081,IF(AND(L4081&lt;&gt;0, H4081="NZD"),E4081/VLOOKUP("New Zealand Dollar",Table_1[],2,FALSE)/L4081,IF(AND(L4081&lt;&gt;0, H4081="CAD"),E4081/VLOOKUP("Canadian Dollar",Table_1[],2,FALSE)/L4081,IF(AND(L4081&lt;&gt;0, H4081="HKD"), E4081/VLOOKUP("Hong Kong Dollar",Table_1[],2,FALSE)/L4081,IF(AND(L4081&lt;&gt;0, H4081="DKK"),E4081/VLOOKUP("Danish Krone",Table_1[],2,1)/L4081,IF(AND(L4081&lt;&gt;0, H4081="NOK"),E4081/VLOOKUP("Norwegian Krone",Table_1[],2,1)/L4081,IF(AND(L4081&lt;&gt;0, H4081="SEK"),E4081/VLOOKUP("Swedish Krona",Table_1[],2,1)/L4081,IF(AND(L4081&lt;&gt;0, H4081="MXN"),D4081/VLOOKUP("Mexican Peso",Table_1[],2,1)/L4081,IF(AND(L4081&lt;&gt;0, H4081="CHF"), E4081/VLOOKUP("Swiss Franc",Table_1[],2,1)/L4081,IF(AND(L4081&lt;&gt;0, H4081="SGD"),E4081/VLOOKUP("Singapore Dollar",Table_1[],2,1)/L4081, 0))))))))))))))</f>
        <v>13.668567610050955</v>
      </c>
      <c r="Q4081" s="15" t="str">
        <f t="shared" si="379"/>
        <v>music</v>
      </c>
      <c r="R4081" s="15" t="str">
        <f t="shared" si="380"/>
        <v>faith</v>
      </c>
      <c r="S4081" s="17">
        <f t="shared" si="381"/>
        <v>42792.843969907408</v>
      </c>
      <c r="T4081" s="17">
        <f t="shared" si="382"/>
        <v>42852.802303240736</v>
      </c>
      <c r="U4081" s="13">
        <f>(IF(H4081="USD",D4081,IF(H4081="GBP",D4081/VLOOKUP("British Pound",Table_1[],2,FALSE),IF(H4081="EUR",D4081/VLOOKUP("EURO",Table_1[],2,FALSE),IF(H4081="AUD",D4081/VLOOKUP("Australian Dollar",Table_1[],2,FALSE),IF(H4081="NZD",D4081/VLOOKUP("New Zealand Dollar",Table_1[],2,FALSE),IF(H4081="CAD",D4081/VLOOKUP("Canadian Dollar",Table_1[],2,FALSE),IF(H4081="HKD", D4081/VLOOKUP("Hong Kong Dollar",Table_1[],2,FALSE),IF(H4081="DKK",D4081/VLOOKUP("Danish Krone",Table_1[],2,1),IF(H4081="NOK",D4081/VLOOKUP("Norwegian Krone",Table_1[],2,1),IF(H4081="SEK",D4081/VLOOKUP("Swedish Krona",Table_1[],2,1),IF(H4081="MXN",D4081/VLOOKUP("Mexican Peso",Table_1[],2,1),IF(H4081="CHF", D4081/VLOOKUP("Swiss Franc",Table_1[],2,1),IF(H4081="SGD",D4081/VLOOKUP("Singapore Dollar",Table_1[],2,1)))))))))))))))</f>
        <v>3796.8243361252653</v>
      </c>
      <c r="V4081" s="15">
        <f>(IF(H4081="USD",E4081,IF(H4081="GBP",E4081/VLOOKUP("British Pound",Table_1[],2,FALSE),IF(H4081="EUR",E4081/VLOOKUP("EURO",Table_1[],2,FALSE),IF(H4081="AUD",E4081/VLOOKUP("Australian Dollar",Table_1[],2,FALSE),IF(H4081="NZD",E4081/VLOOKUP("New Zealand Dollar",Table_1[],2,FALSE),IF(H4081="CAD",E4081/VLOOKUP("Canadian Dollar",Table_1[],2,FALSE),IF(H4081="HKD", E4081/VLOOKUP("Hong Kong Dollar",Table_1[],2,FALSE),IF(H4081="DKK",E4081/VLOOKUP("Danish Krone",Table_1[],2,1),IF(H4081="NOK",E4081/VLOOKUP("Norwegian Krone",Table_1[],2,1),IF(H4081="SEK",E4081/VLOOKUP("Swedish Krona",Table_1[],2,1),IF(H4081="MXN",E4081/VLOOKUP("Mexican Peso",Table_1[],2,1),IF(H4081="CHF", E4081/VLOOKUP("Swiss Franc",Table_1[],2,1),IF(H4081="SGD",E4081/VLOOKUP("Singapore Dollar",Table_1[],2,1)))))))))))))))</f>
        <v>13.668567610050955</v>
      </c>
      <c r="W4081" s="28">
        <f t="shared" si="383"/>
        <v>60</v>
      </c>
    </row>
    <row r="4082" spans="1:23" ht="60" x14ac:dyDescent="0.25">
      <c r="A4082" s="18">
        <v>2169</v>
      </c>
      <c r="B4082" s="19" t="s">
        <v>2170</v>
      </c>
      <c r="C4082" s="19" t="s">
        <v>6279</v>
      </c>
      <c r="D4082" s="20">
        <v>153</v>
      </c>
      <c r="E4082" s="20">
        <v>153</v>
      </c>
      <c r="F4082" s="21" t="s">
        <v>8219</v>
      </c>
      <c r="G4082" s="20" t="s">
        <v>8224</v>
      </c>
      <c r="H4082" s="20" t="s">
        <v>8246</v>
      </c>
      <c r="I4082" s="20">
        <v>1488473351</v>
      </c>
      <c r="J4082" s="20">
        <v>1488214151</v>
      </c>
      <c r="K4082" s="20" t="b">
        <v>0</v>
      </c>
      <c r="L4082" s="20">
        <v>7</v>
      </c>
      <c r="M4082" s="20" t="b">
        <v>1</v>
      </c>
      <c r="N4082" s="20" t="s">
        <v>8276</v>
      </c>
      <c r="O4082" s="20">
        <f t="shared" si="378"/>
        <v>100</v>
      </c>
      <c r="P4082" s="15">
        <f>(IF(AND(L4082 &lt;&gt; 0, H4082="USD"),E4082/L4082,IF(AND(L4082&lt;&gt;0, H4082="GBP"),E4082/VLOOKUP("British Pound",Table_1[],2,FALSE)/L4082,IF(AND(L4082&lt;&gt;0, H4082="EUR"),E4082/VLOOKUP("EURO",Table_1[],2,FALSE)/L4082, IF(AND(L4082 &lt;&gt;0, H4082="AUD"),E4082/VLOOKUP("Australian Dollar",Table_1[],2,FALSE)/L4082,IF(AND(L4082&lt;&gt;0, H4082="NZD"),E4082/VLOOKUP("New Zealand Dollar",Table_1[],2,FALSE)/L4082,IF(AND(L4082&lt;&gt;0, H4082="CAD"),E4082/VLOOKUP("Canadian Dollar",Table_1[],2,FALSE)/L4082,IF(AND(L4082&lt;&gt;0, H4082="HKD"), E4082/VLOOKUP("Hong Kong Dollar",Table_1[],2,FALSE)/L4082,IF(AND(L4082&lt;&gt;0, H4082="DKK"),E4082/VLOOKUP("Danish Krone",Table_1[],2,1)/L4082,IF(AND(L4082&lt;&gt;0, H4082="NOK"),E4082/VLOOKUP("Norwegian Krone",Table_1[],2,1)/L4082,IF(AND(L4082&lt;&gt;0, H4082="SEK"),E4082/VLOOKUP("Swedish Krona",Table_1[],2,1)/L4082,IF(AND(L4082&lt;&gt;0, H4082="MXN"),D4082/VLOOKUP("Mexican Peso",Table_1[],2,1)/L4082,IF(AND(L4082&lt;&gt;0, H4082="CHF"), E4082/VLOOKUP("Swiss Franc",Table_1[],2,1)/L4082,IF(AND(L4082&lt;&gt;0, H4082="SGD"),E4082/VLOOKUP("Singapore Dollar",Table_1[],2,1)/L4082, 0))))))))))))))</f>
        <v>21.857142857142858</v>
      </c>
      <c r="Q4082" s="20" t="str">
        <f t="shared" si="379"/>
        <v>music</v>
      </c>
      <c r="R4082" s="20" t="str">
        <f t="shared" si="380"/>
        <v>rock</v>
      </c>
      <c r="S4082" s="22">
        <f t="shared" si="381"/>
        <v>42793.700821759259</v>
      </c>
      <c r="T4082" s="22">
        <f t="shared" si="382"/>
        <v>42796.700821759259</v>
      </c>
      <c r="U4082" s="18">
        <f>(IF(H4082="USD",D4082,IF(H4082="GBP",D4082/VLOOKUP("British Pound",Table_1[],2,FALSE),IF(H4082="EUR",D4082/VLOOKUP("EURO",Table_1[],2,FALSE),IF(H4082="AUD",D4082/VLOOKUP("Australian Dollar",Table_1[],2,FALSE),IF(H4082="NZD",D4082/VLOOKUP("New Zealand Dollar",Table_1[],2,FALSE),IF(H4082="CAD",D4082/VLOOKUP("Canadian Dollar",Table_1[],2,FALSE),IF(H4082="HKD", D4082/VLOOKUP("Hong Kong Dollar",Table_1[],2,FALSE),IF(H4082="DKK",D4082/VLOOKUP("Danish Krone",Table_1[],2,1),IF(H4082="NOK",D4082/VLOOKUP("Norwegian Krone",Table_1[],2,1),IF(H4082="SEK",D4082/VLOOKUP("Swedish Krona",Table_1[],2,1),IF(H4082="MXN",D4082/VLOOKUP("Mexican Peso",Table_1[],2,1),IF(H4082="CHF", D4082/VLOOKUP("Swiss Franc",Table_1[],2,1),IF(H4082="SGD",D4082/VLOOKUP("Singapore Dollar",Table_1[],2,1)))))))))))))))</f>
        <v>153</v>
      </c>
      <c r="V4082" s="20">
        <f>(IF(H4082="USD",E4082,IF(H4082="GBP",E4082/VLOOKUP("British Pound",Table_1[],2,FALSE),IF(H4082="EUR",E4082/VLOOKUP("EURO",Table_1[],2,FALSE),IF(H4082="AUD",E4082/VLOOKUP("Australian Dollar",Table_1[],2,FALSE),IF(H4082="NZD",E4082/VLOOKUP("New Zealand Dollar",Table_1[],2,FALSE),IF(H4082="CAD",E4082/VLOOKUP("Canadian Dollar",Table_1[],2,FALSE),IF(H4082="HKD", E4082/VLOOKUP("Hong Kong Dollar",Table_1[],2,FALSE),IF(H4082="DKK",E4082/VLOOKUP("Danish Krone",Table_1[],2,1),IF(H4082="NOK",E4082/VLOOKUP("Norwegian Krone",Table_1[],2,1),IF(H4082="SEK",E4082/VLOOKUP("Swedish Krona",Table_1[],2,1),IF(H4082="MXN",E4082/VLOOKUP("Mexican Peso",Table_1[],2,1),IF(H4082="CHF", E4082/VLOOKUP("Swiss Franc",Table_1[],2,1),IF(H4082="SGD",E4082/VLOOKUP("Singapore Dollar",Table_1[],2,1)))))))))))))))</f>
        <v>153</v>
      </c>
      <c r="W4082" s="29">
        <f t="shared" si="383"/>
        <v>3</v>
      </c>
    </row>
    <row r="4083" spans="1:23" ht="60" x14ac:dyDescent="0.25">
      <c r="A4083" s="18">
        <v>2325</v>
      </c>
      <c r="B4083" s="19" t="s">
        <v>2326</v>
      </c>
      <c r="C4083" s="19" t="s">
        <v>6435</v>
      </c>
      <c r="D4083" s="20">
        <v>1000</v>
      </c>
      <c r="E4083" s="20">
        <v>80</v>
      </c>
      <c r="F4083" s="21" t="s">
        <v>8222</v>
      </c>
      <c r="G4083" s="20" t="s">
        <v>8224</v>
      </c>
      <c r="H4083" s="20" t="s">
        <v>8246</v>
      </c>
      <c r="I4083" s="20">
        <v>1490830331</v>
      </c>
      <c r="J4083" s="20">
        <v>1488241931</v>
      </c>
      <c r="K4083" s="20" t="b">
        <v>0</v>
      </c>
      <c r="L4083" s="20">
        <v>7</v>
      </c>
      <c r="M4083" s="20" t="b">
        <v>0</v>
      </c>
      <c r="N4083" s="20" t="s">
        <v>8298</v>
      </c>
      <c r="O4083" s="20">
        <f t="shared" si="378"/>
        <v>8</v>
      </c>
      <c r="P4083" s="15">
        <f>(IF(AND(L4083 &lt;&gt; 0, H4083="USD"),E4083/L4083,IF(AND(L4083&lt;&gt;0, H4083="GBP"),E4083/VLOOKUP("British Pound",Table_1[],2,FALSE)/L4083,IF(AND(L4083&lt;&gt;0, H4083="EUR"),E4083/VLOOKUP("EURO",Table_1[],2,FALSE)/L4083, IF(AND(L4083 &lt;&gt;0, H4083="AUD"),E4083/VLOOKUP("Australian Dollar",Table_1[],2,FALSE)/L4083,IF(AND(L4083&lt;&gt;0, H4083="NZD"),E4083/VLOOKUP("New Zealand Dollar",Table_1[],2,FALSE)/L4083,IF(AND(L4083&lt;&gt;0, H4083="CAD"),E4083/VLOOKUP("Canadian Dollar",Table_1[],2,FALSE)/L4083,IF(AND(L4083&lt;&gt;0, H4083="HKD"), E4083/VLOOKUP("Hong Kong Dollar",Table_1[],2,FALSE)/L4083,IF(AND(L4083&lt;&gt;0, H4083="DKK"),E4083/VLOOKUP("Danish Krone",Table_1[],2,1)/L4083,IF(AND(L4083&lt;&gt;0, H4083="NOK"),E4083/VLOOKUP("Norwegian Krone",Table_1[],2,1)/L4083,IF(AND(L4083&lt;&gt;0, H4083="SEK"),E4083/VLOOKUP("Swedish Krona",Table_1[],2,1)/L4083,IF(AND(L4083&lt;&gt;0, H4083="MXN"),D4083/VLOOKUP("Mexican Peso",Table_1[],2,1)/L4083,IF(AND(L4083&lt;&gt;0, H4083="CHF"), E4083/VLOOKUP("Swiss Franc",Table_1[],2,1)/L4083,IF(AND(L4083&lt;&gt;0, H4083="SGD"),E4083/VLOOKUP("Singapore Dollar",Table_1[],2,1)/L4083, 0))))))))))))))</f>
        <v>11.428571428571429</v>
      </c>
      <c r="Q4083" s="20" t="str">
        <f t="shared" si="379"/>
        <v>food</v>
      </c>
      <c r="R4083" s="20" t="str">
        <f t="shared" si="380"/>
        <v>small batch</v>
      </c>
      <c r="S4083" s="22">
        <f t="shared" si="381"/>
        <v>42794.022349537037</v>
      </c>
      <c r="T4083" s="22">
        <f t="shared" si="382"/>
        <v>42823.980682870373</v>
      </c>
      <c r="U4083" s="18">
        <f>(IF(H4083="USD",D4083,IF(H4083="GBP",D4083/VLOOKUP("British Pound",Table_1[],2,FALSE),IF(H4083="EUR",D4083/VLOOKUP("EURO",Table_1[],2,FALSE),IF(H4083="AUD",D4083/VLOOKUP("Australian Dollar",Table_1[],2,FALSE),IF(H4083="NZD",D4083/VLOOKUP("New Zealand Dollar",Table_1[],2,FALSE),IF(H4083="CAD",D4083/VLOOKUP("Canadian Dollar",Table_1[],2,FALSE),IF(H4083="HKD", D4083/VLOOKUP("Hong Kong Dollar",Table_1[],2,FALSE),IF(H4083="DKK",D4083/VLOOKUP("Danish Krone",Table_1[],2,1),IF(H4083="NOK",D4083/VLOOKUP("Norwegian Krone",Table_1[],2,1),IF(H4083="SEK",D4083/VLOOKUP("Swedish Krona",Table_1[],2,1),IF(H4083="MXN",D4083/VLOOKUP("Mexican Peso",Table_1[],2,1),IF(H4083="CHF", D4083/VLOOKUP("Swiss Franc",Table_1[],2,1),IF(H4083="SGD",D4083/VLOOKUP("Singapore Dollar",Table_1[],2,1)))))))))))))))</f>
        <v>1000</v>
      </c>
      <c r="V4083" s="20">
        <f>(IF(H4083="USD",E4083,IF(H4083="GBP",E4083/VLOOKUP("British Pound",Table_1[],2,FALSE),IF(H4083="EUR",E4083/VLOOKUP("EURO",Table_1[],2,FALSE),IF(H4083="AUD",E4083/VLOOKUP("Australian Dollar",Table_1[],2,FALSE),IF(H4083="NZD",E4083/VLOOKUP("New Zealand Dollar",Table_1[],2,FALSE),IF(H4083="CAD",E4083/VLOOKUP("Canadian Dollar",Table_1[],2,FALSE),IF(H4083="HKD", E4083/VLOOKUP("Hong Kong Dollar",Table_1[],2,FALSE),IF(H4083="DKK",E4083/VLOOKUP("Danish Krone",Table_1[],2,1),IF(H4083="NOK",E4083/VLOOKUP("Norwegian Krone",Table_1[],2,1),IF(H4083="SEK",E4083/VLOOKUP("Swedish Krona",Table_1[],2,1),IF(H4083="MXN",E4083/VLOOKUP("Mexican Peso",Table_1[],2,1),IF(H4083="CHF", E4083/VLOOKUP("Swiss Franc",Table_1[],2,1),IF(H4083="SGD",E4083/VLOOKUP("Singapore Dollar",Table_1[],2,1)))))))))))))))</f>
        <v>80</v>
      </c>
      <c r="W4083" s="29">
        <f t="shared" si="383"/>
        <v>30</v>
      </c>
    </row>
    <row r="4084" spans="1:23" ht="60" x14ac:dyDescent="0.25">
      <c r="A4084" s="18">
        <v>1453</v>
      </c>
      <c r="B4084" s="19" t="s">
        <v>1454</v>
      </c>
      <c r="C4084" s="19" t="s">
        <v>5563</v>
      </c>
      <c r="D4084" s="20">
        <v>25000</v>
      </c>
      <c r="E4084" s="20">
        <v>0</v>
      </c>
      <c r="F4084" s="21" t="s">
        <v>8220</v>
      </c>
      <c r="G4084" s="20" t="s">
        <v>8230</v>
      </c>
      <c r="H4084" s="20" t="s">
        <v>8249</v>
      </c>
      <c r="I4084" s="20">
        <v>1492270947</v>
      </c>
      <c r="J4084" s="20">
        <v>1488386547</v>
      </c>
      <c r="K4084" s="20" t="b">
        <v>0</v>
      </c>
      <c r="L4084" s="20">
        <v>0</v>
      </c>
      <c r="M4084" s="20" t="b">
        <v>0</v>
      </c>
      <c r="N4084" s="20" t="s">
        <v>8287</v>
      </c>
      <c r="O4084" s="20">
        <f t="shared" si="378"/>
        <v>0</v>
      </c>
      <c r="P4084" s="15">
        <f>(IF(AND(L4084 &lt;&gt; 0, H4084="USD"),E4084/L4084,IF(AND(L4084&lt;&gt;0, H4084="GBP"),E4084/VLOOKUP("British Pound",Table_1[],2,FALSE)/L4084,IF(AND(L4084&lt;&gt;0, H4084="EUR"),E4084/VLOOKUP("EURO",Table_1[],2,FALSE)/L4084, IF(AND(L4084 &lt;&gt;0, H4084="AUD"),E4084/VLOOKUP("Australian Dollar",Table_1[],2,FALSE)/L4084,IF(AND(L4084&lt;&gt;0, H4084="NZD"),E4084/VLOOKUP("New Zealand Dollar",Table_1[],2,FALSE)/L4084,IF(AND(L4084&lt;&gt;0, H4084="CAD"),E4084/VLOOKUP("Canadian Dollar",Table_1[],2,FALSE)/L4084,IF(AND(L4084&lt;&gt;0, H4084="HKD"), E4084/VLOOKUP("Hong Kong Dollar",Table_1[],2,FALSE)/L4084,IF(AND(L4084&lt;&gt;0, H4084="DKK"),E4084/VLOOKUP("Danish Krone",Table_1[],2,1)/L4084,IF(AND(L4084&lt;&gt;0, H4084="NOK"),E4084/VLOOKUP("Norwegian Krone",Table_1[],2,1)/L4084,IF(AND(L4084&lt;&gt;0, H4084="SEK"),E4084/VLOOKUP("Swedish Krona",Table_1[],2,1)/L4084,IF(AND(L4084&lt;&gt;0, H4084="MXN"),D4084/VLOOKUP("Mexican Peso",Table_1[],2,1)/L4084,IF(AND(L4084&lt;&gt;0, H4084="CHF"), E4084/VLOOKUP("Swiss Franc",Table_1[],2,1)/L4084,IF(AND(L4084&lt;&gt;0, H4084="SGD"),E4084/VLOOKUP("Singapore Dollar",Table_1[],2,1)/L4084, 0))))))))))))))</f>
        <v>0</v>
      </c>
      <c r="Q4084" s="20" t="str">
        <f t="shared" si="379"/>
        <v>publishing</v>
      </c>
      <c r="R4084" s="20" t="str">
        <f t="shared" si="380"/>
        <v>translations</v>
      </c>
      <c r="S4084" s="22">
        <f t="shared" si="381"/>
        <v>42795.696145833332</v>
      </c>
      <c r="T4084" s="22">
        <f t="shared" si="382"/>
        <v>42840.654479166667</v>
      </c>
      <c r="U4084" s="18">
        <f>(IF(H4084="USD",D4084,IF(H4084="GBP",D4084/VLOOKUP("British Pound",Table_1[],2,FALSE),IF(H4084="EUR",D4084/VLOOKUP("EURO",Table_1[],2,FALSE),IF(H4084="AUD",D4084/VLOOKUP("Australian Dollar",Table_1[],2,FALSE),IF(H4084="NZD",D4084/VLOOKUP("New Zealand Dollar",Table_1[],2,FALSE),IF(H4084="CAD",D4084/VLOOKUP("Canadian Dollar",Table_1[],2,FALSE),IF(H4084="HKD", D4084/VLOOKUP("Hong Kong Dollar",Table_1[],2,FALSE),IF(H4084="DKK",D4084/VLOOKUP("Danish Krone",Table_1[],2,1),IF(H4084="NOK",D4084/VLOOKUP("Norwegian Krone",Table_1[],2,1),IF(H4084="SEK",D4084/VLOOKUP("Swedish Krona",Table_1[],2,1),IF(H4084="MXN",D4084/VLOOKUP("Mexican Peso",Table_1[],2,1),IF(H4084="CHF", D4084/VLOOKUP("Swiss Franc",Table_1[],2,1),IF(H4084="SGD",D4084/VLOOKUP("Singapore Dollar",Table_1[],2,1)))))))))))))))</f>
        <v>27800.728823906848</v>
      </c>
      <c r="V4084" s="20">
        <f>(IF(H4084="USD",E4084,IF(H4084="GBP",E4084/VLOOKUP("British Pound",Table_1[],2,FALSE),IF(H4084="EUR",E4084/VLOOKUP("EURO",Table_1[],2,FALSE),IF(H4084="AUD",E4084/VLOOKUP("Australian Dollar",Table_1[],2,FALSE),IF(H4084="NZD",E4084/VLOOKUP("New Zealand Dollar",Table_1[],2,FALSE),IF(H4084="CAD",E4084/VLOOKUP("Canadian Dollar",Table_1[],2,FALSE),IF(H4084="HKD", E4084/VLOOKUP("Hong Kong Dollar",Table_1[],2,FALSE),IF(H4084="DKK",E4084/VLOOKUP("Danish Krone",Table_1[],2,1),IF(H4084="NOK",E4084/VLOOKUP("Norwegian Krone",Table_1[],2,1),IF(H4084="SEK",E4084/VLOOKUP("Swedish Krona",Table_1[],2,1),IF(H4084="MXN",E4084/VLOOKUP("Mexican Peso",Table_1[],2,1),IF(H4084="CHF", E4084/VLOOKUP("Swiss Franc",Table_1[],2,1),IF(H4084="SGD",E4084/VLOOKUP("Singapore Dollar",Table_1[],2,1)))))))))))))))</f>
        <v>0</v>
      </c>
      <c r="W4084" s="29">
        <f t="shared" si="383"/>
        <v>45</v>
      </c>
    </row>
    <row r="4085" spans="1:23" ht="60" x14ac:dyDescent="0.25">
      <c r="A4085" s="18">
        <v>1691</v>
      </c>
      <c r="B4085" s="19" t="s">
        <v>1692</v>
      </c>
      <c r="C4085" s="19" t="s">
        <v>5801</v>
      </c>
      <c r="D4085" s="20">
        <v>30000</v>
      </c>
      <c r="E4085" s="20">
        <v>10042</v>
      </c>
      <c r="F4085" s="21" t="s">
        <v>8222</v>
      </c>
      <c r="G4085" s="20" t="s">
        <v>8224</v>
      </c>
      <c r="H4085" s="20" t="s">
        <v>8246</v>
      </c>
      <c r="I4085" s="20">
        <v>1491181200</v>
      </c>
      <c r="J4085" s="20">
        <v>1488387008</v>
      </c>
      <c r="K4085" s="20" t="b">
        <v>0</v>
      </c>
      <c r="L4085" s="20">
        <v>38</v>
      </c>
      <c r="M4085" s="20" t="b">
        <v>0</v>
      </c>
      <c r="N4085" s="20" t="s">
        <v>8293</v>
      </c>
      <c r="O4085" s="20">
        <f t="shared" si="378"/>
        <v>33.473333333333336</v>
      </c>
      <c r="P4085" s="15">
        <f>(IF(AND(L4085 &lt;&gt; 0, H4085="USD"),E4085/L4085,IF(AND(L4085&lt;&gt;0, H4085="GBP"),E4085/VLOOKUP("British Pound",Table_1[],2,FALSE)/L4085,IF(AND(L4085&lt;&gt;0, H4085="EUR"),E4085/VLOOKUP("EURO",Table_1[],2,FALSE)/L4085, IF(AND(L4085 &lt;&gt;0, H4085="AUD"),E4085/VLOOKUP("Australian Dollar",Table_1[],2,FALSE)/L4085,IF(AND(L4085&lt;&gt;0, H4085="NZD"),E4085/VLOOKUP("New Zealand Dollar",Table_1[],2,FALSE)/L4085,IF(AND(L4085&lt;&gt;0, H4085="CAD"),E4085/VLOOKUP("Canadian Dollar",Table_1[],2,FALSE)/L4085,IF(AND(L4085&lt;&gt;0, H4085="HKD"), E4085/VLOOKUP("Hong Kong Dollar",Table_1[],2,FALSE)/L4085,IF(AND(L4085&lt;&gt;0, H4085="DKK"),E4085/VLOOKUP("Danish Krone",Table_1[],2,1)/L4085,IF(AND(L4085&lt;&gt;0, H4085="NOK"),E4085/VLOOKUP("Norwegian Krone",Table_1[],2,1)/L4085,IF(AND(L4085&lt;&gt;0, H4085="SEK"),E4085/VLOOKUP("Swedish Krona",Table_1[],2,1)/L4085,IF(AND(L4085&lt;&gt;0, H4085="MXN"),D4085/VLOOKUP("Mexican Peso",Table_1[],2,1)/L4085,IF(AND(L4085&lt;&gt;0, H4085="CHF"), E4085/VLOOKUP("Swiss Franc",Table_1[],2,1)/L4085,IF(AND(L4085&lt;&gt;0, H4085="SGD"),E4085/VLOOKUP("Singapore Dollar",Table_1[],2,1)/L4085, 0))))))))))))))</f>
        <v>264.26315789473682</v>
      </c>
      <c r="Q4085" s="20" t="str">
        <f t="shared" si="379"/>
        <v>music</v>
      </c>
      <c r="R4085" s="20" t="str">
        <f t="shared" si="380"/>
        <v>faith</v>
      </c>
      <c r="S4085" s="22">
        <f t="shared" si="381"/>
        <v>42795.701481481476</v>
      </c>
      <c r="T4085" s="22">
        <f t="shared" si="382"/>
        <v>42828.041666666672</v>
      </c>
      <c r="U4085" s="18">
        <f>(IF(H4085="USD",D4085,IF(H4085="GBP",D4085/VLOOKUP("British Pound",Table_1[],2,FALSE),IF(H4085="EUR",D4085/VLOOKUP("EURO",Table_1[],2,FALSE),IF(H4085="AUD",D4085/VLOOKUP("Australian Dollar",Table_1[],2,FALSE),IF(H4085="NZD",D4085/VLOOKUP("New Zealand Dollar",Table_1[],2,FALSE),IF(H4085="CAD",D4085/VLOOKUP("Canadian Dollar",Table_1[],2,FALSE),IF(H4085="HKD", D4085/VLOOKUP("Hong Kong Dollar",Table_1[],2,FALSE),IF(H4085="DKK",D4085/VLOOKUP("Danish Krone",Table_1[],2,1),IF(H4085="NOK",D4085/VLOOKUP("Norwegian Krone",Table_1[],2,1),IF(H4085="SEK",D4085/VLOOKUP("Swedish Krona",Table_1[],2,1),IF(H4085="MXN",D4085/VLOOKUP("Mexican Peso",Table_1[],2,1),IF(H4085="CHF", D4085/VLOOKUP("Swiss Franc",Table_1[],2,1),IF(H4085="SGD",D4085/VLOOKUP("Singapore Dollar",Table_1[],2,1)))))))))))))))</f>
        <v>30000</v>
      </c>
      <c r="V4085" s="20">
        <f>(IF(H4085="USD",E4085,IF(H4085="GBP",E4085/VLOOKUP("British Pound",Table_1[],2,FALSE),IF(H4085="EUR",E4085/VLOOKUP("EURO",Table_1[],2,FALSE),IF(H4085="AUD",E4085/VLOOKUP("Australian Dollar",Table_1[],2,FALSE),IF(H4085="NZD",E4085/VLOOKUP("New Zealand Dollar",Table_1[],2,FALSE),IF(H4085="CAD",E4085/VLOOKUP("Canadian Dollar",Table_1[],2,FALSE),IF(H4085="HKD", E4085/VLOOKUP("Hong Kong Dollar",Table_1[],2,FALSE),IF(H4085="DKK",E4085/VLOOKUP("Danish Krone",Table_1[],2,1),IF(H4085="NOK",E4085/VLOOKUP("Norwegian Krone",Table_1[],2,1),IF(H4085="SEK",E4085/VLOOKUP("Swedish Krona",Table_1[],2,1),IF(H4085="MXN",E4085/VLOOKUP("Mexican Peso",Table_1[],2,1),IF(H4085="CHF", E4085/VLOOKUP("Swiss Franc",Table_1[],2,1),IF(H4085="SGD",E4085/VLOOKUP("Singapore Dollar",Table_1[],2,1)))))))))))))))</f>
        <v>10042</v>
      </c>
      <c r="W4085" s="29">
        <f t="shared" si="383"/>
        <v>32</v>
      </c>
    </row>
    <row r="4086" spans="1:23" ht="60" x14ac:dyDescent="0.25">
      <c r="A4086" s="13">
        <v>1696</v>
      </c>
      <c r="B4086" s="14" t="s">
        <v>1697</v>
      </c>
      <c r="C4086" s="14" t="s">
        <v>5806</v>
      </c>
      <c r="D4086" s="15">
        <v>300000</v>
      </c>
      <c r="E4086" s="15">
        <v>0</v>
      </c>
      <c r="F4086" s="16" t="s">
        <v>8222</v>
      </c>
      <c r="G4086" s="15" t="s">
        <v>8224</v>
      </c>
      <c r="H4086" s="15" t="s">
        <v>8246</v>
      </c>
      <c r="I4086" s="15">
        <v>1491007211</v>
      </c>
      <c r="J4086" s="15">
        <v>1488418811</v>
      </c>
      <c r="K4086" s="15" t="b">
        <v>0</v>
      </c>
      <c r="L4086" s="15">
        <v>0</v>
      </c>
      <c r="M4086" s="15" t="b">
        <v>0</v>
      </c>
      <c r="N4086" s="15" t="s">
        <v>8293</v>
      </c>
      <c r="O4086" s="15">
        <f t="shared" si="378"/>
        <v>0</v>
      </c>
      <c r="P4086" s="15">
        <f>(IF(AND(L4086 &lt;&gt; 0, H4086="USD"),E4086/L4086,IF(AND(L4086&lt;&gt;0, H4086="GBP"),E4086/VLOOKUP("British Pound",Table_1[],2,FALSE)/L4086,IF(AND(L4086&lt;&gt;0, H4086="EUR"),E4086/VLOOKUP("EURO",Table_1[],2,FALSE)/L4086, IF(AND(L4086 &lt;&gt;0, H4086="AUD"),E4086/VLOOKUP("Australian Dollar",Table_1[],2,FALSE)/L4086,IF(AND(L4086&lt;&gt;0, H4086="NZD"),E4086/VLOOKUP("New Zealand Dollar",Table_1[],2,FALSE)/L4086,IF(AND(L4086&lt;&gt;0, H4086="CAD"),E4086/VLOOKUP("Canadian Dollar",Table_1[],2,FALSE)/L4086,IF(AND(L4086&lt;&gt;0, H4086="HKD"), E4086/VLOOKUP("Hong Kong Dollar",Table_1[],2,FALSE)/L4086,IF(AND(L4086&lt;&gt;0, H4086="DKK"),E4086/VLOOKUP("Danish Krone",Table_1[],2,1)/L4086,IF(AND(L4086&lt;&gt;0, H4086="NOK"),E4086/VLOOKUP("Norwegian Krone",Table_1[],2,1)/L4086,IF(AND(L4086&lt;&gt;0, H4086="SEK"),E4086/VLOOKUP("Swedish Krona",Table_1[],2,1)/L4086,IF(AND(L4086&lt;&gt;0, H4086="MXN"),D4086/VLOOKUP("Mexican Peso",Table_1[],2,1)/L4086,IF(AND(L4086&lt;&gt;0, H4086="CHF"), E4086/VLOOKUP("Swiss Franc",Table_1[],2,1)/L4086,IF(AND(L4086&lt;&gt;0, H4086="SGD"),E4086/VLOOKUP("Singapore Dollar",Table_1[],2,1)/L4086, 0))))))))))))))</f>
        <v>0</v>
      </c>
      <c r="Q4086" s="15" t="str">
        <f t="shared" si="379"/>
        <v>music</v>
      </c>
      <c r="R4086" s="15" t="str">
        <f t="shared" si="380"/>
        <v>faith</v>
      </c>
      <c r="S4086" s="17">
        <f t="shared" si="381"/>
        <v>42796.069571759261</v>
      </c>
      <c r="T4086" s="17">
        <f t="shared" si="382"/>
        <v>42826.027905092589</v>
      </c>
      <c r="U4086" s="13">
        <f>(IF(H4086="USD",D4086,IF(H4086="GBP",D4086/VLOOKUP("British Pound",Table_1[],2,FALSE),IF(H4086="EUR",D4086/VLOOKUP("EURO",Table_1[],2,FALSE),IF(H4086="AUD",D4086/VLOOKUP("Australian Dollar",Table_1[],2,FALSE),IF(H4086="NZD",D4086/VLOOKUP("New Zealand Dollar",Table_1[],2,FALSE),IF(H4086="CAD",D4086/VLOOKUP("Canadian Dollar",Table_1[],2,FALSE),IF(H4086="HKD", D4086/VLOOKUP("Hong Kong Dollar",Table_1[],2,FALSE),IF(H4086="DKK",D4086/VLOOKUP("Danish Krone",Table_1[],2,1),IF(H4086="NOK",D4086/VLOOKUP("Norwegian Krone",Table_1[],2,1),IF(H4086="SEK",D4086/VLOOKUP("Swedish Krona",Table_1[],2,1),IF(H4086="MXN",D4086/VLOOKUP("Mexican Peso",Table_1[],2,1),IF(H4086="CHF", D4086/VLOOKUP("Swiss Franc",Table_1[],2,1),IF(H4086="SGD",D4086/VLOOKUP("Singapore Dollar",Table_1[],2,1)))))))))))))))</f>
        <v>300000</v>
      </c>
      <c r="V4086" s="15">
        <f>(IF(H4086="USD",E4086,IF(H4086="GBP",E4086/VLOOKUP("British Pound",Table_1[],2,FALSE),IF(H4086="EUR",E4086/VLOOKUP("EURO",Table_1[],2,FALSE),IF(H4086="AUD",E4086/VLOOKUP("Australian Dollar",Table_1[],2,FALSE),IF(H4086="NZD",E4086/VLOOKUP("New Zealand Dollar",Table_1[],2,FALSE),IF(H4086="CAD",E4086/VLOOKUP("Canadian Dollar",Table_1[],2,FALSE),IF(H4086="HKD", E4086/VLOOKUP("Hong Kong Dollar",Table_1[],2,FALSE),IF(H4086="DKK",E4086/VLOOKUP("Danish Krone",Table_1[],2,1),IF(H4086="NOK",E4086/VLOOKUP("Norwegian Krone",Table_1[],2,1),IF(H4086="SEK",E4086/VLOOKUP("Swedish Krona",Table_1[],2,1),IF(H4086="MXN",E4086/VLOOKUP("Mexican Peso",Table_1[],2,1),IF(H4086="CHF", E4086/VLOOKUP("Swiss Franc",Table_1[],2,1),IF(H4086="SGD",E4086/VLOOKUP("Singapore Dollar",Table_1[],2,1)))))))))))))))</f>
        <v>0</v>
      </c>
      <c r="W4086" s="28">
        <f t="shared" si="383"/>
        <v>30</v>
      </c>
    </row>
    <row r="4087" spans="1:23" ht="60" x14ac:dyDescent="0.25">
      <c r="A4087" s="13">
        <v>1700</v>
      </c>
      <c r="B4087" s="14" t="s">
        <v>1701</v>
      </c>
      <c r="C4087" s="14" t="s">
        <v>5810</v>
      </c>
      <c r="D4087" s="15">
        <v>20000</v>
      </c>
      <c r="E4087" s="15">
        <v>5212</v>
      </c>
      <c r="F4087" s="16" t="s">
        <v>8222</v>
      </c>
      <c r="G4087" s="15" t="s">
        <v>8224</v>
      </c>
      <c r="H4087" s="15" t="s">
        <v>8246</v>
      </c>
      <c r="I4087" s="15">
        <v>1491019200</v>
      </c>
      <c r="J4087" s="15">
        <v>1488418990</v>
      </c>
      <c r="K4087" s="15" t="b">
        <v>0</v>
      </c>
      <c r="L4087" s="15">
        <v>79</v>
      </c>
      <c r="M4087" s="15" t="b">
        <v>0</v>
      </c>
      <c r="N4087" s="15" t="s">
        <v>8293</v>
      </c>
      <c r="O4087" s="15">
        <f t="shared" si="378"/>
        <v>26.06</v>
      </c>
      <c r="P4087" s="15">
        <f>(IF(AND(L4087 &lt;&gt; 0, H4087="USD"),E4087/L4087,IF(AND(L4087&lt;&gt;0, H4087="GBP"),E4087/VLOOKUP("British Pound",Table_1[],2,FALSE)/L4087,IF(AND(L4087&lt;&gt;0, H4087="EUR"),E4087/VLOOKUP("EURO",Table_1[],2,FALSE)/L4087, IF(AND(L4087 &lt;&gt;0, H4087="AUD"),E4087/VLOOKUP("Australian Dollar",Table_1[],2,FALSE)/L4087,IF(AND(L4087&lt;&gt;0, H4087="NZD"),E4087/VLOOKUP("New Zealand Dollar",Table_1[],2,FALSE)/L4087,IF(AND(L4087&lt;&gt;0, H4087="CAD"),E4087/VLOOKUP("Canadian Dollar",Table_1[],2,FALSE)/L4087,IF(AND(L4087&lt;&gt;0, H4087="HKD"), E4087/VLOOKUP("Hong Kong Dollar",Table_1[],2,FALSE)/L4087,IF(AND(L4087&lt;&gt;0, H4087="DKK"),E4087/VLOOKUP("Danish Krone",Table_1[],2,1)/L4087,IF(AND(L4087&lt;&gt;0, H4087="NOK"),E4087/VLOOKUP("Norwegian Krone",Table_1[],2,1)/L4087,IF(AND(L4087&lt;&gt;0, H4087="SEK"),E4087/VLOOKUP("Swedish Krona",Table_1[],2,1)/L4087,IF(AND(L4087&lt;&gt;0, H4087="MXN"),D4087/VLOOKUP("Mexican Peso",Table_1[],2,1)/L4087,IF(AND(L4087&lt;&gt;0, H4087="CHF"), E4087/VLOOKUP("Swiss Franc",Table_1[],2,1)/L4087,IF(AND(L4087&lt;&gt;0, H4087="SGD"),E4087/VLOOKUP("Singapore Dollar",Table_1[],2,1)/L4087, 0))))))))))))))</f>
        <v>65.974683544303801</v>
      </c>
      <c r="Q4087" s="15" t="str">
        <f t="shared" si="379"/>
        <v>music</v>
      </c>
      <c r="R4087" s="15" t="str">
        <f t="shared" si="380"/>
        <v>faith</v>
      </c>
      <c r="S4087" s="17">
        <f t="shared" si="381"/>
        <v>42796.071643518517</v>
      </c>
      <c r="T4087" s="17">
        <f t="shared" si="382"/>
        <v>42826.166666666672</v>
      </c>
      <c r="U4087" s="13">
        <f>(IF(H4087="USD",D4087,IF(H4087="GBP",D4087/VLOOKUP("British Pound",Table_1[],2,FALSE),IF(H4087="EUR",D4087/VLOOKUP("EURO",Table_1[],2,FALSE),IF(H4087="AUD",D4087/VLOOKUP("Australian Dollar",Table_1[],2,FALSE),IF(H4087="NZD",D4087/VLOOKUP("New Zealand Dollar",Table_1[],2,FALSE),IF(H4087="CAD",D4087/VLOOKUP("Canadian Dollar",Table_1[],2,FALSE),IF(H4087="HKD", D4087/VLOOKUP("Hong Kong Dollar",Table_1[],2,FALSE),IF(H4087="DKK",D4087/VLOOKUP("Danish Krone",Table_1[],2,1),IF(H4087="NOK",D4087/VLOOKUP("Norwegian Krone",Table_1[],2,1),IF(H4087="SEK",D4087/VLOOKUP("Swedish Krona",Table_1[],2,1),IF(H4087="MXN",D4087/VLOOKUP("Mexican Peso",Table_1[],2,1),IF(H4087="CHF", D4087/VLOOKUP("Swiss Franc",Table_1[],2,1),IF(H4087="SGD",D4087/VLOOKUP("Singapore Dollar",Table_1[],2,1)))))))))))))))</f>
        <v>20000</v>
      </c>
      <c r="V4087" s="15">
        <f>(IF(H4087="USD",E4087,IF(H4087="GBP",E4087/VLOOKUP("British Pound",Table_1[],2,FALSE),IF(H4087="EUR",E4087/VLOOKUP("EURO",Table_1[],2,FALSE),IF(H4087="AUD",E4087/VLOOKUP("Australian Dollar",Table_1[],2,FALSE),IF(H4087="NZD",E4087/VLOOKUP("New Zealand Dollar",Table_1[],2,FALSE),IF(H4087="CAD",E4087/VLOOKUP("Canadian Dollar",Table_1[],2,FALSE),IF(H4087="HKD", E4087/VLOOKUP("Hong Kong Dollar",Table_1[],2,FALSE),IF(H4087="DKK",E4087/VLOOKUP("Danish Krone",Table_1[],2,1),IF(H4087="NOK",E4087/VLOOKUP("Norwegian Krone",Table_1[],2,1),IF(H4087="SEK",E4087/VLOOKUP("Swedish Krona",Table_1[],2,1),IF(H4087="MXN",E4087/VLOOKUP("Mexican Peso",Table_1[],2,1),IF(H4087="CHF", E4087/VLOOKUP("Swiss Franc",Table_1[],2,1),IF(H4087="SGD",E4087/VLOOKUP("Singapore Dollar",Table_1[],2,1)))))))))))))))</f>
        <v>5212</v>
      </c>
      <c r="W4087" s="28">
        <f t="shared" si="383"/>
        <v>30</v>
      </c>
    </row>
    <row r="4088" spans="1:23" ht="75" x14ac:dyDescent="0.25">
      <c r="A4088" s="13">
        <v>1698</v>
      </c>
      <c r="B4088" s="14" t="s">
        <v>1699</v>
      </c>
      <c r="C4088" s="14" t="s">
        <v>5808</v>
      </c>
      <c r="D4088" s="15">
        <v>125000</v>
      </c>
      <c r="E4088" s="15">
        <v>0</v>
      </c>
      <c r="F4088" s="16" t="s">
        <v>8222</v>
      </c>
      <c r="G4088" s="15" t="s">
        <v>8224</v>
      </c>
      <c r="H4088" s="15" t="s">
        <v>8246</v>
      </c>
      <c r="I4088" s="15">
        <v>1490499180</v>
      </c>
      <c r="J4088" s="15">
        <v>1488430760</v>
      </c>
      <c r="K4088" s="15" t="b">
        <v>0</v>
      </c>
      <c r="L4088" s="15">
        <v>0</v>
      </c>
      <c r="M4088" s="15" t="b">
        <v>0</v>
      </c>
      <c r="N4088" s="15" t="s">
        <v>8293</v>
      </c>
      <c r="O4088" s="15">
        <f t="shared" si="378"/>
        <v>0</v>
      </c>
      <c r="P4088" s="15">
        <f>(IF(AND(L4088 &lt;&gt; 0, H4088="USD"),E4088/L4088,IF(AND(L4088&lt;&gt;0, H4088="GBP"),E4088/VLOOKUP("British Pound",Table_1[],2,FALSE)/L4088,IF(AND(L4088&lt;&gt;0, H4088="EUR"),E4088/VLOOKUP("EURO",Table_1[],2,FALSE)/L4088, IF(AND(L4088 &lt;&gt;0, H4088="AUD"),E4088/VLOOKUP("Australian Dollar",Table_1[],2,FALSE)/L4088,IF(AND(L4088&lt;&gt;0, H4088="NZD"),E4088/VLOOKUP("New Zealand Dollar",Table_1[],2,FALSE)/L4088,IF(AND(L4088&lt;&gt;0, H4088="CAD"),E4088/VLOOKUP("Canadian Dollar",Table_1[],2,FALSE)/L4088,IF(AND(L4088&lt;&gt;0, H4088="HKD"), E4088/VLOOKUP("Hong Kong Dollar",Table_1[],2,FALSE)/L4088,IF(AND(L4088&lt;&gt;0, H4088="DKK"),E4088/VLOOKUP("Danish Krone",Table_1[],2,1)/L4088,IF(AND(L4088&lt;&gt;0, H4088="NOK"),E4088/VLOOKUP("Norwegian Krone",Table_1[],2,1)/L4088,IF(AND(L4088&lt;&gt;0, H4088="SEK"),E4088/VLOOKUP("Swedish Krona",Table_1[],2,1)/L4088,IF(AND(L4088&lt;&gt;0, H4088="MXN"),D4088/VLOOKUP("Mexican Peso",Table_1[],2,1)/L4088,IF(AND(L4088&lt;&gt;0, H4088="CHF"), E4088/VLOOKUP("Swiss Franc",Table_1[],2,1)/L4088,IF(AND(L4088&lt;&gt;0, H4088="SGD"),E4088/VLOOKUP("Singapore Dollar",Table_1[],2,1)/L4088, 0))))))))))))))</f>
        <v>0</v>
      </c>
      <c r="Q4088" s="15" t="str">
        <f t="shared" si="379"/>
        <v>music</v>
      </c>
      <c r="R4088" s="15" t="str">
        <f t="shared" si="380"/>
        <v>faith</v>
      </c>
      <c r="S4088" s="17">
        <f t="shared" si="381"/>
        <v>42796.207870370374</v>
      </c>
      <c r="T4088" s="17">
        <f t="shared" si="382"/>
        <v>42820.147916666669</v>
      </c>
      <c r="U4088" s="13">
        <f>(IF(H4088="USD",D4088,IF(H4088="GBP",D4088/VLOOKUP("British Pound",Table_1[],2,FALSE),IF(H4088="EUR",D4088/VLOOKUP("EURO",Table_1[],2,FALSE),IF(H4088="AUD",D4088/VLOOKUP("Australian Dollar",Table_1[],2,FALSE),IF(H4088="NZD",D4088/VLOOKUP("New Zealand Dollar",Table_1[],2,FALSE),IF(H4088="CAD",D4088/VLOOKUP("Canadian Dollar",Table_1[],2,FALSE),IF(H4088="HKD", D4088/VLOOKUP("Hong Kong Dollar",Table_1[],2,FALSE),IF(H4088="DKK",D4088/VLOOKUP("Danish Krone",Table_1[],2,1),IF(H4088="NOK",D4088/VLOOKUP("Norwegian Krone",Table_1[],2,1),IF(H4088="SEK",D4088/VLOOKUP("Swedish Krona",Table_1[],2,1),IF(H4088="MXN",D4088/VLOOKUP("Mexican Peso",Table_1[],2,1),IF(H4088="CHF", D4088/VLOOKUP("Swiss Franc",Table_1[],2,1),IF(H4088="SGD",D4088/VLOOKUP("Singapore Dollar",Table_1[],2,1)))))))))))))))</f>
        <v>125000</v>
      </c>
      <c r="V4088" s="15">
        <f>(IF(H4088="USD",E4088,IF(H4088="GBP",E4088/VLOOKUP("British Pound",Table_1[],2,FALSE),IF(H4088="EUR",E4088/VLOOKUP("EURO",Table_1[],2,FALSE),IF(H4088="AUD",E4088/VLOOKUP("Australian Dollar",Table_1[],2,FALSE),IF(H4088="NZD",E4088/VLOOKUP("New Zealand Dollar",Table_1[],2,FALSE),IF(H4088="CAD",E4088/VLOOKUP("Canadian Dollar",Table_1[],2,FALSE),IF(H4088="HKD", E4088/VLOOKUP("Hong Kong Dollar",Table_1[],2,FALSE),IF(H4088="DKK",E4088/VLOOKUP("Danish Krone",Table_1[],2,1),IF(H4088="NOK",E4088/VLOOKUP("Norwegian Krone",Table_1[],2,1),IF(H4088="SEK",E4088/VLOOKUP("Swedish Krona",Table_1[],2,1),IF(H4088="MXN",E4088/VLOOKUP("Mexican Peso",Table_1[],2,1),IF(H4088="CHF", E4088/VLOOKUP("Swiss Franc",Table_1[],2,1),IF(H4088="SGD",E4088/VLOOKUP("Singapore Dollar",Table_1[],2,1)))))))))))))))</f>
        <v>0</v>
      </c>
      <c r="W4088" s="28">
        <f t="shared" si="383"/>
        <v>24</v>
      </c>
    </row>
    <row r="4089" spans="1:23" ht="60" x14ac:dyDescent="0.25">
      <c r="A4089" s="13">
        <v>3144</v>
      </c>
      <c r="B4089" s="14" t="s">
        <v>3144</v>
      </c>
      <c r="C4089" s="14" t="s">
        <v>7254</v>
      </c>
      <c r="D4089" s="15">
        <v>10000</v>
      </c>
      <c r="E4089" s="15">
        <v>7540</v>
      </c>
      <c r="F4089" s="16" t="s">
        <v>8222</v>
      </c>
      <c r="G4089" s="15" t="s">
        <v>8224</v>
      </c>
      <c r="H4089" s="15" t="s">
        <v>8246</v>
      </c>
      <c r="I4089" s="15">
        <v>1489903200</v>
      </c>
      <c r="J4089" s="15">
        <v>1488459307</v>
      </c>
      <c r="K4089" s="15" t="b">
        <v>0</v>
      </c>
      <c r="L4089" s="15">
        <v>30</v>
      </c>
      <c r="M4089" s="15" t="b">
        <v>0</v>
      </c>
      <c r="N4089" s="15" t="s">
        <v>8271</v>
      </c>
      <c r="O4089" s="15">
        <f t="shared" si="378"/>
        <v>75.400000000000006</v>
      </c>
      <c r="P4089" s="15">
        <f>(IF(AND(L4089 &lt;&gt; 0, H4089="USD"),E4089/L4089,IF(AND(L4089&lt;&gt;0, H4089="GBP"),E4089/VLOOKUP("British Pound",Table_1[],2,FALSE)/L4089,IF(AND(L4089&lt;&gt;0, H4089="EUR"),E4089/VLOOKUP("EURO",Table_1[],2,FALSE)/L4089, IF(AND(L4089 &lt;&gt;0, H4089="AUD"),E4089/VLOOKUP("Australian Dollar",Table_1[],2,FALSE)/L4089,IF(AND(L4089&lt;&gt;0, H4089="NZD"),E4089/VLOOKUP("New Zealand Dollar",Table_1[],2,FALSE)/L4089,IF(AND(L4089&lt;&gt;0, H4089="CAD"),E4089/VLOOKUP("Canadian Dollar",Table_1[],2,FALSE)/L4089,IF(AND(L4089&lt;&gt;0, H4089="HKD"), E4089/VLOOKUP("Hong Kong Dollar",Table_1[],2,FALSE)/L4089,IF(AND(L4089&lt;&gt;0, H4089="DKK"),E4089/VLOOKUP("Danish Krone",Table_1[],2,1)/L4089,IF(AND(L4089&lt;&gt;0, H4089="NOK"),E4089/VLOOKUP("Norwegian Krone",Table_1[],2,1)/L4089,IF(AND(L4089&lt;&gt;0, H4089="SEK"),E4089/VLOOKUP("Swedish Krona",Table_1[],2,1)/L4089,IF(AND(L4089&lt;&gt;0, H4089="MXN"),D4089/VLOOKUP("Mexican Peso",Table_1[],2,1)/L4089,IF(AND(L4089&lt;&gt;0, H4089="CHF"), E4089/VLOOKUP("Swiss Franc",Table_1[],2,1)/L4089,IF(AND(L4089&lt;&gt;0, H4089="SGD"),E4089/VLOOKUP("Singapore Dollar",Table_1[],2,1)/L4089, 0))))))))))))))</f>
        <v>251.33333333333334</v>
      </c>
      <c r="Q4089" s="15" t="str">
        <f t="shared" si="379"/>
        <v>theater</v>
      </c>
      <c r="R4089" s="15" t="str">
        <f t="shared" si="380"/>
        <v>plays</v>
      </c>
      <c r="S4089" s="17">
        <f t="shared" si="381"/>
        <v>42796.538275462968</v>
      </c>
      <c r="T4089" s="17">
        <f t="shared" si="382"/>
        <v>42813.25</v>
      </c>
      <c r="U4089" s="13">
        <f>(IF(H4089="USD",D4089,IF(H4089="GBP",D4089/VLOOKUP("British Pound",Table_1[],2,FALSE),IF(H4089="EUR",D4089/VLOOKUP("EURO",Table_1[],2,FALSE),IF(H4089="AUD",D4089/VLOOKUP("Australian Dollar",Table_1[],2,FALSE),IF(H4089="NZD",D4089/VLOOKUP("New Zealand Dollar",Table_1[],2,FALSE),IF(H4089="CAD",D4089/VLOOKUP("Canadian Dollar",Table_1[],2,FALSE),IF(H4089="HKD", D4089/VLOOKUP("Hong Kong Dollar",Table_1[],2,FALSE),IF(H4089="DKK",D4089/VLOOKUP("Danish Krone",Table_1[],2,1),IF(H4089="NOK",D4089/VLOOKUP("Norwegian Krone",Table_1[],2,1),IF(H4089="SEK",D4089/VLOOKUP("Swedish Krona",Table_1[],2,1),IF(H4089="MXN",D4089/VLOOKUP("Mexican Peso",Table_1[],2,1),IF(H4089="CHF", D4089/VLOOKUP("Swiss Franc",Table_1[],2,1),IF(H4089="SGD",D4089/VLOOKUP("Singapore Dollar",Table_1[],2,1)))))))))))))))</f>
        <v>10000</v>
      </c>
      <c r="V4089" s="15">
        <f>(IF(H4089="USD",E4089,IF(H4089="GBP",E4089/VLOOKUP("British Pound",Table_1[],2,FALSE),IF(H4089="EUR",E4089/VLOOKUP("EURO",Table_1[],2,FALSE),IF(H4089="AUD",E4089/VLOOKUP("Australian Dollar",Table_1[],2,FALSE),IF(H4089="NZD",E4089/VLOOKUP("New Zealand Dollar",Table_1[],2,FALSE),IF(H4089="CAD",E4089/VLOOKUP("Canadian Dollar",Table_1[],2,FALSE),IF(H4089="HKD", E4089/VLOOKUP("Hong Kong Dollar",Table_1[],2,FALSE),IF(H4089="DKK",E4089/VLOOKUP("Danish Krone",Table_1[],2,1),IF(H4089="NOK",E4089/VLOOKUP("Norwegian Krone",Table_1[],2,1),IF(H4089="SEK",E4089/VLOOKUP("Swedish Krona",Table_1[],2,1),IF(H4089="MXN",E4089/VLOOKUP("Mexican Peso",Table_1[],2,1),IF(H4089="CHF", E4089/VLOOKUP("Swiss Franc",Table_1[],2,1),IF(H4089="SGD",E4089/VLOOKUP("Singapore Dollar",Table_1[],2,1)))))))))))))))</f>
        <v>7540</v>
      </c>
      <c r="W4089" s="28">
        <f t="shared" si="383"/>
        <v>17</v>
      </c>
    </row>
    <row r="4090" spans="1:23" ht="45" x14ac:dyDescent="0.25">
      <c r="A4090" s="13">
        <v>3146</v>
      </c>
      <c r="B4090" s="14" t="s">
        <v>3146</v>
      </c>
      <c r="C4090" s="14" t="s">
        <v>7256</v>
      </c>
      <c r="D4090" s="15">
        <v>50000</v>
      </c>
      <c r="E4090" s="15">
        <v>5250</v>
      </c>
      <c r="F4090" s="16" t="s">
        <v>8222</v>
      </c>
      <c r="G4090" s="15" t="s">
        <v>8238</v>
      </c>
      <c r="H4090" s="15" t="s">
        <v>8256</v>
      </c>
      <c r="I4090" s="15">
        <v>1492356166</v>
      </c>
      <c r="J4090" s="15">
        <v>1488471766</v>
      </c>
      <c r="K4090" s="15" t="b">
        <v>0</v>
      </c>
      <c r="L4090" s="15">
        <v>12</v>
      </c>
      <c r="M4090" s="15" t="b">
        <v>0</v>
      </c>
      <c r="N4090" s="15" t="s">
        <v>8271</v>
      </c>
      <c r="O4090" s="15">
        <f t="shared" si="378"/>
        <v>10.5</v>
      </c>
      <c r="P4090" s="15">
        <f>(IF(AND(L4090 &lt;&gt; 0, H4090="USD"),E4090/L4090,IF(AND(L4090&lt;&gt;0, H4090="GBP"),E4090/VLOOKUP("British Pound",Table_1[],2,FALSE)/L4090,IF(AND(L4090&lt;&gt;0, H4090="EUR"),E4090/VLOOKUP("EURO",Table_1[],2,FALSE)/L4090, IF(AND(L4090 &lt;&gt;0, H4090="AUD"),E4090/VLOOKUP("Australian Dollar",Table_1[],2,FALSE)/L4090,IF(AND(L4090&lt;&gt;0, H4090="NZD"),E4090/VLOOKUP("New Zealand Dollar",Table_1[],2,FALSE)/L4090,IF(AND(L4090&lt;&gt;0, H4090="CAD"),E4090/VLOOKUP("Canadian Dollar",Table_1[],2,FALSE)/L4090,IF(AND(L4090&lt;&gt;0, H4090="HKD"), E4090/VLOOKUP("Hong Kong Dollar",Table_1[],2,FALSE)/L4090,IF(AND(L4090&lt;&gt;0, H4090="DKK"),E4090/VLOOKUP("Danish Krone",Table_1[],2,1)/L4090,IF(AND(L4090&lt;&gt;0, H4090="NOK"),E4090/VLOOKUP("Norwegian Krone",Table_1[],2,1)/L4090,IF(AND(L4090&lt;&gt;0, H4090="SEK"),E4090/VLOOKUP("Swedish Krona",Table_1[],2,1)/L4090,IF(AND(L4090&lt;&gt;0, H4090="MXN"),D4090/VLOOKUP("Mexican Peso",Table_1[],2,1)/L4090,IF(AND(L4090&lt;&gt;0, H4090="CHF"), E4090/VLOOKUP("Swiss Franc",Table_1[],2,1)/L4090,IF(AND(L4090&lt;&gt;0, H4090="SGD"),E4090/VLOOKUP("Singapore Dollar",Table_1[],2,1)/L4090, 0))))))))))))))</f>
        <v>219.09324352543535</v>
      </c>
      <c r="Q4090" s="15" t="str">
        <f t="shared" si="379"/>
        <v>theater</v>
      </c>
      <c r="R4090" s="15" t="str">
        <f t="shared" si="380"/>
        <v>plays</v>
      </c>
      <c r="S4090" s="17">
        <f t="shared" si="381"/>
        <v>42796.682476851856</v>
      </c>
      <c r="T4090" s="17">
        <f t="shared" si="382"/>
        <v>42841.640810185185</v>
      </c>
      <c r="U4090" s="13">
        <f>(IF(H4090="USD",D4090,IF(H4090="GBP",D4090/VLOOKUP("British Pound",Table_1[],2,FALSE),IF(H4090="EUR",D4090/VLOOKUP("EURO",Table_1[],2,FALSE),IF(H4090="AUD",D4090/VLOOKUP("Australian Dollar",Table_1[],2,FALSE),IF(H4090="NZD",D4090/VLOOKUP("New Zealand Dollar",Table_1[],2,FALSE),IF(H4090="CAD",D4090/VLOOKUP("Canadian Dollar",Table_1[],2,FALSE),IF(H4090="HKD", D4090/VLOOKUP("Hong Kong Dollar",Table_1[],2,FALSE),IF(H4090="DKK",D4090/VLOOKUP("Danish Krone",Table_1[],2,1),IF(H4090="NOK",D4090/VLOOKUP("Norwegian Krone",Table_1[],2,1),IF(H4090="SEK",D4090/VLOOKUP("Swedish Krona",Table_1[],2,1),IF(H4090="MXN",D4090/VLOOKUP("Mexican Peso",Table_1[],2,1),IF(H4090="CHF", D4090/VLOOKUP("Swiss Franc",Table_1[],2,1),IF(H4090="SGD",D4090/VLOOKUP("Singapore Dollar",Table_1[],2,1)))))))))))))))</f>
        <v>2629.1189223052243</v>
      </c>
      <c r="V4090" s="15">
        <f>(IF(H4090="USD",E4090,IF(H4090="GBP",E4090/VLOOKUP("British Pound",Table_1[],2,FALSE),IF(H4090="EUR",E4090/VLOOKUP("EURO",Table_1[],2,FALSE),IF(H4090="AUD",E4090/VLOOKUP("Australian Dollar",Table_1[],2,FALSE),IF(H4090="NZD",E4090/VLOOKUP("New Zealand Dollar",Table_1[],2,FALSE),IF(H4090="CAD",E4090/VLOOKUP("Canadian Dollar",Table_1[],2,FALSE),IF(H4090="HKD", E4090/VLOOKUP("Hong Kong Dollar",Table_1[],2,FALSE),IF(H4090="DKK",E4090/VLOOKUP("Danish Krone",Table_1[],2,1),IF(H4090="NOK",E4090/VLOOKUP("Norwegian Krone",Table_1[],2,1),IF(H4090="SEK",E4090/VLOOKUP("Swedish Krona",Table_1[],2,1),IF(H4090="MXN",E4090/VLOOKUP("Mexican Peso",Table_1[],2,1),IF(H4090="CHF", E4090/VLOOKUP("Swiss Franc",Table_1[],2,1),IF(H4090="SGD",E4090/VLOOKUP("Singapore Dollar",Table_1[],2,1)))))))))))))))</f>
        <v>276.05748684204855</v>
      </c>
      <c r="W4090" s="28">
        <f t="shared" si="383"/>
        <v>45</v>
      </c>
    </row>
    <row r="4091" spans="1:23" ht="45" x14ac:dyDescent="0.25">
      <c r="A4091" s="18">
        <v>2321</v>
      </c>
      <c r="B4091" s="19" t="s">
        <v>2322</v>
      </c>
      <c r="C4091" s="19" t="s">
        <v>6431</v>
      </c>
      <c r="D4091" s="20">
        <v>10557</v>
      </c>
      <c r="E4091" s="20">
        <v>4130</v>
      </c>
      <c r="F4091" s="21" t="s">
        <v>8222</v>
      </c>
      <c r="G4091" s="20" t="s">
        <v>8239</v>
      </c>
      <c r="H4091" s="20" t="s">
        <v>8249</v>
      </c>
      <c r="I4091" s="20">
        <v>1491282901</v>
      </c>
      <c r="J4091" s="20">
        <v>1488694501</v>
      </c>
      <c r="K4091" s="20" t="b">
        <v>0</v>
      </c>
      <c r="L4091" s="20">
        <v>64</v>
      </c>
      <c r="M4091" s="20" t="b">
        <v>0</v>
      </c>
      <c r="N4091" s="20" t="s">
        <v>8298</v>
      </c>
      <c r="O4091" s="20">
        <f t="shared" si="378"/>
        <v>39.120962394619681</v>
      </c>
      <c r="P4091" s="15">
        <f>(IF(AND(L4091 &lt;&gt; 0, H4091="USD"),E4091/L4091,IF(AND(L4091&lt;&gt;0, H4091="GBP"),E4091/VLOOKUP("British Pound",Table_1[],2,FALSE)/L4091,IF(AND(L4091&lt;&gt;0, H4091="EUR"),E4091/VLOOKUP("EURO",Table_1[],2,FALSE)/L4091, IF(AND(L4091 &lt;&gt;0, H4091="AUD"),E4091/VLOOKUP("Australian Dollar",Table_1[],2,FALSE)/L4091,IF(AND(L4091&lt;&gt;0, H4091="NZD"),E4091/VLOOKUP("New Zealand Dollar",Table_1[],2,FALSE)/L4091,IF(AND(L4091&lt;&gt;0, H4091="CAD"),E4091/VLOOKUP("Canadian Dollar",Table_1[],2,FALSE)/L4091,IF(AND(L4091&lt;&gt;0, H4091="HKD"), E4091/VLOOKUP("Hong Kong Dollar",Table_1[],2,FALSE)/L4091,IF(AND(L4091&lt;&gt;0, H4091="DKK"),E4091/VLOOKUP("Danish Krone",Table_1[],2,1)/L4091,IF(AND(L4091&lt;&gt;0, H4091="NOK"),E4091/VLOOKUP("Norwegian Krone",Table_1[],2,1)/L4091,IF(AND(L4091&lt;&gt;0, H4091="SEK"),E4091/VLOOKUP("Swedish Krona",Table_1[],2,1)/L4091,IF(AND(L4091&lt;&gt;0, H4091="MXN"),D4091/VLOOKUP("Mexican Peso",Table_1[],2,1)/L4091,IF(AND(L4091&lt;&gt;0, H4091="CHF"), E4091/VLOOKUP("Swiss Franc",Table_1[],2,1)/L4091,IF(AND(L4091&lt;&gt;0, H4091="SGD"),E4091/VLOOKUP("Singapore Dollar",Table_1[],2,1)/L4091, 0))))))))))))))</f>
        <v>71.760631276709546</v>
      </c>
      <c r="Q4091" s="20" t="str">
        <f t="shared" si="379"/>
        <v>food</v>
      </c>
      <c r="R4091" s="20" t="str">
        <f t="shared" si="380"/>
        <v>small batch</v>
      </c>
      <c r="S4091" s="22">
        <f t="shared" si="381"/>
        <v>42799.260428240741</v>
      </c>
      <c r="T4091" s="22">
        <f t="shared" si="382"/>
        <v>42829.21876157407</v>
      </c>
      <c r="U4091" s="18">
        <f>(IF(H4091="USD",D4091,IF(H4091="GBP",D4091/VLOOKUP("British Pound",Table_1[],2,FALSE),IF(H4091="EUR",D4091/VLOOKUP("EURO",Table_1[],2,FALSE),IF(H4091="AUD",D4091/VLOOKUP("Australian Dollar",Table_1[],2,FALSE),IF(H4091="NZD",D4091/VLOOKUP("New Zealand Dollar",Table_1[],2,FALSE),IF(H4091="CAD",D4091/VLOOKUP("Canadian Dollar",Table_1[],2,FALSE),IF(H4091="HKD", D4091/VLOOKUP("Hong Kong Dollar",Table_1[],2,FALSE),IF(H4091="DKK",D4091/VLOOKUP("Danish Krone",Table_1[],2,1),IF(H4091="NOK",D4091/VLOOKUP("Norwegian Krone",Table_1[],2,1),IF(H4091="SEK",D4091/VLOOKUP("Swedish Krona",Table_1[],2,1),IF(H4091="MXN",D4091/VLOOKUP("Mexican Peso",Table_1[],2,1),IF(H4091="CHF", D4091/VLOOKUP("Swiss Franc",Table_1[],2,1),IF(H4091="SGD",D4091/VLOOKUP("Singapore Dollar",Table_1[],2,1)))))))))))))))</f>
        <v>11739.691767759385</v>
      </c>
      <c r="V4091" s="20">
        <f>(IF(H4091="USD",E4091,IF(H4091="GBP",E4091/VLOOKUP("British Pound",Table_1[],2,FALSE),IF(H4091="EUR",E4091/VLOOKUP("EURO",Table_1[],2,FALSE),IF(H4091="AUD",E4091/VLOOKUP("Australian Dollar",Table_1[],2,FALSE),IF(H4091="NZD",E4091/VLOOKUP("New Zealand Dollar",Table_1[],2,FALSE),IF(H4091="CAD",E4091/VLOOKUP("Canadian Dollar",Table_1[],2,FALSE),IF(H4091="HKD", E4091/VLOOKUP("Hong Kong Dollar",Table_1[],2,FALSE),IF(H4091="DKK",E4091/VLOOKUP("Danish Krone",Table_1[],2,1),IF(H4091="NOK",E4091/VLOOKUP("Norwegian Krone",Table_1[],2,1),IF(H4091="SEK",E4091/VLOOKUP("Swedish Krona",Table_1[],2,1),IF(H4091="MXN",E4091/VLOOKUP("Mexican Peso",Table_1[],2,1),IF(H4091="CHF", E4091/VLOOKUP("Swiss Franc",Table_1[],2,1),IF(H4091="SGD",E4091/VLOOKUP("Singapore Dollar",Table_1[],2,1)))))))))))))))</f>
        <v>4592.6804017094109</v>
      </c>
      <c r="W4091" s="29">
        <f t="shared" si="383"/>
        <v>30</v>
      </c>
    </row>
    <row r="4092" spans="1:23" ht="60" x14ac:dyDescent="0.25">
      <c r="A4092" s="13">
        <v>3134</v>
      </c>
      <c r="B4092" s="14" t="s">
        <v>3134</v>
      </c>
      <c r="C4092" s="14" t="s">
        <v>7244</v>
      </c>
      <c r="D4092" s="15">
        <v>1000</v>
      </c>
      <c r="E4092" s="15">
        <v>225</v>
      </c>
      <c r="F4092" s="16" t="s">
        <v>8222</v>
      </c>
      <c r="G4092" s="15" t="s">
        <v>8225</v>
      </c>
      <c r="H4092" s="15" t="s">
        <v>8247</v>
      </c>
      <c r="I4092" s="15">
        <v>1490631419</v>
      </c>
      <c r="J4092" s="15">
        <v>1488820619</v>
      </c>
      <c r="K4092" s="15" t="b">
        <v>0</v>
      </c>
      <c r="L4092" s="15">
        <v>12</v>
      </c>
      <c r="M4092" s="15" t="b">
        <v>0</v>
      </c>
      <c r="N4092" s="15" t="s">
        <v>8271</v>
      </c>
      <c r="O4092" s="15">
        <f t="shared" si="378"/>
        <v>22.5</v>
      </c>
      <c r="P4092" s="15">
        <f>(IF(AND(L4092 &lt;&gt; 0, H4092="USD"),E4092/L4092,IF(AND(L4092&lt;&gt;0, H4092="GBP"),E4092/VLOOKUP("British Pound",Table_1[],2,FALSE)/L4092,IF(AND(L4092&lt;&gt;0, H4092="EUR"),E4092/VLOOKUP("EURO",Table_1[],2,FALSE)/L4092, IF(AND(L4092 &lt;&gt;0, H4092="AUD"),E4092/VLOOKUP("Australian Dollar",Table_1[],2,FALSE)/L4092,IF(AND(L4092&lt;&gt;0, H4092="NZD"),E4092/VLOOKUP("New Zealand Dollar",Table_1[],2,FALSE)/L4092,IF(AND(L4092&lt;&gt;0, H4092="CAD"),E4092/VLOOKUP("Canadian Dollar",Table_1[],2,FALSE)/L4092,IF(AND(L4092&lt;&gt;0, H4092="HKD"), E4092/VLOOKUP("Hong Kong Dollar",Table_1[],2,FALSE)/L4092,IF(AND(L4092&lt;&gt;0, H4092="DKK"),E4092/VLOOKUP("Danish Krone",Table_1[],2,1)/L4092,IF(AND(L4092&lt;&gt;0, H4092="NOK"),E4092/VLOOKUP("Norwegian Krone",Table_1[],2,1)/L4092,IF(AND(L4092&lt;&gt;0, H4092="SEK"),E4092/VLOOKUP("Swedish Krona",Table_1[],2,1)/L4092,IF(AND(L4092&lt;&gt;0, H4092="MXN"),D4092/VLOOKUP("Mexican Peso",Table_1[],2,1)/L4092,IF(AND(L4092&lt;&gt;0, H4092="CHF"), E4092/VLOOKUP("Swiss Franc",Table_1[],2,1)/L4092,IF(AND(L4092&lt;&gt;0, H4092="SGD"),E4092/VLOOKUP("Singapore Dollar",Table_1[],2,1)/L4092, 0))))))))))))))</f>
        <v>24.999866667377773</v>
      </c>
      <c r="Q4092" s="15" t="str">
        <f t="shared" si="379"/>
        <v>theater</v>
      </c>
      <c r="R4092" s="15" t="str">
        <f t="shared" si="380"/>
        <v>plays</v>
      </c>
      <c r="S4092" s="17">
        <f t="shared" si="381"/>
        <v>42800.720127314817</v>
      </c>
      <c r="T4092" s="17">
        <f t="shared" si="382"/>
        <v>42821.678460648152</v>
      </c>
      <c r="U4092" s="13">
        <f>(IF(H4092="USD",D4092,IF(H4092="GBP",D4092/VLOOKUP("British Pound",Table_1[],2,FALSE),IF(H4092="EUR",D4092/VLOOKUP("EURO",Table_1[],2,FALSE),IF(H4092="AUD",D4092/VLOOKUP("Australian Dollar",Table_1[],2,FALSE),IF(H4092="NZD",D4092/VLOOKUP("New Zealand Dollar",Table_1[],2,FALSE),IF(H4092="CAD",D4092/VLOOKUP("Canadian Dollar",Table_1[],2,FALSE),IF(H4092="HKD", D4092/VLOOKUP("Hong Kong Dollar",Table_1[],2,FALSE),IF(H4092="DKK",D4092/VLOOKUP("Danish Krone",Table_1[],2,1),IF(H4092="NOK",D4092/VLOOKUP("Norwegian Krone",Table_1[],2,1),IF(H4092="SEK",D4092/VLOOKUP("Swedish Krona",Table_1[],2,1),IF(H4092="MXN",D4092/VLOOKUP("Mexican Peso",Table_1[],2,1),IF(H4092="CHF", D4092/VLOOKUP("Swiss Franc",Table_1[],2,1),IF(H4092="SGD",D4092/VLOOKUP("Singapore Dollar",Table_1[],2,1)))))))))))))))</f>
        <v>1333.3262222601479</v>
      </c>
      <c r="V4092" s="15">
        <f>(IF(H4092="USD",E4092,IF(H4092="GBP",E4092/VLOOKUP("British Pound",Table_1[],2,FALSE),IF(H4092="EUR",E4092/VLOOKUP("EURO",Table_1[],2,FALSE),IF(H4092="AUD",E4092/VLOOKUP("Australian Dollar",Table_1[],2,FALSE),IF(H4092="NZD",E4092/VLOOKUP("New Zealand Dollar",Table_1[],2,FALSE),IF(H4092="CAD",E4092/VLOOKUP("Canadian Dollar",Table_1[],2,FALSE),IF(H4092="HKD", E4092/VLOOKUP("Hong Kong Dollar",Table_1[],2,FALSE),IF(H4092="DKK",E4092/VLOOKUP("Danish Krone",Table_1[],2,1),IF(H4092="NOK",E4092/VLOOKUP("Norwegian Krone",Table_1[],2,1),IF(H4092="SEK",E4092/VLOOKUP("Swedish Krona",Table_1[],2,1),IF(H4092="MXN",E4092/VLOOKUP("Mexican Peso",Table_1[],2,1),IF(H4092="CHF", E4092/VLOOKUP("Swiss Franc",Table_1[],2,1),IF(H4092="SGD",E4092/VLOOKUP("Singapore Dollar",Table_1[],2,1)))))))))))))))</f>
        <v>299.99840000853328</v>
      </c>
      <c r="W4092" s="28">
        <f t="shared" si="383"/>
        <v>21</v>
      </c>
    </row>
    <row r="4093" spans="1:23" ht="60" x14ac:dyDescent="0.25">
      <c r="A4093" s="18">
        <v>2243</v>
      </c>
      <c r="B4093" s="19" t="s">
        <v>2244</v>
      </c>
      <c r="C4093" s="19" t="s">
        <v>6353</v>
      </c>
      <c r="D4093" s="20">
        <v>1</v>
      </c>
      <c r="E4093" s="20">
        <v>9302.5</v>
      </c>
      <c r="F4093" s="21" t="s">
        <v>8219</v>
      </c>
      <c r="G4093" s="20" t="s">
        <v>8224</v>
      </c>
      <c r="H4093" s="20" t="s">
        <v>8246</v>
      </c>
      <c r="I4093" s="20">
        <v>1489374000</v>
      </c>
      <c r="J4093" s="20">
        <v>1488823290</v>
      </c>
      <c r="K4093" s="20" t="b">
        <v>0</v>
      </c>
      <c r="L4093" s="20">
        <v>2035</v>
      </c>
      <c r="M4093" s="20" t="b">
        <v>1</v>
      </c>
      <c r="N4093" s="20" t="s">
        <v>8297</v>
      </c>
      <c r="O4093" s="20">
        <f t="shared" si="378"/>
        <v>930250</v>
      </c>
      <c r="P4093" s="15">
        <f>(IF(AND(L4093 &lt;&gt; 0, H4093="USD"),E4093/L4093,IF(AND(L4093&lt;&gt;0, H4093="GBP"),E4093/VLOOKUP("British Pound",Table_1[],2,FALSE)/L4093,IF(AND(L4093&lt;&gt;0, H4093="EUR"),E4093/VLOOKUP("EURO",Table_1[],2,FALSE)/L4093, IF(AND(L4093 &lt;&gt;0, H4093="AUD"),E4093/VLOOKUP("Australian Dollar",Table_1[],2,FALSE)/L4093,IF(AND(L4093&lt;&gt;0, H4093="NZD"),E4093/VLOOKUP("New Zealand Dollar",Table_1[],2,FALSE)/L4093,IF(AND(L4093&lt;&gt;0, H4093="CAD"),E4093/VLOOKUP("Canadian Dollar",Table_1[],2,FALSE)/L4093,IF(AND(L4093&lt;&gt;0, H4093="HKD"), E4093/VLOOKUP("Hong Kong Dollar",Table_1[],2,FALSE)/L4093,IF(AND(L4093&lt;&gt;0, H4093="DKK"),E4093/VLOOKUP("Danish Krone",Table_1[],2,1)/L4093,IF(AND(L4093&lt;&gt;0, H4093="NOK"),E4093/VLOOKUP("Norwegian Krone",Table_1[],2,1)/L4093,IF(AND(L4093&lt;&gt;0, H4093="SEK"),E4093/VLOOKUP("Swedish Krona",Table_1[],2,1)/L4093,IF(AND(L4093&lt;&gt;0, H4093="MXN"),D4093/VLOOKUP("Mexican Peso",Table_1[],2,1)/L4093,IF(AND(L4093&lt;&gt;0, H4093="CHF"), E4093/VLOOKUP("Swiss Franc",Table_1[],2,1)/L4093,IF(AND(L4093&lt;&gt;0, H4093="SGD"),E4093/VLOOKUP("Singapore Dollar",Table_1[],2,1)/L4093, 0))))))))))))))</f>
        <v>4.5712530712530715</v>
      </c>
      <c r="Q4093" s="20" t="str">
        <f t="shared" si="379"/>
        <v>games</v>
      </c>
      <c r="R4093" s="20" t="str">
        <f t="shared" si="380"/>
        <v>tabletop games</v>
      </c>
      <c r="S4093" s="22">
        <f t="shared" si="381"/>
        <v>42800.751041666663</v>
      </c>
      <c r="T4093" s="22">
        <f t="shared" si="382"/>
        <v>42807.125</v>
      </c>
      <c r="U4093" s="18">
        <f>(IF(H4093="USD",D4093,IF(H4093="GBP",D4093/VLOOKUP("British Pound",Table_1[],2,FALSE),IF(H4093="EUR",D4093/VLOOKUP("EURO",Table_1[],2,FALSE),IF(H4093="AUD",D4093/VLOOKUP("Australian Dollar",Table_1[],2,FALSE),IF(H4093="NZD",D4093/VLOOKUP("New Zealand Dollar",Table_1[],2,FALSE),IF(H4093="CAD",D4093/VLOOKUP("Canadian Dollar",Table_1[],2,FALSE),IF(H4093="HKD", D4093/VLOOKUP("Hong Kong Dollar",Table_1[],2,FALSE),IF(H4093="DKK",D4093/VLOOKUP("Danish Krone",Table_1[],2,1),IF(H4093="NOK",D4093/VLOOKUP("Norwegian Krone",Table_1[],2,1),IF(H4093="SEK",D4093/VLOOKUP("Swedish Krona",Table_1[],2,1),IF(H4093="MXN",D4093/VLOOKUP("Mexican Peso",Table_1[],2,1),IF(H4093="CHF", D4093/VLOOKUP("Swiss Franc",Table_1[],2,1),IF(H4093="SGD",D4093/VLOOKUP("Singapore Dollar",Table_1[],2,1)))))))))))))))</f>
        <v>1</v>
      </c>
      <c r="V4093" s="20">
        <f>(IF(H4093="USD",E4093,IF(H4093="GBP",E4093/VLOOKUP("British Pound",Table_1[],2,FALSE),IF(H4093="EUR",E4093/VLOOKUP("EURO",Table_1[],2,FALSE),IF(H4093="AUD",E4093/VLOOKUP("Australian Dollar",Table_1[],2,FALSE),IF(H4093="NZD",E4093/VLOOKUP("New Zealand Dollar",Table_1[],2,FALSE),IF(H4093="CAD",E4093/VLOOKUP("Canadian Dollar",Table_1[],2,FALSE),IF(H4093="HKD", E4093/VLOOKUP("Hong Kong Dollar",Table_1[],2,FALSE),IF(H4093="DKK",E4093/VLOOKUP("Danish Krone",Table_1[],2,1),IF(H4093="NOK",E4093/VLOOKUP("Norwegian Krone",Table_1[],2,1),IF(H4093="SEK",E4093/VLOOKUP("Swedish Krona",Table_1[],2,1),IF(H4093="MXN",E4093/VLOOKUP("Mexican Peso",Table_1[],2,1),IF(H4093="CHF", E4093/VLOOKUP("Swiss Franc",Table_1[],2,1),IF(H4093="SGD",E4093/VLOOKUP("Singapore Dollar",Table_1[],2,1)))))))))))))))</f>
        <v>9302.5</v>
      </c>
      <c r="W4093" s="29">
        <f t="shared" si="383"/>
        <v>6</v>
      </c>
    </row>
    <row r="4094" spans="1:23" ht="60" x14ac:dyDescent="0.25">
      <c r="A4094" s="18">
        <v>3141</v>
      </c>
      <c r="B4094" s="19" t="s">
        <v>3141</v>
      </c>
      <c r="C4094" s="19" t="s">
        <v>7251</v>
      </c>
      <c r="D4094" s="20">
        <v>500</v>
      </c>
      <c r="E4094" s="20">
        <v>258</v>
      </c>
      <c r="F4094" s="21" t="s">
        <v>8222</v>
      </c>
      <c r="G4094" s="20" t="s">
        <v>8233</v>
      </c>
      <c r="H4094" s="20" t="s">
        <v>8249</v>
      </c>
      <c r="I4094" s="20">
        <v>1492372800</v>
      </c>
      <c r="J4094" s="20">
        <v>1488823488</v>
      </c>
      <c r="K4094" s="20" t="b">
        <v>0</v>
      </c>
      <c r="L4094" s="20">
        <v>8</v>
      </c>
      <c r="M4094" s="20" t="b">
        <v>0</v>
      </c>
      <c r="N4094" s="20" t="s">
        <v>8271</v>
      </c>
      <c r="O4094" s="20">
        <f t="shared" si="378"/>
        <v>51.6</v>
      </c>
      <c r="P4094" s="15">
        <f>(IF(AND(L4094 &lt;&gt; 0, H4094="USD"),E4094/L4094,IF(AND(L4094&lt;&gt;0, H4094="GBP"),E4094/VLOOKUP("British Pound",Table_1[],2,FALSE)/L4094,IF(AND(L4094&lt;&gt;0, H4094="EUR"),E4094/VLOOKUP("EURO",Table_1[],2,FALSE)/L4094, IF(AND(L4094 &lt;&gt;0, H4094="AUD"),E4094/VLOOKUP("Australian Dollar",Table_1[],2,FALSE)/L4094,IF(AND(L4094&lt;&gt;0, H4094="NZD"),E4094/VLOOKUP("New Zealand Dollar",Table_1[],2,FALSE)/L4094,IF(AND(L4094&lt;&gt;0, H4094="CAD"),E4094/VLOOKUP("Canadian Dollar",Table_1[],2,FALSE)/L4094,IF(AND(L4094&lt;&gt;0, H4094="HKD"), E4094/VLOOKUP("Hong Kong Dollar",Table_1[],2,FALSE)/L4094,IF(AND(L4094&lt;&gt;0, H4094="DKK"),E4094/VLOOKUP("Danish Krone",Table_1[],2,1)/L4094,IF(AND(L4094&lt;&gt;0, H4094="NOK"),E4094/VLOOKUP("Norwegian Krone",Table_1[],2,1)/L4094,IF(AND(L4094&lt;&gt;0, H4094="SEK"),E4094/VLOOKUP("Swedish Krona",Table_1[],2,1)/L4094,IF(AND(L4094&lt;&gt;0, H4094="MXN"),D4094/VLOOKUP("Mexican Peso",Table_1[],2,1)/L4094,IF(AND(L4094&lt;&gt;0, H4094="CHF"), E4094/VLOOKUP("Swiss Franc",Table_1[],2,1)/L4094,IF(AND(L4094&lt;&gt;0, H4094="SGD"),E4094/VLOOKUP("Singapore Dollar",Table_1[],2,1)/L4094, 0))))))))))))))</f>
        <v>35.862940182839836</v>
      </c>
      <c r="Q4094" s="20" t="str">
        <f t="shared" si="379"/>
        <v>theater</v>
      </c>
      <c r="R4094" s="20" t="str">
        <f t="shared" si="380"/>
        <v>plays</v>
      </c>
      <c r="S4094" s="22">
        <f t="shared" si="381"/>
        <v>42800.753333333334</v>
      </c>
      <c r="T4094" s="22">
        <f t="shared" si="382"/>
        <v>42841.833333333328</v>
      </c>
      <c r="U4094" s="18">
        <f>(IF(H4094="USD",D4094,IF(H4094="GBP",D4094/VLOOKUP("British Pound",Table_1[],2,FALSE),IF(H4094="EUR",D4094/VLOOKUP("EURO",Table_1[],2,FALSE),IF(H4094="AUD",D4094/VLOOKUP("Australian Dollar",Table_1[],2,FALSE),IF(H4094="NZD",D4094/VLOOKUP("New Zealand Dollar",Table_1[],2,FALSE),IF(H4094="CAD",D4094/VLOOKUP("Canadian Dollar",Table_1[],2,FALSE),IF(H4094="HKD", D4094/VLOOKUP("Hong Kong Dollar",Table_1[],2,FALSE),IF(H4094="DKK",D4094/VLOOKUP("Danish Krone",Table_1[],2,1),IF(H4094="NOK",D4094/VLOOKUP("Norwegian Krone",Table_1[],2,1),IF(H4094="SEK",D4094/VLOOKUP("Swedish Krona",Table_1[],2,1),IF(H4094="MXN",D4094/VLOOKUP("Mexican Peso",Table_1[],2,1),IF(H4094="CHF", D4094/VLOOKUP("Swiss Franc",Table_1[],2,1),IF(H4094="SGD",D4094/VLOOKUP("Singapore Dollar",Table_1[],2,1)))))))))))))))</f>
        <v>556.01457647813697</v>
      </c>
      <c r="V4094" s="20">
        <f>(IF(H4094="USD",E4094,IF(H4094="GBP",E4094/VLOOKUP("British Pound",Table_1[],2,FALSE),IF(H4094="EUR",E4094/VLOOKUP("EURO",Table_1[],2,FALSE),IF(H4094="AUD",E4094/VLOOKUP("Australian Dollar",Table_1[],2,FALSE),IF(H4094="NZD",E4094/VLOOKUP("New Zealand Dollar",Table_1[],2,FALSE),IF(H4094="CAD",E4094/VLOOKUP("Canadian Dollar",Table_1[],2,FALSE),IF(H4094="HKD", E4094/VLOOKUP("Hong Kong Dollar",Table_1[],2,FALSE),IF(H4094="DKK",E4094/VLOOKUP("Danish Krone",Table_1[],2,1),IF(H4094="NOK",E4094/VLOOKUP("Norwegian Krone",Table_1[],2,1),IF(H4094="SEK",E4094/VLOOKUP("Swedish Krona",Table_1[],2,1),IF(H4094="MXN",E4094/VLOOKUP("Mexican Peso",Table_1[],2,1),IF(H4094="CHF", E4094/VLOOKUP("Swiss Franc",Table_1[],2,1),IF(H4094="SGD",E4094/VLOOKUP("Singapore Dollar",Table_1[],2,1)))))))))))))))</f>
        <v>286.90352146271869</v>
      </c>
      <c r="W4094" s="29">
        <f t="shared" si="383"/>
        <v>41</v>
      </c>
    </row>
    <row r="4095" spans="1:23" ht="60" x14ac:dyDescent="0.25">
      <c r="A4095" s="13">
        <v>2702</v>
      </c>
      <c r="B4095" s="14" t="s">
        <v>2702</v>
      </c>
      <c r="C4095" s="14" t="s">
        <v>6812</v>
      </c>
      <c r="D4095" s="15">
        <v>10000</v>
      </c>
      <c r="E4095" s="15">
        <v>3441</v>
      </c>
      <c r="F4095" s="16" t="s">
        <v>8222</v>
      </c>
      <c r="G4095" s="15" t="s">
        <v>8224</v>
      </c>
      <c r="H4095" s="15" t="s">
        <v>8246</v>
      </c>
      <c r="I4095" s="15">
        <v>1491416077</v>
      </c>
      <c r="J4095" s="15">
        <v>1488827677</v>
      </c>
      <c r="K4095" s="15" t="b">
        <v>1</v>
      </c>
      <c r="L4095" s="15">
        <v>26</v>
      </c>
      <c r="M4095" s="15" t="b">
        <v>0</v>
      </c>
      <c r="N4095" s="15" t="s">
        <v>8303</v>
      </c>
      <c r="O4095" s="15">
        <f t="shared" si="378"/>
        <v>34.409999999999997</v>
      </c>
      <c r="P4095" s="15">
        <f>(IF(AND(L4095 &lt;&gt; 0, H4095="USD"),E4095/L4095,IF(AND(L4095&lt;&gt;0, H4095="GBP"),E4095/VLOOKUP("British Pound",Table_1[],2,FALSE)/L4095,IF(AND(L4095&lt;&gt;0, H4095="EUR"),E4095/VLOOKUP("EURO",Table_1[],2,FALSE)/L4095, IF(AND(L4095 &lt;&gt;0, H4095="AUD"),E4095/VLOOKUP("Australian Dollar",Table_1[],2,FALSE)/L4095,IF(AND(L4095&lt;&gt;0, H4095="NZD"),E4095/VLOOKUP("New Zealand Dollar",Table_1[],2,FALSE)/L4095,IF(AND(L4095&lt;&gt;0, H4095="CAD"),E4095/VLOOKUP("Canadian Dollar",Table_1[],2,FALSE)/L4095,IF(AND(L4095&lt;&gt;0, H4095="HKD"), E4095/VLOOKUP("Hong Kong Dollar",Table_1[],2,FALSE)/L4095,IF(AND(L4095&lt;&gt;0, H4095="DKK"),E4095/VLOOKUP("Danish Krone",Table_1[],2,1)/L4095,IF(AND(L4095&lt;&gt;0, H4095="NOK"),E4095/VLOOKUP("Norwegian Krone",Table_1[],2,1)/L4095,IF(AND(L4095&lt;&gt;0, H4095="SEK"),E4095/VLOOKUP("Swedish Krona",Table_1[],2,1)/L4095,IF(AND(L4095&lt;&gt;0, H4095="MXN"),D4095/VLOOKUP("Mexican Peso",Table_1[],2,1)/L4095,IF(AND(L4095&lt;&gt;0, H4095="CHF"), E4095/VLOOKUP("Swiss Franc",Table_1[],2,1)/L4095,IF(AND(L4095&lt;&gt;0, H4095="SGD"),E4095/VLOOKUP("Singapore Dollar",Table_1[],2,1)/L4095, 0))))))))))))))</f>
        <v>132.34615384615384</v>
      </c>
      <c r="Q4095" s="15" t="str">
        <f t="shared" si="379"/>
        <v>theater</v>
      </c>
      <c r="R4095" s="15" t="str">
        <f t="shared" si="380"/>
        <v>spaces</v>
      </c>
      <c r="S4095" s="17">
        <f t="shared" si="381"/>
        <v>42800.801817129628</v>
      </c>
      <c r="T4095" s="17">
        <f t="shared" si="382"/>
        <v>42830.760150462964</v>
      </c>
      <c r="U4095" s="13">
        <f>(IF(H4095="USD",D4095,IF(H4095="GBP",D4095/VLOOKUP("British Pound",Table_1[],2,FALSE),IF(H4095="EUR",D4095/VLOOKUP("EURO",Table_1[],2,FALSE),IF(H4095="AUD",D4095/VLOOKUP("Australian Dollar",Table_1[],2,FALSE),IF(H4095="NZD",D4095/VLOOKUP("New Zealand Dollar",Table_1[],2,FALSE),IF(H4095="CAD",D4095/VLOOKUP("Canadian Dollar",Table_1[],2,FALSE),IF(H4095="HKD", D4095/VLOOKUP("Hong Kong Dollar",Table_1[],2,FALSE),IF(H4095="DKK",D4095/VLOOKUP("Danish Krone",Table_1[],2,1),IF(H4095="NOK",D4095/VLOOKUP("Norwegian Krone",Table_1[],2,1),IF(H4095="SEK",D4095/VLOOKUP("Swedish Krona",Table_1[],2,1),IF(H4095="MXN",D4095/VLOOKUP("Mexican Peso",Table_1[],2,1),IF(H4095="CHF", D4095/VLOOKUP("Swiss Franc",Table_1[],2,1),IF(H4095="SGD",D4095/VLOOKUP("Singapore Dollar",Table_1[],2,1)))))))))))))))</f>
        <v>10000</v>
      </c>
      <c r="V4095" s="15">
        <f>(IF(H4095="USD",E4095,IF(H4095="GBP",E4095/VLOOKUP("British Pound",Table_1[],2,FALSE),IF(H4095="EUR",E4095/VLOOKUP("EURO",Table_1[],2,FALSE),IF(H4095="AUD",E4095/VLOOKUP("Australian Dollar",Table_1[],2,FALSE),IF(H4095="NZD",E4095/VLOOKUP("New Zealand Dollar",Table_1[],2,FALSE),IF(H4095="CAD",E4095/VLOOKUP("Canadian Dollar",Table_1[],2,FALSE),IF(H4095="HKD", E4095/VLOOKUP("Hong Kong Dollar",Table_1[],2,FALSE),IF(H4095="DKK",E4095/VLOOKUP("Danish Krone",Table_1[],2,1),IF(H4095="NOK",E4095/VLOOKUP("Norwegian Krone",Table_1[],2,1),IF(H4095="SEK",E4095/VLOOKUP("Swedish Krona",Table_1[],2,1),IF(H4095="MXN",E4095/VLOOKUP("Mexican Peso",Table_1[],2,1),IF(H4095="CHF", E4095/VLOOKUP("Swiss Franc",Table_1[],2,1),IF(H4095="SGD",E4095/VLOOKUP("Singapore Dollar",Table_1[],2,1)))))))))))))))</f>
        <v>3441</v>
      </c>
      <c r="W4095" s="28">
        <f t="shared" si="383"/>
        <v>30</v>
      </c>
    </row>
    <row r="4096" spans="1:23" ht="60" x14ac:dyDescent="0.25">
      <c r="A4096" s="18">
        <v>1695</v>
      </c>
      <c r="B4096" s="19" t="s">
        <v>1696</v>
      </c>
      <c r="C4096" s="19" t="s">
        <v>5805</v>
      </c>
      <c r="D4096" s="20">
        <v>12000</v>
      </c>
      <c r="E4096" s="20">
        <v>1405</v>
      </c>
      <c r="F4096" s="21" t="s">
        <v>8222</v>
      </c>
      <c r="G4096" s="20" t="s">
        <v>8224</v>
      </c>
      <c r="H4096" s="20" t="s">
        <v>8246</v>
      </c>
      <c r="I4096" s="20">
        <v>1491786000</v>
      </c>
      <c r="J4096" s="20">
        <v>1488847514</v>
      </c>
      <c r="K4096" s="20" t="b">
        <v>0</v>
      </c>
      <c r="L4096" s="20">
        <v>23</v>
      </c>
      <c r="M4096" s="20" t="b">
        <v>0</v>
      </c>
      <c r="N4096" s="20" t="s">
        <v>8293</v>
      </c>
      <c r="O4096" s="20">
        <f t="shared" si="378"/>
        <v>11.708333333333334</v>
      </c>
      <c r="P4096" s="15">
        <f>(IF(AND(L4096 &lt;&gt; 0, H4096="USD"),E4096/L4096,IF(AND(L4096&lt;&gt;0, H4096="GBP"),E4096/VLOOKUP("British Pound",Table_1[],2,FALSE)/L4096,IF(AND(L4096&lt;&gt;0, H4096="EUR"),E4096/VLOOKUP("EURO",Table_1[],2,FALSE)/L4096, IF(AND(L4096 &lt;&gt;0, H4096="AUD"),E4096/VLOOKUP("Australian Dollar",Table_1[],2,FALSE)/L4096,IF(AND(L4096&lt;&gt;0, H4096="NZD"),E4096/VLOOKUP("New Zealand Dollar",Table_1[],2,FALSE)/L4096,IF(AND(L4096&lt;&gt;0, H4096="CAD"),E4096/VLOOKUP("Canadian Dollar",Table_1[],2,FALSE)/L4096,IF(AND(L4096&lt;&gt;0, H4096="HKD"), E4096/VLOOKUP("Hong Kong Dollar",Table_1[],2,FALSE)/L4096,IF(AND(L4096&lt;&gt;0, H4096="DKK"),E4096/VLOOKUP("Danish Krone",Table_1[],2,1)/L4096,IF(AND(L4096&lt;&gt;0, H4096="NOK"),E4096/VLOOKUP("Norwegian Krone",Table_1[],2,1)/L4096,IF(AND(L4096&lt;&gt;0, H4096="SEK"),E4096/VLOOKUP("Swedish Krona",Table_1[],2,1)/L4096,IF(AND(L4096&lt;&gt;0, H4096="MXN"),D4096/VLOOKUP("Mexican Peso",Table_1[],2,1)/L4096,IF(AND(L4096&lt;&gt;0, H4096="CHF"), E4096/VLOOKUP("Swiss Franc",Table_1[],2,1)/L4096,IF(AND(L4096&lt;&gt;0, H4096="SGD"),E4096/VLOOKUP("Singapore Dollar",Table_1[],2,1)/L4096, 0))))))))))))))</f>
        <v>61.086956521739133</v>
      </c>
      <c r="Q4096" s="20" t="str">
        <f t="shared" si="379"/>
        <v>music</v>
      </c>
      <c r="R4096" s="20" t="str">
        <f t="shared" si="380"/>
        <v>faith</v>
      </c>
      <c r="S4096" s="22">
        <f t="shared" si="381"/>
        <v>42801.031412037039</v>
      </c>
      <c r="T4096" s="22">
        <f t="shared" si="382"/>
        <v>42835.041666666672</v>
      </c>
      <c r="U4096" s="18">
        <f>(IF(H4096="USD",D4096,IF(H4096="GBP",D4096/VLOOKUP("British Pound",Table_1[],2,FALSE),IF(H4096="EUR",D4096/VLOOKUP("EURO",Table_1[],2,FALSE),IF(H4096="AUD",D4096/VLOOKUP("Australian Dollar",Table_1[],2,FALSE),IF(H4096="NZD",D4096/VLOOKUP("New Zealand Dollar",Table_1[],2,FALSE),IF(H4096="CAD",D4096/VLOOKUP("Canadian Dollar",Table_1[],2,FALSE),IF(H4096="HKD", D4096/VLOOKUP("Hong Kong Dollar",Table_1[],2,FALSE),IF(H4096="DKK",D4096/VLOOKUP("Danish Krone",Table_1[],2,1),IF(H4096="NOK",D4096/VLOOKUP("Norwegian Krone",Table_1[],2,1),IF(H4096="SEK",D4096/VLOOKUP("Swedish Krona",Table_1[],2,1),IF(H4096="MXN",D4096/VLOOKUP("Mexican Peso",Table_1[],2,1),IF(H4096="CHF", D4096/VLOOKUP("Swiss Franc",Table_1[],2,1),IF(H4096="SGD",D4096/VLOOKUP("Singapore Dollar",Table_1[],2,1)))))))))))))))</f>
        <v>12000</v>
      </c>
      <c r="V4096" s="20">
        <f>(IF(H4096="USD",E4096,IF(H4096="GBP",E4096/VLOOKUP("British Pound",Table_1[],2,FALSE),IF(H4096="EUR",E4096/VLOOKUP("EURO",Table_1[],2,FALSE),IF(H4096="AUD",E4096/VLOOKUP("Australian Dollar",Table_1[],2,FALSE),IF(H4096="NZD",E4096/VLOOKUP("New Zealand Dollar",Table_1[],2,FALSE),IF(H4096="CAD",E4096/VLOOKUP("Canadian Dollar",Table_1[],2,FALSE),IF(H4096="HKD", E4096/VLOOKUP("Hong Kong Dollar",Table_1[],2,FALSE),IF(H4096="DKK",E4096/VLOOKUP("Danish Krone",Table_1[],2,1),IF(H4096="NOK",E4096/VLOOKUP("Norwegian Krone",Table_1[],2,1),IF(H4096="SEK",E4096/VLOOKUP("Swedish Krona",Table_1[],2,1),IF(H4096="MXN",E4096/VLOOKUP("Mexican Peso",Table_1[],2,1),IF(H4096="CHF", E4096/VLOOKUP("Swiss Franc",Table_1[],2,1),IF(H4096="SGD",E4096/VLOOKUP("Singapore Dollar",Table_1[],2,1)))))))))))))))</f>
        <v>1405</v>
      </c>
      <c r="W4096" s="29">
        <f t="shared" si="383"/>
        <v>34</v>
      </c>
    </row>
    <row r="4097" spans="1:23" ht="45" x14ac:dyDescent="0.25">
      <c r="A4097" s="13">
        <v>1690</v>
      </c>
      <c r="B4097" s="14" t="s">
        <v>1691</v>
      </c>
      <c r="C4097" s="14" t="s">
        <v>5800</v>
      </c>
      <c r="D4097" s="15">
        <v>2500</v>
      </c>
      <c r="E4097" s="15">
        <v>635</v>
      </c>
      <c r="F4097" s="16" t="s">
        <v>8222</v>
      </c>
      <c r="G4097" s="15" t="s">
        <v>8224</v>
      </c>
      <c r="H4097" s="15" t="s">
        <v>8246</v>
      </c>
      <c r="I4097" s="15">
        <v>1491470442</v>
      </c>
      <c r="J4097" s="15">
        <v>1488882042</v>
      </c>
      <c r="K4097" s="15" t="b">
        <v>0</v>
      </c>
      <c r="L4097" s="15">
        <v>11</v>
      </c>
      <c r="M4097" s="15" t="b">
        <v>0</v>
      </c>
      <c r="N4097" s="15" t="s">
        <v>8293</v>
      </c>
      <c r="O4097" s="15">
        <f t="shared" si="378"/>
        <v>25.4</v>
      </c>
      <c r="P4097" s="15">
        <f>(IF(AND(L4097 &lt;&gt; 0, H4097="USD"),E4097/L4097,IF(AND(L4097&lt;&gt;0, H4097="GBP"),E4097/VLOOKUP("British Pound",Table_1[],2,FALSE)/L4097,IF(AND(L4097&lt;&gt;0, H4097="EUR"),E4097/VLOOKUP("EURO",Table_1[],2,FALSE)/L4097, IF(AND(L4097 &lt;&gt;0, H4097="AUD"),E4097/VLOOKUP("Australian Dollar",Table_1[],2,FALSE)/L4097,IF(AND(L4097&lt;&gt;0, H4097="NZD"),E4097/VLOOKUP("New Zealand Dollar",Table_1[],2,FALSE)/L4097,IF(AND(L4097&lt;&gt;0, H4097="CAD"),E4097/VLOOKUP("Canadian Dollar",Table_1[],2,FALSE)/L4097,IF(AND(L4097&lt;&gt;0, H4097="HKD"), E4097/VLOOKUP("Hong Kong Dollar",Table_1[],2,FALSE)/L4097,IF(AND(L4097&lt;&gt;0, H4097="DKK"),E4097/VLOOKUP("Danish Krone",Table_1[],2,1)/L4097,IF(AND(L4097&lt;&gt;0, H4097="NOK"),E4097/VLOOKUP("Norwegian Krone",Table_1[],2,1)/L4097,IF(AND(L4097&lt;&gt;0, H4097="SEK"),E4097/VLOOKUP("Swedish Krona",Table_1[],2,1)/L4097,IF(AND(L4097&lt;&gt;0, H4097="MXN"),D4097/VLOOKUP("Mexican Peso",Table_1[],2,1)/L4097,IF(AND(L4097&lt;&gt;0, H4097="CHF"), E4097/VLOOKUP("Swiss Franc",Table_1[],2,1)/L4097,IF(AND(L4097&lt;&gt;0, H4097="SGD"),E4097/VLOOKUP("Singapore Dollar",Table_1[],2,1)/L4097, 0))))))))))))))</f>
        <v>57.727272727272727</v>
      </c>
      <c r="Q4097" s="15" t="str">
        <f t="shared" si="379"/>
        <v>music</v>
      </c>
      <c r="R4097" s="15" t="str">
        <f t="shared" si="380"/>
        <v>faith</v>
      </c>
      <c r="S4097" s="17">
        <f t="shared" si="381"/>
        <v>42801.43104166667</v>
      </c>
      <c r="T4097" s="17">
        <f t="shared" si="382"/>
        <v>42831.389374999999</v>
      </c>
      <c r="U4097" s="13">
        <f>(IF(H4097="USD",D4097,IF(H4097="GBP",D4097/VLOOKUP("British Pound",Table_1[],2,FALSE),IF(H4097="EUR",D4097/VLOOKUP("EURO",Table_1[],2,FALSE),IF(H4097="AUD",D4097/VLOOKUP("Australian Dollar",Table_1[],2,FALSE),IF(H4097="NZD",D4097/VLOOKUP("New Zealand Dollar",Table_1[],2,FALSE),IF(H4097="CAD",D4097/VLOOKUP("Canadian Dollar",Table_1[],2,FALSE),IF(H4097="HKD", D4097/VLOOKUP("Hong Kong Dollar",Table_1[],2,FALSE),IF(H4097="DKK",D4097/VLOOKUP("Danish Krone",Table_1[],2,1),IF(H4097="NOK",D4097/VLOOKUP("Norwegian Krone",Table_1[],2,1),IF(H4097="SEK",D4097/VLOOKUP("Swedish Krona",Table_1[],2,1),IF(H4097="MXN",D4097/VLOOKUP("Mexican Peso",Table_1[],2,1),IF(H4097="CHF", D4097/VLOOKUP("Swiss Franc",Table_1[],2,1),IF(H4097="SGD",D4097/VLOOKUP("Singapore Dollar",Table_1[],2,1)))))))))))))))</f>
        <v>2500</v>
      </c>
      <c r="V4097" s="15">
        <f>(IF(H4097="USD",E4097,IF(H4097="GBP",E4097/VLOOKUP("British Pound",Table_1[],2,FALSE),IF(H4097="EUR",E4097/VLOOKUP("EURO",Table_1[],2,FALSE),IF(H4097="AUD",E4097/VLOOKUP("Australian Dollar",Table_1[],2,FALSE),IF(H4097="NZD",E4097/VLOOKUP("New Zealand Dollar",Table_1[],2,FALSE),IF(H4097="CAD",E4097/VLOOKUP("Canadian Dollar",Table_1[],2,FALSE),IF(H4097="HKD", E4097/VLOOKUP("Hong Kong Dollar",Table_1[],2,FALSE),IF(H4097="DKK",E4097/VLOOKUP("Danish Krone",Table_1[],2,1),IF(H4097="NOK",E4097/VLOOKUP("Norwegian Krone",Table_1[],2,1),IF(H4097="SEK",E4097/VLOOKUP("Swedish Krona",Table_1[],2,1),IF(H4097="MXN",E4097/VLOOKUP("Mexican Peso",Table_1[],2,1),IF(H4097="CHF", E4097/VLOOKUP("Swiss Franc",Table_1[],2,1),IF(H4097="SGD",E4097/VLOOKUP("Singapore Dollar",Table_1[],2,1)))))))))))))))</f>
        <v>635</v>
      </c>
      <c r="W4097" s="28">
        <f t="shared" si="383"/>
        <v>30</v>
      </c>
    </row>
    <row r="4098" spans="1:23" ht="60" x14ac:dyDescent="0.25">
      <c r="A4098" s="18">
        <v>2701</v>
      </c>
      <c r="B4098" s="19" t="s">
        <v>2701</v>
      </c>
      <c r="C4098" s="19" t="s">
        <v>6811</v>
      </c>
      <c r="D4098" s="20">
        <v>3400</v>
      </c>
      <c r="E4098" s="20">
        <v>1570</v>
      </c>
      <c r="F4098" s="21" t="s">
        <v>8222</v>
      </c>
      <c r="G4098" s="20" t="s">
        <v>8241</v>
      </c>
      <c r="H4098" s="20" t="s">
        <v>8249</v>
      </c>
      <c r="I4098" s="20">
        <v>1491586534</v>
      </c>
      <c r="J4098" s="20">
        <v>1488911734</v>
      </c>
      <c r="K4098" s="20" t="b">
        <v>0</v>
      </c>
      <c r="L4098" s="20">
        <v>46</v>
      </c>
      <c r="M4098" s="20" t="b">
        <v>0</v>
      </c>
      <c r="N4098" s="20" t="s">
        <v>8303</v>
      </c>
      <c r="O4098" s="20">
        <f t="shared" ref="O4098:O4115" si="384">E4098*100/D4098</f>
        <v>46.176470588235297</v>
      </c>
      <c r="P4098" s="15">
        <f>(IF(AND(L4098 &lt;&gt; 0, H4098="USD"),E4098/L4098,IF(AND(L4098&lt;&gt;0, H4098="GBP"),E4098/VLOOKUP("British Pound",Table_1[],2,FALSE)/L4098,IF(AND(L4098&lt;&gt;0, H4098="EUR"),E4098/VLOOKUP("EURO",Table_1[],2,FALSE)/L4098, IF(AND(L4098 &lt;&gt;0, H4098="AUD"),E4098/VLOOKUP("Australian Dollar",Table_1[],2,FALSE)/L4098,IF(AND(L4098&lt;&gt;0, H4098="NZD"),E4098/VLOOKUP("New Zealand Dollar",Table_1[],2,FALSE)/L4098,IF(AND(L4098&lt;&gt;0, H4098="CAD"),E4098/VLOOKUP("Canadian Dollar",Table_1[],2,FALSE)/L4098,IF(AND(L4098&lt;&gt;0, H4098="HKD"), E4098/VLOOKUP("Hong Kong Dollar",Table_1[],2,FALSE)/L4098,IF(AND(L4098&lt;&gt;0, H4098="DKK"),E4098/VLOOKUP("Danish Krone",Table_1[],2,1)/L4098,IF(AND(L4098&lt;&gt;0, H4098="NOK"),E4098/VLOOKUP("Norwegian Krone",Table_1[],2,1)/L4098,IF(AND(L4098&lt;&gt;0, H4098="SEK"),E4098/VLOOKUP("Swedish Krona",Table_1[],2,1)/L4098,IF(AND(L4098&lt;&gt;0, H4098="MXN"),D4098/VLOOKUP("Mexican Peso",Table_1[],2,1)/L4098,IF(AND(L4098&lt;&gt;0, H4098="CHF"), E4098/VLOOKUP("Swiss Franc",Table_1[],2,1)/L4098,IF(AND(L4098&lt;&gt;0, H4098="SGD"),E4098/VLOOKUP("Singapore Dollar",Table_1[],2,1)/L4098, 0))))))))))))))</f>
        <v>37.954038481333697</v>
      </c>
      <c r="Q4098" s="20" t="str">
        <f t="shared" ref="Q4098:Q4115" si="385" xml:space="preserve"> LEFT(N4098, SEARCH("/", N4098, 1)-1)</f>
        <v>theater</v>
      </c>
      <c r="R4098" s="20" t="str">
        <f t="shared" ref="R4098:R4115" si="386" xml:space="preserve"> RIGHT(N4098, LEN(N4098) - SEARCH("/", N4098) )</f>
        <v>spaces</v>
      </c>
      <c r="S4098" s="22">
        <f t="shared" ref="S4098:S4115" si="387">(((J4098/60)/60)/24) + DATE(1970, 1, 1)</f>
        <v>42801.774699074071</v>
      </c>
      <c r="T4098" s="22">
        <f t="shared" ref="T4098:T4115" si="388" xml:space="preserve"> (((I4098/60)/60)/24) + DATE(1970, 1, 1)</f>
        <v>42832.733032407406</v>
      </c>
      <c r="U4098" s="18">
        <f>(IF(H4098="USD",D4098,IF(H4098="GBP",D4098/VLOOKUP("British Pound",Table_1[],2,FALSE),IF(H4098="EUR",D4098/VLOOKUP("EURO",Table_1[],2,FALSE),IF(H4098="AUD",D4098/VLOOKUP("Australian Dollar",Table_1[],2,FALSE),IF(H4098="NZD",D4098/VLOOKUP("New Zealand Dollar",Table_1[],2,FALSE),IF(H4098="CAD",D4098/VLOOKUP("Canadian Dollar",Table_1[],2,FALSE),IF(H4098="HKD", D4098/VLOOKUP("Hong Kong Dollar",Table_1[],2,FALSE),IF(H4098="DKK",D4098/VLOOKUP("Danish Krone",Table_1[],2,1),IF(H4098="NOK",D4098/VLOOKUP("Norwegian Krone",Table_1[],2,1),IF(H4098="SEK",D4098/VLOOKUP("Swedish Krona",Table_1[],2,1),IF(H4098="MXN",D4098/VLOOKUP("Mexican Peso",Table_1[],2,1),IF(H4098="CHF", D4098/VLOOKUP("Swiss Franc",Table_1[],2,1),IF(H4098="SGD",D4098/VLOOKUP("Singapore Dollar",Table_1[],2,1)))))))))))))))</f>
        <v>3780.8991200513315</v>
      </c>
      <c r="V4098" s="20">
        <f>(IF(H4098="USD",E4098,IF(H4098="GBP",E4098/VLOOKUP("British Pound",Table_1[],2,FALSE),IF(H4098="EUR",E4098/VLOOKUP("EURO",Table_1[],2,FALSE),IF(H4098="AUD",E4098/VLOOKUP("Australian Dollar",Table_1[],2,FALSE),IF(H4098="NZD",E4098/VLOOKUP("New Zealand Dollar",Table_1[],2,FALSE),IF(H4098="CAD",E4098/VLOOKUP("Canadian Dollar",Table_1[],2,FALSE),IF(H4098="HKD", E4098/VLOOKUP("Hong Kong Dollar",Table_1[],2,FALSE),IF(H4098="DKK",E4098/VLOOKUP("Danish Krone",Table_1[],2,1),IF(H4098="NOK",E4098/VLOOKUP("Norwegian Krone",Table_1[],2,1),IF(H4098="SEK",E4098/VLOOKUP("Swedish Krona",Table_1[],2,1),IF(H4098="MXN",E4098/VLOOKUP("Mexican Peso",Table_1[],2,1),IF(H4098="CHF", E4098/VLOOKUP("Swiss Franc",Table_1[],2,1),IF(H4098="SGD",E4098/VLOOKUP("Singapore Dollar",Table_1[],2,1)))))))))))))))</f>
        <v>1745.8857701413501</v>
      </c>
      <c r="W4098" s="29">
        <f t="shared" ref="W4098:W4115" si="389" xml:space="preserve"> ROUND(T4098 - S4098,)</f>
        <v>31</v>
      </c>
    </row>
    <row r="4099" spans="1:23" ht="60" x14ac:dyDescent="0.25">
      <c r="A4099" s="18">
        <v>1687</v>
      </c>
      <c r="B4099" s="19" t="s">
        <v>1688</v>
      </c>
      <c r="C4099" s="19" t="s">
        <v>5797</v>
      </c>
      <c r="D4099" s="20">
        <v>10000</v>
      </c>
      <c r="E4099" s="20">
        <v>3125</v>
      </c>
      <c r="F4099" s="21" t="s">
        <v>8222</v>
      </c>
      <c r="G4099" s="20" t="s">
        <v>8224</v>
      </c>
      <c r="H4099" s="20" t="s">
        <v>8246</v>
      </c>
      <c r="I4099" s="20">
        <v>1491855300</v>
      </c>
      <c r="J4099" s="20">
        <v>1488935245</v>
      </c>
      <c r="K4099" s="20" t="b">
        <v>0</v>
      </c>
      <c r="L4099" s="20">
        <v>39</v>
      </c>
      <c r="M4099" s="20" t="b">
        <v>0</v>
      </c>
      <c r="N4099" s="20" t="s">
        <v>8293</v>
      </c>
      <c r="O4099" s="20">
        <f t="shared" si="384"/>
        <v>31.25</v>
      </c>
      <c r="P4099" s="15">
        <f>(IF(AND(L4099 &lt;&gt; 0, H4099="USD"),E4099/L4099,IF(AND(L4099&lt;&gt;0, H4099="GBP"),E4099/VLOOKUP("British Pound",Table_1[],2,FALSE)/L4099,IF(AND(L4099&lt;&gt;0, H4099="EUR"),E4099/VLOOKUP("EURO",Table_1[],2,FALSE)/L4099, IF(AND(L4099 &lt;&gt;0, H4099="AUD"),E4099/VLOOKUP("Australian Dollar",Table_1[],2,FALSE)/L4099,IF(AND(L4099&lt;&gt;0, H4099="NZD"),E4099/VLOOKUP("New Zealand Dollar",Table_1[],2,FALSE)/L4099,IF(AND(L4099&lt;&gt;0, H4099="CAD"),E4099/VLOOKUP("Canadian Dollar",Table_1[],2,FALSE)/L4099,IF(AND(L4099&lt;&gt;0, H4099="HKD"), E4099/VLOOKUP("Hong Kong Dollar",Table_1[],2,FALSE)/L4099,IF(AND(L4099&lt;&gt;0, H4099="DKK"),E4099/VLOOKUP("Danish Krone",Table_1[],2,1)/L4099,IF(AND(L4099&lt;&gt;0, H4099="NOK"),E4099/VLOOKUP("Norwegian Krone",Table_1[],2,1)/L4099,IF(AND(L4099&lt;&gt;0, H4099="SEK"),E4099/VLOOKUP("Swedish Krona",Table_1[],2,1)/L4099,IF(AND(L4099&lt;&gt;0, H4099="MXN"),D4099/VLOOKUP("Mexican Peso",Table_1[],2,1)/L4099,IF(AND(L4099&lt;&gt;0, H4099="CHF"), E4099/VLOOKUP("Swiss Franc",Table_1[],2,1)/L4099,IF(AND(L4099&lt;&gt;0, H4099="SGD"),E4099/VLOOKUP("Singapore Dollar",Table_1[],2,1)/L4099, 0))))))))))))))</f>
        <v>80.128205128205124</v>
      </c>
      <c r="Q4099" s="20" t="str">
        <f t="shared" si="385"/>
        <v>music</v>
      </c>
      <c r="R4099" s="20" t="str">
        <f t="shared" si="386"/>
        <v>faith</v>
      </c>
      <c r="S4099" s="22">
        <f t="shared" si="387"/>
        <v>42802.046817129631</v>
      </c>
      <c r="T4099" s="22">
        <f t="shared" si="388"/>
        <v>42835.84375</v>
      </c>
      <c r="U4099" s="18">
        <f>(IF(H4099="USD",D4099,IF(H4099="GBP",D4099/VLOOKUP("British Pound",Table_1[],2,FALSE),IF(H4099="EUR",D4099/VLOOKUP("EURO",Table_1[],2,FALSE),IF(H4099="AUD",D4099/VLOOKUP("Australian Dollar",Table_1[],2,FALSE),IF(H4099="NZD",D4099/VLOOKUP("New Zealand Dollar",Table_1[],2,FALSE),IF(H4099="CAD",D4099/VLOOKUP("Canadian Dollar",Table_1[],2,FALSE),IF(H4099="HKD", D4099/VLOOKUP("Hong Kong Dollar",Table_1[],2,FALSE),IF(H4099="DKK",D4099/VLOOKUP("Danish Krone",Table_1[],2,1),IF(H4099="NOK",D4099/VLOOKUP("Norwegian Krone",Table_1[],2,1),IF(H4099="SEK",D4099/VLOOKUP("Swedish Krona",Table_1[],2,1),IF(H4099="MXN",D4099/VLOOKUP("Mexican Peso",Table_1[],2,1),IF(H4099="CHF", D4099/VLOOKUP("Swiss Franc",Table_1[],2,1),IF(H4099="SGD",D4099/VLOOKUP("Singapore Dollar",Table_1[],2,1)))))))))))))))</f>
        <v>10000</v>
      </c>
      <c r="V4099" s="20">
        <f>(IF(H4099="USD",E4099,IF(H4099="GBP",E4099/VLOOKUP("British Pound",Table_1[],2,FALSE),IF(H4099="EUR",E4099/VLOOKUP("EURO",Table_1[],2,FALSE),IF(H4099="AUD",E4099/VLOOKUP("Australian Dollar",Table_1[],2,FALSE),IF(H4099="NZD",E4099/VLOOKUP("New Zealand Dollar",Table_1[],2,FALSE),IF(H4099="CAD",E4099/VLOOKUP("Canadian Dollar",Table_1[],2,FALSE),IF(H4099="HKD", E4099/VLOOKUP("Hong Kong Dollar",Table_1[],2,FALSE),IF(H4099="DKK",E4099/VLOOKUP("Danish Krone",Table_1[],2,1),IF(H4099="NOK",E4099/VLOOKUP("Norwegian Krone",Table_1[],2,1),IF(H4099="SEK",E4099/VLOOKUP("Swedish Krona",Table_1[],2,1),IF(H4099="MXN",E4099/VLOOKUP("Mexican Peso",Table_1[],2,1),IF(H4099="CHF", E4099/VLOOKUP("Swiss Franc",Table_1[],2,1),IF(H4099="SGD",E4099/VLOOKUP("Singapore Dollar",Table_1[],2,1)))))))))))))))</f>
        <v>3125</v>
      </c>
      <c r="W4099" s="29">
        <f t="shared" si="389"/>
        <v>34</v>
      </c>
    </row>
    <row r="4100" spans="1:23" ht="60" x14ac:dyDescent="0.25">
      <c r="A4100" s="13">
        <v>3140</v>
      </c>
      <c r="B4100" s="14" t="s">
        <v>3140</v>
      </c>
      <c r="C4100" s="14" t="s">
        <v>7250</v>
      </c>
      <c r="D4100" s="15">
        <v>10000</v>
      </c>
      <c r="E4100" s="15">
        <v>96</v>
      </c>
      <c r="F4100" s="16" t="s">
        <v>8222</v>
      </c>
      <c r="G4100" s="15" t="s">
        <v>8230</v>
      </c>
      <c r="H4100" s="15" t="s">
        <v>8249</v>
      </c>
      <c r="I4100" s="15">
        <v>1491581703</v>
      </c>
      <c r="J4100" s="15">
        <v>1488993303</v>
      </c>
      <c r="K4100" s="15" t="b">
        <v>0</v>
      </c>
      <c r="L4100" s="15">
        <v>4</v>
      </c>
      <c r="M4100" s="15" t="b">
        <v>0</v>
      </c>
      <c r="N4100" s="15" t="s">
        <v>8271</v>
      </c>
      <c r="O4100" s="15">
        <f t="shared" si="384"/>
        <v>0.96</v>
      </c>
      <c r="P4100" s="15">
        <f>(IF(AND(L4100 &lt;&gt; 0, H4100="USD"),E4100/L4100,IF(AND(L4100&lt;&gt;0, H4100="GBP"),E4100/VLOOKUP("British Pound",Table_1[],2,FALSE)/L4100,IF(AND(L4100&lt;&gt;0, H4100="EUR"),E4100/VLOOKUP("EURO",Table_1[],2,FALSE)/L4100, IF(AND(L4100 &lt;&gt;0, H4100="AUD"),E4100/VLOOKUP("Australian Dollar",Table_1[],2,FALSE)/L4100,IF(AND(L4100&lt;&gt;0, H4100="NZD"),E4100/VLOOKUP("New Zealand Dollar",Table_1[],2,FALSE)/L4100,IF(AND(L4100&lt;&gt;0, H4100="CAD"),E4100/VLOOKUP("Canadian Dollar",Table_1[],2,FALSE)/L4100,IF(AND(L4100&lt;&gt;0, H4100="HKD"), E4100/VLOOKUP("Hong Kong Dollar",Table_1[],2,FALSE)/L4100,IF(AND(L4100&lt;&gt;0, H4100="DKK"),E4100/VLOOKUP("Danish Krone",Table_1[],2,1)/L4100,IF(AND(L4100&lt;&gt;0, H4100="NOK"),E4100/VLOOKUP("Norwegian Krone",Table_1[],2,1)/L4100,IF(AND(L4100&lt;&gt;0, H4100="SEK"),E4100/VLOOKUP("Swedish Krona",Table_1[],2,1)/L4100,IF(AND(L4100&lt;&gt;0, H4100="MXN"),D4100/VLOOKUP("Mexican Peso",Table_1[],2,1)/L4100,IF(AND(L4100&lt;&gt;0, H4100="CHF"), E4100/VLOOKUP("Swiss Franc",Table_1[],2,1)/L4100,IF(AND(L4100&lt;&gt;0, H4100="SGD"),E4100/VLOOKUP("Singapore Dollar",Table_1[],2,1)/L4100, 0))))))))))))))</f>
        <v>26.688699670950573</v>
      </c>
      <c r="Q4100" s="15" t="str">
        <f t="shared" si="385"/>
        <v>theater</v>
      </c>
      <c r="R4100" s="15" t="str">
        <f t="shared" si="386"/>
        <v>plays</v>
      </c>
      <c r="S4100" s="17">
        <f t="shared" si="387"/>
        <v>42802.718784722223</v>
      </c>
      <c r="T4100" s="17">
        <f t="shared" si="388"/>
        <v>42832.677118055552</v>
      </c>
      <c r="U4100" s="13">
        <f>(IF(H4100="USD",D4100,IF(H4100="GBP",D4100/VLOOKUP("British Pound",Table_1[],2,FALSE),IF(H4100="EUR",D4100/VLOOKUP("EURO",Table_1[],2,FALSE),IF(H4100="AUD",D4100/VLOOKUP("Australian Dollar",Table_1[],2,FALSE),IF(H4100="NZD",D4100/VLOOKUP("New Zealand Dollar",Table_1[],2,FALSE),IF(H4100="CAD",D4100/VLOOKUP("Canadian Dollar",Table_1[],2,FALSE),IF(H4100="HKD", D4100/VLOOKUP("Hong Kong Dollar",Table_1[],2,FALSE),IF(H4100="DKK",D4100/VLOOKUP("Danish Krone",Table_1[],2,1),IF(H4100="NOK",D4100/VLOOKUP("Norwegian Krone",Table_1[],2,1),IF(H4100="SEK",D4100/VLOOKUP("Swedish Krona",Table_1[],2,1),IF(H4100="MXN",D4100/VLOOKUP("Mexican Peso",Table_1[],2,1),IF(H4100="CHF", D4100/VLOOKUP("Swiss Franc",Table_1[],2,1),IF(H4100="SGD",D4100/VLOOKUP("Singapore Dollar",Table_1[],2,1)))))))))))))))</f>
        <v>11120.291529562739</v>
      </c>
      <c r="V4100" s="15">
        <f>(IF(H4100="USD",E4100,IF(H4100="GBP",E4100/VLOOKUP("British Pound",Table_1[],2,FALSE),IF(H4100="EUR",E4100/VLOOKUP("EURO",Table_1[],2,FALSE),IF(H4100="AUD",E4100/VLOOKUP("Australian Dollar",Table_1[],2,FALSE),IF(H4100="NZD",E4100/VLOOKUP("New Zealand Dollar",Table_1[],2,FALSE),IF(H4100="CAD",E4100/VLOOKUP("Canadian Dollar",Table_1[],2,FALSE),IF(H4100="HKD", E4100/VLOOKUP("Hong Kong Dollar",Table_1[],2,FALSE),IF(H4100="DKK",E4100/VLOOKUP("Danish Krone",Table_1[],2,1),IF(H4100="NOK",E4100/VLOOKUP("Norwegian Krone",Table_1[],2,1),IF(H4100="SEK",E4100/VLOOKUP("Swedish Krona",Table_1[],2,1),IF(H4100="MXN",E4100/VLOOKUP("Mexican Peso",Table_1[],2,1),IF(H4100="CHF", E4100/VLOOKUP("Swiss Franc",Table_1[],2,1),IF(H4100="SGD",E4100/VLOOKUP("Singapore Dollar",Table_1[],2,1)))))))))))))))</f>
        <v>106.75479868380229</v>
      </c>
      <c r="W4100" s="28">
        <f t="shared" si="389"/>
        <v>30</v>
      </c>
    </row>
    <row r="4101" spans="1:23" ht="30" x14ac:dyDescent="0.25">
      <c r="A4101" s="18">
        <v>3131</v>
      </c>
      <c r="B4101" s="19" t="s">
        <v>3131</v>
      </c>
      <c r="C4101" s="19" t="s">
        <v>7241</v>
      </c>
      <c r="D4101" s="20">
        <v>4100</v>
      </c>
      <c r="E4101" s="20">
        <v>645</v>
      </c>
      <c r="F4101" s="21" t="s">
        <v>8222</v>
      </c>
      <c r="G4101" s="20" t="s">
        <v>8224</v>
      </c>
      <c r="H4101" s="20" t="s">
        <v>8246</v>
      </c>
      <c r="I4101" s="20">
        <v>1491656045</v>
      </c>
      <c r="J4101" s="20">
        <v>1489067645</v>
      </c>
      <c r="K4101" s="20" t="b">
        <v>0</v>
      </c>
      <c r="L4101" s="20">
        <v>12</v>
      </c>
      <c r="M4101" s="20" t="b">
        <v>0</v>
      </c>
      <c r="N4101" s="20" t="s">
        <v>8271</v>
      </c>
      <c r="O4101" s="20">
        <f t="shared" si="384"/>
        <v>15.731707317073171</v>
      </c>
      <c r="P4101" s="15">
        <f>(IF(AND(L4101 &lt;&gt; 0, H4101="USD"),E4101/L4101,IF(AND(L4101&lt;&gt;0, H4101="GBP"),E4101/VLOOKUP("British Pound",Table_1[],2,FALSE)/L4101,IF(AND(L4101&lt;&gt;0, H4101="EUR"),E4101/VLOOKUP("EURO",Table_1[],2,FALSE)/L4101, IF(AND(L4101 &lt;&gt;0, H4101="AUD"),E4101/VLOOKUP("Australian Dollar",Table_1[],2,FALSE)/L4101,IF(AND(L4101&lt;&gt;0, H4101="NZD"),E4101/VLOOKUP("New Zealand Dollar",Table_1[],2,FALSE)/L4101,IF(AND(L4101&lt;&gt;0, H4101="CAD"),E4101/VLOOKUP("Canadian Dollar",Table_1[],2,FALSE)/L4101,IF(AND(L4101&lt;&gt;0, H4101="HKD"), E4101/VLOOKUP("Hong Kong Dollar",Table_1[],2,FALSE)/L4101,IF(AND(L4101&lt;&gt;0, H4101="DKK"),E4101/VLOOKUP("Danish Krone",Table_1[],2,1)/L4101,IF(AND(L4101&lt;&gt;0, H4101="NOK"),E4101/VLOOKUP("Norwegian Krone",Table_1[],2,1)/L4101,IF(AND(L4101&lt;&gt;0, H4101="SEK"),E4101/VLOOKUP("Swedish Krona",Table_1[],2,1)/L4101,IF(AND(L4101&lt;&gt;0, H4101="MXN"),D4101/VLOOKUP("Mexican Peso",Table_1[],2,1)/L4101,IF(AND(L4101&lt;&gt;0, H4101="CHF"), E4101/VLOOKUP("Swiss Franc",Table_1[],2,1)/L4101,IF(AND(L4101&lt;&gt;0, H4101="SGD"),E4101/VLOOKUP("Singapore Dollar",Table_1[],2,1)/L4101, 0))))))))))))))</f>
        <v>53.75</v>
      </c>
      <c r="Q4101" s="20" t="str">
        <f t="shared" si="385"/>
        <v>theater</v>
      </c>
      <c r="R4101" s="20" t="str">
        <f t="shared" si="386"/>
        <v>plays</v>
      </c>
      <c r="S4101" s="22">
        <f t="shared" si="387"/>
        <v>42803.579224537039</v>
      </c>
      <c r="T4101" s="22">
        <f t="shared" si="388"/>
        <v>42833.537557870368</v>
      </c>
      <c r="U4101" s="18">
        <f>(IF(H4101="USD",D4101,IF(H4101="GBP",D4101/VLOOKUP("British Pound",Table_1[],2,FALSE),IF(H4101="EUR",D4101/VLOOKUP("EURO",Table_1[],2,FALSE),IF(H4101="AUD",D4101/VLOOKUP("Australian Dollar",Table_1[],2,FALSE),IF(H4101="NZD",D4101/VLOOKUP("New Zealand Dollar",Table_1[],2,FALSE),IF(H4101="CAD",D4101/VLOOKUP("Canadian Dollar",Table_1[],2,FALSE),IF(H4101="HKD", D4101/VLOOKUP("Hong Kong Dollar",Table_1[],2,FALSE),IF(H4101="DKK",D4101/VLOOKUP("Danish Krone",Table_1[],2,1),IF(H4101="NOK",D4101/VLOOKUP("Norwegian Krone",Table_1[],2,1),IF(H4101="SEK",D4101/VLOOKUP("Swedish Krona",Table_1[],2,1),IF(H4101="MXN",D4101/VLOOKUP("Mexican Peso",Table_1[],2,1),IF(H4101="CHF", D4101/VLOOKUP("Swiss Franc",Table_1[],2,1),IF(H4101="SGD",D4101/VLOOKUP("Singapore Dollar",Table_1[],2,1)))))))))))))))</f>
        <v>4100</v>
      </c>
      <c r="V4101" s="20">
        <f>(IF(H4101="USD",E4101,IF(H4101="GBP",E4101/VLOOKUP("British Pound",Table_1[],2,FALSE),IF(H4101="EUR",E4101/VLOOKUP("EURO",Table_1[],2,FALSE),IF(H4101="AUD",E4101/VLOOKUP("Australian Dollar",Table_1[],2,FALSE),IF(H4101="NZD",E4101/VLOOKUP("New Zealand Dollar",Table_1[],2,FALSE),IF(H4101="CAD",E4101/VLOOKUP("Canadian Dollar",Table_1[],2,FALSE),IF(H4101="HKD", E4101/VLOOKUP("Hong Kong Dollar",Table_1[],2,FALSE),IF(H4101="DKK",E4101/VLOOKUP("Danish Krone",Table_1[],2,1),IF(H4101="NOK",E4101/VLOOKUP("Norwegian Krone",Table_1[],2,1),IF(H4101="SEK",E4101/VLOOKUP("Swedish Krona",Table_1[],2,1),IF(H4101="MXN",E4101/VLOOKUP("Mexican Peso",Table_1[],2,1),IF(H4101="CHF", E4101/VLOOKUP("Swiss Franc",Table_1[],2,1),IF(H4101="SGD",E4101/VLOOKUP("Singapore Dollar",Table_1[],2,1)))))))))))))))</f>
        <v>645</v>
      </c>
      <c r="W4101" s="29">
        <f t="shared" si="389"/>
        <v>30</v>
      </c>
    </row>
    <row r="4102" spans="1:23" ht="60" x14ac:dyDescent="0.25">
      <c r="A4102" s="18">
        <v>3129</v>
      </c>
      <c r="B4102" s="19" t="s">
        <v>3129</v>
      </c>
      <c r="C4102" s="19" t="s">
        <v>7239</v>
      </c>
      <c r="D4102" s="20">
        <v>1250</v>
      </c>
      <c r="E4102" s="20">
        <v>10</v>
      </c>
      <c r="F4102" s="21" t="s">
        <v>8222</v>
      </c>
      <c r="G4102" s="20" t="s">
        <v>8224</v>
      </c>
      <c r="H4102" s="20" t="s">
        <v>8246</v>
      </c>
      <c r="I4102" s="20">
        <v>1492542819</v>
      </c>
      <c r="J4102" s="20">
        <v>1489090419</v>
      </c>
      <c r="K4102" s="20" t="b">
        <v>0</v>
      </c>
      <c r="L4102" s="20">
        <v>1</v>
      </c>
      <c r="M4102" s="20" t="b">
        <v>0</v>
      </c>
      <c r="N4102" s="20" t="s">
        <v>8271</v>
      </c>
      <c r="O4102" s="20">
        <f t="shared" si="384"/>
        <v>0.8</v>
      </c>
      <c r="P4102" s="15">
        <f>(IF(AND(L4102 &lt;&gt; 0, H4102="USD"),E4102/L4102,IF(AND(L4102&lt;&gt;0, H4102="GBP"),E4102/VLOOKUP("British Pound",Table_1[],2,FALSE)/L4102,IF(AND(L4102&lt;&gt;0, H4102="EUR"),E4102/VLOOKUP("EURO",Table_1[],2,FALSE)/L4102, IF(AND(L4102 &lt;&gt;0, H4102="AUD"),E4102/VLOOKUP("Australian Dollar",Table_1[],2,FALSE)/L4102,IF(AND(L4102&lt;&gt;0, H4102="NZD"),E4102/VLOOKUP("New Zealand Dollar",Table_1[],2,FALSE)/L4102,IF(AND(L4102&lt;&gt;0, H4102="CAD"),E4102/VLOOKUP("Canadian Dollar",Table_1[],2,FALSE)/L4102,IF(AND(L4102&lt;&gt;0, H4102="HKD"), E4102/VLOOKUP("Hong Kong Dollar",Table_1[],2,FALSE)/L4102,IF(AND(L4102&lt;&gt;0, H4102="DKK"),E4102/VLOOKUP("Danish Krone",Table_1[],2,1)/L4102,IF(AND(L4102&lt;&gt;0, H4102="NOK"),E4102/VLOOKUP("Norwegian Krone",Table_1[],2,1)/L4102,IF(AND(L4102&lt;&gt;0, H4102="SEK"),E4102/VLOOKUP("Swedish Krona",Table_1[],2,1)/L4102,IF(AND(L4102&lt;&gt;0, H4102="MXN"),D4102/VLOOKUP("Mexican Peso",Table_1[],2,1)/L4102,IF(AND(L4102&lt;&gt;0, H4102="CHF"), E4102/VLOOKUP("Swiss Franc",Table_1[],2,1)/L4102,IF(AND(L4102&lt;&gt;0, H4102="SGD"),E4102/VLOOKUP("Singapore Dollar",Table_1[],2,1)/L4102, 0))))))))))))))</f>
        <v>10</v>
      </c>
      <c r="Q4102" s="20" t="str">
        <f t="shared" si="385"/>
        <v>theater</v>
      </c>
      <c r="R4102" s="20" t="str">
        <f t="shared" si="386"/>
        <v>plays</v>
      </c>
      <c r="S4102" s="22">
        <f t="shared" si="387"/>
        <v>42803.842812499999</v>
      </c>
      <c r="T4102" s="22">
        <f t="shared" si="388"/>
        <v>42843.801145833335</v>
      </c>
      <c r="U4102" s="18">
        <f>(IF(H4102="USD",D4102,IF(H4102="GBP",D4102/VLOOKUP("British Pound",Table_1[],2,FALSE),IF(H4102="EUR",D4102/VLOOKUP("EURO",Table_1[],2,FALSE),IF(H4102="AUD",D4102/VLOOKUP("Australian Dollar",Table_1[],2,FALSE),IF(H4102="NZD",D4102/VLOOKUP("New Zealand Dollar",Table_1[],2,FALSE),IF(H4102="CAD",D4102/VLOOKUP("Canadian Dollar",Table_1[],2,FALSE),IF(H4102="HKD", D4102/VLOOKUP("Hong Kong Dollar",Table_1[],2,FALSE),IF(H4102="DKK",D4102/VLOOKUP("Danish Krone",Table_1[],2,1),IF(H4102="NOK",D4102/VLOOKUP("Norwegian Krone",Table_1[],2,1),IF(H4102="SEK",D4102/VLOOKUP("Swedish Krona",Table_1[],2,1),IF(H4102="MXN",D4102/VLOOKUP("Mexican Peso",Table_1[],2,1),IF(H4102="CHF", D4102/VLOOKUP("Swiss Franc",Table_1[],2,1),IF(H4102="SGD",D4102/VLOOKUP("Singapore Dollar",Table_1[],2,1)))))))))))))))</f>
        <v>1250</v>
      </c>
      <c r="V4102" s="20">
        <f>(IF(H4102="USD",E4102,IF(H4102="GBP",E4102/VLOOKUP("British Pound",Table_1[],2,FALSE),IF(H4102="EUR",E4102/VLOOKUP("EURO",Table_1[],2,FALSE),IF(H4102="AUD",E4102/VLOOKUP("Australian Dollar",Table_1[],2,FALSE),IF(H4102="NZD",E4102/VLOOKUP("New Zealand Dollar",Table_1[],2,FALSE),IF(H4102="CAD",E4102/VLOOKUP("Canadian Dollar",Table_1[],2,FALSE),IF(H4102="HKD", E4102/VLOOKUP("Hong Kong Dollar",Table_1[],2,FALSE),IF(H4102="DKK",E4102/VLOOKUP("Danish Krone",Table_1[],2,1),IF(H4102="NOK",E4102/VLOOKUP("Norwegian Krone",Table_1[],2,1),IF(H4102="SEK",E4102/VLOOKUP("Swedish Krona",Table_1[],2,1),IF(H4102="MXN",E4102/VLOOKUP("Mexican Peso",Table_1[],2,1),IF(H4102="CHF", E4102/VLOOKUP("Swiss Franc",Table_1[],2,1),IF(H4102="SGD",E4102/VLOOKUP("Singapore Dollar",Table_1[],2,1)))))))))))))))</f>
        <v>10</v>
      </c>
      <c r="W4102" s="29">
        <f t="shared" si="389"/>
        <v>40</v>
      </c>
    </row>
    <row r="4103" spans="1:23" ht="60" x14ac:dyDescent="0.25">
      <c r="A4103" s="18">
        <v>1693</v>
      </c>
      <c r="B4103" s="19" t="s">
        <v>1694</v>
      </c>
      <c r="C4103" s="19" t="s">
        <v>5803</v>
      </c>
      <c r="D4103" s="20">
        <v>3000</v>
      </c>
      <c r="E4103" s="20">
        <v>280</v>
      </c>
      <c r="F4103" s="21" t="s">
        <v>8222</v>
      </c>
      <c r="G4103" s="20" t="s">
        <v>8225</v>
      </c>
      <c r="H4103" s="20" t="s">
        <v>8247</v>
      </c>
      <c r="I4103" s="20">
        <v>1491768000</v>
      </c>
      <c r="J4103" s="20">
        <v>1489097112</v>
      </c>
      <c r="K4103" s="20" t="b">
        <v>0</v>
      </c>
      <c r="L4103" s="20">
        <v>8</v>
      </c>
      <c r="M4103" s="20" t="b">
        <v>0</v>
      </c>
      <c r="N4103" s="20" t="s">
        <v>8293</v>
      </c>
      <c r="O4103" s="20">
        <f t="shared" si="384"/>
        <v>9.3333333333333339</v>
      </c>
      <c r="P4103" s="15">
        <f>(IF(AND(L4103 &lt;&gt; 0, H4103="USD"),E4103/L4103,IF(AND(L4103&lt;&gt;0, H4103="GBP"),E4103/VLOOKUP("British Pound",Table_1[],2,FALSE)/L4103,IF(AND(L4103&lt;&gt;0, H4103="EUR"),E4103/VLOOKUP("EURO",Table_1[],2,FALSE)/L4103, IF(AND(L4103 &lt;&gt;0, H4103="AUD"),E4103/VLOOKUP("Australian Dollar",Table_1[],2,FALSE)/L4103,IF(AND(L4103&lt;&gt;0, H4103="NZD"),E4103/VLOOKUP("New Zealand Dollar",Table_1[],2,FALSE)/L4103,IF(AND(L4103&lt;&gt;0, H4103="CAD"),E4103/VLOOKUP("Canadian Dollar",Table_1[],2,FALSE)/L4103,IF(AND(L4103&lt;&gt;0, H4103="HKD"), E4103/VLOOKUP("Hong Kong Dollar",Table_1[],2,FALSE)/L4103,IF(AND(L4103&lt;&gt;0, H4103="DKK"),E4103/VLOOKUP("Danish Krone",Table_1[],2,1)/L4103,IF(AND(L4103&lt;&gt;0, H4103="NOK"),E4103/VLOOKUP("Norwegian Krone",Table_1[],2,1)/L4103,IF(AND(L4103&lt;&gt;0, H4103="SEK"),E4103/VLOOKUP("Swedish Krona",Table_1[],2,1)/L4103,IF(AND(L4103&lt;&gt;0, H4103="MXN"),D4103/VLOOKUP("Mexican Peso",Table_1[],2,1)/L4103,IF(AND(L4103&lt;&gt;0, H4103="CHF"), E4103/VLOOKUP("Swiss Franc",Table_1[],2,1)/L4103,IF(AND(L4103&lt;&gt;0, H4103="SGD"),E4103/VLOOKUP("Singapore Dollar",Table_1[],2,1)/L4103, 0))))))))))))))</f>
        <v>46.666417779105181</v>
      </c>
      <c r="Q4103" s="20" t="str">
        <f t="shared" si="385"/>
        <v>music</v>
      </c>
      <c r="R4103" s="20" t="str">
        <f t="shared" si="386"/>
        <v>faith</v>
      </c>
      <c r="S4103" s="22">
        <f t="shared" si="387"/>
        <v>42803.920277777783</v>
      </c>
      <c r="T4103" s="22">
        <f t="shared" si="388"/>
        <v>42834.833333333328</v>
      </c>
      <c r="U4103" s="18">
        <f>(IF(H4103="USD",D4103,IF(H4103="GBP",D4103/VLOOKUP("British Pound",Table_1[],2,FALSE),IF(H4103="EUR",D4103/VLOOKUP("EURO",Table_1[],2,FALSE),IF(H4103="AUD",D4103/VLOOKUP("Australian Dollar",Table_1[],2,FALSE),IF(H4103="NZD",D4103/VLOOKUP("New Zealand Dollar",Table_1[],2,FALSE),IF(H4103="CAD",D4103/VLOOKUP("Canadian Dollar",Table_1[],2,FALSE),IF(H4103="HKD", D4103/VLOOKUP("Hong Kong Dollar",Table_1[],2,FALSE),IF(H4103="DKK",D4103/VLOOKUP("Danish Krone",Table_1[],2,1),IF(H4103="NOK",D4103/VLOOKUP("Norwegian Krone",Table_1[],2,1),IF(H4103="SEK",D4103/VLOOKUP("Swedish Krona",Table_1[],2,1),IF(H4103="MXN",D4103/VLOOKUP("Mexican Peso",Table_1[],2,1),IF(H4103="CHF", D4103/VLOOKUP("Swiss Franc",Table_1[],2,1),IF(H4103="SGD",D4103/VLOOKUP("Singapore Dollar",Table_1[],2,1)))))))))))))))</f>
        <v>3999.9786667804437</v>
      </c>
      <c r="V4103" s="20">
        <f>(IF(H4103="USD",E4103,IF(H4103="GBP",E4103/VLOOKUP("British Pound",Table_1[],2,FALSE),IF(H4103="EUR",E4103/VLOOKUP("EURO",Table_1[],2,FALSE),IF(H4103="AUD",E4103/VLOOKUP("Australian Dollar",Table_1[],2,FALSE),IF(H4103="NZD",E4103/VLOOKUP("New Zealand Dollar",Table_1[],2,FALSE),IF(H4103="CAD",E4103/VLOOKUP("Canadian Dollar",Table_1[],2,FALSE),IF(H4103="HKD", E4103/VLOOKUP("Hong Kong Dollar",Table_1[],2,FALSE),IF(H4103="DKK",E4103/VLOOKUP("Danish Krone",Table_1[],2,1),IF(H4103="NOK",E4103/VLOOKUP("Norwegian Krone",Table_1[],2,1),IF(H4103="SEK",E4103/VLOOKUP("Swedish Krona",Table_1[],2,1),IF(H4103="MXN",E4103/VLOOKUP("Mexican Peso",Table_1[],2,1),IF(H4103="CHF", E4103/VLOOKUP("Swiss Franc",Table_1[],2,1),IF(H4103="SGD",E4103/VLOOKUP("Singapore Dollar",Table_1[],2,1)))))))))))))))</f>
        <v>373.33134223284145</v>
      </c>
      <c r="W4103" s="29">
        <f t="shared" si="389"/>
        <v>31</v>
      </c>
    </row>
    <row r="4104" spans="1:23" ht="60" x14ac:dyDescent="0.25">
      <c r="A4104" s="13">
        <v>2326</v>
      </c>
      <c r="B4104" s="14" t="s">
        <v>2327</v>
      </c>
      <c r="C4104" s="14" t="s">
        <v>6436</v>
      </c>
      <c r="D4104" s="15">
        <v>15000</v>
      </c>
      <c r="E4104" s="15">
        <v>108</v>
      </c>
      <c r="F4104" s="16" t="s">
        <v>8222</v>
      </c>
      <c r="G4104" s="15" t="s">
        <v>8224</v>
      </c>
      <c r="H4104" s="15" t="s">
        <v>8246</v>
      </c>
      <c r="I4104" s="15">
        <v>1493571600</v>
      </c>
      <c r="J4104" s="15">
        <v>1489106948</v>
      </c>
      <c r="K4104" s="15" t="b">
        <v>0</v>
      </c>
      <c r="L4104" s="15">
        <v>1</v>
      </c>
      <c r="M4104" s="15" t="b">
        <v>0</v>
      </c>
      <c r="N4104" s="15" t="s">
        <v>8298</v>
      </c>
      <c r="O4104" s="15">
        <f t="shared" si="384"/>
        <v>0.72</v>
      </c>
      <c r="P4104" s="15">
        <f>(IF(AND(L4104 &lt;&gt; 0, H4104="USD"),E4104/L4104,IF(AND(L4104&lt;&gt;0, H4104="GBP"),E4104/VLOOKUP("British Pound",Table_1[],2,FALSE)/L4104,IF(AND(L4104&lt;&gt;0, H4104="EUR"),E4104/VLOOKUP("EURO",Table_1[],2,FALSE)/L4104, IF(AND(L4104 &lt;&gt;0, H4104="AUD"),E4104/VLOOKUP("Australian Dollar",Table_1[],2,FALSE)/L4104,IF(AND(L4104&lt;&gt;0, H4104="NZD"),E4104/VLOOKUP("New Zealand Dollar",Table_1[],2,FALSE)/L4104,IF(AND(L4104&lt;&gt;0, H4104="CAD"),E4104/VLOOKUP("Canadian Dollar",Table_1[],2,FALSE)/L4104,IF(AND(L4104&lt;&gt;0, H4104="HKD"), E4104/VLOOKUP("Hong Kong Dollar",Table_1[],2,FALSE)/L4104,IF(AND(L4104&lt;&gt;0, H4104="DKK"),E4104/VLOOKUP("Danish Krone",Table_1[],2,1)/L4104,IF(AND(L4104&lt;&gt;0, H4104="NOK"),E4104/VLOOKUP("Norwegian Krone",Table_1[],2,1)/L4104,IF(AND(L4104&lt;&gt;0, H4104="SEK"),E4104/VLOOKUP("Swedish Krona",Table_1[],2,1)/L4104,IF(AND(L4104&lt;&gt;0, H4104="MXN"),D4104/VLOOKUP("Mexican Peso",Table_1[],2,1)/L4104,IF(AND(L4104&lt;&gt;0, H4104="CHF"), E4104/VLOOKUP("Swiss Franc",Table_1[],2,1)/L4104,IF(AND(L4104&lt;&gt;0, H4104="SGD"),E4104/VLOOKUP("Singapore Dollar",Table_1[],2,1)/L4104, 0))))))))))))))</f>
        <v>108</v>
      </c>
      <c r="Q4104" s="15" t="str">
        <f t="shared" si="385"/>
        <v>food</v>
      </c>
      <c r="R4104" s="15" t="str">
        <f t="shared" si="386"/>
        <v>small batch</v>
      </c>
      <c r="S4104" s="17">
        <f t="shared" si="387"/>
        <v>42804.034120370372</v>
      </c>
      <c r="T4104" s="17">
        <f t="shared" si="388"/>
        <v>42855.708333333328</v>
      </c>
      <c r="U4104" s="13">
        <f>(IF(H4104="USD",D4104,IF(H4104="GBP",D4104/VLOOKUP("British Pound",Table_1[],2,FALSE),IF(H4104="EUR",D4104/VLOOKUP("EURO",Table_1[],2,FALSE),IF(H4104="AUD",D4104/VLOOKUP("Australian Dollar",Table_1[],2,FALSE),IF(H4104="NZD",D4104/VLOOKUP("New Zealand Dollar",Table_1[],2,FALSE),IF(H4104="CAD",D4104/VLOOKUP("Canadian Dollar",Table_1[],2,FALSE),IF(H4104="HKD", D4104/VLOOKUP("Hong Kong Dollar",Table_1[],2,FALSE),IF(H4104="DKK",D4104/VLOOKUP("Danish Krone",Table_1[],2,1),IF(H4104="NOK",D4104/VLOOKUP("Norwegian Krone",Table_1[],2,1),IF(H4104="SEK",D4104/VLOOKUP("Swedish Krona",Table_1[],2,1),IF(H4104="MXN",D4104/VLOOKUP("Mexican Peso",Table_1[],2,1),IF(H4104="CHF", D4104/VLOOKUP("Swiss Franc",Table_1[],2,1),IF(H4104="SGD",D4104/VLOOKUP("Singapore Dollar",Table_1[],2,1)))))))))))))))</f>
        <v>15000</v>
      </c>
      <c r="V4104" s="15">
        <f>(IF(H4104="USD",E4104,IF(H4104="GBP",E4104/VLOOKUP("British Pound",Table_1[],2,FALSE),IF(H4104="EUR",E4104/VLOOKUP("EURO",Table_1[],2,FALSE),IF(H4104="AUD",E4104/VLOOKUP("Australian Dollar",Table_1[],2,FALSE),IF(H4104="NZD",E4104/VLOOKUP("New Zealand Dollar",Table_1[],2,FALSE),IF(H4104="CAD",E4104/VLOOKUP("Canadian Dollar",Table_1[],2,FALSE),IF(H4104="HKD", E4104/VLOOKUP("Hong Kong Dollar",Table_1[],2,FALSE),IF(H4104="DKK",E4104/VLOOKUP("Danish Krone",Table_1[],2,1),IF(H4104="NOK",E4104/VLOOKUP("Norwegian Krone",Table_1[],2,1),IF(H4104="SEK",E4104/VLOOKUP("Swedish Krona",Table_1[],2,1),IF(H4104="MXN",E4104/VLOOKUP("Mexican Peso",Table_1[],2,1),IF(H4104="CHF", E4104/VLOOKUP("Swiss Franc",Table_1[],2,1),IF(H4104="SGD",E4104/VLOOKUP("Singapore Dollar",Table_1[],2,1)))))))))))))))</f>
        <v>108</v>
      </c>
      <c r="W4104" s="28">
        <f t="shared" si="389"/>
        <v>52</v>
      </c>
    </row>
    <row r="4105" spans="1:23" ht="60" x14ac:dyDescent="0.25">
      <c r="A4105" s="13">
        <v>1688</v>
      </c>
      <c r="B4105" s="14" t="s">
        <v>1689</v>
      </c>
      <c r="C4105" s="14" t="s">
        <v>5798</v>
      </c>
      <c r="D4105" s="15">
        <v>4000</v>
      </c>
      <c r="E4105" s="15">
        <v>1772</v>
      </c>
      <c r="F4105" s="16" t="s">
        <v>8222</v>
      </c>
      <c r="G4105" s="15" t="s">
        <v>8224</v>
      </c>
      <c r="H4105" s="15" t="s">
        <v>8246</v>
      </c>
      <c r="I4105" s="15">
        <v>1491738594</v>
      </c>
      <c r="J4105" s="15">
        <v>1489150194</v>
      </c>
      <c r="K4105" s="15" t="b">
        <v>0</v>
      </c>
      <c r="L4105" s="15">
        <v>7</v>
      </c>
      <c r="M4105" s="15" t="b">
        <v>0</v>
      </c>
      <c r="N4105" s="15" t="s">
        <v>8293</v>
      </c>
      <c r="O4105" s="15">
        <f t="shared" si="384"/>
        <v>44.3</v>
      </c>
      <c r="P4105" s="15">
        <f>(IF(AND(L4105 &lt;&gt; 0, H4105="USD"),E4105/L4105,IF(AND(L4105&lt;&gt;0, H4105="GBP"),E4105/VLOOKUP("British Pound",Table_1[],2,FALSE)/L4105,IF(AND(L4105&lt;&gt;0, H4105="EUR"),E4105/VLOOKUP("EURO",Table_1[],2,FALSE)/L4105, IF(AND(L4105 &lt;&gt;0, H4105="AUD"),E4105/VLOOKUP("Australian Dollar",Table_1[],2,FALSE)/L4105,IF(AND(L4105&lt;&gt;0, H4105="NZD"),E4105/VLOOKUP("New Zealand Dollar",Table_1[],2,FALSE)/L4105,IF(AND(L4105&lt;&gt;0, H4105="CAD"),E4105/VLOOKUP("Canadian Dollar",Table_1[],2,FALSE)/L4105,IF(AND(L4105&lt;&gt;0, H4105="HKD"), E4105/VLOOKUP("Hong Kong Dollar",Table_1[],2,FALSE)/L4105,IF(AND(L4105&lt;&gt;0, H4105="DKK"),E4105/VLOOKUP("Danish Krone",Table_1[],2,1)/L4105,IF(AND(L4105&lt;&gt;0, H4105="NOK"),E4105/VLOOKUP("Norwegian Krone",Table_1[],2,1)/L4105,IF(AND(L4105&lt;&gt;0, H4105="SEK"),E4105/VLOOKUP("Swedish Krona",Table_1[],2,1)/L4105,IF(AND(L4105&lt;&gt;0, H4105="MXN"),D4105/VLOOKUP("Mexican Peso",Table_1[],2,1)/L4105,IF(AND(L4105&lt;&gt;0, H4105="CHF"), E4105/VLOOKUP("Swiss Franc",Table_1[],2,1)/L4105,IF(AND(L4105&lt;&gt;0, H4105="SGD"),E4105/VLOOKUP("Singapore Dollar",Table_1[],2,1)/L4105, 0))))))))))))))</f>
        <v>253.14285714285714</v>
      </c>
      <c r="Q4105" s="15" t="str">
        <f t="shared" si="385"/>
        <v>music</v>
      </c>
      <c r="R4105" s="15" t="str">
        <f t="shared" si="386"/>
        <v>faith</v>
      </c>
      <c r="S4105" s="17">
        <f t="shared" si="387"/>
        <v>42804.534652777773</v>
      </c>
      <c r="T4105" s="17">
        <f t="shared" si="388"/>
        <v>42834.492986111116</v>
      </c>
      <c r="U4105" s="13">
        <f>(IF(H4105="USD",D4105,IF(H4105="GBP",D4105/VLOOKUP("British Pound",Table_1[],2,FALSE),IF(H4105="EUR",D4105/VLOOKUP("EURO",Table_1[],2,FALSE),IF(H4105="AUD",D4105/VLOOKUP("Australian Dollar",Table_1[],2,FALSE),IF(H4105="NZD",D4105/VLOOKUP("New Zealand Dollar",Table_1[],2,FALSE),IF(H4105="CAD",D4105/VLOOKUP("Canadian Dollar",Table_1[],2,FALSE),IF(H4105="HKD", D4105/VLOOKUP("Hong Kong Dollar",Table_1[],2,FALSE),IF(H4105="DKK",D4105/VLOOKUP("Danish Krone",Table_1[],2,1),IF(H4105="NOK",D4105/VLOOKUP("Norwegian Krone",Table_1[],2,1),IF(H4105="SEK",D4105/VLOOKUP("Swedish Krona",Table_1[],2,1),IF(H4105="MXN",D4105/VLOOKUP("Mexican Peso",Table_1[],2,1),IF(H4105="CHF", D4105/VLOOKUP("Swiss Franc",Table_1[],2,1),IF(H4105="SGD",D4105/VLOOKUP("Singapore Dollar",Table_1[],2,1)))))))))))))))</f>
        <v>4000</v>
      </c>
      <c r="V4105" s="15">
        <f>(IF(H4105="USD",E4105,IF(H4105="GBP",E4105/VLOOKUP("British Pound",Table_1[],2,FALSE),IF(H4105="EUR",E4105/VLOOKUP("EURO",Table_1[],2,FALSE),IF(H4105="AUD",E4105/VLOOKUP("Australian Dollar",Table_1[],2,FALSE),IF(H4105="NZD",E4105/VLOOKUP("New Zealand Dollar",Table_1[],2,FALSE),IF(H4105="CAD",E4105/VLOOKUP("Canadian Dollar",Table_1[],2,FALSE),IF(H4105="HKD", E4105/VLOOKUP("Hong Kong Dollar",Table_1[],2,FALSE),IF(H4105="DKK",E4105/VLOOKUP("Danish Krone",Table_1[],2,1),IF(H4105="NOK",E4105/VLOOKUP("Norwegian Krone",Table_1[],2,1),IF(H4105="SEK",E4105/VLOOKUP("Swedish Krona",Table_1[],2,1),IF(H4105="MXN",E4105/VLOOKUP("Mexican Peso",Table_1[],2,1),IF(H4105="CHF", E4105/VLOOKUP("Swiss Franc",Table_1[],2,1),IF(H4105="SGD",E4105/VLOOKUP("Singapore Dollar",Table_1[],2,1)))))))))))))))</f>
        <v>1772</v>
      </c>
      <c r="W4105" s="28">
        <f t="shared" si="389"/>
        <v>30</v>
      </c>
    </row>
    <row r="4106" spans="1:23" ht="45" x14ac:dyDescent="0.25">
      <c r="A4106" s="13">
        <v>2322</v>
      </c>
      <c r="B4106" s="14" t="s">
        <v>2323</v>
      </c>
      <c r="C4106" s="14" t="s">
        <v>6432</v>
      </c>
      <c r="D4106" s="15">
        <v>2700</v>
      </c>
      <c r="E4106" s="15">
        <v>85</v>
      </c>
      <c r="F4106" s="16" t="s">
        <v>8222</v>
      </c>
      <c r="G4106" s="15" t="s">
        <v>8224</v>
      </c>
      <c r="H4106" s="15" t="s">
        <v>8246</v>
      </c>
      <c r="I4106" s="15">
        <v>1491769769</v>
      </c>
      <c r="J4106" s="15">
        <v>1489181369</v>
      </c>
      <c r="K4106" s="15" t="b">
        <v>0</v>
      </c>
      <c r="L4106" s="15">
        <v>4</v>
      </c>
      <c r="M4106" s="15" t="b">
        <v>0</v>
      </c>
      <c r="N4106" s="15" t="s">
        <v>8298</v>
      </c>
      <c r="O4106" s="15">
        <f t="shared" si="384"/>
        <v>3.1481481481481484</v>
      </c>
      <c r="P4106" s="15">
        <f>(IF(AND(L4106 &lt;&gt; 0, H4106="USD"),E4106/L4106,IF(AND(L4106&lt;&gt;0, H4106="GBP"),E4106/VLOOKUP("British Pound",Table_1[],2,FALSE)/L4106,IF(AND(L4106&lt;&gt;0, H4106="EUR"),E4106/VLOOKUP("EURO",Table_1[],2,FALSE)/L4106, IF(AND(L4106 &lt;&gt;0, H4106="AUD"),E4106/VLOOKUP("Australian Dollar",Table_1[],2,FALSE)/L4106,IF(AND(L4106&lt;&gt;0, H4106="NZD"),E4106/VLOOKUP("New Zealand Dollar",Table_1[],2,FALSE)/L4106,IF(AND(L4106&lt;&gt;0, H4106="CAD"),E4106/VLOOKUP("Canadian Dollar",Table_1[],2,FALSE)/L4106,IF(AND(L4106&lt;&gt;0, H4106="HKD"), E4106/VLOOKUP("Hong Kong Dollar",Table_1[],2,FALSE)/L4106,IF(AND(L4106&lt;&gt;0, H4106="DKK"),E4106/VLOOKUP("Danish Krone",Table_1[],2,1)/L4106,IF(AND(L4106&lt;&gt;0, H4106="NOK"),E4106/VLOOKUP("Norwegian Krone",Table_1[],2,1)/L4106,IF(AND(L4106&lt;&gt;0, H4106="SEK"),E4106/VLOOKUP("Swedish Krona",Table_1[],2,1)/L4106,IF(AND(L4106&lt;&gt;0, H4106="MXN"),D4106/VLOOKUP("Mexican Peso",Table_1[],2,1)/L4106,IF(AND(L4106&lt;&gt;0, H4106="CHF"), E4106/VLOOKUP("Swiss Franc",Table_1[],2,1)/L4106,IF(AND(L4106&lt;&gt;0, H4106="SGD"),E4106/VLOOKUP("Singapore Dollar",Table_1[],2,1)/L4106, 0))))))))))))))</f>
        <v>21.25</v>
      </c>
      <c r="Q4106" s="15" t="str">
        <f t="shared" si="385"/>
        <v>food</v>
      </c>
      <c r="R4106" s="15" t="str">
        <f t="shared" si="386"/>
        <v>small batch</v>
      </c>
      <c r="S4106" s="17">
        <f t="shared" si="387"/>
        <v>42804.895474537043</v>
      </c>
      <c r="T4106" s="17">
        <f t="shared" si="388"/>
        <v>42834.853807870371</v>
      </c>
      <c r="U4106" s="13">
        <f>(IF(H4106="USD",D4106,IF(H4106="GBP",D4106/VLOOKUP("British Pound",Table_1[],2,FALSE),IF(H4106="EUR",D4106/VLOOKUP("EURO",Table_1[],2,FALSE),IF(H4106="AUD",D4106/VLOOKUP("Australian Dollar",Table_1[],2,FALSE),IF(H4106="NZD",D4106/VLOOKUP("New Zealand Dollar",Table_1[],2,FALSE),IF(H4106="CAD",D4106/VLOOKUP("Canadian Dollar",Table_1[],2,FALSE),IF(H4106="HKD", D4106/VLOOKUP("Hong Kong Dollar",Table_1[],2,FALSE),IF(H4106="DKK",D4106/VLOOKUP("Danish Krone",Table_1[],2,1),IF(H4106="NOK",D4106/VLOOKUP("Norwegian Krone",Table_1[],2,1),IF(H4106="SEK",D4106/VLOOKUP("Swedish Krona",Table_1[],2,1),IF(H4106="MXN",D4106/VLOOKUP("Mexican Peso",Table_1[],2,1),IF(H4106="CHF", D4106/VLOOKUP("Swiss Franc",Table_1[],2,1),IF(H4106="SGD",D4106/VLOOKUP("Singapore Dollar",Table_1[],2,1)))))))))))))))</f>
        <v>2700</v>
      </c>
      <c r="V4106" s="15">
        <f>(IF(H4106="USD",E4106,IF(H4106="GBP",E4106/VLOOKUP("British Pound",Table_1[],2,FALSE),IF(H4106="EUR",E4106/VLOOKUP("EURO",Table_1[],2,FALSE),IF(H4106="AUD",E4106/VLOOKUP("Australian Dollar",Table_1[],2,FALSE),IF(H4106="NZD",E4106/VLOOKUP("New Zealand Dollar",Table_1[],2,FALSE),IF(H4106="CAD",E4106/VLOOKUP("Canadian Dollar",Table_1[],2,FALSE),IF(H4106="HKD", E4106/VLOOKUP("Hong Kong Dollar",Table_1[],2,FALSE),IF(H4106="DKK",E4106/VLOOKUP("Danish Krone",Table_1[],2,1),IF(H4106="NOK",E4106/VLOOKUP("Norwegian Krone",Table_1[],2,1),IF(H4106="SEK",E4106/VLOOKUP("Swedish Krona",Table_1[],2,1),IF(H4106="MXN",E4106/VLOOKUP("Mexican Peso",Table_1[],2,1),IF(H4106="CHF", E4106/VLOOKUP("Swiss Franc",Table_1[],2,1),IF(H4106="SGD",E4106/VLOOKUP("Singapore Dollar",Table_1[],2,1)))))))))))))))</f>
        <v>85</v>
      </c>
      <c r="W4106" s="28">
        <f t="shared" si="389"/>
        <v>30</v>
      </c>
    </row>
    <row r="4107" spans="1:23" ht="45" x14ac:dyDescent="0.25">
      <c r="A4107" s="18">
        <v>1697</v>
      </c>
      <c r="B4107" s="19" t="s">
        <v>1698</v>
      </c>
      <c r="C4107" s="19" t="s">
        <v>5807</v>
      </c>
      <c r="D4107" s="20">
        <v>12500</v>
      </c>
      <c r="E4107" s="20">
        <v>2526</v>
      </c>
      <c r="F4107" s="21" t="s">
        <v>8222</v>
      </c>
      <c r="G4107" s="20" t="s">
        <v>8224</v>
      </c>
      <c r="H4107" s="20" t="s">
        <v>8246</v>
      </c>
      <c r="I4107" s="20">
        <v>1491781648</v>
      </c>
      <c r="J4107" s="20">
        <v>1489193248</v>
      </c>
      <c r="K4107" s="20" t="b">
        <v>0</v>
      </c>
      <c r="L4107" s="20">
        <v>22</v>
      </c>
      <c r="M4107" s="20" t="b">
        <v>0</v>
      </c>
      <c r="N4107" s="20" t="s">
        <v>8293</v>
      </c>
      <c r="O4107" s="20">
        <f t="shared" si="384"/>
        <v>20.207999999999998</v>
      </c>
      <c r="P4107" s="15">
        <f>(IF(AND(L4107 &lt;&gt; 0, H4107="USD"),E4107/L4107,IF(AND(L4107&lt;&gt;0, H4107="GBP"),E4107/VLOOKUP("British Pound",Table_1[],2,FALSE)/L4107,IF(AND(L4107&lt;&gt;0, H4107="EUR"),E4107/VLOOKUP("EURO",Table_1[],2,FALSE)/L4107, IF(AND(L4107 &lt;&gt;0, H4107="AUD"),E4107/VLOOKUP("Australian Dollar",Table_1[],2,FALSE)/L4107,IF(AND(L4107&lt;&gt;0, H4107="NZD"),E4107/VLOOKUP("New Zealand Dollar",Table_1[],2,FALSE)/L4107,IF(AND(L4107&lt;&gt;0, H4107="CAD"),E4107/VLOOKUP("Canadian Dollar",Table_1[],2,FALSE)/L4107,IF(AND(L4107&lt;&gt;0, H4107="HKD"), E4107/VLOOKUP("Hong Kong Dollar",Table_1[],2,FALSE)/L4107,IF(AND(L4107&lt;&gt;0, H4107="DKK"),E4107/VLOOKUP("Danish Krone",Table_1[],2,1)/L4107,IF(AND(L4107&lt;&gt;0, H4107="NOK"),E4107/VLOOKUP("Norwegian Krone",Table_1[],2,1)/L4107,IF(AND(L4107&lt;&gt;0, H4107="SEK"),E4107/VLOOKUP("Swedish Krona",Table_1[],2,1)/L4107,IF(AND(L4107&lt;&gt;0, H4107="MXN"),D4107/VLOOKUP("Mexican Peso",Table_1[],2,1)/L4107,IF(AND(L4107&lt;&gt;0, H4107="CHF"), E4107/VLOOKUP("Swiss Franc",Table_1[],2,1)/L4107,IF(AND(L4107&lt;&gt;0, H4107="SGD"),E4107/VLOOKUP("Singapore Dollar",Table_1[],2,1)/L4107, 0))))))))))))))</f>
        <v>114.81818181818181</v>
      </c>
      <c r="Q4107" s="20" t="str">
        <f t="shared" si="385"/>
        <v>music</v>
      </c>
      <c r="R4107" s="20" t="str">
        <f t="shared" si="386"/>
        <v>faith</v>
      </c>
      <c r="S4107" s="22">
        <f t="shared" si="387"/>
        <v>42805.032962962956</v>
      </c>
      <c r="T4107" s="22">
        <f t="shared" si="388"/>
        <v>42834.991296296299</v>
      </c>
      <c r="U4107" s="18">
        <f>(IF(H4107="USD",D4107,IF(H4107="GBP",D4107/VLOOKUP("British Pound",Table_1[],2,FALSE),IF(H4107="EUR",D4107/VLOOKUP("EURO",Table_1[],2,FALSE),IF(H4107="AUD",D4107/VLOOKUP("Australian Dollar",Table_1[],2,FALSE),IF(H4107="NZD",D4107/VLOOKUP("New Zealand Dollar",Table_1[],2,FALSE),IF(H4107="CAD",D4107/VLOOKUP("Canadian Dollar",Table_1[],2,FALSE),IF(H4107="HKD", D4107/VLOOKUP("Hong Kong Dollar",Table_1[],2,FALSE),IF(H4107="DKK",D4107/VLOOKUP("Danish Krone",Table_1[],2,1),IF(H4107="NOK",D4107/VLOOKUP("Norwegian Krone",Table_1[],2,1),IF(H4107="SEK",D4107/VLOOKUP("Swedish Krona",Table_1[],2,1),IF(H4107="MXN",D4107/VLOOKUP("Mexican Peso",Table_1[],2,1),IF(H4107="CHF", D4107/VLOOKUP("Swiss Franc",Table_1[],2,1),IF(H4107="SGD",D4107/VLOOKUP("Singapore Dollar",Table_1[],2,1)))))))))))))))</f>
        <v>12500</v>
      </c>
      <c r="V4107" s="20">
        <f>(IF(H4107="USD",E4107,IF(H4107="GBP",E4107/VLOOKUP("British Pound",Table_1[],2,FALSE),IF(H4107="EUR",E4107/VLOOKUP("EURO",Table_1[],2,FALSE),IF(H4107="AUD",E4107/VLOOKUP("Australian Dollar",Table_1[],2,FALSE),IF(H4107="NZD",E4107/VLOOKUP("New Zealand Dollar",Table_1[],2,FALSE),IF(H4107="CAD",E4107/VLOOKUP("Canadian Dollar",Table_1[],2,FALSE),IF(H4107="HKD", E4107/VLOOKUP("Hong Kong Dollar",Table_1[],2,FALSE),IF(H4107="DKK",E4107/VLOOKUP("Danish Krone",Table_1[],2,1),IF(H4107="NOK",E4107/VLOOKUP("Norwegian Krone",Table_1[],2,1),IF(H4107="SEK",E4107/VLOOKUP("Swedish Krona",Table_1[],2,1),IF(H4107="MXN",E4107/VLOOKUP("Mexican Peso",Table_1[],2,1),IF(H4107="CHF", E4107/VLOOKUP("Swiss Franc",Table_1[],2,1),IF(H4107="SGD",E4107/VLOOKUP("Singapore Dollar",Table_1[],2,1)))))))))))))))</f>
        <v>2526</v>
      </c>
      <c r="W4107" s="29">
        <f t="shared" si="389"/>
        <v>30</v>
      </c>
    </row>
    <row r="4108" spans="1:23" ht="60" x14ac:dyDescent="0.25">
      <c r="A4108" s="18">
        <v>1699</v>
      </c>
      <c r="B4108" s="19" t="s">
        <v>1700</v>
      </c>
      <c r="C4108" s="19" t="s">
        <v>5809</v>
      </c>
      <c r="D4108" s="20">
        <v>5105</v>
      </c>
      <c r="E4108" s="20">
        <v>216</v>
      </c>
      <c r="F4108" s="21" t="s">
        <v>8222</v>
      </c>
      <c r="G4108" s="20" t="s">
        <v>8224</v>
      </c>
      <c r="H4108" s="20" t="s">
        <v>8246</v>
      </c>
      <c r="I4108" s="20">
        <v>1491943445</v>
      </c>
      <c r="J4108" s="20">
        <v>1489351445</v>
      </c>
      <c r="K4108" s="20" t="b">
        <v>0</v>
      </c>
      <c r="L4108" s="20">
        <v>4</v>
      </c>
      <c r="M4108" s="20" t="b">
        <v>0</v>
      </c>
      <c r="N4108" s="20" t="s">
        <v>8293</v>
      </c>
      <c r="O4108" s="20">
        <f t="shared" si="384"/>
        <v>4.2311459353574925</v>
      </c>
      <c r="P4108" s="15">
        <f>(IF(AND(L4108 &lt;&gt; 0, H4108="USD"),E4108/L4108,IF(AND(L4108&lt;&gt;0, H4108="GBP"),E4108/VLOOKUP("British Pound",Table_1[],2,FALSE)/L4108,IF(AND(L4108&lt;&gt;0, H4108="EUR"),E4108/VLOOKUP("EURO",Table_1[],2,FALSE)/L4108, IF(AND(L4108 &lt;&gt;0, H4108="AUD"),E4108/VLOOKUP("Australian Dollar",Table_1[],2,FALSE)/L4108,IF(AND(L4108&lt;&gt;0, H4108="NZD"),E4108/VLOOKUP("New Zealand Dollar",Table_1[],2,FALSE)/L4108,IF(AND(L4108&lt;&gt;0, H4108="CAD"),E4108/VLOOKUP("Canadian Dollar",Table_1[],2,FALSE)/L4108,IF(AND(L4108&lt;&gt;0, H4108="HKD"), E4108/VLOOKUP("Hong Kong Dollar",Table_1[],2,FALSE)/L4108,IF(AND(L4108&lt;&gt;0, H4108="DKK"),E4108/VLOOKUP("Danish Krone",Table_1[],2,1)/L4108,IF(AND(L4108&lt;&gt;0, H4108="NOK"),E4108/VLOOKUP("Norwegian Krone",Table_1[],2,1)/L4108,IF(AND(L4108&lt;&gt;0, H4108="SEK"),E4108/VLOOKUP("Swedish Krona",Table_1[],2,1)/L4108,IF(AND(L4108&lt;&gt;0, H4108="MXN"),D4108/VLOOKUP("Mexican Peso",Table_1[],2,1)/L4108,IF(AND(L4108&lt;&gt;0, H4108="CHF"), E4108/VLOOKUP("Swiss Franc",Table_1[],2,1)/L4108,IF(AND(L4108&lt;&gt;0, H4108="SGD"),E4108/VLOOKUP("Singapore Dollar",Table_1[],2,1)/L4108, 0))))))))))))))</f>
        <v>54</v>
      </c>
      <c r="Q4108" s="20" t="str">
        <f t="shared" si="385"/>
        <v>music</v>
      </c>
      <c r="R4108" s="20" t="str">
        <f t="shared" si="386"/>
        <v>faith</v>
      </c>
      <c r="S4108" s="22">
        <f t="shared" si="387"/>
        <v>42806.863946759258</v>
      </c>
      <c r="T4108" s="22">
        <f t="shared" si="388"/>
        <v>42836.863946759258</v>
      </c>
      <c r="U4108" s="18">
        <f>(IF(H4108="USD",D4108,IF(H4108="GBP",D4108/VLOOKUP("British Pound",Table_1[],2,FALSE),IF(H4108="EUR",D4108/VLOOKUP("EURO",Table_1[],2,FALSE),IF(H4108="AUD",D4108/VLOOKUP("Australian Dollar",Table_1[],2,FALSE),IF(H4108="NZD",D4108/VLOOKUP("New Zealand Dollar",Table_1[],2,FALSE),IF(H4108="CAD",D4108/VLOOKUP("Canadian Dollar",Table_1[],2,FALSE),IF(H4108="HKD", D4108/VLOOKUP("Hong Kong Dollar",Table_1[],2,FALSE),IF(H4108="DKK",D4108/VLOOKUP("Danish Krone",Table_1[],2,1),IF(H4108="NOK",D4108/VLOOKUP("Norwegian Krone",Table_1[],2,1),IF(H4108="SEK",D4108/VLOOKUP("Swedish Krona",Table_1[],2,1),IF(H4108="MXN",D4108/VLOOKUP("Mexican Peso",Table_1[],2,1),IF(H4108="CHF", D4108/VLOOKUP("Swiss Franc",Table_1[],2,1),IF(H4108="SGD",D4108/VLOOKUP("Singapore Dollar",Table_1[],2,1)))))))))))))))</f>
        <v>5105</v>
      </c>
      <c r="V4108" s="20">
        <f>(IF(H4108="USD",E4108,IF(H4108="GBP",E4108/VLOOKUP("British Pound",Table_1[],2,FALSE),IF(H4108="EUR",E4108/VLOOKUP("EURO",Table_1[],2,FALSE),IF(H4108="AUD",E4108/VLOOKUP("Australian Dollar",Table_1[],2,FALSE),IF(H4108="NZD",E4108/VLOOKUP("New Zealand Dollar",Table_1[],2,FALSE),IF(H4108="CAD",E4108/VLOOKUP("Canadian Dollar",Table_1[],2,FALSE),IF(H4108="HKD", E4108/VLOOKUP("Hong Kong Dollar",Table_1[],2,FALSE),IF(H4108="DKK",E4108/VLOOKUP("Danish Krone",Table_1[],2,1),IF(H4108="NOK",E4108/VLOOKUP("Norwegian Krone",Table_1[],2,1),IF(H4108="SEK",E4108/VLOOKUP("Swedish Krona",Table_1[],2,1),IF(H4108="MXN",E4108/VLOOKUP("Mexican Peso",Table_1[],2,1),IF(H4108="CHF", E4108/VLOOKUP("Swiss Franc",Table_1[],2,1),IF(H4108="SGD",E4108/VLOOKUP("Singapore Dollar",Table_1[],2,1)))))))))))))))</f>
        <v>216</v>
      </c>
      <c r="W4108" s="29">
        <f t="shared" si="389"/>
        <v>30</v>
      </c>
    </row>
    <row r="4109" spans="1:23" ht="60" x14ac:dyDescent="0.25">
      <c r="A4109" s="18">
        <v>3135</v>
      </c>
      <c r="B4109" s="19" t="s">
        <v>3135</v>
      </c>
      <c r="C4109" s="19" t="s">
        <v>7245</v>
      </c>
      <c r="D4109" s="20">
        <v>777</v>
      </c>
      <c r="E4109" s="20">
        <v>162</v>
      </c>
      <c r="F4109" s="21" t="s">
        <v>8222</v>
      </c>
      <c r="G4109" s="20" t="s">
        <v>8224</v>
      </c>
      <c r="H4109" s="20" t="s">
        <v>8246</v>
      </c>
      <c r="I4109" s="20">
        <v>1491277121</v>
      </c>
      <c r="J4109" s="20">
        <v>1489376321</v>
      </c>
      <c r="K4109" s="20" t="b">
        <v>0</v>
      </c>
      <c r="L4109" s="20">
        <v>7</v>
      </c>
      <c r="M4109" s="20" t="b">
        <v>0</v>
      </c>
      <c r="N4109" s="20" t="s">
        <v>8271</v>
      </c>
      <c r="O4109" s="20">
        <f t="shared" si="384"/>
        <v>20.849420849420849</v>
      </c>
      <c r="P4109" s="15">
        <f>(IF(AND(L4109 &lt;&gt; 0, H4109="USD"),E4109/L4109,IF(AND(L4109&lt;&gt;0, H4109="GBP"),E4109/VLOOKUP("British Pound",Table_1[],2,FALSE)/L4109,IF(AND(L4109&lt;&gt;0, H4109="EUR"),E4109/VLOOKUP("EURO",Table_1[],2,FALSE)/L4109, IF(AND(L4109 &lt;&gt;0, H4109="AUD"),E4109/VLOOKUP("Australian Dollar",Table_1[],2,FALSE)/L4109,IF(AND(L4109&lt;&gt;0, H4109="NZD"),E4109/VLOOKUP("New Zealand Dollar",Table_1[],2,FALSE)/L4109,IF(AND(L4109&lt;&gt;0, H4109="CAD"),E4109/VLOOKUP("Canadian Dollar",Table_1[],2,FALSE)/L4109,IF(AND(L4109&lt;&gt;0, H4109="HKD"), E4109/VLOOKUP("Hong Kong Dollar",Table_1[],2,FALSE)/L4109,IF(AND(L4109&lt;&gt;0, H4109="DKK"),E4109/VLOOKUP("Danish Krone",Table_1[],2,1)/L4109,IF(AND(L4109&lt;&gt;0, H4109="NOK"),E4109/VLOOKUP("Norwegian Krone",Table_1[],2,1)/L4109,IF(AND(L4109&lt;&gt;0, H4109="SEK"),E4109/VLOOKUP("Swedish Krona",Table_1[],2,1)/L4109,IF(AND(L4109&lt;&gt;0, H4109="MXN"),D4109/VLOOKUP("Mexican Peso",Table_1[],2,1)/L4109,IF(AND(L4109&lt;&gt;0, H4109="CHF"), E4109/VLOOKUP("Swiss Franc",Table_1[],2,1)/L4109,IF(AND(L4109&lt;&gt;0, H4109="SGD"),E4109/VLOOKUP("Singapore Dollar",Table_1[],2,1)/L4109, 0))))))))))))))</f>
        <v>23.142857142857142</v>
      </c>
      <c r="Q4109" s="20" t="str">
        <f t="shared" si="385"/>
        <v>theater</v>
      </c>
      <c r="R4109" s="20" t="str">
        <f t="shared" si="386"/>
        <v>plays</v>
      </c>
      <c r="S4109" s="22">
        <f t="shared" si="387"/>
        <v>42807.151863425926</v>
      </c>
      <c r="T4109" s="22">
        <f t="shared" si="388"/>
        <v>42829.151863425926</v>
      </c>
      <c r="U4109" s="18">
        <f>(IF(H4109="USD",D4109,IF(H4109="GBP",D4109/VLOOKUP("British Pound",Table_1[],2,FALSE),IF(H4109="EUR",D4109/VLOOKUP("EURO",Table_1[],2,FALSE),IF(H4109="AUD",D4109/VLOOKUP("Australian Dollar",Table_1[],2,FALSE),IF(H4109="NZD",D4109/VLOOKUP("New Zealand Dollar",Table_1[],2,FALSE),IF(H4109="CAD",D4109/VLOOKUP("Canadian Dollar",Table_1[],2,FALSE),IF(H4109="HKD", D4109/VLOOKUP("Hong Kong Dollar",Table_1[],2,FALSE),IF(H4109="DKK",D4109/VLOOKUP("Danish Krone",Table_1[],2,1),IF(H4109="NOK",D4109/VLOOKUP("Norwegian Krone",Table_1[],2,1),IF(H4109="SEK",D4109/VLOOKUP("Swedish Krona",Table_1[],2,1),IF(H4109="MXN",D4109/VLOOKUP("Mexican Peso",Table_1[],2,1),IF(H4109="CHF", D4109/VLOOKUP("Swiss Franc",Table_1[],2,1),IF(H4109="SGD",D4109/VLOOKUP("Singapore Dollar",Table_1[],2,1)))))))))))))))</f>
        <v>777</v>
      </c>
      <c r="V4109" s="20">
        <f>(IF(H4109="USD",E4109,IF(H4109="GBP",E4109/VLOOKUP("British Pound",Table_1[],2,FALSE),IF(H4109="EUR",E4109/VLOOKUP("EURO",Table_1[],2,FALSE),IF(H4109="AUD",E4109/VLOOKUP("Australian Dollar",Table_1[],2,FALSE),IF(H4109="NZD",E4109/VLOOKUP("New Zealand Dollar",Table_1[],2,FALSE),IF(H4109="CAD",E4109/VLOOKUP("Canadian Dollar",Table_1[],2,FALSE),IF(H4109="HKD", E4109/VLOOKUP("Hong Kong Dollar",Table_1[],2,FALSE),IF(H4109="DKK",E4109/VLOOKUP("Danish Krone",Table_1[],2,1),IF(H4109="NOK",E4109/VLOOKUP("Norwegian Krone",Table_1[],2,1),IF(H4109="SEK",E4109/VLOOKUP("Swedish Krona",Table_1[],2,1),IF(H4109="MXN",E4109/VLOOKUP("Mexican Peso",Table_1[],2,1),IF(H4109="CHF", E4109/VLOOKUP("Swiss Franc",Table_1[],2,1),IF(H4109="SGD",E4109/VLOOKUP("Singapore Dollar",Table_1[],2,1)))))))))))))))</f>
        <v>162</v>
      </c>
      <c r="W4109" s="29">
        <f t="shared" si="389"/>
        <v>22</v>
      </c>
    </row>
    <row r="4110" spans="1:23" ht="45" x14ac:dyDescent="0.25">
      <c r="A4110" s="18">
        <v>2323</v>
      </c>
      <c r="B4110" s="19" t="s">
        <v>2324</v>
      </c>
      <c r="C4110" s="19" t="s">
        <v>6433</v>
      </c>
      <c r="D4110" s="20">
        <v>250</v>
      </c>
      <c r="E4110" s="20">
        <v>120</v>
      </c>
      <c r="F4110" s="21" t="s">
        <v>8222</v>
      </c>
      <c r="G4110" s="20" t="s">
        <v>8224</v>
      </c>
      <c r="H4110" s="20" t="s">
        <v>8246</v>
      </c>
      <c r="I4110" s="20">
        <v>1490033247</v>
      </c>
      <c r="J4110" s="20">
        <v>1489428447</v>
      </c>
      <c r="K4110" s="20" t="b">
        <v>0</v>
      </c>
      <c r="L4110" s="20">
        <v>4</v>
      </c>
      <c r="M4110" s="20" t="b">
        <v>0</v>
      </c>
      <c r="N4110" s="20" t="s">
        <v>8298</v>
      </c>
      <c r="O4110" s="20">
        <f t="shared" si="384"/>
        <v>48</v>
      </c>
      <c r="P4110" s="15">
        <f>(IF(AND(L4110 &lt;&gt; 0, H4110="USD"),E4110/L4110,IF(AND(L4110&lt;&gt;0, H4110="GBP"),E4110/VLOOKUP("British Pound",Table_1[],2,FALSE)/L4110,IF(AND(L4110&lt;&gt;0, H4110="EUR"),E4110/VLOOKUP("EURO",Table_1[],2,FALSE)/L4110, IF(AND(L4110 &lt;&gt;0, H4110="AUD"),E4110/VLOOKUP("Australian Dollar",Table_1[],2,FALSE)/L4110,IF(AND(L4110&lt;&gt;0, H4110="NZD"),E4110/VLOOKUP("New Zealand Dollar",Table_1[],2,FALSE)/L4110,IF(AND(L4110&lt;&gt;0, H4110="CAD"),E4110/VLOOKUP("Canadian Dollar",Table_1[],2,FALSE)/L4110,IF(AND(L4110&lt;&gt;0, H4110="HKD"), E4110/VLOOKUP("Hong Kong Dollar",Table_1[],2,FALSE)/L4110,IF(AND(L4110&lt;&gt;0, H4110="DKK"),E4110/VLOOKUP("Danish Krone",Table_1[],2,1)/L4110,IF(AND(L4110&lt;&gt;0, H4110="NOK"),E4110/VLOOKUP("Norwegian Krone",Table_1[],2,1)/L4110,IF(AND(L4110&lt;&gt;0, H4110="SEK"),E4110/VLOOKUP("Swedish Krona",Table_1[],2,1)/L4110,IF(AND(L4110&lt;&gt;0, H4110="MXN"),D4110/VLOOKUP("Mexican Peso",Table_1[],2,1)/L4110,IF(AND(L4110&lt;&gt;0, H4110="CHF"), E4110/VLOOKUP("Swiss Franc",Table_1[],2,1)/L4110,IF(AND(L4110&lt;&gt;0, H4110="SGD"),E4110/VLOOKUP("Singapore Dollar",Table_1[],2,1)/L4110, 0))))))))))))))</f>
        <v>30</v>
      </c>
      <c r="Q4110" s="20" t="str">
        <f t="shared" si="385"/>
        <v>food</v>
      </c>
      <c r="R4110" s="20" t="str">
        <f t="shared" si="386"/>
        <v>small batch</v>
      </c>
      <c r="S4110" s="22">
        <f t="shared" si="387"/>
        <v>42807.755173611105</v>
      </c>
      <c r="T4110" s="22">
        <f t="shared" si="388"/>
        <v>42814.755173611105</v>
      </c>
      <c r="U4110" s="18">
        <f>(IF(H4110="USD",D4110,IF(H4110="GBP",D4110/VLOOKUP("British Pound",Table_1[],2,FALSE),IF(H4110="EUR",D4110/VLOOKUP("EURO",Table_1[],2,FALSE),IF(H4110="AUD",D4110/VLOOKUP("Australian Dollar",Table_1[],2,FALSE),IF(H4110="NZD",D4110/VLOOKUP("New Zealand Dollar",Table_1[],2,FALSE),IF(H4110="CAD",D4110/VLOOKUP("Canadian Dollar",Table_1[],2,FALSE),IF(H4110="HKD", D4110/VLOOKUP("Hong Kong Dollar",Table_1[],2,FALSE),IF(H4110="DKK",D4110/VLOOKUP("Danish Krone",Table_1[],2,1),IF(H4110="NOK",D4110/VLOOKUP("Norwegian Krone",Table_1[],2,1),IF(H4110="SEK",D4110/VLOOKUP("Swedish Krona",Table_1[],2,1),IF(H4110="MXN",D4110/VLOOKUP("Mexican Peso",Table_1[],2,1),IF(H4110="CHF", D4110/VLOOKUP("Swiss Franc",Table_1[],2,1),IF(H4110="SGD",D4110/VLOOKUP("Singapore Dollar",Table_1[],2,1)))))))))))))))</f>
        <v>250</v>
      </c>
      <c r="V4110" s="20">
        <f>(IF(H4110="USD",E4110,IF(H4110="GBP",E4110/VLOOKUP("British Pound",Table_1[],2,FALSE),IF(H4110="EUR",E4110/VLOOKUP("EURO",Table_1[],2,FALSE),IF(H4110="AUD",E4110/VLOOKUP("Australian Dollar",Table_1[],2,FALSE),IF(H4110="NZD",E4110/VLOOKUP("New Zealand Dollar",Table_1[],2,FALSE),IF(H4110="CAD",E4110/VLOOKUP("Canadian Dollar",Table_1[],2,FALSE),IF(H4110="HKD", E4110/VLOOKUP("Hong Kong Dollar",Table_1[],2,FALSE),IF(H4110="DKK",E4110/VLOOKUP("Danish Krone",Table_1[],2,1),IF(H4110="NOK",E4110/VLOOKUP("Norwegian Krone",Table_1[],2,1),IF(H4110="SEK",E4110/VLOOKUP("Swedish Krona",Table_1[],2,1),IF(H4110="MXN",E4110/VLOOKUP("Mexican Peso",Table_1[],2,1),IF(H4110="CHF", E4110/VLOOKUP("Swiss Franc",Table_1[],2,1),IF(H4110="SGD",E4110/VLOOKUP("Singapore Dollar",Table_1[],2,1)))))))))))))))</f>
        <v>120</v>
      </c>
      <c r="W4110" s="29">
        <f t="shared" si="389"/>
        <v>7</v>
      </c>
    </row>
    <row r="4111" spans="1:23" ht="45" x14ac:dyDescent="0.25">
      <c r="A4111" s="18">
        <v>3137</v>
      </c>
      <c r="B4111" s="19" t="s">
        <v>3137</v>
      </c>
      <c r="C4111" s="19" t="s">
        <v>7247</v>
      </c>
      <c r="D4111" s="20">
        <v>1500</v>
      </c>
      <c r="E4111" s="20">
        <v>50</v>
      </c>
      <c r="F4111" s="21" t="s">
        <v>8222</v>
      </c>
      <c r="G4111" s="20" t="s">
        <v>8224</v>
      </c>
      <c r="H4111" s="20" t="s">
        <v>8246</v>
      </c>
      <c r="I4111" s="20">
        <v>1493838720</v>
      </c>
      <c r="J4111" s="20">
        <v>1489439669</v>
      </c>
      <c r="K4111" s="20" t="b">
        <v>0</v>
      </c>
      <c r="L4111" s="20">
        <v>1</v>
      </c>
      <c r="M4111" s="20" t="b">
        <v>0</v>
      </c>
      <c r="N4111" s="20" t="s">
        <v>8271</v>
      </c>
      <c r="O4111" s="20">
        <f t="shared" si="384"/>
        <v>3.3333333333333335</v>
      </c>
      <c r="P4111" s="15">
        <f>(IF(AND(L4111 &lt;&gt; 0, H4111="USD"),E4111/L4111,IF(AND(L4111&lt;&gt;0, H4111="GBP"),E4111/VLOOKUP("British Pound",Table_1[],2,FALSE)/L4111,IF(AND(L4111&lt;&gt;0, H4111="EUR"),E4111/VLOOKUP("EURO",Table_1[],2,FALSE)/L4111, IF(AND(L4111 &lt;&gt;0, H4111="AUD"),E4111/VLOOKUP("Australian Dollar",Table_1[],2,FALSE)/L4111,IF(AND(L4111&lt;&gt;0, H4111="NZD"),E4111/VLOOKUP("New Zealand Dollar",Table_1[],2,FALSE)/L4111,IF(AND(L4111&lt;&gt;0, H4111="CAD"),E4111/VLOOKUP("Canadian Dollar",Table_1[],2,FALSE)/L4111,IF(AND(L4111&lt;&gt;0, H4111="HKD"), E4111/VLOOKUP("Hong Kong Dollar",Table_1[],2,FALSE)/L4111,IF(AND(L4111&lt;&gt;0, H4111="DKK"),E4111/VLOOKUP("Danish Krone",Table_1[],2,1)/L4111,IF(AND(L4111&lt;&gt;0, H4111="NOK"),E4111/VLOOKUP("Norwegian Krone",Table_1[],2,1)/L4111,IF(AND(L4111&lt;&gt;0, H4111="SEK"),E4111/VLOOKUP("Swedish Krona",Table_1[],2,1)/L4111,IF(AND(L4111&lt;&gt;0, H4111="MXN"),D4111/VLOOKUP("Mexican Peso",Table_1[],2,1)/L4111,IF(AND(L4111&lt;&gt;0, H4111="CHF"), E4111/VLOOKUP("Swiss Franc",Table_1[],2,1)/L4111,IF(AND(L4111&lt;&gt;0, H4111="SGD"),E4111/VLOOKUP("Singapore Dollar",Table_1[],2,1)/L4111, 0))))))))))))))</f>
        <v>50</v>
      </c>
      <c r="Q4111" s="20" t="str">
        <f t="shared" si="385"/>
        <v>theater</v>
      </c>
      <c r="R4111" s="20" t="str">
        <f t="shared" si="386"/>
        <v>plays</v>
      </c>
      <c r="S4111" s="22">
        <f t="shared" si="387"/>
        <v>42807.885057870371</v>
      </c>
      <c r="T4111" s="22">
        <f t="shared" si="388"/>
        <v>42858.8</v>
      </c>
      <c r="U4111" s="18">
        <f>(IF(H4111="USD",D4111,IF(H4111="GBP",D4111/VLOOKUP("British Pound",Table_1[],2,FALSE),IF(H4111="EUR",D4111/VLOOKUP("EURO",Table_1[],2,FALSE),IF(H4111="AUD",D4111/VLOOKUP("Australian Dollar",Table_1[],2,FALSE),IF(H4111="NZD",D4111/VLOOKUP("New Zealand Dollar",Table_1[],2,FALSE),IF(H4111="CAD",D4111/VLOOKUP("Canadian Dollar",Table_1[],2,FALSE),IF(H4111="HKD", D4111/VLOOKUP("Hong Kong Dollar",Table_1[],2,FALSE),IF(H4111="DKK",D4111/VLOOKUP("Danish Krone",Table_1[],2,1),IF(H4111="NOK",D4111/VLOOKUP("Norwegian Krone",Table_1[],2,1),IF(H4111="SEK",D4111/VLOOKUP("Swedish Krona",Table_1[],2,1),IF(H4111="MXN",D4111/VLOOKUP("Mexican Peso",Table_1[],2,1),IF(H4111="CHF", D4111/VLOOKUP("Swiss Franc",Table_1[],2,1),IF(H4111="SGD",D4111/VLOOKUP("Singapore Dollar",Table_1[],2,1)))))))))))))))</f>
        <v>1500</v>
      </c>
      <c r="V4111" s="20">
        <f>(IF(H4111="USD",E4111,IF(H4111="GBP",E4111/VLOOKUP("British Pound",Table_1[],2,FALSE),IF(H4111="EUR",E4111/VLOOKUP("EURO",Table_1[],2,FALSE),IF(H4111="AUD",E4111/VLOOKUP("Australian Dollar",Table_1[],2,FALSE),IF(H4111="NZD",E4111/VLOOKUP("New Zealand Dollar",Table_1[],2,FALSE),IF(H4111="CAD",E4111/VLOOKUP("Canadian Dollar",Table_1[],2,FALSE),IF(H4111="HKD", E4111/VLOOKUP("Hong Kong Dollar",Table_1[],2,FALSE),IF(H4111="DKK",E4111/VLOOKUP("Danish Krone",Table_1[],2,1),IF(H4111="NOK",E4111/VLOOKUP("Norwegian Krone",Table_1[],2,1),IF(H4111="SEK",E4111/VLOOKUP("Swedish Krona",Table_1[],2,1),IF(H4111="MXN",E4111/VLOOKUP("Mexican Peso",Table_1[],2,1),IF(H4111="CHF", E4111/VLOOKUP("Swiss Franc",Table_1[],2,1),IF(H4111="SGD",E4111/VLOOKUP("Singapore Dollar",Table_1[],2,1)))))))))))))))</f>
        <v>50</v>
      </c>
      <c r="W4111" s="29">
        <f t="shared" si="389"/>
        <v>51</v>
      </c>
    </row>
    <row r="4112" spans="1:23" ht="60" x14ac:dyDescent="0.25">
      <c r="A4112" s="18">
        <v>3143</v>
      </c>
      <c r="B4112" s="19" t="s">
        <v>3143</v>
      </c>
      <c r="C4112" s="19" t="s">
        <v>7253</v>
      </c>
      <c r="D4112" s="20">
        <v>700</v>
      </c>
      <c r="E4112" s="20">
        <v>0</v>
      </c>
      <c r="F4112" s="21" t="s">
        <v>8222</v>
      </c>
      <c r="G4112" s="20" t="s">
        <v>8225</v>
      </c>
      <c r="H4112" s="20" t="s">
        <v>8247</v>
      </c>
      <c r="I4112" s="20">
        <v>1491726956</v>
      </c>
      <c r="J4112" s="20">
        <v>1489480556</v>
      </c>
      <c r="K4112" s="20" t="b">
        <v>0</v>
      </c>
      <c r="L4112" s="20">
        <v>0</v>
      </c>
      <c r="M4112" s="20" t="b">
        <v>0</v>
      </c>
      <c r="N4112" s="20" t="s">
        <v>8271</v>
      </c>
      <c r="O4112" s="20">
        <f t="shared" si="384"/>
        <v>0</v>
      </c>
      <c r="P4112" s="15">
        <f>(IF(AND(L4112 &lt;&gt; 0, H4112="USD"),E4112/L4112,IF(AND(L4112&lt;&gt;0, H4112="GBP"),E4112/VLOOKUP("British Pound",Table_1[],2,FALSE)/L4112,IF(AND(L4112&lt;&gt;0, H4112="EUR"),E4112/VLOOKUP("EURO",Table_1[],2,FALSE)/L4112, IF(AND(L4112 &lt;&gt;0, H4112="AUD"),E4112/VLOOKUP("Australian Dollar",Table_1[],2,FALSE)/L4112,IF(AND(L4112&lt;&gt;0, H4112="NZD"),E4112/VLOOKUP("New Zealand Dollar",Table_1[],2,FALSE)/L4112,IF(AND(L4112&lt;&gt;0, H4112="CAD"),E4112/VLOOKUP("Canadian Dollar",Table_1[],2,FALSE)/L4112,IF(AND(L4112&lt;&gt;0, H4112="HKD"), E4112/VLOOKUP("Hong Kong Dollar",Table_1[],2,FALSE)/L4112,IF(AND(L4112&lt;&gt;0, H4112="DKK"),E4112/VLOOKUP("Danish Krone",Table_1[],2,1)/L4112,IF(AND(L4112&lt;&gt;0, H4112="NOK"),E4112/VLOOKUP("Norwegian Krone",Table_1[],2,1)/L4112,IF(AND(L4112&lt;&gt;0, H4112="SEK"),E4112/VLOOKUP("Swedish Krona",Table_1[],2,1)/L4112,IF(AND(L4112&lt;&gt;0, H4112="MXN"),D4112/VLOOKUP("Mexican Peso",Table_1[],2,1)/L4112,IF(AND(L4112&lt;&gt;0, H4112="CHF"), E4112/VLOOKUP("Swiss Franc",Table_1[],2,1)/L4112,IF(AND(L4112&lt;&gt;0, H4112="SGD"),E4112/VLOOKUP("Singapore Dollar",Table_1[],2,1)/L4112, 0))))))))))))))</f>
        <v>0</v>
      </c>
      <c r="Q4112" s="20" t="str">
        <f t="shared" si="385"/>
        <v>theater</v>
      </c>
      <c r="R4112" s="20" t="str">
        <f t="shared" si="386"/>
        <v>plays</v>
      </c>
      <c r="S4112" s="22">
        <f t="shared" si="387"/>
        <v>42808.358287037037</v>
      </c>
      <c r="T4112" s="22">
        <f t="shared" si="388"/>
        <v>42834.358287037037</v>
      </c>
      <c r="U4112" s="18">
        <f>(IF(H4112="USD",D4112,IF(H4112="GBP",D4112/VLOOKUP("British Pound",Table_1[],2,FALSE),IF(H4112="EUR",D4112/VLOOKUP("EURO",Table_1[],2,FALSE),IF(H4112="AUD",D4112/VLOOKUP("Australian Dollar",Table_1[],2,FALSE),IF(H4112="NZD",D4112/VLOOKUP("New Zealand Dollar",Table_1[],2,FALSE),IF(H4112="CAD",D4112/VLOOKUP("Canadian Dollar",Table_1[],2,FALSE),IF(H4112="HKD", D4112/VLOOKUP("Hong Kong Dollar",Table_1[],2,FALSE),IF(H4112="DKK",D4112/VLOOKUP("Danish Krone",Table_1[],2,1),IF(H4112="NOK",D4112/VLOOKUP("Norwegian Krone",Table_1[],2,1),IF(H4112="SEK",D4112/VLOOKUP("Swedish Krona",Table_1[],2,1),IF(H4112="MXN",D4112/VLOOKUP("Mexican Peso",Table_1[],2,1),IF(H4112="CHF", D4112/VLOOKUP("Swiss Franc",Table_1[],2,1),IF(H4112="SGD",D4112/VLOOKUP("Singapore Dollar",Table_1[],2,1)))))))))))))))</f>
        <v>933.32835558210354</v>
      </c>
      <c r="V4112" s="20">
        <f>(IF(H4112="USD",E4112,IF(H4112="GBP",E4112/VLOOKUP("British Pound",Table_1[],2,FALSE),IF(H4112="EUR",E4112/VLOOKUP("EURO",Table_1[],2,FALSE),IF(H4112="AUD",E4112/VLOOKUP("Australian Dollar",Table_1[],2,FALSE),IF(H4112="NZD",E4112/VLOOKUP("New Zealand Dollar",Table_1[],2,FALSE),IF(H4112="CAD",E4112/VLOOKUP("Canadian Dollar",Table_1[],2,FALSE),IF(H4112="HKD", E4112/VLOOKUP("Hong Kong Dollar",Table_1[],2,FALSE),IF(H4112="DKK",E4112/VLOOKUP("Danish Krone",Table_1[],2,1),IF(H4112="NOK",E4112/VLOOKUP("Norwegian Krone",Table_1[],2,1),IF(H4112="SEK",E4112/VLOOKUP("Swedish Krona",Table_1[],2,1),IF(H4112="MXN",E4112/VLOOKUP("Mexican Peso",Table_1[],2,1),IF(H4112="CHF", E4112/VLOOKUP("Swiss Franc",Table_1[],2,1),IF(H4112="SGD",E4112/VLOOKUP("Singapore Dollar",Table_1[],2,1)))))))))))))))</f>
        <v>0</v>
      </c>
      <c r="W4112" s="29">
        <f t="shared" si="389"/>
        <v>26</v>
      </c>
    </row>
    <row r="4113" spans="1:23" ht="45" x14ac:dyDescent="0.25">
      <c r="A4113" s="13">
        <v>3130</v>
      </c>
      <c r="B4113" s="14" t="s">
        <v>3130</v>
      </c>
      <c r="C4113" s="14" t="s">
        <v>7240</v>
      </c>
      <c r="D4113" s="15">
        <v>10000</v>
      </c>
      <c r="E4113" s="15">
        <v>375</v>
      </c>
      <c r="F4113" s="16" t="s">
        <v>8222</v>
      </c>
      <c r="G4113" s="15" t="s">
        <v>8224</v>
      </c>
      <c r="H4113" s="15" t="s">
        <v>8246</v>
      </c>
      <c r="I4113" s="15">
        <v>1492145940</v>
      </c>
      <c r="J4113" s="15">
        <v>1489504916</v>
      </c>
      <c r="K4113" s="15" t="b">
        <v>0</v>
      </c>
      <c r="L4113" s="15">
        <v>4</v>
      </c>
      <c r="M4113" s="15" t="b">
        <v>0</v>
      </c>
      <c r="N4113" s="15" t="s">
        <v>8271</v>
      </c>
      <c r="O4113" s="15">
        <f t="shared" si="384"/>
        <v>3.75</v>
      </c>
      <c r="P4113" s="15">
        <f>(IF(AND(L4113 &lt;&gt; 0, H4113="USD"),E4113/L4113,IF(AND(L4113&lt;&gt;0, H4113="GBP"),E4113/VLOOKUP("British Pound",Table_1[],2,FALSE)/L4113,IF(AND(L4113&lt;&gt;0, H4113="EUR"),E4113/VLOOKUP("EURO",Table_1[],2,FALSE)/L4113, IF(AND(L4113 &lt;&gt;0, H4113="AUD"),E4113/VLOOKUP("Australian Dollar",Table_1[],2,FALSE)/L4113,IF(AND(L4113&lt;&gt;0, H4113="NZD"),E4113/VLOOKUP("New Zealand Dollar",Table_1[],2,FALSE)/L4113,IF(AND(L4113&lt;&gt;0, H4113="CAD"),E4113/VLOOKUP("Canadian Dollar",Table_1[],2,FALSE)/L4113,IF(AND(L4113&lt;&gt;0, H4113="HKD"), E4113/VLOOKUP("Hong Kong Dollar",Table_1[],2,FALSE)/L4113,IF(AND(L4113&lt;&gt;0, H4113="DKK"),E4113/VLOOKUP("Danish Krone",Table_1[],2,1)/L4113,IF(AND(L4113&lt;&gt;0, H4113="NOK"),E4113/VLOOKUP("Norwegian Krone",Table_1[],2,1)/L4113,IF(AND(L4113&lt;&gt;0, H4113="SEK"),E4113/VLOOKUP("Swedish Krona",Table_1[],2,1)/L4113,IF(AND(L4113&lt;&gt;0, H4113="MXN"),D4113/VLOOKUP("Mexican Peso",Table_1[],2,1)/L4113,IF(AND(L4113&lt;&gt;0, H4113="CHF"), E4113/VLOOKUP("Swiss Franc",Table_1[],2,1)/L4113,IF(AND(L4113&lt;&gt;0, H4113="SGD"),E4113/VLOOKUP("Singapore Dollar",Table_1[],2,1)/L4113, 0))))))))))))))</f>
        <v>93.75</v>
      </c>
      <c r="Q4113" s="15" t="str">
        <f t="shared" si="385"/>
        <v>theater</v>
      </c>
      <c r="R4113" s="15" t="str">
        <f t="shared" si="386"/>
        <v>plays</v>
      </c>
      <c r="S4113" s="17">
        <f t="shared" si="387"/>
        <v>42808.640231481477</v>
      </c>
      <c r="T4113" s="17">
        <f t="shared" si="388"/>
        <v>42839.207638888889</v>
      </c>
      <c r="U4113" s="13">
        <f>(IF(H4113="USD",D4113,IF(H4113="GBP",D4113/VLOOKUP("British Pound",Table_1[],2,FALSE),IF(H4113="EUR",D4113/VLOOKUP("EURO",Table_1[],2,FALSE),IF(H4113="AUD",D4113/VLOOKUP("Australian Dollar",Table_1[],2,FALSE),IF(H4113="NZD",D4113/VLOOKUP("New Zealand Dollar",Table_1[],2,FALSE),IF(H4113="CAD",D4113/VLOOKUP("Canadian Dollar",Table_1[],2,FALSE),IF(H4113="HKD", D4113/VLOOKUP("Hong Kong Dollar",Table_1[],2,FALSE),IF(H4113="DKK",D4113/VLOOKUP("Danish Krone",Table_1[],2,1),IF(H4113="NOK",D4113/VLOOKUP("Norwegian Krone",Table_1[],2,1),IF(H4113="SEK",D4113/VLOOKUP("Swedish Krona",Table_1[],2,1),IF(H4113="MXN",D4113/VLOOKUP("Mexican Peso",Table_1[],2,1),IF(H4113="CHF", D4113/VLOOKUP("Swiss Franc",Table_1[],2,1),IF(H4113="SGD",D4113/VLOOKUP("Singapore Dollar",Table_1[],2,1)))))))))))))))</f>
        <v>10000</v>
      </c>
      <c r="V4113" s="15">
        <f>(IF(H4113="USD",E4113,IF(H4113="GBP",E4113/VLOOKUP("British Pound",Table_1[],2,FALSE),IF(H4113="EUR",E4113/VLOOKUP("EURO",Table_1[],2,FALSE),IF(H4113="AUD",E4113/VLOOKUP("Australian Dollar",Table_1[],2,FALSE),IF(H4113="NZD",E4113/VLOOKUP("New Zealand Dollar",Table_1[],2,FALSE),IF(H4113="CAD",E4113/VLOOKUP("Canadian Dollar",Table_1[],2,FALSE),IF(H4113="HKD", E4113/VLOOKUP("Hong Kong Dollar",Table_1[],2,FALSE),IF(H4113="DKK",E4113/VLOOKUP("Danish Krone",Table_1[],2,1),IF(H4113="NOK",E4113/VLOOKUP("Norwegian Krone",Table_1[],2,1),IF(H4113="SEK",E4113/VLOOKUP("Swedish Krona",Table_1[],2,1),IF(H4113="MXN",E4113/VLOOKUP("Mexican Peso",Table_1[],2,1),IF(H4113="CHF", E4113/VLOOKUP("Swiss Franc",Table_1[],2,1),IF(H4113="SGD",E4113/VLOOKUP("Singapore Dollar",Table_1[],2,1)))))))))))))))</f>
        <v>375</v>
      </c>
      <c r="W4113" s="28">
        <f t="shared" si="389"/>
        <v>31</v>
      </c>
    </row>
    <row r="4114" spans="1:23" ht="45" x14ac:dyDescent="0.25">
      <c r="A4114" s="18">
        <v>1683</v>
      </c>
      <c r="B4114" s="19" t="s">
        <v>1684</v>
      </c>
      <c r="C4114" s="19" t="s">
        <v>5793</v>
      </c>
      <c r="D4114" s="20">
        <v>3500</v>
      </c>
      <c r="E4114" s="20">
        <v>760</v>
      </c>
      <c r="F4114" s="21" t="s">
        <v>8222</v>
      </c>
      <c r="G4114" s="20" t="s">
        <v>8230</v>
      </c>
      <c r="H4114" s="20" t="s">
        <v>8249</v>
      </c>
      <c r="I4114" s="20">
        <v>1491590738</v>
      </c>
      <c r="J4114" s="20">
        <v>1489517138</v>
      </c>
      <c r="K4114" s="20" t="b">
        <v>0</v>
      </c>
      <c r="L4114" s="20">
        <v>10</v>
      </c>
      <c r="M4114" s="20" t="b">
        <v>0</v>
      </c>
      <c r="N4114" s="20" t="s">
        <v>8293</v>
      </c>
      <c r="O4114" s="20">
        <f t="shared" si="384"/>
        <v>21.714285714285715</v>
      </c>
      <c r="P4114" s="15">
        <f>(IF(AND(L4114 &lt;&gt; 0, H4114="USD"),E4114/L4114,IF(AND(L4114&lt;&gt;0, H4114="GBP"),E4114/VLOOKUP("British Pound",Table_1[],2,FALSE)/L4114,IF(AND(L4114&lt;&gt;0, H4114="EUR"),E4114/VLOOKUP("EURO",Table_1[],2,FALSE)/L4114, IF(AND(L4114 &lt;&gt;0, H4114="AUD"),E4114/VLOOKUP("Australian Dollar",Table_1[],2,FALSE)/L4114,IF(AND(L4114&lt;&gt;0, H4114="NZD"),E4114/VLOOKUP("New Zealand Dollar",Table_1[],2,FALSE)/L4114,IF(AND(L4114&lt;&gt;0, H4114="CAD"),E4114/VLOOKUP("Canadian Dollar",Table_1[],2,FALSE)/L4114,IF(AND(L4114&lt;&gt;0, H4114="HKD"), E4114/VLOOKUP("Hong Kong Dollar",Table_1[],2,FALSE)/L4114,IF(AND(L4114&lt;&gt;0, H4114="DKK"),E4114/VLOOKUP("Danish Krone",Table_1[],2,1)/L4114,IF(AND(L4114&lt;&gt;0, H4114="NOK"),E4114/VLOOKUP("Norwegian Krone",Table_1[],2,1)/L4114,IF(AND(L4114&lt;&gt;0, H4114="SEK"),E4114/VLOOKUP("Swedish Krona",Table_1[],2,1)/L4114,IF(AND(L4114&lt;&gt;0, H4114="MXN"),D4114/VLOOKUP("Mexican Peso",Table_1[],2,1)/L4114,IF(AND(L4114&lt;&gt;0, H4114="CHF"), E4114/VLOOKUP("Swiss Franc",Table_1[],2,1)/L4114,IF(AND(L4114&lt;&gt;0, H4114="SGD"),E4114/VLOOKUP("Singapore Dollar",Table_1[],2,1)/L4114, 0))))))))))))))</f>
        <v>84.514215624676822</v>
      </c>
      <c r="Q4114" s="20" t="str">
        <f t="shared" si="385"/>
        <v>music</v>
      </c>
      <c r="R4114" s="20" t="str">
        <f t="shared" si="386"/>
        <v>faith</v>
      </c>
      <c r="S4114" s="22">
        <f t="shared" si="387"/>
        <v>42808.781689814816</v>
      </c>
      <c r="T4114" s="22">
        <f t="shared" si="388"/>
        <v>42832.781689814816</v>
      </c>
      <c r="U4114" s="18">
        <f>(IF(H4114="USD",D4114,IF(H4114="GBP",D4114/VLOOKUP("British Pound",Table_1[],2,FALSE),IF(H4114="EUR",D4114/VLOOKUP("EURO",Table_1[],2,FALSE),IF(H4114="AUD",D4114/VLOOKUP("Australian Dollar",Table_1[],2,FALSE),IF(H4114="NZD",D4114/VLOOKUP("New Zealand Dollar",Table_1[],2,FALSE),IF(H4114="CAD",D4114/VLOOKUP("Canadian Dollar",Table_1[],2,FALSE),IF(H4114="HKD", D4114/VLOOKUP("Hong Kong Dollar",Table_1[],2,FALSE),IF(H4114="DKK",D4114/VLOOKUP("Danish Krone",Table_1[],2,1),IF(H4114="NOK",D4114/VLOOKUP("Norwegian Krone",Table_1[],2,1),IF(H4114="SEK",D4114/VLOOKUP("Swedish Krona",Table_1[],2,1),IF(H4114="MXN",D4114/VLOOKUP("Mexican Peso",Table_1[],2,1),IF(H4114="CHF", D4114/VLOOKUP("Swiss Franc",Table_1[],2,1),IF(H4114="SGD",D4114/VLOOKUP("Singapore Dollar",Table_1[],2,1)))))))))))))))</f>
        <v>3892.1020353469589</v>
      </c>
      <c r="V4114" s="20">
        <f>(IF(H4114="USD",E4114,IF(H4114="GBP",E4114/VLOOKUP("British Pound",Table_1[],2,FALSE),IF(H4114="EUR",E4114/VLOOKUP("EURO",Table_1[],2,FALSE),IF(H4114="AUD",E4114/VLOOKUP("Australian Dollar",Table_1[],2,FALSE),IF(H4114="NZD",E4114/VLOOKUP("New Zealand Dollar",Table_1[],2,FALSE),IF(H4114="CAD",E4114/VLOOKUP("Canadian Dollar",Table_1[],2,FALSE),IF(H4114="HKD", E4114/VLOOKUP("Hong Kong Dollar",Table_1[],2,FALSE),IF(H4114="DKK",E4114/VLOOKUP("Danish Krone",Table_1[],2,1),IF(H4114="NOK",E4114/VLOOKUP("Norwegian Krone",Table_1[],2,1),IF(H4114="SEK",E4114/VLOOKUP("Swedish Krona",Table_1[],2,1),IF(H4114="MXN",E4114/VLOOKUP("Mexican Peso",Table_1[],2,1),IF(H4114="CHF", E4114/VLOOKUP("Swiss Franc",Table_1[],2,1),IF(H4114="SGD",E4114/VLOOKUP("Singapore Dollar",Table_1[],2,1)))))))))))))))</f>
        <v>845.1421562467682</v>
      </c>
      <c r="W4114" s="29">
        <f t="shared" si="389"/>
        <v>24</v>
      </c>
    </row>
    <row r="4115" spans="1:23" ht="60" x14ac:dyDescent="0.25">
      <c r="A4115" s="32">
        <v>3138</v>
      </c>
      <c r="B4115" s="33" t="s">
        <v>3138</v>
      </c>
      <c r="C4115" s="33" t="s">
        <v>7248</v>
      </c>
      <c r="D4115" s="34">
        <v>200</v>
      </c>
      <c r="E4115" s="34">
        <v>0</v>
      </c>
      <c r="F4115" s="35" t="s">
        <v>8222</v>
      </c>
      <c r="G4115" s="34" t="s">
        <v>8225</v>
      </c>
      <c r="H4115" s="34" t="s">
        <v>8247</v>
      </c>
      <c r="I4115" s="34">
        <v>1491233407</v>
      </c>
      <c r="J4115" s="34">
        <v>1489591807</v>
      </c>
      <c r="K4115" s="34" t="b">
        <v>0</v>
      </c>
      <c r="L4115" s="34">
        <v>0</v>
      </c>
      <c r="M4115" s="34" t="b">
        <v>0</v>
      </c>
      <c r="N4115" s="34" t="s">
        <v>8271</v>
      </c>
      <c r="O4115" s="34">
        <f t="shared" si="384"/>
        <v>0</v>
      </c>
      <c r="P4115" s="15">
        <f>(IF(AND(L4115 &lt;&gt; 0, H4115="USD"),E4115/L4115,IF(AND(L4115&lt;&gt;0, H4115="GBP"),E4115/VLOOKUP("British Pound",Table_1[],2,FALSE)/L4115,IF(AND(L4115&lt;&gt;0, H4115="EUR"),E4115/VLOOKUP("EURO",Table_1[],2,FALSE)/L4115, IF(AND(L4115 &lt;&gt;0, H4115="AUD"),E4115/VLOOKUP("Australian Dollar",Table_1[],2,FALSE)/L4115,IF(AND(L4115&lt;&gt;0, H4115="NZD"),E4115/VLOOKUP("New Zealand Dollar",Table_1[],2,FALSE)/L4115,IF(AND(L4115&lt;&gt;0, H4115="CAD"),E4115/VLOOKUP("Canadian Dollar",Table_1[],2,FALSE)/L4115,IF(AND(L4115&lt;&gt;0, H4115="HKD"), E4115/VLOOKUP("Hong Kong Dollar",Table_1[],2,FALSE)/L4115,IF(AND(L4115&lt;&gt;0, H4115="DKK"),E4115/VLOOKUP("Danish Krone",Table_1[],2,1)/L4115,IF(AND(L4115&lt;&gt;0, H4115="NOK"),E4115/VLOOKUP("Norwegian Krone",Table_1[],2,1)/L4115,IF(AND(L4115&lt;&gt;0, H4115="SEK"),E4115/VLOOKUP("Swedish Krona",Table_1[],2,1)/L4115,IF(AND(L4115&lt;&gt;0, H4115="MXN"),D4115/VLOOKUP("Mexican Peso",Table_1[],2,1)/L4115,IF(AND(L4115&lt;&gt;0, H4115="CHF"), E4115/VLOOKUP("Swiss Franc",Table_1[],2,1)/L4115,IF(AND(L4115&lt;&gt;0, H4115="SGD"),E4115/VLOOKUP("Singapore Dollar",Table_1[],2,1)/L4115, 0))))))))))))))</f>
        <v>0</v>
      </c>
      <c r="Q4115" s="34" t="str">
        <f t="shared" si="385"/>
        <v>theater</v>
      </c>
      <c r="R4115" s="34" t="str">
        <f t="shared" si="386"/>
        <v>plays</v>
      </c>
      <c r="S4115" s="36">
        <f t="shared" si="387"/>
        <v>42809.645914351851</v>
      </c>
      <c r="T4115" s="36">
        <f t="shared" si="388"/>
        <v>42828.645914351851</v>
      </c>
      <c r="U4115" s="32">
        <f>(IF(H4115="USD",D4115,IF(H4115="GBP",D4115/VLOOKUP("British Pound",Table_1[],2,FALSE),IF(H4115="EUR",D4115/VLOOKUP("EURO",Table_1[],2,FALSE),IF(H4115="AUD",D4115/VLOOKUP("Australian Dollar",Table_1[],2,FALSE),IF(H4115="NZD",D4115/VLOOKUP("New Zealand Dollar",Table_1[],2,FALSE),IF(H4115="CAD",D4115/VLOOKUP("Canadian Dollar",Table_1[],2,FALSE),IF(H4115="HKD", D4115/VLOOKUP("Hong Kong Dollar",Table_1[],2,FALSE),IF(H4115="DKK",D4115/VLOOKUP("Danish Krone",Table_1[],2,1),IF(H4115="NOK",D4115/VLOOKUP("Norwegian Krone",Table_1[],2,1),IF(H4115="SEK",D4115/VLOOKUP("Swedish Krona",Table_1[],2,1),IF(H4115="MXN",D4115/VLOOKUP("Mexican Peso",Table_1[],2,1),IF(H4115="CHF", D4115/VLOOKUP("Swiss Franc",Table_1[],2,1),IF(H4115="SGD",D4115/VLOOKUP("Singapore Dollar",Table_1[],2,1)))))))))))))))</f>
        <v>266.66524445202958</v>
      </c>
      <c r="V4115" s="34">
        <f>(IF(H4115="USD",E4115,IF(H4115="GBP",E4115/VLOOKUP("British Pound",Table_1[],2,FALSE),IF(H4115="EUR",E4115/VLOOKUP("EURO",Table_1[],2,FALSE),IF(H4115="AUD",E4115/VLOOKUP("Australian Dollar",Table_1[],2,FALSE),IF(H4115="NZD",E4115/VLOOKUP("New Zealand Dollar",Table_1[],2,FALSE),IF(H4115="CAD",E4115/VLOOKUP("Canadian Dollar",Table_1[],2,FALSE),IF(H4115="HKD", E4115/VLOOKUP("Hong Kong Dollar",Table_1[],2,FALSE),IF(H4115="DKK",E4115/VLOOKUP("Danish Krone",Table_1[],2,1),IF(H4115="NOK",E4115/VLOOKUP("Norwegian Krone",Table_1[],2,1),IF(H4115="SEK",E4115/VLOOKUP("Swedish Krona",Table_1[],2,1),IF(H4115="MXN",E4115/VLOOKUP("Mexican Peso",Table_1[],2,1),IF(H4115="CHF", E4115/VLOOKUP("Swiss Franc",Table_1[],2,1),IF(H4115="SGD",E4115/VLOOKUP("Singapore Dollar",Table_1[],2,1)))))))))))))))</f>
        <v>0</v>
      </c>
      <c r="W4115" s="37">
        <f t="shared" si="389"/>
        <v>19</v>
      </c>
    </row>
  </sheetData>
  <sortState xmlns:xlrd2="http://schemas.microsoft.com/office/spreadsheetml/2017/richdata2" ref="A2:W4115">
    <sortCondition sortBy="icon" ref="B2"/>
  </sortState>
  <conditionalFormatting sqref="F1:F1048576">
    <cfRule type="cellIs" dxfId="4" priority="2" operator="equal">
      <formula>"live"</formula>
    </cfRule>
    <cfRule type="containsText" dxfId="3" priority="4" operator="containsText" text="canceled">
      <formula>NOT(ISERROR(SEARCH("canceled",F1)))</formula>
    </cfRule>
    <cfRule type="containsText" dxfId="2" priority="5" operator="containsText" text="failed">
      <formula>NOT(ISERROR(SEARCH("failed",F1)))</formula>
    </cfRule>
    <cfRule type="containsText" dxfId="1" priority="6" operator="containsText" text="successful">
      <formula>NOT(ISERROR(SEARCH("successful",F1)))</formula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 P1:R1 U1:V1">
    <cfRule type="colorScale" priority="3">
      <colorScale>
        <cfvo type="num" val="0"/>
        <cfvo type="num" val="100"/>
        <cfvo type="num" val="200"/>
        <color rgb="FFC00000"/>
        <color theme="9"/>
        <color theme="8"/>
      </colorScale>
    </cfRule>
  </conditionalFormatting>
  <conditionalFormatting sqref="B1:B1048576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9964A-BBD9-474B-B470-261F29C6580E}">
  <dimension ref="A1:C54"/>
  <sheetViews>
    <sheetView workbookViewId="0">
      <selection activeCell="J8" sqref="J8"/>
    </sheetView>
  </sheetViews>
  <sheetFormatPr defaultRowHeight="15" x14ac:dyDescent="0.25"/>
  <cols>
    <col min="1" max="1" width="20" bestFit="1" customWidth="1"/>
    <col min="2" max="2" width="14.7109375" bestFit="1" customWidth="1"/>
    <col min="3" max="3" width="18.42578125" bestFit="1" customWidth="1"/>
  </cols>
  <sheetData>
    <row r="1" spans="1:3" x14ac:dyDescent="0.25">
      <c r="A1" t="s">
        <v>8317</v>
      </c>
      <c r="B1" t="s">
        <v>8318</v>
      </c>
      <c r="C1" t="s">
        <v>8319</v>
      </c>
    </row>
    <row r="2" spans="1:3" x14ac:dyDescent="0.25">
      <c r="A2" s="3" t="s">
        <v>8320</v>
      </c>
      <c r="B2">
        <v>59.762529000000001</v>
      </c>
      <c r="C2">
        <v>1.6733000000000001E-2</v>
      </c>
    </row>
    <row r="3" spans="1:3" x14ac:dyDescent="0.25">
      <c r="A3" s="3" t="s">
        <v>8310</v>
      </c>
      <c r="B3">
        <v>1.4542010000000001</v>
      </c>
      <c r="C3">
        <v>0.68766300000000002</v>
      </c>
    </row>
    <row r="4" spans="1:3" x14ac:dyDescent="0.25">
      <c r="A4" s="3" t="s">
        <v>8321</v>
      </c>
      <c r="B4">
        <v>0.376</v>
      </c>
      <c r="C4">
        <v>2.6595740000000001</v>
      </c>
    </row>
    <row r="5" spans="1:3" x14ac:dyDescent="0.25">
      <c r="A5" s="3" t="s">
        <v>8322</v>
      </c>
      <c r="B5">
        <v>10.831519</v>
      </c>
      <c r="C5">
        <v>9.2323000000000002E-2</v>
      </c>
    </row>
    <row r="6" spans="1:3" x14ac:dyDescent="0.25">
      <c r="A6" s="3" t="s">
        <v>8323</v>
      </c>
      <c r="B6">
        <v>4.1084310000000004</v>
      </c>
      <c r="C6">
        <v>0.24340200000000001</v>
      </c>
    </row>
    <row r="7" spans="1:3" x14ac:dyDescent="0.25">
      <c r="A7" s="3" t="s">
        <v>8308</v>
      </c>
      <c r="B7">
        <v>0.750004</v>
      </c>
      <c r="C7">
        <v>1.333326</v>
      </c>
    </row>
    <row r="8" spans="1:3" x14ac:dyDescent="0.25">
      <c r="A8" s="3" t="s">
        <v>8324</v>
      </c>
      <c r="B8">
        <v>1.353739</v>
      </c>
      <c r="C8">
        <v>0.73869499999999999</v>
      </c>
    </row>
    <row r="9" spans="1:3" x14ac:dyDescent="0.25">
      <c r="A9" s="3" t="s">
        <v>8325</v>
      </c>
      <c r="B9">
        <v>1.758794</v>
      </c>
      <c r="C9">
        <v>0.56857100000000005</v>
      </c>
    </row>
    <row r="10" spans="1:3" x14ac:dyDescent="0.25">
      <c r="A10" s="3" t="s">
        <v>8311</v>
      </c>
      <c r="B10">
        <v>1.3168899999999999</v>
      </c>
      <c r="C10">
        <v>0.75936499999999996</v>
      </c>
    </row>
    <row r="11" spans="1:3" x14ac:dyDescent="0.25">
      <c r="A11" s="3" t="s">
        <v>8326</v>
      </c>
      <c r="B11">
        <v>764.40032799999994</v>
      </c>
      <c r="C11">
        <v>1.3079999999999999E-3</v>
      </c>
    </row>
    <row r="12" spans="1:3" x14ac:dyDescent="0.25">
      <c r="A12" s="3" t="s">
        <v>8316</v>
      </c>
      <c r="B12">
        <v>6.973338</v>
      </c>
      <c r="C12">
        <v>0.143403</v>
      </c>
    </row>
    <row r="13" spans="1:3" x14ac:dyDescent="0.25">
      <c r="A13" s="3" t="s">
        <v>8327</v>
      </c>
      <c r="B13">
        <v>3385.9216369999999</v>
      </c>
      <c r="C13">
        <v>2.9500000000000001E-4</v>
      </c>
    </row>
    <row r="14" spans="1:3" x14ac:dyDescent="0.25">
      <c r="A14" s="3" t="s">
        <v>8328</v>
      </c>
      <c r="B14">
        <v>6.6907649999999999</v>
      </c>
      <c r="C14">
        <v>0.14946000000000001</v>
      </c>
    </row>
    <row r="15" spans="1:3" x14ac:dyDescent="0.25">
      <c r="A15" s="3" t="s">
        <v>8329</v>
      </c>
      <c r="B15">
        <v>22.907039000000001</v>
      </c>
      <c r="C15">
        <v>4.3654999999999999E-2</v>
      </c>
    </row>
    <row r="16" spans="1:3" x14ac:dyDescent="0.25">
      <c r="A16" s="3" t="s">
        <v>8330</v>
      </c>
      <c r="B16">
        <v>6.7206380000000001</v>
      </c>
      <c r="C16">
        <v>0.14879500000000001</v>
      </c>
    </row>
    <row r="17" spans="1:3" x14ac:dyDescent="0.25">
      <c r="A17" s="3" t="s">
        <v>8331</v>
      </c>
      <c r="B17">
        <v>3.6724999999999999</v>
      </c>
      <c r="C17">
        <v>0.27229399999999998</v>
      </c>
    </row>
    <row r="18" spans="1:3" x14ac:dyDescent="0.25">
      <c r="A18" s="3" t="s">
        <v>8307</v>
      </c>
      <c r="B18">
        <v>0.89925699999999997</v>
      </c>
      <c r="C18">
        <v>1.1120289999999999</v>
      </c>
    </row>
    <row r="19" spans="1:3" x14ac:dyDescent="0.25">
      <c r="A19" s="3" t="s">
        <v>8332</v>
      </c>
      <c r="B19">
        <v>7.8007090000000003</v>
      </c>
      <c r="C19">
        <v>0.128193</v>
      </c>
    </row>
    <row r="20" spans="1:3" x14ac:dyDescent="0.25">
      <c r="A20" s="3" t="s">
        <v>8333</v>
      </c>
      <c r="B20">
        <v>296.42485199999999</v>
      </c>
      <c r="C20">
        <v>3.3739999999999998E-3</v>
      </c>
    </row>
    <row r="21" spans="1:3" x14ac:dyDescent="0.25">
      <c r="A21" s="3" t="s">
        <v>8334</v>
      </c>
      <c r="B21">
        <v>123.21731800000001</v>
      </c>
      <c r="C21">
        <v>8.116E-3</v>
      </c>
    </row>
    <row r="22" spans="1:3" x14ac:dyDescent="0.25">
      <c r="A22" s="3" t="s">
        <v>8309</v>
      </c>
      <c r="B22">
        <v>70.689121</v>
      </c>
      <c r="C22">
        <v>1.4146000000000001E-2</v>
      </c>
    </row>
    <row r="23" spans="1:3" x14ac:dyDescent="0.25">
      <c r="A23" s="3" t="s">
        <v>8335</v>
      </c>
      <c r="B23">
        <v>14017.542869000001</v>
      </c>
      <c r="C23">
        <v>7.1000000000000005E-5</v>
      </c>
    </row>
    <row r="24" spans="1:3" x14ac:dyDescent="0.25">
      <c r="A24" s="3" t="s">
        <v>8336</v>
      </c>
      <c r="B24">
        <v>42033.114654999998</v>
      </c>
      <c r="C24">
        <v>2.4000000000000001E-5</v>
      </c>
    </row>
    <row r="25" spans="1:3" x14ac:dyDescent="0.25">
      <c r="A25" s="3" t="s">
        <v>8337</v>
      </c>
      <c r="B25">
        <v>3.4837669999999998</v>
      </c>
      <c r="C25">
        <v>0.28704600000000002</v>
      </c>
    </row>
    <row r="26" spans="1:3" x14ac:dyDescent="0.25">
      <c r="A26" s="3" t="s">
        <v>8315</v>
      </c>
      <c r="B26">
        <v>109.48276</v>
      </c>
      <c r="C26">
        <v>9.1339999999999998E-3</v>
      </c>
    </row>
    <row r="27" spans="1:3" x14ac:dyDescent="0.25">
      <c r="A27" s="3" t="s">
        <v>8338</v>
      </c>
      <c r="B27">
        <v>384.55380200000002</v>
      </c>
      <c r="C27">
        <v>2.5999999999999999E-3</v>
      </c>
    </row>
    <row r="28" spans="1:3" x14ac:dyDescent="0.25">
      <c r="A28" s="3" t="s">
        <v>8339</v>
      </c>
      <c r="B28">
        <v>0.30342400000000003</v>
      </c>
      <c r="C28">
        <v>3.2957190000000001</v>
      </c>
    </row>
    <row r="29" spans="1:3" x14ac:dyDescent="0.25">
      <c r="A29" s="3" t="s">
        <v>8340</v>
      </c>
      <c r="B29">
        <v>1.3996360000000001</v>
      </c>
      <c r="C29">
        <v>0.71447099999999997</v>
      </c>
    </row>
    <row r="30" spans="1:3" x14ac:dyDescent="0.25">
      <c r="A30" s="3" t="s">
        <v>8314</v>
      </c>
      <c r="B30">
        <v>4.1388220000000002</v>
      </c>
      <c r="C30">
        <v>0.241615</v>
      </c>
    </row>
    <row r="31" spans="1:3" x14ac:dyDescent="0.25">
      <c r="A31" s="3" t="s">
        <v>8341</v>
      </c>
      <c r="B31">
        <v>36.456066999999997</v>
      </c>
      <c r="C31">
        <v>2.743E-2</v>
      </c>
    </row>
    <row r="32" spans="1:3" x14ac:dyDescent="0.25">
      <c r="A32" s="3" t="s">
        <v>8342</v>
      </c>
      <c r="B32">
        <v>19.017778</v>
      </c>
      <c r="C32">
        <v>5.2581999999999997E-2</v>
      </c>
    </row>
    <row r="33" spans="1:3" x14ac:dyDescent="0.25">
      <c r="A33" s="3" t="s">
        <v>8343</v>
      </c>
      <c r="B33">
        <v>113.632762</v>
      </c>
      <c r="C33">
        <v>8.8000000000000005E-3</v>
      </c>
    </row>
    <row r="34" spans="1:3" x14ac:dyDescent="0.25">
      <c r="A34" s="3" t="s">
        <v>8344</v>
      </c>
      <c r="B34">
        <v>1.5162059999999999</v>
      </c>
      <c r="C34">
        <v>0.65954100000000004</v>
      </c>
    </row>
    <row r="35" spans="1:3" x14ac:dyDescent="0.25">
      <c r="A35" s="3" t="s">
        <v>8345</v>
      </c>
      <c r="B35">
        <v>9.0321580000000008</v>
      </c>
      <c r="C35">
        <v>0.11071599999999999</v>
      </c>
    </row>
    <row r="36" spans="1:3" x14ac:dyDescent="0.25">
      <c r="A36" s="3" t="s">
        <v>8346</v>
      </c>
      <c r="B36">
        <v>0.38450000000000001</v>
      </c>
      <c r="C36">
        <v>2.6007799999999999</v>
      </c>
    </row>
    <row r="37" spans="1:3" x14ac:dyDescent="0.25">
      <c r="A37" s="3" t="s">
        <v>8347</v>
      </c>
      <c r="B37">
        <v>154.982539</v>
      </c>
      <c r="C37">
        <v>6.4520000000000003E-3</v>
      </c>
    </row>
    <row r="38" spans="1:3" x14ac:dyDescent="0.25">
      <c r="A38" s="3" t="s">
        <v>8348</v>
      </c>
      <c r="B38">
        <v>50.616833999999997</v>
      </c>
      <c r="C38">
        <v>1.9755999999999999E-2</v>
      </c>
    </row>
    <row r="39" spans="1:3" x14ac:dyDescent="0.25">
      <c r="A39" s="3" t="s">
        <v>8349</v>
      </c>
      <c r="B39">
        <v>3.8385950000000002</v>
      </c>
      <c r="C39">
        <v>0.26051200000000002</v>
      </c>
    </row>
    <row r="40" spans="1:3" x14ac:dyDescent="0.25">
      <c r="A40" s="3" t="s">
        <v>8350</v>
      </c>
      <c r="B40">
        <v>3.64</v>
      </c>
      <c r="C40">
        <v>0.274725</v>
      </c>
    </row>
    <row r="41" spans="1:3" x14ac:dyDescent="0.25">
      <c r="A41" s="3" t="s">
        <v>8351</v>
      </c>
      <c r="B41">
        <v>4.2988030000000004</v>
      </c>
      <c r="C41">
        <v>0.232623</v>
      </c>
    </row>
    <row r="42" spans="1:3" x14ac:dyDescent="0.25">
      <c r="A42" s="3" t="s">
        <v>8352</v>
      </c>
      <c r="B42">
        <v>62.850746999999998</v>
      </c>
      <c r="C42">
        <v>1.5911000000000002E-2</v>
      </c>
    </row>
    <row r="43" spans="1:3" x14ac:dyDescent="0.25">
      <c r="A43" s="3" t="s">
        <v>8353</v>
      </c>
      <c r="B43">
        <v>3.75</v>
      </c>
      <c r="C43">
        <v>0.26666699999999999</v>
      </c>
    </row>
    <row r="44" spans="1:3" x14ac:dyDescent="0.25">
      <c r="A44" s="3" t="s">
        <v>8312</v>
      </c>
      <c r="B44">
        <v>1.353739</v>
      </c>
      <c r="C44">
        <v>0.73869499999999999</v>
      </c>
    </row>
    <row r="45" spans="1:3" x14ac:dyDescent="0.25">
      <c r="A45" s="3" t="s">
        <v>8354</v>
      </c>
      <c r="B45">
        <v>14.521239</v>
      </c>
      <c r="C45">
        <v>6.8864999999999996E-2</v>
      </c>
    </row>
    <row r="46" spans="1:3" x14ac:dyDescent="0.25">
      <c r="A46" s="3" t="s">
        <v>8355</v>
      </c>
      <c r="B46">
        <v>1174.403282</v>
      </c>
      <c r="C46">
        <v>8.5099999999999998E-4</v>
      </c>
    </row>
    <row r="47" spans="1:3" x14ac:dyDescent="0.25">
      <c r="A47" s="3" t="s">
        <v>8356</v>
      </c>
      <c r="B47">
        <v>180.67797400000001</v>
      </c>
      <c r="C47">
        <v>5.535E-3</v>
      </c>
    </row>
    <row r="48" spans="1:3" x14ac:dyDescent="0.25">
      <c r="A48" s="3" t="s">
        <v>8357</v>
      </c>
      <c r="B48">
        <v>9.3961950000000005</v>
      </c>
      <c r="C48">
        <v>0.10642600000000001</v>
      </c>
    </row>
    <row r="49" spans="1:3" x14ac:dyDescent="0.25">
      <c r="A49" s="3" t="s">
        <v>8313</v>
      </c>
      <c r="B49">
        <v>0.98422100000000001</v>
      </c>
      <c r="C49">
        <v>1.016032</v>
      </c>
    </row>
    <row r="50" spans="1:3" x14ac:dyDescent="0.25">
      <c r="A50" s="3" t="s">
        <v>8358</v>
      </c>
      <c r="B50">
        <v>30.237501000000002</v>
      </c>
      <c r="C50">
        <v>3.3071999999999997E-2</v>
      </c>
    </row>
    <row r="51" spans="1:3" x14ac:dyDescent="0.25">
      <c r="A51" s="3" t="s">
        <v>8359</v>
      </c>
      <c r="B51">
        <v>30.214555000000001</v>
      </c>
      <c r="C51">
        <v>3.3097000000000001E-2</v>
      </c>
    </row>
    <row r="52" spans="1:3" x14ac:dyDescent="0.25">
      <c r="A52" s="3" t="s">
        <v>8360</v>
      </c>
      <c r="B52">
        <v>6.7471209999999999</v>
      </c>
      <c r="C52">
        <v>0.14821100000000001</v>
      </c>
    </row>
    <row r="53" spans="1:3" x14ac:dyDescent="0.25">
      <c r="A53" s="3" t="s">
        <v>8361</v>
      </c>
      <c r="B53">
        <v>5.8084300000000004</v>
      </c>
      <c r="C53">
        <v>0.17216400000000001</v>
      </c>
    </row>
    <row r="54" spans="1:3" x14ac:dyDescent="0.25">
      <c r="A54" s="3" t="s">
        <v>8362</v>
      </c>
      <c r="B54">
        <v>9.9875000000000007</v>
      </c>
      <c r="C54">
        <v>0.100125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F7D2A-C611-4407-B295-B862EF169FC4}">
  <dimension ref="A1:F14"/>
  <sheetViews>
    <sheetView workbookViewId="0">
      <selection activeCell="A13" sqref="A13"/>
    </sheetView>
  </sheetViews>
  <sheetFormatPr defaultRowHeight="15" x14ac:dyDescent="0.25"/>
  <cols>
    <col min="1" max="1" width="12.85546875" bestFit="1" customWidth="1"/>
    <col min="2" max="2" width="15.5703125" bestFit="1" customWidth="1"/>
    <col min="3" max="3" width="5.7109375" bestFit="1" customWidth="1"/>
    <col min="4" max="4" width="8.42578125" bestFit="1" customWidth="1"/>
    <col min="5" max="5" width="3.85546875" bestFit="1" customWidth="1"/>
    <col min="6" max="6" width="10.7109375" bestFit="1" customWidth="1"/>
    <col min="7" max="7" width="34.7109375" bestFit="1" customWidth="1"/>
    <col min="8" max="8" width="29.28515625" bestFit="1" customWidth="1"/>
    <col min="9" max="9" width="44" bestFit="1" customWidth="1"/>
    <col min="10" max="10" width="20.28515625" bestFit="1" customWidth="1"/>
    <col min="11" max="11" width="64.85546875" bestFit="1" customWidth="1"/>
    <col min="12" max="12" width="46" bestFit="1" customWidth="1"/>
    <col min="13" max="13" width="23" bestFit="1" customWidth="1"/>
    <col min="14" max="14" width="11.42578125" bestFit="1" customWidth="1"/>
    <col min="15" max="15" width="43.28515625" bestFit="1" customWidth="1"/>
    <col min="16" max="16" width="55.28515625" bestFit="1" customWidth="1"/>
    <col min="17" max="17" width="36" bestFit="1" customWidth="1"/>
    <col min="18" max="18" width="34.85546875" bestFit="1" customWidth="1"/>
    <col min="19" max="19" width="48.42578125" bestFit="1" customWidth="1"/>
    <col min="20" max="20" width="52.140625" bestFit="1" customWidth="1"/>
    <col min="21" max="22" width="45.7109375" bestFit="1" customWidth="1"/>
    <col min="23" max="23" width="51.28515625" bestFit="1" customWidth="1"/>
    <col min="24" max="24" width="58.140625" bestFit="1" customWidth="1"/>
    <col min="25" max="25" width="51.42578125" bestFit="1" customWidth="1"/>
    <col min="26" max="26" width="39.7109375" bestFit="1" customWidth="1"/>
    <col min="27" max="27" width="47" bestFit="1" customWidth="1"/>
    <col min="28" max="28" width="47.140625" bestFit="1" customWidth="1"/>
    <col min="29" max="29" width="40.28515625" bestFit="1" customWidth="1"/>
    <col min="30" max="30" width="23.42578125" bestFit="1" customWidth="1"/>
    <col min="31" max="31" width="52.28515625" bestFit="1" customWidth="1"/>
    <col min="32" max="32" width="48.42578125" bestFit="1" customWidth="1"/>
    <col min="33" max="33" width="32.140625" bestFit="1" customWidth="1"/>
    <col min="34" max="34" width="50.140625" bestFit="1" customWidth="1"/>
    <col min="35" max="35" width="36.7109375" bestFit="1" customWidth="1"/>
    <col min="36" max="36" width="50.28515625" bestFit="1" customWidth="1"/>
    <col min="37" max="37" width="32" bestFit="1" customWidth="1"/>
    <col min="38" max="38" width="49.5703125" bestFit="1" customWidth="1"/>
    <col min="39" max="39" width="20" bestFit="1" customWidth="1"/>
    <col min="40" max="40" width="17.7109375" bestFit="1" customWidth="1"/>
    <col min="41" max="41" width="39.5703125" bestFit="1" customWidth="1"/>
    <col min="42" max="42" width="49" bestFit="1" customWidth="1"/>
    <col min="43" max="43" width="21.85546875" bestFit="1" customWidth="1"/>
    <col min="44" max="44" width="47.42578125" bestFit="1" customWidth="1"/>
    <col min="45" max="45" width="51.28515625" bestFit="1" customWidth="1"/>
    <col min="46" max="46" width="26.42578125" bestFit="1" customWidth="1"/>
    <col min="47" max="47" width="50.5703125" bestFit="1" customWidth="1"/>
    <col min="48" max="48" width="31" bestFit="1" customWidth="1"/>
    <col min="49" max="49" width="27.5703125" bestFit="1" customWidth="1"/>
    <col min="50" max="50" width="52.140625" bestFit="1" customWidth="1"/>
    <col min="51" max="51" width="17.5703125" bestFit="1" customWidth="1"/>
    <col min="52" max="52" width="35.42578125" bestFit="1" customWidth="1"/>
    <col min="53" max="53" width="36.7109375" bestFit="1" customWidth="1"/>
    <col min="54" max="54" width="50.7109375" bestFit="1" customWidth="1"/>
    <col min="55" max="55" width="25.140625" bestFit="1" customWidth="1"/>
    <col min="56" max="56" width="43.42578125" bestFit="1" customWidth="1"/>
    <col min="57" max="57" width="42.5703125" bestFit="1" customWidth="1"/>
    <col min="58" max="58" width="48.28515625" bestFit="1" customWidth="1"/>
    <col min="59" max="59" width="51.28515625" bestFit="1" customWidth="1"/>
    <col min="60" max="61" width="49.140625" bestFit="1" customWidth="1"/>
    <col min="62" max="62" width="55.7109375" bestFit="1" customWidth="1"/>
    <col min="63" max="63" width="33.28515625" bestFit="1" customWidth="1"/>
    <col min="64" max="64" width="46.7109375" bestFit="1" customWidth="1"/>
    <col min="65" max="65" width="36.28515625" bestFit="1" customWidth="1"/>
    <col min="66" max="66" width="43.85546875" bestFit="1" customWidth="1"/>
    <col min="67" max="67" width="30.7109375" bestFit="1" customWidth="1"/>
    <col min="68" max="68" width="40.5703125" bestFit="1" customWidth="1"/>
    <col min="69" max="69" width="28.7109375" bestFit="1" customWidth="1"/>
    <col min="70" max="70" width="51.42578125" bestFit="1" customWidth="1"/>
    <col min="71" max="71" width="42.5703125" bestFit="1" customWidth="1"/>
    <col min="72" max="72" width="42.28515625" bestFit="1" customWidth="1"/>
    <col min="73" max="73" width="46" bestFit="1" customWidth="1"/>
    <col min="74" max="74" width="38.7109375" bestFit="1" customWidth="1"/>
    <col min="75" max="75" width="20.5703125" bestFit="1" customWidth="1"/>
    <col min="76" max="76" width="46.42578125" bestFit="1" customWidth="1"/>
    <col min="77" max="77" width="20.28515625" bestFit="1" customWidth="1"/>
    <col min="78" max="78" width="36" bestFit="1" customWidth="1"/>
    <col min="79" max="79" width="29.140625" bestFit="1" customWidth="1"/>
    <col min="80" max="80" width="21.7109375" bestFit="1" customWidth="1"/>
    <col min="81" max="81" width="54.7109375" bestFit="1" customWidth="1"/>
    <col min="82" max="82" width="50.85546875" bestFit="1" customWidth="1"/>
    <col min="83" max="83" width="46.28515625" bestFit="1" customWidth="1"/>
    <col min="84" max="84" width="51.140625" bestFit="1" customWidth="1"/>
    <col min="85" max="85" width="35.140625" bestFit="1" customWidth="1"/>
    <col min="86" max="86" width="51.85546875" bestFit="1" customWidth="1"/>
    <col min="87" max="87" width="26.140625" bestFit="1" customWidth="1"/>
    <col min="88" max="88" width="36.7109375" bestFit="1" customWidth="1"/>
    <col min="89" max="89" width="39.28515625" bestFit="1" customWidth="1"/>
    <col min="90" max="90" width="40" bestFit="1" customWidth="1"/>
    <col min="91" max="91" width="19.85546875" bestFit="1" customWidth="1"/>
    <col min="92" max="92" width="20.5703125" bestFit="1" customWidth="1"/>
    <col min="93" max="93" width="37.5703125" bestFit="1" customWidth="1"/>
    <col min="94" max="94" width="39" bestFit="1" customWidth="1"/>
    <col min="95" max="95" width="50.42578125" bestFit="1" customWidth="1"/>
    <col min="96" max="96" width="29.140625" bestFit="1" customWidth="1"/>
    <col min="97" max="97" width="54.42578125" bestFit="1" customWidth="1"/>
    <col min="98" max="98" width="19.85546875" bestFit="1" customWidth="1"/>
    <col min="99" max="99" width="47.28515625" bestFit="1" customWidth="1"/>
    <col min="100" max="100" width="38.7109375" bestFit="1" customWidth="1"/>
    <col min="101" max="101" width="49.5703125" bestFit="1" customWidth="1"/>
    <col min="102" max="102" width="24.5703125" bestFit="1" customWidth="1"/>
    <col min="103" max="103" width="45.7109375" bestFit="1" customWidth="1"/>
    <col min="104" max="104" width="39" bestFit="1" customWidth="1"/>
    <col min="105" max="105" width="57.28515625" bestFit="1" customWidth="1"/>
    <col min="106" max="106" width="65.140625" bestFit="1" customWidth="1"/>
    <col min="107" max="107" width="55.28515625" bestFit="1" customWidth="1"/>
    <col min="108" max="108" width="43.28515625" bestFit="1" customWidth="1"/>
    <col min="109" max="109" width="30.42578125" bestFit="1" customWidth="1"/>
    <col min="110" max="110" width="49.7109375" bestFit="1" customWidth="1"/>
    <col min="111" max="111" width="48.5703125" bestFit="1" customWidth="1"/>
    <col min="112" max="112" width="42.7109375" bestFit="1" customWidth="1"/>
    <col min="113" max="113" width="50.28515625" bestFit="1" customWidth="1"/>
    <col min="114" max="114" width="31.42578125" bestFit="1" customWidth="1"/>
    <col min="115" max="115" width="20.7109375" bestFit="1" customWidth="1"/>
    <col min="116" max="116" width="19.7109375" bestFit="1" customWidth="1"/>
    <col min="117" max="117" width="23.42578125" bestFit="1" customWidth="1"/>
    <col min="118" max="118" width="51.28515625" bestFit="1" customWidth="1"/>
    <col min="119" max="119" width="21.7109375" bestFit="1" customWidth="1"/>
    <col min="120" max="120" width="28.7109375" bestFit="1" customWidth="1"/>
    <col min="121" max="121" width="69.28515625" bestFit="1" customWidth="1"/>
    <col min="122" max="122" width="28.7109375" bestFit="1" customWidth="1"/>
    <col min="123" max="123" width="49.42578125" bestFit="1" customWidth="1"/>
    <col min="124" max="124" width="54.28515625" bestFit="1" customWidth="1"/>
    <col min="125" max="125" width="50.85546875" bestFit="1" customWidth="1"/>
    <col min="126" max="126" width="62.85546875" bestFit="1" customWidth="1"/>
    <col min="127" max="127" width="46.140625" bestFit="1" customWidth="1"/>
    <col min="128" max="128" width="38.7109375" bestFit="1" customWidth="1"/>
    <col min="129" max="129" width="27.140625" bestFit="1" customWidth="1"/>
    <col min="130" max="130" width="54.7109375" bestFit="1" customWidth="1"/>
    <col min="131" max="131" width="41.42578125" bestFit="1" customWidth="1"/>
    <col min="132" max="132" width="55.5703125" bestFit="1" customWidth="1"/>
    <col min="133" max="133" width="25.42578125" bestFit="1" customWidth="1"/>
    <col min="134" max="134" width="51.28515625" bestFit="1" customWidth="1"/>
    <col min="135" max="135" width="11" bestFit="1" customWidth="1"/>
    <col min="136" max="136" width="50.140625" bestFit="1" customWidth="1"/>
    <col min="137" max="137" width="45" bestFit="1" customWidth="1"/>
    <col min="138" max="138" width="28" bestFit="1" customWidth="1"/>
    <col min="139" max="139" width="29.140625" bestFit="1" customWidth="1"/>
    <col min="140" max="140" width="47.5703125" bestFit="1" customWidth="1"/>
    <col min="141" max="141" width="31.28515625" bestFit="1" customWidth="1"/>
    <col min="142" max="142" width="52.85546875" bestFit="1" customWidth="1"/>
    <col min="143" max="143" width="47.5703125" bestFit="1" customWidth="1"/>
    <col min="144" max="144" width="51.28515625" bestFit="1" customWidth="1"/>
    <col min="145" max="145" width="12.140625" bestFit="1" customWidth="1"/>
    <col min="146" max="146" width="49.85546875" bestFit="1" customWidth="1"/>
    <col min="147" max="147" width="36.7109375" bestFit="1" customWidth="1"/>
    <col min="148" max="148" width="50.140625" bestFit="1" customWidth="1"/>
    <col min="149" max="149" width="32.28515625" bestFit="1" customWidth="1"/>
    <col min="150" max="150" width="22.85546875" bestFit="1" customWidth="1"/>
    <col min="151" max="152" width="20.7109375" bestFit="1" customWidth="1"/>
    <col min="153" max="153" width="32.7109375" bestFit="1" customWidth="1"/>
    <col min="154" max="154" width="39.7109375" bestFit="1" customWidth="1"/>
    <col min="155" max="155" width="21" bestFit="1" customWidth="1"/>
    <col min="156" max="156" width="17.7109375" bestFit="1" customWidth="1"/>
    <col min="157" max="157" width="50.42578125" bestFit="1" customWidth="1"/>
    <col min="158" max="158" width="51.28515625" bestFit="1" customWidth="1"/>
    <col min="159" max="159" width="63" bestFit="1" customWidth="1"/>
    <col min="160" max="160" width="23" bestFit="1" customWidth="1"/>
    <col min="161" max="161" width="51.28515625" bestFit="1" customWidth="1"/>
    <col min="162" max="162" width="62.7109375" bestFit="1" customWidth="1"/>
    <col min="163" max="163" width="39.85546875" bestFit="1" customWidth="1"/>
    <col min="164" max="164" width="38.42578125" bestFit="1" customWidth="1"/>
    <col min="165" max="165" width="25.5703125" bestFit="1" customWidth="1"/>
    <col min="166" max="166" width="16.28515625" bestFit="1" customWidth="1"/>
    <col min="167" max="167" width="38" bestFit="1" customWidth="1"/>
    <col min="168" max="168" width="38.5703125" bestFit="1" customWidth="1"/>
    <col min="169" max="169" width="55.7109375" bestFit="1" customWidth="1"/>
    <col min="170" max="170" width="51.85546875" bestFit="1" customWidth="1"/>
    <col min="171" max="171" width="48.85546875" bestFit="1" customWidth="1"/>
    <col min="172" max="172" width="34.7109375" bestFit="1" customWidth="1"/>
    <col min="173" max="173" width="45.140625" bestFit="1" customWidth="1"/>
    <col min="174" max="174" width="36.28515625" bestFit="1" customWidth="1"/>
    <col min="175" max="175" width="53.85546875" bestFit="1" customWidth="1"/>
    <col min="176" max="176" width="50.28515625" bestFit="1" customWidth="1"/>
    <col min="177" max="177" width="50.140625" bestFit="1" customWidth="1"/>
    <col min="178" max="178" width="53.7109375" bestFit="1" customWidth="1"/>
    <col min="179" max="179" width="45.28515625" bestFit="1" customWidth="1"/>
    <col min="180" max="180" width="38.140625" bestFit="1" customWidth="1"/>
    <col min="181" max="181" width="53" bestFit="1" customWidth="1"/>
    <col min="182" max="182" width="44.140625" bestFit="1" customWidth="1"/>
    <col min="183" max="183" width="15.28515625" bestFit="1" customWidth="1"/>
    <col min="184" max="184" width="24.85546875" bestFit="1" customWidth="1"/>
    <col min="185" max="185" width="40.28515625" bestFit="1" customWidth="1"/>
    <col min="186" max="186" width="50.140625" bestFit="1" customWidth="1"/>
    <col min="187" max="187" width="47.7109375" bestFit="1" customWidth="1"/>
    <col min="188" max="188" width="32.7109375" bestFit="1" customWidth="1"/>
    <col min="189" max="189" width="38.7109375" bestFit="1" customWidth="1"/>
    <col min="190" max="190" width="48.7109375" bestFit="1" customWidth="1"/>
    <col min="191" max="191" width="61.85546875" bestFit="1" customWidth="1"/>
    <col min="192" max="192" width="17.42578125" bestFit="1" customWidth="1"/>
    <col min="193" max="193" width="34.7109375" bestFit="1" customWidth="1"/>
    <col min="194" max="194" width="49.140625" bestFit="1" customWidth="1"/>
    <col min="195" max="195" width="14" bestFit="1" customWidth="1"/>
    <col min="196" max="196" width="29.5703125" bestFit="1" customWidth="1"/>
    <col min="197" max="197" width="39.42578125" bestFit="1" customWidth="1"/>
    <col min="198" max="198" width="30.85546875" bestFit="1" customWidth="1"/>
    <col min="199" max="199" width="48.140625" bestFit="1" customWidth="1"/>
    <col min="200" max="200" width="70.28515625" bestFit="1" customWidth="1"/>
    <col min="201" max="201" width="60.7109375" bestFit="1" customWidth="1"/>
    <col min="202" max="202" width="48.7109375" bestFit="1" customWidth="1"/>
    <col min="203" max="203" width="55.5703125" bestFit="1" customWidth="1"/>
    <col min="204" max="204" width="13.7109375" bestFit="1" customWidth="1"/>
    <col min="205" max="205" width="43" bestFit="1" customWidth="1"/>
    <col min="206" max="206" width="35.85546875" bestFit="1" customWidth="1"/>
    <col min="207" max="207" width="40.7109375" bestFit="1" customWidth="1"/>
    <col min="208" max="208" width="46.7109375" bestFit="1" customWidth="1"/>
    <col min="209" max="209" width="24.28515625" bestFit="1" customWidth="1"/>
    <col min="210" max="210" width="31.7109375" bestFit="1" customWidth="1"/>
    <col min="211" max="211" width="48.140625" bestFit="1" customWidth="1"/>
    <col min="212" max="212" width="48.7109375" bestFit="1" customWidth="1"/>
    <col min="213" max="213" width="40.85546875" bestFit="1" customWidth="1"/>
    <col min="214" max="214" width="24.28515625" bestFit="1" customWidth="1"/>
    <col min="215" max="215" width="52.7109375" bestFit="1" customWidth="1"/>
    <col min="216" max="216" width="29.7109375" bestFit="1" customWidth="1"/>
    <col min="217" max="217" width="23.85546875" bestFit="1" customWidth="1"/>
    <col min="218" max="218" width="50.28515625" bestFit="1" customWidth="1"/>
    <col min="219" max="219" width="46.5703125" bestFit="1" customWidth="1"/>
    <col min="220" max="220" width="44.5703125" bestFit="1" customWidth="1"/>
    <col min="221" max="221" width="31.42578125" bestFit="1" customWidth="1"/>
    <col min="222" max="222" width="56.7109375" bestFit="1" customWidth="1"/>
    <col min="223" max="223" width="51" bestFit="1" customWidth="1"/>
    <col min="224" max="224" width="25.28515625" bestFit="1" customWidth="1"/>
    <col min="225" max="225" width="24.28515625" bestFit="1" customWidth="1"/>
    <col min="226" max="226" width="40.42578125" bestFit="1" customWidth="1"/>
    <col min="227" max="227" width="49.85546875" bestFit="1" customWidth="1"/>
    <col min="228" max="228" width="35.7109375" bestFit="1" customWidth="1"/>
    <col min="229" max="229" width="52.42578125" bestFit="1" customWidth="1"/>
    <col min="230" max="230" width="16.7109375" bestFit="1" customWidth="1"/>
    <col min="231" max="231" width="55.5703125" bestFit="1" customWidth="1"/>
    <col min="232" max="232" width="37" bestFit="1" customWidth="1"/>
    <col min="233" max="233" width="22.42578125" bestFit="1" customWidth="1"/>
    <col min="234" max="234" width="26.7109375" bestFit="1" customWidth="1"/>
    <col min="235" max="235" width="26.28515625" bestFit="1" customWidth="1"/>
    <col min="236" max="236" width="51.28515625" bestFit="1" customWidth="1"/>
    <col min="237" max="237" width="57.140625" bestFit="1" customWidth="1"/>
    <col min="238" max="238" width="52" bestFit="1" customWidth="1"/>
    <col min="239" max="239" width="43.140625" bestFit="1" customWidth="1"/>
    <col min="240" max="240" width="21.140625" bestFit="1" customWidth="1"/>
    <col min="241" max="241" width="21.5703125" bestFit="1" customWidth="1"/>
    <col min="242" max="242" width="26" bestFit="1" customWidth="1"/>
    <col min="243" max="243" width="52.140625" bestFit="1" customWidth="1"/>
    <col min="244" max="244" width="29.7109375" bestFit="1" customWidth="1"/>
    <col min="245" max="245" width="37.7109375" bestFit="1" customWidth="1"/>
    <col min="246" max="246" width="52" bestFit="1" customWidth="1"/>
    <col min="247" max="247" width="44.5703125" bestFit="1" customWidth="1"/>
    <col min="248" max="248" width="20.5703125" bestFit="1" customWidth="1"/>
    <col min="249" max="249" width="25.140625" bestFit="1" customWidth="1"/>
    <col min="250" max="250" width="32.28515625" bestFit="1" customWidth="1"/>
    <col min="251" max="251" width="44.7109375" bestFit="1" customWidth="1"/>
    <col min="252" max="252" width="53.42578125" bestFit="1" customWidth="1"/>
    <col min="253" max="253" width="46.85546875" bestFit="1" customWidth="1"/>
    <col min="254" max="254" width="27.28515625" bestFit="1" customWidth="1"/>
    <col min="255" max="255" width="50.7109375" bestFit="1" customWidth="1"/>
    <col min="256" max="256" width="53.28515625" bestFit="1" customWidth="1"/>
    <col min="257" max="257" width="34.28515625" bestFit="1" customWidth="1"/>
    <col min="258" max="258" width="54.5703125" bestFit="1" customWidth="1"/>
    <col min="259" max="259" width="46.5703125" bestFit="1" customWidth="1"/>
    <col min="260" max="260" width="47.85546875" bestFit="1" customWidth="1"/>
    <col min="261" max="261" width="48.42578125" bestFit="1" customWidth="1"/>
    <col min="262" max="262" width="48.28515625" bestFit="1" customWidth="1"/>
    <col min="263" max="263" width="28.7109375" bestFit="1" customWidth="1"/>
    <col min="264" max="264" width="48.5703125" bestFit="1" customWidth="1"/>
    <col min="265" max="265" width="49.85546875" bestFit="1" customWidth="1"/>
    <col min="266" max="266" width="37.7109375" bestFit="1" customWidth="1"/>
    <col min="267" max="267" width="34.7109375" bestFit="1" customWidth="1"/>
    <col min="268" max="268" width="24.42578125" bestFit="1" customWidth="1"/>
    <col min="269" max="269" width="36.42578125" bestFit="1" customWidth="1"/>
    <col min="270" max="270" width="39.140625" bestFit="1" customWidth="1"/>
    <col min="271" max="271" width="29.28515625" bestFit="1" customWidth="1"/>
    <col min="272" max="272" width="26.28515625" bestFit="1" customWidth="1"/>
    <col min="273" max="273" width="27.7109375" bestFit="1" customWidth="1"/>
    <col min="274" max="274" width="56.28515625" bestFit="1" customWidth="1"/>
    <col min="275" max="275" width="22.42578125" bestFit="1" customWidth="1"/>
    <col min="276" max="276" width="46" bestFit="1" customWidth="1"/>
    <col min="277" max="277" width="54.28515625" bestFit="1" customWidth="1"/>
    <col min="278" max="278" width="33.85546875" bestFit="1" customWidth="1"/>
    <col min="279" max="279" width="49.7109375" bestFit="1" customWidth="1"/>
    <col min="280" max="280" width="48.7109375" bestFit="1" customWidth="1"/>
    <col min="281" max="281" width="35" bestFit="1" customWidth="1"/>
    <col min="282" max="282" width="23.42578125" bestFit="1" customWidth="1"/>
    <col min="283" max="283" width="52.28515625" bestFit="1" customWidth="1"/>
    <col min="284" max="284" width="31.28515625" bestFit="1" customWidth="1"/>
    <col min="285" max="285" width="54.42578125" bestFit="1" customWidth="1"/>
    <col min="286" max="286" width="13.7109375" bestFit="1" customWidth="1"/>
    <col min="287" max="287" width="39.42578125" bestFit="1" customWidth="1"/>
    <col min="288" max="288" width="50.7109375" bestFit="1" customWidth="1"/>
    <col min="289" max="289" width="41.5703125" bestFit="1" customWidth="1"/>
    <col min="290" max="290" width="42.140625" bestFit="1" customWidth="1"/>
    <col min="291" max="291" width="52.140625" bestFit="1" customWidth="1"/>
    <col min="292" max="292" width="28.7109375" bestFit="1" customWidth="1"/>
    <col min="293" max="293" width="29.7109375" bestFit="1" customWidth="1"/>
    <col min="294" max="294" width="52.42578125" bestFit="1" customWidth="1"/>
    <col min="295" max="295" width="41.28515625" bestFit="1" customWidth="1"/>
    <col min="296" max="296" width="23.28515625" bestFit="1" customWidth="1"/>
    <col min="297" max="297" width="43.85546875" bestFit="1" customWidth="1"/>
    <col min="298" max="298" width="36.140625" bestFit="1" customWidth="1"/>
    <col min="299" max="299" width="24.7109375" bestFit="1" customWidth="1"/>
    <col min="300" max="300" width="32.85546875" bestFit="1" customWidth="1"/>
    <col min="301" max="301" width="21.7109375" bestFit="1" customWidth="1"/>
    <col min="302" max="302" width="43" bestFit="1" customWidth="1"/>
    <col min="303" max="303" width="42.42578125" bestFit="1" customWidth="1"/>
    <col min="304" max="304" width="33" bestFit="1" customWidth="1"/>
    <col min="305" max="305" width="35.5703125" bestFit="1" customWidth="1"/>
    <col min="306" max="306" width="51.28515625" bestFit="1" customWidth="1"/>
    <col min="307" max="307" width="54" bestFit="1" customWidth="1"/>
    <col min="308" max="308" width="27.5703125" bestFit="1" customWidth="1"/>
    <col min="309" max="309" width="42.85546875" bestFit="1" customWidth="1"/>
    <col min="310" max="310" width="44.85546875" bestFit="1" customWidth="1"/>
    <col min="311" max="311" width="25.140625" bestFit="1" customWidth="1"/>
    <col min="312" max="312" width="32.85546875" bestFit="1" customWidth="1"/>
    <col min="313" max="313" width="31" bestFit="1" customWidth="1"/>
    <col min="314" max="314" width="24.28515625" bestFit="1" customWidth="1"/>
    <col min="315" max="315" width="32.85546875" bestFit="1" customWidth="1"/>
    <col min="316" max="316" width="35.28515625" bestFit="1" customWidth="1"/>
    <col min="317" max="317" width="19" bestFit="1" customWidth="1"/>
    <col min="318" max="318" width="29.5703125" bestFit="1" customWidth="1"/>
    <col min="319" max="319" width="54.28515625" bestFit="1" customWidth="1"/>
    <col min="320" max="320" width="23.140625" bestFit="1" customWidth="1"/>
    <col min="321" max="321" width="51.7109375" bestFit="1" customWidth="1"/>
    <col min="322" max="322" width="15.42578125" bestFit="1" customWidth="1"/>
    <col min="323" max="323" width="53.7109375" bestFit="1" customWidth="1"/>
    <col min="324" max="324" width="46.7109375" bestFit="1" customWidth="1"/>
    <col min="325" max="325" width="55.42578125" bestFit="1" customWidth="1"/>
    <col min="326" max="326" width="20" bestFit="1" customWidth="1"/>
    <col min="327" max="327" width="44" bestFit="1" customWidth="1"/>
    <col min="328" max="328" width="24.5703125" bestFit="1" customWidth="1"/>
    <col min="329" max="329" width="30.28515625" bestFit="1" customWidth="1"/>
    <col min="330" max="330" width="19.7109375" bestFit="1" customWidth="1"/>
    <col min="331" max="331" width="20.140625" bestFit="1" customWidth="1"/>
    <col min="332" max="332" width="47.7109375" bestFit="1" customWidth="1"/>
    <col min="333" max="333" width="45.28515625" bestFit="1" customWidth="1"/>
    <col min="334" max="334" width="51.7109375" bestFit="1" customWidth="1"/>
    <col min="335" max="335" width="24.7109375" bestFit="1" customWidth="1"/>
    <col min="336" max="337" width="47.7109375" bestFit="1" customWidth="1"/>
    <col min="338" max="338" width="12.28515625" bestFit="1" customWidth="1"/>
    <col min="339" max="339" width="50.42578125" bestFit="1" customWidth="1"/>
    <col min="340" max="340" width="26.7109375" bestFit="1" customWidth="1"/>
    <col min="341" max="341" width="46.140625" bestFit="1" customWidth="1"/>
    <col min="342" max="342" width="50.28515625" bestFit="1" customWidth="1"/>
    <col min="343" max="343" width="34.5703125" bestFit="1" customWidth="1"/>
    <col min="344" max="344" width="46.140625" bestFit="1" customWidth="1"/>
    <col min="345" max="345" width="61.140625" bestFit="1" customWidth="1"/>
    <col min="346" max="346" width="48.42578125" bestFit="1" customWidth="1"/>
    <col min="347" max="347" width="32.42578125" bestFit="1" customWidth="1"/>
    <col min="348" max="348" width="48.28515625" bestFit="1" customWidth="1"/>
    <col min="349" max="349" width="19.42578125" bestFit="1" customWidth="1"/>
    <col min="350" max="350" width="56.7109375" bestFit="1" customWidth="1"/>
    <col min="351" max="351" width="13.28515625" bestFit="1" customWidth="1"/>
    <col min="352" max="352" width="7.7109375" bestFit="1" customWidth="1"/>
    <col min="353" max="353" width="5.85546875" bestFit="1" customWidth="1"/>
    <col min="354" max="354" width="11.42578125" bestFit="1" customWidth="1"/>
    <col min="355" max="355" width="10.7109375" bestFit="1" customWidth="1"/>
  </cols>
  <sheetData>
    <row r="1" spans="1:6" x14ac:dyDescent="0.25">
      <c r="A1" s="4" t="s">
        <v>8223</v>
      </c>
      <c r="B1" t="s">
        <v>8369</v>
      </c>
    </row>
    <row r="3" spans="1:6" x14ac:dyDescent="0.25">
      <c r="A3" s="4" t="s">
        <v>8368</v>
      </c>
      <c r="B3" s="4" t="s">
        <v>8370</v>
      </c>
    </row>
    <row r="4" spans="1:6" x14ac:dyDescent="0.25">
      <c r="A4" s="4" t="s">
        <v>8366</v>
      </c>
      <c r="B4" t="s">
        <v>8219</v>
      </c>
      <c r="C4" t="s">
        <v>8221</v>
      </c>
      <c r="D4" t="s">
        <v>8220</v>
      </c>
      <c r="E4" t="s">
        <v>8222</v>
      </c>
      <c r="F4" t="s">
        <v>8367</v>
      </c>
    </row>
    <row r="5" spans="1:6" x14ac:dyDescent="0.25">
      <c r="A5" s="5" t="s">
        <v>8371</v>
      </c>
      <c r="B5" s="3">
        <v>300</v>
      </c>
      <c r="C5" s="3">
        <v>180</v>
      </c>
      <c r="D5" s="3">
        <v>40</v>
      </c>
      <c r="E5" s="3"/>
      <c r="F5" s="3">
        <v>520</v>
      </c>
    </row>
    <row r="6" spans="1:6" x14ac:dyDescent="0.25">
      <c r="A6" s="5" t="s">
        <v>8372</v>
      </c>
      <c r="B6" s="3">
        <v>34</v>
      </c>
      <c r="C6" s="3">
        <v>140</v>
      </c>
      <c r="D6" s="3">
        <v>20</v>
      </c>
      <c r="E6" s="3">
        <v>6</v>
      </c>
      <c r="F6" s="3">
        <v>200</v>
      </c>
    </row>
    <row r="7" spans="1:6" x14ac:dyDescent="0.25">
      <c r="A7" s="5" t="s">
        <v>8373</v>
      </c>
      <c r="B7" s="3">
        <v>80</v>
      </c>
      <c r="C7" s="3">
        <v>140</v>
      </c>
      <c r="D7" s="3"/>
      <c r="E7" s="3"/>
      <c r="F7" s="3">
        <v>220</v>
      </c>
    </row>
    <row r="8" spans="1:6" x14ac:dyDescent="0.25">
      <c r="A8" s="5" t="s">
        <v>8374</v>
      </c>
      <c r="B8" s="3"/>
      <c r="C8" s="3"/>
      <c r="D8" s="3">
        <v>24</v>
      </c>
      <c r="E8" s="3"/>
      <c r="F8" s="3">
        <v>24</v>
      </c>
    </row>
    <row r="9" spans="1:6" x14ac:dyDescent="0.25">
      <c r="A9" s="5" t="s">
        <v>8375</v>
      </c>
      <c r="B9" s="3">
        <v>540</v>
      </c>
      <c r="C9" s="3">
        <v>120</v>
      </c>
      <c r="D9" s="3">
        <v>20</v>
      </c>
      <c r="E9" s="3">
        <v>20</v>
      </c>
      <c r="F9" s="3">
        <v>700</v>
      </c>
    </row>
    <row r="10" spans="1:6" x14ac:dyDescent="0.25">
      <c r="A10" s="5" t="s">
        <v>8376</v>
      </c>
      <c r="B10" s="3">
        <v>103</v>
      </c>
      <c r="C10" s="3">
        <v>117</v>
      </c>
      <c r="D10" s="3"/>
      <c r="E10" s="3"/>
      <c r="F10" s="3">
        <v>220</v>
      </c>
    </row>
    <row r="11" spans="1:6" x14ac:dyDescent="0.25">
      <c r="A11" s="5" t="s">
        <v>8377</v>
      </c>
      <c r="B11" s="3">
        <v>80</v>
      </c>
      <c r="C11" s="3">
        <v>127</v>
      </c>
      <c r="D11" s="3">
        <v>30</v>
      </c>
      <c r="E11" s="3"/>
      <c r="F11" s="3">
        <v>237</v>
      </c>
    </row>
    <row r="12" spans="1:6" x14ac:dyDescent="0.25">
      <c r="A12" s="5" t="s">
        <v>8378</v>
      </c>
      <c r="B12" s="3">
        <v>209</v>
      </c>
      <c r="C12" s="3">
        <v>213</v>
      </c>
      <c r="D12" s="3">
        <v>178</v>
      </c>
      <c r="E12" s="3"/>
      <c r="F12" s="3">
        <v>600</v>
      </c>
    </row>
    <row r="13" spans="1:6" x14ac:dyDescent="0.25">
      <c r="A13" s="5" t="s">
        <v>8379</v>
      </c>
      <c r="B13" s="3">
        <v>839</v>
      </c>
      <c r="C13" s="3">
        <v>493</v>
      </c>
      <c r="D13" s="3">
        <v>37</v>
      </c>
      <c r="E13" s="3">
        <v>24</v>
      </c>
      <c r="F13" s="3">
        <v>1393</v>
      </c>
    </row>
    <row r="14" spans="1:6" x14ac:dyDescent="0.25">
      <c r="A14" s="5" t="s">
        <v>8367</v>
      </c>
      <c r="B14" s="3">
        <v>2185</v>
      </c>
      <c r="C14" s="3">
        <v>1530</v>
      </c>
      <c r="D14" s="3">
        <v>349</v>
      </c>
      <c r="E14" s="3">
        <v>50</v>
      </c>
      <c r="F14" s="3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7BC16-3470-4CCC-B23A-E37A86595A35}">
  <dimension ref="A1:F47"/>
  <sheetViews>
    <sheetView workbookViewId="0">
      <selection activeCell="B44" sqref="B44"/>
    </sheetView>
  </sheetViews>
  <sheetFormatPr defaultRowHeight="15" x14ac:dyDescent="0.25"/>
  <cols>
    <col min="1" max="2" width="15.5703125" bestFit="1" customWidth="1"/>
    <col min="3" max="3" width="5.7109375" bestFit="1" customWidth="1"/>
    <col min="4" max="4" width="8.42578125" bestFit="1" customWidth="1"/>
    <col min="5" max="5" width="3.85546875" bestFit="1" customWidth="1"/>
    <col min="6" max="6" width="10.7109375" bestFit="1" customWidth="1"/>
    <col min="7" max="7" width="30.42578125" bestFit="1" customWidth="1"/>
    <col min="8" max="8" width="12.85546875" bestFit="1" customWidth="1"/>
    <col min="9" max="9" width="30.42578125" bestFit="1" customWidth="1"/>
    <col min="10" max="10" width="17.7109375" bestFit="1" customWidth="1"/>
    <col min="11" max="11" width="35.28515625" bestFit="1" customWidth="1"/>
    <col min="12" max="12" width="46" bestFit="1" customWidth="1"/>
    <col min="13" max="13" width="23" bestFit="1" customWidth="1"/>
    <col min="14" max="14" width="11.42578125" bestFit="1" customWidth="1"/>
    <col min="15" max="15" width="43.28515625" bestFit="1" customWidth="1"/>
    <col min="16" max="16" width="55.28515625" bestFit="1" customWidth="1"/>
    <col min="17" max="17" width="36" bestFit="1" customWidth="1"/>
    <col min="18" max="18" width="34.85546875" bestFit="1" customWidth="1"/>
    <col min="19" max="19" width="48.42578125" bestFit="1" customWidth="1"/>
    <col min="20" max="20" width="52.140625" bestFit="1" customWidth="1"/>
    <col min="21" max="22" width="45.7109375" bestFit="1" customWidth="1"/>
    <col min="23" max="23" width="51.28515625" bestFit="1" customWidth="1"/>
    <col min="24" max="24" width="58.140625" bestFit="1" customWidth="1"/>
    <col min="25" max="25" width="51.42578125" bestFit="1" customWidth="1"/>
    <col min="26" max="26" width="39.7109375" bestFit="1" customWidth="1"/>
    <col min="27" max="27" width="47" bestFit="1" customWidth="1"/>
    <col min="28" max="28" width="47.140625" bestFit="1" customWidth="1"/>
    <col min="29" max="29" width="40.28515625" bestFit="1" customWidth="1"/>
    <col min="30" max="30" width="23.42578125" bestFit="1" customWidth="1"/>
    <col min="31" max="31" width="52.28515625" bestFit="1" customWidth="1"/>
    <col min="32" max="32" width="48.42578125" bestFit="1" customWidth="1"/>
    <col min="33" max="33" width="32.140625" bestFit="1" customWidth="1"/>
    <col min="34" max="34" width="50.140625" bestFit="1" customWidth="1"/>
    <col min="35" max="35" width="36.7109375" bestFit="1" customWidth="1"/>
    <col min="36" max="36" width="50.28515625" bestFit="1" customWidth="1"/>
    <col min="37" max="37" width="32" bestFit="1" customWidth="1"/>
    <col min="38" max="38" width="49.5703125" bestFit="1" customWidth="1"/>
    <col min="39" max="39" width="20" bestFit="1" customWidth="1"/>
    <col min="40" max="40" width="17.7109375" bestFit="1" customWidth="1"/>
    <col min="41" max="41" width="39.5703125" bestFit="1" customWidth="1"/>
    <col min="42" max="42" width="49" bestFit="1" customWidth="1"/>
    <col min="43" max="43" width="21.85546875" bestFit="1" customWidth="1"/>
    <col min="44" max="44" width="47.42578125" bestFit="1" customWidth="1"/>
    <col min="45" max="45" width="51.28515625" bestFit="1" customWidth="1"/>
    <col min="46" max="46" width="26.42578125" bestFit="1" customWidth="1"/>
    <col min="47" max="47" width="50.5703125" bestFit="1" customWidth="1"/>
    <col min="48" max="48" width="31" bestFit="1" customWidth="1"/>
    <col min="49" max="49" width="27.5703125" bestFit="1" customWidth="1"/>
    <col min="50" max="50" width="52.140625" bestFit="1" customWidth="1"/>
    <col min="51" max="51" width="17.5703125" bestFit="1" customWidth="1"/>
    <col min="52" max="52" width="35.42578125" bestFit="1" customWidth="1"/>
    <col min="53" max="53" width="36.7109375" bestFit="1" customWidth="1"/>
    <col min="54" max="54" width="50.7109375" bestFit="1" customWidth="1"/>
    <col min="55" max="55" width="25.140625" bestFit="1" customWidth="1"/>
    <col min="56" max="56" width="43.42578125" bestFit="1" customWidth="1"/>
    <col min="57" max="57" width="42.5703125" bestFit="1" customWidth="1"/>
    <col min="58" max="58" width="48.28515625" bestFit="1" customWidth="1"/>
    <col min="59" max="59" width="51.28515625" bestFit="1" customWidth="1"/>
    <col min="60" max="61" width="49.140625" bestFit="1" customWidth="1"/>
    <col min="62" max="62" width="55.7109375" bestFit="1" customWidth="1"/>
    <col min="63" max="63" width="33.28515625" bestFit="1" customWidth="1"/>
    <col min="64" max="64" width="46.7109375" bestFit="1" customWidth="1"/>
    <col min="65" max="65" width="36.28515625" bestFit="1" customWidth="1"/>
    <col min="66" max="66" width="43.85546875" bestFit="1" customWidth="1"/>
    <col min="67" max="67" width="30.7109375" bestFit="1" customWidth="1"/>
    <col min="68" max="68" width="40.5703125" bestFit="1" customWidth="1"/>
    <col min="69" max="69" width="28.7109375" bestFit="1" customWidth="1"/>
    <col min="70" max="70" width="51.42578125" bestFit="1" customWidth="1"/>
    <col min="71" max="71" width="42.5703125" bestFit="1" customWidth="1"/>
    <col min="72" max="72" width="42.28515625" bestFit="1" customWidth="1"/>
    <col min="73" max="73" width="46" bestFit="1" customWidth="1"/>
    <col min="74" max="74" width="38.7109375" bestFit="1" customWidth="1"/>
    <col min="75" max="75" width="20.5703125" bestFit="1" customWidth="1"/>
    <col min="76" max="76" width="46.42578125" bestFit="1" customWidth="1"/>
    <col min="77" max="77" width="20.28515625" bestFit="1" customWidth="1"/>
    <col min="78" max="78" width="36" bestFit="1" customWidth="1"/>
    <col min="79" max="79" width="29.140625" bestFit="1" customWidth="1"/>
    <col min="80" max="80" width="21.7109375" bestFit="1" customWidth="1"/>
    <col min="81" max="81" width="54.7109375" bestFit="1" customWidth="1"/>
    <col min="82" max="82" width="50.85546875" bestFit="1" customWidth="1"/>
    <col min="83" max="83" width="46.28515625" bestFit="1" customWidth="1"/>
    <col min="84" max="84" width="51.140625" bestFit="1" customWidth="1"/>
    <col min="85" max="85" width="35.140625" bestFit="1" customWidth="1"/>
    <col min="86" max="86" width="51.85546875" bestFit="1" customWidth="1"/>
    <col min="87" max="87" width="26.140625" bestFit="1" customWidth="1"/>
    <col min="88" max="88" width="36.7109375" bestFit="1" customWidth="1"/>
    <col min="89" max="89" width="39.28515625" bestFit="1" customWidth="1"/>
    <col min="90" max="90" width="40" bestFit="1" customWidth="1"/>
    <col min="91" max="91" width="19.85546875" bestFit="1" customWidth="1"/>
    <col min="92" max="92" width="20.5703125" bestFit="1" customWidth="1"/>
    <col min="93" max="93" width="37.5703125" bestFit="1" customWidth="1"/>
    <col min="94" max="94" width="39" bestFit="1" customWidth="1"/>
    <col min="95" max="95" width="50.42578125" bestFit="1" customWidth="1"/>
    <col min="96" max="96" width="29.140625" bestFit="1" customWidth="1"/>
    <col min="97" max="97" width="54.42578125" bestFit="1" customWidth="1"/>
    <col min="98" max="98" width="19.85546875" bestFit="1" customWidth="1"/>
    <col min="99" max="99" width="47.28515625" bestFit="1" customWidth="1"/>
    <col min="100" max="100" width="38.7109375" bestFit="1" customWidth="1"/>
    <col min="101" max="101" width="49.5703125" bestFit="1" customWidth="1"/>
    <col min="102" max="102" width="24.5703125" bestFit="1" customWidth="1"/>
    <col min="103" max="103" width="45.7109375" bestFit="1" customWidth="1"/>
    <col min="104" max="104" width="39" bestFit="1" customWidth="1"/>
    <col min="105" max="105" width="57.28515625" bestFit="1" customWidth="1"/>
    <col min="106" max="106" width="65.140625" bestFit="1" customWidth="1"/>
    <col min="107" max="107" width="55.28515625" bestFit="1" customWidth="1"/>
    <col min="108" max="108" width="43.28515625" bestFit="1" customWidth="1"/>
    <col min="109" max="109" width="30.42578125" bestFit="1" customWidth="1"/>
    <col min="110" max="110" width="49.7109375" bestFit="1" customWidth="1"/>
    <col min="111" max="111" width="48.5703125" bestFit="1" customWidth="1"/>
    <col min="112" max="112" width="42.7109375" bestFit="1" customWidth="1"/>
    <col min="113" max="113" width="50.28515625" bestFit="1" customWidth="1"/>
    <col min="114" max="114" width="31.42578125" bestFit="1" customWidth="1"/>
    <col min="115" max="115" width="20.7109375" bestFit="1" customWidth="1"/>
    <col min="116" max="116" width="19.7109375" bestFit="1" customWidth="1"/>
    <col min="117" max="117" width="23.42578125" bestFit="1" customWidth="1"/>
    <col min="118" max="118" width="51.28515625" bestFit="1" customWidth="1"/>
    <col min="119" max="119" width="21.7109375" bestFit="1" customWidth="1"/>
    <col min="120" max="120" width="28.7109375" bestFit="1" customWidth="1"/>
    <col min="121" max="121" width="69.28515625" bestFit="1" customWidth="1"/>
    <col min="122" max="122" width="28.7109375" bestFit="1" customWidth="1"/>
    <col min="123" max="123" width="49.42578125" bestFit="1" customWidth="1"/>
    <col min="124" max="124" width="54.28515625" bestFit="1" customWidth="1"/>
    <col min="125" max="125" width="50.85546875" bestFit="1" customWidth="1"/>
    <col min="126" max="126" width="62.85546875" bestFit="1" customWidth="1"/>
    <col min="127" max="127" width="46.140625" bestFit="1" customWidth="1"/>
    <col min="128" max="128" width="38.7109375" bestFit="1" customWidth="1"/>
    <col min="129" max="129" width="27.140625" bestFit="1" customWidth="1"/>
    <col min="130" max="130" width="54.7109375" bestFit="1" customWidth="1"/>
    <col min="131" max="131" width="41.42578125" bestFit="1" customWidth="1"/>
    <col min="132" max="132" width="55.5703125" bestFit="1" customWidth="1"/>
    <col min="133" max="133" width="25.42578125" bestFit="1" customWidth="1"/>
    <col min="134" max="134" width="51.28515625" bestFit="1" customWidth="1"/>
    <col min="135" max="135" width="11" bestFit="1" customWidth="1"/>
    <col min="136" max="136" width="50.140625" bestFit="1" customWidth="1"/>
    <col min="137" max="137" width="45" bestFit="1" customWidth="1"/>
    <col min="138" max="138" width="28" bestFit="1" customWidth="1"/>
    <col min="139" max="139" width="29.140625" bestFit="1" customWidth="1"/>
    <col min="140" max="140" width="47.5703125" bestFit="1" customWidth="1"/>
    <col min="141" max="141" width="31.28515625" bestFit="1" customWidth="1"/>
    <col min="142" max="142" width="52.85546875" bestFit="1" customWidth="1"/>
    <col min="143" max="143" width="47.5703125" bestFit="1" customWidth="1"/>
    <col min="144" max="144" width="51.28515625" bestFit="1" customWidth="1"/>
    <col min="145" max="145" width="12.140625" bestFit="1" customWidth="1"/>
    <col min="146" max="146" width="49.85546875" bestFit="1" customWidth="1"/>
    <col min="147" max="147" width="36.7109375" bestFit="1" customWidth="1"/>
    <col min="148" max="148" width="50.140625" bestFit="1" customWidth="1"/>
    <col min="149" max="149" width="32.28515625" bestFit="1" customWidth="1"/>
    <col min="150" max="150" width="22.85546875" bestFit="1" customWidth="1"/>
    <col min="151" max="152" width="20.7109375" bestFit="1" customWidth="1"/>
    <col min="153" max="153" width="32.7109375" bestFit="1" customWidth="1"/>
    <col min="154" max="154" width="39.7109375" bestFit="1" customWidth="1"/>
    <col min="155" max="155" width="21" bestFit="1" customWidth="1"/>
    <col min="156" max="156" width="17.7109375" bestFit="1" customWidth="1"/>
    <col min="157" max="157" width="50.42578125" bestFit="1" customWidth="1"/>
    <col min="158" max="158" width="51.28515625" bestFit="1" customWidth="1"/>
    <col min="159" max="159" width="63" bestFit="1" customWidth="1"/>
    <col min="160" max="160" width="23" bestFit="1" customWidth="1"/>
    <col min="161" max="161" width="51.28515625" bestFit="1" customWidth="1"/>
    <col min="162" max="162" width="62.7109375" bestFit="1" customWidth="1"/>
    <col min="163" max="163" width="39.85546875" bestFit="1" customWidth="1"/>
    <col min="164" max="164" width="38.42578125" bestFit="1" customWidth="1"/>
    <col min="165" max="165" width="25.5703125" bestFit="1" customWidth="1"/>
    <col min="166" max="166" width="16.28515625" bestFit="1" customWidth="1"/>
    <col min="167" max="167" width="38" bestFit="1" customWidth="1"/>
    <col min="168" max="168" width="38.5703125" bestFit="1" customWidth="1"/>
    <col min="169" max="169" width="55.7109375" bestFit="1" customWidth="1"/>
    <col min="170" max="170" width="51.85546875" bestFit="1" customWidth="1"/>
    <col min="171" max="171" width="48.85546875" bestFit="1" customWidth="1"/>
    <col min="172" max="172" width="34.7109375" bestFit="1" customWidth="1"/>
    <col min="173" max="173" width="45.140625" bestFit="1" customWidth="1"/>
    <col min="174" max="174" width="36.28515625" bestFit="1" customWidth="1"/>
    <col min="175" max="175" width="53.85546875" bestFit="1" customWidth="1"/>
    <col min="176" max="176" width="50.28515625" bestFit="1" customWidth="1"/>
    <col min="177" max="177" width="50.140625" bestFit="1" customWidth="1"/>
    <col min="178" max="178" width="53.7109375" bestFit="1" customWidth="1"/>
    <col min="179" max="179" width="45.28515625" bestFit="1" customWidth="1"/>
    <col min="180" max="180" width="38.140625" bestFit="1" customWidth="1"/>
    <col min="181" max="181" width="53" bestFit="1" customWidth="1"/>
    <col min="182" max="182" width="44.140625" bestFit="1" customWidth="1"/>
    <col min="183" max="183" width="15.28515625" bestFit="1" customWidth="1"/>
    <col min="184" max="184" width="24.85546875" bestFit="1" customWidth="1"/>
    <col min="185" max="185" width="40.28515625" bestFit="1" customWidth="1"/>
    <col min="186" max="186" width="50.140625" bestFit="1" customWidth="1"/>
    <col min="187" max="187" width="47.7109375" bestFit="1" customWidth="1"/>
    <col min="188" max="188" width="32.7109375" bestFit="1" customWidth="1"/>
    <col min="189" max="189" width="38.7109375" bestFit="1" customWidth="1"/>
    <col min="190" max="190" width="48.7109375" bestFit="1" customWidth="1"/>
    <col min="191" max="191" width="61.85546875" bestFit="1" customWidth="1"/>
    <col min="192" max="192" width="17.42578125" bestFit="1" customWidth="1"/>
    <col min="193" max="193" width="34.7109375" bestFit="1" customWidth="1"/>
    <col min="194" max="194" width="49.140625" bestFit="1" customWidth="1"/>
    <col min="195" max="195" width="14" bestFit="1" customWidth="1"/>
    <col min="196" max="196" width="29.5703125" bestFit="1" customWidth="1"/>
    <col min="197" max="197" width="39.42578125" bestFit="1" customWidth="1"/>
    <col min="198" max="198" width="30.85546875" bestFit="1" customWidth="1"/>
    <col min="199" max="199" width="48.140625" bestFit="1" customWidth="1"/>
    <col min="200" max="200" width="70.28515625" bestFit="1" customWidth="1"/>
    <col min="201" max="201" width="60.7109375" bestFit="1" customWidth="1"/>
    <col min="202" max="202" width="48.7109375" bestFit="1" customWidth="1"/>
    <col min="203" max="203" width="55.5703125" bestFit="1" customWidth="1"/>
    <col min="204" max="204" width="13.7109375" bestFit="1" customWidth="1"/>
    <col min="205" max="205" width="43" bestFit="1" customWidth="1"/>
    <col min="206" max="206" width="35.85546875" bestFit="1" customWidth="1"/>
    <col min="207" max="207" width="40.7109375" bestFit="1" customWidth="1"/>
    <col min="208" max="208" width="46.7109375" bestFit="1" customWidth="1"/>
    <col min="209" max="209" width="24.28515625" bestFit="1" customWidth="1"/>
    <col min="210" max="210" width="31.7109375" bestFit="1" customWidth="1"/>
    <col min="211" max="211" width="48.140625" bestFit="1" customWidth="1"/>
    <col min="212" max="212" width="48.7109375" bestFit="1" customWidth="1"/>
    <col min="213" max="213" width="40.85546875" bestFit="1" customWidth="1"/>
    <col min="214" max="214" width="24.28515625" bestFit="1" customWidth="1"/>
    <col min="215" max="215" width="52.7109375" bestFit="1" customWidth="1"/>
    <col min="216" max="216" width="29.7109375" bestFit="1" customWidth="1"/>
    <col min="217" max="217" width="23.85546875" bestFit="1" customWidth="1"/>
    <col min="218" max="218" width="50.28515625" bestFit="1" customWidth="1"/>
    <col min="219" max="219" width="46.5703125" bestFit="1" customWidth="1"/>
    <col min="220" max="220" width="44.5703125" bestFit="1" customWidth="1"/>
    <col min="221" max="221" width="31.42578125" bestFit="1" customWidth="1"/>
    <col min="222" max="222" width="56.7109375" bestFit="1" customWidth="1"/>
    <col min="223" max="223" width="51" bestFit="1" customWidth="1"/>
    <col min="224" max="224" width="25.28515625" bestFit="1" customWidth="1"/>
    <col min="225" max="225" width="24.28515625" bestFit="1" customWidth="1"/>
    <col min="226" max="226" width="40.42578125" bestFit="1" customWidth="1"/>
    <col min="227" max="227" width="49.85546875" bestFit="1" customWidth="1"/>
    <col min="228" max="228" width="35.7109375" bestFit="1" customWidth="1"/>
    <col min="229" max="229" width="52.42578125" bestFit="1" customWidth="1"/>
    <col min="230" max="230" width="16.7109375" bestFit="1" customWidth="1"/>
    <col min="231" max="231" width="55.5703125" bestFit="1" customWidth="1"/>
    <col min="232" max="232" width="37" bestFit="1" customWidth="1"/>
    <col min="233" max="233" width="22.42578125" bestFit="1" customWidth="1"/>
    <col min="234" max="234" width="26.7109375" bestFit="1" customWidth="1"/>
    <col min="235" max="235" width="26.28515625" bestFit="1" customWidth="1"/>
    <col min="236" max="236" width="51.28515625" bestFit="1" customWidth="1"/>
    <col min="237" max="237" width="57.140625" bestFit="1" customWidth="1"/>
    <col min="238" max="238" width="52" bestFit="1" customWidth="1"/>
    <col min="239" max="239" width="43.140625" bestFit="1" customWidth="1"/>
    <col min="240" max="240" width="21.140625" bestFit="1" customWidth="1"/>
    <col min="241" max="241" width="21.5703125" bestFit="1" customWidth="1"/>
    <col min="242" max="242" width="26" bestFit="1" customWidth="1"/>
    <col min="243" max="243" width="52.140625" bestFit="1" customWidth="1"/>
    <col min="244" max="244" width="29.7109375" bestFit="1" customWidth="1"/>
    <col min="245" max="245" width="37.7109375" bestFit="1" customWidth="1"/>
    <col min="246" max="246" width="52" bestFit="1" customWidth="1"/>
    <col min="247" max="247" width="44.5703125" bestFit="1" customWidth="1"/>
    <col min="248" max="248" width="20.5703125" bestFit="1" customWidth="1"/>
    <col min="249" max="249" width="25.140625" bestFit="1" customWidth="1"/>
    <col min="250" max="250" width="32.28515625" bestFit="1" customWidth="1"/>
    <col min="251" max="251" width="44.7109375" bestFit="1" customWidth="1"/>
    <col min="252" max="252" width="53.42578125" bestFit="1" customWidth="1"/>
    <col min="253" max="253" width="46.85546875" bestFit="1" customWidth="1"/>
    <col min="254" max="254" width="27.28515625" bestFit="1" customWidth="1"/>
    <col min="255" max="255" width="50.7109375" bestFit="1" customWidth="1"/>
    <col min="256" max="256" width="53.28515625" bestFit="1" customWidth="1"/>
    <col min="257" max="257" width="34.28515625" bestFit="1" customWidth="1"/>
    <col min="258" max="258" width="54.5703125" bestFit="1" customWidth="1"/>
    <col min="259" max="259" width="46.5703125" bestFit="1" customWidth="1"/>
    <col min="260" max="260" width="47.85546875" bestFit="1" customWidth="1"/>
    <col min="261" max="261" width="48.42578125" bestFit="1" customWidth="1"/>
    <col min="262" max="262" width="48.28515625" bestFit="1" customWidth="1"/>
    <col min="263" max="263" width="28.7109375" bestFit="1" customWidth="1"/>
    <col min="264" max="264" width="48.5703125" bestFit="1" customWidth="1"/>
    <col min="265" max="265" width="49.85546875" bestFit="1" customWidth="1"/>
    <col min="266" max="266" width="37.7109375" bestFit="1" customWidth="1"/>
    <col min="267" max="267" width="34.7109375" bestFit="1" customWidth="1"/>
    <col min="268" max="268" width="24.42578125" bestFit="1" customWidth="1"/>
    <col min="269" max="269" width="36.42578125" bestFit="1" customWidth="1"/>
    <col min="270" max="270" width="39.140625" bestFit="1" customWidth="1"/>
    <col min="271" max="271" width="29.28515625" bestFit="1" customWidth="1"/>
    <col min="272" max="272" width="26.28515625" bestFit="1" customWidth="1"/>
    <col min="273" max="273" width="27.7109375" bestFit="1" customWidth="1"/>
    <col min="274" max="274" width="56.28515625" bestFit="1" customWidth="1"/>
    <col min="275" max="275" width="22.42578125" bestFit="1" customWidth="1"/>
    <col min="276" max="276" width="46" bestFit="1" customWidth="1"/>
    <col min="277" max="277" width="54.28515625" bestFit="1" customWidth="1"/>
    <col min="278" max="278" width="33.85546875" bestFit="1" customWidth="1"/>
    <col min="279" max="279" width="49.7109375" bestFit="1" customWidth="1"/>
    <col min="280" max="280" width="48.7109375" bestFit="1" customWidth="1"/>
    <col min="281" max="281" width="35" bestFit="1" customWidth="1"/>
    <col min="282" max="282" width="23.42578125" bestFit="1" customWidth="1"/>
    <col min="283" max="283" width="52.28515625" bestFit="1" customWidth="1"/>
    <col min="284" max="284" width="31.28515625" bestFit="1" customWidth="1"/>
    <col min="285" max="285" width="54.42578125" bestFit="1" customWidth="1"/>
    <col min="286" max="286" width="13.7109375" bestFit="1" customWidth="1"/>
    <col min="287" max="287" width="39.42578125" bestFit="1" customWidth="1"/>
    <col min="288" max="288" width="50.7109375" bestFit="1" customWidth="1"/>
    <col min="289" max="289" width="41.5703125" bestFit="1" customWidth="1"/>
    <col min="290" max="290" width="42.140625" bestFit="1" customWidth="1"/>
    <col min="291" max="291" width="52.140625" bestFit="1" customWidth="1"/>
    <col min="292" max="292" width="28.7109375" bestFit="1" customWidth="1"/>
    <col min="293" max="293" width="29.7109375" bestFit="1" customWidth="1"/>
    <col min="294" max="294" width="52.42578125" bestFit="1" customWidth="1"/>
    <col min="295" max="295" width="41.28515625" bestFit="1" customWidth="1"/>
    <col min="296" max="296" width="23.28515625" bestFit="1" customWidth="1"/>
    <col min="297" max="297" width="43.85546875" bestFit="1" customWidth="1"/>
    <col min="298" max="298" width="36.140625" bestFit="1" customWidth="1"/>
    <col min="299" max="299" width="24.7109375" bestFit="1" customWidth="1"/>
    <col min="300" max="300" width="32.85546875" bestFit="1" customWidth="1"/>
    <col min="301" max="301" width="21.7109375" bestFit="1" customWidth="1"/>
    <col min="302" max="302" width="43" bestFit="1" customWidth="1"/>
    <col min="303" max="303" width="42.42578125" bestFit="1" customWidth="1"/>
    <col min="304" max="304" width="33" bestFit="1" customWidth="1"/>
    <col min="305" max="305" width="35.5703125" bestFit="1" customWidth="1"/>
    <col min="306" max="306" width="51.28515625" bestFit="1" customWidth="1"/>
    <col min="307" max="307" width="54" bestFit="1" customWidth="1"/>
    <col min="308" max="308" width="27.5703125" bestFit="1" customWidth="1"/>
    <col min="309" max="309" width="42.85546875" bestFit="1" customWidth="1"/>
    <col min="310" max="310" width="44.85546875" bestFit="1" customWidth="1"/>
    <col min="311" max="311" width="25.140625" bestFit="1" customWidth="1"/>
    <col min="312" max="312" width="32.85546875" bestFit="1" customWidth="1"/>
    <col min="313" max="313" width="31" bestFit="1" customWidth="1"/>
    <col min="314" max="314" width="24.28515625" bestFit="1" customWidth="1"/>
    <col min="315" max="315" width="32.85546875" bestFit="1" customWidth="1"/>
    <col min="316" max="316" width="35.28515625" bestFit="1" customWidth="1"/>
    <col min="317" max="317" width="19" bestFit="1" customWidth="1"/>
    <col min="318" max="318" width="29.5703125" bestFit="1" customWidth="1"/>
    <col min="319" max="319" width="54.28515625" bestFit="1" customWidth="1"/>
    <col min="320" max="320" width="23.140625" bestFit="1" customWidth="1"/>
    <col min="321" max="321" width="51.7109375" bestFit="1" customWidth="1"/>
    <col min="322" max="322" width="15.42578125" bestFit="1" customWidth="1"/>
    <col min="323" max="323" width="53.7109375" bestFit="1" customWidth="1"/>
    <col min="324" max="324" width="46.7109375" bestFit="1" customWidth="1"/>
    <col min="325" max="325" width="55.42578125" bestFit="1" customWidth="1"/>
    <col min="326" max="326" width="20" bestFit="1" customWidth="1"/>
    <col min="327" max="327" width="44" bestFit="1" customWidth="1"/>
    <col min="328" max="328" width="24.5703125" bestFit="1" customWidth="1"/>
    <col min="329" max="329" width="30.28515625" bestFit="1" customWidth="1"/>
    <col min="330" max="330" width="19.7109375" bestFit="1" customWidth="1"/>
    <col min="331" max="331" width="20.140625" bestFit="1" customWidth="1"/>
    <col min="332" max="332" width="47.7109375" bestFit="1" customWidth="1"/>
    <col min="333" max="333" width="45.28515625" bestFit="1" customWidth="1"/>
    <col min="334" max="334" width="51.7109375" bestFit="1" customWidth="1"/>
    <col min="335" max="335" width="24.7109375" bestFit="1" customWidth="1"/>
    <col min="336" max="337" width="47.7109375" bestFit="1" customWidth="1"/>
    <col min="338" max="338" width="12.28515625" bestFit="1" customWidth="1"/>
    <col min="339" max="339" width="50.42578125" bestFit="1" customWidth="1"/>
    <col min="340" max="340" width="26.7109375" bestFit="1" customWidth="1"/>
    <col min="341" max="341" width="46.140625" bestFit="1" customWidth="1"/>
    <col min="342" max="342" width="50.28515625" bestFit="1" customWidth="1"/>
    <col min="343" max="343" width="34.5703125" bestFit="1" customWidth="1"/>
    <col min="344" max="344" width="46.140625" bestFit="1" customWidth="1"/>
    <col min="345" max="345" width="61.140625" bestFit="1" customWidth="1"/>
    <col min="346" max="346" width="48.42578125" bestFit="1" customWidth="1"/>
    <col min="347" max="347" width="32.42578125" bestFit="1" customWidth="1"/>
    <col min="348" max="348" width="48.28515625" bestFit="1" customWidth="1"/>
    <col min="349" max="349" width="19.42578125" bestFit="1" customWidth="1"/>
    <col min="350" max="350" width="56.7109375" bestFit="1" customWidth="1"/>
    <col min="351" max="351" width="13.28515625" bestFit="1" customWidth="1"/>
    <col min="352" max="352" width="7.7109375" bestFit="1" customWidth="1"/>
    <col min="353" max="353" width="5.85546875" bestFit="1" customWidth="1"/>
    <col min="354" max="354" width="11.42578125" bestFit="1" customWidth="1"/>
    <col min="355" max="355" width="10.7109375" bestFit="1" customWidth="1"/>
  </cols>
  <sheetData>
    <row r="1" spans="1:6" x14ac:dyDescent="0.25">
      <c r="A1" s="4" t="s">
        <v>8223</v>
      </c>
      <c r="B1" t="s">
        <v>8369</v>
      </c>
    </row>
    <row r="2" spans="1:6" x14ac:dyDescent="0.25">
      <c r="A2" s="4" t="s">
        <v>8364</v>
      </c>
      <c r="B2" t="s">
        <v>8369</v>
      </c>
    </row>
    <row r="4" spans="1:6" x14ac:dyDescent="0.25">
      <c r="A4" s="4" t="s">
        <v>8368</v>
      </c>
      <c r="B4" s="4" t="s">
        <v>8370</v>
      </c>
    </row>
    <row r="5" spans="1:6" x14ac:dyDescent="0.25">
      <c r="A5" s="4" t="s">
        <v>8366</v>
      </c>
      <c r="B5" t="s">
        <v>8219</v>
      </c>
      <c r="C5" t="s">
        <v>8221</v>
      </c>
      <c r="D5" t="s">
        <v>8220</v>
      </c>
      <c r="E5" t="s">
        <v>8222</v>
      </c>
      <c r="F5" t="s">
        <v>8367</v>
      </c>
    </row>
    <row r="6" spans="1:6" x14ac:dyDescent="0.25">
      <c r="A6" s="5" t="s">
        <v>8380</v>
      </c>
      <c r="B6" s="3"/>
      <c r="C6" s="3">
        <v>100</v>
      </c>
      <c r="D6" s="3"/>
      <c r="E6" s="3"/>
      <c r="F6" s="3">
        <v>100</v>
      </c>
    </row>
    <row r="7" spans="1:6" x14ac:dyDescent="0.25">
      <c r="A7" s="5" t="s">
        <v>8381</v>
      </c>
      <c r="B7" s="3"/>
      <c r="C7" s="3"/>
      <c r="D7" s="3">
        <v>20</v>
      </c>
      <c r="E7" s="3"/>
      <c r="F7" s="3">
        <v>20</v>
      </c>
    </row>
    <row r="8" spans="1:6" x14ac:dyDescent="0.25">
      <c r="A8" s="5" t="s">
        <v>8382</v>
      </c>
      <c r="B8" s="3"/>
      <c r="C8" s="3"/>
      <c r="D8" s="3">
        <v>24</v>
      </c>
      <c r="E8" s="3"/>
      <c r="F8" s="3">
        <v>24</v>
      </c>
    </row>
    <row r="9" spans="1:6" x14ac:dyDescent="0.25">
      <c r="A9" s="5" t="s">
        <v>8383</v>
      </c>
      <c r="B9" s="3"/>
      <c r="C9" s="3">
        <v>40</v>
      </c>
      <c r="D9" s="3"/>
      <c r="E9" s="3"/>
      <c r="F9" s="3">
        <v>40</v>
      </c>
    </row>
    <row r="10" spans="1:6" x14ac:dyDescent="0.25">
      <c r="A10" s="5" t="s">
        <v>8384</v>
      </c>
      <c r="B10" s="3">
        <v>40</v>
      </c>
      <c r="C10" s="3"/>
      <c r="D10" s="3"/>
      <c r="E10" s="3"/>
      <c r="F10" s="3">
        <v>40</v>
      </c>
    </row>
    <row r="11" spans="1:6" x14ac:dyDescent="0.25">
      <c r="A11" s="5" t="s">
        <v>8385</v>
      </c>
      <c r="B11" s="3">
        <v>180</v>
      </c>
      <c r="C11" s="3"/>
      <c r="D11" s="3"/>
      <c r="E11" s="3"/>
      <c r="F11" s="3">
        <v>180</v>
      </c>
    </row>
    <row r="12" spans="1:6" x14ac:dyDescent="0.25">
      <c r="A12" s="5" t="s">
        <v>8386</v>
      </c>
      <c r="B12" s="3"/>
      <c r="C12" s="3">
        <v>80</v>
      </c>
      <c r="D12" s="3"/>
      <c r="E12" s="3"/>
      <c r="F12" s="3">
        <v>80</v>
      </c>
    </row>
    <row r="13" spans="1:6" x14ac:dyDescent="0.25">
      <c r="A13" s="5" t="s">
        <v>8387</v>
      </c>
      <c r="B13" s="3">
        <v>40</v>
      </c>
      <c r="C13" s="3"/>
      <c r="D13" s="3"/>
      <c r="E13" s="3"/>
      <c r="F13" s="3">
        <v>40</v>
      </c>
    </row>
    <row r="14" spans="1:6" x14ac:dyDescent="0.25">
      <c r="A14" s="5" t="s">
        <v>8388</v>
      </c>
      <c r="B14" s="3"/>
      <c r="C14" s="3">
        <v>40</v>
      </c>
      <c r="D14" s="3"/>
      <c r="E14" s="3">
        <v>20</v>
      </c>
      <c r="F14" s="3">
        <v>60</v>
      </c>
    </row>
    <row r="15" spans="1:6" x14ac:dyDescent="0.25">
      <c r="A15" s="5" t="s">
        <v>8389</v>
      </c>
      <c r="B15" s="3"/>
      <c r="C15" s="3">
        <v>40</v>
      </c>
      <c r="D15" s="3"/>
      <c r="E15" s="3"/>
      <c r="F15" s="3">
        <v>40</v>
      </c>
    </row>
    <row r="16" spans="1:6" x14ac:dyDescent="0.25">
      <c r="A16" s="5" t="s">
        <v>8390</v>
      </c>
      <c r="B16" s="3"/>
      <c r="C16" s="3">
        <v>120</v>
      </c>
      <c r="D16" s="3">
        <v>20</v>
      </c>
      <c r="E16" s="3"/>
      <c r="F16" s="3">
        <v>140</v>
      </c>
    </row>
    <row r="17" spans="1:6" x14ac:dyDescent="0.25">
      <c r="A17" s="5" t="s">
        <v>8391</v>
      </c>
      <c r="B17" s="3"/>
      <c r="C17" s="3">
        <v>20</v>
      </c>
      <c r="D17" s="3"/>
      <c r="E17" s="3"/>
      <c r="F17" s="3">
        <v>20</v>
      </c>
    </row>
    <row r="18" spans="1:6" x14ac:dyDescent="0.25">
      <c r="A18" s="5" t="s">
        <v>8392</v>
      </c>
      <c r="B18" s="3">
        <v>140</v>
      </c>
      <c r="C18" s="3"/>
      <c r="D18" s="3"/>
      <c r="E18" s="3"/>
      <c r="F18" s="3">
        <v>140</v>
      </c>
    </row>
    <row r="19" spans="1:6" x14ac:dyDescent="0.25">
      <c r="A19" s="5" t="s">
        <v>8393</v>
      </c>
      <c r="B19" s="3">
        <v>140</v>
      </c>
      <c r="C19" s="3">
        <v>20</v>
      </c>
      <c r="D19" s="3"/>
      <c r="E19" s="3"/>
      <c r="F19" s="3">
        <v>160</v>
      </c>
    </row>
    <row r="20" spans="1:6" x14ac:dyDescent="0.25">
      <c r="A20" s="5" t="s">
        <v>8394</v>
      </c>
      <c r="B20" s="3"/>
      <c r="C20" s="3">
        <v>60</v>
      </c>
      <c r="D20" s="3"/>
      <c r="E20" s="3"/>
      <c r="F20" s="3">
        <v>60</v>
      </c>
    </row>
    <row r="21" spans="1:6" x14ac:dyDescent="0.25">
      <c r="A21" s="5" t="s">
        <v>8395</v>
      </c>
      <c r="B21" s="3">
        <v>9</v>
      </c>
      <c r="C21" s="3">
        <v>11</v>
      </c>
      <c r="D21" s="3"/>
      <c r="E21" s="3"/>
      <c r="F21" s="3">
        <v>20</v>
      </c>
    </row>
    <row r="22" spans="1:6" x14ac:dyDescent="0.25">
      <c r="A22" s="5" t="s">
        <v>8396</v>
      </c>
      <c r="B22" s="3">
        <v>20</v>
      </c>
      <c r="C22" s="3"/>
      <c r="D22" s="3"/>
      <c r="E22" s="3"/>
      <c r="F22" s="3">
        <v>20</v>
      </c>
    </row>
    <row r="23" spans="1:6" x14ac:dyDescent="0.25">
      <c r="A23" s="5" t="s">
        <v>8397</v>
      </c>
      <c r="B23" s="3"/>
      <c r="C23" s="3">
        <v>40</v>
      </c>
      <c r="D23" s="3"/>
      <c r="E23" s="3"/>
      <c r="F23" s="3">
        <v>40</v>
      </c>
    </row>
    <row r="24" spans="1:6" x14ac:dyDescent="0.25">
      <c r="A24" s="5" t="s">
        <v>8398</v>
      </c>
      <c r="B24" s="3">
        <v>60</v>
      </c>
      <c r="C24" s="3">
        <v>60</v>
      </c>
      <c r="D24" s="3">
        <v>20</v>
      </c>
      <c r="E24" s="3"/>
      <c r="F24" s="3">
        <v>140</v>
      </c>
    </row>
    <row r="25" spans="1:6" x14ac:dyDescent="0.25">
      <c r="A25" s="5" t="s">
        <v>8399</v>
      </c>
      <c r="B25" s="3"/>
      <c r="C25" s="3">
        <v>20</v>
      </c>
      <c r="D25" s="3"/>
      <c r="E25" s="3"/>
      <c r="F25" s="3">
        <v>20</v>
      </c>
    </row>
    <row r="26" spans="1:6" x14ac:dyDescent="0.25">
      <c r="A26" s="5" t="s">
        <v>8400</v>
      </c>
      <c r="B26" s="3">
        <v>60</v>
      </c>
      <c r="C26" s="3"/>
      <c r="D26" s="3"/>
      <c r="E26" s="3"/>
      <c r="F26" s="3">
        <v>60</v>
      </c>
    </row>
    <row r="27" spans="1:6" x14ac:dyDescent="0.25">
      <c r="A27" s="5" t="s">
        <v>8401</v>
      </c>
      <c r="B27" s="3"/>
      <c r="C27" s="3">
        <v>20</v>
      </c>
      <c r="D27" s="3"/>
      <c r="E27" s="3"/>
      <c r="F27" s="3">
        <v>20</v>
      </c>
    </row>
    <row r="28" spans="1:6" x14ac:dyDescent="0.25">
      <c r="A28" s="5" t="s">
        <v>8402</v>
      </c>
      <c r="B28" s="3">
        <v>103</v>
      </c>
      <c r="C28" s="3">
        <v>57</v>
      </c>
      <c r="D28" s="3"/>
      <c r="E28" s="3"/>
      <c r="F28" s="3">
        <v>160</v>
      </c>
    </row>
    <row r="29" spans="1:6" x14ac:dyDescent="0.25">
      <c r="A29" s="5" t="s">
        <v>8403</v>
      </c>
      <c r="B29" s="3"/>
      <c r="C29" s="3">
        <v>20</v>
      </c>
      <c r="D29" s="3"/>
      <c r="E29" s="3"/>
      <c r="F29" s="3">
        <v>20</v>
      </c>
    </row>
    <row r="30" spans="1:6" x14ac:dyDescent="0.25">
      <c r="A30" s="5" t="s">
        <v>8404</v>
      </c>
      <c r="B30" s="3">
        <v>694</v>
      </c>
      <c r="C30" s="3">
        <v>353</v>
      </c>
      <c r="D30" s="3"/>
      <c r="E30" s="3">
        <v>19</v>
      </c>
      <c r="F30" s="3">
        <v>1066</v>
      </c>
    </row>
    <row r="31" spans="1:6" x14ac:dyDescent="0.25">
      <c r="A31" s="5" t="s">
        <v>8405</v>
      </c>
      <c r="B31" s="3">
        <v>40</v>
      </c>
      <c r="C31" s="3"/>
      <c r="D31" s="3"/>
      <c r="E31" s="3"/>
      <c r="F31" s="3">
        <v>40</v>
      </c>
    </row>
    <row r="32" spans="1:6" x14ac:dyDescent="0.25">
      <c r="A32" s="5" t="s">
        <v>8406</v>
      </c>
      <c r="B32" s="3">
        <v>20</v>
      </c>
      <c r="C32" s="3"/>
      <c r="D32" s="3"/>
      <c r="E32" s="3"/>
      <c r="F32" s="3">
        <v>20</v>
      </c>
    </row>
    <row r="33" spans="1:6" x14ac:dyDescent="0.25">
      <c r="A33" s="5" t="s">
        <v>8407</v>
      </c>
      <c r="B33" s="3"/>
      <c r="C33" s="3">
        <v>20</v>
      </c>
      <c r="D33" s="3"/>
      <c r="E33" s="3"/>
      <c r="F33" s="3">
        <v>20</v>
      </c>
    </row>
    <row r="34" spans="1:6" x14ac:dyDescent="0.25">
      <c r="A34" s="5" t="s">
        <v>8408</v>
      </c>
      <c r="B34" s="3">
        <v>260</v>
      </c>
      <c r="C34" s="3"/>
      <c r="D34" s="3"/>
      <c r="E34" s="3"/>
      <c r="F34" s="3">
        <v>260</v>
      </c>
    </row>
    <row r="35" spans="1:6" x14ac:dyDescent="0.25">
      <c r="A35" s="5" t="s">
        <v>8409</v>
      </c>
      <c r="B35" s="3"/>
      <c r="C35" s="3"/>
      <c r="D35" s="3">
        <v>40</v>
      </c>
      <c r="E35" s="3"/>
      <c r="F35" s="3">
        <v>40</v>
      </c>
    </row>
    <row r="36" spans="1:6" x14ac:dyDescent="0.25">
      <c r="A36" s="5" t="s">
        <v>8410</v>
      </c>
      <c r="B36" s="3">
        <v>60</v>
      </c>
      <c r="C36" s="3"/>
      <c r="D36" s="3"/>
      <c r="E36" s="3"/>
      <c r="F36" s="3">
        <v>60</v>
      </c>
    </row>
    <row r="37" spans="1:6" x14ac:dyDescent="0.25">
      <c r="A37" s="5" t="s">
        <v>8411</v>
      </c>
      <c r="B37" s="3">
        <v>34</v>
      </c>
      <c r="C37" s="3"/>
      <c r="D37" s="3"/>
      <c r="E37" s="3">
        <v>6</v>
      </c>
      <c r="F37" s="3">
        <v>40</v>
      </c>
    </row>
    <row r="38" spans="1:6" x14ac:dyDescent="0.25">
      <c r="A38" s="5" t="s">
        <v>8412</v>
      </c>
      <c r="B38" s="3">
        <v>40</v>
      </c>
      <c r="C38" s="3">
        <v>2</v>
      </c>
      <c r="D38" s="3">
        <v>18</v>
      </c>
      <c r="E38" s="3"/>
      <c r="F38" s="3">
        <v>60</v>
      </c>
    </row>
    <row r="39" spans="1:6" x14ac:dyDescent="0.25">
      <c r="A39" s="5" t="s">
        <v>8413</v>
      </c>
      <c r="B39" s="3">
        <v>85</v>
      </c>
      <c r="C39" s="3">
        <v>80</v>
      </c>
      <c r="D39" s="3">
        <v>17</v>
      </c>
      <c r="E39" s="3">
        <v>5</v>
      </c>
      <c r="F39" s="3">
        <v>187</v>
      </c>
    </row>
    <row r="40" spans="1:6" x14ac:dyDescent="0.25">
      <c r="A40" s="5" t="s">
        <v>8414</v>
      </c>
      <c r="B40" s="3">
        <v>80</v>
      </c>
      <c r="C40" s="3"/>
      <c r="D40" s="3"/>
      <c r="E40" s="3"/>
      <c r="F40" s="3">
        <v>80</v>
      </c>
    </row>
    <row r="41" spans="1:6" x14ac:dyDescent="0.25">
      <c r="A41" s="5" t="s">
        <v>8415</v>
      </c>
      <c r="B41" s="3">
        <v>60</v>
      </c>
      <c r="C41" s="3"/>
      <c r="D41" s="3"/>
      <c r="E41" s="3"/>
      <c r="F41" s="3">
        <v>60</v>
      </c>
    </row>
    <row r="42" spans="1:6" x14ac:dyDescent="0.25">
      <c r="A42" s="5" t="s">
        <v>8416</v>
      </c>
      <c r="B42" s="3"/>
      <c r="C42" s="3">
        <v>47</v>
      </c>
      <c r="D42" s="3">
        <v>10</v>
      </c>
      <c r="E42" s="3"/>
      <c r="F42" s="3">
        <v>57</v>
      </c>
    </row>
    <row r="43" spans="1:6" x14ac:dyDescent="0.25">
      <c r="A43" s="5" t="s">
        <v>8417</v>
      </c>
      <c r="B43" s="3"/>
      <c r="C43" s="3">
        <v>100</v>
      </c>
      <c r="D43" s="3"/>
      <c r="E43" s="3"/>
      <c r="F43" s="3">
        <v>100</v>
      </c>
    </row>
    <row r="44" spans="1:6" x14ac:dyDescent="0.25">
      <c r="A44" s="5" t="s">
        <v>8418</v>
      </c>
      <c r="B44" s="3">
        <v>20</v>
      </c>
      <c r="C44" s="3">
        <v>120</v>
      </c>
      <c r="D44" s="3">
        <v>60</v>
      </c>
      <c r="E44" s="3"/>
      <c r="F44" s="3">
        <v>200</v>
      </c>
    </row>
    <row r="45" spans="1:6" x14ac:dyDescent="0.25">
      <c r="A45" s="5" t="s">
        <v>8419</v>
      </c>
      <c r="B45" s="3"/>
      <c r="C45" s="3">
        <v>60</v>
      </c>
      <c r="D45" s="3">
        <v>100</v>
      </c>
      <c r="E45" s="3"/>
      <c r="F45" s="3">
        <v>160</v>
      </c>
    </row>
    <row r="46" spans="1:6" x14ac:dyDescent="0.25">
      <c r="A46" s="5" t="s">
        <v>8420</v>
      </c>
      <c r="B46" s="3"/>
      <c r="C46" s="3"/>
      <c r="D46" s="3">
        <v>20</v>
      </c>
      <c r="E46" s="3"/>
      <c r="F46" s="3">
        <v>20</v>
      </c>
    </row>
    <row r="47" spans="1:6" x14ac:dyDescent="0.25">
      <c r="A47" s="5" t="s">
        <v>8367</v>
      </c>
      <c r="B47" s="3">
        <v>2185</v>
      </c>
      <c r="C47" s="3">
        <v>1530</v>
      </c>
      <c r="D47" s="3">
        <v>349</v>
      </c>
      <c r="E47" s="3">
        <v>50</v>
      </c>
      <c r="F47" s="3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00012-F856-400A-8D1B-A264DFD90F42}">
  <dimension ref="A2:E19"/>
  <sheetViews>
    <sheetView workbookViewId="0">
      <selection activeCell="E44" sqref="E44"/>
    </sheetView>
  </sheetViews>
  <sheetFormatPr defaultRowHeight="15" x14ac:dyDescent="0.25"/>
  <cols>
    <col min="1" max="1" width="12.85546875" bestFit="1" customWidth="1"/>
    <col min="2" max="2" width="15.5703125" bestFit="1" customWidth="1"/>
    <col min="3" max="3" width="5.7109375" bestFit="1" customWidth="1"/>
    <col min="4" max="4" width="8.42578125" bestFit="1" customWidth="1"/>
    <col min="5" max="6" width="10.7109375" bestFit="1" customWidth="1"/>
  </cols>
  <sheetData>
    <row r="2" spans="1:5" x14ac:dyDescent="0.25">
      <c r="A2" s="4" t="s">
        <v>8223</v>
      </c>
      <c r="B2" t="s">
        <v>8224</v>
      </c>
    </row>
    <row r="3" spans="1:5" x14ac:dyDescent="0.25">
      <c r="A3" s="4" t="s">
        <v>8435</v>
      </c>
      <c r="B3" t="s">
        <v>8369</v>
      </c>
    </row>
    <row r="5" spans="1:5" x14ac:dyDescent="0.25">
      <c r="A5" s="4" t="s">
        <v>8368</v>
      </c>
      <c r="B5" s="4" t="s">
        <v>8370</v>
      </c>
    </row>
    <row r="6" spans="1:5" x14ac:dyDescent="0.25">
      <c r="A6" s="4" t="s">
        <v>8366</v>
      </c>
      <c r="B6" t="s">
        <v>8219</v>
      </c>
      <c r="C6" t="s">
        <v>8221</v>
      </c>
      <c r="D6" t="s">
        <v>8220</v>
      </c>
      <c r="E6" t="s">
        <v>8367</v>
      </c>
    </row>
    <row r="7" spans="1:5" x14ac:dyDescent="0.25">
      <c r="A7" s="27" t="s">
        <v>8429</v>
      </c>
      <c r="B7" s="3">
        <v>141</v>
      </c>
      <c r="C7" s="3">
        <v>97</v>
      </c>
      <c r="D7" s="3">
        <v>21</v>
      </c>
      <c r="E7" s="3">
        <v>259</v>
      </c>
    </row>
    <row r="8" spans="1:5" x14ac:dyDescent="0.25">
      <c r="A8" s="27" t="s">
        <v>8430</v>
      </c>
      <c r="B8" s="3">
        <v>150</v>
      </c>
      <c r="C8" s="3">
        <v>84</v>
      </c>
      <c r="D8" s="3">
        <v>22</v>
      </c>
      <c r="E8" s="3">
        <v>256</v>
      </c>
    </row>
    <row r="9" spans="1:5" x14ac:dyDescent="0.25">
      <c r="A9" s="27" t="s">
        <v>8431</v>
      </c>
      <c r="B9" s="3">
        <v>137</v>
      </c>
      <c r="C9" s="3">
        <v>80</v>
      </c>
      <c r="D9" s="3">
        <v>22</v>
      </c>
      <c r="E9" s="3">
        <v>239</v>
      </c>
    </row>
    <row r="10" spans="1:5" x14ac:dyDescent="0.25">
      <c r="A10" s="27" t="s">
        <v>8432</v>
      </c>
      <c r="B10" s="3">
        <v>146</v>
      </c>
      <c r="C10" s="3">
        <v>69</v>
      </c>
      <c r="D10" s="3">
        <v>18</v>
      </c>
      <c r="E10" s="3">
        <v>233</v>
      </c>
    </row>
    <row r="11" spans="1:5" x14ac:dyDescent="0.25">
      <c r="A11" s="27" t="s">
        <v>8423</v>
      </c>
      <c r="B11" s="3">
        <v>166</v>
      </c>
      <c r="C11" s="3">
        <v>81</v>
      </c>
      <c r="D11" s="3">
        <v>19</v>
      </c>
      <c r="E11" s="3">
        <v>266</v>
      </c>
    </row>
    <row r="12" spans="1:5" x14ac:dyDescent="0.25">
      <c r="A12" s="27" t="s">
        <v>8433</v>
      </c>
      <c r="B12" s="3">
        <v>151</v>
      </c>
      <c r="C12" s="3">
        <v>108</v>
      </c>
      <c r="D12" s="3">
        <v>22</v>
      </c>
      <c r="E12" s="3">
        <v>281</v>
      </c>
    </row>
    <row r="13" spans="1:5" x14ac:dyDescent="0.25">
      <c r="A13" s="27" t="s">
        <v>8424</v>
      </c>
      <c r="B13" s="3">
        <v>146</v>
      </c>
      <c r="C13" s="3">
        <v>108</v>
      </c>
      <c r="D13" s="3">
        <v>36</v>
      </c>
      <c r="E13" s="3">
        <v>290</v>
      </c>
    </row>
    <row r="14" spans="1:5" x14ac:dyDescent="0.25">
      <c r="A14" s="27" t="s">
        <v>8425</v>
      </c>
      <c r="B14" s="3">
        <v>130</v>
      </c>
      <c r="C14" s="3">
        <v>108</v>
      </c>
      <c r="D14" s="3">
        <v>25</v>
      </c>
      <c r="E14" s="3">
        <v>263</v>
      </c>
    </row>
    <row r="15" spans="1:5" x14ac:dyDescent="0.25">
      <c r="A15" s="27" t="s">
        <v>8426</v>
      </c>
      <c r="B15" s="3">
        <v>117</v>
      </c>
      <c r="C15" s="3">
        <v>97</v>
      </c>
      <c r="D15" s="3">
        <v>18</v>
      </c>
      <c r="E15" s="3">
        <v>232</v>
      </c>
    </row>
    <row r="16" spans="1:5" x14ac:dyDescent="0.25">
      <c r="A16" s="27" t="s">
        <v>8427</v>
      </c>
      <c r="B16" s="3">
        <v>148</v>
      </c>
      <c r="C16" s="3">
        <v>111</v>
      </c>
      <c r="D16" s="3">
        <v>15</v>
      </c>
      <c r="E16" s="3">
        <v>274</v>
      </c>
    </row>
    <row r="17" spans="1:5" x14ac:dyDescent="0.25">
      <c r="A17" s="27" t="s">
        <v>8428</v>
      </c>
      <c r="B17" s="3">
        <v>130</v>
      </c>
      <c r="C17" s="3">
        <v>72</v>
      </c>
      <c r="D17" s="3">
        <v>25</v>
      </c>
      <c r="E17" s="3">
        <v>227</v>
      </c>
    </row>
    <row r="18" spans="1:5" x14ac:dyDescent="0.25">
      <c r="A18" s="27" t="s">
        <v>8434</v>
      </c>
      <c r="B18" s="3">
        <v>89</v>
      </c>
      <c r="C18" s="3">
        <v>82</v>
      </c>
      <c r="D18" s="3">
        <v>14</v>
      </c>
      <c r="E18" s="3">
        <v>185</v>
      </c>
    </row>
    <row r="19" spans="1:5" x14ac:dyDescent="0.25">
      <c r="A19" s="27" t="s">
        <v>8367</v>
      </c>
      <c r="B19" s="3">
        <v>1651</v>
      </c>
      <c r="C19" s="3">
        <v>1097</v>
      </c>
      <c r="D19" s="3">
        <v>257</v>
      </c>
      <c r="E19" s="3">
        <v>30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D9E17-8D4C-4B86-9F25-034FCDC20D0A}">
  <dimension ref="A1:H13"/>
  <sheetViews>
    <sheetView tabSelected="1" workbookViewId="0">
      <selection activeCell="G25" sqref="G25"/>
    </sheetView>
  </sheetViews>
  <sheetFormatPr defaultRowHeight="15" x14ac:dyDescent="0.25"/>
  <cols>
    <col min="1" max="1" width="28.140625" bestFit="1" customWidth="1"/>
    <col min="2" max="2" width="20" customWidth="1"/>
    <col min="3" max="3" width="16.28515625" customWidth="1"/>
    <col min="4" max="4" width="19" customWidth="1"/>
    <col min="5" max="5" width="15.140625" customWidth="1"/>
    <col min="6" max="6" width="22.7109375" customWidth="1"/>
    <col min="7" max="7" width="19" customWidth="1"/>
    <col min="8" max="8" width="21.7109375" customWidth="1"/>
  </cols>
  <sheetData>
    <row r="1" spans="1:8" x14ac:dyDescent="0.25">
      <c r="A1" t="s">
        <v>8439</v>
      </c>
      <c r="B1" t="s">
        <v>8440</v>
      </c>
      <c r="C1" t="s">
        <v>8441</v>
      </c>
      <c r="D1" t="s">
        <v>8442</v>
      </c>
      <c r="E1" t="s">
        <v>8443</v>
      </c>
      <c r="F1" t="s">
        <v>8445</v>
      </c>
      <c r="G1" t="s">
        <v>8444</v>
      </c>
      <c r="H1" t="s">
        <v>8446</v>
      </c>
    </row>
    <row r="2" spans="1:8" x14ac:dyDescent="0.25">
      <c r="A2" t="s">
        <v>8447</v>
      </c>
      <c r="B2">
        <f>COUNTIFS(Kick_starter!F2:F4115, "=Successful", Kick_starter!D2:D4115, "&lt;1000")</f>
        <v>322</v>
      </c>
      <c r="C2">
        <f>COUNTIFS(Kick_starter!F2:F4115, "=Failed", Kick_starter!D2:D4115, "&lt;1000")</f>
        <v>113</v>
      </c>
      <c r="D2">
        <f>COUNTIFS(Kick_starter!F2:F4115, "=Canceled", Kick_starter!D2:D4115, "&lt;1000")</f>
        <v>18</v>
      </c>
      <c r="E2">
        <f>COUNTIFS(Kick_starter!D2:D4115, "&lt;1000")</f>
        <v>461</v>
      </c>
      <c r="F2">
        <f>ROUND(B2/E2*100,0)</f>
        <v>70</v>
      </c>
      <c r="G2">
        <f>ROUND(C2/E2*100,0)</f>
        <v>25</v>
      </c>
      <c r="H2">
        <f>ROUND(D2/E2*100,0)</f>
        <v>4</v>
      </c>
    </row>
    <row r="3" spans="1:8" x14ac:dyDescent="0.25">
      <c r="A3" t="s">
        <v>8448</v>
      </c>
      <c r="B3">
        <f>COUNTIFS(Kick_starter!F2:F4115, "=Successful", Kick_starter!D2:D4115, "&gt;=1000", Kick_starter!D2:D4115, "&lt;5000")</f>
        <v>932</v>
      </c>
      <c r="C3">
        <f>COUNTIFS(Kick_starter!F2:F4115, "=Failed", Kick_starter!D2:D4115, "&gt;=1000", Kick_starter!D2:D4115, "&lt;5000")</f>
        <v>420</v>
      </c>
      <c r="D3">
        <f>COUNTIFS(Kick_starter!F2:F4115, "=Canceled", Kick_starter!D2:D4115, "&gt;=1000", Kick_starter!D2:D4115, "&lt;5000")</f>
        <v>60</v>
      </c>
      <c r="E3">
        <f>COUNTIFS(Kick_starter!D2:D4115, "&gt;1000", Kick_starter!D2:D4115, "&lt;5000")</f>
        <v>1236</v>
      </c>
      <c r="F3">
        <f t="shared" ref="F3:F13" si="0">ROUND(B3/E3*100,0)</f>
        <v>75</v>
      </c>
      <c r="G3">
        <f t="shared" ref="G3:G13" si="1">ROUND(C3/E3*100,0)</f>
        <v>34</v>
      </c>
      <c r="H3">
        <f t="shared" ref="H3:H13" si="2">ROUND(D3/E3*100,0)</f>
        <v>5</v>
      </c>
    </row>
    <row r="4" spans="1:8" x14ac:dyDescent="0.25">
      <c r="A4" t="s">
        <v>8449</v>
      </c>
      <c r="B4">
        <f>COUNTIFS(Kick_starter!F2:F4115, "=Successful", Kick_starter!D2:D4115, "&gt;=5000", Kick_starter!D2:D4115, "&lt;10000")</f>
        <v>381</v>
      </c>
      <c r="C4">
        <f>COUNTIFS(Kick_starter!F2:F4115, "=Failed", Kick_starter!D2:D4115, "&gt;=5000", Kick_starter!D2:D4115, "&lt;10000")</f>
        <v>283</v>
      </c>
      <c r="D4">
        <f>COUNTIFS(Kick_starter!F2:F4115, "=Canceled", Kick_starter!D2:D4115, "&gt;=5000", Kick_starter!D2:D4115, "&lt;10000")</f>
        <v>52</v>
      </c>
      <c r="E4">
        <f>COUNTIFS(Kick_starter!D2:D4115, "&gt;=5000", Kick_starter!D2:D4115, "&lt;10000" )</f>
        <v>722</v>
      </c>
      <c r="F4">
        <f t="shared" si="0"/>
        <v>53</v>
      </c>
      <c r="G4">
        <f t="shared" si="1"/>
        <v>39</v>
      </c>
      <c r="H4">
        <f t="shared" si="2"/>
        <v>7</v>
      </c>
    </row>
    <row r="5" spans="1:8" x14ac:dyDescent="0.25">
      <c r="A5" t="s">
        <v>8450</v>
      </c>
      <c r="B5">
        <f>COUNTIFS(Kick_starter!F2:F4115, "=Successful", Kick_starter!D2:D4115, "&gt;=10000", Kick_starter!D2:D4115, "&lt;15000")</f>
        <v>168</v>
      </c>
      <c r="C5">
        <f>COUNTIFS(Kick_starter!F2:F4115, "=Failed", Kick_starter!D2:D4115, "&gt;=10000", Kick_starter!D2:D4115, "&lt;15000")</f>
        <v>144</v>
      </c>
      <c r="D5">
        <f>COUNTIFS(Kick_starter!F2:F4115, "=Canceled", Kick_starter!D2:D4115, "&gt;=10000", Kick_starter!D2:D4115, "&lt;15000")</f>
        <v>40</v>
      </c>
      <c r="E5">
        <f>COUNTIFS(Kick_starter!D2:D4115, "&gt;=10000", Kick_starter!D2:D4115, "&lt;15000" )</f>
        <v>361</v>
      </c>
      <c r="F5">
        <f t="shared" si="0"/>
        <v>47</v>
      </c>
      <c r="G5">
        <f t="shared" si="1"/>
        <v>40</v>
      </c>
      <c r="H5">
        <f t="shared" si="2"/>
        <v>11</v>
      </c>
    </row>
    <row r="6" spans="1:8" x14ac:dyDescent="0.25">
      <c r="A6" t="s">
        <v>8451</v>
      </c>
      <c r="B6">
        <f>COUNTIFS(Kick_starter!F2:F4115, "=Successful", Kick_starter!D2:D4115, "&gt;=15000", Kick_starter!D2:D4115, "&lt;20000")</f>
        <v>94</v>
      </c>
      <c r="C6">
        <f>COUNTIFS(Kick_starter!F2:F4115, "=Failed", Kick_starter!D2:D4115, "&gt;=15000", Kick_starter!D2:D4115, "&lt;20000")</f>
        <v>90</v>
      </c>
      <c r="D6">
        <f>COUNTIFS(Kick_starter!F2:F4115, "=Canceled", Kick_starter!D2:D4115, "&gt;=15000", Kick_starter!D2:D4115, "&lt;20000")</f>
        <v>17</v>
      </c>
      <c r="E6">
        <f>COUNTIFS(Kick_starter!D2:D4115, "&gt;=15000", Kick_starter!D2:D4115, "&lt;20000")</f>
        <v>205</v>
      </c>
      <c r="F6">
        <f t="shared" si="0"/>
        <v>46</v>
      </c>
      <c r="G6">
        <f t="shared" si="1"/>
        <v>44</v>
      </c>
      <c r="H6">
        <f t="shared" si="2"/>
        <v>8</v>
      </c>
    </row>
    <row r="7" spans="1:8" x14ac:dyDescent="0.25">
      <c r="A7" t="s">
        <v>8452</v>
      </c>
      <c r="B7">
        <f>COUNTIFS(Kick_starter!F2:F4115, "=Successful", Kick_starter!D2:D4115, "&gt;=20000", Kick_starter!D2:D4115, "&lt;25000")</f>
        <v>62</v>
      </c>
      <c r="C7">
        <f>COUNTIFS(Kick_starter!F2:F4115, "=Failed", Kick_starter!D2:D4115, "&gt;=20000", Kick_starter!D2:D4115, "&lt;25000")</f>
        <v>72</v>
      </c>
      <c r="D7">
        <f>COUNTIFS(Kick_starter!F2:F4115, "=Canceled", Kick_starter!D2:D4115, "&gt;=20000", Kick_starter!D2:D4115, "&lt;25000")</f>
        <v>14</v>
      </c>
      <c r="E7">
        <f>COUNTIFS(Kick_starter!D2:D4115, "&gt;=20000", Kick_starter!D2:D4115, "&lt;25000")</f>
        <v>149</v>
      </c>
      <c r="F7">
        <f t="shared" si="0"/>
        <v>42</v>
      </c>
      <c r="G7">
        <f t="shared" si="1"/>
        <v>48</v>
      </c>
      <c r="H7">
        <f t="shared" si="2"/>
        <v>9</v>
      </c>
    </row>
    <row r="8" spans="1:8" x14ac:dyDescent="0.25">
      <c r="A8" t="s">
        <v>8453</v>
      </c>
      <c r="B8">
        <f>COUNTIFS(Kick_starter!F2:F4115, "=Successful", Kick_starter!D2:D4115, "&gt;=25000", Kick_starter!D2:D4115, "&lt;30000")</f>
        <v>55</v>
      </c>
      <c r="C8">
        <f>COUNTIFS(Kick_starter!F2:F4115, "=Failed", Kick_starter!D2:D4115, "&gt;=25000", Kick_starter!D2:D4115, "&lt;30000")</f>
        <v>64</v>
      </c>
      <c r="D8">
        <f>COUNTIFS(Kick_starter!F2:F4115, "=Canceled", Kick_starter!D2:D4115, "&gt;=25000", Kick_starter!D2:D4115, "&lt;30000")</f>
        <v>18</v>
      </c>
      <c r="E8">
        <f>COUNTIFS(Kick_starter!D2:D4115, "&gt;=25000", Kick_starter!D2:D4115, "&lt;30000")</f>
        <v>138</v>
      </c>
      <c r="F8">
        <f t="shared" si="0"/>
        <v>40</v>
      </c>
      <c r="G8">
        <f t="shared" si="1"/>
        <v>46</v>
      </c>
      <c r="H8">
        <f t="shared" si="2"/>
        <v>13</v>
      </c>
    </row>
    <row r="9" spans="1:8" x14ac:dyDescent="0.25">
      <c r="A9" t="s">
        <v>8454</v>
      </c>
      <c r="B9">
        <f>COUNTIFS(Kick_starter!F2:F4115, "=Successful", Kick_starter!D2:D4115, "&gt;=30000", Kick_starter!D2:D4115, "&lt;35000")</f>
        <v>32</v>
      </c>
      <c r="C9">
        <f>COUNTIFS(Kick_starter!F2:F4115, "=Failed", Kick_starter!D2:D4115, "&gt;=30000", Kick_starter!D2:D4115, "&lt;35000")</f>
        <v>37</v>
      </c>
      <c r="D9">
        <f>COUNTIFS(Kick_starter!F2:F4115, "=Canceled", Kick_starter!D2:D4115, "&gt;=30000", Kick_starter!D2:D4115, "&lt;35000")</f>
        <v>13</v>
      </c>
      <c r="E9">
        <f>COUNTIFS(Kick_starter!D2:D4115, "&gt;=30000", Kick_starter!D2:D4115, "&lt;35000")</f>
        <v>84</v>
      </c>
      <c r="F9">
        <f t="shared" si="0"/>
        <v>38</v>
      </c>
      <c r="G9">
        <f t="shared" si="1"/>
        <v>44</v>
      </c>
      <c r="H9">
        <f t="shared" si="2"/>
        <v>15</v>
      </c>
    </row>
    <row r="10" spans="1:8" x14ac:dyDescent="0.25">
      <c r="A10" t="s">
        <v>8455</v>
      </c>
      <c r="B10">
        <f>COUNTIFS(Kick_starter!F2:F4115, "=Successful", Kick_starter!D2:D4115, "&gt;=35000", Kick_starter!D2:D4115, "&lt;40000")</f>
        <v>26</v>
      </c>
      <c r="C10">
        <f>COUNTIFS(Kick_starter!F2:F4115, "=Failed", Kick_starter!D2:D4115, "&gt;=35000", Kick_starter!D2:D4115, "&lt;40000")</f>
        <v>22</v>
      </c>
      <c r="D10">
        <f>COUNTIFS(Kick_starter!F2:F4115, "=Canceled", Kick_starter!D2:D4115, "&gt;=35000", Kick_starter!D2:D4115, "&lt;40000")</f>
        <v>7</v>
      </c>
      <c r="E10">
        <f>COUNTIFS(Kick_starter!D2:D4115, "&gt;=35000", Kick_starter!D2:D4115, "&lt;40000")</f>
        <v>55</v>
      </c>
      <c r="F10">
        <f t="shared" si="0"/>
        <v>47</v>
      </c>
      <c r="G10">
        <f t="shared" si="1"/>
        <v>40</v>
      </c>
      <c r="H10">
        <f t="shared" si="2"/>
        <v>13</v>
      </c>
    </row>
    <row r="11" spans="1:8" x14ac:dyDescent="0.25">
      <c r="A11" t="s">
        <v>8456</v>
      </c>
      <c r="B11">
        <f>COUNTIFS(Kick_starter!F2:F4115, "=Successful", Kick_starter!D2:D4115, "&gt;=40000", Kick_starter!D2:D4115, "&lt;45000")</f>
        <v>21</v>
      </c>
      <c r="C11">
        <f>COUNTIFS(Kick_starter!F2:F4115, "=Failed", Kick_starter!D2:D4115, "&gt;=40000", Kick_starter!D2:D4115, "&lt;45000")</f>
        <v>16</v>
      </c>
      <c r="D11">
        <f>COUNTIFS(Kick_starter!F2:F4115, "=Canceled", Kick_starter!D2:D4115, "&gt;=40000", Kick_starter!D2:D4115, "&lt;45000")</f>
        <v>6</v>
      </c>
      <c r="E11">
        <f>COUNTIFS(Kick_starter!D2:D4115, "&gt;=40000", Kick_starter!D2:D4115, "&lt;45000")</f>
        <v>44</v>
      </c>
      <c r="F11">
        <f t="shared" si="0"/>
        <v>48</v>
      </c>
      <c r="G11">
        <f t="shared" si="1"/>
        <v>36</v>
      </c>
      <c r="H11">
        <f t="shared" si="2"/>
        <v>14</v>
      </c>
    </row>
    <row r="12" spans="1:8" x14ac:dyDescent="0.25">
      <c r="A12" t="s">
        <v>8457</v>
      </c>
      <c r="B12">
        <f>COUNTIFS(Kick_starter!F2:F4115, "=Successful", Kick_starter!D2:D4115, "&gt;=45000", Kick_starter!D2:D4115, "&lt;50000")</f>
        <v>6</v>
      </c>
      <c r="C12">
        <f>COUNTIFS(Kick_starter!F2:F4115, "=Failed", Kick_starter!D2:D4115, "&gt;=45000", Kick_starter!D2:D4115, "&lt;50000")</f>
        <v>11</v>
      </c>
      <c r="D12">
        <f>COUNTIFS(Kick_starter!F2:F4115, "=Canceled", Kick_starter!D2:D4115, "&gt;=45000", Kick_starter!D2:D4115, "&lt;50000")</f>
        <v>4</v>
      </c>
      <c r="E12">
        <f>COUNTIFS(Kick_starter!D2:D4115, "&gt;=45000", Kick_starter!D2:D4115, "&lt;50000")</f>
        <v>21</v>
      </c>
      <c r="F12">
        <f t="shared" si="0"/>
        <v>29</v>
      </c>
      <c r="G12">
        <f t="shared" si="1"/>
        <v>52</v>
      </c>
      <c r="H12">
        <f t="shared" si="2"/>
        <v>19</v>
      </c>
    </row>
    <row r="13" spans="1:8" x14ac:dyDescent="0.25">
      <c r="A13" t="s">
        <v>8458</v>
      </c>
      <c r="B13">
        <f>COUNTIFS(Kick_starter!F2:F4115, "=Successful", Kick_starter!D2:D4115, "&gt;=50000")</f>
        <v>86</v>
      </c>
      <c r="C13">
        <f>COUNTIFS(Kick_starter!F2:F4115, "=Failed", Kick_starter!D12:D4125, "&gt;=50000")</f>
        <v>194</v>
      </c>
      <c r="D13">
        <f>COUNTIFS(Kick_starter!F2:F4115, "=Canceled", Kick_starter!D12:D4125, "&gt;=50000")</f>
        <v>47</v>
      </c>
      <c r="E13">
        <f>COUNTIF(Kick_starter!D12:D4115, "&gt;=50000")</f>
        <v>441</v>
      </c>
      <c r="F13">
        <f t="shared" si="0"/>
        <v>20</v>
      </c>
      <c r="G13">
        <f t="shared" si="1"/>
        <v>44</v>
      </c>
      <c r="H13">
        <f t="shared" si="2"/>
        <v>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3BD81-2F6A-4418-95DE-D9C588AB15B6}">
  <dimension ref="A2:F3005"/>
  <sheetViews>
    <sheetView workbookViewId="0">
      <selection activeCell="B15" sqref="B15"/>
    </sheetView>
  </sheetViews>
  <sheetFormatPr defaultRowHeight="15" x14ac:dyDescent="0.25"/>
  <cols>
    <col min="1" max="1" width="23.7109375" bestFit="1" customWidth="1"/>
    <col min="2" max="2" width="17.7109375" style="2" bestFit="1" customWidth="1"/>
    <col min="3" max="5" width="12" style="2" bestFit="1" customWidth="1"/>
    <col min="6" max="6" width="12" bestFit="1" customWidth="1"/>
    <col min="7" max="7" width="24.140625" bestFit="1" customWidth="1"/>
    <col min="8" max="8" width="12.85546875" bestFit="1" customWidth="1"/>
    <col min="9" max="9" width="24.140625" bestFit="1" customWidth="1"/>
    <col min="10" max="10" width="17.7109375" bestFit="1" customWidth="1"/>
    <col min="11" max="11" width="28.85546875" bestFit="1" customWidth="1"/>
  </cols>
  <sheetData>
    <row r="2" spans="1:6" x14ac:dyDescent="0.25">
      <c r="A2" s="4" t="s">
        <v>8223</v>
      </c>
      <c r="B2" t="s">
        <v>8369</v>
      </c>
    </row>
    <row r="4" spans="1:6" x14ac:dyDescent="0.25">
      <c r="A4" s="4" t="s">
        <v>8460</v>
      </c>
      <c r="B4" s="31" t="s">
        <v>8370</v>
      </c>
      <c r="F4" s="2"/>
    </row>
    <row r="5" spans="1:6" x14ac:dyDescent="0.25">
      <c r="A5" s="4" t="s">
        <v>8366</v>
      </c>
      <c r="B5" s="2" t="s">
        <v>8219</v>
      </c>
      <c r="C5" s="2" t="s">
        <v>8221</v>
      </c>
      <c r="D5" t="s">
        <v>8220</v>
      </c>
      <c r="E5" t="s">
        <v>8222</v>
      </c>
      <c r="F5" t="s">
        <v>8367</v>
      </c>
    </row>
    <row r="6" spans="1:6" x14ac:dyDescent="0.25">
      <c r="A6" s="5" t="s">
        <v>8380</v>
      </c>
      <c r="B6" s="30"/>
      <c r="C6" s="30">
        <v>1110.1742070976716</v>
      </c>
      <c r="D6" s="30"/>
      <c r="E6" s="3"/>
      <c r="F6" s="30">
        <v>1110.1742070976716</v>
      </c>
    </row>
    <row r="7" spans="1:6" x14ac:dyDescent="0.25">
      <c r="A7" s="5" t="s">
        <v>8381</v>
      </c>
      <c r="B7" s="30"/>
      <c r="C7" s="30"/>
      <c r="D7" s="30">
        <v>854.0471227055807</v>
      </c>
      <c r="E7" s="3"/>
      <c r="F7" s="30">
        <v>854.0471227055807</v>
      </c>
    </row>
    <row r="8" spans="1:6" x14ac:dyDescent="0.25">
      <c r="A8" s="5" t="s">
        <v>8382</v>
      </c>
      <c r="B8" s="30"/>
      <c r="C8" s="30"/>
      <c r="D8" s="30">
        <v>397.375</v>
      </c>
      <c r="E8" s="3"/>
      <c r="F8" s="30">
        <v>397.375</v>
      </c>
    </row>
    <row r="9" spans="1:6" x14ac:dyDescent="0.25">
      <c r="A9" s="5" t="s">
        <v>8383</v>
      </c>
      <c r="B9" s="30"/>
      <c r="C9" s="30">
        <v>355.38546599444777</v>
      </c>
      <c r="D9" s="30"/>
      <c r="E9" s="3"/>
      <c r="F9" s="30">
        <v>355.38546599444777</v>
      </c>
    </row>
    <row r="10" spans="1:6" x14ac:dyDescent="0.25">
      <c r="A10" s="5" t="s">
        <v>8384</v>
      </c>
      <c r="B10" s="30">
        <v>5039.1135299961652</v>
      </c>
      <c r="C10" s="30"/>
      <c r="D10" s="30"/>
      <c r="E10" s="3"/>
      <c r="F10" s="30">
        <v>5039.1135299961652</v>
      </c>
    </row>
    <row r="11" spans="1:6" x14ac:dyDescent="0.25">
      <c r="A11" s="5" t="s">
        <v>8385</v>
      </c>
      <c r="B11" s="30">
        <v>24643.631366181802</v>
      </c>
      <c r="C11" s="30"/>
      <c r="D11" s="30"/>
      <c r="E11" s="3"/>
      <c r="F11" s="30">
        <v>24643.631366181802</v>
      </c>
    </row>
    <row r="12" spans="1:6" x14ac:dyDescent="0.25">
      <c r="A12" s="5" t="s">
        <v>8386</v>
      </c>
      <c r="B12" s="30"/>
      <c r="C12" s="30">
        <v>2172.5492403852468</v>
      </c>
      <c r="D12" s="30"/>
      <c r="E12" s="3"/>
      <c r="F12" s="30">
        <v>2172.5492403852468</v>
      </c>
    </row>
    <row r="13" spans="1:6" x14ac:dyDescent="0.25">
      <c r="A13" s="5" t="s">
        <v>8387</v>
      </c>
      <c r="B13" s="30">
        <v>6132.4654428160939</v>
      </c>
      <c r="C13" s="30"/>
      <c r="D13" s="30"/>
      <c r="E13" s="3"/>
      <c r="F13" s="30">
        <v>6132.4654428160939</v>
      </c>
    </row>
    <row r="14" spans="1:6" x14ac:dyDescent="0.25">
      <c r="A14" s="5" t="s">
        <v>8388</v>
      </c>
      <c r="B14" s="30"/>
      <c r="C14" s="30">
        <v>305.84850002811118</v>
      </c>
      <c r="D14" s="30"/>
      <c r="E14" s="3">
        <v>5298.2626170299509</v>
      </c>
      <c r="F14" s="30">
        <v>1969.9865390287243</v>
      </c>
    </row>
    <row r="15" spans="1:6" x14ac:dyDescent="0.25">
      <c r="A15" s="5" t="s">
        <v>8392</v>
      </c>
      <c r="B15" s="30">
        <v>130535.58655964272</v>
      </c>
      <c r="C15" s="30"/>
      <c r="D15" s="30"/>
      <c r="E15" s="3"/>
      <c r="F15" s="30">
        <v>130535.58655964272</v>
      </c>
    </row>
    <row r="16" spans="1:6" x14ac:dyDescent="0.25">
      <c r="A16" s="5" t="s">
        <v>8389</v>
      </c>
      <c r="B16" s="30"/>
      <c r="C16" s="30">
        <v>301.29299109803037</v>
      </c>
      <c r="D16" s="30"/>
      <c r="E16" s="3"/>
      <c r="F16" s="30">
        <v>301.29299109803037</v>
      </c>
    </row>
    <row r="17" spans="1:6" x14ac:dyDescent="0.25">
      <c r="A17" s="5" t="s">
        <v>8390</v>
      </c>
      <c r="B17" s="30"/>
      <c r="C17" s="30">
        <v>585.63078619531609</v>
      </c>
      <c r="D17" s="30">
        <v>53.568822446054199</v>
      </c>
      <c r="E17" s="3"/>
      <c r="F17" s="30">
        <v>509.62193423113587</v>
      </c>
    </row>
    <row r="18" spans="1:6" x14ac:dyDescent="0.25">
      <c r="A18" s="5" t="s">
        <v>8391</v>
      </c>
      <c r="B18" s="30"/>
      <c r="C18" s="30">
        <v>5261.9175342304261</v>
      </c>
      <c r="D18" s="30"/>
      <c r="E18" s="3"/>
      <c r="F18" s="30">
        <v>5261.9175342304261</v>
      </c>
    </row>
    <row r="19" spans="1:6" x14ac:dyDescent="0.25">
      <c r="A19" s="5" t="s">
        <v>8393</v>
      </c>
      <c r="B19" s="30">
        <v>5445.8787552755184</v>
      </c>
      <c r="C19" s="30">
        <v>1023.116</v>
      </c>
      <c r="D19" s="30"/>
      <c r="E19" s="3"/>
      <c r="F19" s="30">
        <v>4893.0334108660782</v>
      </c>
    </row>
    <row r="20" spans="1:6" x14ac:dyDescent="0.25">
      <c r="A20" s="5" t="s">
        <v>8394</v>
      </c>
      <c r="B20" s="30"/>
      <c r="C20" s="30">
        <v>562.20115132584965</v>
      </c>
      <c r="D20" s="30"/>
      <c r="E20" s="3"/>
      <c r="F20" s="30">
        <v>562.20115132584965</v>
      </c>
    </row>
    <row r="21" spans="1:6" x14ac:dyDescent="0.25">
      <c r="A21" s="5" t="s">
        <v>8395</v>
      </c>
      <c r="B21" s="30">
        <v>9400.7852900818198</v>
      </c>
      <c r="C21" s="30">
        <v>4422.7440426785824</v>
      </c>
      <c r="D21" s="30"/>
      <c r="E21" s="3"/>
      <c r="F21" s="30">
        <v>6662.8626040100371</v>
      </c>
    </row>
    <row r="22" spans="1:6" x14ac:dyDescent="0.25">
      <c r="A22" s="5" t="s">
        <v>8396</v>
      </c>
      <c r="B22" s="30">
        <v>5081.5486186853068</v>
      </c>
      <c r="C22" s="30"/>
      <c r="D22" s="30"/>
      <c r="E22" s="3"/>
      <c r="F22" s="30">
        <v>5081.5486186853068</v>
      </c>
    </row>
    <row r="23" spans="1:6" x14ac:dyDescent="0.25">
      <c r="A23" s="5" t="s">
        <v>8397</v>
      </c>
      <c r="B23" s="30"/>
      <c r="C23" s="30">
        <v>624.82039866542709</v>
      </c>
      <c r="D23" s="30"/>
      <c r="E23" s="3"/>
      <c r="F23" s="30">
        <v>624.82039866542709</v>
      </c>
    </row>
    <row r="24" spans="1:6" x14ac:dyDescent="0.25">
      <c r="A24" s="5" t="s">
        <v>8398</v>
      </c>
      <c r="B24" s="30">
        <v>4681.5804512180948</v>
      </c>
      <c r="C24" s="30">
        <v>786.07405896693422</v>
      </c>
      <c r="D24" s="30">
        <v>365.64423242075247</v>
      </c>
      <c r="E24" s="3"/>
      <c r="F24" s="30">
        <v>2395.5153947108352</v>
      </c>
    </row>
    <row r="25" spans="1:6" x14ac:dyDescent="0.25">
      <c r="A25" s="5" t="s">
        <v>8399</v>
      </c>
      <c r="B25" s="30"/>
      <c r="C25" s="30">
        <v>184.58749628651748</v>
      </c>
      <c r="D25" s="30"/>
      <c r="E25" s="3"/>
      <c r="F25" s="30">
        <v>184.58749628651748</v>
      </c>
    </row>
    <row r="26" spans="1:6" x14ac:dyDescent="0.25">
      <c r="A26" s="5" t="s">
        <v>8400</v>
      </c>
      <c r="B26" s="30">
        <v>6998.2712600980276</v>
      </c>
      <c r="C26" s="30"/>
      <c r="D26" s="30"/>
      <c r="E26" s="3"/>
      <c r="F26" s="30">
        <v>6998.2712600980276</v>
      </c>
    </row>
    <row r="27" spans="1:6" x14ac:dyDescent="0.25">
      <c r="A27" s="5" t="s">
        <v>8401</v>
      </c>
      <c r="B27" s="30"/>
      <c r="C27" s="30">
        <v>512.11323655901049</v>
      </c>
      <c r="D27" s="30"/>
      <c r="E27" s="3"/>
      <c r="F27" s="30">
        <v>512.11323655901049</v>
      </c>
    </row>
    <row r="28" spans="1:6" x14ac:dyDescent="0.25">
      <c r="A28" s="5" t="s">
        <v>8402</v>
      </c>
      <c r="B28" s="30">
        <v>16520.818692916528</v>
      </c>
      <c r="C28" s="30">
        <v>3751.4452235781996</v>
      </c>
      <c r="D28" s="30"/>
      <c r="E28" s="3"/>
      <c r="F28" s="30">
        <v>11971.72939446475</v>
      </c>
    </row>
    <row r="29" spans="1:6" x14ac:dyDescent="0.25">
      <c r="A29" s="5" t="s">
        <v>8403</v>
      </c>
      <c r="B29" s="30"/>
      <c r="C29" s="30">
        <v>438.97383127385291</v>
      </c>
      <c r="D29" s="30"/>
      <c r="E29" s="3"/>
      <c r="F29" s="30">
        <v>438.97383127385291</v>
      </c>
    </row>
    <row r="30" spans="1:6" x14ac:dyDescent="0.25">
      <c r="A30" s="5" t="s">
        <v>8404</v>
      </c>
      <c r="B30" s="30">
        <v>4601.2822730900762</v>
      </c>
      <c r="C30" s="30">
        <v>520.951653297696</v>
      </c>
      <c r="D30" s="30"/>
      <c r="E30" s="3">
        <v>1462.8517619287477</v>
      </c>
      <c r="F30" s="30">
        <v>3194.1651168998533</v>
      </c>
    </row>
    <row r="31" spans="1:6" x14ac:dyDescent="0.25">
      <c r="A31" s="5" t="s">
        <v>8405</v>
      </c>
      <c r="B31" s="30">
        <v>4691.5048908887238</v>
      </c>
      <c r="C31" s="30"/>
      <c r="D31" s="30"/>
      <c r="E31" s="3"/>
      <c r="F31" s="30">
        <v>4691.5048908887238</v>
      </c>
    </row>
    <row r="32" spans="1:6" x14ac:dyDescent="0.25">
      <c r="A32" s="5" t="s">
        <v>8406</v>
      </c>
      <c r="B32" s="30">
        <v>55718.144499999995</v>
      </c>
      <c r="C32" s="30"/>
      <c r="D32" s="30"/>
      <c r="E32" s="3"/>
      <c r="F32" s="30">
        <v>55718.144499999995</v>
      </c>
    </row>
    <row r="33" spans="1:6" x14ac:dyDescent="0.25">
      <c r="A33" s="5" t="s">
        <v>8407</v>
      </c>
      <c r="B33" s="30"/>
      <c r="C33" s="30">
        <v>213.42690169125109</v>
      </c>
      <c r="D33" s="30"/>
      <c r="E33" s="3"/>
      <c r="F33" s="30">
        <v>213.42690169125109</v>
      </c>
    </row>
    <row r="34" spans="1:6" x14ac:dyDescent="0.25">
      <c r="A34" s="5" t="s">
        <v>8408</v>
      </c>
      <c r="B34" s="30">
        <v>6120.9843707347472</v>
      </c>
      <c r="C34" s="30"/>
      <c r="D34" s="30"/>
      <c r="E34" s="3"/>
      <c r="F34" s="30">
        <v>6120.9843707347472</v>
      </c>
    </row>
    <row r="35" spans="1:6" x14ac:dyDescent="0.25">
      <c r="A35" s="5" t="s">
        <v>8409</v>
      </c>
      <c r="B35" s="30"/>
      <c r="C35" s="30"/>
      <c r="D35" s="30">
        <v>1311.4363057556095</v>
      </c>
      <c r="E35" s="3"/>
      <c r="F35" s="30">
        <v>1311.4363057556095</v>
      </c>
    </row>
    <row r="36" spans="1:6" x14ac:dyDescent="0.25">
      <c r="A36" s="5" t="s">
        <v>8410</v>
      </c>
      <c r="B36" s="30">
        <v>3298.5440832517029</v>
      </c>
      <c r="C36" s="30"/>
      <c r="D36" s="30"/>
      <c r="E36" s="3"/>
      <c r="F36" s="30">
        <v>3298.5440832517029</v>
      </c>
    </row>
    <row r="37" spans="1:6" x14ac:dyDescent="0.25">
      <c r="A37" s="5" t="s">
        <v>8411</v>
      </c>
      <c r="B37" s="30">
        <v>24984.915882352943</v>
      </c>
      <c r="C37" s="30"/>
      <c r="D37" s="30"/>
      <c r="E37" s="3">
        <v>1168.0612378909311</v>
      </c>
      <c r="F37" s="30">
        <v>21412.387685683636</v>
      </c>
    </row>
    <row r="38" spans="1:6" x14ac:dyDescent="0.25">
      <c r="A38" s="5" t="s">
        <v>8412</v>
      </c>
      <c r="B38" s="30">
        <v>26997.472674003635</v>
      </c>
      <c r="C38" s="30">
        <v>7.5</v>
      </c>
      <c r="D38" s="30">
        <v>23384.642184701926</v>
      </c>
      <c r="E38" s="3"/>
      <c r="F38" s="30">
        <v>25013.957771412995</v>
      </c>
    </row>
    <row r="39" spans="1:6" x14ac:dyDescent="0.25">
      <c r="A39" s="5" t="s">
        <v>8413</v>
      </c>
      <c r="B39" s="30">
        <v>20071.10200389228</v>
      </c>
      <c r="C39" s="30">
        <v>2124.8713660653748</v>
      </c>
      <c r="D39" s="30">
        <v>5412.0328401124607</v>
      </c>
      <c r="E39" s="3">
        <v>2044.487584118398</v>
      </c>
      <c r="F39" s="30">
        <v>10578.932491008434</v>
      </c>
    </row>
    <row r="40" spans="1:6" x14ac:dyDescent="0.25">
      <c r="A40" s="5" t="s">
        <v>8414</v>
      </c>
      <c r="B40" s="30">
        <v>36632.955673899749</v>
      </c>
      <c r="C40" s="30"/>
      <c r="D40" s="30"/>
      <c r="E40" s="3"/>
      <c r="F40" s="30">
        <v>36632.955673899749</v>
      </c>
    </row>
    <row r="41" spans="1:6" x14ac:dyDescent="0.25">
      <c r="A41" s="5" t="s">
        <v>8415</v>
      </c>
      <c r="B41" s="30">
        <v>11122.77259269575</v>
      </c>
      <c r="C41" s="30"/>
      <c r="D41" s="30"/>
      <c r="E41" s="3"/>
      <c r="F41" s="30">
        <v>11122.77259269575</v>
      </c>
    </row>
    <row r="42" spans="1:6" x14ac:dyDescent="0.25">
      <c r="A42" s="5" t="s">
        <v>8416</v>
      </c>
      <c r="B42" s="30"/>
      <c r="C42" s="30">
        <v>345.77986459289201</v>
      </c>
      <c r="D42" s="30">
        <v>175.40581348253431</v>
      </c>
      <c r="E42" s="3"/>
      <c r="F42" s="30">
        <v>315.88968018756606</v>
      </c>
    </row>
    <row r="43" spans="1:6" x14ac:dyDescent="0.25">
      <c r="A43" s="5" t="s">
        <v>8417</v>
      </c>
      <c r="B43" s="30"/>
      <c r="C43" s="30">
        <v>2352.234349501055</v>
      </c>
      <c r="D43" s="30"/>
      <c r="E43" s="3"/>
      <c r="F43" s="30">
        <v>2352.234349501055</v>
      </c>
    </row>
    <row r="44" spans="1:6" x14ac:dyDescent="0.25">
      <c r="A44" s="5" t="s">
        <v>8418</v>
      </c>
      <c r="B44" s="30">
        <v>38555.021182770943</v>
      </c>
      <c r="C44" s="30">
        <v>7591.6976135851146</v>
      </c>
      <c r="D44" s="30">
        <v>31567.283622569106</v>
      </c>
      <c r="E44" s="3"/>
      <c r="F44" s="30">
        <v>17880.705773198893</v>
      </c>
    </row>
    <row r="45" spans="1:6" x14ac:dyDescent="0.25">
      <c r="A45" s="5" t="s">
        <v>8419</v>
      </c>
      <c r="B45" s="30"/>
      <c r="C45" s="30">
        <v>475.81274925140548</v>
      </c>
      <c r="D45" s="30">
        <v>336.80042162831273</v>
      </c>
      <c r="E45" s="3"/>
      <c r="F45" s="30">
        <v>388.93004448697258</v>
      </c>
    </row>
    <row r="46" spans="1:6" x14ac:dyDescent="0.25">
      <c r="A46" s="5" t="s">
        <v>8420</v>
      </c>
      <c r="B46" s="30"/>
      <c r="C46" s="30"/>
      <c r="D46" s="30">
        <v>481.85</v>
      </c>
      <c r="E46" s="3"/>
      <c r="F46" s="30">
        <v>481.85</v>
      </c>
    </row>
    <row r="47" spans="1:6" x14ac:dyDescent="0.25">
      <c r="A47" s="5" t="s">
        <v>8367</v>
      </c>
      <c r="B47" s="30">
        <v>18671.858092409093</v>
      </c>
      <c r="C47" s="30">
        <v>1607.5692375280139</v>
      </c>
      <c r="D47" s="30">
        <v>7276.4925244699762</v>
      </c>
      <c r="E47" s="3">
        <v>3019.804823303657</v>
      </c>
      <c r="F47" s="30">
        <v>11168.710986275399</v>
      </c>
    </row>
    <row r="48" spans="1:6" x14ac:dyDescent="0.25">
      <c r="B48"/>
      <c r="C48"/>
      <c r="D48"/>
      <c r="E48"/>
    </row>
    <row r="49" spans="2:5" x14ac:dyDescent="0.25">
      <c r="B49"/>
      <c r="C49"/>
      <c r="D49"/>
      <c r="E49"/>
    </row>
    <row r="50" spans="2:5" x14ac:dyDescent="0.25">
      <c r="B50"/>
      <c r="C50"/>
      <c r="D50"/>
      <c r="E50"/>
    </row>
    <row r="51" spans="2:5" x14ac:dyDescent="0.25">
      <c r="B51"/>
      <c r="C51"/>
      <c r="D51"/>
      <c r="E51"/>
    </row>
    <row r="52" spans="2:5" x14ac:dyDescent="0.25">
      <c r="B52"/>
      <c r="C52"/>
      <c r="D52"/>
      <c r="E52"/>
    </row>
    <row r="53" spans="2:5" x14ac:dyDescent="0.25">
      <c r="B53"/>
      <c r="C53"/>
      <c r="D53"/>
      <c r="E53"/>
    </row>
    <row r="54" spans="2:5" x14ac:dyDescent="0.25">
      <c r="B54"/>
      <c r="C54"/>
      <c r="D54"/>
      <c r="E54"/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spans="2:5" x14ac:dyDescent="0.25">
      <c r="B65"/>
      <c r="C65"/>
      <c r="D65"/>
      <c r="E65"/>
    </row>
    <row r="66" spans="2:5" x14ac:dyDescent="0.25">
      <c r="B66"/>
      <c r="C66"/>
      <c r="D66"/>
      <c r="E66"/>
    </row>
    <row r="67" spans="2:5" x14ac:dyDescent="0.25">
      <c r="B67"/>
      <c r="C67"/>
      <c r="D67"/>
      <c r="E67"/>
    </row>
    <row r="68" spans="2:5" x14ac:dyDescent="0.25">
      <c r="B68"/>
      <c r="C68"/>
      <c r="D68"/>
      <c r="E68"/>
    </row>
    <row r="69" spans="2:5" x14ac:dyDescent="0.25">
      <c r="B69"/>
      <c r="C69"/>
      <c r="D69"/>
      <c r="E69"/>
    </row>
    <row r="70" spans="2:5" x14ac:dyDescent="0.25">
      <c r="B70"/>
      <c r="C70"/>
      <c r="D70"/>
      <c r="E70"/>
    </row>
    <row r="71" spans="2:5" x14ac:dyDescent="0.25">
      <c r="B71"/>
      <c r="C71"/>
      <c r="D71"/>
      <c r="E71"/>
    </row>
    <row r="72" spans="2:5" x14ac:dyDescent="0.25">
      <c r="B72"/>
      <c r="C72"/>
      <c r="D72"/>
      <c r="E72"/>
    </row>
    <row r="73" spans="2:5" x14ac:dyDescent="0.25">
      <c r="B73"/>
      <c r="C73"/>
      <c r="D73"/>
      <c r="E73"/>
    </row>
    <row r="74" spans="2:5" x14ac:dyDescent="0.25">
      <c r="B74"/>
      <c r="C74"/>
      <c r="D74"/>
      <c r="E74"/>
    </row>
    <row r="75" spans="2:5" x14ac:dyDescent="0.25">
      <c r="B75"/>
      <c r="C75"/>
      <c r="D75"/>
      <c r="E75"/>
    </row>
    <row r="76" spans="2:5" x14ac:dyDescent="0.25">
      <c r="B76"/>
      <c r="C76"/>
      <c r="D76"/>
      <c r="E76"/>
    </row>
    <row r="77" spans="2:5" x14ac:dyDescent="0.25">
      <c r="B77"/>
      <c r="C77"/>
      <c r="D77"/>
      <c r="E77"/>
    </row>
    <row r="78" spans="2:5" x14ac:dyDescent="0.25">
      <c r="B78"/>
      <c r="C78"/>
      <c r="D78"/>
      <c r="E78"/>
    </row>
    <row r="79" spans="2:5" x14ac:dyDescent="0.25">
      <c r="B79"/>
      <c r="C79"/>
      <c r="D79"/>
      <c r="E79"/>
    </row>
    <row r="80" spans="2:5" x14ac:dyDescent="0.25">
      <c r="B80"/>
      <c r="C80"/>
      <c r="D80"/>
      <c r="E80"/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  <row r="104" spans="2:5" x14ac:dyDescent="0.25">
      <c r="B104"/>
      <c r="C104"/>
      <c r="D104"/>
      <c r="E104"/>
    </row>
    <row r="105" spans="2:5" x14ac:dyDescent="0.25">
      <c r="B105"/>
      <c r="C105"/>
      <c r="D105"/>
      <c r="E105"/>
    </row>
    <row r="106" spans="2:5" x14ac:dyDescent="0.25">
      <c r="B106"/>
      <c r="C106"/>
      <c r="D106"/>
      <c r="E106"/>
    </row>
    <row r="107" spans="2:5" x14ac:dyDescent="0.25">
      <c r="B107"/>
      <c r="C107"/>
      <c r="D107"/>
      <c r="E107"/>
    </row>
    <row r="108" spans="2:5" x14ac:dyDescent="0.25">
      <c r="B108"/>
      <c r="C108"/>
      <c r="D108"/>
      <c r="E108"/>
    </row>
    <row r="109" spans="2:5" x14ac:dyDescent="0.25">
      <c r="B109"/>
      <c r="C109"/>
      <c r="D109"/>
      <c r="E109"/>
    </row>
    <row r="110" spans="2:5" x14ac:dyDescent="0.25">
      <c r="B110"/>
      <c r="C110"/>
      <c r="D110"/>
      <c r="E110"/>
    </row>
    <row r="111" spans="2:5" x14ac:dyDescent="0.25">
      <c r="B111"/>
      <c r="C111"/>
      <c r="D111"/>
      <c r="E111"/>
    </row>
    <row r="112" spans="2:5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  <c r="E117"/>
    </row>
    <row r="118" spans="2:5" x14ac:dyDescent="0.25">
      <c r="B118"/>
      <c r="C118"/>
      <c r="D118"/>
      <c r="E118"/>
    </row>
    <row r="119" spans="2:5" x14ac:dyDescent="0.25">
      <c r="B119"/>
      <c r="C119"/>
      <c r="D119"/>
      <c r="E119"/>
    </row>
    <row r="120" spans="2:5" x14ac:dyDescent="0.25">
      <c r="B120"/>
      <c r="C120"/>
      <c r="D120"/>
      <c r="E120"/>
    </row>
    <row r="121" spans="2:5" x14ac:dyDescent="0.25">
      <c r="B121"/>
      <c r="C121"/>
      <c r="D121"/>
      <c r="E121"/>
    </row>
    <row r="122" spans="2:5" x14ac:dyDescent="0.25">
      <c r="B122"/>
      <c r="C122"/>
      <c r="D122"/>
      <c r="E122"/>
    </row>
    <row r="123" spans="2:5" x14ac:dyDescent="0.25">
      <c r="B123"/>
      <c r="C123"/>
      <c r="D123"/>
      <c r="E123"/>
    </row>
    <row r="124" spans="2:5" x14ac:dyDescent="0.25">
      <c r="B124"/>
      <c r="C124"/>
      <c r="D124"/>
      <c r="E124"/>
    </row>
    <row r="125" spans="2:5" x14ac:dyDescent="0.25">
      <c r="B125"/>
      <c r="C125"/>
      <c r="D125"/>
      <c r="E125"/>
    </row>
    <row r="126" spans="2:5" x14ac:dyDescent="0.25">
      <c r="B126"/>
      <c r="C126"/>
      <c r="D126"/>
      <c r="E126"/>
    </row>
    <row r="127" spans="2:5" x14ac:dyDescent="0.25">
      <c r="B127"/>
      <c r="C127"/>
      <c r="D127"/>
      <c r="E127"/>
    </row>
    <row r="128" spans="2:5" x14ac:dyDescent="0.25">
      <c r="B128"/>
      <c r="C128"/>
      <c r="D128"/>
      <c r="E128"/>
    </row>
    <row r="129" spans="2:5" x14ac:dyDescent="0.25">
      <c r="B129"/>
      <c r="C129"/>
      <c r="D129"/>
      <c r="E129"/>
    </row>
    <row r="130" spans="2:5" x14ac:dyDescent="0.25">
      <c r="B130"/>
      <c r="C130"/>
      <c r="D130"/>
      <c r="E130"/>
    </row>
    <row r="131" spans="2:5" x14ac:dyDescent="0.25">
      <c r="B131"/>
      <c r="C131"/>
      <c r="D131"/>
      <c r="E131"/>
    </row>
    <row r="132" spans="2:5" x14ac:dyDescent="0.25">
      <c r="B132"/>
      <c r="C132"/>
      <c r="D132"/>
      <c r="E132"/>
    </row>
    <row r="133" spans="2:5" x14ac:dyDescent="0.25">
      <c r="B133"/>
      <c r="C133"/>
      <c r="D133"/>
      <c r="E133"/>
    </row>
    <row r="134" spans="2:5" x14ac:dyDescent="0.25">
      <c r="B134"/>
      <c r="C134"/>
      <c r="D134"/>
      <c r="E134"/>
    </row>
    <row r="135" spans="2:5" x14ac:dyDescent="0.25">
      <c r="B135"/>
      <c r="C135"/>
      <c r="D135"/>
      <c r="E135"/>
    </row>
    <row r="136" spans="2:5" x14ac:dyDescent="0.25">
      <c r="B136"/>
      <c r="C136"/>
      <c r="D136"/>
      <c r="E136"/>
    </row>
    <row r="137" spans="2:5" x14ac:dyDescent="0.25">
      <c r="B137"/>
      <c r="C137"/>
      <c r="D137"/>
      <c r="E137"/>
    </row>
    <row r="138" spans="2:5" x14ac:dyDescent="0.25">
      <c r="B138"/>
      <c r="C138"/>
      <c r="D138"/>
      <c r="E138"/>
    </row>
    <row r="139" spans="2:5" x14ac:dyDescent="0.25">
      <c r="B139"/>
      <c r="C139"/>
      <c r="D139"/>
      <c r="E139"/>
    </row>
    <row r="140" spans="2:5" x14ac:dyDescent="0.25">
      <c r="B140"/>
      <c r="C140"/>
      <c r="D140"/>
      <c r="E140"/>
    </row>
    <row r="141" spans="2:5" x14ac:dyDescent="0.25">
      <c r="B141"/>
      <c r="C141"/>
      <c r="D141"/>
      <c r="E141"/>
    </row>
    <row r="142" spans="2:5" x14ac:dyDescent="0.25">
      <c r="B142"/>
      <c r="C142"/>
      <c r="D142"/>
      <c r="E142"/>
    </row>
    <row r="143" spans="2:5" x14ac:dyDescent="0.25">
      <c r="B143"/>
      <c r="C143"/>
      <c r="D143"/>
      <c r="E143"/>
    </row>
    <row r="144" spans="2:5" x14ac:dyDescent="0.25">
      <c r="B144"/>
      <c r="C144"/>
      <c r="D144"/>
      <c r="E144"/>
    </row>
    <row r="145" spans="2:5" x14ac:dyDescent="0.25">
      <c r="B145"/>
      <c r="C145"/>
      <c r="D145"/>
      <c r="E145"/>
    </row>
    <row r="146" spans="2:5" x14ac:dyDescent="0.25">
      <c r="B146"/>
      <c r="C146"/>
      <c r="D146"/>
      <c r="E146"/>
    </row>
    <row r="147" spans="2:5" x14ac:dyDescent="0.25">
      <c r="B147"/>
      <c r="C147"/>
      <c r="D147"/>
      <c r="E147"/>
    </row>
    <row r="148" spans="2:5" x14ac:dyDescent="0.25">
      <c r="B148"/>
      <c r="C148"/>
      <c r="D148"/>
      <c r="E148"/>
    </row>
    <row r="149" spans="2:5" x14ac:dyDescent="0.25">
      <c r="B149"/>
      <c r="C149"/>
      <c r="D149"/>
      <c r="E149"/>
    </row>
    <row r="150" spans="2:5" x14ac:dyDescent="0.25">
      <c r="B150"/>
      <c r="C150"/>
      <c r="D150"/>
      <c r="E150"/>
    </row>
    <row r="151" spans="2:5" x14ac:dyDescent="0.25">
      <c r="B151"/>
      <c r="C151"/>
      <c r="D151"/>
      <c r="E151"/>
    </row>
    <row r="152" spans="2:5" x14ac:dyDescent="0.25">
      <c r="B152"/>
      <c r="C152"/>
      <c r="D152"/>
      <c r="E152"/>
    </row>
    <row r="153" spans="2:5" x14ac:dyDescent="0.25">
      <c r="B153"/>
      <c r="C153"/>
      <c r="D153"/>
      <c r="E153"/>
    </row>
    <row r="154" spans="2:5" x14ac:dyDescent="0.25">
      <c r="B154"/>
      <c r="C154"/>
      <c r="D154"/>
      <c r="E154"/>
    </row>
    <row r="155" spans="2:5" x14ac:dyDescent="0.25">
      <c r="B155"/>
      <c r="C155"/>
      <c r="D155"/>
      <c r="E155"/>
    </row>
    <row r="156" spans="2:5" x14ac:dyDescent="0.25">
      <c r="B156"/>
      <c r="C156"/>
      <c r="D156"/>
      <c r="E156"/>
    </row>
    <row r="157" spans="2:5" x14ac:dyDescent="0.25">
      <c r="B157"/>
      <c r="C157"/>
      <c r="D157"/>
      <c r="E157"/>
    </row>
    <row r="158" spans="2:5" x14ac:dyDescent="0.25">
      <c r="B158"/>
      <c r="C158"/>
      <c r="D158"/>
      <c r="E158"/>
    </row>
    <row r="159" spans="2:5" x14ac:dyDescent="0.25">
      <c r="B159"/>
      <c r="C159"/>
      <c r="D159"/>
      <c r="E159"/>
    </row>
    <row r="160" spans="2:5" x14ac:dyDescent="0.25">
      <c r="B160"/>
      <c r="C160"/>
      <c r="D160"/>
      <c r="E160"/>
    </row>
    <row r="161" spans="2:5" x14ac:dyDescent="0.25">
      <c r="B161"/>
      <c r="C161"/>
      <c r="D161"/>
      <c r="E161"/>
    </row>
    <row r="162" spans="2:5" x14ac:dyDescent="0.25">
      <c r="B162"/>
      <c r="C162"/>
      <c r="D162"/>
      <c r="E162"/>
    </row>
    <row r="163" spans="2:5" x14ac:dyDescent="0.25">
      <c r="B163"/>
      <c r="C163"/>
      <c r="D163"/>
      <c r="E163"/>
    </row>
    <row r="164" spans="2:5" x14ac:dyDescent="0.25">
      <c r="B164"/>
      <c r="C164"/>
      <c r="D164"/>
      <c r="E164"/>
    </row>
    <row r="165" spans="2:5" x14ac:dyDescent="0.25">
      <c r="B165"/>
      <c r="C165"/>
      <c r="D165"/>
      <c r="E165"/>
    </row>
    <row r="166" spans="2:5" x14ac:dyDescent="0.25">
      <c r="B166"/>
      <c r="C166"/>
      <c r="D166"/>
      <c r="E166"/>
    </row>
    <row r="167" spans="2:5" x14ac:dyDescent="0.25">
      <c r="B167"/>
      <c r="C167"/>
      <c r="D167"/>
      <c r="E167"/>
    </row>
    <row r="168" spans="2:5" x14ac:dyDescent="0.25">
      <c r="B168"/>
      <c r="C168"/>
      <c r="D168"/>
      <c r="E168"/>
    </row>
    <row r="169" spans="2:5" x14ac:dyDescent="0.25">
      <c r="B169"/>
      <c r="C169"/>
      <c r="D169"/>
      <c r="E169"/>
    </row>
    <row r="170" spans="2:5" x14ac:dyDescent="0.25">
      <c r="B170"/>
      <c r="C170"/>
      <c r="D170"/>
      <c r="E170"/>
    </row>
    <row r="171" spans="2:5" x14ac:dyDescent="0.25">
      <c r="B171"/>
      <c r="C171"/>
      <c r="D171"/>
      <c r="E171"/>
    </row>
    <row r="172" spans="2:5" x14ac:dyDescent="0.25">
      <c r="B172"/>
      <c r="C172"/>
      <c r="D172"/>
      <c r="E172"/>
    </row>
    <row r="173" spans="2:5" x14ac:dyDescent="0.25">
      <c r="B173"/>
      <c r="C173"/>
      <c r="D173"/>
      <c r="E173"/>
    </row>
    <row r="174" spans="2:5" x14ac:dyDescent="0.25">
      <c r="B174"/>
      <c r="C174"/>
      <c r="D174"/>
      <c r="E174"/>
    </row>
    <row r="175" spans="2:5" x14ac:dyDescent="0.25">
      <c r="B175"/>
      <c r="C175"/>
      <c r="D175"/>
      <c r="E175"/>
    </row>
    <row r="176" spans="2:5" x14ac:dyDescent="0.25">
      <c r="B176"/>
      <c r="C176"/>
      <c r="D176"/>
      <c r="E176"/>
    </row>
    <row r="177" spans="2:5" x14ac:dyDescent="0.25">
      <c r="B177"/>
      <c r="C177"/>
      <c r="D177"/>
      <c r="E177"/>
    </row>
    <row r="178" spans="2:5" x14ac:dyDescent="0.25">
      <c r="B178"/>
      <c r="C178"/>
      <c r="D178"/>
      <c r="E178"/>
    </row>
    <row r="179" spans="2:5" x14ac:dyDescent="0.25">
      <c r="B179"/>
      <c r="C179"/>
      <c r="D179"/>
      <c r="E179"/>
    </row>
    <row r="180" spans="2:5" x14ac:dyDescent="0.25">
      <c r="B180"/>
      <c r="C180"/>
      <c r="D180"/>
      <c r="E180"/>
    </row>
    <row r="181" spans="2:5" x14ac:dyDescent="0.25">
      <c r="B181"/>
      <c r="C181"/>
      <c r="D181"/>
      <c r="E181"/>
    </row>
    <row r="182" spans="2:5" x14ac:dyDescent="0.25">
      <c r="B182"/>
      <c r="C182"/>
      <c r="D182"/>
      <c r="E182"/>
    </row>
    <row r="183" spans="2:5" x14ac:dyDescent="0.25">
      <c r="B183"/>
      <c r="C183"/>
      <c r="D183"/>
      <c r="E183"/>
    </row>
    <row r="184" spans="2:5" x14ac:dyDescent="0.25">
      <c r="B184"/>
      <c r="C184"/>
      <c r="D184"/>
      <c r="E184"/>
    </row>
    <row r="185" spans="2:5" x14ac:dyDescent="0.25">
      <c r="B185"/>
      <c r="C185"/>
      <c r="D185"/>
      <c r="E185"/>
    </row>
    <row r="186" spans="2:5" x14ac:dyDescent="0.25">
      <c r="B186"/>
      <c r="C186"/>
      <c r="D186"/>
      <c r="E186"/>
    </row>
    <row r="187" spans="2:5" x14ac:dyDescent="0.25">
      <c r="B187"/>
      <c r="C187"/>
      <c r="D187"/>
      <c r="E187"/>
    </row>
    <row r="188" spans="2:5" x14ac:dyDescent="0.25">
      <c r="B188"/>
      <c r="C188"/>
      <c r="D188"/>
      <c r="E188"/>
    </row>
    <row r="189" spans="2:5" x14ac:dyDescent="0.25">
      <c r="B189"/>
      <c r="C189"/>
      <c r="D189"/>
      <c r="E189"/>
    </row>
    <row r="190" spans="2:5" x14ac:dyDescent="0.25">
      <c r="B190"/>
      <c r="C190"/>
      <c r="D190"/>
      <c r="E190"/>
    </row>
    <row r="191" spans="2:5" x14ac:dyDescent="0.25">
      <c r="B191"/>
      <c r="C191"/>
      <c r="D191"/>
      <c r="E191"/>
    </row>
    <row r="192" spans="2:5" x14ac:dyDescent="0.25">
      <c r="B192"/>
      <c r="C192"/>
      <c r="D192"/>
      <c r="E192"/>
    </row>
    <row r="193" spans="2:5" x14ac:dyDescent="0.25">
      <c r="B193"/>
      <c r="C193"/>
      <c r="D193"/>
      <c r="E193"/>
    </row>
    <row r="194" spans="2:5" x14ac:dyDescent="0.25">
      <c r="B194"/>
      <c r="C194"/>
      <c r="D194"/>
      <c r="E194"/>
    </row>
    <row r="195" spans="2:5" x14ac:dyDescent="0.25">
      <c r="B195"/>
      <c r="C195"/>
      <c r="D195"/>
      <c r="E195"/>
    </row>
    <row r="196" spans="2:5" x14ac:dyDescent="0.25">
      <c r="B196"/>
      <c r="C196"/>
      <c r="D196"/>
      <c r="E196"/>
    </row>
    <row r="197" spans="2:5" x14ac:dyDescent="0.25">
      <c r="B197"/>
      <c r="C197"/>
      <c r="D197"/>
      <c r="E197"/>
    </row>
    <row r="198" spans="2:5" x14ac:dyDescent="0.25">
      <c r="B198"/>
      <c r="C198"/>
      <c r="D198"/>
      <c r="E198"/>
    </row>
    <row r="199" spans="2:5" x14ac:dyDescent="0.25">
      <c r="B199"/>
      <c r="C199"/>
      <c r="D199"/>
      <c r="E199"/>
    </row>
    <row r="200" spans="2:5" x14ac:dyDescent="0.25">
      <c r="B200"/>
      <c r="C200"/>
      <c r="D200"/>
      <c r="E200"/>
    </row>
    <row r="201" spans="2:5" x14ac:dyDescent="0.25">
      <c r="B201"/>
      <c r="C201"/>
      <c r="D201"/>
      <c r="E201"/>
    </row>
    <row r="202" spans="2:5" x14ac:dyDescent="0.25">
      <c r="B202"/>
      <c r="C202"/>
      <c r="D202"/>
      <c r="E202"/>
    </row>
    <row r="203" spans="2:5" x14ac:dyDescent="0.25">
      <c r="B203"/>
      <c r="C203"/>
      <c r="D203"/>
      <c r="E203"/>
    </row>
    <row r="204" spans="2:5" x14ac:dyDescent="0.25">
      <c r="B204"/>
      <c r="C204"/>
      <c r="D204"/>
      <c r="E204"/>
    </row>
    <row r="205" spans="2:5" x14ac:dyDescent="0.25">
      <c r="B205"/>
      <c r="C205"/>
      <c r="D205"/>
      <c r="E205"/>
    </row>
    <row r="206" spans="2:5" x14ac:dyDescent="0.25">
      <c r="B206"/>
      <c r="C206"/>
      <c r="D206"/>
      <c r="E206"/>
    </row>
    <row r="207" spans="2:5" x14ac:dyDescent="0.25">
      <c r="B207"/>
      <c r="C207"/>
      <c r="D207"/>
      <c r="E207"/>
    </row>
    <row r="208" spans="2:5" x14ac:dyDescent="0.25">
      <c r="B208"/>
      <c r="C208"/>
      <c r="D208"/>
      <c r="E208"/>
    </row>
    <row r="209" spans="2:5" x14ac:dyDescent="0.25">
      <c r="B209"/>
      <c r="C209"/>
      <c r="D209"/>
      <c r="E209"/>
    </row>
    <row r="210" spans="2:5" x14ac:dyDescent="0.25">
      <c r="B210"/>
      <c r="C210"/>
      <c r="D210"/>
      <c r="E210"/>
    </row>
    <row r="211" spans="2:5" x14ac:dyDescent="0.25">
      <c r="B211"/>
      <c r="C211"/>
      <c r="D211"/>
      <c r="E211"/>
    </row>
    <row r="212" spans="2:5" x14ac:dyDescent="0.25">
      <c r="B212"/>
      <c r="C212"/>
      <c r="D212"/>
      <c r="E212"/>
    </row>
    <row r="213" spans="2:5" x14ac:dyDescent="0.25">
      <c r="B213"/>
      <c r="C213"/>
      <c r="D213"/>
      <c r="E213"/>
    </row>
    <row r="214" spans="2:5" x14ac:dyDescent="0.25">
      <c r="B214"/>
      <c r="C214"/>
      <c r="D214"/>
      <c r="E214"/>
    </row>
    <row r="215" spans="2:5" x14ac:dyDescent="0.25">
      <c r="B215"/>
      <c r="C215"/>
      <c r="D215"/>
      <c r="E215"/>
    </row>
    <row r="216" spans="2:5" x14ac:dyDescent="0.25">
      <c r="B216"/>
      <c r="C216"/>
      <c r="D216"/>
      <c r="E216"/>
    </row>
    <row r="217" spans="2:5" x14ac:dyDescent="0.25">
      <c r="B217"/>
      <c r="C217"/>
      <c r="D217"/>
      <c r="E217"/>
    </row>
    <row r="218" spans="2:5" x14ac:dyDescent="0.25">
      <c r="B218"/>
      <c r="C218"/>
      <c r="D218"/>
      <c r="E218"/>
    </row>
    <row r="219" spans="2:5" x14ac:dyDescent="0.25">
      <c r="B219"/>
      <c r="C219"/>
      <c r="D219"/>
      <c r="E219"/>
    </row>
    <row r="220" spans="2:5" x14ac:dyDescent="0.25">
      <c r="B220"/>
      <c r="C220"/>
      <c r="D220"/>
      <c r="E220"/>
    </row>
    <row r="221" spans="2:5" x14ac:dyDescent="0.25">
      <c r="B221"/>
      <c r="C221"/>
      <c r="D221"/>
      <c r="E221"/>
    </row>
    <row r="222" spans="2:5" x14ac:dyDescent="0.25">
      <c r="B222"/>
      <c r="C222"/>
      <c r="D222"/>
      <c r="E222"/>
    </row>
    <row r="223" spans="2:5" x14ac:dyDescent="0.25">
      <c r="B223"/>
      <c r="C223"/>
      <c r="D223"/>
      <c r="E223"/>
    </row>
    <row r="224" spans="2:5" x14ac:dyDescent="0.25">
      <c r="B224"/>
      <c r="C224"/>
      <c r="D224"/>
      <c r="E224"/>
    </row>
    <row r="225" spans="2:5" x14ac:dyDescent="0.25">
      <c r="B225"/>
      <c r="C225"/>
      <c r="D225"/>
      <c r="E225"/>
    </row>
    <row r="226" spans="2:5" x14ac:dyDescent="0.25">
      <c r="B226"/>
      <c r="C226"/>
      <c r="D226"/>
      <c r="E226"/>
    </row>
    <row r="227" spans="2:5" x14ac:dyDescent="0.25">
      <c r="B227"/>
      <c r="C227"/>
      <c r="D227"/>
      <c r="E227"/>
    </row>
    <row r="228" spans="2:5" x14ac:dyDescent="0.25">
      <c r="B228"/>
      <c r="C228"/>
      <c r="D228"/>
      <c r="E228"/>
    </row>
    <row r="229" spans="2:5" x14ac:dyDescent="0.25">
      <c r="B229"/>
      <c r="C229"/>
      <c r="D229"/>
      <c r="E229"/>
    </row>
    <row r="230" spans="2:5" x14ac:dyDescent="0.25">
      <c r="B230"/>
      <c r="C230"/>
      <c r="D230"/>
      <c r="E230"/>
    </row>
    <row r="231" spans="2:5" x14ac:dyDescent="0.25">
      <c r="B231"/>
      <c r="C231"/>
      <c r="D231"/>
      <c r="E231"/>
    </row>
    <row r="232" spans="2:5" x14ac:dyDescent="0.25">
      <c r="B232"/>
      <c r="C232"/>
      <c r="D232"/>
      <c r="E232"/>
    </row>
    <row r="233" spans="2:5" x14ac:dyDescent="0.25">
      <c r="B233"/>
      <c r="C233"/>
      <c r="D233"/>
      <c r="E233"/>
    </row>
    <row r="234" spans="2:5" x14ac:dyDescent="0.25">
      <c r="B234"/>
      <c r="C234"/>
      <c r="D234"/>
      <c r="E234"/>
    </row>
    <row r="235" spans="2:5" x14ac:dyDescent="0.25">
      <c r="B235"/>
      <c r="C235"/>
      <c r="D235"/>
      <c r="E235"/>
    </row>
    <row r="236" spans="2:5" x14ac:dyDescent="0.25">
      <c r="B236"/>
      <c r="C236"/>
      <c r="D236"/>
      <c r="E236"/>
    </row>
    <row r="237" spans="2:5" x14ac:dyDescent="0.25">
      <c r="B237"/>
      <c r="C237"/>
      <c r="D237"/>
      <c r="E237"/>
    </row>
    <row r="238" spans="2:5" x14ac:dyDescent="0.25">
      <c r="B238"/>
      <c r="C238"/>
      <c r="D238"/>
      <c r="E238"/>
    </row>
    <row r="239" spans="2:5" x14ac:dyDescent="0.25">
      <c r="B239"/>
      <c r="C239"/>
      <c r="D239"/>
      <c r="E239"/>
    </row>
    <row r="240" spans="2:5" x14ac:dyDescent="0.25">
      <c r="B240"/>
      <c r="C240"/>
      <c r="D240"/>
      <c r="E240"/>
    </row>
    <row r="241" spans="2:5" x14ac:dyDescent="0.25">
      <c r="B241"/>
      <c r="C241"/>
      <c r="D241"/>
      <c r="E241"/>
    </row>
    <row r="242" spans="2:5" x14ac:dyDescent="0.25">
      <c r="B242"/>
      <c r="C242"/>
      <c r="D242"/>
      <c r="E242"/>
    </row>
    <row r="243" spans="2:5" x14ac:dyDescent="0.25">
      <c r="B243"/>
      <c r="C243"/>
      <c r="D243"/>
      <c r="E243"/>
    </row>
    <row r="244" spans="2:5" x14ac:dyDescent="0.25">
      <c r="B244"/>
      <c r="C244"/>
      <c r="D244"/>
      <c r="E244"/>
    </row>
    <row r="245" spans="2:5" x14ac:dyDescent="0.25">
      <c r="B245"/>
      <c r="C245"/>
      <c r="D245"/>
      <c r="E245"/>
    </row>
    <row r="246" spans="2:5" x14ac:dyDescent="0.25">
      <c r="B246"/>
      <c r="C246"/>
      <c r="D246"/>
      <c r="E246"/>
    </row>
    <row r="247" spans="2:5" x14ac:dyDescent="0.25">
      <c r="B247"/>
      <c r="C247"/>
      <c r="D247"/>
      <c r="E247"/>
    </row>
    <row r="248" spans="2:5" x14ac:dyDescent="0.25">
      <c r="B248"/>
      <c r="C248"/>
      <c r="D248"/>
      <c r="E248"/>
    </row>
    <row r="249" spans="2:5" x14ac:dyDescent="0.25">
      <c r="B249"/>
      <c r="C249"/>
      <c r="D249"/>
      <c r="E249"/>
    </row>
    <row r="250" spans="2:5" x14ac:dyDescent="0.25">
      <c r="B250"/>
      <c r="C250"/>
      <c r="D250"/>
      <c r="E250"/>
    </row>
    <row r="251" spans="2:5" x14ac:dyDescent="0.25">
      <c r="B251"/>
      <c r="C251"/>
      <c r="D251"/>
      <c r="E251"/>
    </row>
    <row r="252" spans="2:5" x14ac:dyDescent="0.25">
      <c r="B252"/>
      <c r="C252"/>
      <c r="D252"/>
      <c r="E252"/>
    </row>
    <row r="253" spans="2:5" x14ac:dyDescent="0.25">
      <c r="B253"/>
      <c r="C253"/>
      <c r="D253"/>
      <c r="E253"/>
    </row>
    <row r="254" spans="2:5" x14ac:dyDescent="0.25">
      <c r="B254"/>
      <c r="C254"/>
      <c r="D254"/>
      <c r="E254"/>
    </row>
    <row r="255" spans="2:5" x14ac:dyDescent="0.25">
      <c r="B255"/>
      <c r="C255"/>
      <c r="D255"/>
      <c r="E255"/>
    </row>
    <row r="256" spans="2:5" x14ac:dyDescent="0.25">
      <c r="B256"/>
      <c r="C256"/>
      <c r="D256"/>
      <c r="E256"/>
    </row>
    <row r="257" spans="2:5" x14ac:dyDescent="0.25">
      <c r="B257"/>
      <c r="C257"/>
      <c r="D257"/>
      <c r="E257"/>
    </row>
    <row r="258" spans="2:5" x14ac:dyDescent="0.25">
      <c r="B258"/>
      <c r="C258"/>
      <c r="D258"/>
      <c r="E258"/>
    </row>
    <row r="259" spans="2:5" x14ac:dyDescent="0.25">
      <c r="B259"/>
      <c r="C259"/>
      <c r="D259"/>
      <c r="E259"/>
    </row>
    <row r="260" spans="2:5" x14ac:dyDescent="0.25">
      <c r="B260"/>
      <c r="C260"/>
      <c r="D260"/>
      <c r="E260"/>
    </row>
    <row r="261" spans="2:5" x14ac:dyDescent="0.25">
      <c r="B261"/>
      <c r="C261"/>
      <c r="D261"/>
      <c r="E261"/>
    </row>
    <row r="262" spans="2:5" x14ac:dyDescent="0.25">
      <c r="B262"/>
      <c r="C262"/>
      <c r="D262"/>
      <c r="E262"/>
    </row>
    <row r="263" spans="2:5" x14ac:dyDescent="0.25">
      <c r="B263"/>
      <c r="C263"/>
      <c r="D263"/>
      <c r="E263"/>
    </row>
    <row r="264" spans="2:5" x14ac:dyDescent="0.25">
      <c r="B264"/>
      <c r="C264"/>
      <c r="D264"/>
      <c r="E264"/>
    </row>
    <row r="265" spans="2:5" x14ac:dyDescent="0.25">
      <c r="B265"/>
      <c r="C265"/>
      <c r="D265"/>
      <c r="E265"/>
    </row>
    <row r="266" spans="2:5" x14ac:dyDescent="0.25">
      <c r="B266"/>
      <c r="C266"/>
      <c r="D266"/>
      <c r="E266"/>
    </row>
    <row r="267" spans="2:5" x14ac:dyDescent="0.25">
      <c r="B267"/>
      <c r="C267"/>
      <c r="D267"/>
      <c r="E267"/>
    </row>
    <row r="268" spans="2:5" x14ac:dyDescent="0.25">
      <c r="B268"/>
      <c r="C268"/>
      <c r="D268"/>
      <c r="E268"/>
    </row>
    <row r="269" spans="2:5" x14ac:dyDescent="0.25">
      <c r="B269"/>
      <c r="C269"/>
      <c r="D269"/>
      <c r="E269"/>
    </row>
    <row r="270" spans="2:5" x14ac:dyDescent="0.25">
      <c r="B270"/>
      <c r="C270"/>
      <c r="D270"/>
      <c r="E270"/>
    </row>
    <row r="271" spans="2:5" x14ac:dyDescent="0.25">
      <c r="B271"/>
      <c r="C271"/>
      <c r="D271"/>
      <c r="E271"/>
    </row>
    <row r="272" spans="2:5" x14ac:dyDescent="0.25">
      <c r="B272"/>
      <c r="C272"/>
      <c r="D272"/>
      <c r="E272"/>
    </row>
    <row r="273" spans="2:5" x14ac:dyDescent="0.25">
      <c r="B273"/>
      <c r="C273"/>
      <c r="D273"/>
      <c r="E273"/>
    </row>
    <row r="274" spans="2:5" x14ac:dyDescent="0.25">
      <c r="B274"/>
      <c r="C274"/>
      <c r="D274"/>
      <c r="E274"/>
    </row>
    <row r="275" spans="2:5" x14ac:dyDescent="0.25">
      <c r="B275"/>
      <c r="C275"/>
      <c r="D275"/>
      <c r="E275"/>
    </row>
    <row r="276" spans="2:5" x14ac:dyDescent="0.25">
      <c r="B276"/>
      <c r="C276"/>
      <c r="D276"/>
      <c r="E276"/>
    </row>
    <row r="277" spans="2:5" x14ac:dyDescent="0.25">
      <c r="B277"/>
      <c r="C277"/>
      <c r="D277"/>
      <c r="E277"/>
    </row>
    <row r="278" spans="2:5" x14ac:dyDescent="0.25">
      <c r="B278"/>
      <c r="C278"/>
      <c r="D278"/>
      <c r="E278"/>
    </row>
    <row r="279" spans="2:5" x14ac:dyDescent="0.25">
      <c r="B279"/>
      <c r="C279"/>
      <c r="D279"/>
      <c r="E279"/>
    </row>
    <row r="280" spans="2:5" x14ac:dyDescent="0.25">
      <c r="B280"/>
      <c r="C280"/>
      <c r="D280"/>
      <c r="E280"/>
    </row>
    <row r="281" spans="2:5" x14ac:dyDescent="0.25">
      <c r="B281"/>
      <c r="C281"/>
      <c r="D281"/>
      <c r="E281"/>
    </row>
    <row r="282" spans="2:5" x14ac:dyDescent="0.25">
      <c r="B282"/>
      <c r="C282"/>
      <c r="D282"/>
      <c r="E282"/>
    </row>
    <row r="283" spans="2:5" x14ac:dyDescent="0.25">
      <c r="B283"/>
      <c r="C283"/>
      <c r="D283"/>
      <c r="E283"/>
    </row>
    <row r="284" spans="2:5" x14ac:dyDescent="0.25">
      <c r="B284"/>
      <c r="C284"/>
      <c r="D284"/>
      <c r="E284"/>
    </row>
    <row r="285" spans="2:5" x14ac:dyDescent="0.25">
      <c r="B285"/>
      <c r="C285"/>
      <c r="D285"/>
      <c r="E285"/>
    </row>
    <row r="286" spans="2:5" x14ac:dyDescent="0.25">
      <c r="B286"/>
      <c r="C286"/>
      <c r="D286"/>
      <c r="E286"/>
    </row>
    <row r="287" spans="2:5" x14ac:dyDescent="0.25">
      <c r="B287"/>
      <c r="C287"/>
      <c r="D287"/>
      <c r="E287"/>
    </row>
    <row r="288" spans="2:5" x14ac:dyDescent="0.25">
      <c r="B288"/>
      <c r="C288"/>
      <c r="D288"/>
      <c r="E288"/>
    </row>
    <row r="289" spans="2:5" x14ac:dyDescent="0.25">
      <c r="B289"/>
      <c r="C289"/>
      <c r="D289"/>
      <c r="E289"/>
    </row>
    <row r="290" spans="2:5" x14ac:dyDescent="0.25">
      <c r="B290"/>
      <c r="C290"/>
      <c r="D290"/>
      <c r="E290"/>
    </row>
    <row r="291" spans="2:5" x14ac:dyDescent="0.25">
      <c r="B291"/>
      <c r="C291"/>
      <c r="D291"/>
      <c r="E291"/>
    </row>
    <row r="292" spans="2:5" x14ac:dyDescent="0.25">
      <c r="B292"/>
      <c r="C292"/>
      <c r="D292"/>
      <c r="E292"/>
    </row>
    <row r="293" spans="2:5" x14ac:dyDescent="0.25">
      <c r="B293"/>
      <c r="C293"/>
      <c r="D293"/>
      <c r="E293"/>
    </row>
    <row r="294" spans="2:5" x14ac:dyDescent="0.25">
      <c r="B294"/>
      <c r="C294"/>
      <c r="D294"/>
      <c r="E294"/>
    </row>
    <row r="295" spans="2:5" x14ac:dyDescent="0.25">
      <c r="B295"/>
      <c r="C295"/>
      <c r="D295"/>
      <c r="E295"/>
    </row>
    <row r="296" spans="2:5" x14ac:dyDescent="0.25">
      <c r="B296"/>
      <c r="C296"/>
      <c r="D296"/>
      <c r="E296"/>
    </row>
    <row r="297" spans="2:5" x14ac:dyDescent="0.25">
      <c r="B297"/>
      <c r="C297"/>
      <c r="D297"/>
      <c r="E297"/>
    </row>
    <row r="298" spans="2:5" x14ac:dyDescent="0.25">
      <c r="B298"/>
      <c r="C298"/>
      <c r="D298"/>
      <c r="E298"/>
    </row>
    <row r="299" spans="2:5" x14ac:dyDescent="0.25">
      <c r="B299"/>
      <c r="C299"/>
      <c r="D299"/>
      <c r="E299"/>
    </row>
    <row r="300" spans="2:5" x14ac:dyDescent="0.25">
      <c r="B300"/>
      <c r="C300"/>
      <c r="D300"/>
      <c r="E300"/>
    </row>
    <row r="301" spans="2:5" x14ac:dyDescent="0.25">
      <c r="B301"/>
      <c r="C301"/>
      <c r="D301"/>
      <c r="E301"/>
    </row>
    <row r="302" spans="2:5" x14ac:dyDescent="0.25">
      <c r="B302"/>
      <c r="C302"/>
      <c r="D302"/>
      <c r="E302"/>
    </row>
    <row r="303" spans="2:5" x14ac:dyDescent="0.25">
      <c r="B303"/>
      <c r="C303"/>
      <c r="D303"/>
      <c r="E303"/>
    </row>
    <row r="304" spans="2:5" x14ac:dyDescent="0.25">
      <c r="B304"/>
      <c r="C304"/>
      <c r="D304"/>
      <c r="E304"/>
    </row>
    <row r="305" spans="2:5" x14ac:dyDescent="0.25">
      <c r="B305"/>
      <c r="C305"/>
      <c r="D305"/>
      <c r="E305"/>
    </row>
    <row r="306" spans="2:5" x14ac:dyDescent="0.25">
      <c r="B306"/>
      <c r="C306"/>
      <c r="D306"/>
      <c r="E306"/>
    </row>
    <row r="307" spans="2:5" x14ac:dyDescent="0.25">
      <c r="B307"/>
      <c r="C307"/>
      <c r="D307"/>
      <c r="E307"/>
    </row>
    <row r="308" spans="2:5" x14ac:dyDescent="0.25">
      <c r="B308"/>
      <c r="C308"/>
      <c r="D308"/>
      <c r="E308"/>
    </row>
    <row r="309" spans="2:5" x14ac:dyDescent="0.25">
      <c r="B309"/>
      <c r="C309"/>
      <c r="D309"/>
      <c r="E309"/>
    </row>
    <row r="310" spans="2:5" x14ac:dyDescent="0.25">
      <c r="B310"/>
      <c r="C310"/>
      <c r="D310"/>
      <c r="E310"/>
    </row>
    <row r="311" spans="2:5" x14ac:dyDescent="0.25">
      <c r="B311"/>
      <c r="C311"/>
      <c r="D311"/>
      <c r="E311"/>
    </row>
    <row r="312" spans="2:5" x14ac:dyDescent="0.25">
      <c r="B312"/>
      <c r="C312"/>
      <c r="D312"/>
      <c r="E312"/>
    </row>
    <row r="313" spans="2:5" x14ac:dyDescent="0.25">
      <c r="B313"/>
      <c r="C313"/>
      <c r="D313"/>
      <c r="E313"/>
    </row>
    <row r="314" spans="2:5" x14ac:dyDescent="0.25">
      <c r="B314"/>
      <c r="C314"/>
      <c r="D314"/>
      <c r="E314"/>
    </row>
    <row r="315" spans="2:5" x14ac:dyDescent="0.25">
      <c r="B315"/>
      <c r="C315"/>
      <c r="D315"/>
      <c r="E315"/>
    </row>
    <row r="316" spans="2:5" x14ac:dyDescent="0.25">
      <c r="B316"/>
      <c r="C316"/>
      <c r="D316"/>
      <c r="E316"/>
    </row>
    <row r="317" spans="2:5" x14ac:dyDescent="0.25">
      <c r="B317"/>
      <c r="C317"/>
      <c r="D317"/>
      <c r="E317"/>
    </row>
    <row r="318" spans="2:5" x14ac:dyDescent="0.25">
      <c r="B318"/>
      <c r="C318"/>
      <c r="D318"/>
      <c r="E318"/>
    </row>
    <row r="319" spans="2:5" x14ac:dyDescent="0.25">
      <c r="B319"/>
      <c r="C319"/>
      <c r="D319"/>
      <c r="E319"/>
    </row>
    <row r="320" spans="2:5" x14ac:dyDescent="0.25">
      <c r="B320"/>
      <c r="C320"/>
      <c r="D320"/>
      <c r="E320"/>
    </row>
    <row r="321" spans="2:5" x14ac:dyDescent="0.25">
      <c r="B321"/>
      <c r="C321"/>
      <c r="D321"/>
      <c r="E321"/>
    </row>
    <row r="322" spans="2:5" x14ac:dyDescent="0.25">
      <c r="B322"/>
      <c r="C322"/>
      <c r="D322"/>
      <c r="E322"/>
    </row>
    <row r="323" spans="2:5" x14ac:dyDescent="0.25">
      <c r="B323"/>
      <c r="C323"/>
      <c r="D323"/>
      <c r="E323"/>
    </row>
    <row r="324" spans="2:5" x14ac:dyDescent="0.25">
      <c r="B324"/>
      <c r="C324"/>
      <c r="D324"/>
      <c r="E324"/>
    </row>
    <row r="325" spans="2:5" x14ac:dyDescent="0.25">
      <c r="B325"/>
      <c r="C325"/>
      <c r="D325"/>
      <c r="E325"/>
    </row>
    <row r="326" spans="2:5" x14ac:dyDescent="0.25">
      <c r="B326"/>
      <c r="C326"/>
      <c r="D326"/>
      <c r="E326"/>
    </row>
    <row r="327" spans="2:5" x14ac:dyDescent="0.25">
      <c r="B327"/>
      <c r="C327"/>
      <c r="D327"/>
      <c r="E327"/>
    </row>
    <row r="328" spans="2:5" x14ac:dyDescent="0.25">
      <c r="B328"/>
      <c r="C328"/>
      <c r="D328"/>
      <c r="E328"/>
    </row>
    <row r="329" spans="2:5" x14ac:dyDescent="0.25">
      <c r="B329"/>
      <c r="C329"/>
      <c r="D329"/>
      <c r="E329"/>
    </row>
    <row r="330" spans="2:5" x14ac:dyDescent="0.25">
      <c r="B330"/>
      <c r="C330"/>
      <c r="D330"/>
      <c r="E330"/>
    </row>
    <row r="331" spans="2:5" x14ac:dyDescent="0.25">
      <c r="B331"/>
      <c r="C331"/>
      <c r="D331"/>
      <c r="E331"/>
    </row>
    <row r="332" spans="2:5" x14ac:dyDescent="0.25">
      <c r="B332"/>
      <c r="C332"/>
      <c r="D332"/>
      <c r="E332"/>
    </row>
    <row r="333" spans="2:5" x14ac:dyDescent="0.25">
      <c r="B333"/>
      <c r="C333"/>
      <c r="D333"/>
      <c r="E333"/>
    </row>
    <row r="334" spans="2:5" x14ac:dyDescent="0.25">
      <c r="B334"/>
      <c r="C334"/>
      <c r="D334"/>
      <c r="E334"/>
    </row>
    <row r="335" spans="2:5" x14ac:dyDescent="0.25">
      <c r="B335"/>
      <c r="C335"/>
      <c r="D335"/>
      <c r="E335"/>
    </row>
    <row r="336" spans="2:5" x14ac:dyDescent="0.25">
      <c r="B336"/>
      <c r="C336"/>
      <c r="D336"/>
      <c r="E336"/>
    </row>
    <row r="337" spans="2:5" x14ac:dyDescent="0.25">
      <c r="B337"/>
      <c r="C337"/>
      <c r="D337"/>
      <c r="E337"/>
    </row>
    <row r="338" spans="2:5" x14ac:dyDescent="0.25">
      <c r="B338"/>
      <c r="C338"/>
      <c r="D338"/>
      <c r="E338"/>
    </row>
    <row r="339" spans="2:5" x14ac:dyDescent="0.25">
      <c r="B339"/>
      <c r="C339"/>
      <c r="D339"/>
      <c r="E339"/>
    </row>
    <row r="340" spans="2:5" x14ac:dyDescent="0.25">
      <c r="B340"/>
      <c r="C340"/>
      <c r="D340"/>
      <c r="E340"/>
    </row>
    <row r="341" spans="2:5" x14ac:dyDescent="0.25">
      <c r="B341"/>
      <c r="C341"/>
      <c r="D341"/>
      <c r="E341"/>
    </row>
    <row r="342" spans="2:5" x14ac:dyDescent="0.25">
      <c r="B342"/>
      <c r="C342"/>
      <c r="D342"/>
      <c r="E342"/>
    </row>
    <row r="343" spans="2:5" x14ac:dyDescent="0.25">
      <c r="B343"/>
      <c r="C343"/>
      <c r="D343"/>
      <c r="E343"/>
    </row>
    <row r="344" spans="2:5" x14ac:dyDescent="0.25">
      <c r="B344"/>
      <c r="C344"/>
      <c r="D344"/>
      <c r="E344"/>
    </row>
    <row r="345" spans="2:5" x14ac:dyDescent="0.25">
      <c r="B345"/>
      <c r="C345"/>
      <c r="D345"/>
      <c r="E345"/>
    </row>
    <row r="346" spans="2:5" x14ac:dyDescent="0.25">
      <c r="B346"/>
      <c r="C346"/>
      <c r="D346"/>
      <c r="E346"/>
    </row>
    <row r="347" spans="2:5" x14ac:dyDescent="0.25">
      <c r="B347"/>
      <c r="C347"/>
      <c r="D347"/>
      <c r="E347"/>
    </row>
    <row r="348" spans="2:5" x14ac:dyDescent="0.25">
      <c r="B348"/>
      <c r="C348"/>
      <c r="D348"/>
      <c r="E348"/>
    </row>
    <row r="349" spans="2:5" x14ac:dyDescent="0.25">
      <c r="B349"/>
      <c r="C349"/>
      <c r="D349"/>
      <c r="E349"/>
    </row>
    <row r="350" spans="2:5" x14ac:dyDescent="0.25">
      <c r="B350"/>
      <c r="C350"/>
      <c r="D350"/>
      <c r="E350"/>
    </row>
    <row r="351" spans="2:5" x14ac:dyDescent="0.25">
      <c r="B351"/>
      <c r="C351"/>
      <c r="D351"/>
      <c r="E351"/>
    </row>
    <row r="352" spans="2:5" x14ac:dyDescent="0.25">
      <c r="B352"/>
      <c r="C352"/>
      <c r="D352"/>
      <c r="E352"/>
    </row>
    <row r="353" spans="2:5" x14ac:dyDescent="0.25">
      <c r="B353"/>
      <c r="C353"/>
      <c r="D353"/>
      <c r="E353"/>
    </row>
    <row r="354" spans="2:5" x14ac:dyDescent="0.25">
      <c r="B354"/>
      <c r="C354"/>
      <c r="D354"/>
      <c r="E354"/>
    </row>
    <row r="355" spans="2:5" x14ac:dyDescent="0.25">
      <c r="B355"/>
      <c r="C355"/>
      <c r="D355"/>
      <c r="E355"/>
    </row>
    <row r="356" spans="2:5" x14ac:dyDescent="0.25">
      <c r="B356"/>
      <c r="C356"/>
      <c r="D356"/>
      <c r="E356"/>
    </row>
    <row r="357" spans="2:5" x14ac:dyDescent="0.25">
      <c r="B357"/>
      <c r="C357"/>
      <c r="D357"/>
      <c r="E357"/>
    </row>
    <row r="358" spans="2:5" x14ac:dyDescent="0.25">
      <c r="B358"/>
      <c r="C358"/>
      <c r="D358"/>
      <c r="E358"/>
    </row>
    <row r="359" spans="2:5" x14ac:dyDescent="0.25">
      <c r="B359"/>
      <c r="C359"/>
      <c r="D359"/>
      <c r="E359"/>
    </row>
    <row r="360" spans="2:5" x14ac:dyDescent="0.25">
      <c r="B360"/>
      <c r="C360"/>
      <c r="D360"/>
      <c r="E360"/>
    </row>
    <row r="361" spans="2:5" x14ac:dyDescent="0.25">
      <c r="B361"/>
      <c r="C361"/>
      <c r="D361"/>
      <c r="E361"/>
    </row>
    <row r="362" spans="2:5" x14ac:dyDescent="0.25">
      <c r="B362"/>
      <c r="C362"/>
      <c r="D362"/>
      <c r="E362"/>
    </row>
    <row r="363" spans="2:5" x14ac:dyDescent="0.25">
      <c r="B363"/>
      <c r="C363"/>
      <c r="D363"/>
      <c r="E363"/>
    </row>
    <row r="364" spans="2:5" x14ac:dyDescent="0.25">
      <c r="B364"/>
      <c r="C364"/>
      <c r="D364"/>
      <c r="E364"/>
    </row>
    <row r="365" spans="2:5" x14ac:dyDescent="0.25">
      <c r="B365"/>
      <c r="C365"/>
      <c r="D365"/>
      <c r="E365"/>
    </row>
    <row r="366" spans="2:5" x14ac:dyDescent="0.25">
      <c r="B366"/>
      <c r="C366"/>
      <c r="D366"/>
      <c r="E366"/>
    </row>
    <row r="367" spans="2:5" x14ac:dyDescent="0.25">
      <c r="B367"/>
      <c r="C367"/>
      <c r="D367"/>
      <c r="E367"/>
    </row>
    <row r="368" spans="2:5" x14ac:dyDescent="0.25">
      <c r="B368"/>
      <c r="C368"/>
      <c r="D368"/>
      <c r="E368"/>
    </row>
    <row r="369" spans="2:5" x14ac:dyDescent="0.25">
      <c r="B369"/>
      <c r="C369"/>
      <c r="D369"/>
      <c r="E369"/>
    </row>
    <row r="370" spans="2:5" x14ac:dyDescent="0.25">
      <c r="B370"/>
      <c r="C370"/>
      <c r="D370"/>
      <c r="E370"/>
    </row>
    <row r="371" spans="2:5" x14ac:dyDescent="0.25">
      <c r="B371"/>
      <c r="C371"/>
      <c r="D371"/>
      <c r="E371"/>
    </row>
    <row r="372" spans="2:5" x14ac:dyDescent="0.25">
      <c r="B372"/>
      <c r="C372"/>
      <c r="D372"/>
      <c r="E372"/>
    </row>
    <row r="373" spans="2:5" x14ac:dyDescent="0.25">
      <c r="B373"/>
      <c r="C373"/>
      <c r="D373"/>
      <c r="E373"/>
    </row>
    <row r="374" spans="2:5" x14ac:dyDescent="0.25">
      <c r="B374"/>
      <c r="C374"/>
      <c r="D374"/>
      <c r="E374"/>
    </row>
    <row r="375" spans="2:5" x14ac:dyDescent="0.25">
      <c r="B375"/>
      <c r="C375"/>
      <c r="D375"/>
      <c r="E375"/>
    </row>
    <row r="376" spans="2:5" x14ac:dyDescent="0.25">
      <c r="B376"/>
      <c r="C376"/>
      <c r="D376"/>
      <c r="E376"/>
    </row>
    <row r="377" spans="2:5" x14ac:dyDescent="0.25">
      <c r="B377"/>
      <c r="C377"/>
      <c r="D377"/>
      <c r="E377"/>
    </row>
    <row r="378" spans="2:5" x14ac:dyDescent="0.25">
      <c r="B378"/>
      <c r="C378"/>
      <c r="D378"/>
      <c r="E378"/>
    </row>
    <row r="379" spans="2:5" x14ac:dyDescent="0.25">
      <c r="B379"/>
      <c r="C379"/>
      <c r="D379"/>
      <c r="E379"/>
    </row>
    <row r="380" spans="2:5" x14ac:dyDescent="0.25">
      <c r="B380"/>
      <c r="C380"/>
      <c r="D380"/>
      <c r="E380"/>
    </row>
    <row r="381" spans="2:5" x14ac:dyDescent="0.25">
      <c r="B381"/>
      <c r="C381"/>
      <c r="D381"/>
      <c r="E381"/>
    </row>
    <row r="382" spans="2:5" x14ac:dyDescent="0.25">
      <c r="B382"/>
      <c r="C382"/>
      <c r="D382"/>
      <c r="E382"/>
    </row>
    <row r="383" spans="2:5" x14ac:dyDescent="0.25">
      <c r="B383"/>
      <c r="C383"/>
      <c r="D383"/>
      <c r="E383"/>
    </row>
    <row r="384" spans="2:5" x14ac:dyDescent="0.25">
      <c r="B384"/>
      <c r="C384"/>
      <c r="D384"/>
      <c r="E384"/>
    </row>
    <row r="385" spans="2:5" x14ac:dyDescent="0.25">
      <c r="B385"/>
      <c r="C385"/>
      <c r="D385"/>
      <c r="E385"/>
    </row>
    <row r="386" spans="2:5" x14ac:dyDescent="0.25">
      <c r="B386"/>
      <c r="C386"/>
      <c r="D386"/>
      <c r="E386"/>
    </row>
    <row r="387" spans="2:5" x14ac:dyDescent="0.25">
      <c r="B387"/>
      <c r="C387"/>
      <c r="D387"/>
      <c r="E387"/>
    </row>
    <row r="388" spans="2:5" x14ac:dyDescent="0.25">
      <c r="B388"/>
      <c r="C388"/>
      <c r="D388"/>
      <c r="E388"/>
    </row>
    <row r="389" spans="2:5" x14ac:dyDescent="0.25">
      <c r="B389"/>
      <c r="C389"/>
      <c r="D389"/>
      <c r="E389"/>
    </row>
    <row r="390" spans="2:5" x14ac:dyDescent="0.25">
      <c r="B390"/>
      <c r="C390"/>
      <c r="D390"/>
      <c r="E390"/>
    </row>
    <row r="391" spans="2:5" x14ac:dyDescent="0.25">
      <c r="B391"/>
      <c r="C391"/>
      <c r="D391"/>
      <c r="E391"/>
    </row>
    <row r="392" spans="2:5" x14ac:dyDescent="0.25">
      <c r="B392"/>
      <c r="C392"/>
      <c r="D392"/>
      <c r="E392"/>
    </row>
    <row r="393" spans="2:5" x14ac:dyDescent="0.25">
      <c r="B393"/>
      <c r="C393"/>
      <c r="D393"/>
      <c r="E393"/>
    </row>
    <row r="394" spans="2:5" x14ac:dyDescent="0.25">
      <c r="B394"/>
      <c r="C394"/>
      <c r="D394"/>
      <c r="E394"/>
    </row>
    <row r="395" spans="2:5" x14ac:dyDescent="0.25">
      <c r="B395"/>
      <c r="C395"/>
      <c r="D395"/>
      <c r="E395"/>
    </row>
    <row r="396" spans="2:5" x14ac:dyDescent="0.25">
      <c r="B396"/>
      <c r="C396"/>
      <c r="D396"/>
      <c r="E396"/>
    </row>
    <row r="397" spans="2:5" x14ac:dyDescent="0.25">
      <c r="B397"/>
      <c r="C397"/>
      <c r="D397"/>
      <c r="E397"/>
    </row>
    <row r="398" spans="2:5" x14ac:dyDescent="0.25">
      <c r="B398"/>
      <c r="C398"/>
      <c r="D398"/>
      <c r="E398"/>
    </row>
    <row r="399" spans="2:5" x14ac:dyDescent="0.25">
      <c r="B399"/>
      <c r="C399"/>
      <c r="D399"/>
      <c r="E399"/>
    </row>
    <row r="400" spans="2:5" x14ac:dyDescent="0.25">
      <c r="B400"/>
      <c r="C400"/>
      <c r="D400"/>
      <c r="E400"/>
    </row>
    <row r="401" spans="2:5" x14ac:dyDescent="0.25">
      <c r="B401"/>
      <c r="C401"/>
      <c r="D401"/>
      <c r="E401"/>
    </row>
    <row r="402" spans="2:5" x14ac:dyDescent="0.25">
      <c r="B402"/>
      <c r="C402"/>
      <c r="D402"/>
      <c r="E402"/>
    </row>
    <row r="403" spans="2:5" x14ac:dyDescent="0.25">
      <c r="B403"/>
      <c r="C403"/>
      <c r="D403"/>
      <c r="E403"/>
    </row>
    <row r="404" spans="2:5" x14ac:dyDescent="0.25">
      <c r="B404"/>
      <c r="C404"/>
      <c r="D404"/>
      <c r="E404"/>
    </row>
    <row r="405" spans="2:5" x14ac:dyDescent="0.25">
      <c r="B405"/>
      <c r="C405"/>
      <c r="D405"/>
      <c r="E405"/>
    </row>
    <row r="406" spans="2:5" x14ac:dyDescent="0.25">
      <c r="B406"/>
      <c r="C406"/>
      <c r="D406"/>
      <c r="E406"/>
    </row>
    <row r="407" spans="2:5" x14ac:dyDescent="0.25">
      <c r="B407"/>
      <c r="C407"/>
      <c r="D407"/>
      <c r="E407"/>
    </row>
    <row r="408" spans="2:5" x14ac:dyDescent="0.25">
      <c r="B408"/>
      <c r="C408"/>
      <c r="D408"/>
      <c r="E408"/>
    </row>
    <row r="409" spans="2:5" x14ac:dyDescent="0.25">
      <c r="B409"/>
      <c r="C409"/>
      <c r="D409"/>
      <c r="E409"/>
    </row>
    <row r="410" spans="2:5" x14ac:dyDescent="0.25">
      <c r="B410"/>
      <c r="C410"/>
      <c r="D410"/>
      <c r="E410"/>
    </row>
    <row r="411" spans="2:5" x14ac:dyDescent="0.25">
      <c r="B411"/>
      <c r="C411"/>
      <c r="D411"/>
      <c r="E411"/>
    </row>
    <row r="412" spans="2:5" x14ac:dyDescent="0.25">
      <c r="B412"/>
      <c r="C412"/>
      <c r="D412"/>
      <c r="E412"/>
    </row>
    <row r="413" spans="2:5" x14ac:dyDescent="0.25">
      <c r="B413"/>
      <c r="C413"/>
      <c r="D413"/>
      <c r="E413"/>
    </row>
    <row r="414" spans="2:5" x14ac:dyDescent="0.25">
      <c r="B414"/>
      <c r="C414"/>
      <c r="D414"/>
      <c r="E414"/>
    </row>
    <row r="415" spans="2:5" x14ac:dyDescent="0.25">
      <c r="B415"/>
      <c r="C415"/>
      <c r="D415"/>
      <c r="E415"/>
    </row>
    <row r="416" spans="2:5" x14ac:dyDescent="0.25">
      <c r="B416"/>
      <c r="C416"/>
      <c r="D416"/>
      <c r="E416"/>
    </row>
    <row r="417" spans="2:5" x14ac:dyDescent="0.25">
      <c r="B417"/>
      <c r="C417"/>
      <c r="D417"/>
      <c r="E417"/>
    </row>
    <row r="418" spans="2:5" x14ac:dyDescent="0.25">
      <c r="B418"/>
      <c r="C418"/>
      <c r="D418"/>
      <c r="E418"/>
    </row>
    <row r="419" spans="2:5" x14ac:dyDescent="0.25">
      <c r="B419"/>
      <c r="C419"/>
      <c r="D419"/>
      <c r="E419"/>
    </row>
    <row r="420" spans="2:5" x14ac:dyDescent="0.25">
      <c r="B420"/>
      <c r="C420"/>
      <c r="D420"/>
      <c r="E420"/>
    </row>
    <row r="421" spans="2:5" x14ac:dyDescent="0.25">
      <c r="B421"/>
      <c r="C421"/>
      <c r="D421"/>
      <c r="E421"/>
    </row>
    <row r="422" spans="2:5" x14ac:dyDescent="0.25">
      <c r="B422"/>
      <c r="C422"/>
      <c r="D422"/>
      <c r="E422"/>
    </row>
    <row r="423" spans="2:5" x14ac:dyDescent="0.25">
      <c r="B423"/>
      <c r="C423"/>
      <c r="D423"/>
      <c r="E423"/>
    </row>
    <row r="424" spans="2:5" x14ac:dyDescent="0.25">
      <c r="B424"/>
      <c r="C424"/>
      <c r="D424"/>
      <c r="E424"/>
    </row>
    <row r="425" spans="2:5" x14ac:dyDescent="0.25">
      <c r="B425"/>
      <c r="C425"/>
      <c r="D425"/>
      <c r="E425"/>
    </row>
    <row r="426" spans="2:5" x14ac:dyDescent="0.25">
      <c r="B426"/>
      <c r="C426"/>
      <c r="D426"/>
      <c r="E426"/>
    </row>
    <row r="427" spans="2:5" x14ac:dyDescent="0.25">
      <c r="B427"/>
      <c r="C427"/>
      <c r="D427"/>
      <c r="E427"/>
    </row>
    <row r="428" spans="2:5" x14ac:dyDescent="0.25">
      <c r="B428"/>
      <c r="C428"/>
      <c r="D428"/>
      <c r="E428"/>
    </row>
    <row r="429" spans="2:5" x14ac:dyDescent="0.25">
      <c r="B429"/>
      <c r="C429"/>
      <c r="D429"/>
      <c r="E429"/>
    </row>
    <row r="430" spans="2:5" x14ac:dyDescent="0.25">
      <c r="B430"/>
      <c r="C430"/>
      <c r="D430"/>
      <c r="E430"/>
    </row>
    <row r="431" spans="2:5" x14ac:dyDescent="0.25">
      <c r="B431"/>
      <c r="C431"/>
      <c r="D431"/>
      <c r="E431"/>
    </row>
    <row r="432" spans="2:5" x14ac:dyDescent="0.25">
      <c r="B432"/>
      <c r="C432"/>
      <c r="D432"/>
      <c r="E432"/>
    </row>
    <row r="433" spans="2:5" x14ac:dyDescent="0.25">
      <c r="B433"/>
      <c r="C433"/>
      <c r="D433"/>
      <c r="E433"/>
    </row>
    <row r="434" spans="2:5" x14ac:dyDescent="0.25">
      <c r="B434"/>
      <c r="C434"/>
      <c r="D434"/>
      <c r="E434"/>
    </row>
    <row r="435" spans="2:5" x14ac:dyDescent="0.25">
      <c r="B435"/>
      <c r="C435"/>
      <c r="D435"/>
      <c r="E435"/>
    </row>
    <row r="436" spans="2:5" x14ac:dyDescent="0.25">
      <c r="B436"/>
      <c r="C436"/>
      <c r="D436"/>
      <c r="E436"/>
    </row>
    <row r="437" spans="2:5" x14ac:dyDescent="0.25">
      <c r="B437"/>
      <c r="C437"/>
      <c r="D437"/>
      <c r="E437"/>
    </row>
    <row r="438" spans="2:5" x14ac:dyDescent="0.25">
      <c r="B438"/>
      <c r="C438"/>
      <c r="D438"/>
      <c r="E438"/>
    </row>
    <row r="439" spans="2:5" x14ac:dyDescent="0.25">
      <c r="B439"/>
      <c r="C439"/>
      <c r="D439"/>
      <c r="E439"/>
    </row>
    <row r="440" spans="2:5" x14ac:dyDescent="0.25">
      <c r="B440"/>
      <c r="C440"/>
      <c r="D440"/>
      <c r="E440"/>
    </row>
    <row r="441" spans="2:5" x14ac:dyDescent="0.25">
      <c r="B441"/>
      <c r="C441"/>
      <c r="D441"/>
      <c r="E441"/>
    </row>
    <row r="442" spans="2:5" x14ac:dyDescent="0.25">
      <c r="B442"/>
      <c r="C442"/>
      <c r="D442"/>
      <c r="E442"/>
    </row>
    <row r="443" spans="2:5" x14ac:dyDescent="0.25">
      <c r="B443"/>
      <c r="C443"/>
      <c r="D443"/>
      <c r="E443"/>
    </row>
    <row r="444" spans="2:5" x14ac:dyDescent="0.25">
      <c r="B444"/>
      <c r="C444"/>
      <c r="D444"/>
      <c r="E444"/>
    </row>
    <row r="445" spans="2:5" x14ac:dyDescent="0.25">
      <c r="B445"/>
      <c r="C445"/>
      <c r="D445"/>
      <c r="E445"/>
    </row>
    <row r="446" spans="2:5" x14ac:dyDescent="0.25">
      <c r="B446"/>
      <c r="C446"/>
      <c r="D446"/>
      <c r="E446"/>
    </row>
    <row r="447" spans="2:5" x14ac:dyDescent="0.25">
      <c r="B447"/>
      <c r="C447"/>
      <c r="D447"/>
      <c r="E447"/>
    </row>
    <row r="448" spans="2:5" x14ac:dyDescent="0.25">
      <c r="B448"/>
      <c r="C448"/>
      <c r="D448"/>
      <c r="E448"/>
    </row>
    <row r="449" spans="2:5" x14ac:dyDescent="0.25">
      <c r="B449"/>
      <c r="C449"/>
      <c r="D449"/>
      <c r="E449"/>
    </row>
    <row r="450" spans="2:5" x14ac:dyDescent="0.25">
      <c r="B450"/>
      <c r="C450"/>
      <c r="D450"/>
      <c r="E450"/>
    </row>
    <row r="451" spans="2:5" x14ac:dyDescent="0.25">
      <c r="B451"/>
      <c r="C451"/>
      <c r="D451"/>
      <c r="E451"/>
    </row>
    <row r="452" spans="2:5" x14ac:dyDescent="0.25">
      <c r="B452"/>
      <c r="C452"/>
      <c r="D452"/>
      <c r="E452"/>
    </row>
    <row r="453" spans="2:5" x14ac:dyDescent="0.25">
      <c r="B453"/>
      <c r="C453"/>
      <c r="D453"/>
      <c r="E453"/>
    </row>
    <row r="454" spans="2:5" x14ac:dyDescent="0.25">
      <c r="B454"/>
      <c r="C454"/>
      <c r="D454"/>
      <c r="E454"/>
    </row>
    <row r="455" spans="2:5" x14ac:dyDescent="0.25">
      <c r="B455"/>
      <c r="C455"/>
      <c r="D455"/>
      <c r="E455"/>
    </row>
    <row r="456" spans="2:5" x14ac:dyDescent="0.25">
      <c r="B456"/>
      <c r="C456"/>
      <c r="D456"/>
      <c r="E456"/>
    </row>
    <row r="457" spans="2:5" x14ac:dyDescent="0.25">
      <c r="B457"/>
      <c r="C457"/>
      <c r="D457"/>
      <c r="E457"/>
    </row>
    <row r="458" spans="2:5" x14ac:dyDescent="0.25">
      <c r="B458"/>
      <c r="C458"/>
      <c r="D458"/>
      <c r="E458"/>
    </row>
    <row r="459" spans="2:5" x14ac:dyDescent="0.25">
      <c r="B459"/>
      <c r="C459"/>
      <c r="D459"/>
      <c r="E459"/>
    </row>
    <row r="460" spans="2:5" x14ac:dyDescent="0.25">
      <c r="B460"/>
      <c r="C460"/>
      <c r="D460"/>
      <c r="E460"/>
    </row>
    <row r="461" spans="2:5" x14ac:dyDescent="0.25">
      <c r="B461"/>
      <c r="C461"/>
      <c r="D461"/>
      <c r="E461"/>
    </row>
    <row r="462" spans="2:5" x14ac:dyDescent="0.25">
      <c r="B462"/>
      <c r="C462"/>
      <c r="D462"/>
      <c r="E462"/>
    </row>
    <row r="463" spans="2:5" x14ac:dyDescent="0.25">
      <c r="B463"/>
      <c r="C463"/>
      <c r="D463"/>
      <c r="E463"/>
    </row>
    <row r="464" spans="2:5" x14ac:dyDescent="0.25">
      <c r="B464"/>
      <c r="C464"/>
      <c r="D464"/>
      <c r="E464"/>
    </row>
    <row r="465" spans="2:5" x14ac:dyDescent="0.25">
      <c r="B465"/>
      <c r="C465"/>
      <c r="D465"/>
      <c r="E465"/>
    </row>
    <row r="466" spans="2:5" x14ac:dyDescent="0.25">
      <c r="B466"/>
      <c r="C466"/>
      <c r="D466"/>
      <c r="E466"/>
    </row>
    <row r="467" spans="2:5" x14ac:dyDescent="0.25">
      <c r="B467"/>
      <c r="C467"/>
      <c r="D467"/>
      <c r="E467"/>
    </row>
    <row r="468" spans="2:5" x14ac:dyDescent="0.25">
      <c r="B468"/>
      <c r="C468"/>
      <c r="D468"/>
      <c r="E468"/>
    </row>
    <row r="469" spans="2:5" x14ac:dyDescent="0.25">
      <c r="B469"/>
      <c r="C469"/>
      <c r="D469"/>
      <c r="E469"/>
    </row>
    <row r="470" spans="2:5" x14ac:dyDescent="0.25">
      <c r="B470"/>
      <c r="C470"/>
      <c r="D470"/>
      <c r="E470"/>
    </row>
    <row r="471" spans="2:5" x14ac:dyDescent="0.25">
      <c r="B471"/>
      <c r="C471"/>
      <c r="D471"/>
      <c r="E471"/>
    </row>
    <row r="472" spans="2:5" x14ac:dyDescent="0.25">
      <c r="B472"/>
      <c r="C472"/>
      <c r="D472"/>
      <c r="E472"/>
    </row>
    <row r="473" spans="2:5" x14ac:dyDescent="0.25">
      <c r="B473"/>
      <c r="C473"/>
      <c r="D473"/>
      <c r="E473"/>
    </row>
    <row r="474" spans="2:5" x14ac:dyDescent="0.25">
      <c r="B474"/>
      <c r="C474"/>
      <c r="D474"/>
      <c r="E474"/>
    </row>
    <row r="475" spans="2:5" x14ac:dyDescent="0.25">
      <c r="B475"/>
      <c r="C475"/>
      <c r="D475"/>
      <c r="E475"/>
    </row>
    <row r="476" spans="2:5" x14ac:dyDescent="0.25">
      <c r="B476"/>
      <c r="C476"/>
      <c r="D476"/>
      <c r="E476"/>
    </row>
    <row r="477" spans="2:5" x14ac:dyDescent="0.25">
      <c r="B477"/>
      <c r="C477"/>
      <c r="D477"/>
      <c r="E477"/>
    </row>
    <row r="478" spans="2:5" x14ac:dyDescent="0.25">
      <c r="B478"/>
      <c r="C478"/>
      <c r="D478"/>
      <c r="E478"/>
    </row>
    <row r="479" spans="2:5" x14ac:dyDescent="0.25">
      <c r="B479"/>
      <c r="C479"/>
      <c r="D479"/>
      <c r="E479"/>
    </row>
    <row r="480" spans="2:5" x14ac:dyDescent="0.25">
      <c r="B480"/>
      <c r="C480"/>
      <c r="D480"/>
      <c r="E480"/>
    </row>
    <row r="481" spans="2:5" x14ac:dyDescent="0.25">
      <c r="B481"/>
      <c r="C481"/>
      <c r="D481"/>
      <c r="E481"/>
    </row>
    <row r="482" spans="2:5" x14ac:dyDescent="0.25">
      <c r="B482"/>
      <c r="C482"/>
      <c r="D482"/>
      <c r="E482"/>
    </row>
    <row r="483" spans="2:5" x14ac:dyDescent="0.25">
      <c r="B483"/>
      <c r="C483"/>
      <c r="D483"/>
      <c r="E483"/>
    </row>
    <row r="484" spans="2:5" x14ac:dyDescent="0.25">
      <c r="B484"/>
      <c r="C484"/>
      <c r="D484"/>
      <c r="E484"/>
    </row>
    <row r="485" spans="2:5" x14ac:dyDescent="0.25">
      <c r="B485"/>
      <c r="C485"/>
      <c r="D485"/>
      <c r="E485"/>
    </row>
    <row r="486" spans="2:5" x14ac:dyDescent="0.25">
      <c r="B486"/>
      <c r="C486"/>
      <c r="D486"/>
      <c r="E486"/>
    </row>
    <row r="487" spans="2:5" x14ac:dyDescent="0.25">
      <c r="B487"/>
      <c r="C487"/>
      <c r="D487"/>
      <c r="E487"/>
    </row>
    <row r="488" spans="2:5" x14ac:dyDescent="0.25">
      <c r="B488"/>
      <c r="C488"/>
      <c r="D488"/>
      <c r="E488"/>
    </row>
    <row r="489" spans="2:5" x14ac:dyDescent="0.25">
      <c r="B489"/>
      <c r="C489"/>
      <c r="D489"/>
      <c r="E489"/>
    </row>
    <row r="490" spans="2:5" x14ac:dyDescent="0.25">
      <c r="B490"/>
      <c r="C490"/>
      <c r="D490"/>
      <c r="E490"/>
    </row>
    <row r="491" spans="2:5" x14ac:dyDescent="0.25">
      <c r="B491"/>
      <c r="C491"/>
      <c r="D491"/>
      <c r="E491"/>
    </row>
    <row r="492" spans="2:5" x14ac:dyDescent="0.25">
      <c r="B492"/>
      <c r="C492"/>
      <c r="D492"/>
      <c r="E492"/>
    </row>
    <row r="493" spans="2:5" x14ac:dyDescent="0.25">
      <c r="B493"/>
      <c r="C493"/>
      <c r="D493"/>
      <c r="E493"/>
    </row>
    <row r="494" spans="2:5" x14ac:dyDescent="0.25">
      <c r="B494"/>
      <c r="C494"/>
      <c r="D494"/>
      <c r="E494"/>
    </row>
    <row r="495" spans="2:5" x14ac:dyDescent="0.25">
      <c r="B495"/>
      <c r="C495"/>
      <c r="D495"/>
      <c r="E495"/>
    </row>
    <row r="496" spans="2:5" x14ac:dyDescent="0.25">
      <c r="B496"/>
      <c r="C496"/>
      <c r="D496"/>
      <c r="E496"/>
    </row>
    <row r="497" spans="2:5" x14ac:dyDescent="0.25">
      <c r="B497"/>
      <c r="C497"/>
      <c r="D497"/>
      <c r="E497"/>
    </row>
    <row r="498" spans="2:5" x14ac:dyDescent="0.25">
      <c r="B498"/>
      <c r="C498"/>
      <c r="D498"/>
      <c r="E498"/>
    </row>
    <row r="499" spans="2:5" x14ac:dyDescent="0.25">
      <c r="B499"/>
      <c r="C499"/>
      <c r="D499"/>
      <c r="E499"/>
    </row>
    <row r="500" spans="2:5" x14ac:dyDescent="0.25">
      <c r="B500"/>
      <c r="C500"/>
      <c r="D500"/>
      <c r="E500"/>
    </row>
    <row r="501" spans="2:5" x14ac:dyDescent="0.25">
      <c r="B501"/>
      <c r="C501"/>
      <c r="D501"/>
      <c r="E501"/>
    </row>
    <row r="502" spans="2:5" x14ac:dyDescent="0.25">
      <c r="B502"/>
      <c r="C502"/>
      <c r="D502"/>
      <c r="E502"/>
    </row>
    <row r="503" spans="2:5" x14ac:dyDescent="0.25">
      <c r="B503"/>
      <c r="C503"/>
      <c r="D503"/>
      <c r="E503"/>
    </row>
    <row r="504" spans="2:5" x14ac:dyDescent="0.25">
      <c r="B504"/>
      <c r="C504"/>
      <c r="D504"/>
      <c r="E504"/>
    </row>
    <row r="505" spans="2:5" x14ac:dyDescent="0.25">
      <c r="B505"/>
      <c r="C505"/>
      <c r="D505"/>
      <c r="E505"/>
    </row>
    <row r="506" spans="2:5" x14ac:dyDescent="0.25">
      <c r="B506"/>
      <c r="C506"/>
      <c r="D506"/>
      <c r="E506"/>
    </row>
    <row r="507" spans="2:5" x14ac:dyDescent="0.25">
      <c r="B507"/>
      <c r="C507"/>
      <c r="D507"/>
      <c r="E507"/>
    </row>
    <row r="508" spans="2:5" x14ac:dyDescent="0.25">
      <c r="B508"/>
      <c r="C508"/>
      <c r="D508"/>
      <c r="E508"/>
    </row>
    <row r="509" spans="2:5" x14ac:dyDescent="0.25">
      <c r="B509"/>
      <c r="C509"/>
      <c r="D509"/>
      <c r="E509"/>
    </row>
    <row r="510" spans="2:5" x14ac:dyDescent="0.25">
      <c r="B510"/>
      <c r="C510"/>
      <c r="D510"/>
      <c r="E510"/>
    </row>
    <row r="511" spans="2:5" x14ac:dyDescent="0.25">
      <c r="B511"/>
      <c r="C511"/>
      <c r="D511"/>
      <c r="E511"/>
    </row>
    <row r="512" spans="2:5" x14ac:dyDescent="0.25">
      <c r="B512"/>
      <c r="C512"/>
      <c r="D512"/>
      <c r="E512"/>
    </row>
    <row r="513" spans="2:5" x14ac:dyDescent="0.25">
      <c r="B513"/>
      <c r="C513"/>
      <c r="D513"/>
      <c r="E513"/>
    </row>
    <row r="514" spans="2:5" x14ac:dyDescent="0.25">
      <c r="B514"/>
      <c r="C514"/>
      <c r="D514"/>
      <c r="E514"/>
    </row>
    <row r="515" spans="2:5" x14ac:dyDescent="0.25">
      <c r="B515"/>
      <c r="C515"/>
      <c r="D515"/>
      <c r="E515"/>
    </row>
    <row r="516" spans="2:5" x14ac:dyDescent="0.25">
      <c r="B516"/>
      <c r="C516"/>
      <c r="D516"/>
      <c r="E516"/>
    </row>
    <row r="517" spans="2:5" x14ac:dyDescent="0.25">
      <c r="B517"/>
      <c r="C517"/>
      <c r="D517"/>
      <c r="E517"/>
    </row>
    <row r="518" spans="2:5" x14ac:dyDescent="0.25">
      <c r="B518"/>
      <c r="C518"/>
      <c r="D518"/>
      <c r="E518"/>
    </row>
    <row r="519" spans="2:5" x14ac:dyDescent="0.25">
      <c r="B519"/>
      <c r="C519"/>
      <c r="D519"/>
      <c r="E519"/>
    </row>
    <row r="520" spans="2:5" x14ac:dyDescent="0.25">
      <c r="B520"/>
      <c r="C520"/>
      <c r="D520"/>
      <c r="E520"/>
    </row>
    <row r="521" spans="2:5" x14ac:dyDescent="0.25">
      <c r="B521"/>
      <c r="C521"/>
      <c r="D521"/>
      <c r="E521"/>
    </row>
    <row r="522" spans="2:5" x14ac:dyDescent="0.25">
      <c r="B522"/>
      <c r="C522"/>
      <c r="D522"/>
      <c r="E522"/>
    </row>
    <row r="523" spans="2:5" x14ac:dyDescent="0.25">
      <c r="B523"/>
      <c r="C523"/>
      <c r="D523"/>
      <c r="E523"/>
    </row>
    <row r="524" spans="2:5" x14ac:dyDescent="0.25">
      <c r="B524"/>
      <c r="C524"/>
      <c r="D524"/>
      <c r="E524"/>
    </row>
    <row r="525" spans="2:5" x14ac:dyDescent="0.25">
      <c r="B525"/>
      <c r="C525"/>
      <c r="D525"/>
      <c r="E525"/>
    </row>
    <row r="526" spans="2:5" x14ac:dyDescent="0.25">
      <c r="B526"/>
      <c r="C526"/>
      <c r="D526"/>
      <c r="E526"/>
    </row>
    <row r="527" spans="2:5" x14ac:dyDescent="0.25">
      <c r="B527"/>
      <c r="C527"/>
      <c r="D527"/>
      <c r="E527"/>
    </row>
    <row r="528" spans="2:5" x14ac:dyDescent="0.25">
      <c r="B528"/>
      <c r="C528"/>
      <c r="D528"/>
      <c r="E528"/>
    </row>
    <row r="529" spans="2:5" x14ac:dyDescent="0.25">
      <c r="B529"/>
      <c r="C529"/>
      <c r="D529"/>
      <c r="E529"/>
    </row>
    <row r="530" spans="2:5" x14ac:dyDescent="0.25">
      <c r="B530"/>
      <c r="C530"/>
      <c r="D530"/>
      <c r="E530"/>
    </row>
    <row r="531" spans="2:5" x14ac:dyDescent="0.25">
      <c r="B531"/>
      <c r="C531"/>
      <c r="D531"/>
      <c r="E531"/>
    </row>
    <row r="532" spans="2:5" x14ac:dyDescent="0.25">
      <c r="B532"/>
      <c r="C532"/>
      <c r="D532"/>
      <c r="E532"/>
    </row>
    <row r="533" spans="2:5" x14ac:dyDescent="0.25">
      <c r="B533"/>
      <c r="C533"/>
      <c r="D533"/>
      <c r="E533"/>
    </row>
    <row r="534" spans="2:5" x14ac:dyDescent="0.25">
      <c r="B534"/>
      <c r="C534"/>
      <c r="D534"/>
      <c r="E534"/>
    </row>
    <row r="535" spans="2:5" x14ac:dyDescent="0.25">
      <c r="B535"/>
      <c r="C535"/>
      <c r="D535"/>
      <c r="E535"/>
    </row>
    <row r="536" spans="2:5" x14ac:dyDescent="0.25">
      <c r="B536"/>
      <c r="C536"/>
      <c r="D536"/>
      <c r="E536"/>
    </row>
    <row r="537" spans="2:5" x14ac:dyDescent="0.25">
      <c r="B537"/>
      <c r="C537"/>
      <c r="D537"/>
      <c r="E537"/>
    </row>
    <row r="538" spans="2:5" x14ac:dyDescent="0.25">
      <c r="B538"/>
      <c r="C538"/>
      <c r="D538"/>
      <c r="E538"/>
    </row>
    <row r="539" spans="2:5" x14ac:dyDescent="0.25">
      <c r="B539"/>
      <c r="C539"/>
      <c r="D539"/>
      <c r="E539"/>
    </row>
    <row r="540" spans="2:5" x14ac:dyDescent="0.25">
      <c r="B540"/>
      <c r="C540"/>
      <c r="D540"/>
      <c r="E540"/>
    </row>
    <row r="541" spans="2:5" x14ac:dyDescent="0.25">
      <c r="B541"/>
      <c r="C541"/>
      <c r="D541"/>
      <c r="E541"/>
    </row>
    <row r="542" spans="2:5" x14ac:dyDescent="0.25">
      <c r="B542"/>
      <c r="C542"/>
      <c r="D542"/>
      <c r="E542"/>
    </row>
    <row r="543" spans="2:5" x14ac:dyDescent="0.25">
      <c r="B543"/>
      <c r="C543"/>
      <c r="D543"/>
      <c r="E543"/>
    </row>
    <row r="544" spans="2:5" x14ac:dyDescent="0.25">
      <c r="B544"/>
      <c r="C544"/>
      <c r="D544"/>
      <c r="E544"/>
    </row>
    <row r="545" spans="2:5" x14ac:dyDescent="0.25">
      <c r="B545"/>
      <c r="C545"/>
      <c r="D545"/>
      <c r="E545"/>
    </row>
    <row r="546" spans="2:5" x14ac:dyDescent="0.25">
      <c r="B546"/>
      <c r="C546"/>
      <c r="D546"/>
      <c r="E546"/>
    </row>
    <row r="547" spans="2:5" x14ac:dyDescent="0.25">
      <c r="B547"/>
      <c r="C547"/>
      <c r="D547"/>
      <c r="E547"/>
    </row>
    <row r="548" spans="2:5" x14ac:dyDescent="0.25">
      <c r="B548"/>
      <c r="C548"/>
      <c r="D548"/>
      <c r="E548"/>
    </row>
    <row r="549" spans="2:5" x14ac:dyDescent="0.25">
      <c r="B549"/>
      <c r="C549"/>
      <c r="D549"/>
      <c r="E549"/>
    </row>
    <row r="550" spans="2:5" x14ac:dyDescent="0.25">
      <c r="B550"/>
      <c r="C550"/>
      <c r="D550"/>
      <c r="E550"/>
    </row>
    <row r="551" spans="2:5" x14ac:dyDescent="0.25">
      <c r="B551"/>
      <c r="C551"/>
      <c r="D551"/>
      <c r="E551"/>
    </row>
    <row r="552" spans="2:5" x14ac:dyDescent="0.25">
      <c r="B552"/>
      <c r="C552"/>
      <c r="D552"/>
      <c r="E552"/>
    </row>
    <row r="553" spans="2:5" x14ac:dyDescent="0.25">
      <c r="B553"/>
      <c r="C553"/>
      <c r="D553"/>
      <c r="E553"/>
    </row>
    <row r="554" spans="2:5" x14ac:dyDescent="0.25">
      <c r="B554"/>
      <c r="C554"/>
      <c r="D554"/>
      <c r="E554"/>
    </row>
    <row r="555" spans="2:5" x14ac:dyDescent="0.25">
      <c r="B555"/>
      <c r="C555"/>
      <c r="D555"/>
      <c r="E555"/>
    </row>
    <row r="556" spans="2:5" x14ac:dyDescent="0.25">
      <c r="B556"/>
      <c r="C556"/>
      <c r="D556"/>
      <c r="E556"/>
    </row>
    <row r="557" spans="2:5" x14ac:dyDescent="0.25">
      <c r="B557"/>
      <c r="C557"/>
      <c r="D557"/>
      <c r="E557"/>
    </row>
    <row r="558" spans="2:5" x14ac:dyDescent="0.25">
      <c r="B558"/>
      <c r="C558"/>
      <c r="D558"/>
      <c r="E558"/>
    </row>
    <row r="559" spans="2:5" x14ac:dyDescent="0.25">
      <c r="B559"/>
      <c r="C559"/>
      <c r="D559"/>
      <c r="E559"/>
    </row>
    <row r="560" spans="2:5" x14ac:dyDescent="0.25">
      <c r="B560"/>
      <c r="C560"/>
      <c r="D560"/>
      <c r="E560"/>
    </row>
    <row r="561" spans="2:5" x14ac:dyDescent="0.25">
      <c r="B561"/>
      <c r="C561"/>
      <c r="D561"/>
      <c r="E561"/>
    </row>
    <row r="562" spans="2:5" x14ac:dyDescent="0.25">
      <c r="B562"/>
      <c r="C562"/>
      <c r="D562"/>
      <c r="E562"/>
    </row>
    <row r="563" spans="2:5" x14ac:dyDescent="0.25">
      <c r="B563"/>
      <c r="C563"/>
      <c r="D563"/>
      <c r="E563"/>
    </row>
    <row r="564" spans="2:5" x14ac:dyDescent="0.25">
      <c r="B564"/>
      <c r="C564"/>
      <c r="D564"/>
      <c r="E564"/>
    </row>
    <row r="565" spans="2:5" x14ac:dyDescent="0.25">
      <c r="B565"/>
      <c r="C565"/>
      <c r="D565"/>
      <c r="E565"/>
    </row>
    <row r="566" spans="2:5" x14ac:dyDescent="0.25">
      <c r="B566"/>
      <c r="C566"/>
      <c r="D566"/>
      <c r="E566"/>
    </row>
    <row r="567" spans="2:5" x14ac:dyDescent="0.25">
      <c r="B567"/>
      <c r="C567"/>
      <c r="D567"/>
      <c r="E567"/>
    </row>
    <row r="568" spans="2:5" x14ac:dyDescent="0.25">
      <c r="B568"/>
      <c r="C568"/>
      <c r="D568"/>
      <c r="E568"/>
    </row>
    <row r="569" spans="2:5" x14ac:dyDescent="0.25">
      <c r="B569"/>
      <c r="C569"/>
      <c r="D569"/>
      <c r="E569"/>
    </row>
    <row r="570" spans="2:5" x14ac:dyDescent="0.25">
      <c r="B570"/>
      <c r="C570"/>
      <c r="D570"/>
      <c r="E570"/>
    </row>
    <row r="571" spans="2:5" x14ac:dyDescent="0.25">
      <c r="B571"/>
      <c r="C571"/>
      <c r="D571"/>
      <c r="E571"/>
    </row>
    <row r="572" spans="2:5" x14ac:dyDescent="0.25">
      <c r="B572"/>
      <c r="C572"/>
      <c r="D572"/>
      <c r="E572"/>
    </row>
    <row r="573" spans="2:5" x14ac:dyDescent="0.25">
      <c r="B573"/>
      <c r="C573"/>
      <c r="D573"/>
      <c r="E573"/>
    </row>
    <row r="574" spans="2:5" x14ac:dyDescent="0.25">
      <c r="B574"/>
      <c r="C574"/>
      <c r="D574"/>
      <c r="E574"/>
    </row>
    <row r="575" spans="2:5" x14ac:dyDescent="0.25">
      <c r="B575"/>
      <c r="C575"/>
      <c r="D575"/>
      <c r="E575"/>
    </row>
    <row r="576" spans="2:5" x14ac:dyDescent="0.25">
      <c r="B576"/>
      <c r="C576"/>
      <c r="D576"/>
      <c r="E576"/>
    </row>
    <row r="577" spans="2:5" x14ac:dyDescent="0.25">
      <c r="B577"/>
      <c r="C577"/>
      <c r="D577"/>
      <c r="E577"/>
    </row>
    <row r="578" spans="2:5" x14ac:dyDescent="0.25">
      <c r="B578"/>
      <c r="C578"/>
      <c r="D578"/>
      <c r="E578"/>
    </row>
    <row r="579" spans="2:5" x14ac:dyDescent="0.25">
      <c r="B579"/>
      <c r="C579"/>
      <c r="D579"/>
      <c r="E579"/>
    </row>
    <row r="580" spans="2:5" x14ac:dyDescent="0.25">
      <c r="B580"/>
      <c r="C580"/>
      <c r="D580"/>
      <c r="E580"/>
    </row>
    <row r="581" spans="2:5" x14ac:dyDescent="0.25">
      <c r="B581"/>
      <c r="C581"/>
      <c r="D581"/>
      <c r="E581"/>
    </row>
    <row r="582" spans="2:5" x14ac:dyDescent="0.25">
      <c r="B582"/>
      <c r="C582"/>
      <c r="D582"/>
      <c r="E582"/>
    </row>
    <row r="583" spans="2:5" x14ac:dyDescent="0.25">
      <c r="B583"/>
      <c r="C583"/>
      <c r="D583"/>
      <c r="E583"/>
    </row>
    <row r="584" spans="2:5" x14ac:dyDescent="0.25">
      <c r="B584"/>
      <c r="C584"/>
      <c r="D584"/>
      <c r="E584"/>
    </row>
    <row r="585" spans="2:5" x14ac:dyDescent="0.25">
      <c r="B585"/>
      <c r="C585"/>
      <c r="D585"/>
      <c r="E585"/>
    </row>
    <row r="586" spans="2:5" x14ac:dyDescent="0.25">
      <c r="B586"/>
      <c r="C586"/>
      <c r="D586"/>
      <c r="E586"/>
    </row>
    <row r="587" spans="2:5" x14ac:dyDescent="0.25">
      <c r="B587"/>
      <c r="C587"/>
      <c r="D587"/>
      <c r="E587"/>
    </row>
    <row r="588" spans="2:5" x14ac:dyDescent="0.25">
      <c r="B588"/>
      <c r="C588"/>
      <c r="D588"/>
      <c r="E588"/>
    </row>
    <row r="589" spans="2:5" x14ac:dyDescent="0.25">
      <c r="B589"/>
      <c r="C589"/>
      <c r="D589"/>
      <c r="E589"/>
    </row>
    <row r="590" spans="2:5" x14ac:dyDescent="0.25">
      <c r="B590"/>
      <c r="C590"/>
      <c r="D590"/>
      <c r="E590"/>
    </row>
    <row r="591" spans="2:5" x14ac:dyDescent="0.25">
      <c r="B591"/>
      <c r="C591"/>
      <c r="D591"/>
      <c r="E591"/>
    </row>
    <row r="592" spans="2:5" x14ac:dyDescent="0.25">
      <c r="B592"/>
      <c r="C592"/>
      <c r="D592"/>
      <c r="E592"/>
    </row>
    <row r="593" spans="2:5" x14ac:dyDescent="0.25">
      <c r="B593"/>
      <c r="C593"/>
      <c r="D593"/>
      <c r="E593"/>
    </row>
    <row r="594" spans="2:5" x14ac:dyDescent="0.25">
      <c r="B594"/>
      <c r="C594"/>
      <c r="D594"/>
      <c r="E594"/>
    </row>
    <row r="595" spans="2:5" x14ac:dyDescent="0.25">
      <c r="B595"/>
      <c r="C595"/>
      <c r="D595"/>
      <c r="E595"/>
    </row>
    <row r="596" spans="2:5" x14ac:dyDescent="0.25">
      <c r="B596"/>
      <c r="C596"/>
      <c r="D596"/>
      <c r="E596"/>
    </row>
    <row r="597" spans="2:5" x14ac:dyDescent="0.25">
      <c r="B597"/>
      <c r="C597"/>
      <c r="D597"/>
      <c r="E597"/>
    </row>
    <row r="598" spans="2:5" x14ac:dyDescent="0.25">
      <c r="B598"/>
      <c r="C598"/>
      <c r="D598"/>
      <c r="E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  <c r="E608"/>
    </row>
    <row r="609" spans="2:5" x14ac:dyDescent="0.25">
      <c r="B609"/>
      <c r="C609"/>
      <c r="D609"/>
      <c r="E609"/>
    </row>
    <row r="610" spans="2:5" x14ac:dyDescent="0.25">
      <c r="B610"/>
      <c r="C610"/>
      <c r="D610"/>
      <c r="E610"/>
    </row>
    <row r="611" spans="2:5" x14ac:dyDescent="0.25">
      <c r="B611"/>
      <c r="C611"/>
      <c r="D611"/>
      <c r="E611"/>
    </row>
    <row r="612" spans="2:5" x14ac:dyDescent="0.25">
      <c r="B612"/>
      <c r="C612"/>
      <c r="D612"/>
      <c r="E612"/>
    </row>
    <row r="613" spans="2:5" x14ac:dyDescent="0.25">
      <c r="B613"/>
      <c r="C613"/>
      <c r="D613"/>
      <c r="E613"/>
    </row>
    <row r="614" spans="2:5" x14ac:dyDescent="0.25">
      <c r="B614"/>
      <c r="C614"/>
      <c r="D614"/>
      <c r="E614"/>
    </row>
    <row r="615" spans="2:5" x14ac:dyDescent="0.25">
      <c r="B615"/>
      <c r="C615"/>
      <c r="D615"/>
      <c r="E615"/>
    </row>
    <row r="616" spans="2:5" x14ac:dyDescent="0.25">
      <c r="B616"/>
      <c r="C616"/>
      <c r="D616"/>
      <c r="E616"/>
    </row>
    <row r="617" spans="2:5" x14ac:dyDescent="0.25">
      <c r="B617"/>
      <c r="C617"/>
      <c r="D617"/>
      <c r="E617"/>
    </row>
    <row r="618" spans="2:5" x14ac:dyDescent="0.25">
      <c r="B618"/>
      <c r="C618"/>
      <c r="D618"/>
      <c r="E618"/>
    </row>
    <row r="619" spans="2:5" x14ac:dyDescent="0.25">
      <c r="B619"/>
      <c r="C619"/>
      <c r="D619"/>
      <c r="E619"/>
    </row>
    <row r="620" spans="2:5" x14ac:dyDescent="0.25">
      <c r="B620"/>
      <c r="C620"/>
      <c r="D620"/>
      <c r="E620"/>
    </row>
    <row r="621" spans="2:5" x14ac:dyDescent="0.25">
      <c r="B621"/>
      <c r="C621"/>
      <c r="D621"/>
      <c r="E621"/>
    </row>
    <row r="622" spans="2:5" x14ac:dyDescent="0.25">
      <c r="B622"/>
      <c r="C622"/>
      <c r="D622"/>
      <c r="E622"/>
    </row>
    <row r="623" spans="2:5" x14ac:dyDescent="0.25">
      <c r="B623"/>
      <c r="C623"/>
      <c r="D623"/>
      <c r="E623"/>
    </row>
    <row r="624" spans="2:5" x14ac:dyDescent="0.25">
      <c r="B624"/>
      <c r="C624"/>
      <c r="D624"/>
      <c r="E624"/>
    </row>
    <row r="625" spans="2:5" x14ac:dyDescent="0.25">
      <c r="B625"/>
      <c r="C625"/>
      <c r="D625"/>
      <c r="E625"/>
    </row>
    <row r="626" spans="2:5" x14ac:dyDescent="0.25">
      <c r="B626"/>
      <c r="C626"/>
      <c r="D626"/>
      <c r="E626"/>
    </row>
    <row r="627" spans="2:5" x14ac:dyDescent="0.25">
      <c r="B627"/>
      <c r="C627"/>
      <c r="D627"/>
      <c r="E627"/>
    </row>
    <row r="628" spans="2:5" x14ac:dyDescent="0.25">
      <c r="B628"/>
      <c r="C628"/>
      <c r="D628"/>
      <c r="E628"/>
    </row>
    <row r="629" spans="2:5" x14ac:dyDescent="0.25">
      <c r="B629"/>
      <c r="C629"/>
      <c r="D629"/>
      <c r="E629"/>
    </row>
    <row r="630" spans="2:5" x14ac:dyDescent="0.25">
      <c r="B630"/>
      <c r="C630"/>
      <c r="D630"/>
      <c r="E630"/>
    </row>
    <row r="631" spans="2:5" x14ac:dyDescent="0.25">
      <c r="B631"/>
      <c r="C631"/>
      <c r="D631"/>
      <c r="E631"/>
    </row>
    <row r="632" spans="2:5" x14ac:dyDescent="0.25">
      <c r="B632"/>
      <c r="C632"/>
      <c r="D632"/>
      <c r="E632"/>
    </row>
    <row r="633" spans="2:5" x14ac:dyDescent="0.25">
      <c r="B633"/>
      <c r="C633"/>
      <c r="D633"/>
      <c r="E633"/>
    </row>
    <row r="634" spans="2:5" x14ac:dyDescent="0.25">
      <c r="B634"/>
      <c r="C634"/>
      <c r="D634"/>
      <c r="E634"/>
    </row>
    <row r="635" spans="2:5" x14ac:dyDescent="0.25">
      <c r="B635"/>
      <c r="C635"/>
      <c r="D635"/>
      <c r="E635"/>
    </row>
    <row r="636" spans="2:5" x14ac:dyDescent="0.25">
      <c r="B636"/>
      <c r="C636"/>
      <c r="D636"/>
      <c r="E636"/>
    </row>
    <row r="637" spans="2:5" x14ac:dyDescent="0.25">
      <c r="B637"/>
      <c r="C637"/>
      <c r="D637"/>
      <c r="E637"/>
    </row>
    <row r="638" spans="2:5" x14ac:dyDescent="0.25">
      <c r="B638"/>
      <c r="C638"/>
      <c r="D638"/>
      <c r="E638"/>
    </row>
    <row r="639" spans="2:5" x14ac:dyDescent="0.25">
      <c r="B639"/>
      <c r="C639"/>
      <c r="D639"/>
      <c r="E639"/>
    </row>
    <row r="640" spans="2:5" x14ac:dyDescent="0.25">
      <c r="B640"/>
      <c r="C640"/>
      <c r="D640"/>
      <c r="E640"/>
    </row>
    <row r="641" spans="2:5" x14ac:dyDescent="0.25">
      <c r="B641"/>
      <c r="C641"/>
      <c r="D641"/>
      <c r="E641"/>
    </row>
    <row r="642" spans="2:5" x14ac:dyDescent="0.25">
      <c r="B642"/>
      <c r="C642"/>
      <c r="D642"/>
      <c r="E642"/>
    </row>
    <row r="643" spans="2:5" x14ac:dyDescent="0.25">
      <c r="B643"/>
      <c r="C643"/>
      <c r="D643"/>
      <c r="E643"/>
    </row>
    <row r="644" spans="2:5" x14ac:dyDescent="0.25">
      <c r="B644"/>
      <c r="C644"/>
      <c r="D644"/>
      <c r="E644"/>
    </row>
    <row r="645" spans="2:5" x14ac:dyDescent="0.25">
      <c r="B645"/>
      <c r="C645"/>
      <c r="D645"/>
      <c r="E645"/>
    </row>
    <row r="646" spans="2:5" x14ac:dyDescent="0.25">
      <c r="B646"/>
      <c r="C646"/>
      <c r="D646"/>
      <c r="E646"/>
    </row>
    <row r="647" spans="2:5" x14ac:dyDescent="0.25">
      <c r="B647"/>
      <c r="C647"/>
      <c r="D647"/>
      <c r="E647"/>
    </row>
    <row r="648" spans="2:5" x14ac:dyDescent="0.25">
      <c r="B648"/>
      <c r="C648"/>
      <c r="D648"/>
      <c r="E648"/>
    </row>
    <row r="649" spans="2:5" x14ac:dyDescent="0.25">
      <c r="B649"/>
      <c r="C649"/>
      <c r="D649"/>
      <c r="E649"/>
    </row>
    <row r="650" spans="2:5" x14ac:dyDescent="0.25">
      <c r="B650"/>
      <c r="C650"/>
      <c r="D650"/>
      <c r="E650"/>
    </row>
    <row r="651" spans="2:5" x14ac:dyDescent="0.25">
      <c r="B651"/>
      <c r="C651"/>
      <c r="D651"/>
      <c r="E651"/>
    </row>
    <row r="652" spans="2:5" x14ac:dyDescent="0.25">
      <c r="B652"/>
      <c r="C652"/>
      <c r="D652"/>
      <c r="E652"/>
    </row>
    <row r="653" spans="2:5" x14ac:dyDescent="0.25">
      <c r="B653"/>
      <c r="C653"/>
      <c r="D653"/>
      <c r="E653"/>
    </row>
    <row r="654" spans="2:5" x14ac:dyDescent="0.25">
      <c r="B654"/>
      <c r="C654"/>
      <c r="D654"/>
      <c r="E654"/>
    </row>
    <row r="655" spans="2:5" x14ac:dyDescent="0.25">
      <c r="B655"/>
      <c r="C655"/>
      <c r="D655"/>
      <c r="E655"/>
    </row>
    <row r="656" spans="2:5" x14ac:dyDescent="0.25">
      <c r="B656"/>
      <c r="C656"/>
      <c r="D656"/>
      <c r="E656"/>
    </row>
    <row r="657" spans="2:5" x14ac:dyDescent="0.25">
      <c r="B657"/>
      <c r="C657"/>
      <c r="D657"/>
      <c r="E657"/>
    </row>
    <row r="658" spans="2:5" x14ac:dyDescent="0.25">
      <c r="B658"/>
      <c r="C658"/>
      <c r="D658"/>
      <c r="E658"/>
    </row>
    <row r="659" spans="2:5" x14ac:dyDescent="0.25">
      <c r="B659"/>
      <c r="C659"/>
      <c r="D659"/>
      <c r="E659"/>
    </row>
    <row r="660" spans="2:5" x14ac:dyDescent="0.25">
      <c r="B660"/>
      <c r="C660"/>
      <c r="D660"/>
      <c r="E660"/>
    </row>
    <row r="661" spans="2:5" x14ac:dyDescent="0.25">
      <c r="B661"/>
      <c r="C661"/>
      <c r="D661"/>
      <c r="E661"/>
    </row>
    <row r="662" spans="2:5" x14ac:dyDescent="0.25">
      <c r="B662"/>
      <c r="C662"/>
      <c r="D662"/>
      <c r="E662"/>
    </row>
    <row r="663" spans="2:5" x14ac:dyDescent="0.25">
      <c r="B663"/>
      <c r="C663"/>
      <c r="D663"/>
      <c r="E663"/>
    </row>
    <row r="664" spans="2:5" x14ac:dyDescent="0.25">
      <c r="B664"/>
      <c r="C664"/>
      <c r="D664"/>
      <c r="E664"/>
    </row>
    <row r="665" spans="2:5" x14ac:dyDescent="0.25">
      <c r="B665"/>
      <c r="C665"/>
      <c r="D665"/>
      <c r="E665"/>
    </row>
    <row r="666" spans="2:5" x14ac:dyDescent="0.25">
      <c r="B666"/>
      <c r="C666"/>
      <c r="D666"/>
      <c r="E666"/>
    </row>
    <row r="667" spans="2:5" x14ac:dyDescent="0.25">
      <c r="B667"/>
      <c r="C667"/>
      <c r="D667"/>
      <c r="E667"/>
    </row>
    <row r="668" spans="2:5" x14ac:dyDescent="0.25">
      <c r="B668"/>
      <c r="C668"/>
      <c r="D668"/>
      <c r="E668"/>
    </row>
    <row r="669" spans="2:5" x14ac:dyDescent="0.25">
      <c r="B669"/>
      <c r="C669"/>
      <c r="D669"/>
      <c r="E669"/>
    </row>
    <row r="670" spans="2:5" x14ac:dyDescent="0.25">
      <c r="B670"/>
      <c r="C670"/>
      <c r="D670"/>
      <c r="E670"/>
    </row>
    <row r="671" spans="2:5" x14ac:dyDescent="0.25">
      <c r="B671"/>
      <c r="C671"/>
      <c r="D671"/>
      <c r="E671"/>
    </row>
    <row r="672" spans="2:5" x14ac:dyDescent="0.25">
      <c r="B672"/>
      <c r="C672"/>
      <c r="D672"/>
      <c r="E672"/>
    </row>
    <row r="673" spans="2:5" x14ac:dyDescent="0.25">
      <c r="B673"/>
      <c r="C673"/>
      <c r="D673"/>
      <c r="E673"/>
    </row>
    <row r="674" spans="2:5" x14ac:dyDescent="0.25">
      <c r="B674"/>
      <c r="C674"/>
      <c r="D674"/>
      <c r="E674"/>
    </row>
    <row r="675" spans="2:5" x14ac:dyDescent="0.25">
      <c r="B675"/>
      <c r="C675"/>
      <c r="D675"/>
      <c r="E675"/>
    </row>
    <row r="676" spans="2:5" x14ac:dyDescent="0.25">
      <c r="B676"/>
      <c r="C676"/>
      <c r="D676"/>
      <c r="E676"/>
    </row>
    <row r="677" spans="2:5" x14ac:dyDescent="0.25">
      <c r="B677"/>
      <c r="C677"/>
      <c r="D677"/>
      <c r="E677"/>
    </row>
    <row r="678" spans="2:5" x14ac:dyDescent="0.25">
      <c r="B678"/>
      <c r="C678"/>
      <c r="D678"/>
      <c r="E678"/>
    </row>
    <row r="679" spans="2:5" x14ac:dyDescent="0.25">
      <c r="B679"/>
      <c r="C679"/>
      <c r="D679"/>
      <c r="E679"/>
    </row>
    <row r="680" spans="2:5" x14ac:dyDescent="0.25">
      <c r="B680"/>
      <c r="C680"/>
      <c r="D680"/>
      <c r="E680"/>
    </row>
    <row r="681" spans="2:5" x14ac:dyDescent="0.25">
      <c r="B681"/>
      <c r="C681"/>
      <c r="D681"/>
      <c r="E681"/>
    </row>
    <row r="682" spans="2:5" x14ac:dyDescent="0.25">
      <c r="B682"/>
      <c r="C682"/>
      <c r="D682"/>
      <c r="E682"/>
    </row>
    <row r="683" spans="2:5" x14ac:dyDescent="0.25">
      <c r="B683"/>
      <c r="C683"/>
      <c r="D683"/>
      <c r="E683"/>
    </row>
    <row r="684" spans="2:5" x14ac:dyDescent="0.25">
      <c r="B684"/>
      <c r="C684"/>
      <c r="D684"/>
      <c r="E684"/>
    </row>
    <row r="685" spans="2:5" x14ac:dyDescent="0.25">
      <c r="B685"/>
      <c r="C685"/>
      <c r="D685"/>
      <c r="E685"/>
    </row>
    <row r="686" spans="2:5" x14ac:dyDescent="0.25">
      <c r="B686"/>
      <c r="C686"/>
      <c r="D686"/>
      <c r="E686"/>
    </row>
    <row r="687" spans="2:5" x14ac:dyDescent="0.25">
      <c r="B687"/>
      <c r="C687"/>
      <c r="D687"/>
      <c r="E687"/>
    </row>
    <row r="688" spans="2:5" x14ac:dyDescent="0.25">
      <c r="B688"/>
      <c r="C688"/>
      <c r="D688"/>
      <c r="E688"/>
    </row>
    <row r="689" spans="2:5" x14ac:dyDescent="0.25">
      <c r="B689"/>
      <c r="C689"/>
      <c r="D689"/>
      <c r="E689"/>
    </row>
    <row r="690" spans="2:5" x14ac:dyDescent="0.25">
      <c r="B690"/>
      <c r="C690"/>
      <c r="D690"/>
      <c r="E690"/>
    </row>
    <row r="691" spans="2:5" x14ac:dyDescent="0.25">
      <c r="B691"/>
      <c r="C691"/>
      <c r="D691"/>
      <c r="E691"/>
    </row>
    <row r="692" spans="2:5" x14ac:dyDescent="0.25">
      <c r="B692"/>
      <c r="C692"/>
      <c r="D692"/>
      <c r="E692"/>
    </row>
    <row r="693" spans="2:5" x14ac:dyDescent="0.25">
      <c r="B693"/>
      <c r="C693"/>
      <c r="D693"/>
      <c r="E693"/>
    </row>
    <row r="694" spans="2:5" x14ac:dyDescent="0.25">
      <c r="B694"/>
      <c r="C694"/>
      <c r="D694"/>
      <c r="E694"/>
    </row>
    <row r="695" spans="2:5" x14ac:dyDescent="0.25">
      <c r="B695"/>
      <c r="C695"/>
      <c r="D695"/>
      <c r="E695"/>
    </row>
    <row r="696" spans="2:5" x14ac:dyDescent="0.25">
      <c r="B696"/>
      <c r="C696"/>
      <c r="D696"/>
      <c r="E696"/>
    </row>
    <row r="697" spans="2:5" x14ac:dyDescent="0.25">
      <c r="B697"/>
      <c r="C697"/>
      <c r="D697"/>
      <c r="E697"/>
    </row>
    <row r="698" spans="2:5" x14ac:dyDescent="0.25">
      <c r="B698"/>
      <c r="C698"/>
      <c r="D698"/>
      <c r="E698"/>
    </row>
    <row r="699" spans="2:5" x14ac:dyDescent="0.25">
      <c r="B699"/>
      <c r="C699"/>
      <c r="D699"/>
      <c r="E699"/>
    </row>
    <row r="700" spans="2:5" x14ac:dyDescent="0.25">
      <c r="B700"/>
      <c r="C700"/>
      <c r="D700"/>
      <c r="E700"/>
    </row>
    <row r="701" spans="2:5" x14ac:dyDescent="0.25">
      <c r="B701"/>
      <c r="C701"/>
      <c r="D701"/>
      <c r="E701"/>
    </row>
    <row r="702" spans="2:5" x14ac:dyDescent="0.25">
      <c r="B702"/>
      <c r="C702"/>
      <c r="D702"/>
      <c r="E702"/>
    </row>
    <row r="703" spans="2:5" x14ac:dyDescent="0.25">
      <c r="B703"/>
      <c r="C703"/>
      <c r="D703"/>
      <c r="E703"/>
    </row>
    <row r="704" spans="2:5" x14ac:dyDescent="0.25">
      <c r="B704"/>
      <c r="C704"/>
      <c r="D704"/>
      <c r="E704"/>
    </row>
    <row r="705" spans="2:5" x14ac:dyDescent="0.25">
      <c r="B705"/>
      <c r="C705"/>
      <c r="D705"/>
      <c r="E705"/>
    </row>
    <row r="706" spans="2:5" x14ac:dyDescent="0.25">
      <c r="B706"/>
      <c r="C706"/>
      <c r="D706"/>
      <c r="E706"/>
    </row>
    <row r="707" spans="2:5" x14ac:dyDescent="0.25">
      <c r="B707"/>
      <c r="C707"/>
      <c r="D707"/>
      <c r="E707"/>
    </row>
    <row r="708" spans="2:5" x14ac:dyDescent="0.25">
      <c r="B708"/>
      <c r="C708"/>
      <c r="D708"/>
      <c r="E708"/>
    </row>
    <row r="709" spans="2:5" x14ac:dyDescent="0.25">
      <c r="B709"/>
      <c r="C709"/>
      <c r="D709"/>
      <c r="E709"/>
    </row>
    <row r="710" spans="2:5" x14ac:dyDescent="0.25">
      <c r="B710"/>
      <c r="C710"/>
      <c r="D710"/>
      <c r="E710"/>
    </row>
    <row r="711" spans="2:5" x14ac:dyDescent="0.25">
      <c r="B711"/>
      <c r="C711"/>
      <c r="D711"/>
      <c r="E711"/>
    </row>
    <row r="712" spans="2:5" x14ac:dyDescent="0.25">
      <c r="B712"/>
      <c r="C712"/>
      <c r="D712"/>
      <c r="E712"/>
    </row>
    <row r="713" spans="2:5" x14ac:dyDescent="0.25">
      <c r="B713"/>
      <c r="C713"/>
      <c r="D713"/>
      <c r="E713"/>
    </row>
    <row r="714" spans="2:5" x14ac:dyDescent="0.25">
      <c r="B714"/>
      <c r="C714"/>
      <c r="D714"/>
      <c r="E714"/>
    </row>
    <row r="715" spans="2:5" x14ac:dyDescent="0.25">
      <c r="B715"/>
      <c r="C715"/>
      <c r="D715"/>
      <c r="E715"/>
    </row>
    <row r="716" spans="2:5" x14ac:dyDescent="0.25">
      <c r="B716"/>
      <c r="C716"/>
      <c r="D716"/>
      <c r="E716"/>
    </row>
    <row r="717" spans="2:5" x14ac:dyDescent="0.25">
      <c r="B717"/>
      <c r="C717"/>
      <c r="D717"/>
      <c r="E717"/>
    </row>
    <row r="718" spans="2:5" x14ac:dyDescent="0.25">
      <c r="B718"/>
      <c r="C718"/>
      <c r="D718"/>
      <c r="E718"/>
    </row>
    <row r="719" spans="2:5" x14ac:dyDescent="0.25">
      <c r="B719"/>
      <c r="C719"/>
      <c r="D719"/>
      <c r="E719"/>
    </row>
    <row r="720" spans="2:5" x14ac:dyDescent="0.25">
      <c r="B720"/>
      <c r="C720"/>
      <c r="D720"/>
      <c r="E720"/>
    </row>
    <row r="721" spans="2:5" x14ac:dyDescent="0.25">
      <c r="B721"/>
      <c r="C721"/>
      <c r="D721"/>
      <c r="E721"/>
    </row>
    <row r="722" spans="2:5" x14ac:dyDescent="0.25">
      <c r="B722"/>
      <c r="C722"/>
      <c r="D722"/>
      <c r="E722"/>
    </row>
    <row r="723" spans="2:5" x14ac:dyDescent="0.25">
      <c r="B723"/>
      <c r="C723"/>
      <c r="D723"/>
      <c r="E723"/>
    </row>
    <row r="724" spans="2:5" x14ac:dyDescent="0.25">
      <c r="B724"/>
      <c r="C724"/>
      <c r="D724"/>
      <c r="E724"/>
    </row>
    <row r="725" spans="2:5" x14ac:dyDescent="0.25">
      <c r="B725"/>
      <c r="C725"/>
      <c r="D725"/>
      <c r="E725"/>
    </row>
    <row r="726" spans="2:5" x14ac:dyDescent="0.25">
      <c r="B726"/>
      <c r="C726"/>
      <c r="D726"/>
      <c r="E726"/>
    </row>
    <row r="727" spans="2:5" x14ac:dyDescent="0.25">
      <c r="B727"/>
      <c r="C727"/>
      <c r="D727"/>
      <c r="E727"/>
    </row>
    <row r="728" spans="2:5" x14ac:dyDescent="0.25">
      <c r="B728"/>
      <c r="C728"/>
      <c r="D728"/>
      <c r="E728"/>
    </row>
    <row r="729" spans="2:5" x14ac:dyDescent="0.25">
      <c r="B729"/>
      <c r="C729"/>
      <c r="D729"/>
      <c r="E729"/>
    </row>
    <row r="730" spans="2:5" x14ac:dyDescent="0.25">
      <c r="B730"/>
      <c r="C730"/>
      <c r="D730"/>
      <c r="E730"/>
    </row>
    <row r="731" spans="2:5" x14ac:dyDescent="0.25">
      <c r="B731"/>
      <c r="C731"/>
      <c r="D731"/>
      <c r="E731"/>
    </row>
    <row r="732" spans="2:5" x14ac:dyDescent="0.25">
      <c r="B732"/>
      <c r="C732"/>
      <c r="D732"/>
      <c r="E732"/>
    </row>
    <row r="733" spans="2:5" x14ac:dyDescent="0.25">
      <c r="B733"/>
      <c r="C733"/>
      <c r="D733"/>
      <c r="E733"/>
    </row>
    <row r="734" spans="2:5" x14ac:dyDescent="0.25">
      <c r="B734"/>
      <c r="C734"/>
      <c r="D734"/>
      <c r="E734"/>
    </row>
    <row r="735" spans="2:5" x14ac:dyDescent="0.25">
      <c r="B735"/>
      <c r="C735"/>
      <c r="D735"/>
      <c r="E735"/>
    </row>
    <row r="736" spans="2:5" x14ac:dyDescent="0.25">
      <c r="B736"/>
      <c r="C736"/>
      <c r="D736"/>
      <c r="E736"/>
    </row>
    <row r="737" spans="2:5" x14ac:dyDescent="0.25">
      <c r="B737"/>
      <c r="C737"/>
      <c r="D737"/>
      <c r="E737"/>
    </row>
    <row r="738" spans="2:5" x14ac:dyDescent="0.25">
      <c r="B738"/>
      <c r="C738"/>
      <c r="D738"/>
      <c r="E738"/>
    </row>
    <row r="739" spans="2:5" x14ac:dyDescent="0.25">
      <c r="B739"/>
      <c r="C739"/>
      <c r="D739"/>
      <c r="E739"/>
    </row>
    <row r="740" spans="2:5" x14ac:dyDescent="0.25">
      <c r="B740"/>
      <c r="C740"/>
      <c r="D740"/>
      <c r="E740"/>
    </row>
    <row r="741" spans="2:5" x14ac:dyDescent="0.25">
      <c r="B741"/>
      <c r="C741"/>
      <c r="D741"/>
      <c r="E741"/>
    </row>
    <row r="742" spans="2:5" x14ac:dyDescent="0.25">
      <c r="B742"/>
      <c r="C742"/>
      <c r="D742"/>
      <c r="E742"/>
    </row>
    <row r="743" spans="2:5" x14ac:dyDescent="0.25">
      <c r="B743"/>
      <c r="C743"/>
      <c r="D743"/>
      <c r="E743"/>
    </row>
    <row r="744" spans="2:5" x14ac:dyDescent="0.25">
      <c r="B744"/>
      <c r="C744"/>
      <c r="D744"/>
      <c r="E744"/>
    </row>
    <row r="745" spans="2:5" x14ac:dyDescent="0.25">
      <c r="B745"/>
      <c r="C745"/>
      <c r="D745"/>
      <c r="E745"/>
    </row>
    <row r="746" spans="2:5" x14ac:dyDescent="0.25">
      <c r="B746"/>
      <c r="C746"/>
      <c r="D746"/>
      <c r="E746"/>
    </row>
    <row r="747" spans="2:5" x14ac:dyDescent="0.25">
      <c r="B747"/>
      <c r="C747"/>
      <c r="D747"/>
      <c r="E747"/>
    </row>
    <row r="748" spans="2:5" x14ac:dyDescent="0.25">
      <c r="B748"/>
      <c r="C748"/>
      <c r="D748"/>
      <c r="E748"/>
    </row>
    <row r="749" spans="2:5" x14ac:dyDescent="0.25">
      <c r="B749"/>
      <c r="C749"/>
      <c r="D749"/>
      <c r="E749"/>
    </row>
    <row r="750" spans="2:5" x14ac:dyDescent="0.25">
      <c r="B750"/>
      <c r="C750"/>
      <c r="D750"/>
      <c r="E750"/>
    </row>
    <row r="751" spans="2:5" x14ac:dyDescent="0.25">
      <c r="B751"/>
      <c r="C751"/>
      <c r="D751"/>
      <c r="E751"/>
    </row>
    <row r="752" spans="2:5" x14ac:dyDescent="0.25">
      <c r="B752"/>
      <c r="C752"/>
      <c r="D752"/>
      <c r="E752"/>
    </row>
    <row r="753" spans="2:5" x14ac:dyDescent="0.25">
      <c r="B753"/>
      <c r="C753"/>
      <c r="D753"/>
      <c r="E753"/>
    </row>
    <row r="754" spans="2:5" x14ac:dyDescent="0.25">
      <c r="B754"/>
      <c r="C754"/>
      <c r="D754"/>
      <c r="E754"/>
    </row>
    <row r="755" spans="2:5" x14ac:dyDescent="0.25">
      <c r="B755"/>
      <c r="C755"/>
      <c r="D755"/>
      <c r="E755"/>
    </row>
    <row r="756" spans="2:5" x14ac:dyDescent="0.25">
      <c r="B756"/>
      <c r="C756"/>
      <c r="D756"/>
      <c r="E756"/>
    </row>
    <row r="757" spans="2:5" x14ac:dyDescent="0.25">
      <c r="B757"/>
      <c r="C757"/>
      <c r="D757"/>
      <c r="E757"/>
    </row>
    <row r="758" spans="2:5" x14ac:dyDescent="0.25">
      <c r="B758"/>
      <c r="C758"/>
      <c r="D758"/>
      <c r="E758"/>
    </row>
    <row r="759" spans="2:5" x14ac:dyDescent="0.25">
      <c r="B759"/>
      <c r="C759"/>
      <c r="D759"/>
      <c r="E759"/>
    </row>
    <row r="760" spans="2:5" x14ac:dyDescent="0.25">
      <c r="B760"/>
      <c r="C760"/>
      <c r="D760"/>
      <c r="E760"/>
    </row>
    <row r="761" spans="2:5" x14ac:dyDescent="0.25">
      <c r="B761"/>
      <c r="C761"/>
      <c r="D761"/>
      <c r="E761"/>
    </row>
    <row r="762" spans="2:5" x14ac:dyDescent="0.25">
      <c r="B762"/>
      <c r="C762"/>
      <c r="D762"/>
      <c r="E762"/>
    </row>
    <row r="763" spans="2:5" x14ac:dyDescent="0.25">
      <c r="B763"/>
      <c r="C763"/>
      <c r="D763"/>
      <c r="E763"/>
    </row>
    <row r="764" spans="2:5" x14ac:dyDescent="0.25">
      <c r="B764"/>
      <c r="C764"/>
      <c r="D764"/>
      <c r="E764"/>
    </row>
    <row r="765" spans="2:5" x14ac:dyDescent="0.25">
      <c r="B765"/>
      <c r="C765"/>
      <c r="D765"/>
      <c r="E765"/>
    </row>
    <row r="766" spans="2:5" x14ac:dyDescent="0.25">
      <c r="B766"/>
      <c r="C766"/>
      <c r="D766"/>
      <c r="E766"/>
    </row>
    <row r="767" spans="2:5" x14ac:dyDescent="0.25">
      <c r="B767"/>
      <c r="C767"/>
      <c r="D767"/>
      <c r="E767"/>
    </row>
    <row r="768" spans="2:5" x14ac:dyDescent="0.25">
      <c r="B768"/>
      <c r="C768"/>
      <c r="D768"/>
      <c r="E768"/>
    </row>
    <row r="769" spans="2:5" x14ac:dyDescent="0.25">
      <c r="B769"/>
      <c r="C769"/>
      <c r="D769"/>
      <c r="E769"/>
    </row>
    <row r="770" spans="2:5" x14ac:dyDescent="0.25">
      <c r="B770"/>
      <c r="C770"/>
      <c r="D770"/>
      <c r="E770"/>
    </row>
    <row r="771" spans="2:5" x14ac:dyDescent="0.25">
      <c r="B771"/>
      <c r="C771"/>
      <c r="D771"/>
      <c r="E771"/>
    </row>
    <row r="772" spans="2:5" x14ac:dyDescent="0.25">
      <c r="B772"/>
      <c r="C772"/>
      <c r="D772"/>
      <c r="E772"/>
    </row>
    <row r="773" spans="2:5" x14ac:dyDescent="0.25">
      <c r="B773"/>
      <c r="C773"/>
      <c r="D773"/>
      <c r="E773"/>
    </row>
    <row r="774" spans="2:5" x14ac:dyDescent="0.25">
      <c r="B774"/>
      <c r="C774"/>
      <c r="D774"/>
      <c r="E774"/>
    </row>
    <row r="775" spans="2:5" x14ac:dyDescent="0.25">
      <c r="B775"/>
      <c r="C775"/>
      <c r="D775"/>
      <c r="E775"/>
    </row>
    <row r="776" spans="2:5" x14ac:dyDescent="0.25">
      <c r="B776"/>
      <c r="C776"/>
      <c r="D776"/>
      <c r="E776"/>
    </row>
    <row r="777" spans="2:5" x14ac:dyDescent="0.25">
      <c r="B777"/>
      <c r="C777"/>
      <c r="D777"/>
      <c r="E777"/>
    </row>
    <row r="778" spans="2:5" x14ac:dyDescent="0.25">
      <c r="B778"/>
      <c r="C778"/>
      <c r="D778"/>
      <c r="E778"/>
    </row>
    <row r="779" spans="2:5" x14ac:dyDescent="0.25">
      <c r="B779"/>
      <c r="C779"/>
      <c r="D779"/>
      <c r="E779"/>
    </row>
    <row r="780" spans="2:5" x14ac:dyDescent="0.25">
      <c r="B780"/>
      <c r="C780"/>
      <c r="D780"/>
      <c r="E780"/>
    </row>
    <row r="781" spans="2:5" x14ac:dyDescent="0.25">
      <c r="B781"/>
      <c r="C781"/>
      <c r="D781"/>
      <c r="E781"/>
    </row>
    <row r="782" spans="2:5" x14ac:dyDescent="0.25">
      <c r="B782"/>
      <c r="C782"/>
      <c r="D782"/>
      <c r="E782"/>
    </row>
    <row r="783" spans="2:5" x14ac:dyDescent="0.25">
      <c r="B783"/>
      <c r="C783"/>
      <c r="D783"/>
      <c r="E783"/>
    </row>
    <row r="784" spans="2:5" x14ac:dyDescent="0.25">
      <c r="B784"/>
      <c r="C784"/>
      <c r="D784"/>
      <c r="E784"/>
    </row>
    <row r="785" spans="2:5" x14ac:dyDescent="0.25">
      <c r="B785"/>
      <c r="C785"/>
      <c r="D785"/>
      <c r="E785"/>
    </row>
    <row r="786" spans="2:5" x14ac:dyDescent="0.25">
      <c r="B786"/>
      <c r="C786"/>
      <c r="D786"/>
      <c r="E786"/>
    </row>
    <row r="787" spans="2:5" x14ac:dyDescent="0.25">
      <c r="B787"/>
      <c r="C787"/>
      <c r="D787"/>
      <c r="E787"/>
    </row>
    <row r="788" spans="2:5" x14ac:dyDescent="0.25">
      <c r="B788"/>
      <c r="C788"/>
      <c r="D788"/>
      <c r="E788"/>
    </row>
    <row r="789" spans="2:5" x14ac:dyDescent="0.25">
      <c r="B789"/>
      <c r="C789"/>
      <c r="D789"/>
      <c r="E789"/>
    </row>
    <row r="790" spans="2:5" x14ac:dyDescent="0.25">
      <c r="B790"/>
      <c r="C790"/>
      <c r="D790"/>
      <c r="E790"/>
    </row>
    <row r="791" spans="2:5" x14ac:dyDescent="0.25">
      <c r="B791"/>
      <c r="C791"/>
      <c r="D791"/>
      <c r="E791"/>
    </row>
    <row r="792" spans="2:5" x14ac:dyDescent="0.25">
      <c r="B792"/>
      <c r="C792"/>
      <c r="D792"/>
      <c r="E792"/>
    </row>
    <row r="793" spans="2:5" x14ac:dyDescent="0.25">
      <c r="B793"/>
      <c r="C793"/>
      <c r="D793"/>
      <c r="E793"/>
    </row>
    <row r="794" spans="2:5" x14ac:dyDescent="0.25">
      <c r="B794"/>
      <c r="C794"/>
      <c r="D794"/>
      <c r="E794"/>
    </row>
    <row r="795" spans="2:5" x14ac:dyDescent="0.25">
      <c r="B795"/>
      <c r="C795"/>
      <c r="D795"/>
      <c r="E795"/>
    </row>
    <row r="796" spans="2:5" x14ac:dyDescent="0.25">
      <c r="B796"/>
      <c r="C796"/>
      <c r="D796"/>
      <c r="E796"/>
    </row>
    <row r="797" spans="2:5" x14ac:dyDescent="0.25">
      <c r="B797"/>
      <c r="C797"/>
      <c r="D797"/>
      <c r="E797"/>
    </row>
    <row r="798" spans="2:5" x14ac:dyDescent="0.25">
      <c r="B798"/>
      <c r="C798"/>
      <c r="D798"/>
      <c r="E798"/>
    </row>
    <row r="799" spans="2:5" x14ac:dyDescent="0.25">
      <c r="B799"/>
      <c r="C799"/>
      <c r="D799"/>
      <c r="E799"/>
    </row>
    <row r="800" spans="2:5" x14ac:dyDescent="0.25">
      <c r="B800"/>
      <c r="C800"/>
      <c r="D800"/>
      <c r="E800"/>
    </row>
    <row r="801" spans="2:5" x14ac:dyDescent="0.25">
      <c r="B801"/>
      <c r="C801"/>
      <c r="D801"/>
      <c r="E801"/>
    </row>
    <row r="802" spans="2:5" x14ac:dyDescent="0.25">
      <c r="B802"/>
      <c r="C802"/>
      <c r="D802"/>
      <c r="E802"/>
    </row>
    <row r="803" spans="2:5" x14ac:dyDescent="0.25">
      <c r="B803"/>
      <c r="C803"/>
      <c r="D803"/>
      <c r="E803"/>
    </row>
    <row r="804" spans="2:5" x14ac:dyDescent="0.25">
      <c r="B804"/>
      <c r="C804"/>
      <c r="D804"/>
      <c r="E804"/>
    </row>
    <row r="805" spans="2:5" x14ac:dyDescent="0.25">
      <c r="B805"/>
      <c r="C805"/>
      <c r="D805"/>
      <c r="E805"/>
    </row>
    <row r="806" spans="2:5" x14ac:dyDescent="0.25">
      <c r="B806"/>
      <c r="C806"/>
      <c r="D806"/>
      <c r="E806"/>
    </row>
    <row r="807" spans="2:5" x14ac:dyDescent="0.25">
      <c r="B807"/>
      <c r="C807"/>
      <c r="D807"/>
      <c r="E807"/>
    </row>
    <row r="808" spans="2:5" x14ac:dyDescent="0.25">
      <c r="B808"/>
      <c r="C808"/>
      <c r="D808"/>
      <c r="E808"/>
    </row>
    <row r="809" spans="2:5" x14ac:dyDescent="0.25">
      <c r="B809"/>
      <c r="C809"/>
      <c r="D809"/>
      <c r="E809"/>
    </row>
    <row r="810" spans="2:5" x14ac:dyDescent="0.25">
      <c r="B810"/>
      <c r="C810"/>
      <c r="D810"/>
      <c r="E810"/>
    </row>
    <row r="811" spans="2:5" x14ac:dyDescent="0.25">
      <c r="B811"/>
      <c r="C811"/>
      <c r="D811"/>
      <c r="E811"/>
    </row>
    <row r="812" spans="2:5" x14ac:dyDescent="0.25">
      <c r="B812"/>
      <c r="C812"/>
      <c r="D812"/>
      <c r="E812"/>
    </row>
    <row r="813" spans="2:5" x14ac:dyDescent="0.25">
      <c r="B813"/>
      <c r="C813"/>
      <c r="D813"/>
      <c r="E813"/>
    </row>
    <row r="814" spans="2:5" x14ac:dyDescent="0.25">
      <c r="B814"/>
      <c r="C814"/>
      <c r="D814"/>
      <c r="E814"/>
    </row>
    <row r="815" spans="2:5" x14ac:dyDescent="0.25">
      <c r="B815"/>
      <c r="C815"/>
      <c r="D815"/>
      <c r="E815"/>
    </row>
    <row r="816" spans="2:5" x14ac:dyDescent="0.25">
      <c r="B816"/>
      <c r="C816"/>
      <c r="D816"/>
      <c r="E816"/>
    </row>
    <row r="817" spans="2:5" x14ac:dyDescent="0.25">
      <c r="B817"/>
      <c r="C817"/>
      <c r="D817"/>
      <c r="E817"/>
    </row>
    <row r="818" spans="2:5" x14ac:dyDescent="0.25">
      <c r="B818"/>
      <c r="C818"/>
      <c r="D818"/>
      <c r="E818"/>
    </row>
    <row r="819" spans="2:5" x14ac:dyDescent="0.25">
      <c r="B819"/>
      <c r="C819"/>
      <c r="D819"/>
      <c r="E819"/>
    </row>
    <row r="820" spans="2:5" x14ac:dyDescent="0.25">
      <c r="B820"/>
      <c r="C820"/>
      <c r="D820"/>
      <c r="E820"/>
    </row>
    <row r="821" spans="2:5" x14ac:dyDescent="0.25">
      <c r="B821"/>
      <c r="C821"/>
      <c r="D821"/>
      <c r="E821"/>
    </row>
    <row r="822" spans="2:5" x14ac:dyDescent="0.25">
      <c r="B822"/>
      <c r="C822"/>
      <c r="D822"/>
      <c r="E822"/>
    </row>
    <row r="823" spans="2:5" x14ac:dyDescent="0.25">
      <c r="B823"/>
      <c r="C823"/>
      <c r="D823"/>
      <c r="E823"/>
    </row>
    <row r="824" spans="2:5" x14ac:dyDescent="0.25">
      <c r="B824"/>
      <c r="C824"/>
      <c r="D824"/>
      <c r="E824"/>
    </row>
    <row r="825" spans="2:5" x14ac:dyDescent="0.25">
      <c r="B825"/>
      <c r="C825"/>
      <c r="D825"/>
      <c r="E825"/>
    </row>
    <row r="826" spans="2:5" x14ac:dyDescent="0.25">
      <c r="B826"/>
      <c r="C826"/>
      <c r="D826"/>
      <c r="E826"/>
    </row>
    <row r="827" spans="2:5" x14ac:dyDescent="0.25">
      <c r="B827"/>
      <c r="C827"/>
      <c r="D827"/>
      <c r="E827"/>
    </row>
    <row r="828" spans="2:5" x14ac:dyDescent="0.25">
      <c r="B828"/>
      <c r="C828"/>
      <c r="D828"/>
      <c r="E828"/>
    </row>
    <row r="829" spans="2:5" x14ac:dyDescent="0.25">
      <c r="B829"/>
      <c r="C829"/>
      <c r="D829"/>
      <c r="E829"/>
    </row>
    <row r="830" spans="2:5" x14ac:dyDescent="0.25">
      <c r="B830"/>
      <c r="C830"/>
      <c r="D830"/>
      <c r="E830"/>
    </row>
    <row r="831" spans="2:5" x14ac:dyDescent="0.25">
      <c r="B831"/>
      <c r="C831"/>
      <c r="D831"/>
      <c r="E831"/>
    </row>
    <row r="832" spans="2:5" x14ac:dyDescent="0.25">
      <c r="B832"/>
      <c r="C832"/>
      <c r="D832"/>
      <c r="E832"/>
    </row>
    <row r="833" spans="2:5" x14ac:dyDescent="0.25">
      <c r="B833"/>
      <c r="C833"/>
      <c r="D833"/>
      <c r="E833"/>
    </row>
    <row r="834" spans="2:5" x14ac:dyDescent="0.25">
      <c r="B834"/>
      <c r="C834"/>
      <c r="D834"/>
      <c r="E834"/>
    </row>
    <row r="835" spans="2:5" x14ac:dyDescent="0.25">
      <c r="B835"/>
      <c r="C835"/>
      <c r="D835"/>
      <c r="E835"/>
    </row>
    <row r="836" spans="2:5" x14ac:dyDescent="0.25">
      <c r="B836"/>
      <c r="C836"/>
      <c r="D836"/>
      <c r="E836"/>
    </row>
    <row r="837" spans="2:5" x14ac:dyDescent="0.25">
      <c r="B837"/>
      <c r="C837"/>
      <c r="D837"/>
      <c r="E837"/>
    </row>
    <row r="838" spans="2:5" x14ac:dyDescent="0.25">
      <c r="B838"/>
      <c r="C838"/>
      <c r="D838"/>
      <c r="E838"/>
    </row>
    <row r="839" spans="2:5" x14ac:dyDescent="0.25">
      <c r="B839"/>
      <c r="C839"/>
      <c r="D839"/>
      <c r="E839"/>
    </row>
    <row r="840" spans="2:5" x14ac:dyDescent="0.25">
      <c r="B840"/>
      <c r="C840"/>
      <c r="D840"/>
      <c r="E840"/>
    </row>
    <row r="841" spans="2:5" x14ac:dyDescent="0.25">
      <c r="B841"/>
      <c r="C841"/>
      <c r="D841"/>
      <c r="E841"/>
    </row>
    <row r="842" spans="2:5" x14ac:dyDescent="0.25">
      <c r="B842"/>
      <c r="C842"/>
      <c r="D842"/>
      <c r="E842"/>
    </row>
    <row r="843" spans="2:5" x14ac:dyDescent="0.25">
      <c r="B843"/>
      <c r="C843"/>
      <c r="D843"/>
      <c r="E843"/>
    </row>
    <row r="844" spans="2:5" x14ac:dyDescent="0.25">
      <c r="B844"/>
      <c r="C844"/>
      <c r="D844"/>
      <c r="E844"/>
    </row>
    <row r="845" spans="2:5" x14ac:dyDescent="0.25">
      <c r="B845"/>
      <c r="C845"/>
      <c r="D845"/>
      <c r="E845"/>
    </row>
    <row r="846" spans="2:5" x14ac:dyDescent="0.25">
      <c r="B846"/>
      <c r="C846"/>
      <c r="D846"/>
      <c r="E846"/>
    </row>
    <row r="847" spans="2:5" x14ac:dyDescent="0.25">
      <c r="B847"/>
      <c r="C847"/>
      <c r="D847"/>
      <c r="E847"/>
    </row>
    <row r="848" spans="2:5" x14ac:dyDescent="0.25">
      <c r="B848"/>
      <c r="C848"/>
      <c r="D848"/>
      <c r="E848"/>
    </row>
    <row r="849" spans="2:5" x14ac:dyDescent="0.25">
      <c r="B849"/>
      <c r="C849"/>
      <c r="D849"/>
      <c r="E849"/>
    </row>
    <row r="850" spans="2:5" x14ac:dyDescent="0.25">
      <c r="B850"/>
      <c r="C850"/>
      <c r="D850"/>
      <c r="E850"/>
    </row>
    <row r="851" spans="2:5" x14ac:dyDescent="0.25">
      <c r="B851"/>
      <c r="C851"/>
      <c r="D851"/>
      <c r="E851"/>
    </row>
    <row r="852" spans="2:5" x14ac:dyDescent="0.25">
      <c r="B852"/>
      <c r="C852"/>
      <c r="D852"/>
      <c r="E852"/>
    </row>
    <row r="853" spans="2:5" x14ac:dyDescent="0.25">
      <c r="B853"/>
      <c r="C853"/>
      <c r="D853"/>
      <c r="E853"/>
    </row>
    <row r="854" spans="2:5" x14ac:dyDescent="0.25">
      <c r="B854"/>
      <c r="C854"/>
      <c r="D854"/>
      <c r="E854"/>
    </row>
    <row r="855" spans="2:5" x14ac:dyDescent="0.25">
      <c r="B855"/>
      <c r="C855"/>
      <c r="D855"/>
      <c r="E855"/>
    </row>
    <row r="856" spans="2:5" x14ac:dyDescent="0.25">
      <c r="B856"/>
      <c r="C856"/>
      <c r="D856"/>
      <c r="E856"/>
    </row>
    <row r="857" spans="2:5" x14ac:dyDescent="0.25">
      <c r="B857"/>
      <c r="C857"/>
      <c r="D857"/>
      <c r="E857"/>
    </row>
    <row r="858" spans="2:5" x14ac:dyDescent="0.25">
      <c r="B858"/>
      <c r="C858"/>
      <c r="D858"/>
      <c r="E858"/>
    </row>
    <row r="859" spans="2:5" x14ac:dyDescent="0.25">
      <c r="B859"/>
      <c r="C859"/>
      <c r="D859"/>
      <c r="E859"/>
    </row>
    <row r="860" spans="2:5" x14ac:dyDescent="0.25">
      <c r="B860"/>
      <c r="C860"/>
      <c r="D860"/>
      <c r="E860"/>
    </row>
    <row r="861" spans="2:5" x14ac:dyDescent="0.25">
      <c r="B861"/>
      <c r="C861"/>
      <c r="D861"/>
      <c r="E861"/>
    </row>
    <row r="862" spans="2:5" x14ac:dyDescent="0.25">
      <c r="B862"/>
      <c r="C862"/>
      <c r="D862"/>
      <c r="E862"/>
    </row>
    <row r="863" spans="2:5" x14ac:dyDescent="0.25">
      <c r="B863"/>
      <c r="C863"/>
      <c r="D863"/>
      <c r="E863"/>
    </row>
    <row r="864" spans="2:5" x14ac:dyDescent="0.25">
      <c r="B864"/>
      <c r="C864"/>
      <c r="D864"/>
      <c r="E864"/>
    </row>
    <row r="865" spans="2:5" x14ac:dyDescent="0.25">
      <c r="B865"/>
      <c r="C865"/>
      <c r="D865"/>
      <c r="E865"/>
    </row>
    <row r="866" spans="2:5" x14ac:dyDescent="0.25">
      <c r="B866"/>
      <c r="C866"/>
      <c r="D866"/>
      <c r="E866"/>
    </row>
    <row r="867" spans="2:5" x14ac:dyDescent="0.25">
      <c r="B867"/>
      <c r="C867"/>
      <c r="D867"/>
      <c r="E867"/>
    </row>
    <row r="868" spans="2:5" x14ac:dyDescent="0.25">
      <c r="B868"/>
      <c r="C868"/>
      <c r="D868"/>
      <c r="E868"/>
    </row>
    <row r="869" spans="2:5" x14ac:dyDescent="0.25">
      <c r="B869"/>
      <c r="C869"/>
      <c r="D869"/>
      <c r="E869"/>
    </row>
    <row r="870" spans="2:5" x14ac:dyDescent="0.25">
      <c r="B870"/>
      <c r="C870"/>
      <c r="D870"/>
      <c r="E870"/>
    </row>
    <row r="871" spans="2:5" x14ac:dyDescent="0.25">
      <c r="B871"/>
      <c r="C871"/>
      <c r="D871"/>
      <c r="E871"/>
    </row>
    <row r="872" spans="2:5" x14ac:dyDescent="0.25">
      <c r="B872"/>
      <c r="C872"/>
      <c r="D872"/>
      <c r="E872"/>
    </row>
    <row r="873" spans="2:5" x14ac:dyDescent="0.25">
      <c r="B873"/>
      <c r="C873"/>
      <c r="D873"/>
      <c r="E873"/>
    </row>
    <row r="874" spans="2:5" x14ac:dyDescent="0.25">
      <c r="B874"/>
      <c r="C874"/>
      <c r="D874"/>
      <c r="E874"/>
    </row>
    <row r="875" spans="2:5" x14ac:dyDescent="0.25">
      <c r="B875"/>
      <c r="C875"/>
      <c r="D875"/>
      <c r="E875"/>
    </row>
    <row r="876" spans="2:5" x14ac:dyDescent="0.25">
      <c r="B876"/>
      <c r="C876"/>
      <c r="D876"/>
      <c r="E876"/>
    </row>
    <row r="877" spans="2:5" x14ac:dyDescent="0.25">
      <c r="B877"/>
      <c r="C877"/>
      <c r="D877"/>
      <c r="E877"/>
    </row>
    <row r="878" spans="2:5" x14ac:dyDescent="0.25">
      <c r="B878"/>
      <c r="C878"/>
      <c r="D878"/>
      <c r="E878"/>
    </row>
    <row r="879" spans="2:5" x14ac:dyDescent="0.25">
      <c r="B879"/>
      <c r="C879"/>
      <c r="D879"/>
      <c r="E879"/>
    </row>
    <row r="880" spans="2:5" x14ac:dyDescent="0.25">
      <c r="B880"/>
      <c r="C880"/>
      <c r="D880"/>
      <c r="E880"/>
    </row>
    <row r="881" spans="2:5" x14ac:dyDescent="0.25">
      <c r="B881"/>
      <c r="C881"/>
      <c r="D881"/>
      <c r="E881"/>
    </row>
    <row r="882" spans="2:5" x14ac:dyDescent="0.25">
      <c r="B882"/>
      <c r="C882"/>
      <c r="D882"/>
      <c r="E882"/>
    </row>
    <row r="883" spans="2:5" x14ac:dyDescent="0.25">
      <c r="B883"/>
      <c r="C883"/>
      <c r="D883"/>
      <c r="E883"/>
    </row>
    <row r="884" spans="2:5" x14ac:dyDescent="0.25">
      <c r="B884"/>
      <c r="C884"/>
      <c r="D884"/>
      <c r="E884"/>
    </row>
    <row r="885" spans="2:5" x14ac:dyDescent="0.25">
      <c r="B885"/>
      <c r="C885"/>
      <c r="D885"/>
      <c r="E885"/>
    </row>
    <row r="886" spans="2:5" x14ac:dyDescent="0.25">
      <c r="B886"/>
      <c r="C886"/>
      <c r="D886"/>
      <c r="E886"/>
    </row>
    <row r="887" spans="2:5" x14ac:dyDescent="0.25">
      <c r="B887"/>
      <c r="C887"/>
      <c r="D887"/>
      <c r="E887"/>
    </row>
    <row r="888" spans="2:5" x14ac:dyDescent="0.25">
      <c r="B888"/>
      <c r="C888"/>
      <c r="D888"/>
      <c r="E888"/>
    </row>
    <row r="889" spans="2:5" x14ac:dyDescent="0.25">
      <c r="B889"/>
      <c r="C889"/>
      <c r="D889"/>
      <c r="E889"/>
    </row>
    <row r="890" spans="2:5" x14ac:dyDescent="0.25">
      <c r="B890"/>
      <c r="C890"/>
      <c r="D890"/>
      <c r="E890"/>
    </row>
    <row r="891" spans="2:5" x14ac:dyDescent="0.25">
      <c r="B891"/>
      <c r="C891"/>
      <c r="D891"/>
      <c r="E891"/>
    </row>
    <row r="892" spans="2:5" x14ac:dyDescent="0.25">
      <c r="B892"/>
      <c r="C892"/>
      <c r="D892"/>
      <c r="E892"/>
    </row>
    <row r="893" spans="2:5" x14ac:dyDescent="0.25">
      <c r="B893"/>
      <c r="C893"/>
      <c r="D893"/>
      <c r="E893"/>
    </row>
    <row r="894" spans="2:5" x14ac:dyDescent="0.25">
      <c r="B894"/>
      <c r="C894"/>
      <c r="D894"/>
      <c r="E894"/>
    </row>
    <row r="895" spans="2:5" x14ac:dyDescent="0.25">
      <c r="B895"/>
      <c r="C895"/>
      <c r="D895"/>
      <c r="E895"/>
    </row>
    <row r="896" spans="2:5" x14ac:dyDescent="0.25">
      <c r="B896"/>
      <c r="C896"/>
      <c r="D896"/>
      <c r="E896"/>
    </row>
    <row r="897" spans="2:5" x14ac:dyDescent="0.25">
      <c r="B897"/>
      <c r="C897"/>
      <c r="D897"/>
      <c r="E897"/>
    </row>
    <row r="898" spans="2:5" x14ac:dyDescent="0.25">
      <c r="B898"/>
      <c r="C898"/>
      <c r="D898"/>
      <c r="E898"/>
    </row>
    <row r="899" spans="2:5" x14ac:dyDescent="0.25">
      <c r="B899"/>
      <c r="C899"/>
      <c r="D899"/>
      <c r="E899"/>
    </row>
    <row r="900" spans="2:5" x14ac:dyDescent="0.25">
      <c r="B900"/>
      <c r="C900"/>
      <c r="D900"/>
      <c r="E900"/>
    </row>
    <row r="901" spans="2:5" x14ac:dyDescent="0.25">
      <c r="B901"/>
      <c r="C901"/>
      <c r="D901"/>
      <c r="E901"/>
    </row>
    <row r="902" spans="2:5" x14ac:dyDescent="0.25">
      <c r="B902"/>
      <c r="C902"/>
      <c r="D902"/>
      <c r="E902"/>
    </row>
    <row r="903" spans="2:5" x14ac:dyDescent="0.25">
      <c r="B903"/>
      <c r="C903"/>
      <c r="D903"/>
      <c r="E903"/>
    </row>
    <row r="904" spans="2:5" x14ac:dyDescent="0.25">
      <c r="B904"/>
      <c r="C904"/>
      <c r="D904"/>
      <c r="E904"/>
    </row>
    <row r="905" spans="2:5" x14ac:dyDescent="0.25">
      <c r="B905"/>
      <c r="C905"/>
      <c r="D905"/>
      <c r="E905"/>
    </row>
    <row r="906" spans="2:5" x14ac:dyDescent="0.25">
      <c r="B906"/>
      <c r="C906"/>
      <c r="D906"/>
      <c r="E906"/>
    </row>
    <row r="907" spans="2:5" x14ac:dyDescent="0.25">
      <c r="B907"/>
      <c r="C907"/>
      <c r="D907"/>
      <c r="E907"/>
    </row>
    <row r="908" spans="2:5" x14ac:dyDescent="0.25">
      <c r="B908"/>
      <c r="C908"/>
      <c r="D908"/>
      <c r="E908"/>
    </row>
    <row r="909" spans="2:5" x14ac:dyDescent="0.25">
      <c r="B909"/>
      <c r="C909"/>
      <c r="D909"/>
      <c r="E909"/>
    </row>
    <row r="910" spans="2:5" x14ac:dyDescent="0.25">
      <c r="B910"/>
      <c r="C910"/>
      <c r="D910"/>
      <c r="E910"/>
    </row>
    <row r="911" spans="2:5" x14ac:dyDescent="0.25">
      <c r="B911"/>
      <c r="C911"/>
      <c r="D911"/>
      <c r="E911"/>
    </row>
    <row r="912" spans="2:5" x14ac:dyDescent="0.25">
      <c r="B912"/>
      <c r="C912"/>
      <c r="D912"/>
      <c r="E912"/>
    </row>
    <row r="913" spans="2:5" x14ac:dyDescent="0.25">
      <c r="B913"/>
      <c r="C913"/>
      <c r="D913"/>
      <c r="E913"/>
    </row>
    <row r="914" spans="2:5" x14ac:dyDescent="0.25">
      <c r="B914"/>
      <c r="C914"/>
      <c r="D914"/>
      <c r="E914"/>
    </row>
    <row r="915" spans="2:5" x14ac:dyDescent="0.25">
      <c r="B915"/>
      <c r="C915"/>
      <c r="D915"/>
      <c r="E915"/>
    </row>
    <row r="916" spans="2:5" x14ac:dyDescent="0.25">
      <c r="B916"/>
      <c r="C916"/>
      <c r="D916"/>
      <c r="E916"/>
    </row>
    <row r="917" spans="2:5" x14ac:dyDescent="0.25">
      <c r="B917"/>
      <c r="C917"/>
      <c r="D917"/>
      <c r="E917"/>
    </row>
    <row r="918" spans="2:5" x14ac:dyDescent="0.25">
      <c r="B918"/>
      <c r="C918"/>
      <c r="D918"/>
      <c r="E918"/>
    </row>
    <row r="919" spans="2:5" x14ac:dyDescent="0.25">
      <c r="B919"/>
      <c r="C919"/>
      <c r="D919"/>
      <c r="E919"/>
    </row>
    <row r="920" spans="2:5" x14ac:dyDescent="0.25">
      <c r="B920"/>
      <c r="C920"/>
      <c r="D920"/>
      <c r="E920"/>
    </row>
    <row r="921" spans="2:5" x14ac:dyDescent="0.25">
      <c r="B921"/>
      <c r="C921"/>
      <c r="D921"/>
      <c r="E921"/>
    </row>
    <row r="922" spans="2:5" x14ac:dyDescent="0.25">
      <c r="B922"/>
      <c r="C922"/>
      <c r="D922"/>
      <c r="E922"/>
    </row>
    <row r="923" spans="2:5" x14ac:dyDescent="0.25">
      <c r="B923"/>
      <c r="C923"/>
      <c r="D923"/>
      <c r="E923"/>
    </row>
    <row r="924" spans="2:5" x14ac:dyDescent="0.25">
      <c r="B924"/>
      <c r="C924"/>
      <c r="D924"/>
      <c r="E924"/>
    </row>
    <row r="925" spans="2:5" x14ac:dyDescent="0.25">
      <c r="B925"/>
      <c r="C925"/>
      <c r="D925"/>
      <c r="E925"/>
    </row>
    <row r="926" spans="2:5" x14ac:dyDescent="0.25">
      <c r="B926"/>
      <c r="C926"/>
      <c r="D926"/>
      <c r="E926"/>
    </row>
    <row r="927" spans="2:5" x14ac:dyDescent="0.25">
      <c r="B927"/>
      <c r="C927"/>
      <c r="D927"/>
      <c r="E927"/>
    </row>
    <row r="928" spans="2:5" x14ac:dyDescent="0.25">
      <c r="B928"/>
      <c r="C928"/>
      <c r="D928"/>
      <c r="E928"/>
    </row>
    <row r="929" spans="2:5" x14ac:dyDescent="0.25">
      <c r="B929"/>
      <c r="C929"/>
      <c r="D929"/>
      <c r="E929"/>
    </row>
    <row r="930" spans="2:5" x14ac:dyDescent="0.25">
      <c r="B930"/>
      <c r="C930"/>
      <c r="D930"/>
      <c r="E930"/>
    </row>
    <row r="931" spans="2:5" x14ac:dyDescent="0.25">
      <c r="B931"/>
      <c r="C931"/>
      <c r="D931"/>
      <c r="E931"/>
    </row>
    <row r="932" spans="2:5" x14ac:dyDescent="0.25">
      <c r="B932"/>
      <c r="C932"/>
      <c r="D932"/>
      <c r="E932"/>
    </row>
    <row r="933" spans="2:5" x14ac:dyDescent="0.25">
      <c r="B933"/>
      <c r="C933"/>
      <c r="D933"/>
      <c r="E933"/>
    </row>
    <row r="934" spans="2:5" x14ac:dyDescent="0.25">
      <c r="B934"/>
      <c r="C934"/>
      <c r="D934"/>
      <c r="E934"/>
    </row>
    <row r="935" spans="2:5" x14ac:dyDescent="0.25">
      <c r="B935"/>
      <c r="C935"/>
      <c r="D935"/>
      <c r="E935"/>
    </row>
    <row r="936" spans="2:5" x14ac:dyDescent="0.25">
      <c r="B936"/>
      <c r="C936"/>
      <c r="D936"/>
      <c r="E936"/>
    </row>
    <row r="937" spans="2:5" x14ac:dyDescent="0.25">
      <c r="B937"/>
      <c r="C937"/>
      <c r="D937"/>
      <c r="E937"/>
    </row>
    <row r="938" spans="2:5" x14ac:dyDescent="0.25">
      <c r="B938"/>
      <c r="C938"/>
      <c r="D938"/>
      <c r="E938"/>
    </row>
    <row r="939" spans="2:5" x14ac:dyDescent="0.25">
      <c r="B939"/>
      <c r="C939"/>
      <c r="D939"/>
      <c r="E939"/>
    </row>
    <row r="940" spans="2:5" x14ac:dyDescent="0.25">
      <c r="B940"/>
      <c r="C940"/>
      <c r="D940"/>
      <c r="E940"/>
    </row>
    <row r="941" spans="2:5" x14ac:dyDescent="0.25">
      <c r="B941"/>
      <c r="C941"/>
      <c r="D941"/>
      <c r="E941"/>
    </row>
    <row r="942" spans="2:5" x14ac:dyDescent="0.25">
      <c r="B942"/>
      <c r="C942"/>
      <c r="D942"/>
      <c r="E942"/>
    </row>
    <row r="943" spans="2:5" x14ac:dyDescent="0.25">
      <c r="B943"/>
      <c r="C943"/>
      <c r="D943"/>
      <c r="E943"/>
    </row>
    <row r="944" spans="2:5" x14ac:dyDescent="0.25">
      <c r="B944"/>
      <c r="C944"/>
      <c r="D944"/>
      <c r="E944"/>
    </row>
    <row r="945" spans="2:5" x14ac:dyDescent="0.25">
      <c r="B945"/>
      <c r="C945"/>
      <c r="D945"/>
      <c r="E945"/>
    </row>
    <row r="946" spans="2:5" x14ac:dyDescent="0.25">
      <c r="B946"/>
      <c r="C946"/>
      <c r="D946"/>
      <c r="E946"/>
    </row>
    <row r="947" spans="2:5" x14ac:dyDescent="0.25">
      <c r="B947"/>
      <c r="C947"/>
      <c r="D947"/>
      <c r="E947"/>
    </row>
    <row r="948" spans="2:5" x14ac:dyDescent="0.25">
      <c r="B948"/>
      <c r="C948"/>
      <c r="D948"/>
      <c r="E948"/>
    </row>
    <row r="949" spans="2:5" x14ac:dyDescent="0.25">
      <c r="B949"/>
      <c r="C949"/>
      <c r="D949"/>
      <c r="E949"/>
    </row>
    <row r="950" spans="2:5" x14ac:dyDescent="0.25">
      <c r="B950"/>
      <c r="C950"/>
      <c r="D950"/>
      <c r="E950"/>
    </row>
    <row r="951" spans="2:5" x14ac:dyDescent="0.25">
      <c r="B951"/>
      <c r="C951"/>
      <c r="D951"/>
      <c r="E951"/>
    </row>
    <row r="952" spans="2:5" x14ac:dyDescent="0.25">
      <c r="B952"/>
      <c r="C952"/>
      <c r="D952"/>
      <c r="E952"/>
    </row>
    <row r="953" spans="2:5" x14ac:dyDescent="0.25">
      <c r="B953"/>
      <c r="C953"/>
      <c r="D953"/>
      <c r="E953"/>
    </row>
    <row r="954" spans="2:5" x14ac:dyDescent="0.25">
      <c r="B954"/>
      <c r="C954"/>
      <c r="D954"/>
      <c r="E954"/>
    </row>
    <row r="955" spans="2:5" x14ac:dyDescent="0.25">
      <c r="B955"/>
      <c r="C955"/>
      <c r="D955"/>
      <c r="E955"/>
    </row>
    <row r="956" spans="2:5" x14ac:dyDescent="0.25">
      <c r="B956"/>
      <c r="C956"/>
      <c r="D956"/>
      <c r="E956"/>
    </row>
    <row r="957" spans="2:5" x14ac:dyDescent="0.25">
      <c r="B957"/>
      <c r="C957"/>
      <c r="D957"/>
      <c r="E957"/>
    </row>
    <row r="958" spans="2:5" x14ac:dyDescent="0.25">
      <c r="B958"/>
      <c r="C958"/>
      <c r="D958"/>
      <c r="E958"/>
    </row>
    <row r="959" spans="2:5" x14ac:dyDescent="0.25">
      <c r="B959"/>
      <c r="C959"/>
      <c r="D959"/>
      <c r="E959"/>
    </row>
    <row r="960" spans="2:5" x14ac:dyDescent="0.25">
      <c r="B960"/>
      <c r="C960"/>
      <c r="D960"/>
      <c r="E960"/>
    </row>
    <row r="961" spans="2:5" x14ac:dyDescent="0.25">
      <c r="B961"/>
      <c r="C961"/>
      <c r="D961"/>
      <c r="E961"/>
    </row>
    <row r="962" spans="2:5" x14ac:dyDescent="0.25">
      <c r="B962"/>
      <c r="C962"/>
      <c r="D962"/>
      <c r="E962"/>
    </row>
    <row r="963" spans="2:5" x14ac:dyDescent="0.25">
      <c r="B963"/>
      <c r="C963"/>
      <c r="D963"/>
      <c r="E963"/>
    </row>
    <row r="964" spans="2:5" x14ac:dyDescent="0.25">
      <c r="B964"/>
      <c r="C964"/>
      <c r="D964"/>
      <c r="E964"/>
    </row>
    <row r="965" spans="2:5" x14ac:dyDescent="0.25">
      <c r="B965"/>
      <c r="C965"/>
      <c r="D965"/>
      <c r="E965"/>
    </row>
    <row r="966" spans="2:5" x14ac:dyDescent="0.25">
      <c r="B966"/>
      <c r="C966"/>
      <c r="D966"/>
      <c r="E966"/>
    </row>
    <row r="967" spans="2:5" x14ac:dyDescent="0.25">
      <c r="B967"/>
      <c r="C967"/>
      <c r="D967"/>
      <c r="E967"/>
    </row>
    <row r="968" spans="2:5" x14ac:dyDescent="0.25">
      <c r="B968"/>
      <c r="C968"/>
      <c r="D968"/>
      <c r="E968"/>
    </row>
    <row r="969" spans="2:5" x14ac:dyDescent="0.25">
      <c r="B969"/>
      <c r="C969"/>
      <c r="D969"/>
      <c r="E969"/>
    </row>
    <row r="970" spans="2:5" x14ac:dyDescent="0.25">
      <c r="B970"/>
      <c r="C970"/>
      <c r="D970"/>
      <c r="E970"/>
    </row>
    <row r="971" spans="2:5" x14ac:dyDescent="0.25">
      <c r="B971"/>
      <c r="C971"/>
      <c r="D971"/>
      <c r="E971"/>
    </row>
    <row r="972" spans="2:5" x14ac:dyDescent="0.25">
      <c r="B972"/>
      <c r="C972"/>
      <c r="D972"/>
      <c r="E972"/>
    </row>
    <row r="973" spans="2:5" x14ac:dyDescent="0.25">
      <c r="B973"/>
      <c r="C973"/>
      <c r="D973"/>
      <c r="E973"/>
    </row>
    <row r="974" spans="2:5" x14ac:dyDescent="0.25">
      <c r="B974"/>
      <c r="C974"/>
      <c r="D974"/>
      <c r="E974"/>
    </row>
    <row r="975" spans="2:5" x14ac:dyDescent="0.25">
      <c r="B975"/>
      <c r="C975"/>
      <c r="D975"/>
      <c r="E975"/>
    </row>
    <row r="976" spans="2:5" x14ac:dyDescent="0.25">
      <c r="B976"/>
      <c r="C976"/>
      <c r="D976"/>
      <c r="E976"/>
    </row>
    <row r="977" spans="2:5" x14ac:dyDescent="0.25">
      <c r="B977"/>
      <c r="C977"/>
      <c r="D977"/>
      <c r="E977"/>
    </row>
    <row r="978" spans="2:5" x14ac:dyDescent="0.25">
      <c r="B978"/>
      <c r="C978"/>
      <c r="D978"/>
      <c r="E978"/>
    </row>
    <row r="979" spans="2:5" x14ac:dyDescent="0.25">
      <c r="B979"/>
      <c r="C979"/>
      <c r="D979"/>
      <c r="E979"/>
    </row>
    <row r="980" spans="2:5" x14ac:dyDescent="0.25">
      <c r="B980"/>
      <c r="C980"/>
      <c r="D980"/>
      <c r="E980"/>
    </row>
    <row r="981" spans="2:5" x14ac:dyDescent="0.25">
      <c r="B981"/>
      <c r="C981"/>
      <c r="D981"/>
      <c r="E981"/>
    </row>
    <row r="982" spans="2:5" x14ac:dyDescent="0.25">
      <c r="B982"/>
      <c r="C982"/>
      <c r="D982"/>
      <c r="E982"/>
    </row>
    <row r="983" spans="2:5" x14ac:dyDescent="0.25">
      <c r="B983"/>
      <c r="C983"/>
      <c r="D983"/>
      <c r="E983"/>
    </row>
    <row r="984" spans="2:5" x14ac:dyDescent="0.25">
      <c r="B984"/>
      <c r="C984"/>
      <c r="D984"/>
      <c r="E984"/>
    </row>
    <row r="985" spans="2:5" x14ac:dyDescent="0.25">
      <c r="B985"/>
      <c r="C985"/>
      <c r="D985"/>
      <c r="E985"/>
    </row>
    <row r="986" spans="2:5" x14ac:dyDescent="0.25">
      <c r="B986"/>
      <c r="C986"/>
      <c r="D986"/>
      <c r="E986"/>
    </row>
    <row r="987" spans="2:5" x14ac:dyDescent="0.25">
      <c r="B987"/>
      <c r="C987"/>
      <c r="D987"/>
      <c r="E987"/>
    </row>
    <row r="988" spans="2:5" x14ac:dyDescent="0.25">
      <c r="B988"/>
      <c r="C988"/>
      <c r="D988"/>
      <c r="E988"/>
    </row>
    <row r="989" spans="2:5" x14ac:dyDescent="0.25">
      <c r="B989"/>
      <c r="C989"/>
      <c r="D989"/>
      <c r="E989"/>
    </row>
    <row r="990" spans="2:5" x14ac:dyDescent="0.25">
      <c r="B990"/>
      <c r="C990"/>
      <c r="D990"/>
      <c r="E990"/>
    </row>
    <row r="991" spans="2:5" x14ac:dyDescent="0.25">
      <c r="B991"/>
      <c r="C991"/>
      <c r="D991"/>
      <c r="E991"/>
    </row>
    <row r="992" spans="2:5" x14ac:dyDescent="0.25">
      <c r="B992"/>
      <c r="C992"/>
      <c r="D992"/>
      <c r="E992"/>
    </row>
    <row r="993" spans="2:5" x14ac:dyDescent="0.25">
      <c r="B993"/>
      <c r="C993"/>
      <c r="D993"/>
      <c r="E993"/>
    </row>
    <row r="994" spans="2:5" x14ac:dyDescent="0.25">
      <c r="B994"/>
      <c r="C994"/>
      <c r="D994"/>
      <c r="E994"/>
    </row>
    <row r="995" spans="2:5" x14ac:dyDescent="0.25">
      <c r="B995"/>
      <c r="C995"/>
      <c r="D995"/>
      <c r="E995"/>
    </row>
    <row r="996" spans="2:5" x14ac:dyDescent="0.25">
      <c r="B996"/>
      <c r="C996"/>
      <c r="D996"/>
      <c r="E996"/>
    </row>
    <row r="997" spans="2:5" x14ac:dyDescent="0.25">
      <c r="B997"/>
      <c r="C997"/>
      <c r="D997"/>
      <c r="E997"/>
    </row>
    <row r="998" spans="2:5" x14ac:dyDescent="0.25">
      <c r="B998"/>
      <c r="C998"/>
      <c r="D998"/>
      <c r="E998"/>
    </row>
    <row r="999" spans="2:5" x14ac:dyDescent="0.25">
      <c r="B999"/>
      <c r="C999"/>
      <c r="D999"/>
      <c r="E999"/>
    </row>
    <row r="1000" spans="2:5" x14ac:dyDescent="0.25">
      <c r="B1000"/>
      <c r="C1000"/>
      <c r="D1000"/>
      <c r="E1000"/>
    </row>
    <row r="1001" spans="2:5" x14ac:dyDescent="0.25">
      <c r="B1001"/>
      <c r="C1001"/>
      <c r="D1001"/>
      <c r="E1001"/>
    </row>
    <row r="1002" spans="2:5" x14ac:dyDescent="0.25">
      <c r="B1002"/>
      <c r="C1002"/>
      <c r="D1002"/>
      <c r="E1002"/>
    </row>
    <row r="1003" spans="2:5" x14ac:dyDescent="0.25">
      <c r="B1003"/>
      <c r="C1003"/>
      <c r="D1003"/>
      <c r="E1003"/>
    </row>
    <row r="1004" spans="2:5" x14ac:dyDescent="0.25">
      <c r="B1004"/>
      <c r="C1004"/>
      <c r="D1004"/>
      <c r="E1004"/>
    </row>
    <row r="1005" spans="2:5" x14ac:dyDescent="0.25">
      <c r="B1005"/>
      <c r="C1005"/>
      <c r="D1005"/>
      <c r="E1005"/>
    </row>
    <row r="1006" spans="2:5" x14ac:dyDescent="0.25">
      <c r="B1006"/>
      <c r="C1006"/>
      <c r="D1006"/>
      <c r="E1006"/>
    </row>
    <row r="1007" spans="2:5" x14ac:dyDescent="0.25">
      <c r="B1007"/>
      <c r="C1007"/>
      <c r="D1007"/>
      <c r="E1007"/>
    </row>
    <row r="1008" spans="2:5" x14ac:dyDescent="0.25">
      <c r="B1008"/>
      <c r="C1008"/>
      <c r="D1008"/>
      <c r="E1008"/>
    </row>
    <row r="1009" spans="2:5" x14ac:dyDescent="0.25">
      <c r="B1009"/>
      <c r="C1009"/>
      <c r="D1009"/>
      <c r="E1009"/>
    </row>
    <row r="1010" spans="2:5" x14ac:dyDescent="0.25">
      <c r="B1010"/>
      <c r="C1010"/>
      <c r="D1010"/>
      <c r="E1010"/>
    </row>
    <row r="1011" spans="2:5" x14ac:dyDescent="0.25">
      <c r="B1011"/>
      <c r="C1011"/>
      <c r="D1011"/>
      <c r="E1011"/>
    </row>
    <row r="1012" spans="2:5" x14ac:dyDescent="0.25">
      <c r="B1012"/>
      <c r="C1012"/>
      <c r="D1012"/>
      <c r="E1012"/>
    </row>
    <row r="1013" spans="2:5" x14ac:dyDescent="0.25">
      <c r="B1013"/>
      <c r="C1013"/>
      <c r="D1013"/>
      <c r="E1013"/>
    </row>
    <row r="1014" spans="2:5" x14ac:dyDescent="0.25">
      <c r="B1014"/>
      <c r="C1014"/>
      <c r="D1014"/>
      <c r="E1014"/>
    </row>
    <row r="1015" spans="2:5" x14ac:dyDescent="0.25">
      <c r="B1015"/>
      <c r="C1015"/>
      <c r="D1015"/>
      <c r="E1015"/>
    </row>
    <row r="1016" spans="2:5" x14ac:dyDescent="0.25">
      <c r="B1016"/>
      <c r="C1016"/>
      <c r="D1016"/>
      <c r="E1016"/>
    </row>
    <row r="1017" spans="2:5" x14ac:dyDescent="0.25">
      <c r="B1017"/>
      <c r="C1017"/>
      <c r="D1017"/>
      <c r="E1017"/>
    </row>
    <row r="1018" spans="2:5" x14ac:dyDescent="0.25">
      <c r="B1018"/>
      <c r="C1018"/>
      <c r="D1018"/>
      <c r="E1018"/>
    </row>
    <row r="1019" spans="2:5" x14ac:dyDescent="0.25">
      <c r="B1019"/>
      <c r="C1019"/>
      <c r="D1019"/>
      <c r="E1019"/>
    </row>
    <row r="1020" spans="2:5" x14ac:dyDescent="0.25">
      <c r="B1020"/>
      <c r="C1020"/>
      <c r="D1020"/>
      <c r="E1020"/>
    </row>
    <row r="1021" spans="2:5" x14ac:dyDescent="0.25">
      <c r="B1021"/>
      <c r="C1021"/>
      <c r="D1021"/>
      <c r="E1021"/>
    </row>
    <row r="1022" spans="2:5" x14ac:dyDescent="0.25">
      <c r="B1022"/>
      <c r="C1022"/>
      <c r="D1022"/>
      <c r="E1022"/>
    </row>
    <row r="1023" spans="2:5" x14ac:dyDescent="0.25">
      <c r="B1023"/>
      <c r="C1023"/>
      <c r="D1023"/>
      <c r="E1023"/>
    </row>
    <row r="1024" spans="2:5" x14ac:dyDescent="0.25">
      <c r="B1024"/>
      <c r="C1024"/>
      <c r="D1024"/>
      <c r="E1024"/>
    </row>
    <row r="1025" spans="2:5" x14ac:dyDescent="0.25">
      <c r="B1025"/>
      <c r="C1025"/>
      <c r="D1025"/>
      <c r="E1025"/>
    </row>
    <row r="1026" spans="2:5" x14ac:dyDescent="0.25">
      <c r="B1026"/>
      <c r="C1026"/>
      <c r="D1026"/>
      <c r="E1026"/>
    </row>
    <row r="1027" spans="2:5" x14ac:dyDescent="0.25">
      <c r="B1027"/>
      <c r="C1027"/>
      <c r="D1027"/>
      <c r="E1027"/>
    </row>
    <row r="1028" spans="2:5" x14ac:dyDescent="0.25">
      <c r="B1028"/>
      <c r="C1028"/>
      <c r="D1028"/>
      <c r="E1028"/>
    </row>
    <row r="1029" spans="2:5" x14ac:dyDescent="0.25">
      <c r="B1029"/>
      <c r="C1029"/>
      <c r="D1029"/>
      <c r="E1029"/>
    </row>
    <row r="1030" spans="2:5" x14ac:dyDescent="0.25">
      <c r="B1030"/>
      <c r="C1030"/>
      <c r="D1030"/>
      <c r="E1030"/>
    </row>
    <row r="1031" spans="2:5" x14ac:dyDescent="0.25">
      <c r="B1031"/>
      <c r="C1031"/>
      <c r="D1031"/>
      <c r="E1031"/>
    </row>
    <row r="1032" spans="2:5" x14ac:dyDescent="0.25">
      <c r="B1032"/>
      <c r="C1032"/>
      <c r="D1032"/>
      <c r="E1032"/>
    </row>
    <row r="1033" spans="2:5" x14ac:dyDescent="0.25">
      <c r="B1033"/>
      <c r="C1033"/>
      <c r="D1033"/>
      <c r="E1033"/>
    </row>
    <row r="1034" spans="2:5" x14ac:dyDescent="0.25">
      <c r="B1034"/>
      <c r="C1034"/>
      <c r="D1034"/>
      <c r="E1034"/>
    </row>
    <row r="1035" spans="2:5" x14ac:dyDescent="0.25">
      <c r="B1035"/>
      <c r="C1035"/>
      <c r="D1035"/>
      <c r="E1035"/>
    </row>
    <row r="1036" spans="2:5" x14ac:dyDescent="0.25">
      <c r="B1036"/>
      <c r="C1036"/>
      <c r="D1036"/>
      <c r="E1036"/>
    </row>
    <row r="1037" spans="2:5" x14ac:dyDescent="0.25">
      <c r="B1037"/>
      <c r="C1037"/>
      <c r="D1037"/>
      <c r="E1037"/>
    </row>
    <row r="1038" spans="2:5" x14ac:dyDescent="0.25">
      <c r="B1038"/>
      <c r="C1038"/>
      <c r="D1038"/>
      <c r="E1038"/>
    </row>
    <row r="1039" spans="2:5" x14ac:dyDescent="0.25">
      <c r="B1039"/>
      <c r="C1039"/>
      <c r="D1039"/>
      <c r="E1039"/>
    </row>
    <row r="1040" spans="2:5" x14ac:dyDescent="0.25">
      <c r="B1040"/>
      <c r="C1040"/>
      <c r="D1040"/>
      <c r="E1040"/>
    </row>
    <row r="1041" spans="2:5" x14ac:dyDescent="0.25">
      <c r="B1041"/>
      <c r="C1041"/>
      <c r="D1041"/>
      <c r="E1041"/>
    </row>
    <row r="1042" spans="2:5" x14ac:dyDescent="0.25">
      <c r="B1042"/>
      <c r="C1042"/>
      <c r="D1042"/>
      <c r="E1042"/>
    </row>
    <row r="1043" spans="2:5" x14ac:dyDescent="0.25">
      <c r="B1043"/>
      <c r="C1043"/>
      <c r="D1043"/>
      <c r="E1043"/>
    </row>
    <row r="1044" spans="2:5" x14ac:dyDescent="0.25">
      <c r="B1044"/>
      <c r="C1044"/>
      <c r="D1044"/>
      <c r="E1044"/>
    </row>
    <row r="1045" spans="2:5" x14ac:dyDescent="0.25">
      <c r="B1045"/>
      <c r="C1045"/>
      <c r="D1045"/>
      <c r="E1045"/>
    </row>
    <row r="1046" spans="2:5" x14ac:dyDescent="0.25">
      <c r="B1046"/>
      <c r="C1046"/>
      <c r="D1046"/>
      <c r="E1046"/>
    </row>
    <row r="1047" spans="2:5" x14ac:dyDescent="0.25">
      <c r="B1047"/>
      <c r="C1047"/>
      <c r="D1047"/>
      <c r="E1047"/>
    </row>
    <row r="1048" spans="2:5" x14ac:dyDescent="0.25">
      <c r="B1048"/>
      <c r="C1048"/>
      <c r="D1048"/>
      <c r="E1048"/>
    </row>
    <row r="1049" spans="2:5" x14ac:dyDescent="0.25">
      <c r="B1049"/>
      <c r="C1049"/>
      <c r="D1049"/>
      <c r="E1049"/>
    </row>
    <row r="1050" spans="2:5" x14ac:dyDescent="0.25">
      <c r="B1050"/>
      <c r="C1050"/>
      <c r="D1050"/>
      <c r="E1050"/>
    </row>
    <row r="1051" spans="2:5" x14ac:dyDescent="0.25">
      <c r="B1051"/>
      <c r="C1051"/>
      <c r="D1051"/>
      <c r="E1051"/>
    </row>
    <row r="1052" spans="2:5" x14ac:dyDescent="0.25">
      <c r="B1052"/>
      <c r="C1052"/>
      <c r="D1052"/>
      <c r="E1052"/>
    </row>
    <row r="1053" spans="2:5" x14ac:dyDescent="0.25">
      <c r="B1053"/>
      <c r="C1053"/>
      <c r="D1053"/>
      <c r="E1053"/>
    </row>
    <row r="1054" spans="2:5" x14ac:dyDescent="0.25">
      <c r="B1054"/>
      <c r="C1054"/>
      <c r="D1054"/>
      <c r="E1054"/>
    </row>
    <row r="1055" spans="2:5" x14ac:dyDescent="0.25">
      <c r="B1055"/>
      <c r="C1055"/>
      <c r="D1055"/>
      <c r="E1055"/>
    </row>
    <row r="1056" spans="2:5" x14ac:dyDescent="0.25">
      <c r="B1056"/>
      <c r="C1056"/>
      <c r="D1056"/>
      <c r="E1056"/>
    </row>
    <row r="1057" spans="2:5" x14ac:dyDescent="0.25">
      <c r="B1057"/>
      <c r="C1057"/>
      <c r="D1057"/>
      <c r="E1057"/>
    </row>
    <row r="1058" spans="2:5" x14ac:dyDescent="0.25">
      <c r="B1058"/>
      <c r="C1058"/>
      <c r="D1058"/>
      <c r="E1058"/>
    </row>
    <row r="1059" spans="2:5" x14ac:dyDescent="0.25">
      <c r="B1059"/>
      <c r="C1059"/>
      <c r="D1059"/>
      <c r="E1059"/>
    </row>
    <row r="1060" spans="2:5" x14ac:dyDescent="0.25">
      <c r="B1060"/>
      <c r="C1060"/>
      <c r="D1060"/>
      <c r="E1060"/>
    </row>
    <row r="1061" spans="2:5" x14ac:dyDescent="0.25">
      <c r="B1061"/>
      <c r="C1061"/>
      <c r="D1061"/>
      <c r="E1061"/>
    </row>
    <row r="1062" spans="2:5" x14ac:dyDescent="0.25">
      <c r="B1062"/>
      <c r="C1062"/>
      <c r="D1062"/>
      <c r="E1062"/>
    </row>
    <row r="1063" spans="2:5" x14ac:dyDescent="0.25">
      <c r="B1063"/>
      <c r="C1063"/>
      <c r="D1063"/>
      <c r="E1063"/>
    </row>
    <row r="1064" spans="2:5" x14ac:dyDescent="0.25">
      <c r="B1064"/>
      <c r="C1064"/>
      <c r="D1064"/>
      <c r="E1064"/>
    </row>
    <row r="1065" spans="2:5" x14ac:dyDescent="0.25">
      <c r="B1065"/>
      <c r="C1065"/>
      <c r="D1065"/>
      <c r="E1065"/>
    </row>
    <row r="1066" spans="2:5" x14ac:dyDescent="0.25">
      <c r="B1066"/>
      <c r="C1066"/>
      <c r="D1066"/>
      <c r="E1066"/>
    </row>
    <row r="1067" spans="2:5" x14ac:dyDescent="0.25">
      <c r="B1067"/>
      <c r="C1067"/>
      <c r="D1067"/>
      <c r="E1067"/>
    </row>
    <row r="1068" spans="2:5" x14ac:dyDescent="0.25">
      <c r="B1068"/>
      <c r="C1068"/>
      <c r="D1068"/>
      <c r="E1068"/>
    </row>
    <row r="1069" spans="2:5" x14ac:dyDescent="0.25">
      <c r="B1069"/>
      <c r="C1069"/>
      <c r="D1069"/>
      <c r="E1069"/>
    </row>
    <row r="1070" spans="2:5" x14ac:dyDescent="0.25">
      <c r="B1070"/>
      <c r="C1070"/>
      <c r="D1070"/>
      <c r="E1070"/>
    </row>
    <row r="1071" spans="2:5" x14ac:dyDescent="0.25">
      <c r="B1071"/>
      <c r="C1071"/>
      <c r="D1071"/>
      <c r="E1071"/>
    </row>
    <row r="1072" spans="2:5" x14ac:dyDescent="0.25">
      <c r="B1072"/>
      <c r="C1072"/>
      <c r="D1072"/>
      <c r="E1072"/>
    </row>
    <row r="1073" spans="2:5" x14ac:dyDescent="0.25">
      <c r="B1073"/>
      <c r="C1073"/>
      <c r="D1073"/>
      <c r="E1073"/>
    </row>
    <row r="1074" spans="2:5" x14ac:dyDescent="0.25">
      <c r="B1074"/>
      <c r="C1074"/>
      <c r="D1074"/>
      <c r="E1074"/>
    </row>
    <row r="1075" spans="2:5" x14ac:dyDescent="0.25">
      <c r="B1075"/>
      <c r="C1075"/>
      <c r="D1075"/>
      <c r="E1075"/>
    </row>
    <row r="1076" spans="2:5" x14ac:dyDescent="0.25">
      <c r="B1076"/>
      <c r="C1076"/>
      <c r="D1076"/>
      <c r="E1076"/>
    </row>
    <row r="1077" spans="2:5" x14ac:dyDescent="0.25">
      <c r="B1077"/>
      <c r="C1077"/>
      <c r="D1077"/>
      <c r="E1077"/>
    </row>
    <row r="1078" spans="2:5" x14ac:dyDescent="0.25">
      <c r="B1078"/>
      <c r="C1078"/>
      <c r="D1078"/>
      <c r="E1078"/>
    </row>
    <row r="1079" spans="2:5" x14ac:dyDescent="0.25">
      <c r="B1079"/>
      <c r="C1079"/>
      <c r="D1079"/>
      <c r="E1079"/>
    </row>
    <row r="1080" spans="2:5" x14ac:dyDescent="0.25">
      <c r="B1080"/>
      <c r="C1080"/>
      <c r="D1080"/>
      <c r="E1080"/>
    </row>
    <row r="1081" spans="2:5" x14ac:dyDescent="0.25">
      <c r="B1081"/>
      <c r="C1081"/>
      <c r="D1081"/>
      <c r="E1081"/>
    </row>
    <row r="1082" spans="2:5" x14ac:dyDescent="0.25">
      <c r="B1082"/>
      <c r="C1082"/>
      <c r="D1082"/>
      <c r="E1082"/>
    </row>
    <row r="1083" spans="2:5" x14ac:dyDescent="0.25">
      <c r="B1083"/>
      <c r="C1083"/>
      <c r="D1083"/>
      <c r="E1083"/>
    </row>
    <row r="1084" spans="2:5" x14ac:dyDescent="0.25">
      <c r="B1084"/>
      <c r="C1084"/>
      <c r="D1084"/>
      <c r="E1084"/>
    </row>
    <row r="1085" spans="2:5" x14ac:dyDescent="0.25">
      <c r="B1085"/>
      <c r="C1085"/>
      <c r="D1085"/>
      <c r="E1085"/>
    </row>
    <row r="1086" spans="2:5" x14ac:dyDescent="0.25">
      <c r="B1086"/>
      <c r="C1086"/>
      <c r="D1086"/>
      <c r="E1086"/>
    </row>
    <row r="1087" spans="2:5" x14ac:dyDescent="0.25">
      <c r="B1087"/>
      <c r="C1087"/>
      <c r="D1087"/>
      <c r="E1087"/>
    </row>
    <row r="1088" spans="2:5" x14ac:dyDescent="0.25">
      <c r="B1088"/>
      <c r="C1088"/>
      <c r="D1088"/>
      <c r="E1088"/>
    </row>
    <row r="1089" spans="2:5" x14ac:dyDescent="0.25">
      <c r="B1089"/>
      <c r="C1089"/>
      <c r="D1089"/>
      <c r="E1089"/>
    </row>
    <row r="1090" spans="2:5" x14ac:dyDescent="0.25">
      <c r="B1090"/>
      <c r="C1090"/>
      <c r="D1090"/>
      <c r="E1090"/>
    </row>
    <row r="1091" spans="2:5" x14ac:dyDescent="0.25">
      <c r="B1091"/>
      <c r="C1091"/>
      <c r="D1091"/>
      <c r="E1091"/>
    </row>
    <row r="1092" spans="2:5" x14ac:dyDescent="0.25">
      <c r="B1092"/>
      <c r="C1092"/>
      <c r="D1092"/>
      <c r="E1092"/>
    </row>
    <row r="1093" spans="2:5" x14ac:dyDescent="0.25">
      <c r="B1093"/>
      <c r="C1093"/>
      <c r="D1093"/>
      <c r="E1093"/>
    </row>
    <row r="1094" spans="2:5" x14ac:dyDescent="0.25">
      <c r="B1094"/>
      <c r="C1094"/>
      <c r="D1094"/>
      <c r="E1094"/>
    </row>
    <row r="1095" spans="2:5" x14ac:dyDescent="0.25">
      <c r="B1095"/>
      <c r="C1095"/>
      <c r="D1095"/>
      <c r="E1095"/>
    </row>
    <row r="1096" spans="2:5" x14ac:dyDescent="0.25">
      <c r="B1096"/>
      <c r="C1096"/>
      <c r="D1096"/>
      <c r="E1096"/>
    </row>
    <row r="1097" spans="2:5" x14ac:dyDescent="0.25">
      <c r="B1097"/>
      <c r="C1097"/>
      <c r="D1097"/>
      <c r="E1097"/>
    </row>
    <row r="1098" spans="2:5" x14ac:dyDescent="0.25">
      <c r="B1098"/>
      <c r="C1098"/>
      <c r="D1098"/>
      <c r="E1098"/>
    </row>
    <row r="1099" spans="2:5" x14ac:dyDescent="0.25">
      <c r="B1099"/>
      <c r="C1099"/>
      <c r="D1099"/>
      <c r="E1099"/>
    </row>
    <row r="1100" spans="2:5" x14ac:dyDescent="0.25">
      <c r="B1100"/>
      <c r="C1100"/>
      <c r="D1100"/>
      <c r="E1100"/>
    </row>
    <row r="1101" spans="2:5" x14ac:dyDescent="0.25">
      <c r="B1101"/>
      <c r="C1101"/>
      <c r="D1101"/>
      <c r="E1101"/>
    </row>
    <row r="1102" spans="2:5" x14ac:dyDescent="0.25">
      <c r="B1102"/>
      <c r="C1102"/>
      <c r="D1102"/>
      <c r="E1102"/>
    </row>
    <row r="1103" spans="2:5" x14ac:dyDescent="0.25">
      <c r="B1103"/>
      <c r="C1103"/>
      <c r="D1103"/>
      <c r="E1103"/>
    </row>
    <row r="1104" spans="2:5" x14ac:dyDescent="0.25">
      <c r="B1104"/>
      <c r="C1104"/>
      <c r="D1104"/>
      <c r="E1104"/>
    </row>
    <row r="1105" spans="2:5" x14ac:dyDescent="0.25">
      <c r="B1105"/>
      <c r="C1105"/>
      <c r="D1105"/>
      <c r="E1105"/>
    </row>
    <row r="1106" spans="2:5" x14ac:dyDescent="0.25">
      <c r="B1106"/>
      <c r="C1106"/>
      <c r="D1106"/>
      <c r="E1106"/>
    </row>
    <row r="1107" spans="2:5" x14ac:dyDescent="0.25">
      <c r="B1107"/>
      <c r="C1107"/>
      <c r="D1107"/>
      <c r="E1107"/>
    </row>
    <row r="1108" spans="2:5" x14ac:dyDescent="0.25">
      <c r="B1108"/>
      <c r="C1108"/>
      <c r="D1108"/>
      <c r="E1108"/>
    </row>
    <row r="1109" spans="2:5" x14ac:dyDescent="0.25">
      <c r="B1109"/>
      <c r="C1109"/>
      <c r="D1109"/>
      <c r="E1109"/>
    </row>
    <row r="1110" spans="2:5" x14ac:dyDescent="0.25">
      <c r="B1110"/>
      <c r="C1110"/>
      <c r="D1110"/>
      <c r="E1110"/>
    </row>
    <row r="1111" spans="2:5" x14ac:dyDescent="0.25">
      <c r="B1111"/>
      <c r="C1111"/>
      <c r="D1111"/>
      <c r="E1111"/>
    </row>
    <row r="1112" spans="2:5" x14ac:dyDescent="0.25">
      <c r="B1112"/>
      <c r="C1112"/>
      <c r="D1112"/>
      <c r="E1112"/>
    </row>
    <row r="1113" spans="2:5" x14ac:dyDescent="0.25">
      <c r="B1113"/>
      <c r="C1113"/>
      <c r="D1113"/>
      <c r="E1113"/>
    </row>
    <row r="1114" spans="2:5" x14ac:dyDescent="0.25">
      <c r="B1114"/>
      <c r="C1114"/>
      <c r="D1114"/>
      <c r="E1114"/>
    </row>
    <row r="1115" spans="2:5" x14ac:dyDescent="0.25">
      <c r="B1115"/>
      <c r="C1115"/>
      <c r="D1115"/>
      <c r="E1115"/>
    </row>
    <row r="1116" spans="2:5" x14ac:dyDescent="0.25">
      <c r="B1116"/>
      <c r="C1116"/>
      <c r="D1116"/>
      <c r="E1116"/>
    </row>
    <row r="1117" spans="2:5" x14ac:dyDescent="0.25">
      <c r="B1117"/>
      <c r="C1117"/>
      <c r="D1117"/>
      <c r="E1117"/>
    </row>
    <row r="1118" spans="2:5" x14ac:dyDescent="0.25">
      <c r="B1118"/>
      <c r="C1118"/>
      <c r="D1118"/>
      <c r="E1118"/>
    </row>
    <row r="1119" spans="2:5" x14ac:dyDescent="0.25">
      <c r="B1119"/>
      <c r="C1119"/>
      <c r="D1119"/>
      <c r="E1119"/>
    </row>
    <row r="1120" spans="2:5" x14ac:dyDescent="0.25">
      <c r="B1120"/>
      <c r="C1120"/>
      <c r="D1120"/>
      <c r="E1120"/>
    </row>
    <row r="1121" spans="2:5" x14ac:dyDescent="0.25">
      <c r="B1121"/>
      <c r="C1121"/>
      <c r="D1121"/>
      <c r="E1121"/>
    </row>
    <row r="1122" spans="2:5" x14ac:dyDescent="0.25">
      <c r="B1122"/>
      <c r="C1122"/>
      <c r="D1122"/>
      <c r="E1122"/>
    </row>
    <row r="1123" spans="2:5" x14ac:dyDescent="0.25">
      <c r="B1123"/>
      <c r="C1123"/>
      <c r="D1123"/>
      <c r="E1123"/>
    </row>
    <row r="1124" spans="2:5" x14ac:dyDescent="0.25">
      <c r="B1124"/>
      <c r="C1124"/>
      <c r="D1124"/>
      <c r="E1124"/>
    </row>
    <row r="1125" spans="2:5" x14ac:dyDescent="0.25">
      <c r="B1125"/>
      <c r="C1125"/>
      <c r="D1125"/>
      <c r="E1125"/>
    </row>
    <row r="1126" spans="2:5" x14ac:dyDescent="0.25">
      <c r="B1126"/>
      <c r="C1126"/>
      <c r="D1126"/>
      <c r="E1126"/>
    </row>
    <row r="1127" spans="2:5" x14ac:dyDescent="0.25">
      <c r="B1127"/>
      <c r="C1127"/>
      <c r="D1127"/>
      <c r="E1127"/>
    </row>
    <row r="1128" spans="2:5" x14ac:dyDescent="0.25">
      <c r="B1128"/>
      <c r="C1128"/>
      <c r="D1128"/>
      <c r="E1128"/>
    </row>
    <row r="1129" spans="2:5" x14ac:dyDescent="0.25">
      <c r="B1129"/>
      <c r="C1129"/>
      <c r="D1129"/>
      <c r="E1129"/>
    </row>
    <row r="1130" spans="2:5" x14ac:dyDescent="0.25">
      <c r="B1130"/>
      <c r="C1130"/>
      <c r="D1130"/>
      <c r="E1130"/>
    </row>
    <row r="1131" spans="2:5" x14ac:dyDescent="0.25">
      <c r="B1131"/>
      <c r="C1131"/>
      <c r="D1131"/>
      <c r="E1131"/>
    </row>
    <row r="1132" spans="2:5" x14ac:dyDescent="0.25">
      <c r="B1132"/>
      <c r="C1132"/>
      <c r="D1132"/>
      <c r="E1132"/>
    </row>
    <row r="1133" spans="2:5" x14ac:dyDescent="0.25">
      <c r="B1133"/>
      <c r="C1133"/>
      <c r="D1133"/>
      <c r="E1133"/>
    </row>
    <row r="1134" spans="2:5" x14ac:dyDescent="0.25">
      <c r="B1134"/>
      <c r="C1134"/>
      <c r="D1134"/>
      <c r="E1134"/>
    </row>
    <row r="1135" spans="2:5" x14ac:dyDescent="0.25">
      <c r="B1135"/>
      <c r="C1135"/>
      <c r="D1135"/>
      <c r="E1135"/>
    </row>
    <row r="1136" spans="2:5" x14ac:dyDescent="0.25">
      <c r="B1136"/>
      <c r="C1136"/>
      <c r="D1136"/>
      <c r="E1136"/>
    </row>
    <row r="1137" spans="2:5" x14ac:dyDescent="0.25">
      <c r="B1137"/>
      <c r="C1137"/>
      <c r="D1137"/>
      <c r="E1137"/>
    </row>
    <row r="1138" spans="2:5" x14ac:dyDescent="0.25">
      <c r="B1138"/>
      <c r="C1138"/>
      <c r="D1138"/>
      <c r="E1138"/>
    </row>
    <row r="1139" spans="2:5" x14ac:dyDescent="0.25">
      <c r="B1139"/>
      <c r="C1139"/>
      <c r="D1139"/>
      <c r="E1139"/>
    </row>
    <row r="1140" spans="2:5" x14ac:dyDescent="0.25">
      <c r="B1140"/>
      <c r="C1140"/>
      <c r="D1140"/>
      <c r="E1140"/>
    </row>
    <row r="1141" spans="2:5" x14ac:dyDescent="0.25">
      <c r="B1141"/>
      <c r="C1141"/>
      <c r="D1141"/>
      <c r="E1141"/>
    </row>
    <row r="1142" spans="2:5" x14ac:dyDescent="0.25">
      <c r="B1142"/>
      <c r="C1142"/>
      <c r="D1142"/>
      <c r="E1142"/>
    </row>
    <row r="1143" spans="2:5" x14ac:dyDescent="0.25">
      <c r="B1143"/>
      <c r="C1143"/>
      <c r="D1143"/>
      <c r="E1143"/>
    </row>
    <row r="1144" spans="2:5" x14ac:dyDescent="0.25">
      <c r="B1144"/>
      <c r="C1144"/>
      <c r="D1144"/>
      <c r="E1144"/>
    </row>
    <row r="1145" spans="2:5" x14ac:dyDescent="0.25">
      <c r="B1145"/>
      <c r="C1145"/>
      <c r="D1145"/>
      <c r="E1145"/>
    </row>
    <row r="1146" spans="2:5" x14ac:dyDescent="0.25">
      <c r="B1146"/>
      <c r="C1146"/>
      <c r="D1146"/>
      <c r="E1146"/>
    </row>
    <row r="1147" spans="2:5" x14ac:dyDescent="0.25">
      <c r="B1147"/>
      <c r="C1147"/>
      <c r="D1147"/>
      <c r="E1147"/>
    </row>
    <row r="1148" spans="2:5" x14ac:dyDescent="0.25">
      <c r="B1148"/>
      <c r="C1148"/>
      <c r="D1148"/>
      <c r="E1148"/>
    </row>
    <row r="1149" spans="2:5" x14ac:dyDescent="0.25">
      <c r="B1149"/>
      <c r="C1149"/>
      <c r="D1149"/>
      <c r="E1149"/>
    </row>
    <row r="1150" spans="2:5" x14ac:dyDescent="0.25">
      <c r="B1150"/>
      <c r="C1150"/>
      <c r="D1150"/>
      <c r="E1150"/>
    </row>
    <row r="1151" spans="2:5" x14ac:dyDescent="0.25">
      <c r="B1151"/>
      <c r="C1151"/>
      <c r="D1151"/>
      <c r="E1151"/>
    </row>
    <row r="1152" spans="2:5" x14ac:dyDescent="0.25">
      <c r="B1152"/>
      <c r="C1152"/>
      <c r="D1152"/>
      <c r="E1152"/>
    </row>
    <row r="1153" spans="2:5" x14ac:dyDescent="0.25">
      <c r="B1153"/>
      <c r="C1153"/>
      <c r="D1153"/>
      <c r="E1153"/>
    </row>
    <row r="1154" spans="2:5" x14ac:dyDescent="0.25">
      <c r="B1154"/>
      <c r="C1154"/>
      <c r="D1154"/>
      <c r="E1154"/>
    </row>
    <row r="1155" spans="2:5" x14ac:dyDescent="0.25">
      <c r="B1155"/>
      <c r="C1155"/>
      <c r="D1155"/>
      <c r="E1155"/>
    </row>
    <row r="1156" spans="2:5" x14ac:dyDescent="0.25">
      <c r="B1156"/>
      <c r="C1156"/>
      <c r="D1156"/>
      <c r="E1156"/>
    </row>
    <row r="1157" spans="2:5" x14ac:dyDescent="0.25">
      <c r="B1157"/>
      <c r="C1157"/>
      <c r="D1157"/>
      <c r="E1157"/>
    </row>
    <row r="1158" spans="2:5" x14ac:dyDescent="0.25">
      <c r="B1158"/>
      <c r="C1158"/>
      <c r="D1158"/>
      <c r="E1158"/>
    </row>
    <row r="1159" spans="2:5" x14ac:dyDescent="0.25">
      <c r="B1159"/>
      <c r="C1159"/>
      <c r="D1159"/>
      <c r="E1159"/>
    </row>
    <row r="1160" spans="2:5" x14ac:dyDescent="0.25">
      <c r="B1160"/>
      <c r="C1160"/>
      <c r="D1160"/>
      <c r="E1160"/>
    </row>
    <row r="1161" spans="2:5" x14ac:dyDescent="0.25">
      <c r="B1161"/>
      <c r="C1161"/>
      <c r="D1161"/>
      <c r="E1161"/>
    </row>
    <row r="1162" spans="2:5" x14ac:dyDescent="0.25">
      <c r="B1162"/>
      <c r="C1162"/>
      <c r="D1162"/>
      <c r="E1162"/>
    </row>
    <row r="1163" spans="2:5" x14ac:dyDescent="0.25">
      <c r="B1163"/>
      <c r="C1163"/>
      <c r="D1163"/>
      <c r="E1163"/>
    </row>
    <row r="1164" spans="2:5" x14ac:dyDescent="0.25">
      <c r="B1164"/>
      <c r="C1164"/>
      <c r="D1164"/>
      <c r="E1164"/>
    </row>
    <row r="1165" spans="2:5" x14ac:dyDescent="0.25">
      <c r="B1165"/>
      <c r="C1165"/>
      <c r="D1165"/>
      <c r="E1165"/>
    </row>
    <row r="1166" spans="2:5" x14ac:dyDescent="0.25">
      <c r="B1166"/>
      <c r="C1166"/>
      <c r="D1166"/>
      <c r="E1166"/>
    </row>
    <row r="1167" spans="2:5" x14ac:dyDescent="0.25">
      <c r="B1167"/>
      <c r="C1167"/>
      <c r="D1167"/>
      <c r="E1167"/>
    </row>
    <row r="1168" spans="2:5" x14ac:dyDescent="0.25">
      <c r="B1168"/>
      <c r="C1168"/>
      <c r="D1168"/>
      <c r="E1168"/>
    </row>
    <row r="1169" spans="2:5" x14ac:dyDescent="0.25">
      <c r="B1169"/>
      <c r="C1169"/>
      <c r="D1169"/>
      <c r="E1169"/>
    </row>
    <row r="1170" spans="2:5" x14ac:dyDescent="0.25">
      <c r="B1170"/>
      <c r="C1170"/>
      <c r="D1170"/>
      <c r="E1170"/>
    </row>
    <row r="1171" spans="2:5" x14ac:dyDescent="0.25">
      <c r="B1171"/>
      <c r="C1171"/>
      <c r="D1171"/>
      <c r="E1171"/>
    </row>
    <row r="1172" spans="2:5" x14ac:dyDescent="0.25">
      <c r="B1172"/>
      <c r="C1172"/>
      <c r="D1172"/>
      <c r="E1172"/>
    </row>
    <row r="1173" spans="2:5" x14ac:dyDescent="0.25">
      <c r="B1173"/>
      <c r="C1173"/>
      <c r="D1173"/>
      <c r="E1173"/>
    </row>
    <row r="1174" spans="2:5" x14ac:dyDescent="0.25">
      <c r="B1174"/>
      <c r="C1174"/>
      <c r="D1174"/>
      <c r="E1174"/>
    </row>
    <row r="1175" spans="2:5" x14ac:dyDescent="0.25">
      <c r="B1175"/>
      <c r="C1175"/>
      <c r="D1175"/>
      <c r="E1175"/>
    </row>
    <row r="1176" spans="2:5" x14ac:dyDescent="0.25">
      <c r="B1176"/>
      <c r="C1176"/>
      <c r="D1176"/>
      <c r="E1176"/>
    </row>
    <row r="1177" spans="2:5" x14ac:dyDescent="0.25">
      <c r="B1177"/>
      <c r="C1177"/>
      <c r="D1177"/>
      <c r="E1177"/>
    </row>
    <row r="1178" spans="2:5" x14ac:dyDescent="0.25">
      <c r="B1178"/>
      <c r="C1178"/>
      <c r="D1178"/>
      <c r="E1178"/>
    </row>
    <row r="1179" spans="2:5" x14ac:dyDescent="0.25">
      <c r="B1179"/>
      <c r="C1179"/>
      <c r="D1179"/>
      <c r="E1179"/>
    </row>
    <row r="1180" spans="2:5" x14ac:dyDescent="0.25">
      <c r="B1180"/>
      <c r="C1180"/>
      <c r="D1180"/>
      <c r="E1180"/>
    </row>
    <row r="1181" spans="2:5" x14ac:dyDescent="0.25">
      <c r="B1181"/>
      <c r="C1181"/>
      <c r="D1181"/>
      <c r="E1181"/>
    </row>
    <row r="1182" spans="2:5" x14ac:dyDescent="0.25">
      <c r="B1182"/>
      <c r="C1182"/>
      <c r="D1182"/>
      <c r="E1182"/>
    </row>
    <row r="1183" spans="2:5" x14ac:dyDescent="0.25">
      <c r="B1183"/>
      <c r="C1183"/>
      <c r="D1183"/>
      <c r="E1183"/>
    </row>
    <row r="1184" spans="2:5" x14ac:dyDescent="0.25">
      <c r="B1184"/>
      <c r="C1184"/>
      <c r="D1184"/>
      <c r="E1184"/>
    </row>
    <row r="1185" spans="2:5" x14ac:dyDescent="0.25">
      <c r="B1185"/>
      <c r="C1185"/>
      <c r="D1185"/>
      <c r="E1185"/>
    </row>
    <row r="1186" spans="2:5" x14ac:dyDescent="0.25">
      <c r="B1186"/>
      <c r="C1186"/>
      <c r="D1186"/>
      <c r="E1186"/>
    </row>
    <row r="1187" spans="2:5" x14ac:dyDescent="0.25">
      <c r="B1187"/>
      <c r="C1187"/>
      <c r="D1187"/>
      <c r="E1187"/>
    </row>
    <row r="1188" spans="2:5" x14ac:dyDescent="0.25">
      <c r="B1188"/>
      <c r="C1188"/>
      <c r="D1188"/>
      <c r="E1188"/>
    </row>
    <row r="1189" spans="2:5" x14ac:dyDescent="0.25">
      <c r="B1189"/>
      <c r="C1189"/>
      <c r="D1189"/>
      <c r="E1189"/>
    </row>
    <row r="1190" spans="2:5" x14ac:dyDescent="0.25">
      <c r="B1190"/>
      <c r="C1190"/>
      <c r="D1190"/>
      <c r="E1190"/>
    </row>
    <row r="1191" spans="2:5" x14ac:dyDescent="0.25">
      <c r="B1191"/>
      <c r="C1191"/>
      <c r="D1191"/>
      <c r="E1191"/>
    </row>
    <row r="1192" spans="2:5" x14ac:dyDescent="0.25">
      <c r="B1192"/>
      <c r="C1192"/>
      <c r="D1192"/>
      <c r="E1192"/>
    </row>
    <row r="1193" spans="2:5" x14ac:dyDescent="0.25">
      <c r="B1193"/>
      <c r="C1193"/>
      <c r="D1193"/>
      <c r="E1193"/>
    </row>
    <row r="1194" spans="2:5" x14ac:dyDescent="0.25">
      <c r="B1194"/>
      <c r="C1194"/>
      <c r="D1194"/>
      <c r="E1194"/>
    </row>
    <row r="1195" spans="2:5" x14ac:dyDescent="0.25">
      <c r="B1195"/>
      <c r="C1195"/>
      <c r="D1195"/>
      <c r="E1195"/>
    </row>
    <row r="1196" spans="2:5" x14ac:dyDescent="0.25">
      <c r="B1196"/>
      <c r="C1196"/>
      <c r="D1196"/>
      <c r="E1196"/>
    </row>
    <row r="1197" spans="2:5" x14ac:dyDescent="0.25">
      <c r="B1197"/>
      <c r="C1197"/>
      <c r="D1197"/>
      <c r="E1197"/>
    </row>
    <row r="1198" spans="2:5" x14ac:dyDescent="0.25">
      <c r="B1198"/>
      <c r="C1198"/>
      <c r="D1198"/>
      <c r="E1198"/>
    </row>
    <row r="1199" spans="2:5" x14ac:dyDescent="0.25">
      <c r="B1199"/>
      <c r="C1199"/>
      <c r="D1199"/>
      <c r="E1199"/>
    </row>
    <row r="1200" spans="2:5" x14ac:dyDescent="0.25">
      <c r="B1200"/>
      <c r="C1200"/>
      <c r="D1200"/>
      <c r="E1200"/>
    </row>
    <row r="1201" spans="2:5" x14ac:dyDescent="0.25">
      <c r="B1201"/>
      <c r="C1201"/>
      <c r="D1201"/>
      <c r="E1201"/>
    </row>
    <row r="1202" spans="2:5" x14ac:dyDescent="0.25">
      <c r="B1202"/>
      <c r="C1202"/>
      <c r="D1202"/>
      <c r="E1202"/>
    </row>
    <row r="1203" spans="2:5" x14ac:dyDescent="0.25">
      <c r="B1203"/>
      <c r="C1203"/>
      <c r="D1203"/>
      <c r="E1203"/>
    </row>
    <row r="1204" spans="2:5" x14ac:dyDescent="0.25">
      <c r="B1204"/>
      <c r="C1204"/>
      <c r="D1204"/>
      <c r="E1204"/>
    </row>
    <row r="1205" spans="2:5" x14ac:dyDescent="0.25">
      <c r="B1205"/>
      <c r="C1205"/>
      <c r="D1205"/>
      <c r="E1205"/>
    </row>
    <row r="1206" spans="2:5" x14ac:dyDescent="0.25">
      <c r="B1206"/>
      <c r="C1206"/>
      <c r="D1206"/>
      <c r="E1206"/>
    </row>
    <row r="1207" spans="2:5" x14ac:dyDescent="0.25">
      <c r="B1207"/>
      <c r="C1207"/>
      <c r="D1207"/>
      <c r="E1207"/>
    </row>
    <row r="1208" spans="2:5" x14ac:dyDescent="0.25">
      <c r="B1208"/>
      <c r="C1208"/>
      <c r="D1208"/>
      <c r="E1208"/>
    </row>
    <row r="1209" spans="2:5" x14ac:dyDescent="0.25">
      <c r="B1209"/>
      <c r="C1209"/>
      <c r="D1209"/>
      <c r="E1209"/>
    </row>
    <row r="1210" spans="2:5" x14ac:dyDescent="0.25">
      <c r="B1210"/>
      <c r="C1210"/>
      <c r="D1210"/>
      <c r="E1210"/>
    </row>
    <row r="1211" spans="2:5" x14ac:dyDescent="0.25">
      <c r="B1211"/>
      <c r="C1211"/>
      <c r="D1211"/>
      <c r="E1211"/>
    </row>
    <row r="1212" spans="2:5" x14ac:dyDescent="0.25">
      <c r="B1212"/>
      <c r="C1212"/>
      <c r="D1212"/>
      <c r="E1212"/>
    </row>
    <row r="1213" spans="2:5" x14ac:dyDescent="0.25">
      <c r="B1213"/>
      <c r="C1213"/>
      <c r="D1213"/>
      <c r="E1213"/>
    </row>
    <row r="1214" spans="2:5" x14ac:dyDescent="0.25">
      <c r="B1214"/>
      <c r="C1214"/>
      <c r="D1214"/>
      <c r="E1214"/>
    </row>
    <row r="1215" spans="2:5" x14ac:dyDescent="0.25">
      <c r="B1215"/>
      <c r="C1215"/>
      <c r="D1215"/>
      <c r="E1215"/>
    </row>
    <row r="1216" spans="2:5" x14ac:dyDescent="0.25">
      <c r="B1216"/>
      <c r="C1216"/>
      <c r="D1216"/>
      <c r="E1216"/>
    </row>
    <row r="1217" spans="2:5" x14ac:dyDescent="0.25">
      <c r="B1217"/>
      <c r="C1217"/>
      <c r="D1217"/>
      <c r="E1217"/>
    </row>
    <row r="1218" spans="2:5" x14ac:dyDescent="0.25">
      <c r="B1218"/>
      <c r="C1218"/>
      <c r="D1218"/>
      <c r="E1218"/>
    </row>
    <row r="1219" spans="2:5" x14ac:dyDescent="0.25">
      <c r="B1219"/>
      <c r="C1219"/>
      <c r="D1219"/>
      <c r="E1219"/>
    </row>
    <row r="1220" spans="2:5" x14ac:dyDescent="0.25">
      <c r="B1220"/>
      <c r="C1220"/>
      <c r="D1220"/>
      <c r="E1220"/>
    </row>
    <row r="1221" spans="2:5" x14ac:dyDescent="0.25">
      <c r="B1221"/>
      <c r="C1221"/>
      <c r="D1221"/>
      <c r="E1221"/>
    </row>
    <row r="1222" spans="2:5" x14ac:dyDescent="0.25">
      <c r="B1222"/>
      <c r="C1222"/>
      <c r="D1222"/>
      <c r="E1222"/>
    </row>
    <row r="1223" spans="2:5" x14ac:dyDescent="0.25">
      <c r="B1223"/>
      <c r="C1223"/>
      <c r="D1223"/>
      <c r="E1223"/>
    </row>
    <row r="1224" spans="2:5" x14ac:dyDescent="0.25">
      <c r="B1224"/>
      <c r="C1224"/>
      <c r="D1224"/>
      <c r="E1224"/>
    </row>
    <row r="1225" spans="2:5" x14ac:dyDescent="0.25">
      <c r="B1225"/>
      <c r="C1225"/>
      <c r="D1225"/>
      <c r="E1225"/>
    </row>
    <row r="1226" spans="2:5" x14ac:dyDescent="0.25">
      <c r="B1226"/>
      <c r="C1226"/>
      <c r="D1226"/>
      <c r="E1226"/>
    </row>
    <row r="1227" spans="2:5" x14ac:dyDescent="0.25">
      <c r="B1227"/>
      <c r="C1227"/>
      <c r="D1227"/>
      <c r="E1227"/>
    </row>
    <row r="1228" spans="2:5" x14ac:dyDescent="0.25">
      <c r="B1228"/>
      <c r="C1228"/>
      <c r="D1228"/>
      <c r="E1228"/>
    </row>
    <row r="1229" spans="2:5" x14ac:dyDescent="0.25">
      <c r="B1229"/>
      <c r="C1229"/>
      <c r="D1229"/>
      <c r="E1229"/>
    </row>
    <row r="1230" spans="2:5" x14ac:dyDescent="0.25">
      <c r="B1230"/>
      <c r="C1230"/>
      <c r="D1230"/>
      <c r="E1230"/>
    </row>
    <row r="1231" spans="2:5" x14ac:dyDescent="0.25">
      <c r="B1231"/>
      <c r="C1231"/>
      <c r="D1231"/>
      <c r="E1231"/>
    </row>
    <row r="1232" spans="2:5" x14ac:dyDescent="0.25">
      <c r="B1232"/>
      <c r="C1232"/>
      <c r="D1232"/>
      <c r="E1232"/>
    </row>
    <row r="1233" spans="2:5" x14ac:dyDescent="0.25">
      <c r="B1233"/>
      <c r="C1233"/>
      <c r="D1233"/>
      <c r="E1233"/>
    </row>
    <row r="1234" spans="2:5" x14ac:dyDescent="0.25">
      <c r="B1234"/>
      <c r="C1234"/>
      <c r="D1234"/>
      <c r="E1234"/>
    </row>
    <row r="1235" spans="2:5" x14ac:dyDescent="0.25">
      <c r="B1235"/>
      <c r="C1235"/>
      <c r="D1235"/>
      <c r="E1235"/>
    </row>
    <row r="1236" spans="2:5" x14ac:dyDescent="0.25">
      <c r="B1236"/>
      <c r="C1236"/>
      <c r="D1236"/>
      <c r="E1236"/>
    </row>
    <row r="1237" spans="2:5" x14ac:dyDescent="0.25">
      <c r="B1237"/>
      <c r="C1237"/>
      <c r="D1237"/>
      <c r="E1237"/>
    </row>
    <row r="1238" spans="2:5" x14ac:dyDescent="0.25">
      <c r="B1238"/>
      <c r="C1238"/>
      <c r="D1238"/>
      <c r="E1238"/>
    </row>
    <row r="1239" spans="2:5" x14ac:dyDescent="0.25">
      <c r="B1239"/>
      <c r="C1239"/>
      <c r="D1239"/>
      <c r="E1239"/>
    </row>
    <row r="1240" spans="2:5" x14ac:dyDescent="0.25">
      <c r="B1240"/>
      <c r="C1240"/>
      <c r="D1240"/>
      <c r="E1240"/>
    </row>
    <row r="1241" spans="2:5" x14ac:dyDescent="0.25">
      <c r="B1241"/>
      <c r="C1241"/>
      <c r="D1241"/>
      <c r="E1241"/>
    </row>
    <row r="1242" spans="2:5" x14ac:dyDescent="0.25">
      <c r="B1242"/>
      <c r="C1242"/>
      <c r="D1242"/>
      <c r="E1242"/>
    </row>
    <row r="1243" spans="2:5" x14ac:dyDescent="0.25">
      <c r="B1243"/>
      <c r="C1243"/>
      <c r="D1243"/>
      <c r="E1243"/>
    </row>
    <row r="1244" spans="2:5" x14ac:dyDescent="0.25">
      <c r="B1244"/>
      <c r="C1244"/>
      <c r="D1244"/>
      <c r="E1244"/>
    </row>
    <row r="1245" spans="2:5" x14ac:dyDescent="0.25">
      <c r="B1245"/>
      <c r="C1245"/>
      <c r="D1245"/>
      <c r="E1245"/>
    </row>
    <row r="1246" spans="2:5" x14ac:dyDescent="0.25">
      <c r="B1246"/>
      <c r="C1246"/>
      <c r="D1246"/>
      <c r="E1246"/>
    </row>
    <row r="1247" spans="2:5" x14ac:dyDescent="0.25">
      <c r="B1247"/>
      <c r="C1247"/>
      <c r="D1247"/>
      <c r="E1247"/>
    </row>
    <row r="1248" spans="2:5" x14ac:dyDescent="0.25">
      <c r="B1248"/>
      <c r="C1248"/>
      <c r="D1248"/>
      <c r="E1248"/>
    </row>
    <row r="1249" spans="2:5" x14ac:dyDescent="0.25">
      <c r="B1249"/>
      <c r="C1249"/>
      <c r="D1249"/>
      <c r="E1249"/>
    </row>
    <row r="1250" spans="2:5" x14ac:dyDescent="0.25">
      <c r="B1250"/>
      <c r="C1250"/>
      <c r="D1250"/>
      <c r="E1250"/>
    </row>
    <row r="1251" spans="2:5" x14ac:dyDescent="0.25">
      <c r="B1251"/>
      <c r="C1251"/>
      <c r="D1251"/>
      <c r="E1251"/>
    </row>
    <row r="1252" spans="2:5" x14ac:dyDescent="0.25">
      <c r="B1252"/>
      <c r="C1252"/>
      <c r="D1252"/>
      <c r="E1252"/>
    </row>
    <row r="1253" spans="2:5" x14ac:dyDescent="0.25">
      <c r="B1253"/>
      <c r="C1253"/>
      <c r="D1253"/>
      <c r="E1253"/>
    </row>
    <row r="1254" spans="2:5" x14ac:dyDescent="0.25">
      <c r="B1254"/>
      <c r="C1254"/>
      <c r="D1254"/>
      <c r="E1254"/>
    </row>
    <row r="1255" spans="2:5" x14ac:dyDescent="0.25">
      <c r="B1255"/>
      <c r="C1255"/>
      <c r="D1255"/>
      <c r="E1255"/>
    </row>
    <row r="1256" spans="2:5" x14ac:dyDescent="0.25">
      <c r="B1256"/>
      <c r="C1256"/>
      <c r="D1256"/>
      <c r="E1256"/>
    </row>
    <row r="1257" spans="2:5" x14ac:dyDescent="0.25">
      <c r="B1257"/>
      <c r="C1257"/>
      <c r="D1257"/>
      <c r="E1257"/>
    </row>
    <row r="1258" spans="2:5" x14ac:dyDescent="0.25">
      <c r="B1258"/>
      <c r="C1258"/>
      <c r="D1258"/>
      <c r="E1258"/>
    </row>
    <row r="1259" spans="2:5" x14ac:dyDescent="0.25">
      <c r="B1259"/>
      <c r="C1259"/>
      <c r="D1259"/>
      <c r="E1259"/>
    </row>
    <row r="1260" spans="2:5" x14ac:dyDescent="0.25">
      <c r="B1260"/>
      <c r="C1260"/>
      <c r="D1260"/>
      <c r="E1260"/>
    </row>
    <row r="1261" spans="2:5" x14ac:dyDescent="0.25">
      <c r="B1261"/>
      <c r="C1261"/>
      <c r="D1261"/>
      <c r="E1261"/>
    </row>
    <row r="1262" spans="2:5" x14ac:dyDescent="0.25">
      <c r="B1262"/>
      <c r="C1262"/>
      <c r="D1262"/>
      <c r="E1262"/>
    </row>
    <row r="1263" spans="2:5" x14ac:dyDescent="0.25">
      <c r="B1263"/>
      <c r="C1263"/>
      <c r="D1263"/>
      <c r="E1263"/>
    </row>
    <row r="1264" spans="2:5" x14ac:dyDescent="0.25">
      <c r="B1264"/>
      <c r="C1264"/>
      <c r="D1264"/>
      <c r="E1264"/>
    </row>
    <row r="1265" spans="2:5" x14ac:dyDescent="0.25">
      <c r="B1265"/>
      <c r="C1265"/>
      <c r="D1265"/>
      <c r="E1265"/>
    </row>
    <row r="1266" spans="2:5" x14ac:dyDescent="0.25">
      <c r="B1266"/>
      <c r="C1266"/>
      <c r="D1266"/>
      <c r="E1266"/>
    </row>
    <row r="1267" spans="2:5" x14ac:dyDescent="0.25">
      <c r="B1267"/>
      <c r="C1267"/>
      <c r="D1267"/>
      <c r="E1267"/>
    </row>
    <row r="1268" spans="2:5" x14ac:dyDescent="0.25">
      <c r="B1268"/>
      <c r="C1268"/>
      <c r="D1268"/>
      <c r="E1268"/>
    </row>
    <row r="1269" spans="2:5" x14ac:dyDescent="0.25">
      <c r="B1269"/>
      <c r="C1269"/>
      <c r="D1269"/>
      <c r="E1269"/>
    </row>
    <row r="1270" spans="2:5" x14ac:dyDescent="0.25">
      <c r="B1270"/>
      <c r="C1270"/>
      <c r="D1270"/>
      <c r="E1270"/>
    </row>
    <row r="1271" spans="2:5" x14ac:dyDescent="0.25">
      <c r="B1271"/>
      <c r="C1271"/>
      <c r="D1271"/>
      <c r="E1271"/>
    </row>
    <row r="1272" spans="2:5" x14ac:dyDescent="0.25">
      <c r="B1272"/>
      <c r="C1272"/>
      <c r="D1272"/>
      <c r="E1272"/>
    </row>
    <row r="1273" spans="2:5" x14ac:dyDescent="0.25">
      <c r="B1273"/>
      <c r="C1273"/>
      <c r="D1273"/>
      <c r="E1273"/>
    </row>
    <row r="1274" spans="2:5" x14ac:dyDescent="0.25">
      <c r="B1274"/>
      <c r="C1274"/>
      <c r="D1274"/>
      <c r="E1274"/>
    </row>
    <row r="1275" spans="2:5" x14ac:dyDescent="0.25">
      <c r="B1275"/>
      <c r="C1275"/>
      <c r="D1275"/>
      <c r="E1275"/>
    </row>
    <row r="1276" spans="2:5" x14ac:dyDescent="0.25">
      <c r="B1276"/>
      <c r="C1276"/>
      <c r="D1276"/>
      <c r="E1276"/>
    </row>
    <row r="1277" spans="2:5" x14ac:dyDescent="0.25">
      <c r="B1277"/>
      <c r="C1277"/>
      <c r="D1277"/>
      <c r="E1277"/>
    </row>
    <row r="1278" spans="2:5" x14ac:dyDescent="0.25">
      <c r="B1278"/>
      <c r="C1278"/>
      <c r="D1278"/>
      <c r="E1278"/>
    </row>
    <row r="1279" spans="2:5" x14ac:dyDescent="0.25">
      <c r="B1279"/>
      <c r="C1279"/>
      <c r="D1279"/>
      <c r="E1279"/>
    </row>
    <row r="1280" spans="2:5" x14ac:dyDescent="0.25">
      <c r="B1280"/>
      <c r="C1280"/>
      <c r="D1280"/>
      <c r="E1280"/>
    </row>
    <row r="1281" spans="2:5" x14ac:dyDescent="0.25">
      <c r="B1281"/>
      <c r="C1281"/>
      <c r="D1281"/>
      <c r="E1281"/>
    </row>
    <row r="1282" spans="2:5" x14ac:dyDescent="0.25">
      <c r="B1282"/>
      <c r="C1282"/>
      <c r="D1282"/>
      <c r="E1282"/>
    </row>
    <row r="1283" spans="2:5" x14ac:dyDescent="0.25">
      <c r="B1283"/>
      <c r="C1283"/>
      <c r="D1283"/>
      <c r="E1283"/>
    </row>
    <row r="1284" spans="2:5" x14ac:dyDescent="0.25">
      <c r="B1284"/>
      <c r="C1284"/>
      <c r="D1284"/>
      <c r="E1284"/>
    </row>
    <row r="1285" spans="2:5" x14ac:dyDescent="0.25">
      <c r="B1285"/>
      <c r="C1285"/>
      <c r="D1285"/>
      <c r="E1285"/>
    </row>
    <row r="1286" spans="2:5" x14ac:dyDescent="0.25">
      <c r="B1286"/>
      <c r="C1286"/>
      <c r="D1286"/>
      <c r="E1286"/>
    </row>
    <row r="1287" spans="2:5" x14ac:dyDescent="0.25">
      <c r="B1287"/>
      <c r="C1287"/>
      <c r="D1287"/>
      <c r="E1287"/>
    </row>
    <row r="1288" spans="2:5" x14ac:dyDescent="0.25">
      <c r="B1288"/>
      <c r="C1288"/>
      <c r="D1288"/>
      <c r="E1288"/>
    </row>
    <row r="1289" spans="2:5" x14ac:dyDescent="0.25">
      <c r="B1289"/>
      <c r="C1289"/>
      <c r="D1289"/>
      <c r="E1289"/>
    </row>
    <row r="1290" spans="2:5" x14ac:dyDescent="0.25">
      <c r="B1290"/>
      <c r="C1290"/>
      <c r="D1290"/>
      <c r="E1290"/>
    </row>
    <row r="1291" spans="2:5" x14ac:dyDescent="0.25">
      <c r="B1291"/>
      <c r="C1291"/>
      <c r="D1291"/>
      <c r="E1291"/>
    </row>
    <row r="1292" spans="2:5" x14ac:dyDescent="0.25">
      <c r="B1292"/>
      <c r="C1292"/>
      <c r="D1292"/>
      <c r="E1292"/>
    </row>
    <row r="1293" spans="2:5" x14ac:dyDescent="0.25">
      <c r="B1293"/>
      <c r="C1293"/>
      <c r="D1293"/>
      <c r="E1293"/>
    </row>
    <row r="1294" spans="2:5" x14ac:dyDescent="0.25">
      <c r="B1294"/>
      <c r="C1294"/>
      <c r="D1294"/>
      <c r="E1294"/>
    </row>
    <row r="1295" spans="2:5" x14ac:dyDescent="0.25">
      <c r="B1295"/>
      <c r="C1295"/>
      <c r="D1295"/>
      <c r="E1295"/>
    </row>
    <row r="1296" spans="2:5" x14ac:dyDescent="0.25">
      <c r="B1296"/>
      <c r="C1296"/>
      <c r="D1296"/>
      <c r="E1296"/>
    </row>
    <row r="1297" spans="2:5" x14ac:dyDescent="0.25">
      <c r="B1297"/>
      <c r="C1297"/>
      <c r="D1297"/>
      <c r="E1297"/>
    </row>
    <row r="1298" spans="2:5" x14ac:dyDescent="0.25">
      <c r="B1298"/>
      <c r="C1298"/>
      <c r="D1298"/>
      <c r="E1298"/>
    </row>
    <row r="1299" spans="2:5" x14ac:dyDescent="0.25">
      <c r="B1299"/>
      <c r="C1299"/>
      <c r="D1299"/>
      <c r="E1299"/>
    </row>
    <row r="1300" spans="2:5" x14ac:dyDescent="0.25">
      <c r="B1300"/>
      <c r="C1300"/>
      <c r="D1300"/>
      <c r="E1300"/>
    </row>
    <row r="1301" spans="2:5" x14ac:dyDescent="0.25">
      <c r="B1301"/>
      <c r="C1301"/>
      <c r="D1301"/>
      <c r="E1301"/>
    </row>
    <row r="1302" spans="2:5" x14ac:dyDescent="0.25">
      <c r="B1302"/>
      <c r="C1302"/>
      <c r="D1302"/>
      <c r="E1302"/>
    </row>
    <row r="1303" spans="2:5" x14ac:dyDescent="0.25">
      <c r="B1303"/>
      <c r="C1303"/>
      <c r="D1303"/>
      <c r="E1303"/>
    </row>
    <row r="1304" spans="2:5" x14ac:dyDescent="0.25">
      <c r="B1304"/>
      <c r="C1304"/>
      <c r="D1304"/>
      <c r="E1304"/>
    </row>
    <row r="1305" spans="2:5" x14ac:dyDescent="0.25">
      <c r="B1305"/>
      <c r="C1305"/>
      <c r="D1305"/>
      <c r="E1305"/>
    </row>
    <row r="1306" spans="2:5" x14ac:dyDescent="0.25">
      <c r="B1306"/>
      <c r="C1306"/>
      <c r="D1306"/>
      <c r="E1306"/>
    </row>
    <row r="1307" spans="2:5" x14ac:dyDescent="0.25">
      <c r="B1307"/>
      <c r="C1307"/>
      <c r="D1307"/>
      <c r="E1307"/>
    </row>
    <row r="1308" spans="2:5" x14ac:dyDescent="0.25">
      <c r="B1308"/>
      <c r="C1308"/>
      <c r="D1308"/>
      <c r="E1308"/>
    </row>
    <row r="1309" spans="2:5" x14ac:dyDescent="0.25">
      <c r="B1309"/>
      <c r="C1309"/>
      <c r="D1309"/>
      <c r="E1309"/>
    </row>
    <row r="1310" spans="2:5" x14ac:dyDescent="0.25">
      <c r="B1310"/>
      <c r="C1310"/>
      <c r="D1310"/>
      <c r="E1310"/>
    </row>
    <row r="1311" spans="2:5" x14ac:dyDescent="0.25">
      <c r="B1311"/>
      <c r="C1311"/>
      <c r="D1311"/>
      <c r="E1311"/>
    </row>
    <row r="1312" spans="2:5" x14ac:dyDescent="0.25">
      <c r="B1312"/>
      <c r="C1312"/>
      <c r="D1312"/>
      <c r="E1312"/>
    </row>
    <row r="1313" spans="2:5" x14ac:dyDescent="0.25">
      <c r="B1313"/>
      <c r="C1313"/>
      <c r="D1313"/>
      <c r="E1313"/>
    </row>
    <row r="1314" spans="2:5" x14ac:dyDescent="0.25">
      <c r="B1314"/>
      <c r="C1314"/>
      <c r="D1314"/>
      <c r="E1314"/>
    </row>
    <row r="1315" spans="2:5" x14ac:dyDescent="0.25">
      <c r="B1315"/>
      <c r="C1315"/>
      <c r="D1315"/>
      <c r="E1315"/>
    </row>
    <row r="1316" spans="2:5" x14ac:dyDescent="0.25">
      <c r="B1316"/>
      <c r="C1316"/>
      <c r="D1316"/>
      <c r="E1316"/>
    </row>
    <row r="1317" spans="2:5" x14ac:dyDescent="0.25">
      <c r="B1317"/>
      <c r="C1317"/>
      <c r="D1317"/>
      <c r="E1317"/>
    </row>
    <row r="1318" spans="2:5" x14ac:dyDescent="0.25">
      <c r="B1318"/>
      <c r="C1318"/>
      <c r="D1318"/>
      <c r="E1318"/>
    </row>
    <row r="1319" spans="2:5" x14ac:dyDescent="0.25">
      <c r="B1319"/>
      <c r="C1319"/>
      <c r="D1319"/>
      <c r="E1319"/>
    </row>
    <row r="1320" spans="2:5" x14ac:dyDescent="0.25">
      <c r="B1320"/>
      <c r="C1320"/>
      <c r="D1320"/>
      <c r="E1320"/>
    </row>
    <row r="1321" spans="2:5" x14ac:dyDescent="0.25">
      <c r="B1321"/>
      <c r="C1321"/>
      <c r="D1321"/>
      <c r="E1321"/>
    </row>
    <row r="1322" spans="2:5" x14ac:dyDescent="0.25">
      <c r="B1322"/>
      <c r="C1322"/>
      <c r="D1322"/>
      <c r="E1322"/>
    </row>
    <row r="1323" spans="2:5" x14ac:dyDescent="0.25">
      <c r="B1323"/>
      <c r="C1323"/>
      <c r="D1323"/>
      <c r="E1323"/>
    </row>
    <row r="1324" spans="2:5" x14ac:dyDescent="0.25">
      <c r="B1324"/>
      <c r="C1324"/>
      <c r="D1324"/>
      <c r="E1324"/>
    </row>
    <row r="1325" spans="2:5" x14ac:dyDescent="0.25">
      <c r="B1325"/>
      <c r="C1325"/>
      <c r="D1325"/>
      <c r="E1325"/>
    </row>
    <row r="1326" spans="2:5" x14ac:dyDescent="0.25">
      <c r="B1326"/>
      <c r="C1326"/>
      <c r="D1326"/>
      <c r="E1326"/>
    </row>
    <row r="1327" spans="2:5" x14ac:dyDescent="0.25">
      <c r="B1327"/>
      <c r="C1327"/>
      <c r="D1327"/>
      <c r="E1327"/>
    </row>
    <row r="1328" spans="2:5" x14ac:dyDescent="0.25">
      <c r="B1328"/>
      <c r="C1328"/>
      <c r="D1328"/>
      <c r="E1328"/>
    </row>
    <row r="1329" spans="2:5" x14ac:dyDescent="0.25">
      <c r="B1329"/>
      <c r="C1329"/>
      <c r="D1329"/>
      <c r="E1329"/>
    </row>
    <row r="1330" spans="2:5" x14ac:dyDescent="0.25">
      <c r="B1330"/>
      <c r="C1330"/>
      <c r="D1330"/>
      <c r="E1330"/>
    </row>
    <row r="1331" spans="2:5" x14ac:dyDescent="0.25">
      <c r="B1331"/>
      <c r="C1331"/>
      <c r="D1331"/>
      <c r="E1331"/>
    </row>
    <row r="1332" spans="2:5" x14ac:dyDescent="0.25">
      <c r="B1332"/>
      <c r="C1332"/>
      <c r="D1332"/>
      <c r="E1332"/>
    </row>
    <row r="1333" spans="2:5" x14ac:dyDescent="0.25">
      <c r="B1333"/>
      <c r="C1333"/>
      <c r="D1333"/>
      <c r="E1333"/>
    </row>
    <row r="1334" spans="2:5" x14ac:dyDescent="0.25">
      <c r="B1334"/>
      <c r="C1334"/>
      <c r="D1334"/>
      <c r="E1334"/>
    </row>
    <row r="1335" spans="2:5" x14ac:dyDescent="0.25">
      <c r="B1335"/>
      <c r="C1335"/>
      <c r="D1335"/>
      <c r="E1335"/>
    </row>
    <row r="1336" spans="2:5" x14ac:dyDescent="0.25">
      <c r="B1336"/>
      <c r="C1336"/>
      <c r="D1336"/>
      <c r="E1336"/>
    </row>
    <row r="1337" spans="2:5" x14ac:dyDescent="0.25">
      <c r="B1337"/>
      <c r="C1337"/>
      <c r="D1337"/>
      <c r="E1337"/>
    </row>
    <row r="1338" spans="2:5" x14ac:dyDescent="0.25">
      <c r="B1338"/>
      <c r="C1338"/>
      <c r="D1338"/>
      <c r="E1338"/>
    </row>
    <row r="1339" spans="2:5" x14ac:dyDescent="0.25">
      <c r="B1339"/>
      <c r="C1339"/>
      <c r="D1339"/>
      <c r="E1339"/>
    </row>
    <row r="1340" spans="2:5" x14ac:dyDescent="0.25">
      <c r="B1340"/>
      <c r="C1340"/>
      <c r="D1340"/>
      <c r="E1340"/>
    </row>
    <row r="1341" spans="2:5" x14ac:dyDescent="0.25">
      <c r="B1341"/>
      <c r="C1341"/>
      <c r="D1341"/>
      <c r="E1341"/>
    </row>
    <row r="1342" spans="2:5" x14ac:dyDescent="0.25">
      <c r="B1342"/>
      <c r="C1342"/>
      <c r="D1342"/>
      <c r="E1342"/>
    </row>
    <row r="1343" spans="2:5" x14ac:dyDescent="0.25">
      <c r="B1343"/>
      <c r="C1343"/>
      <c r="D1343"/>
      <c r="E1343"/>
    </row>
    <row r="1344" spans="2:5" x14ac:dyDescent="0.25">
      <c r="B1344"/>
      <c r="C1344"/>
      <c r="D1344"/>
      <c r="E1344"/>
    </row>
    <row r="1345" spans="2:5" x14ac:dyDescent="0.25">
      <c r="B1345"/>
      <c r="C1345"/>
      <c r="D1345"/>
      <c r="E1345"/>
    </row>
    <row r="1346" spans="2:5" x14ac:dyDescent="0.25">
      <c r="B1346"/>
      <c r="C1346"/>
      <c r="D1346"/>
      <c r="E1346"/>
    </row>
    <row r="1347" spans="2:5" x14ac:dyDescent="0.25">
      <c r="B1347"/>
      <c r="C1347"/>
      <c r="D1347"/>
      <c r="E1347"/>
    </row>
    <row r="1348" spans="2:5" x14ac:dyDescent="0.25">
      <c r="B1348"/>
      <c r="C1348"/>
      <c r="D1348"/>
      <c r="E1348"/>
    </row>
    <row r="1349" spans="2:5" x14ac:dyDescent="0.25">
      <c r="B1349"/>
      <c r="C1349"/>
      <c r="D1349"/>
      <c r="E1349"/>
    </row>
    <row r="1350" spans="2:5" x14ac:dyDescent="0.25">
      <c r="B1350"/>
      <c r="C1350"/>
      <c r="D1350"/>
      <c r="E1350"/>
    </row>
    <row r="1351" spans="2:5" x14ac:dyDescent="0.25">
      <c r="B1351"/>
      <c r="C1351"/>
      <c r="D1351"/>
      <c r="E1351"/>
    </row>
    <row r="1352" spans="2:5" x14ac:dyDescent="0.25">
      <c r="B1352"/>
      <c r="C1352"/>
      <c r="D1352"/>
      <c r="E1352"/>
    </row>
    <row r="1353" spans="2:5" x14ac:dyDescent="0.25">
      <c r="B1353"/>
      <c r="C1353"/>
      <c r="D1353"/>
      <c r="E1353"/>
    </row>
    <row r="1354" spans="2:5" x14ac:dyDescent="0.25">
      <c r="B1354"/>
      <c r="C1354"/>
      <c r="D1354"/>
      <c r="E1354"/>
    </row>
    <row r="1355" spans="2:5" x14ac:dyDescent="0.25">
      <c r="B1355"/>
      <c r="C1355"/>
      <c r="D1355"/>
      <c r="E1355"/>
    </row>
    <row r="1356" spans="2:5" x14ac:dyDescent="0.25">
      <c r="B1356"/>
      <c r="C1356"/>
      <c r="D1356"/>
      <c r="E1356"/>
    </row>
    <row r="1357" spans="2:5" x14ac:dyDescent="0.25">
      <c r="B1357"/>
      <c r="C1357"/>
      <c r="D1357"/>
      <c r="E1357"/>
    </row>
    <row r="1358" spans="2:5" x14ac:dyDescent="0.25">
      <c r="B1358"/>
      <c r="C1358"/>
      <c r="D1358"/>
      <c r="E1358"/>
    </row>
    <row r="1359" spans="2:5" x14ac:dyDescent="0.25">
      <c r="B1359"/>
      <c r="C1359"/>
      <c r="D1359"/>
      <c r="E1359"/>
    </row>
    <row r="1360" spans="2:5" x14ac:dyDescent="0.25">
      <c r="B1360"/>
      <c r="C1360"/>
      <c r="D1360"/>
      <c r="E1360"/>
    </row>
    <row r="1361" spans="2:5" x14ac:dyDescent="0.25">
      <c r="B1361"/>
      <c r="C1361"/>
      <c r="D1361"/>
      <c r="E1361"/>
    </row>
    <row r="1362" spans="2:5" x14ac:dyDescent="0.25">
      <c r="B1362"/>
      <c r="C1362"/>
      <c r="D1362"/>
      <c r="E1362"/>
    </row>
    <row r="1363" spans="2:5" x14ac:dyDescent="0.25">
      <c r="B1363"/>
      <c r="C1363"/>
      <c r="D1363"/>
      <c r="E1363"/>
    </row>
    <row r="1364" spans="2:5" x14ac:dyDescent="0.25">
      <c r="B1364"/>
      <c r="C1364"/>
      <c r="D1364"/>
      <c r="E1364"/>
    </row>
    <row r="1365" spans="2:5" x14ac:dyDescent="0.25">
      <c r="B1365"/>
      <c r="C1365"/>
      <c r="D1365"/>
      <c r="E1365"/>
    </row>
    <row r="1366" spans="2:5" x14ac:dyDescent="0.25">
      <c r="B1366"/>
      <c r="C1366"/>
      <c r="D1366"/>
      <c r="E1366"/>
    </row>
    <row r="1367" spans="2:5" x14ac:dyDescent="0.25">
      <c r="B1367"/>
      <c r="C1367"/>
      <c r="D1367"/>
      <c r="E1367"/>
    </row>
    <row r="1368" spans="2:5" x14ac:dyDescent="0.25">
      <c r="B1368"/>
      <c r="C1368"/>
      <c r="D1368"/>
      <c r="E1368"/>
    </row>
    <row r="1369" spans="2:5" x14ac:dyDescent="0.25">
      <c r="B1369"/>
      <c r="C1369"/>
      <c r="D1369"/>
      <c r="E1369"/>
    </row>
    <row r="1370" spans="2:5" x14ac:dyDescent="0.25">
      <c r="B1370"/>
      <c r="C1370"/>
      <c r="D1370"/>
      <c r="E1370"/>
    </row>
    <row r="1371" spans="2:5" x14ac:dyDescent="0.25">
      <c r="B1371"/>
      <c r="C1371"/>
      <c r="D1371"/>
      <c r="E1371"/>
    </row>
    <row r="1372" spans="2:5" x14ac:dyDescent="0.25">
      <c r="B1372"/>
      <c r="C1372"/>
      <c r="D1372"/>
      <c r="E1372"/>
    </row>
    <row r="1373" spans="2:5" x14ac:dyDescent="0.25">
      <c r="B1373"/>
      <c r="C1373"/>
      <c r="D1373"/>
      <c r="E1373"/>
    </row>
    <row r="1374" spans="2:5" x14ac:dyDescent="0.25">
      <c r="B1374"/>
      <c r="C1374"/>
      <c r="D1374"/>
      <c r="E1374"/>
    </row>
    <row r="1375" spans="2:5" x14ac:dyDescent="0.25">
      <c r="B1375"/>
      <c r="C1375"/>
      <c r="D1375"/>
      <c r="E1375"/>
    </row>
    <row r="1376" spans="2:5" x14ac:dyDescent="0.25">
      <c r="B1376"/>
      <c r="C1376"/>
      <c r="D1376"/>
      <c r="E1376"/>
    </row>
    <row r="1377" spans="2:5" x14ac:dyDescent="0.25">
      <c r="B1377"/>
      <c r="C1377"/>
      <c r="D1377"/>
      <c r="E1377"/>
    </row>
    <row r="1378" spans="2:5" x14ac:dyDescent="0.25">
      <c r="B1378"/>
      <c r="C1378"/>
      <c r="D1378"/>
      <c r="E1378"/>
    </row>
    <row r="1379" spans="2:5" x14ac:dyDescent="0.25">
      <c r="B1379"/>
      <c r="C1379"/>
      <c r="D1379"/>
      <c r="E1379"/>
    </row>
    <row r="1380" spans="2:5" x14ac:dyDescent="0.25">
      <c r="B1380"/>
      <c r="C1380"/>
      <c r="D1380"/>
      <c r="E1380"/>
    </row>
    <row r="1381" spans="2:5" x14ac:dyDescent="0.25">
      <c r="B1381"/>
      <c r="C1381"/>
      <c r="D1381"/>
      <c r="E1381"/>
    </row>
    <row r="1382" spans="2:5" x14ac:dyDescent="0.25">
      <c r="B1382"/>
      <c r="C1382"/>
      <c r="D1382"/>
      <c r="E1382"/>
    </row>
    <row r="1383" spans="2:5" x14ac:dyDescent="0.25">
      <c r="B1383"/>
      <c r="C1383"/>
      <c r="D1383"/>
      <c r="E1383"/>
    </row>
    <row r="1384" spans="2:5" x14ac:dyDescent="0.25">
      <c r="B1384"/>
      <c r="C1384"/>
      <c r="D1384"/>
      <c r="E1384"/>
    </row>
    <row r="1385" spans="2:5" x14ac:dyDescent="0.25">
      <c r="B1385"/>
      <c r="C1385"/>
      <c r="D1385"/>
      <c r="E1385"/>
    </row>
    <row r="1386" spans="2:5" x14ac:dyDescent="0.25">
      <c r="B1386"/>
      <c r="C1386"/>
      <c r="D1386"/>
      <c r="E1386"/>
    </row>
    <row r="1387" spans="2:5" x14ac:dyDescent="0.25">
      <c r="B1387"/>
      <c r="C1387"/>
      <c r="D1387"/>
      <c r="E1387"/>
    </row>
    <row r="1388" spans="2:5" x14ac:dyDescent="0.25">
      <c r="B1388"/>
      <c r="C1388"/>
      <c r="D1388"/>
      <c r="E1388"/>
    </row>
    <row r="1389" spans="2:5" x14ac:dyDescent="0.25">
      <c r="B1389"/>
      <c r="C1389"/>
      <c r="D1389"/>
      <c r="E1389"/>
    </row>
    <row r="1390" spans="2:5" x14ac:dyDescent="0.25">
      <c r="B1390"/>
      <c r="C1390"/>
      <c r="D1390"/>
      <c r="E1390"/>
    </row>
    <row r="1391" spans="2:5" x14ac:dyDescent="0.25">
      <c r="B1391"/>
      <c r="C1391"/>
      <c r="D1391"/>
      <c r="E1391"/>
    </row>
    <row r="1392" spans="2:5" x14ac:dyDescent="0.25">
      <c r="B1392"/>
      <c r="C1392"/>
      <c r="D1392"/>
      <c r="E1392"/>
    </row>
    <row r="1393" spans="2:5" x14ac:dyDescent="0.25">
      <c r="B1393"/>
      <c r="C1393"/>
      <c r="D1393"/>
      <c r="E1393"/>
    </row>
    <row r="1394" spans="2:5" x14ac:dyDescent="0.25">
      <c r="B1394"/>
      <c r="C1394"/>
      <c r="D1394"/>
      <c r="E1394"/>
    </row>
    <row r="1395" spans="2:5" x14ac:dyDescent="0.25">
      <c r="B1395"/>
      <c r="C1395"/>
      <c r="D1395"/>
      <c r="E1395"/>
    </row>
    <row r="1396" spans="2:5" x14ac:dyDescent="0.25">
      <c r="B1396"/>
      <c r="C1396"/>
      <c r="D1396"/>
      <c r="E1396"/>
    </row>
    <row r="1397" spans="2:5" x14ac:dyDescent="0.25">
      <c r="B1397"/>
      <c r="C1397"/>
      <c r="D1397"/>
      <c r="E1397"/>
    </row>
    <row r="1398" spans="2:5" x14ac:dyDescent="0.25">
      <c r="B1398"/>
      <c r="C1398"/>
      <c r="D1398"/>
      <c r="E1398"/>
    </row>
    <row r="1399" spans="2:5" x14ac:dyDescent="0.25">
      <c r="B1399"/>
      <c r="C1399"/>
      <c r="D1399"/>
      <c r="E1399"/>
    </row>
    <row r="1400" spans="2:5" x14ac:dyDescent="0.25">
      <c r="B1400"/>
      <c r="C1400"/>
      <c r="D1400"/>
      <c r="E1400"/>
    </row>
    <row r="1401" spans="2:5" x14ac:dyDescent="0.25">
      <c r="B1401"/>
      <c r="C1401"/>
      <c r="D1401"/>
      <c r="E1401"/>
    </row>
    <row r="1402" spans="2:5" x14ac:dyDescent="0.25">
      <c r="B1402"/>
      <c r="C1402"/>
      <c r="D1402"/>
      <c r="E1402"/>
    </row>
    <row r="1403" spans="2:5" x14ac:dyDescent="0.25">
      <c r="B1403"/>
      <c r="C1403"/>
      <c r="D1403"/>
      <c r="E1403"/>
    </row>
    <row r="1404" spans="2:5" x14ac:dyDescent="0.25">
      <c r="B1404"/>
      <c r="C1404"/>
      <c r="D1404"/>
      <c r="E1404"/>
    </row>
    <row r="1405" spans="2:5" x14ac:dyDescent="0.25">
      <c r="B1405"/>
      <c r="C1405"/>
      <c r="D1405"/>
      <c r="E1405"/>
    </row>
    <row r="1406" spans="2:5" x14ac:dyDescent="0.25">
      <c r="B1406"/>
      <c r="C1406"/>
      <c r="D1406"/>
      <c r="E1406"/>
    </row>
    <row r="1407" spans="2:5" x14ac:dyDescent="0.25">
      <c r="B1407"/>
      <c r="C1407"/>
      <c r="D1407"/>
      <c r="E1407"/>
    </row>
    <row r="1408" spans="2:5" x14ac:dyDescent="0.25">
      <c r="B1408"/>
      <c r="C1408"/>
      <c r="D1408"/>
      <c r="E1408"/>
    </row>
    <row r="1409" spans="2:5" x14ac:dyDescent="0.25">
      <c r="B1409"/>
      <c r="C1409"/>
      <c r="D1409"/>
      <c r="E1409"/>
    </row>
    <row r="1410" spans="2:5" x14ac:dyDescent="0.25">
      <c r="B1410"/>
      <c r="C1410"/>
      <c r="D1410"/>
      <c r="E1410"/>
    </row>
    <row r="1411" spans="2:5" x14ac:dyDescent="0.25">
      <c r="B1411"/>
      <c r="C1411"/>
      <c r="D1411"/>
      <c r="E1411"/>
    </row>
    <row r="1412" spans="2:5" x14ac:dyDescent="0.25">
      <c r="B1412"/>
      <c r="C1412"/>
      <c r="D1412"/>
      <c r="E1412"/>
    </row>
    <row r="1413" spans="2:5" x14ac:dyDescent="0.25">
      <c r="B1413"/>
      <c r="C1413"/>
      <c r="D1413"/>
      <c r="E1413"/>
    </row>
    <row r="1414" spans="2:5" x14ac:dyDescent="0.25">
      <c r="B1414"/>
      <c r="C1414"/>
      <c r="D1414"/>
      <c r="E1414"/>
    </row>
    <row r="1415" spans="2:5" x14ac:dyDescent="0.25">
      <c r="B1415"/>
      <c r="C1415"/>
      <c r="D1415"/>
      <c r="E1415"/>
    </row>
    <row r="1416" spans="2:5" x14ac:dyDescent="0.25">
      <c r="B1416"/>
      <c r="C1416"/>
      <c r="D1416"/>
      <c r="E1416"/>
    </row>
    <row r="1417" spans="2:5" x14ac:dyDescent="0.25">
      <c r="B1417"/>
      <c r="C1417"/>
      <c r="D1417"/>
      <c r="E1417"/>
    </row>
    <row r="1418" spans="2:5" x14ac:dyDescent="0.25">
      <c r="B1418"/>
      <c r="C1418"/>
      <c r="D1418"/>
      <c r="E1418"/>
    </row>
    <row r="1419" spans="2:5" x14ac:dyDescent="0.25">
      <c r="B1419"/>
      <c r="C1419"/>
      <c r="D1419"/>
      <c r="E1419"/>
    </row>
    <row r="1420" spans="2:5" x14ac:dyDescent="0.25">
      <c r="B1420"/>
      <c r="C1420"/>
      <c r="D1420"/>
      <c r="E1420"/>
    </row>
    <row r="1421" spans="2:5" x14ac:dyDescent="0.25">
      <c r="B1421"/>
      <c r="C1421"/>
      <c r="D1421"/>
      <c r="E1421"/>
    </row>
    <row r="1422" spans="2:5" x14ac:dyDescent="0.25">
      <c r="B1422"/>
      <c r="C1422"/>
      <c r="D1422"/>
      <c r="E1422"/>
    </row>
    <row r="1423" spans="2:5" x14ac:dyDescent="0.25">
      <c r="B1423"/>
      <c r="C1423"/>
      <c r="D1423"/>
      <c r="E1423"/>
    </row>
    <row r="1424" spans="2:5" x14ac:dyDescent="0.25">
      <c r="B1424"/>
      <c r="C1424"/>
      <c r="D1424"/>
      <c r="E1424"/>
    </row>
    <row r="1425" spans="2:5" x14ac:dyDescent="0.25">
      <c r="B1425"/>
      <c r="C1425"/>
      <c r="D1425"/>
      <c r="E1425"/>
    </row>
    <row r="1426" spans="2:5" x14ac:dyDescent="0.25">
      <c r="B1426"/>
      <c r="C1426"/>
      <c r="D1426"/>
      <c r="E1426"/>
    </row>
    <row r="1427" spans="2:5" x14ac:dyDescent="0.25">
      <c r="B1427"/>
      <c r="C1427"/>
      <c r="D1427"/>
      <c r="E1427"/>
    </row>
    <row r="1428" spans="2:5" x14ac:dyDescent="0.25">
      <c r="B1428"/>
      <c r="C1428"/>
      <c r="D1428"/>
      <c r="E1428"/>
    </row>
    <row r="1429" spans="2:5" x14ac:dyDescent="0.25">
      <c r="B1429"/>
      <c r="C1429"/>
      <c r="D1429"/>
      <c r="E1429"/>
    </row>
    <row r="1430" spans="2:5" x14ac:dyDescent="0.25">
      <c r="B1430"/>
      <c r="C1430"/>
      <c r="D1430"/>
      <c r="E1430"/>
    </row>
    <row r="1431" spans="2:5" x14ac:dyDescent="0.25">
      <c r="B1431"/>
      <c r="C1431"/>
      <c r="D1431"/>
      <c r="E1431"/>
    </row>
    <row r="1432" spans="2:5" x14ac:dyDescent="0.25">
      <c r="B1432"/>
      <c r="C1432"/>
      <c r="D1432"/>
      <c r="E1432"/>
    </row>
    <row r="1433" spans="2:5" x14ac:dyDescent="0.25">
      <c r="B1433"/>
      <c r="C1433"/>
      <c r="D1433"/>
      <c r="E1433"/>
    </row>
    <row r="1434" spans="2:5" x14ac:dyDescent="0.25">
      <c r="B1434"/>
      <c r="C1434"/>
      <c r="D1434"/>
      <c r="E1434"/>
    </row>
    <row r="1435" spans="2:5" x14ac:dyDescent="0.25">
      <c r="B1435"/>
      <c r="C1435"/>
      <c r="D1435"/>
      <c r="E1435"/>
    </row>
    <row r="1436" spans="2:5" x14ac:dyDescent="0.25">
      <c r="B1436"/>
      <c r="C1436"/>
      <c r="D1436"/>
      <c r="E1436"/>
    </row>
    <row r="1437" spans="2:5" x14ac:dyDescent="0.25">
      <c r="B1437"/>
      <c r="C1437"/>
      <c r="D1437"/>
      <c r="E1437"/>
    </row>
    <row r="1438" spans="2:5" x14ac:dyDescent="0.25">
      <c r="B1438"/>
      <c r="C1438"/>
      <c r="D1438"/>
      <c r="E1438"/>
    </row>
    <row r="1439" spans="2:5" x14ac:dyDescent="0.25">
      <c r="B1439"/>
      <c r="C1439"/>
      <c r="D1439"/>
      <c r="E1439"/>
    </row>
    <row r="1440" spans="2:5" x14ac:dyDescent="0.25">
      <c r="B1440"/>
      <c r="C1440"/>
      <c r="D1440"/>
      <c r="E1440"/>
    </row>
    <row r="1441" spans="2:5" x14ac:dyDescent="0.25">
      <c r="B1441"/>
      <c r="C1441"/>
      <c r="D1441"/>
      <c r="E1441"/>
    </row>
    <row r="1442" spans="2:5" x14ac:dyDescent="0.25">
      <c r="B1442"/>
      <c r="C1442"/>
      <c r="D1442"/>
      <c r="E1442"/>
    </row>
    <row r="1443" spans="2:5" x14ac:dyDescent="0.25">
      <c r="B1443"/>
      <c r="C1443"/>
      <c r="D1443"/>
      <c r="E1443"/>
    </row>
    <row r="1444" spans="2:5" x14ac:dyDescent="0.25">
      <c r="B1444"/>
      <c r="C1444"/>
      <c r="D1444"/>
      <c r="E1444"/>
    </row>
    <row r="1445" spans="2:5" x14ac:dyDescent="0.25">
      <c r="B1445"/>
      <c r="C1445"/>
      <c r="D1445"/>
      <c r="E1445"/>
    </row>
    <row r="1446" spans="2:5" x14ac:dyDescent="0.25">
      <c r="B1446"/>
      <c r="C1446"/>
      <c r="D1446"/>
      <c r="E1446"/>
    </row>
    <row r="1447" spans="2:5" x14ac:dyDescent="0.25">
      <c r="B1447"/>
      <c r="C1447"/>
      <c r="D1447"/>
      <c r="E1447"/>
    </row>
    <row r="1448" spans="2:5" x14ac:dyDescent="0.25">
      <c r="B1448"/>
      <c r="C1448"/>
      <c r="D1448"/>
      <c r="E1448"/>
    </row>
    <row r="1449" spans="2:5" x14ac:dyDescent="0.25">
      <c r="B1449"/>
      <c r="C1449"/>
      <c r="D1449"/>
      <c r="E1449"/>
    </row>
    <row r="1450" spans="2:5" x14ac:dyDescent="0.25">
      <c r="B1450"/>
      <c r="C1450"/>
      <c r="D1450"/>
      <c r="E1450"/>
    </row>
    <row r="1451" spans="2:5" x14ac:dyDescent="0.25">
      <c r="B1451"/>
      <c r="C1451"/>
      <c r="D1451"/>
      <c r="E1451"/>
    </row>
    <row r="1452" spans="2:5" x14ac:dyDescent="0.25">
      <c r="B1452"/>
      <c r="C1452"/>
      <c r="D1452"/>
      <c r="E1452"/>
    </row>
    <row r="1453" spans="2:5" x14ac:dyDescent="0.25">
      <c r="B1453"/>
      <c r="C1453"/>
      <c r="D1453"/>
      <c r="E1453"/>
    </row>
    <row r="1454" spans="2:5" x14ac:dyDescent="0.25">
      <c r="B1454"/>
      <c r="C1454"/>
      <c r="D1454"/>
      <c r="E1454"/>
    </row>
    <row r="1455" spans="2:5" x14ac:dyDescent="0.25">
      <c r="B1455"/>
      <c r="C1455"/>
      <c r="D1455"/>
      <c r="E1455"/>
    </row>
    <row r="1456" spans="2:5" x14ac:dyDescent="0.25">
      <c r="B1456"/>
      <c r="C1456"/>
      <c r="D1456"/>
      <c r="E1456"/>
    </row>
    <row r="1457" spans="2:5" x14ac:dyDescent="0.25">
      <c r="B1457"/>
      <c r="C1457"/>
      <c r="D1457"/>
      <c r="E1457"/>
    </row>
    <row r="1458" spans="2:5" x14ac:dyDescent="0.25">
      <c r="B1458"/>
      <c r="C1458"/>
      <c r="D1458"/>
      <c r="E1458"/>
    </row>
    <row r="1459" spans="2:5" x14ac:dyDescent="0.25">
      <c r="B1459"/>
      <c r="C1459"/>
      <c r="D1459"/>
      <c r="E1459"/>
    </row>
    <row r="1460" spans="2:5" x14ac:dyDescent="0.25">
      <c r="B1460"/>
      <c r="C1460"/>
      <c r="D1460"/>
      <c r="E1460"/>
    </row>
    <row r="1461" spans="2:5" x14ac:dyDescent="0.25">
      <c r="B1461"/>
      <c r="C1461"/>
      <c r="D1461"/>
      <c r="E1461"/>
    </row>
    <row r="1462" spans="2:5" x14ac:dyDescent="0.25">
      <c r="B1462"/>
      <c r="C1462"/>
      <c r="D1462"/>
      <c r="E1462"/>
    </row>
    <row r="1463" spans="2:5" x14ac:dyDescent="0.25">
      <c r="B1463"/>
      <c r="C1463"/>
      <c r="D1463"/>
      <c r="E1463"/>
    </row>
    <row r="1464" spans="2:5" x14ac:dyDescent="0.25">
      <c r="B1464"/>
      <c r="C1464"/>
      <c r="D1464"/>
      <c r="E1464"/>
    </row>
    <row r="1465" spans="2:5" x14ac:dyDescent="0.25">
      <c r="B1465"/>
      <c r="C1465"/>
      <c r="D1465"/>
      <c r="E1465"/>
    </row>
    <row r="1466" spans="2:5" x14ac:dyDescent="0.25">
      <c r="B1466"/>
      <c r="C1466"/>
      <c r="D1466"/>
      <c r="E1466"/>
    </row>
    <row r="1467" spans="2:5" x14ac:dyDescent="0.25">
      <c r="B1467"/>
      <c r="C1467"/>
      <c r="D1467"/>
      <c r="E1467"/>
    </row>
    <row r="1468" spans="2:5" x14ac:dyDescent="0.25">
      <c r="B1468"/>
      <c r="C1468"/>
      <c r="D1468"/>
      <c r="E1468"/>
    </row>
    <row r="1469" spans="2:5" x14ac:dyDescent="0.25">
      <c r="B1469"/>
      <c r="C1469"/>
      <c r="D1469"/>
      <c r="E1469"/>
    </row>
    <row r="1470" spans="2:5" x14ac:dyDescent="0.25">
      <c r="B1470"/>
      <c r="C1470"/>
      <c r="D1470"/>
      <c r="E1470"/>
    </row>
    <row r="1471" spans="2:5" x14ac:dyDescent="0.25">
      <c r="B1471"/>
      <c r="C1471"/>
      <c r="D1471"/>
      <c r="E1471"/>
    </row>
    <row r="1472" spans="2:5" x14ac:dyDescent="0.25">
      <c r="B1472"/>
      <c r="C1472"/>
      <c r="D1472"/>
      <c r="E1472"/>
    </row>
    <row r="1473" spans="2:5" x14ac:dyDescent="0.25">
      <c r="B1473"/>
      <c r="C1473"/>
      <c r="D1473"/>
      <c r="E1473"/>
    </row>
    <row r="1474" spans="2:5" x14ac:dyDescent="0.25">
      <c r="B1474"/>
      <c r="C1474"/>
      <c r="D1474"/>
      <c r="E1474"/>
    </row>
    <row r="1475" spans="2:5" x14ac:dyDescent="0.25">
      <c r="B1475"/>
      <c r="C1475"/>
      <c r="D1475"/>
      <c r="E1475"/>
    </row>
    <row r="1476" spans="2:5" x14ac:dyDescent="0.25">
      <c r="B1476"/>
      <c r="C1476"/>
      <c r="D1476"/>
      <c r="E1476"/>
    </row>
    <row r="1477" spans="2:5" x14ac:dyDescent="0.25">
      <c r="B1477"/>
      <c r="C1477"/>
      <c r="D1477"/>
      <c r="E1477"/>
    </row>
    <row r="1478" spans="2:5" x14ac:dyDescent="0.25">
      <c r="B1478"/>
      <c r="C1478"/>
      <c r="D1478"/>
      <c r="E1478"/>
    </row>
    <row r="1479" spans="2:5" x14ac:dyDescent="0.25">
      <c r="B1479"/>
      <c r="C1479"/>
      <c r="D1479"/>
      <c r="E1479"/>
    </row>
    <row r="1480" spans="2:5" x14ac:dyDescent="0.25">
      <c r="B1480"/>
      <c r="C1480"/>
      <c r="D1480"/>
      <c r="E1480"/>
    </row>
    <row r="1481" spans="2:5" x14ac:dyDescent="0.25">
      <c r="B1481"/>
      <c r="C1481"/>
      <c r="D1481"/>
      <c r="E1481"/>
    </row>
    <row r="1482" spans="2:5" x14ac:dyDescent="0.25">
      <c r="B1482"/>
      <c r="C1482"/>
      <c r="D1482"/>
      <c r="E1482"/>
    </row>
    <row r="1483" spans="2:5" x14ac:dyDescent="0.25">
      <c r="B1483"/>
      <c r="C1483"/>
      <c r="D1483"/>
      <c r="E1483"/>
    </row>
    <row r="1484" spans="2:5" x14ac:dyDescent="0.25">
      <c r="B1484"/>
      <c r="C1484"/>
      <c r="D1484"/>
      <c r="E1484"/>
    </row>
    <row r="1485" spans="2:5" x14ac:dyDescent="0.25">
      <c r="B1485"/>
      <c r="C1485"/>
      <c r="D1485"/>
      <c r="E1485"/>
    </row>
    <row r="1486" spans="2:5" x14ac:dyDescent="0.25">
      <c r="B1486"/>
      <c r="C1486"/>
      <c r="D1486"/>
      <c r="E1486"/>
    </row>
    <row r="1487" spans="2:5" x14ac:dyDescent="0.25">
      <c r="B1487"/>
      <c r="C1487"/>
      <c r="D1487"/>
      <c r="E1487"/>
    </row>
    <row r="1488" spans="2:5" x14ac:dyDescent="0.25">
      <c r="B1488"/>
      <c r="C1488"/>
      <c r="D1488"/>
      <c r="E1488"/>
    </row>
    <row r="1489" spans="2:5" x14ac:dyDescent="0.25">
      <c r="B1489"/>
      <c r="C1489"/>
      <c r="D1489"/>
      <c r="E1489"/>
    </row>
    <row r="1490" spans="2:5" x14ac:dyDescent="0.25">
      <c r="B1490"/>
      <c r="C1490"/>
      <c r="D1490"/>
      <c r="E1490"/>
    </row>
    <row r="1491" spans="2:5" x14ac:dyDescent="0.25">
      <c r="B1491"/>
      <c r="C1491"/>
      <c r="D1491"/>
      <c r="E1491"/>
    </row>
    <row r="1492" spans="2:5" x14ac:dyDescent="0.25">
      <c r="B1492"/>
      <c r="C1492"/>
      <c r="D1492"/>
      <c r="E1492"/>
    </row>
    <row r="1493" spans="2:5" x14ac:dyDescent="0.25">
      <c r="B1493"/>
      <c r="C1493"/>
      <c r="D1493"/>
      <c r="E1493"/>
    </row>
    <row r="1494" spans="2:5" x14ac:dyDescent="0.25">
      <c r="B1494"/>
      <c r="C1494"/>
      <c r="D1494"/>
      <c r="E1494"/>
    </row>
    <row r="1495" spans="2:5" x14ac:dyDescent="0.25">
      <c r="B1495"/>
      <c r="C1495"/>
      <c r="D1495"/>
      <c r="E1495"/>
    </row>
    <row r="1496" spans="2:5" x14ac:dyDescent="0.25">
      <c r="B1496"/>
      <c r="C1496"/>
      <c r="D1496"/>
      <c r="E1496"/>
    </row>
    <row r="1497" spans="2:5" x14ac:dyDescent="0.25">
      <c r="B1497"/>
      <c r="C1497"/>
      <c r="D1497"/>
      <c r="E1497"/>
    </row>
    <row r="1498" spans="2:5" x14ac:dyDescent="0.25">
      <c r="B1498"/>
      <c r="C1498"/>
      <c r="D1498"/>
      <c r="E1498"/>
    </row>
    <row r="1499" spans="2:5" x14ac:dyDescent="0.25">
      <c r="B1499"/>
      <c r="C1499"/>
      <c r="D1499"/>
      <c r="E1499"/>
    </row>
    <row r="1500" spans="2:5" x14ac:dyDescent="0.25">
      <c r="B1500"/>
      <c r="C1500"/>
      <c r="D1500"/>
      <c r="E1500"/>
    </row>
    <row r="1501" spans="2:5" x14ac:dyDescent="0.25">
      <c r="B1501"/>
      <c r="C1501"/>
      <c r="D1501"/>
      <c r="E1501"/>
    </row>
    <row r="1502" spans="2:5" x14ac:dyDescent="0.25">
      <c r="B1502"/>
      <c r="C1502"/>
      <c r="D1502"/>
      <c r="E1502"/>
    </row>
    <row r="1503" spans="2:5" x14ac:dyDescent="0.25">
      <c r="B1503"/>
      <c r="C1503"/>
      <c r="D1503"/>
      <c r="E1503"/>
    </row>
    <row r="1504" spans="2:5" x14ac:dyDescent="0.25">
      <c r="B1504"/>
      <c r="C1504"/>
      <c r="D1504"/>
      <c r="E1504"/>
    </row>
    <row r="1505" spans="2:5" x14ac:dyDescent="0.25">
      <c r="B1505"/>
      <c r="C1505"/>
      <c r="D1505"/>
      <c r="E1505"/>
    </row>
    <row r="1506" spans="2:5" x14ac:dyDescent="0.25">
      <c r="B1506"/>
      <c r="C1506"/>
      <c r="D1506"/>
      <c r="E1506"/>
    </row>
    <row r="1507" spans="2:5" x14ac:dyDescent="0.25">
      <c r="B1507"/>
      <c r="C1507"/>
      <c r="D1507"/>
      <c r="E1507"/>
    </row>
    <row r="1508" spans="2:5" x14ac:dyDescent="0.25">
      <c r="B1508"/>
      <c r="C1508"/>
      <c r="D1508"/>
      <c r="E1508"/>
    </row>
    <row r="1509" spans="2:5" x14ac:dyDescent="0.25">
      <c r="B1509"/>
      <c r="C1509"/>
      <c r="D1509"/>
      <c r="E1509"/>
    </row>
    <row r="1510" spans="2:5" x14ac:dyDescent="0.25">
      <c r="B1510"/>
      <c r="C1510"/>
      <c r="D1510"/>
      <c r="E1510"/>
    </row>
    <row r="1511" spans="2:5" x14ac:dyDescent="0.25">
      <c r="B1511"/>
      <c r="C1511"/>
      <c r="D1511"/>
      <c r="E1511"/>
    </row>
    <row r="1512" spans="2:5" x14ac:dyDescent="0.25">
      <c r="B1512"/>
      <c r="C1512"/>
      <c r="D1512"/>
      <c r="E1512"/>
    </row>
    <row r="1513" spans="2:5" x14ac:dyDescent="0.25">
      <c r="B1513"/>
      <c r="C1513"/>
      <c r="D1513"/>
      <c r="E1513"/>
    </row>
    <row r="1514" spans="2:5" x14ac:dyDescent="0.25">
      <c r="B1514"/>
      <c r="C1514"/>
      <c r="D1514"/>
      <c r="E1514"/>
    </row>
    <row r="1515" spans="2:5" x14ac:dyDescent="0.25">
      <c r="B1515"/>
      <c r="C1515"/>
      <c r="D1515"/>
      <c r="E1515"/>
    </row>
    <row r="1516" spans="2:5" x14ac:dyDescent="0.25">
      <c r="B1516"/>
      <c r="C1516"/>
      <c r="D1516"/>
      <c r="E1516"/>
    </row>
    <row r="1517" spans="2:5" x14ac:dyDescent="0.25">
      <c r="B1517"/>
      <c r="C1517"/>
      <c r="D1517"/>
      <c r="E1517"/>
    </row>
    <row r="1518" spans="2:5" x14ac:dyDescent="0.25">
      <c r="B1518"/>
      <c r="C1518"/>
      <c r="D1518"/>
      <c r="E1518"/>
    </row>
    <row r="1519" spans="2:5" x14ac:dyDescent="0.25">
      <c r="B1519"/>
      <c r="C1519"/>
      <c r="D1519"/>
      <c r="E1519"/>
    </row>
    <row r="1520" spans="2:5" x14ac:dyDescent="0.25">
      <c r="B1520"/>
      <c r="C1520"/>
      <c r="D1520"/>
      <c r="E1520"/>
    </row>
    <row r="1521" spans="2:5" x14ac:dyDescent="0.25">
      <c r="B1521"/>
      <c r="C1521"/>
      <c r="D1521"/>
      <c r="E1521"/>
    </row>
    <row r="1522" spans="2:5" x14ac:dyDescent="0.25">
      <c r="B1522"/>
      <c r="C1522"/>
      <c r="D1522"/>
      <c r="E1522"/>
    </row>
    <row r="1523" spans="2:5" x14ac:dyDescent="0.25">
      <c r="B1523"/>
      <c r="C1523"/>
      <c r="D1523"/>
      <c r="E1523"/>
    </row>
    <row r="1524" spans="2:5" x14ac:dyDescent="0.25">
      <c r="B1524"/>
      <c r="C1524"/>
      <c r="D1524"/>
      <c r="E1524"/>
    </row>
    <row r="1525" spans="2:5" x14ac:dyDescent="0.25">
      <c r="B1525"/>
      <c r="C1525"/>
      <c r="D1525"/>
      <c r="E1525"/>
    </row>
    <row r="1526" spans="2:5" x14ac:dyDescent="0.25">
      <c r="B1526"/>
      <c r="C1526"/>
      <c r="D1526"/>
      <c r="E1526"/>
    </row>
    <row r="1527" spans="2:5" x14ac:dyDescent="0.25">
      <c r="B1527"/>
      <c r="C1527"/>
      <c r="D1527"/>
      <c r="E1527"/>
    </row>
    <row r="1528" spans="2:5" x14ac:dyDescent="0.25">
      <c r="B1528"/>
      <c r="C1528"/>
      <c r="D1528"/>
      <c r="E1528"/>
    </row>
    <row r="1529" spans="2:5" x14ac:dyDescent="0.25">
      <c r="B1529"/>
      <c r="C1529"/>
      <c r="D1529"/>
      <c r="E1529"/>
    </row>
    <row r="1530" spans="2:5" x14ac:dyDescent="0.25">
      <c r="B1530"/>
      <c r="C1530"/>
      <c r="D1530"/>
      <c r="E1530"/>
    </row>
    <row r="1531" spans="2:5" x14ac:dyDescent="0.25">
      <c r="B1531"/>
      <c r="C1531"/>
      <c r="D1531"/>
      <c r="E1531"/>
    </row>
    <row r="1532" spans="2:5" x14ac:dyDescent="0.25">
      <c r="B1532"/>
      <c r="C1532"/>
      <c r="D1532"/>
      <c r="E1532"/>
    </row>
    <row r="1533" spans="2:5" x14ac:dyDescent="0.25">
      <c r="B1533"/>
      <c r="C1533"/>
      <c r="D1533"/>
      <c r="E1533"/>
    </row>
    <row r="1534" spans="2:5" x14ac:dyDescent="0.25">
      <c r="B1534"/>
      <c r="C1534"/>
      <c r="D1534"/>
      <c r="E1534"/>
    </row>
    <row r="1535" spans="2:5" x14ac:dyDescent="0.25">
      <c r="B1535"/>
      <c r="C1535"/>
      <c r="D1535"/>
      <c r="E1535"/>
    </row>
    <row r="1536" spans="2:5" x14ac:dyDescent="0.25">
      <c r="B1536"/>
      <c r="C1536"/>
      <c r="D1536"/>
      <c r="E1536"/>
    </row>
    <row r="1537" spans="2:5" x14ac:dyDescent="0.25">
      <c r="B1537"/>
      <c r="C1537"/>
      <c r="D1537"/>
      <c r="E1537"/>
    </row>
    <row r="1538" spans="2:5" x14ac:dyDescent="0.25">
      <c r="B1538"/>
      <c r="C1538"/>
      <c r="D1538"/>
      <c r="E1538"/>
    </row>
    <row r="1539" spans="2:5" x14ac:dyDescent="0.25">
      <c r="B1539"/>
      <c r="C1539"/>
      <c r="D1539"/>
      <c r="E1539"/>
    </row>
    <row r="1540" spans="2:5" x14ac:dyDescent="0.25">
      <c r="B1540"/>
      <c r="C1540"/>
      <c r="D1540"/>
      <c r="E1540"/>
    </row>
    <row r="1541" spans="2:5" x14ac:dyDescent="0.25">
      <c r="B1541"/>
      <c r="C1541"/>
      <c r="D1541"/>
      <c r="E1541"/>
    </row>
    <row r="1542" spans="2:5" x14ac:dyDescent="0.25">
      <c r="B1542"/>
      <c r="C1542"/>
      <c r="D1542"/>
      <c r="E1542"/>
    </row>
    <row r="1543" spans="2:5" x14ac:dyDescent="0.25">
      <c r="B1543"/>
      <c r="C1543"/>
      <c r="D1543"/>
      <c r="E1543"/>
    </row>
    <row r="1544" spans="2:5" x14ac:dyDescent="0.25">
      <c r="B1544"/>
      <c r="C1544"/>
      <c r="D1544"/>
      <c r="E1544"/>
    </row>
    <row r="1545" spans="2:5" x14ac:dyDescent="0.25">
      <c r="B1545"/>
      <c r="C1545"/>
      <c r="D1545"/>
      <c r="E1545"/>
    </row>
    <row r="1546" spans="2:5" x14ac:dyDescent="0.25">
      <c r="B1546"/>
      <c r="C1546"/>
      <c r="D1546"/>
      <c r="E1546"/>
    </row>
    <row r="1547" spans="2:5" x14ac:dyDescent="0.25">
      <c r="B1547"/>
      <c r="C1547"/>
      <c r="D1547"/>
      <c r="E1547"/>
    </row>
    <row r="1548" spans="2:5" x14ac:dyDescent="0.25">
      <c r="B1548"/>
      <c r="C1548"/>
      <c r="D1548"/>
      <c r="E1548"/>
    </row>
    <row r="1549" spans="2:5" x14ac:dyDescent="0.25">
      <c r="B1549"/>
      <c r="C1549"/>
      <c r="D1549"/>
      <c r="E1549"/>
    </row>
    <row r="1550" spans="2:5" x14ac:dyDescent="0.25">
      <c r="B1550"/>
      <c r="C1550"/>
      <c r="D1550"/>
      <c r="E1550"/>
    </row>
    <row r="1551" spans="2:5" x14ac:dyDescent="0.25">
      <c r="B1551"/>
      <c r="C1551"/>
      <c r="D1551"/>
      <c r="E1551"/>
    </row>
    <row r="1552" spans="2:5" x14ac:dyDescent="0.25">
      <c r="B1552"/>
      <c r="C1552"/>
      <c r="D1552"/>
      <c r="E1552"/>
    </row>
    <row r="1553" spans="2:5" x14ac:dyDescent="0.25">
      <c r="B1553"/>
      <c r="C1553"/>
      <c r="D1553"/>
      <c r="E1553"/>
    </row>
    <row r="1554" spans="2:5" x14ac:dyDescent="0.25">
      <c r="B1554"/>
      <c r="C1554"/>
      <c r="D1554"/>
      <c r="E1554"/>
    </row>
    <row r="1555" spans="2:5" x14ac:dyDescent="0.25">
      <c r="B1555"/>
      <c r="C1555"/>
      <c r="D1555"/>
      <c r="E1555"/>
    </row>
    <row r="1556" spans="2:5" x14ac:dyDescent="0.25">
      <c r="B1556"/>
      <c r="C1556"/>
      <c r="D1556"/>
      <c r="E1556"/>
    </row>
    <row r="1557" spans="2:5" x14ac:dyDescent="0.25">
      <c r="B1557"/>
      <c r="C1557"/>
      <c r="D1557"/>
      <c r="E1557"/>
    </row>
    <row r="1558" spans="2:5" x14ac:dyDescent="0.25">
      <c r="B1558"/>
      <c r="C1558"/>
      <c r="D1558"/>
      <c r="E1558"/>
    </row>
    <row r="1559" spans="2:5" x14ac:dyDescent="0.25">
      <c r="B1559"/>
      <c r="C1559"/>
      <c r="D1559"/>
      <c r="E1559"/>
    </row>
    <row r="1560" spans="2:5" x14ac:dyDescent="0.25">
      <c r="B1560"/>
      <c r="C1560"/>
      <c r="D1560"/>
      <c r="E1560"/>
    </row>
    <row r="1561" spans="2:5" x14ac:dyDescent="0.25">
      <c r="B1561"/>
      <c r="C1561"/>
      <c r="D1561"/>
      <c r="E1561"/>
    </row>
    <row r="1562" spans="2:5" x14ac:dyDescent="0.25">
      <c r="B1562"/>
      <c r="C1562"/>
      <c r="D1562"/>
      <c r="E1562"/>
    </row>
    <row r="1563" spans="2:5" x14ac:dyDescent="0.25">
      <c r="B1563"/>
      <c r="C1563"/>
      <c r="D1563"/>
      <c r="E1563"/>
    </row>
    <row r="1564" spans="2:5" x14ac:dyDescent="0.25">
      <c r="B1564"/>
      <c r="C1564"/>
      <c r="D1564"/>
      <c r="E1564"/>
    </row>
    <row r="1565" spans="2:5" x14ac:dyDescent="0.25">
      <c r="B1565"/>
      <c r="C1565"/>
      <c r="D1565"/>
      <c r="E1565"/>
    </row>
    <row r="1566" spans="2:5" x14ac:dyDescent="0.25">
      <c r="B1566"/>
      <c r="C1566"/>
      <c r="D1566"/>
      <c r="E1566"/>
    </row>
    <row r="1567" spans="2:5" x14ac:dyDescent="0.25">
      <c r="B1567"/>
      <c r="C1567"/>
      <c r="D1567"/>
      <c r="E1567"/>
    </row>
    <row r="1568" spans="2:5" x14ac:dyDescent="0.25">
      <c r="B1568"/>
      <c r="C1568"/>
      <c r="D1568"/>
      <c r="E1568"/>
    </row>
    <row r="1569" spans="2:5" x14ac:dyDescent="0.25">
      <c r="B1569"/>
      <c r="C1569"/>
      <c r="D1569"/>
      <c r="E1569"/>
    </row>
    <row r="1570" spans="2:5" x14ac:dyDescent="0.25">
      <c r="B1570"/>
      <c r="C1570"/>
      <c r="D1570"/>
      <c r="E1570"/>
    </row>
    <row r="1571" spans="2:5" x14ac:dyDescent="0.25">
      <c r="B1571"/>
      <c r="C1571"/>
      <c r="D1571"/>
      <c r="E1571"/>
    </row>
    <row r="1572" spans="2:5" x14ac:dyDescent="0.25">
      <c r="B1572"/>
      <c r="C1572"/>
      <c r="D1572"/>
      <c r="E1572"/>
    </row>
    <row r="1573" spans="2:5" x14ac:dyDescent="0.25">
      <c r="B1573"/>
      <c r="C1573"/>
      <c r="D1573"/>
      <c r="E1573"/>
    </row>
    <row r="1574" spans="2:5" x14ac:dyDescent="0.25">
      <c r="B1574"/>
      <c r="C1574"/>
      <c r="D1574"/>
      <c r="E1574"/>
    </row>
    <row r="1575" spans="2:5" x14ac:dyDescent="0.25">
      <c r="B1575"/>
      <c r="C1575"/>
      <c r="D1575"/>
      <c r="E1575"/>
    </row>
    <row r="1576" spans="2:5" x14ac:dyDescent="0.25">
      <c r="B1576"/>
      <c r="C1576"/>
      <c r="D1576"/>
      <c r="E1576"/>
    </row>
    <row r="1577" spans="2:5" x14ac:dyDescent="0.25">
      <c r="B1577"/>
      <c r="C1577"/>
      <c r="D1577"/>
      <c r="E1577"/>
    </row>
    <row r="1578" spans="2:5" x14ac:dyDescent="0.25">
      <c r="B1578"/>
      <c r="C1578"/>
      <c r="D1578"/>
      <c r="E1578"/>
    </row>
    <row r="1579" spans="2:5" x14ac:dyDescent="0.25">
      <c r="B1579"/>
      <c r="C1579"/>
      <c r="D1579"/>
      <c r="E1579"/>
    </row>
    <row r="1580" spans="2:5" x14ac:dyDescent="0.25">
      <c r="B1580"/>
      <c r="C1580"/>
      <c r="D1580"/>
      <c r="E1580"/>
    </row>
    <row r="1581" spans="2:5" x14ac:dyDescent="0.25">
      <c r="B1581"/>
      <c r="C1581"/>
      <c r="D1581"/>
      <c r="E1581"/>
    </row>
    <row r="1582" spans="2:5" x14ac:dyDescent="0.25">
      <c r="B1582"/>
      <c r="C1582"/>
      <c r="D1582"/>
      <c r="E1582"/>
    </row>
    <row r="1583" spans="2:5" x14ac:dyDescent="0.25">
      <c r="B1583"/>
      <c r="C1583"/>
      <c r="D1583"/>
      <c r="E1583"/>
    </row>
    <row r="1584" spans="2:5" x14ac:dyDescent="0.25">
      <c r="B1584"/>
      <c r="C1584"/>
      <c r="D1584"/>
      <c r="E1584"/>
    </row>
    <row r="1585" spans="2:5" x14ac:dyDescent="0.25">
      <c r="B1585"/>
      <c r="C1585"/>
      <c r="D1585"/>
      <c r="E1585"/>
    </row>
    <row r="1586" spans="2:5" x14ac:dyDescent="0.25">
      <c r="B1586"/>
      <c r="C1586"/>
      <c r="D1586"/>
      <c r="E1586"/>
    </row>
    <row r="1587" spans="2:5" x14ac:dyDescent="0.25">
      <c r="B1587"/>
      <c r="C1587"/>
      <c r="D1587"/>
      <c r="E1587"/>
    </row>
    <row r="1588" spans="2:5" x14ac:dyDescent="0.25">
      <c r="B1588"/>
      <c r="C1588"/>
      <c r="D1588"/>
      <c r="E1588"/>
    </row>
    <row r="1589" spans="2:5" x14ac:dyDescent="0.25">
      <c r="B1589"/>
      <c r="C1589"/>
      <c r="D1589"/>
      <c r="E1589"/>
    </row>
    <row r="1590" spans="2:5" x14ac:dyDescent="0.25">
      <c r="B1590"/>
      <c r="C1590"/>
      <c r="D1590"/>
      <c r="E1590"/>
    </row>
    <row r="1591" spans="2:5" x14ac:dyDescent="0.25">
      <c r="B1591"/>
      <c r="C1591"/>
      <c r="D1591"/>
      <c r="E1591"/>
    </row>
    <row r="1592" spans="2:5" x14ac:dyDescent="0.25">
      <c r="B1592"/>
      <c r="C1592"/>
      <c r="D1592"/>
      <c r="E1592"/>
    </row>
    <row r="1593" spans="2:5" x14ac:dyDescent="0.25">
      <c r="B1593"/>
      <c r="C1593"/>
      <c r="D1593"/>
      <c r="E1593"/>
    </row>
    <row r="1594" spans="2:5" x14ac:dyDescent="0.25">
      <c r="B1594"/>
      <c r="C1594"/>
      <c r="D1594"/>
      <c r="E1594"/>
    </row>
    <row r="1595" spans="2:5" x14ac:dyDescent="0.25">
      <c r="B1595"/>
      <c r="C1595"/>
      <c r="D1595"/>
      <c r="E1595"/>
    </row>
    <row r="1596" spans="2:5" x14ac:dyDescent="0.25">
      <c r="B1596"/>
      <c r="C1596"/>
      <c r="D1596"/>
      <c r="E1596"/>
    </row>
    <row r="1597" spans="2:5" x14ac:dyDescent="0.25">
      <c r="B1597"/>
      <c r="C1597"/>
      <c r="D1597"/>
      <c r="E1597"/>
    </row>
    <row r="1598" spans="2:5" x14ac:dyDescent="0.25">
      <c r="B1598"/>
      <c r="C1598"/>
      <c r="D1598"/>
      <c r="E1598"/>
    </row>
    <row r="1599" spans="2:5" x14ac:dyDescent="0.25">
      <c r="B1599"/>
      <c r="C1599"/>
      <c r="D1599"/>
      <c r="E1599"/>
    </row>
    <row r="1600" spans="2:5" x14ac:dyDescent="0.25">
      <c r="B1600"/>
      <c r="C1600"/>
      <c r="D1600"/>
      <c r="E1600"/>
    </row>
    <row r="1601" spans="2:5" x14ac:dyDescent="0.25">
      <c r="B1601"/>
      <c r="C1601"/>
      <c r="D1601"/>
      <c r="E1601"/>
    </row>
    <row r="1602" spans="2:5" x14ac:dyDescent="0.25">
      <c r="B1602"/>
      <c r="C1602"/>
      <c r="D1602"/>
      <c r="E1602"/>
    </row>
    <row r="1603" spans="2:5" x14ac:dyDescent="0.25">
      <c r="B1603"/>
      <c r="C1603"/>
      <c r="D1603"/>
      <c r="E1603"/>
    </row>
    <row r="1604" spans="2:5" x14ac:dyDescent="0.25">
      <c r="B1604"/>
      <c r="C1604"/>
      <c r="D1604"/>
      <c r="E1604"/>
    </row>
    <row r="1605" spans="2:5" x14ac:dyDescent="0.25">
      <c r="B1605"/>
      <c r="C1605"/>
      <c r="D1605"/>
      <c r="E1605"/>
    </row>
    <row r="1606" spans="2:5" x14ac:dyDescent="0.25">
      <c r="B1606"/>
      <c r="C1606"/>
      <c r="D1606"/>
      <c r="E1606"/>
    </row>
    <row r="1607" spans="2:5" x14ac:dyDescent="0.25">
      <c r="B1607"/>
      <c r="C1607"/>
      <c r="D1607"/>
      <c r="E1607"/>
    </row>
    <row r="1608" spans="2:5" x14ac:dyDescent="0.25">
      <c r="B1608"/>
      <c r="C1608"/>
      <c r="D1608"/>
      <c r="E1608"/>
    </row>
    <row r="1609" spans="2:5" x14ac:dyDescent="0.25">
      <c r="B1609"/>
      <c r="C1609"/>
      <c r="D1609"/>
      <c r="E1609"/>
    </row>
    <row r="1610" spans="2:5" x14ac:dyDescent="0.25">
      <c r="B1610"/>
      <c r="C1610"/>
      <c r="D1610"/>
      <c r="E1610"/>
    </row>
    <row r="1611" spans="2:5" x14ac:dyDescent="0.25">
      <c r="B1611"/>
      <c r="C1611"/>
      <c r="D1611"/>
      <c r="E1611"/>
    </row>
    <row r="1612" spans="2:5" x14ac:dyDescent="0.25">
      <c r="B1612"/>
      <c r="C1612"/>
      <c r="D1612"/>
      <c r="E1612"/>
    </row>
    <row r="1613" spans="2:5" x14ac:dyDescent="0.25">
      <c r="B1613"/>
      <c r="C1613"/>
      <c r="D1613"/>
      <c r="E1613"/>
    </row>
    <row r="1614" spans="2:5" x14ac:dyDescent="0.25">
      <c r="B1614"/>
      <c r="C1614"/>
      <c r="D1614"/>
      <c r="E1614"/>
    </row>
    <row r="1615" spans="2:5" x14ac:dyDescent="0.25">
      <c r="B1615"/>
      <c r="C1615"/>
      <c r="D1615"/>
      <c r="E1615"/>
    </row>
    <row r="1616" spans="2:5" x14ac:dyDescent="0.25">
      <c r="B1616"/>
      <c r="C1616"/>
      <c r="D1616"/>
      <c r="E1616"/>
    </row>
    <row r="1617" spans="2:5" x14ac:dyDescent="0.25">
      <c r="B1617"/>
      <c r="C1617"/>
      <c r="D1617"/>
      <c r="E1617"/>
    </row>
    <row r="1618" spans="2:5" x14ac:dyDescent="0.25">
      <c r="B1618"/>
      <c r="C1618"/>
      <c r="D1618"/>
      <c r="E1618"/>
    </row>
    <row r="1619" spans="2:5" x14ac:dyDescent="0.25">
      <c r="B1619"/>
      <c r="C1619"/>
      <c r="D1619"/>
      <c r="E1619"/>
    </row>
    <row r="1620" spans="2:5" x14ac:dyDescent="0.25">
      <c r="B1620"/>
      <c r="C1620"/>
      <c r="D1620"/>
      <c r="E1620"/>
    </row>
    <row r="1621" spans="2:5" x14ac:dyDescent="0.25">
      <c r="B1621"/>
      <c r="C1621"/>
      <c r="D1621"/>
      <c r="E1621"/>
    </row>
    <row r="1622" spans="2:5" x14ac:dyDescent="0.25">
      <c r="B1622"/>
      <c r="C1622"/>
      <c r="D1622"/>
      <c r="E1622"/>
    </row>
    <row r="1623" spans="2:5" x14ac:dyDescent="0.25">
      <c r="B1623"/>
      <c r="C1623"/>
      <c r="D1623"/>
      <c r="E1623"/>
    </row>
    <row r="1624" spans="2:5" x14ac:dyDescent="0.25">
      <c r="B1624"/>
      <c r="C1624"/>
      <c r="D1624"/>
      <c r="E1624"/>
    </row>
    <row r="1625" spans="2:5" x14ac:dyDescent="0.25">
      <c r="B1625"/>
      <c r="C1625"/>
      <c r="D1625"/>
      <c r="E1625"/>
    </row>
    <row r="1626" spans="2:5" x14ac:dyDescent="0.25">
      <c r="B1626"/>
      <c r="C1626"/>
      <c r="D1626"/>
      <c r="E1626"/>
    </row>
    <row r="1627" spans="2:5" x14ac:dyDescent="0.25">
      <c r="B1627"/>
      <c r="C1627"/>
      <c r="D1627"/>
      <c r="E1627"/>
    </row>
    <row r="1628" spans="2:5" x14ac:dyDescent="0.25">
      <c r="B1628"/>
      <c r="C1628"/>
      <c r="D1628"/>
      <c r="E1628"/>
    </row>
    <row r="1629" spans="2:5" x14ac:dyDescent="0.25">
      <c r="B1629"/>
      <c r="C1629"/>
      <c r="D1629"/>
      <c r="E1629"/>
    </row>
    <row r="1630" spans="2:5" x14ac:dyDescent="0.25">
      <c r="B1630"/>
      <c r="C1630"/>
      <c r="D1630"/>
      <c r="E1630"/>
    </row>
    <row r="1631" spans="2:5" x14ac:dyDescent="0.25">
      <c r="B1631"/>
      <c r="C1631"/>
      <c r="D1631"/>
      <c r="E1631"/>
    </row>
    <row r="1632" spans="2:5" x14ac:dyDescent="0.25">
      <c r="B1632"/>
      <c r="C1632"/>
      <c r="D1632"/>
      <c r="E1632"/>
    </row>
    <row r="1633" spans="2:5" x14ac:dyDescent="0.25">
      <c r="B1633"/>
      <c r="C1633"/>
      <c r="D1633"/>
      <c r="E1633"/>
    </row>
    <row r="1634" spans="2:5" x14ac:dyDescent="0.25">
      <c r="B1634"/>
      <c r="C1634"/>
      <c r="D1634"/>
      <c r="E1634"/>
    </row>
    <row r="1635" spans="2:5" x14ac:dyDescent="0.25">
      <c r="B1635"/>
      <c r="C1635"/>
      <c r="D1635"/>
      <c r="E1635"/>
    </row>
    <row r="1636" spans="2:5" x14ac:dyDescent="0.25">
      <c r="B1636"/>
      <c r="C1636"/>
      <c r="D1636"/>
      <c r="E1636"/>
    </row>
    <row r="1637" spans="2:5" x14ac:dyDescent="0.25">
      <c r="B1637"/>
      <c r="C1637"/>
      <c r="D1637"/>
      <c r="E1637"/>
    </row>
    <row r="1638" spans="2:5" x14ac:dyDescent="0.25">
      <c r="B1638"/>
      <c r="C1638"/>
      <c r="D1638"/>
      <c r="E1638"/>
    </row>
    <row r="1639" spans="2:5" x14ac:dyDescent="0.25">
      <c r="B1639"/>
      <c r="C1639"/>
      <c r="D1639"/>
      <c r="E1639"/>
    </row>
    <row r="1640" spans="2:5" x14ac:dyDescent="0.25">
      <c r="B1640"/>
      <c r="C1640"/>
      <c r="D1640"/>
      <c r="E1640"/>
    </row>
    <row r="1641" spans="2:5" x14ac:dyDescent="0.25">
      <c r="B1641"/>
      <c r="C1641"/>
      <c r="D1641"/>
      <c r="E1641"/>
    </row>
    <row r="1642" spans="2:5" x14ac:dyDescent="0.25">
      <c r="B1642"/>
      <c r="C1642"/>
      <c r="D1642"/>
      <c r="E1642"/>
    </row>
    <row r="1643" spans="2:5" x14ac:dyDescent="0.25">
      <c r="B1643"/>
      <c r="C1643"/>
      <c r="D1643"/>
      <c r="E1643"/>
    </row>
    <row r="1644" spans="2:5" x14ac:dyDescent="0.25">
      <c r="B1644"/>
      <c r="C1644"/>
      <c r="D1644"/>
      <c r="E1644"/>
    </row>
    <row r="1645" spans="2:5" x14ac:dyDescent="0.25">
      <c r="B1645"/>
      <c r="C1645"/>
      <c r="D1645"/>
      <c r="E1645"/>
    </row>
    <row r="1646" spans="2:5" x14ac:dyDescent="0.25">
      <c r="B1646"/>
      <c r="C1646"/>
      <c r="D1646"/>
      <c r="E1646"/>
    </row>
    <row r="1647" spans="2:5" x14ac:dyDescent="0.25">
      <c r="B1647"/>
      <c r="C1647"/>
      <c r="D1647"/>
      <c r="E1647"/>
    </row>
    <row r="1648" spans="2:5" x14ac:dyDescent="0.25">
      <c r="B1648"/>
      <c r="C1648"/>
      <c r="D1648"/>
      <c r="E1648"/>
    </row>
    <row r="1649" spans="2:5" x14ac:dyDescent="0.25">
      <c r="B1649"/>
      <c r="C1649"/>
      <c r="D1649"/>
      <c r="E1649"/>
    </row>
    <row r="1650" spans="2:5" x14ac:dyDescent="0.25">
      <c r="B1650"/>
      <c r="C1650"/>
      <c r="D1650"/>
      <c r="E1650"/>
    </row>
    <row r="1651" spans="2:5" x14ac:dyDescent="0.25">
      <c r="B1651"/>
      <c r="C1651"/>
      <c r="D1651"/>
      <c r="E1651"/>
    </row>
    <row r="1652" spans="2:5" x14ac:dyDescent="0.25">
      <c r="B1652"/>
      <c r="C1652"/>
      <c r="D1652"/>
      <c r="E1652"/>
    </row>
    <row r="1653" spans="2:5" x14ac:dyDescent="0.25">
      <c r="B1653"/>
      <c r="C1653"/>
      <c r="D1653"/>
      <c r="E1653"/>
    </row>
    <row r="1654" spans="2:5" x14ac:dyDescent="0.25">
      <c r="B1654"/>
      <c r="C1654"/>
      <c r="D1654"/>
      <c r="E1654"/>
    </row>
    <row r="1655" spans="2:5" x14ac:dyDescent="0.25">
      <c r="B1655"/>
      <c r="C1655"/>
      <c r="D1655"/>
      <c r="E1655"/>
    </row>
    <row r="1656" spans="2:5" x14ac:dyDescent="0.25">
      <c r="B1656"/>
      <c r="C1656"/>
      <c r="D1656"/>
      <c r="E1656"/>
    </row>
    <row r="1657" spans="2:5" x14ac:dyDescent="0.25">
      <c r="B1657"/>
      <c r="C1657"/>
      <c r="D1657"/>
      <c r="E1657"/>
    </row>
    <row r="1658" spans="2:5" x14ac:dyDescent="0.25">
      <c r="B1658"/>
      <c r="C1658"/>
      <c r="D1658"/>
      <c r="E1658"/>
    </row>
    <row r="1659" spans="2:5" x14ac:dyDescent="0.25">
      <c r="B1659"/>
      <c r="C1659"/>
      <c r="D1659"/>
      <c r="E1659"/>
    </row>
    <row r="1660" spans="2:5" x14ac:dyDescent="0.25">
      <c r="B1660"/>
      <c r="C1660"/>
      <c r="D1660"/>
      <c r="E1660"/>
    </row>
    <row r="1661" spans="2:5" x14ac:dyDescent="0.25">
      <c r="B1661"/>
      <c r="C1661"/>
      <c r="D1661"/>
      <c r="E1661"/>
    </row>
    <row r="1662" spans="2:5" x14ac:dyDescent="0.25">
      <c r="B1662"/>
      <c r="C1662"/>
      <c r="D1662"/>
      <c r="E1662"/>
    </row>
    <row r="1663" spans="2:5" x14ac:dyDescent="0.25">
      <c r="B1663"/>
      <c r="C1663"/>
      <c r="D1663"/>
      <c r="E1663"/>
    </row>
    <row r="1664" spans="2:5" x14ac:dyDescent="0.25">
      <c r="B1664"/>
      <c r="C1664"/>
      <c r="D1664"/>
      <c r="E1664"/>
    </row>
    <row r="1665" spans="2:5" x14ac:dyDescent="0.25">
      <c r="B1665"/>
      <c r="C1665"/>
      <c r="D1665"/>
      <c r="E1665"/>
    </row>
    <row r="1666" spans="2:5" x14ac:dyDescent="0.25">
      <c r="B1666"/>
      <c r="C1666"/>
      <c r="D1666"/>
      <c r="E1666"/>
    </row>
    <row r="1667" spans="2:5" x14ac:dyDescent="0.25">
      <c r="B1667"/>
      <c r="C1667"/>
      <c r="D1667"/>
      <c r="E1667"/>
    </row>
    <row r="1668" spans="2:5" x14ac:dyDescent="0.25">
      <c r="B1668"/>
      <c r="C1668"/>
      <c r="D1668"/>
      <c r="E1668"/>
    </row>
    <row r="1669" spans="2:5" x14ac:dyDescent="0.25">
      <c r="B1669"/>
      <c r="C1669"/>
      <c r="D1669"/>
      <c r="E1669"/>
    </row>
    <row r="1670" spans="2:5" x14ac:dyDescent="0.25">
      <c r="B1670"/>
      <c r="C1670"/>
      <c r="D1670"/>
      <c r="E1670"/>
    </row>
    <row r="1671" spans="2:5" x14ac:dyDescent="0.25">
      <c r="B1671"/>
      <c r="C1671"/>
      <c r="D1671"/>
      <c r="E1671"/>
    </row>
    <row r="1672" spans="2:5" x14ac:dyDescent="0.25">
      <c r="B1672"/>
      <c r="C1672"/>
      <c r="D1672"/>
      <c r="E1672"/>
    </row>
    <row r="1673" spans="2:5" x14ac:dyDescent="0.25">
      <c r="B1673"/>
      <c r="C1673"/>
      <c r="D1673"/>
      <c r="E1673"/>
    </row>
    <row r="1674" spans="2:5" x14ac:dyDescent="0.25">
      <c r="B1674"/>
      <c r="C1674"/>
      <c r="D1674"/>
      <c r="E1674"/>
    </row>
    <row r="1675" spans="2:5" x14ac:dyDescent="0.25">
      <c r="B1675"/>
      <c r="C1675"/>
      <c r="D1675"/>
      <c r="E1675"/>
    </row>
    <row r="1676" spans="2:5" x14ac:dyDescent="0.25">
      <c r="B1676"/>
      <c r="C1676"/>
      <c r="D1676"/>
      <c r="E1676"/>
    </row>
    <row r="1677" spans="2:5" x14ac:dyDescent="0.25">
      <c r="B1677"/>
      <c r="C1677"/>
      <c r="D1677"/>
      <c r="E1677"/>
    </row>
    <row r="1678" spans="2:5" x14ac:dyDescent="0.25">
      <c r="B1678"/>
      <c r="C1678"/>
      <c r="D1678"/>
      <c r="E1678"/>
    </row>
    <row r="1679" spans="2:5" x14ac:dyDescent="0.25">
      <c r="B1679"/>
      <c r="C1679"/>
      <c r="D1679"/>
      <c r="E1679"/>
    </row>
    <row r="1680" spans="2:5" x14ac:dyDescent="0.25">
      <c r="B1680"/>
      <c r="C1680"/>
      <c r="D1680"/>
      <c r="E1680"/>
    </row>
    <row r="1681" spans="2:5" x14ac:dyDescent="0.25">
      <c r="B1681"/>
      <c r="C1681"/>
      <c r="D1681"/>
      <c r="E1681"/>
    </row>
    <row r="1682" spans="2:5" x14ac:dyDescent="0.25">
      <c r="B1682"/>
      <c r="C1682"/>
      <c r="D1682"/>
      <c r="E1682"/>
    </row>
    <row r="1683" spans="2:5" x14ac:dyDescent="0.25">
      <c r="B1683"/>
      <c r="C1683"/>
      <c r="D1683"/>
      <c r="E1683"/>
    </row>
    <row r="1684" spans="2:5" x14ac:dyDescent="0.25">
      <c r="B1684"/>
      <c r="C1684"/>
      <c r="D1684"/>
      <c r="E1684"/>
    </row>
    <row r="1685" spans="2:5" x14ac:dyDescent="0.25">
      <c r="B1685"/>
      <c r="C1685"/>
      <c r="D1685"/>
      <c r="E1685"/>
    </row>
    <row r="1686" spans="2:5" x14ac:dyDescent="0.25">
      <c r="B1686"/>
      <c r="C1686"/>
      <c r="D1686"/>
      <c r="E1686"/>
    </row>
    <row r="1687" spans="2:5" x14ac:dyDescent="0.25">
      <c r="B1687"/>
      <c r="C1687"/>
      <c r="D1687"/>
      <c r="E1687"/>
    </row>
    <row r="1688" spans="2:5" x14ac:dyDescent="0.25">
      <c r="B1688"/>
      <c r="C1688"/>
      <c r="D1688"/>
      <c r="E1688"/>
    </row>
    <row r="1689" spans="2:5" x14ac:dyDescent="0.25">
      <c r="B1689"/>
      <c r="C1689"/>
      <c r="D1689"/>
      <c r="E1689"/>
    </row>
    <row r="1690" spans="2:5" x14ac:dyDescent="0.25">
      <c r="B1690"/>
      <c r="C1690"/>
      <c r="D1690"/>
      <c r="E1690"/>
    </row>
    <row r="1691" spans="2:5" x14ac:dyDescent="0.25">
      <c r="B1691"/>
      <c r="C1691"/>
      <c r="D1691"/>
      <c r="E1691"/>
    </row>
    <row r="1692" spans="2:5" x14ac:dyDescent="0.25">
      <c r="B1692"/>
      <c r="C1692"/>
      <c r="D1692"/>
      <c r="E1692"/>
    </row>
    <row r="1693" spans="2:5" x14ac:dyDescent="0.25">
      <c r="B1693"/>
      <c r="C1693"/>
      <c r="D1693"/>
      <c r="E1693"/>
    </row>
    <row r="1694" spans="2:5" x14ac:dyDescent="0.25">
      <c r="B1694"/>
      <c r="C1694"/>
      <c r="D1694"/>
      <c r="E1694"/>
    </row>
    <row r="1695" spans="2:5" x14ac:dyDescent="0.25">
      <c r="B1695"/>
      <c r="C1695"/>
      <c r="D1695"/>
      <c r="E1695"/>
    </row>
    <row r="1696" spans="2:5" x14ac:dyDescent="0.25">
      <c r="B1696"/>
      <c r="C1696"/>
      <c r="D1696"/>
      <c r="E1696"/>
    </row>
    <row r="1697" spans="2:5" x14ac:dyDescent="0.25">
      <c r="B1697"/>
      <c r="C1697"/>
      <c r="D1697"/>
      <c r="E1697"/>
    </row>
    <row r="1698" spans="2:5" x14ac:dyDescent="0.25">
      <c r="B1698"/>
      <c r="C1698"/>
      <c r="D1698"/>
      <c r="E1698"/>
    </row>
    <row r="1699" spans="2:5" x14ac:dyDescent="0.25">
      <c r="B1699"/>
      <c r="C1699"/>
      <c r="D1699"/>
      <c r="E1699"/>
    </row>
    <row r="1700" spans="2:5" x14ac:dyDescent="0.25">
      <c r="B1700"/>
      <c r="C1700"/>
      <c r="D1700"/>
      <c r="E1700"/>
    </row>
    <row r="1701" spans="2:5" x14ac:dyDescent="0.25">
      <c r="B1701"/>
      <c r="C1701"/>
      <c r="D1701"/>
      <c r="E1701"/>
    </row>
    <row r="1702" spans="2:5" x14ac:dyDescent="0.25">
      <c r="B1702"/>
      <c r="C1702"/>
      <c r="D1702"/>
      <c r="E1702"/>
    </row>
    <row r="1703" spans="2:5" x14ac:dyDescent="0.25">
      <c r="B1703"/>
      <c r="C1703"/>
      <c r="D1703"/>
      <c r="E1703"/>
    </row>
    <row r="1704" spans="2:5" x14ac:dyDescent="0.25">
      <c r="B1704"/>
      <c r="C1704"/>
      <c r="D1704"/>
      <c r="E1704"/>
    </row>
    <row r="1705" spans="2:5" x14ac:dyDescent="0.25">
      <c r="B1705"/>
      <c r="C1705"/>
      <c r="D1705"/>
      <c r="E1705"/>
    </row>
    <row r="1706" spans="2:5" x14ac:dyDescent="0.25">
      <c r="B1706"/>
      <c r="C1706"/>
      <c r="D1706"/>
      <c r="E1706"/>
    </row>
    <row r="1707" spans="2:5" x14ac:dyDescent="0.25">
      <c r="B1707"/>
      <c r="C1707"/>
      <c r="D1707"/>
      <c r="E1707"/>
    </row>
    <row r="1708" spans="2:5" x14ac:dyDescent="0.25">
      <c r="B1708"/>
      <c r="C1708"/>
      <c r="D1708"/>
      <c r="E1708"/>
    </row>
    <row r="1709" spans="2:5" x14ac:dyDescent="0.25">
      <c r="B1709"/>
      <c r="C1709"/>
      <c r="D1709"/>
      <c r="E1709"/>
    </row>
    <row r="1710" spans="2:5" x14ac:dyDescent="0.25">
      <c r="B1710"/>
      <c r="C1710"/>
      <c r="D1710"/>
      <c r="E1710"/>
    </row>
    <row r="1711" spans="2:5" x14ac:dyDescent="0.25">
      <c r="B1711"/>
      <c r="C1711"/>
      <c r="D1711"/>
      <c r="E1711"/>
    </row>
    <row r="1712" spans="2:5" x14ac:dyDescent="0.25">
      <c r="B1712"/>
      <c r="C1712"/>
      <c r="D1712"/>
      <c r="E1712"/>
    </row>
    <row r="1713" spans="2:5" x14ac:dyDescent="0.25">
      <c r="B1713"/>
      <c r="C1713"/>
      <c r="D1713"/>
      <c r="E1713"/>
    </row>
    <row r="1714" spans="2:5" x14ac:dyDescent="0.25">
      <c r="B1714"/>
      <c r="C1714"/>
      <c r="D1714"/>
      <c r="E1714"/>
    </row>
    <row r="1715" spans="2:5" x14ac:dyDescent="0.25">
      <c r="B1715"/>
      <c r="C1715"/>
      <c r="D1715"/>
      <c r="E1715"/>
    </row>
    <row r="1716" spans="2:5" x14ac:dyDescent="0.25">
      <c r="B1716"/>
      <c r="C1716"/>
      <c r="D1716"/>
      <c r="E1716"/>
    </row>
    <row r="1717" spans="2:5" x14ac:dyDescent="0.25">
      <c r="B1717"/>
      <c r="C1717"/>
      <c r="D1717"/>
      <c r="E1717"/>
    </row>
    <row r="1718" spans="2:5" x14ac:dyDescent="0.25">
      <c r="B1718"/>
      <c r="C1718"/>
      <c r="D1718"/>
      <c r="E1718"/>
    </row>
    <row r="1719" spans="2:5" x14ac:dyDescent="0.25">
      <c r="B1719"/>
      <c r="C1719"/>
      <c r="D1719"/>
      <c r="E1719"/>
    </row>
    <row r="1720" spans="2:5" x14ac:dyDescent="0.25">
      <c r="B1720"/>
      <c r="C1720"/>
      <c r="D1720"/>
      <c r="E1720"/>
    </row>
    <row r="1721" spans="2:5" x14ac:dyDescent="0.25">
      <c r="B1721"/>
      <c r="C1721"/>
      <c r="D1721"/>
      <c r="E1721"/>
    </row>
    <row r="1722" spans="2:5" x14ac:dyDescent="0.25">
      <c r="B1722"/>
      <c r="C1722"/>
      <c r="D1722"/>
      <c r="E1722"/>
    </row>
    <row r="1723" spans="2:5" x14ac:dyDescent="0.25">
      <c r="B1723"/>
      <c r="C1723"/>
      <c r="D1723"/>
      <c r="E1723"/>
    </row>
    <row r="1724" spans="2:5" x14ac:dyDescent="0.25">
      <c r="B1724"/>
      <c r="C1724"/>
      <c r="D1724"/>
      <c r="E1724"/>
    </row>
    <row r="1725" spans="2:5" x14ac:dyDescent="0.25">
      <c r="B1725"/>
      <c r="C1725"/>
      <c r="D1725"/>
      <c r="E1725"/>
    </row>
    <row r="1726" spans="2:5" x14ac:dyDescent="0.25">
      <c r="B1726"/>
      <c r="C1726"/>
      <c r="D1726"/>
      <c r="E1726"/>
    </row>
    <row r="1727" spans="2:5" x14ac:dyDescent="0.25">
      <c r="B1727"/>
      <c r="C1727"/>
      <c r="D1727"/>
      <c r="E1727"/>
    </row>
    <row r="1728" spans="2:5" x14ac:dyDescent="0.25">
      <c r="B1728"/>
      <c r="C1728"/>
      <c r="D1728"/>
      <c r="E1728"/>
    </row>
    <row r="1729" spans="2:5" x14ac:dyDescent="0.25">
      <c r="B1729"/>
      <c r="C1729"/>
      <c r="D1729"/>
      <c r="E1729"/>
    </row>
    <row r="1730" spans="2:5" x14ac:dyDescent="0.25">
      <c r="B1730"/>
      <c r="C1730"/>
      <c r="D1730"/>
      <c r="E1730"/>
    </row>
    <row r="1731" spans="2:5" x14ac:dyDescent="0.25">
      <c r="B1731"/>
      <c r="C1731"/>
      <c r="D1731"/>
      <c r="E1731"/>
    </row>
    <row r="1732" spans="2:5" x14ac:dyDescent="0.25">
      <c r="B1732"/>
      <c r="C1732"/>
      <c r="D1732"/>
      <c r="E1732"/>
    </row>
    <row r="1733" spans="2:5" x14ac:dyDescent="0.25">
      <c r="B1733"/>
      <c r="C1733"/>
      <c r="D1733"/>
      <c r="E1733"/>
    </row>
    <row r="1734" spans="2:5" x14ac:dyDescent="0.25">
      <c r="B1734"/>
      <c r="C1734"/>
      <c r="D1734"/>
      <c r="E1734"/>
    </row>
    <row r="1735" spans="2:5" x14ac:dyDescent="0.25">
      <c r="B1735"/>
      <c r="C1735"/>
      <c r="D1735"/>
      <c r="E1735"/>
    </row>
    <row r="1736" spans="2:5" x14ac:dyDescent="0.25">
      <c r="B1736"/>
      <c r="C1736"/>
      <c r="D1736"/>
      <c r="E1736"/>
    </row>
    <row r="1737" spans="2:5" x14ac:dyDescent="0.25">
      <c r="B1737"/>
      <c r="C1737"/>
      <c r="D1737"/>
      <c r="E1737"/>
    </row>
    <row r="1738" spans="2:5" x14ac:dyDescent="0.25">
      <c r="B1738"/>
      <c r="C1738"/>
      <c r="D1738"/>
      <c r="E1738"/>
    </row>
    <row r="1739" spans="2:5" x14ac:dyDescent="0.25">
      <c r="B1739"/>
      <c r="C1739"/>
      <c r="D1739"/>
      <c r="E1739"/>
    </row>
    <row r="1740" spans="2:5" x14ac:dyDescent="0.25">
      <c r="B1740"/>
      <c r="C1740"/>
      <c r="D1740"/>
      <c r="E1740"/>
    </row>
    <row r="1741" spans="2:5" x14ac:dyDescent="0.25">
      <c r="B1741"/>
      <c r="C1741"/>
      <c r="D1741"/>
      <c r="E1741"/>
    </row>
    <row r="1742" spans="2:5" x14ac:dyDescent="0.25">
      <c r="B1742"/>
      <c r="C1742"/>
      <c r="D1742"/>
      <c r="E1742"/>
    </row>
    <row r="1743" spans="2:5" x14ac:dyDescent="0.25">
      <c r="B1743"/>
      <c r="C1743"/>
      <c r="D1743"/>
      <c r="E1743"/>
    </row>
    <row r="1744" spans="2:5" x14ac:dyDescent="0.25">
      <c r="B1744"/>
      <c r="C1744"/>
      <c r="D1744"/>
      <c r="E1744"/>
    </row>
    <row r="1745" spans="2:5" x14ac:dyDescent="0.25">
      <c r="B1745"/>
      <c r="C1745"/>
      <c r="D1745"/>
      <c r="E1745"/>
    </row>
    <row r="1746" spans="2:5" x14ac:dyDescent="0.25">
      <c r="B1746"/>
      <c r="C1746"/>
      <c r="D1746"/>
      <c r="E1746"/>
    </row>
    <row r="1747" spans="2:5" x14ac:dyDescent="0.25">
      <c r="B1747"/>
      <c r="C1747"/>
      <c r="D1747"/>
      <c r="E1747"/>
    </row>
    <row r="1748" spans="2:5" x14ac:dyDescent="0.25">
      <c r="B1748"/>
      <c r="C1748"/>
      <c r="D1748"/>
      <c r="E1748"/>
    </row>
    <row r="1749" spans="2:5" x14ac:dyDescent="0.25">
      <c r="B1749"/>
      <c r="C1749"/>
      <c r="D1749"/>
      <c r="E1749"/>
    </row>
    <row r="1750" spans="2:5" x14ac:dyDescent="0.25">
      <c r="B1750"/>
      <c r="C1750"/>
      <c r="D1750"/>
      <c r="E1750"/>
    </row>
    <row r="1751" spans="2:5" x14ac:dyDescent="0.25">
      <c r="B1751"/>
      <c r="C1751"/>
      <c r="D1751"/>
      <c r="E1751"/>
    </row>
    <row r="1752" spans="2:5" x14ac:dyDescent="0.25">
      <c r="B1752"/>
      <c r="C1752"/>
      <c r="D1752"/>
      <c r="E1752"/>
    </row>
    <row r="1753" spans="2:5" x14ac:dyDescent="0.25">
      <c r="B1753"/>
      <c r="C1753"/>
      <c r="D1753"/>
      <c r="E1753"/>
    </row>
    <row r="1754" spans="2:5" x14ac:dyDescent="0.25">
      <c r="B1754"/>
      <c r="C1754"/>
      <c r="D1754"/>
      <c r="E1754"/>
    </row>
    <row r="1755" spans="2:5" x14ac:dyDescent="0.25">
      <c r="B1755"/>
      <c r="C1755"/>
      <c r="D1755"/>
      <c r="E1755"/>
    </row>
    <row r="1756" spans="2:5" x14ac:dyDescent="0.25">
      <c r="B1756"/>
      <c r="C1756"/>
      <c r="D1756"/>
      <c r="E1756"/>
    </row>
    <row r="1757" spans="2:5" x14ac:dyDescent="0.25">
      <c r="B1757"/>
      <c r="C1757"/>
      <c r="D1757"/>
      <c r="E1757"/>
    </row>
    <row r="1758" spans="2:5" x14ac:dyDescent="0.25">
      <c r="B1758"/>
      <c r="C1758"/>
      <c r="D1758"/>
      <c r="E1758"/>
    </row>
    <row r="1759" spans="2:5" x14ac:dyDescent="0.25">
      <c r="B1759"/>
      <c r="C1759"/>
      <c r="D1759"/>
      <c r="E1759"/>
    </row>
    <row r="1760" spans="2:5" x14ac:dyDescent="0.25">
      <c r="B1760"/>
      <c r="C1760"/>
      <c r="D1760"/>
      <c r="E1760"/>
    </row>
    <row r="1761" spans="2:5" x14ac:dyDescent="0.25">
      <c r="B1761"/>
      <c r="C1761"/>
      <c r="D1761"/>
      <c r="E1761"/>
    </row>
    <row r="1762" spans="2:5" x14ac:dyDescent="0.25">
      <c r="B1762"/>
      <c r="C1762"/>
      <c r="D1762"/>
      <c r="E1762"/>
    </row>
    <row r="1763" spans="2:5" x14ac:dyDescent="0.25">
      <c r="B1763"/>
      <c r="C1763"/>
      <c r="D1763"/>
      <c r="E1763"/>
    </row>
    <row r="1764" spans="2:5" x14ac:dyDescent="0.25">
      <c r="B1764"/>
      <c r="C1764"/>
      <c r="D1764"/>
      <c r="E1764"/>
    </row>
    <row r="1765" spans="2:5" x14ac:dyDescent="0.25">
      <c r="B1765"/>
      <c r="C1765"/>
      <c r="D1765"/>
      <c r="E1765"/>
    </row>
    <row r="1766" spans="2:5" x14ac:dyDescent="0.25">
      <c r="B1766"/>
      <c r="C1766"/>
      <c r="D1766"/>
      <c r="E1766"/>
    </row>
    <row r="1767" spans="2:5" x14ac:dyDescent="0.25">
      <c r="B1767"/>
      <c r="C1767"/>
      <c r="D1767"/>
      <c r="E1767"/>
    </row>
    <row r="1768" spans="2:5" x14ac:dyDescent="0.25">
      <c r="B1768"/>
      <c r="C1768"/>
      <c r="D1768"/>
      <c r="E1768"/>
    </row>
    <row r="1769" spans="2:5" x14ac:dyDescent="0.25">
      <c r="B1769"/>
      <c r="C1769"/>
      <c r="D1769"/>
      <c r="E1769"/>
    </row>
    <row r="1770" spans="2:5" x14ac:dyDescent="0.25">
      <c r="B1770"/>
      <c r="C1770"/>
      <c r="D1770"/>
      <c r="E1770"/>
    </row>
    <row r="1771" spans="2:5" x14ac:dyDescent="0.25">
      <c r="B1771"/>
      <c r="C1771"/>
      <c r="D1771"/>
      <c r="E1771"/>
    </row>
    <row r="1772" spans="2:5" x14ac:dyDescent="0.25">
      <c r="B1772"/>
      <c r="C1772"/>
      <c r="D1772"/>
      <c r="E1772"/>
    </row>
    <row r="1773" spans="2:5" x14ac:dyDescent="0.25">
      <c r="B1773"/>
      <c r="C1773"/>
      <c r="D1773"/>
      <c r="E1773"/>
    </row>
    <row r="1774" spans="2:5" x14ac:dyDescent="0.25">
      <c r="B1774"/>
      <c r="C1774"/>
      <c r="D1774"/>
      <c r="E1774"/>
    </row>
    <row r="1775" spans="2:5" x14ac:dyDescent="0.25">
      <c r="B1775"/>
      <c r="C1775"/>
      <c r="D1775"/>
      <c r="E1775"/>
    </row>
    <row r="1776" spans="2:5" x14ac:dyDescent="0.25">
      <c r="B1776"/>
      <c r="C1776"/>
      <c r="D1776"/>
      <c r="E1776"/>
    </row>
    <row r="1777" spans="2:5" x14ac:dyDescent="0.25">
      <c r="B1777"/>
      <c r="C1777"/>
      <c r="D1777"/>
      <c r="E1777"/>
    </row>
    <row r="1778" spans="2:5" x14ac:dyDescent="0.25">
      <c r="B1778"/>
      <c r="C1778"/>
      <c r="D1778"/>
      <c r="E1778"/>
    </row>
    <row r="1779" spans="2:5" x14ac:dyDescent="0.25">
      <c r="B1779"/>
      <c r="C1779"/>
      <c r="D1779"/>
      <c r="E1779"/>
    </row>
    <row r="1780" spans="2:5" x14ac:dyDescent="0.25">
      <c r="B1780"/>
      <c r="C1780"/>
      <c r="D1780"/>
      <c r="E1780"/>
    </row>
    <row r="1781" spans="2:5" x14ac:dyDescent="0.25">
      <c r="B1781"/>
      <c r="C1781"/>
      <c r="D1781"/>
      <c r="E1781"/>
    </row>
    <row r="1782" spans="2:5" x14ac:dyDescent="0.25">
      <c r="B1782"/>
      <c r="C1782"/>
      <c r="D1782"/>
      <c r="E1782"/>
    </row>
    <row r="1783" spans="2:5" x14ac:dyDescent="0.25">
      <c r="B1783"/>
      <c r="C1783"/>
      <c r="D1783"/>
      <c r="E1783"/>
    </row>
    <row r="1784" spans="2:5" x14ac:dyDescent="0.25">
      <c r="B1784"/>
      <c r="C1784"/>
      <c r="D1784"/>
      <c r="E1784"/>
    </row>
    <row r="1785" spans="2:5" x14ac:dyDescent="0.25">
      <c r="B1785"/>
      <c r="C1785"/>
      <c r="D1785"/>
      <c r="E1785"/>
    </row>
    <row r="1786" spans="2:5" x14ac:dyDescent="0.25">
      <c r="B1786"/>
      <c r="C1786"/>
      <c r="D1786"/>
      <c r="E1786"/>
    </row>
    <row r="1787" spans="2:5" x14ac:dyDescent="0.25">
      <c r="B1787"/>
      <c r="C1787"/>
      <c r="D1787"/>
      <c r="E1787"/>
    </row>
    <row r="1788" spans="2:5" x14ac:dyDescent="0.25">
      <c r="B1788"/>
      <c r="C1788"/>
      <c r="D1788"/>
      <c r="E1788"/>
    </row>
    <row r="1789" spans="2:5" x14ac:dyDescent="0.25">
      <c r="B1789"/>
      <c r="C1789"/>
      <c r="D1789"/>
      <c r="E1789"/>
    </row>
    <row r="1790" spans="2:5" x14ac:dyDescent="0.25">
      <c r="B1790"/>
      <c r="C1790"/>
      <c r="D1790"/>
      <c r="E1790"/>
    </row>
    <row r="1791" spans="2:5" x14ac:dyDescent="0.25">
      <c r="B1791"/>
      <c r="C1791"/>
      <c r="D1791"/>
      <c r="E1791"/>
    </row>
    <row r="1792" spans="2:5" x14ac:dyDescent="0.25">
      <c r="B1792"/>
      <c r="C1792"/>
      <c r="D1792"/>
      <c r="E1792"/>
    </row>
    <row r="1793" spans="2:5" x14ac:dyDescent="0.25">
      <c r="B1793"/>
      <c r="C1793"/>
      <c r="D1793"/>
      <c r="E1793"/>
    </row>
    <row r="1794" spans="2:5" x14ac:dyDescent="0.25">
      <c r="B1794"/>
      <c r="C1794"/>
      <c r="D1794"/>
      <c r="E1794"/>
    </row>
    <row r="1795" spans="2:5" x14ac:dyDescent="0.25">
      <c r="B1795"/>
      <c r="C1795"/>
      <c r="D1795"/>
      <c r="E1795"/>
    </row>
    <row r="1796" spans="2:5" x14ac:dyDescent="0.25">
      <c r="B1796"/>
      <c r="C1796"/>
      <c r="D1796"/>
      <c r="E1796"/>
    </row>
    <row r="1797" spans="2:5" x14ac:dyDescent="0.25">
      <c r="B1797"/>
      <c r="C1797"/>
      <c r="D1797"/>
      <c r="E1797"/>
    </row>
    <row r="1798" spans="2:5" x14ac:dyDescent="0.25">
      <c r="B1798"/>
      <c r="C1798"/>
      <c r="D1798"/>
      <c r="E1798"/>
    </row>
    <row r="1799" spans="2:5" x14ac:dyDescent="0.25">
      <c r="B1799"/>
      <c r="C1799"/>
      <c r="D1799"/>
      <c r="E1799"/>
    </row>
    <row r="1800" spans="2:5" x14ac:dyDescent="0.25">
      <c r="B1800"/>
      <c r="C1800"/>
      <c r="D1800"/>
      <c r="E1800"/>
    </row>
    <row r="1801" spans="2:5" x14ac:dyDescent="0.25">
      <c r="B1801"/>
      <c r="C1801"/>
      <c r="D1801"/>
      <c r="E1801"/>
    </row>
    <row r="1802" spans="2:5" x14ac:dyDescent="0.25">
      <c r="B1802"/>
      <c r="C1802"/>
      <c r="D1802"/>
      <c r="E1802"/>
    </row>
    <row r="1803" spans="2:5" x14ac:dyDescent="0.25">
      <c r="B1803"/>
      <c r="C1803"/>
      <c r="D1803"/>
      <c r="E1803"/>
    </row>
    <row r="1804" spans="2:5" x14ac:dyDescent="0.25">
      <c r="B1804"/>
      <c r="C1804"/>
      <c r="D1804"/>
      <c r="E1804"/>
    </row>
    <row r="1805" spans="2:5" x14ac:dyDescent="0.25">
      <c r="B1805"/>
      <c r="C1805"/>
      <c r="D1805"/>
      <c r="E1805"/>
    </row>
    <row r="1806" spans="2:5" x14ac:dyDescent="0.25">
      <c r="B1806"/>
      <c r="C1806"/>
      <c r="D1806"/>
      <c r="E1806"/>
    </row>
    <row r="1807" spans="2:5" x14ac:dyDescent="0.25">
      <c r="B1807"/>
      <c r="C1807"/>
      <c r="D1807"/>
      <c r="E1807"/>
    </row>
    <row r="1808" spans="2:5" x14ac:dyDescent="0.25">
      <c r="B1808"/>
      <c r="C1808"/>
      <c r="D1808"/>
      <c r="E1808"/>
    </row>
    <row r="1809" spans="2:5" x14ac:dyDescent="0.25">
      <c r="B1809"/>
      <c r="C1809"/>
      <c r="D1809"/>
      <c r="E1809"/>
    </row>
    <row r="1810" spans="2:5" x14ac:dyDescent="0.25">
      <c r="B1810"/>
      <c r="C1810"/>
      <c r="D1810"/>
      <c r="E1810"/>
    </row>
    <row r="1811" spans="2:5" x14ac:dyDescent="0.25">
      <c r="B1811"/>
      <c r="C1811"/>
      <c r="D1811"/>
      <c r="E1811"/>
    </row>
    <row r="1812" spans="2:5" x14ac:dyDescent="0.25">
      <c r="B1812"/>
      <c r="C1812"/>
      <c r="D1812"/>
      <c r="E1812"/>
    </row>
    <row r="1813" spans="2:5" x14ac:dyDescent="0.25">
      <c r="B1813"/>
      <c r="C1813"/>
      <c r="D1813"/>
      <c r="E1813"/>
    </row>
    <row r="1814" spans="2:5" x14ac:dyDescent="0.25">
      <c r="B1814"/>
      <c r="C1814"/>
      <c r="D1814"/>
      <c r="E1814"/>
    </row>
    <row r="1815" spans="2:5" x14ac:dyDescent="0.25">
      <c r="B1815"/>
      <c r="C1815"/>
      <c r="D1815"/>
      <c r="E1815"/>
    </row>
    <row r="1816" spans="2:5" x14ac:dyDescent="0.25">
      <c r="B1816"/>
      <c r="C1816"/>
      <c r="D1816"/>
      <c r="E1816"/>
    </row>
    <row r="1817" spans="2:5" x14ac:dyDescent="0.25">
      <c r="B1817"/>
      <c r="C1817"/>
      <c r="D1817"/>
      <c r="E1817"/>
    </row>
    <row r="1818" spans="2:5" x14ac:dyDescent="0.25">
      <c r="B1818"/>
      <c r="C1818"/>
      <c r="D1818"/>
      <c r="E1818"/>
    </row>
    <row r="1819" spans="2:5" x14ac:dyDescent="0.25">
      <c r="B1819"/>
      <c r="C1819"/>
      <c r="D1819"/>
      <c r="E1819"/>
    </row>
    <row r="1820" spans="2:5" x14ac:dyDescent="0.25">
      <c r="B1820"/>
      <c r="C1820"/>
      <c r="D1820"/>
      <c r="E1820"/>
    </row>
    <row r="1821" spans="2:5" x14ac:dyDescent="0.25">
      <c r="B1821"/>
      <c r="C1821"/>
      <c r="D1821"/>
      <c r="E1821"/>
    </row>
    <row r="1822" spans="2:5" x14ac:dyDescent="0.25">
      <c r="B1822"/>
      <c r="C1822"/>
      <c r="D1822"/>
      <c r="E1822"/>
    </row>
    <row r="1823" spans="2:5" x14ac:dyDescent="0.25">
      <c r="B1823"/>
      <c r="C1823"/>
      <c r="D1823"/>
      <c r="E1823"/>
    </row>
    <row r="1824" spans="2:5" x14ac:dyDescent="0.25">
      <c r="B1824"/>
      <c r="C1824"/>
      <c r="D1824"/>
      <c r="E1824"/>
    </row>
    <row r="1825" spans="2:5" x14ac:dyDescent="0.25">
      <c r="B1825"/>
      <c r="C1825"/>
      <c r="D1825"/>
      <c r="E1825"/>
    </row>
    <row r="1826" spans="2:5" x14ac:dyDescent="0.25">
      <c r="B1826"/>
      <c r="C1826"/>
      <c r="D1826"/>
      <c r="E1826"/>
    </row>
    <row r="1827" spans="2:5" x14ac:dyDescent="0.25">
      <c r="B1827"/>
      <c r="C1827"/>
      <c r="D1827"/>
      <c r="E1827"/>
    </row>
    <row r="1828" spans="2:5" x14ac:dyDescent="0.25">
      <c r="B1828"/>
      <c r="C1828"/>
      <c r="D1828"/>
      <c r="E1828"/>
    </row>
    <row r="1829" spans="2:5" x14ac:dyDescent="0.25">
      <c r="B1829"/>
      <c r="C1829"/>
      <c r="D1829"/>
      <c r="E1829"/>
    </row>
    <row r="1830" spans="2:5" x14ac:dyDescent="0.25">
      <c r="B1830"/>
      <c r="C1830"/>
      <c r="D1830"/>
      <c r="E1830"/>
    </row>
    <row r="1831" spans="2:5" x14ac:dyDescent="0.25">
      <c r="B1831"/>
      <c r="C1831"/>
      <c r="D1831"/>
      <c r="E1831"/>
    </row>
    <row r="1832" spans="2:5" x14ac:dyDescent="0.25">
      <c r="B1832"/>
      <c r="C1832"/>
      <c r="D1832"/>
      <c r="E1832"/>
    </row>
    <row r="1833" spans="2:5" x14ac:dyDescent="0.25">
      <c r="B1833"/>
      <c r="C1833"/>
      <c r="D1833"/>
      <c r="E1833"/>
    </row>
    <row r="1834" spans="2:5" x14ac:dyDescent="0.25">
      <c r="B1834"/>
      <c r="C1834"/>
      <c r="D1834"/>
      <c r="E1834"/>
    </row>
    <row r="1835" spans="2:5" x14ac:dyDescent="0.25">
      <c r="B1835"/>
      <c r="C1835"/>
      <c r="D1835"/>
      <c r="E1835"/>
    </row>
    <row r="1836" spans="2:5" x14ac:dyDescent="0.25">
      <c r="B1836"/>
      <c r="C1836"/>
      <c r="D1836"/>
      <c r="E1836"/>
    </row>
    <row r="1837" spans="2:5" x14ac:dyDescent="0.25">
      <c r="B1837"/>
      <c r="C1837"/>
      <c r="D1837"/>
      <c r="E1837"/>
    </row>
    <row r="1838" spans="2:5" x14ac:dyDescent="0.25">
      <c r="B1838"/>
      <c r="C1838"/>
      <c r="D1838"/>
      <c r="E1838"/>
    </row>
    <row r="1839" spans="2:5" x14ac:dyDescent="0.25">
      <c r="B1839"/>
      <c r="C1839"/>
      <c r="D1839"/>
      <c r="E1839"/>
    </row>
    <row r="1840" spans="2:5" x14ac:dyDescent="0.25">
      <c r="B1840"/>
      <c r="C1840"/>
      <c r="D1840"/>
      <c r="E1840"/>
    </row>
    <row r="1841" spans="2:5" x14ac:dyDescent="0.25">
      <c r="B1841"/>
      <c r="C1841"/>
      <c r="D1841"/>
      <c r="E1841"/>
    </row>
    <row r="1842" spans="2:5" x14ac:dyDescent="0.25">
      <c r="B1842"/>
      <c r="C1842"/>
      <c r="D1842"/>
      <c r="E1842"/>
    </row>
    <row r="1843" spans="2:5" x14ac:dyDescent="0.25">
      <c r="B1843"/>
      <c r="C1843"/>
      <c r="D1843"/>
      <c r="E1843"/>
    </row>
    <row r="1844" spans="2:5" x14ac:dyDescent="0.25">
      <c r="B1844"/>
      <c r="C1844"/>
      <c r="D1844"/>
      <c r="E1844"/>
    </row>
    <row r="1845" spans="2:5" x14ac:dyDescent="0.25">
      <c r="B1845"/>
      <c r="C1845"/>
      <c r="D1845"/>
      <c r="E1845"/>
    </row>
    <row r="1846" spans="2:5" x14ac:dyDescent="0.25">
      <c r="B1846"/>
      <c r="C1846"/>
      <c r="D1846"/>
      <c r="E1846"/>
    </row>
    <row r="1847" spans="2:5" x14ac:dyDescent="0.25">
      <c r="B1847"/>
      <c r="C1847"/>
      <c r="D1847"/>
      <c r="E1847"/>
    </row>
    <row r="1848" spans="2:5" x14ac:dyDescent="0.25">
      <c r="B1848"/>
      <c r="C1848"/>
      <c r="D1848"/>
      <c r="E1848"/>
    </row>
    <row r="1849" spans="2:5" x14ac:dyDescent="0.25">
      <c r="B1849"/>
      <c r="C1849"/>
      <c r="D1849"/>
      <c r="E1849"/>
    </row>
    <row r="1850" spans="2:5" x14ac:dyDescent="0.25">
      <c r="B1850"/>
      <c r="C1850"/>
      <c r="D1850"/>
      <c r="E1850"/>
    </row>
    <row r="1851" spans="2:5" x14ac:dyDescent="0.25">
      <c r="B1851"/>
      <c r="C1851"/>
      <c r="D1851"/>
      <c r="E1851"/>
    </row>
    <row r="1852" spans="2:5" x14ac:dyDescent="0.25">
      <c r="B1852"/>
      <c r="C1852"/>
      <c r="D1852"/>
      <c r="E1852"/>
    </row>
    <row r="1853" spans="2:5" x14ac:dyDescent="0.25">
      <c r="B1853"/>
      <c r="C1853"/>
      <c r="D1853"/>
      <c r="E1853"/>
    </row>
    <row r="1854" spans="2:5" x14ac:dyDescent="0.25">
      <c r="B1854"/>
      <c r="C1854"/>
      <c r="D1854"/>
      <c r="E1854"/>
    </row>
    <row r="1855" spans="2:5" x14ac:dyDescent="0.25">
      <c r="B1855"/>
      <c r="C1855"/>
      <c r="D1855"/>
      <c r="E1855"/>
    </row>
    <row r="1856" spans="2:5" x14ac:dyDescent="0.25">
      <c r="B1856"/>
      <c r="C1856"/>
      <c r="D1856"/>
      <c r="E1856"/>
    </row>
    <row r="1857" spans="2:5" x14ac:dyDescent="0.25">
      <c r="B1857"/>
      <c r="C1857"/>
      <c r="D1857"/>
      <c r="E1857"/>
    </row>
    <row r="1858" spans="2:5" x14ac:dyDescent="0.25">
      <c r="B1858"/>
      <c r="C1858"/>
      <c r="D1858"/>
      <c r="E1858"/>
    </row>
    <row r="1859" spans="2:5" x14ac:dyDescent="0.25">
      <c r="B1859"/>
      <c r="C1859"/>
      <c r="D1859"/>
      <c r="E1859"/>
    </row>
    <row r="1860" spans="2:5" x14ac:dyDescent="0.25">
      <c r="B1860"/>
      <c r="C1860"/>
      <c r="D1860"/>
      <c r="E1860"/>
    </row>
    <row r="1861" spans="2:5" x14ac:dyDescent="0.25">
      <c r="B1861"/>
      <c r="C1861"/>
      <c r="D1861"/>
      <c r="E1861"/>
    </row>
    <row r="1862" spans="2:5" x14ac:dyDescent="0.25">
      <c r="B1862"/>
      <c r="C1862"/>
      <c r="D1862"/>
      <c r="E1862"/>
    </row>
    <row r="1863" spans="2:5" x14ac:dyDescent="0.25">
      <c r="B1863"/>
      <c r="C1863"/>
      <c r="D1863"/>
      <c r="E1863"/>
    </row>
    <row r="1864" spans="2:5" x14ac:dyDescent="0.25">
      <c r="B1864"/>
      <c r="C1864"/>
      <c r="D1864"/>
      <c r="E1864"/>
    </row>
    <row r="1865" spans="2:5" x14ac:dyDescent="0.25">
      <c r="B1865"/>
      <c r="C1865"/>
      <c r="D1865"/>
      <c r="E1865"/>
    </row>
    <row r="1866" spans="2:5" x14ac:dyDescent="0.25">
      <c r="B1866"/>
      <c r="C1866"/>
      <c r="D1866"/>
      <c r="E1866"/>
    </row>
    <row r="1867" spans="2:5" x14ac:dyDescent="0.25">
      <c r="B1867"/>
      <c r="C1867"/>
      <c r="D1867"/>
      <c r="E1867"/>
    </row>
    <row r="1868" spans="2:5" x14ac:dyDescent="0.25">
      <c r="B1868"/>
      <c r="C1868"/>
      <c r="D1868"/>
      <c r="E1868"/>
    </row>
    <row r="1869" spans="2:5" x14ac:dyDescent="0.25">
      <c r="B1869"/>
      <c r="C1869"/>
      <c r="D1869"/>
      <c r="E1869"/>
    </row>
    <row r="1870" spans="2:5" x14ac:dyDescent="0.25">
      <c r="B1870"/>
      <c r="C1870"/>
      <c r="D1870"/>
      <c r="E1870"/>
    </row>
    <row r="1871" spans="2:5" x14ac:dyDescent="0.25">
      <c r="B1871"/>
      <c r="C1871"/>
      <c r="D1871"/>
      <c r="E1871"/>
    </row>
    <row r="1872" spans="2:5" x14ac:dyDescent="0.25">
      <c r="B1872"/>
      <c r="C1872"/>
      <c r="D1872"/>
      <c r="E1872"/>
    </row>
    <row r="1873" spans="2:5" x14ac:dyDescent="0.25">
      <c r="B1873"/>
      <c r="C1873"/>
      <c r="D1873"/>
      <c r="E1873"/>
    </row>
    <row r="1874" spans="2:5" x14ac:dyDescent="0.25">
      <c r="B1874"/>
      <c r="C1874"/>
      <c r="D1874"/>
      <c r="E1874"/>
    </row>
    <row r="1875" spans="2:5" x14ac:dyDescent="0.25">
      <c r="B1875"/>
      <c r="C1875"/>
      <c r="D1875"/>
      <c r="E1875"/>
    </row>
    <row r="1876" spans="2:5" x14ac:dyDescent="0.25">
      <c r="B1876"/>
      <c r="C1876"/>
      <c r="D1876"/>
      <c r="E1876"/>
    </row>
    <row r="1877" spans="2:5" x14ac:dyDescent="0.25">
      <c r="B1877"/>
      <c r="C1877"/>
      <c r="D1877"/>
      <c r="E1877"/>
    </row>
    <row r="1878" spans="2:5" x14ac:dyDescent="0.25">
      <c r="B1878"/>
      <c r="C1878"/>
      <c r="D1878"/>
      <c r="E1878"/>
    </row>
    <row r="1879" spans="2:5" x14ac:dyDescent="0.25">
      <c r="B1879"/>
      <c r="C1879"/>
      <c r="D1879"/>
      <c r="E1879"/>
    </row>
    <row r="1880" spans="2:5" x14ac:dyDescent="0.25">
      <c r="B1880"/>
      <c r="C1880"/>
      <c r="D1880"/>
      <c r="E1880"/>
    </row>
    <row r="1881" spans="2:5" x14ac:dyDescent="0.25">
      <c r="B1881"/>
      <c r="C1881"/>
      <c r="D1881"/>
      <c r="E1881"/>
    </row>
    <row r="1882" spans="2:5" x14ac:dyDescent="0.25">
      <c r="B1882"/>
      <c r="C1882"/>
      <c r="D1882"/>
      <c r="E1882"/>
    </row>
    <row r="1883" spans="2:5" x14ac:dyDescent="0.25">
      <c r="B1883"/>
      <c r="C1883"/>
      <c r="D1883"/>
      <c r="E1883"/>
    </row>
    <row r="1884" spans="2:5" x14ac:dyDescent="0.25">
      <c r="B1884"/>
      <c r="C1884"/>
      <c r="D1884"/>
      <c r="E1884"/>
    </row>
    <row r="1885" spans="2:5" x14ac:dyDescent="0.25">
      <c r="B1885"/>
      <c r="C1885"/>
      <c r="D1885"/>
      <c r="E1885"/>
    </row>
    <row r="1886" spans="2:5" x14ac:dyDescent="0.25">
      <c r="B1886"/>
      <c r="C1886"/>
      <c r="D1886"/>
      <c r="E1886"/>
    </row>
    <row r="1887" spans="2:5" x14ac:dyDescent="0.25">
      <c r="B1887"/>
      <c r="C1887"/>
      <c r="D1887"/>
      <c r="E1887"/>
    </row>
    <row r="1888" spans="2:5" x14ac:dyDescent="0.25">
      <c r="B1888"/>
      <c r="C1888"/>
      <c r="D1888"/>
      <c r="E1888"/>
    </row>
    <row r="1889" spans="2:5" x14ac:dyDescent="0.25">
      <c r="B1889"/>
      <c r="C1889"/>
      <c r="D1889"/>
      <c r="E1889"/>
    </row>
    <row r="1890" spans="2:5" x14ac:dyDescent="0.25">
      <c r="B1890"/>
      <c r="C1890"/>
      <c r="D1890"/>
      <c r="E1890"/>
    </row>
    <row r="1891" spans="2:5" x14ac:dyDescent="0.25">
      <c r="B1891"/>
      <c r="C1891"/>
      <c r="D1891"/>
      <c r="E1891"/>
    </row>
    <row r="1892" spans="2:5" x14ac:dyDescent="0.25">
      <c r="B1892"/>
      <c r="C1892"/>
      <c r="D1892"/>
      <c r="E1892"/>
    </row>
    <row r="1893" spans="2:5" x14ac:dyDescent="0.25">
      <c r="B1893"/>
      <c r="C1893"/>
      <c r="D1893"/>
      <c r="E1893"/>
    </row>
    <row r="1894" spans="2:5" x14ac:dyDescent="0.25">
      <c r="B1894"/>
      <c r="C1894"/>
      <c r="D1894"/>
      <c r="E1894"/>
    </row>
    <row r="1895" spans="2:5" x14ac:dyDescent="0.25">
      <c r="B1895"/>
      <c r="C1895"/>
      <c r="D1895"/>
      <c r="E1895"/>
    </row>
    <row r="1896" spans="2:5" x14ac:dyDescent="0.25">
      <c r="B1896"/>
      <c r="C1896"/>
      <c r="D1896"/>
      <c r="E1896"/>
    </row>
    <row r="1897" spans="2:5" x14ac:dyDescent="0.25">
      <c r="B1897"/>
      <c r="C1897"/>
      <c r="D1897"/>
      <c r="E1897"/>
    </row>
    <row r="1898" spans="2:5" x14ac:dyDescent="0.25">
      <c r="B1898"/>
      <c r="C1898"/>
      <c r="D1898"/>
      <c r="E1898"/>
    </row>
    <row r="1899" spans="2:5" x14ac:dyDescent="0.25">
      <c r="B1899"/>
      <c r="C1899"/>
      <c r="D1899"/>
      <c r="E1899"/>
    </row>
    <row r="1900" spans="2:5" x14ac:dyDescent="0.25">
      <c r="B1900"/>
      <c r="C1900"/>
      <c r="D1900"/>
      <c r="E1900"/>
    </row>
    <row r="1901" spans="2:5" x14ac:dyDescent="0.25">
      <c r="B1901"/>
      <c r="C1901"/>
      <c r="D1901"/>
      <c r="E1901"/>
    </row>
    <row r="1902" spans="2:5" x14ac:dyDescent="0.25">
      <c r="B1902"/>
      <c r="C1902"/>
      <c r="D1902"/>
      <c r="E1902"/>
    </row>
    <row r="1903" spans="2:5" x14ac:dyDescent="0.25">
      <c r="B1903"/>
      <c r="C1903"/>
      <c r="D1903"/>
      <c r="E1903"/>
    </row>
    <row r="1904" spans="2:5" x14ac:dyDescent="0.25">
      <c r="B1904"/>
      <c r="C1904"/>
      <c r="D1904"/>
      <c r="E1904"/>
    </row>
    <row r="1905" spans="2:5" x14ac:dyDescent="0.25">
      <c r="B1905"/>
      <c r="C1905"/>
      <c r="D1905"/>
      <c r="E1905"/>
    </row>
    <row r="1906" spans="2:5" x14ac:dyDescent="0.25">
      <c r="B1906"/>
      <c r="C1906"/>
      <c r="D1906"/>
      <c r="E1906"/>
    </row>
    <row r="1907" spans="2:5" x14ac:dyDescent="0.25">
      <c r="B1907"/>
      <c r="C1907"/>
      <c r="D1907"/>
      <c r="E1907"/>
    </row>
    <row r="1908" spans="2:5" x14ac:dyDescent="0.25">
      <c r="B1908"/>
      <c r="C1908"/>
      <c r="D1908"/>
      <c r="E1908"/>
    </row>
    <row r="1909" spans="2:5" x14ac:dyDescent="0.25">
      <c r="B1909"/>
      <c r="C1909"/>
      <c r="D1909"/>
      <c r="E1909"/>
    </row>
    <row r="1910" spans="2:5" x14ac:dyDescent="0.25">
      <c r="B1910"/>
      <c r="C1910"/>
      <c r="D1910"/>
      <c r="E1910"/>
    </row>
    <row r="1911" spans="2:5" x14ac:dyDescent="0.25">
      <c r="B1911"/>
      <c r="C1911"/>
      <c r="D1911"/>
      <c r="E1911"/>
    </row>
    <row r="1912" spans="2:5" x14ac:dyDescent="0.25">
      <c r="B1912"/>
      <c r="C1912"/>
      <c r="D1912"/>
      <c r="E1912"/>
    </row>
    <row r="1913" spans="2:5" x14ac:dyDescent="0.25">
      <c r="B1913"/>
      <c r="C1913"/>
      <c r="D1913"/>
      <c r="E1913"/>
    </row>
    <row r="1914" spans="2:5" x14ac:dyDescent="0.25">
      <c r="B1914"/>
      <c r="C1914"/>
      <c r="D1914"/>
      <c r="E1914"/>
    </row>
    <row r="1915" spans="2:5" x14ac:dyDescent="0.25">
      <c r="B1915"/>
      <c r="C1915"/>
      <c r="D1915"/>
      <c r="E1915"/>
    </row>
    <row r="1916" spans="2:5" x14ac:dyDescent="0.25">
      <c r="B1916"/>
      <c r="C1916"/>
      <c r="D1916"/>
      <c r="E1916"/>
    </row>
    <row r="1917" spans="2:5" x14ac:dyDescent="0.25">
      <c r="B1917"/>
      <c r="C1917"/>
      <c r="D1917"/>
      <c r="E1917"/>
    </row>
    <row r="1918" spans="2:5" x14ac:dyDescent="0.25">
      <c r="B1918"/>
      <c r="C1918"/>
      <c r="D1918"/>
      <c r="E1918"/>
    </row>
    <row r="1919" spans="2:5" x14ac:dyDescent="0.25">
      <c r="B1919"/>
      <c r="C1919"/>
      <c r="D1919"/>
      <c r="E1919"/>
    </row>
    <row r="1920" spans="2:5" x14ac:dyDescent="0.25">
      <c r="B1920"/>
      <c r="C1920"/>
      <c r="D1920"/>
      <c r="E1920"/>
    </row>
    <row r="1921" spans="2:5" x14ac:dyDescent="0.25">
      <c r="B1921"/>
      <c r="C1921"/>
      <c r="D1921"/>
      <c r="E1921"/>
    </row>
    <row r="1922" spans="2:5" x14ac:dyDescent="0.25">
      <c r="B1922"/>
      <c r="C1922"/>
      <c r="D1922"/>
      <c r="E1922"/>
    </row>
    <row r="1923" spans="2:5" x14ac:dyDescent="0.25">
      <c r="B1923"/>
      <c r="C1923"/>
      <c r="D1923"/>
      <c r="E1923"/>
    </row>
    <row r="1924" spans="2:5" x14ac:dyDescent="0.25">
      <c r="B1924"/>
      <c r="C1924"/>
      <c r="D1924"/>
      <c r="E1924"/>
    </row>
    <row r="1925" spans="2:5" x14ac:dyDescent="0.25">
      <c r="B1925"/>
      <c r="C1925"/>
      <c r="D1925"/>
      <c r="E1925"/>
    </row>
    <row r="1926" spans="2:5" x14ac:dyDescent="0.25">
      <c r="B1926"/>
      <c r="C1926"/>
      <c r="D1926"/>
      <c r="E1926"/>
    </row>
    <row r="1927" spans="2:5" x14ac:dyDescent="0.25">
      <c r="B1927"/>
      <c r="C1927"/>
      <c r="D1927"/>
      <c r="E1927"/>
    </row>
    <row r="1928" spans="2:5" x14ac:dyDescent="0.25">
      <c r="B1928"/>
      <c r="C1928"/>
      <c r="D1928"/>
      <c r="E1928"/>
    </row>
    <row r="1929" spans="2:5" x14ac:dyDescent="0.25">
      <c r="B1929"/>
      <c r="C1929"/>
      <c r="D1929"/>
      <c r="E1929"/>
    </row>
    <row r="1930" spans="2:5" x14ac:dyDescent="0.25">
      <c r="B1930"/>
      <c r="C1930"/>
      <c r="D1930"/>
      <c r="E1930"/>
    </row>
    <row r="1931" spans="2:5" x14ac:dyDescent="0.25">
      <c r="B1931"/>
      <c r="C1931"/>
      <c r="D1931"/>
      <c r="E1931"/>
    </row>
    <row r="1932" spans="2:5" x14ac:dyDescent="0.25">
      <c r="B1932"/>
      <c r="C1932"/>
      <c r="D1932"/>
      <c r="E1932"/>
    </row>
    <row r="1933" spans="2:5" x14ac:dyDescent="0.25">
      <c r="B1933"/>
      <c r="C1933"/>
      <c r="D1933"/>
      <c r="E1933"/>
    </row>
    <row r="1934" spans="2:5" x14ac:dyDescent="0.25">
      <c r="B1934"/>
      <c r="C1934"/>
      <c r="D1934"/>
      <c r="E1934"/>
    </row>
    <row r="1935" spans="2:5" x14ac:dyDescent="0.25">
      <c r="B1935"/>
      <c r="C1935"/>
      <c r="D1935"/>
      <c r="E1935"/>
    </row>
    <row r="1936" spans="2:5" x14ac:dyDescent="0.25">
      <c r="B1936"/>
      <c r="C1936"/>
      <c r="D1936"/>
      <c r="E1936"/>
    </row>
    <row r="1937" spans="2:5" x14ac:dyDescent="0.25">
      <c r="B1937"/>
      <c r="C1937"/>
      <c r="D1937"/>
      <c r="E1937"/>
    </row>
    <row r="1938" spans="2:5" x14ac:dyDescent="0.25">
      <c r="B1938"/>
      <c r="C1938"/>
      <c r="D1938"/>
      <c r="E1938"/>
    </row>
    <row r="1939" spans="2:5" x14ac:dyDescent="0.25">
      <c r="B1939"/>
      <c r="C1939"/>
      <c r="D1939"/>
      <c r="E1939"/>
    </row>
    <row r="1940" spans="2:5" x14ac:dyDescent="0.25">
      <c r="B1940"/>
      <c r="C1940"/>
      <c r="D1940"/>
      <c r="E1940"/>
    </row>
    <row r="1941" spans="2:5" x14ac:dyDescent="0.25">
      <c r="B1941"/>
      <c r="C1941"/>
      <c r="D1941"/>
      <c r="E1941"/>
    </row>
    <row r="1942" spans="2:5" x14ac:dyDescent="0.25">
      <c r="B1942"/>
      <c r="C1942"/>
      <c r="D1942"/>
      <c r="E1942"/>
    </row>
    <row r="1943" spans="2:5" x14ac:dyDescent="0.25">
      <c r="B1943"/>
      <c r="C1943"/>
      <c r="D1943"/>
      <c r="E1943"/>
    </row>
    <row r="1944" spans="2:5" x14ac:dyDescent="0.25">
      <c r="B1944"/>
      <c r="C1944"/>
      <c r="D1944"/>
      <c r="E1944"/>
    </row>
    <row r="1945" spans="2:5" x14ac:dyDescent="0.25">
      <c r="B1945"/>
      <c r="C1945"/>
      <c r="D1945"/>
      <c r="E1945"/>
    </row>
    <row r="1946" spans="2:5" x14ac:dyDescent="0.25">
      <c r="B1946"/>
      <c r="C1946"/>
      <c r="D1946"/>
      <c r="E1946"/>
    </row>
    <row r="1947" spans="2:5" x14ac:dyDescent="0.25">
      <c r="B1947"/>
      <c r="C1947"/>
      <c r="D1947"/>
      <c r="E1947"/>
    </row>
    <row r="1948" spans="2:5" x14ac:dyDescent="0.25">
      <c r="B1948"/>
      <c r="C1948"/>
      <c r="D1948"/>
      <c r="E1948"/>
    </row>
    <row r="1949" spans="2:5" x14ac:dyDescent="0.25">
      <c r="B1949"/>
      <c r="C1949"/>
      <c r="D1949"/>
      <c r="E1949"/>
    </row>
    <row r="1950" spans="2:5" x14ac:dyDescent="0.25">
      <c r="B1950"/>
      <c r="C1950"/>
      <c r="D1950"/>
      <c r="E1950"/>
    </row>
    <row r="1951" spans="2:5" x14ac:dyDescent="0.25">
      <c r="B1951"/>
      <c r="C1951"/>
      <c r="D1951"/>
      <c r="E1951"/>
    </row>
    <row r="1952" spans="2:5" x14ac:dyDescent="0.25">
      <c r="B1952"/>
      <c r="C1952"/>
      <c r="D1952"/>
      <c r="E1952"/>
    </row>
    <row r="1953" spans="2:5" x14ac:dyDescent="0.25">
      <c r="B1953"/>
      <c r="C1953"/>
      <c r="D1953"/>
      <c r="E1953"/>
    </row>
    <row r="1954" spans="2:5" x14ac:dyDescent="0.25">
      <c r="B1954"/>
      <c r="C1954"/>
      <c r="D1954"/>
      <c r="E1954"/>
    </row>
    <row r="1955" spans="2:5" x14ac:dyDescent="0.25">
      <c r="B1955"/>
      <c r="C1955"/>
      <c r="D1955"/>
      <c r="E1955"/>
    </row>
    <row r="1956" spans="2:5" x14ac:dyDescent="0.25">
      <c r="B1956"/>
      <c r="C1956"/>
      <c r="D1956"/>
      <c r="E1956"/>
    </row>
    <row r="1957" spans="2:5" x14ac:dyDescent="0.25">
      <c r="B1957"/>
      <c r="C1957"/>
      <c r="D1957"/>
      <c r="E1957"/>
    </row>
    <row r="1958" spans="2:5" x14ac:dyDescent="0.25">
      <c r="B1958"/>
      <c r="C1958"/>
      <c r="D1958"/>
      <c r="E1958"/>
    </row>
    <row r="1959" spans="2:5" x14ac:dyDescent="0.25">
      <c r="B1959"/>
      <c r="C1959"/>
      <c r="D1959"/>
      <c r="E1959"/>
    </row>
    <row r="1960" spans="2:5" x14ac:dyDescent="0.25">
      <c r="B1960"/>
      <c r="C1960"/>
      <c r="D1960"/>
      <c r="E1960"/>
    </row>
    <row r="1961" spans="2:5" x14ac:dyDescent="0.25">
      <c r="B1961"/>
      <c r="C1961"/>
      <c r="D1961"/>
      <c r="E1961"/>
    </row>
    <row r="1962" spans="2:5" x14ac:dyDescent="0.25">
      <c r="B1962"/>
      <c r="C1962"/>
      <c r="D1962"/>
      <c r="E1962"/>
    </row>
    <row r="1963" spans="2:5" x14ac:dyDescent="0.25">
      <c r="B1963"/>
      <c r="C1963"/>
      <c r="D1963"/>
      <c r="E1963"/>
    </row>
    <row r="1964" spans="2:5" x14ac:dyDescent="0.25">
      <c r="B1964"/>
      <c r="C1964"/>
      <c r="D1964"/>
      <c r="E1964"/>
    </row>
    <row r="1965" spans="2:5" x14ac:dyDescent="0.25">
      <c r="B1965"/>
      <c r="C1965"/>
      <c r="D1965"/>
      <c r="E1965"/>
    </row>
    <row r="1966" spans="2:5" x14ac:dyDescent="0.25">
      <c r="B1966"/>
      <c r="C1966"/>
      <c r="D1966"/>
      <c r="E1966"/>
    </row>
    <row r="1967" spans="2:5" x14ac:dyDescent="0.25">
      <c r="B1967"/>
      <c r="C1967"/>
      <c r="D1967"/>
      <c r="E1967"/>
    </row>
    <row r="1968" spans="2:5" x14ac:dyDescent="0.25">
      <c r="B1968"/>
      <c r="C1968"/>
      <c r="D1968"/>
      <c r="E1968"/>
    </row>
    <row r="1969" spans="2:5" x14ac:dyDescent="0.25">
      <c r="B1969"/>
      <c r="C1969"/>
      <c r="D1969"/>
      <c r="E1969"/>
    </row>
    <row r="1970" spans="2:5" x14ac:dyDescent="0.25">
      <c r="B1970"/>
      <c r="C1970"/>
      <c r="D1970"/>
      <c r="E1970"/>
    </row>
    <row r="1971" spans="2:5" x14ac:dyDescent="0.25">
      <c r="B1971"/>
      <c r="C1971"/>
      <c r="D1971"/>
      <c r="E1971"/>
    </row>
    <row r="1972" spans="2:5" x14ac:dyDescent="0.25">
      <c r="B1972"/>
      <c r="C1972"/>
      <c r="D1972"/>
      <c r="E1972"/>
    </row>
    <row r="1973" spans="2:5" x14ac:dyDescent="0.25">
      <c r="B1973"/>
      <c r="C1973"/>
      <c r="D1973"/>
      <c r="E1973"/>
    </row>
    <row r="1974" spans="2:5" x14ac:dyDescent="0.25">
      <c r="B1974"/>
      <c r="C1974"/>
      <c r="D1974"/>
      <c r="E1974"/>
    </row>
    <row r="1975" spans="2:5" x14ac:dyDescent="0.25">
      <c r="B1975"/>
      <c r="C1975"/>
      <c r="D1975"/>
      <c r="E1975"/>
    </row>
    <row r="1976" spans="2:5" x14ac:dyDescent="0.25">
      <c r="B1976"/>
      <c r="C1976"/>
      <c r="D1976"/>
      <c r="E1976"/>
    </row>
    <row r="1977" spans="2:5" x14ac:dyDescent="0.25">
      <c r="B1977"/>
      <c r="C1977"/>
      <c r="D1977"/>
      <c r="E1977"/>
    </row>
    <row r="1978" spans="2:5" x14ac:dyDescent="0.25">
      <c r="B1978"/>
      <c r="C1978"/>
      <c r="D1978"/>
      <c r="E1978"/>
    </row>
    <row r="1979" spans="2:5" x14ac:dyDescent="0.25">
      <c r="B1979"/>
      <c r="C1979"/>
      <c r="D1979"/>
      <c r="E1979"/>
    </row>
    <row r="1980" spans="2:5" x14ac:dyDescent="0.25">
      <c r="B1980"/>
      <c r="C1980"/>
      <c r="D1980"/>
      <c r="E1980"/>
    </row>
    <row r="1981" spans="2:5" x14ac:dyDescent="0.25">
      <c r="B1981"/>
      <c r="C1981"/>
      <c r="D1981"/>
      <c r="E1981"/>
    </row>
    <row r="1982" spans="2:5" x14ac:dyDescent="0.25">
      <c r="B1982"/>
      <c r="C1982"/>
      <c r="D1982"/>
      <c r="E1982"/>
    </row>
    <row r="1983" spans="2:5" x14ac:dyDescent="0.25">
      <c r="B1983"/>
      <c r="C1983"/>
      <c r="D1983"/>
      <c r="E1983"/>
    </row>
    <row r="1984" spans="2:5" x14ac:dyDescent="0.25">
      <c r="B1984"/>
      <c r="C1984"/>
      <c r="D1984"/>
      <c r="E1984"/>
    </row>
    <row r="1985" spans="2:5" x14ac:dyDescent="0.25">
      <c r="B1985"/>
      <c r="C1985"/>
      <c r="D1985"/>
      <c r="E1985"/>
    </row>
    <row r="1986" spans="2:5" x14ac:dyDescent="0.25">
      <c r="B1986"/>
      <c r="C1986"/>
      <c r="D1986"/>
      <c r="E1986"/>
    </row>
    <row r="1987" spans="2:5" x14ac:dyDescent="0.25">
      <c r="B1987"/>
      <c r="C1987"/>
      <c r="D1987"/>
      <c r="E1987"/>
    </row>
    <row r="1988" spans="2:5" x14ac:dyDescent="0.25">
      <c r="B1988"/>
      <c r="C1988"/>
      <c r="D1988"/>
      <c r="E1988"/>
    </row>
    <row r="1989" spans="2:5" x14ac:dyDescent="0.25">
      <c r="B1989"/>
      <c r="C1989"/>
      <c r="D1989"/>
      <c r="E1989"/>
    </row>
    <row r="1990" spans="2:5" x14ac:dyDescent="0.25">
      <c r="B1990"/>
      <c r="C1990"/>
      <c r="D1990"/>
      <c r="E1990"/>
    </row>
    <row r="1991" spans="2:5" x14ac:dyDescent="0.25">
      <c r="B1991"/>
      <c r="C1991"/>
      <c r="D1991"/>
      <c r="E1991"/>
    </row>
    <row r="1992" spans="2:5" x14ac:dyDescent="0.25">
      <c r="B1992"/>
      <c r="C1992"/>
      <c r="D1992"/>
      <c r="E1992"/>
    </row>
    <row r="1993" spans="2:5" x14ac:dyDescent="0.25">
      <c r="B1993"/>
      <c r="C1993"/>
      <c r="D1993"/>
      <c r="E1993"/>
    </row>
    <row r="1994" spans="2:5" x14ac:dyDescent="0.25">
      <c r="B1994"/>
      <c r="C1994"/>
      <c r="D1994"/>
      <c r="E1994"/>
    </row>
    <row r="1995" spans="2:5" x14ac:dyDescent="0.25">
      <c r="B1995"/>
      <c r="C1995"/>
      <c r="D1995"/>
      <c r="E1995"/>
    </row>
    <row r="1996" spans="2:5" x14ac:dyDescent="0.25">
      <c r="B1996"/>
      <c r="C1996"/>
      <c r="D1996"/>
      <c r="E1996"/>
    </row>
    <row r="1997" spans="2:5" x14ac:dyDescent="0.25">
      <c r="B1997"/>
      <c r="C1997"/>
      <c r="D1997"/>
      <c r="E1997"/>
    </row>
    <row r="1998" spans="2:5" x14ac:dyDescent="0.25">
      <c r="B1998"/>
      <c r="C1998"/>
      <c r="D1998"/>
      <c r="E1998"/>
    </row>
    <row r="1999" spans="2:5" x14ac:dyDescent="0.25">
      <c r="B1999"/>
      <c r="C1999"/>
      <c r="D1999"/>
      <c r="E1999"/>
    </row>
    <row r="2000" spans="2:5" x14ac:dyDescent="0.25">
      <c r="B2000"/>
      <c r="C2000"/>
      <c r="D2000"/>
      <c r="E2000"/>
    </row>
    <row r="2001" spans="2:5" x14ac:dyDescent="0.25">
      <c r="B2001"/>
      <c r="C2001"/>
      <c r="D2001"/>
      <c r="E2001"/>
    </row>
    <row r="2002" spans="2:5" x14ac:dyDescent="0.25">
      <c r="B2002"/>
      <c r="C2002"/>
      <c r="D2002"/>
      <c r="E2002"/>
    </row>
    <row r="2003" spans="2:5" x14ac:dyDescent="0.25">
      <c r="B2003"/>
      <c r="C2003"/>
      <c r="D2003"/>
      <c r="E2003"/>
    </row>
    <row r="2004" spans="2:5" x14ac:dyDescent="0.25">
      <c r="B2004"/>
      <c r="C2004"/>
      <c r="D2004"/>
      <c r="E2004"/>
    </row>
    <row r="2005" spans="2:5" x14ac:dyDescent="0.25">
      <c r="B2005"/>
      <c r="C2005"/>
      <c r="D2005"/>
      <c r="E2005"/>
    </row>
    <row r="2006" spans="2:5" x14ac:dyDescent="0.25">
      <c r="B2006"/>
      <c r="C2006"/>
      <c r="D2006"/>
      <c r="E2006"/>
    </row>
    <row r="2007" spans="2:5" x14ac:dyDescent="0.25">
      <c r="B2007"/>
      <c r="C2007"/>
      <c r="D2007"/>
      <c r="E2007"/>
    </row>
    <row r="2008" spans="2:5" x14ac:dyDescent="0.25">
      <c r="B2008"/>
      <c r="C2008"/>
      <c r="D2008"/>
      <c r="E2008"/>
    </row>
    <row r="2009" spans="2:5" x14ac:dyDescent="0.25">
      <c r="B2009"/>
      <c r="C2009"/>
      <c r="D2009"/>
      <c r="E2009"/>
    </row>
    <row r="2010" spans="2:5" x14ac:dyDescent="0.25">
      <c r="B2010"/>
      <c r="C2010"/>
      <c r="D2010"/>
      <c r="E2010"/>
    </row>
    <row r="2011" spans="2:5" x14ac:dyDescent="0.25">
      <c r="B2011"/>
      <c r="C2011"/>
      <c r="D2011"/>
      <c r="E2011"/>
    </row>
    <row r="2012" spans="2:5" x14ac:dyDescent="0.25">
      <c r="B2012"/>
      <c r="C2012"/>
      <c r="D2012"/>
      <c r="E2012"/>
    </row>
    <row r="2013" spans="2:5" x14ac:dyDescent="0.25">
      <c r="B2013"/>
      <c r="C2013"/>
      <c r="D2013"/>
      <c r="E2013"/>
    </row>
    <row r="2014" spans="2:5" x14ac:dyDescent="0.25">
      <c r="B2014"/>
      <c r="C2014"/>
      <c r="D2014"/>
      <c r="E2014"/>
    </row>
    <row r="2015" spans="2:5" x14ac:dyDescent="0.25">
      <c r="B2015"/>
      <c r="C2015"/>
      <c r="D2015"/>
      <c r="E2015"/>
    </row>
    <row r="2016" spans="2:5" x14ac:dyDescent="0.25">
      <c r="B2016"/>
      <c r="C2016"/>
      <c r="D2016"/>
      <c r="E2016"/>
    </row>
    <row r="2017" spans="2:5" x14ac:dyDescent="0.25">
      <c r="B2017"/>
      <c r="C2017"/>
      <c r="D2017"/>
      <c r="E2017"/>
    </row>
    <row r="2018" spans="2:5" x14ac:dyDescent="0.25">
      <c r="B2018"/>
      <c r="C2018"/>
      <c r="D2018"/>
      <c r="E2018"/>
    </row>
    <row r="2019" spans="2:5" x14ac:dyDescent="0.25">
      <c r="B2019"/>
      <c r="C2019"/>
      <c r="D2019"/>
      <c r="E2019"/>
    </row>
    <row r="2020" spans="2:5" x14ac:dyDescent="0.25">
      <c r="B2020"/>
      <c r="C2020"/>
      <c r="D2020"/>
      <c r="E2020"/>
    </row>
    <row r="2021" spans="2:5" x14ac:dyDescent="0.25">
      <c r="B2021"/>
      <c r="C2021"/>
      <c r="D2021"/>
      <c r="E2021"/>
    </row>
    <row r="2022" spans="2:5" x14ac:dyDescent="0.25">
      <c r="B2022"/>
      <c r="C2022"/>
      <c r="D2022"/>
      <c r="E2022"/>
    </row>
    <row r="2023" spans="2:5" x14ac:dyDescent="0.25">
      <c r="B2023"/>
      <c r="C2023"/>
      <c r="D2023"/>
      <c r="E2023"/>
    </row>
    <row r="2024" spans="2:5" x14ac:dyDescent="0.25">
      <c r="B2024"/>
      <c r="C2024"/>
      <c r="D2024"/>
      <c r="E2024"/>
    </row>
    <row r="2025" spans="2:5" x14ac:dyDescent="0.25">
      <c r="B2025"/>
      <c r="C2025"/>
      <c r="D2025"/>
      <c r="E2025"/>
    </row>
    <row r="2026" spans="2:5" x14ac:dyDescent="0.25">
      <c r="B2026"/>
      <c r="C2026"/>
      <c r="D2026"/>
      <c r="E2026"/>
    </row>
    <row r="2027" spans="2:5" x14ac:dyDescent="0.25">
      <c r="B2027"/>
      <c r="C2027"/>
      <c r="D2027"/>
      <c r="E2027"/>
    </row>
    <row r="2028" spans="2:5" x14ac:dyDescent="0.25">
      <c r="B2028"/>
      <c r="C2028"/>
      <c r="D2028"/>
      <c r="E2028"/>
    </row>
    <row r="2029" spans="2:5" x14ac:dyDescent="0.25">
      <c r="B2029"/>
      <c r="C2029"/>
      <c r="D2029"/>
      <c r="E2029"/>
    </row>
    <row r="2030" spans="2:5" x14ac:dyDescent="0.25">
      <c r="B2030"/>
      <c r="C2030"/>
      <c r="D2030"/>
      <c r="E2030"/>
    </row>
    <row r="2031" spans="2:5" x14ac:dyDescent="0.25">
      <c r="B2031"/>
      <c r="C2031"/>
      <c r="D2031"/>
      <c r="E2031"/>
    </row>
    <row r="2032" spans="2:5" x14ac:dyDescent="0.25">
      <c r="B2032"/>
      <c r="C2032"/>
      <c r="D2032"/>
      <c r="E2032"/>
    </row>
    <row r="2033" spans="2:5" x14ac:dyDescent="0.25">
      <c r="B2033"/>
      <c r="C2033"/>
      <c r="D2033"/>
      <c r="E2033"/>
    </row>
    <row r="2034" spans="2:5" x14ac:dyDescent="0.25">
      <c r="B2034"/>
      <c r="C2034"/>
      <c r="D2034"/>
      <c r="E2034"/>
    </row>
    <row r="2035" spans="2:5" x14ac:dyDescent="0.25">
      <c r="B2035"/>
      <c r="C2035"/>
      <c r="D2035"/>
      <c r="E2035"/>
    </row>
    <row r="2036" spans="2:5" x14ac:dyDescent="0.25">
      <c r="B2036"/>
      <c r="C2036"/>
      <c r="D2036"/>
      <c r="E2036"/>
    </row>
    <row r="2037" spans="2:5" x14ac:dyDescent="0.25">
      <c r="B2037"/>
      <c r="C2037"/>
      <c r="D2037"/>
      <c r="E2037"/>
    </row>
    <row r="2038" spans="2:5" x14ac:dyDescent="0.25">
      <c r="B2038"/>
      <c r="C2038"/>
      <c r="D2038"/>
      <c r="E2038"/>
    </row>
    <row r="2039" spans="2:5" x14ac:dyDescent="0.25">
      <c r="B2039"/>
      <c r="C2039"/>
      <c r="D2039"/>
      <c r="E2039"/>
    </row>
    <row r="2040" spans="2:5" x14ac:dyDescent="0.25">
      <c r="B2040"/>
      <c r="C2040"/>
      <c r="D2040"/>
      <c r="E2040"/>
    </row>
    <row r="2041" spans="2:5" x14ac:dyDescent="0.25">
      <c r="B2041"/>
      <c r="C2041"/>
      <c r="D2041"/>
      <c r="E2041"/>
    </row>
    <row r="2042" spans="2:5" x14ac:dyDescent="0.25">
      <c r="B2042"/>
      <c r="C2042"/>
      <c r="D2042"/>
      <c r="E2042"/>
    </row>
    <row r="2043" spans="2:5" x14ac:dyDescent="0.25">
      <c r="B2043"/>
      <c r="C2043"/>
      <c r="D2043"/>
      <c r="E2043"/>
    </row>
    <row r="2044" spans="2:5" x14ac:dyDescent="0.25">
      <c r="B2044"/>
      <c r="C2044"/>
      <c r="D2044"/>
      <c r="E2044"/>
    </row>
    <row r="2045" spans="2:5" x14ac:dyDescent="0.25">
      <c r="B2045"/>
      <c r="C2045"/>
      <c r="D2045"/>
      <c r="E2045"/>
    </row>
    <row r="2046" spans="2:5" x14ac:dyDescent="0.25">
      <c r="B2046"/>
      <c r="C2046"/>
      <c r="D2046"/>
      <c r="E2046"/>
    </row>
    <row r="2047" spans="2:5" x14ac:dyDescent="0.25">
      <c r="B2047"/>
      <c r="C2047"/>
      <c r="D2047"/>
      <c r="E2047"/>
    </row>
    <row r="2048" spans="2:5" x14ac:dyDescent="0.25">
      <c r="B2048"/>
      <c r="C2048"/>
      <c r="D2048"/>
      <c r="E2048"/>
    </row>
    <row r="2049" spans="2:5" x14ac:dyDescent="0.25">
      <c r="B2049"/>
      <c r="C2049"/>
      <c r="D2049"/>
      <c r="E2049"/>
    </row>
    <row r="2050" spans="2:5" x14ac:dyDescent="0.25">
      <c r="B2050"/>
      <c r="C2050"/>
      <c r="D2050"/>
      <c r="E2050"/>
    </row>
    <row r="2051" spans="2:5" x14ac:dyDescent="0.25">
      <c r="B2051"/>
      <c r="C2051"/>
      <c r="D2051"/>
      <c r="E2051"/>
    </row>
    <row r="2052" spans="2:5" x14ac:dyDescent="0.25">
      <c r="B2052"/>
      <c r="C2052"/>
      <c r="D2052"/>
      <c r="E2052"/>
    </row>
    <row r="2053" spans="2:5" x14ac:dyDescent="0.25">
      <c r="B2053"/>
      <c r="C2053"/>
      <c r="D2053"/>
      <c r="E2053"/>
    </row>
    <row r="2054" spans="2:5" x14ac:dyDescent="0.25">
      <c r="B2054"/>
      <c r="C2054"/>
      <c r="D2054"/>
      <c r="E2054"/>
    </row>
    <row r="2055" spans="2:5" x14ac:dyDescent="0.25">
      <c r="B2055"/>
      <c r="C2055"/>
      <c r="D2055"/>
      <c r="E2055"/>
    </row>
    <row r="2056" spans="2:5" x14ac:dyDescent="0.25">
      <c r="B2056"/>
      <c r="C2056"/>
      <c r="D2056"/>
      <c r="E2056"/>
    </row>
    <row r="2057" spans="2:5" x14ac:dyDescent="0.25">
      <c r="B2057"/>
      <c r="C2057"/>
      <c r="D2057"/>
      <c r="E2057"/>
    </row>
    <row r="2058" spans="2:5" x14ac:dyDescent="0.25">
      <c r="B2058"/>
      <c r="C2058"/>
      <c r="D2058"/>
      <c r="E2058"/>
    </row>
    <row r="2059" spans="2:5" x14ac:dyDescent="0.25">
      <c r="B2059"/>
      <c r="C2059"/>
      <c r="D2059"/>
      <c r="E2059"/>
    </row>
    <row r="2060" spans="2:5" x14ac:dyDescent="0.25">
      <c r="B2060"/>
      <c r="C2060"/>
      <c r="D2060"/>
      <c r="E2060"/>
    </row>
    <row r="2061" spans="2:5" x14ac:dyDescent="0.25">
      <c r="B2061"/>
      <c r="C2061"/>
      <c r="D2061"/>
      <c r="E2061"/>
    </row>
    <row r="2062" spans="2:5" x14ac:dyDescent="0.25">
      <c r="B2062"/>
      <c r="C2062"/>
      <c r="D2062"/>
      <c r="E2062"/>
    </row>
    <row r="2063" spans="2:5" x14ac:dyDescent="0.25">
      <c r="B2063"/>
      <c r="C2063"/>
      <c r="D2063"/>
      <c r="E2063"/>
    </row>
    <row r="2064" spans="2:5" x14ac:dyDescent="0.25">
      <c r="B2064"/>
      <c r="C2064"/>
      <c r="D2064"/>
      <c r="E2064"/>
    </row>
    <row r="2065" spans="2:5" x14ac:dyDescent="0.25">
      <c r="B2065"/>
      <c r="C2065"/>
      <c r="D2065"/>
      <c r="E2065"/>
    </row>
    <row r="2066" spans="2:5" x14ac:dyDescent="0.25">
      <c r="B2066"/>
      <c r="C2066"/>
      <c r="D2066"/>
      <c r="E2066"/>
    </row>
    <row r="2067" spans="2:5" x14ac:dyDescent="0.25">
      <c r="B2067"/>
      <c r="C2067"/>
      <c r="D2067"/>
      <c r="E2067"/>
    </row>
    <row r="2068" spans="2:5" x14ac:dyDescent="0.25">
      <c r="B2068"/>
      <c r="C2068"/>
      <c r="D2068"/>
      <c r="E2068"/>
    </row>
    <row r="2069" spans="2:5" x14ac:dyDescent="0.25">
      <c r="B2069"/>
      <c r="C2069"/>
      <c r="D2069"/>
      <c r="E2069"/>
    </row>
    <row r="2070" spans="2:5" x14ac:dyDescent="0.25">
      <c r="B2070"/>
      <c r="C2070"/>
      <c r="D2070"/>
      <c r="E2070"/>
    </row>
    <row r="2071" spans="2:5" x14ac:dyDescent="0.25">
      <c r="B2071"/>
      <c r="C2071"/>
      <c r="D2071"/>
      <c r="E2071"/>
    </row>
    <row r="2072" spans="2:5" x14ac:dyDescent="0.25">
      <c r="B2072"/>
      <c r="C2072"/>
      <c r="D2072"/>
      <c r="E2072"/>
    </row>
    <row r="2073" spans="2:5" x14ac:dyDescent="0.25">
      <c r="B2073"/>
      <c r="C2073"/>
      <c r="D2073"/>
      <c r="E2073"/>
    </row>
    <row r="2074" spans="2:5" x14ac:dyDescent="0.25">
      <c r="B2074"/>
      <c r="C2074"/>
      <c r="D2074"/>
      <c r="E2074"/>
    </row>
    <row r="2075" spans="2:5" x14ac:dyDescent="0.25">
      <c r="B2075"/>
      <c r="C2075"/>
      <c r="D2075"/>
      <c r="E2075"/>
    </row>
    <row r="2076" spans="2:5" x14ac:dyDescent="0.25">
      <c r="B2076"/>
      <c r="C2076"/>
      <c r="D2076"/>
      <c r="E2076"/>
    </row>
    <row r="2077" spans="2:5" x14ac:dyDescent="0.25">
      <c r="B2077"/>
      <c r="C2077"/>
      <c r="D2077"/>
      <c r="E2077"/>
    </row>
    <row r="2078" spans="2:5" x14ac:dyDescent="0.25">
      <c r="B2078"/>
      <c r="C2078"/>
      <c r="D2078"/>
      <c r="E2078"/>
    </row>
    <row r="2079" spans="2:5" x14ac:dyDescent="0.25">
      <c r="B2079"/>
      <c r="C2079"/>
      <c r="D2079"/>
      <c r="E2079"/>
    </row>
    <row r="2080" spans="2:5" x14ac:dyDescent="0.25">
      <c r="B2080"/>
      <c r="C2080"/>
      <c r="D2080"/>
      <c r="E2080"/>
    </row>
    <row r="2081" spans="2:5" x14ac:dyDescent="0.25">
      <c r="B2081"/>
      <c r="C2081"/>
      <c r="D2081"/>
      <c r="E2081"/>
    </row>
    <row r="2082" spans="2:5" x14ac:dyDescent="0.25">
      <c r="B2082"/>
      <c r="C2082"/>
      <c r="D2082"/>
      <c r="E2082"/>
    </row>
    <row r="2083" spans="2:5" x14ac:dyDescent="0.25">
      <c r="B2083"/>
      <c r="C2083"/>
      <c r="D2083"/>
      <c r="E2083"/>
    </row>
    <row r="2084" spans="2:5" x14ac:dyDescent="0.25">
      <c r="B2084"/>
      <c r="C2084"/>
      <c r="D2084"/>
      <c r="E2084"/>
    </row>
    <row r="2085" spans="2:5" x14ac:dyDescent="0.25">
      <c r="B2085"/>
      <c r="C2085"/>
      <c r="D2085"/>
      <c r="E2085"/>
    </row>
    <row r="2086" spans="2:5" x14ac:dyDescent="0.25">
      <c r="B2086"/>
      <c r="C2086"/>
      <c r="D2086"/>
      <c r="E2086"/>
    </row>
    <row r="2087" spans="2:5" x14ac:dyDescent="0.25">
      <c r="B2087"/>
      <c r="C2087"/>
      <c r="D2087"/>
      <c r="E2087"/>
    </row>
    <row r="2088" spans="2:5" x14ac:dyDescent="0.25">
      <c r="B2088"/>
      <c r="C2088"/>
      <c r="D2088"/>
      <c r="E2088"/>
    </row>
    <row r="2089" spans="2:5" x14ac:dyDescent="0.25">
      <c r="B2089"/>
      <c r="C2089"/>
      <c r="D2089"/>
      <c r="E2089"/>
    </row>
    <row r="2090" spans="2:5" x14ac:dyDescent="0.25">
      <c r="B2090"/>
      <c r="C2090"/>
      <c r="D2090"/>
      <c r="E2090"/>
    </row>
    <row r="2091" spans="2:5" x14ac:dyDescent="0.25">
      <c r="B2091"/>
      <c r="C2091"/>
      <c r="D2091"/>
      <c r="E2091"/>
    </row>
    <row r="2092" spans="2:5" x14ac:dyDescent="0.25">
      <c r="B2092"/>
      <c r="C2092"/>
      <c r="D2092"/>
      <c r="E2092"/>
    </row>
    <row r="2093" spans="2:5" x14ac:dyDescent="0.25">
      <c r="B2093"/>
      <c r="C2093"/>
      <c r="D2093"/>
      <c r="E2093"/>
    </row>
    <row r="2094" spans="2:5" x14ac:dyDescent="0.25">
      <c r="B2094"/>
      <c r="C2094"/>
      <c r="D2094"/>
      <c r="E2094"/>
    </row>
    <row r="2095" spans="2:5" x14ac:dyDescent="0.25">
      <c r="B2095"/>
      <c r="C2095"/>
      <c r="D2095"/>
      <c r="E2095"/>
    </row>
    <row r="2096" spans="2:5" x14ac:dyDescent="0.25">
      <c r="B2096"/>
      <c r="C2096"/>
      <c r="D2096"/>
      <c r="E2096"/>
    </row>
    <row r="2097" spans="2:5" x14ac:dyDescent="0.25">
      <c r="B2097"/>
      <c r="C2097"/>
      <c r="D2097"/>
      <c r="E2097"/>
    </row>
    <row r="2098" spans="2:5" x14ac:dyDescent="0.25">
      <c r="B2098"/>
      <c r="C2098"/>
      <c r="D2098"/>
      <c r="E2098"/>
    </row>
    <row r="2099" spans="2:5" x14ac:dyDescent="0.25">
      <c r="B2099"/>
      <c r="C2099"/>
      <c r="D2099"/>
      <c r="E2099"/>
    </row>
    <row r="2100" spans="2:5" x14ac:dyDescent="0.25">
      <c r="B2100"/>
      <c r="C2100"/>
      <c r="D2100"/>
      <c r="E2100"/>
    </row>
    <row r="2101" spans="2:5" x14ac:dyDescent="0.25">
      <c r="B2101"/>
      <c r="C2101"/>
      <c r="D2101"/>
      <c r="E2101"/>
    </row>
    <row r="2102" spans="2:5" x14ac:dyDescent="0.25">
      <c r="B2102"/>
      <c r="C2102"/>
      <c r="D2102"/>
      <c r="E2102"/>
    </row>
    <row r="2103" spans="2:5" x14ac:dyDescent="0.25">
      <c r="B2103"/>
      <c r="C2103"/>
      <c r="D2103"/>
      <c r="E2103"/>
    </row>
    <row r="2104" spans="2:5" x14ac:dyDescent="0.25">
      <c r="B2104"/>
      <c r="C2104"/>
      <c r="D2104"/>
      <c r="E2104"/>
    </row>
    <row r="2105" spans="2:5" x14ac:dyDescent="0.25">
      <c r="B2105"/>
      <c r="C2105"/>
      <c r="D2105"/>
      <c r="E2105"/>
    </row>
    <row r="2106" spans="2:5" x14ac:dyDescent="0.25">
      <c r="B2106"/>
      <c r="C2106"/>
      <c r="D2106"/>
      <c r="E2106"/>
    </row>
    <row r="2107" spans="2:5" x14ac:dyDescent="0.25">
      <c r="B2107"/>
      <c r="C2107"/>
      <c r="D2107"/>
      <c r="E2107"/>
    </row>
    <row r="2108" spans="2:5" x14ac:dyDescent="0.25">
      <c r="B2108"/>
      <c r="C2108"/>
      <c r="D2108"/>
      <c r="E2108"/>
    </row>
    <row r="2109" spans="2:5" x14ac:dyDescent="0.25">
      <c r="B2109"/>
      <c r="C2109"/>
      <c r="D2109"/>
      <c r="E2109"/>
    </row>
    <row r="2110" spans="2:5" x14ac:dyDescent="0.25">
      <c r="B2110"/>
      <c r="C2110"/>
      <c r="D2110"/>
      <c r="E2110"/>
    </row>
    <row r="2111" spans="2:5" x14ac:dyDescent="0.25">
      <c r="B2111"/>
      <c r="C2111"/>
      <c r="D2111"/>
      <c r="E2111"/>
    </row>
    <row r="2112" spans="2:5" x14ac:dyDescent="0.25">
      <c r="B2112"/>
      <c r="C2112"/>
      <c r="D2112"/>
      <c r="E2112"/>
    </row>
    <row r="2113" spans="2:5" x14ac:dyDescent="0.25">
      <c r="B2113"/>
      <c r="C2113"/>
      <c r="D2113"/>
      <c r="E2113"/>
    </row>
    <row r="2114" spans="2:5" x14ac:dyDescent="0.25">
      <c r="B2114"/>
      <c r="C2114"/>
      <c r="D2114"/>
      <c r="E2114"/>
    </row>
    <row r="2115" spans="2:5" x14ac:dyDescent="0.25">
      <c r="B2115"/>
      <c r="C2115"/>
      <c r="D2115"/>
      <c r="E2115"/>
    </row>
    <row r="2116" spans="2:5" x14ac:dyDescent="0.25">
      <c r="B2116"/>
      <c r="C2116"/>
      <c r="D2116"/>
      <c r="E2116"/>
    </row>
    <row r="2117" spans="2:5" x14ac:dyDescent="0.25">
      <c r="B2117"/>
      <c r="C2117"/>
      <c r="D2117"/>
      <c r="E2117"/>
    </row>
    <row r="2118" spans="2:5" x14ac:dyDescent="0.25">
      <c r="B2118"/>
      <c r="C2118"/>
      <c r="D2118"/>
      <c r="E2118"/>
    </row>
    <row r="2119" spans="2:5" x14ac:dyDescent="0.25">
      <c r="B2119"/>
      <c r="C2119"/>
      <c r="D2119"/>
      <c r="E2119"/>
    </row>
    <row r="2120" spans="2:5" x14ac:dyDescent="0.25">
      <c r="B2120"/>
      <c r="C2120"/>
      <c r="D2120"/>
      <c r="E2120"/>
    </row>
    <row r="2121" spans="2:5" x14ac:dyDescent="0.25">
      <c r="B2121"/>
      <c r="C2121"/>
      <c r="D2121"/>
      <c r="E2121"/>
    </row>
    <row r="2122" spans="2:5" x14ac:dyDescent="0.25">
      <c r="B2122"/>
      <c r="C2122"/>
      <c r="D2122"/>
      <c r="E2122"/>
    </row>
    <row r="2123" spans="2:5" x14ac:dyDescent="0.25">
      <c r="B2123"/>
      <c r="C2123"/>
      <c r="D2123"/>
      <c r="E2123"/>
    </row>
    <row r="2124" spans="2:5" x14ac:dyDescent="0.25">
      <c r="B2124"/>
      <c r="C2124"/>
      <c r="D2124"/>
      <c r="E2124"/>
    </row>
    <row r="2125" spans="2:5" x14ac:dyDescent="0.25">
      <c r="B2125"/>
      <c r="C2125"/>
      <c r="D2125"/>
      <c r="E2125"/>
    </row>
    <row r="2126" spans="2:5" x14ac:dyDescent="0.25">
      <c r="B2126"/>
      <c r="C2126"/>
      <c r="D2126"/>
      <c r="E2126"/>
    </row>
    <row r="2127" spans="2:5" x14ac:dyDescent="0.25">
      <c r="B2127"/>
      <c r="C2127"/>
      <c r="D2127"/>
      <c r="E2127"/>
    </row>
    <row r="2128" spans="2:5" x14ac:dyDescent="0.25">
      <c r="B2128"/>
      <c r="C2128"/>
      <c r="D2128"/>
      <c r="E2128"/>
    </row>
    <row r="2129" spans="2:5" x14ac:dyDescent="0.25">
      <c r="B2129"/>
      <c r="C2129"/>
      <c r="D2129"/>
      <c r="E2129"/>
    </row>
    <row r="2130" spans="2:5" x14ac:dyDescent="0.25">
      <c r="B2130"/>
      <c r="C2130"/>
      <c r="D2130"/>
      <c r="E2130"/>
    </row>
    <row r="2131" spans="2:5" x14ac:dyDescent="0.25">
      <c r="B2131"/>
      <c r="C2131"/>
      <c r="D2131"/>
      <c r="E2131"/>
    </row>
    <row r="2132" spans="2:5" x14ac:dyDescent="0.25">
      <c r="B2132"/>
      <c r="C2132"/>
      <c r="D2132"/>
      <c r="E2132"/>
    </row>
    <row r="2133" spans="2:5" x14ac:dyDescent="0.25">
      <c r="B2133"/>
      <c r="C2133"/>
      <c r="D2133"/>
      <c r="E2133"/>
    </row>
    <row r="2134" spans="2:5" x14ac:dyDescent="0.25">
      <c r="B2134"/>
      <c r="C2134"/>
      <c r="D2134"/>
      <c r="E2134"/>
    </row>
    <row r="2135" spans="2:5" x14ac:dyDescent="0.25">
      <c r="B2135"/>
      <c r="C2135"/>
      <c r="D2135"/>
      <c r="E2135"/>
    </row>
    <row r="2136" spans="2:5" x14ac:dyDescent="0.25">
      <c r="B2136"/>
      <c r="C2136"/>
      <c r="D2136"/>
      <c r="E2136"/>
    </row>
    <row r="2137" spans="2:5" x14ac:dyDescent="0.25">
      <c r="B2137"/>
      <c r="C2137"/>
      <c r="D2137"/>
      <c r="E2137"/>
    </row>
    <row r="2138" spans="2:5" x14ac:dyDescent="0.25">
      <c r="B2138"/>
      <c r="C2138"/>
      <c r="D2138"/>
      <c r="E2138"/>
    </row>
    <row r="2139" spans="2:5" x14ac:dyDescent="0.25">
      <c r="B2139"/>
      <c r="C2139"/>
      <c r="D2139"/>
      <c r="E2139"/>
    </row>
    <row r="2140" spans="2:5" x14ac:dyDescent="0.25">
      <c r="B2140"/>
      <c r="C2140"/>
      <c r="D2140"/>
      <c r="E2140"/>
    </row>
    <row r="2141" spans="2:5" x14ac:dyDescent="0.25">
      <c r="B2141"/>
      <c r="C2141"/>
      <c r="D2141"/>
      <c r="E2141"/>
    </row>
    <row r="2142" spans="2:5" x14ac:dyDescent="0.25">
      <c r="B2142"/>
      <c r="C2142"/>
      <c r="D2142"/>
      <c r="E2142"/>
    </row>
    <row r="2143" spans="2:5" x14ac:dyDescent="0.25">
      <c r="B2143"/>
      <c r="C2143"/>
      <c r="D2143"/>
      <c r="E2143"/>
    </row>
    <row r="2144" spans="2:5" x14ac:dyDescent="0.25">
      <c r="B2144"/>
      <c r="C2144"/>
      <c r="D2144"/>
      <c r="E2144"/>
    </row>
    <row r="2145" spans="2:5" x14ac:dyDescent="0.25">
      <c r="B2145"/>
      <c r="C2145"/>
      <c r="D2145"/>
      <c r="E2145"/>
    </row>
    <row r="2146" spans="2:5" x14ac:dyDescent="0.25">
      <c r="B2146"/>
      <c r="C2146"/>
      <c r="D2146"/>
      <c r="E2146"/>
    </row>
    <row r="2147" spans="2:5" x14ac:dyDescent="0.25">
      <c r="B2147"/>
      <c r="C2147"/>
      <c r="D2147"/>
      <c r="E2147"/>
    </row>
    <row r="2148" spans="2:5" x14ac:dyDescent="0.25">
      <c r="B2148"/>
      <c r="C2148"/>
      <c r="D2148"/>
      <c r="E2148"/>
    </row>
    <row r="2149" spans="2:5" x14ac:dyDescent="0.25">
      <c r="B2149"/>
      <c r="C2149"/>
      <c r="D2149"/>
      <c r="E2149"/>
    </row>
    <row r="2150" spans="2:5" x14ac:dyDescent="0.25">
      <c r="B2150"/>
      <c r="C2150"/>
      <c r="D2150"/>
      <c r="E2150"/>
    </row>
    <row r="2151" spans="2:5" x14ac:dyDescent="0.25">
      <c r="B2151"/>
      <c r="C2151"/>
      <c r="D2151"/>
      <c r="E2151"/>
    </row>
    <row r="2152" spans="2:5" x14ac:dyDescent="0.25">
      <c r="B2152"/>
      <c r="C2152"/>
      <c r="D2152"/>
      <c r="E2152"/>
    </row>
    <row r="2153" spans="2:5" x14ac:dyDescent="0.25">
      <c r="B2153"/>
      <c r="C2153"/>
      <c r="D2153"/>
      <c r="E2153"/>
    </row>
    <row r="2154" spans="2:5" x14ac:dyDescent="0.25">
      <c r="B2154"/>
      <c r="C2154"/>
      <c r="D2154"/>
      <c r="E2154"/>
    </row>
    <row r="2155" spans="2:5" x14ac:dyDescent="0.25">
      <c r="B2155"/>
      <c r="C2155"/>
      <c r="D2155"/>
      <c r="E2155"/>
    </row>
    <row r="2156" spans="2:5" x14ac:dyDescent="0.25">
      <c r="B2156"/>
      <c r="C2156"/>
      <c r="D2156"/>
      <c r="E2156"/>
    </row>
    <row r="2157" spans="2:5" x14ac:dyDescent="0.25">
      <c r="B2157"/>
      <c r="C2157"/>
      <c r="D2157"/>
      <c r="E2157"/>
    </row>
    <row r="2158" spans="2:5" x14ac:dyDescent="0.25">
      <c r="B2158"/>
      <c r="C2158"/>
      <c r="D2158"/>
      <c r="E2158"/>
    </row>
    <row r="2159" spans="2:5" x14ac:dyDescent="0.25">
      <c r="B2159"/>
      <c r="C2159"/>
      <c r="D2159"/>
      <c r="E2159"/>
    </row>
    <row r="2160" spans="2:5" x14ac:dyDescent="0.25">
      <c r="B2160"/>
      <c r="C2160"/>
      <c r="D2160"/>
      <c r="E2160"/>
    </row>
    <row r="2161" spans="2:5" x14ac:dyDescent="0.25">
      <c r="B2161"/>
      <c r="C2161"/>
      <c r="D2161"/>
      <c r="E2161"/>
    </row>
    <row r="2162" spans="2:5" x14ac:dyDescent="0.25">
      <c r="B2162"/>
      <c r="C2162"/>
      <c r="D2162"/>
      <c r="E2162"/>
    </row>
    <row r="2163" spans="2:5" x14ac:dyDescent="0.25">
      <c r="B2163"/>
      <c r="C2163"/>
      <c r="D2163"/>
      <c r="E2163"/>
    </row>
    <row r="2164" spans="2:5" x14ac:dyDescent="0.25">
      <c r="B2164"/>
      <c r="C2164"/>
      <c r="D2164"/>
      <c r="E2164"/>
    </row>
    <row r="2165" spans="2:5" x14ac:dyDescent="0.25">
      <c r="B2165"/>
      <c r="C2165"/>
      <c r="D2165"/>
      <c r="E2165"/>
    </row>
    <row r="2166" spans="2:5" x14ac:dyDescent="0.25">
      <c r="B2166"/>
      <c r="C2166"/>
      <c r="D2166"/>
      <c r="E2166"/>
    </row>
    <row r="2167" spans="2:5" x14ac:dyDescent="0.25">
      <c r="B2167"/>
      <c r="C2167"/>
      <c r="D2167"/>
      <c r="E2167"/>
    </row>
    <row r="2168" spans="2:5" x14ac:dyDescent="0.25">
      <c r="B2168"/>
      <c r="C2168"/>
      <c r="D2168"/>
      <c r="E2168"/>
    </row>
    <row r="2169" spans="2:5" x14ac:dyDescent="0.25">
      <c r="B2169"/>
      <c r="C2169"/>
      <c r="D2169"/>
      <c r="E2169"/>
    </row>
    <row r="2170" spans="2:5" x14ac:dyDescent="0.25">
      <c r="B2170"/>
      <c r="C2170"/>
      <c r="D2170"/>
      <c r="E2170"/>
    </row>
    <row r="2171" spans="2:5" x14ac:dyDescent="0.25">
      <c r="B2171"/>
      <c r="C2171"/>
      <c r="D2171"/>
      <c r="E2171"/>
    </row>
    <row r="2172" spans="2:5" x14ac:dyDescent="0.25">
      <c r="B2172"/>
      <c r="C2172"/>
      <c r="D2172"/>
      <c r="E2172"/>
    </row>
    <row r="2173" spans="2:5" x14ac:dyDescent="0.25">
      <c r="B2173"/>
      <c r="C2173"/>
      <c r="D2173"/>
      <c r="E2173"/>
    </row>
    <row r="2174" spans="2:5" x14ac:dyDescent="0.25">
      <c r="B2174"/>
      <c r="C2174"/>
      <c r="D2174"/>
      <c r="E2174"/>
    </row>
    <row r="2175" spans="2:5" x14ac:dyDescent="0.25">
      <c r="B2175"/>
      <c r="C2175"/>
      <c r="D2175"/>
      <c r="E2175"/>
    </row>
    <row r="2176" spans="2:5" x14ac:dyDescent="0.25">
      <c r="B2176"/>
      <c r="C2176"/>
      <c r="D2176"/>
      <c r="E2176"/>
    </row>
    <row r="2177" spans="2:5" x14ac:dyDescent="0.25">
      <c r="B2177"/>
      <c r="C2177"/>
      <c r="D2177"/>
      <c r="E2177"/>
    </row>
    <row r="2178" spans="2:5" x14ac:dyDescent="0.25">
      <c r="B2178"/>
      <c r="C2178"/>
      <c r="D2178"/>
      <c r="E2178"/>
    </row>
    <row r="2179" spans="2:5" x14ac:dyDescent="0.25">
      <c r="B2179"/>
      <c r="C2179"/>
      <c r="D2179"/>
      <c r="E2179"/>
    </row>
    <row r="2180" spans="2:5" x14ac:dyDescent="0.25">
      <c r="B2180"/>
      <c r="C2180"/>
      <c r="D2180"/>
      <c r="E2180"/>
    </row>
    <row r="2181" spans="2:5" x14ac:dyDescent="0.25">
      <c r="B2181"/>
      <c r="C2181"/>
      <c r="D2181"/>
      <c r="E2181"/>
    </row>
    <row r="2182" spans="2:5" x14ac:dyDescent="0.25">
      <c r="B2182"/>
      <c r="C2182"/>
      <c r="D2182"/>
      <c r="E2182"/>
    </row>
    <row r="2183" spans="2:5" x14ac:dyDescent="0.25">
      <c r="B2183"/>
      <c r="C2183"/>
      <c r="D2183"/>
      <c r="E2183"/>
    </row>
    <row r="2184" spans="2:5" x14ac:dyDescent="0.25">
      <c r="B2184"/>
      <c r="C2184"/>
      <c r="D2184"/>
      <c r="E2184"/>
    </row>
    <row r="2185" spans="2:5" x14ac:dyDescent="0.25">
      <c r="B2185"/>
      <c r="C2185"/>
      <c r="D2185"/>
      <c r="E2185"/>
    </row>
    <row r="2186" spans="2:5" x14ac:dyDescent="0.25">
      <c r="B2186"/>
      <c r="C2186"/>
      <c r="D2186"/>
      <c r="E2186"/>
    </row>
    <row r="2187" spans="2:5" x14ac:dyDescent="0.25">
      <c r="B2187"/>
      <c r="C2187"/>
      <c r="D2187"/>
      <c r="E2187"/>
    </row>
    <row r="2188" spans="2:5" x14ac:dyDescent="0.25">
      <c r="B2188"/>
      <c r="C2188"/>
      <c r="D2188"/>
      <c r="E2188"/>
    </row>
    <row r="2189" spans="2:5" x14ac:dyDescent="0.25">
      <c r="B2189"/>
      <c r="C2189"/>
      <c r="D2189"/>
      <c r="E2189"/>
    </row>
    <row r="2190" spans="2:5" x14ac:dyDescent="0.25">
      <c r="B2190"/>
      <c r="C2190"/>
      <c r="D2190"/>
      <c r="E2190"/>
    </row>
    <row r="2191" spans="2:5" x14ac:dyDescent="0.25">
      <c r="B2191"/>
      <c r="C2191"/>
      <c r="D2191"/>
      <c r="E2191"/>
    </row>
    <row r="2192" spans="2:5" x14ac:dyDescent="0.25">
      <c r="B2192"/>
      <c r="C2192"/>
      <c r="D2192"/>
      <c r="E2192"/>
    </row>
    <row r="2193" spans="2:5" x14ac:dyDescent="0.25">
      <c r="B2193"/>
      <c r="C2193"/>
      <c r="D2193"/>
      <c r="E2193"/>
    </row>
    <row r="2194" spans="2:5" x14ac:dyDescent="0.25">
      <c r="B2194"/>
      <c r="C2194"/>
      <c r="D2194"/>
      <c r="E2194"/>
    </row>
    <row r="2195" spans="2:5" x14ac:dyDescent="0.25">
      <c r="B2195"/>
      <c r="C2195"/>
      <c r="D2195"/>
      <c r="E2195"/>
    </row>
    <row r="2196" spans="2:5" x14ac:dyDescent="0.25">
      <c r="B2196"/>
      <c r="C2196"/>
      <c r="D2196"/>
      <c r="E2196"/>
    </row>
    <row r="2197" spans="2:5" x14ac:dyDescent="0.25">
      <c r="B2197"/>
      <c r="C2197"/>
      <c r="D2197"/>
      <c r="E2197"/>
    </row>
    <row r="2198" spans="2:5" x14ac:dyDescent="0.25">
      <c r="B2198"/>
      <c r="C2198"/>
      <c r="D2198"/>
      <c r="E2198"/>
    </row>
    <row r="2199" spans="2:5" x14ac:dyDescent="0.25">
      <c r="B2199"/>
      <c r="C2199"/>
      <c r="D2199"/>
      <c r="E2199"/>
    </row>
    <row r="2200" spans="2:5" x14ac:dyDescent="0.25">
      <c r="B2200"/>
      <c r="C2200"/>
      <c r="D2200"/>
      <c r="E2200"/>
    </row>
    <row r="2201" spans="2:5" x14ac:dyDescent="0.25">
      <c r="B2201"/>
      <c r="C2201"/>
      <c r="D2201"/>
      <c r="E2201"/>
    </row>
    <row r="2202" spans="2:5" x14ac:dyDescent="0.25">
      <c r="B2202"/>
      <c r="C2202"/>
      <c r="D2202"/>
      <c r="E2202"/>
    </row>
    <row r="2203" spans="2:5" x14ac:dyDescent="0.25">
      <c r="B2203"/>
      <c r="C2203"/>
      <c r="D2203"/>
      <c r="E2203"/>
    </row>
    <row r="2204" spans="2:5" x14ac:dyDescent="0.25">
      <c r="B2204"/>
      <c r="C2204"/>
      <c r="D2204"/>
      <c r="E2204"/>
    </row>
    <row r="2205" spans="2:5" x14ac:dyDescent="0.25">
      <c r="B2205"/>
      <c r="C2205"/>
      <c r="D2205"/>
      <c r="E2205"/>
    </row>
    <row r="2206" spans="2:5" x14ac:dyDescent="0.25">
      <c r="B2206"/>
      <c r="C2206"/>
      <c r="D2206"/>
      <c r="E2206"/>
    </row>
    <row r="2207" spans="2:5" x14ac:dyDescent="0.25">
      <c r="B2207"/>
      <c r="C2207"/>
      <c r="D2207"/>
      <c r="E2207"/>
    </row>
    <row r="2208" spans="2:5" x14ac:dyDescent="0.25">
      <c r="B2208"/>
      <c r="C2208"/>
      <c r="D2208"/>
      <c r="E2208"/>
    </row>
    <row r="2209" spans="2:5" x14ac:dyDescent="0.25">
      <c r="B2209"/>
      <c r="C2209"/>
      <c r="D2209"/>
      <c r="E2209"/>
    </row>
    <row r="2210" spans="2:5" x14ac:dyDescent="0.25">
      <c r="B2210"/>
      <c r="C2210"/>
      <c r="D2210"/>
      <c r="E2210"/>
    </row>
    <row r="2211" spans="2:5" x14ac:dyDescent="0.25">
      <c r="B2211"/>
      <c r="C2211"/>
      <c r="D2211"/>
      <c r="E2211"/>
    </row>
    <row r="2212" spans="2:5" x14ac:dyDescent="0.25">
      <c r="B2212"/>
      <c r="C2212"/>
      <c r="D2212"/>
      <c r="E2212"/>
    </row>
    <row r="2213" spans="2:5" x14ac:dyDescent="0.25">
      <c r="B2213"/>
      <c r="C2213"/>
      <c r="D2213"/>
      <c r="E2213"/>
    </row>
    <row r="2214" spans="2:5" x14ac:dyDescent="0.25">
      <c r="B2214"/>
      <c r="C2214"/>
      <c r="D2214"/>
      <c r="E2214"/>
    </row>
    <row r="2215" spans="2:5" x14ac:dyDescent="0.25">
      <c r="B2215"/>
      <c r="C2215"/>
      <c r="D2215"/>
      <c r="E2215"/>
    </row>
    <row r="2216" spans="2:5" x14ac:dyDescent="0.25">
      <c r="B2216"/>
      <c r="C2216"/>
      <c r="D2216"/>
      <c r="E2216"/>
    </row>
    <row r="2217" spans="2:5" x14ac:dyDescent="0.25">
      <c r="B2217"/>
      <c r="C2217"/>
      <c r="D2217"/>
      <c r="E2217"/>
    </row>
    <row r="2218" spans="2:5" x14ac:dyDescent="0.25">
      <c r="B2218"/>
      <c r="C2218"/>
      <c r="D2218"/>
      <c r="E2218"/>
    </row>
    <row r="2219" spans="2:5" x14ac:dyDescent="0.25">
      <c r="B2219"/>
      <c r="C2219"/>
      <c r="D2219"/>
      <c r="E2219"/>
    </row>
    <row r="2220" spans="2:5" x14ac:dyDescent="0.25">
      <c r="B2220"/>
      <c r="C2220"/>
      <c r="D2220"/>
      <c r="E2220"/>
    </row>
    <row r="2221" spans="2:5" x14ac:dyDescent="0.25">
      <c r="B2221"/>
      <c r="C2221"/>
      <c r="D2221"/>
      <c r="E2221"/>
    </row>
    <row r="2222" spans="2:5" x14ac:dyDescent="0.25">
      <c r="B2222"/>
      <c r="C2222"/>
      <c r="D2222"/>
      <c r="E2222"/>
    </row>
    <row r="2223" spans="2:5" x14ac:dyDescent="0.25">
      <c r="B2223"/>
      <c r="C2223"/>
      <c r="D2223"/>
      <c r="E2223"/>
    </row>
    <row r="2224" spans="2:5" x14ac:dyDescent="0.25">
      <c r="B2224"/>
      <c r="C2224"/>
      <c r="D2224"/>
      <c r="E2224"/>
    </row>
    <row r="2225" spans="2:5" x14ac:dyDescent="0.25">
      <c r="B2225"/>
      <c r="C2225"/>
      <c r="D2225"/>
      <c r="E2225"/>
    </row>
    <row r="2226" spans="2:5" x14ac:dyDescent="0.25">
      <c r="B2226"/>
      <c r="C2226"/>
      <c r="D2226"/>
      <c r="E2226"/>
    </row>
    <row r="2227" spans="2:5" x14ac:dyDescent="0.25">
      <c r="B2227"/>
      <c r="C2227"/>
      <c r="D2227"/>
      <c r="E2227"/>
    </row>
    <row r="2228" spans="2:5" x14ac:dyDescent="0.25">
      <c r="B2228"/>
      <c r="C2228"/>
      <c r="D2228"/>
      <c r="E2228"/>
    </row>
    <row r="2229" spans="2:5" x14ac:dyDescent="0.25">
      <c r="B2229"/>
      <c r="C2229"/>
      <c r="D2229"/>
      <c r="E2229"/>
    </row>
    <row r="2230" spans="2:5" x14ac:dyDescent="0.25">
      <c r="B2230"/>
      <c r="C2230"/>
      <c r="D2230"/>
      <c r="E2230"/>
    </row>
    <row r="2231" spans="2:5" x14ac:dyDescent="0.25">
      <c r="B2231"/>
      <c r="C2231"/>
      <c r="D2231"/>
      <c r="E2231"/>
    </row>
    <row r="2232" spans="2:5" x14ac:dyDescent="0.25">
      <c r="B2232"/>
      <c r="C2232"/>
      <c r="D2232"/>
      <c r="E2232"/>
    </row>
    <row r="2233" spans="2:5" x14ac:dyDescent="0.25">
      <c r="B2233"/>
      <c r="C2233"/>
      <c r="D2233"/>
      <c r="E2233"/>
    </row>
    <row r="2234" spans="2:5" x14ac:dyDescent="0.25">
      <c r="B2234"/>
      <c r="C2234"/>
      <c r="D2234"/>
      <c r="E2234"/>
    </row>
    <row r="2235" spans="2:5" x14ac:dyDescent="0.25">
      <c r="B2235"/>
      <c r="C2235"/>
      <c r="D2235"/>
      <c r="E2235"/>
    </row>
    <row r="2236" spans="2:5" x14ac:dyDescent="0.25">
      <c r="B2236"/>
      <c r="C2236"/>
      <c r="D2236"/>
      <c r="E2236"/>
    </row>
    <row r="2237" spans="2:5" x14ac:dyDescent="0.25">
      <c r="B2237"/>
      <c r="C2237"/>
      <c r="D2237"/>
      <c r="E2237"/>
    </row>
    <row r="2238" spans="2:5" x14ac:dyDescent="0.25">
      <c r="B2238"/>
      <c r="C2238"/>
      <c r="D2238"/>
      <c r="E2238"/>
    </row>
    <row r="2239" spans="2:5" x14ac:dyDescent="0.25">
      <c r="B2239"/>
      <c r="C2239"/>
      <c r="D2239"/>
      <c r="E2239"/>
    </row>
    <row r="2240" spans="2:5" x14ac:dyDescent="0.25">
      <c r="B2240"/>
      <c r="C2240"/>
      <c r="D2240"/>
      <c r="E2240"/>
    </row>
    <row r="2241" spans="2:5" x14ac:dyDescent="0.25">
      <c r="B2241"/>
      <c r="C2241"/>
      <c r="D2241"/>
      <c r="E2241"/>
    </row>
    <row r="2242" spans="2:5" x14ac:dyDescent="0.25">
      <c r="B2242"/>
      <c r="C2242"/>
      <c r="D2242"/>
      <c r="E2242"/>
    </row>
    <row r="2243" spans="2:5" x14ac:dyDescent="0.25">
      <c r="B2243"/>
      <c r="C2243"/>
      <c r="D2243"/>
      <c r="E2243"/>
    </row>
    <row r="2244" spans="2:5" x14ac:dyDescent="0.25">
      <c r="B2244"/>
      <c r="C2244"/>
      <c r="D2244"/>
      <c r="E2244"/>
    </row>
    <row r="2245" spans="2:5" x14ac:dyDescent="0.25">
      <c r="B2245"/>
      <c r="C2245"/>
      <c r="D2245"/>
      <c r="E2245"/>
    </row>
    <row r="2246" spans="2:5" x14ac:dyDescent="0.25">
      <c r="B2246"/>
      <c r="C2246"/>
      <c r="D2246"/>
      <c r="E2246"/>
    </row>
    <row r="2247" spans="2:5" x14ac:dyDescent="0.25">
      <c r="B2247"/>
      <c r="C2247"/>
      <c r="D2247"/>
      <c r="E2247"/>
    </row>
    <row r="2248" spans="2:5" x14ac:dyDescent="0.25">
      <c r="B2248"/>
      <c r="C2248"/>
      <c r="D2248"/>
      <c r="E2248"/>
    </row>
    <row r="2249" spans="2:5" x14ac:dyDescent="0.25">
      <c r="B2249"/>
      <c r="C2249"/>
      <c r="D2249"/>
      <c r="E2249"/>
    </row>
    <row r="2250" spans="2:5" x14ac:dyDescent="0.25">
      <c r="B2250"/>
      <c r="C2250"/>
      <c r="D2250"/>
      <c r="E2250"/>
    </row>
    <row r="2251" spans="2:5" x14ac:dyDescent="0.25">
      <c r="B2251"/>
      <c r="C2251"/>
      <c r="D2251"/>
      <c r="E2251"/>
    </row>
    <row r="2252" spans="2:5" x14ac:dyDescent="0.25">
      <c r="B2252"/>
      <c r="C2252"/>
      <c r="D2252"/>
      <c r="E2252"/>
    </row>
    <row r="2253" spans="2:5" x14ac:dyDescent="0.25">
      <c r="B2253"/>
      <c r="C2253"/>
      <c r="D2253"/>
      <c r="E2253"/>
    </row>
    <row r="2254" spans="2:5" x14ac:dyDescent="0.25">
      <c r="B2254"/>
      <c r="C2254"/>
      <c r="D2254"/>
      <c r="E2254"/>
    </row>
    <row r="2255" spans="2:5" x14ac:dyDescent="0.25">
      <c r="B2255"/>
      <c r="C2255"/>
      <c r="D2255"/>
      <c r="E2255"/>
    </row>
    <row r="2256" spans="2:5" x14ac:dyDescent="0.25">
      <c r="B2256"/>
      <c r="C2256"/>
      <c r="D2256"/>
      <c r="E2256"/>
    </row>
    <row r="2257" spans="2:5" x14ac:dyDescent="0.25">
      <c r="B2257"/>
      <c r="C2257"/>
      <c r="D2257"/>
      <c r="E2257"/>
    </row>
    <row r="2258" spans="2:5" x14ac:dyDescent="0.25">
      <c r="B2258"/>
      <c r="C2258"/>
      <c r="D2258"/>
      <c r="E2258"/>
    </row>
    <row r="2259" spans="2:5" x14ac:dyDescent="0.25">
      <c r="B2259"/>
      <c r="C2259"/>
      <c r="D2259"/>
      <c r="E2259"/>
    </row>
    <row r="2260" spans="2:5" x14ac:dyDescent="0.25">
      <c r="B2260"/>
      <c r="C2260"/>
      <c r="D2260"/>
      <c r="E2260"/>
    </row>
    <row r="2261" spans="2:5" x14ac:dyDescent="0.25">
      <c r="B2261"/>
      <c r="C2261"/>
      <c r="D2261"/>
      <c r="E2261"/>
    </row>
    <row r="2262" spans="2:5" x14ac:dyDescent="0.25">
      <c r="B2262"/>
      <c r="C2262"/>
      <c r="D2262"/>
      <c r="E2262"/>
    </row>
    <row r="2263" spans="2:5" x14ac:dyDescent="0.25">
      <c r="B2263"/>
      <c r="C2263"/>
      <c r="D2263"/>
      <c r="E2263"/>
    </row>
    <row r="2264" spans="2:5" x14ac:dyDescent="0.25">
      <c r="B2264"/>
      <c r="C2264"/>
      <c r="D2264"/>
      <c r="E2264"/>
    </row>
    <row r="2265" spans="2:5" x14ac:dyDescent="0.25">
      <c r="B2265"/>
      <c r="C2265"/>
      <c r="D2265"/>
      <c r="E2265"/>
    </row>
    <row r="2266" spans="2:5" x14ac:dyDescent="0.25">
      <c r="B2266"/>
      <c r="C2266"/>
      <c r="D2266"/>
      <c r="E2266"/>
    </row>
    <row r="2267" spans="2:5" x14ac:dyDescent="0.25">
      <c r="B2267"/>
      <c r="C2267"/>
      <c r="D2267"/>
      <c r="E2267"/>
    </row>
    <row r="2268" spans="2:5" x14ac:dyDescent="0.25">
      <c r="B2268"/>
      <c r="C2268"/>
      <c r="D2268"/>
      <c r="E2268"/>
    </row>
    <row r="2269" spans="2:5" x14ac:dyDescent="0.25">
      <c r="B2269"/>
      <c r="C2269"/>
      <c r="D2269"/>
      <c r="E2269"/>
    </row>
    <row r="2270" spans="2:5" x14ac:dyDescent="0.25">
      <c r="B2270"/>
      <c r="C2270"/>
      <c r="D2270"/>
      <c r="E2270"/>
    </row>
    <row r="2271" spans="2:5" x14ac:dyDescent="0.25">
      <c r="B2271"/>
      <c r="C2271"/>
      <c r="D2271"/>
      <c r="E2271"/>
    </row>
    <row r="2272" spans="2:5" x14ac:dyDescent="0.25">
      <c r="B2272"/>
      <c r="C2272"/>
      <c r="D2272"/>
      <c r="E2272"/>
    </row>
    <row r="2273" spans="2:5" x14ac:dyDescent="0.25">
      <c r="B2273"/>
      <c r="C2273"/>
      <c r="D2273"/>
      <c r="E2273"/>
    </row>
    <row r="2274" spans="2:5" x14ac:dyDescent="0.25">
      <c r="B2274"/>
      <c r="C2274"/>
      <c r="D2274"/>
      <c r="E2274"/>
    </row>
    <row r="2275" spans="2:5" x14ac:dyDescent="0.25">
      <c r="B2275"/>
      <c r="C2275"/>
      <c r="D2275"/>
      <c r="E2275"/>
    </row>
    <row r="2276" spans="2:5" x14ac:dyDescent="0.25">
      <c r="B2276"/>
      <c r="C2276"/>
      <c r="D2276"/>
      <c r="E2276"/>
    </row>
    <row r="2277" spans="2:5" x14ac:dyDescent="0.25">
      <c r="B2277"/>
      <c r="C2277"/>
      <c r="D2277"/>
      <c r="E2277"/>
    </row>
    <row r="2278" spans="2:5" x14ac:dyDescent="0.25">
      <c r="B2278"/>
      <c r="C2278"/>
      <c r="D2278"/>
      <c r="E2278"/>
    </row>
    <row r="2279" spans="2:5" x14ac:dyDescent="0.25">
      <c r="B2279"/>
      <c r="C2279"/>
      <c r="D2279"/>
      <c r="E2279"/>
    </row>
    <row r="2280" spans="2:5" x14ac:dyDescent="0.25">
      <c r="B2280"/>
      <c r="C2280"/>
      <c r="D2280"/>
      <c r="E2280"/>
    </row>
    <row r="2281" spans="2:5" x14ac:dyDescent="0.25">
      <c r="B2281"/>
      <c r="C2281"/>
      <c r="D2281"/>
      <c r="E2281"/>
    </row>
    <row r="2282" spans="2:5" x14ac:dyDescent="0.25">
      <c r="B2282"/>
      <c r="C2282"/>
      <c r="D2282"/>
      <c r="E2282"/>
    </row>
    <row r="2283" spans="2:5" x14ac:dyDescent="0.25">
      <c r="B2283"/>
      <c r="C2283"/>
      <c r="D2283"/>
      <c r="E2283"/>
    </row>
    <row r="2284" spans="2:5" x14ac:dyDescent="0.25">
      <c r="B2284"/>
      <c r="C2284"/>
      <c r="D2284"/>
      <c r="E2284"/>
    </row>
    <row r="2285" spans="2:5" x14ac:dyDescent="0.25">
      <c r="B2285"/>
      <c r="C2285"/>
      <c r="D2285"/>
      <c r="E2285"/>
    </row>
    <row r="2286" spans="2:5" x14ac:dyDescent="0.25">
      <c r="B2286"/>
      <c r="C2286"/>
      <c r="D2286"/>
      <c r="E2286"/>
    </row>
    <row r="2287" spans="2:5" x14ac:dyDescent="0.25">
      <c r="B2287"/>
      <c r="C2287"/>
      <c r="D2287"/>
      <c r="E2287"/>
    </row>
    <row r="2288" spans="2:5" x14ac:dyDescent="0.25">
      <c r="B2288"/>
      <c r="C2288"/>
      <c r="D2288"/>
      <c r="E2288"/>
    </row>
    <row r="2289" spans="2:5" x14ac:dyDescent="0.25">
      <c r="B2289"/>
      <c r="C2289"/>
      <c r="D2289"/>
      <c r="E2289"/>
    </row>
    <row r="2290" spans="2:5" x14ac:dyDescent="0.25">
      <c r="B2290"/>
      <c r="C2290"/>
      <c r="D2290"/>
      <c r="E2290"/>
    </row>
    <row r="2291" spans="2:5" x14ac:dyDescent="0.25">
      <c r="B2291"/>
      <c r="C2291"/>
      <c r="D2291"/>
      <c r="E2291"/>
    </row>
    <row r="2292" spans="2:5" x14ac:dyDescent="0.25">
      <c r="B2292"/>
      <c r="C2292"/>
      <c r="D2292"/>
      <c r="E2292"/>
    </row>
    <row r="2293" spans="2:5" x14ac:dyDescent="0.25">
      <c r="B2293"/>
      <c r="C2293"/>
      <c r="D2293"/>
      <c r="E2293"/>
    </row>
    <row r="2294" spans="2:5" x14ac:dyDescent="0.25">
      <c r="B2294"/>
      <c r="C2294"/>
      <c r="D2294"/>
      <c r="E2294"/>
    </row>
    <row r="2295" spans="2:5" x14ac:dyDescent="0.25">
      <c r="B2295"/>
      <c r="C2295"/>
      <c r="D2295"/>
      <c r="E2295"/>
    </row>
    <row r="2296" spans="2:5" x14ac:dyDescent="0.25">
      <c r="B2296"/>
      <c r="C2296"/>
      <c r="D2296"/>
      <c r="E2296"/>
    </row>
    <row r="2297" spans="2:5" x14ac:dyDescent="0.25">
      <c r="B2297"/>
      <c r="C2297"/>
      <c r="D2297"/>
      <c r="E2297"/>
    </row>
    <row r="2298" spans="2:5" x14ac:dyDescent="0.25">
      <c r="B2298"/>
      <c r="C2298"/>
      <c r="D2298"/>
      <c r="E2298"/>
    </row>
    <row r="2299" spans="2:5" x14ac:dyDescent="0.25">
      <c r="B2299"/>
      <c r="C2299"/>
      <c r="D2299"/>
      <c r="E2299"/>
    </row>
    <row r="2300" spans="2:5" x14ac:dyDescent="0.25">
      <c r="B2300"/>
      <c r="C2300"/>
      <c r="D2300"/>
      <c r="E2300"/>
    </row>
    <row r="2301" spans="2:5" x14ac:dyDescent="0.25">
      <c r="B2301"/>
      <c r="C2301"/>
      <c r="D2301"/>
      <c r="E2301"/>
    </row>
    <row r="2302" spans="2:5" x14ac:dyDescent="0.25">
      <c r="B2302"/>
      <c r="C2302"/>
      <c r="D2302"/>
      <c r="E2302"/>
    </row>
    <row r="2303" spans="2:5" x14ac:dyDescent="0.25">
      <c r="B2303"/>
      <c r="C2303"/>
      <c r="D2303"/>
      <c r="E2303"/>
    </row>
    <row r="2304" spans="2:5" x14ac:dyDescent="0.25">
      <c r="B2304"/>
      <c r="C2304"/>
      <c r="D2304"/>
      <c r="E2304"/>
    </row>
    <row r="2305" spans="2:5" x14ac:dyDescent="0.25">
      <c r="B2305"/>
      <c r="C2305"/>
      <c r="D2305"/>
      <c r="E2305"/>
    </row>
    <row r="2306" spans="2:5" x14ac:dyDescent="0.25">
      <c r="B2306"/>
      <c r="C2306"/>
      <c r="D2306"/>
      <c r="E2306"/>
    </row>
    <row r="2307" spans="2:5" x14ac:dyDescent="0.25">
      <c r="B2307"/>
      <c r="C2307"/>
      <c r="D2307"/>
      <c r="E2307"/>
    </row>
    <row r="2308" spans="2:5" x14ac:dyDescent="0.25">
      <c r="B2308"/>
      <c r="C2308"/>
      <c r="D2308"/>
      <c r="E2308"/>
    </row>
    <row r="2309" spans="2:5" x14ac:dyDescent="0.25">
      <c r="B2309"/>
      <c r="C2309"/>
      <c r="D2309"/>
      <c r="E2309"/>
    </row>
    <row r="2310" spans="2:5" x14ac:dyDescent="0.25">
      <c r="B2310"/>
      <c r="C2310"/>
      <c r="D2310"/>
      <c r="E2310"/>
    </row>
    <row r="2311" spans="2:5" x14ac:dyDescent="0.25">
      <c r="B2311"/>
      <c r="C2311"/>
      <c r="D2311"/>
      <c r="E2311"/>
    </row>
    <row r="2312" spans="2:5" x14ac:dyDescent="0.25">
      <c r="B2312"/>
      <c r="C2312"/>
      <c r="D2312"/>
      <c r="E2312"/>
    </row>
    <row r="2313" spans="2:5" x14ac:dyDescent="0.25">
      <c r="B2313"/>
      <c r="C2313"/>
      <c r="D2313"/>
      <c r="E2313"/>
    </row>
    <row r="2314" spans="2:5" x14ac:dyDescent="0.25">
      <c r="B2314"/>
      <c r="C2314"/>
      <c r="D2314"/>
      <c r="E2314"/>
    </row>
    <row r="2315" spans="2:5" x14ac:dyDescent="0.25">
      <c r="B2315"/>
      <c r="C2315"/>
      <c r="D2315"/>
      <c r="E2315"/>
    </row>
    <row r="2316" spans="2:5" x14ac:dyDescent="0.25">
      <c r="B2316"/>
      <c r="C2316"/>
      <c r="D2316"/>
      <c r="E2316"/>
    </row>
    <row r="2317" spans="2:5" x14ac:dyDescent="0.25">
      <c r="B2317"/>
      <c r="C2317"/>
      <c r="D2317"/>
      <c r="E2317"/>
    </row>
    <row r="2318" spans="2:5" x14ac:dyDescent="0.25">
      <c r="B2318"/>
      <c r="C2318"/>
      <c r="D2318"/>
      <c r="E2318"/>
    </row>
    <row r="2319" spans="2:5" x14ac:dyDescent="0.25">
      <c r="B2319"/>
      <c r="C2319"/>
      <c r="D2319"/>
      <c r="E2319"/>
    </row>
    <row r="2320" spans="2:5" x14ac:dyDescent="0.25">
      <c r="B2320"/>
      <c r="C2320"/>
      <c r="D2320"/>
      <c r="E2320"/>
    </row>
    <row r="2321" spans="2:5" x14ac:dyDescent="0.25">
      <c r="B2321"/>
      <c r="C2321"/>
      <c r="D2321"/>
      <c r="E2321"/>
    </row>
    <row r="2322" spans="2:5" x14ac:dyDescent="0.25">
      <c r="B2322"/>
      <c r="C2322"/>
      <c r="D2322"/>
      <c r="E2322"/>
    </row>
    <row r="2323" spans="2:5" x14ac:dyDescent="0.25">
      <c r="B2323"/>
      <c r="C2323"/>
      <c r="D2323"/>
      <c r="E2323"/>
    </row>
    <row r="2324" spans="2:5" x14ac:dyDescent="0.25">
      <c r="B2324"/>
      <c r="C2324"/>
      <c r="D2324"/>
      <c r="E2324"/>
    </row>
    <row r="2325" spans="2:5" x14ac:dyDescent="0.25">
      <c r="B2325"/>
      <c r="C2325"/>
      <c r="D2325"/>
      <c r="E2325"/>
    </row>
    <row r="2326" spans="2:5" x14ac:dyDescent="0.25">
      <c r="B2326"/>
      <c r="C2326"/>
      <c r="D2326"/>
      <c r="E2326"/>
    </row>
    <row r="2327" spans="2:5" x14ac:dyDescent="0.25">
      <c r="B2327"/>
      <c r="C2327"/>
      <c r="D2327"/>
      <c r="E2327"/>
    </row>
    <row r="2328" spans="2:5" x14ac:dyDescent="0.25">
      <c r="B2328"/>
      <c r="C2328"/>
      <c r="D2328"/>
      <c r="E2328"/>
    </row>
    <row r="2329" spans="2:5" x14ac:dyDescent="0.25">
      <c r="B2329"/>
      <c r="C2329"/>
      <c r="D2329"/>
      <c r="E2329"/>
    </row>
    <row r="2330" spans="2:5" x14ac:dyDescent="0.25">
      <c r="B2330"/>
      <c r="C2330"/>
      <c r="D2330"/>
      <c r="E2330"/>
    </row>
    <row r="2331" spans="2:5" x14ac:dyDescent="0.25">
      <c r="B2331"/>
      <c r="C2331"/>
      <c r="D2331"/>
      <c r="E2331"/>
    </row>
    <row r="2332" spans="2:5" x14ac:dyDescent="0.25">
      <c r="B2332"/>
      <c r="C2332"/>
      <c r="D2332"/>
      <c r="E2332"/>
    </row>
    <row r="2333" spans="2:5" x14ac:dyDescent="0.25">
      <c r="B2333"/>
      <c r="C2333"/>
      <c r="D2333"/>
      <c r="E2333"/>
    </row>
    <row r="2334" spans="2:5" x14ac:dyDescent="0.25">
      <c r="B2334"/>
      <c r="C2334"/>
      <c r="D2334"/>
      <c r="E2334"/>
    </row>
    <row r="2335" spans="2:5" x14ac:dyDescent="0.25">
      <c r="B2335"/>
      <c r="C2335"/>
      <c r="D2335"/>
      <c r="E2335"/>
    </row>
    <row r="2336" spans="2:5" x14ac:dyDescent="0.25">
      <c r="B2336"/>
      <c r="C2336"/>
      <c r="D2336"/>
      <c r="E2336"/>
    </row>
    <row r="2337" spans="2:5" x14ac:dyDescent="0.25">
      <c r="B2337"/>
      <c r="C2337"/>
      <c r="D2337"/>
      <c r="E2337"/>
    </row>
    <row r="2338" spans="2:5" x14ac:dyDescent="0.25">
      <c r="B2338"/>
      <c r="C2338"/>
      <c r="D2338"/>
      <c r="E2338"/>
    </row>
    <row r="2339" spans="2:5" x14ac:dyDescent="0.25">
      <c r="B2339"/>
      <c r="C2339"/>
      <c r="D2339"/>
      <c r="E2339"/>
    </row>
    <row r="2340" spans="2:5" x14ac:dyDescent="0.25">
      <c r="B2340"/>
      <c r="C2340"/>
      <c r="D2340"/>
      <c r="E2340"/>
    </row>
    <row r="2341" spans="2:5" x14ac:dyDescent="0.25">
      <c r="B2341"/>
      <c r="C2341"/>
      <c r="D2341"/>
      <c r="E2341"/>
    </row>
    <row r="2342" spans="2:5" x14ac:dyDescent="0.25">
      <c r="B2342"/>
      <c r="C2342"/>
      <c r="D2342"/>
      <c r="E2342"/>
    </row>
    <row r="2343" spans="2:5" x14ac:dyDescent="0.25">
      <c r="B2343"/>
      <c r="C2343"/>
      <c r="D2343"/>
      <c r="E2343"/>
    </row>
    <row r="2344" spans="2:5" x14ac:dyDescent="0.25">
      <c r="B2344"/>
      <c r="C2344"/>
      <c r="D2344"/>
      <c r="E2344"/>
    </row>
    <row r="2345" spans="2:5" x14ac:dyDescent="0.25">
      <c r="B2345"/>
      <c r="C2345"/>
      <c r="D2345"/>
      <c r="E2345"/>
    </row>
    <row r="2346" spans="2:5" x14ac:dyDescent="0.25">
      <c r="B2346"/>
      <c r="C2346"/>
      <c r="D2346"/>
      <c r="E2346"/>
    </row>
    <row r="2347" spans="2:5" x14ac:dyDescent="0.25">
      <c r="B2347"/>
      <c r="C2347"/>
      <c r="D2347"/>
      <c r="E2347"/>
    </row>
    <row r="2348" spans="2:5" x14ac:dyDescent="0.25">
      <c r="B2348"/>
      <c r="C2348"/>
      <c r="D2348"/>
      <c r="E2348"/>
    </row>
    <row r="2349" spans="2:5" x14ac:dyDescent="0.25">
      <c r="B2349"/>
      <c r="C2349"/>
      <c r="D2349"/>
      <c r="E2349"/>
    </row>
    <row r="2350" spans="2:5" x14ac:dyDescent="0.25">
      <c r="B2350"/>
      <c r="C2350"/>
      <c r="D2350"/>
      <c r="E2350"/>
    </row>
    <row r="2351" spans="2:5" x14ac:dyDescent="0.25">
      <c r="B2351"/>
      <c r="C2351"/>
      <c r="D2351"/>
      <c r="E2351"/>
    </row>
    <row r="2352" spans="2:5" x14ac:dyDescent="0.25">
      <c r="B2352"/>
      <c r="C2352"/>
      <c r="D2352"/>
      <c r="E2352"/>
    </row>
    <row r="2353" spans="2:5" x14ac:dyDescent="0.25">
      <c r="B2353"/>
      <c r="C2353"/>
      <c r="D2353"/>
      <c r="E2353"/>
    </row>
    <row r="2354" spans="2:5" x14ac:dyDescent="0.25">
      <c r="B2354"/>
      <c r="C2354"/>
      <c r="D2354"/>
      <c r="E2354"/>
    </row>
    <row r="2355" spans="2:5" x14ac:dyDescent="0.25">
      <c r="B2355"/>
      <c r="C2355"/>
      <c r="D2355"/>
      <c r="E2355"/>
    </row>
    <row r="2356" spans="2:5" x14ac:dyDescent="0.25">
      <c r="B2356"/>
      <c r="C2356"/>
      <c r="D2356"/>
      <c r="E2356"/>
    </row>
    <row r="2357" spans="2:5" x14ac:dyDescent="0.25">
      <c r="B2357"/>
      <c r="C2357"/>
      <c r="D2357"/>
      <c r="E2357"/>
    </row>
    <row r="2358" spans="2:5" x14ac:dyDescent="0.25">
      <c r="B2358"/>
      <c r="C2358"/>
      <c r="D2358"/>
      <c r="E2358"/>
    </row>
    <row r="2359" spans="2:5" x14ac:dyDescent="0.25">
      <c r="B2359"/>
      <c r="C2359"/>
      <c r="D2359"/>
      <c r="E2359"/>
    </row>
    <row r="2360" spans="2:5" x14ac:dyDescent="0.25">
      <c r="B2360"/>
      <c r="C2360"/>
      <c r="D2360"/>
      <c r="E2360"/>
    </row>
    <row r="2361" spans="2:5" x14ac:dyDescent="0.25">
      <c r="B2361"/>
      <c r="C2361"/>
      <c r="D2361"/>
      <c r="E2361"/>
    </row>
    <row r="2362" spans="2:5" x14ac:dyDescent="0.25">
      <c r="B2362"/>
      <c r="C2362"/>
      <c r="D2362"/>
      <c r="E2362"/>
    </row>
    <row r="2363" spans="2:5" x14ac:dyDescent="0.25">
      <c r="B2363"/>
      <c r="C2363"/>
      <c r="D2363"/>
      <c r="E2363"/>
    </row>
    <row r="2364" spans="2:5" x14ac:dyDescent="0.25">
      <c r="B2364"/>
      <c r="C2364"/>
      <c r="D2364"/>
      <c r="E2364"/>
    </row>
    <row r="2365" spans="2:5" x14ac:dyDescent="0.25">
      <c r="B2365"/>
      <c r="C2365"/>
      <c r="D2365"/>
      <c r="E2365"/>
    </row>
    <row r="2366" spans="2:5" x14ac:dyDescent="0.25">
      <c r="B2366"/>
      <c r="C2366"/>
      <c r="D2366"/>
      <c r="E2366"/>
    </row>
    <row r="2367" spans="2:5" x14ac:dyDescent="0.25">
      <c r="B2367"/>
      <c r="C2367"/>
      <c r="D2367"/>
      <c r="E2367"/>
    </row>
    <row r="2368" spans="2:5" x14ac:dyDescent="0.25">
      <c r="B2368"/>
      <c r="C2368"/>
      <c r="D2368"/>
      <c r="E2368"/>
    </row>
    <row r="2369" spans="2:5" x14ac:dyDescent="0.25">
      <c r="B2369"/>
      <c r="C2369"/>
      <c r="D2369"/>
      <c r="E2369"/>
    </row>
    <row r="2370" spans="2:5" x14ac:dyDescent="0.25">
      <c r="B2370"/>
      <c r="C2370"/>
      <c r="D2370"/>
      <c r="E2370"/>
    </row>
    <row r="2371" spans="2:5" x14ac:dyDescent="0.25">
      <c r="B2371"/>
      <c r="C2371"/>
      <c r="D2371"/>
      <c r="E2371"/>
    </row>
    <row r="2372" spans="2:5" x14ac:dyDescent="0.25">
      <c r="B2372"/>
      <c r="C2372"/>
      <c r="D2372"/>
      <c r="E2372"/>
    </row>
    <row r="2373" spans="2:5" x14ac:dyDescent="0.25">
      <c r="B2373"/>
      <c r="C2373"/>
      <c r="D2373"/>
      <c r="E2373"/>
    </row>
    <row r="2374" spans="2:5" x14ac:dyDescent="0.25">
      <c r="B2374"/>
      <c r="C2374"/>
      <c r="D2374"/>
      <c r="E2374"/>
    </row>
    <row r="2375" spans="2:5" x14ac:dyDescent="0.25">
      <c r="B2375"/>
      <c r="C2375"/>
      <c r="D2375"/>
      <c r="E2375"/>
    </row>
    <row r="2376" spans="2:5" x14ac:dyDescent="0.25">
      <c r="B2376"/>
      <c r="C2376"/>
      <c r="D2376"/>
      <c r="E2376"/>
    </row>
    <row r="2377" spans="2:5" x14ac:dyDescent="0.25">
      <c r="B2377"/>
      <c r="C2377"/>
      <c r="D2377"/>
      <c r="E2377"/>
    </row>
    <row r="2378" spans="2:5" x14ac:dyDescent="0.25">
      <c r="B2378"/>
      <c r="C2378"/>
      <c r="D2378"/>
      <c r="E2378"/>
    </row>
    <row r="2379" spans="2:5" x14ac:dyDescent="0.25">
      <c r="B2379"/>
      <c r="C2379"/>
      <c r="D2379"/>
      <c r="E2379"/>
    </row>
    <row r="2380" spans="2:5" x14ac:dyDescent="0.25">
      <c r="B2380"/>
      <c r="C2380"/>
      <c r="D2380"/>
      <c r="E2380"/>
    </row>
    <row r="2381" spans="2:5" x14ac:dyDescent="0.25">
      <c r="B2381"/>
      <c r="C2381"/>
      <c r="D2381"/>
      <c r="E2381"/>
    </row>
    <row r="2382" spans="2:5" x14ac:dyDescent="0.25">
      <c r="B2382"/>
      <c r="C2382"/>
      <c r="D2382"/>
      <c r="E2382"/>
    </row>
    <row r="2383" spans="2:5" x14ac:dyDescent="0.25">
      <c r="B2383"/>
      <c r="C2383"/>
      <c r="D2383"/>
      <c r="E2383"/>
    </row>
    <row r="2384" spans="2:5" x14ac:dyDescent="0.25">
      <c r="B2384"/>
      <c r="C2384"/>
      <c r="D2384"/>
      <c r="E2384"/>
    </row>
    <row r="2385" spans="2:5" x14ac:dyDescent="0.25">
      <c r="B2385"/>
      <c r="C2385"/>
      <c r="D2385"/>
      <c r="E2385"/>
    </row>
    <row r="2386" spans="2:5" x14ac:dyDescent="0.25">
      <c r="B2386"/>
      <c r="C2386"/>
      <c r="D2386"/>
      <c r="E2386"/>
    </row>
    <row r="2387" spans="2:5" x14ac:dyDescent="0.25">
      <c r="B2387"/>
      <c r="C2387"/>
      <c r="D2387"/>
      <c r="E2387"/>
    </row>
    <row r="2388" spans="2:5" x14ac:dyDescent="0.25">
      <c r="B2388"/>
      <c r="C2388"/>
      <c r="D2388"/>
      <c r="E2388"/>
    </row>
    <row r="2389" spans="2:5" x14ac:dyDescent="0.25">
      <c r="B2389"/>
      <c r="C2389"/>
      <c r="D2389"/>
      <c r="E2389"/>
    </row>
    <row r="2390" spans="2:5" x14ac:dyDescent="0.25">
      <c r="B2390"/>
      <c r="C2390"/>
      <c r="D2390"/>
      <c r="E2390"/>
    </row>
    <row r="2391" spans="2:5" x14ac:dyDescent="0.25">
      <c r="B2391"/>
      <c r="C2391"/>
      <c r="D2391"/>
      <c r="E2391"/>
    </row>
    <row r="2392" spans="2:5" x14ac:dyDescent="0.25">
      <c r="B2392"/>
      <c r="C2392"/>
      <c r="D2392"/>
      <c r="E2392"/>
    </row>
    <row r="2393" spans="2:5" x14ac:dyDescent="0.25">
      <c r="B2393"/>
      <c r="C2393"/>
      <c r="D2393"/>
      <c r="E2393"/>
    </row>
    <row r="2394" spans="2:5" x14ac:dyDescent="0.25">
      <c r="B2394"/>
      <c r="C2394"/>
      <c r="D2394"/>
      <c r="E2394"/>
    </row>
    <row r="2395" spans="2:5" x14ac:dyDescent="0.25">
      <c r="B2395"/>
      <c r="C2395"/>
      <c r="D2395"/>
      <c r="E2395"/>
    </row>
    <row r="2396" spans="2:5" x14ac:dyDescent="0.25">
      <c r="B2396"/>
      <c r="C2396"/>
      <c r="D2396"/>
      <c r="E2396"/>
    </row>
    <row r="2397" spans="2:5" x14ac:dyDescent="0.25">
      <c r="B2397"/>
      <c r="C2397"/>
      <c r="D2397"/>
      <c r="E2397"/>
    </row>
    <row r="2398" spans="2:5" x14ac:dyDescent="0.25">
      <c r="B2398"/>
      <c r="C2398"/>
      <c r="D2398"/>
      <c r="E2398"/>
    </row>
    <row r="2399" spans="2:5" x14ac:dyDescent="0.25">
      <c r="B2399"/>
      <c r="C2399"/>
      <c r="D2399"/>
      <c r="E2399"/>
    </row>
    <row r="2400" spans="2:5" x14ac:dyDescent="0.25">
      <c r="B2400"/>
      <c r="C2400"/>
      <c r="D2400"/>
      <c r="E2400"/>
    </row>
    <row r="2401" spans="2:5" x14ac:dyDescent="0.25">
      <c r="B2401"/>
      <c r="C2401"/>
      <c r="D2401"/>
      <c r="E2401"/>
    </row>
    <row r="2402" spans="2:5" x14ac:dyDescent="0.25">
      <c r="B2402"/>
      <c r="C2402"/>
      <c r="D2402"/>
      <c r="E2402"/>
    </row>
    <row r="2403" spans="2:5" x14ac:dyDescent="0.25">
      <c r="B2403"/>
      <c r="C2403"/>
      <c r="D2403"/>
      <c r="E2403"/>
    </row>
    <row r="2404" spans="2:5" x14ac:dyDescent="0.25">
      <c r="B2404"/>
      <c r="C2404"/>
      <c r="D2404"/>
      <c r="E2404"/>
    </row>
    <row r="2405" spans="2:5" x14ac:dyDescent="0.25">
      <c r="B2405"/>
      <c r="C2405"/>
      <c r="D2405"/>
      <c r="E2405"/>
    </row>
    <row r="2406" spans="2:5" x14ac:dyDescent="0.25">
      <c r="B2406"/>
      <c r="C2406"/>
      <c r="D2406"/>
      <c r="E2406"/>
    </row>
    <row r="2407" spans="2:5" x14ac:dyDescent="0.25">
      <c r="B2407"/>
      <c r="C2407"/>
      <c r="D2407"/>
      <c r="E2407"/>
    </row>
    <row r="2408" spans="2:5" x14ac:dyDescent="0.25">
      <c r="B2408"/>
      <c r="C2408"/>
      <c r="D2408"/>
      <c r="E2408"/>
    </row>
    <row r="2409" spans="2:5" x14ac:dyDescent="0.25">
      <c r="B2409"/>
      <c r="C2409"/>
      <c r="D2409"/>
      <c r="E2409"/>
    </row>
    <row r="2410" spans="2:5" x14ac:dyDescent="0.25">
      <c r="B2410"/>
      <c r="C2410"/>
      <c r="D2410"/>
      <c r="E2410"/>
    </row>
    <row r="2411" spans="2:5" x14ac:dyDescent="0.25">
      <c r="B2411"/>
      <c r="C2411"/>
      <c r="D2411"/>
      <c r="E2411"/>
    </row>
    <row r="2412" spans="2:5" x14ac:dyDescent="0.25">
      <c r="B2412"/>
      <c r="C2412"/>
      <c r="D2412"/>
      <c r="E2412"/>
    </row>
    <row r="2413" spans="2:5" x14ac:dyDescent="0.25">
      <c r="B2413"/>
      <c r="C2413"/>
      <c r="D2413"/>
      <c r="E2413"/>
    </row>
    <row r="2414" spans="2:5" x14ac:dyDescent="0.25">
      <c r="B2414"/>
      <c r="C2414"/>
      <c r="D2414"/>
      <c r="E2414"/>
    </row>
    <row r="2415" spans="2:5" x14ac:dyDescent="0.25">
      <c r="B2415"/>
      <c r="C2415"/>
      <c r="D2415"/>
      <c r="E2415"/>
    </row>
    <row r="2416" spans="2:5" x14ac:dyDescent="0.25">
      <c r="B2416"/>
      <c r="C2416"/>
      <c r="D2416"/>
      <c r="E2416"/>
    </row>
    <row r="2417" spans="2:5" x14ac:dyDescent="0.25">
      <c r="B2417"/>
      <c r="C2417"/>
      <c r="D2417"/>
      <c r="E2417"/>
    </row>
    <row r="2418" spans="2:5" x14ac:dyDescent="0.25">
      <c r="B2418"/>
      <c r="C2418"/>
      <c r="D2418"/>
      <c r="E2418"/>
    </row>
    <row r="2419" spans="2:5" x14ac:dyDescent="0.25">
      <c r="B2419"/>
      <c r="C2419"/>
      <c r="D2419"/>
      <c r="E2419"/>
    </row>
    <row r="2420" spans="2:5" x14ac:dyDescent="0.25">
      <c r="B2420"/>
      <c r="C2420"/>
      <c r="D2420"/>
      <c r="E2420"/>
    </row>
    <row r="2421" spans="2:5" x14ac:dyDescent="0.25">
      <c r="B2421"/>
      <c r="C2421"/>
      <c r="D2421"/>
      <c r="E2421"/>
    </row>
    <row r="2422" spans="2:5" x14ac:dyDescent="0.25">
      <c r="B2422"/>
      <c r="C2422"/>
      <c r="D2422"/>
      <c r="E2422"/>
    </row>
    <row r="2423" spans="2:5" x14ac:dyDescent="0.25">
      <c r="B2423"/>
      <c r="C2423"/>
      <c r="D2423"/>
      <c r="E2423"/>
    </row>
    <row r="2424" spans="2:5" x14ac:dyDescent="0.25">
      <c r="B2424"/>
      <c r="C2424"/>
      <c r="D2424"/>
      <c r="E2424"/>
    </row>
    <row r="2425" spans="2:5" x14ac:dyDescent="0.25">
      <c r="B2425"/>
      <c r="C2425"/>
      <c r="D2425"/>
      <c r="E2425"/>
    </row>
    <row r="2426" spans="2:5" x14ac:dyDescent="0.25">
      <c r="B2426"/>
      <c r="C2426"/>
      <c r="D2426"/>
      <c r="E2426"/>
    </row>
    <row r="2427" spans="2:5" x14ac:dyDescent="0.25">
      <c r="B2427"/>
      <c r="C2427"/>
      <c r="D2427"/>
      <c r="E2427"/>
    </row>
    <row r="2428" spans="2:5" x14ac:dyDescent="0.25">
      <c r="B2428"/>
      <c r="C2428"/>
      <c r="D2428"/>
      <c r="E2428"/>
    </row>
    <row r="2429" spans="2:5" x14ac:dyDescent="0.25">
      <c r="B2429"/>
      <c r="C2429"/>
      <c r="D2429"/>
      <c r="E2429"/>
    </row>
    <row r="2430" spans="2:5" x14ac:dyDescent="0.25">
      <c r="B2430"/>
      <c r="C2430"/>
      <c r="D2430"/>
      <c r="E2430"/>
    </row>
    <row r="2431" spans="2:5" x14ac:dyDescent="0.25">
      <c r="B2431"/>
      <c r="C2431"/>
      <c r="D2431"/>
      <c r="E2431"/>
    </row>
    <row r="2432" spans="2:5" x14ac:dyDescent="0.25">
      <c r="B2432"/>
      <c r="C2432"/>
      <c r="D2432"/>
      <c r="E2432"/>
    </row>
    <row r="2433" spans="2:5" x14ac:dyDescent="0.25">
      <c r="B2433"/>
      <c r="C2433"/>
      <c r="D2433"/>
      <c r="E2433"/>
    </row>
    <row r="2434" spans="2:5" x14ac:dyDescent="0.25">
      <c r="B2434"/>
      <c r="C2434"/>
      <c r="D2434"/>
      <c r="E2434"/>
    </row>
    <row r="2435" spans="2:5" x14ac:dyDescent="0.25">
      <c r="B2435"/>
      <c r="C2435"/>
      <c r="D2435"/>
      <c r="E2435"/>
    </row>
    <row r="2436" spans="2:5" x14ac:dyDescent="0.25">
      <c r="B2436"/>
      <c r="C2436"/>
      <c r="D2436"/>
      <c r="E2436"/>
    </row>
    <row r="2437" spans="2:5" x14ac:dyDescent="0.25">
      <c r="B2437"/>
      <c r="C2437"/>
      <c r="D2437"/>
      <c r="E2437"/>
    </row>
    <row r="2438" spans="2:5" x14ac:dyDescent="0.25">
      <c r="B2438"/>
      <c r="C2438"/>
      <c r="D2438"/>
      <c r="E2438"/>
    </row>
    <row r="2439" spans="2:5" x14ac:dyDescent="0.25">
      <c r="B2439"/>
      <c r="C2439"/>
      <c r="D2439"/>
      <c r="E2439"/>
    </row>
    <row r="2440" spans="2:5" x14ac:dyDescent="0.25">
      <c r="B2440"/>
      <c r="C2440"/>
      <c r="D2440"/>
      <c r="E2440"/>
    </row>
    <row r="2441" spans="2:5" x14ac:dyDescent="0.25">
      <c r="B2441"/>
      <c r="C2441"/>
      <c r="D2441"/>
      <c r="E2441"/>
    </row>
    <row r="2442" spans="2:5" x14ac:dyDescent="0.25">
      <c r="B2442"/>
      <c r="C2442"/>
      <c r="D2442"/>
      <c r="E2442"/>
    </row>
    <row r="2443" spans="2:5" x14ac:dyDescent="0.25">
      <c r="B2443"/>
      <c r="C2443"/>
      <c r="D2443"/>
      <c r="E2443"/>
    </row>
    <row r="2444" spans="2:5" x14ac:dyDescent="0.25">
      <c r="B2444"/>
      <c r="C2444"/>
      <c r="D2444"/>
      <c r="E2444"/>
    </row>
    <row r="2445" spans="2:5" x14ac:dyDescent="0.25">
      <c r="B2445"/>
      <c r="C2445"/>
      <c r="D2445"/>
      <c r="E2445"/>
    </row>
    <row r="2446" spans="2:5" x14ac:dyDescent="0.25">
      <c r="B2446"/>
      <c r="C2446"/>
      <c r="D2446"/>
      <c r="E2446"/>
    </row>
    <row r="2447" spans="2:5" x14ac:dyDescent="0.25">
      <c r="B2447"/>
      <c r="C2447"/>
      <c r="D2447"/>
      <c r="E2447"/>
    </row>
    <row r="2448" spans="2:5" x14ac:dyDescent="0.25">
      <c r="B2448"/>
      <c r="C2448"/>
      <c r="D2448"/>
      <c r="E2448"/>
    </row>
    <row r="2449" spans="2:5" x14ac:dyDescent="0.25">
      <c r="B2449"/>
      <c r="C2449"/>
      <c r="D2449"/>
      <c r="E2449"/>
    </row>
    <row r="2450" spans="2:5" x14ac:dyDescent="0.25">
      <c r="B2450"/>
      <c r="C2450"/>
      <c r="D2450"/>
      <c r="E2450"/>
    </row>
    <row r="2451" spans="2:5" x14ac:dyDescent="0.25">
      <c r="B2451"/>
      <c r="C2451"/>
      <c r="D2451"/>
      <c r="E2451"/>
    </row>
    <row r="2452" spans="2:5" x14ac:dyDescent="0.25">
      <c r="B2452"/>
      <c r="C2452"/>
      <c r="D2452"/>
      <c r="E2452"/>
    </row>
    <row r="2453" spans="2:5" x14ac:dyDescent="0.25">
      <c r="B2453"/>
      <c r="C2453"/>
      <c r="D2453"/>
      <c r="E2453"/>
    </row>
    <row r="2454" spans="2:5" x14ac:dyDescent="0.25">
      <c r="B2454"/>
      <c r="C2454"/>
      <c r="D2454"/>
      <c r="E2454"/>
    </row>
    <row r="2455" spans="2:5" x14ac:dyDescent="0.25">
      <c r="B2455"/>
      <c r="C2455"/>
      <c r="D2455"/>
      <c r="E2455"/>
    </row>
    <row r="2456" spans="2:5" x14ac:dyDescent="0.25">
      <c r="B2456"/>
      <c r="C2456"/>
      <c r="D2456"/>
      <c r="E2456"/>
    </row>
    <row r="2457" spans="2:5" x14ac:dyDescent="0.25">
      <c r="B2457"/>
      <c r="C2457"/>
      <c r="D2457"/>
      <c r="E2457"/>
    </row>
    <row r="2458" spans="2:5" x14ac:dyDescent="0.25">
      <c r="B2458"/>
      <c r="C2458"/>
      <c r="D2458"/>
      <c r="E2458"/>
    </row>
    <row r="2459" spans="2:5" x14ac:dyDescent="0.25">
      <c r="B2459"/>
      <c r="C2459"/>
      <c r="D2459"/>
      <c r="E2459"/>
    </row>
    <row r="2460" spans="2:5" x14ac:dyDescent="0.25">
      <c r="B2460"/>
      <c r="C2460"/>
      <c r="D2460"/>
      <c r="E2460"/>
    </row>
    <row r="2461" spans="2:5" x14ac:dyDescent="0.25">
      <c r="B2461"/>
      <c r="C2461"/>
      <c r="D2461"/>
      <c r="E2461"/>
    </row>
    <row r="2462" spans="2:5" x14ac:dyDescent="0.25">
      <c r="B2462"/>
      <c r="C2462"/>
      <c r="D2462"/>
      <c r="E2462"/>
    </row>
    <row r="2463" spans="2:5" x14ac:dyDescent="0.25">
      <c r="B2463"/>
      <c r="C2463"/>
      <c r="D2463"/>
      <c r="E2463"/>
    </row>
    <row r="2464" spans="2:5" x14ac:dyDescent="0.25">
      <c r="B2464"/>
      <c r="C2464"/>
      <c r="D2464"/>
      <c r="E2464"/>
    </row>
    <row r="2465" spans="2:5" x14ac:dyDescent="0.25">
      <c r="B2465"/>
      <c r="C2465"/>
      <c r="D2465"/>
      <c r="E2465"/>
    </row>
    <row r="2466" spans="2:5" x14ac:dyDescent="0.25">
      <c r="B2466"/>
      <c r="C2466"/>
      <c r="D2466"/>
      <c r="E2466"/>
    </row>
    <row r="2467" spans="2:5" x14ac:dyDescent="0.25">
      <c r="B2467"/>
      <c r="C2467"/>
      <c r="D2467"/>
      <c r="E2467"/>
    </row>
    <row r="2468" spans="2:5" x14ac:dyDescent="0.25">
      <c r="B2468"/>
      <c r="C2468"/>
      <c r="D2468"/>
      <c r="E2468"/>
    </row>
    <row r="2469" spans="2:5" x14ac:dyDescent="0.25">
      <c r="B2469"/>
      <c r="C2469"/>
      <c r="D2469"/>
      <c r="E2469"/>
    </row>
    <row r="2470" spans="2:5" x14ac:dyDescent="0.25">
      <c r="B2470"/>
      <c r="C2470"/>
      <c r="D2470"/>
      <c r="E2470"/>
    </row>
    <row r="2471" spans="2:5" x14ac:dyDescent="0.25">
      <c r="B2471"/>
      <c r="C2471"/>
      <c r="D2471"/>
      <c r="E2471"/>
    </row>
    <row r="2472" spans="2:5" x14ac:dyDescent="0.25">
      <c r="B2472"/>
      <c r="C2472"/>
      <c r="D2472"/>
      <c r="E2472"/>
    </row>
    <row r="2473" spans="2:5" x14ac:dyDescent="0.25">
      <c r="B2473"/>
      <c r="C2473"/>
      <c r="D2473"/>
      <c r="E2473"/>
    </row>
    <row r="2474" spans="2:5" x14ac:dyDescent="0.25">
      <c r="B2474"/>
      <c r="C2474"/>
      <c r="D2474"/>
      <c r="E2474"/>
    </row>
    <row r="2475" spans="2:5" x14ac:dyDescent="0.25">
      <c r="B2475"/>
      <c r="C2475"/>
      <c r="D2475"/>
      <c r="E2475"/>
    </row>
    <row r="2476" spans="2:5" x14ac:dyDescent="0.25">
      <c r="B2476"/>
      <c r="C2476"/>
      <c r="D2476"/>
      <c r="E2476"/>
    </row>
    <row r="2477" spans="2:5" x14ac:dyDescent="0.25">
      <c r="B2477"/>
      <c r="C2477"/>
      <c r="D2477"/>
      <c r="E2477"/>
    </row>
    <row r="2478" spans="2:5" x14ac:dyDescent="0.25">
      <c r="B2478"/>
      <c r="C2478"/>
      <c r="D2478"/>
      <c r="E2478"/>
    </row>
    <row r="2479" spans="2:5" x14ac:dyDescent="0.25">
      <c r="B2479"/>
      <c r="C2479"/>
      <c r="D2479"/>
      <c r="E2479"/>
    </row>
    <row r="2480" spans="2:5" x14ac:dyDescent="0.25">
      <c r="B2480"/>
      <c r="C2480"/>
      <c r="D2480"/>
      <c r="E2480"/>
    </row>
    <row r="2481" spans="2:5" x14ac:dyDescent="0.25">
      <c r="B2481"/>
      <c r="C2481"/>
      <c r="D2481"/>
      <c r="E2481"/>
    </row>
    <row r="2482" spans="2:5" x14ac:dyDescent="0.25">
      <c r="B2482"/>
      <c r="C2482"/>
      <c r="D2482"/>
      <c r="E2482"/>
    </row>
    <row r="2483" spans="2:5" x14ac:dyDescent="0.25">
      <c r="B2483"/>
      <c r="C2483"/>
      <c r="D2483"/>
      <c r="E2483"/>
    </row>
    <row r="2484" spans="2:5" x14ac:dyDescent="0.25">
      <c r="B2484"/>
      <c r="C2484"/>
      <c r="D2484"/>
      <c r="E2484"/>
    </row>
    <row r="2485" spans="2:5" x14ac:dyDescent="0.25">
      <c r="B2485"/>
      <c r="C2485"/>
      <c r="D2485"/>
      <c r="E2485"/>
    </row>
    <row r="2486" spans="2:5" x14ac:dyDescent="0.25">
      <c r="B2486"/>
      <c r="C2486"/>
      <c r="D2486"/>
      <c r="E2486"/>
    </row>
    <row r="2487" spans="2:5" x14ac:dyDescent="0.25">
      <c r="B2487"/>
      <c r="C2487"/>
      <c r="D2487"/>
      <c r="E2487"/>
    </row>
    <row r="2488" spans="2:5" x14ac:dyDescent="0.25">
      <c r="B2488"/>
      <c r="C2488"/>
      <c r="D2488"/>
      <c r="E2488"/>
    </row>
    <row r="2489" spans="2:5" x14ac:dyDescent="0.25">
      <c r="B2489"/>
      <c r="C2489"/>
      <c r="D2489"/>
      <c r="E2489"/>
    </row>
    <row r="2490" spans="2:5" x14ac:dyDescent="0.25">
      <c r="B2490"/>
      <c r="C2490"/>
      <c r="D2490"/>
      <c r="E2490"/>
    </row>
    <row r="2491" spans="2:5" x14ac:dyDescent="0.25">
      <c r="B2491"/>
      <c r="C2491"/>
      <c r="D2491"/>
      <c r="E2491"/>
    </row>
    <row r="2492" spans="2:5" x14ac:dyDescent="0.25">
      <c r="B2492"/>
      <c r="C2492"/>
      <c r="D2492"/>
      <c r="E2492"/>
    </row>
    <row r="2493" spans="2:5" x14ac:dyDescent="0.25">
      <c r="B2493"/>
      <c r="C2493"/>
      <c r="D2493"/>
      <c r="E2493"/>
    </row>
    <row r="2494" spans="2:5" x14ac:dyDescent="0.25">
      <c r="B2494"/>
      <c r="C2494"/>
      <c r="D2494"/>
      <c r="E2494"/>
    </row>
    <row r="2495" spans="2:5" x14ac:dyDescent="0.25">
      <c r="B2495"/>
      <c r="C2495"/>
      <c r="D2495"/>
      <c r="E2495"/>
    </row>
    <row r="2496" spans="2:5" x14ac:dyDescent="0.25">
      <c r="B2496"/>
      <c r="C2496"/>
      <c r="D2496"/>
      <c r="E2496"/>
    </row>
    <row r="2497" spans="2:5" x14ac:dyDescent="0.25">
      <c r="B2497"/>
      <c r="C2497"/>
      <c r="D2497"/>
      <c r="E2497"/>
    </row>
    <row r="2498" spans="2:5" x14ac:dyDescent="0.25">
      <c r="B2498"/>
      <c r="C2498"/>
      <c r="D2498"/>
      <c r="E2498"/>
    </row>
    <row r="2499" spans="2:5" x14ac:dyDescent="0.25">
      <c r="B2499"/>
      <c r="C2499"/>
      <c r="D2499"/>
      <c r="E2499"/>
    </row>
    <row r="2500" spans="2:5" x14ac:dyDescent="0.25">
      <c r="B2500"/>
      <c r="C2500"/>
      <c r="D2500"/>
      <c r="E2500"/>
    </row>
    <row r="2501" spans="2:5" x14ac:dyDescent="0.25">
      <c r="B2501"/>
      <c r="C2501"/>
      <c r="D2501"/>
      <c r="E2501"/>
    </row>
    <row r="2502" spans="2:5" x14ac:dyDescent="0.25">
      <c r="B2502"/>
      <c r="C2502"/>
      <c r="D2502"/>
      <c r="E2502"/>
    </row>
    <row r="2503" spans="2:5" x14ac:dyDescent="0.25">
      <c r="B2503"/>
      <c r="C2503"/>
      <c r="D2503"/>
      <c r="E2503"/>
    </row>
    <row r="2504" spans="2:5" x14ac:dyDescent="0.25">
      <c r="B2504"/>
      <c r="C2504"/>
      <c r="D2504"/>
      <c r="E2504"/>
    </row>
    <row r="2505" spans="2:5" x14ac:dyDescent="0.25">
      <c r="B2505"/>
      <c r="C2505"/>
      <c r="D2505"/>
      <c r="E2505"/>
    </row>
    <row r="2506" spans="2:5" x14ac:dyDescent="0.25">
      <c r="B2506"/>
      <c r="C2506"/>
      <c r="D2506"/>
      <c r="E2506"/>
    </row>
    <row r="2507" spans="2:5" x14ac:dyDescent="0.25">
      <c r="B2507"/>
      <c r="C2507"/>
      <c r="D2507"/>
      <c r="E2507"/>
    </row>
    <row r="2508" spans="2:5" x14ac:dyDescent="0.25">
      <c r="B2508"/>
      <c r="C2508"/>
      <c r="D2508"/>
      <c r="E2508"/>
    </row>
    <row r="2509" spans="2:5" x14ac:dyDescent="0.25">
      <c r="B2509"/>
      <c r="C2509"/>
      <c r="D2509"/>
      <c r="E2509"/>
    </row>
    <row r="2510" spans="2:5" x14ac:dyDescent="0.25">
      <c r="B2510"/>
      <c r="C2510"/>
      <c r="D2510"/>
      <c r="E2510"/>
    </row>
    <row r="2511" spans="2:5" x14ac:dyDescent="0.25">
      <c r="B2511"/>
      <c r="C2511"/>
      <c r="D2511"/>
      <c r="E2511"/>
    </row>
    <row r="2512" spans="2:5" x14ac:dyDescent="0.25">
      <c r="B2512"/>
      <c r="C2512"/>
      <c r="D2512"/>
      <c r="E2512"/>
    </row>
    <row r="2513" spans="2:5" x14ac:dyDescent="0.25">
      <c r="B2513"/>
      <c r="C2513"/>
      <c r="D2513"/>
      <c r="E2513"/>
    </row>
    <row r="2514" spans="2:5" x14ac:dyDescent="0.25">
      <c r="B2514"/>
      <c r="C2514"/>
      <c r="D2514"/>
      <c r="E2514"/>
    </row>
    <row r="2515" spans="2:5" x14ac:dyDescent="0.25">
      <c r="B2515"/>
      <c r="C2515"/>
      <c r="D2515"/>
      <c r="E2515"/>
    </row>
    <row r="2516" spans="2:5" x14ac:dyDescent="0.25">
      <c r="B2516"/>
      <c r="C2516"/>
      <c r="D2516"/>
      <c r="E2516"/>
    </row>
    <row r="2517" spans="2:5" x14ac:dyDescent="0.25">
      <c r="B2517"/>
      <c r="C2517"/>
      <c r="D2517"/>
      <c r="E2517"/>
    </row>
    <row r="2518" spans="2:5" x14ac:dyDescent="0.25">
      <c r="B2518"/>
      <c r="C2518"/>
      <c r="D2518"/>
      <c r="E2518"/>
    </row>
    <row r="2519" spans="2:5" x14ac:dyDescent="0.25">
      <c r="B2519"/>
      <c r="C2519"/>
      <c r="D2519"/>
      <c r="E2519"/>
    </row>
    <row r="2520" spans="2:5" x14ac:dyDescent="0.25">
      <c r="B2520"/>
      <c r="C2520"/>
      <c r="D2520"/>
      <c r="E2520"/>
    </row>
    <row r="2521" spans="2:5" x14ac:dyDescent="0.25">
      <c r="B2521"/>
      <c r="C2521"/>
      <c r="D2521"/>
      <c r="E2521"/>
    </row>
    <row r="2522" spans="2:5" x14ac:dyDescent="0.25">
      <c r="B2522"/>
      <c r="C2522"/>
      <c r="D2522"/>
      <c r="E2522"/>
    </row>
    <row r="2523" spans="2:5" x14ac:dyDescent="0.25">
      <c r="B2523"/>
      <c r="C2523"/>
      <c r="D2523"/>
      <c r="E2523"/>
    </row>
    <row r="2524" spans="2:5" x14ac:dyDescent="0.25">
      <c r="B2524"/>
      <c r="C2524"/>
      <c r="D2524"/>
      <c r="E2524"/>
    </row>
    <row r="2525" spans="2:5" x14ac:dyDescent="0.25">
      <c r="B2525"/>
      <c r="C2525"/>
      <c r="D2525"/>
      <c r="E2525"/>
    </row>
    <row r="2526" spans="2:5" x14ac:dyDescent="0.25">
      <c r="B2526"/>
      <c r="C2526"/>
      <c r="D2526"/>
      <c r="E2526"/>
    </row>
    <row r="2527" spans="2:5" x14ac:dyDescent="0.25">
      <c r="B2527"/>
      <c r="C2527"/>
      <c r="D2527"/>
      <c r="E2527"/>
    </row>
    <row r="2528" spans="2:5" x14ac:dyDescent="0.25">
      <c r="B2528"/>
      <c r="C2528"/>
      <c r="D2528"/>
      <c r="E2528"/>
    </row>
    <row r="2529" spans="2:5" x14ac:dyDescent="0.25">
      <c r="B2529"/>
      <c r="C2529"/>
      <c r="D2529"/>
      <c r="E2529"/>
    </row>
    <row r="2530" spans="2:5" x14ac:dyDescent="0.25">
      <c r="B2530"/>
      <c r="C2530"/>
      <c r="D2530"/>
      <c r="E2530"/>
    </row>
    <row r="2531" spans="2:5" x14ac:dyDescent="0.25">
      <c r="B2531"/>
      <c r="C2531"/>
      <c r="D2531"/>
      <c r="E2531"/>
    </row>
    <row r="2532" spans="2:5" x14ac:dyDescent="0.25">
      <c r="B2532"/>
      <c r="C2532"/>
      <c r="D2532"/>
      <c r="E2532"/>
    </row>
    <row r="2533" spans="2:5" x14ac:dyDescent="0.25">
      <c r="B2533"/>
      <c r="C2533"/>
      <c r="D2533"/>
      <c r="E2533"/>
    </row>
    <row r="2534" spans="2:5" x14ac:dyDescent="0.25">
      <c r="B2534"/>
      <c r="C2534"/>
      <c r="D2534"/>
      <c r="E2534"/>
    </row>
    <row r="2535" spans="2:5" x14ac:dyDescent="0.25">
      <c r="B2535"/>
      <c r="C2535"/>
      <c r="D2535"/>
      <c r="E2535"/>
    </row>
    <row r="2536" spans="2:5" x14ac:dyDescent="0.25">
      <c r="B2536"/>
      <c r="C2536"/>
      <c r="D2536"/>
      <c r="E2536"/>
    </row>
    <row r="2537" spans="2:5" x14ac:dyDescent="0.25">
      <c r="B2537"/>
      <c r="C2537"/>
      <c r="D2537"/>
      <c r="E2537"/>
    </row>
    <row r="2538" spans="2:5" x14ac:dyDescent="0.25">
      <c r="B2538"/>
      <c r="C2538"/>
      <c r="D2538"/>
      <c r="E2538"/>
    </row>
    <row r="2539" spans="2:5" x14ac:dyDescent="0.25">
      <c r="B2539"/>
      <c r="C2539"/>
      <c r="D2539"/>
      <c r="E2539"/>
    </row>
    <row r="2540" spans="2:5" x14ac:dyDescent="0.25">
      <c r="B2540"/>
      <c r="C2540"/>
      <c r="D2540"/>
      <c r="E2540"/>
    </row>
    <row r="2541" spans="2:5" x14ac:dyDescent="0.25">
      <c r="B2541"/>
      <c r="C2541"/>
      <c r="D2541"/>
      <c r="E2541"/>
    </row>
    <row r="2542" spans="2:5" x14ac:dyDescent="0.25">
      <c r="B2542"/>
      <c r="C2542"/>
      <c r="D2542"/>
      <c r="E2542"/>
    </row>
    <row r="2543" spans="2:5" x14ac:dyDescent="0.25">
      <c r="B2543"/>
      <c r="C2543"/>
      <c r="D2543"/>
      <c r="E2543"/>
    </row>
    <row r="2544" spans="2:5" x14ac:dyDescent="0.25">
      <c r="B2544"/>
      <c r="C2544"/>
      <c r="D2544"/>
      <c r="E2544"/>
    </row>
    <row r="2545" spans="2:5" x14ac:dyDescent="0.25">
      <c r="B2545"/>
      <c r="C2545"/>
      <c r="D2545"/>
      <c r="E2545"/>
    </row>
    <row r="2546" spans="2:5" x14ac:dyDescent="0.25">
      <c r="B2546"/>
      <c r="C2546"/>
      <c r="D2546"/>
      <c r="E2546"/>
    </row>
    <row r="2547" spans="2:5" x14ac:dyDescent="0.25">
      <c r="B2547"/>
      <c r="C2547"/>
      <c r="D2547"/>
      <c r="E2547"/>
    </row>
    <row r="2548" spans="2:5" x14ac:dyDescent="0.25">
      <c r="B2548"/>
      <c r="C2548"/>
      <c r="D2548"/>
      <c r="E2548"/>
    </row>
    <row r="2549" spans="2:5" x14ac:dyDescent="0.25">
      <c r="B2549"/>
      <c r="C2549"/>
      <c r="D2549"/>
      <c r="E2549"/>
    </row>
    <row r="2550" spans="2:5" x14ac:dyDescent="0.25">
      <c r="B2550"/>
      <c r="C2550"/>
      <c r="D2550"/>
      <c r="E2550"/>
    </row>
    <row r="2551" spans="2:5" x14ac:dyDescent="0.25">
      <c r="B2551"/>
      <c r="C2551"/>
      <c r="D2551"/>
      <c r="E2551"/>
    </row>
    <row r="2552" spans="2:5" x14ac:dyDescent="0.25">
      <c r="B2552"/>
      <c r="C2552"/>
      <c r="D2552"/>
      <c r="E2552"/>
    </row>
    <row r="2553" spans="2:5" x14ac:dyDescent="0.25">
      <c r="B2553"/>
      <c r="C2553"/>
      <c r="D2553"/>
      <c r="E2553"/>
    </row>
    <row r="2554" spans="2:5" x14ac:dyDescent="0.25">
      <c r="B2554"/>
      <c r="C2554"/>
      <c r="D2554"/>
      <c r="E2554"/>
    </row>
    <row r="2555" spans="2:5" x14ac:dyDescent="0.25">
      <c r="B2555"/>
      <c r="C2555"/>
      <c r="D2555"/>
      <c r="E2555"/>
    </row>
    <row r="2556" spans="2:5" x14ac:dyDescent="0.25">
      <c r="B2556"/>
      <c r="C2556"/>
      <c r="D2556"/>
      <c r="E2556"/>
    </row>
    <row r="2557" spans="2:5" x14ac:dyDescent="0.25">
      <c r="B2557"/>
      <c r="C2557"/>
      <c r="D2557"/>
      <c r="E2557"/>
    </row>
    <row r="2558" spans="2:5" x14ac:dyDescent="0.25">
      <c r="B2558"/>
      <c r="C2558"/>
      <c r="D2558"/>
      <c r="E2558"/>
    </row>
    <row r="2559" spans="2:5" x14ac:dyDescent="0.25">
      <c r="B2559"/>
      <c r="C2559"/>
      <c r="D2559"/>
      <c r="E2559"/>
    </row>
    <row r="2560" spans="2:5" x14ac:dyDescent="0.25">
      <c r="B2560"/>
      <c r="C2560"/>
      <c r="D2560"/>
      <c r="E2560"/>
    </row>
    <row r="2561" spans="2:5" x14ac:dyDescent="0.25">
      <c r="B2561"/>
      <c r="C2561"/>
      <c r="D2561"/>
      <c r="E2561"/>
    </row>
    <row r="2562" spans="2:5" x14ac:dyDescent="0.25">
      <c r="B2562"/>
      <c r="C2562"/>
      <c r="D2562"/>
      <c r="E2562"/>
    </row>
    <row r="2563" spans="2:5" x14ac:dyDescent="0.25">
      <c r="B2563"/>
      <c r="C2563"/>
      <c r="D2563"/>
      <c r="E2563"/>
    </row>
    <row r="2564" spans="2:5" x14ac:dyDescent="0.25">
      <c r="B2564"/>
      <c r="C2564"/>
      <c r="D2564"/>
      <c r="E2564"/>
    </row>
    <row r="2565" spans="2:5" x14ac:dyDescent="0.25">
      <c r="B2565"/>
      <c r="C2565"/>
      <c r="D2565"/>
      <c r="E2565"/>
    </row>
    <row r="2566" spans="2:5" x14ac:dyDescent="0.25">
      <c r="B2566"/>
      <c r="C2566"/>
      <c r="D2566"/>
      <c r="E2566"/>
    </row>
    <row r="2567" spans="2:5" x14ac:dyDescent="0.25">
      <c r="B2567"/>
      <c r="C2567"/>
      <c r="D2567"/>
      <c r="E2567"/>
    </row>
    <row r="2568" spans="2:5" x14ac:dyDescent="0.25">
      <c r="B2568"/>
      <c r="C2568"/>
      <c r="D2568"/>
      <c r="E2568"/>
    </row>
    <row r="2569" spans="2:5" x14ac:dyDescent="0.25">
      <c r="B2569"/>
      <c r="C2569"/>
      <c r="D2569"/>
      <c r="E2569"/>
    </row>
    <row r="2570" spans="2:5" x14ac:dyDescent="0.25">
      <c r="B2570"/>
      <c r="C2570"/>
      <c r="D2570"/>
      <c r="E2570"/>
    </row>
    <row r="2571" spans="2:5" x14ac:dyDescent="0.25">
      <c r="B2571"/>
      <c r="C2571"/>
      <c r="D2571"/>
      <c r="E2571"/>
    </row>
    <row r="2572" spans="2:5" x14ac:dyDescent="0.25">
      <c r="B2572"/>
      <c r="C2572"/>
      <c r="D2572"/>
      <c r="E2572"/>
    </row>
    <row r="2573" spans="2:5" x14ac:dyDescent="0.25">
      <c r="B2573"/>
      <c r="C2573"/>
      <c r="D2573"/>
      <c r="E2573"/>
    </row>
    <row r="2574" spans="2:5" x14ac:dyDescent="0.25">
      <c r="B2574"/>
      <c r="C2574"/>
      <c r="D2574"/>
      <c r="E2574"/>
    </row>
    <row r="2575" spans="2:5" x14ac:dyDescent="0.25">
      <c r="B2575"/>
      <c r="C2575"/>
      <c r="D2575"/>
      <c r="E2575"/>
    </row>
    <row r="2576" spans="2:5" x14ac:dyDescent="0.25">
      <c r="B2576"/>
      <c r="C2576"/>
      <c r="D2576"/>
      <c r="E2576"/>
    </row>
    <row r="2577" spans="2:5" x14ac:dyDescent="0.25">
      <c r="B2577"/>
      <c r="C2577"/>
      <c r="D2577"/>
      <c r="E2577"/>
    </row>
    <row r="2578" spans="2:5" x14ac:dyDescent="0.25">
      <c r="B2578"/>
      <c r="C2578"/>
      <c r="D2578"/>
      <c r="E2578"/>
    </row>
    <row r="2579" spans="2:5" x14ac:dyDescent="0.25">
      <c r="B2579"/>
      <c r="C2579"/>
      <c r="D2579"/>
      <c r="E2579"/>
    </row>
    <row r="2580" spans="2:5" x14ac:dyDescent="0.25">
      <c r="B2580"/>
      <c r="C2580"/>
      <c r="D2580"/>
      <c r="E2580"/>
    </row>
    <row r="2581" spans="2:5" x14ac:dyDescent="0.25">
      <c r="B2581"/>
      <c r="C2581"/>
      <c r="D2581"/>
      <c r="E2581"/>
    </row>
    <row r="2582" spans="2:5" x14ac:dyDescent="0.25">
      <c r="B2582"/>
      <c r="C2582"/>
      <c r="D2582"/>
      <c r="E2582"/>
    </row>
    <row r="2583" spans="2:5" x14ac:dyDescent="0.25">
      <c r="B2583"/>
      <c r="C2583"/>
      <c r="D2583"/>
      <c r="E2583"/>
    </row>
    <row r="2584" spans="2:5" x14ac:dyDescent="0.25">
      <c r="B2584"/>
      <c r="C2584"/>
      <c r="D2584"/>
      <c r="E2584"/>
    </row>
    <row r="2585" spans="2:5" x14ac:dyDescent="0.25">
      <c r="B2585"/>
      <c r="C2585"/>
      <c r="D2585"/>
      <c r="E2585"/>
    </row>
    <row r="2586" spans="2:5" x14ac:dyDescent="0.25">
      <c r="B2586"/>
      <c r="C2586"/>
      <c r="D2586"/>
      <c r="E2586"/>
    </row>
    <row r="2587" spans="2:5" x14ac:dyDescent="0.25">
      <c r="B2587"/>
      <c r="C2587"/>
      <c r="D2587"/>
      <c r="E2587"/>
    </row>
    <row r="2588" spans="2:5" x14ac:dyDescent="0.25">
      <c r="B2588"/>
      <c r="C2588"/>
      <c r="D2588"/>
      <c r="E2588"/>
    </row>
    <row r="2589" spans="2:5" x14ac:dyDescent="0.25">
      <c r="B2589"/>
      <c r="C2589"/>
      <c r="D2589"/>
      <c r="E2589"/>
    </row>
    <row r="2590" spans="2:5" x14ac:dyDescent="0.25">
      <c r="B2590"/>
      <c r="C2590"/>
      <c r="D2590"/>
      <c r="E2590"/>
    </row>
    <row r="2591" spans="2:5" x14ac:dyDescent="0.25">
      <c r="B2591"/>
      <c r="C2591"/>
      <c r="D2591"/>
      <c r="E2591"/>
    </row>
    <row r="2592" spans="2:5" x14ac:dyDescent="0.25">
      <c r="B2592"/>
      <c r="C2592"/>
      <c r="D2592"/>
      <c r="E2592"/>
    </row>
    <row r="2593" spans="2:5" x14ac:dyDescent="0.25">
      <c r="B2593"/>
      <c r="C2593"/>
      <c r="D2593"/>
      <c r="E2593"/>
    </row>
    <row r="2594" spans="2:5" x14ac:dyDescent="0.25">
      <c r="B2594"/>
      <c r="C2594"/>
      <c r="D2594"/>
      <c r="E2594"/>
    </row>
    <row r="2595" spans="2:5" x14ac:dyDescent="0.25">
      <c r="B2595"/>
      <c r="C2595"/>
      <c r="D2595"/>
      <c r="E2595"/>
    </row>
    <row r="2596" spans="2:5" x14ac:dyDescent="0.25">
      <c r="B2596"/>
      <c r="C2596"/>
      <c r="D2596"/>
      <c r="E2596"/>
    </row>
    <row r="2597" spans="2:5" x14ac:dyDescent="0.25">
      <c r="B2597"/>
      <c r="C2597"/>
      <c r="D2597"/>
      <c r="E2597"/>
    </row>
    <row r="2598" spans="2:5" x14ac:dyDescent="0.25">
      <c r="B2598"/>
      <c r="C2598"/>
      <c r="D2598"/>
      <c r="E2598"/>
    </row>
    <row r="2599" spans="2:5" x14ac:dyDescent="0.25">
      <c r="B2599"/>
      <c r="C2599"/>
      <c r="D2599"/>
      <c r="E2599"/>
    </row>
    <row r="2600" spans="2:5" x14ac:dyDescent="0.25">
      <c r="B2600"/>
      <c r="C2600"/>
      <c r="D2600"/>
      <c r="E2600"/>
    </row>
    <row r="2601" spans="2:5" x14ac:dyDescent="0.25">
      <c r="B2601"/>
      <c r="C2601"/>
      <c r="D2601"/>
      <c r="E2601"/>
    </row>
    <row r="2602" spans="2:5" x14ac:dyDescent="0.25">
      <c r="B2602"/>
      <c r="C2602"/>
      <c r="D2602"/>
      <c r="E2602"/>
    </row>
    <row r="2603" spans="2:5" x14ac:dyDescent="0.25">
      <c r="B2603"/>
      <c r="C2603"/>
      <c r="D2603"/>
      <c r="E2603"/>
    </row>
    <row r="2604" spans="2:5" x14ac:dyDescent="0.25">
      <c r="B2604"/>
      <c r="C2604"/>
      <c r="D2604"/>
      <c r="E2604"/>
    </row>
    <row r="2605" spans="2:5" x14ac:dyDescent="0.25">
      <c r="B2605"/>
      <c r="C2605"/>
      <c r="D2605"/>
      <c r="E2605"/>
    </row>
    <row r="2606" spans="2:5" x14ac:dyDescent="0.25">
      <c r="B2606"/>
      <c r="C2606"/>
      <c r="D2606"/>
      <c r="E2606"/>
    </row>
    <row r="2607" spans="2:5" x14ac:dyDescent="0.25">
      <c r="B2607"/>
      <c r="C2607"/>
      <c r="D2607"/>
      <c r="E2607"/>
    </row>
    <row r="2608" spans="2:5" x14ac:dyDescent="0.25">
      <c r="B2608"/>
      <c r="C2608"/>
      <c r="D2608"/>
      <c r="E2608"/>
    </row>
    <row r="2609" spans="2:5" x14ac:dyDescent="0.25">
      <c r="B2609"/>
      <c r="C2609"/>
      <c r="D2609"/>
      <c r="E2609"/>
    </row>
    <row r="2610" spans="2:5" x14ac:dyDescent="0.25">
      <c r="B2610"/>
      <c r="C2610"/>
      <c r="D2610"/>
      <c r="E2610"/>
    </row>
    <row r="2611" spans="2:5" x14ac:dyDescent="0.25">
      <c r="B2611"/>
      <c r="C2611"/>
      <c r="D2611"/>
      <c r="E2611"/>
    </row>
    <row r="2612" spans="2:5" x14ac:dyDescent="0.25">
      <c r="B2612"/>
      <c r="C2612"/>
      <c r="D2612"/>
      <c r="E2612"/>
    </row>
    <row r="2613" spans="2:5" x14ac:dyDescent="0.25">
      <c r="B2613"/>
      <c r="C2613"/>
      <c r="D2613"/>
      <c r="E2613"/>
    </row>
    <row r="2614" spans="2:5" x14ac:dyDescent="0.25">
      <c r="B2614"/>
      <c r="C2614"/>
      <c r="D2614"/>
      <c r="E2614"/>
    </row>
    <row r="2615" spans="2:5" x14ac:dyDescent="0.25">
      <c r="B2615"/>
      <c r="C2615"/>
      <c r="D2615"/>
      <c r="E2615"/>
    </row>
    <row r="2616" spans="2:5" x14ac:dyDescent="0.25">
      <c r="B2616"/>
      <c r="C2616"/>
      <c r="D2616"/>
      <c r="E2616"/>
    </row>
    <row r="2617" spans="2:5" x14ac:dyDescent="0.25">
      <c r="B2617"/>
      <c r="C2617"/>
      <c r="D2617"/>
      <c r="E2617"/>
    </row>
    <row r="2618" spans="2:5" x14ac:dyDescent="0.25">
      <c r="B2618"/>
      <c r="C2618"/>
      <c r="D2618"/>
      <c r="E2618"/>
    </row>
    <row r="2619" spans="2:5" x14ac:dyDescent="0.25">
      <c r="B2619"/>
      <c r="C2619"/>
      <c r="D2619"/>
      <c r="E2619"/>
    </row>
    <row r="2620" spans="2:5" x14ac:dyDescent="0.25">
      <c r="B2620"/>
      <c r="C2620"/>
      <c r="D2620"/>
      <c r="E2620"/>
    </row>
    <row r="2621" spans="2:5" x14ac:dyDescent="0.25">
      <c r="B2621"/>
      <c r="C2621"/>
      <c r="D2621"/>
      <c r="E2621"/>
    </row>
    <row r="2622" spans="2:5" x14ac:dyDescent="0.25">
      <c r="B2622"/>
      <c r="C2622"/>
      <c r="D2622"/>
      <c r="E2622"/>
    </row>
    <row r="2623" spans="2:5" x14ac:dyDescent="0.25">
      <c r="B2623"/>
      <c r="C2623"/>
      <c r="D2623"/>
      <c r="E2623"/>
    </row>
    <row r="2624" spans="2:5" x14ac:dyDescent="0.25">
      <c r="B2624"/>
      <c r="C2624"/>
      <c r="D2624"/>
      <c r="E2624"/>
    </row>
    <row r="2625" spans="2:5" x14ac:dyDescent="0.25">
      <c r="B2625"/>
      <c r="C2625"/>
      <c r="D2625"/>
      <c r="E2625"/>
    </row>
    <row r="2626" spans="2:5" x14ac:dyDescent="0.25">
      <c r="B2626"/>
      <c r="C2626"/>
      <c r="D2626"/>
      <c r="E2626"/>
    </row>
    <row r="2627" spans="2:5" x14ac:dyDescent="0.25">
      <c r="B2627"/>
      <c r="C2627"/>
      <c r="D2627"/>
      <c r="E2627"/>
    </row>
    <row r="2628" spans="2:5" x14ac:dyDescent="0.25">
      <c r="B2628"/>
      <c r="C2628"/>
      <c r="D2628"/>
      <c r="E2628"/>
    </row>
    <row r="2629" spans="2:5" x14ac:dyDescent="0.25">
      <c r="B2629"/>
      <c r="C2629"/>
      <c r="D2629"/>
      <c r="E2629"/>
    </row>
    <row r="2630" spans="2:5" x14ac:dyDescent="0.25">
      <c r="B2630"/>
      <c r="C2630"/>
      <c r="D2630"/>
      <c r="E2630"/>
    </row>
    <row r="2631" spans="2:5" x14ac:dyDescent="0.25">
      <c r="B2631"/>
      <c r="C2631"/>
      <c r="D2631"/>
      <c r="E2631"/>
    </row>
    <row r="2632" spans="2:5" x14ac:dyDescent="0.25">
      <c r="B2632"/>
      <c r="C2632"/>
      <c r="D2632"/>
      <c r="E2632"/>
    </row>
    <row r="2633" spans="2:5" x14ac:dyDescent="0.25">
      <c r="B2633"/>
      <c r="C2633"/>
      <c r="D2633"/>
      <c r="E2633"/>
    </row>
    <row r="2634" spans="2:5" x14ac:dyDescent="0.25">
      <c r="B2634"/>
      <c r="C2634"/>
      <c r="D2634"/>
      <c r="E2634"/>
    </row>
    <row r="2635" spans="2:5" x14ac:dyDescent="0.25">
      <c r="B2635"/>
      <c r="C2635"/>
      <c r="D2635"/>
      <c r="E2635"/>
    </row>
    <row r="2636" spans="2:5" x14ac:dyDescent="0.25">
      <c r="B2636"/>
      <c r="C2636"/>
      <c r="D2636"/>
      <c r="E2636"/>
    </row>
    <row r="2637" spans="2:5" x14ac:dyDescent="0.25">
      <c r="B2637"/>
      <c r="C2637"/>
      <c r="D2637"/>
      <c r="E2637"/>
    </row>
    <row r="2638" spans="2:5" x14ac:dyDescent="0.25">
      <c r="B2638"/>
      <c r="C2638"/>
      <c r="D2638"/>
      <c r="E2638"/>
    </row>
    <row r="2639" spans="2:5" x14ac:dyDescent="0.25">
      <c r="B2639"/>
      <c r="C2639"/>
      <c r="D2639"/>
      <c r="E2639"/>
    </row>
    <row r="2640" spans="2:5" x14ac:dyDescent="0.25">
      <c r="B2640"/>
      <c r="C2640"/>
      <c r="D2640"/>
      <c r="E2640"/>
    </row>
    <row r="2641" spans="2:5" x14ac:dyDescent="0.25">
      <c r="B2641"/>
      <c r="C2641"/>
      <c r="D2641"/>
      <c r="E2641"/>
    </row>
    <row r="2642" spans="2:5" x14ac:dyDescent="0.25">
      <c r="B2642"/>
      <c r="C2642"/>
      <c r="D2642"/>
      <c r="E2642"/>
    </row>
    <row r="2643" spans="2:5" x14ac:dyDescent="0.25">
      <c r="B2643"/>
      <c r="C2643"/>
      <c r="D2643"/>
      <c r="E2643"/>
    </row>
    <row r="2644" spans="2:5" x14ac:dyDescent="0.25">
      <c r="B2644"/>
      <c r="C2644"/>
      <c r="D2644"/>
      <c r="E2644"/>
    </row>
    <row r="2645" spans="2:5" x14ac:dyDescent="0.25">
      <c r="B2645"/>
      <c r="C2645"/>
      <c r="D2645"/>
      <c r="E2645"/>
    </row>
    <row r="2646" spans="2:5" x14ac:dyDescent="0.25">
      <c r="B2646"/>
      <c r="C2646"/>
      <c r="D2646"/>
      <c r="E2646"/>
    </row>
    <row r="2647" spans="2:5" x14ac:dyDescent="0.25">
      <c r="B2647"/>
      <c r="C2647"/>
      <c r="D2647"/>
      <c r="E2647"/>
    </row>
    <row r="2648" spans="2:5" x14ac:dyDescent="0.25">
      <c r="B2648"/>
      <c r="C2648"/>
      <c r="D2648"/>
      <c r="E2648"/>
    </row>
    <row r="2649" spans="2:5" x14ac:dyDescent="0.25">
      <c r="B2649"/>
      <c r="C2649"/>
      <c r="D2649"/>
      <c r="E2649"/>
    </row>
    <row r="2650" spans="2:5" x14ac:dyDescent="0.25">
      <c r="B2650"/>
      <c r="C2650"/>
      <c r="D2650"/>
      <c r="E2650"/>
    </row>
    <row r="2651" spans="2:5" x14ac:dyDescent="0.25">
      <c r="B2651"/>
      <c r="C2651"/>
      <c r="D2651"/>
      <c r="E2651"/>
    </row>
    <row r="2652" spans="2:5" x14ac:dyDescent="0.25">
      <c r="B2652"/>
      <c r="C2652"/>
      <c r="D2652"/>
      <c r="E2652"/>
    </row>
    <row r="2653" spans="2:5" x14ac:dyDescent="0.25">
      <c r="B2653"/>
      <c r="C2653"/>
      <c r="D2653"/>
      <c r="E2653"/>
    </row>
    <row r="2654" spans="2:5" x14ac:dyDescent="0.25">
      <c r="B2654"/>
      <c r="C2654"/>
      <c r="D2654"/>
      <c r="E2654"/>
    </row>
    <row r="2655" spans="2:5" x14ac:dyDescent="0.25">
      <c r="B2655"/>
      <c r="C2655"/>
      <c r="D2655"/>
      <c r="E2655"/>
    </row>
    <row r="2656" spans="2:5" x14ac:dyDescent="0.25">
      <c r="B2656"/>
      <c r="C2656"/>
      <c r="D2656"/>
      <c r="E2656"/>
    </row>
    <row r="2657" spans="2:5" x14ac:dyDescent="0.25">
      <c r="B2657"/>
      <c r="C2657"/>
      <c r="D2657"/>
      <c r="E2657"/>
    </row>
    <row r="2658" spans="2:5" x14ac:dyDescent="0.25">
      <c r="B2658"/>
      <c r="C2658"/>
      <c r="D2658"/>
      <c r="E2658"/>
    </row>
    <row r="2659" spans="2:5" x14ac:dyDescent="0.25">
      <c r="B2659"/>
      <c r="C2659"/>
      <c r="D2659"/>
      <c r="E2659"/>
    </row>
    <row r="2660" spans="2:5" x14ac:dyDescent="0.25">
      <c r="B2660"/>
      <c r="C2660"/>
      <c r="D2660"/>
      <c r="E2660"/>
    </row>
    <row r="2661" spans="2:5" x14ac:dyDescent="0.25">
      <c r="B2661"/>
      <c r="C2661"/>
      <c r="D2661"/>
      <c r="E2661"/>
    </row>
    <row r="2662" spans="2:5" x14ac:dyDescent="0.25">
      <c r="B2662"/>
      <c r="C2662"/>
      <c r="D2662"/>
      <c r="E2662"/>
    </row>
    <row r="2663" spans="2:5" x14ac:dyDescent="0.25">
      <c r="B2663"/>
      <c r="C2663"/>
      <c r="D2663"/>
      <c r="E2663"/>
    </row>
    <row r="2664" spans="2:5" x14ac:dyDescent="0.25">
      <c r="B2664"/>
      <c r="C2664"/>
      <c r="D2664"/>
      <c r="E2664"/>
    </row>
    <row r="2665" spans="2:5" x14ac:dyDescent="0.25">
      <c r="B2665"/>
      <c r="C2665"/>
      <c r="D2665"/>
      <c r="E2665"/>
    </row>
    <row r="2666" spans="2:5" x14ac:dyDescent="0.25">
      <c r="B2666"/>
      <c r="C2666"/>
      <c r="D2666"/>
      <c r="E2666"/>
    </row>
    <row r="2667" spans="2:5" x14ac:dyDescent="0.25">
      <c r="B2667"/>
      <c r="C2667"/>
      <c r="D2667"/>
      <c r="E2667"/>
    </row>
    <row r="2668" spans="2:5" x14ac:dyDescent="0.25">
      <c r="B2668"/>
      <c r="C2668"/>
      <c r="D2668"/>
      <c r="E2668"/>
    </row>
    <row r="2669" spans="2:5" x14ac:dyDescent="0.25">
      <c r="B2669"/>
      <c r="C2669"/>
      <c r="D2669"/>
      <c r="E2669"/>
    </row>
    <row r="2670" spans="2:5" x14ac:dyDescent="0.25">
      <c r="B2670"/>
      <c r="C2670"/>
      <c r="D2670"/>
      <c r="E2670"/>
    </row>
    <row r="2671" spans="2:5" x14ac:dyDescent="0.25">
      <c r="B2671"/>
      <c r="C2671"/>
      <c r="D2671"/>
      <c r="E2671"/>
    </row>
    <row r="2672" spans="2:5" x14ac:dyDescent="0.25">
      <c r="B2672"/>
      <c r="C2672"/>
      <c r="D2672"/>
      <c r="E2672"/>
    </row>
    <row r="2673" spans="2:5" x14ac:dyDescent="0.25">
      <c r="B2673"/>
      <c r="C2673"/>
      <c r="D2673"/>
      <c r="E2673"/>
    </row>
    <row r="2674" spans="2:5" x14ac:dyDescent="0.25">
      <c r="B2674"/>
      <c r="C2674"/>
      <c r="D2674"/>
      <c r="E2674"/>
    </row>
    <row r="2675" spans="2:5" x14ac:dyDescent="0.25">
      <c r="B2675"/>
      <c r="C2675"/>
      <c r="D2675"/>
      <c r="E2675"/>
    </row>
    <row r="2676" spans="2:5" x14ac:dyDescent="0.25">
      <c r="B2676"/>
      <c r="C2676"/>
      <c r="D2676"/>
      <c r="E2676"/>
    </row>
    <row r="2677" spans="2:5" x14ac:dyDescent="0.25">
      <c r="B2677"/>
      <c r="C2677"/>
      <c r="D2677"/>
      <c r="E2677"/>
    </row>
    <row r="2678" spans="2:5" x14ac:dyDescent="0.25">
      <c r="B2678"/>
      <c r="C2678"/>
      <c r="D2678"/>
      <c r="E2678"/>
    </row>
    <row r="2679" spans="2:5" x14ac:dyDescent="0.25">
      <c r="B2679"/>
      <c r="C2679"/>
      <c r="D2679"/>
      <c r="E2679"/>
    </row>
    <row r="2680" spans="2:5" x14ac:dyDescent="0.25">
      <c r="B2680"/>
      <c r="C2680"/>
      <c r="D2680"/>
      <c r="E2680"/>
    </row>
    <row r="2681" spans="2:5" x14ac:dyDescent="0.25">
      <c r="B2681"/>
      <c r="C2681"/>
      <c r="D2681"/>
      <c r="E2681"/>
    </row>
    <row r="2682" spans="2:5" x14ac:dyDescent="0.25">
      <c r="B2682"/>
      <c r="C2682"/>
      <c r="D2682"/>
      <c r="E2682"/>
    </row>
    <row r="2683" spans="2:5" x14ac:dyDescent="0.25">
      <c r="B2683"/>
      <c r="C2683"/>
      <c r="D2683"/>
      <c r="E2683"/>
    </row>
    <row r="2684" spans="2:5" x14ac:dyDescent="0.25">
      <c r="B2684"/>
      <c r="C2684"/>
      <c r="D2684"/>
      <c r="E2684"/>
    </row>
    <row r="2685" spans="2:5" x14ac:dyDescent="0.25">
      <c r="B2685"/>
      <c r="C2685"/>
      <c r="D2685"/>
      <c r="E2685"/>
    </row>
    <row r="2686" spans="2:5" x14ac:dyDescent="0.25">
      <c r="B2686"/>
      <c r="C2686"/>
      <c r="D2686"/>
      <c r="E2686"/>
    </row>
    <row r="2687" spans="2:5" x14ac:dyDescent="0.25">
      <c r="B2687"/>
      <c r="C2687"/>
      <c r="D2687"/>
      <c r="E2687"/>
    </row>
    <row r="2688" spans="2:5" x14ac:dyDescent="0.25">
      <c r="B2688"/>
      <c r="C2688"/>
      <c r="D2688"/>
      <c r="E2688"/>
    </row>
    <row r="2689" spans="2:5" x14ac:dyDescent="0.25">
      <c r="B2689"/>
      <c r="C2689"/>
      <c r="D2689"/>
      <c r="E2689"/>
    </row>
    <row r="2690" spans="2:5" x14ac:dyDescent="0.25">
      <c r="B2690"/>
      <c r="C2690"/>
      <c r="D2690"/>
      <c r="E2690"/>
    </row>
    <row r="2691" spans="2:5" x14ac:dyDescent="0.25">
      <c r="B2691"/>
      <c r="C2691"/>
      <c r="D2691"/>
      <c r="E2691"/>
    </row>
    <row r="2692" spans="2:5" x14ac:dyDescent="0.25">
      <c r="B2692"/>
      <c r="C2692"/>
      <c r="D2692"/>
      <c r="E2692"/>
    </row>
    <row r="2693" spans="2:5" x14ac:dyDescent="0.25">
      <c r="B2693"/>
      <c r="C2693"/>
      <c r="D2693"/>
      <c r="E2693"/>
    </row>
    <row r="2694" spans="2:5" x14ac:dyDescent="0.25">
      <c r="B2694"/>
      <c r="C2694"/>
      <c r="D2694"/>
      <c r="E2694"/>
    </row>
    <row r="2695" spans="2:5" x14ac:dyDescent="0.25">
      <c r="B2695"/>
      <c r="C2695"/>
      <c r="D2695"/>
      <c r="E2695"/>
    </row>
    <row r="2696" spans="2:5" x14ac:dyDescent="0.25">
      <c r="B2696"/>
      <c r="C2696"/>
      <c r="D2696"/>
      <c r="E2696"/>
    </row>
    <row r="2697" spans="2:5" x14ac:dyDescent="0.25">
      <c r="B2697"/>
      <c r="C2697"/>
      <c r="D2697"/>
      <c r="E2697"/>
    </row>
    <row r="2698" spans="2:5" x14ac:dyDescent="0.25">
      <c r="B2698"/>
      <c r="C2698"/>
      <c r="D2698"/>
      <c r="E2698"/>
    </row>
    <row r="2699" spans="2:5" x14ac:dyDescent="0.25">
      <c r="B2699"/>
      <c r="C2699"/>
      <c r="D2699"/>
      <c r="E2699"/>
    </row>
    <row r="2700" spans="2:5" x14ac:dyDescent="0.25">
      <c r="B2700"/>
      <c r="C2700"/>
      <c r="D2700"/>
      <c r="E2700"/>
    </row>
    <row r="2701" spans="2:5" x14ac:dyDescent="0.25">
      <c r="B2701"/>
      <c r="C2701"/>
      <c r="D2701"/>
      <c r="E2701"/>
    </row>
    <row r="2702" spans="2:5" x14ac:dyDescent="0.25">
      <c r="B2702"/>
      <c r="C2702"/>
      <c r="D2702"/>
      <c r="E2702"/>
    </row>
    <row r="2703" spans="2:5" x14ac:dyDescent="0.25">
      <c r="B2703"/>
      <c r="C2703"/>
      <c r="D2703"/>
      <c r="E2703"/>
    </row>
    <row r="2704" spans="2:5" x14ac:dyDescent="0.25">
      <c r="B2704"/>
      <c r="C2704"/>
      <c r="D2704"/>
      <c r="E2704"/>
    </row>
    <row r="2705" spans="2:5" x14ac:dyDescent="0.25">
      <c r="B2705"/>
      <c r="C2705"/>
      <c r="D2705"/>
      <c r="E2705"/>
    </row>
    <row r="2706" spans="2:5" x14ac:dyDescent="0.25">
      <c r="B2706"/>
      <c r="C2706"/>
      <c r="D2706"/>
      <c r="E2706"/>
    </row>
    <row r="2707" spans="2:5" x14ac:dyDescent="0.25">
      <c r="B2707"/>
      <c r="C2707"/>
      <c r="D2707"/>
      <c r="E2707"/>
    </row>
    <row r="2708" spans="2:5" x14ac:dyDescent="0.25">
      <c r="B2708"/>
      <c r="C2708"/>
      <c r="D2708"/>
      <c r="E2708"/>
    </row>
    <row r="2709" spans="2:5" x14ac:dyDescent="0.25">
      <c r="B2709"/>
      <c r="C2709"/>
      <c r="D2709"/>
      <c r="E2709"/>
    </row>
    <row r="2710" spans="2:5" x14ac:dyDescent="0.25">
      <c r="B2710"/>
      <c r="C2710"/>
      <c r="D2710"/>
      <c r="E2710"/>
    </row>
    <row r="2711" spans="2:5" x14ac:dyDescent="0.25">
      <c r="B2711"/>
      <c r="C2711"/>
      <c r="D2711"/>
      <c r="E2711"/>
    </row>
    <row r="2712" spans="2:5" x14ac:dyDescent="0.25">
      <c r="B2712"/>
      <c r="C2712"/>
      <c r="D2712"/>
      <c r="E2712"/>
    </row>
    <row r="2713" spans="2:5" x14ac:dyDescent="0.25">
      <c r="B2713"/>
      <c r="C2713"/>
      <c r="D2713"/>
      <c r="E2713"/>
    </row>
    <row r="2714" spans="2:5" x14ac:dyDescent="0.25">
      <c r="B2714"/>
      <c r="C2714"/>
      <c r="D2714"/>
      <c r="E2714"/>
    </row>
    <row r="2715" spans="2:5" x14ac:dyDescent="0.25">
      <c r="B2715"/>
      <c r="C2715"/>
      <c r="D2715"/>
      <c r="E2715"/>
    </row>
    <row r="2716" spans="2:5" x14ac:dyDescent="0.25">
      <c r="B2716"/>
      <c r="C2716"/>
      <c r="D2716"/>
      <c r="E2716"/>
    </row>
    <row r="2717" spans="2:5" x14ac:dyDescent="0.25">
      <c r="B2717"/>
      <c r="C2717"/>
      <c r="D2717"/>
      <c r="E2717"/>
    </row>
    <row r="2718" spans="2:5" x14ac:dyDescent="0.25">
      <c r="B2718"/>
      <c r="C2718"/>
      <c r="D2718"/>
      <c r="E2718"/>
    </row>
    <row r="2719" spans="2:5" x14ac:dyDescent="0.25">
      <c r="B2719"/>
      <c r="C2719"/>
      <c r="D2719"/>
      <c r="E2719"/>
    </row>
    <row r="2720" spans="2:5" x14ac:dyDescent="0.25">
      <c r="B2720"/>
      <c r="C2720"/>
      <c r="D2720"/>
      <c r="E2720"/>
    </row>
    <row r="2721" spans="2:5" x14ac:dyDescent="0.25">
      <c r="B2721"/>
      <c r="C2721"/>
      <c r="D2721"/>
      <c r="E2721"/>
    </row>
    <row r="2722" spans="2:5" x14ac:dyDescent="0.25">
      <c r="B2722"/>
      <c r="C2722"/>
      <c r="D2722"/>
      <c r="E2722"/>
    </row>
    <row r="2723" spans="2:5" x14ac:dyDescent="0.25">
      <c r="B2723"/>
      <c r="C2723"/>
      <c r="D2723"/>
      <c r="E2723"/>
    </row>
    <row r="2724" spans="2:5" x14ac:dyDescent="0.25">
      <c r="B2724"/>
      <c r="C2724"/>
      <c r="D2724"/>
      <c r="E2724"/>
    </row>
    <row r="2725" spans="2:5" x14ac:dyDescent="0.25">
      <c r="B2725"/>
      <c r="C2725"/>
      <c r="D2725"/>
      <c r="E2725"/>
    </row>
    <row r="2726" spans="2:5" x14ac:dyDescent="0.25">
      <c r="B2726"/>
      <c r="C2726"/>
      <c r="D2726"/>
      <c r="E2726"/>
    </row>
    <row r="2727" spans="2:5" x14ac:dyDescent="0.25">
      <c r="B2727"/>
      <c r="C2727"/>
      <c r="D2727"/>
      <c r="E2727"/>
    </row>
    <row r="2728" spans="2:5" x14ac:dyDescent="0.25">
      <c r="B2728"/>
      <c r="C2728"/>
      <c r="D2728"/>
      <c r="E2728"/>
    </row>
    <row r="2729" spans="2:5" x14ac:dyDescent="0.25">
      <c r="B2729"/>
      <c r="C2729"/>
      <c r="D2729"/>
      <c r="E2729"/>
    </row>
    <row r="2730" spans="2:5" x14ac:dyDescent="0.25">
      <c r="B2730"/>
      <c r="C2730"/>
      <c r="D2730"/>
      <c r="E2730"/>
    </row>
    <row r="2731" spans="2:5" x14ac:dyDescent="0.25">
      <c r="B2731"/>
      <c r="C2731"/>
      <c r="D2731"/>
      <c r="E2731"/>
    </row>
    <row r="2732" spans="2:5" x14ac:dyDescent="0.25">
      <c r="B2732"/>
      <c r="C2732"/>
      <c r="D2732"/>
      <c r="E2732"/>
    </row>
    <row r="2733" spans="2:5" x14ac:dyDescent="0.25">
      <c r="B2733"/>
      <c r="C2733"/>
      <c r="D2733"/>
      <c r="E2733"/>
    </row>
    <row r="2734" spans="2:5" x14ac:dyDescent="0.25">
      <c r="B2734"/>
      <c r="C2734"/>
      <c r="D2734"/>
      <c r="E2734"/>
    </row>
    <row r="2735" spans="2:5" x14ac:dyDescent="0.25">
      <c r="B2735"/>
      <c r="C2735"/>
      <c r="D2735"/>
      <c r="E2735"/>
    </row>
    <row r="2736" spans="2:5" x14ac:dyDescent="0.25">
      <c r="B2736"/>
      <c r="C2736"/>
      <c r="D2736"/>
      <c r="E2736"/>
    </row>
    <row r="2737" spans="2:5" x14ac:dyDescent="0.25">
      <c r="B2737"/>
      <c r="C2737"/>
      <c r="D2737"/>
      <c r="E2737"/>
    </row>
    <row r="2738" spans="2:5" x14ac:dyDescent="0.25">
      <c r="B2738"/>
      <c r="C2738"/>
      <c r="D2738"/>
      <c r="E2738"/>
    </row>
    <row r="2739" spans="2:5" x14ac:dyDescent="0.25">
      <c r="B2739"/>
      <c r="C2739"/>
      <c r="D2739"/>
      <c r="E2739"/>
    </row>
    <row r="2740" spans="2:5" x14ac:dyDescent="0.25">
      <c r="B2740"/>
      <c r="C2740"/>
      <c r="D2740"/>
      <c r="E2740"/>
    </row>
    <row r="2741" spans="2:5" x14ac:dyDescent="0.25">
      <c r="B2741"/>
      <c r="C2741"/>
      <c r="D2741"/>
      <c r="E2741"/>
    </row>
    <row r="2742" spans="2:5" x14ac:dyDescent="0.25">
      <c r="B2742"/>
      <c r="C2742"/>
      <c r="D2742"/>
      <c r="E2742"/>
    </row>
    <row r="2743" spans="2:5" x14ac:dyDescent="0.25">
      <c r="B2743"/>
      <c r="C2743"/>
      <c r="D2743"/>
      <c r="E2743"/>
    </row>
    <row r="2744" spans="2:5" x14ac:dyDescent="0.25">
      <c r="B2744"/>
      <c r="C2744"/>
      <c r="D2744"/>
      <c r="E2744"/>
    </row>
    <row r="2745" spans="2:5" x14ac:dyDescent="0.25">
      <c r="B2745"/>
      <c r="C2745"/>
      <c r="D2745"/>
      <c r="E2745"/>
    </row>
    <row r="2746" spans="2:5" x14ac:dyDescent="0.25">
      <c r="B2746"/>
      <c r="C2746"/>
      <c r="D2746"/>
      <c r="E2746"/>
    </row>
    <row r="2747" spans="2:5" x14ac:dyDescent="0.25">
      <c r="B2747"/>
      <c r="C2747"/>
      <c r="D2747"/>
      <c r="E2747"/>
    </row>
    <row r="2748" spans="2:5" x14ac:dyDescent="0.25">
      <c r="B2748"/>
      <c r="C2748"/>
      <c r="D2748"/>
      <c r="E2748"/>
    </row>
    <row r="2749" spans="2:5" x14ac:dyDescent="0.25">
      <c r="B2749"/>
      <c r="C2749"/>
      <c r="D2749"/>
      <c r="E2749"/>
    </row>
    <row r="2750" spans="2:5" x14ac:dyDescent="0.25">
      <c r="B2750"/>
      <c r="C2750"/>
      <c r="D2750"/>
      <c r="E2750"/>
    </row>
    <row r="2751" spans="2:5" x14ac:dyDescent="0.25">
      <c r="B2751"/>
      <c r="C2751"/>
      <c r="D2751"/>
      <c r="E2751"/>
    </row>
    <row r="2752" spans="2:5" x14ac:dyDescent="0.25">
      <c r="B2752"/>
      <c r="C2752"/>
      <c r="D2752"/>
      <c r="E2752"/>
    </row>
    <row r="2753" spans="2:5" x14ac:dyDescent="0.25">
      <c r="B2753"/>
      <c r="C2753"/>
      <c r="D2753"/>
      <c r="E2753"/>
    </row>
    <row r="2754" spans="2:5" x14ac:dyDescent="0.25">
      <c r="B2754"/>
      <c r="C2754"/>
      <c r="D2754"/>
      <c r="E2754"/>
    </row>
    <row r="2755" spans="2:5" x14ac:dyDescent="0.25">
      <c r="B2755"/>
      <c r="C2755"/>
      <c r="D2755"/>
      <c r="E2755"/>
    </row>
    <row r="2756" spans="2:5" x14ac:dyDescent="0.25">
      <c r="B2756"/>
      <c r="C2756"/>
      <c r="D2756"/>
      <c r="E2756"/>
    </row>
    <row r="2757" spans="2:5" x14ac:dyDescent="0.25">
      <c r="B2757"/>
      <c r="C2757"/>
      <c r="D2757"/>
      <c r="E2757"/>
    </row>
    <row r="2758" spans="2:5" x14ac:dyDescent="0.25">
      <c r="B2758"/>
      <c r="C2758"/>
      <c r="D2758"/>
      <c r="E2758"/>
    </row>
    <row r="2759" spans="2:5" x14ac:dyDescent="0.25">
      <c r="B2759"/>
      <c r="C2759"/>
      <c r="D2759"/>
      <c r="E2759"/>
    </row>
    <row r="2760" spans="2:5" x14ac:dyDescent="0.25">
      <c r="B2760"/>
      <c r="C2760"/>
      <c r="D2760"/>
      <c r="E2760"/>
    </row>
    <row r="2761" spans="2:5" x14ac:dyDescent="0.25">
      <c r="B2761"/>
      <c r="C2761"/>
      <c r="D2761"/>
      <c r="E2761"/>
    </row>
    <row r="2762" spans="2:5" x14ac:dyDescent="0.25">
      <c r="B2762"/>
      <c r="C2762"/>
      <c r="D2762"/>
      <c r="E2762"/>
    </row>
    <row r="2763" spans="2:5" x14ac:dyDescent="0.25">
      <c r="B2763"/>
      <c r="C2763"/>
      <c r="D2763"/>
      <c r="E2763"/>
    </row>
    <row r="2764" spans="2:5" x14ac:dyDescent="0.25">
      <c r="B2764"/>
      <c r="C2764"/>
      <c r="D2764"/>
      <c r="E2764"/>
    </row>
    <row r="2765" spans="2:5" x14ac:dyDescent="0.25">
      <c r="B2765"/>
      <c r="C2765"/>
      <c r="D2765"/>
      <c r="E2765"/>
    </row>
    <row r="2766" spans="2:5" x14ac:dyDescent="0.25">
      <c r="B2766"/>
      <c r="C2766"/>
      <c r="D2766"/>
      <c r="E2766"/>
    </row>
    <row r="2767" spans="2:5" x14ac:dyDescent="0.25">
      <c r="B2767"/>
      <c r="C2767"/>
      <c r="D2767"/>
      <c r="E2767"/>
    </row>
    <row r="2768" spans="2:5" x14ac:dyDescent="0.25">
      <c r="B2768"/>
      <c r="C2768"/>
      <c r="D2768"/>
      <c r="E2768"/>
    </row>
    <row r="2769" spans="2:5" x14ac:dyDescent="0.25">
      <c r="B2769"/>
      <c r="C2769"/>
      <c r="D2769"/>
      <c r="E2769"/>
    </row>
    <row r="2770" spans="2:5" x14ac:dyDescent="0.25">
      <c r="B2770"/>
      <c r="C2770"/>
      <c r="D2770"/>
      <c r="E2770"/>
    </row>
    <row r="2771" spans="2:5" x14ac:dyDescent="0.25">
      <c r="B2771"/>
      <c r="C2771"/>
      <c r="D2771"/>
      <c r="E2771"/>
    </row>
    <row r="2772" spans="2:5" x14ac:dyDescent="0.25">
      <c r="B2772"/>
      <c r="C2772"/>
      <c r="D2772"/>
      <c r="E2772"/>
    </row>
    <row r="2773" spans="2:5" x14ac:dyDescent="0.25">
      <c r="B2773"/>
      <c r="C2773"/>
      <c r="D2773"/>
      <c r="E2773"/>
    </row>
    <row r="2774" spans="2:5" x14ac:dyDescent="0.25">
      <c r="B2774"/>
      <c r="C2774"/>
      <c r="D2774"/>
      <c r="E2774"/>
    </row>
    <row r="2775" spans="2:5" x14ac:dyDescent="0.25">
      <c r="B2775"/>
      <c r="C2775"/>
      <c r="D2775"/>
      <c r="E2775"/>
    </row>
    <row r="2776" spans="2:5" x14ac:dyDescent="0.25">
      <c r="B2776"/>
      <c r="C2776"/>
      <c r="D2776"/>
      <c r="E2776"/>
    </row>
    <row r="2777" spans="2:5" x14ac:dyDescent="0.25">
      <c r="B2777"/>
      <c r="C2777"/>
      <c r="D2777"/>
      <c r="E2777"/>
    </row>
    <row r="2778" spans="2:5" x14ac:dyDescent="0.25">
      <c r="B2778"/>
      <c r="C2778"/>
      <c r="D2778"/>
      <c r="E2778"/>
    </row>
    <row r="2779" spans="2:5" x14ac:dyDescent="0.25">
      <c r="B2779"/>
      <c r="C2779"/>
      <c r="D2779"/>
      <c r="E2779"/>
    </row>
    <row r="2780" spans="2:5" x14ac:dyDescent="0.25">
      <c r="B2780"/>
      <c r="C2780"/>
      <c r="D2780"/>
      <c r="E2780"/>
    </row>
    <row r="2781" spans="2:5" x14ac:dyDescent="0.25">
      <c r="B2781"/>
      <c r="C2781"/>
      <c r="D2781"/>
      <c r="E2781"/>
    </row>
    <row r="2782" spans="2:5" x14ac:dyDescent="0.25">
      <c r="B2782"/>
      <c r="C2782"/>
      <c r="D2782"/>
      <c r="E2782"/>
    </row>
    <row r="2783" spans="2:5" x14ac:dyDescent="0.25">
      <c r="B2783"/>
      <c r="C2783"/>
      <c r="D2783"/>
      <c r="E2783"/>
    </row>
    <row r="2784" spans="2:5" x14ac:dyDescent="0.25">
      <c r="B2784"/>
      <c r="C2784"/>
      <c r="D2784"/>
      <c r="E2784"/>
    </row>
    <row r="2785" spans="2:5" x14ac:dyDescent="0.25">
      <c r="B2785"/>
      <c r="C2785"/>
      <c r="D2785"/>
      <c r="E2785"/>
    </row>
    <row r="2786" spans="2:5" x14ac:dyDescent="0.25">
      <c r="B2786"/>
      <c r="C2786"/>
      <c r="D2786"/>
      <c r="E2786"/>
    </row>
    <row r="2787" spans="2:5" x14ac:dyDescent="0.25">
      <c r="B2787"/>
      <c r="C2787"/>
      <c r="D2787"/>
      <c r="E2787"/>
    </row>
    <row r="2788" spans="2:5" x14ac:dyDescent="0.25">
      <c r="B2788"/>
      <c r="C2788"/>
      <c r="D2788"/>
      <c r="E2788"/>
    </row>
    <row r="2789" spans="2:5" x14ac:dyDescent="0.25">
      <c r="B2789"/>
      <c r="C2789"/>
      <c r="D2789"/>
      <c r="E2789"/>
    </row>
    <row r="2790" spans="2:5" x14ac:dyDescent="0.25">
      <c r="B2790"/>
      <c r="C2790"/>
      <c r="D2790"/>
      <c r="E2790"/>
    </row>
    <row r="2791" spans="2:5" x14ac:dyDescent="0.25">
      <c r="B2791"/>
      <c r="C2791"/>
      <c r="D2791"/>
      <c r="E2791"/>
    </row>
    <row r="2792" spans="2:5" x14ac:dyDescent="0.25">
      <c r="B2792"/>
      <c r="C2792"/>
      <c r="D2792"/>
      <c r="E2792"/>
    </row>
    <row r="2793" spans="2:5" x14ac:dyDescent="0.25">
      <c r="B2793"/>
      <c r="C2793"/>
      <c r="D2793"/>
      <c r="E2793"/>
    </row>
    <row r="2794" spans="2:5" x14ac:dyDescent="0.25">
      <c r="B2794"/>
      <c r="C2794"/>
      <c r="D2794"/>
      <c r="E2794"/>
    </row>
    <row r="2795" spans="2:5" x14ac:dyDescent="0.25">
      <c r="B2795"/>
      <c r="C2795"/>
      <c r="D2795"/>
      <c r="E2795"/>
    </row>
    <row r="2796" spans="2:5" x14ac:dyDescent="0.25">
      <c r="B2796"/>
      <c r="C2796"/>
      <c r="D2796"/>
      <c r="E2796"/>
    </row>
    <row r="2797" spans="2:5" x14ac:dyDescent="0.25">
      <c r="B2797"/>
      <c r="C2797"/>
      <c r="D2797"/>
      <c r="E2797"/>
    </row>
    <row r="2798" spans="2:5" x14ac:dyDescent="0.25">
      <c r="B2798"/>
      <c r="C2798"/>
      <c r="D2798"/>
      <c r="E2798"/>
    </row>
    <row r="2799" spans="2:5" x14ac:dyDescent="0.25">
      <c r="B2799"/>
      <c r="C2799"/>
      <c r="D2799"/>
      <c r="E2799"/>
    </row>
    <row r="2800" spans="2:5" x14ac:dyDescent="0.25">
      <c r="B2800"/>
      <c r="C2800"/>
      <c r="D2800"/>
      <c r="E2800"/>
    </row>
    <row r="2801" spans="2:5" x14ac:dyDescent="0.25">
      <c r="B2801"/>
      <c r="C2801"/>
      <c r="D2801"/>
      <c r="E2801"/>
    </row>
    <row r="2802" spans="2:5" x14ac:dyDescent="0.25">
      <c r="B2802"/>
      <c r="C2802"/>
      <c r="D2802"/>
      <c r="E2802"/>
    </row>
    <row r="2803" spans="2:5" x14ac:dyDescent="0.25">
      <c r="B2803"/>
      <c r="C2803"/>
      <c r="D2803"/>
      <c r="E2803"/>
    </row>
    <row r="2804" spans="2:5" x14ac:dyDescent="0.25">
      <c r="B2804"/>
      <c r="C2804"/>
      <c r="D2804"/>
      <c r="E2804"/>
    </row>
    <row r="2805" spans="2:5" x14ac:dyDescent="0.25">
      <c r="B2805"/>
      <c r="C2805"/>
      <c r="D2805"/>
      <c r="E2805"/>
    </row>
    <row r="2806" spans="2:5" x14ac:dyDescent="0.25">
      <c r="B2806"/>
      <c r="C2806"/>
      <c r="D2806"/>
      <c r="E2806"/>
    </row>
    <row r="2807" spans="2:5" x14ac:dyDescent="0.25">
      <c r="B2807"/>
      <c r="C2807"/>
      <c r="D2807"/>
      <c r="E2807"/>
    </row>
    <row r="2808" spans="2:5" x14ac:dyDescent="0.25">
      <c r="B2808"/>
      <c r="C2808"/>
      <c r="D2808"/>
      <c r="E2808"/>
    </row>
    <row r="2809" spans="2:5" x14ac:dyDescent="0.25">
      <c r="B2809"/>
      <c r="C2809"/>
      <c r="D2809"/>
      <c r="E2809"/>
    </row>
    <row r="2810" spans="2:5" x14ac:dyDescent="0.25">
      <c r="B2810"/>
      <c r="C2810"/>
      <c r="D2810"/>
      <c r="E2810"/>
    </row>
    <row r="2811" spans="2:5" x14ac:dyDescent="0.25">
      <c r="B2811"/>
      <c r="C2811"/>
      <c r="D2811"/>
      <c r="E2811"/>
    </row>
    <row r="2812" spans="2:5" x14ac:dyDescent="0.25">
      <c r="B2812"/>
      <c r="C2812"/>
      <c r="D2812"/>
      <c r="E2812"/>
    </row>
    <row r="2813" spans="2:5" x14ac:dyDescent="0.25">
      <c r="B2813"/>
      <c r="C2813"/>
      <c r="D2813"/>
      <c r="E2813"/>
    </row>
    <row r="2814" spans="2:5" x14ac:dyDescent="0.25">
      <c r="B2814"/>
      <c r="C2814"/>
      <c r="D2814"/>
      <c r="E2814"/>
    </row>
    <row r="2815" spans="2:5" x14ac:dyDescent="0.25">
      <c r="B2815"/>
      <c r="C2815"/>
      <c r="D2815"/>
      <c r="E2815"/>
    </row>
    <row r="2816" spans="2:5" x14ac:dyDescent="0.25">
      <c r="B2816"/>
      <c r="C2816"/>
      <c r="D2816"/>
      <c r="E2816"/>
    </row>
    <row r="2817" spans="2:5" x14ac:dyDescent="0.25">
      <c r="B2817"/>
      <c r="C2817"/>
      <c r="D2817"/>
      <c r="E2817"/>
    </row>
    <row r="2818" spans="2:5" x14ac:dyDescent="0.25">
      <c r="B2818"/>
      <c r="C2818"/>
      <c r="D2818"/>
      <c r="E2818"/>
    </row>
    <row r="2819" spans="2:5" x14ac:dyDescent="0.25">
      <c r="B2819"/>
      <c r="C2819"/>
      <c r="D2819"/>
      <c r="E2819"/>
    </row>
    <row r="2820" spans="2:5" x14ac:dyDescent="0.25">
      <c r="B2820"/>
      <c r="C2820"/>
      <c r="D2820"/>
      <c r="E2820"/>
    </row>
    <row r="2821" spans="2:5" x14ac:dyDescent="0.25">
      <c r="B2821"/>
      <c r="C2821"/>
      <c r="D2821"/>
      <c r="E2821"/>
    </row>
    <row r="2822" spans="2:5" x14ac:dyDescent="0.25">
      <c r="B2822"/>
      <c r="C2822"/>
      <c r="D2822"/>
      <c r="E2822"/>
    </row>
    <row r="2823" spans="2:5" x14ac:dyDescent="0.25">
      <c r="B2823"/>
      <c r="C2823"/>
      <c r="D2823"/>
      <c r="E2823"/>
    </row>
    <row r="2824" spans="2:5" x14ac:dyDescent="0.25">
      <c r="B2824"/>
      <c r="C2824"/>
      <c r="D2824"/>
      <c r="E2824"/>
    </row>
    <row r="2825" spans="2:5" x14ac:dyDescent="0.25">
      <c r="B2825"/>
      <c r="C2825"/>
      <c r="D2825"/>
      <c r="E2825"/>
    </row>
    <row r="2826" spans="2:5" x14ac:dyDescent="0.25">
      <c r="B2826"/>
      <c r="C2826"/>
      <c r="D2826"/>
      <c r="E2826"/>
    </row>
    <row r="2827" spans="2:5" x14ac:dyDescent="0.25">
      <c r="B2827"/>
      <c r="C2827"/>
      <c r="D2827"/>
      <c r="E2827"/>
    </row>
    <row r="2828" spans="2:5" x14ac:dyDescent="0.25">
      <c r="B2828"/>
      <c r="C2828"/>
      <c r="D2828"/>
      <c r="E2828"/>
    </row>
    <row r="2829" spans="2:5" x14ac:dyDescent="0.25">
      <c r="B2829"/>
      <c r="C2829"/>
      <c r="D2829"/>
      <c r="E2829"/>
    </row>
    <row r="2830" spans="2:5" x14ac:dyDescent="0.25">
      <c r="B2830"/>
      <c r="C2830"/>
      <c r="D2830"/>
      <c r="E2830"/>
    </row>
    <row r="2831" spans="2:5" x14ac:dyDescent="0.25">
      <c r="B2831"/>
      <c r="C2831"/>
      <c r="D2831"/>
      <c r="E2831"/>
    </row>
    <row r="2832" spans="2:5" x14ac:dyDescent="0.25">
      <c r="B2832"/>
      <c r="C2832"/>
      <c r="D2832"/>
      <c r="E2832"/>
    </row>
    <row r="2833" spans="2:5" x14ac:dyDescent="0.25">
      <c r="B2833"/>
      <c r="C2833"/>
      <c r="D2833"/>
      <c r="E2833"/>
    </row>
    <row r="2834" spans="2:5" x14ac:dyDescent="0.25">
      <c r="B2834"/>
      <c r="C2834"/>
      <c r="D2834"/>
      <c r="E2834"/>
    </row>
    <row r="2835" spans="2:5" x14ac:dyDescent="0.25">
      <c r="B2835"/>
      <c r="C2835"/>
      <c r="D2835"/>
      <c r="E2835"/>
    </row>
    <row r="2836" spans="2:5" x14ac:dyDescent="0.25">
      <c r="B2836"/>
      <c r="C2836"/>
      <c r="D2836"/>
      <c r="E2836"/>
    </row>
    <row r="2837" spans="2:5" x14ac:dyDescent="0.25">
      <c r="B2837"/>
      <c r="C2837"/>
      <c r="D2837"/>
      <c r="E2837"/>
    </row>
    <row r="2838" spans="2:5" x14ac:dyDescent="0.25">
      <c r="B2838"/>
      <c r="C2838"/>
      <c r="D2838"/>
      <c r="E2838"/>
    </row>
    <row r="2839" spans="2:5" x14ac:dyDescent="0.25">
      <c r="B2839"/>
      <c r="C2839"/>
      <c r="D2839"/>
      <c r="E2839"/>
    </row>
    <row r="2840" spans="2:5" x14ac:dyDescent="0.25">
      <c r="B2840"/>
      <c r="C2840"/>
      <c r="D2840"/>
      <c r="E2840"/>
    </row>
    <row r="2841" spans="2:5" x14ac:dyDescent="0.25">
      <c r="B2841"/>
      <c r="C2841"/>
      <c r="D2841"/>
      <c r="E2841"/>
    </row>
    <row r="2842" spans="2:5" x14ac:dyDescent="0.25">
      <c r="B2842"/>
      <c r="C2842"/>
      <c r="D2842"/>
      <c r="E2842"/>
    </row>
    <row r="2843" spans="2:5" x14ac:dyDescent="0.25">
      <c r="B2843"/>
      <c r="C2843"/>
      <c r="D2843"/>
      <c r="E2843"/>
    </row>
    <row r="2844" spans="2:5" x14ac:dyDescent="0.25">
      <c r="B2844"/>
      <c r="C2844"/>
      <c r="D2844"/>
      <c r="E2844"/>
    </row>
    <row r="2845" spans="2:5" x14ac:dyDescent="0.25">
      <c r="B2845"/>
      <c r="C2845"/>
      <c r="D2845"/>
      <c r="E2845"/>
    </row>
    <row r="2846" spans="2:5" x14ac:dyDescent="0.25">
      <c r="B2846"/>
      <c r="C2846"/>
      <c r="D2846"/>
      <c r="E2846"/>
    </row>
    <row r="2847" spans="2:5" x14ac:dyDescent="0.25">
      <c r="B2847"/>
      <c r="C2847"/>
      <c r="D2847"/>
      <c r="E2847"/>
    </row>
    <row r="2848" spans="2:5" x14ac:dyDescent="0.25">
      <c r="B2848"/>
      <c r="C2848"/>
      <c r="D2848"/>
      <c r="E2848"/>
    </row>
    <row r="2849" spans="2:5" x14ac:dyDescent="0.25">
      <c r="B2849"/>
      <c r="C2849"/>
      <c r="D2849"/>
      <c r="E2849"/>
    </row>
    <row r="2850" spans="2:5" x14ac:dyDescent="0.25">
      <c r="B2850"/>
      <c r="C2850"/>
      <c r="D2850"/>
      <c r="E2850"/>
    </row>
    <row r="2851" spans="2:5" x14ac:dyDescent="0.25">
      <c r="B2851"/>
      <c r="C2851"/>
      <c r="D2851"/>
      <c r="E2851"/>
    </row>
    <row r="2852" spans="2:5" x14ac:dyDescent="0.25">
      <c r="B2852"/>
      <c r="C2852"/>
      <c r="D2852"/>
      <c r="E2852"/>
    </row>
    <row r="2853" spans="2:5" x14ac:dyDescent="0.25">
      <c r="B2853"/>
      <c r="C2853"/>
      <c r="D2853"/>
      <c r="E2853"/>
    </row>
    <row r="2854" spans="2:5" x14ac:dyDescent="0.25">
      <c r="B2854"/>
      <c r="C2854"/>
      <c r="D2854"/>
      <c r="E2854"/>
    </row>
    <row r="2855" spans="2:5" x14ac:dyDescent="0.25">
      <c r="B2855"/>
      <c r="C2855"/>
      <c r="D2855"/>
      <c r="E2855"/>
    </row>
    <row r="2856" spans="2:5" x14ac:dyDescent="0.25">
      <c r="B2856"/>
      <c r="C2856"/>
      <c r="D2856"/>
      <c r="E2856"/>
    </row>
    <row r="2857" spans="2:5" x14ac:dyDescent="0.25">
      <c r="B2857"/>
      <c r="C2857"/>
      <c r="D2857"/>
      <c r="E2857"/>
    </row>
    <row r="2858" spans="2:5" x14ac:dyDescent="0.25">
      <c r="B2858"/>
      <c r="C2858"/>
      <c r="D2858"/>
      <c r="E2858"/>
    </row>
    <row r="2859" spans="2:5" x14ac:dyDescent="0.25">
      <c r="B2859"/>
      <c r="C2859"/>
      <c r="D2859"/>
      <c r="E2859"/>
    </row>
    <row r="2860" spans="2:5" x14ac:dyDescent="0.25">
      <c r="B2860"/>
      <c r="C2860"/>
      <c r="D2860"/>
      <c r="E2860"/>
    </row>
    <row r="2861" spans="2:5" x14ac:dyDescent="0.25">
      <c r="B2861"/>
      <c r="C2861"/>
      <c r="D2861"/>
      <c r="E2861"/>
    </row>
    <row r="2862" spans="2:5" x14ac:dyDescent="0.25">
      <c r="B2862"/>
      <c r="C2862"/>
      <c r="D2862"/>
      <c r="E2862"/>
    </row>
    <row r="2863" spans="2:5" x14ac:dyDescent="0.25">
      <c r="B2863"/>
      <c r="C2863"/>
      <c r="D2863"/>
      <c r="E2863"/>
    </row>
    <row r="2864" spans="2:5" x14ac:dyDescent="0.25">
      <c r="B2864"/>
      <c r="C2864"/>
      <c r="D2864"/>
      <c r="E2864"/>
    </row>
    <row r="2865" spans="2:5" x14ac:dyDescent="0.25">
      <c r="B2865"/>
      <c r="C2865"/>
      <c r="D2865"/>
      <c r="E2865"/>
    </row>
    <row r="2866" spans="2:5" x14ac:dyDescent="0.25">
      <c r="B2866"/>
      <c r="C2866"/>
      <c r="D2866"/>
      <c r="E2866"/>
    </row>
    <row r="2867" spans="2:5" x14ac:dyDescent="0.25">
      <c r="B2867"/>
      <c r="C2867"/>
      <c r="D2867"/>
      <c r="E2867"/>
    </row>
    <row r="2868" spans="2:5" x14ac:dyDescent="0.25">
      <c r="B2868"/>
      <c r="C2868"/>
      <c r="D2868"/>
      <c r="E2868"/>
    </row>
    <row r="2869" spans="2:5" x14ac:dyDescent="0.25">
      <c r="B2869"/>
      <c r="C2869"/>
      <c r="D2869"/>
      <c r="E2869"/>
    </row>
    <row r="2870" spans="2:5" x14ac:dyDescent="0.25">
      <c r="B2870"/>
      <c r="C2870"/>
      <c r="D2870"/>
      <c r="E2870"/>
    </row>
    <row r="2871" spans="2:5" x14ac:dyDescent="0.25">
      <c r="B2871"/>
      <c r="C2871"/>
      <c r="D2871"/>
      <c r="E2871"/>
    </row>
    <row r="2872" spans="2:5" x14ac:dyDescent="0.25">
      <c r="B2872"/>
      <c r="C2872"/>
      <c r="D2872"/>
      <c r="E2872"/>
    </row>
    <row r="2873" spans="2:5" x14ac:dyDescent="0.25">
      <c r="B2873"/>
      <c r="C2873"/>
      <c r="D2873"/>
      <c r="E2873"/>
    </row>
    <row r="2874" spans="2:5" x14ac:dyDescent="0.25">
      <c r="B2874"/>
      <c r="C2874"/>
      <c r="D2874"/>
      <c r="E2874"/>
    </row>
    <row r="2875" spans="2:5" x14ac:dyDescent="0.25">
      <c r="B2875"/>
      <c r="C2875"/>
      <c r="D2875"/>
      <c r="E2875"/>
    </row>
    <row r="2876" spans="2:5" x14ac:dyDescent="0.25">
      <c r="B2876"/>
      <c r="C2876"/>
      <c r="D2876"/>
      <c r="E2876"/>
    </row>
    <row r="2877" spans="2:5" x14ac:dyDescent="0.25">
      <c r="B2877"/>
      <c r="C2877"/>
      <c r="D2877"/>
      <c r="E2877"/>
    </row>
    <row r="2878" spans="2:5" x14ac:dyDescent="0.25">
      <c r="B2878"/>
      <c r="C2878"/>
      <c r="D2878"/>
      <c r="E2878"/>
    </row>
    <row r="2879" spans="2:5" x14ac:dyDescent="0.25">
      <c r="B2879"/>
      <c r="C2879"/>
      <c r="D2879"/>
      <c r="E2879"/>
    </row>
    <row r="2880" spans="2:5" x14ac:dyDescent="0.25">
      <c r="B2880"/>
      <c r="C2880"/>
      <c r="D2880"/>
      <c r="E2880"/>
    </row>
    <row r="2881" spans="2:5" x14ac:dyDescent="0.25">
      <c r="B2881"/>
      <c r="C2881"/>
      <c r="D2881"/>
      <c r="E2881"/>
    </row>
    <row r="2882" spans="2:5" x14ac:dyDescent="0.25">
      <c r="B2882"/>
      <c r="C2882"/>
      <c r="D2882"/>
      <c r="E2882"/>
    </row>
    <row r="2883" spans="2:5" x14ac:dyDescent="0.25">
      <c r="B2883"/>
      <c r="C2883"/>
      <c r="D2883"/>
      <c r="E2883"/>
    </row>
    <row r="2884" spans="2:5" x14ac:dyDescent="0.25">
      <c r="B2884"/>
      <c r="C2884"/>
      <c r="D2884"/>
      <c r="E2884"/>
    </row>
    <row r="2885" spans="2:5" x14ac:dyDescent="0.25">
      <c r="B2885"/>
      <c r="C2885"/>
      <c r="D2885"/>
      <c r="E2885"/>
    </row>
    <row r="2886" spans="2:5" x14ac:dyDescent="0.25">
      <c r="B2886"/>
      <c r="C2886"/>
      <c r="D2886"/>
      <c r="E2886"/>
    </row>
    <row r="2887" spans="2:5" x14ac:dyDescent="0.25">
      <c r="B2887"/>
      <c r="C2887"/>
      <c r="D2887"/>
      <c r="E2887"/>
    </row>
    <row r="2888" spans="2:5" x14ac:dyDescent="0.25">
      <c r="B2888"/>
      <c r="C2888"/>
      <c r="D2888"/>
      <c r="E2888"/>
    </row>
    <row r="2889" spans="2:5" x14ac:dyDescent="0.25">
      <c r="B2889"/>
      <c r="C2889"/>
      <c r="D2889"/>
      <c r="E2889"/>
    </row>
    <row r="2890" spans="2:5" x14ac:dyDescent="0.25">
      <c r="B2890"/>
      <c r="C2890"/>
      <c r="D2890"/>
      <c r="E2890"/>
    </row>
    <row r="2891" spans="2:5" x14ac:dyDescent="0.25">
      <c r="B2891"/>
      <c r="C2891"/>
      <c r="D2891"/>
      <c r="E2891"/>
    </row>
    <row r="2892" spans="2:5" x14ac:dyDescent="0.25">
      <c r="B2892"/>
      <c r="C2892"/>
      <c r="D2892"/>
      <c r="E2892"/>
    </row>
    <row r="2893" spans="2:5" x14ac:dyDescent="0.25">
      <c r="B2893"/>
      <c r="C2893"/>
      <c r="D2893"/>
      <c r="E2893"/>
    </row>
    <row r="2894" spans="2:5" x14ac:dyDescent="0.25">
      <c r="B2894"/>
      <c r="C2894"/>
      <c r="D2894"/>
      <c r="E2894"/>
    </row>
    <row r="2895" spans="2:5" x14ac:dyDescent="0.25">
      <c r="B2895"/>
      <c r="C2895"/>
      <c r="D2895"/>
      <c r="E2895"/>
    </row>
    <row r="2896" spans="2:5" x14ac:dyDescent="0.25">
      <c r="B2896"/>
      <c r="C2896"/>
      <c r="D2896"/>
      <c r="E2896"/>
    </row>
    <row r="2897" spans="2:5" x14ac:dyDescent="0.25">
      <c r="B2897"/>
      <c r="C2897"/>
      <c r="D2897"/>
      <c r="E2897"/>
    </row>
    <row r="2898" spans="2:5" x14ac:dyDescent="0.25">
      <c r="B2898"/>
      <c r="C2898"/>
      <c r="D2898"/>
      <c r="E2898"/>
    </row>
    <row r="2899" spans="2:5" x14ac:dyDescent="0.25">
      <c r="B2899"/>
      <c r="C2899"/>
      <c r="D2899"/>
      <c r="E2899"/>
    </row>
    <row r="2900" spans="2:5" x14ac:dyDescent="0.25">
      <c r="B2900"/>
      <c r="C2900"/>
      <c r="D2900"/>
      <c r="E2900"/>
    </row>
    <row r="2901" spans="2:5" x14ac:dyDescent="0.25">
      <c r="B2901"/>
      <c r="C2901"/>
      <c r="D2901"/>
      <c r="E2901"/>
    </row>
    <row r="2902" spans="2:5" x14ac:dyDescent="0.25">
      <c r="B2902"/>
      <c r="C2902"/>
      <c r="D2902"/>
      <c r="E2902"/>
    </row>
    <row r="2903" spans="2:5" x14ac:dyDescent="0.25">
      <c r="B2903"/>
      <c r="C2903"/>
      <c r="D2903"/>
      <c r="E2903"/>
    </row>
    <row r="2904" spans="2:5" x14ac:dyDescent="0.25">
      <c r="B2904"/>
      <c r="C2904"/>
      <c r="D2904"/>
      <c r="E2904"/>
    </row>
    <row r="2905" spans="2:5" x14ac:dyDescent="0.25">
      <c r="B2905"/>
      <c r="C2905"/>
      <c r="D2905"/>
      <c r="E2905"/>
    </row>
    <row r="2906" spans="2:5" x14ac:dyDescent="0.25">
      <c r="B2906"/>
      <c r="C2906"/>
      <c r="D2906"/>
      <c r="E2906"/>
    </row>
    <row r="2907" spans="2:5" x14ac:dyDescent="0.25">
      <c r="B2907"/>
      <c r="C2907"/>
      <c r="D2907"/>
      <c r="E2907"/>
    </row>
    <row r="2908" spans="2:5" x14ac:dyDescent="0.25">
      <c r="B2908"/>
      <c r="C2908"/>
      <c r="D2908"/>
      <c r="E2908"/>
    </row>
    <row r="2909" spans="2:5" x14ac:dyDescent="0.25">
      <c r="B2909"/>
      <c r="C2909"/>
      <c r="D2909"/>
      <c r="E2909"/>
    </row>
    <row r="2910" spans="2:5" x14ac:dyDescent="0.25">
      <c r="B2910"/>
      <c r="C2910"/>
      <c r="D2910"/>
      <c r="E2910"/>
    </row>
    <row r="2911" spans="2:5" x14ac:dyDescent="0.25">
      <c r="B2911"/>
      <c r="C2911"/>
      <c r="D2911"/>
      <c r="E2911"/>
    </row>
    <row r="2912" spans="2:5" x14ac:dyDescent="0.25">
      <c r="B2912"/>
      <c r="C2912"/>
      <c r="D2912"/>
      <c r="E2912"/>
    </row>
    <row r="2913" spans="2:5" x14ac:dyDescent="0.25">
      <c r="B2913"/>
      <c r="C2913"/>
      <c r="D2913"/>
      <c r="E2913"/>
    </row>
    <row r="2914" spans="2:5" x14ac:dyDescent="0.25">
      <c r="B2914"/>
      <c r="C2914"/>
      <c r="D2914"/>
      <c r="E2914"/>
    </row>
    <row r="2915" spans="2:5" x14ac:dyDescent="0.25">
      <c r="B2915"/>
      <c r="C2915"/>
      <c r="D2915"/>
      <c r="E2915"/>
    </row>
    <row r="2916" spans="2:5" x14ac:dyDescent="0.25">
      <c r="B2916"/>
      <c r="C2916"/>
      <c r="D2916"/>
      <c r="E2916"/>
    </row>
    <row r="2917" spans="2:5" x14ac:dyDescent="0.25">
      <c r="B2917"/>
      <c r="C2917"/>
      <c r="D2917"/>
      <c r="E2917"/>
    </row>
    <row r="2918" spans="2:5" x14ac:dyDescent="0.25">
      <c r="B2918"/>
      <c r="C2918"/>
      <c r="D2918"/>
      <c r="E2918"/>
    </row>
    <row r="2919" spans="2:5" x14ac:dyDescent="0.25">
      <c r="B2919"/>
      <c r="C2919"/>
      <c r="D2919"/>
      <c r="E2919"/>
    </row>
    <row r="2920" spans="2:5" x14ac:dyDescent="0.25">
      <c r="B2920"/>
      <c r="C2920"/>
      <c r="D2920"/>
      <c r="E2920"/>
    </row>
    <row r="2921" spans="2:5" x14ac:dyDescent="0.25">
      <c r="B2921"/>
      <c r="C2921"/>
      <c r="D2921"/>
      <c r="E2921"/>
    </row>
    <row r="2922" spans="2:5" x14ac:dyDescent="0.25">
      <c r="B2922"/>
      <c r="C2922"/>
      <c r="D2922"/>
      <c r="E2922"/>
    </row>
    <row r="2923" spans="2:5" x14ac:dyDescent="0.25">
      <c r="B2923"/>
      <c r="C2923"/>
      <c r="D2923"/>
      <c r="E2923"/>
    </row>
    <row r="2924" spans="2:5" x14ac:dyDescent="0.25">
      <c r="B2924"/>
      <c r="C2924"/>
      <c r="D2924"/>
      <c r="E2924"/>
    </row>
    <row r="2925" spans="2:5" x14ac:dyDescent="0.25">
      <c r="B2925"/>
      <c r="C2925"/>
      <c r="D2925"/>
      <c r="E2925"/>
    </row>
    <row r="2926" spans="2:5" x14ac:dyDescent="0.25">
      <c r="B2926"/>
      <c r="C2926"/>
      <c r="D2926"/>
      <c r="E2926"/>
    </row>
    <row r="2927" spans="2:5" x14ac:dyDescent="0.25">
      <c r="B2927"/>
      <c r="C2927"/>
      <c r="D2927"/>
      <c r="E2927"/>
    </row>
    <row r="2928" spans="2:5" x14ac:dyDescent="0.25">
      <c r="B2928"/>
      <c r="C2928"/>
      <c r="D2928"/>
      <c r="E2928"/>
    </row>
    <row r="2929" spans="2:5" x14ac:dyDescent="0.25">
      <c r="B2929"/>
      <c r="C2929"/>
      <c r="D2929"/>
      <c r="E2929"/>
    </row>
    <row r="2930" spans="2:5" x14ac:dyDescent="0.25">
      <c r="B2930"/>
      <c r="C2930"/>
      <c r="D2930"/>
      <c r="E2930"/>
    </row>
    <row r="2931" spans="2:5" x14ac:dyDescent="0.25">
      <c r="B2931"/>
      <c r="C2931"/>
      <c r="D2931"/>
      <c r="E2931"/>
    </row>
    <row r="2932" spans="2:5" x14ac:dyDescent="0.25">
      <c r="B2932"/>
      <c r="C2932"/>
      <c r="D2932"/>
      <c r="E2932"/>
    </row>
    <row r="2933" spans="2:5" x14ac:dyDescent="0.25">
      <c r="B2933"/>
      <c r="C2933"/>
      <c r="D2933"/>
      <c r="E2933"/>
    </row>
    <row r="2934" spans="2:5" x14ac:dyDescent="0.25">
      <c r="B2934"/>
      <c r="C2934"/>
      <c r="D2934"/>
      <c r="E2934"/>
    </row>
    <row r="2935" spans="2:5" x14ac:dyDescent="0.25">
      <c r="B2935"/>
      <c r="C2935"/>
      <c r="D2935"/>
      <c r="E2935"/>
    </row>
    <row r="2936" spans="2:5" x14ac:dyDescent="0.25">
      <c r="B2936"/>
      <c r="C2936"/>
      <c r="D2936"/>
      <c r="E2936"/>
    </row>
    <row r="2937" spans="2:5" x14ac:dyDescent="0.25">
      <c r="B2937"/>
      <c r="C2937"/>
      <c r="D2937"/>
      <c r="E2937"/>
    </row>
    <row r="2938" spans="2:5" x14ac:dyDescent="0.25">
      <c r="B2938"/>
      <c r="C2938"/>
      <c r="D2938"/>
      <c r="E2938"/>
    </row>
    <row r="2939" spans="2:5" x14ac:dyDescent="0.25">
      <c r="B2939"/>
      <c r="C2939"/>
      <c r="D2939"/>
      <c r="E2939"/>
    </row>
    <row r="2940" spans="2:5" x14ac:dyDescent="0.25">
      <c r="B2940"/>
      <c r="C2940"/>
      <c r="D2940"/>
      <c r="E2940"/>
    </row>
    <row r="2941" spans="2:5" x14ac:dyDescent="0.25">
      <c r="B2941"/>
      <c r="C2941"/>
      <c r="D2941"/>
      <c r="E2941"/>
    </row>
    <row r="2942" spans="2:5" x14ac:dyDescent="0.25">
      <c r="B2942"/>
      <c r="C2942"/>
      <c r="D2942"/>
      <c r="E2942"/>
    </row>
    <row r="2943" spans="2:5" x14ac:dyDescent="0.25">
      <c r="B2943"/>
      <c r="C2943"/>
      <c r="D2943"/>
      <c r="E2943"/>
    </row>
    <row r="2944" spans="2:5" x14ac:dyDescent="0.25">
      <c r="B2944"/>
      <c r="C2944"/>
      <c r="D2944"/>
      <c r="E2944"/>
    </row>
    <row r="2945" spans="2:5" x14ac:dyDescent="0.25">
      <c r="B2945"/>
      <c r="C2945"/>
      <c r="D2945"/>
      <c r="E2945"/>
    </row>
    <row r="2946" spans="2:5" x14ac:dyDescent="0.25">
      <c r="B2946"/>
      <c r="C2946"/>
      <c r="D2946"/>
      <c r="E2946"/>
    </row>
    <row r="2947" spans="2:5" x14ac:dyDescent="0.25">
      <c r="B2947"/>
      <c r="C2947"/>
      <c r="D2947"/>
      <c r="E2947"/>
    </row>
    <row r="2948" spans="2:5" x14ac:dyDescent="0.25">
      <c r="B2948"/>
      <c r="C2948"/>
      <c r="D2948"/>
      <c r="E2948"/>
    </row>
    <row r="2949" spans="2:5" x14ac:dyDescent="0.25">
      <c r="B2949"/>
      <c r="C2949"/>
      <c r="D2949"/>
      <c r="E2949"/>
    </row>
    <row r="2950" spans="2:5" x14ac:dyDescent="0.25">
      <c r="B2950"/>
      <c r="C2950"/>
      <c r="D2950"/>
      <c r="E2950"/>
    </row>
    <row r="2951" spans="2:5" x14ac:dyDescent="0.25">
      <c r="B2951"/>
      <c r="C2951"/>
      <c r="D2951"/>
      <c r="E2951"/>
    </row>
    <row r="2952" spans="2:5" x14ac:dyDescent="0.25">
      <c r="B2952"/>
      <c r="C2952"/>
      <c r="D2952"/>
      <c r="E2952"/>
    </row>
    <row r="2953" spans="2:5" x14ac:dyDescent="0.25">
      <c r="B2953"/>
      <c r="C2953"/>
      <c r="D2953"/>
      <c r="E2953"/>
    </row>
    <row r="2954" spans="2:5" x14ac:dyDescent="0.25">
      <c r="B2954"/>
      <c r="C2954"/>
      <c r="D2954"/>
      <c r="E2954"/>
    </row>
    <row r="2955" spans="2:5" x14ac:dyDescent="0.25">
      <c r="B2955"/>
      <c r="C2955"/>
      <c r="D2955"/>
      <c r="E2955"/>
    </row>
    <row r="2956" spans="2:5" x14ac:dyDescent="0.25">
      <c r="B2956"/>
      <c r="C2956"/>
      <c r="D2956"/>
      <c r="E2956"/>
    </row>
    <row r="2957" spans="2:5" x14ac:dyDescent="0.25">
      <c r="B2957"/>
      <c r="C2957"/>
      <c r="D2957"/>
      <c r="E2957"/>
    </row>
    <row r="2958" spans="2:5" x14ac:dyDescent="0.25">
      <c r="B2958"/>
      <c r="C2958"/>
      <c r="D2958"/>
      <c r="E2958"/>
    </row>
    <row r="2959" spans="2:5" x14ac:dyDescent="0.25">
      <c r="B2959"/>
      <c r="C2959"/>
      <c r="D2959"/>
      <c r="E2959"/>
    </row>
    <row r="2960" spans="2:5" x14ac:dyDescent="0.25">
      <c r="B2960"/>
      <c r="C2960"/>
      <c r="D2960"/>
      <c r="E2960"/>
    </row>
    <row r="2961" spans="2:5" x14ac:dyDescent="0.25">
      <c r="B2961"/>
      <c r="C2961"/>
      <c r="D2961"/>
      <c r="E2961"/>
    </row>
    <row r="2962" spans="2:5" x14ac:dyDescent="0.25">
      <c r="B2962"/>
      <c r="C2962"/>
      <c r="D2962"/>
      <c r="E2962"/>
    </row>
    <row r="2963" spans="2:5" x14ac:dyDescent="0.25">
      <c r="B2963"/>
      <c r="C2963"/>
      <c r="D2963"/>
      <c r="E2963"/>
    </row>
    <row r="2964" spans="2:5" x14ac:dyDescent="0.25">
      <c r="B2964"/>
      <c r="C2964"/>
      <c r="D2964"/>
      <c r="E2964"/>
    </row>
    <row r="2965" spans="2:5" x14ac:dyDescent="0.25">
      <c r="B2965"/>
      <c r="C2965"/>
      <c r="D2965"/>
      <c r="E2965"/>
    </row>
    <row r="2966" spans="2:5" x14ac:dyDescent="0.25">
      <c r="B2966"/>
      <c r="C2966"/>
      <c r="D2966"/>
      <c r="E2966"/>
    </row>
    <row r="2967" spans="2:5" x14ac:dyDescent="0.25">
      <c r="B2967"/>
      <c r="C2967"/>
      <c r="D2967"/>
      <c r="E2967"/>
    </row>
    <row r="2968" spans="2:5" x14ac:dyDescent="0.25">
      <c r="B2968"/>
      <c r="C2968"/>
      <c r="D2968"/>
      <c r="E2968"/>
    </row>
    <row r="2969" spans="2:5" x14ac:dyDescent="0.25">
      <c r="B2969"/>
      <c r="C2969"/>
      <c r="D2969"/>
      <c r="E2969"/>
    </row>
    <row r="2970" spans="2:5" x14ac:dyDescent="0.25">
      <c r="B2970"/>
      <c r="C2970"/>
      <c r="D2970"/>
      <c r="E2970"/>
    </row>
    <row r="2971" spans="2:5" x14ac:dyDescent="0.25">
      <c r="B2971"/>
      <c r="C2971"/>
      <c r="D2971"/>
      <c r="E2971"/>
    </row>
    <row r="2972" spans="2:5" x14ac:dyDescent="0.25">
      <c r="B2972"/>
      <c r="C2972"/>
      <c r="D2972"/>
      <c r="E2972"/>
    </row>
    <row r="2973" spans="2:5" x14ac:dyDescent="0.25">
      <c r="B2973"/>
      <c r="C2973"/>
      <c r="D2973"/>
      <c r="E2973"/>
    </row>
    <row r="2974" spans="2:5" x14ac:dyDescent="0.25">
      <c r="B2974"/>
      <c r="C2974"/>
      <c r="D2974"/>
      <c r="E2974"/>
    </row>
    <row r="2975" spans="2:5" x14ac:dyDescent="0.25">
      <c r="B2975"/>
      <c r="C2975"/>
      <c r="D2975"/>
      <c r="E2975"/>
    </row>
    <row r="2976" spans="2:5" x14ac:dyDescent="0.25">
      <c r="B2976"/>
      <c r="C2976"/>
      <c r="D2976"/>
      <c r="E2976"/>
    </row>
    <row r="2977" spans="2:5" x14ac:dyDescent="0.25">
      <c r="B2977"/>
      <c r="C2977"/>
      <c r="D2977"/>
      <c r="E2977"/>
    </row>
    <row r="2978" spans="2:5" x14ac:dyDescent="0.25">
      <c r="B2978"/>
      <c r="C2978"/>
      <c r="D2978"/>
      <c r="E2978"/>
    </row>
    <row r="2979" spans="2:5" x14ac:dyDescent="0.25">
      <c r="B2979"/>
      <c r="C2979"/>
      <c r="D2979"/>
      <c r="E2979"/>
    </row>
    <row r="2980" spans="2:5" x14ac:dyDescent="0.25">
      <c r="B2980"/>
      <c r="C2980"/>
      <c r="D2980"/>
      <c r="E2980"/>
    </row>
    <row r="2981" spans="2:5" x14ac:dyDescent="0.25">
      <c r="B2981"/>
      <c r="C2981"/>
      <c r="D2981"/>
      <c r="E2981"/>
    </row>
    <row r="2982" spans="2:5" x14ac:dyDescent="0.25">
      <c r="B2982"/>
      <c r="C2982"/>
      <c r="D2982"/>
      <c r="E2982"/>
    </row>
    <row r="2983" spans="2:5" x14ac:dyDescent="0.25">
      <c r="B2983"/>
      <c r="C2983"/>
      <c r="D2983"/>
      <c r="E2983"/>
    </row>
    <row r="2984" spans="2:5" x14ac:dyDescent="0.25">
      <c r="B2984"/>
      <c r="C2984"/>
      <c r="D2984"/>
      <c r="E2984"/>
    </row>
    <row r="2985" spans="2:5" x14ac:dyDescent="0.25">
      <c r="B2985"/>
      <c r="C2985"/>
      <c r="D2985"/>
      <c r="E2985"/>
    </row>
    <row r="2986" spans="2:5" x14ac:dyDescent="0.25">
      <c r="B2986"/>
      <c r="C2986"/>
      <c r="D2986"/>
      <c r="E2986"/>
    </row>
    <row r="2987" spans="2:5" x14ac:dyDescent="0.25">
      <c r="B2987"/>
      <c r="C2987"/>
      <c r="D2987"/>
      <c r="E2987"/>
    </row>
    <row r="2988" spans="2:5" x14ac:dyDescent="0.25">
      <c r="B2988"/>
      <c r="C2988"/>
      <c r="D2988"/>
      <c r="E2988"/>
    </row>
    <row r="2989" spans="2:5" x14ac:dyDescent="0.25">
      <c r="B2989"/>
      <c r="C2989"/>
      <c r="D2989"/>
      <c r="E2989"/>
    </row>
    <row r="2990" spans="2:5" x14ac:dyDescent="0.25">
      <c r="B2990"/>
      <c r="C2990"/>
      <c r="D2990"/>
      <c r="E2990"/>
    </row>
    <row r="2991" spans="2:5" x14ac:dyDescent="0.25">
      <c r="B2991"/>
      <c r="C2991"/>
      <c r="D2991"/>
      <c r="E2991"/>
    </row>
    <row r="2992" spans="2:5" x14ac:dyDescent="0.25">
      <c r="B2992"/>
      <c r="C2992"/>
      <c r="D2992"/>
      <c r="E2992"/>
    </row>
    <row r="2993" spans="2:5" x14ac:dyDescent="0.25">
      <c r="B2993"/>
      <c r="C2993"/>
      <c r="D2993"/>
      <c r="E2993"/>
    </row>
    <row r="2994" spans="2:5" x14ac:dyDescent="0.25">
      <c r="B2994"/>
      <c r="C2994"/>
      <c r="D2994"/>
      <c r="E2994"/>
    </row>
    <row r="2995" spans="2:5" x14ac:dyDescent="0.25">
      <c r="B2995"/>
      <c r="C2995"/>
      <c r="D2995"/>
      <c r="E2995"/>
    </row>
    <row r="2996" spans="2:5" x14ac:dyDescent="0.25">
      <c r="B2996"/>
      <c r="C2996"/>
      <c r="D2996"/>
      <c r="E2996"/>
    </row>
    <row r="2997" spans="2:5" x14ac:dyDescent="0.25">
      <c r="B2997"/>
      <c r="C2997"/>
      <c r="D2997"/>
      <c r="E2997"/>
    </row>
    <row r="2998" spans="2:5" x14ac:dyDescent="0.25">
      <c r="B2998"/>
      <c r="C2998"/>
      <c r="D2998"/>
      <c r="E2998"/>
    </row>
    <row r="2999" spans="2:5" x14ac:dyDescent="0.25">
      <c r="B2999"/>
      <c r="C2999"/>
      <c r="D2999"/>
      <c r="E2999"/>
    </row>
    <row r="3000" spans="2:5" x14ac:dyDescent="0.25">
      <c r="B3000"/>
      <c r="C3000"/>
      <c r="D3000"/>
      <c r="E3000"/>
    </row>
    <row r="3001" spans="2:5" x14ac:dyDescent="0.25">
      <c r="B3001"/>
      <c r="C3001"/>
      <c r="D3001"/>
      <c r="E3001"/>
    </row>
    <row r="3002" spans="2:5" x14ac:dyDescent="0.25">
      <c r="B3002"/>
      <c r="C3002"/>
      <c r="D3002"/>
      <c r="E3002"/>
    </row>
    <row r="3003" spans="2:5" x14ac:dyDescent="0.25">
      <c r="B3003"/>
      <c r="C3003"/>
      <c r="D3003"/>
      <c r="E3003"/>
    </row>
    <row r="3004" spans="2:5" x14ac:dyDescent="0.25">
      <c r="B3004"/>
      <c r="C3004"/>
      <c r="D3004"/>
      <c r="E3004"/>
    </row>
    <row r="3005" spans="2:5" x14ac:dyDescent="0.25">
      <c r="B3005"/>
      <c r="C3005"/>
      <c r="D3005"/>
      <c r="E3005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87877-4788-44AF-AADE-BE8070EF20FE}">
  <dimension ref="A1:W141"/>
  <sheetViews>
    <sheetView workbookViewId="0">
      <selection activeCell="V11" sqref="V11"/>
    </sheetView>
  </sheetViews>
  <sheetFormatPr defaultRowHeight="15" x14ac:dyDescent="0.25"/>
  <cols>
    <col min="5" max="5" width="9.7109375" customWidth="1"/>
    <col min="7" max="7" width="9.42578125" customWidth="1"/>
    <col min="8" max="8" width="10.28515625" customWidth="1"/>
    <col min="9" max="9" width="10.140625" customWidth="1"/>
    <col min="10" max="10" width="13.28515625" customWidth="1"/>
    <col min="11" max="11" width="11.140625" customWidth="1"/>
    <col min="12" max="12" width="15.28515625" customWidth="1"/>
    <col min="13" max="13" width="10.28515625" customWidth="1"/>
    <col min="14" max="14" width="26" customWidth="1"/>
    <col min="15" max="15" width="16.140625" customWidth="1"/>
    <col min="16" max="16" width="24" customWidth="1"/>
    <col min="17" max="17" width="10.42578125" customWidth="1"/>
    <col min="18" max="18" width="14.28515625" customWidth="1"/>
    <col min="19" max="19" width="23.7109375" customWidth="1"/>
    <col min="20" max="20" width="22.42578125" customWidth="1"/>
    <col min="21" max="21" width="12.7109375" customWidth="1"/>
    <col min="22" max="22" width="15.7109375" customWidth="1"/>
    <col min="23" max="23" width="22" customWidth="1"/>
  </cols>
  <sheetData>
    <row r="1" spans="1:23" x14ac:dyDescent="0.25">
      <c r="A1" t="s">
        <v>0</v>
      </c>
      <c r="B1" t="s">
        <v>1</v>
      </c>
      <c r="C1" t="s">
        <v>4110</v>
      </c>
      <c r="D1" t="s">
        <v>8216</v>
      </c>
      <c r="E1" t="s">
        <v>8217</v>
      </c>
      <c r="F1" t="s">
        <v>8218</v>
      </c>
      <c r="G1" t="s">
        <v>8223</v>
      </c>
      <c r="H1" t="s">
        <v>8245</v>
      </c>
      <c r="I1" t="s">
        <v>8259</v>
      </c>
      <c r="J1" t="s">
        <v>8260</v>
      </c>
      <c r="K1" t="s">
        <v>8261</v>
      </c>
      <c r="L1" t="s">
        <v>8262</v>
      </c>
      <c r="M1" t="s">
        <v>8263</v>
      </c>
      <c r="N1" t="s">
        <v>8264</v>
      </c>
      <c r="O1" t="s">
        <v>8306</v>
      </c>
      <c r="P1" t="s">
        <v>8363</v>
      </c>
      <c r="Q1" t="s">
        <v>8364</v>
      </c>
      <c r="R1" t="s">
        <v>8365</v>
      </c>
      <c r="S1" t="s">
        <v>8421</v>
      </c>
      <c r="T1" t="s">
        <v>8422</v>
      </c>
      <c r="U1" t="s">
        <v>8436</v>
      </c>
      <c r="V1" t="s">
        <v>8437</v>
      </c>
      <c r="W1" t="s">
        <v>8438</v>
      </c>
    </row>
    <row r="2" spans="1:23" x14ac:dyDescent="0.25">
      <c r="A2">
        <v>2014</v>
      </c>
      <c r="B2" t="s">
        <v>2015</v>
      </c>
      <c r="C2" t="s">
        <v>6124</v>
      </c>
      <c r="D2">
        <v>30000</v>
      </c>
      <c r="E2">
        <v>2344134.67</v>
      </c>
      <c r="F2" t="s">
        <v>8219</v>
      </c>
      <c r="G2" t="s">
        <v>8224</v>
      </c>
      <c r="H2" t="s">
        <v>8246</v>
      </c>
      <c r="I2">
        <v>1364184539</v>
      </c>
      <c r="J2">
        <v>1361250539</v>
      </c>
      <c r="K2" t="b">
        <v>1</v>
      </c>
      <c r="L2">
        <v>26457</v>
      </c>
      <c r="M2" t="b">
        <v>1</v>
      </c>
      <c r="N2" t="s">
        <v>8295</v>
      </c>
      <c r="O2">
        <v>7814</v>
      </c>
      <c r="P2">
        <v>88.601680840609291</v>
      </c>
      <c r="Q2" t="s">
        <v>8378</v>
      </c>
      <c r="R2" t="s">
        <v>8392</v>
      </c>
      <c r="S2" s="39">
        <v>41324.214571759258</v>
      </c>
      <c r="T2" s="39">
        <v>41358.172905092593</v>
      </c>
      <c r="U2">
        <v>30000</v>
      </c>
      <c r="V2">
        <v>2344134.67</v>
      </c>
      <c r="W2">
        <v>34</v>
      </c>
    </row>
    <row r="3" spans="1:23" x14ac:dyDescent="0.25">
      <c r="A3">
        <v>2076</v>
      </c>
      <c r="B3" t="s">
        <v>2077</v>
      </c>
      <c r="C3" t="s">
        <v>6186</v>
      </c>
      <c r="D3">
        <v>179000</v>
      </c>
      <c r="E3">
        <v>972594.99</v>
      </c>
      <c r="F3" t="s">
        <v>8219</v>
      </c>
      <c r="G3" t="s">
        <v>8225</v>
      </c>
      <c r="H3" t="s">
        <v>8247</v>
      </c>
      <c r="I3">
        <v>1406149689</v>
      </c>
      <c r="J3">
        <v>1402693689</v>
      </c>
      <c r="K3" t="b">
        <v>0</v>
      </c>
      <c r="L3">
        <v>8359</v>
      </c>
      <c r="M3" t="b">
        <v>1</v>
      </c>
      <c r="N3" t="s">
        <v>8295</v>
      </c>
      <c r="O3">
        <v>543</v>
      </c>
      <c r="P3">
        <v>153.02139542814453</v>
      </c>
      <c r="Q3" t="s">
        <v>8378</v>
      </c>
      <c r="R3" t="s">
        <v>8392</v>
      </c>
      <c r="S3" s="39">
        <v>41803.880659722221</v>
      </c>
      <c r="T3" s="39">
        <v>41843.880659722221</v>
      </c>
      <c r="U3">
        <v>235411.39785709869</v>
      </c>
      <c r="V3">
        <v>1279105.84438386</v>
      </c>
      <c r="W3">
        <v>40</v>
      </c>
    </row>
    <row r="4" spans="1:23" x14ac:dyDescent="0.25">
      <c r="A4">
        <v>1971</v>
      </c>
      <c r="B4" t="s">
        <v>1972</v>
      </c>
      <c r="C4" t="s">
        <v>6081</v>
      </c>
      <c r="D4">
        <v>400000</v>
      </c>
      <c r="E4">
        <v>1052110.8700000001</v>
      </c>
      <c r="F4" t="s">
        <v>8219</v>
      </c>
      <c r="G4" t="s">
        <v>8224</v>
      </c>
      <c r="H4" t="s">
        <v>8246</v>
      </c>
      <c r="I4">
        <v>1384488000</v>
      </c>
      <c r="J4">
        <v>1381752061</v>
      </c>
      <c r="K4" t="b">
        <v>1</v>
      </c>
      <c r="L4">
        <v>3863</v>
      </c>
      <c r="M4" t="b">
        <v>1</v>
      </c>
      <c r="N4" t="s">
        <v>8295</v>
      </c>
      <c r="O4">
        <v>263</v>
      </c>
      <c r="P4">
        <v>272.35590732591254</v>
      </c>
      <c r="Q4" t="s">
        <v>8378</v>
      </c>
      <c r="R4" t="s">
        <v>8392</v>
      </c>
      <c r="S4" s="39">
        <v>41561.500706018516</v>
      </c>
      <c r="T4" s="39">
        <v>41593.166666666664</v>
      </c>
      <c r="U4">
        <v>400000</v>
      </c>
      <c r="V4">
        <v>1052110.8700000001</v>
      </c>
      <c r="W4">
        <v>32</v>
      </c>
    </row>
    <row r="5" spans="1:23" x14ac:dyDescent="0.25">
      <c r="A5">
        <v>1948</v>
      </c>
      <c r="B5" t="s">
        <v>1949</v>
      </c>
      <c r="C5" t="s">
        <v>6058</v>
      </c>
      <c r="D5">
        <v>100000</v>
      </c>
      <c r="E5">
        <v>800211</v>
      </c>
      <c r="F5" t="s">
        <v>8219</v>
      </c>
      <c r="G5" t="s">
        <v>8224</v>
      </c>
      <c r="H5" t="s">
        <v>8246</v>
      </c>
      <c r="I5">
        <v>1465232520</v>
      </c>
      <c r="J5">
        <v>1460557809</v>
      </c>
      <c r="K5" t="b">
        <v>1</v>
      </c>
      <c r="L5">
        <v>4245</v>
      </c>
      <c r="M5" t="b">
        <v>1</v>
      </c>
      <c r="N5" t="s">
        <v>8295</v>
      </c>
      <c r="O5">
        <v>800</v>
      </c>
      <c r="P5">
        <v>188.50671378091872</v>
      </c>
      <c r="Q5" t="s">
        <v>8378</v>
      </c>
      <c r="R5" t="s">
        <v>8392</v>
      </c>
      <c r="S5" s="39">
        <v>42473.604270833333</v>
      </c>
      <c r="T5" s="39">
        <v>42527.709722222222</v>
      </c>
      <c r="U5">
        <v>100000</v>
      </c>
      <c r="V5">
        <v>800211</v>
      </c>
      <c r="W5">
        <v>54</v>
      </c>
    </row>
    <row r="6" spans="1:23" x14ac:dyDescent="0.25">
      <c r="A6">
        <v>2013</v>
      </c>
      <c r="B6" t="s">
        <v>2014</v>
      </c>
      <c r="C6" t="s">
        <v>6123</v>
      </c>
      <c r="D6">
        <v>160000</v>
      </c>
      <c r="E6">
        <v>791862</v>
      </c>
      <c r="F6" t="s">
        <v>8219</v>
      </c>
      <c r="G6" t="s">
        <v>8224</v>
      </c>
      <c r="H6" t="s">
        <v>8246</v>
      </c>
      <c r="I6">
        <v>1468019014</v>
      </c>
      <c r="J6">
        <v>1462835014</v>
      </c>
      <c r="K6" t="b">
        <v>1</v>
      </c>
      <c r="L6">
        <v>4562</v>
      </c>
      <c r="M6" t="b">
        <v>1</v>
      </c>
      <c r="N6" t="s">
        <v>8295</v>
      </c>
      <c r="O6">
        <v>495</v>
      </c>
      <c r="P6">
        <v>173.57781674704077</v>
      </c>
      <c r="Q6" t="s">
        <v>8378</v>
      </c>
      <c r="R6" t="s">
        <v>8392</v>
      </c>
      <c r="S6" s="39">
        <v>42499.960810185185</v>
      </c>
      <c r="T6" s="39">
        <v>42559.960810185185</v>
      </c>
      <c r="U6">
        <v>160000</v>
      </c>
      <c r="V6">
        <v>791862</v>
      </c>
      <c r="W6">
        <v>60</v>
      </c>
    </row>
    <row r="7" spans="1:23" x14ac:dyDescent="0.25">
      <c r="A7">
        <v>1978</v>
      </c>
      <c r="B7" t="s">
        <v>1979</v>
      </c>
      <c r="C7" t="s">
        <v>6088</v>
      </c>
      <c r="D7">
        <v>50000</v>
      </c>
      <c r="E7">
        <v>513422.57</v>
      </c>
      <c r="F7" t="s">
        <v>8219</v>
      </c>
      <c r="G7" t="s">
        <v>8224</v>
      </c>
      <c r="H7" t="s">
        <v>8246</v>
      </c>
      <c r="I7">
        <v>1339484400</v>
      </c>
      <c r="J7">
        <v>1336627492</v>
      </c>
      <c r="K7" t="b">
        <v>1</v>
      </c>
      <c r="L7">
        <v>388</v>
      </c>
      <c r="M7" t="b">
        <v>1</v>
      </c>
      <c r="N7" t="s">
        <v>8295</v>
      </c>
      <c r="O7">
        <v>1027</v>
      </c>
      <c r="P7">
        <v>1323.2540463917526</v>
      </c>
      <c r="Q7" t="s">
        <v>8378</v>
      </c>
      <c r="R7" t="s">
        <v>8392</v>
      </c>
      <c r="S7" s="39">
        <v>41039.225601851853</v>
      </c>
      <c r="T7" s="39">
        <v>41072.291666666664</v>
      </c>
      <c r="U7">
        <v>50000</v>
      </c>
      <c r="V7">
        <v>513422.57</v>
      </c>
      <c r="W7">
        <v>33</v>
      </c>
    </row>
    <row r="8" spans="1:23" x14ac:dyDescent="0.25">
      <c r="A8">
        <v>1973</v>
      </c>
      <c r="B8" t="s">
        <v>1974</v>
      </c>
      <c r="C8" t="s">
        <v>6083</v>
      </c>
      <c r="D8">
        <v>198000</v>
      </c>
      <c r="E8">
        <v>508525.01</v>
      </c>
      <c r="F8" t="s">
        <v>8219</v>
      </c>
      <c r="G8" t="s">
        <v>8224</v>
      </c>
      <c r="H8" t="s">
        <v>8246</v>
      </c>
      <c r="I8">
        <v>1470466800</v>
      </c>
      <c r="J8">
        <v>1467134464</v>
      </c>
      <c r="K8" t="b">
        <v>1</v>
      </c>
      <c r="L8">
        <v>2051</v>
      </c>
      <c r="M8" t="b">
        <v>1</v>
      </c>
      <c r="N8" t="s">
        <v>8295</v>
      </c>
      <c r="O8">
        <v>257</v>
      </c>
      <c r="P8">
        <v>247.94003412969283</v>
      </c>
      <c r="Q8" t="s">
        <v>8378</v>
      </c>
      <c r="R8" t="s">
        <v>8392</v>
      </c>
      <c r="S8" s="39">
        <v>42549.722962962966</v>
      </c>
      <c r="T8" s="39">
        <v>42588.291666666664</v>
      </c>
      <c r="U8">
        <v>198000</v>
      </c>
      <c r="V8">
        <v>508525.01</v>
      </c>
      <c r="W8">
        <v>39</v>
      </c>
    </row>
    <row r="9" spans="1:23" x14ac:dyDescent="0.25">
      <c r="A9">
        <v>2064</v>
      </c>
      <c r="B9" t="s">
        <v>2065</v>
      </c>
      <c r="C9" t="s">
        <v>6174</v>
      </c>
      <c r="D9">
        <v>261962</v>
      </c>
      <c r="E9">
        <v>500784.27</v>
      </c>
      <c r="F9" t="s">
        <v>8219</v>
      </c>
      <c r="G9" t="s">
        <v>8224</v>
      </c>
      <c r="H9" t="s">
        <v>8246</v>
      </c>
      <c r="I9">
        <v>1370001600</v>
      </c>
      <c r="J9">
        <v>1366879523</v>
      </c>
      <c r="K9" t="b">
        <v>0</v>
      </c>
      <c r="L9">
        <v>5812</v>
      </c>
      <c r="M9" t="b">
        <v>1</v>
      </c>
      <c r="N9" t="s">
        <v>8295</v>
      </c>
      <c r="O9">
        <v>191</v>
      </c>
      <c r="P9">
        <v>86.163845492085343</v>
      </c>
      <c r="Q9" t="s">
        <v>8378</v>
      </c>
      <c r="R9" t="s">
        <v>8392</v>
      </c>
      <c r="S9" s="39">
        <v>41389.364849537036</v>
      </c>
      <c r="T9" s="39">
        <v>41425.5</v>
      </c>
      <c r="U9">
        <v>261962</v>
      </c>
      <c r="V9">
        <v>500784.27</v>
      </c>
      <c r="W9">
        <v>36</v>
      </c>
    </row>
    <row r="10" spans="1:23" x14ac:dyDescent="0.25">
      <c r="A10">
        <v>2011</v>
      </c>
      <c r="B10" t="s">
        <v>2012</v>
      </c>
      <c r="C10" t="s">
        <v>6121</v>
      </c>
      <c r="D10">
        <v>50000</v>
      </c>
      <c r="E10">
        <v>409782</v>
      </c>
      <c r="F10" t="s">
        <v>8219</v>
      </c>
      <c r="G10" t="s">
        <v>8239</v>
      </c>
      <c r="H10" t="s">
        <v>8249</v>
      </c>
      <c r="I10">
        <v>1452553200</v>
      </c>
      <c r="J10">
        <v>1449650173</v>
      </c>
      <c r="K10" t="b">
        <v>1</v>
      </c>
      <c r="L10">
        <v>971</v>
      </c>
      <c r="M10" t="b">
        <v>1</v>
      </c>
      <c r="N10" t="s">
        <v>8295</v>
      </c>
      <c r="O10">
        <v>820</v>
      </c>
      <c r="P10">
        <v>467.01362387357619</v>
      </c>
      <c r="Q10" t="s">
        <v>8378</v>
      </c>
      <c r="R10" t="s">
        <v>8392</v>
      </c>
      <c r="S10" s="39">
        <v>42347.358483796299</v>
      </c>
      <c r="T10" s="39">
        <v>42380.958333333336</v>
      </c>
      <c r="U10">
        <v>55330.667132919756</v>
      </c>
      <c r="V10">
        <v>453470.22878124251</v>
      </c>
      <c r="W10">
        <v>34</v>
      </c>
    </row>
    <row r="11" spans="1:23" x14ac:dyDescent="0.25">
      <c r="A11">
        <v>2070</v>
      </c>
      <c r="B11" t="s">
        <v>2071</v>
      </c>
      <c r="C11" t="s">
        <v>6180</v>
      </c>
      <c r="D11">
        <v>125000</v>
      </c>
      <c r="E11">
        <v>396659</v>
      </c>
      <c r="F11" t="s">
        <v>8219</v>
      </c>
      <c r="G11" t="s">
        <v>8236</v>
      </c>
      <c r="H11" t="s">
        <v>8249</v>
      </c>
      <c r="I11">
        <v>1467128723</v>
      </c>
      <c r="J11">
        <v>1464536723</v>
      </c>
      <c r="K11" t="b">
        <v>0</v>
      </c>
      <c r="L11">
        <v>1530</v>
      </c>
      <c r="M11" t="b">
        <v>1</v>
      </c>
      <c r="N11" t="s">
        <v>8295</v>
      </c>
      <c r="O11">
        <v>317</v>
      </c>
      <c r="P11">
        <v>286.89421038270353</v>
      </c>
      <c r="Q11" t="s">
        <v>8378</v>
      </c>
      <c r="R11" t="s">
        <v>8392</v>
      </c>
      <c r="S11" s="39">
        <v>42519.6565162037</v>
      </c>
      <c r="T11" s="39">
        <v>42549.6565162037</v>
      </c>
      <c r="U11">
        <v>138326.6678322994</v>
      </c>
      <c r="V11">
        <v>438948.14188553637</v>
      </c>
      <c r="W11">
        <v>30</v>
      </c>
    </row>
    <row r="12" spans="1:23" x14ac:dyDescent="0.25">
      <c r="A12">
        <v>1945</v>
      </c>
      <c r="B12" t="s">
        <v>1946</v>
      </c>
      <c r="C12" t="s">
        <v>6055</v>
      </c>
      <c r="D12">
        <v>100000</v>
      </c>
      <c r="E12">
        <v>348018</v>
      </c>
      <c r="F12" t="s">
        <v>8219</v>
      </c>
      <c r="G12" t="s">
        <v>8227</v>
      </c>
      <c r="H12" t="s">
        <v>8249</v>
      </c>
      <c r="I12">
        <v>1436680958</v>
      </c>
      <c r="J12">
        <v>1433224958</v>
      </c>
      <c r="K12" t="b">
        <v>1</v>
      </c>
      <c r="L12">
        <v>680</v>
      </c>
      <c r="M12" t="b">
        <v>1</v>
      </c>
      <c r="N12" t="s">
        <v>8295</v>
      </c>
      <c r="O12">
        <v>348</v>
      </c>
      <c r="P12">
        <v>566.35494453719025</v>
      </c>
      <c r="Q12" t="s">
        <v>8378</v>
      </c>
      <c r="R12" t="s">
        <v>8392</v>
      </c>
      <c r="S12" s="39">
        <v>42157.251828703702</v>
      </c>
      <c r="T12" s="39">
        <v>42197.251828703702</v>
      </c>
      <c r="U12">
        <v>110661.33426583951</v>
      </c>
      <c r="V12">
        <v>385121.36228528939</v>
      </c>
      <c r="W12">
        <v>40</v>
      </c>
    </row>
    <row r="13" spans="1:23" x14ac:dyDescent="0.25">
      <c r="A13">
        <v>1954</v>
      </c>
      <c r="B13" t="s">
        <v>1955</v>
      </c>
      <c r="C13" t="s">
        <v>6064</v>
      </c>
      <c r="D13">
        <v>50000</v>
      </c>
      <c r="E13">
        <v>349474</v>
      </c>
      <c r="F13" t="s">
        <v>8219</v>
      </c>
      <c r="G13" t="s">
        <v>8224</v>
      </c>
      <c r="H13" t="s">
        <v>8246</v>
      </c>
      <c r="I13">
        <v>1457758800</v>
      </c>
      <c r="J13">
        <v>1453730176</v>
      </c>
      <c r="K13" t="b">
        <v>1</v>
      </c>
      <c r="L13">
        <v>415</v>
      </c>
      <c r="M13" t="b">
        <v>1</v>
      </c>
      <c r="N13" t="s">
        <v>8295</v>
      </c>
      <c r="O13">
        <v>699</v>
      </c>
      <c r="P13">
        <v>842.10602409638557</v>
      </c>
      <c r="Q13" t="s">
        <v>8378</v>
      </c>
      <c r="R13" t="s">
        <v>8392</v>
      </c>
      <c r="S13" s="39">
        <v>42394.580740740741</v>
      </c>
      <c r="T13" s="39">
        <v>42441.208333333336</v>
      </c>
      <c r="U13">
        <v>50000</v>
      </c>
      <c r="V13">
        <v>349474</v>
      </c>
      <c r="W13">
        <v>47</v>
      </c>
    </row>
    <row r="14" spans="1:23" x14ac:dyDescent="0.25">
      <c r="A14">
        <v>1941</v>
      </c>
      <c r="B14" t="s">
        <v>1942</v>
      </c>
      <c r="C14" t="s">
        <v>6051</v>
      </c>
      <c r="D14">
        <v>250000</v>
      </c>
      <c r="E14">
        <v>315295.89</v>
      </c>
      <c r="F14" t="s">
        <v>8219</v>
      </c>
      <c r="G14" t="s">
        <v>8224</v>
      </c>
      <c r="H14" t="s">
        <v>8246</v>
      </c>
      <c r="I14">
        <v>1400137131</v>
      </c>
      <c r="J14">
        <v>1397545131</v>
      </c>
      <c r="K14" t="b">
        <v>1</v>
      </c>
      <c r="L14">
        <v>4883</v>
      </c>
      <c r="M14" t="b">
        <v>1</v>
      </c>
      <c r="N14" t="s">
        <v>8295</v>
      </c>
      <c r="O14">
        <v>126</v>
      </c>
      <c r="P14">
        <v>64.570118779438872</v>
      </c>
      <c r="Q14" t="s">
        <v>8378</v>
      </c>
      <c r="R14" t="s">
        <v>8392</v>
      </c>
      <c r="S14" s="39">
        <v>41744.290868055556</v>
      </c>
      <c r="T14" s="39">
        <v>41774.290868055556</v>
      </c>
      <c r="U14">
        <v>250000</v>
      </c>
      <c r="V14">
        <v>315295.89</v>
      </c>
      <c r="W14">
        <v>30</v>
      </c>
    </row>
    <row r="15" spans="1:23" x14ac:dyDescent="0.25">
      <c r="A15">
        <v>1944</v>
      </c>
      <c r="B15" t="s">
        <v>1945</v>
      </c>
      <c r="C15" t="s">
        <v>6054</v>
      </c>
      <c r="D15">
        <v>40000</v>
      </c>
      <c r="E15">
        <v>315222.2</v>
      </c>
      <c r="F15" t="s">
        <v>8219</v>
      </c>
      <c r="G15" t="s">
        <v>8224</v>
      </c>
      <c r="H15" t="s">
        <v>8246</v>
      </c>
      <c r="I15">
        <v>1398952890</v>
      </c>
      <c r="J15">
        <v>1396360890</v>
      </c>
      <c r="K15" t="b">
        <v>1</v>
      </c>
      <c r="L15">
        <v>1789</v>
      </c>
      <c r="M15" t="b">
        <v>1</v>
      </c>
      <c r="N15" t="s">
        <v>8295</v>
      </c>
      <c r="O15">
        <v>788</v>
      </c>
      <c r="P15">
        <v>176.200223588597</v>
      </c>
      <c r="Q15" t="s">
        <v>8378</v>
      </c>
      <c r="R15" t="s">
        <v>8392</v>
      </c>
      <c r="S15" s="39">
        <v>41730.584374999999</v>
      </c>
      <c r="T15" s="39">
        <v>41760.584374999999</v>
      </c>
      <c r="U15">
        <v>40000</v>
      </c>
      <c r="V15">
        <v>315222.2</v>
      </c>
      <c r="W15">
        <v>30</v>
      </c>
    </row>
    <row r="16" spans="1:23" x14ac:dyDescent="0.25">
      <c r="A16">
        <v>2034</v>
      </c>
      <c r="B16" t="s">
        <v>2035</v>
      </c>
      <c r="C16" t="s">
        <v>6144</v>
      </c>
      <c r="D16">
        <v>78000</v>
      </c>
      <c r="E16">
        <v>301719.59000000003</v>
      </c>
      <c r="F16" t="s">
        <v>8219</v>
      </c>
      <c r="G16" t="s">
        <v>8224</v>
      </c>
      <c r="H16" t="s">
        <v>8246</v>
      </c>
      <c r="I16">
        <v>1430981880</v>
      </c>
      <c r="J16">
        <v>1426216033</v>
      </c>
      <c r="K16" t="b">
        <v>1</v>
      </c>
      <c r="L16">
        <v>508</v>
      </c>
      <c r="M16" t="b">
        <v>1</v>
      </c>
      <c r="N16" t="s">
        <v>8295</v>
      </c>
      <c r="O16">
        <v>387</v>
      </c>
      <c r="P16">
        <v>593.93620078740162</v>
      </c>
      <c r="Q16" t="s">
        <v>8378</v>
      </c>
      <c r="R16" t="s">
        <v>8392</v>
      </c>
      <c r="S16" s="39">
        <v>42076.130011574074</v>
      </c>
      <c r="T16" s="39">
        <v>42131.290277777778</v>
      </c>
      <c r="U16">
        <v>78000</v>
      </c>
      <c r="V16">
        <v>301719.59000000003</v>
      </c>
      <c r="W16">
        <v>55</v>
      </c>
    </row>
    <row r="17" spans="1:23" x14ac:dyDescent="0.25">
      <c r="A17">
        <v>1964</v>
      </c>
      <c r="B17" t="s">
        <v>1965</v>
      </c>
      <c r="C17" t="s">
        <v>6074</v>
      </c>
      <c r="D17">
        <v>89200</v>
      </c>
      <c r="E17">
        <v>231543.12</v>
      </c>
      <c r="F17" t="s">
        <v>8219</v>
      </c>
      <c r="G17" t="s">
        <v>8237</v>
      </c>
      <c r="H17" t="s">
        <v>8249</v>
      </c>
      <c r="I17">
        <v>1461306772</v>
      </c>
      <c r="J17">
        <v>1458714772</v>
      </c>
      <c r="K17" t="b">
        <v>1</v>
      </c>
      <c r="L17">
        <v>1281</v>
      </c>
      <c r="M17" t="b">
        <v>1</v>
      </c>
      <c r="N17" t="s">
        <v>8295</v>
      </c>
      <c r="O17">
        <v>260</v>
      </c>
      <c r="P17">
        <v>200.02240904976887</v>
      </c>
      <c r="Q17" t="s">
        <v>8378</v>
      </c>
      <c r="R17" t="s">
        <v>8392</v>
      </c>
      <c r="S17" s="39">
        <v>42452.272824074076</v>
      </c>
      <c r="T17" s="39">
        <v>42482.272824074076</v>
      </c>
      <c r="U17">
        <v>98709.910165128851</v>
      </c>
      <c r="V17">
        <v>256228.70599275391</v>
      </c>
      <c r="W17">
        <v>30</v>
      </c>
    </row>
    <row r="18" spans="1:23" x14ac:dyDescent="0.25">
      <c r="A18">
        <v>2001</v>
      </c>
      <c r="B18" t="s">
        <v>2002</v>
      </c>
      <c r="C18" t="s">
        <v>6111</v>
      </c>
      <c r="D18">
        <v>55000</v>
      </c>
      <c r="E18">
        <v>210171</v>
      </c>
      <c r="F18" t="s">
        <v>8219</v>
      </c>
      <c r="G18" t="s">
        <v>8236</v>
      </c>
      <c r="H18" t="s">
        <v>8249</v>
      </c>
      <c r="I18">
        <v>1434139200</v>
      </c>
      <c r="J18">
        <v>1431406916</v>
      </c>
      <c r="K18" t="b">
        <v>1</v>
      </c>
      <c r="L18">
        <v>1637</v>
      </c>
      <c r="M18" t="b">
        <v>1</v>
      </c>
      <c r="N18" t="s">
        <v>8295</v>
      </c>
      <c r="O18">
        <v>382</v>
      </c>
      <c r="P18">
        <v>142.07576838109807</v>
      </c>
      <c r="Q18" t="s">
        <v>8378</v>
      </c>
      <c r="R18" t="s">
        <v>8392</v>
      </c>
      <c r="S18" s="39">
        <v>42136.209675925929</v>
      </c>
      <c r="T18" s="39">
        <v>42167.833333333336</v>
      </c>
      <c r="U18">
        <v>60863.733846211733</v>
      </c>
      <c r="V18">
        <v>232578.03283985757</v>
      </c>
      <c r="W18">
        <v>32</v>
      </c>
    </row>
    <row r="19" spans="1:23" x14ac:dyDescent="0.25">
      <c r="A19">
        <v>1979</v>
      </c>
      <c r="B19" t="s">
        <v>1980</v>
      </c>
      <c r="C19" t="s">
        <v>6089</v>
      </c>
      <c r="D19">
        <v>200000</v>
      </c>
      <c r="E19">
        <v>229802.31</v>
      </c>
      <c r="F19" t="s">
        <v>8219</v>
      </c>
      <c r="G19" t="s">
        <v>8224</v>
      </c>
      <c r="H19" t="s">
        <v>8246</v>
      </c>
      <c r="I19">
        <v>1447909140</v>
      </c>
      <c r="J19">
        <v>1444734146</v>
      </c>
      <c r="K19" t="b">
        <v>1</v>
      </c>
      <c r="L19">
        <v>813</v>
      </c>
      <c r="M19" t="b">
        <v>1</v>
      </c>
      <c r="N19" t="s">
        <v>8295</v>
      </c>
      <c r="O19">
        <v>115</v>
      </c>
      <c r="P19">
        <v>282.65966789667897</v>
      </c>
      <c r="Q19" t="s">
        <v>8378</v>
      </c>
      <c r="R19" t="s">
        <v>8392</v>
      </c>
      <c r="S19" s="39">
        <v>42290.460023148145</v>
      </c>
      <c r="T19" s="39">
        <v>42327.207638888889</v>
      </c>
      <c r="U19">
        <v>200000</v>
      </c>
      <c r="V19">
        <v>229802.31</v>
      </c>
      <c r="W19">
        <v>37</v>
      </c>
    </row>
    <row r="20" spans="1:23" x14ac:dyDescent="0.25">
      <c r="A20">
        <v>1966</v>
      </c>
      <c r="B20" t="s">
        <v>1967</v>
      </c>
      <c r="C20" t="s">
        <v>6076</v>
      </c>
      <c r="D20">
        <v>100000</v>
      </c>
      <c r="E20">
        <v>206743.09</v>
      </c>
      <c r="F20" t="s">
        <v>8219</v>
      </c>
      <c r="G20" t="s">
        <v>8224</v>
      </c>
      <c r="H20" t="s">
        <v>8246</v>
      </c>
      <c r="I20">
        <v>1408021098</v>
      </c>
      <c r="J20">
        <v>1405429098</v>
      </c>
      <c r="K20" t="b">
        <v>1</v>
      </c>
      <c r="L20">
        <v>1513</v>
      </c>
      <c r="M20" t="b">
        <v>1</v>
      </c>
      <c r="N20" t="s">
        <v>8295</v>
      </c>
      <c r="O20">
        <v>207</v>
      </c>
      <c r="P20">
        <v>136.6444745538665</v>
      </c>
      <c r="Q20" t="s">
        <v>8378</v>
      </c>
      <c r="R20" t="s">
        <v>8392</v>
      </c>
      <c r="S20" s="39">
        <v>41835.540486111109</v>
      </c>
      <c r="T20" s="39">
        <v>41865.540486111109</v>
      </c>
      <c r="U20">
        <v>100000</v>
      </c>
      <c r="V20">
        <v>206743.09</v>
      </c>
      <c r="W20">
        <v>30</v>
      </c>
    </row>
    <row r="21" spans="1:23" x14ac:dyDescent="0.25">
      <c r="A21">
        <v>1977</v>
      </c>
      <c r="B21" t="s">
        <v>1978</v>
      </c>
      <c r="C21" t="s">
        <v>6087</v>
      </c>
      <c r="D21">
        <v>50000</v>
      </c>
      <c r="E21">
        <v>201165</v>
      </c>
      <c r="F21" t="s">
        <v>8219</v>
      </c>
      <c r="G21" t="s">
        <v>8224</v>
      </c>
      <c r="H21" t="s">
        <v>8246</v>
      </c>
      <c r="I21">
        <v>1450511940</v>
      </c>
      <c r="J21">
        <v>1446527540</v>
      </c>
      <c r="K21" t="b">
        <v>1</v>
      </c>
      <c r="L21">
        <v>821</v>
      </c>
      <c r="M21" t="b">
        <v>1</v>
      </c>
      <c r="N21" t="s">
        <v>8295</v>
      </c>
      <c r="O21">
        <v>402</v>
      </c>
      <c r="P21">
        <v>245.02436053593178</v>
      </c>
      <c r="Q21" t="s">
        <v>8378</v>
      </c>
      <c r="R21" t="s">
        <v>8392</v>
      </c>
      <c r="S21" s="39">
        <v>42311.216898148145</v>
      </c>
      <c r="T21" s="39">
        <v>42357.332638888889</v>
      </c>
      <c r="U21">
        <v>50000</v>
      </c>
      <c r="V21">
        <v>201165</v>
      </c>
      <c r="W21">
        <v>46</v>
      </c>
    </row>
    <row r="22" spans="1:23" x14ac:dyDescent="0.25">
      <c r="A22">
        <v>1980</v>
      </c>
      <c r="B22" t="s">
        <v>1981</v>
      </c>
      <c r="C22" t="s">
        <v>6090</v>
      </c>
      <c r="D22">
        <v>50000</v>
      </c>
      <c r="E22">
        <v>177412.01</v>
      </c>
      <c r="F22" t="s">
        <v>8219</v>
      </c>
      <c r="G22" t="s">
        <v>8236</v>
      </c>
      <c r="H22" t="s">
        <v>8249</v>
      </c>
      <c r="I22">
        <v>1459684862</v>
      </c>
      <c r="J22">
        <v>1456232462</v>
      </c>
      <c r="K22" t="b">
        <v>1</v>
      </c>
      <c r="L22">
        <v>1945</v>
      </c>
      <c r="M22" t="b">
        <v>1</v>
      </c>
      <c r="N22" t="s">
        <v>8295</v>
      </c>
      <c r="O22">
        <v>355</v>
      </c>
      <c r="P22">
        <v>100.93907322048567</v>
      </c>
      <c r="Q22" t="s">
        <v>8378</v>
      </c>
      <c r="R22" t="s">
        <v>8392</v>
      </c>
      <c r="S22" s="39">
        <v>42423.542384259257</v>
      </c>
      <c r="T22" s="39">
        <v>42463.500717592593</v>
      </c>
      <c r="U22">
        <v>55330.667132919756</v>
      </c>
      <c r="V22">
        <v>196326.49741384463</v>
      </c>
      <c r="W22">
        <v>40</v>
      </c>
    </row>
    <row r="23" spans="1:23" x14ac:dyDescent="0.25">
      <c r="A23">
        <v>2019</v>
      </c>
      <c r="B23" t="s">
        <v>2020</v>
      </c>
      <c r="C23" t="s">
        <v>6129</v>
      </c>
      <c r="D23">
        <v>40000</v>
      </c>
      <c r="E23">
        <v>193963.9</v>
      </c>
      <c r="F23" t="s">
        <v>8219</v>
      </c>
      <c r="G23" t="s">
        <v>8224</v>
      </c>
      <c r="H23" t="s">
        <v>8246</v>
      </c>
      <c r="I23">
        <v>1474563621</v>
      </c>
      <c r="J23">
        <v>1471971621</v>
      </c>
      <c r="K23" t="b">
        <v>1</v>
      </c>
      <c r="L23">
        <v>1780</v>
      </c>
      <c r="M23" t="b">
        <v>1</v>
      </c>
      <c r="N23" t="s">
        <v>8295</v>
      </c>
      <c r="O23">
        <v>485</v>
      </c>
      <c r="P23">
        <v>108.96848314606741</v>
      </c>
      <c r="Q23" t="s">
        <v>8378</v>
      </c>
      <c r="R23" t="s">
        <v>8392</v>
      </c>
      <c r="S23" s="39">
        <v>42605.70857638889</v>
      </c>
      <c r="T23" s="39">
        <v>42635.70857638889</v>
      </c>
      <c r="U23">
        <v>40000</v>
      </c>
      <c r="V23">
        <v>193963.9</v>
      </c>
      <c r="W23">
        <v>30</v>
      </c>
    </row>
    <row r="24" spans="1:23" x14ac:dyDescent="0.25">
      <c r="A24">
        <v>2025</v>
      </c>
      <c r="B24" t="s">
        <v>2026</v>
      </c>
      <c r="C24" t="s">
        <v>6135</v>
      </c>
      <c r="D24">
        <v>80000</v>
      </c>
      <c r="E24">
        <v>160920</v>
      </c>
      <c r="F24" t="s">
        <v>8219</v>
      </c>
      <c r="G24" t="s">
        <v>8236</v>
      </c>
      <c r="H24" t="s">
        <v>8249</v>
      </c>
      <c r="I24">
        <v>1433996746</v>
      </c>
      <c r="J24">
        <v>1431404746</v>
      </c>
      <c r="K24" t="b">
        <v>1</v>
      </c>
      <c r="L24">
        <v>729</v>
      </c>
      <c r="M24" t="b">
        <v>1</v>
      </c>
      <c r="N24" t="s">
        <v>8295</v>
      </c>
      <c r="O24">
        <v>201</v>
      </c>
      <c r="P24">
        <v>244.27464897200133</v>
      </c>
      <c r="Q24" t="s">
        <v>8378</v>
      </c>
      <c r="R24" t="s">
        <v>8392</v>
      </c>
      <c r="S24" s="39">
        <v>42136.184560185182</v>
      </c>
      <c r="T24" s="39">
        <v>42166.184560185182</v>
      </c>
      <c r="U24">
        <v>88529.067412671619</v>
      </c>
      <c r="V24">
        <v>178076.21910058896</v>
      </c>
      <c r="W24">
        <v>30</v>
      </c>
    </row>
    <row r="25" spans="1:23" x14ac:dyDescent="0.25">
      <c r="A25">
        <v>2052</v>
      </c>
      <c r="B25" t="s">
        <v>2053</v>
      </c>
      <c r="C25" t="s">
        <v>6162</v>
      </c>
      <c r="D25">
        <v>50000</v>
      </c>
      <c r="E25">
        <v>176524</v>
      </c>
      <c r="F25" t="s">
        <v>8219</v>
      </c>
      <c r="G25" t="s">
        <v>8224</v>
      </c>
      <c r="H25" t="s">
        <v>8246</v>
      </c>
      <c r="I25">
        <v>1455933653</v>
      </c>
      <c r="J25">
        <v>1452045653</v>
      </c>
      <c r="K25" t="b">
        <v>0</v>
      </c>
      <c r="L25">
        <v>541</v>
      </c>
      <c r="M25" t="b">
        <v>1</v>
      </c>
      <c r="N25" t="s">
        <v>8295</v>
      </c>
      <c r="O25">
        <v>353</v>
      </c>
      <c r="P25">
        <v>326.29205175600737</v>
      </c>
      <c r="Q25" t="s">
        <v>8378</v>
      </c>
      <c r="R25" t="s">
        <v>8392</v>
      </c>
      <c r="S25" s="39">
        <v>42375.08394675926</v>
      </c>
      <c r="T25" s="39">
        <v>42420.08394675926</v>
      </c>
      <c r="U25">
        <v>50000</v>
      </c>
      <c r="V25">
        <v>176524</v>
      </c>
      <c r="W25">
        <v>45</v>
      </c>
    </row>
    <row r="26" spans="1:23" x14ac:dyDescent="0.25">
      <c r="A26">
        <v>1956</v>
      </c>
      <c r="B26" t="s">
        <v>1957</v>
      </c>
      <c r="C26" t="s">
        <v>6066</v>
      </c>
      <c r="D26">
        <v>60000</v>
      </c>
      <c r="E26">
        <v>176420</v>
      </c>
      <c r="F26" t="s">
        <v>8219</v>
      </c>
      <c r="G26" t="s">
        <v>8224</v>
      </c>
      <c r="H26" t="s">
        <v>8246</v>
      </c>
      <c r="I26">
        <v>1429391405</v>
      </c>
      <c r="J26">
        <v>1425507005</v>
      </c>
      <c r="K26" t="b">
        <v>1</v>
      </c>
      <c r="L26">
        <v>365</v>
      </c>
      <c r="M26" t="b">
        <v>1</v>
      </c>
      <c r="N26" t="s">
        <v>8295</v>
      </c>
      <c r="O26">
        <v>294</v>
      </c>
      <c r="P26">
        <v>483.34246575342468</v>
      </c>
      <c r="Q26" t="s">
        <v>8378</v>
      </c>
      <c r="R26" t="s">
        <v>8392</v>
      </c>
      <c r="S26" s="39">
        <v>42067.923668981479</v>
      </c>
      <c r="T26" s="39">
        <v>42112.882002314815</v>
      </c>
      <c r="U26">
        <v>60000</v>
      </c>
      <c r="V26">
        <v>176420</v>
      </c>
      <c r="W26">
        <v>45</v>
      </c>
    </row>
    <row r="27" spans="1:23" x14ac:dyDescent="0.25">
      <c r="A27">
        <v>1943</v>
      </c>
      <c r="B27" t="s">
        <v>1944</v>
      </c>
      <c r="C27" t="s">
        <v>6053</v>
      </c>
      <c r="D27">
        <v>10000</v>
      </c>
      <c r="E27">
        <v>170525</v>
      </c>
      <c r="F27" t="s">
        <v>8219</v>
      </c>
      <c r="G27" t="s">
        <v>8224</v>
      </c>
      <c r="H27" t="s">
        <v>8246</v>
      </c>
      <c r="I27">
        <v>1470896916</v>
      </c>
      <c r="J27">
        <v>1467008916</v>
      </c>
      <c r="K27" t="b">
        <v>1</v>
      </c>
      <c r="L27">
        <v>2478</v>
      </c>
      <c r="M27" t="b">
        <v>1</v>
      </c>
      <c r="N27" t="s">
        <v>8295</v>
      </c>
      <c r="O27">
        <v>1705</v>
      </c>
      <c r="P27">
        <v>68.815577078288939</v>
      </c>
      <c r="Q27" t="s">
        <v>8378</v>
      </c>
      <c r="R27" t="s">
        <v>8392</v>
      </c>
      <c r="S27" s="39">
        <v>42548.269861111112</v>
      </c>
      <c r="T27" s="39">
        <v>42593.269861111112</v>
      </c>
      <c r="U27">
        <v>10000</v>
      </c>
      <c r="V27">
        <v>170525</v>
      </c>
      <c r="W27">
        <v>45</v>
      </c>
    </row>
    <row r="28" spans="1:23" x14ac:dyDescent="0.25">
      <c r="A28">
        <v>2039</v>
      </c>
      <c r="B28" t="s">
        <v>2040</v>
      </c>
      <c r="C28" t="s">
        <v>6149</v>
      </c>
      <c r="D28">
        <v>125000</v>
      </c>
      <c r="E28">
        <v>170271</v>
      </c>
      <c r="F28" t="s">
        <v>8219</v>
      </c>
      <c r="G28" t="s">
        <v>8224</v>
      </c>
      <c r="H28" t="s">
        <v>8246</v>
      </c>
      <c r="I28">
        <v>1480568340</v>
      </c>
      <c r="J28">
        <v>1477996325</v>
      </c>
      <c r="K28" t="b">
        <v>1</v>
      </c>
      <c r="L28">
        <v>379</v>
      </c>
      <c r="M28" t="b">
        <v>1</v>
      </c>
      <c r="N28" t="s">
        <v>8295</v>
      </c>
      <c r="O28">
        <v>136</v>
      </c>
      <c r="P28">
        <v>449.26385224274406</v>
      </c>
      <c r="Q28" t="s">
        <v>8378</v>
      </c>
      <c r="R28" t="s">
        <v>8392</v>
      </c>
      <c r="S28" s="39">
        <v>42675.438946759263</v>
      </c>
      <c r="T28" s="39">
        <v>42705.207638888889</v>
      </c>
      <c r="U28">
        <v>125000</v>
      </c>
      <c r="V28">
        <v>170271</v>
      </c>
      <c r="W28">
        <v>30</v>
      </c>
    </row>
    <row r="29" spans="1:23" x14ac:dyDescent="0.25">
      <c r="A29">
        <v>2009</v>
      </c>
      <c r="B29" t="s">
        <v>2010</v>
      </c>
      <c r="C29" t="s">
        <v>6119</v>
      </c>
      <c r="D29">
        <v>50000</v>
      </c>
      <c r="E29">
        <v>152579</v>
      </c>
      <c r="F29" t="s">
        <v>8219</v>
      </c>
      <c r="G29" t="s">
        <v>8236</v>
      </c>
      <c r="H29" t="s">
        <v>8249</v>
      </c>
      <c r="I29">
        <v>1479890743</v>
      </c>
      <c r="J29">
        <v>1476776743</v>
      </c>
      <c r="K29" t="b">
        <v>1</v>
      </c>
      <c r="L29">
        <v>398</v>
      </c>
      <c r="M29" t="b">
        <v>1</v>
      </c>
      <c r="N29" t="s">
        <v>8295</v>
      </c>
      <c r="O29">
        <v>305</v>
      </c>
      <c r="P29">
        <v>424.23607339064142</v>
      </c>
      <c r="Q29" t="s">
        <v>8378</v>
      </c>
      <c r="R29" t="s">
        <v>8392</v>
      </c>
      <c r="S29" s="39">
        <v>42661.323414351849</v>
      </c>
      <c r="T29" s="39">
        <v>42697.365081018521</v>
      </c>
      <c r="U29">
        <v>55330.667132919756</v>
      </c>
      <c r="V29">
        <v>168845.95720947528</v>
      </c>
      <c r="W29">
        <v>36</v>
      </c>
    </row>
    <row r="30" spans="1:23" x14ac:dyDescent="0.25">
      <c r="A30">
        <v>2035</v>
      </c>
      <c r="B30" t="s">
        <v>2036</v>
      </c>
      <c r="C30" t="s">
        <v>6145</v>
      </c>
      <c r="D30">
        <v>80000</v>
      </c>
      <c r="E30">
        <v>168829.14</v>
      </c>
      <c r="F30" t="s">
        <v>8219</v>
      </c>
      <c r="G30" t="s">
        <v>8224</v>
      </c>
      <c r="H30" t="s">
        <v>8246</v>
      </c>
      <c r="I30">
        <v>1450486800</v>
      </c>
      <c r="J30">
        <v>1446562807</v>
      </c>
      <c r="K30" t="b">
        <v>1</v>
      </c>
      <c r="L30">
        <v>644</v>
      </c>
      <c r="M30" t="b">
        <v>1</v>
      </c>
      <c r="N30" t="s">
        <v>8295</v>
      </c>
      <c r="O30">
        <v>211</v>
      </c>
      <c r="P30">
        <v>262.15704968944101</v>
      </c>
      <c r="Q30" t="s">
        <v>8378</v>
      </c>
      <c r="R30" t="s">
        <v>8392</v>
      </c>
      <c r="S30" s="39">
        <v>42311.625081018516</v>
      </c>
      <c r="T30" s="39">
        <v>42357.041666666664</v>
      </c>
      <c r="U30">
        <v>80000</v>
      </c>
      <c r="V30">
        <v>168829.14</v>
      </c>
      <c r="W30">
        <v>45</v>
      </c>
    </row>
    <row r="31" spans="1:23" x14ac:dyDescent="0.25">
      <c r="A31">
        <v>2075</v>
      </c>
      <c r="B31" t="s">
        <v>2076</v>
      </c>
      <c r="C31" t="s">
        <v>6185</v>
      </c>
      <c r="D31">
        <v>9999</v>
      </c>
      <c r="E31">
        <v>167820.6</v>
      </c>
      <c r="F31" t="s">
        <v>8219</v>
      </c>
      <c r="G31" t="s">
        <v>8224</v>
      </c>
      <c r="H31" t="s">
        <v>8246</v>
      </c>
      <c r="I31">
        <v>1374769288</v>
      </c>
      <c r="J31">
        <v>1372177288</v>
      </c>
      <c r="K31" t="b">
        <v>0</v>
      </c>
      <c r="L31">
        <v>8200</v>
      </c>
      <c r="M31" t="b">
        <v>1</v>
      </c>
      <c r="N31" t="s">
        <v>8295</v>
      </c>
      <c r="O31">
        <v>1678</v>
      </c>
      <c r="P31">
        <v>20.465926829268295</v>
      </c>
      <c r="Q31" t="s">
        <v>8378</v>
      </c>
      <c r="R31" t="s">
        <v>8392</v>
      </c>
      <c r="S31" s="39">
        <v>41450.681574074071</v>
      </c>
      <c r="T31" s="39">
        <v>41480.681574074071</v>
      </c>
      <c r="U31">
        <v>9999</v>
      </c>
      <c r="V31">
        <v>167820.6</v>
      </c>
      <c r="W31">
        <v>30</v>
      </c>
    </row>
    <row r="32" spans="1:23" x14ac:dyDescent="0.25">
      <c r="A32">
        <v>1955</v>
      </c>
      <c r="B32" t="s">
        <v>1956</v>
      </c>
      <c r="C32" t="s">
        <v>6065</v>
      </c>
      <c r="D32">
        <v>42000</v>
      </c>
      <c r="E32">
        <v>167410.01999999999</v>
      </c>
      <c r="F32" t="s">
        <v>8219</v>
      </c>
      <c r="G32" t="s">
        <v>8224</v>
      </c>
      <c r="H32" t="s">
        <v>8246</v>
      </c>
      <c r="I32">
        <v>1337799600</v>
      </c>
      <c r="J32">
        <v>1334989881</v>
      </c>
      <c r="K32" t="b">
        <v>1</v>
      </c>
      <c r="L32">
        <v>290</v>
      </c>
      <c r="M32" t="b">
        <v>1</v>
      </c>
      <c r="N32" t="s">
        <v>8295</v>
      </c>
      <c r="O32">
        <v>399</v>
      </c>
      <c r="P32">
        <v>577.27593103448271</v>
      </c>
      <c r="Q32" t="s">
        <v>8378</v>
      </c>
      <c r="R32" t="s">
        <v>8392</v>
      </c>
      <c r="S32" s="39">
        <v>41020.271770833337</v>
      </c>
      <c r="T32" s="39">
        <v>41052.791666666664</v>
      </c>
      <c r="U32">
        <v>42000</v>
      </c>
      <c r="V32">
        <v>167410.01999999999</v>
      </c>
      <c r="W32">
        <v>33</v>
      </c>
    </row>
    <row r="33" spans="1:23" x14ac:dyDescent="0.25">
      <c r="A33">
        <v>2023</v>
      </c>
      <c r="B33" t="s">
        <v>2024</v>
      </c>
      <c r="C33" t="s">
        <v>6133</v>
      </c>
      <c r="D33">
        <v>100000</v>
      </c>
      <c r="E33">
        <v>161459</v>
      </c>
      <c r="F33" t="s">
        <v>8219</v>
      </c>
      <c r="G33" t="s">
        <v>8224</v>
      </c>
      <c r="H33" t="s">
        <v>8246</v>
      </c>
      <c r="I33">
        <v>1434017153</v>
      </c>
      <c r="J33">
        <v>1431425153</v>
      </c>
      <c r="K33" t="b">
        <v>1</v>
      </c>
      <c r="L33">
        <v>353</v>
      </c>
      <c r="M33" t="b">
        <v>1</v>
      </c>
      <c r="N33" t="s">
        <v>8295</v>
      </c>
      <c r="O33">
        <v>161</v>
      </c>
      <c r="P33">
        <v>457.39093484419266</v>
      </c>
      <c r="Q33" t="s">
        <v>8378</v>
      </c>
      <c r="R33" t="s">
        <v>8392</v>
      </c>
      <c r="S33" s="39">
        <v>42136.420752314814</v>
      </c>
      <c r="T33" s="39">
        <v>42166.420752314814</v>
      </c>
      <c r="U33">
        <v>100000</v>
      </c>
      <c r="V33">
        <v>161459</v>
      </c>
      <c r="W33">
        <v>30</v>
      </c>
    </row>
    <row r="34" spans="1:23" x14ac:dyDescent="0.25">
      <c r="A34">
        <v>2073</v>
      </c>
      <c r="B34" t="s">
        <v>2074</v>
      </c>
      <c r="C34" t="s">
        <v>6183</v>
      </c>
      <c r="D34">
        <v>100000</v>
      </c>
      <c r="E34">
        <v>152604.29999999999</v>
      </c>
      <c r="F34" t="s">
        <v>8219</v>
      </c>
      <c r="G34" t="s">
        <v>8224</v>
      </c>
      <c r="H34" t="s">
        <v>8246</v>
      </c>
      <c r="I34">
        <v>1431100918</v>
      </c>
      <c r="J34">
        <v>1427212918</v>
      </c>
      <c r="K34" t="b">
        <v>0</v>
      </c>
      <c r="L34">
        <v>470</v>
      </c>
      <c r="M34" t="b">
        <v>1</v>
      </c>
      <c r="N34" t="s">
        <v>8295</v>
      </c>
      <c r="O34">
        <v>153</v>
      </c>
      <c r="P34">
        <v>324.69</v>
      </c>
      <c r="Q34" t="s">
        <v>8378</v>
      </c>
      <c r="R34" t="s">
        <v>8392</v>
      </c>
      <c r="S34" s="39">
        <v>42087.668032407404</v>
      </c>
      <c r="T34" s="39">
        <v>42132.668032407404</v>
      </c>
      <c r="U34">
        <v>100000</v>
      </c>
      <c r="V34">
        <v>152604.29999999999</v>
      </c>
      <c r="W34">
        <v>45</v>
      </c>
    </row>
    <row r="35" spans="1:23" x14ac:dyDescent="0.25">
      <c r="A35">
        <v>1969</v>
      </c>
      <c r="B35" t="s">
        <v>1970</v>
      </c>
      <c r="C35" t="s">
        <v>6079</v>
      </c>
      <c r="D35">
        <v>20000</v>
      </c>
      <c r="E35">
        <v>115816</v>
      </c>
      <c r="F35" t="s">
        <v>8219</v>
      </c>
      <c r="G35" t="s">
        <v>8225</v>
      </c>
      <c r="H35" t="s">
        <v>8247</v>
      </c>
      <c r="I35">
        <v>1470423668</v>
      </c>
      <c r="J35">
        <v>1467831668</v>
      </c>
      <c r="K35" t="b">
        <v>1</v>
      </c>
      <c r="L35">
        <v>1887</v>
      </c>
      <c r="M35" t="b">
        <v>1</v>
      </c>
      <c r="N35" t="s">
        <v>8295</v>
      </c>
      <c r="O35">
        <v>579</v>
      </c>
      <c r="P35">
        <v>80.718134528863303</v>
      </c>
      <c r="Q35" t="s">
        <v>8378</v>
      </c>
      <c r="R35" t="s">
        <v>8392</v>
      </c>
      <c r="S35" s="39">
        <v>42557.792453703703</v>
      </c>
      <c r="T35" s="39">
        <v>42587.792453703703</v>
      </c>
      <c r="U35">
        <v>26302.949481240077</v>
      </c>
      <c r="V35">
        <v>152315.11985596505</v>
      </c>
      <c r="W35">
        <v>30</v>
      </c>
    </row>
    <row r="36" spans="1:23" x14ac:dyDescent="0.25">
      <c r="A36">
        <v>1968</v>
      </c>
      <c r="B36" t="s">
        <v>1969</v>
      </c>
      <c r="C36" t="s">
        <v>6078</v>
      </c>
      <c r="D36">
        <v>50000</v>
      </c>
      <c r="E36">
        <v>142483</v>
      </c>
      <c r="F36" t="s">
        <v>8219</v>
      </c>
      <c r="G36" t="s">
        <v>8224</v>
      </c>
      <c r="H36" t="s">
        <v>8246</v>
      </c>
      <c r="I36">
        <v>1480777515</v>
      </c>
      <c r="J36">
        <v>1478095515</v>
      </c>
      <c r="K36" t="b">
        <v>1</v>
      </c>
      <c r="L36">
        <v>510</v>
      </c>
      <c r="M36" t="b">
        <v>1</v>
      </c>
      <c r="N36" t="s">
        <v>8295</v>
      </c>
      <c r="O36">
        <v>285</v>
      </c>
      <c r="P36">
        <v>279.37843137254902</v>
      </c>
      <c r="Q36" t="s">
        <v>8378</v>
      </c>
      <c r="R36" t="s">
        <v>8392</v>
      </c>
      <c r="S36" s="39">
        <v>42676.58697916667</v>
      </c>
      <c r="T36" s="39">
        <v>42707.628645833334</v>
      </c>
      <c r="U36">
        <v>50000</v>
      </c>
      <c r="V36">
        <v>142483</v>
      </c>
      <c r="W36">
        <v>31</v>
      </c>
    </row>
    <row r="37" spans="1:23" x14ac:dyDescent="0.25">
      <c r="A37">
        <v>2048</v>
      </c>
      <c r="B37" t="s">
        <v>2049</v>
      </c>
      <c r="C37" t="s">
        <v>6158</v>
      </c>
      <c r="D37">
        <v>85000</v>
      </c>
      <c r="E37">
        <v>126082.45</v>
      </c>
      <c r="F37" t="s">
        <v>8219</v>
      </c>
      <c r="G37" t="s">
        <v>8224</v>
      </c>
      <c r="H37" t="s">
        <v>8246</v>
      </c>
      <c r="I37">
        <v>1369323491</v>
      </c>
      <c r="J37">
        <v>1366731491</v>
      </c>
      <c r="K37" t="b">
        <v>0</v>
      </c>
      <c r="L37">
        <v>1373</v>
      </c>
      <c r="M37" t="b">
        <v>1</v>
      </c>
      <c r="N37" t="s">
        <v>8295</v>
      </c>
      <c r="O37">
        <v>148</v>
      </c>
      <c r="P37">
        <v>91.82989803350327</v>
      </c>
      <c r="Q37" t="s">
        <v>8378</v>
      </c>
      <c r="R37" t="s">
        <v>8392</v>
      </c>
      <c r="S37" s="39">
        <v>41387.651516203703</v>
      </c>
      <c r="T37" s="39">
        <v>41417.651516203703</v>
      </c>
      <c r="U37">
        <v>85000</v>
      </c>
      <c r="V37">
        <v>126082.45</v>
      </c>
      <c r="W37">
        <v>30</v>
      </c>
    </row>
    <row r="38" spans="1:23" x14ac:dyDescent="0.25">
      <c r="A38">
        <v>2022</v>
      </c>
      <c r="B38" t="s">
        <v>2023</v>
      </c>
      <c r="C38" t="s">
        <v>6132</v>
      </c>
      <c r="D38">
        <v>100000</v>
      </c>
      <c r="E38">
        <v>125137</v>
      </c>
      <c r="F38" t="s">
        <v>8219</v>
      </c>
      <c r="G38" t="s">
        <v>8224</v>
      </c>
      <c r="H38" t="s">
        <v>8246</v>
      </c>
      <c r="I38">
        <v>1465652372</v>
      </c>
      <c r="J38">
        <v>1463060372</v>
      </c>
      <c r="K38" t="b">
        <v>1</v>
      </c>
      <c r="L38">
        <v>325</v>
      </c>
      <c r="M38" t="b">
        <v>1</v>
      </c>
      <c r="N38" t="s">
        <v>8295</v>
      </c>
      <c r="O38">
        <v>125</v>
      </c>
      <c r="P38">
        <v>385.03692307692307</v>
      </c>
      <c r="Q38" t="s">
        <v>8378</v>
      </c>
      <c r="R38" t="s">
        <v>8392</v>
      </c>
      <c r="S38" s="39">
        <v>42502.569120370368</v>
      </c>
      <c r="T38" s="39">
        <v>42532.569120370368</v>
      </c>
      <c r="U38">
        <v>100000</v>
      </c>
      <c r="V38">
        <v>125137</v>
      </c>
      <c r="W38">
        <v>30</v>
      </c>
    </row>
    <row r="39" spans="1:23" x14ac:dyDescent="0.25">
      <c r="A39">
        <v>2006</v>
      </c>
      <c r="B39" t="s">
        <v>2007</v>
      </c>
      <c r="C39" t="s">
        <v>6116</v>
      </c>
      <c r="D39">
        <v>50000</v>
      </c>
      <c r="E39">
        <v>123920</v>
      </c>
      <c r="F39" t="s">
        <v>8219</v>
      </c>
      <c r="G39" t="s">
        <v>8224</v>
      </c>
      <c r="H39" t="s">
        <v>8246</v>
      </c>
      <c r="I39">
        <v>1417611645</v>
      </c>
      <c r="J39">
        <v>1414584045</v>
      </c>
      <c r="K39" t="b">
        <v>1</v>
      </c>
      <c r="L39">
        <v>303</v>
      </c>
      <c r="M39" t="b">
        <v>1</v>
      </c>
      <c r="N39" t="s">
        <v>8295</v>
      </c>
      <c r="O39">
        <v>248</v>
      </c>
      <c r="P39">
        <v>408.97689768976898</v>
      </c>
      <c r="Q39" t="s">
        <v>8378</v>
      </c>
      <c r="R39" t="s">
        <v>8392</v>
      </c>
      <c r="S39" s="39">
        <v>41941.500520833331</v>
      </c>
      <c r="T39" s="39">
        <v>41976.542187500003</v>
      </c>
      <c r="U39">
        <v>50000</v>
      </c>
      <c r="V39">
        <v>123920</v>
      </c>
      <c r="W39">
        <v>35</v>
      </c>
    </row>
    <row r="40" spans="1:23" x14ac:dyDescent="0.25">
      <c r="A40">
        <v>2027</v>
      </c>
      <c r="B40" t="s">
        <v>2028</v>
      </c>
      <c r="C40" t="s">
        <v>6137</v>
      </c>
      <c r="D40">
        <v>100000</v>
      </c>
      <c r="E40">
        <v>120249</v>
      </c>
      <c r="F40" t="s">
        <v>8219</v>
      </c>
      <c r="G40" t="s">
        <v>8224</v>
      </c>
      <c r="H40" t="s">
        <v>8246</v>
      </c>
      <c r="I40">
        <v>1427740319</v>
      </c>
      <c r="J40">
        <v>1423855919</v>
      </c>
      <c r="K40" t="b">
        <v>1</v>
      </c>
      <c r="L40">
        <v>539</v>
      </c>
      <c r="M40" t="b">
        <v>1</v>
      </c>
      <c r="N40" t="s">
        <v>8295</v>
      </c>
      <c r="O40">
        <v>120</v>
      </c>
      <c r="P40">
        <v>223.09647495361781</v>
      </c>
      <c r="Q40" t="s">
        <v>8378</v>
      </c>
      <c r="R40" t="s">
        <v>8392</v>
      </c>
      <c r="S40" s="39">
        <v>42048.813877314817</v>
      </c>
      <c r="T40" s="39">
        <v>42093.772210648145</v>
      </c>
      <c r="U40">
        <v>100000</v>
      </c>
      <c r="V40">
        <v>120249</v>
      </c>
      <c r="W40">
        <v>45</v>
      </c>
    </row>
    <row r="41" spans="1:23" x14ac:dyDescent="0.25">
      <c r="A41">
        <v>2004</v>
      </c>
      <c r="B41" t="s">
        <v>2005</v>
      </c>
      <c r="C41" t="s">
        <v>6114</v>
      </c>
      <c r="D41">
        <v>50000</v>
      </c>
      <c r="E41">
        <v>117210.24000000001</v>
      </c>
      <c r="F41" t="s">
        <v>8219</v>
      </c>
      <c r="G41" t="s">
        <v>8224</v>
      </c>
      <c r="H41" t="s">
        <v>8246</v>
      </c>
      <c r="I41">
        <v>1405002663</v>
      </c>
      <c r="J41">
        <v>1402410663</v>
      </c>
      <c r="K41" t="b">
        <v>1</v>
      </c>
      <c r="L41">
        <v>354</v>
      </c>
      <c r="M41" t="b">
        <v>1</v>
      </c>
      <c r="N41" t="s">
        <v>8295</v>
      </c>
      <c r="O41">
        <v>234</v>
      </c>
      <c r="P41">
        <v>331.10237288135596</v>
      </c>
      <c r="Q41" t="s">
        <v>8378</v>
      </c>
      <c r="R41" t="s">
        <v>8392</v>
      </c>
      <c r="S41" s="39">
        <v>41800.604895833334</v>
      </c>
      <c r="T41" s="39">
        <v>41830.604895833334</v>
      </c>
      <c r="U41">
        <v>50000</v>
      </c>
      <c r="V41">
        <v>117210.24000000001</v>
      </c>
      <c r="W41">
        <v>30</v>
      </c>
    </row>
    <row r="42" spans="1:23" x14ac:dyDescent="0.25">
      <c r="A42">
        <v>1961</v>
      </c>
      <c r="B42" t="s">
        <v>1962</v>
      </c>
      <c r="C42" t="s">
        <v>6071</v>
      </c>
      <c r="D42">
        <v>10000</v>
      </c>
      <c r="E42">
        <v>110538.12</v>
      </c>
      <c r="F42" t="s">
        <v>8219</v>
      </c>
      <c r="G42" t="s">
        <v>8224</v>
      </c>
      <c r="H42" t="s">
        <v>8246</v>
      </c>
      <c r="I42">
        <v>1349495940</v>
      </c>
      <c r="J42">
        <v>1346042417</v>
      </c>
      <c r="K42" t="b">
        <v>1</v>
      </c>
      <c r="L42">
        <v>1633</v>
      </c>
      <c r="M42" t="b">
        <v>1</v>
      </c>
      <c r="N42" t="s">
        <v>8295</v>
      </c>
      <c r="O42">
        <v>1105</v>
      </c>
      <c r="P42">
        <v>67.690214329454989</v>
      </c>
      <c r="Q42" t="s">
        <v>8378</v>
      </c>
      <c r="R42" t="s">
        <v>8392</v>
      </c>
      <c r="S42" s="39">
        <v>41148.194641203707</v>
      </c>
      <c r="T42" s="39">
        <v>41188.165972222225</v>
      </c>
      <c r="U42">
        <v>10000</v>
      </c>
      <c r="V42">
        <v>110538.12</v>
      </c>
      <c r="W42">
        <v>40</v>
      </c>
    </row>
    <row r="43" spans="1:23" x14ac:dyDescent="0.25">
      <c r="A43">
        <v>2002</v>
      </c>
      <c r="B43" t="s">
        <v>2003</v>
      </c>
      <c r="C43" t="s">
        <v>6112</v>
      </c>
      <c r="D43">
        <v>50000</v>
      </c>
      <c r="E43">
        <v>108397.11</v>
      </c>
      <c r="F43" t="s">
        <v>8219</v>
      </c>
      <c r="G43" t="s">
        <v>8224</v>
      </c>
      <c r="H43" t="s">
        <v>8246</v>
      </c>
      <c r="I43">
        <v>1485191143</v>
      </c>
      <c r="J43">
        <v>1482599143</v>
      </c>
      <c r="K43" t="b">
        <v>1</v>
      </c>
      <c r="L43">
        <v>1375</v>
      </c>
      <c r="M43" t="b">
        <v>1</v>
      </c>
      <c r="N43" t="s">
        <v>8295</v>
      </c>
      <c r="O43">
        <v>217</v>
      </c>
      <c r="P43">
        <v>78.834261818181815</v>
      </c>
      <c r="Q43" t="s">
        <v>8378</v>
      </c>
      <c r="R43" t="s">
        <v>8392</v>
      </c>
      <c r="S43" s="39">
        <v>42728.71230324074</v>
      </c>
      <c r="T43" s="39">
        <v>42758.71230324074</v>
      </c>
      <c r="U43">
        <v>50000</v>
      </c>
      <c r="V43">
        <v>108397.11</v>
      </c>
      <c r="W43">
        <v>30</v>
      </c>
    </row>
    <row r="44" spans="1:23" x14ac:dyDescent="0.25">
      <c r="A44">
        <v>1951</v>
      </c>
      <c r="B44" t="s">
        <v>1952</v>
      </c>
      <c r="C44" t="s">
        <v>6061</v>
      </c>
      <c r="D44">
        <v>50000</v>
      </c>
      <c r="E44">
        <v>106222</v>
      </c>
      <c r="F44" t="s">
        <v>8219</v>
      </c>
      <c r="G44" t="s">
        <v>8224</v>
      </c>
      <c r="H44" t="s">
        <v>8246</v>
      </c>
      <c r="I44">
        <v>1478516737</v>
      </c>
      <c r="J44">
        <v>1475921137</v>
      </c>
      <c r="K44" t="b">
        <v>1</v>
      </c>
      <c r="L44">
        <v>834</v>
      </c>
      <c r="M44" t="b">
        <v>1</v>
      </c>
      <c r="N44" t="s">
        <v>8295</v>
      </c>
      <c r="O44">
        <v>212</v>
      </c>
      <c r="P44">
        <v>127.36450839328538</v>
      </c>
      <c r="Q44" t="s">
        <v>8378</v>
      </c>
      <c r="R44" t="s">
        <v>8392</v>
      </c>
      <c r="S44" s="39">
        <v>42651.420567129629</v>
      </c>
      <c r="T44" s="39">
        <v>42681.462233796294</v>
      </c>
      <c r="U44">
        <v>50000</v>
      </c>
      <c r="V44">
        <v>106222</v>
      </c>
      <c r="W44">
        <v>30</v>
      </c>
    </row>
    <row r="45" spans="1:23" x14ac:dyDescent="0.25">
      <c r="A45">
        <v>2726</v>
      </c>
      <c r="B45" t="s">
        <v>2726</v>
      </c>
      <c r="C45" t="s">
        <v>6836</v>
      </c>
      <c r="D45">
        <v>100000</v>
      </c>
      <c r="E45">
        <v>105745</v>
      </c>
      <c r="F45" t="s">
        <v>8219</v>
      </c>
      <c r="G45" t="s">
        <v>8224</v>
      </c>
      <c r="H45" t="s">
        <v>8246</v>
      </c>
      <c r="I45">
        <v>1461333311</v>
      </c>
      <c r="J45">
        <v>1458741311</v>
      </c>
      <c r="K45" t="b">
        <v>0</v>
      </c>
      <c r="L45">
        <v>404</v>
      </c>
      <c r="M45" t="b">
        <v>1</v>
      </c>
      <c r="N45" t="s">
        <v>8295</v>
      </c>
      <c r="O45">
        <v>106</v>
      </c>
      <c r="P45">
        <v>261.74504950495049</v>
      </c>
      <c r="Q45" t="s">
        <v>8378</v>
      </c>
      <c r="R45" t="s">
        <v>8392</v>
      </c>
      <c r="S45" s="39">
        <v>42452.579988425925</v>
      </c>
      <c r="T45" s="39">
        <v>42482.579988425925</v>
      </c>
      <c r="U45">
        <v>100000</v>
      </c>
      <c r="V45">
        <v>105745</v>
      </c>
      <c r="W45">
        <v>30</v>
      </c>
    </row>
    <row r="46" spans="1:23" x14ac:dyDescent="0.25">
      <c r="A46">
        <v>2065</v>
      </c>
      <c r="B46" t="s">
        <v>2066</v>
      </c>
      <c r="C46" t="s">
        <v>6175</v>
      </c>
      <c r="D46">
        <v>40000</v>
      </c>
      <c r="E46">
        <v>79686.05</v>
      </c>
      <c r="F46" t="s">
        <v>8219</v>
      </c>
      <c r="G46" t="s">
        <v>8225</v>
      </c>
      <c r="H46" t="s">
        <v>8247</v>
      </c>
      <c r="I46">
        <v>1387958429</v>
      </c>
      <c r="J46">
        <v>1385366429</v>
      </c>
      <c r="K46" t="b">
        <v>0</v>
      </c>
      <c r="L46">
        <v>1556</v>
      </c>
      <c r="M46" t="b">
        <v>1</v>
      </c>
      <c r="N46" t="s">
        <v>8295</v>
      </c>
      <c r="O46">
        <v>199</v>
      </c>
      <c r="P46">
        <v>67.351482889125037</v>
      </c>
      <c r="Q46" t="s">
        <v>8378</v>
      </c>
      <c r="R46" t="s">
        <v>8392</v>
      </c>
      <c r="S46" s="39">
        <v>41603.333668981482</v>
      </c>
      <c r="T46" s="39">
        <v>41633.333668981482</v>
      </c>
      <c r="U46">
        <v>52605.898962480154</v>
      </c>
      <c r="V46">
        <v>104798.90737547855</v>
      </c>
      <c r="W46">
        <v>30</v>
      </c>
    </row>
    <row r="47" spans="1:23" x14ac:dyDescent="0.25">
      <c r="A47">
        <v>1958</v>
      </c>
      <c r="B47" t="s">
        <v>1959</v>
      </c>
      <c r="C47" t="s">
        <v>6068</v>
      </c>
      <c r="D47">
        <v>7000</v>
      </c>
      <c r="E47">
        <v>100490.02</v>
      </c>
      <c r="F47" t="s">
        <v>8219</v>
      </c>
      <c r="G47" t="s">
        <v>8224</v>
      </c>
      <c r="H47" t="s">
        <v>8246</v>
      </c>
      <c r="I47">
        <v>1364078561</v>
      </c>
      <c r="J47">
        <v>1361490161</v>
      </c>
      <c r="K47" t="b">
        <v>1</v>
      </c>
      <c r="L47">
        <v>1356</v>
      </c>
      <c r="M47" t="b">
        <v>1</v>
      </c>
      <c r="N47" t="s">
        <v>8295</v>
      </c>
      <c r="O47">
        <v>1436</v>
      </c>
      <c r="P47">
        <v>74.107684365781708</v>
      </c>
      <c r="Q47" t="s">
        <v>8378</v>
      </c>
      <c r="R47" t="s">
        <v>8392</v>
      </c>
      <c r="S47" s="39">
        <v>41326.987974537034</v>
      </c>
      <c r="T47" s="39">
        <v>41356.94630787037</v>
      </c>
      <c r="U47">
        <v>7000</v>
      </c>
      <c r="V47">
        <v>100490.02</v>
      </c>
      <c r="W47">
        <v>30</v>
      </c>
    </row>
    <row r="48" spans="1:23" x14ac:dyDescent="0.25">
      <c r="A48">
        <v>1974</v>
      </c>
      <c r="B48" t="s">
        <v>1975</v>
      </c>
      <c r="C48" t="s">
        <v>6084</v>
      </c>
      <c r="D48">
        <v>20000</v>
      </c>
      <c r="E48">
        <v>75099.199999999997</v>
      </c>
      <c r="F48" t="s">
        <v>8219</v>
      </c>
      <c r="G48" t="s">
        <v>8225</v>
      </c>
      <c r="H48" t="s">
        <v>8247</v>
      </c>
      <c r="I48">
        <v>1376899269</v>
      </c>
      <c r="J48">
        <v>1371715269</v>
      </c>
      <c r="K48" t="b">
        <v>1</v>
      </c>
      <c r="L48">
        <v>402</v>
      </c>
      <c r="M48" t="b">
        <v>1</v>
      </c>
      <c r="N48" t="s">
        <v>8295</v>
      </c>
      <c r="O48">
        <v>375</v>
      </c>
      <c r="P48">
        <v>245.68786861710757</v>
      </c>
      <c r="Q48" t="s">
        <v>8378</v>
      </c>
      <c r="R48" t="s">
        <v>8392</v>
      </c>
      <c r="S48" s="39">
        <v>41445.334131944444</v>
      </c>
      <c r="T48" s="39">
        <v>41505.334131944444</v>
      </c>
      <c r="U48">
        <v>26302.949481240077</v>
      </c>
      <c r="V48">
        <v>98766.523184077247</v>
      </c>
      <c r="W48">
        <v>60</v>
      </c>
    </row>
    <row r="49" spans="1:23" x14ac:dyDescent="0.25">
      <c r="A49">
        <v>2030</v>
      </c>
      <c r="B49" t="s">
        <v>2031</v>
      </c>
      <c r="C49" t="s">
        <v>6140</v>
      </c>
      <c r="D49">
        <v>32768</v>
      </c>
      <c r="E49">
        <v>74134</v>
      </c>
      <c r="F49" t="s">
        <v>8219</v>
      </c>
      <c r="G49" t="s">
        <v>8225</v>
      </c>
      <c r="H49" t="s">
        <v>8247</v>
      </c>
      <c r="I49">
        <v>1354233296</v>
      </c>
      <c r="J49">
        <v>1351641296</v>
      </c>
      <c r="K49" t="b">
        <v>1</v>
      </c>
      <c r="L49">
        <v>625</v>
      </c>
      <c r="M49" t="b">
        <v>1</v>
      </c>
      <c r="N49" t="s">
        <v>8295</v>
      </c>
      <c r="O49">
        <v>226</v>
      </c>
      <c r="P49">
        <v>155.99542854738016</v>
      </c>
      <c r="Q49" t="s">
        <v>8378</v>
      </c>
      <c r="R49" t="s">
        <v>8392</v>
      </c>
      <c r="S49" s="39">
        <v>41212.996481481481</v>
      </c>
      <c r="T49" s="39">
        <v>41242.996481481481</v>
      </c>
      <c r="U49">
        <v>43094.752430063745</v>
      </c>
      <c r="V49">
        <v>97497.142842112604</v>
      </c>
      <c r="W49">
        <v>30</v>
      </c>
    </row>
    <row r="50" spans="1:23" x14ac:dyDescent="0.25">
      <c r="A50">
        <v>1950</v>
      </c>
      <c r="B50" t="s">
        <v>1951</v>
      </c>
      <c r="C50" t="s">
        <v>6060</v>
      </c>
      <c r="D50">
        <v>48000</v>
      </c>
      <c r="E50">
        <v>96248.960000000006</v>
      </c>
      <c r="F50" t="s">
        <v>8219</v>
      </c>
      <c r="G50" t="s">
        <v>8224</v>
      </c>
      <c r="H50" t="s">
        <v>8246</v>
      </c>
      <c r="I50">
        <v>1303446073</v>
      </c>
      <c r="J50">
        <v>1300767673</v>
      </c>
      <c r="K50" t="b">
        <v>1</v>
      </c>
      <c r="L50">
        <v>1876</v>
      </c>
      <c r="M50" t="b">
        <v>1</v>
      </c>
      <c r="N50" t="s">
        <v>8295</v>
      </c>
      <c r="O50">
        <v>201</v>
      </c>
      <c r="P50">
        <v>51.3054157782516</v>
      </c>
      <c r="Q50" t="s">
        <v>8378</v>
      </c>
      <c r="R50" t="s">
        <v>8392</v>
      </c>
      <c r="S50" s="39">
        <v>40624.181400462963</v>
      </c>
      <c r="T50" s="39">
        <v>40655.181400462963</v>
      </c>
      <c r="U50">
        <v>48000</v>
      </c>
      <c r="V50">
        <v>96248.960000000006</v>
      </c>
      <c r="W50">
        <v>31</v>
      </c>
    </row>
    <row r="51" spans="1:23" x14ac:dyDescent="0.25">
      <c r="A51">
        <v>2010</v>
      </c>
      <c r="B51" t="s">
        <v>2011</v>
      </c>
      <c r="C51" t="s">
        <v>6120</v>
      </c>
      <c r="D51">
        <v>30000</v>
      </c>
      <c r="E51">
        <v>96015.9</v>
      </c>
      <c r="F51" t="s">
        <v>8219</v>
      </c>
      <c r="G51" t="s">
        <v>8224</v>
      </c>
      <c r="H51" t="s">
        <v>8246</v>
      </c>
      <c r="I51">
        <v>1471564491</v>
      </c>
      <c r="J51">
        <v>1468972491</v>
      </c>
      <c r="K51" t="b">
        <v>1</v>
      </c>
      <c r="L51">
        <v>1737</v>
      </c>
      <c r="M51" t="b">
        <v>1</v>
      </c>
      <c r="N51" t="s">
        <v>8295</v>
      </c>
      <c r="O51">
        <v>320</v>
      </c>
      <c r="P51">
        <v>55.276856649395505</v>
      </c>
      <c r="Q51" t="s">
        <v>8378</v>
      </c>
      <c r="R51" t="s">
        <v>8392</v>
      </c>
      <c r="S51" s="39">
        <v>42570.996423611112</v>
      </c>
      <c r="T51" s="39">
        <v>42600.996423611112</v>
      </c>
      <c r="U51">
        <v>30000</v>
      </c>
      <c r="V51">
        <v>96015.9</v>
      </c>
      <c r="W51">
        <v>30</v>
      </c>
    </row>
    <row r="52" spans="1:23" x14ac:dyDescent="0.25">
      <c r="A52">
        <v>2016</v>
      </c>
      <c r="B52" t="s">
        <v>2017</v>
      </c>
      <c r="C52" t="s">
        <v>6126</v>
      </c>
      <c r="D52">
        <v>10000</v>
      </c>
      <c r="E52">
        <v>92154.22</v>
      </c>
      <c r="F52" t="s">
        <v>8219</v>
      </c>
      <c r="G52" t="s">
        <v>8224</v>
      </c>
      <c r="H52" t="s">
        <v>8246</v>
      </c>
      <c r="I52">
        <v>1362863299</v>
      </c>
      <c r="J52">
        <v>1360271299</v>
      </c>
      <c r="K52" t="b">
        <v>1</v>
      </c>
      <c r="L52">
        <v>479</v>
      </c>
      <c r="M52" t="b">
        <v>1</v>
      </c>
      <c r="N52" t="s">
        <v>8295</v>
      </c>
      <c r="O52">
        <v>922</v>
      </c>
      <c r="P52">
        <v>192.38876826722338</v>
      </c>
      <c r="Q52" t="s">
        <v>8378</v>
      </c>
      <c r="R52" t="s">
        <v>8392</v>
      </c>
      <c r="S52" s="39">
        <v>41312.88077546296</v>
      </c>
      <c r="T52" s="39">
        <v>41342.88077546296</v>
      </c>
      <c r="U52">
        <v>10000</v>
      </c>
      <c r="V52">
        <v>92154.22</v>
      </c>
      <c r="W52">
        <v>30</v>
      </c>
    </row>
    <row r="53" spans="1:23" x14ac:dyDescent="0.25">
      <c r="A53">
        <v>2072</v>
      </c>
      <c r="B53" t="s">
        <v>2073</v>
      </c>
      <c r="C53" t="s">
        <v>6182</v>
      </c>
      <c r="D53">
        <v>71500</v>
      </c>
      <c r="E53">
        <v>79173</v>
      </c>
      <c r="F53" t="s">
        <v>8219</v>
      </c>
      <c r="G53" t="s">
        <v>8224</v>
      </c>
      <c r="H53" t="s">
        <v>8246</v>
      </c>
      <c r="I53">
        <v>1462629432</v>
      </c>
      <c r="J53">
        <v>1460037432</v>
      </c>
      <c r="K53" t="b">
        <v>0</v>
      </c>
      <c r="L53">
        <v>350</v>
      </c>
      <c r="M53" t="b">
        <v>1</v>
      </c>
      <c r="N53" t="s">
        <v>8295</v>
      </c>
      <c r="O53">
        <v>111</v>
      </c>
      <c r="P53">
        <v>226.20857142857142</v>
      </c>
      <c r="Q53" t="s">
        <v>8378</v>
      </c>
      <c r="R53" t="s">
        <v>8392</v>
      </c>
      <c r="S53" s="39">
        <v>42467.581388888888</v>
      </c>
      <c r="T53" s="39">
        <v>42497.581388888888</v>
      </c>
      <c r="U53">
        <v>71500</v>
      </c>
      <c r="V53">
        <v>79173</v>
      </c>
      <c r="W53">
        <v>30</v>
      </c>
    </row>
    <row r="54" spans="1:23" x14ac:dyDescent="0.25">
      <c r="A54">
        <v>2049</v>
      </c>
      <c r="B54" t="s">
        <v>2050</v>
      </c>
      <c r="C54" t="s">
        <v>6159</v>
      </c>
      <c r="D54">
        <v>50000</v>
      </c>
      <c r="E54">
        <v>60095.35</v>
      </c>
      <c r="F54" t="s">
        <v>8219</v>
      </c>
      <c r="G54" t="s">
        <v>8225</v>
      </c>
      <c r="H54" t="s">
        <v>8247</v>
      </c>
      <c r="I54">
        <v>1386025140</v>
      </c>
      <c r="J54">
        <v>1382963963</v>
      </c>
      <c r="K54" t="b">
        <v>0</v>
      </c>
      <c r="L54">
        <v>742</v>
      </c>
      <c r="M54" t="b">
        <v>1</v>
      </c>
      <c r="N54" t="s">
        <v>8295</v>
      </c>
      <c r="O54">
        <v>120</v>
      </c>
      <c r="P54">
        <v>106.51515869996231</v>
      </c>
      <c r="Q54" t="s">
        <v>8378</v>
      </c>
      <c r="R54" t="s">
        <v>8392</v>
      </c>
      <c r="S54" s="39">
        <v>41575.527349537035</v>
      </c>
      <c r="T54" s="39">
        <v>41610.957638888889</v>
      </c>
      <c r="U54">
        <v>65757.373703100195</v>
      </c>
      <c r="V54">
        <v>79034.247755372038</v>
      </c>
      <c r="W54">
        <v>35</v>
      </c>
    </row>
    <row r="55" spans="1:23" x14ac:dyDescent="0.25">
      <c r="A55">
        <v>2056</v>
      </c>
      <c r="B55" t="s">
        <v>2057</v>
      </c>
      <c r="C55" t="s">
        <v>6166</v>
      </c>
      <c r="D55">
        <v>50000</v>
      </c>
      <c r="E55">
        <v>76726</v>
      </c>
      <c r="F55" t="s">
        <v>8219</v>
      </c>
      <c r="G55" t="s">
        <v>8224</v>
      </c>
      <c r="H55" t="s">
        <v>8246</v>
      </c>
      <c r="I55">
        <v>1366222542</v>
      </c>
      <c r="J55">
        <v>1363630542</v>
      </c>
      <c r="K55" t="b">
        <v>0</v>
      </c>
      <c r="L55">
        <v>554</v>
      </c>
      <c r="M55" t="b">
        <v>1</v>
      </c>
      <c r="N55" t="s">
        <v>8295</v>
      </c>
      <c r="O55">
        <v>153</v>
      </c>
      <c r="P55">
        <v>138.49458483754512</v>
      </c>
      <c r="Q55" t="s">
        <v>8378</v>
      </c>
      <c r="R55" t="s">
        <v>8392</v>
      </c>
      <c r="S55" s="39">
        <v>41351.76090277778</v>
      </c>
      <c r="T55" s="39">
        <v>41381.76090277778</v>
      </c>
      <c r="U55">
        <v>50000</v>
      </c>
      <c r="V55">
        <v>76726</v>
      </c>
      <c r="W55">
        <v>30</v>
      </c>
    </row>
    <row r="56" spans="1:23" x14ac:dyDescent="0.25">
      <c r="A56">
        <v>2032</v>
      </c>
      <c r="B56" t="s">
        <v>2033</v>
      </c>
      <c r="C56" t="s">
        <v>6142</v>
      </c>
      <c r="D56">
        <v>25000</v>
      </c>
      <c r="E56">
        <v>76047</v>
      </c>
      <c r="F56" t="s">
        <v>8219</v>
      </c>
      <c r="G56" t="s">
        <v>8224</v>
      </c>
      <c r="H56" t="s">
        <v>8246</v>
      </c>
      <c r="I56">
        <v>1481778000</v>
      </c>
      <c r="J56">
        <v>1479216874</v>
      </c>
      <c r="K56" t="b">
        <v>1</v>
      </c>
      <c r="L56">
        <v>531</v>
      </c>
      <c r="M56" t="b">
        <v>1</v>
      </c>
      <c r="N56" t="s">
        <v>8295</v>
      </c>
      <c r="O56">
        <v>304</v>
      </c>
      <c r="P56">
        <v>143.21468926553672</v>
      </c>
      <c r="Q56" t="s">
        <v>8378</v>
      </c>
      <c r="R56" t="s">
        <v>8392</v>
      </c>
      <c r="S56" s="39">
        <v>42689.565671296295</v>
      </c>
      <c r="T56" s="39">
        <v>42719.208333333336</v>
      </c>
      <c r="U56">
        <v>25000</v>
      </c>
      <c r="V56">
        <v>76047</v>
      </c>
      <c r="W56">
        <v>30</v>
      </c>
    </row>
    <row r="57" spans="1:23" x14ac:dyDescent="0.25">
      <c r="A57">
        <v>1967</v>
      </c>
      <c r="B57" t="s">
        <v>1968</v>
      </c>
      <c r="C57" t="s">
        <v>6077</v>
      </c>
      <c r="D57">
        <v>20000</v>
      </c>
      <c r="E57">
        <v>74026</v>
      </c>
      <c r="F57" t="s">
        <v>8219</v>
      </c>
      <c r="G57" t="s">
        <v>8224</v>
      </c>
      <c r="H57" t="s">
        <v>8246</v>
      </c>
      <c r="I57">
        <v>1398959729</v>
      </c>
      <c r="J57">
        <v>1396367729</v>
      </c>
      <c r="K57" t="b">
        <v>1</v>
      </c>
      <c r="L57">
        <v>405</v>
      </c>
      <c r="M57" t="b">
        <v>1</v>
      </c>
      <c r="N57" t="s">
        <v>8295</v>
      </c>
      <c r="O57">
        <v>370</v>
      </c>
      <c r="P57">
        <v>182.78024691358024</v>
      </c>
      <c r="Q57" t="s">
        <v>8378</v>
      </c>
      <c r="R57" t="s">
        <v>8392</v>
      </c>
      <c r="S57" s="39">
        <v>41730.663530092592</v>
      </c>
      <c r="T57" s="39">
        <v>41760.663530092592</v>
      </c>
      <c r="U57">
        <v>20000</v>
      </c>
      <c r="V57">
        <v>74026</v>
      </c>
      <c r="W57">
        <v>30</v>
      </c>
    </row>
    <row r="58" spans="1:23" x14ac:dyDescent="0.25">
      <c r="A58">
        <v>2737</v>
      </c>
      <c r="B58" t="s">
        <v>2737</v>
      </c>
      <c r="C58" t="s">
        <v>6847</v>
      </c>
      <c r="D58">
        <v>30000</v>
      </c>
      <c r="E58">
        <v>73818.240000000005</v>
      </c>
      <c r="F58" t="s">
        <v>8219</v>
      </c>
      <c r="G58" t="s">
        <v>8224</v>
      </c>
      <c r="H58" t="s">
        <v>8246</v>
      </c>
      <c r="I58">
        <v>1389812400</v>
      </c>
      <c r="J58">
        <v>1386108087</v>
      </c>
      <c r="K58" t="b">
        <v>0</v>
      </c>
      <c r="L58">
        <v>456</v>
      </c>
      <c r="M58" t="b">
        <v>1</v>
      </c>
      <c r="N58" t="s">
        <v>8295</v>
      </c>
      <c r="O58">
        <v>246</v>
      </c>
      <c r="P58">
        <v>161.88210526315791</v>
      </c>
      <c r="Q58" t="s">
        <v>8378</v>
      </c>
      <c r="R58" t="s">
        <v>8392</v>
      </c>
      <c r="S58" s="39">
        <v>41611.917673611111</v>
      </c>
      <c r="T58" s="39">
        <v>41654.791666666664</v>
      </c>
      <c r="U58">
        <v>30000</v>
      </c>
      <c r="V58">
        <v>73818.240000000005</v>
      </c>
      <c r="W58">
        <v>43</v>
      </c>
    </row>
    <row r="59" spans="1:23" x14ac:dyDescent="0.25">
      <c r="A59">
        <v>2018</v>
      </c>
      <c r="B59" t="s">
        <v>2019</v>
      </c>
      <c r="C59" t="s">
        <v>6128</v>
      </c>
      <c r="D59">
        <v>65000</v>
      </c>
      <c r="E59">
        <v>66458.23</v>
      </c>
      <c r="F59" t="s">
        <v>8219</v>
      </c>
      <c r="G59" t="s">
        <v>8241</v>
      </c>
      <c r="H59" t="s">
        <v>8249</v>
      </c>
      <c r="I59">
        <v>1439455609</v>
      </c>
      <c r="J59">
        <v>1436863609</v>
      </c>
      <c r="K59" t="b">
        <v>1</v>
      </c>
      <c r="L59">
        <v>450</v>
      </c>
      <c r="M59" t="b">
        <v>1</v>
      </c>
      <c r="N59" t="s">
        <v>8295</v>
      </c>
      <c r="O59">
        <v>102</v>
      </c>
      <c r="P59">
        <v>163.43014232768985</v>
      </c>
      <c r="Q59" t="s">
        <v>8378</v>
      </c>
      <c r="R59" t="s">
        <v>8392</v>
      </c>
      <c r="S59" s="39">
        <v>42199.365844907406</v>
      </c>
      <c r="T59" s="39">
        <v>42229.365844907406</v>
      </c>
      <c r="U59">
        <v>71929.867272795687</v>
      </c>
      <c r="V59">
        <v>73543.56404746043</v>
      </c>
      <c r="W59">
        <v>30</v>
      </c>
    </row>
    <row r="60" spans="1:23" x14ac:dyDescent="0.25">
      <c r="A60">
        <v>1949</v>
      </c>
      <c r="B60" t="s">
        <v>1950</v>
      </c>
      <c r="C60" t="s">
        <v>6059</v>
      </c>
      <c r="D60">
        <v>50000</v>
      </c>
      <c r="E60">
        <v>53001.3</v>
      </c>
      <c r="F60" t="s">
        <v>8219</v>
      </c>
      <c r="G60" t="s">
        <v>8225</v>
      </c>
      <c r="H60" t="s">
        <v>8247</v>
      </c>
      <c r="I60">
        <v>1404986951</v>
      </c>
      <c r="J60">
        <v>1402394951</v>
      </c>
      <c r="K60" t="b">
        <v>1</v>
      </c>
      <c r="L60">
        <v>943</v>
      </c>
      <c r="M60" t="b">
        <v>1</v>
      </c>
      <c r="N60" t="s">
        <v>8295</v>
      </c>
      <c r="O60">
        <v>106</v>
      </c>
      <c r="P60">
        <v>73.917842860023853</v>
      </c>
      <c r="Q60" t="s">
        <v>8378</v>
      </c>
      <c r="R60" t="s">
        <v>8392</v>
      </c>
      <c r="S60" s="39">
        <v>41800.423043981478</v>
      </c>
      <c r="T60" s="39">
        <v>41830.423043981478</v>
      </c>
      <c r="U60">
        <v>65757.373703100195</v>
      </c>
      <c r="V60">
        <v>69704.52581700249</v>
      </c>
      <c r="W60">
        <v>30</v>
      </c>
    </row>
    <row r="61" spans="1:23" x14ac:dyDescent="0.25">
      <c r="A61">
        <v>2047</v>
      </c>
      <c r="B61" t="s">
        <v>2048</v>
      </c>
      <c r="C61" t="s">
        <v>6157</v>
      </c>
      <c r="D61">
        <v>98000</v>
      </c>
      <c r="E61">
        <v>100939</v>
      </c>
      <c r="F61" t="s">
        <v>8219</v>
      </c>
      <c r="G61" t="s">
        <v>8226</v>
      </c>
      <c r="H61" t="s">
        <v>8248</v>
      </c>
      <c r="I61">
        <v>1429228800</v>
      </c>
      <c r="J61">
        <v>1426714870</v>
      </c>
      <c r="K61" t="b">
        <v>0</v>
      </c>
      <c r="L61">
        <v>443</v>
      </c>
      <c r="M61" t="b">
        <v>1</v>
      </c>
      <c r="N61" t="s">
        <v>8295</v>
      </c>
      <c r="O61">
        <v>103</v>
      </c>
      <c r="P61">
        <v>155.50810400752482</v>
      </c>
      <c r="Q61" t="s">
        <v>8378</v>
      </c>
      <c r="R61" t="s">
        <v>8392</v>
      </c>
      <c r="S61" s="39">
        <v>42081.903587962966</v>
      </c>
      <c r="T61" s="40">
        <v>42111</v>
      </c>
      <c r="U61">
        <v>66884.2452112928</v>
      </c>
      <c r="V61">
        <v>68890.090075333501</v>
      </c>
      <c r="W61">
        <v>29</v>
      </c>
    </row>
    <row r="62" spans="1:23" x14ac:dyDescent="0.25">
      <c r="A62">
        <v>2031</v>
      </c>
      <c r="B62" t="s">
        <v>2032</v>
      </c>
      <c r="C62" t="s">
        <v>6141</v>
      </c>
      <c r="D62">
        <v>50000</v>
      </c>
      <c r="E62">
        <v>60175</v>
      </c>
      <c r="F62" t="s">
        <v>8219</v>
      </c>
      <c r="G62" t="s">
        <v>8233</v>
      </c>
      <c r="H62" t="s">
        <v>8249</v>
      </c>
      <c r="I62">
        <v>1420765200</v>
      </c>
      <c r="J62">
        <v>1417506853</v>
      </c>
      <c r="K62" t="b">
        <v>1</v>
      </c>
      <c r="L62">
        <v>508</v>
      </c>
      <c r="M62" t="b">
        <v>1</v>
      </c>
      <c r="N62" t="s">
        <v>8295</v>
      </c>
      <c r="O62">
        <v>120</v>
      </c>
      <c r="P62">
        <v>131.08357853241915</v>
      </c>
      <c r="Q62" t="s">
        <v>8378</v>
      </c>
      <c r="R62" t="s">
        <v>8392</v>
      </c>
      <c r="S62" s="39">
        <v>41975.329317129632</v>
      </c>
      <c r="T62" s="39">
        <v>42013.041666666664</v>
      </c>
      <c r="U62">
        <v>55330.667132919756</v>
      </c>
      <c r="V62">
        <v>66590.457894468927</v>
      </c>
      <c r="W62">
        <v>38</v>
      </c>
    </row>
    <row r="63" spans="1:23" x14ac:dyDescent="0.25">
      <c r="A63">
        <v>2069</v>
      </c>
      <c r="B63" t="s">
        <v>2070</v>
      </c>
      <c r="C63" t="s">
        <v>6179</v>
      </c>
      <c r="D63">
        <v>50000</v>
      </c>
      <c r="E63">
        <v>64203.33</v>
      </c>
      <c r="F63" t="s">
        <v>8219</v>
      </c>
      <c r="G63" t="s">
        <v>8224</v>
      </c>
      <c r="H63" t="s">
        <v>8246</v>
      </c>
      <c r="I63">
        <v>1451776791</v>
      </c>
      <c r="J63">
        <v>1449098391</v>
      </c>
      <c r="K63" t="b">
        <v>0</v>
      </c>
      <c r="L63">
        <v>263</v>
      </c>
      <c r="M63" t="b">
        <v>1</v>
      </c>
      <c r="N63" t="s">
        <v>8295</v>
      </c>
      <c r="O63">
        <v>128</v>
      </c>
      <c r="P63">
        <v>244.11912547528519</v>
      </c>
      <c r="Q63" t="s">
        <v>8378</v>
      </c>
      <c r="R63" t="s">
        <v>8392</v>
      </c>
      <c r="S63" s="39">
        <v>42340.972118055557</v>
      </c>
      <c r="T63" s="39">
        <v>42371.972118055557</v>
      </c>
      <c r="U63">
        <v>50000</v>
      </c>
      <c r="V63">
        <v>64203.33</v>
      </c>
      <c r="W63">
        <v>31</v>
      </c>
    </row>
    <row r="64" spans="1:23" x14ac:dyDescent="0.25">
      <c r="A64">
        <v>2077</v>
      </c>
      <c r="B64" t="s">
        <v>2078</v>
      </c>
      <c r="C64" t="s">
        <v>6187</v>
      </c>
      <c r="D64">
        <v>50000</v>
      </c>
      <c r="E64">
        <v>57754</v>
      </c>
      <c r="F64" t="s">
        <v>8219</v>
      </c>
      <c r="G64" t="s">
        <v>8224</v>
      </c>
      <c r="H64" t="s">
        <v>8246</v>
      </c>
      <c r="I64">
        <v>1433538000</v>
      </c>
      <c r="J64">
        <v>1428541276</v>
      </c>
      <c r="K64" t="b">
        <v>0</v>
      </c>
      <c r="L64">
        <v>188</v>
      </c>
      <c r="M64" t="b">
        <v>1</v>
      </c>
      <c r="N64" t="s">
        <v>8295</v>
      </c>
      <c r="O64">
        <v>116</v>
      </c>
      <c r="P64">
        <v>307.20212765957444</v>
      </c>
      <c r="Q64" t="s">
        <v>8378</v>
      </c>
      <c r="R64" t="s">
        <v>8392</v>
      </c>
      <c r="S64" s="39">
        <v>42103.042546296296</v>
      </c>
      <c r="T64" s="39">
        <v>42160.875</v>
      </c>
      <c r="U64">
        <v>50000</v>
      </c>
      <c r="V64">
        <v>57754</v>
      </c>
      <c r="W64">
        <v>58</v>
      </c>
    </row>
    <row r="65" spans="1:23" x14ac:dyDescent="0.25">
      <c r="A65">
        <v>1970</v>
      </c>
      <c r="B65" t="s">
        <v>1971</v>
      </c>
      <c r="C65" t="s">
        <v>6080</v>
      </c>
      <c r="D65">
        <v>5000</v>
      </c>
      <c r="E65">
        <v>56590</v>
      </c>
      <c r="F65" t="s">
        <v>8219</v>
      </c>
      <c r="G65" t="s">
        <v>8224</v>
      </c>
      <c r="H65" t="s">
        <v>8246</v>
      </c>
      <c r="I65">
        <v>1366429101</v>
      </c>
      <c r="J65">
        <v>1361248701</v>
      </c>
      <c r="K65" t="b">
        <v>1</v>
      </c>
      <c r="L65">
        <v>701</v>
      </c>
      <c r="M65" t="b">
        <v>1</v>
      </c>
      <c r="N65" t="s">
        <v>8295</v>
      </c>
      <c r="O65">
        <v>1132</v>
      </c>
      <c r="P65">
        <v>80.727532097004286</v>
      </c>
      <c r="Q65" t="s">
        <v>8378</v>
      </c>
      <c r="R65" t="s">
        <v>8392</v>
      </c>
      <c r="S65" s="39">
        <v>41324.193298611113</v>
      </c>
      <c r="T65" s="39">
        <v>41384.151631944442</v>
      </c>
      <c r="U65">
        <v>5000</v>
      </c>
      <c r="V65">
        <v>56590</v>
      </c>
      <c r="W65">
        <v>60</v>
      </c>
    </row>
    <row r="66" spans="1:23" x14ac:dyDescent="0.25">
      <c r="A66">
        <v>2071</v>
      </c>
      <c r="B66" t="s">
        <v>2072</v>
      </c>
      <c r="C66" t="s">
        <v>6181</v>
      </c>
      <c r="D66">
        <v>20000</v>
      </c>
      <c r="E66">
        <v>56146</v>
      </c>
      <c r="F66" t="s">
        <v>8219</v>
      </c>
      <c r="G66" t="s">
        <v>8224</v>
      </c>
      <c r="H66" t="s">
        <v>8246</v>
      </c>
      <c r="I66">
        <v>1475390484</v>
      </c>
      <c r="J66">
        <v>1471502484</v>
      </c>
      <c r="K66" t="b">
        <v>0</v>
      </c>
      <c r="L66">
        <v>278</v>
      </c>
      <c r="M66" t="b">
        <v>1</v>
      </c>
      <c r="N66" t="s">
        <v>8295</v>
      </c>
      <c r="O66">
        <v>281</v>
      </c>
      <c r="P66">
        <v>201.96402877697841</v>
      </c>
      <c r="Q66" t="s">
        <v>8378</v>
      </c>
      <c r="R66" t="s">
        <v>8392</v>
      </c>
      <c r="S66" s="39">
        <v>42600.278749999998</v>
      </c>
      <c r="T66" s="39">
        <v>42645.278749999998</v>
      </c>
      <c r="U66">
        <v>20000</v>
      </c>
      <c r="V66">
        <v>56146</v>
      </c>
      <c r="W66">
        <v>45</v>
      </c>
    </row>
    <row r="67" spans="1:23" x14ac:dyDescent="0.25">
      <c r="A67">
        <v>2733</v>
      </c>
      <c r="B67" t="s">
        <v>2733</v>
      </c>
      <c r="C67" t="s">
        <v>6843</v>
      </c>
      <c r="D67">
        <v>50000</v>
      </c>
      <c r="E67">
        <v>53769</v>
      </c>
      <c r="F67" t="s">
        <v>8219</v>
      </c>
      <c r="G67" t="s">
        <v>8224</v>
      </c>
      <c r="H67" t="s">
        <v>8246</v>
      </c>
      <c r="I67">
        <v>1428643974</v>
      </c>
      <c r="J67">
        <v>1423463574</v>
      </c>
      <c r="K67" t="b">
        <v>0</v>
      </c>
      <c r="L67">
        <v>119</v>
      </c>
      <c r="M67" t="b">
        <v>1</v>
      </c>
      <c r="N67" t="s">
        <v>8295</v>
      </c>
      <c r="O67">
        <v>108</v>
      </c>
      <c r="P67">
        <v>451.84033613445376</v>
      </c>
      <c r="Q67" t="s">
        <v>8378</v>
      </c>
      <c r="R67" t="s">
        <v>8392</v>
      </c>
      <c r="S67" s="39">
        <v>42044.272847222222</v>
      </c>
      <c r="T67" s="39">
        <v>42104.231180555558</v>
      </c>
      <c r="U67">
        <v>50000</v>
      </c>
      <c r="V67">
        <v>53769</v>
      </c>
      <c r="W67">
        <v>60</v>
      </c>
    </row>
    <row r="68" spans="1:23" x14ac:dyDescent="0.25">
      <c r="A68">
        <v>1952</v>
      </c>
      <c r="B68" t="s">
        <v>1953</v>
      </c>
      <c r="C68" t="s">
        <v>6062</v>
      </c>
      <c r="D68">
        <v>35000</v>
      </c>
      <c r="E68">
        <v>69465.33</v>
      </c>
      <c r="F68" t="s">
        <v>8219</v>
      </c>
      <c r="G68" t="s">
        <v>8229</v>
      </c>
      <c r="H68" t="s">
        <v>8251</v>
      </c>
      <c r="I68">
        <v>1381934015</v>
      </c>
      <c r="J68">
        <v>1378737215</v>
      </c>
      <c r="K68" t="b">
        <v>1</v>
      </c>
      <c r="L68">
        <v>682</v>
      </c>
      <c r="M68" t="b">
        <v>1</v>
      </c>
      <c r="N68" t="s">
        <v>8295</v>
      </c>
      <c r="O68">
        <v>198</v>
      </c>
      <c r="P68">
        <v>76.985124228409134</v>
      </c>
      <c r="Q68" t="s">
        <v>8378</v>
      </c>
      <c r="R68" t="s">
        <v>8392</v>
      </c>
      <c r="S68" s="39">
        <v>41526.60665509259</v>
      </c>
      <c r="T68" s="39">
        <v>41563.60665509259</v>
      </c>
      <c r="U68">
        <v>26453.986691377213</v>
      </c>
      <c r="V68">
        <v>52503.854723775032</v>
      </c>
      <c r="W68">
        <v>37</v>
      </c>
    </row>
    <row r="69" spans="1:23" x14ac:dyDescent="0.25">
      <c r="A69">
        <v>2054</v>
      </c>
      <c r="B69" t="s">
        <v>2055</v>
      </c>
      <c r="C69" t="s">
        <v>6164</v>
      </c>
      <c r="D69">
        <v>35000</v>
      </c>
      <c r="E69">
        <v>39757</v>
      </c>
      <c r="F69" t="s">
        <v>8219</v>
      </c>
      <c r="G69" t="s">
        <v>8225</v>
      </c>
      <c r="H69" t="s">
        <v>8247</v>
      </c>
      <c r="I69">
        <v>1399033810</v>
      </c>
      <c r="J69">
        <v>1396441810</v>
      </c>
      <c r="K69" t="b">
        <v>0</v>
      </c>
      <c r="L69">
        <v>621</v>
      </c>
      <c r="M69" t="b">
        <v>1</v>
      </c>
      <c r="N69" t="s">
        <v>8295</v>
      </c>
      <c r="O69">
        <v>114</v>
      </c>
      <c r="P69">
        <v>84.196969607541206</v>
      </c>
      <c r="Q69" t="s">
        <v>8378</v>
      </c>
      <c r="R69" t="s">
        <v>8392</v>
      </c>
      <c r="S69" s="39">
        <v>41731.520949074074</v>
      </c>
      <c r="T69" s="39">
        <v>41761.520949074074</v>
      </c>
      <c r="U69">
        <v>46030.161592170138</v>
      </c>
      <c r="V69">
        <v>52286.318126283091</v>
      </c>
      <c r="W69">
        <v>30</v>
      </c>
    </row>
    <row r="70" spans="1:23" x14ac:dyDescent="0.25">
      <c r="A70">
        <v>1957</v>
      </c>
      <c r="B70" t="s">
        <v>1958</v>
      </c>
      <c r="C70" t="s">
        <v>6067</v>
      </c>
      <c r="D70">
        <v>30000</v>
      </c>
      <c r="E70">
        <v>50251.41</v>
      </c>
      <c r="F70" t="s">
        <v>8219</v>
      </c>
      <c r="G70" t="s">
        <v>8224</v>
      </c>
      <c r="H70" t="s">
        <v>8246</v>
      </c>
      <c r="I70">
        <v>1351304513</v>
      </c>
      <c r="J70">
        <v>1348712513</v>
      </c>
      <c r="K70" t="b">
        <v>1</v>
      </c>
      <c r="L70">
        <v>660</v>
      </c>
      <c r="M70" t="b">
        <v>1</v>
      </c>
      <c r="N70" t="s">
        <v>8295</v>
      </c>
      <c r="O70">
        <v>168</v>
      </c>
      <c r="P70">
        <v>76.138500000000008</v>
      </c>
      <c r="Q70" t="s">
        <v>8378</v>
      </c>
      <c r="R70" t="s">
        <v>8392</v>
      </c>
      <c r="S70" s="39">
        <v>41179.098530092589</v>
      </c>
      <c r="T70" s="39">
        <v>41209.098530092589</v>
      </c>
      <c r="U70">
        <v>30000</v>
      </c>
      <c r="V70">
        <v>50251.41</v>
      </c>
      <c r="W70">
        <v>30</v>
      </c>
    </row>
    <row r="71" spans="1:23" x14ac:dyDescent="0.25">
      <c r="A71">
        <v>2727</v>
      </c>
      <c r="B71" t="s">
        <v>2727</v>
      </c>
      <c r="C71" t="s">
        <v>6837</v>
      </c>
      <c r="D71">
        <v>10000</v>
      </c>
      <c r="E71">
        <v>49321</v>
      </c>
      <c r="F71" t="s">
        <v>8219</v>
      </c>
      <c r="G71" t="s">
        <v>8224</v>
      </c>
      <c r="H71" t="s">
        <v>8246</v>
      </c>
      <c r="I71">
        <v>1438964063</v>
      </c>
      <c r="J71">
        <v>1436804063</v>
      </c>
      <c r="K71" t="b">
        <v>0</v>
      </c>
      <c r="L71">
        <v>707</v>
      </c>
      <c r="M71" t="b">
        <v>1</v>
      </c>
      <c r="N71" t="s">
        <v>8295</v>
      </c>
      <c r="O71">
        <v>493</v>
      </c>
      <c r="P71">
        <v>69.760961810466767</v>
      </c>
      <c r="Q71" t="s">
        <v>8378</v>
      </c>
      <c r="R71" t="s">
        <v>8392</v>
      </c>
      <c r="S71" s="39">
        <v>42198.676655092589</v>
      </c>
      <c r="T71" s="39">
        <v>42223.676655092589</v>
      </c>
      <c r="U71">
        <v>10000</v>
      </c>
      <c r="V71">
        <v>49321</v>
      </c>
      <c r="W71">
        <v>25</v>
      </c>
    </row>
    <row r="72" spans="1:23" x14ac:dyDescent="0.25">
      <c r="A72">
        <v>2060</v>
      </c>
      <c r="B72" t="s">
        <v>2061</v>
      </c>
      <c r="C72" t="s">
        <v>6170</v>
      </c>
      <c r="D72">
        <v>25000</v>
      </c>
      <c r="E72">
        <v>49100</v>
      </c>
      <c r="F72" t="s">
        <v>8219</v>
      </c>
      <c r="G72" t="s">
        <v>8224</v>
      </c>
      <c r="H72" t="s">
        <v>8246</v>
      </c>
      <c r="I72">
        <v>1406129150</v>
      </c>
      <c r="J72">
        <v>1400945150</v>
      </c>
      <c r="K72" t="b">
        <v>0</v>
      </c>
      <c r="L72">
        <v>1364</v>
      </c>
      <c r="M72" t="b">
        <v>1</v>
      </c>
      <c r="N72" t="s">
        <v>8295</v>
      </c>
      <c r="O72">
        <v>196</v>
      </c>
      <c r="P72">
        <v>35.997067448680355</v>
      </c>
      <c r="Q72" t="s">
        <v>8378</v>
      </c>
      <c r="R72" t="s">
        <v>8392</v>
      </c>
      <c r="S72" s="39">
        <v>41783.642939814818</v>
      </c>
      <c r="T72" s="39">
        <v>41843.642939814818</v>
      </c>
      <c r="U72">
        <v>25000</v>
      </c>
      <c r="V72">
        <v>49100</v>
      </c>
      <c r="W72">
        <v>60</v>
      </c>
    </row>
    <row r="73" spans="1:23" x14ac:dyDescent="0.25">
      <c r="A73">
        <v>2050</v>
      </c>
      <c r="B73" t="s">
        <v>2051</v>
      </c>
      <c r="C73" t="s">
        <v>6160</v>
      </c>
      <c r="D73">
        <v>10000</v>
      </c>
      <c r="E73">
        <v>47327</v>
      </c>
      <c r="F73" t="s">
        <v>8219</v>
      </c>
      <c r="G73" t="s">
        <v>8224</v>
      </c>
      <c r="H73" t="s">
        <v>8246</v>
      </c>
      <c r="I73">
        <v>1433036578</v>
      </c>
      <c r="J73">
        <v>1429580578</v>
      </c>
      <c r="K73" t="b">
        <v>0</v>
      </c>
      <c r="L73">
        <v>170</v>
      </c>
      <c r="M73" t="b">
        <v>1</v>
      </c>
      <c r="N73" t="s">
        <v>8295</v>
      </c>
      <c r="O73">
        <v>473</v>
      </c>
      <c r="P73">
        <v>278.39411764705881</v>
      </c>
      <c r="Q73" t="s">
        <v>8378</v>
      </c>
      <c r="R73" t="s">
        <v>8392</v>
      </c>
      <c r="S73" s="39">
        <v>42115.071504629632</v>
      </c>
      <c r="T73" s="39">
        <v>42155.071504629632</v>
      </c>
      <c r="U73">
        <v>10000</v>
      </c>
      <c r="V73">
        <v>47327</v>
      </c>
      <c r="W73">
        <v>40</v>
      </c>
    </row>
    <row r="74" spans="1:23" x14ac:dyDescent="0.25">
      <c r="A74">
        <v>2730</v>
      </c>
      <c r="B74" t="s">
        <v>2730</v>
      </c>
      <c r="C74" t="s">
        <v>6840</v>
      </c>
      <c r="D74">
        <v>27000</v>
      </c>
      <c r="E74">
        <v>45979.01</v>
      </c>
      <c r="F74" t="s">
        <v>8219</v>
      </c>
      <c r="G74" t="s">
        <v>8224</v>
      </c>
      <c r="H74" t="s">
        <v>8246</v>
      </c>
      <c r="I74">
        <v>1366635575</v>
      </c>
      <c r="J74">
        <v>1363611575</v>
      </c>
      <c r="K74" t="b">
        <v>0</v>
      </c>
      <c r="L74">
        <v>682</v>
      </c>
      <c r="M74" t="b">
        <v>1</v>
      </c>
      <c r="N74" t="s">
        <v>8295</v>
      </c>
      <c r="O74">
        <v>170</v>
      </c>
      <c r="P74">
        <v>67.417903225806455</v>
      </c>
      <c r="Q74" t="s">
        <v>8378</v>
      </c>
      <c r="R74" t="s">
        <v>8392</v>
      </c>
      <c r="S74" s="39">
        <v>41351.541377314818</v>
      </c>
      <c r="T74" s="39">
        <v>41386.541377314818</v>
      </c>
      <c r="U74">
        <v>27000</v>
      </c>
      <c r="V74">
        <v>45979.01</v>
      </c>
      <c r="W74">
        <v>35</v>
      </c>
    </row>
    <row r="75" spans="1:23" x14ac:dyDescent="0.25">
      <c r="A75">
        <v>2033</v>
      </c>
      <c r="B75" t="s">
        <v>2034</v>
      </c>
      <c r="C75" t="s">
        <v>6143</v>
      </c>
      <c r="D75">
        <v>25000</v>
      </c>
      <c r="E75">
        <v>44669</v>
      </c>
      <c r="F75" t="s">
        <v>8219</v>
      </c>
      <c r="G75" t="s">
        <v>8224</v>
      </c>
      <c r="H75" t="s">
        <v>8246</v>
      </c>
      <c r="I75">
        <v>1398477518</v>
      </c>
      <c r="J75">
        <v>1395885518</v>
      </c>
      <c r="K75" t="b">
        <v>1</v>
      </c>
      <c r="L75">
        <v>158</v>
      </c>
      <c r="M75" t="b">
        <v>1</v>
      </c>
      <c r="N75" t="s">
        <v>8295</v>
      </c>
      <c r="O75">
        <v>179</v>
      </c>
      <c r="P75">
        <v>282.71518987341773</v>
      </c>
      <c r="Q75" t="s">
        <v>8378</v>
      </c>
      <c r="R75" t="s">
        <v>8392</v>
      </c>
      <c r="S75" s="39">
        <v>41725.082384259258</v>
      </c>
      <c r="T75" s="39">
        <v>41755.082384259258</v>
      </c>
      <c r="U75">
        <v>25000</v>
      </c>
      <c r="V75">
        <v>44669</v>
      </c>
      <c r="W75">
        <v>30</v>
      </c>
    </row>
    <row r="76" spans="1:23" x14ac:dyDescent="0.25">
      <c r="A76">
        <v>2038</v>
      </c>
      <c r="B76" t="s">
        <v>2039</v>
      </c>
      <c r="C76" t="s">
        <v>6148</v>
      </c>
      <c r="D76">
        <v>8000</v>
      </c>
      <c r="E76">
        <v>33641</v>
      </c>
      <c r="F76" t="s">
        <v>8219</v>
      </c>
      <c r="G76" t="s">
        <v>8225</v>
      </c>
      <c r="H76" t="s">
        <v>8247</v>
      </c>
      <c r="I76">
        <v>1372701600</v>
      </c>
      <c r="J76">
        <v>1369895421</v>
      </c>
      <c r="K76" t="b">
        <v>1</v>
      </c>
      <c r="L76">
        <v>204</v>
      </c>
      <c r="M76" t="b">
        <v>1</v>
      </c>
      <c r="N76" t="s">
        <v>8295</v>
      </c>
      <c r="O76">
        <v>421</v>
      </c>
      <c r="P76">
        <v>216.87684399470527</v>
      </c>
      <c r="Q76" t="s">
        <v>8378</v>
      </c>
      <c r="R76" t="s">
        <v>8392</v>
      </c>
      <c r="S76" s="39">
        <v>41424.27107638889</v>
      </c>
      <c r="T76" s="39">
        <v>41456.75</v>
      </c>
      <c r="U76">
        <v>10521.179792496032</v>
      </c>
      <c r="V76">
        <v>44242.876174919875</v>
      </c>
      <c r="W76">
        <v>32</v>
      </c>
    </row>
    <row r="77" spans="1:23" x14ac:dyDescent="0.25">
      <c r="A77">
        <v>2725</v>
      </c>
      <c r="B77" t="s">
        <v>2725</v>
      </c>
      <c r="C77" t="s">
        <v>6835</v>
      </c>
      <c r="D77">
        <v>40000</v>
      </c>
      <c r="E77">
        <v>57817</v>
      </c>
      <c r="F77" t="s">
        <v>8219</v>
      </c>
      <c r="G77" t="s">
        <v>8229</v>
      </c>
      <c r="H77" t="s">
        <v>8251</v>
      </c>
      <c r="I77">
        <v>1488390735</v>
      </c>
      <c r="J77">
        <v>1484070735</v>
      </c>
      <c r="K77" t="b">
        <v>0</v>
      </c>
      <c r="L77">
        <v>113</v>
      </c>
      <c r="M77" t="b">
        <v>1</v>
      </c>
      <c r="N77" t="s">
        <v>8295</v>
      </c>
      <c r="O77">
        <v>145</v>
      </c>
      <c r="P77">
        <v>386.72317282815584</v>
      </c>
      <c r="Q77" t="s">
        <v>8378</v>
      </c>
      <c r="R77" t="s">
        <v>8392</v>
      </c>
      <c r="S77" s="39">
        <v>42745.744618055556</v>
      </c>
      <c r="T77" s="39">
        <v>42795.744618055556</v>
      </c>
      <c r="U77">
        <v>30233.127647288242</v>
      </c>
      <c r="V77">
        <v>43699.718529581609</v>
      </c>
      <c r="W77">
        <v>50</v>
      </c>
    </row>
    <row r="78" spans="1:23" x14ac:dyDescent="0.25">
      <c r="A78">
        <v>2059</v>
      </c>
      <c r="B78" t="s">
        <v>2060</v>
      </c>
      <c r="C78" t="s">
        <v>6169</v>
      </c>
      <c r="D78">
        <v>30000</v>
      </c>
      <c r="E78">
        <v>43037</v>
      </c>
      <c r="F78" t="s">
        <v>8219</v>
      </c>
      <c r="G78" t="s">
        <v>8224</v>
      </c>
      <c r="H78" t="s">
        <v>8246</v>
      </c>
      <c r="I78">
        <v>1454277540</v>
      </c>
      <c r="J78">
        <v>1450880854</v>
      </c>
      <c r="K78" t="b">
        <v>0</v>
      </c>
      <c r="L78">
        <v>375</v>
      </c>
      <c r="M78" t="b">
        <v>1</v>
      </c>
      <c r="N78" t="s">
        <v>8295</v>
      </c>
      <c r="O78">
        <v>143</v>
      </c>
      <c r="P78">
        <v>114.76533333333333</v>
      </c>
      <c r="Q78" t="s">
        <v>8378</v>
      </c>
      <c r="R78" t="s">
        <v>8392</v>
      </c>
      <c r="S78" s="39">
        <v>42361.602476851855</v>
      </c>
      <c r="T78" s="39">
        <v>42400.915972222225</v>
      </c>
      <c r="U78">
        <v>30000</v>
      </c>
      <c r="V78">
        <v>43037</v>
      </c>
      <c r="W78">
        <v>39</v>
      </c>
    </row>
    <row r="79" spans="1:23" x14ac:dyDescent="0.25">
      <c r="A79">
        <v>2045</v>
      </c>
      <c r="B79" t="s">
        <v>2046</v>
      </c>
      <c r="C79" t="s">
        <v>6155</v>
      </c>
      <c r="D79">
        <v>4900</v>
      </c>
      <c r="E79">
        <v>40140.01</v>
      </c>
      <c r="F79" t="s">
        <v>8219</v>
      </c>
      <c r="G79" t="s">
        <v>8224</v>
      </c>
      <c r="H79" t="s">
        <v>8246</v>
      </c>
      <c r="I79">
        <v>1341799647</v>
      </c>
      <c r="J79">
        <v>1339207647</v>
      </c>
      <c r="K79" t="b">
        <v>0</v>
      </c>
      <c r="L79">
        <v>263</v>
      </c>
      <c r="M79" t="b">
        <v>1</v>
      </c>
      <c r="N79" t="s">
        <v>8295</v>
      </c>
      <c r="O79">
        <v>819</v>
      </c>
      <c r="P79">
        <v>152.62361216730039</v>
      </c>
      <c r="Q79" t="s">
        <v>8378</v>
      </c>
      <c r="R79" t="s">
        <v>8392</v>
      </c>
      <c r="S79" s="39">
        <v>41069.088506944441</v>
      </c>
      <c r="T79" s="39">
        <v>41099.088506944441</v>
      </c>
      <c r="U79">
        <v>4900</v>
      </c>
      <c r="V79">
        <v>40140.01</v>
      </c>
      <c r="W79">
        <v>30</v>
      </c>
    </row>
    <row r="80" spans="1:23" x14ac:dyDescent="0.25">
      <c r="A80">
        <v>2057</v>
      </c>
      <c r="B80" t="s">
        <v>2058</v>
      </c>
      <c r="C80" t="s">
        <v>6167</v>
      </c>
      <c r="D80">
        <v>15000</v>
      </c>
      <c r="E80">
        <v>30334.83</v>
      </c>
      <c r="F80" t="s">
        <v>8219</v>
      </c>
      <c r="G80" t="s">
        <v>8225</v>
      </c>
      <c r="H80" t="s">
        <v>8247</v>
      </c>
      <c r="I80">
        <v>1456487532</v>
      </c>
      <c r="J80">
        <v>1453895532</v>
      </c>
      <c r="K80" t="b">
        <v>0</v>
      </c>
      <c r="L80">
        <v>666</v>
      </c>
      <c r="M80" t="b">
        <v>1</v>
      </c>
      <c r="N80" t="s">
        <v>8295</v>
      </c>
      <c r="O80">
        <v>202</v>
      </c>
      <c r="P80">
        <v>59.902064640540992</v>
      </c>
      <c r="Q80" t="s">
        <v>8378</v>
      </c>
      <c r="R80" t="s">
        <v>8392</v>
      </c>
      <c r="S80" s="39">
        <v>42396.494583333333</v>
      </c>
      <c r="T80" s="39">
        <v>42426.494583333333</v>
      </c>
      <c r="U80">
        <v>19727.212110930057</v>
      </c>
      <c r="V80">
        <v>39894.775050600299</v>
      </c>
      <c r="W80">
        <v>30</v>
      </c>
    </row>
    <row r="81" spans="1:23" x14ac:dyDescent="0.25">
      <c r="A81">
        <v>2036</v>
      </c>
      <c r="B81" t="s">
        <v>2037</v>
      </c>
      <c r="C81" t="s">
        <v>6146</v>
      </c>
      <c r="D81">
        <v>30000</v>
      </c>
      <c r="E81">
        <v>39500.5</v>
      </c>
      <c r="F81" t="s">
        <v>8219</v>
      </c>
      <c r="G81" t="s">
        <v>8224</v>
      </c>
      <c r="H81" t="s">
        <v>8246</v>
      </c>
      <c r="I81">
        <v>1399668319</v>
      </c>
      <c r="J81">
        <v>1397076319</v>
      </c>
      <c r="K81" t="b">
        <v>1</v>
      </c>
      <c r="L81">
        <v>848</v>
      </c>
      <c r="M81" t="b">
        <v>1</v>
      </c>
      <c r="N81" t="s">
        <v>8295</v>
      </c>
      <c r="O81">
        <v>132</v>
      </c>
      <c r="P81">
        <v>46.580778301886795</v>
      </c>
      <c r="Q81" t="s">
        <v>8378</v>
      </c>
      <c r="R81" t="s">
        <v>8392</v>
      </c>
      <c r="S81" s="39">
        <v>41738.864803240744</v>
      </c>
      <c r="T81" s="39">
        <v>41768.864803240744</v>
      </c>
      <c r="U81">
        <v>30000</v>
      </c>
      <c r="V81">
        <v>39500.5</v>
      </c>
      <c r="W81">
        <v>30</v>
      </c>
    </row>
    <row r="82" spans="1:23" x14ac:dyDescent="0.25">
      <c r="A82">
        <v>2079</v>
      </c>
      <c r="B82" t="s">
        <v>2080</v>
      </c>
      <c r="C82" t="s">
        <v>6189</v>
      </c>
      <c r="D82">
        <v>10000</v>
      </c>
      <c r="E82">
        <v>28817</v>
      </c>
      <c r="F82" t="s">
        <v>8219</v>
      </c>
      <c r="G82" t="s">
        <v>8225</v>
      </c>
      <c r="H82" t="s">
        <v>8247</v>
      </c>
      <c r="I82">
        <v>1435258800</v>
      </c>
      <c r="J82">
        <v>1432659793</v>
      </c>
      <c r="K82" t="b">
        <v>0</v>
      </c>
      <c r="L82">
        <v>607</v>
      </c>
      <c r="M82" t="b">
        <v>1</v>
      </c>
      <c r="N82" t="s">
        <v>8295</v>
      </c>
      <c r="O82">
        <v>288</v>
      </c>
      <c r="P82">
        <v>62.435922174703073</v>
      </c>
      <c r="Q82" t="s">
        <v>8378</v>
      </c>
      <c r="R82" t="s">
        <v>8392</v>
      </c>
      <c r="S82" s="39">
        <v>42150.71056712963</v>
      </c>
      <c r="T82" s="39">
        <v>42180.791666666664</v>
      </c>
      <c r="U82">
        <v>13151.474740620039</v>
      </c>
      <c r="V82">
        <v>37898.604760044764</v>
      </c>
      <c r="W82">
        <v>30</v>
      </c>
    </row>
    <row r="83" spans="1:23" x14ac:dyDescent="0.25">
      <c r="A83">
        <v>2005</v>
      </c>
      <c r="B83" t="s">
        <v>2006</v>
      </c>
      <c r="C83" t="s">
        <v>6115</v>
      </c>
      <c r="D83">
        <v>30000</v>
      </c>
      <c r="E83">
        <v>37104.03</v>
      </c>
      <c r="F83" t="s">
        <v>8219</v>
      </c>
      <c r="G83" t="s">
        <v>8224</v>
      </c>
      <c r="H83" t="s">
        <v>8246</v>
      </c>
      <c r="I83">
        <v>1381895940</v>
      </c>
      <c r="J83">
        <v>1379532618</v>
      </c>
      <c r="K83" t="b">
        <v>1</v>
      </c>
      <c r="L83">
        <v>191</v>
      </c>
      <c r="M83" t="b">
        <v>1</v>
      </c>
      <c r="N83" t="s">
        <v>8295</v>
      </c>
      <c r="O83">
        <v>124</v>
      </c>
      <c r="P83">
        <v>194.26193717277485</v>
      </c>
      <c r="Q83" t="s">
        <v>8378</v>
      </c>
      <c r="R83" t="s">
        <v>8392</v>
      </c>
      <c r="S83" s="39">
        <v>41535.812708333331</v>
      </c>
      <c r="T83" s="39">
        <v>41563.165972222225</v>
      </c>
      <c r="U83">
        <v>30000</v>
      </c>
      <c r="V83">
        <v>37104.03</v>
      </c>
      <c r="W83">
        <v>27</v>
      </c>
    </row>
    <row r="84" spans="1:23" x14ac:dyDescent="0.25">
      <c r="A84">
        <v>1953</v>
      </c>
      <c r="B84" t="s">
        <v>1954</v>
      </c>
      <c r="C84" t="s">
        <v>6063</v>
      </c>
      <c r="D84">
        <v>15000</v>
      </c>
      <c r="E84">
        <v>33892</v>
      </c>
      <c r="F84" t="s">
        <v>8219</v>
      </c>
      <c r="G84" t="s">
        <v>8224</v>
      </c>
      <c r="H84" t="s">
        <v>8246</v>
      </c>
      <c r="I84">
        <v>1330657200</v>
      </c>
      <c r="J84">
        <v>1328158065</v>
      </c>
      <c r="K84" t="b">
        <v>1</v>
      </c>
      <c r="L84">
        <v>147</v>
      </c>
      <c r="M84" t="b">
        <v>1</v>
      </c>
      <c r="N84" t="s">
        <v>8295</v>
      </c>
      <c r="O84">
        <v>226</v>
      </c>
      <c r="P84">
        <v>230.55782312925169</v>
      </c>
      <c r="Q84" t="s">
        <v>8378</v>
      </c>
      <c r="R84" t="s">
        <v>8392</v>
      </c>
      <c r="S84" s="39">
        <v>40941.199826388889</v>
      </c>
      <c r="T84" s="39">
        <v>40970.125</v>
      </c>
      <c r="U84">
        <v>15000</v>
      </c>
      <c r="V84">
        <v>33892</v>
      </c>
      <c r="W84">
        <v>29</v>
      </c>
    </row>
    <row r="85" spans="1:23" x14ac:dyDescent="0.25">
      <c r="A85">
        <v>1975</v>
      </c>
      <c r="B85" t="s">
        <v>1976</v>
      </c>
      <c r="C85" t="s">
        <v>6085</v>
      </c>
      <c r="D85">
        <v>16000</v>
      </c>
      <c r="E85">
        <v>33393.339999999997</v>
      </c>
      <c r="F85" t="s">
        <v>8219</v>
      </c>
      <c r="G85" t="s">
        <v>8224</v>
      </c>
      <c r="H85" t="s">
        <v>8246</v>
      </c>
      <c r="I85">
        <v>1362938851</v>
      </c>
      <c r="J85">
        <v>1360346851</v>
      </c>
      <c r="K85" t="b">
        <v>1</v>
      </c>
      <c r="L85">
        <v>253</v>
      </c>
      <c r="M85" t="b">
        <v>1</v>
      </c>
      <c r="N85" t="s">
        <v>8295</v>
      </c>
      <c r="O85">
        <v>209</v>
      </c>
      <c r="P85">
        <v>131.98948616600788</v>
      </c>
      <c r="Q85" t="s">
        <v>8378</v>
      </c>
      <c r="R85" t="s">
        <v>8392</v>
      </c>
      <c r="S85" s="39">
        <v>41313.755219907405</v>
      </c>
      <c r="T85" s="39">
        <v>41343.755219907405</v>
      </c>
      <c r="U85">
        <v>16000</v>
      </c>
      <c r="V85">
        <v>33393.339999999997</v>
      </c>
      <c r="W85">
        <v>30</v>
      </c>
    </row>
    <row r="86" spans="1:23" x14ac:dyDescent="0.25">
      <c r="A86">
        <v>2026</v>
      </c>
      <c r="B86" t="s">
        <v>2027</v>
      </c>
      <c r="C86" t="s">
        <v>6136</v>
      </c>
      <c r="D86">
        <v>25000</v>
      </c>
      <c r="E86">
        <v>33370.769999999997</v>
      </c>
      <c r="F86" t="s">
        <v>8219</v>
      </c>
      <c r="G86" t="s">
        <v>8224</v>
      </c>
      <c r="H86" t="s">
        <v>8246</v>
      </c>
      <c r="I86">
        <v>1398052740</v>
      </c>
      <c r="J86">
        <v>1394127585</v>
      </c>
      <c r="K86" t="b">
        <v>1</v>
      </c>
      <c r="L86">
        <v>454</v>
      </c>
      <c r="M86" t="b">
        <v>1</v>
      </c>
      <c r="N86" t="s">
        <v>8295</v>
      </c>
      <c r="O86">
        <v>133</v>
      </c>
      <c r="P86">
        <v>73.503898678414089</v>
      </c>
      <c r="Q86" t="s">
        <v>8378</v>
      </c>
      <c r="R86" t="s">
        <v>8392</v>
      </c>
      <c r="S86" s="39">
        <v>41704.735937500001</v>
      </c>
      <c r="T86" s="39">
        <v>41750.165972222225</v>
      </c>
      <c r="U86">
        <v>25000</v>
      </c>
      <c r="V86">
        <v>33370.769999999997</v>
      </c>
      <c r="W86">
        <v>45</v>
      </c>
    </row>
    <row r="87" spans="1:23" x14ac:dyDescent="0.25">
      <c r="A87">
        <v>1963</v>
      </c>
      <c r="B87" t="s">
        <v>1964</v>
      </c>
      <c r="C87" t="s">
        <v>6073</v>
      </c>
      <c r="D87">
        <v>19000</v>
      </c>
      <c r="E87">
        <v>24108</v>
      </c>
      <c r="F87" t="s">
        <v>8219</v>
      </c>
      <c r="G87" t="s">
        <v>8225</v>
      </c>
      <c r="H87" t="s">
        <v>8247</v>
      </c>
      <c r="I87">
        <v>1410862734</v>
      </c>
      <c r="J87">
        <v>1407838734</v>
      </c>
      <c r="K87" t="b">
        <v>1</v>
      </c>
      <c r="L87">
        <v>205</v>
      </c>
      <c r="M87" t="b">
        <v>1</v>
      </c>
      <c r="N87" t="s">
        <v>8295</v>
      </c>
      <c r="O87">
        <v>127</v>
      </c>
      <c r="P87">
        <v>154.66134294969166</v>
      </c>
      <c r="Q87" t="s">
        <v>8378</v>
      </c>
      <c r="R87" t="s">
        <v>8392</v>
      </c>
      <c r="S87" s="39">
        <v>41863.429791666669</v>
      </c>
      <c r="T87" s="39">
        <v>41898.429791666669</v>
      </c>
      <c r="U87">
        <v>24987.802007178074</v>
      </c>
      <c r="V87">
        <v>31705.57530468679</v>
      </c>
      <c r="W87">
        <v>35</v>
      </c>
    </row>
    <row r="88" spans="1:23" x14ac:dyDescent="0.25">
      <c r="A88">
        <v>2731</v>
      </c>
      <c r="B88" t="s">
        <v>2731</v>
      </c>
      <c r="C88" t="s">
        <v>6841</v>
      </c>
      <c r="D88">
        <v>30000</v>
      </c>
      <c r="E88">
        <v>31291</v>
      </c>
      <c r="F88" t="s">
        <v>8219</v>
      </c>
      <c r="G88" t="s">
        <v>8224</v>
      </c>
      <c r="H88" t="s">
        <v>8246</v>
      </c>
      <c r="I88">
        <v>1413604800</v>
      </c>
      <c r="J88">
        <v>1408624622</v>
      </c>
      <c r="K88" t="b">
        <v>0</v>
      </c>
      <c r="L88">
        <v>37</v>
      </c>
      <c r="M88" t="b">
        <v>1</v>
      </c>
      <c r="N88" t="s">
        <v>8295</v>
      </c>
      <c r="O88">
        <v>104</v>
      </c>
      <c r="P88">
        <v>845.70270270270271</v>
      </c>
      <c r="Q88" t="s">
        <v>8378</v>
      </c>
      <c r="R88" t="s">
        <v>8392</v>
      </c>
      <c r="S88" s="39">
        <v>41872.525717592594</v>
      </c>
      <c r="T88" s="39">
        <v>41930.166666666664</v>
      </c>
      <c r="U88">
        <v>30000</v>
      </c>
      <c r="V88">
        <v>31291</v>
      </c>
      <c r="W88">
        <v>58</v>
      </c>
    </row>
    <row r="89" spans="1:23" x14ac:dyDescent="0.25">
      <c r="A89">
        <v>2017</v>
      </c>
      <c r="B89" t="s">
        <v>2018</v>
      </c>
      <c r="C89" t="s">
        <v>6127</v>
      </c>
      <c r="D89">
        <v>25000</v>
      </c>
      <c r="E89">
        <v>31275.599999999999</v>
      </c>
      <c r="F89" t="s">
        <v>8219</v>
      </c>
      <c r="G89" t="s">
        <v>8224</v>
      </c>
      <c r="H89" t="s">
        <v>8246</v>
      </c>
      <c r="I89">
        <v>1332561600</v>
      </c>
      <c r="J89">
        <v>1329873755</v>
      </c>
      <c r="K89" t="b">
        <v>1</v>
      </c>
      <c r="L89">
        <v>426</v>
      </c>
      <c r="M89" t="b">
        <v>1</v>
      </c>
      <c r="N89" t="s">
        <v>8295</v>
      </c>
      <c r="O89">
        <v>125</v>
      </c>
      <c r="P89">
        <v>73.416901408450698</v>
      </c>
      <c r="Q89" t="s">
        <v>8378</v>
      </c>
      <c r="R89" t="s">
        <v>8392</v>
      </c>
      <c r="S89" s="39">
        <v>40961.057349537034</v>
      </c>
      <c r="T89" s="39">
        <v>40992.166666666664</v>
      </c>
      <c r="U89">
        <v>25000</v>
      </c>
      <c r="V89">
        <v>31275.599999999999</v>
      </c>
      <c r="W89">
        <v>31</v>
      </c>
    </row>
    <row r="90" spans="1:23" x14ac:dyDescent="0.25">
      <c r="A90">
        <v>2728</v>
      </c>
      <c r="B90" t="s">
        <v>2728</v>
      </c>
      <c r="C90" t="s">
        <v>6838</v>
      </c>
      <c r="D90">
        <v>15000</v>
      </c>
      <c r="E90">
        <v>30274</v>
      </c>
      <c r="F90" t="s">
        <v>8219</v>
      </c>
      <c r="G90" t="s">
        <v>8224</v>
      </c>
      <c r="H90" t="s">
        <v>8246</v>
      </c>
      <c r="I90">
        <v>1451485434</v>
      </c>
      <c r="J90">
        <v>1448461434</v>
      </c>
      <c r="K90" t="b">
        <v>0</v>
      </c>
      <c r="L90">
        <v>392</v>
      </c>
      <c r="M90" t="b">
        <v>1</v>
      </c>
      <c r="N90" t="s">
        <v>8295</v>
      </c>
      <c r="O90">
        <v>202</v>
      </c>
      <c r="P90">
        <v>77.229591836734699</v>
      </c>
      <c r="Q90" t="s">
        <v>8378</v>
      </c>
      <c r="R90" t="s">
        <v>8392</v>
      </c>
      <c r="S90" s="39">
        <v>42333.599930555552</v>
      </c>
      <c r="T90" s="39">
        <v>42368.599930555552</v>
      </c>
      <c r="U90">
        <v>15000</v>
      </c>
      <c r="V90">
        <v>30274</v>
      </c>
      <c r="W90">
        <v>35</v>
      </c>
    </row>
    <row r="91" spans="1:23" x14ac:dyDescent="0.25">
      <c r="A91">
        <v>2037</v>
      </c>
      <c r="B91" t="s">
        <v>2038</v>
      </c>
      <c r="C91" t="s">
        <v>6147</v>
      </c>
      <c r="D91">
        <v>10000</v>
      </c>
      <c r="E91">
        <v>30047.64</v>
      </c>
      <c r="F91" t="s">
        <v>8219</v>
      </c>
      <c r="G91" t="s">
        <v>8224</v>
      </c>
      <c r="H91" t="s">
        <v>8246</v>
      </c>
      <c r="I91">
        <v>1388383353</v>
      </c>
      <c r="J91">
        <v>1383195753</v>
      </c>
      <c r="K91" t="b">
        <v>1</v>
      </c>
      <c r="L91">
        <v>429</v>
      </c>
      <c r="M91" t="b">
        <v>1</v>
      </c>
      <c r="N91" t="s">
        <v>8295</v>
      </c>
      <c r="O91">
        <v>300</v>
      </c>
      <c r="P91">
        <v>70.041118881118877</v>
      </c>
      <c r="Q91" t="s">
        <v>8378</v>
      </c>
      <c r="R91" t="s">
        <v>8392</v>
      </c>
      <c r="S91" s="39">
        <v>41578.210104166668</v>
      </c>
      <c r="T91" s="39">
        <v>41638.251770833333</v>
      </c>
      <c r="U91">
        <v>10000</v>
      </c>
      <c r="V91">
        <v>30047.64</v>
      </c>
      <c r="W91">
        <v>60</v>
      </c>
    </row>
    <row r="92" spans="1:23" x14ac:dyDescent="0.25">
      <c r="A92">
        <v>2078</v>
      </c>
      <c r="B92" t="s">
        <v>2079</v>
      </c>
      <c r="C92" t="s">
        <v>6188</v>
      </c>
      <c r="D92">
        <v>20000</v>
      </c>
      <c r="E92">
        <v>26241</v>
      </c>
      <c r="F92" t="s">
        <v>8219</v>
      </c>
      <c r="G92" t="s">
        <v>8227</v>
      </c>
      <c r="H92" t="s">
        <v>8249</v>
      </c>
      <c r="I92">
        <v>1482085857</v>
      </c>
      <c r="J92">
        <v>1479493857</v>
      </c>
      <c r="K92" t="b">
        <v>0</v>
      </c>
      <c r="L92">
        <v>48</v>
      </c>
      <c r="M92" t="b">
        <v>1</v>
      </c>
      <c r="N92" t="s">
        <v>8295</v>
      </c>
      <c r="O92">
        <v>131</v>
      </c>
      <c r="P92">
        <v>604.97168176456137</v>
      </c>
      <c r="Q92" t="s">
        <v>8378</v>
      </c>
      <c r="R92" t="s">
        <v>8392</v>
      </c>
      <c r="S92" s="39">
        <v>42692.771493055552</v>
      </c>
      <c r="T92" s="39">
        <v>42722.771493055552</v>
      </c>
      <c r="U92">
        <v>22132.266853167905</v>
      </c>
      <c r="V92">
        <v>29038.640724698947</v>
      </c>
      <c r="W92">
        <v>30</v>
      </c>
    </row>
    <row r="93" spans="1:23" x14ac:dyDescent="0.25">
      <c r="A93">
        <v>2068</v>
      </c>
      <c r="B93" t="s">
        <v>2069</v>
      </c>
      <c r="C93" t="s">
        <v>6178</v>
      </c>
      <c r="D93">
        <v>25000</v>
      </c>
      <c r="E93">
        <v>26305.97</v>
      </c>
      <c r="F93" t="s">
        <v>8219</v>
      </c>
      <c r="G93" t="s">
        <v>8224</v>
      </c>
      <c r="H93" t="s">
        <v>8246</v>
      </c>
      <c r="I93">
        <v>1476994315</v>
      </c>
      <c r="J93">
        <v>1474402315</v>
      </c>
      <c r="K93" t="b">
        <v>0</v>
      </c>
      <c r="L93">
        <v>76</v>
      </c>
      <c r="M93" t="b">
        <v>1</v>
      </c>
      <c r="N93" t="s">
        <v>8295</v>
      </c>
      <c r="O93">
        <v>105</v>
      </c>
      <c r="P93">
        <v>346.13118421052633</v>
      </c>
      <c r="Q93" t="s">
        <v>8378</v>
      </c>
      <c r="R93" t="s">
        <v>8392</v>
      </c>
      <c r="S93" s="39">
        <v>42633.841608796298</v>
      </c>
      <c r="T93" s="39">
        <v>42663.841608796298</v>
      </c>
      <c r="U93">
        <v>25000</v>
      </c>
      <c r="V93">
        <v>26305.97</v>
      </c>
      <c r="W93">
        <v>30</v>
      </c>
    </row>
    <row r="94" spans="1:23" x14ac:dyDescent="0.25">
      <c r="A94">
        <v>2024</v>
      </c>
      <c r="B94" t="s">
        <v>2025</v>
      </c>
      <c r="C94" t="s">
        <v>6134</v>
      </c>
      <c r="D94">
        <v>4000</v>
      </c>
      <c r="E94">
        <v>23414</v>
      </c>
      <c r="F94" t="s">
        <v>8219</v>
      </c>
      <c r="G94" t="s">
        <v>8224</v>
      </c>
      <c r="H94" t="s">
        <v>8246</v>
      </c>
      <c r="I94">
        <v>1344826800</v>
      </c>
      <c r="J94">
        <v>1341875544</v>
      </c>
      <c r="K94" t="b">
        <v>1</v>
      </c>
      <c r="L94">
        <v>105</v>
      </c>
      <c r="M94" t="b">
        <v>1</v>
      </c>
      <c r="N94" t="s">
        <v>8295</v>
      </c>
      <c r="O94">
        <v>585</v>
      </c>
      <c r="P94">
        <v>222.99047619047619</v>
      </c>
      <c r="Q94" t="s">
        <v>8378</v>
      </c>
      <c r="R94" t="s">
        <v>8392</v>
      </c>
      <c r="S94" s="39">
        <v>41099.966944444444</v>
      </c>
      <c r="T94" s="39">
        <v>41134.125</v>
      </c>
      <c r="U94">
        <v>4000</v>
      </c>
      <c r="V94">
        <v>23414</v>
      </c>
      <c r="W94">
        <v>34</v>
      </c>
    </row>
    <row r="95" spans="1:23" x14ac:dyDescent="0.25">
      <c r="A95">
        <v>2734</v>
      </c>
      <c r="B95" t="s">
        <v>2734</v>
      </c>
      <c r="C95" t="s">
        <v>6844</v>
      </c>
      <c r="D95">
        <v>1</v>
      </c>
      <c r="E95">
        <v>22603</v>
      </c>
      <c r="F95" t="s">
        <v>8219</v>
      </c>
      <c r="G95" t="s">
        <v>8224</v>
      </c>
      <c r="H95" t="s">
        <v>8246</v>
      </c>
      <c r="I95">
        <v>1476395940</v>
      </c>
      <c r="J95">
        <v>1473782592</v>
      </c>
      <c r="K95" t="b">
        <v>0</v>
      </c>
      <c r="L95">
        <v>163</v>
      </c>
      <c r="M95" t="b">
        <v>1</v>
      </c>
      <c r="N95" t="s">
        <v>8295</v>
      </c>
      <c r="O95">
        <v>2260300</v>
      </c>
      <c r="P95">
        <v>138.66871165644173</v>
      </c>
      <c r="Q95" t="s">
        <v>8378</v>
      </c>
      <c r="R95" t="s">
        <v>8392</v>
      </c>
      <c r="S95" s="39">
        <v>42626.668888888889</v>
      </c>
      <c r="T95" s="39">
        <v>42656.915972222225</v>
      </c>
      <c r="U95">
        <v>1</v>
      </c>
      <c r="V95">
        <v>22603</v>
      </c>
      <c r="W95">
        <v>30</v>
      </c>
    </row>
    <row r="96" spans="1:23" x14ac:dyDescent="0.25">
      <c r="A96">
        <v>1962</v>
      </c>
      <c r="B96" t="s">
        <v>1963</v>
      </c>
      <c r="C96" t="s">
        <v>6072</v>
      </c>
      <c r="D96">
        <v>10000</v>
      </c>
      <c r="E96">
        <v>19292.5</v>
      </c>
      <c r="F96" t="s">
        <v>8219</v>
      </c>
      <c r="G96" t="s">
        <v>8224</v>
      </c>
      <c r="H96" t="s">
        <v>8246</v>
      </c>
      <c r="I96">
        <v>1400006636</v>
      </c>
      <c r="J96">
        <v>1397414636</v>
      </c>
      <c r="K96" t="b">
        <v>1</v>
      </c>
      <c r="L96">
        <v>306</v>
      </c>
      <c r="M96" t="b">
        <v>1</v>
      </c>
      <c r="N96" t="s">
        <v>8295</v>
      </c>
      <c r="O96">
        <v>193</v>
      </c>
      <c r="P96">
        <v>63.04738562091503</v>
      </c>
      <c r="Q96" t="s">
        <v>8378</v>
      </c>
      <c r="R96" t="s">
        <v>8392</v>
      </c>
      <c r="S96" s="39">
        <v>41742.780509259261</v>
      </c>
      <c r="T96" s="39">
        <v>41772.780509259261</v>
      </c>
      <c r="U96">
        <v>10000</v>
      </c>
      <c r="V96">
        <v>19292.5</v>
      </c>
      <c r="W96">
        <v>30</v>
      </c>
    </row>
    <row r="97" spans="1:23" x14ac:dyDescent="0.25">
      <c r="A97">
        <v>1976</v>
      </c>
      <c r="B97" t="s">
        <v>1977</v>
      </c>
      <c r="C97" t="s">
        <v>6086</v>
      </c>
      <c r="D97">
        <v>4000</v>
      </c>
      <c r="E97">
        <v>13864</v>
      </c>
      <c r="F97" t="s">
        <v>8219</v>
      </c>
      <c r="G97" t="s">
        <v>8225</v>
      </c>
      <c r="H97" t="s">
        <v>8247</v>
      </c>
      <c r="I97">
        <v>1373751325</v>
      </c>
      <c r="J97">
        <v>1371159325</v>
      </c>
      <c r="K97" t="b">
        <v>1</v>
      </c>
      <c r="L97">
        <v>473</v>
      </c>
      <c r="M97" t="b">
        <v>1</v>
      </c>
      <c r="N97" t="s">
        <v>8295</v>
      </c>
      <c r="O97">
        <v>347</v>
      </c>
      <c r="P97">
        <v>38.548001227052055</v>
      </c>
      <c r="Q97" t="s">
        <v>8378</v>
      </c>
      <c r="R97" t="s">
        <v>8392</v>
      </c>
      <c r="S97" s="39">
        <v>41438.899594907409</v>
      </c>
      <c r="T97" s="39">
        <v>41468.899594907409</v>
      </c>
      <c r="U97">
        <v>5260.589896248016</v>
      </c>
      <c r="V97">
        <v>18233.204580395621</v>
      </c>
      <c r="W97">
        <v>30</v>
      </c>
    </row>
    <row r="98" spans="1:23" x14ac:dyDescent="0.25">
      <c r="A98">
        <v>2041</v>
      </c>
      <c r="B98" t="s">
        <v>2042</v>
      </c>
      <c r="C98" t="s">
        <v>6151</v>
      </c>
      <c r="D98">
        <v>9500</v>
      </c>
      <c r="E98">
        <v>17277</v>
      </c>
      <c r="F98" t="s">
        <v>8219</v>
      </c>
      <c r="G98" t="s">
        <v>8224</v>
      </c>
      <c r="H98" t="s">
        <v>8246</v>
      </c>
      <c r="I98">
        <v>1478785027</v>
      </c>
      <c r="J98">
        <v>1476189427</v>
      </c>
      <c r="K98" t="b">
        <v>0</v>
      </c>
      <c r="L98">
        <v>120</v>
      </c>
      <c r="M98" t="b">
        <v>1</v>
      </c>
      <c r="N98" t="s">
        <v>8295</v>
      </c>
      <c r="O98">
        <v>182</v>
      </c>
      <c r="P98">
        <v>143.97499999999999</v>
      </c>
      <c r="Q98" t="s">
        <v>8378</v>
      </c>
      <c r="R98" t="s">
        <v>8392</v>
      </c>
      <c r="S98" s="39">
        <v>42654.525775462964</v>
      </c>
      <c r="T98" s="39">
        <v>42684.567442129628</v>
      </c>
      <c r="U98">
        <v>9500</v>
      </c>
      <c r="V98">
        <v>17277</v>
      </c>
      <c r="W98">
        <v>30</v>
      </c>
    </row>
    <row r="99" spans="1:23" x14ac:dyDescent="0.25">
      <c r="A99">
        <v>2062</v>
      </c>
      <c r="B99" t="s">
        <v>2063</v>
      </c>
      <c r="C99" t="s">
        <v>6172</v>
      </c>
      <c r="D99">
        <v>100000</v>
      </c>
      <c r="E99">
        <v>114977</v>
      </c>
      <c r="F99" t="s">
        <v>8219</v>
      </c>
      <c r="G99" t="s">
        <v>8232</v>
      </c>
      <c r="H99" t="s">
        <v>8253</v>
      </c>
      <c r="I99">
        <v>1458807098</v>
      </c>
      <c r="J99">
        <v>1456218698</v>
      </c>
      <c r="K99" t="b">
        <v>0</v>
      </c>
      <c r="L99">
        <v>203</v>
      </c>
      <c r="M99" t="b">
        <v>1</v>
      </c>
      <c r="N99" t="s">
        <v>8295</v>
      </c>
      <c r="O99">
        <v>115</v>
      </c>
      <c r="P99">
        <v>83.872241438444803</v>
      </c>
      <c r="Q99" t="s">
        <v>8378</v>
      </c>
      <c r="R99" t="s">
        <v>8392</v>
      </c>
      <c r="S99" s="39">
        <v>42423.3830787037</v>
      </c>
      <c r="T99" s="39">
        <v>42453.341412037036</v>
      </c>
      <c r="U99">
        <v>14808.235570596116</v>
      </c>
      <c r="V99">
        <v>17026.065012004296</v>
      </c>
      <c r="W99">
        <v>30</v>
      </c>
    </row>
    <row r="100" spans="1:23" x14ac:dyDescent="0.25">
      <c r="A100">
        <v>1972</v>
      </c>
      <c r="B100" t="s">
        <v>1973</v>
      </c>
      <c r="C100" t="s">
        <v>6082</v>
      </c>
      <c r="D100">
        <v>2500</v>
      </c>
      <c r="E100">
        <v>16862</v>
      </c>
      <c r="F100" t="s">
        <v>8219</v>
      </c>
      <c r="G100" t="s">
        <v>8224</v>
      </c>
      <c r="H100" t="s">
        <v>8246</v>
      </c>
      <c r="I100">
        <v>1353201444</v>
      </c>
      <c r="J100">
        <v>1350605844</v>
      </c>
      <c r="K100" t="b">
        <v>1</v>
      </c>
      <c r="L100">
        <v>238</v>
      </c>
      <c r="M100" t="b">
        <v>1</v>
      </c>
      <c r="N100" t="s">
        <v>8295</v>
      </c>
      <c r="O100">
        <v>674</v>
      </c>
      <c r="P100">
        <v>70.848739495798313</v>
      </c>
      <c r="Q100" t="s">
        <v>8378</v>
      </c>
      <c r="R100" t="s">
        <v>8392</v>
      </c>
      <c r="S100" s="39">
        <v>41201.012083333335</v>
      </c>
      <c r="T100" s="39">
        <v>41231.053749999999</v>
      </c>
      <c r="U100">
        <v>2500</v>
      </c>
      <c r="V100">
        <v>16862</v>
      </c>
      <c r="W100">
        <v>30</v>
      </c>
    </row>
    <row r="101" spans="1:23" x14ac:dyDescent="0.25">
      <c r="A101">
        <v>2723</v>
      </c>
      <c r="B101" t="s">
        <v>2723</v>
      </c>
      <c r="C101" t="s">
        <v>6833</v>
      </c>
      <c r="D101">
        <v>12000</v>
      </c>
      <c r="E101">
        <v>16806</v>
      </c>
      <c r="F101" t="s">
        <v>8219</v>
      </c>
      <c r="G101" t="s">
        <v>8224</v>
      </c>
      <c r="H101" t="s">
        <v>8246</v>
      </c>
      <c r="I101">
        <v>1420060088</v>
      </c>
      <c r="J101">
        <v>1414872488</v>
      </c>
      <c r="K101" t="b">
        <v>0</v>
      </c>
      <c r="L101">
        <v>176</v>
      </c>
      <c r="M101" t="b">
        <v>1</v>
      </c>
      <c r="N101" t="s">
        <v>8295</v>
      </c>
      <c r="O101">
        <v>140</v>
      </c>
      <c r="P101">
        <v>95.48863636363636</v>
      </c>
      <c r="Q101" t="s">
        <v>8378</v>
      </c>
      <c r="R101" t="s">
        <v>8392</v>
      </c>
      <c r="S101" s="39">
        <v>41944.83898148148</v>
      </c>
      <c r="T101" s="39">
        <v>42004.880648148152</v>
      </c>
      <c r="U101">
        <v>12000</v>
      </c>
      <c r="V101">
        <v>16806</v>
      </c>
      <c r="W101">
        <v>60</v>
      </c>
    </row>
    <row r="102" spans="1:23" x14ac:dyDescent="0.25">
      <c r="A102">
        <v>2044</v>
      </c>
      <c r="B102" t="s">
        <v>2045</v>
      </c>
      <c r="C102" t="s">
        <v>6154</v>
      </c>
      <c r="D102">
        <v>15000</v>
      </c>
      <c r="E102">
        <v>16232</v>
      </c>
      <c r="F102" t="s">
        <v>8219</v>
      </c>
      <c r="G102" t="s">
        <v>8224</v>
      </c>
      <c r="H102" t="s">
        <v>8246</v>
      </c>
      <c r="I102">
        <v>1434212714</v>
      </c>
      <c r="J102">
        <v>1431620714</v>
      </c>
      <c r="K102" t="b">
        <v>0</v>
      </c>
      <c r="L102">
        <v>180</v>
      </c>
      <c r="M102" t="b">
        <v>1</v>
      </c>
      <c r="N102" t="s">
        <v>8295</v>
      </c>
      <c r="O102">
        <v>108</v>
      </c>
      <c r="P102">
        <v>90.177777777777777</v>
      </c>
      <c r="Q102" t="s">
        <v>8378</v>
      </c>
      <c r="R102" t="s">
        <v>8392</v>
      </c>
      <c r="S102" s="39">
        <v>42138.684189814812</v>
      </c>
      <c r="T102" s="39">
        <v>42168.684189814812</v>
      </c>
      <c r="U102">
        <v>15000</v>
      </c>
      <c r="V102">
        <v>16232</v>
      </c>
      <c r="W102">
        <v>30</v>
      </c>
    </row>
    <row r="103" spans="1:23" x14ac:dyDescent="0.25">
      <c r="A103">
        <v>1959</v>
      </c>
      <c r="B103" t="s">
        <v>1960</v>
      </c>
      <c r="C103" t="s">
        <v>6069</v>
      </c>
      <c r="D103">
        <v>10000</v>
      </c>
      <c r="E103">
        <v>15673.44</v>
      </c>
      <c r="F103" t="s">
        <v>8219</v>
      </c>
      <c r="G103" t="s">
        <v>8224</v>
      </c>
      <c r="H103" t="s">
        <v>8246</v>
      </c>
      <c r="I103">
        <v>1412121600</v>
      </c>
      <c r="J103">
        <v>1408565860</v>
      </c>
      <c r="K103" t="b">
        <v>1</v>
      </c>
      <c r="L103">
        <v>424</v>
      </c>
      <c r="M103" t="b">
        <v>1</v>
      </c>
      <c r="N103" t="s">
        <v>8295</v>
      </c>
      <c r="O103">
        <v>157</v>
      </c>
      <c r="P103">
        <v>36.965660377358489</v>
      </c>
      <c r="Q103" t="s">
        <v>8378</v>
      </c>
      <c r="R103" t="s">
        <v>8392</v>
      </c>
      <c r="S103" s="39">
        <v>41871.845601851855</v>
      </c>
      <c r="T103" s="40">
        <v>41913</v>
      </c>
      <c r="U103">
        <v>10000</v>
      </c>
      <c r="V103">
        <v>15673.44</v>
      </c>
      <c r="W103">
        <v>41</v>
      </c>
    </row>
    <row r="104" spans="1:23" x14ac:dyDescent="0.25">
      <c r="A104">
        <v>2721</v>
      </c>
      <c r="B104" t="s">
        <v>2721</v>
      </c>
      <c r="C104" t="s">
        <v>6831</v>
      </c>
      <c r="D104">
        <v>750</v>
      </c>
      <c r="E104">
        <v>10965</v>
      </c>
      <c r="F104" t="s">
        <v>8219</v>
      </c>
      <c r="G104" t="s">
        <v>8225</v>
      </c>
      <c r="H104" t="s">
        <v>8247</v>
      </c>
      <c r="I104">
        <v>1378494000</v>
      </c>
      <c r="J104">
        <v>1375880598</v>
      </c>
      <c r="K104" t="b">
        <v>0</v>
      </c>
      <c r="L104">
        <v>269</v>
      </c>
      <c r="M104" t="b">
        <v>1</v>
      </c>
      <c r="N104" t="s">
        <v>8295</v>
      </c>
      <c r="O104">
        <v>1462</v>
      </c>
      <c r="P104">
        <v>53.608148896244877</v>
      </c>
      <c r="Q104" t="s">
        <v>8378</v>
      </c>
      <c r="R104" t="s">
        <v>8392</v>
      </c>
      <c r="S104" s="39">
        <v>41493.543958333335</v>
      </c>
      <c r="T104" s="39">
        <v>41523.791666666664</v>
      </c>
      <c r="U104">
        <v>986.36060554650294</v>
      </c>
      <c r="V104">
        <v>14420.592053089873</v>
      </c>
      <c r="W104">
        <v>30</v>
      </c>
    </row>
    <row r="105" spans="1:23" x14ac:dyDescent="0.25">
      <c r="A105">
        <v>2732</v>
      </c>
      <c r="B105" t="s">
        <v>2732</v>
      </c>
      <c r="C105" t="s">
        <v>6842</v>
      </c>
      <c r="D105">
        <v>12000</v>
      </c>
      <c r="E105">
        <v>14190</v>
      </c>
      <c r="F105" t="s">
        <v>8219</v>
      </c>
      <c r="G105" t="s">
        <v>8224</v>
      </c>
      <c r="H105" t="s">
        <v>8246</v>
      </c>
      <c r="I105">
        <v>1369699200</v>
      </c>
      <c r="J105">
        <v>1366917828</v>
      </c>
      <c r="K105" t="b">
        <v>0</v>
      </c>
      <c r="L105">
        <v>146</v>
      </c>
      <c r="M105" t="b">
        <v>1</v>
      </c>
      <c r="N105" t="s">
        <v>8295</v>
      </c>
      <c r="O105">
        <v>118</v>
      </c>
      <c r="P105">
        <v>97.191780821917803</v>
      </c>
      <c r="Q105" t="s">
        <v>8378</v>
      </c>
      <c r="R105" t="s">
        <v>8392</v>
      </c>
      <c r="S105" s="39">
        <v>41389.808194444442</v>
      </c>
      <c r="T105" s="40">
        <v>41422</v>
      </c>
      <c r="U105">
        <v>12000</v>
      </c>
      <c r="V105">
        <v>14190</v>
      </c>
      <c r="W105">
        <v>32</v>
      </c>
    </row>
    <row r="106" spans="1:23" x14ac:dyDescent="0.25">
      <c r="A106">
        <v>2021</v>
      </c>
      <c r="B106" t="s">
        <v>2022</v>
      </c>
      <c r="C106" t="s">
        <v>6131</v>
      </c>
      <c r="D106">
        <v>5000</v>
      </c>
      <c r="E106">
        <v>14055</v>
      </c>
      <c r="F106" t="s">
        <v>8219</v>
      </c>
      <c r="G106" t="s">
        <v>8224</v>
      </c>
      <c r="H106" t="s">
        <v>8246</v>
      </c>
      <c r="I106">
        <v>1411522897</v>
      </c>
      <c r="J106">
        <v>1407634897</v>
      </c>
      <c r="K106" t="b">
        <v>1</v>
      </c>
      <c r="L106">
        <v>95</v>
      </c>
      <c r="M106" t="b">
        <v>1</v>
      </c>
      <c r="N106" t="s">
        <v>8295</v>
      </c>
      <c r="O106">
        <v>281</v>
      </c>
      <c r="P106">
        <v>147.94736842105263</v>
      </c>
      <c r="Q106" t="s">
        <v>8378</v>
      </c>
      <c r="R106" t="s">
        <v>8392</v>
      </c>
      <c r="S106" s="39">
        <v>41861.070567129631</v>
      </c>
      <c r="T106" s="39">
        <v>41906.070567129631</v>
      </c>
      <c r="U106">
        <v>5000</v>
      </c>
      <c r="V106">
        <v>14055</v>
      </c>
      <c r="W106">
        <v>45</v>
      </c>
    </row>
    <row r="107" spans="1:23" x14ac:dyDescent="0.25">
      <c r="A107">
        <v>1965</v>
      </c>
      <c r="B107" t="s">
        <v>1966</v>
      </c>
      <c r="C107" t="s">
        <v>6075</v>
      </c>
      <c r="D107">
        <v>5000</v>
      </c>
      <c r="E107">
        <v>13114</v>
      </c>
      <c r="F107" t="s">
        <v>8219</v>
      </c>
      <c r="G107" t="s">
        <v>8224</v>
      </c>
      <c r="H107" t="s">
        <v>8246</v>
      </c>
      <c r="I107">
        <v>1326330000</v>
      </c>
      <c r="J107">
        <v>1324433310</v>
      </c>
      <c r="K107" t="b">
        <v>1</v>
      </c>
      <c r="L107">
        <v>103</v>
      </c>
      <c r="M107" t="b">
        <v>1</v>
      </c>
      <c r="N107" t="s">
        <v>8295</v>
      </c>
      <c r="O107">
        <v>262</v>
      </c>
      <c r="P107">
        <v>127.32038834951456</v>
      </c>
      <c r="Q107" t="s">
        <v>8378</v>
      </c>
      <c r="R107" t="s">
        <v>8392</v>
      </c>
      <c r="S107" s="39">
        <v>40898.089236111111</v>
      </c>
      <c r="T107" s="39">
        <v>40920.041666666664</v>
      </c>
      <c r="U107">
        <v>5000</v>
      </c>
      <c r="V107">
        <v>13114</v>
      </c>
      <c r="W107">
        <v>22</v>
      </c>
    </row>
    <row r="108" spans="1:23" x14ac:dyDescent="0.25">
      <c r="A108">
        <v>2722</v>
      </c>
      <c r="B108" t="s">
        <v>2722</v>
      </c>
      <c r="C108" t="s">
        <v>6832</v>
      </c>
      <c r="D108">
        <v>5000</v>
      </c>
      <c r="E108">
        <v>12627</v>
      </c>
      <c r="F108" t="s">
        <v>8219</v>
      </c>
      <c r="G108" t="s">
        <v>8224</v>
      </c>
      <c r="H108" t="s">
        <v>8246</v>
      </c>
      <c r="I108">
        <v>1485722053</v>
      </c>
      <c r="J108">
        <v>1480538053</v>
      </c>
      <c r="K108" t="b">
        <v>0</v>
      </c>
      <c r="L108">
        <v>185</v>
      </c>
      <c r="M108" t="b">
        <v>1</v>
      </c>
      <c r="N108" t="s">
        <v>8295</v>
      </c>
      <c r="O108">
        <v>253</v>
      </c>
      <c r="P108">
        <v>68.254054054054052</v>
      </c>
      <c r="Q108" t="s">
        <v>8378</v>
      </c>
      <c r="R108" t="s">
        <v>8392</v>
      </c>
      <c r="S108" s="39">
        <v>42704.857094907406</v>
      </c>
      <c r="T108" s="39">
        <v>42764.857094907406</v>
      </c>
      <c r="U108">
        <v>5000</v>
      </c>
      <c r="V108">
        <v>12627</v>
      </c>
      <c r="W108">
        <v>60</v>
      </c>
    </row>
    <row r="109" spans="1:23" x14ac:dyDescent="0.25">
      <c r="A109">
        <v>2042</v>
      </c>
      <c r="B109" t="s">
        <v>2043</v>
      </c>
      <c r="C109" t="s">
        <v>6152</v>
      </c>
      <c r="D109">
        <v>10000</v>
      </c>
      <c r="E109">
        <v>12353</v>
      </c>
      <c r="F109" t="s">
        <v>8219</v>
      </c>
      <c r="G109" t="s">
        <v>8224</v>
      </c>
      <c r="H109" t="s">
        <v>8246</v>
      </c>
      <c r="I109">
        <v>1453481974</v>
      </c>
      <c r="J109">
        <v>1448297974</v>
      </c>
      <c r="K109" t="b">
        <v>0</v>
      </c>
      <c r="L109">
        <v>140</v>
      </c>
      <c r="M109" t="b">
        <v>1</v>
      </c>
      <c r="N109" t="s">
        <v>8295</v>
      </c>
      <c r="O109">
        <v>124</v>
      </c>
      <c r="P109">
        <v>88.23571428571428</v>
      </c>
      <c r="Q109" t="s">
        <v>8378</v>
      </c>
      <c r="R109" t="s">
        <v>8392</v>
      </c>
      <c r="S109" s="39">
        <v>42331.708032407405</v>
      </c>
      <c r="T109" s="39">
        <v>42391.708032407405</v>
      </c>
      <c r="U109">
        <v>10000</v>
      </c>
      <c r="V109">
        <v>12353</v>
      </c>
      <c r="W109">
        <v>60</v>
      </c>
    </row>
    <row r="110" spans="1:23" x14ac:dyDescent="0.25">
      <c r="A110">
        <v>2046</v>
      </c>
      <c r="B110" t="s">
        <v>2047</v>
      </c>
      <c r="C110" t="s">
        <v>6156</v>
      </c>
      <c r="D110">
        <v>10000</v>
      </c>
      <c r="E110">
        <v>12110</v>
      </c>
      <c r="F110" t="s">
        <v>8219</v>
      </c>
      <c r="G110" t="s">
        <v>8224</v>
      </c>
      <c r="H110" t="s">
        <v>8246</v>
      </c>
      <c r="I110">
        <v>1369282044</v>
      </c>
      <c r="J110">
        <v>1366690044</v>
      </c>
      <c r="K110" t="b">
        <v>0</v>
      </c>
      <c r="L110">
        <v>217</v>
      </c>
      <c r="M110" t="b">
        <v>1</v>
      </c>
      <c r="N110" t="s">
        <v>8295</v>
      </c>
      <c r="O110">
        <v>121</v>
      </c>
      <c r="P110">
        <v>55.806451612903224</v>
      </c>
      <c r="Q110" t="s">
        <v>8378</v>
      </c>
      <c r="R110" t="s">
        <v>8392</v>
      </c>
      <c r="S110" s="39">
        <v>41387.171805555554</v>
      </c>
      <c r="T110" s="39">
        <v>41417.171805555554</v>
      </c>
      <c r="U110">
        <v>10000</v>
      </c>
      <c r="V110">
        <v>12110</v>
      </c>
      <c r="W110">
        <v>30</v>
      </c>
    </row>
    <row r="111" spans="1:23" x14ac:dyDescent="0.25">
      <c r="A111">
        <v>2012</v>
      </c>
      <c r="B111" t="s">
        <v>2013</v>
      </c>
      <c r="C111" t="s">
        <v>6122</v>
      </c>
      <c r="D111">
        <v>5000</v>
      </c>
      <c r="E111">
        <v>11745</v>
      </c>
      <c r="F111" t="s">
        <v>8219</v>
      </c>
      <c r="G111" t="s">
        <v>8224</v>
      </c>
      <c r="H111" t="s">
        <v>8246</v>
      </c>
      <c r="I111">
        <v>1423165441</v>
      </c>
      <c r="J111">
        <v>1420573441</v>
      </c>
      <c r="K111" t="b">
        <v>1</v>
      </c>
      <c r="L111">
        <v>183</v>
      </c>
      <c r="M111" t="b">
        <v>1</v>
      </c>
      <c r="N111" t="s">
        <v>8295</v>
      </c>
      <c r="O111">
        <v>235</v>
      </c>
      <c r="P111">
        <v>64.180327868852459</v>
      </c>
      <c r="Q111" t="s">
        <v>8378</v>
      </c>
      <c r="R111" t="s">
        <v>8392</v>
      </c>
      <c r="S111" s="39">
        <v>42010.822233796294</v>
      </c>
      <c r="T111" s="39">
        <v>42040.822233796294</v>
      </c>
      <c r="U111">
        <v>5000</v>
      </c>
      <c r="V111">
        <v>11745</v>
      </c>
      <c r="W111">
        <v>30</v>
      </c>
    </row>
    <row r="112" spans="1:23" x14ac:dyDescent="0.25">
      <c r="A112">
        <v>2007</v>
      </c>
      <c r="B112" t="s">
        <v>2008</v>
      </c>
      <c r="C112" t="s">
        <v>6117</v>
      </c>
      <c r="D112">
        <v>10000</v>
      </c>
      <c r="E112">
        <v>11570.92</v>
      </c>
      <c r="F112" t="s">
        <v>8219</v>
      </c>
      <c r="G112" t="s">
        <v>8224</v>
      </c>
      <c r="H112" t="s">
        <v>8246</v>
      </c>
      <c r="I112">
        <v>1282622400</v>
      </c>
      <c r="J112">
        <v>1276891586</v>
      </c>
      <c r="K112" t="b">
        <v>1</v>
      </c>
      <c r="L112">
        <v>137</v>
      </c>
      <c r="M112" t="b">
        <v>1</v>
      </c>
      <c r="N112" t="s">
        <v>8295</v>
      </c>
      <c r="O112">
        <v>116</v>
      </c>
      <c r="P112">
        <v>84.459270072992695</v>
      </c>
      <c r="Q112" t="s">
        <v>8378</v>
      </c>
      <c r="R112" t="s">
        <v>8392</v>
      </c>
      <c r="S112" s="39">
        <v>40347.837800925925</v>
      </c>
      <c r="T112" s="39">
        <v>40414.166666666664</v>
      </c>
      <c r="U112">
        <v>10000</v>
      </c>
      <c r="V112">
        <v>11570.92</v>
      </c>
      <c r="W112">
        <v>66</v>
      </c>
    </row>
    <row r="113" spans="1:23" x14ac:dyDescent="0.25">
      <c r="A113">
        <v>1946</v>
      </c>
      <c r="B113" t="s">
        <v>1947</v>
      </c>
      <c r="C113" t="s">
        <v>6056</v>
      </c>
      <c r="D113">
        <v>7500</v>
      </c>
      <c r="E113">
        <v>11231</v>
      </c>
      <c r="F113" t="s">
        <v>8219</v>
      </c>
      <c r="G113" t="s">
        <v>8224</v>
      </c>
      <c r="H113" t="s">
        <v>8246</v>
      </c>
      <c r="I113">
        <v>1397961361</v>
      </c>
      <c r="J113">
        <v>1392780961</v>
      </c>
      <c r="K113" t="b">
        <v>1</v>
      </c>
      <c r="L113">
        <v>70</v>
      </c>
      <c r="M113" t="b">
        <v>1</v>
      </c>
      <c r="N113" t="s">
        <v>8295</v>
      </c>
      <c r="O113">
        <v>150</v>
      </c>
      <c r="P113">
        <v>160.44285714285715</v>
      </c>
      <c r="Q113" t="s">
        <v>8378</v>
      </c>
      <c r="R113" t="s">
        <v>8392</v>
      </c>
      <c r="S113" s="39">
        <v>41689.150011574071</v>
      </c>
      <c r="T113" s="39">
        <v>41749.108344907407</v>
      </c>
      <c r="U113">
        <v>7500</v>
      </c>
      <c r="V113">
        <v>11231</v>
      </c>
      <c r="W113">
        <v>60</v>
      </c>
    </row>
    <row r="114" spans="1:23" x14ac:dyDescent="0.25">
      <c r="A114">
        <v>2051</v>
      </c>
      <c r="B114" t="s">
        <v>2052</v>
      </c>
      <c r="C114" t="s">
        <v>6161</v>
      </c>
      <c r="D114">
        <v>8000</v>
      </c>
      <c r="E114">
        <v>10429</v>
      </c>
      <c r="F114" t="s">
        <v>8219</v>
      </c>
      <c r="G114" t="s">
        <v>8224</v>
      </c>
      <c r="H114" t="s">
        <v>8246</v>
      </c>
      <c r="I114">
        <v>1388017937</v>
      </c>
      <c r="J114">
        <v>1385425937</v>
      </c>
      <c r="K114" t="b">
        <v>0</v>
      </c>
      <c r="L114">
        <v>242</v>
      </c>
      <c r="M114" t="b">
        <v>1</v>
      </c>
      <c r="N114" t="s">
        <v>8295</v>
      </c>
      <c r="O114">
        <v>130</v>
      </c>
      <c r="P114">
        <v>43.095041322314053</v>
      </c>
      <c r="Q114" t="s">
        <v>8378</v>
      </c>
      <c r="R114" t="s">
        <v>8392</v>
      </c>
      <c r="S114" s="39">
        <v>41604.022418981483</v>
      </c>
      <c r="T114" s="39">
        <v>41634.022418981483</v>
      </c>
      <c r="U114">
        <v>8000</v>
      </c>
      <c r="V114">
        <v>10429</v>
      </c>
      <c r="W114">
        <v>30</v>
      </c>
    </row>
    <row r="115" spans="1:23" x14ac:dyDescent="0.25">
      <c r="A115">
        <v>2055</v>
      </c>
      <c r="B115" t="s">
        <v>2056</v>
      </c>
      <c r="C115" t="s">
        <v>6165</v>
      </c>
      <c r="D115">
        <v>6000</v>
      </c>
      <c r="E115">
        <v>10045</v>
      </c>
      <c r="F115" t="s">
        <v>8219</v>
      </c>
      <c r="G115" t="s">
        <v>8224</v>
      </c>
      <c r="H115" t="s">
        <v>8246</v>
      </c>
      <c r="I115">
        <v>1417579200</v>
      </c>
      <c r="J115">
        <v>1415031043</v>
      </c>
      <c r="K115" t="b">
        <v>0</v>
      </c>
      <c r="L115">
        <v>101</v>
      </c>
      <c r="M115" t="b">
        <v>1</v>
      </c>
      <c r="N115" t="s">
        <v>8295</v>
      </c>
      <c r="O115">
        <v>167</v>
      </c>
      <c r="P115">
        <v>99.455445544554451</v>
      </c>
      <c r="Q115" t="s">
        <v>8378</v>
      </c>
      <c r="R115" t="s">
        <v>8392</v>
      </c>
      <c r="S115" s="39">
        <v>41946.674108796295</v>
      </c>
      <c r="T115" s="39">
        <v>41976.166666666664</v>
      </c>
      <c r="U115">
        <v>6000</v>
      </c>
      <c r="V115">
        <v>10045</v>
      </c>
      <c r="W115">
        <v>29</v>
      </c>
    </row>
    <row r="116" spans="1:23" x14ac:dyDescent="0.25">
      <c r="A116">
        <v>2735</v>
      </c>
      <c r="B116" t="s">
        <v>2735</v>
      </c>
      <c r="C116" t="s">
        <v>6845</v>
      </c>
      <c r="D116">
        <v>750</v>
      </c>
      <c r="E116">
        <v>7336.01</v>
      </c>
      <c r="F116" t="s">
        <v>8219</v>
      </c>
      <c r="G116" t="s">
        <v>8225</v>
      </c>
      <c r="H116" t="s">
        <v>8247</v>
      </c>
      <c r="I116">
        <v>1363204800</v>
      </c>
      <c r="J116">
        <v>1360551250</v>
      </c>
      <c r="K116" t="b">
        <v>0</v>
      </c>
      <c r="L116">
        <v>339</v>
      </c>
      <c r="M116" t="b">
        <v>1</v>
      </c>
      <c r="N116" t="s">
        <v>8295</v>
      </c>
      <c r="O116">
        <v>978</v>
      </c>
      <c r="P116">
        <v>28.459985313255462</v>
      </c>
      <c r="Q116" t="s">
        <v>8378</v>
      </c>
      <c r="R116" t="s">
        <v>8392</v>
      </c>
      <c r="S116" s="39">
        <v>41316.120949074073</v>
      </c>
      <c r="T116" s="39">
        <v>41346.833333333336</v>
      </c>
      <c r="U116">
        <v>986.36060554650294</v>
      </c>
      <c r="V116">
        <v>9647.9350211936016</v>
      </c>
      <c r="W116">
        <v>31</v>
      </c>
    </row>
    <row r="117" spans="1:23" x14ac:dyDescent="0.25">
      <c r="A117">
        <v>2724</v>
      </c>
      <c r="B117" t="s">
        <v>2724</v>
      </c>
      <c r="C117" t="s">
        <v>6834</v>
      </c>
      <c r="D117">
        <v>2468</v>
      </c>
      <c r="E117">
        <v>7326.88</v>
      </c>
      <c r="F117" t="s">
        <v>8219</v>
      </c>
      <c r="G117" t="s">
        <v>8225</v>
      </c>
      <c r="H117" t="s">
        <v>8247</v>
      </c>
      <c r="I117">
        <v>1439625059</v>
      </c>
      <c r="J117">
        <v>1436860259</v>
      </c>
      <c r="K117" t="b">
        <v>0</v>
      </c>
      <c r="L117">
        <v>1019</v>
      </c>
      <c r="M117" t="b">
        <v>1</v>
      </c>
      <c r="N117" t="s">
        <v>8295</v>
      </c>
      <c r="O117">
        <v>297</v>
      </c>
      <c r="P117">
        <v>9.4562588074145388</v>
      </c>
      <c r="Q117" t="s">
        <v>8378</v>
      </c>
      <c r="R117" t="s">
        <v>8392</v>
      </c>
      <c r="S117" s="39">
        <v>42199.32707175926</v>
      </c>
      <c r="T117" s="39">
        <v>42231.32707175926</v>
      </c>
      <c r="U117">
        <v>3245.7839659850256</v>
      </c>
      <c r="V117">
        <v>9635.9277247554146</v>
      </c>
      <c r="W117">
        <v>32</v>
      </c>
    </row>
    <row r="118" spans="1:23" x14ac:dyDescent="0.25">
      <c r="A118">
        <v>2029</v>
      </c>
      <c r="B118" t="s">
        <v>2030</v>
      </c>
      <c r="C118" t="s">
        <v>6139</v>
      </c>
      <c r="D118">
        <v>2500</v>
      </c>
      <c r="E118">
        <v>9030</v>
      </c>
      <c r="F118" t="s">
        <v>8219</v>
      </c>
      <c r="G118" t="s">
        <v>8224</v>
      </c>
      <c r="H118" t="s">
        <v>8246</v>
      </c>
      <c r="I118">
        <v>1409099481</v>
      </c>
      <c r="J118">
        <v>1406507481</v>
      </c>
      <c r="K118" t="b">
        <v>1</v>
      </c>
      <c r="L118">
        <v>94</v>
      </c>
      <c r="M118" t="b">
        <v>1</v>
      </c>
      <c r="N118" t="s">
        <v>8295</v>
      </c>
      <c r="O118">
        <v>361</v>
      </c>
      <c r="P118">
        <v>96.063829787234042</v>
      </c>
      <c r="Q118" t="s">
        <v>8378</v>
      </c>
      <c r="R118" t="s">
        <v>8392</v>
      </c>
      <c r="S118" s="39">
        <v>41848.021770833337</v>
      </c>
      <c r="T118" s="39">
        <v>41878.021770833337</v>
      </c>
      <c r="U118">
        <v>2500</v>
      </c>
      <c r="V118">
        <v>9030</v>
      </c>
      <c r="W118">
        <v>30</v>
      </c>
    </row>
    <row r="119" spans="1:23" x14ac:dyDescent="0.25">
      <c r="A119">
        <v>1960</v>
      </c>
      <c r="B119" t="s">
        <v>1961</v>
      </c>
      <c r="C119" t="s">
        <v>6070</v>
      </c>
      <c r="D119">
        <v>70000</v>
      </c>
      <c r="E119">
        <v>82532</v>
      </c>
      <c r="F119" t="s">
        <v>8219</v>
      </c>
      <c r="G119" t="s">
        <v>8235</v>
      </c>
      <c r="H119" t="s">
        <v>8255</v>
      </c>
      <c r="I119">
        <v>1419151341</v>
      </c>
      <c r="J119">
        <v>1416559341</v>
      </c>
      <c r="K119" t="b">
        <v>1</v>
      </c>
      <c r="L119">
        <v>33</v>
      </c>
      <c r="M119" t="b">
        <v>1</v>
      </c>
      <c r="N119" t="s">
        <v>8295</v>
      </c>
      <c r="O119">
        <v>118</v>
      </c>
      <c r="P119">
        <v>262.57360070981792</v>
      </c>
      <c r="Q119" t="s">
        <v>8378</v>
      </c>
      <c r="R119" t="s">
        <v>8392</v>
      </c>
      <c r="S119" s="39">
        <v>41964.362743055557</v>
      </c>
      <c r="T119" s="39">
        <v>41994.362743055557</v>
      </c>
      <c r="U119">
        <v>7349.2102171240176</v>
      </c>
      <c r="V119">
        <v>8664.9288234239921</v>
      </c>
      <c r="W119">
        <v>30</v>
      </c>
    </row>
    <row r="120" spans="1:23" x14ac:dyDescent="0.25">
      <c r="A120">
        <v>1942</v>
      </c>
      <c r="B120" t="s">
        <v>1943</v>
      </c>
      <c r="C120" t="s">
        <v>6052</v>
      </c>
      <c r="D120">
        <v>6000</v>
      </c>
      <c r="E120">
        <v>8306.42</v>
      </c>
      <c r="F120" t="s">
        <v>8219</v>
      </c>
      <c r="G120" t="s">
        <v>8224</v>
      </c>
      <c r="H120" t="s">
        <v>8246</v>
      </c>
      <c r="I120">
        <v>1309809140</v>
      </c>
      <c r="J120">
        <v>1302033140</v>
      </c>
      <c r="K120" t="b">
        <v>1</v>
      </c>
      <c r="L120">
        <v>95</v>
      </c>
      <c r="M120" t="b">
        <v>1</v>
      </c>
      <c r="N120" t="s">
        <v>8295</v>
      </c>
      <c r="O120">
        <v>138</v>
      </c>
      <c r="P120">
        <v>87.436000000000007</v>
      </c>
      <c r="Q120" t="s">
        <v>8378</v>
      </c>
      <c r="R120" t="s">
        <v>8392</v>
      </c>
      <c r="S120" s="39">
        <v>40638.828009259261</v>
      </c>
      <c r="T120" s="39">
        <v>40728.828009259261</v>
      </c>
      <c r="U120">
        <v>6000</v>
      </c>
      <c r="V120">
        <v>8306.42</v>
      </c>
      <c r="W120">
        <v>90</v>
      </c>
    </row>
    <row r="121" spans="1:23" x14ac:dyDescent="0.25">
      <c r="A121">
        <v>2015</v>
      </c>
      <c r="B121" t="s">
        <v>2016</v>
      </c>
      <c r="C121" t="s">
        <v>6125</v>
      </c>
      <c r="D121">
        <v>7200</v>
      </c>
      <c r="E121">
        <v>8136.01</v>
      </c>
      <c r="F121" t="s">
        <v>8219</v>
      </c>
      <c r="G121" t="s">
        <v>8224</v>
      </c>
      <c r="H121" t="s">
        <v>8246</v>
      </c>
      <c r="I121">
        <v>1315602163</v>
      </c>
      <c r="J121">
        <v>1313010163</v>
      </c>
      <c r="K121" t="b">
        <v>1</v>
      </c>
      <c r="L121">
        <v>162</v>
      </c>
      <c r="M121" t="b">
        <v>1</v>
      </c>
      <c r="N121" t="s">
        <v>8295</v>
      </c>
      <c r="O121">
        <v>113</v>
      </c>
      <c r="P121">
        <v>50.222283950617282</v>
      </c>
      <c r="Q121" t="s">
        <v>8378</v>
      </c>
      <c r="R121" t="s">
        <v>8392</v>
      </c>
      <c r="S121" s="39">
        <v>40765.876886574071</v>
      </c>
      <c r="T121" s="39">
        <v>40795.876886574071</v>
      </c>
      <c r="U121">
        <v>7200</v>
      </c>
      <c r="V121">
        <v>8136.01</v>
      </c>
      <c r="W121">
        <v>30</v>
      </c>
    </row>
    <row r="122" spans="1:23" x14ac:dyDescent="0.25">
      <c r="A122">
        <v>2729</v>
      </c>
      <c r="B122" t="s">
        <v>2729</v>
      </c>
      <c r="C122" t="s">
        <v>6839</v>
      </c>
      <c r="D122">
        <v>7500</v>
      </c>
      <c r="E122">
        <v>7833</v>
      </c>
      <c r="F122" t="s">
        <v>8219</v>
      </c>
      <c r="G122" t="s">
        <v>8224</v>
      </c>
      <c r="H122" t="s">
        <v>8246</v>
      </c>
      <c r="I122">
        <v>1430459197</v>
      </c>
      <c r="J122">
        <v>1427867197</v>
      </c>
      <c r="K122" t="b">
        <v>0</v>
      </c>
      <c r="L122">
        <v>23</v>
      </c>
      <c r="M122" t="b">
        <v>1</v>
      </c>
      <c r="N122" t="s">
        <v>8295</v>
      </c>
      <c r="O122">
        <v>104</v>
      </c>
      <c r="P122">
        <v>340.56521739130437</v>
      </c>
      <c r="Q122" t="s">
        <v>8378</v>
      </c>
      <c r="R122" t="s">
        <v>8392</v>
      </c>
      <c r="S122" s="39">
        <v>42095.240706018521</v>
      </c>
      <c r="T122" s="39">
        <v>42125.240706018521</v>
      </c>
      <c r="U122">
        <v>7500</v>
      </c>
      <c r="V122">
        <v>7833</v>
      </c>
      <c r="W122">
        <v>30</v>
      </c>
    </row>
    <row r="123" spans="1:23" ht="150" x14ac:dyDescent="0.25">
      <c r="A123">
        <v>2040</v>
      </c>
      <c r="B123" t="s">
        <v>2041</v>
      </c>
      <c r="C123" s="1" t="s">
        <v>6150</v>
      </c>
      <c r="D123">
        <v>3000</v>
      </c>
      <c r="E123">
        <v>7445.14</v>
      </c>
      <c r="F123" t="s">
        <v>8219</v>
      </c>
      <c r="G123" t="s">
        <v>8224</v>
      </c>
      <c r="H123" t="s">
        <v>8246</v>
      </c>
      <c r="I123">
        <v>1384557303</v>
      </c>
      <c r="J123">
        <v>1383257703</v>
      </c>
      <c r="K123" t="b">
        <v>1</v>
      </c>
      <c r="L123">
        <v>271</v>
      </c>
      <c r="M123" t="b">
        <v>1</v>
      </c>
      <c r="N123" t="s">
        <v>8295</v>
      </c>
      <c r="O123">
        <v>248</v>
      </c>
      <c r="P123">
        <v>27.472841328413285</v>
      </c>
      <c r="Q123" t="s">
        <v>8378</v>
      </c>
      <c r="R123" t="s">
        <v>8392</v>
      </c>
      <c r="S123" s="39">
        <v>41578.927118055559</v>
      </c>
      <c r="T123" s="39">
        <v>41593.968784722223</v>
      </c>
      <c r="U123">
        <v>3000</v>
      </c>
      <c r="V123">
        <v>7445.14</v>
      </c>
      <c r="W123">
        <v>15</v>
      </c>
    </row>
    <row r="124" spans="1:23" ht="285" x14ac:dyDescent="0.25">
      <c r="A124">
        <v>2736</v>
      </c>
      <c r="B124" t="s">
        <v>2736</v>
      </c>
      <c r="C124" s="1" t="s">
        <v>6846</v>
      </c>
      <c r="D124">
        <v>8000</v>
      </c>
      <c r="E124">
        <v>9832</v>
      </c>
      <c r="F124" t="s">
        <v>8219</v>
      </c>
      <c r="G124" t="s">
        <v>8229</v>
      </c>
      <c r="H124" t="s">
        <v>8251</v>
      </c>
      <c r="I124">
        <v>1398268773</v>
      </c>
      <c r="J124">
        <v>1395676773</v>
      </c>
      <c r="K124" t="b">
        <v>0</v>
      </c>
      <c r="L124">
        <v>58</v>
      </c>
      <c r="M124" t="b">
        <v>1</v>
      </c>
      <c r="N124" t="s">
        <v>8295</v>
      </c>
      <c r="O124">
        <v>123</v>
      </c>
      <c r="P124">
        <v>128.12590992592155</v>
      </c>
      <c r="Q124" t="s">
        <v>8378</v>
      </c>
      <c r="R124" t="s">
        <v>8392</v>
      </c>
      <c r="S124" s="39">
        <v>41722.666354166664</v>
      </c>
      <c r="T124" s="39">
        <v>41752.666354166664</v>
      </c>
      <c r="U124">
        <v>6046.6255294576486</v>
      </c>
      <c r="V124">
        <v>7431.3027757034497</v>
      </c>
      <c r="W124">
        <v>30</v>
      </c>
    </row>
    <row r="125" spans="1:23" x14ac:dyDescent="0.25">
      <c r="A125">
        <v>2738</v>
      </c>
      <c r="B125" t="s">
        <v>2738</v>
      </c>
      <c r="C125" t="s">
        <v>6848</v>
      </c>
      <c r="D125">
        <v>5000</v>
      </c>
      <c r="E125">
        <v>7397</v>
      </c>
      <c r="F125" t="s">
        <v>8219</v>
      </c>
      <c r="G125" t="s">
        <v>8224</v>
      </c>
      <c r="H125" t="s">
        <v>8246</v>
      </c>
      <c r="I125">
        <v>1478402804</v>
      </c>
      <c r="J125">
        <v>1473218804</v>
      </c>
      <c r="K125" t="b">
        <v>0</v>
      </c>
      <c r="L125">
        <v>15</v>
      </c>
      <c r="M125" t="b">
        <v>1</v>
      </c>
      <c r="N125" t="s">
        <v>8295</v>
      </c>
      <c r="O125">
        <v>148</v>
      </c>
      <c r="P125">
        <v>493.13333333333333</v>
      </c>
      <c r="Q125" t="s">
        <v>8378</v>
      </c>
      <c r="R125" t="s">
        <v>8392</v>
      </c>
      <c r="S125" s="39">
        <v>42620.143564814818</v>
      </c>
      <c r="T125" s="39">
        <v>42680.143564814818</v>
      </c>
      <c r="U125">
        <v>5000</v>
      </c>
      <c r="V125">
        <v>7397</v>
      </c>
      <c r="W125">
        <v>60</v>
      </c>
    </row>
    <row r="126" spans="1:23" x14ac:dyDescent="0.25">
      <c r="A126">
        <v>2043</v>
      </c>
      <c r="B126" t="s">
        <v>2044</v>
      </c>
      <c r="C126" t="s">
        <v>6153</v>
      </c>
      <c r="D126">
        <v>1385</v>
      </c>
      <c r="E126">
        <v>7011</v>
      </c>
      <c r="F126" t="s">
        <v>8219</v>
      </c>
      <c r="G126" t="s">
        <v>8224</v>
      </c>
      <c r="H126" t="s">
        <v>8246</v>
      </c>
      <c r="I126">
        <v>1481432340</v>
      </c>
      <c r="J126">
        <v>1476764077</v>
      </c>
      <c r="K126" t="b">
        <v>0</v>
      </c>
      <c r="L126">
        <v>193</v>
      </c>
      <c r="M126" t="b">
        <v>1</v>
      </c>
      <c r="N126" t="s">
        <v>8295</v>
      </c>
      <c r="O126">
        <v>506</v>
      </c>
      <c r="P126">
        <v>36.326424870466319</v>
      </c>
      <c r="Q126" t="s">
        <v>8378</v>
      </c>
      <c r="R126" t="s">
        <v>8392</v>
      </c>
      <c r="S126" s="39">
        <v>42661.176817129628</v>
      </c>
      <c r="T126" s="39">
        <v>42715.207638888889</v>
      </c>
      <c r="U126">
        <v>1385</v>
      </c>
      <c r="V126">
        <v>7011</v>
      </c>
      <c r="W126">
        <v>54</v>
      </c>
    </row>
    <row r="127" spans="1:23" x14ac:dyDescent="0.25">
      <c r="A127">
        <v>2063</v>
      </c>
      <c r="B127" t="s">
        <v>2064</v>
      </c>
      <c r="C127" t="s">
        <v>6173</v>
      </c>
      <c r="D127">
        <v>4000</v>
      </c>
      <c r="E127">
        <v>5922</v>
      </c>
      <c r="F127" t="s">
        <v>8219</v>
      </c>
      <c r="G127" t="s">
        <v>8236</v>
      </c>
      <c r="H127" t="s">
        <v>8249</v>
      </c>
      <c r="I127">
        <v>1463333701</v>
      </c>
      <c r="J127">
        <v>1460482501</v>
      </c>
      <c r="K127" t="b">
        <v>0</v>
      </c>
      <c r="L127">
        <v>49</v>
      </c>
      <c r="M127" t="b">
        <v>1</v>
      </c>
      <c r="N127" t="s">
        <v>8295</v>
      </c>
      <c r="O127">
        <v>148</v>
      </c>
      <c r="P127">
        <v>133.74212684128605</v>
      </c>
      <c r="Q127" t="s">
        <v>8378</v>
      </c>
      <c r="R127" t="s">
        <v>8392</v>
      </c>
      <c r="S127" s="39">
        <v>42472.73265046296</v>
      </c>
      <c r="T127" s="39">
        <v>42505.73265046296</v>
      </c>
      <c r="U127">
        <v>4426.4533706335806</v>
      </c>
      <c r="V127">
        <v>6553.3642152230159</v>
      </c>
      <c r="W127">
        <v>33</v>
      </c>
    </row>
    <row r="128" spans="1:23" x14ac:dyDescent="0.25">
      <c r="A128">
        <v>2058</v>
      </c>
      <c r="B128" t="s">
        <v>2059</v>
      </c>
      <c r="C128" t="s">
        <v>6168</v>
      </c>
      <c r="D128">
        <v>2560</v>
      </c>
      <c r="E128">
        <v>4308</v>
      </c>
      <c r="F128" t="s">
        <v>8219</v>
      </c>
      <c r="G128" t="s">
        <v>8225</v>
      </c>
      <c r="H128" t="s">
        <v>8247</v>
      </c>
      <c r="I128">
        <v>1425326400</v>
      </c>
      <c r="J128">
        <v>1421916830</v>
      </c>
      <c r="K128" t="b">
        <v>0</v>
      </c>
      <c r="L128">
        <v>410</v>
      </c>
      <c r="M128" t="b">
        <v>1</v>
      </c>
      <c r="N128" t="s">
        <v>8295</v>
      </c>
      <c r="O128">
        <v>168</v>
      </c>
      <c r="P128">
        <v>13.818671507949055</v>
      </c>
      <c r="Q128" t="s">
        <v>8378</v>
      </c>
      <c r="R128" t="s">
        <v>8392</v>
      </c>
      <c r="S128" s="39">
        <v>42026.370717592596</v>
      </c>
      <c r="T128" s="39">
        <v>42065.833333333336</v>
      </c>
      <c r="U128">
        <v>3366.7775335987299</v>
      </c>
      <c r="V128">
        <v>5665.6553182591124</v>
      </c>
      <c r="W128">
        <v>39</v>
      </c>
    </row>
    <row r="129" spans="1:23" x14ac:dyDescent="0.25">
      <c r="A129">
        <v>2739</v>
      </c>
      <c r="B129" t="s">
        <v>2739</v>
      </c>
      <c r="C129" t="s">
        <v>6849</v>
      </c>
      <c r="D129">
        <v>1100</v>
      </c>
      <c r="E129">
        <v>4225</v>
      </c>
      <c r="F129" t="s">
        <v>8219</v>
      </c>
      <c r="G129" t="s">
        <v>8225</v>
      </c>
      <c r="H129" t="s">
        <v>8247</v>
      </c>
      <c r="I129">
        <v>1399324717</v>
      </c>
      <c r="J129">
        <v>1395436717</v>
      </c>
      <c r="K129" t="b">
        <v>0</v>
      </c>
      <c r="L129">
        <v>191</v>
      </c>
      <c r="M129" t="b">
        <v>1</v>
      </c>
      <c r="N129" t="s">
        <v>8295</v>
      </c>
      <c r="O129">
        <v>384</v>
      </c>
      <c r="P129">
        <v>29.091612973361084</v>
      </c>
      <c r="Q129" t="s">
        <v>8378</v>
      </c>
      <c r="R129" t="s">
        <v>8392</v>
      </c>
      <c r="S129" s="39">
        <v>41719.887928240743</v>
      </c>
      <c r="T129" s="39">
        <v>41764.887928240743</v>
      </c>
      <c r="U129">
        <v>1446.6622214682043</v>
      </c>
      <c r="V129">
        <v>5556.4980779119669</v>
      </c>
      <c r="W129">
        <v>45</v>
      </c>
    </row>
    <row r="130" spans="1:23" x14ac:dyDescent="0.25">
      <c r="A130">
        <v>2061</v>
      </c>
      <c r="B130" t="s">
        <v>2062</v>
      </c>
      <c r="C130" t="s">
        <v>6171</v>
      </c>
      <c r="D130">
        <v>5000</v>
      </c>
      <c r="E130">
        <v>5396</v>
      </c>
      <c r="F130" t="s">
        <v>8219</v>
      </c>
      <c r="G130" t="s">
        <v>8224</v>
      </c>
      <c r="H130" t="s">
        <v>8246</v>
      </c>
      <c r="I130">
        <v>1483208454</v>
      </c>
      <c r="J130">
        <v>1480616454</v>
      </c>
      <c r="K130" t="b">
        <v>0</v>
      </c>
      <c r="L130">
        <v>35</v>
      </c>
      <c r="M130" t="b">
        <v>1</v>
      </c>
      <c r="N130" t="s">
        <v>8295</v>
      </c>
      <c r="O130">
        <v>108</v>
      </c>
      <c r="P130">
        <v>154.17142857142858</v>
      </c>
      <c r="Q130" t="s">
        <v>8378</v>
      </c>
      <c r="R130" t="s">
        <v>8392</v>
      </c>
      <c r="S130" s="39">
        <v>42705.764513888891</v>
      </c>
      <c r="T130" s="39">
        <v>42735.764513888891</v>
      </c>
      <c r="U130">
        <v>5000</v>
      </c>
      <c r="V130">
        <v>5396</v>
      </c>
      <c r="W130">
        <v>30</v>
      </c>
    </row>
    <row r="131" spans="1:23" x14ac:dyDescent="0.25">
      <c r="A131">
        <v>2080</v>
      </c>
      <c r="B131" t="s">
        <v>2081</v>
      </c>
      <c r="C131" t="s">
        <v>6190</v>
      </c>
      <c r="D131">
        <v>1000</v>
      </c>
      <c r="E131">
        <v>5078</v>
      </c>
      <c r="F131" t="s">
        <v>8219</v>
      </c>
      <c r="G131" t="s">
        <v>8224</v>
      </c>
      <c r="H131" t="s">
        <v>8246</v>
      </c>
      <c r="I131">
        <v>1447286300</v>
      </c>
      <c r="J131">
        <v>1444690700</v>
      </c>
      <c r="K131" t="b">
        <v>0</v>
      </c>
      <c r="L131">
        <v>50</v>
      </c>
      <c r="M131" t="b">
        <v>1</v>
      </c>
      <c r="N131" t="s">
        <v>8295</v>
      </c>
      <c r="O131">
        <v>508</v>
      </c>
      <c r="P131">
        <v>101.56</v>
      </c>
      <c r="Q131" t="s">
        <v>8378</v>
      </c>
      <c r="R131" t="s">
        <v>8392</v>
      </c>
      <c r="S131" s="39">
        <v>42289.957175925927</v>
      </c>
      <c r="T131" s="39">
        <v>42319.998842592591</v>
      </c>
      <c r="U131">
        <v>1000</v>
      </c>
      <c r="V131">
        <v>5078</v>
      </c>
      <c r="W131">
        <v>30</v>
      </c>
    </row>
    <row r="132" spans="1:23" x14ac:dyDescent="0.25">
      <c r="A132">
        <v>2053</v>
      </c>
      <c r="B132" t="s">
        <v>2054</v>
      </c>
      <c r="C132" t="s">
        <v>6163</v>
      </c>
      <c r="D132">
        <v>5000</v>
      </c>
      <c r="E132">
        <v>5051</v>
      </c>
      <c r="F132" t="s">
        <v>8219</v>
      </c>
      <c r="G132" t="s">
        <v>8224</v>
      </c>
      <c r="H132" t="s">
        <v>8246</v>
      </c>
      <c r="I132">
        <v>1448466551</v>
      </c>
      <c r="J132">
        <v>1445870951</v>
      </c>
      <c r="K132" t="b">
        <v>0</v>
      </c>
      <c r="L132">
        <v>121</v>
      </c>
      <c r="M132" t="b">
        <v>1</v>
      </c>
      <c r="N132" t="s">
        <v>8295</v>
      </c>
      <c r="O132">
        <v>101</v>
      </c>
      <c r="P132">
        <v>41.743801652892564</v>
      </c>
      <c r="Q132" t="s">
        <v>8378</v>
      </c>
      <c r="R132" t="s">
        <v>8392</v>
      </c>
      <c r="S132" s="39">
        <v>42303.617488425924</v>
      </c>
      <c r="T132" s="39">
        <v>42333.659155092595</v>
      </c>
      <c r="U132">
        <v>5000</v>
      </c>
      <c r="V132">
        <v>5051</v>
      </c>
      <c r="W132">
        <v>30</v>
      </c>
    </row>
    <row r="133" spans="1:23" x14ac:dyDescent="0.25">
      <c r="A133">
        <v>2066</v>
      </c>
      <c r="B133" t="s">
        <v>2067</v>
      </c>
      <c r="C133" t="s">
        <v>6176</v>
      </c>
      <c r="D133">
        <v>2000</v>
      </c>
      <c r="E133">
        <v>4372</v>
      </c>
      <c r="F133" t="s">
        <v>8219</v>
      </c>
      <c r="G133" t="s">
        <v>8224</v>
      </c>
      <c r="H133" t="s">
        <v>8246</v>
      </c>
      <c r="I133">
        <v>1408818683</v>
      </c>
      <c r="J133">
        <v>1406226683</v>
      </c>
      <c r="K133" t="b">
        <v>0</v>
      </c>
      <c r="L133">
        <v>65</v>
      </c>
      <c r="M133" t="b">
        <v>1</v>
      </c>
      <c r="N133" t="s">
        <v>8295</v>
      </c>
      <c r="O133">
        <v>219</v>
      </c>
      <c r="P133">
        <v>67.261538461538464</v>
      </c>
      <c r="Q133" t="s">
        <v>8378</v>
      </c>
      <c r="R133" t="s">
        <v>8392</v>
      </c>
      <c r="S133" s="39">
        <v>41844.771793981483</v>
      </c>
      <c r="T133" s="39">
        <v>41874.771793981483</v>
      </c>
      <c r="U133">
        <v>2000</v>
      </c>
      <c r="V133">
        <v>4372</v>
      </c>
      <c r="W133">
        <v>30</v>
      </c>
    </row>
    <row r="134" spans="1:23" x14ac:dyDescent="0.25">
      <c r="A134">
        <v>2028</v>
      </c>
      <c r="B134" t="s">
        <v>2029</v>
      </c>
      <c r="C134" t="s">
        <v>6138</v>
      </c>
      <c r="D134">
        <v>3000</v>
      </c>
      <c r="E134">
        <v>3785</v>
      </c>
      <c r="F134" t="s">
        <v>8219</v>
      </c>
      <c r="G134" t="s">
        <v>8224</v>
      </c>
      <c r="H134" t="s">
        <v>8246</v>
      </c>
      <c r="I134">
        <v>1268690100</v>
      </c>
      <c r="J134">
        <v>1265493806</v>
      </c>
      <c r="K134" t="b">
        <v>1</v>
      </c>
      <c r="L134">
        <v>79</v>
      </c>
      <c r="M134" t="b">
        <v>1</v>
      </c>
      <c r="N134" t="s">
        <v>8295</v>
      </c>
      <c r="O134">
        <v>126</v>
      </c>
      <c r="P134">
        <v>47.911392405063289</v>
      </c>
      <c r="Q134" t="s">
        <v>8378</v>
      </c>
      <c r="R134" t="s">
        <v>8392</v>
      </c>
      <c r="S134" s="39">
        <v>40215.919050925928</v>
      </c>
      <c r="T134" s="39">
        <v>40252.913194444445</v>
      </c>
      <c r="U134">
        <v>3000</v>
      </c>
      <c r="V134">
        <v>3785</v>
      </c>
      <c r="W134">
        <v>37</v>
      </c>
    </row>
    <row r="135" spans="1:23" x14ac:dyDescent="0.25">
      <c r="A135">
        <v>2020</v>
      </c>
      <c r="B135" t="s">
        <v>2021</v>
      </c>
      <c r="C135" t="s">
        <v>6130</v>
      </c>
      <c r="D135">
        <v>1500</v>
      </c>
      <c r="E135">
        <v>2885</v>
      </c>
      <c r="F135" t="s">
        <v>8219</v>
      </c>
      <c r="G135" t="s">
        <v>8224</v>
      </c>
      <c r="H135" t="s">
        <v>8246</v>
      </c>
      <c r="I135">
        <v>1400108640</v>
      </c>
      <c r="J135">
        <v>1396923624</v>
      </c>
      <c r="K135" t="b">
        <v>1</v>
      </c>
      <c r="L135">
        <v>122</v>
      </c>
      <c r="M135" t="b">
        <v>1</v>
      </c>
      <c r="N135" t="s">
        <v>8295</v>
      </c>
      <c r="O135">
        <v>192</v>
      </c>
      <c r="P135">
        <v>23.647540983606557</v>
      </c>
      <c r="Q135" t="s">
        <v>8378</v>
      </c>
      <c r="R135" t="s">
        <v>8392</v>
      </c>
      <c r="S135" s="39">
        <v>41737.097500000003</v>
      </c>
      <c r="T135" s="39">
        <v>41773.961111111108</v>
      </c>
      <c r="U135">
        <v>1500</v>
      </c>
      <c r="V135">
        <v>2885</v>
      </c>
      <c r="W135">
        <v>37</v>
      </c>
    </row>
    <row r="136" spans="1:23" x14ac:dyDescent="0.25">
      <c r="A136">
        <v>2008</v>
      </c>
      <c r="B136" t="s">
        <v>2009</v>
      </c>
      <c r="C136" t="s">
        <v>6118</v>
      </c>
      <c r="D136">
        <v>1570.79</v>
      </c>
      <c r="E136">
        <v>1839</v>
      </c>
      <c r="F136" t="s">
        <v>8219</v>
      </c>
      <c r="G136" t="s">
        <v>8224</v>
      </c>
      <c r="H136" t="s">
        <v>8246</v>
      </c>
      <c r="I136">
        <v>1316442622</v>
      </c>
      <c r="J136">
        <v>1312641022</v>
      </c>
      <c r="K136" t="b">
        <v>1</v>
      </c>
      <c r="L136">
        <v>41</v>
      </c>
      <c r="M136" t="b">
        <v>1</v>
      </c>
      <c r="N136" t="s">
        <v>8295</v>
      </c>
      <c r="O136">
        <v>117</v>
      </c>
      <c r="P136">
        <v>44.853658536585364</v>
      </c>
      <c r="Q136" t="s">
        <v>8378</v>
      </c>
      <c r="R136" t="s">
        <v>8392</v>
      </c>
      <c r="S136" s="39">
        <v>40761.604421296295</v>
      </c>
      <c r="T136" s="39">
        <v>40805.604421296295</v>
      </c>
      <c r="U136">
        <v>1570.79</v>
      </c>
      <c r="V136">
        <v>1839</v>
      </c>
      <c r="W136">
        <v>44</v>
      </c>
    </row>
    <row r="137" spans="1:23" x14ac:dyDescent="0.25">
      <c r="A137">
        <v>2003</v>
      </c>
      <c r="B137" t="s">
        <v>2004</v>
      </c>
      <c r="C137" t="s">
        <v>6113</v>
      </c>
      <c r="D137">
        <v>500</v>
      </c>
      <c r="E137">
        <v>1560</v>
      </c>
      <c r="F137" t="s">
        <v>8219</v>
      </c>
      <c r="G137" t="s">
        <v>8224</v>
      </c>
      <c r="H137" t="s">
        <v>8246</v>
      </c>
      <c r="I137">
        <v>1278111600</v>
      </c>
      <c r="J137">
        <v>1276830052</v>
      </c>
      <c r="K137" t="b">
        <v>1</v>
      </c>
      <c r="L137">
        <v>17</v>
      </c>
      <c r="M137" t="b">
        <v>1</v>
      </c>
      <c r="N137" t="s">
        <v>8295</v>
      </c>
      <c r="O137">
        <v>312</v>
      </c>
      <c r="P137">
        <v>91.764705882352942</v>
      </c>
      <c r="Q137" t="s">
        <v>8378</v>
      </c>
      <c r="R137" t="s">
        <v>8392</v>
      </c>
      <c r="S137" s="39">
        <v>40347.125601851854</v>
      </c>
      <c r="T137" s="39">
        <v>40361.958333333336</v>
      </c>
      <c r="U137">
        <v>500</v>
      </c>
      <c r="V137">
        <v>1560</v>
      </c>
      <c r="W137">
        <v>15</v>
      </c>
    </row>
    <row r="138" spans="1:23" x14ac:dyDescent="0.25">
      <c r="A138">
        <v>2067</v>
      </c>
      <c r="B138" t="s">
        <v>2068</v>
      </c>
      <c r="C138" t="s">
        <v>6177</v>
      </c>
      <c r="D138">
        <v>495</v>
      </c>
      <c r="E138">
        <v>628</v>
      </c>
      <c r="F138" t="s">
        <v>8219</v>
      </c>
      <c r="G138" t="s">
        <v>8225</v>
      </c>
      <c r="H138" t="s">
        <v>8247</v>
      </c>
      <c r="I138">
        <v>1432499376</v>
      </c>
      <c r="J138">
        <v>1429648176</v>
      </c>
      <c r="K138" t="b">
        <v>0</v>
      </c>
      <c r="L138">
        <v>10</v>
      </c>
      <c r="M138" t="b">
        <v>1</v>
      </c>
      <c r="N138" t="s">
        <v>8295</v>
      </c>
      <c r="O138">
        <v>127</v>
      </c>
      <c r="P138">
        <v>82.59126137109385</v>
      </c>
      <c r="Q138" t="s">
        <v>8378</v>
      </c>
      <c r="R138" t="s">
        <v>8392</v>
      </c>
      <c r="S138" s="39">
        <v>42115.853888888887</v>
      </c>
      <c r="T138" s="39">
        <v>42148.853888888887</v>
      </c>
      <c r="U138">
        <v>650.9979996606919</v>
      </c>
      <c r="V138">
        <v>825.91261371093844</v>
      </c>
      <c r="W138">
        <v>33</v>
      </c>
    </row>
    <row r="139" spans="1:23" x14ac:dyDescent="0.25">
      <c r="A139">
        <v>1947</v>
      </c>
      <c r="B139" t="s">
        <v>1948</v>
      </c>
      <c r="C139" t="s">
        <v>6057</v>
      </c>
      <c r="D139">
        <v>800</v>
      </c>
      <c r="E139">
        <v>805.07</v>
      </c>
      <c r="F139" t="s">
        <v>8219</v>
      </c>
      <c r="G139" t="s">
        <v>8224</v>
      </c>
      <c r="H139" t="s">
        <v>8246</v>
      </c>
      <c r="I139">
        <v>1258955940</v>
      </c>
      <c r="J139">
        <v>1255730520</v>
      </c>
      <c r="K139" t="b">
        <v>1</v>
      </c>
      <c r="L139">
        <v>23</v>
      </c>
      <c r="M139" t="b">
        <v>1</v>
      </c>
      <c r="N139" t="s">
        <v>8295</v>
      </c>
      <c r="O139">
        <v>101</v>
      </c>
      <c r="P139">
        <v>35.003043478260871</v>
      </c>
      <c r="Q139" t="s">
        <v>8378</v>
      </c>
      <c r="R139" t="s">
        <v>8392</v>
      </c>
      <c r="S139" s="39">
        <v>40102.918055555558</v>
      </c>
      <c r="T139" s="39">
        <v>40140.249305555553</v>
      </c>
      <c r="U139">
        <v>800</v>
      </c>
      <c r="V139">
        <v>805.07</v>
      </c>
      <c r="W139">
        <v>37</v>
      </c>
    </row>
    <row r="140" spans="1:23" x14ac:dyDescent="0.25">
      <c r="A140">
        <v>2074</v>
      </c>
      <c r="B140" t="s">
        <v>2075</v>
      </c>
      <c r="C140" t="s">
        <v>6184</v>
      </c>
      <c r="D140">
        <v>600</v>
      </c>
      <c r="E140">
        <v>615</v>
      </c>
      <c r="F140" t="s">
        <v>8219</v>
      </c>
      <c r="G140" t="s">
        <v>8224</v>
      </c>
      <c r="H140" t="s">
        <v>8246</v>
      </c>
      <c r="I140">
        <v>1462564182</v>
      </c>
      <c r="J140">
        <v>1459972182</v>
      </c>
      <c r="K140" t="b">
        <v>0</v>
      </c>
      <c r="L140">
        <v>3</v>
      </c>
      <c r="M140" t="b">
        <v>1</v>
      </c>
      <c r="N140" t="s">
        <v>8295</v>
      </c>
      <c r="O140">
        <v>103</v>
      </c>
      <c r="P140">
        <v>205</v>
      </c>
      <c r="Q140" t="s">
        <v>8378</v>
      </c>
      <c r="R140" t="s">
        <v>8392</v>
      </c>
      <c r="S140" s="39">
        <v>42466.826180555552</v>
      </c>
      <c r="T140" s="39">
        <v>42496.826180555552</v>
      </c>
      <c r="U140">
        <v>600</v>
      </c>
      <c r="V140">
        <v>615</v>
      </c>
      <c r="W140">
        <v>30</v>
      </c>
    </row>
    <row r="141" spans="1:23" x14ac:dyDescent="0.25">
      <c r="A141">
        <v>2740</v>
      </c>
      <c r="B141" t="s">
        <v>2740</v>
      </c>
      <c r="C141" t="s">
        <v>6850</v>
      </c>
      <c r="D141">
        <v>300</v>
      </c>
      <c r="E141">
        <v>310</v>
      </c>
      <c r="F141" t="s">
        <v>8219</v>
      </c>
      <c r="G141" t="s">
        <v>8224</v>
      </c>
      <c r="H141" t="s">
        <v>8246</v>
      </c>
      <c r="I141">
        <v>1426117552</v>
      </c>
      <c r="J141">
        <v>1423529152</v>
      </c>
      <c r="K141" t="b">
        <v>0</v>
      </c>
      <c r="L141">
        <v>17</v>
      </c>
      <c r="M141" t="b">
        <v>1</v>
      </c>
      <c r="N141" t="s">
        <v>8295</v>
      </c>
      <c r="O141">
        <v>103</v>
      </c>
      <c r="P141">
        <v>18.235294117647058</v>
      </c>
      <c r="Q141" t="s">
        <v>8378</v>
      </c>
      <c r="R141" t="s">
        <v>8392</v>
      </c>
      <c r="S141" s="39">
        <v>42045.031851851854</v>
      </c>
      <c r="T141" s="39">
        <v>42074.990185185183</v>
      </c>
      <c r="U141">
        <v>300</v>
      </c>
      <c r="V141">
        <v>310</v>
      </c>
      <c r="W141">
        <v>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2CBD5-E0D6-4407-9471-72C69C079B40}">
  <dimension ref="A1:F3005"/>
  <sheetViews>
    <sheetView workbookViewId="0">
      <selection activeCell="J28" sqref="J28"/>
    </sheetView>
  </sheetViews>
  <sheetFormatPr defaultRowHeight="15" x14ac:dyDescent="0.25"/>
  <cols>
    <col min="1" max="1" width="20" bestFit="1" customWidth="1"/>
    <col min="2" max="2" width="17.7109375" style="2" bestFit="1" customWidth="1"/>
    <col min="3" max="3" width="6" style="2" bestFit="1" customWidth="1"/>
    <col min="4" max="4" width="8.42578125" style="2" bestFit="1" customWidth="1"/>
    <col min="5" max="5" width="5" style="2" bestFit="1" customWidth="1"/>
    <col min="6" max="6" width="10.7109375" bestFit="1" customWidth="1"/>
    <col min="7" max="7" width="20.42578125" bestFit="1" customWidth="1"/>
    <col min="8" max="8" width="20" bestFit="1" customWidth="1"/>
    <col min="9" max="9" width="20.42578125" bestFit="1" customWidth="1"/>
    <col min="10" max="10" width="24.7109375" bestFit="1" customWidth="1"/>
    <col min="11" max="11" width="25.28515625" bestFit="1" customWidth="1"/>
  </cols>
  <sheetData>
    <row r="1" spans="1:6" x14ac:dyDescent="0.25">
      <c r="B1"/>
    </row>
    <row r="2" spans="1:6" x14ac:dyDescent="0.25">
      <c r="A2" s="4" t="s">
        <v>8223</v>
      </c>
      <c r="B2" t="s">
        <v>8369</v>
      </c>
    </row>
    <row r="4" spans="1:6" x14ac:dyDescent="0.25">
      <c r="A4" s="4" t="s">
        <v>8461</v>
      </c>
      <c r="B4" s="31" t="s">
        <v>8370</v>
      </c>
      <c r="F4" s="2"/>
    </row>
    <row r="5" spans="1:6" x14ac:dyDescent="0.25">
      <c r="A5" s="4" t="s">
        <v>8366</v>
      </c>
      <c r="B5" s="2" t="s">
        <v>8219</v>
      </c>
      <c r="C5" s="2" t="s">
        <v>8221</v>
      </c>
      <c r="D5" t="s">
        <v>8220</v>
      </c>
      <c r="E5" t="s">
        <v>8222</v>
      </c>
      <c r="F5" t="s">
        <v>8367</v>
      </c>
    </row>
    <row r="6" spans="1:6" x14ac:dyDescent="0.25">
      <c r="A6" s="5" t="s">
        <v>8380</v>
      </c>
      <c r="B6" s="30"/>
      <c r="C6" s="30">
        <v>1406</v>
      </c>
      <c r="D6" s="30"/>
      <c r="E6" s="3"/>
      <c r="F6" s="30">
        <v>1406</v>
      </c>
    </row>
    <row r="7" spans="1:6" x14ac:dyDescent="0.25">
      <c r="A7" s="5" t="s">
        <v>8381</v>
      </c>
      <c r="B7" s="30"/>
      <c r="C7" s="30"/>
      <c r="D7" s="30">
        <v>220</v>
      </c>
      <c r="E7" s="3"/>
      <c r="F7" s="30">
        <v>220</v>
      </c>
    </row>
    <row r="8" spans="1:6" x14ac:dyDescent="0.25">
      <c r="A8" s="5" t="s">
        <v>8382</v>
      </c>
      <c r="B8" s="30"/>
      <c r="C8" s="30"/>
      <c r="D8" s="30">
        <v>315</v>
      </c>
      <c r="E8" s="3"/>
      <c r="F8" s="30">
        <v>315</v>
      </c>
    </row>
    <row r="9" spans="1:6" x14ac:dyDescent="0.25">
      <c r="A9" s="5" t="s">
        <v>8383</v>
      </c>
      <c r="B9" s="30"/>
      <c r="C9" s="30">
        <v>359</v>
      </c>
      <c r="D9" s="30"/>
      <c r="E9" s="3"/>
      <c r="F9" s="30">
        <v>359</v>
      </c>
    </row>
    <row r="10" spans="1:6" x14ac:dyDescent="0.25">
      <c r="A10" s="5" t="s">
        <v>8384</v>
      </c>
      <c r="B10" s="30">
        <v>2252</v>
      </c>
      <c r="C10" s="30"/>
      <c r="D10" s="30"/>
      <c r="E10" s="3"/>
      <c r="F10" s="30">
        <v>2252</v>
      </c>
    </row>
    <row r="11" spans="1:6" x14ac:dyDescent="0.25">
      <c r="A11" s="5" t="s">
        <v>8385</v>
      </c>
      <c r="B11" s="30">
        <v>46243</v>
      </c>
      <c r="C11" s="30"/>
      <c r="D11" s="30"/>
      <c r="E11" s="3"/>
      <c r="F11" s="30">
        <v>46243</v>
      </c>
    </row>
    <row r="12" spans="1:6" x14ac:dyDescent="0.25">
      <c r="A12" s="5" t="s">
        <v>8386</v>
      </c>
      <c r="B12" s="30"/>
      <c r="C12" s="30">
        <v>1805</v>
      </c>
      <c r="D12" s="30"/>
      <c r="E12" s="3"/>
      <c r="F12" s="30">
        <v>1805</v>
      </c>
    </row>
    <row r="13" spans="1:6" x14ac:dyDescent="0.25">
      <c r="A13" s="5" t="s">
        <v>8387</v>
      </c>
      <c r="B13" s="30">
        <v>4959</v>
      </c>
      <c r="C13" s="30"/>
      <c r="D13" s="30"/>
      <c r="E13" s="3"/>
      <c r="F13" s="30">
        <v>4959</v>
      </c>
    </row>
    <row r="14" spans="1:6" x14ac:dyDescent="0.25">
      <c r="A14" s="5" t="s">
        <v>8388</v>
      </c>
      <c r="B14" s="30"/>
      <c r="C14" s="30">
        <v>171</v>
      </c>
      <c r="D14" s="30"/>
      <c r="E14" s="3">
        <v>1272</v>
      </c>
      <c r="F14" s="30">
        <v>1443</v>
      </c>
    </row>
    <row r="15" spans="1:6" x14ac:dyDescent="0.25">
      <c r="A15" s="5" t="s">
        <v>8392</v>
      </c>
      <c r="B15" s="30">
        <v>134238</v>
      </c>
      <c r="C15" s="30"/>
      <c r="D15" s="30"/>
      <c r="E15" s="3"/>
      <c r="F15" s="30">
        <v>134238</v>
      </c>
    </row>
    <row r="16" spans="1:6" x14ac:dyDescent="0.25">
      <c r="A16" s="5" t="s">
        <v>8389</v>
      </c>
      <c r="B16" s="30"/>
      <c r="C16" s="30">
        <v>265</v>
      </c>
      <c r="D16" s="30"/>
      <c r="E16" s="3"/>
      <c r="F16" s="30">
        <v>265</v>
      </c>
    </row>
    <row r="17" spans="1:6" x14ac:dyDescent="0.25">
      <c r="A17" s="5" t="s">
        <v>8390</v>
      </c>
      <c r="B17" s="30"/>
      <c r="C17" s="30">
        <v>878</v>
      </c>
      <c r="D17" s="30">
        <v>29</v>
      </c>
      <c r="E17" s="3"/>
      <c r="F17" s="30">
        <v>907</v>
      </c>
    </row>
    <row r="18" spans="1:6" x14ac:dyDescent="0.25">
      <c r="A18" s="5" t="s">
        <v>8391</v>
      </c>
      <c r="B18" s="30"/>
      <c r="C18" s="30">
        <v>778</v>
      </c>
      <c r="D18" s="30"/>
      <c r="E18" s="3"/>
      <c r="F18" s="30">
        <v>778</v>
      </c>
    </row>
    <row r="19" spans="1:6" x14ac:dyDescent="0.25">
      <c r="A19" s="5" t="s">
        <v>8393</v>
      </c>
      <c r="B19" s="30">
        <v>11033</v>
      </c>
      <c r="C19" s="30">
        <v>290</v>
      </c>
      <c r="D19" s="30"/>
      <c r="E19" s="3"/>
      <c r="F19" s="30">
        <v>11323</v>
      </c>
    </row>
    <row r="20" spans="1:6" x14ac:dyDescent="0.25">
      <c r="A20" s="5" t="s">
        <v>8394</v>
      </c>
      <c r="B20" s="30"/>
      <c r="C20" s="30">
        <v>580</v>
      </c>
      <c r="D20" s="30"/>
      <c r="E20" s="3"/>
      <c r="F20" s="30">
        <v>580</v>
      </c>
    </row>
    <row r="21" spans="1:6" x14ac:dyDescent="0.25">
      <c r="A21" s="5" t="s">
        <v>8395</v>
      </c>
      <c r="B21" s="30">
        <v>609</v>
      </c>
      <c r="C21" s="30">
        <v>502</v>
      </c>
      <c r="D21" s="30"/>
      <c r="E21" s="3"/>
      <c r="F21" s="30">
        <v>1111</v>
      </c>
    </row>
    <row r="22" spans="1:6" x14ac:dyDescent="0.25">
      <c r="A22" s="5" t="s">
        <v>8396</v>
      </c>
      <c r="B22" s="30">
        <v>2012</v>
      </c>
      <c r="C22" s="30"/>
      <c r="D22" s="30"/>
      <c r="E22" s="3"/>
      <c r="F22" s="30">
        <v>2012</v>
      </c>
    </row>
    <row r="23" spans="1:6" x14ac:dyDescent="0.25">
      <c r="A23" s="5" t="s">
        <v>8397</v>
      </c>
      <c r="B23" s="30"/>
      <c r="C23" s="30">
        <v>352</v>
      </c>
      <c r="D23" s="30"/>
      <c r="E23" s="3"/>
      <c r="F23" s="30">
        <v>352</v>
      </c>
    </row>
    <row r="24" spans="1:6" x14ac:dyDescent="0.25">
      <c r="A24" s="5" t="s">
        <v>8398</v>
      </c>
      <c r="B24" s="30">
        <v>2592</v>
      </c>
      <c r="C24" s="30">
        <v>576</v>
      </c>
      <c r="D24" s="30">
        <v>110</v>
      </c>
      <c r="E24" s="3"/>
      <c r="F24" s="30">
        <v>3278</v>
      </c>
    </row>
    <row r="25" spans="1:6" x14ac:dyDescent="0.25">
      <c r="A25" s="5" t="s">
        <v>8399</v>
      </c>
      <c r="B25" s="30"/>
      <c r="C25" s="30">
        <v>67</v>
      </c>
      <c r="D25" s="30"/>
      <c r="E25" s="3"/>
      <c r="F25" s="30">
        <v>67</v>
      </c>
    </row>
    <row r="26" spans="1:6" x14ac:dyDescent="0.25">
      <c r="A26" s="5" t="s">
        <v>8400</v>
      </c>
      <c r="B26" s="30">
        <v>5221</v>
      </c>
      <c r="C26" s="30"/>
      <c r="D26" s="30"/>
      <c r="E26" s="3"/>
      <c r="F26" s="30">
        <v>5221</v>
      </c>
    </row>
    <row r="27" spans="1:6" x14ac:dyDescent="0.25">
      <c r="A27" s="5" t="s">
        <v>8401</v>
      </c>
      <c r="B27" s="30"/>
      <c r="C27" s="30">
        <v>118</v>
      </c>
      <c r="D27" s="30"/>
      <c r="E27" s="3"/>
      <c r="F27" s="30">
        <v>118</v>
      </c>
    </row>
    <row r="28" spans="1:6" x14ac:dyDescent="0.25">
      <c r="A28" s="5" t="s">
        <v>8402</v>
      </c>
      <c r="B28" s="30">
        <v>18882</v>
      </c>
      <c r="C28" s="30">
        <v>2591</v>
      </c>
      <c r="D28" s="30"/>
      <c r="E28" s="3"/>
      <c r="F28" s="30">
        <v>21473</v>
      </c>
    </row>
    <row r="29" spans="1:6" x14ac:dyDescent="0.25">
      <c r="A29" s="5" t="s">
        <v>8403</v>
      </c>
      <c r="B29" s="30"/>
      <c r="C29" s="30">
        <v>145</v>
      </c>
      <c r="D29" s="30"/>
      <c r="E29" s="3"/>
      <c r="F29" s="30">
        <v>145</v>
      </c>
    </row>
    <row r="30" spans="1:6" x14ac:dyDescent="0.25">
      <c r="A30" s="5" t="s">
        <v>8404</v>
      </c>
      <c r="B30" s="30">
        <v>39032</v>
      </c>
      <c r="C30" s="30">
        <v>2784</v>
      </c>
      <c r="D30" s="30"/>
      <c r="E30" s="3">
        <v>256</v>
      </c>
      <c r="F30" s="30">
        <v>42072</v>
      </c>
    </row>
    <row r="31" spans="1:6" x14ac:dyDescent="0.25">
      <c r="A31" s="5" t="s">
        <v>8405</v>
      </c>
      <c r="B31" s="30">
        <v>2652</v>
      </c>
      <c r="C31" s="30"/>
      <c r="D31" s="30"/>
      <c r="E31" s="3"/>
      <c r="F31" s="30">
        <v>2652</v>
      </c>
    </row>
    <row r="32" spans="1:6" x14ac:dyDescent="0.25">
      <c r="A32" s="5" t="s">
        <v>8406</v>
      </c>
      <c r="B32" s="30">
        <v>28370</v>
      </c>
      <c r="C32" s="30"/>
      <c r="D32" s="30"/>
      <c r="E32" s="3"/>
      <c r="F32" s="30">
        <v>28370</v>
      </c>
    </row>
    <row r="33" spans="1:6" x14ac:dyDescent="0.25">
      <c r="A33" s="5" t="s">
        <v>8407</v>
      </c>
      <c r="B33" s="30"/>
      <c r="C33" s="30">
        <v>97</v>
      </c>
      <c r="D33" s="30"/>
      <c r="E33" s="3"/>
      <c r="F33" s="30">
        <v>97</v>
      </c>
    </row>
    <row r="34" spans="1:6" x14ac:dyDescent="0.25">
      <c r="A34" s="5" t="s">
        <v>8408</v>
      </c>
      <c r="B34" s="30">
        <v>21893</v>
      </c>
      <c r="C34" s="30"/>
      <c r="D34" s="30"/>
      <c r="E34" s="3"/>
      <c r="F34" s="30">
        <v>21893</v>
      </c>
    </row>
    <row r="35" spans="1:6" x14ac:dyDescent="0.25">
      <c r="A35" s="5" t="s">
        <v>8409</v>
      </c>
      <c r="B35" s="30"/>
      <c r="C35" s="30"/>
      <c r="D35" s="30">
        <v>377</v>
      </c>
      <c r="E35" s="3"/>
      <c r="F35" s="30">
        <v>377</v>
      </c>
    </row>
    <row r="36" spans="1:6" x14ac:dyDescent="0.25">
      <c r="A36" s="5" t="s">
        <v>8410</v>
      </c>
      <c r="B36" s="30">
        <v>2443</v>
      </c>
      <c r="C36" s="30"/>
      <c r="D36" s="30"/>
      <c r="E36" s="3"/>
      <c r="F36" s="30">
        <v>2443</v>
      </c>
    </row>
    <row r="37" spans="1:6" x14ac:dyDescent="0.25">
      <c r="A37" s="5" t="s">
        <v>8411</v>
      </c>
      <c r="B37" s="30">
        <v>11853</v>
      </c>
      <c r="C37" s="30"/>
      <c r="D37" s="30"/>
      <c r="E37" s="3">
        <v>141</v>
      </c>
      <c r="F37" s="30">
        <v>11994</v>
      </c>
    </row>
    <row r="38" spans="1:6" x14ac:dyDescent="0.25">
      <c r="A38" s="5" t="s">
        <v>8412</v>
      </c>
      <c r="B38" s="30">
        <v>16310</v>
      </c>
      <c r="C38" s="30">
        <v>1</v>
      </c>
      <c r="D38" s="30">
        <v>2505</v>
      </c>
      <c r="E38" s="3"/>
      <c r="F38" s="30">
        <v>18816</v>
      </c>
    </row>
    <row r="39" spans="1:6" x14ac:dyDescent="0.25">
      <c r="A39" s="5" t="s">
        <v>8413</v>
      </c>
      <c r="B39" s="30">
        <v>16833</v>
      </c>
      <c r="C39" s="30">
        <v>1406</v>
      </c>
      <c r="D39" s="30">
        <v>475</v>
      </c>
      <c r="E39" s="3">
        <v>132</v>
      </c>
      <c r="F39" s="30">
        <v>18846</v>
      </c>
    </row>
    <row r="40" spans="1:6" x14ac:dyDescent="0.25">
      <c r="A40" s="5" t="s">
        <v>8414</v>
      </c>
      <c r="B40" s="30">
        <v>44208</v>
      </c>
      <c r="C40" s="30"/>
      <c r="D40" s="30"/>
      <c r="E40" s="3"/>
      <c r="F40" s="30">
        <v>44208</v>
      </c>
    </row>
    <row r="41" spans="1:6" x14ac:dyDescent="0.25">
      <c r="A41" s="5" t="s">
        <v>8415</v>
      </c>
      <c r="B41" s="30">
        <v>6072</v>
      </c>
      <c r="C41" s="30"/>
      <c r="D41" s="30"/>
      <c r="E41" s="3"/>
      <c r="F41" s="30">
        <v>6072</v>
      </c>
    </row>
    <row r="42" spans="1:6" x14ac:dyDescent="0.25">
      <c r="A42" s="5" t="s">
        <v>8416</v>
      </c>
      <c r="B42" s="30"/>
      <c r="C42" s="30">
        <v>224</v>
      </c>
      <c r="D42" s="30">
        <v>13</v>
      </c>
      <c r="E42" s="3"/>
      <c r="F42" s="30">
        <v>237</v>
      </c>
    </row>
    <row r="43" spans="1:6" x14ac:dyDescent="0.25">
      <c r="A43" s="5" t="s">
        <v>8417</v>
      </c>
      <c r="B43" s="30"/>
      <c r="C43" s="30">
        <v>4262</v>
      </c>
      <c r="D43" s="30"/>
      <c r="E43" s="3"/>
      <c r="F43" s="30">
        <v>4262</v>
      </c>
    </row>
    <row r="44" spans="1:6" x14ac:dyDescent="0.25">
      <c r="A44" s="5" t="s">
        <v>8418</v>
      </c>
      <c r="B44" s="30">
        <v>7112</v>
      </c>
      <c r="C44" s="30">
        <v>7196</v>
      </c>
      <c r="D44" s="30">
        <v>4909</v>
      </c>
      <c r="E44" s="3"/>
      <c r="F44" s="30">
        <v>19217</v>
      </c>
    </row>
    <row r="45" spans="1:6" x14ac:dyDescent="0.25">
      <c r="A45" s="5" t="s">
        <v>8419</v>
      </c>
      <c r="B45" s="30"/>
      <c r="C45" s="30">
        <v>243</v>
      </c>
      <c r="D45" s="30">
        <v>394</v>
      </c>
      <c r="E45" s="3"/>
      <c r="F45" s="30">
        <v>637</v>
      </c>
    </row>
    <row r="46" spans="1:6" x14ac:dyDescent="0.25">
      <c r="A46" s="5" t="s">
        <v>8420</v>
      </c>
      <c r="B46" s="30"/>
      <c r="C46" s="30"/>
      <c r="D46" s="30">
        <v>183</v>
      </c>
      <c r="E46" s="3"/>
      <c r="F46" s="30">
        <v>183</v>
      </c>
    </row>
    <row r="47" spans="1:6" x14ac:dyDescent="0.25">
      <c r="A47" s="5" t="s">
        <v>8367</v>
      </c>
      <c r="B47" s="30">
        <v>424819</v>
      </c>
      <c r="C47" s="30">
        <v>27096</v>
      </c>
      <c r="D47" s="30">
        <v>9530</v>
      </c>
      <c r="E47" s="3">
        <v>1801</v>
      </c>
      <c r="F47" s="30">
        <v>463246</v>
      </c>
    </row>
    <row r="48" spans="1:6" x14ac:dyDescent="0.25">
      <c r="B48"/>
      <c r="C48"/>
      <c r="D48"/>
      <c r="E48"/>
    </row>
    <row r="49" spans="2:5" x14ac:dyDescent="0.25">
      <c r="B49"/>
      <c r="C49"/>
      <c r="D49"/>
      <c r="E49"/>
    </row>
    <row r="50" spans="2:5" x14ac:dyDescent="0.25">
      <c r="B50"/>
      <c r="C50"/>
      <c r="D50"/>
      <c r="E50"/>
    </row>
    <row r="51" spans="2:5" x14ac:dyDescent="0.25">
      <c r="B51"/>
      <c r="C51"/>
      <c r="D51"/>
      <c r="E51"/>
    </row>
    <row r="52" spans="2:5" x14ac:dyDescent="0.25">
      <c r="B52"/>
      <c r="C52"/>
      <c r="D52"/>
      <c r="E52"/>
    </row>
    <row r="53" spans="2:5" x14ac:dyDescent="0.25">
      <c r="B53"/>
      <c r="C53"/>
      <c r="D53"/>
      <c r="E53"/>
    </row>
    <row r="54" spans="2:5" x14ac:dyDescent="0.25">
      <c r="B54"/>
      <c r="C54"/>
      <c r="D54"/>
      <c r="E54"/>
    </row>
    <row r="55" spans="2:5" x14ac:dyDescent="0.25">
      <c r="B55"/>
      <c r="C55"/>
      <c r="D55"/>
      <c r="E55"/>
    </row>
    <row r="56" spans="2:5" x14ac:dyDescent="0.25">
      <c r="B56"/>
      <c r="C56"/>
      <c r="D56"/>
      <c r="E56"/>
    </row>
    <row r="57" spans="2:5" x14ac:dyDescent="0.25">
      <c r="B57"/>
      <c r="C57"/>
      <c r="D57"/>
      <c r="E57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spans="2:5" x14ac:dyDescent="0.25">
      <c r="B65"/>
      <c r="C65"/>
      <c r="D65"/>
      <c r="E65"/>
    </row>
    <row r="66" spans="2:5" x14ac:dyDescent="0.25">
      <c r="B66"/>
      <c r="C66"/>
      <c r="D66"/>
      <c r="E66"/>
    </row>
    <row r="67" spans="2:5" x14ac:dyDescent="0.25">
      <c r="B67"/>
      <c r="C67"/>
      <c r="D67"/>
      <c r="E67"/>
    </row>
    <row r="68" spans="2:5" x14ac:dyDescent="0.25">
      <c r="B68"/>
      <c r="C68"/>
      <c r="D68"/>
      <c r="E68"/>
    </row>
    <row r="69" spans="2:5" x14ac:dyDescent="0.25">
      <c r="B69"/>
      <c r="C69"/>
      <c r="D69"/>
      <c r="E69"/>
    </row>
    <row r="70" spans="2:5" x14ac:dyDescent="0.25">
      <c r="B70"/>
      <c r="C70"/>
      <c r="D70"/>
      <c r="E70"/>
    </row>
    <row r="71" spans="2:5" x14ac:dyDescent="0.25">
      <c r="B71"/>
      <c r="C71"/>
      <c r="D71"/>
      <c r="E71"/>
    </row>
    <row r="72" spans="2:5" x14ac:dyDescent="0.25">
      <c r="B72"/>
      <c r="C72"/>
      <c r="D72"/>
      <c r="E72"/>
    </row>
    <row r="73" spans="2:5" x14ac:dyDescent="0.25">
      <c r="B73"/>
      <c r="C73"/>
      <c r="D73"/>
      <c r="E73"/>
    </row>
    <row r="74" spans="2:5" x14ac:dyDescent="0.25">
      <c r="B74"/>
      <c r="C74"/>
      <c r="D74"/>
      <c r="E74"/>
    </row>
    <row r="75" spans="2:5" x14ac:dyDescent="0.25">
      <c r="B75"/>
      <c r="C75"/>
      <c r="D75"/>
      <c r="E75"/>
    </row>
    <row r="76" spans="2:5" x14ac:dyDescent="0.25">
      <c r="B76"/>
      <c r="C76"/>
      <c r="D76"/>
      <c r="E76"/>
    </row>
    <row r="77" spans="2:5" x14ac:dyDescent="0.25">
      <c r="B77"/>
      <c r="C77"/>
      <c r="D77"/>
      <c r="E77"/>
    </row>
    <row r="78" spans="2:5" x14ac:dyDescent="0.25">
      <c r="B78"/>
      <c r="C78"/>
      <c r="D78"/>
      <c r="E78"/>
    </row>
    <row r="79" spans="2:5" x14ac:dyDescent="0.25">
      <c r="B79"/>
      <c r="C79"/>
      <c r="D79"/>
      <c r="E79"/>
    </row>
    <row r="80" spans="2:5" x14ac:dyDescent="0.25">
      <c r="B80"/>
      <c r="C80"/>
      <c r="D80"/>
      <c r="E80"/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  <row r="104" spans="2:5" x14ac:dyDescent="0.25">
      <c r="B104"/>
      <c r="C104"/>
      <c r="D104"/>
      <c r="E104"/>
    </row>
    <row r="105" spans="2:5" x14ac:dyDescent="0.25">
      <c r="B105"/>
      <c r="C105"/>
      <c r="D105"/>
      <c r="E105"/>
    </row>
    <row r="106" spans="2:5" x14ac:dyDescent="0.25">
      <c r="B106"/>
      <c r="C106"/>
      <c r="D106"/>
      <c r="E106"/>
    </row>
    <row r="107" spans="2:5" x14ac:dyDescent="0.25">
      <c r="B107"/>
      <c r="C107"/>
      <c r="D107"/>
      <c r="E107"/>
    </row>
    <row r="108" spans="2:5" x14ac:dyDescent="0.25">
      <c r="B108"/>
      <c r="C108"/>
      <c r="D108"/>
      <c r="E108"/>
    </row>
    <row r="109" spans="2:5" x14ac:dyDescent="0.25">
      <c r="B109"/>
      <c r="C109"/>
      <c r="D109"/>
      <c r="E109"/>
    </row>
    <row r="110" spans="2:5" x14ac:dyDescent="0.25">
      <c r="B110"/>
      <c r="C110"/>
      <c r="D110"/>
      <c r="E110"/>
    </row>
    <row r="111" spans="2:5" x14ac:dyDescent="0.25">
      <c r="B111"/>
      <c r="C111"/>
      <c r="D111"/>
      <c r="E111"/>
    </row>
    <row r="112" spans="2:5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  <c r="E117"/>
    </row>
    <row r="118" spans="2:5" x14ac:dyDescent="0.25">
      <c r="B118"/>
      <c r="C118"/>
      <c r="D118"/>
      <c r="E118"/>
    </row>
    <row r="119" spans="2:5" x14ac:dyDescent="0.25">
      <c r="B119"/>
      <c r="C119"/>
      <c r="D119"/>
      <c r="E119"/>
    </row>
    <row r="120" spans="2:5" x14ac:dyDescent="0.25">
      <c r="B120"/>
      <c r="C120"/>
      <c r="D120"/>
      <c r="E120"/>
    </row>
    <row r="121" spans="2:5" x14ac:dyDescent="0.25">
      <c r="B121"/>
      <c r="C121"/>
      <c r="D121"/>
      <c r="E121"/>
    </row>
    <row r="122" spans="2:5" x14ac:dyDescent="0.25">
      <c r="B122"/>
      <c r="C122"/>
      <c r="D122"/>
      <c r="E122"/>
    </row>
    <row r="123" spans="2:5" x14ac:dyDescent="0.25">
      <c r="B123"/>
      <c r="C123"/>
      <c r="D123"/>
      <c r="E123"/>
    </row>
    <row r="124" spans="2:5" x14ac:dyDescent="0.25">
      <c r="B124"/>
      <c r="C124"/>
      <c r="D124"/>
      <c r="E124"/>
    </row>
    <row r="125" spans="2:5" x14ac:dyDescent="0.25">
      <c r="B125"/>
      <c r="C125"/>
      <c r="D125"/>
      <c r="E125"/>
    </row>
    <row r="126" spans="2:5" x14ac:dyDescent="0.25">
      <c r="B126"/>
      <c r="C126"/>
      <c r="D126"/>
      <c r="E126"/>
    </row>
    <row r="127" spans="2:5" x14ac:dyDescent="0.25">
      <c r="B127"/>
      <c r="C127"/>
      <c r="D127"/>
      <c r="E127"/>
    </row>
    <row r="128" spans="2:5" x14ac:dyDescent="0.25">
      <c r="B128"/>
      <c r="C128"/>
      <c r="D128"/>
      <c r="E128"/>
    </row>
    <row r="129" spans="2:5" x14ac:dyDescent="0.25">
      <c r="B129"/>
      <c r="C129"/>
      <c r="D129"/>
      <c r="E129"/>
    </row>
    <row r="130" spans="2:5" x14ac:dyDescent="0.25">
      <c r="B130"/>
      <c r="C130"/>
      <c r="D130"/>
      <c r="E130"/>
    </row>
    <row r="131" spans="2:5" x14ac:dyDescent="0.25">
      <c r="B131"/>
      <c r="C131"/>
      <c r="D131"/>
      <c r="E131"/>
    </row>
    <row r="132" spans="2:5" x14ac:dyDescent="0.25">
      <c r="B132"/>
      <c r="C132"/>
      <c r="D132"/>
      <c r="E132"/>
    </row>
    <row r="133" spans="2:5" x14ac:dyDescent="0.25">
      <c r="B133"/>
      <c r="C133"/>
      <c r="D133"/>
      <c r="E133"/>
    </row>
    <row r="134" spans="2:5" x14ac:dyDescent="0.25">
      <c r="B134"/>
      <c r="C134"/>
      <c r="D134"/>
      <c r="E134"/>
    </row>
    <row r="135" spans="2:5" x14ac:dyDescent="0.25">
      <c r="B135"/>
      <c r="C135"/>
      <c r="D135"/>
      <c r="E135"/>
    </row>
    <row r="136" spans="2:5" x14ac:dyDescent="0.25">
      <c r="B136"/>
      <c r="C136"/>
      <c r="D136"/>
      <c r="E136"/>
    </row>
    <row r="137" spans="2:5" x14ac:dyDescent="0.25">
      <c r="B137"/>
      <c r="C137"/>
      <c r="D137"/>
      <c r="E137"/>
    </row>
    <row r="138" spans="2:5" x14ac:dyDescent="0.25">
      <c r="B138"/>
      <c r="C138"/>
      <c r="D138"/>
      <c r="E138"/>
    </row>
    <row r="139" spans="2:5" x14ac:dyDescent="0.25">
      <c r="B139"/>
      <c r="C139"/>
      <c r="D139"/>
      <c r="E139"/>
    </row>
    <row r="140" spans="2:5" x14ac:dyDescent="0.25">
      <c r="B140"/>
      <c r="C140"/>
      <c r="D140"/>
      <c r="E140"/>
    </row>
    <row r="141" spans="2:5" x14ac:dyDescent="0.25">
      <c r="B141"/>
      <c r="C141"/>
      <c r="D141"/>
      <c r="E141"/>
    </row>
    <row r="142" spans="2:5" x14ac:dyDescent="0.25">
      <c r="B142"/>
      <c r="C142"/>
      <c r="D142"/>
      <c r="E142"/>
    </row>
    <row r="143" spans="2:5" x14ac:dyDescent="0.25">
      <c r="B143"/>
      <c r="C143"/>
      <c r="D143"/>
      <c r="E143"/>
    </row>
    <row r="144" spans="2:5" x14ac:dyDescent="0.25">
      <c r="B144"/>
      <c r="C144"/>
      <c r="D144"/>
      <c r="E144"/>
    </row>
    <row r="145" spans="2:5" x14ac:dyDescent="0.25">
      <c r="B145"/>
      <c r="C145"/>
      <c r="D145"/>
      <c r="E145"/>
    </row>
    <row r="146" spans="2:5" x14ac:dyDescent="0.25">
      <c r="B146"/>
      <c r="C146"/>
      <c r="D146"/>
      <c r="E146"/>
    </row>
    <row r="147" spans="2:5" x14ac:dyDescent="0.25">
      <c r="B147"/>
      <c r="C147"/>
      <c r="D147"/>
      <c r="E147"/>
    </row>
    <row r="148" spans="2:5" x14ac:dyDescent="0.25">
      <c r="B148"/>
      <c r="C148"/>
      <c r="D148"/>
      <c r="E148"/>
    </row>
    <row r="149" spans="2:5" x14ac:dyDescent="0.25">
      <c r="B149"/>
      <c r="C149"/>
      <c r="D149"/>
      <c r="E149"/>
    </row>
    <row r="150" spans="2:5" x14ac:dyDescent="0.25">
      <c r="B150"/>
      <c r="C150"/>
      <c r="D150"/>
      <c r="E150"/>
    </row>
    <row r="151" spans="2:5" x14ac:dyDescent="0.25">
      <c r="B151"/>
      <c r="C151"/>
      <c r="D151"/>
      <c r="E151"/>
    </row>
    <row r="152" spans="2:5" x14ac:dyDescent="0.25">
      <c r="B152"/>
      <c r="C152"/>
      <c r="D152"/>
      <c r="E152"/>
    </row>
    <row r="153" spans="2:5" x14ac:dyDescent="0.25">
      <c r="B153"/>
      <c r="C153"/>
      <c r="D153"/>
      <c r="E153"/>
    </row>
    <row r="154" spans="2:5" x14ac:dyDescent="0.25">
      <c r="B154"/>
      <c r="C154"/>
      <c r="D154"/>
      <c r="E154"/>
    </row>
    <row r="155" spans="2:5" x14ac:dyDescent="0.25">
      <c r="B155"/>
      <c r="C155"/>
      <c r="D155"/>
      <c r="E155"/>
    </row>
    <row r="156" spans="2:5" x14ac:dyDescent="0.25">
      <c r="B156"/>
      <c r="C156"/>
      <c r="D156"/>
      <c r="E156"/>
    </row>
    <row r="157" spans="2:5" x14ac:dyDescent="0.25">
      <c r="B157"/>
      <c r="C157"/>
      <c r="D157"/>
      <c r="E157"/>
    </row>
    <row r="158" spans="2:5" x14ac:dyDescent="0.25">
      <c r="B158"/>
      <c r="C158"/>
      <c r="D158"/>
      <c r="E158"/>
    </row>
    <row r="159" spans="2:5" x14ac:dyDescent="0.25">
      <c r="B159"/>
      <c r="C159"/>
      <c r="D159"/>
      <c r="E159"/>
    </row>
    <row r="160" spans="2:5" x14ac:dyDescent="0.25">
      <c r="B160"/>
      <c r="C160"/>
      <c r="D160"/>
      <c r="E160"/>
    </row>
    <row r="161" spans="2:5" x14ac:dyDescent="0.25">
      <c r="B161"/>
      <c r="C161"/>
      <c r="D161"/>
      <c r="E161"/>
    </row>
    <row r="162" spans="2:5" x14ac:dyDescent="0.25">
      <c r="B162"/>
      <c r="C162"/>
      <c r="D162"/>
      <c r="E162"/>
    </row>
    <row r="163" spans="2:5" x14ac:dyDescent="0.25">
      <c r="B163"/>
      <c r="C163"/>
      <c r="D163"/>
      <c r="E163"/>
    </row>
    <row r="164" spans="2:5" x14ac:dyDescent="0.25">
      <c r="B164"/>
      <c r="C164"/>
      <c r="D164"/>
      <c r="E164"/>
    </row>
    <row r="165" spans="2:5" x14ac:dyDescent="0.25">
      <c r="B165"/>
      <c r="C165"/>
      <c r="D165"/>
      <c r="E165"/>
    </row>
    <row r="166" spans="2:5" x14ac:dyDescent="0.25">
      <c r="B166"/>
      <c r="C166"/>
      <c r="D166"/>
      <c r="E166"/>
    </row>
    <row r="167" spans="2:5" x14ac:dyDescent="0.25">
      <c r="B167"/>
      <c r="C167"/>
      <c r="D167"/>
      <c r="E167"/>
    </row>
    <row r="168" spans="2:5" x14ac:dyDescent="0.25">
      <c r="B168"/>
      <c r="C168"/>
      <c r="D168"/>
      <c r="E168"/>
    </row>
    <row r="169" spans="2:5" x14ac:dyDescent="0.25">
      <c r="B169"/>
      <c r="C169"/>
      <c r="D169"/>
      <c r="E169"/>
    </row>
    <row r="170" spans="2:5" x14ac:dyDescent="0.25">
      <c r="B170"/>
      <c r="C170"/>
      <c r="D170"/>
      <c r="E170"/>
    </row>
    <row r="171" spans="2:5" x14ac:dyDescent="0.25">
      <c r="B171"/>
      <c r="C171"/>
      <c r="D171"/>
      <c r="E171"/>
    </row>
    <row r="172" spans="2:5" x14ac:dyDescent="0.25">
      <c r="B172"/>
      <c r="C172"/>
      <c r="D172"/>
      <c r="E172"/>
    </row>
    <row r="173" spans="2:5" x14ac:dyDescent="0.25">
      <c r="B173"/>
      <c r="C173"/>
      <c r="D173"/>
      <c r="E173"/>
    </row>
    <row r="174" spans="2:5" x14ac:dyDescent="0.25">
      <c r="B174"/>
      <c r="C174"/>
      <c r="D174"/>
      <c r="E174"/>
    </row>
    <row r="175" spans="2:5" x14ac:dyDescent="0.25">
      <c r="B175"/>
      <c r="C175"/>
      <c r="D175"/>
      <c r="E175"/>
    </row>
    <row r="176" spans="2:5" x14ac:dyDescent="0.25">
      <c r="B176"/>
      <c r="C176"/>
      <c r="D176"/>
      <c r="E176"/>
    </row>
    <row r="177" spans="2:5" x14ac:dyDescent="0.25">
      <c r="B177"/>
      <c r="C177"/>
      <c r="D177"/>
      <c r="E177"/>
    </row>
    <row r="178" spans="2:5" x14ac:dyDescent="0.25">
      <c r="B178"/>
      <c r="C178"/>
      <c r="D178"/>
      <c r="E178"/>
    </row>
    <row r="179" spans="2:5" x14ac:dyDescent="0.25">
      <c r="B179"/>
      <c r="C179"/>
      <c r="D179"/>
      <c r="E179"/>
    </row>
    <row r="180" spans="2:5" x14ac:dyDescent="0.25">
      <c r="B180"/>
      <c r="C180"/>
      <c r="D180"/>
      <c r="E180"/>
    </row>
    <row r="181" spans="2:5" x14ac:dyDescent="0.25">
      <c r="B181"/>
      <c r="C181"/>
      <c r="D181"/>
      <c r="E181"/>
    </row>
    <row r="182" spans="2:5" x14ac:dyDescent="0.25">
      <c r="B182"/>
      <c r="C182"/>
      <c r="D182"/>
      <c r="E182"/>
    </row>
    <row r="183" spans="2:5" x14ac:dyDescent="0.25">
      <c r="B183"/>
      <c r="C183"/>
      <c r="D183"/>
      <c r="E183"/>
    </row>
    <row r="184" spans="2:5" x14ac:dyDescent="0.25">
      <c r="B184"/>
      <c r="C184"/>
      <c r="D184"/>
      <c r="E184"/>
    </row>
    <row r="185" spans="2:5" x14ac:dyDescent="0.25">
      <c r="B185"/>
      <c r="C185"/>
      <c r="D185"/>
      <c r="E185"/>
    </row>
    <row r="186" spans="2:5" x14ac:dyDescent="0.25">
      <c r="B186"/>
      <c r="C186"/>
      <c r="D186"/>
      <c r="E186"/>
    </row>
    <row r="187" spans="2:5" x14ac:dyDescent="0.25">
      <c r="B187"/>
      <c r="C187"/>
      <c r="D187"/>
      <c r="E187"/>
    </row>
    <row r="188" spans="2:5" x14ac:dyDescent="0.25">
      <c r="B188"/>
      <c r="C188"/>
      <c r="D188"/>
      <c r="E188"/>
    </row>
    <row r="189" spans="2:5" x14ac:dyDescent="0.25">
      <c r="B189"/>
      <c r="C189"/>
      <c r="D189"/>
      <c r="E189"/>
    </row>
    <row r="190" spans="2:5" x14ac:dyDescent="0.25">
      <c r="B190"/>
      <c r="C190"/>
      <c r="D190"/>
      <c r="E190"/>
    </row>
    <row r="191" spans="2:5" x14ac:dyDescent="0.25">
      <c r="B191"/>
      <c r="C191"/>
      <c r="D191"/>
      <c r="E191"/>
    </row>
    <row r="192" spans="2:5" x14ac:dyDescent="0.25">
      <c r="B192"/>
      <c r="C192"/>
      <c r="D192"/>
      <c r="E192"/>
    </row>
    <row r="193" spans="2:5" x14ac:dyDescent="0.25">
      <c r="B193"/>
      <c r="C193"/>
      <c r="D193"/>
      <c r="E193"/>
    </row>
    <row r="194" spans="2:5" x14ac:dyDescent="0.25">
      <c r="B194"/>
      <c r="C194"/>
      <c r="D194"/>
      <c r="E194"/>
    </row>
    <row r="195" spans="2:5" x14ac:dyDescent="0.25">
      <c r="B195"/>
      <c r="C195"/>
      <c r="D195"/>
      <c r="E195"/>
    </row>
    <row r="196" spans="2:5" x14ac:dyDescent="0.25">
      <c r="B196"/>
      <c r="C196"/>
      <c r="D196"/>
      <c r="E196"/>
    </row>
    <row r="197" spans="2:5" x14ac:dyDescent="0.25">
      <c r="B197"/>
      <c r="C197"/>
      <c r="D197"/>
      <c r="E197"/>
    </row>
    <row r="198" spans="2:5" x14ac:dyDescent="0.25">
      <c r="B198"/>
      <c r="C198"/>
      <c r="D198"/>
      <c r="E198"/>
    </row>
    <row r="199" spans="2:5" x14ac:dyDescent="0.25">
      <c r="B199"/>
      <c r="C199"/>
      <c r="D199"/>
      <c r="E199"/>
    </row>
    <row r="200" spans="2:5" x14ac:dyDescent="0.25">
      <c r="B200"/>
      <c r="C200"/>
      <c r="D200"/>
      <c r="E200"/>
    </row>
    <row r="201" spans="2:5" x14ac:dyDescent="0.25">
      <c r="B201"/>
      <c r="C201"/>
      <c r="D201"/>
      <c r="E201"/>
    </row>
    <row r="202" spans="2:5" x14ac:dyDescent="0.25">
      <c r="B202"/>
      <c r="C202"/>
      <c r="D202"/>
      <c r="E202"/>
    </row>
    <row r="203" spans="2:5" x14ac:dyDescent="0.25">
      <c r="B203"/>
      <c r="C203"/>
      <c r="D203"/>
      <c r="E203"/>
    </row>
    <row r="204" spans="2:5" x14ac:dyDescent="0.25">
      <c r="B204"/>
      <c r="C204"/>
      <c r="D204"/>
      <c r="E204"/>
    </row>
    <row r="205" spans="2:5" x14ac:dyDescent="0.25">
      <c r="B205"/>
      <c r="C205"/>
      <c r="D205"/>
      <c r="E205"/>
    </row>
    <row r="206" spans="2:5" x14ac:dyDescent="0.25">
      <c r="B206"/>
      <c r="C206"/>
      <c r="D206"/>
      <c r="E206"/>
    </row>
    <row r="207" spans="2:5" x14ac:dyDescent="0.25">
      <c r="B207"/>
      <c r="C207"/>
      <c r="D207"/>
      <c r="E207"/>
    </row>
    <row r="208" spans="2:5" x14ac:dyDescent="0.25">
      <c r="B208"/>
      <c r="C208"/>
      <c r="D208"/>
      <c r="E208"/>
    </row>
    <row r="209" spans="2:5" x14ac:dyDescent="0.25">
      <c r="B209"/>
      <c r="C209"/>
      <c r="D209"/>
      <c r="E209"/>
    </row>
    <row r="210" spans="2:5" x14ac:dyDescent="0.25">
      <c r="B210"/>
      <c r="C210"/>
      <c r="D210"/>
      <c r="E210"/>
    </row>
    <row r="211" spans="2:5" x14ac:dyDescent="0.25">
      <c r="B211"/>
      <c r="C211"/>
      <c r="D211"/>
      <c r="E211"/>
    </row>
    <row r="212" spans="2:5" x14ac:dyDescent="0.25">
      <c r="B212"/>
      <c r="C212"/>
      <c r="D212"/>
      <c r="E212"/>
    </row>
    <row r="213" spans="2:5" x14ac:dyDescent="0.25">
      <c r="B213"/>
      <c r="C213"/>
      <c r="D213"/>
      <c r="E213"/>
    </row>
    <row r="214" spans="2:5" x14ac:dyDescent="0.25">
      <c r="B214"/>
      <c r="C214"/>
      <c r="D214"/>
      <c r="E214"/>
    </row>
    <row r="215" spans="2:5" x14ac:dyDescent="0.25">
      <c r="B215"/>
      <c r="C215"/>
      <c r="D215"/>
      <c r="E215"/>
    </row>
    <row r="216" spans="2:5" x14ac:dyDescent="0.25">
      <c r="B216"/>
      <c r="C216"/>
      <c r="D216"/>
      <c r="E216"/>
    </row>
    <row r="217" spans="2:5" x14ac:dyDescent="0.25">
      <c r="B217"/>
      <c r="C217"/>
      <c r="D217"/>
      <c r="E217"/>
    </row>
    <row r="218" spans="2:5" x14ac:dyDescent="0.25">
      <c r="B218"/>
      <c r="C218"/>
      <c r="D218"/>
      <c r="E218"/>
    </row>
    <row r="219" spans="2:5" x14ac:dyDescent="0.25">
      <c r="B219"/>
      <c r="C219"/>
      <c r="D219"/>
      <c r="E219"/>
    </row>
    <row r="220" spans="2:5" x14ac:dyDescent="0.25">
      <c r="B220"/>
      <c r="C220"/>
      <c r="D220"/>
      <c r="E220"/>
    </row>
    <row r="221" spans="2:5" x14ac:dyDescent="0.25">
      <c r="B221"/>
      <c r="C221"/>
      <c r="D221"/>
      <c r="E221"/>
    </row>
    <row r="222" spans="2:5" x14ac:dyDescent="0.25">
      <c r="B222"/>
      <c r="C222"/>
      <c r="D222"/>
      <c r="E222"/>
    </row>
    <row r="223" spans="2:5" x14ac:dyDescent="0.25">
      <c r="B223"/>
      <c r="C223"/>
      <c r="D223"/>
      <c r="E223"/>
    </row>
    <row r="224" spans="2:5" x14ac:dyDescent="0.25">
      <c r="B224"/>
      <c r="C224"/>
      <c r="D224"/>
      <c r="E224"/>
    </row>
    <row r="225" spans="2:5" x14ac:dyDescent="0.25">
      <c r="B225"/>
      <c r="C225"/>
      <c r="D225"/>
      <c r="E225"/>
    </row>
    <row r="226" spans="2:5" x14ac:dyDescent="0.25">
      <c r="B226"/>
      <c r="C226"/>
      <c r="D226"/>
      <c r="E226"/>
    </row>
    <row r="227" spans="2:5" x14ac:dyDescent="0.25">
      <c r="B227"/>
      <c r="C227"/>
      <c r="D227"/>
      <c r="E227"/>
    </row>
    <row r="228" spans="2:5" x14ac:dyDescent="0.25">
      <c r="B228"/>
      <c r="C228"/>
      <c r="D228"/>
      <c r="E228"/>
    </row>
    <row r="229" spans="2:5" x14ac:dyDescent="0.25">
      <c r="B229"/>
      <c r="C229"/>
      <c r="D229"/>
      <c r="E229"/>
    </row>
    <row r="230" spans="2:5" x14ac:dyDescent="0.25">
      <c r="B230"/>
      <c r="C230"/>
      <c r="D230"/>
      <c r="E230"/>
    </row>
    <row r="231" spans="2:5" x14ac:dyDescent="0.25">
      <c r="B231"/>
      <c r="C231"/>
      <c r="D231"/>
      <c r="E231"/>
    </row>
    <row r="232" spans="2:5" x14ac:dyDescent="0.25">
      <c r="B232"/>
      <c r="C232"/>
      <c r="D232"/>
      <c r="E232"/>
    </row>
    <row r="233" spans="2:5" x14ac:dyDescent="0.25">
      <c r="B233"/>
      <c r="C233"/>
      <c r="D233"/>
      <c r="E233"/>
    </row>
    <row r="234" spans="2:5" x14ac:dyDescent="0.25">
      <c r="B234"/>
      <c r="C234"/>
      <c r="D234"/>
      <c r="E234"/>
    </row>
    <row r="235" spans="2:5" x14ac:dyDescent="0.25">
      <c r="B235"/>
      <c r="C235"/>
      <c r="D235"/>
      <c r="E235"/>
    </row>
    <row r="236" spans="2:5" x14ac:dyDescent="0.25">
      <c r="B236"/>
      <c r="C236"/>
      <c r="D236"/>
      <c r="E236"/>
    </row>
    <row r="237" spans="2:5" x14ac:dyDescent="0.25">
      <c r="B237"/>
      <c r="C237"/>
      <c r="D237"/>
      <c r="E237"/>
    </row>
    <row r="238" spans="2:5" x14ac:dyDescent="0.25">
      <c r="B238"/>
      <c r="C238"/>
      <c r="D238"/>
      <c r="E238"/>
    </row>
    <row r="239" spans="2:5" x14ac:dyDescent="0.25">
      <c r="B239"/>
      <c r="C239"/>
      <c r="D239"/>
      <c r="E239"/>
    </row>
    <row r="240" spans="2:5" x14ac:dyDescent="0.25">
      <c r="B240"/>
      <c r="C240"/>
      <c r="D240"/>
      <c r="E240"/>
    </row>
    <row r="241" spans="2:5" x14ac:dyDescent="0.25">
      <c r="B241"/>
      <c r="C241"/>
      <c r="D241"/>
      <c r="E241"/>
    </row>
    <row r="242" spans="2:5" x14ac:dyDescent="0.25">
      <c r="B242"/>
      <c r="C242"/>
      <c r="D242"/>
      <c r="E242"/>
    </row>
    <row r="243" spans="2:5" x14ac:dyDescent="0.25">
      <c r="B243"/>
      <c r="C243"/>
      <c r="D243"/>
      <c r="E243"/>
    </row>
    <row r="244" spans="2:5" x14ac:dyDescent="0.25">
      <c r="B244"/>
      <c r="C244"/>
      <c r="D244"/>
      <c r="E244"/>
    </row>
    <row r="245" spans="2:5" x14ac:dyDescent="0.25">
      <c r="B245"/>
      <c r="C245"/>
      <c r="D245"/>
      <c r="E245"/>
    </row>
    <row r="246" spans="2:5" x14ac:dyDescent="0.25">
      <c r="B246"/>
      <c r="C246"/>
      <c r="D246"/>
      <c r="E246"/>
    </row>
    <row r="247" spans="2:5" x14ac:dyDescent="0.25">
      <c r="B247"/>
      <c r="C247"/>
      <c r="D247"/>
      <c r="E247"/>
    </row>
    <row r="248" spans="2:5" x14ac:dyDescent="0.25">
      <c r="B248"/>
      <c r="C248"/>
      <c r="D248"/>
      <c r="E248"/>
    </row>
    <row r="249" spans="2:5" x14ac:dyDescent="0.25">
      <c r="B249"/>
      <c r="C249"/>
      <c r="D249"/>
      <c r="E249"/>
    </row>
    <row r="250" spans="2:5" x14ac:dyDescent="0.25">
      <c r="B250"/>
      <c r="C250"/>
      <c r="D250"/>
      <c r="E250"/>
    </row>
    <row r="251" spans="2:5" x14ac:dyDescent="0.25">
      <c r="B251"/>
      <c r="C251"/>
      <c r="D251"/>
      <c r="E251"/>
    </row>
    <row r="252" spans="2:5" x14ac:dyDescent="0.25">
      <c r="B252"/>
      <c r="C252"/>
      <c r="D252"/>
      <c r="E252"/>
    </row>
    <row r="253" spans="2:5" x14ac:dyDescent="0.25">
      <c r="B253"/>
      <c r="C253"/>
      <c r="D253"/>
      <c r="E253"/>
    </row>
    <row r="254" spans="2:5" x14ac:dyDescent="0.25">
      <c r="B254"/>
      <c r="C254"/>
      <c r="D254"/>
      <c r="E254"/>
    </row>
    <row r="255" spans="2:5" x14ac:dyDescent="0.25">
      <c r="B255"/>
      <c r="C255"/>
      <c r="D255"/>
      <c r="E255"/>
    </row>
    <row r="256" spans="2:5" x14ac:dyDescent="0.25">
      <c r="B256"/>
      <c r="C256"/>
      <c r="D256"/>
      <c r="E256"/>
    </row>
    <row r="257" spans="2:5" x14ac:dyDescent="0.25">
      <c r="B257"/>
      <c r="C257"/>
      <c r="D257"/>
      <c r="E257"/>
    </row>
    <row r="258" spans="2:5" x14ac:dyDescent="0.25">
      <c r="B258"/>
      <c r="C258"/>
      <c r="D258"/>
      <c r="E258"/>
    </row>
    <row r="259" spans="2:5" x14ac:dyDescent="0.25">
      <c r="B259"/>
      <c r="C259"/>
      <c r="D259"/>
      <c r="E259"/>
    </row>
    <row r="260" spans="2:5" x14ac:dyDescent="0.25">
      <c r="B260"/>
      <c r="C260"/>
      <c r="D260"/>
      <c r="E260"/>
    </row>
    <row r="261" spans="2:5" x14ac:dyDescent="0.25">
      <c r="B261"/>
      <c r="C261"/>
      <c r="D261"/>
      <c r="E261"/>
    </row>
    <row r="262" spans="2:5" x14ac:dyDescent="0.25">
      <c r="B262"/>
      <c r="C262"/>
      <c r="D262"/>
      <c r="E262"/>
    </row>
    <row r="263" spans="2:5" x14ac:dyDescent="0.25">
      <c r="B263"/>
      <c r="C263"/>
      <c r="D263"/>
      <c r="E263"/>
    </row>
    <row r="264" spans="2:5" x14ac:dyDescent="0.25">
      <c r="B264"/>
      <c r="C264"/>
      <c r="D264"/>
      <c r="E264"/>
    </row>
    <row r="265" spans="2:5" x14ac:dyDescent="0.25">
      <c r="B265"/>
      <c r="C265"/>
      <c r="D265"/>
      <c r="E265"/>
    </row>
    <row r="266" spans="2:5" x14ac:dyDescent="0.25">
      <c r="B266"/>
      <c r="C266"/>
      <c r="D266"/>
      <c r="E266"/>
    </row>
    <row r="267" spans="2:5" x14ac:dyDescent="0.25">
      <c r="B267"/>
      <c r="C267"/>
      <c r="D267"/>
      <c r="E267"/>
    </row>
    <row r="268" spans="2:5" x14ac:dyDescent="0.25">
      <c r="B268"/>
      <c r="C268"/>
      <c r="D268"/>
      <c r="E268"/>
    </row>
    <row r="269" spans="2:5" x14ac:dyDescent="0.25">
      <c r="B269"/>
      <c r="C269"/>
      <c r="D269"/>
      <c r="E269"/>
    </row>
    <row r="270" spans="2:5" x14ac:dyDescent="0.25">
      <c r="B270"/>
      <c r="C270"/>
      <c r="D270"/>
      <c r="E270"/>
    </row>
    <row r="271" spans="2:5" x14ac:dyDescent="0.25">
      <c r="B271"/>
      <c r="C271"/>
      <c r="D271"/>
      <c r="E271"/>
    </row>
    <row r="272" spans="2:5" x14ac:dyDescent="0.25">
      <c r="B272"/>
      <c r="C272"/>
      <c r="D272"/>
      <c r="E272"/>
    </row>
    <row r="273" spans="2:5" x14ac:dyDescent="0.25">
      <c r="B273"/>
      <c r="C273"/>
      <c r="D273"/>
      <c r="E273"/>
    </row>
    <row r="274" spans="2:5" x14ac:dyDescent="0.25">
      <c r="B274"/>
      <c r="C274"/>
      <c r="D274"/>
      <c r="E274"/>
    </row>
    <row r="275" spans="2:5" x14ac:dyDescent="0.25">
      <c r="B275"/>
      <c r="C275"/>
      <c r="D275"/>
      <c r="E275"/>
    </row>
    <row r="276" spans="2:5" x14ac:dyDescent="0.25">
      <c r="B276"/>
      <c r="C276"/>
      <c r="D276"/>
      <c r="E276"/>
    </row>
    <row r="277" spans="2:5" x14ac:dyDescent="0.25">
      <c r="B277"/>
      <c r="C277"/>
      <c r="D277"/>
      <c r="E277"/>
    </row>
    <row r="278" spans="2:5" x14ac:dyDescent="0.25">
      <c r="B278"/>
      <c r="C278"/>
      <c r="D278"/>
      <c r="E278"/>
    </row>
    <row r="279" spans="2:5" x14ac:dyDescent="0.25">
      <c r="B279"/>
      <c r="C279"/>
      <c r="D279"/>
      <c r="E279"/>
    </row>
    <row r="280" spans="2:5" x14ac:dyDescent="0.25">
      <c r="B280"/>
      <c r="C280"/>
      <c r="D280"/>
      <c r="E280"/>
    </row>
    <row r="281" spans="2:5" x14ac:dyDescent="0.25">
      <c r="B281"/>
      <c r="C281"/>
      <c r="D281"/>
      <c r="E281"/>
    </row>
    <row r="282" spans="2:5" x14ac:dyDescent="0.25">
      <c r="B282"/>
      <c r="C282"/>
      <c r="D282"/>
      <c r="E282"/>
    </row>
    <row r="283" spans="2:5" x14ac:dyDescent="0.25">
      <c r="B283"/>
      <c r="C283"/>
      <c r="D283"/>
      <c r="E283"/>
    </row>
    <row r="284" spans="2:5" x14ac:dyDescent="0.25">
      <c r="B284"/>
      <c r="C284"/>
      <c r="D284"/>
      <c r="E284"/>
    </row>
    <row r="285" spans="2:5" x14ac:dyDescent="0.25">
      <c r="B285"/>
      <c r="C285"/>
      <c r="D285"/>
      <c r="E285"/>
    </row>
    <row r="286" spans="2:5" x14ac:dyDescent="0.25">
      <c r="B286"/>
      <c r="C286"/>
      <c r="D286"/>
      <c r="E286"/>
    </row>
    <row r="287" spans="2:5" x14ac:dyDescent="0.25">
      <c r="B287"/>
      <c r="C287"/>
      <c r="D287"/>
      <c r="E287"/>
    </row>
    <row r="288" spans="2:5" x14ac:dyDescent="0.25">
      <c r="B288"/>
      <c r="C288"/>
      <c r="D288"/>
      <c r="E288"/>
    </row>
    <row r="289" spans="2:5" x14ac:dyDescent="0.25">
      <c r="B289"/>
      <c r="C289"/>
      <c r="D289"/>
      <c r="E289"/>
    </row>
    <row r="290" spans="2:5" x14ac:dyDescent="0.25">
      <c r="B290"/>
      <c r="C290"/>
      <c r="D290"/>
      <c r="E290"/>
    </row>
    <row r="291" spans="2:5" x14ac:dyDescent="0.25">
      <c r="B291"/>
      <c r="C291"/>
      <c r="D291"/>
      <c r="E291"/>
    </row>
    <row r="292" spans="2:5" x14ac:dyDescent="0.25">
      <c r="B292"/>
      <c r="C292"/>
      <c r="D292"/>
      <c r="E292"/>
    </row>
    <row r="293" spans="2:5" x14ac:dyDescent="0.25">
      <c r="B293"/>
      <c r="C293"/>
      <c r="D293"/>
      <c r="E293"/>
    </row>
    <row r="294" spans="2:5" x14ac:dyDescent="0.25">
      <c r="B294"/>
      <c r="C294"/>
      <c r="D294"/>
      <c r="E294"/>
    </row>
    <row r="295" spans="2:5" x14ac:dyDescent="0.25">
      <c r="B295"/>
      <c r="C295"/>
      <c r="D295"/>
      <c r="E295"/>
    </row>
    <row r="296" spans="2:5" x14ac:dyDescent="0.25">
      <c r="B296"/>
      <c r="C296"/>
      <c r="D296"/>
      <c r="E296"/>
    </row>
    <row r="297" spans="2:5" x14ac:dyDescent="0.25">
      <c r="B297"/>
      <c r="C297"/>
      <c r="D297"/>
      <c r="E297"/>
    </row>
    <row r="298" spans="2:5" x14ac:dyDescent="0.25">
      <c r="B298"/>
      <c r="C298"/>
      <c r="D298"/>
      <c r="E298"/>
    </row>
    <row r="299" spans="2:5" x14ac:dyDescent="0.25">
      <c r="B299"/>
      <c r="C299"/>
      <c r="D299"/>
      <c r="E299"/>
    </row>
    <row r="300" spans="2:5" x14ac:dyDescent="0.25">
      <c r="B300"/>
      <c r="C300"/>
      <c r="D300"/>
      <c r="E300"/>
    </row>
    <row r="301" spans="2:5" x14ac:dyDescent="0.25">
      <c r="B301"/>
      <c r="C301"/>
      <c r="D301"/>
      <c r="E301"/>
    </row>
    <row r="302" spans="2:5" x14ac:dyDescent="0.25">
      <c r="B302"/>
      <c r="C302"/>
      <c r="D302"/>
      <c r="E302"/>
    </row>
    <row r="303" spans="2:5" x14ac:dyDescent="0.25">
      <c r="B303"/>
      <c r="C303"/>
      <c r="D303"/>
      <c r="E303"/>
    </row>
    <row r="304" spans="2:5" x14ac:dyDescent="0.25">
      <c r="B304"/>
      <c r="C304"/>
      <c r="D304"/>
      <c r="E304"/>
    </row>
    <row r="305" spans="2:5" x14ac:dyDescent="0.25">
      <c r="B305"/>
      <c r="C305"/>
      <c r="D305"/>
      <c r="E305"/>
    </row>
    <row r="306" spans="2:5" x14ac:dyDescent="0.25">
      <c r="B306"/>
      <c r="C306"/>
      <c r="D306"/>
      <c r="E306"/>
    </row>
    <row r="307" spans="2:5" x14ac:dyDescent="0.25">
      <c r="B307"/>
      <c r="C307"/>
      <c r="D307"/>
      <c r="E307"/>
    </row>
    <row r="308" spans="2:5" x14ac:dyDescent="0.25">
      <c r="B308"/>
      <c r="C308"/>
      <c r="D308"/>
      <c r="E308"/>
    </row>
    <row r="309" spans="2:5" x14ac:dyDescent="0.25">
      <c r="B309"/>
      <c r="C309"/>
      <c r="D309"/>
      <c r="E309"/>
    </row>
    <row r="310" spans="2:5" x14ac:dyDescent="0.25">
      <c r="B310"/>
      <c r="C310"/>
      <c r="D310"/>
      <c r="E310"/>
    </row>
    <row r="311" spans="2:5" x14ac:dyDescent="0.25">
      <c r="B311"/>
      <c r="C311"/>
      <c r="D311"/>
      <c r="E311"/>
    </row>
    <row r="312" spans="2:5" x14ac:dyDescent="0.25">
      <c r="B312"/>
      <c r="C312"/>
      <c r="D312"/>
      <c r="E312"/>
    </row>
    <row r="313" spans="2:5" x14ac:dyDescent="0.25">
      <c r="B313"/>
      <c r="C313"/>
      <c r="D313"/>
      <c r="E313"/>
    </row>
    <row r="314" spans="2:5" x14ac:dyDescent="0.25">
      <c r="B314"/>
      <c r="C314"/>
      <c r="D314"/>
      <c r="E314"/>
    </row>
    <row r="315" spans="2:5" x14ac:dyDescent="0.25">
      <c r="B315"/>
      <c r="C315"/>
      <c r="D315"/>
      <c r="E315"/>
    </row>
    <row r="316" spans="2:5" x14ac:dyDescent="0.25">
      <c r="B316"/>
      <c r="C316"/>
      <c r="D316"/>
      <c r="E316"/>
    </row>
    <row r="317" spans="2:5" x14ac:dyDescent="0.25">
      <c r="B317"/>
      <c r="C317"/>
      <c r="D317"/>
      <c r="E317"/>
    </row>
    <row r="318" spans="2:5" x14ac:dyDescent="0.25">
      <c r="B318"/>
      <c r="C318"/>
      <c r="D318"/>
      <c r="E318"/>
    </row>
    <row r="319" spans="2:5" x14ac:dyDescent="0.25">
      <c r="B319"/>
      <c r="C319"/>
      <c r="D319"/>
      <c r="E319"/>
    </row>
    <row r="320" spans="2:5" x14ac:dyDescent="0.25">
      <c r="B320"/>
      <c r="C320"/>
      <c r="D320"/>
      <c r="E320"/>
    </row>
    <row r="321" spans="2:5" x14ac:dyDescent="0.25">
      <c r="B321"/>
      <c r="C321"/>
      <c r="D321"/>
      <c r="E321"/>
    </row>
    <row r="322" spans="2:5" x14ac:dyDescent="0.25">
      <c r="B322"/>
      <c r="C322"/>
      <c r="D322"/>
      <c r="E322"/>
    </row>
    <row r="323" spans="2:5" x14ac:dyDescent="0.25">
      <c r="B323"/>
      <c r="C323"/>
      <c r="D323"/>
      <c r="E323"/>
    </row>
    <row r="324" spans="2:5" x14ac:dyDescent="0.25">
      <c r="B324"/>
      <c r="C324"/>
      <c r="D324"/>
      <c r="E324"/>
    </row>
    <row r="325" spans="2:5" x14ac:dyDescent="0.25">
      <c r="B325"/>
      <c r="C325"/>
      <c r="D325"/>
      <c r="E325"/>
    </row>
    <row r="326" spans="2:5" x14ac:dyDescent="0.25">
      <c r="B326"/>
      <c r="C326"/>
      <c r="D326"/>
      <c r="E326"/>
    </row>
    <row r="327" spans="2:5" x14ac:dyDescent="0.25">
      <c r="B327"/>
      <c r="C327"/>
      <c r="D327"/>
      <c r="E327"/>
    </row>
    <row r="328" spans="2:5" x14ac:dyDescent="0.25">
      <c r="B328"/>
      <c r="C328"/>
      <c r="D328"/>
      <c r="E328"/>
    </row>
    <row r="329" spans="2:5" x14ac:dyDescent="0.25">
      <c r="B329"/>
      <c r="C329"/>
      <c r="D329"/>
      <c r="E329"/>
    </row>
    <row r="330" spans="2:5" x14ac:dyDescent="0.25">
      <c r="B330"/>
      <c r="C330"/>
      <c r="D330"/>
      <c r="E330"/>
    </row>
    <row r="331" spans="2:5" x14ac:dyDescent="0.25">
      <c r="B331"/>
      <c r="C331"/>
      <c r="D331"/>
      <c r="E331"/>
    </row>
    <row r="332" spans="2:5" x14ac:dyDescent="0.25">
      <c r="B332"/>
      <c r="C332"/>
      <c r="D332"/>
      <c r="E332"/>
    </row>
    <row r="333" spans="2:5" x14ac:dyDescent="0.25">
      <c r="B333"/>
      <c r="C333"/>
      <c r="D333"/>
      <c r="E333"/>
    </row>
    <row r="334" spans="2:5" x14ac:dyDescent="0.25">
      <c r="B334"/>
      <c r="C334"/>
      <c r="D334"/>
      <c r="E334"/>
    </row>
    <row r="335" spans="2:5" x14ac:dyDescent="0.25">
      <c r="B335"/>
      <c r="C335"/>
      <c r="D335"/>
      <c r="E335"/>
    </row>
    <row r="336" spans="2:5" x14ac:dyDescent="0.25">
      <c r="B336"/>
      <c r="C336"/>
      <c r="D336"/>
      <c r="E336"/>
    </row>
    <row r="337" spans="2:5" x14ac:dyDescent="0.25">
      <c r="B337"/>
      <c r="C337"/>
      <c r="D337"/>
      <c r="E337"/>
    </row>
    <row r="338" spans="2:5" x14ac:dyDescent="0.25">
      <c r="B338"/>
      <c r="C338"/>
      <c r="D338"/>
      <c r="E338"/>
    </row>
    <row r="339" spans="2:5" x14ac:dyDescent="0.25">
      <c r="B339"/>
      <c r="C339"/>
      <c r="D339"/>
      <c r="E339"/>
    </row>
    <row r="340" spans="2:5" x14ac:dyDescent="0.25">
      <c r="B340"/>
      <c r="C340"/>
      <c r="D340"/>
      <c r="E340"/>
    </row>
    <row r="341" spans="2:5" x14ac:dyDescent="0.25">
      <c r="B341"/>
      <c r="C341"/>
      <c r="D341"/>
      <c r="E341"/>
    </row>
    <row r="342" spans="2:5" x14ac:dyDescent="0.25">
      <c r="B342"/>
      <c r="C342"/>
      <c r="D342"/>
      <c r="E342"/>
    </row>
    <row r="343" spans="2:5" x14ac:dyDescent="0.25">
      <c r="B343"/>
      <c r="C343"/>
      <c r="D343"/>
      <c r="E343"/>
    </row>
    <row r="344" spans="2:5" x14ac:dyDescent="0.25">
      <c r="B344"/>
      <c r="C344"/>
      <c r="D344"/>
      <c r="E344"/>
    </row>
    <row r="345" spans="2:5" x14ac:dyDescent="0.25">
      <c r="B345"/>
      <c r="C345"/>
      <c r="D345"/>
      <c r="E345"/>
    </row>
    <row r="346" spans="2:5" x14ac:dyDescent="0.25">
      <c r="B346"/>
      <c r="C346"/>
      <c r="D346"/>
      <c r="E346"/>
    </row>
    <row r="347" spans="2:5" x14ac:dyDescent="0.25">
      <c r="B347"/>
      <c r="C347"/>
      <c r="D347"/>
      <c r="E347"/>
    </row>
    <row r="348" spans="2:5" x14ac:dyDescent="0.25">
      <c r="B348"/>
      <c r="C348"/>
      <c r="D348"/>
      <c r="E348"/>
    </row>
    <row r="349" spans="2:5" x14ac:dyDescent="0.25">
      <c r="B349"/>
      <c r="C349"/>
      <c r="D349"/>
      <c r="E349"/>
    </row>
    <row r="350" spans="2:5" x14ac:dyDescent="0.25">
      <c r="B350"/>
      <c r="C350"/>
      <c r="D350"/>
      <c r="E350"/>
    </row>
    <row r="351" spans="2:5" x14ac:dyDescent="0.25">
      <c r="B351"/>
      <c r="C351"/>
      <c r="D351"/>
      <c r="E351"/>
    </row>
    <row r="352" spans="2:5" x14ac:dyDescent="0.25">
      <c r="B352"/>
      <c r="C352"/>
      <c r="D352"/>
      <c r="E352"/>
    </row>
    <row r="353" spans="2:5" x14ac:dyDescent="0.25">
      <c r="B353"/>
      <c r="C353"/>
      <c r="D353"/>
      <c r="E353"/>
    </row>
    <row r="354" spans="2:5" x14ac:dyDescent="0.25">
      <c r="B354"/>
      <c r="C354"/>
      <c r="D354"/>
      <c r="E354"/>
    </row>
    <row r="355" spans="2:5" x14ac:dyDescent="0.25">
      <c r="B355"/>
      <c r="C355"/>
      <c r="D355"/>
      <c r="E355"/>
    </row>
    <row r="356" spans="2:5" x14ac:dyDescent="0.25">
      <c r="B356"/>
      <c r="C356"/>
      <c r="D356"/>
      <c r="E356"/>
    </row>
    <row r="357" spans="2:5" x14ac:dyDescent="0.25">
      <c r="B357"/>
      <c r="C357"/>
      <c r="D357"/>
      <c r="E357"/>
    </row>
    <row r="358" spans="2:5" x14ac:dyDescent="0.25">
      <c r="B358"/>
      <c r="C358"/>
      <c r="D358"/>
      <c r="E358"/>
    </row>
    <row r="359" spans="2:5" x14ac:dyDescent="0.25">
      <c r="B359"/>
      <c r="C359"/>
      <c r="D359"/>
      <c r="E359"/>
    </row>
    <row r="360" spans="2:5" x14ac:dyDescent="0.25">
      <c r="B360"/>
      <c r="C360"/>
      <c r="D360"/>
      <c r="E360"/>
    </row>
    <row r="361" spans="2:5" x14ac:dyDescent="0.25">
      <c r="B361"/>
      <c r="C361"/>
      <c r="D361"/>
      <c r="E361"/>
    </row>
    <row r="362" spans="2:5" x14ac:dyDescent="0.25">
      <c r="B362"/>
      <c r="C362"/>
      <c r="D362"/>
      <c r="E362"/>
    </row>
    <row r="363" spans="2:5" x14ac:dyDescent="0.25">
      <c r="B363"/>
      <c r="C363"/>
      <c r="D363"/>
      <c r="E363"/>
    </row>
    <row r="364" spans="2:5" x14ac:dyDescent="0.25">
      <c r="B364"/>
      <c r="C364"/>
      <c r="D364"/>
      <c r="E364"/>
    </row>
    <row r="365" spans="2:5" x14ac:dyDescent="0.25">
      <c r="B365"/>
      <c r="C365"/>
      <c r="D365"/>
      <c r="E365"/>
    </row>
    <row r="366" spans="2:5" x14ac:dyDescent="0.25">
      <c r="B366"/>
      <c r="C366"/>
      <c r="D366"/>
      <c r="E366"/>
    </row>
    <row r="367" spans="2:5" x14ac:dyDescent="0.25">
      <c r="B367"/>
      <c r="C367"/>
      <c r="D367"/>
      <c r="E367"/>
    </row>
    <row r="368" spans="2:5" x14ac:dyDescent="0.25">
      <c r="B368"/>
      <c r="C368"/>
      <c r="D368"/>
      <c r="E368"/>
    </row>
    <row r="369" spans="2:5" x14ac:dyDescent="0.25">
      <c r="B369"/>
      <c r="C369"/>
      <c r="D369"/>
      <c r="E369"/>
    </row>
    <row r="370" spans="2:5" x14ac:dyDescent="0.25">
      <c r="B370"/>
      <c r="C370"/>
      <c r="D370"/>
      <c r="E370"/>
    </row>
    <row r="371" spans="2:5" x14ac:dyDescent="0.25">
      <c r="B371"/>
      <c r="C371"/>
      <c r="D371"/>
      <c r="E371"/>
    </row>
    <row r="372" spans="2:5" x14ac:dyDescent="0.25">
      <c r="B372"/>
      <c r="C372"/>
      <c r="D372"/>
      <c r="E372"/>
    </row>
    <row r="373" spans="2:5" x14ac:dyDescent="0.25">
      <c r="B373"/>
      <c r="C373"/>
      <c r="D373"/>
      <c r="E373"/>
    </row>
    <row r="374" spans="2:5" x14ac:dyDescent="0.25">
      <c r="B374"/>
      <c r="C374"/>
      <c r="D374"/>
      <c r="E374"/>
    </row>
    <row r="375" spans="2:5" x14ac:dyDescent="0.25">
      <c r="B375"/>
      <c r="C375"/>
      <c r="D375"/>
      <c r="E375"/>
    </row>
    <row r="376" spans="2:5" x14ac:dyDescent="0.25">
      <c r="B376"/>
      <c r="C376"/>
      <c r="D376"/>
      <c r="E376"/>
    </row>
    <row r="377" spans="2:5" x14ac:dyDescent="0.25">
      <c r="B377"/>
      <c r="C377"/>
      <c r="D377"/>
      <c r="E377"/>
    </row>
    <row r="378" spans="2:5" x14ac:dyDescent="0.25">
      <c r="B378"/>
      <c r="C378"/>
      <c r="D378"/>
      <c r="E378"/>
    </row>
    <row r="379" spans="2:5" x14ac:dyDescent="0.25">
      <c r="B379"/>
      <c r="C379"/>
      <c r="D379"/>
      <c r="E379"/>
    </row>
    <row r="380" spans="2:5" x14ac:dyDescent="0.25">
      <c r="B380"/>
      <c r="C380"/>
      <c r="D380"/>
      <c r="E380"/>
    </row>
    <row r="381" spans="2:5" x14ac:dyDescent="0.25">
      <c r="B381"/>
      <c r="C381"/>
      <c r="D381"/>
      <c r="E381"/>
    </row>
    <row r="382" spans="2:5" x14ac:dyDescent="0.25">
      <c r="B382"/>
      <c r="C382"/>
      <c r="D382"/>
      <c r="E382"/>
    </row>
    <row r="383" spans="2:5" x14ac:dyDescent="0.25">
      <c r="B383"/>
      <c r="C383"/>
      <c r="D383"/>
      <c r="E383"/>
    </row>
    <row r="384" spans="2:5" x14ac:dyDescent="0.25">
      <c r="B384"/>
      <c r="C384"/>
      <c r="D384"/>
      <c r="E384"/>
    </row>
    <row r="385" spans="2:5" x14ac:dyDescent="0.25">
      <c r="B385"/>
      <c r="C385"/>
      <c r="D385"/>
      <c r="E385"/>
    </row>
    <row r="386" spans="2:5" x14ac:dyDescent="0.25">
      <c r="B386"/>
      <c r="C386"/>
      <c r="D386"/>
      <c r="E386"/>
    </row>
    <row r="387" spans="2:5" x14ac:dyDescent="0.25">
      <c r="B387"/>
      <c r="C387"/>
      <c r="D387"/>
      <c r="E387"/>
    </row>
    <row r="388" spans="2:5" x14ac:dyDescent="0.25">
      <c r="B388"/>
      <c r="C388"/>
      <c r="D388"/>
      <c r="E388"/>
    </row>
    <row r="389" spans="2:5" x14ac:dyDescent="0.25">
      <c r="B389"/>
      <c r="C389"/>
      <c r="D389"/>
      <c r="E389"/>
    </row>
    <row r="390" spans="2:5" x14ac:dyDescent="0.25">
      <c r="B390"/>
      <c r="C390"/>
      <c r="D390"/>
      <c r="E390"/>
    </row>
    <row r="391" spans="2:5" x14ac:dyDescent="0.25">
      <c r="B391"/>
      <c r="C391"/>
      <c r="D391"/>
      <c r="E391"/>
    </row>
    <row r="392" spans="2:5" x14ac:dyDescent="0.25">
      <c r="B392"/>
      <c r="C392"/>
      <c r="D392"/>
      <c r="E392"/>
    </row>
    <row r="393" spans="2:5" x14ac:dyDescent="0.25">
      <c r="B393"/>
      <c r="C393"/>
      <c r="D393"/>
      <c r="E393"/>
    </row>
    <row r="394" spans="2:5" x14ac:dyDescent="0.25">
      <c r="B394"/>
      <c r="C394"/>
      <c r="D394"/>
      <c r="E394"/>
    </row>
    <row r="395" spans="2:5" x14ac:dyDescent="0.25">
      <c r="B395"/>
      <c r="C395"/>
      <c r="D395"/>
      <c r="E395"/>
    </row>
    <row r="396" spans="2:5" x14ac:dyDescent="0.25">
      <c r="B396"/>
      <c r="C396"/>
      <c r="D396"/>
      <c r="E396"/>
    </row>
    <row r="397" spans="2:5" x14ac:dyDescent="0.25">
      <c r="B397"/>
      <c r="C397"/>
      <c r="D397"/>
      <c r="E397"/>
    </row>
    <row r="398" spans="2:5" x14ac:dyDescent="0.25">
      <c r="B398"/>
      <c r="C398"/>
      <c r="D398"/>
      <c r="E398"/>
    </row>
    <row r="399" spans="2:5" x14ac:dyDescent="0.25">
      <c r="B399"/>
      <c r="C399"/>
      <c r="D399"/>
      <c r="E399"/>
    </row>
    <row r="400" spans="2:5" x14ac:dyDescent="0.25">
      <c r="B400"/>
      <c r="C400"/>
      <c r="D400"/>
      <c r="E400"/>
    </row>
    <row r="401" spans="2:5" x14ac:dyDescent="0.25">
      <c r="B401"/>
      <c r="C401"/>
      <c r="D401"/>
      <c r="E401"/>
    </row>
    <row r="402" spans="2:5" x14ac:dyDescent="0.25">
      <c r="B402"/>
      <c r="C402"/>
      <c r="D402"/>
      <c r="E402"/>
    </row>
    <row r="403" spans="2:5" x14ac:dyDescent="0.25">
      <c r="B403"/>
      <c r="C403"/>
      <c r="D403"/>
      <c r="E403"/>
    </row>
    <row r="404" spans="2:5" x14ac:dyDescent="0.25">
      <c r="B404"/>
      <c r="C404"/>
      <c r="D404"/>
      <c r="E404"/>
    </row>
    <row r="405" spans="2:5" x14ac:dyDescent="0.25">
      <c r="B405"/>
      <c r="C405"/>
      <c r="D405"/>
      <c r="E405"/>
    </row>
    <row r="406" spans="2:5" x14ac:dyDescent="0.25">
      <c r="B406"/>
      <c r="C406"/>
      <c r="D406"/>
      <c r="E406"/>
    </row>
    <row r="407" spans="2:5" x14ac:dyDescent="0.25">
      <c r="B407"/>
      <c r="C407"/>
      <c r="D407"/>
      <c r="E407"/>
    </row>
    <row r="408" spans="2:5" x14ac:dyDescent="0.25">
      <c r="B408"/>
      <c r="C408"/>
      <c r="D408"/>
      <c r="E408"/>
    </row>
    <row r="409" spans="2:5" x14ac:dyDescent="0.25">
      <c r="B409"/>
      <c r="C409"/>
      <c r="D409"/>
      <c r="E409"/>
    </row>
    <row r="410" spans="2:5" x14ac:dyDescent="0.25">
      <c r="B410"/>
      <c r="C410"/>
      <c r="D410"/>
      <c r="E410"/>
    </row>
    <row r="411" spans="2:5" x14ac:dyDescent="0.25">
      <c r="B411"/>
      <c r="C411"/>
      <c r="D411"/>
      <c r="E411"/>
    </row>
    <row r="412" spans="2:5" x14ac:dyDescent="0.25">
      <c r="B412"/>
      <c r="C412"/>
      <c r="D412"/>
      <c r="E412"/>
    </row>
    <row r="413" spans="2:5" x14ac:dyDescent="0.25">
      <c r="B413"/>
      <c r="C413"/>
      <c r="D413"/>
      <c r="E413"/>
    </row>
    <row r="414" spans="2:5" x14ac:dyDescent="0.25">
      <c r="B414"/>
      <c r="C414"/>
      <c r="D414"/>
      <c r="E414"/>
    </row>
    <row r="415" spans="2:5" x14ac:dyDescent="0.25">
      <c r="B415"/>
      <c r="C415"/>
      <c r="D415"/>
      <c r="E415"/>
    </row>
    <row r="416" spans="2:5" x14ac:dyDescent="0.25">
      <c r="B416"/>
      <c r="C416"/>
      <c r="D416"/>
      <c r="E416"/>
    </row>
    <row r="417" spans="2:5" x14ac:dyDescent="0.25">
      <c r="B417"/>
      <c r="C417"/>
      <c r="D417"/>
      <c r="E417"/>
    </row>
    <row r="418" spans="2:5" x14ac:dyDescent="0.25">
      <c r="B418"/>
      <c r="C418"/>
      <c r="D418"/>
      <c r="E418"/>
    </row>
    <row r="419" spans="2:5" x14ac:dyDescent="0.25">
      <c r="B419"/>
      <c r="C419"/>
      <c r="D419"/>
      <c r="E419"/>
    </row>
    <row r="420" spans="2:5" x14ac:dyDescent="0.25">
      <c r="B420"/>
      <c r="C420"/>
      <c r="D420"/>
      <c r="E420"/>
    </row>
    <row r="421" spans="2:5" x14ac:dyDescent="0.25">
      <c r="B421"/>
      <c r="C421"/>
      <c r="D421"/>
      <c r="E421"/>
    </row>
    <row r="422" spans="2:5" x14ac:dyDescent="0.25">
      <c r="B422"/>
      <c r="C422"/>
      <c r="D422"/>
      <c r="E422"/>
    </row>
    <row r="423" spans="2:5" x14ac:dyDescent="0.25">
      <c r="B423"/>
      <c r="C423"/>
      <c r="D423"/>
      <c r="E423"/>
    </row>
    <row r="424" spans="2:5" x14ac:dyDescent="0.25">
      <c r="B424"/>
      <c r="C424"/>
      <c r="D424"/>
      <c r="E424"/>
    </row>
    <row r="425" spans="2:5" x14ac:dyDescent="0.25">
      <c r="B425"/>
      <c r="C425"/>
      <c r="D425"/>
      <c r="E425"/>
    </row>
    <row r="426" spans="2:5" x14ac:dyDescent="0.25">
      <c r="B426"/>
      <c r="C426"/>
      <c r="D426"/>
      <c r="E426"/>
    </row>
    <row r="427" spans="2:5" x14ac:dyDescent="0.25">
      <c r="B427"/>
      <c r="C427"/>
      <c r="D427"/>
      <c r="E427"/>
    </row>
    <row r="428" spans="2:5" x14ac:dyDescent="0.25">
      <c r="B428"/>
      <c r="C428"/>
      <c r="D428"/>
      <c r="E428"/>
    </row>
    <row r="429" spans="2:5" x14ac:dyDescent="0.25">
      <c r="B429"/>
      <c r="C429"/>
      <c r="D429"/>
      <c r="E429"/>
    </row>
    <row r="430" spans="2:5" x14ac:dyDescent="0.25">
      <c r="B430"/>
      <c r="C430"/>
      <c r="D430"/>
      <c r="E430"/>
    </row>
    <row r="431" spans="2:5" x14ac:dyDescent="0.25">
      <c r="B431"/>
      <c r="C431"/>
      <c r="D431"/>
      <c r="E431"/>
    </row>
    <row r="432" spans="2:5" x14ac:dyDescent="0.25">
      <c r="B432"/>
      <c r="C432"/>
      <c r="D432"/>
      <c r="E432"/>
    </row>
    <row r="433" spans="2:5" x14ac:dyDescent="0.25">
      <c r="B433"/>
      <c r="C433"/>
      <c r="D433"/>
      <c r="E433"/>
    </row>
    <row r="434" spans="2:5" x14ac:dyDescent="0.25">
      <c r="B434"/>
      <c r="C434"/>
      <c r="D434"/>
      <c r="E434"/>
    </row>
    <row r="435" spans="2:5" x14ac:dyDescent="0.25">
      <c r="B435"/>
      <c r="C435"/>
      <c r="D435"/>
      <c r="E435"/>
    </row>
    <row r="436" spans="2:5" x14ac:dyDescent="0.25">
      <c r="B436"/>
      <c r="C436"/>
      <c r="D436"/>
      <c r="E436"/>
    </row>
    <row r="437" spans="2:5" x14ac:dyDescent="0.25">
      <c r="B437"/>
      <c r="C437"/>
      <c r="D437"/>
      <c r="E437"/>
    </row>
    <row r="438" spans="2:5" x14ac:dyDescent="0.25">
      <c r="B438"/>
      <c r="C438"/>
      <c r="D438"/>
      <c r="E438"/>
    </row>
    <row r="439" spans="2:5" x14ac:dyDescent="0.25">
      <c r="B439"/>
      <c r="C439"/>
      <c r="D439"/>
      <c r="E439"/>
    </row>
    <row r="440" spans="2:5" x14ac:dyDescent="0.25">
      <c r="B440"/>
      <c r="C440"/>
      <c r="D440"/>
      <c r="E440"/>
    </row>
    <row r="441" spans="2:5" x14ac:dyDescent="0.25">
      <c r="B441"/>
      <c r="C441"/>
      <c r="D441"/>
      <c r="E441"/>
    </row>
    <row r="442" spans="2:5" x14ac:dyDescent="0.25">
      <c r="B442"/>
      <c r="C442"/>
      <c r="D442"/>
      <c r="E442"/>
    </row>
    <row r="443" spans="2:5" x14ac:dyDescent="0.25">
      <c r="B443"/>
      <c r="C443"/>
      <c r="D443"/>
      <c r="E443"/>
    </row>
    <row r="444" spans="2:5" x14ac:dyDescent="0.25">
      <c r="B444"/>
      <c r="C444"/>
      <c r="D444"/>
      <c r="E444"/>
    </row>
    <row r="445" spans="2:5" x14ac:dyDescent="0.25">
      <c r="B445"/>
      <c r="C445"/>
      <c r="D445"/>
      <c r="E445"/>
    </row>
    <row r="446" spans="2:5" x14ac:dyDescent="0.25">
      <c r="B446"/>
      <c r="C446"/>
      <c r="D446"/>
      <c r="E446"/>
    </row>
    <row r="447" spans="2:5" x14ac:dyDescent="0.25">
      <c r="B447"/>
      <c r="C447"/>
      <c r="D447"/>
      <c r="E447"/>
    </row>
    <row r="448" spans="2:5" x14ac:dyDescent="0.25">
      <c r="B448"/>
      <c r="C448"/>
      <c r="D448"/>
      <c r="E448"/>
    </row>
    <row r="449" spans="2:5" x14ac:dyDescent="0.25">
      <c r="B449"/>
      <c r="C449"/>
      <c r="D449"/>
      <c r="E449"/>
    </row>
    <row r="450" spans="2:5" x14ac:dyDescent="0.25">
      <c r="B450"/>
      <c r="C450"/>
      <c r="D450"/>
      <c r="E450"/>
    </row>
    <row r="451" spans="2:5" x14ac:dyDescent="0.25">
      <c r="B451"/>
      <c r="C451"/>
      <c r="D451"/>
      <c r="E451"/>
    </row>
    <row r="452" spans="2:5" x14ac:dyDescent="0.25">
      <c r="B452"/>
      <c r="C452"/>
      <c r="D452"/>
      <c r="E452"/>
    </row>
    <row r="453" spans="2:5" x14ac:dyDescent="0.25">
      <c r="B453"/>
      <c r="C453"/>
      <c r="D453"/>
      <c r="E453"/>
    </row>
    <row r="454" spans="2:5" x14ac:dyDescent="0.25">
      <c r="B454"/>
      <c r="C454"/>
      <c r="D454"/>
      <c r="E454"/>
    </row>
    <row r="455" spans="2:5" x14ac:dyDescent="0.25">
      <c r="B455"/>
      <c r="C455"/>
      <c r="D455"/>
      <c r="E455"/>
    </row>
    <row r="456" spans="2:5" x14ac:dyDescent="0.25">
      <c r="B456"/>
      <c r="C456"/>
      <c r="D456"/>
      <c r="E456"/>
    </row>
    <row r="457" spans="2:5" x14ac:dyDescent="0.25">
      <c r="B457"/>
      <c r="C457"/>
      <c r="D457"/>
      <c r="E457"/>
    </row>
    <row r="458" spans="2:5" x14ac:dyDescent="0.25">
      <c r="B458"/>
      <c r="C458"/>
      <c r="D458"/>
      <c r="E458"/>
    </row>
    <row r="459" spans="2:5" x14ac:dyDescent="0.25">
      <c r="B459"/>
      <c r="C459"/>
      <c r="D459"/>
      <c r="E459"/>
    </row>
    <row r="460" spans="2:5" x14ac:dyDescent="0.25">
      <c r="B460"/>
      <c r="C460"/>
      <c r="D460"/>
      <c r="E460"/>
    </row>
    <row r="461" spans="2:5" x14ac:dyDescent="0.25">
      <c r="B461"/>
      <c r="C461"/>
      <c r="D461"/>
      <c r="E461"/>
    </row>
    <row r="462" spans="2:5" x14ac:dyDescent="0.25">
      <c r="B462"/>
      <c r="C462"/>
      <c r="D462"/>
      <c r="E462"/>
    </row>
    <row r="463" spans="2:5" x14ac:dyDescent="0.25">
      <c r="B463"/>
      <c r="C463"/>
      <c r="D463"/>
      <c r="E463"/>
    </row>
    <row r="464" spans="2:5" x14ac:dyDescent="0.25">
      <c r="B464"/>
      <c r="C464"/>
      <c r="D464"/>
      <c r="E464"/>
    </row>
    <row r="465" spans="2:5" x14ac:dyDescent="0.25">
      <c r="B465"/>
      <c r="C465"/>
      <c r="D465"/>
      <c r="E465"/>
    </row>
    <row r="466" spans="2:5" x14ac:dyDescent="0.25">
      <c r="B466"/>
      <c r="C466"/>
      <c r="D466"/>
      <c r="E466"/>
    </row>
    <row r="467" spans="2:5" x14ac:dyDescent="0.25">
      <c r="B467"/>
      <c r="C467"/>
      <c r="D467"/>
      <c r="E467"/>
    </row>
    <row r="468" spans="2:5" x14ac:dyDescent="0.25">
      <c r="B468"/>
      <c r="C468"/>
      <c r="D468"/>
      <c r="E468"/>
    </row>
    <row r="469" spans="2:5" x14ac:dyDescent="0.25">
      <c r="B469"/>
      <c r="C469"/>
      <c r="D469"/>
      <c r="E469"/>
    </row>
    <row r="470" spans="2:5" x14ac:dyDescent="0.25">
      <c r="B470"/>
      <c r="C470"/>
      <c r="D470"/>
      <c r="E470"/>
    </row>
    <row r="471" spans="2:5" x14ac:dyDescent="0.25">
      <c r="B471"/>
      <c r="C471"/>
      <c r="D471"/>
      <c r="E471"/>
    </row>
    <row r="472" spans="2:5" x14ac:dyDescent="0.25">
      <c r="B472"/>
      <c r="C472"/>
      <c r="D472"/>
      <c r="E472"/>
    </row>
    <row r="473" spans="2:5" x14ac:dyDescent="0.25">
      <c r="B473"/>
      <c r="C473"/>
      <c r="D473"/>
      <c r="E473"/>
    </row>
    <row r="474" spans="2:5" x14ac:dyDescent="0.25">
      <c r="B474"/>
      <c r="C474"/>
      <c r="D474"/>
      <c r="E474"/>
    </row>
    <row r="475" spans="2:5" x14ac:dyDescent="0.25">
      <c r="B475"/>
      <c r="C475"/>
      <c r="D475"/>
      <c r="E475"/>
    </row>
    <row r="476" spans="2:5" x14ac:dyDescent="0.25">
      <c r="B476"/>
      <c r="C476"/>
      <c r="D476"/>
      <c r="E476"/>
    </row>
    <row r="477" spans="2:5" x14ac:dyDescent="0.25">
      <c r="B477"/>
      <c r="C477"/>
      <c r="D477"/>
      <c r="E477"/>
    </row>
    <row r="478" spans="2:5" x14ac:dyDescent="0.25">
      <c r="B478"/>
      <c r="C478"/>
      <c r="D478"/>
      <c r="E478"/>
    </row>
    <row r="479" spans="2:5" x14ac:dyDescent="0.25">
      <c r="B479"/>
      <c r="C479"/>
      <c r="D479"/>
      <c r="E479"/>
    </row>
    <row r="480" spans="2:5" x14ac:dyDescent="0.25">
      <c r="B480"/>
      <c r="C480"/>
      <c r="D480"/>
      <c r="E480"/>
    </row>
    <row r="481" spans="2:5" x14ac:dyDescent="0.25">
      <c r="B481"/>
      <c r="C481"/>
      <c r="D481"/>
      <c r="E481"/>
    </row>
    <row r="482" spans="2:5" x14ac:dyDescent="0.25">
      <c r="B482"/>
      <c r="C482"/>
      <c r="D482"/>
      <c r="E482"/>
    </row>
    <row r="483" spans="2:5" x14ac:dyDescent="0.25">
      <c r="B483"/>
      <c r="C483"/>
      <c r="D483"/>
      <c r="E483"/>
    </row>
    <row r="484" spans="2:5" x14ac:dyDescent="0.25">
      <c r="B484"/>
      <c r="C484"/>
      <c r="D484"/>
      <c r="E484"/>
    </row>
    <row r="485" spans="2:5" x14ac:dyDescent="0.25">
      <c r="B485"/>
      <c r="C485"/>
      <c r="D485"/>
      <c r="E485"/>
    </row>
    <row r="486" spans="2:5" x14ac:dyDescent="0.25">
      <c r="B486"/>
      <c r="C486"/>
      <c r="D486"/>
      <c r="E486"/>
    </row>
    <row r="487" spans="2:5" x14ac:dyDescent="0.25">
      <c r="B487"/>
      <c r="C487"/>
      <c r="D487"/>
      <c r="E487"/>
    </row>
    <row r="488" spans="2:5" x14ac:dyDescent="0.25">
      <c r="B488"/>
      <c r="C488"/>
      <c r="D488"/>
      <c r="E488"/>
    </row>
    <row r="489" spans="2:5" x14ac:dyDescent="0.25">
      <c r="B489"/>
      <c r="C489"/>
      <c r="D489"/>
      <c r="E489"/>
    </row>
    <row r="490" spans="2:5" x14ac:dyDescent="0.25">
      <c r="B490"/>
      <c r="C490"/>
      <c r="D490"/>
      <c r="E490"/>
    </row>
    <row r="491" spans="2:5" x14ac:dyDescent="0.25">
      <c r="B491"/>
      <c r="C491"/>
      <c r="D491"/>
      <c r="E491"/>
    </row>
    <row r="492" spans="2:5" x14ac:dyDescent="0.25">
      <c r="B492"/>
      <c r="C492"/>
      <c r="D492"/>
      <c r="E492"/>
    </row>
    <row r="493" spans="2:5" x14ac:dyDescent="0.25">
      <c r="B493"/>
      <c r="C493"/>
      <c r="D493"/>
      <c r="E493"/>
    </row>
    <row r="494" spans="2:5" x14ac:dyDescent="0.25">
      <c r="B494"/>
      <c r="C494"/>
      <c r="D494"/>
      <c r="E494"/>
    </row>
    <row r="495" spans="2:5" x14ac:dyDescent="0.25">
      <c r="B495"/>
      <c r="C495"/>
      <c r="D495"/>
      <c r="E495"/>
    </row>
    <row r="496" spans="2:5" x14ac:dyDescent="0.25">
      <c r="B496"/>
      <c r="C496"/>
      <c r="D496"/>
      <c r="E496"/>
    </row>
    <row r="497" spans="2:5" x14ac:dyDescent="0.25">
      <c r="B497"/>
      <c r="C497"/>
      <c r="D497"/>
      <c r="E497"/>
    </row>
    <row r="498" spans="2:5" x14ac:dyDescent="0.25">
      <c r="B498"/>
      <c r="C498"/>
      <c r="D498"/>
      <c r="E498"/>
    </row>
    <row r="499" spans="2:5" x14ac:dyDescent="0.25">
      <c r="B499"/>
      <c r="C499"/>
      <c r="D499"/>
      <c r="E499"/>
    </row>
    <row r="500" spans="2:5" x14ac:dyDescent="0.25">
      <c r="B500"/>
      <c r="C500"/>
      <c r="D500"/>
      <c r="E500"/>
    </row>
    <row r="501" spans="2:5" x14ac:dyDescent="0.25">
      <c r="B501"/>
      <c r="C501"/>
      <c r="D501"/>
      <c r="E501"/>
    </row>
    <row r="502" spans="2:5" x14ac:dyDescent="0.25">
      <c r="B502"/>
      <c r="C502"/>
      <c r="D502"/>
      <c r="E502"/>
    </row>
    <row r="503" spans="2:5" x14ac:dyDescent="0.25">
      <c r="B503"/>
      <c r="C503"/>
      <c r="D503"/>
      <c r="E503"/>
    </row>
    <row r="504" spans="2:5" x14ac:dyDescent="0.25">
      <c r="B504"/>
      <c r="C504"/>
      <c r="D504"/>
      <c r="E504"/>
    </row>
    <row r="505" spans="2:5" x14ac:dyDescent="0.25">
      <c r="B505"/>
      <c r="C505"/>
      <c r="D505"/>
      <c r="E505"/>
    </row>
    <row r="506" spans="2:5" x14ac:dyDescent="0.25">
      <c r="B506"/>
      <c r="C506"/>
      <c r="D506"/>
      <c r="E506"/>
    </row>
    <row r="507" spans="2:5" x14ac:dyDescent="0.25">
      <c r="B507"/>
      <c r="C507"/>
      <c r="D507"/>
      <c r="E507"/>
    </row>
    <row r="508" spans="2:5" x14ac:dyDescent="0.25">
      <c r="B508"/>
      <c r="C508"/>
      <c r="D508"/>
      <c r="E508"/>
    </row>
    <row r="509" spans="2:5" x14ac:dyDescent="0.25">
      <c r="B509"/>
      <c r="C509"/>
      <c r="D509"/>
      <c r="E509"/>
    </row>
    <row r="510" spans="2:5" x14ac:dyDescent="0.25">
      <c r="B510"/>
      <c r="C510"/>
      <c r="D510"/>
      <c r="E510"/>
    </row>
    <row r="511" spans="2:5" x14ac:dyDescent="0.25">
      <c r="B511"/>
      <c r="C511"/>
      <c r="D511"/>
      <c r="E511"/>
    </row>
    <row r="512" spans="2:5" x14ac:dyDescent="0.25">
      <c r="B512"/>
      <c r="C512"/>
      <c r="D512"/>
      <c r="E512"/>
    </row>
    <row r="513" spans="2:5" x14ac:dyDescent="0.25">
      <c r="B513"/>
      <c r="C513"/>
      <c r="D513"/>
      <c r="E513"/>
    </row>
    <row r="514" spans="2:5" x14ac:dyDescent="0.25">
      <c r="B514"/>
      <c r="C514"/>
      <c r="D514"/>
      <c r="E514"/>
    </row>
    <row r="515" spans="2:5" x14ac:dyDescent="0.25">
      <c r="B515"/>
      <c r="C515"/>
      <c r="D515"/>
      <c r="E515"/>
    </row>
    <row r="516" spans="2:5" x14ac:dyDescent="0.25">
      <c r="B516"/>
      <c r="C516"/>
      <c r="D516"/>
      <c r="E516"/>
    </row>
    <row r="517" spans="2:5" x14ac:dyDescent="0.25">
      <c r="B517"/>
      <c r="C517"/>
      <c r="D517"/>
      <c r="E517"/>
    </row>
    <row r="518" spans="2:5" x14ac:dyDescent="0.25">
      <c r="B518"/>
      <c r="C518"/>
      <c r="D518"/>
      <c r="E518"/>
    </row>
    <row r="519" spans="2:5" x14ac:dyDescent="0.25">
      <c r="B519"/>
      <c r="C519"/>
      <c r="D519"/>
      <c r="E519"/>
    </row>
    <row r="520" spans="2:5" x14ac:dyDescent="0.25">
      <c r="B520"/>
      <c r="C520"/>
      <c r="D520"/>
      <c r="E520"/>
    </row>
    <row r="521" spans="2:5" x14ac:dyDescent="0.25">
      <c r="B521"/>
      <c r="C521"/>
      <c r="D521"/>
      <c r="E521"/>
    </row>
    <row r="522" spans="2:5" x14ac:dyDescent="0.25">
      <c r="B522"/>
      <c r="C522"/>
      <c r="D522"/>
      <c r="E522"/>
    </row>
    <row r="523" spans="2:5" x14ac:dyDescent="0.25">
      <c r="B523"/>
      <c r="C523"/>
      <c r="D523"/>
      <c r="E523"/>
    </row>
    <row r="524" spans="2:5" x14ac:dyDescent="0.25">
      <c r="B524"/>
      <c r="C524"/>
      <c r="D524"/>
      <c r="E524"/>
    </row>
    <row r="525" spans="2:5" x14ac:dyDescent="0.25">
      <c r="B525"/>
      <c r="C525"/>
      <c r="D525"/>
      <c r="E525"/>
    </row>
    <row r="526" spans="2:5" x14ac:dyDescent="0.25">
      <c r="B526"/>
      <c r="C526"/>
      <c r="D526"/>
      <c r="E526"/>
    </row>
    <row r="527" spans="2:5" x14ac:dyDescent="0.25">
      <c r="B527"/>
      <c r="C527"/>
      <c r="D527"/>
      <c r="E527"/>
    </row>
    <row r="528" spans="2:5" x14ac:dyDescent="0.25">
      <c r="B528"/>
      <c r="C528"/>
      <c r="D528"/>
      <c r="E528"/>
    </row>
    <row r="529" spans="2:5" x14ac:dyDescent="0.25">
      <c r="B529"/>
      <c r="C529"/>
      <c r="D529"/>
      <c r="E529"/>
    </row>
    <row r="530" spans="2:5" x14ac:dyDescent="0.25">
      <c r="B530"/>
      <c r="C530"/>
      <c r="D530"/>
      <c r="E530"/>
    </row>
    <row r="531" spans="2:5" x14ac:dyDescent="0.25">
      <c r="B531"/>
      <c r="C531"/>
      <c r="D531"/>
      <c r="E531"/>
    </row>
    <row r="532" spans="2:5" x14ac:dyDescent="0.25">
      <c r="B532"/>
      <c r="C532"/>
      <c r="D532"/>
      <c r="E532"/>
    </row>
    <row r="533" spans="2:5" x14ac:dyDescent="0.25">
      <c r="B533"/>
      <c r="C533"/>
      <c r="D533"/>
      <c r="E533"/>
    </row>
    <row r="534" spans="2:5" x14ac:dyDescent="0.25">
      <c r="B534"/>
      <c r="C534"/>
      <c r="D534"/>
      <c r="E534"/>
    </row>
    <row r="535" spans="2:5" x14ac:dyDescent="0.25">
      <c r="B535"/>
      <c r="C535"/>
      <c r="D535"/>
      <c r="E535"/>
    </row>
    <row r="536" spans="2:5" x14ac:dyDescent="0.25">
      <c r="B536"/>
      <c r="C536"/>
      <c r="D536"/>
      <c r="E536"/>
    </row>
    <row r="537" spans="2:5" x14ac:dyDescent="0.25">
      <c r="B537"/>
      <c r="C537"/>
      <c r="D537"/>
      <c r="E537"/>
    </row>
    <row r="538" spans="2:5" x14ac:dyDescent="0.25">
      <c r="B538"/>
      <c r="C538"/>
      <c r="D538"/>
      <c r="E538"/>
    </row>
    <row r="539" spans="2:5" x14ac:dyDescent="0.25">
      <c r="B539"/>
      <c r="C539"/>
      <c r="D539"/>
      <c r="E539"/>
    </row>
    <row r="540" spans="2:5" x14ac:dyDescent="0.25">
      <c r="B540"/>
      <c r="C540"/>
      <c r="D540"/>
      <c r="E540"/>
    </row>
    <row r="541" spans="2:5" x14ac:dyDescent="0.25">
      <c r="B541"/>
      <c r="C541"/>
      <c r="D541"/>
      <c r="E541"/>
    </row>
    <row r="542" spans="2:5" x14ac:dyDescent="0.25">
      <c r="B542"/>
      <c r="C542"/>
      <c r="D542"/>
      <c r="E542"/>
    </row>
    <row r="543" spans="2:5" x14ac:dyDescent="0.25">
      <c r="B543"/>
      <c r="C543"/>
      <c r="D543"/>
      <c r="E543"/>
    </row>
    <row r="544" spans="2:5" x14ac:dyDescent="0.25">
      <c r="B544"/>
      <c r="C544"/>
      <c r="D544"/>
      <c r="E544"/>
    </row>
    <row r="545" spans="2:5" x14ac:dyDescent="0.25">
      <c r="B545"/>
      <c r="C545"/>
      <c r="D545"/>
      <c r="E545"/>
    </row>
    <row r="546" spans="2:5" x14ac:dyDescent="0.25">
      <c r="B546"/>
      <c r="C546"/>
      <c r="D546"/>
      <c r="E546"/>
    </row>
    <row r="547" spans="2:5" x14ac:dyDescent="0.25">
      <c r="B547"/>
      <c r="C547"/>
      <c r="D547"/>
      <c r="E547"/>
    </row>
    <row r="548" spans="2:5" x14ac:dyDescent="0.25">
      <c r="B548"/>
      <c r="C548"/>
      <c r="D548"/>
      <c r="E548"/>
    </row>
    <row r="549" spans="2:5" x14ac:dyDescent="0.25">
      <c r="B549"/>
      <c r="C549"/>
      <c r="D549"/>
      <c r="E549"/>
    </row>
    <row r="550" spans="2:5" x14ac:dyDescent="0.25">
      <c r="B550"/>
      <c r="C550"/>
      <c r="D550"/>
      <c r="E550"/>
    </row>
    <row r="551" spans="2:5" x14ac:dyDescent="0.25">
      <c r="B551"/>
      <c r="C551"/>
      <c r="D551"/>
      <c r="E551"/>
    </row>
    <row r="552" spans="2:5" x14ac:dyDescent="0.25">
      <c r="B552"/>
      <c r="C552"/>
      <c r="D552"/>
      <c r="E552"/>
    </row>
    <row r="553" spans="2:5" x14ac:dyDescent="0.25">
      <c r="B553"/>
      <c r="C553"/>
      <c r="D553"/>
      <c r="E553"/>
    </row>
    <row r="554" spans="2:5" x14ac:dyDescent="0.25">
      <c r="B554"/>
      <c r="C554"/>
      <c r="D554"/>
      <c r="E554"/>
    </row>
    <row r="555" spans="2:5" x14ac:dyDescent="0.25">
      <c r="B555"/>
      <c r="C555"/>
      <c r="D555"/>
      <c r="E555"/>
    </row>
    <row r="556" spans="2:5" x14ac:dyDescent="0.25">
      <c r="B556"/>
      <c r="C556"/>
      <c r="D556"/>
      <c r="E556"/>
    </row>
    <row r="557" spans="2:5" x14ac:dyDescent="0.25">
      <c r="B557"/>
      <c r="C557"/>
      <c r="D557"/>
      <c r="E557"/>
    </row>
    <row r="558" spans="2:5" x14ac:dyDescent="0.25">
      <c r="B558"/>
      <c r="C558"/>
      <c r="D558"/>
      <c r="E558"/>
    </row>
    <row r="559" spans="2:5" x14ac:dyDescent="0.25">
      <c r="B559"/>
      <c r="C559"/>
      <c r="D559"/>
      <c r="E559"/>
    </row>
    <row r="560" spans="2:5" x14ac:dyDescent="0.25">
      <c r="B560"/>
      <c r="C560"/>
      <c r="D560"/>
      <c r="E560"/>
    </row>
    <row r="561" spans="2:5" x14ac:dyDescent="0.25">
      <c r="B561"/>
      <c r="C561"/>
      <c r="D561"/>
      <c r="E561"/>
    </row>
    <row r="562" spans="2:5" x14ac:dyDescent="0.25">
      <c r="B562"/>
      <c r="C562"/>
      <c r="D562"/>
      <c r="E562"/>
    </row>
    <row r="563" spans="2:5" x14ac:dyDescent="0.25">
      <c r="B563"/>
      <c r="C563"/>
      <c r="D563"/>
      <c r="E563"/>
    </row>
    <row r="564" spans="2:5" x14ac:dyDescent="0.25">
      <c r="B564"/>
      <c r="C564"/>
      <c r="D564"/>
      <c r="E564"/>
    </row>
    <row r="565" spans="2:5" x14ac:dyDescent="0.25">
      <c r="B565"/>
      <c r="C565"/>
      <c r="D565"/>
      <c r="E565"/>
    </row>
    <row r="566" spans="2:5" x14ac:dyDescent="0.25">
      <c r="B566"/>
      <c r="C566"/>
      <c r="D566"/>
      <c r="E566"/>
    </row>
    <row r="567" spans="2:5" x14ac:dyDescent="0.25">
      <c r="B567"/>
      <c r="C567"/>
      <c r="D567"/>
      <c r="E567"/>
    </row>
    <row r="568" spans="2:5" x14ac:dyDescent="0.25">
      <c r="B568"/>
      <c r="C568"/>
      <c r="D568"/>
      <c r="E568"/>
    </row>
    <row r="569" spans="2:5" x14ac:dyDescent="0.25">
      <c r="B569"/>
      <c r="C569"/>
      <c r="D569"/>
      <c r="E569"/>
    </row>
    <row r="570" spans="2:5" x14ac:dyDescent="0.25">
      <c r="B570"/>
      <c r="C570"/>
      <c r="D570"/>
      <c r="E570"/>
    </row>
    <row r="571" spans="2:5" x14ac:dyDescent="0.25">
      <c r="B571"/>
      <c r="C571"/>
      <c r="D571"/>
      <c r="E571"/>
    </row>
    <row r="572" spans="2:5" x14ac:dyDescent="0.25">
      <c r="B572"/>
      <c r="C572"/>
      <c r="D572"/>
      <c r="E572"/>
    </row>
    <row r="573" spans="2:5" x14ac:dyDescent="0.25">
      <c r="B573"/>
      <c r="C573"/>
      <c r="D573"/>
      <c r="E573"/>
    </row>
    <row r="574" spans="2:5" x14ac:dyDescent="0.25">
      <c r="B574"/>
      <c r="C574"/>
      <c r="D574"/>
      <c r="E574"/>
    </row>
    <row r="575" spans="2:5" x14ac:dyDescent="0.25">
      <c r="B575"/>
      <c r="C575"/>
      <c r="D575"/>
      <c r="E575"/>
    </row>
    <row r="576" spans="2:5" x14ac:dyDescent="0.25">
      <c r="B576"/>
      <c r="C576"/>
      <c r="D576"/>
      <c r="E576"/>
    </row>
    <row r="577" spans="2:5" x14ac:dyDescent="0.25">
      <c r="B577"/>
      <c r="C577"/>
      <c r="D577"/>
      <c r="E577"/>
    </row>
    <row r="578" spans="2:5" x14ac:dyDescent="0.25">
      <c r="B578"/>
      <c r="C578"/>
      <c r="D578"/>
      <c r="E578"/>
    </row>
    <row r="579" spans="2:5" x14ac:dyDescent="0.25">
      <c r="B579"/>
      <c r="C579"/>
      <c r="D579"/>
      <c r="E579"/>
    </row>
    <row r="580" spans="2:5" x14ac:dyDescent="0.25">
      <c r="B580"/>
      <c r="C580"/>
      <c r="D580"/>
      <c r="E580"/>
    </row>
    <row r="581" spans="2:5" x14ac:dyDescent="0.25">
      <c r="B581"/>
      <c r="C581"/>
      <c r="D581"/>
      <c r="E581"/>
    </row>
    <row r="582" spans="2:5" x14ac:dyDescent="0.25">
      <c r="B582"/>
      <c r="C582"/>
      <c r="D582"/>
      <c r="E582"/>
    </row>
    <row r="583" spans="2:5" x14ac:dyDescent="0.25">
      <c r="B583"/>
      <c r="C583"/>
      <c r="D583"/>
      <c r="E583"/>
    </row>
    <row r="584" spans="2:5" x14ac:dyDescent="0.25">
      <c r="B584"/>
      <c r="C584"/>
      <c r="D584"/>
      <c r="E584"/>
    </row>
    <row r="585" spans="2:5" x14ac:dyDescent="0.25">
      <c r="B585"/>
      <c r="C585"/>
      <c r="D585"/>
      <c r="E585"/>
    </row>
    <row r="586" spans="2:5" x14ac:dyDescent="0.25">
      <c r="B586"/>
      <c r="C586"/>
      <c r="D586"/>
      <c r="E586"/>
    </row>
    <row r="587" spans="2:5" x14ac:dyDescent="0.25">
      <c r="B587"/>
      <c r="C587"/>
      <c r="D587"/>
      <c r="E587"/>
    </row>
    <row r="588" spans="2:5" x14ac:dyDescent="0.25">
      <c r="B588"/>
      <c r="C588"/>
      <c r="D588"/>
      <c r="E588"/>
    </row>
    <row r="589" spans="2:5" x14ac:dyDescent="0.25">
      <c r="B589"/>
      <c r="C589"/>
      <c r="D589"/>
      <c r="E589"/>
    </row>
    <row r="590" spans="2:5" x14ac:dyDescent="0.25">
      <c r="B590"/>
      <c r="C590"/>
      <c r="D590"/>
      <c r="E590"/>
    </row>
    <row r="591" spans="2:5" x14ac:dyDescent="0.25">
      <c r="B591"/>
      <c r="C591"/>
      <c r="D591"/>
      <c r="E591"/>
    </row>
    <row r="592" spans="2:5" x14ac:dyDescent="0.25">
      <c r="B592"/>
      <c r="C592"/>
      <c r="D592"/>
      <c r="E592"/>
    </row>
    <row r="593" spans="2:5" x14ac:dyDescent="0.25">
      <c r="B593"/>
      <c r="C593"/>
      <c r="D593"/>
      <c r="E593"/>
    </row>
    <row r="594" spans="2:5" x14ac:dyDescent="0.25">
      <c r="B594"/>
      <c r="C594"/>
      <c r="D594"/>
      <c r="E594"/>
    </row>
    <row r="595" spans="2:5" x14ac:dyDescent="0.25">
      <c r="B595"/>
      <c r="C595"/>
      <c r="D595"/>
      <c r="E595"/>
    </row>
    <row r="596" spans="2:5" x14ac:dyDescent="0.25">
      <c r="B596"/>
      <c r="C596"/>
      <c r="D596"/>
      <c r="E596"/>
    </row>
    <row r="597" spans="2:5" x14ac:dyDescent="0.25">
      <c r="B597"/>
      <c r="C597"/>
      <c r="D597"/>
      <c r="E597"/>
    </row>
    <row r="598" spans="2:5" x14ac:dyDescent="0.25">
      <c r="B598"/>
      <c r="C598"/>
      <c r="D598"/>
      <c r="E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  <c r="E608"/>
    </row>
    <row r="609" spans="2:5" x14ac:dyDescent="0.25">
      <c r="B609"/>
      <c r="C609"/>
      <c r="D609"/>
      <c r="E609"/>
    </row>
    <row r="610" spans="2:5" x14ac:dyDescent="0.25">
      <c r="B610"/>
      <c r="C610"/>
      <c r="D610"/>
      <c r="E610"/>
    </row>
    <row r="611" spans="2:5" x14ac:dyDescent="0.25">
      <c r="B611"/>
      <c r="C611"/>
      <c r="D611"/>
      <c r="E611"/>
    </row>
    <row r="612" spans="2:5" x14ac:dyDescent="0.25">
      <c r="B612"/>
      <c r="C612"/>
      <c r="D612"/>
      <c r="E612"/>
    </row>
    <row r="613" spans="2:5" x14ac:dyDescent="0.25">
      <c r="B613"/>
      <c r="C613"/>
      <c r="D613"/>
      <c r="E613"/>
    </row>
    <row r="614" spans="2:5" x14ac:dyDescent="0.25">
      <c r="B614"/>
      <c r="C614"/>
      <c r="D614"/>
      <c r="E614"/>
    </row>
    <row r="615" spans="2:5" x14ac:dyDescent="0.25">
      <c r="B615"/>
      <c r="C615"/>
      <c r="D615"/>
      <c r="E615"/>
    </row>
    <row r="616" spans="2:5" x14ac:dyDescent="0.25">
      <c r="B616"/>
      <c r="C616"/>
      <c r="D616"/>
      <c r="E616"/>
    </row>
    <row r="617" spans="2:5" x14ac:dyDescent="0.25">
      <c r="B617"/>
      <c r="C617"/>
      <c r="D617"/>
      <c r="E617"/>
    </row>
    <row r="618" spans="2:5" x14ac:dyDescent="0.25">
      <c r="B618"/>
      <c r="C618"/>
      <c r="D618"/>
      <c r="E618"/>
    </row>
    <row r="619" spans="2:5" x14ac:dyDescent="0.25">
      <c r="B619"/>
      <c r="C619"/>
      <c r="D619"/>
      <c r="E619"/>
    </row>
    <row r="620" spans="2:5" x14ac:dyDescent="0.25">
      <c r="B620"/>
      <c r="C620"/>
      <c r="D620"/>
      <c r="E620"/>
    </row>
    <row r="621" spans="2:5" x14ac:dyDescent="0.25">
      <c r="B621"/>
      <c r="C621"/>
      <c r="D621"/>
      <c r="E621"/>
    </row>
    <row r="622" spans="2:5" x14ac:dyDescent="0.25">
      <c r="B622"/>
      <c r="C622"/>
      <c r="D622"/>
      <c r="E622"/>
    </row>
    <row r="623" spans="2:5" x14ac:dyDescent="0.25">
      <c r="B623"/>
      <c r="C623"/>
      <c r="D623"/>
      <c r="E623"/>
    </row>
    <row r="624" spans="2:5" x14ac:dyDescent="0.25">
      <c r="B624"/>
      <c r="C624"/>
      <c r="D624"/>
      <c r="E624"/>
    </row>
    <row r="625" spans="2:5" x14ac:dyDescent="0.25">
      <c r="B625"/>
      <c r="C625"/>
      <c r="D625"/>
      <c r="E625"/>
    </row>
    <row r="626" spans="2:5" x14ac:dyDescent="0.25">
      <c r="B626"/>
      <c r="C626"/>
      <c r="D626"/>
      <c r="E626"/>
    </row>
    <row r="627" spans="2:5" x14ac:dyDescent="0.25">
      <c r="B627"/>
      <c r="C627"/>
      <c r="D627"/>
      <c r="E627"/>
    </row>
    <row r="628" spans="2:5" x14ac:dyDescent="0.25">
      <c r="B628"/>
      <c r="C628"/>
      <c r="D628"/>
      <c r="E628"/>
    </row>
    <row r="629" spans="2:5" x14ac:dyDescent="0.25">
      <c r="B629"/>
      <c r="C629"/>
      <c r="D629"/>
      <c r="E629"/>
    </row>
    <row r="630" spans="2:5" x14ac:dyDescent="0.25">
      <c r="B630"/>
      <c r="C630"/>
      <c r="D630"/>
      <c r="E630"/>
    </row>
    <row r="631" spans="2:5" x14ac:dyDescent="0.25">
      <c r="B631"/>
      <c r="C631"/>
      <c r="D631"/>
      <c r="E631"/>
    </row>
    <row r="632" spans="2:5" x14ac:dyDescent="0.25">
      <c r="B632"/>
      <c r="C632"/>
      <c r="D632"/>
      <c r="E632"/>
    </row>
    <row r="633" spans="2:5" x14ac:dyDescent="0.25">
      <c r="B633"/>
      <c r="C633"/>
      <c r="D633"/>
      <c r="E633"/>
    </row>
    <row r="634" spans="2:5" x14ac:dyDescent="0.25">
      <c r="B634"/>
      <c r="C634"/>
      <c r="D634"/>
      <c r="E634"/>
    </row>
    <row r="635" spans="2:5" x14ac:dyDescent="0.25">
      <c r="B635"/>
      <c r="C635"/>
      <c r="D635"/>
      <c r="E635"/>
    </row>
    <row r="636" spans="2:5" x14ac:dyDescent="0.25">
      <c r="B636"/>
      <c r="C636"/>
      <c r="D636"/>
      <c r="E636"/>
    </row>
    <row r="637" spans="2:5" x14ac:dyDescent="0.25">
      <c r="B637"/>
      <c r="C637"/>
      <c r="D637"/>
      <c r="E637"/>
    </row>
    <row r="638" spans="2:5" x14ac:dyDescent="0.25">
      <c r="B638"/>
      <c r="C638"/>
      <c r="D638"/>
      <c r="E638"/>
    </row>
    <row r="639" spans="2:5" x14ac:dyDescent="0.25">
      <c r="B639"/>
      <c r="C639"/>
      <c r="D639"/>
      <c r="E639"/>
    </row>
    <row r="640" spans="2:5" x14ac:dyDescent="0.25">
      <c r="B640"/>
      <c r="C640"/>
      <c r="D640"/>
      <c r="E640"/>
    </row>
    <row r="641" spans="2:5" x14ac:dyDescent="0.25">
      <c r="B641"/>
      <c r="C641"/>
      <c r="D641"/>
      <c r="E641"/>
    </row>
    <row r="642" spans="2:5" x14ac:dyDescent="0.25">
      <c r="B642"/>
      <c r="C642"/>
      <c r="D642"/>
      <c r="E642"/>
    </row>
    <row r="643" spans="2:5" x14ac:dyDescent="0.25">
      <c r="B643"/>
      <c r="C643"/>
      <c r="D643"/>
      <c r="E643"/>
    </row>
    <row r="644" spans="2:5" x14ac:dyDescent="0.25">
      <c r="B644"/>
      <c r="C644"/>
      <c r="D644"/>
      <c r="E644"/>
    </row>
    <row r="645" spans="2:5" x14ac:dyDescent="0.25">
      <c r="B645"/>
      <c r="C645"/>
      <c r="D645"/>
      <c r="E645"/>
    </row>
    <row r="646" spans="2:5" x14ac:dyDescent="0.25">
      <c r="B646"/>
      <c r="C646"/>
      <c r="D646"/>
      <c r="E646"/>
    </row>
    <row r="647" spans="2:5" x14ac:dyDescent="0.25">
      <c r="B647"/>
      <c r="C647"/>
      <c r="D647"/>
      <c r="E647"/>
    </row>
    <row r="648" spans="2:5" x14ac:dyDescent="0.25">
      <c r="B648"/>
      <c r="C648"/>
      <c r="D648"/>
      <c r="E648"/>
    </row>
    <row r="649" spans="2:5" x14ac:dyDescent="0.25">
      <c r="B649"/>
      <c r="C649"/>
      <c r="D649"/>
      <c r="E649"/>
    </row>
    <row r="650" spans="2:5" x14ac:dyDescent="0.25">
      <c r="B650"/>
      <c r="C650"/>
      <c r="D650"/>
      <c r="E650"/>
    </row>
    <row r="651" spans="2:5" x14ac:dyDescent="0.25">
      <c r="B651"/>
      <c r="C651"/>
      <c r="D651"/>
      <c r="E651"/>
    </row>
    <row r="652" spans="2:5" x14ac:dyDescent="0.25">
      <c r="B652"/>
      <c r="C652"/>
      <c r="D652"/>
      <c r="E652"/>
    </row>
    <row r="653" spans="2:5" x14ac:dyDescent="0.25">
      <c r="B653"/>
      <c r="C653"/>
      <c r="D653"/>
      <c r="E653"/>
    </row>
    <row r="654" spans="2:5" x14ac:dyDescent="0.25">
      <c r="B654"/>
      <c r="C654"/>
      <c r="D654"/>
      <c r="E654"/>
    </row>
    <row r="655" spans="2:5" x14ac:dyDescent="0.25">
      <c r="B655"/>
      <c r="C655"/>
      <c r="D655"/>
      <c r="E655"/>
    </row>
    <row r="656" spans="2:5" x14ac:dyDescent="0.25">
      <c r="B656"/>
      <c r="C656"/>
      <c r="D656"/>
      <c r="E656"/>
    </row>
    <row r="657" spans="2:5" x14ac:dyDescent="0.25">
      <c r="B657"/>
      <c r="C657"/>
      <c r="D657"/>
      <c r="E657"/>
    </row>
    <row r="658" spans="2:5" x14ac:dyDescent="0.25">
      <c r="B658"/>
      <c r="C658"/>
      <c r="D658"/>
      <c r="E658"/>
    </row>
    <row r="659" spans="2:5" x14ac:dyDescent="0.25">
      <c r="B659"/>
      <c r="C659"/>
      <c r="D659"/>
      <c r="E659"/>
    </row>
    <row r="660" spans="2:5" x14ac:dyDescent="0.25">
      <c r="B660"/>
      <c r="C660"/>
      <c r="D660"/>
      <c r="E660"/>
    </row>
    <row r="661" spans="2:5" x14ac:dyDescent="0.25">
      <c r="B661"/>
      <c r="C661"/>
      <c r="D661"/>
      <c r="E661"/>
    </row>
    <row r="662" spans="2:5" x14ac:dyDescent="0.25">
      <c r="B662"/>
      <c r="C662"/>
      <c r="D662"/>
      <c r="E662"/>
    </row>
    <row r="663" spans="2:5" x14ac:dyDescent="0.25">
      <c r="B663"/>
      <c r="C663"/>
      <c r="D663"/>
      <c r="E663"/>
    </row>
    <row r="664" spans="2:5" x14ac:dyDescent="0.25">
      <c r="B664"/>
      <c r="C664"/>
      <c r="D664"/>
      <c r="E664"/>
    </row>
    <row r="665" spans="2:5" x14ac:dyDescent="0.25">
      <c r="B665"/>
      <c r="C665"/>
      <c r="D665"/>
      <c r="E665"/>
    </row>
    <row r="666" spans="2:5" x14ac:dyDescent="0.25">
      <c r="B666"/>
      <c r="C666"/>
      <c r="D666"/>
      <c r="E666"/>
    </row>
    <row r="667" spans="2:5" x14ac:dyDescent="0.25">
      <c r="B667"/>
      <c r="C667"/>
      <c r="D667"/>
      <c r="E667"/>
    </row>
    <row r="668" spans="2:5" x14ac:dyDescent="0.25">
      <c r="B668"/>
      <c r="C668"/>
      <c r="D668"/>
      <c r="E668"/>
    </row>
    <row r="669" spans="2:5" x14ac:dyDescent="0.25">
      <c r="B669"/>
      <c r="C669"/>
      <c r="D669"/>
      <c r="E669"/>
    </row>
    <row r="670" spans="2:5" x14ac:dyDescent="0.25">
      <c r="B670"/>
      <c r="C670"/>
      <c r="D670"/>
      <c r="E670"/>
    </row>
    <row r="671" spans="2:5" x14ac:dyDescent="0.25">
      <c r="B671"/>
      <c r="C671"/>
      <c r="D671"/>
      <c r="E671"/>
    </row>
    <row r="672" spans="2:5" x14ac:dyDescent="0.25">
      <c r="B672"/>
      <c r="C672"/>
      <c r="D672"/>
      <c r="E672"/>
    </row>
    <row r="673" spans="2:5" x14ac:dyDescent="0.25">
      <c r="B673"/>
      <c r="C673"/>
      <c r="D673"/>
      <c r="E673"/>
    </row>
    <row r="674" spans="2:5" x14ac:dyDescent="0.25">
      <c r="B674"/>
      <c r="C674"/>
      <c r="D674"/>
      <c r="E674"/>
    </row>
    <row r="675" spans="2:5" x14ac:dyDescent="0.25">
      <c r="B675"/>
      <c r="C675"/>
      <c r="D675"/>
      <c r="E675"/>
    </row>
    <row r="676" spans="2:5" x14ac:dyDescent="0.25">
      <c r="B676"/>
      <c r="C676"/>
      <c r="D676"/>
      <c r="E676"/>
    </row>
    <row r="677" spans="2:5" x14ac:dyDescent="0.25">
      <c r="B677"/>
      <c r="C677"/>
      <c r="D677"/>
      <c r="E677"/>
    </row>
    <row r="678" spans="2:5" x14ac:dyDescent="0.25">
      <c r="B678"/>
      <c r="C678"/>
      <c r="D678"/>
      <c r="E678"/>
    </row>
    <row r="679" spans="2:5" x14ac:dyDescent="0.25">
      <c r="B679"/>
      <c r="C679"/>
      <c r="D679"/>
      <c r="E679"/>
    </row>
    <row r="680" spans="2:5" x14ac:dyDescent="0.25">
      <c r="B680"/>
      <c r="C680"/>
      <c r="D680"/>
      <c r="E680"/>
    </row>
    <row r="681" spans="2:5" x14ac:dyDescent="0.25">
      <c r="B681"/>
      <c r="C681"/>
      <c r="D681"/>
      <c r="E681"/>
    </row>
    <row r="682" spans="2:5" x14ac:dyDescent="0.25">
      <c r="B682"/>
      <c r="C682"/>
      <c r="D682"/>
      <c r="E682"/>
    </row>
    <row r="683" spans="2:5" x14ac:dyDescent="0.25">
      <c r="B683"/>
      <c r="C683"/>
      <c r="D683"/>
      <c r="E683"/>
    </row>
    <row r="684" spans="2:5" x14ac:dyDescent="0.25">
      <c r="B684"/>
      <c r="C684"/>
      <c r="D684"/>
      <c r="E684"/>
    </row>
    <row r="685" spans="2:5" x14ac:dyDescent="0.25">
      <c r="B685"/>
      <c r="C685"/>
      <c r="D685"/>
      <c r="E685"/>
    </row>
    <row r="686" spans="2:5" x14ac:dyDescent="0.25">
      <c r="B686"/>
      <c r="C686"/>
      <c r="D686"/>
      <c r="E686"/>
    </row>
    <row r="687" spans="2:5" x14ac:dyDescent="0.25">
      <c r="B687"/>
      <c r="C687"/>
      <c r="D687"/>
      <c r="E687"/>
    </row>
    <row r="688" spans="2:5" x14ac:dyDescent="0.25">
      <c r="B688"/>
      <c r="C688"/>
      <c r="D688"/>
      <c r="E688"/>
    </row>
    <row r="689" spans="2:5" x14ac:dyDescent="0.25">
      <c r="B689"/>
      <c r="C689"/>
      <c r="D689"/>
      <c r="E689"/>
    </row>
    <row r="690" spans="2:5" x14ac:dyDescent="0.25">
      <c r="B690"/>
      <c r="C690"/>
      <c r="D690"/>
      <c r="E690"/>
    </row>
    <row r="691" spans="2:5" x14ac:dyDescent="0.25">
      <c r="B691"/>
      <c r="C691"/>
      <c r="D691"/>
      <c r="E691"/>
    </row>
    <row r="692" spans="2:5" x14ac:dyDescent="0.25">
      <c r="B692"/>
      <c r="C692"/>
      <c r="D692"/>
      <c r="E692"/>
    </row>
    <row r="693" spans="2:5" x14ac:dyDescent="0.25">
      <c r="B693"/>
      <c r="C693"/>
      <c r="D693"/>
      <c r="E693"/>
    </row>
    <row r="694" spans="2:5" x14ac:dyDescent="0.25">
      <c r="B694"/>
      <c r="C694"/>
      <c r="D694"/>
      <c r="E694"/>
    </row>
    <row r="695" spans="2:5" x14ac:dyDescent="0.25">
      <c r="B695"/>
      <c r="C695"/>
      <c r="D695"/>
      <c r="E695"/>
    </row>
    <row r="696" spans="2:5" x14ac:dyDescent="0.25">
      <c r="B696"/>
      <c r="C696"/>
      <c r="D696"/>
      <c r="E696"/>
    </row>
    <row r="697" spans="2:5" x14ac:dyDescent="0.25">
      <c r="B697"/>
      <c r="C697"/>
      <c r="D697"/>
      <c r="E697"/>
    </row>
    <row r="698" spans="2:5" x14ac:dyDescent="0.25">
      <c r="B698"/>
      <c r="C698"/>
      <c r="D698"/>
      <c r="E698"/>
    </row>
    <row r="699" spans="2:5" x14ac:dyDescent="0.25">
      <c r="B699"/>
      <c r="C699"/>
      <c r="D699"/>
      <c r="E699"/>
    </row>
    <row r="700" spans="2:5" x14ac:dyDescent="0.25">
      <c r="B700"/>
      <c r="C700"/>
      <c r="D700"/>
      <c r="E700"/>
    </row>
    <row r="701" spans="2:5" x14ac:dyDescent="0.25">
      <c r="B701"/>
      <c r="C701"/>
      <c r="D701"/>
      <c r="E701"/>
    </row>
    <row r="702" spans="2:5" x14ac:dyDescent="0.25">
      <c r="B702"/>
      <c r="C702"/>
      <c r="D702"/>
      <c r="E702"/>
    </row>
    <row r="703" spans="2:5" x14ac:dyDescent="0.25">
      <c r="B703"/>
      <c r="C703"/>
      <c r="D703"/>
      <c r="E703"/>
    </row>
    <row r="704" spans="2:5" x14ac:dyDescent="0.25">
      <c r="B704"/>
      <c r="C704"/>
      <c r="D704"/>
      <c r="E704"/>
    </row>
    <row r="705" spans="2:5" x14ac:dyDescent="0.25">
      <c r="B705"/>
      <c r="C705"/>
      <c r="D705"/>
      <c r="E705"/>
    </row>
    <row r="706" spans="2:5" x14ac:dyDescent="0.25">
      <c r="B706"/>
      <c r="C706"/>
      <c r="D706"/>
      <c r="E706"/>
    </row>
    <row r="707" spans="2:5" x14ac:dyDescent="0.25">
      <c r="B707"/>
      <c r="C707"/>
      <c r="D707"/>
      <c r="E707"/>
    </row>
    <row r="708" spans="2:5" x14ac:dyDescent="0.25">
      <c r="B708"/>
      <c r="C708"/>
      <c r="D708"/>
      <c r="E708"/>
    </row>
    <row r="709" spans="2:5" x14ac:dyDescent="0.25">
      <c r="B709"/>
      <c r="C709"/>
      <c r="D709"/>
      <c r="E709"/>
    </row>
    <row r="710" spans="2:5" x14ac:dyDescent="0.25">
      <c r="B710"/>
      <c r="C710"/>
      <c r="D710"/>
      <c r="E710"/>
    </row>
    <row r="711" spans="2:5" x14ac:dyDescent="0.25">
      <c r="B711"/>
      <c r="C711"/>
      <c r="D711"/>
      <c r="E711"/>
    </row>
    <row r="712" spans="2:5" x14ac:dyDescent="0.25">
      <c r="B712"/>
      <c r="C712"/>
      <c r="D712"/>
      <c r="E712"/>
    </row>
    <row r="713" spans="2:5" x14ac:dyDescent="0.25">
      <c r="B713"/>
      <c r="C713"/>
      <c r="D713"/>
      <c r="E713"/>
    </row>
    <row r="714" spans="2:5" x14ac:dyDescent="0.25">
      <c r="B714"/>
      <c r="C714"/>
      <c r="D714"/>
      <c r="E714"/>
    </row>
    <row r="715" spans="2:5" x14ac:dyDescent="0.25">
      <c r="B715"/>
      <c r="C715"/>
      <c r="D715"/>
      <c r="E715"/>
    </row>
    <row r="716" spans="2:5" x14ac:dyDescent="0.25">
      <c r="B716"/>
      <c r="C716"/>
      <c r="D716"/>
      <c r="E716"/>
    </row>
    <row r="717" spans="2:5" x14ac:dyDescent="0.25">
      <c r="B717"/>
      <c r="C717"/>
      <c r="D717"/>
      <c r="E717"/>
    </row>
    <row r="718" spans="2:5" x14ac:dyDescent="0.25">
      <c r="B718"/>
      <c r="C718"/>
      <c r="D718"/>
      <c r="E718"/>
    </row>
    <row r="719" spans="2:5" x14ac:dyDescent="0.25">
      <c r="B719"/>
      <c r="C719"/>
      <c r="D719"/>
      <c r="E719"/>
    </row>
    <row r="720" spans="2:5" x14ac:dyDescent="0.25">
      <c r="B720"/>
      <c r="C720"/>
      <c r="D720"/>
      <c r="E720"/>
    </row>
    <row r="721" spans="2:5" x14ac:dyDescent="0.25">
      <c r="B721"/>
      <c r="C721"/>
      <c r="D721"/>
      <c r="E721"/>
    </row>
    <row r="722" spans="2:5" x14ac:dyDescent="0.25">
      <c r="B722"/>
      <c r="C722"/>
      <c r="D722"/>
      <c r="E722"/>
    </row>
    <row r="723" spans="2:5" x14ac:dyDescent="0.25">
      <c r="B723"/>
      <c r="C723"/>
      <c r="D723"/>
      <c r="E723"/>
    </row>
    <row r="724" spans="2:5" x14ac:dyDescent="0.25">
      <c r="B724"/>
      <c r="C724"/>
      <c r="D724"/>
      <c r="E724"/>
    </row>
    <row r="725" spans="2:5" x14ac:dyDescent="0.25">
      <c r="B725"/>
      <c r="C725"/>
      <c r="D725"/>
      <c r="E725"/>
    </row>
    <row r="726" spans="2:5" x14ac:dyDescent="0.25">
      <c r="B726"/>
      <c r="C726"/>
      <c r="D726"/>
      <c r="E726"/>
    </row>
    <row r="727" spans="2:5" x14ac:dyDescent="0.25">
      <c r="B727"/>
      <c r="C727"/>
      <c r="D727"/>
      <c r="E727"/>
    </row>
    <row r="728" spans="2:5" x14ac:dyDescent="0.25">
      <c r="B728"/>
      <c r="C728"/>
      <c r="D728"/>
      <c r="E728"/>
    </row>
    <row r="729" spans="2:5" x14ac:dyDescent="0.25">
      <c r="B729"/>
      <c r="C729"/>
      <c r="D729"/>
      <c r="E729"/>
    </row>
    <row r="730" spans="2:5" x14ac:dyDescent="0.25">
      <c r="B730"/>
      <c r="C730"/>
      <c r="D730"/>
      <c r="E730"/>
    </row>
    <row r="731" spans="2:5" x14ac:dyDescent="0.25">
      <c r="B731"/>
      <c r="C731"/>
      <c r="D731"/>
      <c r="E731"/>
    </row>
    <row r="732" spans="2:5" x14ac:dyDescent="0.25">
      <c r="B732"/>
      <c r="C732"/>
      <c r="D732"/>
      <c r="E732"/>
    </row>
    <row r="733" spans="2:5" x14ac:dyDescent="0.25">
      <c r="B733"/>
      <c r="C733"/>
      <c r="D733"/>
      <c r="E733"/>
    </row>
    <row r="734" spans="2:5" x14ac:dyDescent="0.25">
      <c r="B734"/>
      <c r="C734"/>
      <c r="D734"/>
      <c r="E734"/>
    </row>
    <row r="735" spans="2:5" x14ac:dyDescent="0.25">
      <c r="B735"/>
      <c r="C735"/>
      <c r="D735"/>
      <c r="E735"/>
    </row>
    <row r="736" spans="2:5" x14ac:dyDescent="0.25">
      <c r="B736"/>
      <c r="C736"/>
      <c r="D736"/>
      <c r="E736"/>
    </row>
    <row r="737" spans="2:5" x14ac:dyDescent="0.25">
      <c r="B737"/>
      <c r="C737"/>
      <c r="D737"/>
      <c r="E737"/>
    </row>
    <row r="738" spans="2:5" x14ac:dyDescent="0.25">
      <c r="B738"/>
      <c r="C738"/>
      <c r="D738"/>
      <c r="E738"/>
    </row>
    <row r="739" spans="2:5" x14ac:dyDescent="0.25">
      <c r="B739"/>
      <c r="C739"/>
      <c r="D739"/>
      <c r="E739"/>
    </row>
    <row r="740" spans="2:5" x14ac:dyDescent="0.25">
      <c r="B740"/>
      <c r="C740"/>